 <x v="0"/>
    <n v="305"/>
    <n v="478035"/>
    <n v="6.3802859623249297E-4"/>
  </r>
  <r>
    <x v="18"/>
    <x v="17"/>
    <x v="0"/>
    <x v="4"/>
    <n v="305"/>
    <n v="691500"/>
    <n v="4.4107013738250203E-4"/>
  </r>
  <r>
    <x v="18"/>
    <x v="33"/>
    <x v="0"/>
    <x v="4"/>
    <n v="305"/>
    <n v="711500"/>
    <n v="4.2867182009838399E-4"/>
  </r>
  <r>
    <x v="7"/>
    <x v="21"/>
    <x v="1"/>
    <x v="3"/>
    <n v="304"/>
    <n v="14548740"/>
    <n v="2.0895280278567102E-5"/>
  </r>
  <r>
    <x v="17"/>
    <x v="6"/>
    <x v="0"/>
    <x v="3"/>
    <n v="304"/>
    <n v="4351566"/>
    <n v="6.9859907904418797E-5"/>
  </r>
  <r>
    <x v="28"/>
    <x v="19"/>
    <x v="0"/>
    <x v="2"/>
    <n v="304"/>
    <n v="6859752"/>
    <n v="4.4316470916149697E-5"/>
  </r>
  <r>
    <x v="8"/>
    <x v="19"/>
    <x v="1"/>
    <x v="0"/>
    <n v="304"/>
    <n v="5391795"/>
    <n v="5.6381965560634297E-5"/>
  </r>
  <r>
    <x v="35"/>
    <x v="3"/>
    <x v="0"/>
    <x v="0"/>
    <n v="304"/>
    <n v="1091897"/>
    <n v="2.7841453910029999E-4"/>
  </r>
  <r>
    <x v="41"/>
    <x v="6"/>
    <x v="0"/>
    <x v="0"/>
    <n v="304"/>
    <n v="697893"/>
    <n v="4.3559686083683298E-4"/>
  </r>
  <r>
    <x v="11"/>
    <x v="4"/>
    <x v="1"/>
    <x v="0"/>
    <n v="304"/>
    <n v="2334618"/>
    <n v="1.3021402216551099E-4"/>
  </r>
  <r>
    <x v="13"/>
    <x v="10"/>
    <x v="1"/>
    <x v="3"/>
    <n v="304"/>
    <n v="5512158"/>
    <n v="5.5150813891764401E-5"/>
  </r>
  <r>
    <x v="9"/>
    <x v="36"/>
    <x v="0"/>
    <x v="3"/>
    <n v="304"/>
    <n v="4387000"/>
    <n v="6.9295646227490295E-5"/>
  </r>
  <r>
    <x v="20"/>
    <x v="14"/>
    <x v="0"/>
    <x v="2"/>
    <n v="303"/>
    <n v="1257500"/>
    <n v="2.40954274353877E-4"/>
  </r>
  <r>
    <x v="20"/>
    <x v="4"/>
    <x v="0"/>
    <x v="3"/>
    <n v="303"/>
    <n v="1326531"/>
    <n v="2.2841531784782999E-4"/>
  </r>
  <r>
    <x v="7"/>
    <x v="20"/>
    <x v="1"/>
    <x v="3"/>
    <n v="303"/>
    <n v="14737389"/>
    <n v="2.0559951291236201E-5"/>
  </r>
  <r>
    <x v="15"/>
    <x v="8"/>
    <x v="1"/>
    <x v="1"/>
    <n v="303"/>
    <n v="1191288"/>
    <n v="2.5434655599653502E-4"/>
  </r>
  <r>
    <x v="17"/>
    <x v="6"/>
    <x v="1"/>
    <x v="0"/>
    <n v="303"/>
    <n v="7566353"/>
    <n v="4.0045712908187101E-5"/>
  </r>
  <r>
    <x v="17"/>
    <x v="12"/>
    <x v="1"/>
    <x v="1"/>
    <n v="303"/>
    <n v="6894582"/>
    <n v="4.3947551860286802E-5"/>
  </r>
  <r>
    <x v="17"/>
    <x v="27"/>
    <x v="1"/>
    <x v="0"/>
    <n v="303"/>
    <n v="9218793"/>
    <n v="3.2867643302111202E-5"/>
  </r>
  <r>
    <x v="17"/>
    <x v="28"/>
    <x v="1"/>
    <x v="1"/>
    <n v="303"/>
    <n v="7434895"/>
    <n v="4.0753769891841103E-5"/>
  </r>
  <r>
    <x v="12"/>
    <x v="28"/>
    <x v="1"/>
    <x v="0"/>
    <n v="303"/>
    <n v="15940497"/>
    <n v="1.9008190271608201E-5"/>
  </r>
  <r>
    <x v="8"/>
    <x v="17"/>
    <x v="1"/>
    <x v="0"/>
    <n v="303"/>
    <n v="4405400"/>
    <n v="6.8779225495982198E-5"/>
  </r>
  <r>
    <x v="18"/>
    <x v="31"/>
    <x v="0"/>
    <x v="2"/>
    <n v="303"/>
    <n v="2906400"/>
    <n v="1.04252683732453E-4"/>
  </r>
  <r>
    <x v="11"/>
    <x v="4"/>
    <x v="1"/>
    <x v="2"/>
    <n v="303"/>
    <n v="1501778"/>
    <n v="2.0176084614370401E-4"/>
  </r>
  <r>
    <x v="39"/>
    <x v="9"/>
    <x v="0"/>
    <x v="0"/>
    <n v="303"/>
    <n v="1129591"/>
    <n v="2.6823868108014298E-4"/>
  </r>
  <r>
    <x v="3"/>
    <x v="24"/>
    <x v="1"/>
    <x v="4"/>
    <n v="303"/>
    <n v="2016954"/>
    <n v="1.50226529707668E-4"/>
  </r>
  <r>
    <x v="14"/>
    <x v="13"/>
    <x v="1"/>
    <x v="0"/>
    <n v="302"/>
    <n v="2713700"/>
    <n v="1.1128717249511701E-4"/>
  </r>
  <r>
    <x v="26"/>
    <x v="19"/>
    <x v="0"/>
    <x v="3"/>
    <n v="302"/>
    <n v="1422332"/>
    <n v="2.12327360981824E-4"/>
  </r>
  <r>
    <x v="24"/>
    <x v="2"/>
    <x v="1"/>
    <x v="3"/>
    <n v="302"/>
    <n v="3976430"/>
    <n v="7.5947520766114296E-5"/>
  </r>
  <r>
    <x v="25"/>
    <x v="4"/>
    <x v="0"/>
    <x v="1"/>
    <n v="302"/>
    <n v="860656"/>
    <n v="3.5089513115576999E-4"/>
  </r>
  <r>
    <x v="15"/>
    <x v="0"/>
    <x v="0"/>
    <x v="2"/>
    <n v="302"/>
    <n v="654647"/>
    <n v="4.6131732063234098E-4"/>
  </r>
  <r>
    <x v="15"/>
    <x v="4"/>
    <x v="0"/>
    <x v="4"/>
    <n v="302"/>
    <n v="185652"/>
    <n v="1.6266994161118599E-3"/>
  </r>
  <r>
    <x v="15"/>
    <x v="3"/>
    <x v="0"/>
    <x v="2"/>
    <n v="302"/>
    <n v="747288"/>
    <n v="4.04127993491131E-4"/>
  </r>
  <r>
    <x v="17"/>
    <x v="8"/>
    <x v="1"/>
    <x v="0"/>
    <n v="302"/>
    <n v="7677844"/>
    <n v="3.9333958856158099E-5"/>
  </r>
  <r>
    <x v="27"/>
    <x v="14"/>
    <x v="0"/>
    <x v="0"/>
    <n v="302"/>
    <n v="1747300"/>
    <n v="1.7283809305786101E-4"/>
  </r>
  <r>
    <x v="8"/>
    <x v="18"/>
    <x v="1"/>
    <x v="0"/>
    <n v="302"/>
    <n v="5452440"/>
    <n v="5.5388046452597403E-5"/>
  </r>
  <r>
    <x v="19"/>
    <x v="5"/>
    <x v="0"/>
    <x v="2"/>
    <n v="302"/>
    <n v="1629200"/>
    <n v="1.85367051313528E-4"/>
  </r>
  <r>
    <x v="9"/>
    <x v="11"/>
    <x v="0"/>
    <x v="3"/>
    <n v="302"/>
    <n v="4478200"/>
    <n v="6.7437809834308403E-5"/>
  </r>
  <r>
    <x v="30"/>
    <x v="32"/>
    <x v="0"/>
    <x v="0"/>
    <n v="302"/>
    <n v="1372000"/>
    <n v="2.2011661807580201E-4"/>
  </r>
  <r>
    <x v="30"/>
    <x v="10"/>
    <x v="0"/>
    <x v="2"/>
    <n v="302"/>
    <n v="1782600"/>
    <n v="1.6941546056322199E-4"/>
  </r>
  <r>
    <x v="40"/>
    <x v="3"/>
    <x v="0"/>
    <x v="0"/>
    <n v="302"/>
    <n v="2580403"/>
    <n v="1.1703598236399499E-4"/>
  </r>
  <r>
    <x v="20"/>
    <x v="10"/>
    <x v="0"/>
    <x v="1"/>
    <n v="301"/>
    <n v="1444867"/>
    <n v="2.08323672697902E-4"/>
  </r>
  <r>
    <x v="7"/>
    <x v="26"/>
    <x v="1"/>
    <x v="1"/>
    <n v="301"/>
    <n v="12124076"/>
    <n v="2.4826634211134899E-5"/>
  </r>
  <r>
    <x v="38"/>
    <x v="8"/>
    <x v="0"/>
    <x v="0"/>
    <n v="301"/>
    <n v="1130700"/>
    <n v="2.6620677456442899E-4"/>
  </r>
  <r>
    <x v="38"/>
    <x v="4"/>
    <x v="0"/>
    <x v="0"/>
    <n v="301"/>
    <n v="1130200"/>
    <n v="2.66324544328437E-4"/>
  </r>
  <r>
    <x v="38"/>
    <x v="2"/>
    <x v="0"/>
    <x v="0"/>
    <n v="301"/>
    <n v="1099625"/>
    <n v="2.73729680572923E-4"/>
  </r>
  <r>
    <x v="26"/>
    <x v="28"/>
    <x v="0"/>
    <x v="1"/>
    <n v="301"/>
    <n v="1394272"/>
    <n v="2.1588327098299301E-4"/>
  </r>
  <r>
    <x v="24"/>
    <x v="32"/>
    <x v="0"/>
    <x v="3"/>
    <n v="301"/>
    <n v="3533143"/>
    <n v="8.5193268429837097E-5"/>
  </r>
  <r>
    <x v="31"/>
    <x v="29"/>
    <x v="1"/>
    <x v="3"/>
    <n v="301"/>
    <n v="6496378"/>
    <n v="4.63335107655374E-5"/>
  </r>
  <r>
    <x v="8"/>
    <x v="24"/>
    <x v="1"/>
    <x v="0"/>
    <n v="301"/>
    <n v="5221636"/>
    <n v="5.7644768804259803E-5"/>
  </r>
  <r>
    <x v="4"/>
    <x v="1"/>
    <x v="1"/>
    <x v="3"/>
    <n v="301"/>
    <n v="4120600"/>
    <n v="7.3047614425083695E-5"/>
  </r>
  <r>
    <x v="18"/>
    <x v="33"/>
    <x v="1"/>
    <x v="1"/>
    <n v="301"/>
    <n v="3738800"/>
    <n v="8.0507114582218896E-5"/>
  </r>
  <r>
    <x v="14"/>
    <x v="30"/>
    <x v="0"/>
    <x v="3"/>
    <n v="300"/>
    <n v="2362807"/>
    <n v="1.2696762791036299E-4"/>
  </r>
  <r>
    <x v="15"/>
    <x v="6"/>
    <x v="0"/>
    <x v="4"/>
    <n v="300"/>
    <n v="168944"/>
    <n v="1.7757363386684301E-3"/>
  </r>
  <r>
    <x v="17"/>
    <x v="2"/>
    <x v="1"/>
    <x v="0"/>
    <n v="300"/>
    <n v="8147857"/>
    <n v="3.6819497445770103E-5"/>
  </r>
  <r>
    <x v="17"/>
    <x v="29"/>
    <x v="0"/>
    <x v="2"/>
    <n v="300"/>
    <n v="3494152"/>
    <n v="8.58577417353338E-5"/>
  </r>
  <r>
    <x v="36"/>
    <x v="11"/>
    <x v="0"/>
    <x v="0"/>
    <n v="300"/>
    <n v="329400"/>
    <n v="9.1074681238615697E-4"/>
  </r>
  <r>
    <x v="45"/>
    <x v="5"/>
    <x v="0"/>
    <x v="0"/>
    <n v="300"/>
    <n v="534748"/>
    <n v="5.6101191589309405E-4"/>
  </r>
  <r>
    <x v="37"/>
    <x v="9"/>
    <x v="0"/>
    <x v="0"/>
    <n v="300"/>
    <n v="1242898"/>
    <n v="2.4137137560765201E-4"/>
  </r>
  <r>
    <x v="37"/>
    <x v="12"/>
    <x v="0"/>
    <x v="0"/>
    <n v="300"/>
    <n v="1240460"/>
    <n v="2.4184576689292701E-4"/>
  </r>
  <r>
    <x v="29"/>
    <x v="30"/>
    <x v="0"/>
    <x v="1"/>
    <n v="299"/>
    <n v="893602"/>
    <n v="3.3460086257640402E-4"/>
  </r>
  <r>
    <x v="16"/>
    <x v="31"/>
    <x v="0"/>
    <x v="2"/>
    <n v="299"/>
    <n v="846200"/>
    <n v="3.5334436303474399E-4"/>
  </r>
  <r>
    <x v="7"/>
    <x v="5"/>
    <x v="1"/>
    <x v="2"/>
    <n v="299"/>
    <n v="13851001"/>
    <n v="2.1586887474775299E-5"/>
  </r>
  <r>
    <x v="38"/>
    <x v="10"/>
    <x v="0"/>
    <x v="0"/>
    <n v="299"/>
    <n v="1130500"/>
    <n v="2.6448474126492699E-4"/>
  </r>
  <r>
    <x v="24"/>
    <x v="9"/>
    <x v="1"/>
    <x v="3"/>
    <n v="299"/>
    <n v="4053688"/>
    <n v="7.3759993369001297E-5"/>
  </r>
  <r>
    <x v="43"/>
    <x v="16"/>
    <x v="0"/>
    <x v="1"/>
    <n v="299"/>
    <n v="411200"/>
    <n v="7.2714007782101204E-4"/>
  </r>
  <r>
    <x v="25"/>
    <x v="18"/>
    <x v="0"/>
    <x v="1"/>
    <n v="299"/>
    <n v="1022887"/>
    <n v="2.9230990324444401E-4"/>
  </r>
  <r>
    <x v="32"/>
    <x v="15"/>
    <x v="0"/>
    <x v="0"/>
    <n v="299"/>
    <n v="761907"/>
    <n v="3.9243634721822999E-4"/>
  </r>
  <r>
    <x v="36"/>
    <x v="34"/>
    <x v="0"/>
    <x v="0"/>
    <n v="299"/>
    <n v="324100"/>
    <n v="9.2255476704720799E-4"/>
  </r>
  <r>
    <x v="36"/>
    <x v="16"/>
    <x v="0"/>
    <x v="0"/>
    <n v="299"/>
    <n v="327000"/>
    <n v="9.1437308868501496E-4"/>
  </r>
  <r>
    <x v="12"/>
    <x v="0"/>
    <x v="0"/>
    <x v="1"/>
    <n v="299"/>
    <n v="3066800"/>
    <n v="9.7495761053867198E-5"/>
  </r>
  <r>
    <x v="4"/>
    <x v="25"/>
    <x v="1"/>
    <x v="3"/>
    <n v="299"/>
    <n v="3188031"/>
    <n v="9.3788297541648794E-5"/>
  </r>
  <r>
    <x v="41"/>
    <x v="16"/>
    <x v="0"/>
    <x v="0"/>
    <n v="299"/>
    <n v="681903"/>
    <n v="4.3847878657228399E-4"/>
  </r>
  <r>
    <x v="18"/>
    <x v="20"/>
    <x v="1"/>
    <x v="1"/>
    <n v="299"/>
    <n v="4013100"/>
    <n v="7.4505992873339798E-5"/>
  </r>
  <r>
    <x v="9"/>
    <x v="16"/>
    <x v="1"/>
    <x v="1"/>
    <n v="299"/>
    <n v="5765146"/>
    <n v="5.1863387327918499E-5"/>
  </r>
  <r>
    <x v="29"/>
    <x v="25"/>
    <x v="0"/>
    <x v="1"/>
    <n v="298"/>
    <n v="874391"/>
    <n v="3.4080863137886798E-4"/>
  </r>
  <r>
    <x v="14"/>
    <x v="32"/>
    <x v="1"/>
    <x v="0"/>
    <n v="298"/>
    <n v="3176700"/>
    <n v="9.3808039789718904E-5"/>
  </r>
  <r>
    <x v="26"/>
    <x v="30"/>
    <x v="0"/>
    <x v="2"/>
    <n v="298"/>
    <n v="1359760"/>
    <n v="2.1915632170383E-4"/>
  </r>
  <r>
    <x v="43"/>
    <x v="32"/>
    <x v="0"/>
    <x v="1"/>
    <n v="298"/>
    <n v="376400"/>
    <n v="7.9171094580233797E-4"/>
  </r>
  <r>
    <x v="5"/>
    <x v="10"/>
    <x v="1"/>
    <x v="2"/>
    <n v="298"/>
    <n v="6286800"/>
    <n v="4.7400903480307997E-5"/>
  </r>
  <r>
    <x v="31"/>
    <x v="28"/>
    <x v="1"/>
    <x v="3"/>
    <n v="298"/>
    <n v="6116930"/>
    <n v="4.8717248685206503E-5"/>
  </r>
  <r>
    <x v="17"/>
    <x v="16"/>
    <x v="0"/>
    <x v="3"/>
    <n v="298"/>
    <n v="4455004"/>
    <n v="6.6891073498475E-5"/>
  </r>
  <r>
    <x v="17"/>
    <x v="1"/>
    <x v="0"/>
    <x v="3"/>
    <n v="298"/>
    <n v="4104367"/>
    <n v="7.2605593018363094E-5"/>
  </r>
  <r>
    <x v="17"/>
    <x v="10"/>
    <x v="1"/>
    <x v="0"/>
    <n v="298"/>
    <n v="7764523"/>
    <n v="3.8379691836832702E-5"/>
  </r>
  <r>
    <x v="17"/>
    <x v="18"/>
    <x v="1"/>
    <x v="0"/>
    <n v="298"/>
    <n v="8755013"/>
    <n v="3.4037642205671203E-5"/>
  </r>
  <r>
    <x v="12"/>
    <x v="1"/>
    <x v="0"/>
    <x v="1"/>
    <n v="298"/>
    <n v="3172300"/>
    <n v="9.39381521293699E-5"/>
  </r>
  <r>
    <x v="44"/>
    <x v="29"/>
    <x v="0"/>
    <x v="0"/>
    <n v="298"/>
    <n v="1492604"/>
    <n v="1.99651079589764E-4"/>
  </r>
  <r>
    <x v="0"/>
    <x v="20"/>
    <x v="0"/>
    <x v="5"/>
    <n v="298"/>
    <n v="11561800"/>
    <n v="2.5774533377155801E-5"/>
  </r>
  <r>
    <x v="18"/>
    <x v="5"/>
    <x v="1"/>
    <x v="1"/>
    <n v="298"/>
    <n v="4106800"/>
    <n v="7.2562579137041005E-5"/>
  </r>
  <r>
    <x v="37"/>
    <x v="31"/>
    <x v="0"/>
    <x v="1"/>
    <n v="298"/>
    <n v="811700"/>
    <n v="3.6713071331772798E-4"/>
  </r>
  <r>
    <x v="37"/>
    <x v="19"/>
    <x v="0"/>
    <x v="0"/>
    <n v="298"/>
    <n v="1251142"/>
    <n v="2.3818239656249999E-4"/>
  </r>
  <r>
    <x v="13"/>
    <x v="11"/>
    <x v="1"/>
    <x v="2"/>
    <n v="298"/>
    <n v="3176600"/>
    <n v="9.3810992885474994E-5"/>
  </r>
  <r>
    <x v="30"/>
    <x v="8"/>
    <x v="0"/>
    <x v="2"/>
    <n v="298"/>
    <n v="1751200"/>
    <n v="1.70169026952947E-4"/>
  </r>
  <r>
    <x v="16"/>
    <x v="29"/>
    <x v="0"/>
    <x v="2"/>
    <n v="297"/>
    <n v="768569"/>
    <n v="3.8643244783487203E-4"/>
  </r>
  <r>
    <x v="7"/>
    <x v="15"/>
    <x v="0"/>
    <x v="4"/>
    <n v="297"/>
    <n v="1488505"/>
    <n v="1.9952905767867799E-4"/>
  </r>
  <r>
    <x v="26"/>
    <x v="2"/>
    <x v="0"/>
    <x v="2"/>
    <n v="297"/>
    <n v="1254746"/>
    <n v="2.3670129253251299E-4"/>
  </r>
  <r>
    <x v="32"/>
    <x v="19"/>
    <x v="0"/>
    <x v="0"/>
    <n v="297"/>
    <n v="742406"/>
    <n v="4.0005064614240699E-4"/>
  </r>
  <r>
    <x v="37"/>
    <x v="15"/>
    <x v="0"/>
    <x v="0"/>
    <n v="297"/>
    <n v="1238835"/>
    <n v="2.3974136991609E-4"/>
  </r>
  <r>
    <x v="39"/>
    <x v="19"/>
    <x v="0"/>
    <x v="0"/>
    <n v="297"/>
    <n v="1173821"/>
    <n v="2.5301983862956997E-4"/>
  </r>
  <r>
    <x v="20"/>
    <x v="33"/>
    <x v="0"/>
    <x v="3"/>
    <n v="296"/>
    <n v="1369000"/>
    <n v="2.16216216216216E-4"/>
  </r>
  <r>
    <x v="20"/>
    <x v="2"/>
    <x v="0"/>
    <x v="1"/>
    <n v="296"/>
    <n v="1566014"/>
    <n v="1.8901491302121201E-4"/>
  </r>
  <r>
    <x v="16"/>
    <x v="7"/>
    <x v="0"/>
    <x v="3"/>
    <n v="296"/>
    <n v="814826"/>
    <n v="3.6326774059737901E-4"/>
  </r>
  <r>
    <x v="7"/>
    <x v="17"/>
    <x v="1"/>
    <x v="0"/>
    <n v="296"/>
    <n v="12185200"/>
    <n v="2.42917637790106E-5"/>
  </r>
  <r>
    <x v="26"/>
    <x v="7"/>
    <x v="0"/>
    <x v="2"/>
    <n v="296"/>
    <n v="1250576"/>
    <n v="2.3669093281815701E-4"/>
  </r>
  <r>
    <x v="26"/>
    <x v="28"/>
    <x v="0"/>
    <x v="2"/>
    <n v="296"/>
    <n v="1406921"/>
    <n v="2.1038850084688501E-4"/>
  </r>
  <r>
    <x v="15"/>
    <x v="8"/>
    <x v="0"/>
    <x v="4"/>
    <n v="296"/>
    <n v="182808"/>
    <n v="1.6191851560106801E-3"/>
  </r>
  <r>
    <x v="4"/>
    <x v="17"/>
    <x v="1"/>
    <x v="3"/>
    <n v="296"/>
    <n v="4148300"/>
    <n v="7.1354530771641395E-5"/>
  </r>
  <r>
    <x v="45"/>
    <x v="17"/>
    <x v="0"/>
    <x v="0"/>
    <n v="296"/>
    <n v="442492"/>
    <n v="6.6893864747837202E-4"/>
  </r>
  <r>
    <x v="19"/>
    <x v="18"/>
    <x v="0"/>
    <x v="2"/>
    <n v="296"/>
    <n v="1774300"/>
    <n v="1.6682635405512001E-4"/>
  </r>
  <r>
    <x v="35"/>
    <x v="12"/>
    <x v="0"/>
    <x v="0"/>
    <n v="296"/>
    <n v="1069970"/>
    <n v="2.7664327037206602E-4"/>
  </r>
  <r>
    <x v="35"/>
    <x v="23"/>
    <x v="0"/>
    <x v="0"/>
    <n v="296"/>
    <n v="1009044"/>
    <n v="2.9334697000328998E-4"/>
  </r>
  <r>
    <x v="35"/>
    <x v="23"/>
    <x v="0"/>
    <x v="1"/>
    <n v="296"/>
    <n v="787243"/>
    <n v="3.7599572177840902E-4"/>
  </r>
  <r>
    <x v="3"/>
    <x v="28"/>
    <x v="1"/>
    <x v="4"/>
    <n v="296"/>
    <n v="2261462"/>
    <n v="1.30888779028788E-4"/>
  </r>
  <r>
    <x v="9"/>
    <x v="15"/>
    <x v="0"/>
    <x v="3"/>
    <n v="296"/>
    <n v="4029567"/>
    <n v="7.3457024042533601E-5"/>
  </r>
  <r>
    <x v="40"/>
    <x v="4"/>
    <x v="0"/>
    <x v="0"/>
    <n v="296"/>
    <n v="2483169"/>
    <n v="1.19202519039179E-4"/>
  </r>
  <r>
    <x v="16"/>
    <x v="32"/>
    <x v="0"/>
    <x v="1"/>
    <n v="295"/>
    <n v="665800"/>
    <n v="4.4307599879843802E-4"/>
  </r>
  <r>
    <x v="22"/>
    <x v="35"/>
    <x v="1"/>
    <x v="1"/>
    <n v="295"/>
    <n v="1024200"/>
    <n v="2.8802968170279201E-4"/>
  </r>
  <r>
    <x v="7"/>
    <x v="26"/>
    <x v="0"/>
    <x v="4"/>
    <n v="295"/>
    <n v="1803127"/>
    <n v="1.63604671218389E-4"/>
  </r>
  <r>
    <x v="26"/>
    <x v="12"/>
    <x v="0"/>
    <x v="3"/>
    <n v="295"/>
    <n v="1369726"/>
    <n v="2.15371541461577E-4"/>
  </r>
  <r>
    <x v="24"/>
    <x v="7"/>
    <x v="1"/>
    <x v="3"/>
    <n v="295"/>
    <n v="4019790"/>
    <n v="7.3386918222096196E-5"/>
  </r>
  <r>
    <x v="17"/>
    <x v="19"/>
    <x v="1"/>
    <x v="0"/>
    <n v="295"/>
    <n v="8909678"/>
    <n v="3.3110063012378199E-5"/>
  </r>
  <r>
    <x v="17"/>
    <x v="23"/>
    <x v="1"/>
    <x v="0"/>
    <n v="295"/>
    <n v="9072205"/>
    <n v="3.2516901899813803E-5"/>
  </r>
  <r>
    <x v="36"/>
    <x v="8"/>
    <x v="0"/>
    <x v="0"/>
    <n v="295"/>
    <n v="310700"/>
    <n v="9.4946894110073995E-4"/>
  </r>
  <r>
    <x v="35"/>
    <x v="15"/>
    <x v="0"/>
    <x v="0"/>
    <n v="295"/>
    <n v="1054508"/>
    <n v="2.7975131530533697E-4"/>
  </r>
  <r>
    <x v="41"/>
    <x v="10"/>
    <x v="0"/>
    <x v="0"/>
    <n v="295"/>
    <n v="746000"/>
    <n v="3.9544235924933002E-4"/>
  </r>
  <r>
    <x v="18"/>
    <x v="6"/>
    <x v="1"/>
    <x v="1"/>
    <n v="295"/>
    <n v="4089500"/>
    <n v="7.2135957941068605E-5"/>
  </r>
  <r>
    <x v="13"/>
    <x v="20"/>
    <x v="0"/>
    <x v="1"/>
    <n v="295"/>
    <n v="2536730"/>
    <n v="1.1629144607427701E-4"/>
  </r>
  <r>
    <x v="20"/>
    <x v="28"/>
    <x v="1"/>
    <x v="0"/>
    <n v="294"/>
    <n v="3203643"/>
    <n v="9.1770524992953404E-5"/>
  </r>
  <r>
    <x v="29"/>
    <x v="28"/>
    <x v="0"/>
    <x v="1"/>
    <n v="294"/>
    <n v="915115"/>
    <n v="3.2127109707523103E-4"/>
  </r>
  <r>
    <x v="38"/>
    <x v="11"/>
    <x v="0"/>
    <x v="1"/>
    <n v="294"/>
    <n v="779800"/>
    <n v="3.7701974865350099E-4"/>
  </r>
  <r>
    <x v="38"/>
    <x v="21"/>
    <x v="0"/>
    <x v="1"/>
    <n v="294"/>
    <n v="873400"/>
    <n v="3.3661552553240201E-4"/>
  </r>
  <r>
    <x v="26"/>
    <x v="23"/>
    <x v="0"/>
    <x v="1"/>
    <n v="294"/>
    <n v="1072247"/>
    <n v="2.7419055497473999E-4"/>
  </r>
  <r>
    <x v="25"/>
    <x v="3"/>
    <x v="0"/>
    <x v="1"/>
    <n v="294"/>
    <n v="875298"/>
    <n v="3.3588560695900098E-4"/>
  </r>
  <r>
    <x v="42"/>
    <x v="15"/>
    <x v="0"/>
    <x v="0"/>
    <n v="294"/>
    <n v="1148400"/>
    <n v="2.5600835945663498E-4"/>
  </r>
  <r>
    <x v="17"/>
    <x v="24"/>
    <x v="1"/>
    <x v="1"/>
    <n v="294"/>
    <n v="7158216"/>
    <n v="4.1071686017857003E-5"/>
  </r>
  <r>
    <x v="17"/>
    <x v="27"/>
    <x v="1"/>
    <x v="1"/>
    <n v="294"/>
    <n v="7136949"/>
    <n v="4.1194073265760997E-5"/>
  </r>
  <r>
    <x v="23"/>
    <x v="8"/>
    <x v="0"/>
    <x v="1"/>
    <n v="294"/>
    <n v="277983"/>
    <n v="1.05761863135515E-3"/>
  </r>
  <r>
    <x v="28"/>
    <x v="3"/>
    <x v="0"/>
    <x v="0"/>
    <n v="294"/>
    <n v="7449254"/>
    <n v="3.9467039249836298E-5"/>
  </r>
  <r>
    <x v="8"/>
    <x v="23"/>
    <x v="1"/>
    <x v="0"/>
    <n v="294"/>
    <n v="5338758"/>
    <n v="5.5068987955625602E-5"/>
  </r>
  <r>
    <x v="18"/>
    <x v="29"/>
    <x v="1"/>
    <x v="1"/>
    <n v="294"/>
    <n v="5008921"/>
    <n v="5.86952758887593E-5"/>
  </r>
  <r>
    <x v="20"/>
    <x v="6"/>
    <x v="0"/>
    <x v="1"/>
    <n v="293"/>
    <n v="1320700"/>
    <n v="2.2185204815628099E-4"/>
  </r>
  <r>
    <x v="20"/>
    <x v="12"/>
    <x v="0"/>
    <x v="1"/>
    <n v="293"/>
    <n v="1721736"/>
    <n v="1.70177077089635E-4"/>
  </r>
  <r>
    <x v="14"/>
    <x v="14"/>
    <x v="1"/>
    <x v="0"/>
    <n v="293"/>
    <n v="2715000"/>
    <n v="1.07918968692449E-4"/>
  </r>
  <r>
    <x v="14"/>
    <x v="21"/>
    <x v="1"/>
    <x v="0"/>
    <n v="293"/>
    <n v="3506700"/>
    <n v="8.3554338837083303E-5"/>
  </r>
  <r>
    <x v="32"/>
    <x v="26"/>
    <x v="0"/>
    <x v="0"/>
    <n v="293"/>
    <n v="724700"/>
    <n v="4.0430522975024198E-4"/>
  </r>
  <r>
    <x v="12"/>
    <x v="14"/>
    <x v="0"/>
    <x v="3"/>
    <n v="293"/>
    <n v="7472900"/>
    <n v="3.9208339466605997E-5"/>
  </r>
  <r>
    <x v="8"/>
    <x v="1"/>
    <x v="1"/>
    <x v="1"/>
    <n v="293"/>
    <n v="3672800"/>
    <n v="7.9775648006970201E-5"/>
  </r>
  <r>
    <x v="13"/>
    <x v="21"/>
    <x v="0"/>
    <x v="1"/>
    <n v="293"/>
    <n v="2438191"/>
    <n v="1.20171061249918E-4"/>
  </r>
  <r>
    <x v="14"/>
    <x v="11"/>
    <x v="1"/>
    <x v="0"/>
    <n v="292"/>
    <n v="2639800"/>
    <n v="1.1061444048791599E-4"/>
  </r>
  <r>
    <x v="15"/>
    <x v="0"/>
    <x v="0"/>
    <x v="4"/>
    <n v="292"/>
    <n v="165660"/>
    <n v="1.7626463841603299E-3"/>
  </r>
  <r>
    <x v="17"/>
    <x v="24"/>
    <x v="1"/>
    <x v="0"/>
    <n v="292"/>
    <n v="9323044"/>
    <n v="3.1320242616038301E-5"/>
  </r>
  <r>
    <x v="27"/>
    <x v="34"/>
    <x v="0"/>
    <x v="1"/>
    <n v="292"/>
    <n v="1083700"/>
    <n v="2.6944726400295299E-4"/>
  </r>
  <r>
    <x v="8"/>
    <x v="16"/>
    <x v="1"/>
    <x v="1"/>
    <n v="292"/>
    <n v="3543900"/>
    <n v="8.2395101441914303E-5"/>
  </r>
  <r>
    <x v="18"/>
    <x v="8"/>
    <x v="1"/>
    <x v="1"/>
    <n v="292"/>
    <n v="4112300"/>
    <n v="7.1006492716971001E-5"/>
  </r>
  <r>
    <x v="37"/>
    <x v="23"/>
    <x v="0"/>
    <x v="0"/>
    <n v="292"/>
    <n v="1258502"/>
    <n v="2.3202187998111999E-4"/>
  </r>
  <r>
    <x v="7"/>
    <x v="32"/>
    <x v="1"/>
    <x v="3"/>
    <n v="291"/>
    <n v="14145640"/>
    <n v="2.0571709728227201E-5"/>
  </r>
  <r>
    <x v="7"/>
    <x v="0"/>
    <x v="1"/>
    <x v="2"/>
    <n v="291"/>
    <n v="13479427"/>
    <n v="2.1588454761467199E-5"/>
  </r>
  <r>
    <x v="24"/>
    <x v="35"/>
    <x v="0"/>
    <x v="3"/>
    <n v="291"/>
    <n v="3123100"/>
    <n v="9.3176651404053694E-5"/>
  </r>
  <r>
    <x v="33"/>
    <x v="7"/>
    <x v="0"/>
    <x v="1"/>
    <n v="291"/>
    <n v="798053"/>
    <n v="3.6463743636074302E-4"/>
  </r>
  <r>
    <x v="25"/>
    <x v="23"/>
    <x v="0"/>
    <x v="1"/>
    <n v="291"/>
    <n v="1075692"/>
    <n v="2.7052353275844798E-4"/>
  </r>
  <r>
    <x v="6"/>
    <x v="3"/>
    <x v="1"/>
    <x v="2"/>
    <n v="291"/>
    <n v="4188264"/>
    <n v="6.9479860868369296E-5"/>
  </r>
  <r>
    <x v="15"/>
    <x v="35"/>
    <x v="1"/>
    <x v="4"/>
    <n v="291"/>
    <n v="340000"/>
    <n v="8.5588235294117604E-4"/>
  </r>
  <r>
    <x v="17"/>
    <x v="0"/>
    <x v="1"/>
    <x v="0"/>
    <n v="291"/>
    <n v="7570722"/>
    <n v="3.8437549285259697E-5"/>
  </r>
  <r>
    <x v="39"/>
    <x v="23"/>
    <x v="0"/>
    <x v="0"/>
    <n v="291"/>
    <n v="1190221"/>
    <n v="2.4449240939287698E-4"/>
  </r>
  <r>
    <x v="20"/>
    <x v="14"/>
    <x v="0"/>
    <x v="1"/>
    <n v="290"/>
    <n v="1112100"/>
    <n v="2.6076791655426702E-4"/>
  </r>
  <r>
    <x v="29"/>
    <x v="37"/>
    <x v="0"/>
    <x v="1"/>
    <n v="290"/>
    <n v="928992"/>
    <n v="3.1216630498432702E-4"/>
  </r>
  <r>
    <x v="16"/>
    <x v="31"/>
    <x v="0"/>
    <x v="1"/>
    <n v="290"/>
    <n v="686500"/>
    <n v="4.2243262927895098E-4"/>
  </r>
  <r>
    <x v="38"/>
    <x v="33"/>
    <x v="0"/>
    <x v="0"/>
    <n v="290"/>
    <n v="1217600"/>
    <n v="2.3817345597897501E-4"/>
  </r>
  <r>
    <x v="42"/>
    <x v="7"/>
    <x v="0"/>
    <x v="0"/>
    <n v="290"/>
    <n v="1153800"/>
    <n v="2.5134338706881597E-4"/>
  </r>
  <r>
    <x v="36"/>
    <x v="35"/>
    <x v="0"/>
    <x v="0"/>
    <n v="290"/>
    <n v="324200"/>
    <n v="8.9450956199876603E-4"/>
  </r>
  <r>
    <x v="27"/>
    <x v="26"/>
    <x v="0"/>
    <x v="1"/>
    <n v="290"/>
    <n v="1737021"/>
    <n v="1.66952500862108E-4"/>
  </r>
  <r>
    <x v="8"/>
    <x v="25"/>
    <x v="0"/>
    <x v="4"/>
    <n v="290"/>
    <n v="854366"/>
    <n v="3.3943298305410098E-4"/>
  </r>
  <r>
    <x v="18"/>
    <x v="27"/>
    <x v="1"/>
    <x v="0"/>
    <n v="290"/>
    <n v="7123072"/>
    <n v="4.0712771118977902E-5"/>
  </r>
  <r>
    <x v="13"/>
    <x v="21"/>
    <x v="1"/>
    <x v="0"/>
    <n v="290"/>
    <n v="6146476"/>
    <n v="4.7181506931776803E-5"/>
  </r>
  <r>
    <x v="30"/>
    <x v="25"/>
    <x v="0"/>
    <x v="2"/>
    <n v="290"/>
    <n v="2548472"/>
    <n v="1.13793677152427E-4"/>
  </r>
  <r>
    <x v="22"/>
    <x v="35"/>
    <x v="0"/>
    <x v="2"/>
    <n v="289"/>
    <n v="760900"/>
    <n v="3.7981337889341599E-4"/>
  </r>
  <r>
    <x v="38"/>
    <x v="22"/>
    <x v="0"/>
    <x v="0"/>
    <n v="289"/>
    <n v="1177800"/>
    <n v="2.4537272881643699E-4"/>
  </r>
  <r>
    <x v="38"/>
    <x v="20"/>
    <x v="0"/>
    <x v="0"/>
    <n v="289"/>
    <n v="1180500"/>
    <n v="2.4481152054214302E-4"/>
  </r>
  <r>
    <x v="38"/>
    <x v="3"/>
    <x v="0"/>
    <x v="1"/>
    <n v="289"/>
    <n v="813692"/>
    <n v="3.55171244156266E-4"/>
  </r>
  <r>
    <x v="26"/>
    <x v="29"/>
    <x v="0"/>
    <x v="2"/>
    <n v="289"/>
    <n v="1384843"/>
    <n v="2.08687916247546E-4"/>
  </r>
  <r>
    <x v="24"/>
    <x v="5"/>
    <x v="0"/>
    <x v="3"/>
    <n v="289"/>
    <n v="3707736"/>
    <n v="7.7945139567649904E-5"/>
  </r>
  <r>
    <x v="33"/>
    <x v="9"/>
    <x v="0"/>
    <x v="1"/>
    <n v="289"/>
    <n v="814547"/>
    <n v="3.5479843397618602E-4"/>
  </r>
  <r>
    <x v="15"/>
    <x v="33"/>
    <x v="1"/>
    <x v="4"/>
    <n v="289"/>
    <n v="357200"/>
    <n v="8.0907054871220605E-4"/>
  </r>
  <r>
    <x v="17"/>
    <x v="26"/>
    <x v="1"/>
    <x v="1"/>
    <n v="289"/>
    <n v="7103819"/>
    <n v="4.06823428355931E-5"/>
  </r>
  <r>
    <x v="23"/>
    <x v="15"/>
    <x v="0"/>
    <x v="1"/>
    <n v="289"/>
    <n v="271641"/>
    <n v="1.06390419708365E-3"/>
  </r>
  <r>
    <x v="44"/>
    <x v="29"/>
    <x v="0"/>
    <x v="1"/>
    <n v="289"/>
    <n v="1106750"/>
    <n v="2.6112491529252298E-4"/>
  </r>
  <r>
    <x v="19"/>
    <x v="15"/>
    <x v="0"/>
    <x v="2"/>
    <n v="289"/>
    <n v="1771497"/>
    <n v="1.6313885939405999E-4"/>
  </r>
  <r>
    <x v="41"/>
    <x v="7"/>
    <x v="0"/>
    <x v="0"/>
    <n v="289"/>
    <n v="770285"/>
    <n v="3.7518580785034098E-4"/>
  </r>
  <r>
    <x v="30"/>
    <x v="20"/>
    <x v="0"/>
    <x v="2"/>
    <n v="289"/>
    <n v="1648400"/>
    <n v="1.7532152390196601E-4"/>
  </r>
  <r>
    <x v="16"/>
    <x v="4"/>
    <x v="0"/>
    <x v="3"/>
    <n v="288"/>
    <n v="771500"/>
    <n v="3.7329876863253402E-4"/>
  </r>
  <r>
    <x v="22"/>
    <x v="34"/>
    <x v="1"/>
    <x v="0"/>
    <n v="288"/>
    <n v="1203100"/>
    <n v="2.39381597539689E-4"/>
  </r>
  <r>
    <x v="14"/>
    <x v="35"/>
    <x v="1"/>
    <x v="0"/>
    <n v="288"/>
    <n v="2952900"/>
    <n v="9.7531240475464803E-5"/>
  </r>
  <r>
    <x v="26"/>
    <x v="30"/>
    <x v="0"/>
    <x v="1"/>
    <n v="288"/>
    <n v="1296922"/>
    <n v="2.22064241334483E-4"/>
  </r>
  <r>
    <x v="23"/>
    <x v="9"/>
    <x v="0"/>
    <x v="1"/>
    <n v="288"/>
    <n v="274066"/>
    <n v="1.05084176804127E-3"/>
  </r>
  <r>
    <x v="12"/>
    <x v="10"/>
    <x v="0"/>
    <x v="1"/>
    <n v="288"/>
    <n v="3576372"/>
    <n v="8.0528535622133302E-5"/>
  </r>
  <r>
    <x v="8"/>
    <x v="28"/>
    <x v="0"/>
    <x v="4"/>
    <n v="288"/>
    <n v="902310"/>
    <n v="3.1918076935864598E-4"/>
  </r>
  <r>
    <x v="0"/>
    <x v="12"/>
    <x v="0"/>
    <x v="5"/>
    <n v="288"/>
    <n v="7919935"/>
    <n v="3.6363934805020498E-5"/>
  </r>
  <r>
    <x v="11"/>
    <x v="3"/>
    <x v="1"/>
    <x v="2"/>
    <n v="288"/>
    <n v="1495529"/>
    <n v="1.92573998899386E-4"/>
  </r>
  <r>
    <x v="37"/>
    <x v="28"/>
    <x v="0"/>
    <x v="0"/>
    <n v="288"/>
    <n v="1289581"/>
    <n v="2.2332835238732601E-4"/>
  </r>
  <r>
    <x v="30"/>
    <x v="7"/>
    <x v="0"/>
    <x v="2"/>
    <n v="288"/>
    <n v="1927000"/>
    <n v="1.49455111572392E-4"/>
  </r>
  <r>
    <x v="20"/>
    <x v="34"/>
    <x v="0"/>
    <x v="1"/>
    <n v="287"/>
    <n v="1136000"/>
    <n v="2.5264084507042297E-4"/>
  </r>
  <r>
    <x v="29"/>
    <x v="24"/>
    <x v="0"/>
    <x v="1"/>
    <n v="287"/>
    <n v="838208"/>
    <n v="3.4239711384286502E-4"/>
  </r>
  <r>
    <x v="16"/>
    <x v="10"/>
    <x v="0"/>
    <x v="3"/>
    <n v="287"/>
    <n v="762700"/>
    <n v="3.7629474236265897E-4"/>
  </r>
  <r>
    <x v="26"/>
    <x v="18"/>
    <x v="0"/>
    <x v="2"/>
    <n v="287"/>
    <n v="1244997"/>
    <n v="2.3052264382966399E-4"/>
  </r>
  <r>
    <x v="15"/>
    <x v="22"/>
    <x v="1"/>
    <x v="4"/>
    <n v="287"/>
    <n v="385100"/>
    <n v="7.4526097117631805E-4"/>
  </r>
  <r>
    <x v="12"/>
    <x v="18"/>
    <x v="1"/>
    <x v="3"/>
    <n v="287"/>
    <n v="10309008"/>
    <n v="2.7839730069081299E-5"/>
  </r>
  <r>
    <x v="8"/>
    <x v="7"/>
    <x v="1"/>
    <x v="1"/>
    <n v="287"/>
    <n v="3603595"/>
    <n v="7.9642690146922705E-5"/>
  </r>
  <r>
    <x v="8"/>
    <x v="30"/>
    <x v="0"/>
    <x v="4"/>
    <n v="287"/>
    <n v="869774"/>
    <n v="3.29970774017158E-4"/>
  </r>
  <r>
    <x v="44"/>
    <x v="9"/>
    <x v="0"/>
    <x v="1"/>
    <n v="287"/>
    <n v="980972"/>
    <n v="2.9256696419469697E-4"/>
  </r>
  <r>
    <x v="45"/>
    <x v="24"/>
    <x v="0"/>
    <x v="0"/>
    <n v="287"/>
    <n v="476679"/>
    <n v="6.0208232374407103E-4"/>
  </r>
  <r>
    <x v="18"/>
    <x v="1"/>
    <x v="0"/>
    <x v="3"/>
    <n v="287"/>
    <n v="3297800"/>
    <n v="8.7027715446661406E-5"/>
  </r>
  <r>
    <x v="18"/>
    <x v="30"/>
    <x v="1"/>
    <x v="1"/>
    <n v="287"/>
    <n v="4877060"/>
    <n v="5.8846928272360799E-5"/>
  </r>
  <r>
    <x v="37"/>
    <x v="21"/>
    <x v="0"/>
    <x v="1"/>
    <n v="287"/>
    <n v="798100"/>
    <n v="3.5960405964164901E-4"/>
  </r>
  <r>
    <x v="13"/>
    <x v="1"/>
    <x v="1"/>
    <x v="2"/>
    <n v="287"/>
    <n v="5230422"/>
    <n v="5.4871289544132401E-5"/>
  </r>
  <r>
    <x v="13"/>
    <x v="7"/>
    <x v="1"/>
    <x v="2"/>
    <n v="287"/>
    <n v="5812384"/>
    <n v="4.9377329508855597E-5"/>
  </r>
  <r>
    <x v="34"/>
    <x v="26"/>
    <x v="0"/>
    <x v="0"/>
    <n v="287"/>
    <n v="9160329"/>
    <n v="3.1330752421665202E-5"/>
  </r>
  <r>
    <x v="40"/>
    <x v="3"/>
    <x v="0"/>
    <x v="2"/>
    <n v="287"/>
    <n v="1955062"/>
    <n v="1.46798413554148E-4"/>
  </r>
  <r>
    <x v="20"/>
    <x v="35"/>
    <x v="0"/>
    <x v="1"/>
    <n v="286"/>
    <n v="1158400"/>
    <n v="2.4689226519337E-4"/>
  </r>
  <r>
    <x v="7"/>
    <x v="2"/>
    <x v="1"/>
    <x v="2"/>
    <n v="286"/>
    <n v="14578443"/>
    <n v="1.96180072179176E-5"/>
  </r>
  <r>
    <x v="27"/>
    <x v="36"/>
    <x v="0"/>
    <x v="0"/>
    <n v="286"/>
    <n v="1620600"/>
    <n v="1.7647784771072399E-4"/>
  </r>
  <r>
    <x v="45"/>
    <x v="18"/>
    <x v="0"/>
    <x v="0"/>
    <n v="286"/>
    <n v="480011"/>
    <n v="5.9581967913235304E-4"/>
  </r>
  <r>
    <x v="35"/>
    <x v="28"/>
    <x v="0"/>
    <x v="1"/>
    <n v="286"/>
    <n v="852168"/>
    <n v="3.3561457365214399E-4"/>
  </r>
  <r>
    <x v="18"/>
    <x v="0"/>
    <x v="1"/>
    <x v="1"/>
    <n v="286"/>
    <n v="4103900"/>
    <n v="6.9689807256512101E-5"/>
  </r>
  <r>
    <x v="13"/>
    <x v="10"/>
    <x v="1"/>
    <x v="2"/>
    <n v="286"/>
    <n v="5630176"/>
    <n v="5.0797701528335899E-5"/>
  </r>
  <r>
    <x v="16"/>
    <x v="9"/>
    <x v="0"/>
    <x v="3"/>
    <n v="285"/>
    <n v="824213"/>
    <n v="3.45784402818204E-4"/>
  </r>
  <r>
    <x v="26"/>
    <x v="25"/>
    <x v="0"/>
    <x v="1"/>
    <n v="285"/>
    <n v="1250017"/>
    <n v="2.2799689924216999E-4"/>
  </r>
  <r>
    <x v="43"/>
    <x v="21"/>
    <x v="0"/>
    <x v="1"/>
    <n v="285"/>
    <n v="398400"/>
    <n v="7.1536144578313195E-4"/>
  </r>
  <r>
    <x v="25"/>
    <x v="2"/>
    <x v="0"/>
    <x v="1"/>
    <n v="285"/>
    <n v="897842"/>
    <n v="3.1742778796269299E-4"/>
  </r>
  <r>
    <x v="15"/>
    <x v="4"/>
    <x v="0"/>
    <x v="2"/>
    <n v="285"/>
    <n v="714686"/>
    <n v="3.9877652563503403E-4"/>
  </r>
  <r>
    <x v="17"/>
    <x v="12"/>
    <x v="1"/>
    <x v="0"/>
    <n v="285"/>
    <n v="8455011"/>
    <n v="3.3707821314484401E-5"/>
  </r>
  <r>
    <x v="23"/>
    <x v="7"/>
    <x v="0"/>
    <x v="1"/>
    <n v="285"/>
    <n v="275961"/>
    <n v="1.0327546283713999E-3"/>
  </r>
  <r>
    <x v="4"/>
    <x v="18"/>
    <x v="1"/>
    <x v="3"/>
    <n v="285"/>
    <n v="3240878"/>
    <n v="8.79391325437119E-5"/>
  </r>
  <r>
    <x v="45"/>
    <x v="13"/>
    <x v="0"/>
    <x v="0"/>
    <n v="285"/>
    <n v="433626"/>
    <n v="6.5724841222620405E-4"/>
  </r>
  <r>
    <x v="45"/>
    <x v="14"/>
    <x v="0"/>
    <x v="0"/>
    <n v="285"/>
    <n v="430014"/>
    <n v="6.6276911914495802E-4"/>
  </r>
  <r>
    <x v="18"/>
    <x v="3"/>
    <x v="1"/>
    <x v="1"/>
    <n v="285"/>
    <n v="4176546"/>
    <n v="6.82382044876316E-5"/>
  </r>
  <r>
    <x v="34"/>
    <x v="30"/>
    <x v="0"/>
    <x v="2"/>
    <n v="285"/>
    <n v="6491205"/>
    <n v="4.3905561448144101E-5"/>
  </r>
  <r>
    <x v="20"/>
    <x v="9"/>
    <x v="0"/>
    <x v="1"/>
    <n v="284"/>
    <n v="1681943"/>
    <n v="1.68852333283589E-4"/>
  </r>
  <r>
    <x v="15"/>
    <x v="1"/>
    <x v="1"/>
    <x v="0"/>
    <n v="284"/>
    <n v="1506265"/>
    <n v="1.885458402074E-4"/>
  </r>
  <r>
    <x v="23"/>
    <x v="4"/>
    <x v="0"/>
    <x v="1"/>
    <n v="284"/>
    <n v="277228"/>
    <n v="1.0244275470010201E-3"/>
  </r>
  <r>
    <x v="44"/>
    <x v="7"/>
    <x v="0"/>
    <x v="0"/>
    <n v="284"/>
    <n v="1398674"/>
    <n v="2.0304945970254701E-4"/>
  </r>
  <r>
    <x v="45"/>
    <x v="1"/>
    <x v="0"/>
    <x v="0"/>
    <n v="284"/>
    <n v="527878"/>
    <n v="5.3800309920095204E-4"/>
  </r>
  <r>
    <x v="0"/>
    <x v="9"/>
    <x v="0"/>
    <x v="5"/>
    <n v="284"/>
    <n v="8328381"/>
    <n v="3.4100265105546899E-5"/>
  </r>
  <r>
    <x v="18"/>
    <x v="31"/>
    <x v="0"/>
    <x v="3"/>
    <n v="284"/>
    <n v="3371400"/>
    <n v="8.42380020169662E-5"/>
  </r>
  <r>
    <x v="18"/>
    <x v="22"/>
    <x v="0"/>
    <x v="3"/>
    <n v="284"/>
    <n v="3374700"/>
    <n v="8.41556286484724E-5"/>
  </r>
  <r>
    <x v="11"/>
    <x v="11"/>
    <x v="1"/>
    <x v="2"/>
    <n v="284"/>
    <n v="962000"/>
    <n v="2.9521829521829499E-4"/>
  </r>
  <r>
    <x v="11"/>
    <x v="5"/>
    <x v="1"/>
    <x v="2"/>
    <n v="284"/>
    <n v="1516469"/>
    <n v="1.8727715502262201E-4"/>
  </r>
  <r>
    <x v="37"/>
    <x v="22"/>
    <x v="0"/>
    <x v="1"/>
    <n v="284"/>
    <n v="803800"/>
    <n v="3.5332172182134898E-4"/>
  </r>
  <r>
    <x v="37"/>
    <x v="18"/>
    <x v="0"/>
    <x v="0"/>
    <n v="284"/>
    <n v="1242768"/>
    <n v="2.2852213767976E-4"/>
  </r>
  <r>
    <x v="7"/>
    <x v="13"/>
    <x v="1"/>
    <x v="0"/>
    <n v="283"/>
    <n v="10761400"/>
    <n v="2.6297693608638301E-5"/>
  </r>
  <r>
    <x v="7"/>
    <x v="16"/>
    <x v="1"/>
    <x v="3"/>
    <n v="283"/>
    <n v="14937179"/>
    <n v="1.8946013835678101E-5"/>
  </r>
  <r>
    <x v="38"/>
    <x v="32"/>
    <x v="0"/>
    <x v="0"/>
    <n v="283"/>
    <n v="1181700"/>
    <n v="2.39485487010239E-4"/>
  </r>
  <r>
    <x v="24"/>
    <x v="29"/>
    <x v="0"/>
    <x v="1"/>
    <n v="283"/>
    <n v="2795271"/>
    <n v="1.01242419786847E-4"/>
  </r>
  <r>
    <x v="4"/>
    <x v="30"/>
    <x v="1"/>
    <x v="3"/>
    <n v="283"/>
    <n v="3205797"/>
    <n v="8.8277579647120499E-5"/>
  </r>
  <r>
    <x v="45"/>
    <x v="9"/>
    <x v="0"/>
    <x v="0"/>
    <n v="283"/>
    <n v="492342"/>
    <n v="5.7480369336761802E-4"/>
  </r>
  <r>
    <x v="41"/>
    <x v="4"/>
    <x v="0"/>
    <x v="0"/>
    <n v="283"/>
    <n v="756700"/>
    <n v="3.7399233513942101E-4"/>
  </r>
  <r>
    <x v="41"/>
    <x v="12"/>
    <x v="0"/>
    <x v="0"/>
    <n v="283"/>
    <n v="769488"/>
    <n v="3.6777701536606201E-4"/>
  </r>
  <r>
    <x v="13"/>
    <x v="16"/>
    <x v="1"/>
    <x v="0"/>
    <n v="283"/>
    <n v="6521746"/>
    <n v="4.3393287625736999E-5"/>
  </r>
  <r>
    <x v="13"/>
    <x v="4"/>
    <x v="1"/>
    <x v="3"/>
    <n v="283"/>
    <n v="5409200"/>
    <n v="5.2318272572653999E-5"/>
  </r>
  <r>
    <x v="30"/>
    <x v="31"/>
    <x v="0"/>
    <x v="0"/>
    <n v="283"/>
    <n v="1409400"/>
    <n v="2.0079466439619701E-4"/>
  </r>
  <r>
    <x v="30"/>
    <x v="22"/>
    <x v="0"/>
    <x v="2"/>
    <n v="283"/>
    <n v="1606100"/>
    <n v="1.7620322520391001E-4"/>
  </r>
  <r>
    <x v="30"/>
    <x v="21"/>
    <x v="0"/>
    <x v="2"/>
    <n v="283"/>
    <n v="1638100"/>
    <n v="1.72761125694402E-4"/>
  </r>
  <r>
    <x v="20"/>
    <x v="17"/>
    <x v="0"/>
    <x v="1"/>
    <n v="282"/>
    <n v="1177400"/>
    <n v="2.39510786478682E-4"/>
  </r>
  <r>
    <x v="29"/>
    <x v="29"/>
    <x v="0"/>
    <x v="1"/>
    <n v="282"/>
    <n v="906857"/>
    <n v="3.1096413216196198E-4"/>
  </r>
  <r>
    <x v="7"/>
    <x v="8"/>
    <x v="1"/>
    <x v="2"/>
    <n v="282"/>
    <n v="13987171"/>
    <n v="2.0161332123558099E-5"/>
  </r>
  <r>
    <x v="25"/>
    <x v="7"/>
    <x v="0"/>
    <x v="1"/>
    <n v="282"/>
    <n v="921139"/>
    <n v="3.0614272113112099E-4"/>
  </r>
  <r>
    <x v="6"/>
    <x v="29"/>
    <x v="0"/>
    <x v="3"/>
    <n v="282"/>
    <n v="3841223"/>
    <n v="7.3414118368030206E-5"/>
  </r>
  <r>
    <x v="15"/>
    <x v="11"/>
    <x v="1"/>
    <x v="4"/>
    <n v="282"/>
    <n v="311400"/>
    <n v="9.0558766859344896E-4"/>
  </r>
  <r>
    <x v="15"/>
    <x v="31"/>
    <x v="1"/>
    <x v="4"/>
    <n v="282"/>
    <n v="376300"/>
    <n v="7.4940207281424403E-4"/>
  </r>
  <r>
    <x v="15"/>
    <x v="21"/>
    <x v="1"/>
    <x v="4"/>
    <n v="282"/>
    <n v="373298"/>
    <n v="7.5542863878188496E-4"/>
  </r>
  <r>
    <x v="15"/>
    <x v="1"/>
    <x v="0"/>
    <x v="4"/>
    <n v="282"/>
    <n v="169919"/>
    <n v="1.6596142868072401E-3"/>
  </r>
  <r>
    <x v="4"/>
    <x v="3"/>
    <x v="0"/>
    <x v="4"/>
    <n v="282"/>
    <n v="346040"/>
    <n v="8.1493468963125598E-4"/>
  </r>
  <r>
    <x v="19"/>
    <x v="16"/>
    <x v="0"/>
    <x v="2"/>
    <n v="282"/>
    <n v="1411700"/>
    <n v="1.9975915562796601E-4"/>
  </r>
  <r>
    <x v="18"/>
    <x v="27"/>
    <x v="0"/>
    <x v="2"/>
    <n v="282"/>
    <n v="3561829"/>
    <n v="7.9172807004491193E-5"/>
  </r>
  <r>
    <x v="20"/>
    <x v="3"/>
    <x v="0"/>
    <x v="1"/>
    <n v="281"/>
    <n v="1522620"/>
    <n v="1.8455031458932601E-4"/>
  </r>
  <r>
    <x v="20"/>
    <x v="28"/>
    <x v="0"/>
    <x v="3"/>
    <n v="281"/>
    <n v="1608990"/>
    <n v="1.74643720594907E-4"/>
  </r>
  <r>
    <x v="7"/>
    <x v="31"/>
    <x v="1"/>
    <x v="3"/>
    <n v="281"/>
    <n v="14267683"/>
    <n v="1.9694858653644001E-5"/>
  </r>
  <r>
    <x v="7"/>
    <x v="4"/>
    <x v="1"/>
    <x v="3"/>
    <n v="281"/>
    <n v="16927682"/>
    <n v="1.6600028285030399E-5"/>
  </r>
  <r>
    <x v="6"/>
    <x v="9"/>
    <x v="1"/>
    <x v="2"/>
    <n v="281"/>
    <n v="4060810"/>
    <n v="6.9198017144362804E-5"/>
  </r>
  <r>
    <x v="15"/>
    <x v="5"/>
    <x v="1"/>
    <x v="0"/>
    <n v="281"/>
    <n v="1502683"/>
    <n v="1.8699885471519899E-4"/>
  </r>
  <r>
    <x v="27"/>
    <x v="35"/>
    <x v="0"/>
    <x v="1"/>
    <n v="281"/>
    <n v="1095100"/>
    <n v="2.56597570998082E-4"/>
  </r>
  <r>
    <x v="8"/>
    <x v="30"/>
    <x v="1"/>
    <x v="0"/>
    <n v="281"/>
    <n v="5138869"/>
    <n v="5.4681292712462599E-5"/>
  </r>
  <r>
    <x v="4"/>
    <x v="31"/>
    <x v="0"/>
    <x v="1"/>
    <n v="281"/>
    <n v="1684400"/>
    <n v="1.66824982189504E-4"/>
  </r>
  <r>
    <x v="4"/>
    <x v="1"/>
    <x v="1"/>
    <x v="1"/>
    <n v="281"/>
    <n v="2860400"/>
    <n v="9.8238008670116102E-5"/>
  </r>
  <r>
    <x v="18"/>
    <x v="24"/>
    <x v="1"/>
    <x v="0"/>
    <n v="281"/>
    <n v="7026589"/>
    <n v="3.9990954359220403E-5"/>
  </r>
  <r>
    <x v="18"/>
    <x v="28"/>
    <x v="1"/>
    <x v="1"/>
    <n v="281"/>
    <n v="5125562"/>
    <n v="5.4823256454609298E-5"/>
  </r>
  <r>
    <x v="37"/>
    <x v="32"/>
    <x v="0"/>
    <x v="1"/>
    <n v="281"/>
    <n v="819700"/>
    <n v="3.42808344516286E-4"/>
  </r>
  <r>
    <x v="13"/>
    <x v="35"/>
    <x v="1"/>
    <x v="2"/>
    <n v="281"/>
    <n v="4077058"/>
    <n v="6.8922247365624907E-5"/>
  </r>
  <r>
    <x v="40"/>
    <x v="4"/>
    <x v="0"/>
    <x v="2"/>
    <n v="281"/>
    <n v="1941583"/>
    <n v="1.4472726635946E-4"/>
  </r>
  <r>
    <x v="21"/>
    <x v="5"/>
    <x v="0"/>
    <x v="3"/>
    <n v="280"/>
    <n v="3185600"/>
    <n v="8.7895529884480204E-5"/>
  </r>
  <r>
    <x v="20"/>
    <x v="2"/>
    <x v="0"/>
    <x v="3"/>
    <n v="280"/>
    <n v="1351444"/>
    <n v="2.0718579534187101E-4"/>
  </r>
  <r>
    <x v="16"/>
    <x v="33"/>
    <x v="0"/>
    <x v="1"/>
    <n v="280"/>
    <n v="642300"/>
    <n v="4.3593336447143101E-4"/>
  </r>
  <r>
    <x v="7"/>
    <x v="17"/>
    <x v="1"/>
    <x v="3"/>
    <n v="280"/>
    <n v="13751800"/>
    <n v="2.03609709274422E-5"/>
  </r>
  <r>
    <x v="24"/>
    <x v="20"/>
    <x v="0"/>
    <x v="3"/>
    <n v="280"/>
    <n v="3569610"/>
    <n v="7.8439941618272001E-5"/>
  </r>
  <r>
    <x v="25"/>
    <x v="1"/>
    <x v="0"/>
    <x v="1"/>
    <n v="280"/>
    <n v="828300"/>
    <n v="3.3804177230471998E-4"/>
  </r>
  <r>
    <x v="17"/>
    <x v="4"/>
    <x v="1"/>
    <x v="0"/>
    <n v="280"/>
    <n v="7867989"/>
    <n v="3.5587238365483198E-5"/>
  </r>
  <r>
    <x v="12"/>
    <x v="8"/>
    <x v="0"/>
    <x v="1"/>
    <n v="280"/>
    <n v="3469821"/>
    <n v="8.0695805345578405E-5"/>
  </r>
  <r>
    <x v="12"/>
    <x v="9"/>
    <x v="1"/>
    <x v="3"/>
    <n v="280"/>
    <n v="10156204"/>
    <n v="2.7569355637204601E-5"/>
  </r>
  <r>
    <x v="44"/>
    <x v="25"/>
    <x v="0"/>
    <x v="0"/>
    <n v="280"/>
    <n v="1515053"/>
    <n v="1.8481201647731099E-4"/>
  </r>
  <r>
    <x v="11"/>
    <x v="13"/>
    <x v="1"/>
    <x v="2"/>
    <n v="280"/>
    <n v="979000"/>
    <n v="2.8600612870275798E-4"/>
  </r>
  <r>
    <x v="37"/>
    <x v="24"/>
    <x v="0"/>
    <x v="0"/>
    <n v="280"/>
    <n v="1273933"/>
    <n v="2.1979177868851799E-4"/>
  </r>
  <r>
    <x v="9"/>
    <x v="33"/>
    <x v="0"/>
    <x v="4"/>
    <n v="280"/>
    <n v="1227718"/>
    <n v="2.2806540264132301E-4"/>
  </r>
  <r>
    <x v="29"/>
    <x v="26"/>
    <x v="0"/>
    <x v="1"/>
    <n v="279"/>
    <n v="823727"/>
    <n v="3.3870444941103101E-4"/>
  </r>
  <r>
    <x v="26"/>
    <x v="15"/>
    <x v="0"/>
    <x v="2"/>
    <n v="279"/>
    <n v="1241761"/>
    <n v="2.24680916859202E-4"/>
  </r>
  <r>
    <x v="24"/>
    <x v="6"/>
    <x v="0"/>
    <x v="3"/>
    <n v="279"/>
    <n v="3377300"/>
    <n v="8.2610369229858206E-5"/>
  </r>
  <r>
    <x v="46"/>
    <x v="0"/>
    <x v="0"/>
    <x v="0"/>
    <n v="279"/>
    <n v="755600"/>
    <n v="3.6924298570672299E-4"/>
  </r>
  <r>
    <x v="10"/>
    <x v="14"/>
    <x v="1"/>
    <x v="0"/>
    <n v="279"/>
    <n v="1569600"/>
    <n v="1.7775229357798201E-4"/>
  </r>
  <r>
    <x v="22"/>
    <x v="36"/>
    <x v="1"/>
    <x v="1"/>
    <n v="278"/>
    <n v="1002700"/>
    <n v="2.7725142116286002E-4"/>
  </r>
  <r>
    <x v="22"/>
    <x v="13"/>
    <x v="1"/>
    <x v="1"/>
    <n v="278"/>
    <n v="1015500"/>
    <n v="2.73756770064008E-4"/>
  </r>
  <r>
    <x v="38"/>
    <x v="17"/>
    <x v="0"/>
    <x v="0"/>
    <n v="278"/>
    <n v="1217500"/>
    <n v="2.28336755646817E-4"/>
  </r>
  <r>
    <x v="38"/>
    <x v="31"/>
    <x v="0"/>
    <x v="0"/>
    <n v="278"/>
    <n v="1180000"/>
    <n v="2.3559322033898301E-4"/>
  </r>
  <r>
    <x v="8"/>
    <x v="15"/>
    <x v="1"/>
    <x v="1"/>
    <n v="278"/>
    <n v="3799523"/>
    <n v="7.3167079130722495E-5"/>
  </r>
  <r>
    <x v="18"/>
    <x v="5"/>
    <x v="0"/>
    <x v="3"/>
    <n v="278"/>
    <n v="3245600"/>
    <n v="8.5654424451565194E-5"/>
  </r>
  <r>
    <x v="11"/>
    <x v="10"/>
    <x v="1"/>
    <x v="0"/>
    <n v="278"/>
    <n v="2271131"/>
    <n v="1.2240597305923799E-4"/>
  </r>
  <r>
    <x v="30"/>
    <x v="33"/>
    <x v="0"/>
    <x v="2"/>
    <n v="278"/>
    <n v="1417100"/>
    <n v="1.961752875591E-4"/>
  </r>
  <r>
    <x v="30"/>
    <x v="6"/>
    <x v="0"/>
    <x v="2"/>
    <n v="278"/>
    <n v="1714500"/>
    <n v="1.6214639836687099E-4"/>
  </r>
  <r>
    <x v="30"/>
    <x v="8"/>
    <x v="0"/>
    <x v="3"/>
    <n v="278"/>
    <n v="2279700"/>
    <n v="1.21945870070623E-4"/>
  </r>
  <r>
    <x v="40"/>
    <x v="10"/>
    <x v="0"/>
    <x v="0"/>
    <n v="278"/>
    <n v="2385139"/>
    <n v="1.16555051927791E-4"/>
  </r>
  <r>
    <x v="40"/>
    <x v="7"/>
    <x v="0"/>
    <x v="3"/>
    <n v="278"/>
    <n v="2493824"/>
    <n v="1.1147538880049299E-4"/>
  </r>
  <r>
    <x v="21"/>
    <x v="1"/>
    <x v="0"/>
    <x v="3"/>
    <n v="277"/>
    <n v="3112100"/>
    <n v="8.9007422640660598E-5"/>
  </r>
  <r>
    <x v="20"/>
    <x v="18"/>
    <x v="0"/>
    <x v="2"/>
    <n v="277"/>
    <n v="1442942"/>
    <n v="1.9196890796719499E-4"/>
  </r>
  <r>
    <x v="20"/>
    <x v="29"/>
    <x v="1"/>
    <x v="0"/>
    <n v="277"/>
    <n v="3189475"/>
    <n v="8.6848148990037598E-5"/>
  </r>
  <r>
    <x v="25"/>
    <x v="10"/>
    <x v="0"/>
    <x v="1"/>
    <n v="277"/>
    <n v="845700"/>
    <n v="3.2753931654250901E-4"/>
  </r>
  <r>
    <x v="17"/>
    <x v="7"/>
    <x v="1"/>
    <x v="0"/>
    <n v="277"/>
    <n v="8243211"/>
    <n v="3.3603410127437E-5"/>
  </r>
  <r>
    <x v="8"/>
    <x v="21"/>
    <x v="1"/>
    <x v="1"/>
    <n v="277"/>
    <n v="3412300"/>
    <n v="8.1176918793775406E-5"/>
  </r>
  <r>
    <x v="8"/>
    <x v="18"/>
    <x v="1"/>
    <x v="1"/>
    <n v="277"/>
    <n v="3883201"/>
    <n v="7.1332902932400399E-5"/>
  </r>
  <r>
    <x v="4"/>
    <x v="12"/>
    <x v="1"/>
    <x v="3"/>
    <n v="277"/>
    <n v="3443539"/>
    <n v="8.0440500310872005E-5"/>
  </r>
  <r>
    <x v="18"/>
    <x v="17"/>
    <x v="1"/>
    <x v="1"/>
    <n v="277"/>
    <n v="3683300"/>
    <n v="7.5204300491407195E-5"/>
  </r>
  <r>
    <x v="18"/>
    <x v="32"/>
    <x v="0"/>
    <x v="2"/>
    <n v="277"/>
    <n v="2833500"/>
    <n v="9.7758955355567301E-5"/>
  </r>
  <r>
    <x v="18"/>
    <x v="15"/>
    <x v="1"/>
    <x v="1"/>
    <n v="277"/>
    <n v="4405181"/>
    <n v="6.2880503661484001E-5"/>
  </r>
  <r>
    <x v="39"/>
    <x v="18"/>
    <x v="0"/>
    <x v="0"/>
    <n v="277"/>
    <n v="1160789"/>
    <n v="2.3863079336554699E-4"/>
  </r>
  <r>
    <x v="13"/>
    <x v="20"/>
    <x v="1"/>
    <x v="2"/>
    <n v="277"/>
    <n v="4997931"/>
    <n v="5.5422934010093401E-5"/>
  </r>
  <r>
    <x v="1"/>
    <x v="29"/>
    <x v="0"/>
    <x v="5"/>
    <n v="277"/>
    <n v="21264881"/>
    <n v="1.30261721191856E-5"/>
  </r>
  <r>
    <x v="20"/>
    <x v="13"/>
    <x v="0"/>
    <x v="1"/>
    <n v="276"/>
    <n v="1088800"/>
    <n v="2.5349008082292402E-4"/>
  </r>
  <r>
    <x v="29"/>
    <x v="23"/>
    <x v="0"/>
    <x v="1"/>
    <n v="276"/>
    <n v="811538"/>
    <n v="3.4009498014880401E-4"/>
  </r>
  <r>
    <x v="29"/>
    <x v="27"/>
    <x v="0"/>
    <x v="1"/>
    <n v="276"/>
    <n v="855700"/>
    <n v="3.2254294729461302E-4"/>
  </r>
  <r>
    <x v="22"/>
    <x v="17"/>
    <x v="1"/>
    <x v="1"/>
    <n v="276"/>
    <n v="1029700"/>
    <n v="2.6803923472856203E-4"/>
  </r>
  <r>
    <x v="22"/>
    <x v="6"/>
    <x v="0"/>
    <x v="2"/>
    <n v="276"/>
    <n v="810400"/>
    <n v="3.40572556762093E-4"/>
  </r>
  <r>
    <x v="33"/>
    <x v="1"/>
    <x v="0"/>
    <x v="2"/>
    <n v="276"/>
    <n v="1113600"/>
    <n v="2.4784482758620702E-4"/>
  </r>
  <r>
    <x v="15"/>
    <x v="2"/>
    <x v="0"/>
    <x v="4"/>
    <n v="276"/>
    <n v="205366"/>
    <n v="1.3439420351957E-3"/>
  </r>
  <r>
    <x v="17"/>
    <x v="10"/>
    <x v="0"/>
    <x v="3"/>
    <n v="276"/>
    <n v="3704279"/>
    <n v="7.4508426606095297E-5"/>
  </r>
  <r>
    <x v="28"/>
    <x v="3"/>
    <x v="0"/>
    <x v="2"/>
    <n v="276"/>
    <n v="5947283"/>
    <n v="4.6407746192673201E-5"/>
  </r>
  <r>
    <x v="8"/>
    <x v="27"/>
    <x v="1"/>
    <x v="1"/>
    <n v="276"/>
    <n v="4392879"/>
    <n v="6.2828955680318101E-5"/>
  </r>
  <r>
    <x v="45"/>
    <x v="12"/>
    <x v="0"/>
    <x v="0"/>
    <n v="276"/>
    <n v="486955"/>
    <n v="5.6678748549660605E-4"/>
  </r>
  <r>
    <x v="35"/>
    <x v="27"/>
    <x v="0"/>
    <x v="0"/>
    <n v="276"/>
    <n v="982723"/>
    <n v="2.8085228492667801E-4"/>
  </r>
  <r>
    <x v="13"/>
    <x v="11"/>
    <x v="1"/>
    <x v="0"/>
    <n v="276"/>
    <n v="4021800"/>
    <n v="6.8625988363419402E-5"/>
  </r>
  <r>
    <x v="20"/>
    <x v="30"/>
    <x v="1"/>
    <x v="0"/>
    <n v="275"/>
    <n v="3171477"/>
    <n v="8.6710387620657497E-5"/>
  </r>
  <r>
    <x v="7"/>
    <x v="18"/>
    <x v="0"/>
    <x v="4"/>
    <n v="275"/>
    <n v="1575798"/>
    <n v="1.7451475379458501E-4"/>
  </r>
  <r>
    <x v="7"/>
    <x v="19"/>
    <x v="1"/>
    <x v="1"/>
    <n v="275"/>
    <n v="11208413"/>
    <n v="2.4535141594086501E-5"/>
  </r>
  <r>
    <x v="6"/>
    <x v="7"/>
    <x v="1"/>
    <x v="2"/>
    <n v="275"/>
    <n v="4087370"/>
    <n v="6.7280427267411602E-5"/>
  </r>
  <r>
    <x v="15"/>
    <x v="10"/>
    <x v="0"/>
    <x v="2"/>
    <n v="275"/>
    <n v="693639"/>
    <n v="3.9645982996919102E-4"/>
  </r>
  <r>
    <x v="17"/>
    <x v="21"/>
    <x v="0"/>
    <x v="3"/>
    <n v="275"/>
    <n v="4678600"/>
    <n v="5.8778267002949602E-5"/>
  </r>
  <r>
    <x v="17"/>
    <x v="29"/>
    <x v="1"/>
    <x v="1"/>
    <n v="275"/>
    <n v="7381373"/>
    <n v="3.7255941408190601E-5"/>
  </r>
  <r>
    <x v="23"/>
    <x v="28"/>
    <x v="0"/>
    <x v="0"/>
    <n v="275"/>
    <n v="387255"/>
    <n v="7.1012640249964499E-4"/>
  </r>
  <r>
    <x v="8"/>
    <x v="27"/>
    <x v="1"/>
    <x v="0"/>
    <n v="275"/>
    <n v="5189683"/>
    <n v="5.2989749084867002E-5"/>
  </r>
  <r>
    <x v="44"/>
    <x v="30"/>
    <x v="0"/>
    <x v="1"/>
    <n v="275"/>
    <n v="1096265"/>
    <n v="2.50851755734243E-4"/>
  </r>
  <r>
    <x v="19"/>
    <x v="26"/>
    <x v="0"/>
    <x v="2"/>
    <n v="275"/>
    <n v="1744278"/>
    <n v="1.5765835491819501E-4"/>
  </r>
  <r>
    <x v="35"/>
    <x v="30"/>
    <x v="0"/>
    <x v="0"/>
    <n v="275"/>
    <n v="974469"/>
    <n v="2.8220497522240298E-4"/>
  </r>
  <r>
    <x v="41"/>
    <x v="2"/>
    <x v="0"/>
    <x v="0"/>
    <n v="275"/>
    <n v="767503"/>
    <n v="3.5830478838519203E-4"/>
  </r>
  <r>
    <x v="18"/>
    <x v="19"/>
    <x v="1"/>
    <x v="0"/>
    <n v="275"/>
    <n v="6607654"/>
    <n v="4.1618401932062401E-5"/>
  </r>
  <r>
    <x v="37"/>
    <x v="3"/>
    <x v="0"/>
    <x v="0"/>
    <n v="275"/>
    <n v="1240681"/>
    <n v="2.2165246344547901E-4"/>
  </r>
  <r>
    <x v="39"/>
    <x v="19"/>
    <x v="0"/>
    <x v="1"/>
    <n v="275"/>
    <n v="751082"/>
    <n v="3.6613845092812802E-4"/>
  </r>
  <r>
    <x v="30"/>
    <x v="1"/>
    <x v="0"/>
    <x v="2"/>
    <n v="275"/>
    <n v="1714800"/>
    <n v="1.60368556099837E-4"/>
  </r>
  <r>
    <x v="20"/>
    <x v="1"/>
    <x v="0"/>
    <x v="1"/>
    <n v="274"/>
    <n v="1366600"/>
    <n v="2.0049758524806101E-4"/>
  </r>
  <r>
    <x v="22"/>
    <x v="34"/>
    <x v="1"/>
    <x v="1"/>
    <n v="274"/>
    <n v="1021600"/>
    <n v="2.68206734534064E-4"/>
  </r>
  <r>
    <x v="38"/>
    <x v="18"/>
    <x v="0"/>
    <x v="1"/>
    <n v="274"/>
    <n v="807552"/>
    <n v="3.39297035980346E-4"/>
  </r>
  <r>
    <x v="24"/>
    <x v="16"/>
    <x v="0"/>
    <x v="3"/>
    <n v="274"/>
    <n v="3373400"/>
    <n v="8.1223691231398595E-5"/>
  </r>
  <r>
    <x v="43"/>
    <x v="17"/>
    <x v="0"/>
    <x v="0"/>
    <n v="274"/>
    <n v="629500"/>
    <n v="4.3526608419380499E-4"/>
  </r>
  <r>
    <x v="43"/>
    <x v="10"/>
    <x v="0"/>
    <x v="1"/>
    <n v="274"/>
    <n v="389100"/>
    <n v="7.0418915445900801E-4"/>
  </r>
  <r>
    <x v="17"/>
    <x v="18"/>
    <x v="1"/>
    <x v="1"/>
    <n v="274"/>
    <n v="6982799"/>
    <n v="3.9239279263229601E-5"/>
  </r>
  <r>
    <x v="17"/>
    <x v="19"/>
    <x v="1"/>
    <x v="1"/>
    <n v="274"/>
    <n v="7020728"/>
    <n v="3.9027291756638303E-5"/>
  </r>
  <r>
    <x v="45"/>
    <x v="0"/>
    <x v="0"/>
    <x v="0"/>
    <n v="274"/>
    <n v="517774"/>
    <n v="5.2918841038754403E-4"/>
  </r>
  <r>
    <x v="41"/>
    <x v="3"/>
    <x v="0"/>
    <x v="0"/>
    <n v="274"/>
    <n v="767138"/>
    <n v="3.5717172138520102E-4"/>
  </r>
  <r>
    <x v="18"/>
    <x v="26"/>
    <x v="1"/>
    <x v="0"/>
    <n v="274"/>
    <n v="6917215"/>
    <n v="3.9611317560607799E-5"/>
  </r>
  <r>
    <x v="13"/>
    <x v="16"/>
    <x v="0"/>
    <x v="1"/>
    <n v="274"/>
    <n v="2638704"/>
    <n v="1.03838854225408E-4"/>
  </r>
  <r>
    <x v="20"/>
    <x v="11"/>
    <x v="0"/>
    <x v="2"/>
    <n v="273"/>
    <n v="1192000"/>
    <n v="2.29026845637584E-4"/>
  </r>
  <r>
    <x v="20"/>
    <x v="20"/>
    <x v="0"/>
    <x v="1"/>
    <n v="273"/>
    <n v="1282700"/>
    <n v="2.1283230685273301E-4"/>
  </r>
  <r>
    <x v="29"/>
    <x v="19"/>
    <x v="0"/>
    <x v="1"/>
    <n v="273"/>
    <n v="800509"/>
    <n v="3.4103301774246101E-4"/>
  </r>
  <r>
    <x v="22"/>
    <x v="32"/>
    <x v="0"/>
    <x v="2"/>
    <n v="273"/>
    <n v="789200"/>
    <n v="3.4591991890522002E-4"/>
  </r>
  <r>
    <x v="22"/>
    <x v="8"/>
    <x v="0"/>
    <x v="2"/>
    <n v="273"/>
    <n v="782814"/>
    <n v="3.4874184672220999E-4"/>
  </r>
  <r>
    <x v="26"/>
    <x v="24"/>
    <x v="0"/>
    <x v="1"/>
    <n v="273"/>
    <n v="1162662"/>
    <n v="2.3480598832678799E-4"/>
  </r>
  <r>
    <x v="43"/>
    <x v="20"/>
    <x v="0"/>
    <x v="1"/>
    <n v="273"/>
    <n v="411700"/>
    <n v="6.6310420208889995E-4"/>
  </r>
  <r>
    <x v="18"/>
    <x v="1"/>
    <x v="1"/>
    <x v="1"/>
    <n v="273"/>
    <n v="4106700"/>
    <n v="6.6476733143399795E-5"/>
  </r>
  <r>
    <x v="37"/>
    <x v="30"/>
    <x v="0"/>
    <x v="1"/>
    <n v="273"/>
    <n v="1086729"/>
    <n v="2.5121258381804502E-4"/>
  </r>
  <r>
    <x v="13"/>
    <x v="14"/>
    <x v="1"/>
    <x v="0"/>
    <n v="273"/>
    <n v="4400812"/>
    <n v="6.2034006451536702E-5"/>
  </r>
  <r>
    <x v="9"/>
    <x v="28"/>
    <x v="0"/>
    <x v="4"/>
    <n v="273"/>
    <n v="2200958"/>
    <n v="1.2403689666045401E-4"/>
  </r>
  <r>
    <x v="21"/>
    <x v="9"/>
    <x v="0"/>
    <x v="4"/>
    <n v="272"/>
    <n v="581842"/>
    <n v="4.6748086250219102E-4"/>
  </r>
  <r>
    <x v="20"/>
    <x v="36"/>
    <x v="0"/>
    <x v="2"/>
    <n v="272"/>
    <n v="1168800"/>
    <n v="2.32717316906229E-4"/>
  </r>
  <r>
    <x v="20"/>
    <x v="14"/>
    <x v="0"/>
    <x v="3"/>
    <n v="272"/>
    <n v="1334000"/>
    <n v="2.0389805097451299E-4"/>
  </r>
  <r>
    <x v="29"/>
    <x v="33"/>
    <x v="0"/>
    <x v="2"/>
    <n v="272"/>
    <n v="564104"/>
    <n v="4.8218059081304201E-4"/>
  </r>
  <r>
    <x v="22"/>
    <x v="34"/>
    <x v="0"/>
    <x v="2"/>
    <n v="272"/>
    <n v="759500"/>
    <n v="3.5813034891375901E-4"/>
  </r>
  <r>
    <x v="7"/>
    <x v="34"/>
    <x v="1"/>
    <x v="2"/>
    <n v="272"/>
    <n v="10336100"/>
    <n v="2.6315534872921099E-5"/>
  </r>
  <r>
    <x v="6"/>
    <x v="12"/>
    <x v="1"/>
    <x v="2"/>
    <n v="272"/>
    <n v="4035822"/>
    <n v="6.7396431259852404E-5"/>
  </r>
  <r>
    <x v="15"/>
    <x v="13"/>
    <x v="1"/>
    <x v="4"/>
    <n v="272"/>
    <n v="316700"/>
    <n v="8.5885696242500803E-4"/>
  </r>
  <r>
    <x v="15"/>
    <x v="0"/>
    <x v="1"/>
    <x v="1"/>
    <n v="272"/>
    <n v="1197788"/>
    <n v="2.27085260496849E-4"/>
  </r>
  <r>
    <x v="15"/>
    <x v="3"/>
    <x v="1"/>
    <x v="1"/>
    <n v="272"/>
    <n v="1153021"/>
    <n v="2.35902034741778E-4"/>
  </r>
  <r>
    <x v="15"/>
    <x v="3"/>
    <x v="0"/>
    <x v="4"/>
    <n v="272"/>
    <n v="188686"/>
    <n v="1.44154839256755E-3"/>
  </r>
  <r>
    <x v="36"/>
    <x v="17"/>
    <x v="0"/>
    <x v="0"/>
    <n v="272"/>
    <n v="324500"/>
    <n v="8.3821263482280399E-4"/>
  </r>
  <r>
    <x v="12"/>
    <x v="15"/>
    <x v="1"/>
    <x v="3"/>
    <n v="272"/>
    <n v="10208805"/>
    <n v="2.6643666913022601E-5"/>
  </r>
  <r>
    <x v="12"/>
    <x v="19"/>
    <x v="1"/>
    <x v="3"/>
    <n v="272"/>
    <n v="10427676"/>
    <n v="2.6084431468718399E-5"/>
  </r>
  <r>
    <x v="27"/>
    <x v="13"/>
    <x v="0"/>
    <x v="0"/>
    <n v="272"/>
    <n v="1690100"/>
    <n v="1.6093722264954699E-4"/>
  </r>
  <r>
    <x v="8"/>
    <x v="9"/>
    <x v="1"/>
    <x v="1"/>
    <n v="272"/>
    <n v="3657281"/>
    <n v="7.4372190706702599E-5"/>
  </r>
  <r>
    <x v="35"/>
    <x v="19"/>
    <x v="0"/>
    <x v="0"/>
    <n v="272"/>
    <n v="1026072"/>
    <n v="2.6508860976617599E-4"/>
  </r>
  <r>
    <x v="35"/>
    <x v="25"/>
    <x v="0"/>
    <x v="0"/>
    <n v="272"/>
    <n v="977855"/>
    <n v="2.78159849875493E-4"/>
  </r>
  <r>
    <x v="18"/>
    <x v="24"/>
    <x v="0"/>
    <x v="2"/>
    <n v="272"/>
    <n v="3734261"/>
    <n v="7.2839043655491696E-5"/>
  </r>
  <r>
    <x v="20"/>
    <x v="13"/>
    <x v="0"/>
    <x v="2"/>
    <n v="271"/>
    <n v="1243400"/>
    <n v="2.1795078011902801E-4"/>
  </r>
  <r>
    <x v="20"/>
    <x v="3"/>
    <x v="0"/>
    <x v="3"/>
    <n v="271"/>
    <n v="1333011"/>
    <n v="2.0329914756892501E-4"/>
  </r>
  <r>
    <x v="20"/>
    <x v="29"/>
    <x v="0"/>
    <x v="3"/>
    <n v="271"/>
    <n v="1604935"/>
    <n v="1.68854190356619E-4"/>
  </r>
  <r>
    <x v="7"/>
    <x v="3"/>
    <x v="1"/>
    <x v="2"/>
    <n v="271"/>
    <n v="14403448"/>
    <n v="1.88149393117537E-5"/>
  </r>
  <r>
    <x v="14"/>
    <x v="20"/>
    <x v="1"/>
    <x v="0"/>
    <n v="271"/>
    <n v="3674300"/>
    <n v="7.3755545273929702E-5"/>
  </r>
  <r>
    <x v="26"/>
    <x v="1"/>
    <x v="0"/>
    <x v="0"/>
    <n v="271"/>
    <n v="1658149"/>
    <n v="1.6343525219989299E-4"/>
  </r>
  <r>
    <x v="24"/>
    <x v="1"/>
    <x v="0"/>
    <x v="3"/>
    <n v="271"/>
    <n v="3657416"/>
    <n v="7.4096028452874907E-5"/>
  </r>
  <r>
    <x v="43"/>
    <x v="32"/>
    <x v="0"/>
    <x v="0"/>
    <n v="271"/>
    <n v="641300"/>
    <n v="4.2257913612973598E-4"/>
  </r>
  <r>
    <x v="17"/>
    <x v="28"/>
    <x v="0"/>
    <x v="2"/>
    <n v="271"/>
    <n v="3451808"/>
    <n v="7.8509581065922595E-5"/>
  </r>
  <r>
    <x v="23"/>
    <x v="12"/>
    <x v="0"/>
    <x v="1"/>
    <n v="271"/>
    <n v="272871"/>
    <n v="9.931432801580241E-4"/>
  </r>
  <r>
    <x v="12"/>
    <x v="29"/>
    <x v="1"/>
    <x v="2"/>
    <n v="271"/>
    <n v="9978692"/>
    <n v="2.7157867985102698E-5"/>
  </r>
  <r>
    <x v="44"/>
    <x v="27"/>
    <x v="0"/>
    <x v="1"/>
    <n v="271"/>
    <n v="1074797"/>
    <n v="2.5214063679001702E-4"/>
  </r>
  <r>
    <x v="41"/>
    <x v="1"/>
    <x v="0"/>
    <x v="0"/>
    <n v="271"/>
    <n v="712185"/>
    <n v="3.8051910669278298E-4"/>
  </r>
  <r>
    <x v="39"/>
    <x v="10"/>
    <x v="0"/>
    <x v="1"/>
    <n v="271"/>
    <n v="620438"/>
    <n v="4.3678820446200898E-4"/>
  </r>
  <r>
    <x v="30"/>
    <x v="27"/>
    <x v="0"/>
    <x v="2"/>
    <n v="271"/>
    <n v="2457050"/>
    <n v="1.1029486579434699E-4"/>
  </r>
  <r>
    <x v="16"/>
    <x v="26"/>
    <x v="0"/>
    <x v="3"/>
    <n v="270"/>
    <n v="749519"/>
    <n v="3.6023102816606402E-4"/>
  </r>
  <r>
    <x v="7"/>
    <x v="12"/>
    <x v="0"/>
    <x v="4"/>
    <n v="270"/>
    <n v="1415780"/>
    <n v="1.9070759581290899E-4"/>
  </r>
  <r>
    <x v="26"/>
    <x v="19"/>
    <x v="0"/>
    <x v="1"/>
    <n v="270"/>
    <n v="1031049"/>
    <n v="2.6186922251027802E-4"/>
  </r>
  <r>
    <x v="43"/>
    <x v="5"/>
    <x v="0"/>
    <x v="1"/>
    <n v="270"/>
    <n v="388400"/>
    <n v="6.9515962924819802E-4"/>
  </r>
  <r>
    <x v="8"/>
    <x v="26"/>
    <x v="0"/>
    <x v="4"/>
    <n v="270"/>
    <n v="788583"/>
    <n v="3.42386280201323E-4"/>
  </r>
  <r>
    <x v="44"/>
    <x v="25"/>
    <x v="0"/>
    <x v="1"/>
    <n v="270"/>
    <n v="1085321"/>
    <n v="2.4877432575247301E-4"/>
  </r>
  <r>
    <x v="30"/>
    <x v="17"/>
    <x v="0"/>
    <x v="2"/>
    <n v="270"/>
    <n v="1339400"/>
    <n v="2.0158279826788101E-4"/>
  </r>
  <r>
    <x v="7"/>
    <x v="36"/>
    <x v="1"/>
    <x v="0"/>
    <n v="269"/>
    <n v="10282200"/>
    <n v="2.61617163642022E-5"/>
  </r>
  <r>
    <x v="7"/>
    <x v="17"/>
    <x v="1"/>
    <x v="2"/>
    <n v="269"/>
    <n v="10798700"/>
    <n v="2.4910405882189499E-5"/>
  </r>
  <r>
    <x v="38"/>
    <x v="15"/>
    <x v="0"/>
    <x v="1"/>
    <n v="269"/>
    <n v="807787"/>
    <n v="3.3300857775626501E-4"/>
  </r>
  <r>
    <x v="43"/>
    <x v="8"/>
    <x v="0"/>
    <x v="1"/>
    <n v="269"/>
    <n v="395300"/>
    <n v="6.8049582595497101E-4"/>
  </r>
  <r>
    <x v="33"/>
    <x v="15"/>
    <x v="0"/>
    <x v="1"/>
    <n v="269"/>
    <n v="854212"/>
    <n v="3.1491011598994199E-4"/>
  </r>
  <r>
    <x v="15"/>
    <x v="15"/>
    <x v="0"/>
    <x v="4"/>
    <n v="269"/>
    <n v="222774"/>
    <n v="1.2075017730974E-3"/>
  </r>
  <r>
    <x v="27"/>
    <x v="14"/>
    <x v="0"/>
    <x v="1"/>
    <n v="269"/>
    <n v="1073100"/>
    <n v="2.5067561271083802E-4"/>
  </r>
  <r>
    <x v="8"/>
    <x v="19"/>
    <x v="1"/>
    <x v="1"/>
    <n v="269"/>
    <n v="3977336"/>
    <n v="6.7633209766537197E-5"/>
  </r>
  <r>
    <x v="4"/>
    <x v="21"/>
    <x v="1"/>
    <x v="2"/>
    <n v="269"/>
    <n v="4102400"/>
    <n v="6.5571372854914206E-5"/>
  </r>
  <r>
    <x v="41"/>
    <x v="15"/>
    <x v="0"/>
    <x v="0"/>
    <n v="269"/>
    <n v="769273"/>
    <n v="3.4968080252394102E-4"/>
  </r>
  <r>
    <x v="15"/>
    <x v="10"/>
    <x v="1"/>
    <x v="0"/>
    <n v="268"/>
    <n v="1484346"/>
    <n v="1.8055089581539601E-4"/>
  </r>
  <r>
    <x v="8"/>
    <x v="0"/>
    <x v="1"/>
    <x v="1"/>
    <n v="268"/>
    <n v="3651300"/>
    <n v="7.3398515597184594E-5"/>
  </r>
  <r>
    <x v="8"/>
    <x v="27"/>
    <x v="0"/>
    <x v="4"/>
    <n v="268"/>
    <n v="833306"/>
    <n v="3.2161054882600201E-4"/>
  </r>
  <r>
    <x v="8"/>
    <x v="29"/>
    <x v="0"/>
    <x v="4"/>
    <n v="268"/>
    <n v="888229"/>
    <n v="3.0172399234881998E-4"/>
  </r>
  <r>
    <x v="45"/>
    <x v="2"/>
    <x v="0"/>
    <x v="0"/>
    <n v="268"/>
    <n v="486259"/>
    <n v="5.5114661116812205E-4"/>
  </r>
  <r>
    <x v="18"/>
    <x v="7"/>
    <x v="1"/>
    <x v="1"/>
    <n v="268"/>
    <n v="4260724"/>
    <n v="6.2900108056752806E-5"/>
  </r>
  <r>
    <x v="18"/>
    <x v="29"/>
    <x v="0"/>
    <x v="2"/>
    <n v="268"/>
    <n v="3040808"/>
    <n v="8.8134469522574297E-5"/>
  </r>
  <r>
    <x v="37"/>
    <x v="28"/>
    <x v="0"/>
    <x v="1"/>
    <n v="268"/>
    <n v="1097579"/>
    <n v="2.4417376790189998E-4"/>
  </r>
  <r>
    <x v="39"/>
    <x v="7"/>
    <x v="0"/>
    <x v="1"/>
    <n v="268"/>
    <n v="686103"/>
    <n v="3.9061190520956802E-4"/>
  </r>
  <r>
    <x v="13"/>
    <x v="20"/>
    <x v="1"/>
    <x v="0"/>
    <n v="268"/>
    <n v="6340273"/>
    <n v="4.2269473254542798E-5"/>
  </r>
  <r>
    <x v="13"/>
    <x v="8"/>
    <x v="1"/>
    <x v="3"/>
    <n v="268"/>
    <n v="5622677"/>
    <n v="4.7664128670382403E-5"/>
  </r>
  <r>
    <x v="40"/>
    <x v="9"/>
    <x v="0"/>
    <x v="0"/>
    <n v="268"/>
    <n v="2859587"/>
    <n v="9.3719827373673197E-5"/>
  </r>
  <r>
    <x v="20"/>
    <x v="30"/>
    <x v="0"/>
    <x v="3"/>
    <n v="267"/>
    <n v="1591539"/>
    <n v="1.6776214720468701E-4"/>
  </r>
  <r>
    <x v="43"/>
    <x v="6"/>
    <x v="0"/>
    <x v="1"/>
    <n v="267"/>
    <n v="410800"/>
    <n v="6.4995131450827702E-4"/>
  </r>
  <r>
    <x v="33"/>
    <x v="4"/>
    <x v="0"/>
    <x v="2"/>
    <n v="267"/>
    <n v="1112441"/>
    <n v="2.40012728764941E-4"/>
  </r>
  <r>
    <x v="15"/>
    <x v="4"/>
    <x v="1"/>
    <x v="1"/>
    <n v="267"/>
    <n v="1155762"/>
    <n v="2.31016420335675E-4"/>
  </r>
  <r>
    <x v="12"/>
    <x v="28"/>
    <x v="1"/>
    <x v="2"/>
    <n v="267"/>
    <n v="10079012"/>
    <n v="2.6490691746373601E-5"/>
  </r>
  <r>
    <x v="27"/>
    <x v="33"/>
    <x v="0"/>
    <x v="1"/>
    <n v="267"/>
    <n v="1121600"/>
    <n v="2.3805278174037099E-4"/>
  </r>
  <r>
    <x v="28"/>
    <x v="7"/>
    <x v="0"/>
    <x v="2"/>
    <n v="267"/>
    <n v="6171400"/>
    <n v="4.32640891855981E-5"/>
  </r>
  <r>
    <x v="8"/>
    <x v="20"/>
    <x v="1"/>
    <x v="1"/>
    <n v="267"/>
    <n v="3476400"/>
    <n v="7.6803589920607497E-5"/>
  </r>
  <r>
    <x v="4"/>
    <x v="16"/>
    <x v="1"/>
    <x v="2"/>
    <n v="267"/>
    <n v="4125000"/>
    <n v="6.4727272727272696E-5"/>
  </r>
  <r>
    <x v="18"/>
    <x v="12"/>
    <x v="1"/>
    <x v="0"/>
    <n v="267"/>
    <n v="6105697"/>
    <n v="4.3729651176597901E-5"/>
  </r>
  <r>
    <x v="39"/>
    <x v="24"/>
    <x v="0"/>
    <x v="0"/>
    <n v="267"/>
    <n v="1213413"/>
    <n v="2.2004049734097099E-4"/>
  </r>
  <r>
    <x v="9"/>
    <x v="22"/>
    <x v="0"/>
    <x v="4"/>
    <n v="267"/>
    <n v="1338351"/>
    <n v="1.9949923450574599E-4"/>
  </r>
  <r>
    <x v="20"/>
    <x v="7"/>
    <x v="0"/>
    <x v="1"/>
    <n v="266"/>
    <n v="1626692"/>
    <n v="1.6352204350915801E-4"/>
  </r>
  <r>
    <x v="29"/>
    <x v="18"/>
    <x v="0"/>
    <x v="1"/>
    <n v="266"/>
    <n v="791509"/>
    <n v="3.3606693038234603E-4"/>
  </r>
  <r>
    <x v="16"/>
    <x v="33"/>
    <x v="0"/>
    <x v="2"/>
    <n v="266"/>
    <n v="822100"/>
    <n v="3.2356161050966999E-4"/>
  </r>
  <r>
    <x v="22"/>
    <x v="0"/>
    <x v="0"/>
    <x v="2"/>
    <n v="266"/>
    <n v="804200"/>
    <n v="3.3076349166873901E-4"/>
  </r>
  <r>
    <x v="7"/>
    <x v="32"/>
    <x v="1"/>
    <x v="2"/>
    <n v="266"/>
    <n v="11393405"/>
    <n v="2.3346839684887902E-5"/>
  </r>
  <r>
    <x v="7"/>
    <x v="31"/>
    <x v="1"/>
    <x v="2"/>
    <n v="266"/>
    <n v="11741737"/>
    <n v="2.2654229097449599E-5"/>
  </r>
  <r>
    <x v="7"/>
    <x v="20"/>
    <x v="1"/>
    <x v="2"/>
    <n v="266"/>
    <n v="12700804"/>
    <n v="2.0943556014249198E-5"/>
  </r>
  <r>
    <x v="26"/>
    <x v="5"/>
    <x v="0"/>
    <x v="0"/>
    <n v="266"/>
    <n v="1711922"/>
    <n v="1.5538091104618101E-4"/>
  </r>
  <r>
    <x v="24"/>
    <x v="25"/>
    <x v="0"/>
    <x v="1"/>
    <n v="266"/>
    <n v="2556199"/>
    <n v="1.04060755833173E-4"/>
  </r>
  <r>
    <x v="25"/>
    <x v="5"/>
    <x v="0"/>
    <x v="1"/>
    <n v="266"/>
    <n v="831800"/>
    <n v="3.1978841067564301E-4"/>
  </r>
  <r>
    <x v="23"/>
    <x v="37"/>
    <x v="0"/>
    <x v="0"/>
    <n v="266"/>
    <n v="376689"/>
    <n v="7.0615282102742599E-4"/>
  </r>
  <r>
    <x v="8"/>
    <x v="25"/>
    <x v="1"/>
    <x v="0"/>
    <n v="266"/>
    <n v="5166397"/>
    <n v="5.1486558233910399E-5"/>
  </r>
  <r>
    <x v="18"/>
    <x v="9"/>
    <x v="1"/>
    <x v="0"/>
    <n v="266"/>
    <n v="5948492"/>
    <n v="4.4717215724590398E-5"/>
  </r>
  <r>
    <x v="37"/>
    <x v="20"/>
    <x v="0"/>
    <x v="1"/>
    <n v="266"/>
    <n v="794100"/>
    <n v="3.3497040674977999E-4"/>
  </r>
  <r>
    <x v="37"/>
    <x v="30"/>
    <x v="0"/>
    <x v="0"/>
    <n v="266"/>
    <n v="1283078"/>
    <n v="2.0731397467652001E-4"/>
  </r>
  <r>
    <x v="37"/>
    <x v="37"/>
    <x v="0"/>
    <x v="0"/>
    <n v="266"/>
    <n v="1299990"/>
    <n v="2.0461695859198901E-4"/>
  </r>
  <r>
    <x v="34"/>
    <x v="27"/>
    <x v="0"/>
    <x v="0"/>
    <n v="266"/>
    <n v="9478566"/>
    <n v="2.80633167506562E-5"/>
  </r>
  <r>
    <x v="30"/>
    <x v="10"/>
    <x v="0"/>
    <x v="3"/>
    <n v="266"/>
    <n v="2334400"/>
    <n v="1.13947909527073E-4"/>
  </r>
  <r>
    <x v="21"/>
    <x v="4"/>
    <x v="0"/>
    <x v="2"/>
    <n v="265"/>
    <n v="2543861"/>
    <n v="1.04172358473989E-4"/>
  </r>
  <r>
    <x v="22"/>
    <x v="14"/>
    <x v="1"/>
    <x v="1"/>
    <n v="265"/>
    <n v="1020200"/>
    <n v="2.5975298960988002E-4"/>
  </r>
  <r>
    <x v="22"/>
    <x v="3"/>
    <x v="0"/>
    <x v="2"/>
    <n v="265"/>
    <n v="731332"/>
    <n v="3.6235252935739199E-4"/>
  </r>
  <r>
    <x v="7"/>
    <x v="18"/>
    <x v="1"/>
    <x v="1"/>
    <n v="265"/>
    <n v="10786642"/>
    <n v="2.4567423300040901E-5"/>
  </r>
  <r>
    <x v="26"/>
    <x v="15"/>
    <x v="0"/>
    <x v="3"/>
    <n v="265"/>
    <n v="1388993"/>
    <n v="1.9078569870402501E-4"/>
  </r>
  <r>
    <x v="5"/>
    <x v="4"/>
    <x v="1"/>
    <x v="2"/>
    <n v="265"/>
    <n v="6028800"/>
    <n v="4.3955679405520201E-5"/>
  </r>
  <r>
    <x v="17"/>
    <x v="15"/>
    <x v="1"/>
    <x v="0"/>
    <n v="265"/>
    <n v="8562377"/>
    <n v="3.0949349695767899E-5"/>
  </r>
  <r>
    <x v="36"/>
    <x v="3"/>
    <x v="0"/>
    <x v="0"/>
    <n v="265"/>
    <n v="306512"/>
    <n v="8.6456647700579401E-4"/>
  </r>
  <r>
    <x v="4"/>
    <x v="3"/>
    <x v="1"/>
    <x v="3"/>
    <n v="265"/>
    <n v="3767475"/>
    <n v="7.0338887451144394E-5"/>
  </r>
  <r>
    <x v="45"/>
    <x v="26"/>
    <x v="0"/>
    <x v="0"/>
    <n v="265"/>
    <n v="478875"/>
    <n v="5.5338031845471205E-4"/>
  </r>
  <r>
    <x v="18"/>
    <x v="33"/>
    <x v="0"/>
    <x v="2"/>
    <n v="265"/>
    <n v="2772100"/>
    <n v="9.5595396991450505E-5"/>
  </r>
  <r>
    <x v="37"/>
    <x v="18"/>
    <x v="0"/>
    <x v="1"/>
    <n v="265"/>
    <n v="979423"/>
    <n v="2.7056746676359402E-4"/>
  </r>
  <r>
    <x v="13"/>
    <x v="32"/>
    <x v="1"/>
    <x v="2"/>
    <n v="265"/>
    <n v="4549086"/>
    <n v="5.8253460145620499E-5"/>
  </r>
  <r>
    <x v="40"/>
    <x v="2"/>
    <x v="0"/>
    <x v="2"/>
    <n v="265"/>
    <n v="1972674"/>
    <n v="1.34335424910553E-4"/>
  </r>
  <r>
    <x v="7"/>
    <x v="14"/>
    <x v="1"/>
    <x v="0"/>
    <n v="264"/>
    <n v="11006400"/>
    <n v="2.39860444832098E-5"/>
  </r>
  <r>
    <x v="43"/>
    <x v="21"/>
    <x v="0"/>
    <x v="0"/>
    <n v="264"/>
    <n v="653400"/>
    <n v="4.0404040404040399E-4"/>
  </r>
  <r>
    <x v="27"/>
    <x v="11"/>
    <x v="0"/>
    <x v="0"/>
    <n v="264"/>
    <n v="1647500"/>
    <n v="1.6024279210925601E-4"/>
  </r>
  <r>
    <x v="8"/>
    <x v="23"/>
    <x v="1"/>
    <x v="1"/>
    <n v="264"/>
    <n v="4077603"/>
    <n v="6.4743919405591997E-5"/>
  </r>
  <r>
    <x v="4"/>
    <x v="0"/>
    <x v="1"/>
    <x v="1"/>
    <n v="264"/>
    <n v="2774600"/>
    <n v="9.5148850284725703E-5"/>
  </r>
  <r>
    <x v="39"/>
    <x v="28"/>
    <x v="0"/>
    <x v="1"/>
    <n v="264"/>
    <n v="891482"/>
    <n v="2.96136096971111E-4"/>
  </r>
  <r>
    <x v="9"/>
    <x v="17"/>
    <x v="0"/>
    <x v="4"/>
    <n v="264"/>
    <n v="1202838"/>
    <n v="2.1948092760621101E-4"/>
  </r>
  <r>
    <x v="9"/>
    <x v="21"/>
    <x v="0"/>
    <x v="4"/>
    <n v="264"/>
    <n v="1360178"/>
    <n v="1.94092243809266E-4"/>
  </r>
  <r>
    <x v="30"/>
    <x v="0"/>
    <x v="0"/>
    <x v="2"/>
    <n v="264"/>
    <n v="1703700"/>
    <n v="1.54956858601867E-4"/>
  </r>
  <r>
    <x v="30"/>
    <x v="27"/>
    <x v="0"/>
    <x v="3"/>
    <n v="264"/>
    <n v="3211080"/>
    <n v="8.2215329421876806E-5"/>
  </r>
  <r>
    <x v="40"/>
    <x v="3"/>
    <x v="0"/>
    <x v="3"/>
    <n v="264"/>
    <n v="2395254"/>
    <n v="1.10217956008006E-4"/>
  </r>
  <r>
    <x v="15"/>
    <x v="20"/>
    <x v="1"/>
    <x v="4"/>
    <n v="263"/>
    <n v="363039"/>
    <n v="7.2444007393145105E-4"/>
  </r>
  <r>
    <x v="15"/>
    <x v="23"/>
    <x v="0"/>
    <x v="4"/>
    <n v="263"/>
    <n v="233660"/>
    <n v="1.1255670632543001E-3"/>
  </r>
  <r>
    <x v="23"/>
    <x v="0"/>
    <x v="0"/>
    <x v="2"/>
    <n v="263"/>
    <n v="289509"/>
    <n v="9.0843462552114103E-4"/>
  </r>
  <r>
    <x v="12"/>
    <x v="2"/>
    <x v="1"/>
    <x v="3"/>
    <n v="263"/>
    <n v="10198732"/>
    <n v="2.5787519468106401E-5"/>
  </r>
  <r>
    <x v="12"/>
    <x v="30"/>
    <x v="1"/>
    <x v="0"/>
    <n v="263"/>
    <n v="15162201"/>
    <n v="1.73457666205586E-5"/>
  </r>
  <r>
    <x v="44"/>
    <x v="9"/>
    <x v="0"/>
    <x v="0"/>
    <n v="263"/>
    <n v="1412952"/>
    <n v="1.86135127024839E-4"/>
  </r>
  <r>
    <x v="19"/>
    <x v="24"/>
    <x v="0"/>
    <x v="2"/>
    <n v="263"/>
    <n v="1734890"/>
    <n v="1.5159462559585901E-4"/>
  </r>
  <r>
    <x v="0"/>
    <x v="22"/>
    <x v="0"/>
    <x v="5"/>
    <n v="263"/>
    <n v="11233200"/>
    <n v="2.3412740804045202E-5"/>
  </r>
  <r>
    <x v="41"/>
    <x v="0"/>
    <x v="0"/>
    <x v="0"/>
    <n v="263"/>
    <n v="698995"/>
    <n v="3.76254479645777E-4"/>
  </r>
  <r>
    <x v="18"/>
    <x v="16"/>
    <x v="1"/>
    <x v="1"/>
    <n v="263"/>
    <n v="4048900"/>
    <n v="6.49559139519376E-5"/>
  </r>
  <r>
    <x v="37"/>
    <x v="23"/>
    <x v="0"/>
    <x v="1"/>
    <n v="263"/>
    <n v="1012224"/>
    <n v="2.5982391249367698E-4"/>
  </r>
  <r>
    <x v="37"/>
    <x v="24"/>
    <x v="0"/>
    <x v="1"/>
    <n v="263"/>
    <n v="1044678"/>
    <n v="2.5175221455797902E-4"/>
  </r>
  <r>
    <x v="37"/>
    <x v="27"/>
    <x v="0"/>
    <x v="0"/>
    <n v="263"/>
    <n v="1277205"/>
    <n v="2.0591839211403E-4"/>
  </r>
  <r>
    <x v="39"/>
    <x v="2"/>
    <x v="0"/>
    <x v="1"/>
    <n v="263"/>
    <n v="664460"/>
    <n v="3.95810131535382E-4"/>
  </r>
  <r>
    <x v="9"/>
    <x v="6"/>
    <x v="1"/>
    <x v="1"/>
    <n v="263"/>
    <n v="5792600"/>
    <n v="4.5402755239443402E-5"/>
  </r>
  <r>
    <x v="7"/>
    <x v="16"/>
    <x v="1"/>
    <x v="2"/>
    <n v="262"/>
    <n v="12985784"/>
    <n v="2.01759092866476E-5"/>
  </r>
  <r>
    <x v="24"/>
    <x v="3"/>
    <x v="1"/>
    <x v="3"/>
    <n v="262"/>
    <n v="3921422"/>
    <n v="6.6812498119304698E-5"/>
  </r>
  <r>
    <x v="33"/>
    <x v="6"/>
    <x v="1"/>
    <x v="1"/>
    <n v="262"/>
    <n v="685000"/>
    <n v="3.82481751824818E-4"/>
  </r>
  <r>
    <x v="15"/>
    <x v="12"/>
    <x v="0"/>
    <x v="4"/>
    <n v="262"/>
    <n v="218145"/>
    <n v="1.20103600815971E-3"/>
  </r>
  <r>
    <x v="8"/>
    <x v="29"/>
    <x v="1"/>
    <x v="0"/>
    <n v="262"/>
    <n v="5129255"/>
    <n v="5.1079542740612398E-5"/>
  </r>
  <r>
    <x v="4"/>
    <x v="17"/>
    <x v="1"/>
    <x v="0"/>
    <n v="262"/>
    <n v="4267400"/>
    <n v="6.13956976144725E-5"/>
  </r>
  <r>
    <x v="4"/>
    <x v="22"/>
    <x v="1"/>
    <x v="0"/>
    <n v="262"/>
    <n v="4618800"/>
    <n v="5.6724690395773802E-5"/>
  </r>
  <r>
    <x v="39"/>
    <x v="1"/>
    <x v="0"/>
    <x v="1"/>
    <n v="262"/>
    <n v="593600"/>
    <n v="4.4137466307277601E-4"/>
  </r>
  <r>
    <x v="39"/>
    <x v="18"/>
    <x v="0"/>
    <x v="1"/>
    <n v="262"/>
    <n v="737861"/>
    <n v="3.5508042842757599E-4"/>
  </r>
  <r>
    <x v="9"/>
    <x v="35"/>
    <x v="0"/>
    <x v="4"/>
    <n v="262"/>
    <n v="1170154"/>
    <n v="2.2390215304993999E-4"/>
  </r>
  <r>
    <x v="9"/>
    <x v="29"/>
    <x v="1"/>
    <x v="1"/>
    <n v="262"/>
    <n v="6952444"/>
    <n v="3.76845897644052E-5"/>
  </r>
  <r>
    <x v="16"/>
    <x v="19"/>
    <x v="0"/>
    <x v="3"/>
    <n v="261"/>
    <n v="801445"/>
    <n v="3.2566177342175702E-4"/>
  </r>
  <r>
    <x v="7"/>
    <x v="13"/>
    <x v="1"/>
    <x v="2"/>
    <n v="261"/>
    <n v="9281200"/>
    <n v="2.8121363616773698E-5"/>
  </r>
  <r>
    <x v="7"/>
    <x v="22"/>
    <x v="1"/>
    <x v="3"/>
    <n v="261"/>
    <n v="14396938"/>
    <n v="1.8128854899562701E-5"/>
  </r>
  <r>
    <x v="7"/>
    <x v="6"/>
    <x v="1"/>
    <x v="2"/>
    <n v="261"/>
    <n v="13246132"/>
    <n v="1.97038652491157E-5"/>
  </r>
  <r>
    <x v="38"/>
    <x v="14"/>
    <x v="0"/>
    <x v="0"/>
    <n v="261"/>
    <n v="1169900"/>
    <n v="2.2309599111035099E-4"/>
  </r>
  <r>
    <x v="38"/>
    <x v="9"/>
    <x v="0"/>
    <x v="0"/>
    <n v="261"/>
    <n v="1080294"/>
    <n v="2.41600897533449E-4"/>
  </r>
  <r>
    <x v="18"/>
    <x v="12"/>
    <x v="1"/>
    <x v="1"/>
    <n v="261"/>
    <n v="4356779"/>
    <n v="5.9906642039910703E-5"/>
  </r>
  <r>
    <x v="18"/>
    <x v="23"/>
    <x v="1"/>
    <x v="0"/>
    <n v="261"/>
    <n v="6786588"/>
    <n v="3.8458206097084403E-5"/>
  </r>
  <r>
    <x v="37"/>
    <x v="26"/>
    <x v="0"/>
    <x v="1"/>
    <n v="261"/>
    <n v="1029075"/>
    <n v="2.5362582902120802E-4"/>
  </r>
  <r>
    <x v="39"/>
    <x v="27"/>
    <x v="0"/>
    <x v="0"/>
    <n v="261"/>
    <n v="1217823"/>
    <n v="2.1431685885387299E-4"/>
  </r>
  <r>
    <x v="13"/>
    <x v="3"/>
    <x v="1"/>
    <x v="2"/>
    <n v="261"/>
    <n v="5675628"/>
    <n v="4.5986100568959102E-5"/>
  </r>
  <r>
    <x v="21"/>
    <x v="8"/>
    <x v="0"/>
    <x v="3"/>
    <n v="260"/>
    <n v="3198193"/>
    <n v="8.1295906782361194E-5"/>
  </r>
  <r>
    <x v="20"/>
    <x v="35"/>
    <x v="0"/>
    <x v="3"/>
    <n v="260"/>
    <n v="1346400"/>
    <n v="1.9310754604872301E-4"/>
  </r>
  <r>
    <x v="29"/>
    <x v="37"/>
    <x v="0"/>
    <x v="0"/>
    <n v="260"/>
    <n v="1281202"/>
    <n v="2.0293443188505801E-4"/>
  </r>
  <r>
    <x v="26"/>
    <x v="8"/>
    <x v="0"/>
    <x v="0"/>
    <n v="260"/>
    <n v="1763823"/>
    <n v="1.47407081096006E-4"/>
  </r>
  <r>
    <x v="24"/>
    <x v="33"/>
    <x v="0"/>
    <x v="3"/>
    <n v="260"/>
    <n v="3258100"/>
    <n v="7.9801111077008096E-5"/>
  </r>
  <r>
    <x v="24"/>
    <x v="30"/>
    <x v="0"/>
    <x v="1"/>
    <n v="260"/>
    <n v="2672132"/>
    <n v="9.7300582456255895E-5"/>
  </r>
  <r>
    <x v="6"/>
    <x v="2"/>
    <x v="1"/>
    <x v="2"/>
    <n v="260"/>
    <n v="4118984"/>
    <n v="6.3122362213594401E-5"/>
  </r>
  <r>
    <x v="12"/>
    <x v="7"/>
    <x v="1"/>
    <x v="3"/>
    <n v="260"/>
    <n v="10166352"/>
    <n v="2.5574562045461299E-5"/>
  </r>
  <r>
    <x v="8"/>
    <x v="23"/>
    <x v="0"/>
    <x v="4"/>
    <n v="260"/>
    <n v="769360"/>
    <n v="3.3794322553811E-4"/>
  </r>
  <r>
    <x v="0"/>
    <x v="21"/>
    <x v="0"/>
    <x v="5"/>
    <n v="260"/>
    <n v="11397000"/>
    <n v="2.2813020970430799E-5"/>
  </r>
  <r>
    <x v="18"/>
    <x v="30"/>
    <x v="0"/>
    <x v="2"/>
    <n v="260"/>
    <n v="3221833"/>
    <n v="8.0699403103761099E-5"/>
  </r>
  <r>
    <x v="34"/>
    <x v="29"/>
    <x v="0"/>
    <x v="3"/>
    <n v="260"/>
    <n v="6517033"/>
    <n v="3.9895455493320399E-5"/>
  </r>
  <r>
    <x v="1"/>
    <x v="1"/>
    <x v="0"/>
    <x v="5"/>
    <n v="260"/>
    <n v="19528500"/>
    <n v="1.33138745935428E-5"/>
  </r>
  <r>
    <x v="40"/>
    <x v="10"/>
    <x v="0"/>
    <x v="3"/>
    <n v="260"/>
    <n v="2294089"/>
    <n v="1.1333474856468099E-4"/>
  </r>
  <r>
    <x v="7"/>
    <x v="4"/>
    <x v="1"/>
    <x v="2"/>
    <n v="259"/>
    <n v="14242229"/>
    <n v="1.81853556771205E-5"/>
  </r>
  <r>
    <x v="7"/>
    <x v="15"/>
    <x v="1"/>
    <x v="1"/>
    <n v="259"/>
    <n v="10396739"/>
    <n v="2.4911657395650699E-5"/>
  </r>
  <r>
    <x v="24"/>
    <x v="5"/>
    <x v="0"/>
    <x v="0"/>
    <n v="259"/>
    <n v="3749624"/>
    <n v="6.9073592445535902E-5"/>
  </r>
  <r>
    <x v="32"/>
    <x v="27"/>
    <x v="0"/>
    <x v="0"/>
    <n v="259"/>
    <n v="715014"/>
    <n v="3.6223066960926599E-4"/>
  </r>
  <r>
    <x v="8"/>
    <x v="4"/>
    <x v="1"/>
    <x v="1"/>
    <n v="259"/>
    <n v="3595700"/>
    <n v="7.2030480852128894E-5"/>
  </r>
  <r>
    <x v="41"/>
    <x v="8"/>
    <x v="0"/>
    <x v="0"/>
    <n v="259"/>
    <n v="735016"/>
    <n v="3.5237328167005898E-4"/>
  </r>
  <r>
    <x v="30"/>
    <x v="9"/>
    <x v="0"/>
    <x v="2"/>
    <n v="259"/>
    <n v="1966790"/>
    <n v="1.3168665693846299E-4"/>
  </r>
  <r>
    <x v="20"/>
    <x v="25"/>
    <x v="1"/>
    <x v="0"/>
    <n v="258"/>
    <n v="3149749"/>
    <n v="8.19112888042825E-5"/>
  </r>
  <r>
    <x v="17"/>
    <x v="20"/>
    <x v="0"/>
    <x v="3"/>
    <n v="258"/>
    <n v="4561100"/>
    <n v="5.6565302229725301E-5"/>
  </r>
  <r>
    <x v="12"/>
    <x v="25"/>
    <x v="1"/>
    <x v="0"/>
    <n v="258"/>
    <n v="14755637"/>
    <n v="1.7484843250074501E-5"/>
  </r>
  <r>
    <x v="27"/>
    <x v="15"/>
    <x v="0"/>
    <x v="1"/>
    <n v="258"/>
    <n v="1587471"/>
    <n v="1.6252265395714301E-4"/>
  </r>
  <r>
    <x v="8"/>
    <x v="12"/>
    <x v="1"/>
    <x v="1"/>
    <n v="258"/>
    <n v="3726648"/>
    <n v="6.9231116005589996E-5"/>
  </r>
  <r>
    <x v="44"/>
    <x v="24"/>
    <x v="0"/>
    <x v="0"/>
    <n v="258"/>
    <n v="1505279"/>
    <n v="1.71396797537201E-4"/>
  </r>
  <r>
    <x v="4"/>
    <x v="10"/>
    <x v="0"/>
    <x v="4"/>
    <n v="258"/>
    <n v="316200"/>
    <n v="8.1593927893738199E-4"/>
  </r>
  <r>
    <x v="9"/>
    <x v="30"/>
    <x v="0"/>
    <x v="4"/>
    <n v="258"/>
    <n v="2096518"/>
    <n v="1.2306119003032599E-4"/>
  </r>
  <r>
    <x v="30"/>
    <x v="16"/>
    <x v="0"/>
    <x v="2"/>
    <n v="258"/>
    <n v="1741600"/>
    <n v="1.4813964170877399E-4"/>
  </r>
  <r>
    <x v="22"/>
    <x v="11"/>
    <x v="1"/>
    <x v="0"/>
    <n v="257"/>
    <n v="1201000"/>
    <n v="2.1398834304746001E-4"/>
  </r>
  <r>
    <x v="7"/>
    <x v="33"/>
    <x v="1"/>
    <x v="2"/>
    <n v="257"/>
    <n v="10614200"/>
    <n v="2.4212846940890499E-5"/>
  </r>
  <r>
    <x v="33"/>
    <x v="6"/>
    <x v="0"/>
    <x v="4"/>
    <n v="257"/>
    <n v="192900"/>
    <n v="1.33229652669777E-3"/>
  </r>
  <r>
    <x v="33"/>
    <x v="28"/>
    <x v="0"/>
    <x v="4"/>
    <n v="257"/>
    <n v="312547"/>
    <n v="8.2227632964002202E-4"/>
  </r>
  <r>
    <x v="32"/>
    <x v="20"/>
    <x v="0"/>
    <x v="2"/>
    <n v="257"/>
    <n v="387500"/>
    <n v="6.6322580645161299E-4"/>
  </r>
  <r>
    <x v="28"/>
    <x v="4"/>
    <x v="0"/>
    <x v="3"/>
    <n v="257"/>
    <n v="7687280"/>
    <n v="3.3431851057851402E-5"/>
  </r>
  <r>
    <x v="8"/>
    <x v="22"/>
    <x v="1"/>
    <x v="0"/>
    <n v="257"/>
    <n v="4768400"/>
    <n v="5.3896485194195097E-5"/>
  </r>
  <r>
    <x v="44"/>
    <x v="24"/>
    <x v="0"/>
    <x v="1"/>
    <n v="257"/>
    <n v="1063945"/>
    <n v="2.4155383971915799E-4"/>
  </r>
  <r>
    <x v="4"/>
    <x v="29"/>
    <x v="1"/>
    <x v="3"/>
    <n v="257"/>
    <n v="3209671"/>
    <n v="8.0070511899817806E-5"/>
  </r>
  <r>
    <x v="18"/>
    <x v="34"/>
    <x v="0"/>
    <x v="4"/>
    <n v="257"/>
    <n v="646500"/>
    <n v="3.9752513534416098E-4"/>
  </r>
  <r>
    <x v="18"/>
    <x v="35"/>
    <x v="1"/>
    <x v="1"/>
    <n v="257"/>
    <n v="3628000"/>
    <n v="7.0837927232635101E-5"/>
  </r>
  <r>
    <x v="18"/>
    <x v="35"/>
    <x v="0"/>
    <x v="4"/>
    <n v="257"/>
    <n v="669700"/>
    <n v="3.8375391966552198E-4"/>
  </r>
  <r>
    <x v="18"/>
    <x v="8"/>
    <x v="0"/>
    <x v="3"/>
    <n v="257"/>
    <n v="3177500"/>
    <n v="8.0881195908733301E-5"/>
  </r>
  <r>
    <x v="18"/>
    <x v="10"/>
    <x v="1"/>
    <x v="1"/>
    <n v="257"/>
    <n v="4120800"/>
    <n v="6.2366530770724103E-5"/>
  </r>
  <r>
    <x v="37"/>
    <x v="25"/>
    <x v="0"/>
    <x v="0"/>
    <n v="257"/>
    <n v="1279633"/>
    <n v="2.0083883425951E-4"/>
  </r>
  <r>
    <x v="9"/>
    <x v="29"/>
    <x v="0"/>
    <x v="4"/>
    <n v="257"/>
    <n v="2158742"/>
    <n v="1.1905081755948601E-4"/>
  </r>
  <r>
    <x v="30"/>
    <x v="16"/>
    <x v="0"/>
    <x v="3"/>
    <n v="257"/>
    <n v="2079600"/>
    <n v="1.23581457972687E-4"/>
  </r>
  <r>
    <x v="40"/>
    <x v="4"/>
    <x v="0"/>
    <x v="3"/>
    <n v="257"/>
    <n v="2343913"/>
    <n v="1.09645707839839E-4"/>
  </r>
  <r>
    <x v="26"/>
    <x v="18"/>
    <x v="0"/>
    <x v="3"/>
    <n v="256"/>
    <n v="1407202"/>
    <n v="1.8192128777531601E-4"/>
  </r>
  <r>
    <x v="26"/>
    <x v="18"/>
    <x v="0"/>
    <x v="1"/>
    <n v="256"/>
    <n v="993366"/>
    <n v="2.57709645790172E-4"/>
  </r>
  <r>
    <x v="24"/>
    <x v="17"/>
    <x v="0"/>
    <x v="3"/>
    <n v="256"/>
    <n v="3190200"/>
    <n v="8.0245752617390801E-5"/>
  </r>
  <r>
    <x v="43"/>
    <x v="31"/>
    <x v="0"/>
    <x v="1"/>
    <n v="256"/>
    <n v="377900"/>
    <n v="6.7742789097644896E-4"/>
  </r>
  <r>
    <x v="33"/>
    <x v="16"/>
    <x v="1"/>
    <x v="0"/>
    <n v="256"/>
    <n v="1278000"/>
    <n v="2.0031298904538299E-4"/>
  </r>
  <r>
    <x v="15"/>
    <x v="3"/>
    <x v="1"/>
    <x v="0"/>
    <n v="256"/>
    <n v="1433302"/>
    <n v="1.7860855562889001E-4"/>
  </r>
  <r>
    <x v="27"/>
    <x v="17"/>
    <x v="0"/>
    <x v="1"/>
    <n v="256"/>
    <n v="1108000"/>
    <n v="2.3104693140794201E-4"/>
  </r>
  <r>
    <x v="8"/>
    <x v="24"/>
    <x v="0"/>
    <x v="4"/>
    <n v="256"/>
    <n v="811273"/>
    <n v="3.1555345734419902E-4"/>
  </r>
  <r>
    <x v="8"/>
    <x v="28"/>
    <x v="1"/>
    <x v="0"/>
    <n v="256"/>
    <n v="5143247"/>
    <n v="4.9774004631704398E-5"/>
  </r>
  <r>
    <x v="44"/>
    <x v="23"/>
    <x v="0"/>
    <x v="1"/>
    <n v="256"/>
    <n v="1038777"/>
    <n v="2.4644365441283398E-4"/>
  </r>
  <r>
    <x v="4"/>
    <x v="20"/>
    <x v="1"/>
    <x v="0"/>
    <n v="256"/>
    <n v="4951200"/>
    <n v="5.1704637259654197E-5"/>
  </r>
  <r>
    <x v="4"/>
    <x v="28"/>
    <x v="1"/>
    <x v="3"/>
    <n v="256"/>
    <n v="3211732"/>
    <n v="7.9707771383166504E-5"/>
  </r>
  <r>
    <x v="0"/>
    <x v="31"/>
    <x v="0"/>
    <x v="5"/>
    <n v="256"/>
    <n v="11026800"/>
    <n v="2.3216164254362101E-5"/>
  </r>
  <r>
    <x v="37"/>
    <x v="25"/>
    <x v="0"/>
    <x v="1"/>
    <n v="256"/>
    <n v="1074267"/>
    <n v="2.38302023612379E-4"/>
  </r>
  <r>
    <x v="9"/>
    <x v="0"/>
    <x v="1"/>
    <x v="1"/>
    <n v="256"/>
    <n v="5816530"/>
    <n v="4.4012495422528602E-5"/>
  </r>
  <r>
    <x v="22"/>
    <x v="35"/>
    <x v="1"/>
    <x v="0"/>
    <n v="255"/>
    <n v="1211400"/>
    <n v="2.1050024764734999E-4"/>
  </r>
  <r>
    <x v="22"/>
    <x v="33"/>
    <x v="1"/>
    <x v="1"/>
    <n v="255"/>
    <n v="1039500"/>
    <n v="2.4531024531024498E-4"/>
  </r>
  <r>
    <x v="38"/>
    <x v="34"/>
    <x v="0"/>
    <x v="0"/>
    <n v="255"/>
    <n v="1170700"/>
    <n v="2.1781839924831301E-4"/>
  </r>
  <r>
    <x v="14"/>
    <x v="17"/>
    <x v="1"/>
    <x v="0"/>
    <n v="255"/>
    <n v="3025600"/>
    <n v="8.42808038075092E-5"/>
  </r>
  <r>
    <x v="14"/>
    <x v="30"/>
    <x v="1"/>
    <x v="1"/>
    <n v="255"/>
    <n v="3887315"/>
    <n v="6.5597977009838404E-5"/>
  </r>
  <r>
    <x v="6"/>
    <x v="18"/>
    <x v="1"/>
    <x v="2"/>
    <n v="255"/>
    <n v="3997748"/>
    <n v="6.3785911468156606E-5"/>
  </r>
  <r>
    <x v="15"/>
    <x v="8"/>
    <x v="0"/>
    <x v="2"/>
    <n v="255"/>
    <n v="679841"/>
    <n v="3.7508770433086601E-4"/>
  </r>
  <r>
    <x v="36"/>
    <x v="4"/>
    <x v="0"/>
    <x v="0"/>
    <n v="255"/>
    <n v="314600"/>
    <n v="8.1055308328035602E-4"/>
  </r>
  <r>
    <x v="12"/>
    <x v="34"/>
    <x v="0"/>
    <x v="3"/>
    <n v="255"/>
    <n v="7424000"/>
    <n v="3.4348060344827602E-5"/>
  </r>
  <r>
    <x v="12"/>
    <x v="6"/>
    <x v="0"/>
    <x v="1"/>
    <n v="255"/>
    <n v="2963500"/>
    <n v="8.6046903998650197E-5"/>
  </r>
  <r>
    <x v="12"/>
    <x v="8"/>
    <x v="1"/>
    <x v="3"/>
    <n v="255"/>
    <n v="10389836"/>
    <n v="2.4543217044041901E-5"/>
  </r>
  <r>
    <x v="8"/>
    <x v="32"/>
    <x v="1"/>
    <x v="1"/>
    <n v="255"/>
    <n v="3313700"/>
    <n v="7.6953254670006295E-5"/>
  </r>
  <r>
    <x v="39"/>
    <x v="5"/>
    <x v="0"/>
    <x v="1"/>
    <n v="255"/>
    <n v="599400"/>
    <n v="4.2542542542542498E-4"/>
  </r>
  <r>
    <x v="39"/>
    <x v="30"/>
    <x v="0"/>
    <x v="0"/>
    <n v="255"/>
    <n v="1233315"/>
    <n v="2.06759830213692E-4"/>
  </r>
  <r>
    <x v="13"/>
    <x v="0"/>
    <x v="1"/>
    <x v="3"/>
    <n v="255"/>
    <n v="5973000"/>
    <n v="4.2692114515318903E-5"/>
  </r>
  <r>
    <x v="1"/>
    <x v="28"/>
    <x v="0"/>
    <x v="5"/>
    <n v="255"/>
    <n v="21273987"/>
    <n v="1.1986469673033099E-5"/>
  </r>
  <r>
    <x v="30"/>
    <x v="5"/>
    <x v="0"/>
    <x v="3"/>
    <n v="255"/>
    <n v="2231200"/>
    <n v="1.1428827536751501E-4"/>
  </r>
  <r>
    <x v="43"/>
    <x v="31"/>
    <x v="0"/>
    <x v="0"/>
    <n v="254"/>
    <n v="643700"/>
    <n v="3.9459375485474598E-4"/>
  </r>
  <r>
    <x v="33"/>
    <x v="6"/>
    <x v="1"/>
    <x v="0"/>
    <n v="254"/>
    <n v="1289600"/>
    <n v="1.9696029776674899E-4"/>
  </r>
  <r>
    <x v="32"/>
    <x v="16"/>
    <x v="0"/>
    <x v="2"/>
    <n v="254"/>
    <n v="385700"/>
    <n v="6.5854290899663005E-4"/>
  </r>
  <r>
    <x v="15"/>
    <x v="5"/>
    <x v="0"/>
    <x v="4"/>
    <n v="254"/>
    <n v="176106"/>
    <n v="1.442313152306E-3"/>
  </r>
  <r>
    <x v="15"/>
    <x v="2"/>
    <x v="0"/>
    <x v="2"/>
    <n v="254"/>
    <n v="767594"/>
    <n v="3.30904097739169E-4"/>
  </r>
  <r>
    <x v="15"/>
    <x v="7"/>
    <x v="0"/>
    <x v="4"/>
    <n v="254"/>
    <n v="209732"/>
    <n v="1.21106936471306E-3"/>
  </r>
  <r>
    <x v="10"/>
    <x v="13"/>
    <x v="1"/>
    <x v="0"/>
    <n v="254"/>
    <n v="1578400"/>
    <n v="1.6092245311708099E-4"/>
  </r>
  <r>
    <x v="12"/>
    <x v="11"/>
    <x v="0"/>
    <x v="3"/>
    <n v="254"/>
    <n v="6841567"/>
    <n v="3.7125997596749397E-5"/>
  </r>
  <r>
    <x v="27"/>
    <x v="0"/>
    <x v="0"/>
    <x v="1"/>
    <n v="254"/>
    <n v="1232600"/>
    <n v="2.06068473146195E-4"/>
  </r>
  <r>
    <x v="4"/>
    <x v="32"/>
    <x v="1"/>
    <x v="2"/>
    <n v="254"/>
    <n v="3813900"/>
    <n v="6.6598494978892999E-5"/>
  </r>
  <r>
    <x v="4"/>
    <x v="7"/>
    <x v="1"/>
    <x v="3"/>
    <n v="254"/>
    <n v="3602297"/>
    <n v="7.0510565897259405E-5"/>
  </r>
  <r>
    <x v="13"/>
    <x v="17"/>
    <x v="1"/>
    <x v="2"/>
    <n v="254"/>
    <n v="4232095"/>
    <n v="6.0017556316670598E-5"/>
  </r>
  <r>
    <x v="22"/>
    <x v="3"/>
    <x v="1"/>
    <x v="0"/>
    <n v="253"/>
    <n v="1481833"/>
    <n v="1.70734488974129E-4"/>
  </r>
  <r>
    <x v="26"/>
    <x v="2"/>
    <x v="0"/>
    <x v="3"/>
    <n v="253"/>
    <n v="1302835"/>
    <n v="1.9419189690175699E-4"/>
  </r>
  <r>
    <x v="24"/>
    <x v="1"/>
    <x v="0"/>
    <x v="2"/>
    <n v="253"/>
    <n v="3221761"/>
    <n v="7.8528481783720101E-5"/>
  </r>
  <r>
    <x v="43"/>
    <x v="22"/>
    <x v="0"/>
    <x v="1"/>
    <n v="253"/>
    <n v="387600"/>
    <n v="6.52734778121775E-4"/>
  </r>
  <r>
    <x v="33"/>
    <x v="10"/>
    <x v="0"/>
    <x v="4"/>
    <n v="253"/>
    <n v="204881"/>
    <n v="1.2348631644710801E-3"/>
  </r>
  <r>
    <x v="15"/>
    <x v="34"/>
    <x v="1"/>
    <x v="4"/>
    <n v="253"/>
    <n v="331200"/>
    <n v="7.6388888888888904E-4"/>
  </r>
  <r>
    <x v="15"/>
    <x v="17"/>
    <x v="1"/>
    <x v="4"/>
    <n v="253"/>
    <n v="349300"/>
    <n v="7.2430575436587495E-4"/>
  </r>
  <r>
    <x v="15"/>
    <x v="32"/>
    <x v="1"/>
    <x v="4"/>
    <n v="253"/>
    <n v="366200"/>
    <n v="6.9087930092845396E-4"/>
  </r>
  <r>
    <x v="15"/>
    <x v="5"/>
    <x v="0"/>
    <x v="2"/>
    <n v="253"/>
    <n v="668423"/>
    <n v="3.78502834283081E-4"/>
  </r>
  <r>
    <x v="44"/>
    <x v="27"/>
    <x v="0"/>
    <x v="0"/>
    <n v="253"/>
    <n v="1514441"/>
    <n v="1.67058340338118E-4"/>
  </r>
  <r>
    <x v="4"/>
    <x v="6"/>
    <x v="1"/>
    <x v="3"/>
    <n v="253"/>
    <n v="4146800"/>
    <n v="6.1010899971062003E-5"/>
  </r>
  <r>
    <x v="45"/>
    <x v="8"/>
    <x v="0"/>
    <x v="0"/>
    <n v="253"/>
    <n v="455755"/>
    <n v="5.5512281818082096E-4"/>
  </r>
  <r>
    <x v="19"/>
    <x v="25"/>
    <x v="0"/>
    <x v="2"/>
    <n v="253"/>
    <n v="1438391"/>
    <n v="1.7589097818326201E-4"/>
  </r>
  <r>
    <x v="18"/>
    <x v="0"/>
    <x v="0"/>
    <x v="3"/>
    <n v="253"/>
    <n v="3334000"/>
    <n v="7.5884823035392898E-5"/>
  </r>
  <r>
    <x v="37"/>
    <x v="15"/>
    <x v="0"/>
    <x v="1"/>
    <n v="253"/>
    <n v="962782"/>
    <n v="2.62780151685428E-4"/>
  </r>
  <r>
    <x v="39"/>
    <x v="15"/>
    <x v="0"/>
    <x v="1"/>
    <n v="253"/>
    <n v="724348"/>
    <n v="3.4927962802409901E-4"/>
  </r>
  <r>
    <x v="39"/>
    <x v="30"/>
    <x v="0"/>
    <x v="1"/>
    <n v="253"/>
    <n v="848732"/>
    <n v="2.98091741562708E-4"/>
  </r>
  <r>
    <x v="34"/>
    <x v="30"/>
    <x v="0"/>
    <x v="3"/>
    <n v="253"/>
    <n v="6461036"/>
    <n v="3.9157806890412001E-5"/>
  </r>
  <r>
    <x v="30"/>
    <x v="32"/>
    <x v="0"/>
    <x v="2"/>
    <n v="253"/>
    <n v="1489900"/>
    <n v="1.6981005436606501E-4"/>
  </r>
  <r>
    <x v="22"/>
    <x v="17"/>
    <x v="1"/>
    <x v="0"/>
    <n v="252"/>
    <n v="1216200"/>
    <n v="2.07202762703503E-4"/>
  </r>
  <r>
    <x v="22"/>
    <x v="33"/>
    <x v="1"/>
    <x v="0"/>
    <n v="252"/>
    <n v="1221200"/>
    <n v="2.06354405502784E-4"/>
  </r>
  <r>
    <x v="26"/>
    <x v="9"/>
    <x v="0"/>
    <x v="1"/>
    <n v="252"/>
    <n v="893577"/>
    <n v="2.8201263013707798E-4"/>
  </r>
  <r>
    <x v="26"/>
    <x v="15"/>
    <x v="0"/>
    <x v="1"/>
    <n v="252"/>
    <n v="959661"/>
    <n v="2.62592728057095E-4"/>
  </r>
  <r>
    <x v="24"/>
    <x v="26"/>
    <x v="0"/>
    <x v="1"/>
    <n v="252"/>
    <n v="2226378"/>
    <n v="1.1318832651059301E-4"/>
  </r>
  <r>
    <x v="33"/>
    <x v="0"/>
    <x v="0"/>
    <x v="2"/>
    <n v="252"/>
    <n v="1083200"/>
    <n v="2.3264401772525801E-4"/>
  </r>
  <r>
    <x v="15"/>
    <x v="19"/>
    <x v="0"/>
    <x v="4"/>
    <n v="252"/>
    <n v="230464"/>
    <n v="1.0934462649264101E-3"/>
  </r>
  <r>
    <x v="36"/>
    <x v="2"/>
    <x v="0"/>
    <x v="0"/>
    <n v="252"/>
    <n v="305252"/>
    <n v="8.2554741656074297E-4"/>
  </r>
  <r>
    <x v="27"/>
    <x v="13"/>
    <x v="0"/>
    <x v="1"/>
    <n v="252"/>
    <n v="1062800"/>
    <n v="2.37109522017313E-4"/>
  </r>
  <r>
    <x v="27"/>
    <x v="23"/>
    <x v="0"/>
    <x v="1"/>
    <n v="252"/>
    <n v="1698728"/>
    <n v="1.4834629204911001E-4"/>
  </r>
  <r>
    <x v="4"/>
    <x v="4"/>
    <x v="0"/>
    <x v="4"/>
    <n v="252"/>
    <n v="332800"/>
    <n v="7.5721153846153798E-4"/>
  </r>
  <r>
    <x v="35"/>
    <x v="24"/>
    <x v="0"/>
    <x v="0"/>
    <n v="252"/>
    <n v="982567"/>
    <n v="2.5647105998878399E-4"/>
  </r>
  <r>
    <x v="37"/>
    <x v="7"/>
    <x v="0"/>
    <x v="1"/>
    <n v="252"/>
    <n v="899721"/>
    <n v="2.8008682691634402E-4"/>
  </r>
  <r>
    <x v="9"/>
    <x v="8"/>
    <x v="0"/>
    <x v="4"/>
    <n v="252"/>
    <n v="1500323"/>
    <n v="1.6796383178822199E-4"/>
  </r>
  <r>
    <x v="1"/>
    <x v="30"/>
    <x v="0"/>
    <x v="5"/>
    <n v="252"/>
    <n v="21233001"/>
    <n v="1.1868317625002701E-5"/>
  </r>
  <r>
    <x v="30"/>
    <x v="26"/>
    <x v="0"/>
    <x v="2"/>
    <n v="252"/>
    <n v="2295850"/>
    <n v="1.09763268506218E-4"/>
  </r>
  <r>
    <x v="21"/>
    <x v="10"/>
    <x v="0"/>
    <x v="2"/>
    <n v="251"/>
    <n v="2497189"/>
    <n v="1.00513016836131E-4"/>
  </r>
  <r>
    <x v="38"/>
    <x v="9"/>
    <x v="0"/>
    <x v="1"/>
    <n v="251"/>
    <n v="803660"/>
    <n v="3.1232113082646902E-4"/>
  </r>
  <r>
    <x v="24"/>
    <x v="16"/>
    <x v="0"/>
    <x v="2"/>
    <n v="251"/>
    <n v="2922400"/>
    <n v="8.5888310977279004E-5"/>
  </r>
  <r>
    <x v="27"/>
    <x v="11"/>
    <x v="0"/>
    <x v="1"/>
    <n v="251"/>
    <n v="1051800"/>
    <n v="2.3863852443430301E-4"/>
  </r>
  <r>
    <x v="28"/>
    <x v="7"/>
    <x v="0"/>
    <x v="0"/>
    <n v="251"/>
    <n v="7922273"/>
    <n v="3.16828263807622E-5"/>
  </r>
  <r>
    <x v="8"/>
    <x v="28"/>
    <x v="1"/>
    <x v="1"/>
    <n v="251"/>
    <n v="4778252"/>
    <n v="5.2529669845793001E-5"/>
  </r>
  <r>
    <x v="44"/>
    <x v="30"/>
    <x v="0"/>
    <x v="0"/>
    <n v="251"/>
    <n v="1507001"/>
    <n v="1.6655596114402001E-4"/>
  </r>
  <r>
    <x v="45"/>
    <x v="33"/>
    <x v="0"/>
    <x v="0"/>
    <n v="251"/>
    <n v="452903"/>
    <n v="5.5420255551409496E-4"/>
  </r>
  <r>
    <x v="39"/>
    <x v="23"/>
    <x v="0"/>
    <x v="1"/>
    <n v="251"/>
    <n v="765611"/>
    <n v="3.2784272953235999E-4"/>
  </r>
  <r>
    <x v="39"/>
    <x v="25"/>
    <x v="0"/>
    <x v="0"/>
    <n v="251"/>
    <n v="1224836"/>
    <n v="2.0492539409357701E-4"/>
  </r>
  <r>
    <x v="3"/>
    <x v="3"/>
    <x v="1"/>
    <x v="2"/>
    <n v="251"/>
    <n v="3382900"/>
    <n v="7.4196695143220295E-5"/>
  </r>
  <r>
    <x v="21"/>
    <x v="0"/>
    <x v="0"/>
    <x v="3"/>
    <n v="250"/>
    <n v="3027200"/>
    <n v="8.2584566596194503E-5"/>
  </r>
  <r>
    <x v="21"/>
    <x v="2"/>
    <x v="0"/>
    <x v="4"/>
    <n v="250"/>
    <n v="547473"/>
    <n v="4.5664352397287199E-4"/>
  </r>
  <r>
    <x v="22"/>
    <x v="36"/>
    <x v="1"/>
    <x v="0"/>
    <n v="250"/>
    <n v="1203300"/>
    <n v="2.077619878667E-4"/>
  </r>
  <r>
    <x v="7"/>
    <x v="21"/>
    <x v="1"/>
    <x v="2"/>
    <n v="250"/>
    <n v="12392001"/>
    <n v="2.01743043758631E-5"/>
  </r>
  <r>
    <x v="24"/>
    <x v="23"/>
    <x v="0"/>
    <x v="1"/>
    <n v="250"/>
    <n v="2119709"/>
    <n v="1.17940717334313E-4"/>
  </r>
  <r>
    <x v="43"/>
    <x v="33"/>
    <x v="0"/>
    <x v="0"/>
    <n v="250"/>
    <n v="632000"/>
    <n v="3.9556962025316498E-4"/>
  </r>
  <r>
    <x v="32"/>
    <x v="21"/>
    <x v="0"/>
    <x v="2"/>
    <n v="250"/>
    <n v="389800"/>
    <n v="6.41354540790149E-4"/>
  </r>
  <r>
    <x v="27"/>
    <x v="19"/>
    <x v="0"/>
    <x v="1"/>
    <n v="250"/>
    <n v="1660580"/>
    <n v="1.5054980789844499E-4"/>
  </r>
  <r>
    <x v="44"/>
    <x v="26"/>
    <x v="0"/>
    <x v="1"/>
    <n v="250"/>
    <n v="1050939"/>
    <n v="2.3788250317097401E-4"/>
  </r>
  <r>
    <x v="4"/>
    <x v="33"/>
    <x v="1"/>
    <x v="2"/>
    <n v="250"/>
    <n v="3656500"/>
    <n v="6.8371393408997693E-5"/>
  </r>
  <r>
    <x v="19"/>
    <x v="19"/>
    <x v="0"/>
    <x v="2"/>
    <n v="250"/>
    <n v="1769266"/>
    <n v="1.4130153408249501E-4"/>
  </r>
  <r>
    <x v="18"/>
    <x v="9"/>
    <x v="1"/>
    <x v="1"/>
    <n v="250"/>
    <n v="4309104"/>
    <n v="5.8016701383860802E-5"/>
  </r>
  <r>
    <x v="37"/>
    <x v="10"/>
    <x v="0"/>
    <x v="1"/>
    <n v="250"/>
    <n v="812600"/>
    <n v="3.0765444253014998E-4"/>
  </r>
  <r>
    <x v="13"/>
    <x v="36"/>
    <x v="1"/>
    <x v="2"/>
    <n v="250"/>
    <n v="3262895"/>
    <n v="7.6619076004591001E-5"/>
  </r>
  <r>
    <x v="40"/>
    <x v="7"/>
    <x v="0"/>
    <x v="2"/>
    <n v="250"/>
    <n v="1994112"/>
    <n v="1.25369086590924E-4"/>
  </r>
  <r>
    <x v="21"/>
    <x v="16"/>
    <x v="0"/>
    <x v="3"/>
    <n v="249"/>
    <n v="2834100"/>
    <n v="8.7858579443209504E-5"/>
  </r>
  <r>
    <x v="43"/>
    <x v="33"/>
    <x v="0"/>
    <x v="1"/>
    <n v="249"/>
    <n v="357500"/>
    <n v="6.9650349650349599E-4"/>
  </r>
  <r>
    <x v="43"/>
    <x v="16"/>
    <x v="0"/>
    <x v="0"/>
    <n v="249"/>
    <n v="657700"/>
    <n v="3.7859206325072201E-4"/>
  </r>
  <r>
    <x v="43"/>
    <x v="0"/>
    <x v="0"/>
    <x v="0"/>
    <n v="249"/>
    <n v="656800"/>
    <n v="3.7911084043849001E-4"/>
  </r>
  <r>
    <x v="43"/>
    <x v="3"/>
    <x v="0"/>
    <x v="0"/>
    <n v="249"/>
    <n v="572300"/>
    <n v="4.3508649309802601E-4"/>
  </r>
  <r>
    <x v="33"/>
    <x v="5"/>
    <x v="0"/>
    <x v="2"/>
    <n v="249"/>
    <n v="1133100"/>
    <n v="2.1975112523166501E-4"/>
  </r>
  <r>
    <x v="25"/>
    <x v="33"/>
    <x v="0"/>
    <x v="4"/>
    <n v="249"/>
    <n v="174000"/>
    <n v="1.4310344827586201E-3"/>
  </r>
  <r>
    <x v="15"/>
    <x v="8"/>
    <x v="1"/>
    <x v="0"/>
    <n v="249"/>
    <n v="1494699"/>
    <n v="1.66588724552569E-4"/>
  </r>
  <r>
    <x v="17"/>
    <x v="17"/>
    <x v="0"/>
    <x v="3"/>
    <n v="249"/>
    <n v="4770000"/>
    <n v="5.2201257861635199E-5"/>
  </r>
  <r>
    <x v="8"/>
    <x v="35"/>
    <x v="1"/>
    <x v="1"/>
    <n v="249"/>
    <n v="3188100"/>
    <n v="7.8102945327938303E-5"/>
  </r>
  <r>
    <x v="18"/>
    <x v="10"/>
    <x v="0"/>
    <x v="3"/>
    <n v="249"/>
    <n v="3095400"/>
    <n v="8.0441946113587903E-5"/>
  </r>
  <r>
    <x v="39"/>
    <x v="29"/>
    <x v="0"/>
    <x v="1"/>
    <n v="249"/>
    <n v="871329"/>
    <n v="2.8577035769496899E-4"/>
  </r>
  <r>
    <x v="20"/>
    <x v="11"/>
    <x v="0"/>
    <x v="1"/>
    <n v="248"/>
    <n v="1059100"/>
    <n v="2.3416108016240201E-4"/>
  </r>
  <r>
    <x v="22"/>
    <x v="2"/>
    <x v="1"/>
    <x v="0"/>
    <n v="248"/>
    <n v="1495214"/>
    <n v="1.6586254542828001E-4"/>
  </r>
  <r>
    <x v="38"/>
    <x v="23"/>
    <x v="0"/>
    <x v="1"/>
    <n v="248"/>
    <n v="801793"/>
    <n v="3.0930676621023097E-4"/>
  </r>
  <r>
    <x v="33"/>
    <x v="1"/>
    <x v="0"/>
    <x v="4"/>
    <n v="248"/>
    <n v="199400"/>
    <n v="1.2437311935807401E-3"/>
  </r>
  <r>
    <x v="33"/>
    <x v="3"/>
    <x v="0"/>
    <x v="2"/>
    <n v="248"/>
    <n v="1087049"/>
    <n v="2.2814058979862001E-4"/>
  </r>
  <r>
    <x v="15"/>
    <x v="7"/>
    <x v="1"/>
    <x v="0"/>
    <n v="248"/>
    <n v="1453102"/>
    <n v="1.70669368014083E-4"/>
  </r>
  <r>
    <x v="17"/>
    <x v="32"/>
    <x v="1"/>
    <x v="4"/>
    <n v="248"/>
    <n v="2115000"/>
    <n v="1.1725768321513E-4"/>
  </r>
  <r>
    <x v="27"/>
    <x v="18"/>
    <x v="0"/>
    <x v="1"/>
    <n v="248"/>
    <n v="1623656"/>
    <n v="1.5274171376202799E-4"/>
  </r>
  <r>
    <x v="44"/>
    <x v="35"/>
    <x v="0"/>
    <x v="1"/>
    <n v="248"/>
    <n v="798000"/>
    <n v="3.1077694235589001E-4"/>
  </r>
  <r>
    <x v="18"/>
    <x v="19"/>
    <x v="1"/>
    <x v="1"/>
    <n v="248"/>
    <n v="4502070"/>
    <n v="5.5085771656149303E-5"/>
  </r>
  <r>
    <x v="37"/>
    <x v="12"/>
    <x v="0"/>
    <x v="1"/>
    <n v="248"/>
    <n v="943682"/>
    <n v="2.6280039250510198E-4"/>
  </r>
  <r>
    <x v="13"/>
    <x v="3"/>
    <x v="1"/>
    <x v="3"/>
    <n v="248"/>
    <n v="5314448"/>
    <n v="4.66652416205785E-5"/>
  </r>
  <r>
    <x v="13"/>
    <x v="9"/>
    <x v="1"/>
    <x v="2"/>
    <n v="248"/>
    <n v="5596786"/>
    <n v="4.4311145718274703E-5"/>
  </r>
  <r>
    <x v="13"/>
    <x v="28"/>
    <x v="1"/>
    <x v="1"/>
    <n v="248"/>
    <n v="5795996"/>
    <n v="4.2788159274092E-5"/>
  </r>
  <r>
    <x v="34"/>
    <x v="24"/>
    <x v="0"/>
    <x v="2"/>
    <n v="248"/>
    <n v="6363299"/>
    <n v="3.8973494723413102E-5"/>
  </r>
  <r>
    <x v="3"/>
    <x v="5"/>
    <x v="1"/>
    <x v="2"/>
    <n v="248"/>
    <n v="3485900"/>
    <n v="7.11437505378812E-5"/>
  </r>
  <r>
    <x v="3"/>
    <x v="8"/>
    <x v="1"/>
    <x v="2"/>
    <n v="248"/>
    <n v="3431000"/>
    <n v="7.2282133488778798E-5"/>
  </r>
  <r>
    <x v="9"/>
    <x v="32"/>
    <x v="0"/>
    <x v="4"/>
    <n v="248"/>
    <n v="1272201"/>
    <n v="1.94937749616609E-4"/>
  </r>
  <r>
    <x v="30"/>
    <x v="27"/>
    <x v="1"/>
    <x v="3"/>
    <n v="248"/>
    <n v="3092119"/>
    <n v="8.0203899009061399E-5"/>
  </r>
  <r>
    <x v="20"/>
    <x v="34"/>
    <x v="0"/>
    <x v="3"/>
    <n v="247"/>
    <n v="1338300"/>
    <n v="1.8456250467010401E-4"/>
  </r>
  <r>
    <x v="29"/>
    <x v="32"/>
    <x v="0"/>
    <x v="2"/>
    <n v="247"/>
    <n v="581153"/>
    <n v="4.2501716415470602E-4"/>
  </r>
  <r>
    <x v="16"/>
    <x v="8"/>
    <x v="0"/>
    <x v="3"/>
    <n v="247"/>
    <n v="750600"/>
    <n v="3.29070077271516E-4"/>
  </r>
  <r>
    <x v="22"/>
    <x v="27"/>
    <x v="1"/>
    <x v="0"/>
    <n v="247"/>
    <n v="1552522"/>
    <n v="1.5909597416332899E-4"/>
  </r>
  <r>
    <x v="7"/>
    <x v="22"/>
    <x v="1"/>
    <x v="2"/>
    <n v="247"/>
    <n v="12077302"/>
    <n v="2.04515876145185E-5"/>
  </r>
  <r>
    <x v="38"/>
    <x v="12"/>
    <x v="0"/>
    <x v="1"/>
    <n v="247"/>
    <n v="805166"/>
    <n v="3.0676903893110202E-4"/>
  </r>
  <r>
    <x v="24"/>
    <x v="0"/>
    <x v="0"/>
    <x v="2"/>
    <n v="247"/>
    <n v="3094400"/>
    <n v="7.9821613236814905E-5"/>
  </r>
  <r>
    <x v="24"/>
    <x v="10"/>
    <x v="1"/>
    <x v="3"/>
    <n v="247"/>
    <n v="3789996"/>
    <n v="6.5171572740446205E-5"/>
  </r>
  <r>
    <x v="43"/>
    <x v="15"/>
    <x v="0"/>
    <x v="1"/>
    <n v="247"/>
    <n v="436810"/>
    <n v="5.6546324488908198E-4"/>
  </r>
  <r>
    <x v="17"/>
    <x v="33"/>
    <x v="1"/>
    <x v="4"/>
    <n v="247"/>
    <n v="2035300"/>
    <n v="1.21358030757137E-4"/>
  </r>
  <r>
    <x v="44"/>
    <x v="34"/>
    <x v="0"/>
    <x v="1"/>
    <n v="247"/>
    <n v="790800"/>
    <n v="3.12341932220536E-4"/>
  </r>
  <r>
    <x v="4"/>
    <x v="20"/>
    <x v="1"/>
    <x v="2"/>
    <n v="247"/>
    <n v="4115000"/>
    <n v="6.0024301336573498E-5"/>
  </r>
  <r>
    <x v="18"/>
    <x v="23"/>
    <x v="1"/>
    <x v="1"/>
    <n v="247"/>
    <n v="4552840"/>
    <n v="5.4251851591534099E-5"/>
  </r>
  <r>
    <x v="3"/>
    <x v="14"/>
    <x v="1"/>
    <x v="2"/>
    <n v="247"/>
    <n v="3811500"/>
    <n v="6.4803882985701194E-5"/>
  </r>
  <r>
    <x v="3"/>
    <x v="4"/>
    <x v="1"/>
    <x v="2"/>
    <n v="247"/>
    <n v="3372900"/>
    <n v="7.3230750985798601E-5"/>
  </r>
  <r>
    <x v="40"/>
    <x v="0"/>
    <x v="0"/>
    <x v="0"/>
    <n v="247"/>
    <n v="2070600"/>
    <n v="1.19289094948324E-4"/>
  </r>
  <r>
    <x v="40"/>
    <x v="12"/>
    <x v="0"/>
    <x v="0"/>
    <n v="247"/>
    <n v="2947606"/>
    <n v="8.3796816806588101E-5"/>
  </r>
  <r>
    <x v="21"/>
    <x v="18"/>
    <x v="0"/>
    <x v="4"/>
    <n v="246"/>
    <n v="620010"/>
    <n v="3.9676779406783798E-4"/>
  </r>
  <r>
    <x v="20"/>
    <x v="7"/>
    <x v="0"/>
    <x v="3"/>
    <n v="246"/>
    <n v="1372770"/>
    <n v="1.7919972027360701E-4"/>
  </r>
  <r>
    <x v="7"/>
    <x v="14"/>
    <x v="1"/>
    <x v="2"/>
    <n v="246"/>
    <n v="9492600"/>
    <n v="2.5914923203337301E-5"/>
  </r>
  <r>
    <x v="24"/>
    <x v="12"/>
    <x v="1"/>
    <x v="3"/>
    <n v="246"/>
    <n v="4082601"/>
    <n v="6.02557046353538E-5"/>
  </r>
  <r>
    <x v="33"/>
    <x v="0"/>
    <x v="0"/>
    <x v="4"/>
    <n v="246"/>
    <n v="196500"/>
    <n v="1.25190839694656E-3"/>
  </r>
  <r>
    <x v="33"/>
    <x v="8"/>
    <x v="0"/>
    <x v="2"/>
    <n v="246"/>
    <n v="1140753"/>
    <n v="2.1564703314389699E-4"/>
  </r>
  <r>
    <x v="15"/>
    <x v="4"/>
    <x v="1"/>
    <x v="0"/>
    <n v="246"/>
    <n v="1445083"/>
    <n v="1.70232436475967E-4"/>
  </r>
  <r>
    <x v="27"/>
    <x v="32"/>
    <x v="0"/>
    <x v="1"/>
    <n v="246"/>
    <n v="1134600"/>
    <n v="2.1681649920676899E-4"/>
  </r>
  <r>
    <x v="27"/>
    <x v="9"/>
    <x v="0"/>
    <x v="1"/>
    <n v="246"/>
    <n v="1504780"/>
    <n v="1.6347904677095699E-4"/>
  </r>
  <r>
    <x v="28"/>
    <x v="2"/>
    <x v="0"/>
    <x v="2"/>
    <n v="246"/>
    <n v="6058399"/>
    <n v="4.0604786842200397E-5"/>
  </r>
  <r>
    <x v="8"/>
    <x v="34"/>
    <x v="1"/>
    <x v="0"/>
    <n v="246"/>
    <n v="4280400"/>
    <n v="5.7471264367816103E-5"/>
  </r>
  <r>
    <x v="8"/>
    <x v="18"/>
    <x v="0"/>
    <x v="4"/>
    <n v="246"/>
    <n v="714857"/>
    <n v="3.4412476900974598E-4"/>
  </r>
  <r>
    <x v="18"/>
    <x v="6"/>
    <x v="0"/>
    <x v="3"/>
    <n v="246"/>
    <n v="3354900"/>
    <n v="7.3325583474917301E-5"/>
  </r>
  <r>
    <x v="13"/>
    <x v="34"/>
    <x v="1"/>
    <x v="0"/>
    <n v="246"/>
    <n v="4560507"/>
    <n v="5.3941370992304102E-5"/>
  </r>
  <r>
    <x v="30"/>
    <x v="0"/>
    <x v="0"/>
    <x v="3"/>
    <n v="246"/>
    <n v="2158200"/>
    <n v="1.1398387545176501E-4"/>
  </r>
  <r>
    <x v="30"/>
    <x v="24"/>
    <x v="0"/>
    <x v="3"/>
    <n v="246"/>
    <n v="3208299"/>
    <n v="7.6676145209657797E-5"/>
  </r>
  <r>
    <x v="40"/>
    <x v="8"/>
    <x v="0"/>
    <x v="3"/>
    <n v="246"/>
    <n v="2246633"/>
    <n v="1.09497189794684E-4"/>
  </r>
  <r>
    <x v="21"/>
    <x v="28"/>
    <x v="0"/>
    <x v="4"/>
    <n v="245"/>
    <n v="712691"/>
    <n v="3.4376749531002903E-4"/>
  </r>
  <r>
    <x v="29"/>
    <x v="14"/>
    <x v="0"/>
    <x v="2"/>
    <n v="245"/>
    <n v="530758"/>
    <n v="4.6160397017096298E-4"/>
  </r>
  <r>
    <x v="22"/>
    <x v="17"/>
    <x v="0"/>
    <x v="2"/>
    <n v="245"/>
    <n v="775300"/>
    <n v="3.1600670708113E-4"/>
  </r>
  <r>
    <x v="24"/>
    <x v="19"/>
    <x v="0"/>
    <x v="1"/>
    <n v="245"/>
    <n v="2018827"/>
    <n v="1.21357600230233E-4"/>
  </r>
  <r>
    <x v="43"/>
    <x v="4"/>
    <x v="0"/>
    <x v="0"/>
    <n v="245"/>
    <n v="596300"/>
    <n v="4.1086701324836501E-4"/>
  </r>
  <r>
    <x v="33"/>
    <x v="6"/>
    <x v="0"/>
    <x v="2"/>
    <n v="245"/>
    <n v="1042700"/>
    <n v="2.3496691282248001E-4"/>
  </r>
  <r>
    <x v="33"/>
    <x v="25"/>
    <x v="0"/>
    <x v="4"/>
    <n v="245"/>
    <n v="283396"/>
    <n v="8.64514672049006E-4"/>
  </r>
  <r>
    <x v="17"/>
    <x v="32"/>
    <x v="0"/>
    <x v="3"/>
    <n v="245"/>
    <n v="4807700"/>
    <n v="5.09599184641305E-5"/>
  </r>
  <r>
    <x v="27"/>
    <x v="35"/>
    <x v="1"/>
    <x v="1"/>
    <n v="245"/>
    <n v="1287100"/>
    <n v="1.9035040012431001E-4"/>
  </r>
  <r>
    <x v="44"/>
    <x v="17"/>
    <x v="0"/>
    <x v="1"/>
    <n v="245"/>
    <n v="805542"/>
    <n v="3.0414304902786E-4"/>
  </r>
  <r>
    <x v="44"/>
    <x v="19"/>
    <x v="0"/>
    <x v="1"/>
    <n v="245"/>
    <n v="1027686"/>
    <n v="2.38399666824302E-4"/>
  </r>
  <r>
    <x v="18"/>
    <x v="7"/>
    <x v="1"/>
    <x v="0"/>
    <n v="245"/>
    <n v="5794565"/>
    <n v="4.2280999522828703E-5"/>
  </r>
  <r>
    <x v="18"/>
    <x v="18"/>
    <x v="1"/>
    <x v="0"/>
    <n v="245"/>
    <n v="6427029"/>
    <n v="3.8120257431544202E-5"/>
  </r>
  <r>
    <x v="37"/>
    <x v="27"/>
    <x v="0"/>
    <x v="1"/>
    <n v="245"/>
    <n v="1059858"/>
    <n v="2.3116304259627199E-4"/>
  </r>
  <r>
    <x v="39"/>
    <x v="29"/>
    <x v="0"/>
    <x v="0"/>
    <n v="245"/>
    <n v="1244576"/>
    <n v="1.9685418969994599E-4"/>
  </r>
  <r>
    <x v="9"/>
    <x v="34"/>
    <x v="0"/>
    <x v="4"/>
    <n v="245"/>
    <n v="1133727"/>
    <n v="2.1610140712887701E-4"/>
  </r>
  <r>
    <x v="22"/>
    <x v="1"/>
    <x v="0"/>
    <x v="2"/>
    <n v="244"/>
    <n v="795600"/>
    <n v="3.0668677727501299E-4"/>
  </r>
  <r>
    <x v="7"/>
    <x v="2"/>
    <x v="0"/>
    <x v="4"/>
    <n v="244"/>
    <n v="1162417"/>
    <n v="2.0990746005951401E-4"/>
  </r>
  <r>
    <x v="38"/>
    <x v="25"/>
    <x v="0"/>
    <x v="1"/>
    <n v="244"/>
    <n v="828882"/>
    <n v="2.9437241971716098E-4"/>
  </r>
  <r>
    <x v="15"/>
    <x v="1"/>
    <x v="0"/>
    <x v="2"/>
    <n v="244"/>
    <n v="661031"/>
    <n v="3.69120358954421E-4"/>
  </r>
  <r>
    <x v="17"/>
    <x v="31"/>
    <x v="1"/>
    <x v="4"/>
    <n v="244"/>
    <n v="2202900"/>
    <n v="1.10763085024286E-4"/>
  </r>
  <r>
    <x v="10"/>
    <x v="17"/>
    <x v="1"/>
    <x v="0"/>
    <n v="244"/>
    <n v="1596100"/>
    <n v="1.5287262702838201E-4"/>
  </r>
  <r>
    <x v="44"/>
    <x v="29"/>
    <x v="0"/>
    <x v="4"/>
    <n v="244"/>
    <n v="389841"/>
    <n v="6.2589619870665196E-4"/>
  </r>
  <r>
    <x v="11"/>
    <x v="2"/>
    <x v="1"/>
    <x v="0"/>
    <n v="244"/>
    <n v="2437630"/>
    <n v="1.00097225583866E-4"/>
  </r>
  <r>
    <x v="9"/>
    <x v="10"/>
    <x v="1"/>
    <x v="1"/>
    <n v="244"/>
    <n v="5664521"/>
    <n v="4.3075133802134401E-5"/>
  </r>
  <r>
    <x v="9"/>
    <x v="12"/>
    <x v="1"/>
    <x v="1"/>
    <n v="244"/>
    <n v="6170678"/>
    <n v="3.9541846131008601E-5"/>
  </r>
  <r>
    <x v="1"/>
    <x v="3"/>
    <x v="0"/>
    <x v="5"/>
    <n v="244"/>
    <n v="21043474"/>
    <n v="1.1595043670070799E-5"/>
  </r>
  <r>
    <x v="20"/>
    <x v="9"/>
    <x v="0"/>
    <x v="3"/>
    <n v="243"/>
    <n v="1394989"/>
    <n v="1.7419492196712701E-4"/>
  </r>
  <r>
    <x v="22"/>
    <x v="24"/>
    <x v="1"/>
    <x v="0"/>
    <n v="243"/>
    <n v="1548246"/>
    <n v="1.56951802232978E-4"/>
  </r>
  <r>
    <x v="24"/>
    <x v="31"/>
    <x v="0"/>
    <x v="3"/>
    <n v="243"/>
    <n v="3543715"/>
    <n v="6.8572105826794803E-5"/>
  </r>
  <r>
    <x v="15"/>
    <x v="12"/>
    <x v="1"/>
    <x v="0"/>
    <n v="243"/>
    <n v="1440339"/>
    <n v="1.6871028278759399E-4"/>
  </r>
  <r>
    <x v="17"/>
    <x v="22"/>
    <x v="0"/>
    <x v="3"/>
    <n v="243"/>
    <n v="4742000"/>
    <n v="5.1244200759173303E-5"/>
  </r>
  <r>
    <x v="23"/>
    <x v="16"/>
    <x v="0"/>
    <x v="1"/>
    <n v="243"/>
    <n v="265188"/>
    <n v="9.1633105570387797E-4"/>
  </r>
  <r>
    <x v="12"/>
    <x v="16"/>
    <x v="0"/>
    <x v="1"/>
    <n v="243"/>
    <n v="2862600"/>
    <n v="8.4887864179417305E-5"/>
  </r>
  <r>
    <x v="4"/>
    <x v="0"/>
    <x v="1"/>
    <x v="3"/>
    <n v="243"/>
    <n v="4098900"/>
    <n v="5.9284198199516902E-5"/>
  </r>
  <r>
    <x v="45"/>
    <x v="7"/>
    <x v="0"/>
    <x v="0"/>
    <n v="243"/>
    <n v="490927"/>
    <n v="4.94981942325437E-4"/>
  </r>
  <r>
    <x v="34"/>
    <x v="29"/>
    <x v="0"/>
    <x v="2"/>
    <n v="243"/>
    <n v="6484352"/>
    <n v="3.7474831717957297E-5"/>
  </r>
  <r>
    <x v="3"/>
    <x v="1"/>
    <x v="1"/>
    <x v="2"/>
    <n v="243"/>
    <n v="3568500"/>
    <n v="6.8095838587641904E-5"/>
  </r>
  <r>
    <x v="40"/>
    <x v="18"/>
    <x v="0"/>
    <x v="0"/>
    <n v="243"/>
    <n v="3109958"/>
    <n v="7.8136103445770001E-5"/>
  </r>
  <r>
    <x v="20"/>
    <x v="27"/>
    <x v="0"/>
    <x v="3"/>
    <n v="242"/>
    <n v="1570069"/>
    <n v="1.5413335337491501E-4"/>
  </r>
  <r>
    <x v="22"/>
    <x v="7"/>
    <x v="1"/>
    <x v="0"/>
    <n v="242"/>
    <n v="1503026"/>
    <n v="1.6100852546795601E-4"/>
  </r>
  <r>
    <x v="38"/>
    <x v="21"/>
    <x v="0"/>
    <x v="0"/>
    <n v="242"/>
    <n v="1177100"/>
    <n v="2.05590009345E-4"/>
  </r>
  <r>
    <x v="26"/>
    <x v="25"/>
    <x v="0"/>
    <x v="3"/>
    <n v="242"/>
    <n v="1435400"/>
    <n v="1.68594120105894E-4"/>
  </r>
  <r>
    <x v="24"/>
    <x v="8"/>
    <x v="0"/>
    <x v="2"/>
    <n v="242"/>
    <n v="3280278"/>
    <n v="7.3774234988619901E-5"/>
  </r>
  <r>
    <x v="43"/>
    <x v="20"/>
    <x v="0"/>
    <x v="0"/>
    <n v="242"/>
    <n v="658300"/>
    <n v="3.67613550053167E-4"/>
  </r>
  <r>
    <x v="15"/>
    <x v="36"/>
    <x v="1"/>
    <x v="4"/>
    <n v="242"/>
    <n v="301200"/>
    <n v="8.0345285524568402E-4"/>
  </r>
  <r>
    <x v="15"/>
    <x v="14"/>
    <x v="1"/>
    <x v="4"/>
    <n v="242"/>
    <n v="323800"/>
    <n v="7.4737492279184704E-4"/>
  </r>
  <r>
    <x v="15"/>
    <x v="24"/>
    <x v="0"/>
    <x v="4"/>
    <n v="242"/>
    <n v="238269"/>
    <n v="1.01565877222803E-3"/>
  </r>
  <r>
    <x v="12"/>
    <x v="14"/>
    <x v="0"/>
    <x v="2"/>
    <n v="242"/>
    <n v="4818600"/>
    <n v="5.0222056198896002E-5"/>
  </r>
  <r>
    <x v="27"/>
    <x v="36"/>
    <x v="1"/>
    <x v="1"/>
    <n v="242"/>
    <n v="1232200"/>
    <n v="1.9639668884921299E-4"/>
  </r>
  <r>
    <x v="27"/>
    <x v="16"/>
    <x v="0"/>
    <x v="1"/>
    <n v="242"/>
    <n v="1196700"/>
    <n v="2.0222277930976901E-4"/>
  </r>
  <r>
    <x v="4"/>
    <x v="21"/>
    <x v="1"/>
    <x v="0"/>
    <n v="242"/>
    <n v="4781300"/>
    <n v="5.0613849789806101E-5"/>
  </r>
  <r>
    <x v="41"/>
    <x v="5"/>
    <x v="0"/>
    <x v="0"/>
    <n v="242"/>
    <n v="723992"/>
    <n v="3.3425783710317201E-4"/>
  </r>
  <r>
    <x v="41"/>
    <x v="26"/>
    <x v="0"/>
    <x v="0"/>
    <n v="242"/>
    <n v="774112"/>
    <n v="3.1261626224628999E-4"/>
  </r>
  <r>
    <x v="39"/>
    <x v="26"/>
    <x v="0"/>
    <x v="1"/>
    <n v="242"/>
    <n v="780927"/>
    <n v="3.0988812014439202E-4"/>
  </r>
  <r>
    <x v="39"/>
    <x v="28"/>
    <x v="0"/>
    <x v="0"/>
    <n v="242"/>
    <n v="1248988"/>
    <n v="1.9375686555835601E-4"/>
  </r>
  <r>
    <x v="9"/>
    <x v="4"/>
    <x v="0"/>
    <x v="4"/>
    <n v="242"/>
    <n v="1562363"/>
    <n v="1.5489358106918799E-4"/>
  </r>
  <r>
    <x v="30"/>
    <x v="26"/>
    <x v="0"/>
    <x v="3"/>
    <n v="242"/>
    <n v="3176656"/>
    <n v="7.6180738487264605E-5"/>
  </r>
  <r>
    <x v="38"/>
    <x v="26"/>
    <x v="0"/>
    <x v="1"/>
    <n v="241"/>
    <n v="799938"/>
    <n v="3.01273348684523E-4"/>
  </r>
  <r>
    <x v="14"/>
    <x v="25"/>
    <x v="1"/>
    <x v="1"/>
    <n v="241"/>
    <n v="3756013"/>
    <n v="6.4163782180732594E-5"/>
  </r>
  <r>
    <x v="26"/>
    <x v="7"/>
    <x v="0"/>
    <x v="3"/>
    <n v="241"/>
    <n v="1324289"/>
    <n v="1.81984445993284E-4"/>
  </r>
  <r>
    <x v="33"/>
    <x v="1"/>
    <x v="1"/>
    <x v="0"/>
    <n v="241"/>
    <n v="1330000"/>
    <n v="1.8120300751879701E-4"/>
  </r>
  <r>
    <x v="32"/>
    <x v="24"/>
    <x v="0"/>
    <x v="0"/>
    <n v="241"/>
    <n v="719196"/>
    <n v="3.3509641321698098E-4"/>
  </r>
  <r>
    <x v="42"/>
    <x v="2"/>
    <x v="0"/>
    <x v="0"/>
    <n v="241"/>
    <n v="1145300"/>
    <n v="2.10425216100585E-4"/>
  </r>
  <r>
    <x v="15"/>
    <x v="10"/>
    <x v="1"/>
    <x v="1"/>
    <n v="241"/>
    <n v="1190456"/>
    <n v="2.02443433440631E-4"/>
  </r>
  <r>
    <x v="15"/>
    <x v="2"/>
    <x v="1"/>
    <x v="0"/>
    <n v="241"/>
    <n v="1459506"/>
    <n v="1.65124363997133E-4"/>
  </r>
  <r>
    <x v="8"/>
    <x v="31"/>
    <x v="1"/>
    <x v="1"/>
    <n v="241"/>
    <n v="3344000"/>
    <n v="7.2069377990430599E-5"/>
  </r>
  <r>
    <x v="18"/>
    <x v="28"/>
    <x v="0"/>
    <x v="2"/>
    <n v="241"/>
    <n v="2897590"/>
    <n v="8.3172567547513607E-5"/>
  </r>
  <r>
    <x v="34"/>
    <x v="28"/>
    <x v="0"/>
    <x v="2"/>
    <n v="241"/>
    <n v="6452161"/>
    <n v="3.7351826775556297E-5"/>
  </r>
  <r>
    <x v="1"/>
    <x v="10"/>
    <x v="0"/>
    <x v="5"/>
    <n v="241"/>
    <n v="20049800"/>
    <n v="1.2020070025636199E-5"/>
  </r>
  <r>
    <x v="40"/>
    <x v="0"/>
    <x v="0"/>
    <x v="3"/>
    <n v="241"/>
    <n v="2091900"/>
    <n v="1.15206271810316E-4"/>
  </r>
  <r>
    <x v="40"/>
    <x v="9"/>
    <x v="0"/>
    <x v="3"/>
    <n v="241"/>
    <n v="2542942"/>
    <n v="9.4772118278749594E-5"/>
  </r>
  <r>
    <x v="20"/>
    <x v="36"/>
    <x v="0"/>
    <x v="1"/>
    <n v="240"/>
    <n v="1033500"/>
    <n v="2.322206095791E-4"/>
  </r>
  <r>
    <x v="16"/>
    <x v="24"/>
    <x v="0"/>
    <x v="3"/>
    <n v="240"/>
    <n v="707657"/>
    <n v="3.3914735528653E-4"/>
  </r>
  <r>
    <x v="38"/>
    <x v="13"/>
    <x v="0"/>
    <x v="0"/>
    <n v="240"/>
    <n v="1171200"/>
    <n v="2.04918032786885E-4"/>
  </r>
  <r>
    <x v="26"/>
    <x v="12"/>
    <x v="0"/>
    <x v="1"/>
    <n v="240"/>
    <n v="924415"/>
    <n v="2.5962365387839902E-4"/>
  </r>
  <r>
    <x v="24"/>
    <x v="4"/>
    <x v="1"/>
    <x v="3"/>
    <n v="240"/>
    <n v="3860670"/>
    <n v="6.2165375440014295E-5"/>
  </r>
  <r>
    <x v="33"/>
    <x v="8"/>
    <x v="0"/>
    <x v="4"/>
    <n v="240"/>
    <n v="203095"/>
    <n v="1.1817129914572001E-3"/>
  </r>
  <r>
    <x v="25"/>
    <x v="33"/>
    <x v="0"/>
    <x v="2"/>
    <n v="240"/>
    <n v="751400"/>
    <n v="3.19403779611392E-4"/>
  </r>
  <r>
    <x v="47"/>
    <x v="25"/>
    <x v="0"/>
    <x v="3"/>
    <n v="240"/>
    <n v="1462193"/>
    <n v="1.64137018847717E-4"/>
  </r>
  <r>
    <x v="6"/>
    <x v="15"/>
    <x v="1"/>
    <x v="2"/>
    <n v="240"/>
    <n v="4015093"/>
    <n v="5.9774456033770602E-5"/>
  </r>
  <r>
    <x v="5"/>
    <x v="3"/>
    <x v="1"/>
    <x v="2"/>
    <n v="240"/>
    <n v="5783411"/>
    <n v="4.1498001784759902E-5"/>
  </r>
  <r>
    <x v="31"/>
    <x v="29"/>
    <x v="1"/>
    <x v="2"/>
    <n v="240"/>
    <n v="9449522"/>
    <n v="2.53981100842984E-5"/>
  </r>
  <r>
    <x v="17"/>
    <x v="4"/>
    <x v="0"/>
    <x v="3"/>
    <n v="240"/>
    <n v="3575658"/>
    <n v="6.7120513203443996E-5"/>
  </r>
  <r>
    <x v="12"/>
    <x v="13"/>
    <x v="0"/>
    <x v="0"/>
    <n v="240"/>
    <n v="5042200"/>
    <n v="4.7598270596168303E-5"/>
  </r>
  <r>
    <x v="12"/>
    <x v="20"/>
    <x v="0"/>
    <x v="1"/>
    <n v="240"/>
    <n v="2799000"/>
    <n v="8.5744908896034306E-5"/>
  </r>
  <r>
    <x v="27"/>
    <x v="25"/>
    <x v="1"/>
    <x v="0"/>
    <n v="240"/>
    <n v="2414858"/>
    <n v="9.9384725727144201E-5"/>
  </r>
  <r>
    <x v="45"/>
    <x v="31"/>
    <x v="0"/>
    <x v="0"/>
    <n v="240"/>
    <n v="471318"/>
    <n v="5.0921034206204705E-4"/>
  </r>
  <r>
    <x v="18"/>
    <x v="21"/>
    <x v="0"/>
    <x v="3"/>
    <n v="240"/>
    <n v="3371500"/>
    <n v="7.1184932522615999E-5"/>
  </r>
  <r>
    <x v="13"/>
    <x v="13"/>
    <x v="1"/>
    <x v="0"/>
    <n v="240"/>
    <n v="4252527"/>
    <n v="5.6437031440364799E-5"/>
  </r>
  <r>
    <x v="13"/>
    <x v="29"/>
    <x v="1"/>
    <x v="1"/>
    <n v="240"/>
    <n v="5539928"/>
    <n v="4.3321862666807198E-5"/>
  </r>
  <r>
    <x v="9"/>
    <x v="14"/>
    <x v="0"/>
    <x v="4"/>
    <n v="240"/>
    <n v="1097268"/>
    <n v="2.18725051673793E-4"/>
  </r>
  <r>
    <x v="22"/>
    <x v="5"/>
    <x v="0"/>
    <x v="2"/>
    <n v="239"/>
    <n v="786754"/>
    <n v="3.0377983461158102E-4"/>
  </r>
  <r>
    <x v="22"/>
    <x v="2"/>
    <x v="0"/>
    <x v="2"/>
    <n v="239"/>
    <n v="717487"/>
    <n v="3.3310708068578202E-4"/>
  </r>
  <r>
    <x v="26"/>
    <x v="2"/>
    <x v="0"/>
    <x v="1"/>
    <n v="239"/>
    <n v="840928"/>
    <n v="2.8420982533581998E-4"/>
  </r>
  <r>
    <x v="43"/>
    <x v="6"/>
    <x v="0"/>
    <x v="0"/>
    <n v="239"/>
    <n v="657000"/>
    <n v="3.6377473363774699E-4"/>
  </r>
  <r>
    <x v="43"/>
    <x v="9"/>
    <x v="0"/>
    <x v="1"/>
    <n v="239"/>
    <n v="429500"/>
    <n v="5.5646100116414404E-4"/>
  </r>
  <r>
    <x v="17"/>
    <x v="17"/>
    <x v="1"/>
    <x v="4"/>
    <n v="239"/>
    <n v="1961500"/>
    <n v="1.2184552638287E-4"/>
  </r>
  <r>
    <x v="10"/>
    <x v="23"/>
    <x v="1"/>
    <x v="3"/>
    <n v="239"/>
    <n v="1496633"/>
    <n v="1.5969178816717299E-4"/>
  </r>
  <r>
    <x v="36"/>
    <x v="1"/>
    <x v="0"/>
    <x v="1"/>
    <n v="239"/>
    <n v="203600"/>
    <n v="1.17387033398821E-3"/>
  </r>
  <r>
    <x v="23"/>
    <x v="26"/>
    <x v="0"/>
    <x v="1"/>
    <n v="239"/>
    <n v="263507"/>
    <n v="9.0699677807420703E-4"/>
  </r>
  <r>
    <x v="27"/>
    <x v="6"/>
    <x v="0"/>
    <x v="1"/>
    <n v="239"/>
    <n v="1213500"/>
    <n v="1.9695096827358901E-4"/>
  </r>
  <r>
    <x v="8"/>
    <x v="3"/>
    <x v="1"/>
    <x v="1"/>
    <n v="239"/>
    <n v="3552068"/>
    <n v="6.7284747927123001E-5"/>
  </r>
  <r>
    <x v="41"/>
    <x v="24"/>
    <x v="0"/>
    <x v="0"/>
    <n v="239"/>
    <n v="779236"/>
    <n v="3.06710675584804E-4"/>
  </r>
  <r>
    <x v="18"/>
    <x v="34"/>
    <x v="1"/>
    <x v="1"/>
    <n v="239"/>
    <n v="3573000"/>
    <n v="6.6890568150014006E-5"/>
  </r>
  <r>
    <x v="37"/>
    <x v="4"/>
    <x v="0"/>
    <x v="1"/>
    <n v="239"/>
    <n v="830817"/>
    <n v="2.8766864423814198E-4"/>
  </r>
  <r>
    <x v="39"/>
    <x v="3"/>
    <x v="0"/>
    <x v="1"/>
    <n v="239"/>
    <n v="649009"/>
    <n v="3.6825375302961899E-4"/>
  </r>
  <r>
    <x v="13"/>
    <x v="32"/>
    <x v="0"/>
    <x v="1"/>
    <n v="239"/>
    <n v="2100709"/>
    <n v="1.1377111251487E-4"/>
  </r>
  <r>
    <x v="34"/>
    <x v="30"/>
    <x v="0"/>
    <x v="1"/>
    <n v="239"/>
    <n v="4664864"/>
    <n v="5.1234076706201901E-5"/>
  </r>
  <r>
    <x v="9"/>
    <x v="2"/>
    <x v="1"/>
    <x v="1"/>
    <n v="239"/>
    <n v="5820231"/>
    <n v="4.1063662249831698E-5"/>
  </r>
  <r>
    <x v="20"/>
    <x v="13"/>
    <x v="0"/>
    <x v="3"/>
    <n v="238"/>
    <n v="1321500"/>
    <n v="1.8009837306091599E-4"/>
  </r>
  <r>
    <x v="22"/>
    <x v="31"/>
    <x v="0"/>
    <x v="2"/>
    <n v="238"/>
    <n v="796900"/>
    <n v="2.98657297025976E-4"/>
  </r>
  <r>
    <x v="22"/>
    <x v="8"/>
    <x v="1"/>
    <x v="0"/>
    <n v="238"/>
    <n v="1402471"/>
    <n v="1.6970047865517399E-4"/>
  </r>
  <r>
    <x v="38"/>
    <x v="12"/>
    <x v="0"/>
    <x v="0"/>
    <n v="238"/>
    <n v="1075305"/>
    <n v="2.2133255215962E-4"/>
  </r>
  <r>
    <x v="38"/>
    <x v="19"/>
    <x v="0"/>
    <x v="1"/>
    <n v="238"/>
    <n v="804233"/>
    <n v="2.9593413848971598E-4"/>
  </r>
  <r>
    <x v="26"/>
    <x v="29"/>
    <x v="0"/>
    <x v="3"/>
    <n v="238"/>
    <n v="1413924"/>
    <n v="1.68325878901553E-4"/>
  </r>
  <r>
    <x v="25"/>
    <x v="33"/>
    <x v="1"/>
    <x v="1"/>
    <n v="238"/>
    <n v="1040100"/>
    <n v="2.2882415152389199E-4"/>
  </r>
  <r>
    <x v="32"/>
    <x v="31"/>
    <x v="0"/>
    <x v="2"/>
    <n v="238"/>
    <n v="394200"/>
    <n v="6.0375443937087797E-4"/>
  </r>
  <r>
    <x v="15"/>
    <x v="10"/>
    <x v="0"/>
    <x v="4"/>
    <n v="238"/>
    <n v="189405"/>
    <n v="1.2565666165096001E-3"/>
  </r>
  <r>
    <x v="17"/>
    <x v="14"/>
    <x v="0"/>
    <x v="3"/>
    <n v="238"/>
    <n v="4547700"/>
    <n v="5.2334146931415898E-5"/>
  </r>
  <r>
    <x v="17"/>
    <x v="34"/>
    <x v="0"/>
    <x v="3"/>
    <n v="238"/>
    <n v="4642500"/>
    <n v="5.1265481960150803E-5"/>
  </r>
  <r>
    <x v="23"/>
    <x v="18"/>
    <x v="0"/>
    <x v="1"/>
    <n v="238"/>
    <n v="269578"/>
    <n v="8.8286136109029696E-4"/>
  </r>
  <r>
    <x v="12"/>
    <x v="12"/>
    <x v="1"/>
    <x v="3"/>
    <n v="238"/>
    <n v="10169971"/>
    <n v="2.34022299571946E-5"/>
  </r>
  <r>
    <x v="8"/>
    <x v="33"/>
    <x v="1"/>
    <x v="1"/>
    <n v="238"/>
    <n v="3277200"/>
    <n v="7.2622970828756196E-5"/>
  </r>
  <r>
    <x v="4"/>
    <x v="3"/>
    <x v="1"/>
    <x v="4"/>
    <n v="238"/>
    <n v="737452"/>
    <n v="3.2273286939353302E-4"/>
  </r>
  <r>
    <x v="45"/>
    <x v="19"/>
    <x v="0"/>
    <x v="0"/>
    <n v="238"/>
    <n v="484083"/>
    <n v="4.9165122509982795E-4"/>
  </r>
  <r>
    <x v="18"/>
    <x v="20"/>
    <x v="0"/>
    <x v="3"/>
    <n v="238"/>
    <n v="3364700"/>
    <n v="7.0734389395785599E-5"/>
  </r>
  <r>
    <x v="37"/>
    <x v="29"/>
    <x v="0"/>
    <x v="0"/>
    <n v="238"/>
    <n v="1289581"/>
    <n v="1.8455606898674801E-4"/>
  </r>
  <r>
    <x v="39"/>
    <x v="25"/>
    <x v="0"/>
    <x v="1"/>
    <n v="238"/>
    <n v="829160"/>
    <n v="2.8703748371846201E-4"/>
  </r>
  <r>
    <x v="34"/>
    <x v="24"/>
    <x v="0"/>
    <x v="3"/>
    <n v="238"/>
    <n v="6411111"/>
    <n v="3.7123050903345798E-5"/>
  </r>
  <r>
    <x v="9"/>
    <x v="36"/>
    <x v="0"/>
    <x v="4"/>
    <n v="238"/>
    <n v="978100"/>
    <n v="2.43328902975156E-4"/>
  </r>
  <r>
    <x v="9"/>
    <x v="20"/>
    <x v="0"/>
    <x v="4"/>
    <n v="238"/>
    <n v="1367055"/>
    <n v="1.7409687247404101E-4"/>
  </r>
  <r>
    <x v="9"/>
    <x v="18"/>
    <x v="1"/>
    <x v="1"/>
    <n v="238"/>
    <n v="6287636"/>
    <n v="3.7852063955356198E-5"/>
  </r>
  <r>
    <x v="30"/>
    <x v="15"/>
    <x v="0"/>
    <x v="2"/>
    <n v="238"/>
    <n v="2060925"/>
    <n v="1.15482125744508E-4"/>
  </r>
  <r>
    <x v="29"/>
    <x v="1"/>
    <x v="0"/>
    <x v="2"/>
    <n v="237"/>
    <n v="707468"/>
    <n v="3.3499748398514099E-4"/>
  </r>
  <r>
    <x v="22"/>
    <x v="12"/>
    <x v="1"/>
    <x v="0"/>
    <n v="237"/>
    <n v="1515362"/>
    <n v="1.5639827315189401E-4"/>
  </r>
  <r>
    <x v="7"/>
    <x v="12"/>
    <x v="1"/>
    <x v="1"/>
    <n v="237"/>
    <n v="10012930"/>
    <n v="2.36693954716552E-5"/>
  </r>
  <r>
    <x v="14"/>
    <x v="24"/>
    <x v="1"/>
    <x v="1"/>
    <n v="237"/>
    <n v="3510692"/>
    <n v="6.7508058240369699E-5"/>
  </r>
  <r>
    <x v="42"/>
    <x v="18"/>
    <x v="0"/>
    <x v="0"/>
    <n v="237"/>
    <n v="1140100"/>
    <n v="2.0787650206122301E-4"/>
  </r>
  <r>
    <x v="17"/>
    <x v="33"/>
    <x v="0"/>
    <x v="3"/>
    <n v="237"/>
    <n v="4797900"/>
    <n v="4.93966110173201E-5"/>
  </r>
  <r>
    <x v="17"/>
    <x v="31"/>
    <x v="0"/>
    <x v="3"/>
    <n v="237"/>
    <n v="4790900"/>
    <n v="4.9468784570748702E-5"/>
  </r>
  <r>
    <x v="8"/>
    <x v="19"/>
    <x v="0"/>
    <x v="4"/>
    <n v="237"/>
    <n v="745405"/>
    <n v="3.17947961175468E-4"/>
  </r>
  <r>
    <x v="4"/>
    <x v="33"/>
    <x v="1"/>
    <x v="3"/>
    <n v="237"/>
    <n v="4244400"/>
    <n v="5.58382810291207E-5"/>
  </r>
  <r>
    <x v="19"/>
    <x v="22"/>
    <x v="1"/>
    <x v="0"/>
    <n v="237"/>
    <n v="2891300"/>
    <n v="8.1970048075260301E-5"/>
  </r>
  <r>
    <x v="19"/>
    <x v="30"/>
    <x v="0"/>
    <x v="2"/>
    <n v="237"/>
    <n v="1438227"/>
    <n v="1.64786226374557E-4"/>
  </r>
  <r>
    <x v="13"/>
    <x v="8"/>
    <x v="1"/>
    <x v="2"/>
    <n v="237"/>
    <n v="5526117"/>
    <n v="4.2887257001616099E-5"/>
  </r>
  <r>
    <x v="9"/>
    <x v="17"/>
    <x v="1"/>
    <x v="4"/>
    <n v="237"/>
    <n v="2418692"/>
    <n v="9.7986845782761895E-5"/>
  </r>
  <r>
    <x v="9"/>
    <x v="1"/>
    <x v="1"/>
    <x v="1"/>
    <n v="237"/>
    <n v="5746814"/>
    <n v="4.1240241984515201E-5"/>
  </r>
  <r>
    <x v="9"/>
    <x v="15"/>
    <x v="1"/>
    <x v="1"/>
    <n v="237"/>
    <n v="6236531"/>
    <n v="3.8001895605104799E-5"/>
  </r>
  <r>
    <x v="30"/>
    <x v="12"/>
    <x v="0"/>
    <x v="3"/>
    <n v="237"/>
    <n v="2836903"/>
    <n v="8.3541805976446897E-5"/>
  </r>
  <r>
    <x v="22"/>
    <x v="33"/>
    <x v="0"/>
    <x v="2"/>
    <n v="236"/>
    <n v="786200"/>
    <n v="3.0017807173747101E-4"/>
  </r>
  <r>
    <x v="22"/>
    <x v="10"/>
    <x v="0"/>
    <x v="2"/>
    <n v="236"/>
    <n v="764850"/>
    <n v="3.0855723344446601E-4"/>
  </r>
  <r>
    <x v="22"/>
    <x v="15"/>
    <x v="1"/>
    <x v="0"/>
    <n v="236"/>
    <n v="1523342"/>
    <n v="1.5492253216940101E-4"/>
  </r>
  <r>
    <x v="43"/>
    <x v="10"/>
    <x v="0"/>
    <x v="0"/>
    <n v="236"/>
    <n v="588700"/>
    <n v="4.0088330219126901E-4"/>
  </r>
  <r>
    <x v="33"/>
    <x v="27"/>
    <x v="0"/>
    <x v="4"/>
    <n v="236"/>
    <n v="273331"/>
    <n v="8.6342200482199196E-4"/>
  </r>
  <r>
    <x v="46"/>
    <x v="5"/>
    <x v="0"/>
    <x v="0"/>
    <n v="236"/>
    <n v="771800"/>
    <n v="3.0577869914485598E-4"/>
  </r>
  <r>
    <x v="15"/>
    <x v="36"/>
    <x v="0"/>
    <x v="3"/>
    <n v="236"/>
    <n v="770900"/>
    <n v="3.0613568556233002E-4"/>
  </r>
  <r>
    <x v="15"/>
    <x v="9"/>
    <x v="0"/>
    <x v="4"/>
    <n v="236"/>
    <n v="213793"/>
    <n v="1.10387150187331E-3"/>
  </r>
  <r>
    <x v="27"/>
    <x v="22"/>
    <x v="0"/>
    <x v="1"/>
    <n v="236"/>
    <n v="1155700"/>
    <n v="2.0420524357532199E-4"/>
  </r>
  <r>
    <x v="44"/>
    <x v="23"/>
    <x v="0"/>
    <x v="0"/>
    <n v="236"/>
    <n v="1474833"/>
    <n v="1.6001811730548501E-4"/>
  </r>
  <r>
    <x v="4"/>
    <x v="33"/>
    <x v="1"/>
    <x v="0"/>
    <n v="236"/>
    <n v="4325800"/>
    <n v="5.4556382634425999E-5"/>
  </r>
  <r>
    <x v="39"/>
    <x v="12"/>
    <x v="0"/>
    <x v="1"/>
    <n v="236"/>
    <n v="709636"/>
    <n v="3.3256486424025801E-4"/>
  </r>
  <r>
    <x v="13"/>
    <x v="17"/>
    <x v="1"/>
    <x v="0"/>
    <n v="236"/>
    <n v="4923818"/>
    <n v="4.7930284994287003E-5"/>
  </r>
  <r>
    <x v="30"/>
    <x v="1"/>
    <x v="0"/>
    <x v="3"/>
    <n v="236"/>
    <n v="2206700"/>
    <n v="1.06947024969411E-4"/>
  </r>
  <r>
    <x v="21"/>
    <x v="6"/>
    <x v="0"/>
    <x v="3"/>
    <n v="235"/>
    <n v="2932300"/>
    <n v="8.0141868158101104E-5"/>
  </r>
  <r>
    <x v="22"/>
    <x v="20"/>
    <x v="0"/>
    <x v="2"/>
    <n v="235"/>
    <n v="813800"/>
    <n v="2.8876873924797198E-4"/>
  </r>
  <r>
    <x v="22"/>
    <x v="16"/>
    <x v="0"/>
    <x v="2"/>
    <n v="235"/>
    <n v="813500"/>
    <n v="2.88875230485556E-4"/>
  </r>
  <r>
    <x v="22"/>
    <x v="7"/>
    <x v="0"/>
    <x v="2"/>
    <n v="235"/>
    <n v="708881"/>
    <n v="3.3150839139432401E-4"/>
  </r>
  <r>
    <x v="24"/>
    <x v="9"/>
    <x v="0"/>
    <x v="1"/>
    <n v="235"/>
    <n v="1679338"/>
    <n v="1.39936093865559E-4"/>
  </r>
  <r>
    <x v="33"/>
    <x v="0"/>
    <x v="1"/>
    <x v="0"/>
    <n v="235"/>
    <n v="1305600"/>
    <n v="1.7999387254902E-4"/>
  </r>
  <r>
    <x v="46"/>
    <x v="10"/>
    <x v="0"/>
    <x v="0"/>
    <n v="235"/>
    <n v="780300"/>
    <n v="3.01166218121235E-4"/>
  </r>
  <r>
    <x v="47"/>
    <x v="19"/>
    <x v="0"/>
    <x v="3"/>
    <n v="235"/>
    <n v="1383302"/>
    <n v="1.6988336603286901E-4"/>
  </r>
  <r>
    <x v="32"/>
    <x v="20"/>
    <x v="0"/>
    <x v="1"/>
    <n v="235"/>
    <n v="396600"/>
    <n v="5.9253656076651499E-4"/>
  </r>
  <r>
    <x v="32"/>
    <x v="25"/>
    <x v="0"/>
    <x v="0"/>
    <n v="235"/>
    <n v="711920"/>
    <n v="3.3009326890661898E-4"/>
  </r>
  <r>
    <x v="27"/>
    <x v="31"/>
    <x v="0"/>
    <x v="1"/>
    <n v="235"/>
    <n v="1145800"/>
    <n v="2.0509687554546999E-4"/>
  </r>
  <r>
    <x v="28"/>
    <x v="2"/>
    <x v="0"/>
    <x v="0"/>
    <n v="235"/>
    <n v="7684196"/>
    <n v="3.0582249593841702E-5"/>
  </r>
  <r>
    <x v="44"/>
    <x v="26"/>
    <x v="0"/>
    <x v="0"/>
    <n v="235"/>
    <n v="1490036"/>
    <n v="1.5771431025827601E-4"/>
  </r>
  <r>
    <x v="19"/>
    <x v="16"/>
    <x v="0"/>
    <x v="3"/>
    <n v="235"/>
    <n v="2033700"/>
    <n v="1.15552933077642E-4"/>
  </r>
  <r>
    <x v="19"/>
    <x v="23"/>
    <x v="0"/>
    <x v="2"/>
    <n v="235"/>
    <n v="1758439"/>
    <n v="1.3364125795663101E-4"/>
  </r>
  <r>
    <x v="37"/>
    <x v="6"/>
    <x v="0"/>
    <x v="1"/>
    <n v="235"/>
    <n v="790900"/>
    <n v="2.9712985206726498E-4"/>
  </r>
  <r>
    <x v="39"/>
    <x v="4"/>
    <x v="0"/>
    <x v="1"/>
    <n v="235"/>
    <n v="634368"/>
    <n v="3.70447437449556E-4"/>
  </r>
  <r>
    <x v="9"/>
    <x v="27"/>
    <x v="1"/>
    <x v="1"/>
    <n v="235"/>
    <n v="6652911"/>
    <n v="3.5322883471611201E-5"/>
  </r>
  <r>
    <x v="30"/>
    <x v="9"/>
    <x v="0"/>
    <x v="3"/>
    <n v="235"/>
    <n v="2762675"/>
    <n v="8.5062484729474204E-5"/>
  </r>
  <r>
    <x v="30"/>
    <x v="24"/>
    <x v="0"/>
    <x v="2"/>
    <n v="235"/>
    <n v="2375259"/>
    <n v="9.8936579126739405E-5"/>
  </r>
  <r>
    <x v="21"/>
    <x v="7"/>
    <x v="0"/>
    <x v="4"/>
    <n v="234"/>
    <n v="566447"/>
    <n v="4.13101313979949E-4"/>
  </r>
  <r>
    <x v="20"/>
    <x v="36"/>
    <x v="0"/>
    <x v="3"/>
    <n v="234"/>
    <n v="1290800"/>
    <n v="1.8128292531763201E-4"/>
  </r>
  <r>
    <x v="20"/>
    <x v="19"/>
    <x v="0"/>
    <x v="3"/>
    <n v="234"/>
    <n v="1515524"/>
    <n v="1.5440204180204299E-4"/>
  </r>
  <r>
    <x v="16"/>
    <x v="23"/>
    <x v="0"/>
    <x v="3"/>
    <n v="234"/>
    <n v="778552"/>
    <n v="3.00557958877506E-4"/>
  </r>
  <r>
    <x v="7"/>
    <x v="11"/>
    <x v="1"/>
    <x v="2"/>
    <n v="234"/>
    <n v="9073000"/>
    <n v="2.57908078915463E-5"/>
  </r>
  <r>
    <x v="26"/>
    <x v="9"/>
    <x v="0"/>
    <x v="3"/>
    <n v="234"/>
    <n v="1347509"/>
    <n v="1.73653756672497E-4"/>
  </r>
  <r>
    <x v="24"/>
    <x v="8"/>
    <x v="0"/>
    <x v="0"/>
    <n v="234"/>
    <n v="3906804"/>
    <n v="5.9895505379845003E-5"/>
  </r>
  <r>
    <x v="24"/>
    <x v="2"/>
    <x v="0"/>
    <x v="1"/>
    <n v="234"/>
    <n v="1547265"/>
    <n v="1.5123459782261E-4"/>
  </r>
  <r>
    <x v="47"/>
    <x v="28"/>
    <x v="0"/>
    <x v="3"/>
    <n v="234"/>
    <n v="1492713"/>
    <n v="1.56761547598232E-4"/>
  </r>
  <r>
    <x v="17"/>
    <x v="11"/>
    <x v="0"/>
    <x v="3"/>
    <n v="234"/>
    <n v="4436100"/>
    <n v="5.2749036315682699E-5"/>
  </r>
  <r>
    <x v="10"/>
    <x v="3"/>
    <x v="1"/>
    <x v="0"/>
    <n v="234"/>
    <n v="1959602"/>
    <n v="1.19412003049599E-4"/>
  </r>
  <r>
    <x v="12"/>
    <x v="26"/>
    <x v="1"/>
    <x v="0"/>
    <n v="234"/>
    <n v="13420062"/>
    <n v="1.7436581142471599E-5"/>
  </r>
  <r>
    <x v="44"/>
    <x v="33"/>
    <x v="0"/>
    <x v="1"/>
    <n v="234"/>
    <n v="815490"/>
    <n v="2.8694404591104701E-4"/>
  </r>
  <r>
    <x v="45"/>
    <x v="23"/>
    <x v="0"/>
    <x v="0"/>
    <n v="234"/>
    <n v="481256"/>
    <n v="4.8622770417407798E-4"/>
  </r>
  <r>
    <x v="19"/>
    <x v="5"/>
    <x v="0"/>
    <x v="3"/>
    <n v="234"/>
    <n v="1940800"/>
    <n v="1.20568837592745E-4"/>
  </r>
  <r>
    <x v="18"/>
    <x v="2"/>
    <x v="1"/>
    <x v="0"/>
    <n v="234"/>
    <n v="5635311"/>
    <n v="4.1523883952456197E-5"/>
  </r>
  <r>
    <x v="1"/>
    <x v="0"/>
    <x v="0"/>
    <x v="5"/>
    <n v="234"/>
    <n v="19259500"/>
    <n v="1.21498481268984E-5"/>
  </r>
  <r>
    <x v="30"/>
    <x v="12"/>
    <x v="0"/>
    <x v="2"/>
    <n v="234"/>
    <n v="2012929"/>
    <n v="1.16248511497425E-4"/>
  </r>
  <r>
    <x v="40"/>
    <x v="8"/>
    <x v="0"/>
    <x v="2"/>
    <n v="234"/>
    <n v="1923562"/>
    <n v="1.2164931517674E-4"/>
  </r>
  <r>
    <x v="21"/>
    <x v="31"/>
    <x v="1"/>
    <x v="1"/>
    <n v="233"/>
    <n v="2412000"/>
    <n v="9.6600331674958498E-5"/>
  </r>
  <r>
    <x v="21"/>
    <x v="6"/>
    <x v="0"/>
    <x v="2"/>
    <n v="233"/>
    <n v="2336300"/>
    <n v="9.9730342849805196E-5"/>
  </r>
  <r>
    <x v="7"/>
    <x v="35"/>
    <x v="1"/>
    <x v="2"/>
    <n v="233"/>
    <n v="10566400"/>
    <n v="2.2051029678982399E-5"/>
  </r>
  <r>
    <x v="15"/>
    <x v="12"/>
    <x v="0"/>
    <x v="2"/>
    <n v="233"/>
    <n v="809225"/>
    <n v="2.8792980938552299E-4"/>
  </r>
  <r>
    <x v="15"/>
    <x v="25"/>
    <x v="0"/>
    <x v="4"/>
    <n v="233"/>
    <n v="232766"/>
    <n v="1.0010053014615501E-3"/>
  </r>
  <r>
    <x v="44"/>
    <x v="24"/>
    <x v="0"/>
    <x v="4"/>
    <n v="233"/>
    <n v="352383"/>
    <n v="6.61212374036205E-4"/>
  </r>
  <r>
    <x v="4"/>
    <x v="22"/>
    <x v="1"/>
    <x v="2"/>
    <n v="233"/>
    <n v="4069200"/>
    <n v="5.7259412169468201E-5"/>
  </r>
  <r>
    <x v="45"/>
    <x v="6"/>
    <x v="0"/>
    <x v="0"/>
    <n v="233"/>
    <n v="517781"/>
    <n v="4.4999719958824301E-4"/>
  </r>
  <r>
    <x v="19"/>
    <x v="27"/>
    <x v="0"/>
    <x v="2"/>
    <n v="233"/>
    <n v="1719127"/>
    <n v="1.3553390761706399E-4"/>
  </r>
  <r>
    <x v="37"/>
    <x v="1"/>
    <x v="0"/>
    <x v="1"/>
    <n v="233"/>
    <n v="794600"/>
    <n v="2.9322929775987898E-4"/>
  </r>
  <r>
    <x v="9"/>
    <x v="13"/>
    <x v="0"/>
    <x v="4"/>
    <n v="233"/>
    <n v="1064802"/>
    <n v="2.1882002475577601E-4"/>
  </r>
  <r>
    <x v="1"/>
    <x v="6"/>
    <x v="0"/>
    <x v="5"/>
    <n v="233"/>
    <n v="18972100"/>
    <n v="1.2281191855408699E-5"/>
  </r>
  <r>
    <x v="1"/>
    <x v="8"/>
    <x v="0"/>
    <x v="5"/>
    <n v="233"/>
    <n v="19860900"/>
    <n v="1.1731593230921101E-5"/>
  </r>
  <r>
    <x v="40"/>
    <x v="10"/>
    <x v="0"/>
    <x v="2"/>
    <n v="233"/>
    <n v="1932446"/>
    <n v="1.20572580035872E-4"/>
  </r>
  <r>
    <x v="21"/>
    <x v="3"/>
    <x v="0"/>
    <x v="4"/>
    <n v="232"/>
    <n v="525161"/>
    <n v="4.4176928599039202E-4"/>
  </r>
  <r>
    <x v="29"/>
    <x v="17"/>
    <x v="0"/>
    <x v="2"/>
    <n v="232"/>
    <n v="548783"/>
    <n v="4.2275362028342699E-4"/>
  </r>
  <r>
    <x v="22"/>
    <x v="32"/>
    <x v="1"/>
    <x v="1"/>
    <n v="232"/>
    <n v="1040900"/>
    <n v="2.2288404265539399E-4"/>
  </r>
  <r>
    <x v="22"/>
    <x v="19"/>
    <x v="1"/>
    <x v="0"/>
    <n v="232"/>
    <n v="1540147"/>
    <n v="1.5063497185658199E-4"/>
  </r>
  <r>
    <x v="33"/>
    <x v="10"/>
    <x v="0"/>
    <x v="2"/>
    <n v="232"/>
    <n v="1130866"/>
    <n v="2.0515251143813699E-4"/>
  </r>
  <r>
    <x v="15"/>
    <x v="7"/>
    <x v="0"/>
    <x v="2"/>
    <n v="232"/>
    <n v="787190"/>
    <n v="2.9471919104663401E-4"/>
  </r>
  <r>
    <x v="36"/>
    <x v="20"/>
    <x v="0"/>
    <x v="0"/>
    <n v="232"/>
    <n v="331000"/>
    <n v="7.0090634441087596E-4"/>
  </r>
  <r>
    <x v="28"/>
    <x v="26"/>
    <x v="1"/>
    <x v="3"/>
    <n v="232"/>
    <n v="8838722"/>
    <n v="2.62481385883615E-5"/>
  </r>
  <r>
    <x v="44"/>
    <x v="6"/>
    <x v="0"/>
    <x v="1"/>
    <n v="232"/>
    <n v="903714"/>
    <n v="2.5671838656920201E-4"/>
  </r>
  <r>
    <x v="4"/>
    <x v="21"/>
    <x v="1"/>
    <x v="3"/>
    <n v="232"/>
    <n v="4250500"/>
    <n v="5.4581813904246603E-5"/>
  </r>
  <r>
    <x v="37"/>
    <x v="16"/>
    <x v="0"/>
    <x v="1"/>
    <n v="232"/>
    <n v="791400"/>
    <n v="2.9315137730603999E-4"/>
  </r>
  <r>
    <x v="37"/>
    <x v="0"/>
    <x v="0"/>
    <x v="1"/>
    <n v="232"/>
    <n v="793800"/>
    <n v="2.9226505416981598E-4"/>
  </r>
  <r>
    <x v="37"/>
    <x v="37"/>
    <x v="0"/>
    <x v="1"/>
    <n v="232"/>
    <n v="1106411"/>
    <n v="2.09686996965865E-4"/>
  </r>
  <r>
    <x v="3"/>
    <x v="0"/>
    <x v="1"/>
    <x v="2"/>
    <n v="232"/>
    <n v="3673200"/>
    <n v="6.3160187302624404E-5"/>
  </r>
  <r>
    <x v="9"/>
    <x v="4"/>
    <x v="1"/>
    <x v="1"/>
    <n v="232"/>
    <n v="5703910"/>
    <n v="4.0673853549582598E-5"/>
  </r>
  <r>
    <x v="9"/>
    <x v="24"/>
    <x v="1"/>
    <x v="1"/>
    <n v="232"/>
    <n v="6570278"/>
    <n v="3.5310530239359702E-5"/>
  </r>
  <r>
    <x v="9"/>
    <x v="30"/>
    <x v="1"/>
    <x v="1"/>
    <n v="232"/>
    <n v="6839180"/>
    <n v="3.39221953509046E-5"/>
  </r>
  <r>
    <x v="1"/>
    <x v="16"/>
    <x v="0"/>
    <x v="5"/>
    <n v="232"/>
    <n v="18668200"/>
    <n v="1.24275505940583E-5"/>
  </r>
  <r>
    <x v="40"/>
    <x v="16"/>
    <x v="0"/>
    <x v="3"/>
    <n v="232"/>
    <n v="2006800"/>
    <n v="1.1560693641618499E-4"/>
  </r>
  <r>
    <x v="20"/>
    <x v="23"/>
    <x v="1"/>
    <x v="0"/>
    <n v="231"/>
    <n v="3066609"/>
    <n v="7.5327503441097301E-5"/>
  </r>
  <r>
    <x v="22"/>
    <x v="29"/>
    <x v="1"/>
    <x v="0"/>
    <n v="231"/>
    <n v="1540001"/>
    <n v="1.49999902597466E-4"/>
  </r>
  <r>
    <x v="14"/>
    <x v="23"/>
    <x v="1"/>
    <x v="1"/>
    <n v="231"/>
    <n v="3276332"/>
    <n v="7.0505675249028503E-5"/>
  </r>
  <r>
    <x v="14"/>
    <x v="30"/>
    <x v="0"/>
    <x v="4"/>
    <n v="231"/>
    <n v="991048"/>
    <n v="2.3308659116410101E-4"/>
  </r>
  <r>
    <x v="24"/>
    <x v="27"/>
    <x v="0"/>
    <x v="1"/>
    <n v="231"/>
    <n v="2445112"/>
    <n v="9.4474199954848703E-5"/>
  </r>
  <r>
    <x v="43"/>
    <x v="2"/>
    <x v="0"/>
    <x v="0"/>
    <n v="231"/>
    <n v="641519"/>
    <n v="3.60082865823148E-4"/>
  </r>
  <r>
    <x v="33"/>
    <x v="16"/>
    <x v="1"/>
    <x v="3"/>
    <n v="231"/>
    <n v="1040500"/>
    <n v="2.2200864968765E-4"/>
  </r>
  <r>
    <x v="32"/>
    <x v="22"/>
    <x v="0"/>
    <x v="1"/>
    <n v="231"/>
    <n v="386700"/>
    <n v="5.9736229635376297E-4"/>
  </r>
  <r>
    <x v="15"/>
    <x v="11"/>
    <x v="0"/>
    <x v="3"/>
    <n v="231"/>
    <n v="733900"/>
    <n v="3.1475677885270501E-4"/>
  </r>
  <r>
    <x v="15"/>
    <x v="9"/>
    <x v="0"/>
    <x v="2"/>
    <n v="231"/>
    <n v="799322"/>
    <n v="2.8899492319741E-4"/>
  </r>
  <r>
    <x v="17"/>
    <x v="20"/>
    <x v="1"/>
    <x v="4"/>
    <n v="231"/>
    <n v="2399000"/>
    <n v="9.6290120883701596E-5"/>
  </r>
  <r>
    <x v="23"/>
    <x v="8"/>
    <x v="0"/>
    <x v="2"/>
    <n v="231"/>
    <n v="272292"/>
    <n v="8.48353972940814E-4"/>
  </r>
  <r>
    <x v="12"/>
    <x v="3"/>
    <x v="1"/>
    <x v="3"/>
    <n v="231"/>
    <n v="10247321"/>
    <n v="2.2542477199650501E-5"/>
  </r>
  <r>
    <x v="12"/>
    <x v="24"/>
    <x v="1"/>
    <x v="0"/>
    <n v="231"/>
    <n v="13887708"/>
    <n v="1.6633414239412301E-5"/>
  </r>
  <r>
    <x v="27"/>
    <x v="34"/>
    <x v="1"/>
    <x v="1"/>
    <n v="231"/>
    <n v="1277700"/>
    <n v="1.80793613524302E-4"/>
  </r>
  <r>
    <x v="27"/>
    <x v="12"/>
    <x v="1"/>
    <x v="0"/>
    <n v="231"/>
    <n v="2430075"/>
    <n v="9.5058794481651796E-5"/>
  </r>
  <r>
    <x v="44"/>
    <x v="31"/>
    <x v="0"/>
    <x v="1"/>
    <n v="231"/>
    <n v="841098"/>
    <n v="2.7464100497207202E-4"/>
  </r>
  <r>
    <x v="39"/>
    <x v="9"/>
    <x v="0"/>
    <x v="1"/>
    <n v="231"/>
    <n v="694078"/>
    <n v="3.3281562014643901E-4"/>
  </r>
  <r>
    <x v="40"/>
    <x v="8"/>
    <x v="0"/>
    <x v="0"/>
    <n v="231"/>
    <n v="2288037"/>
    <n v="1.00959905805719E-4"/>
  </r>
  <r>
    <x v="21"/>
    <x v="33"/>
    <x v="0"/>
    <x v="4"/>
    <n v="230"/>
    <n v="365000"/>
    <n v="6.3013698630137E-4"/>
  </r>
  <r>
    <x v="20"/>
    <x v="18"/>
    <x v="0"/>
    <x v="3"/>
    <n v="230"/>
    <n v="1446866"/>
    <n v="1.5896427174320199E-4"/>
  </r>
  <r>
    <x v="20"/>
    <x v="27"/>
    <x v="1"/>
    <x v="0"/>
    <n v="230"/>
    <n v="3124328"/>
    <n v="7.3615830348158103E-5"/>
  </r>
  <r>
    <x v="29"/>
    <x v="32"/>
    <x v="1"/>
    <x v="1"/>
    <n v="230"/>
    <n v="826662"/>
    <n v="2.7822737709003197E-4"/>
  </r>
  <r>
    <x v="17"/>
    <x v="3"/>
    <x v="0"/>
    <x v="3"/>
    <n v="230"/>
    <n v="3445970"/>
    <n v="6.6744632135509001E-5"/>
  </r>
  <r>
    <x v="27"/>
    <x v="12"/>
    <x v="0"/>
    <x v="1"/>
    <n v="230"/>
    <n v="1548535"/>
    <n v="1.4852747919808101E-4"/>
  </r>
  <r>
    <x v="8"/>
    <x v="2"/>
    <x v="1"/>
    <x v="1"/>
    <n v="230"/>
    <n v="3550900"/>
    <n v="6.4772311245036494E-5"/>
  </r>
  <r>
    <x v="4"/>
    <x v="10"/>
    <x v="1"/>
    <x v="4"/>
    <n v="230"/>
    <n v="684600"/>
    <n v="3.3596260590125601E-4"/>
  </r>
  <r>
    <x v="45"/>
    <x v="22"/>
    <x v="0"/>
    <x v="0"/>
    <n v="230"/>
    <n v="481846"/>
    <n v="4.77330931459429E-4"/>
  </r>
  <r>
    <x v="45"/>
    <x v="20"/>
    <x v="0"/>
    <x v="0"/>
    <n v="230"/>
    <n v="494270"/>
    <n v="4.6533271288971601E-4"/>
  </r>
  <r>
    <x v="19"/>
    <x v="29"/>
    <x v="0"/>
    <x v="2"/>
    <n v="230"/>
    <n v="1430960"/>
    <n v="1.6073125733773099E-4"/>
  </r>
  <r>
    <x v="18"/>
    <x v="27"/>
    <x v="1"/>
    <x v="1"/>
    <n v="230"/>
    <n v="4716571"/>
    <n v="4.8764239953135401E-5"/>
  </r>
  <r>
    <x v="18"/>
    <x v="25"/>
    <x v="1"/>
    <x v="1"/>
    <n v="230"/>
    <n v="4772892"/>
    <n v="4.81888129880165E-5"/>
  </r>
  <r>
    <x v="11"/>
    <x v="35"/>
    <x v="1"/>
    <x v="0"/>
    <n v="230"/>
    <n v="1381000"/>
    <n v="1.66545981173063E-4"/>
  </r>
  <r>
    <x v="9"/>
    <x v="19"/>
    <x v="1"/>
    <x v="1"/>
    <n v="230"/>
    <n v="6345128"/>
    <n v="3.6248283722566399E-5"/>
  </r>
  <r>
    <x v="40"/>
    <x v="15"/>
    <x v="0"/>
    <x v="0"/>
    <n v="230"/>
    <n v="3031257"/>
    <n v="7.5876113440727694E-5"/>
  </r>
  <r>
    <x v="21"/>
    <x v="6"/>
    <x v="0"/>
    <x v="4"/>
    <n v="229"/>
    <n v="413600"/>
    <n v="5.5367504835590001E-4"/>
  </r>
  <r>
    <x v="20"/>
    <x v="11"/>
    <x v="0"/>
    <x v="3"/>
    <n v="229"/>
    <n v="1304600"/>
    <n v="1.7553273033880099E-4"/>
  </r>
  <r>
    <x v="29"/>
    <x v="31"/>
    <x v="0"/>
    <x v="2"/>
    <n v="229"/>
    <n v="599279"/>
    <n v="3.82125854568573E-4"/>
  </r>
  <r>
    <x v="22"/>
    <x v="18"/>
    <x v="1"/>
    <x v="0"/>
    <n v="229"/>
    <n v="1532206"/>
    <n v="1.4945770999460901E-4"/>
  </r>
  <r>
    <x v="22"/>
    <x v="26"/>
    <x v="1"/>
    <x v="0"/>
    <n v="229"/>
    <n v="1547499"/>
    <n v="1.47980709519037E-4"/>
  </r>
  <r>
    <x v="24"/>
    <x v="12"/>
    <x v="0"/>
    <x v="1"/>
    <n v="229"/>
    <n v="1756739"/>
    <n v="1.30355163743732E-4"/>
  </r>
  <r>
    <x v="43"/>
    <x v="3"/>
    <x v="0"/>
    <x v="1"/>
    <n v="229"/>
    <n v="379300"/>
    <n v="6.03743738465595E-4"/>
  </r>
  <r>
    <x v="33"/>
    <x v="0"/>
    <x v="1"/>
    <x v="1"/>
    <n v="229"/>
    <n v="702600"/>
    <n v="3.2593225163677801E-4"/>
  </r>
  <r>
    <x v="25"/>
    <x v="32"/>
    <x v="0"/>
    <x v="2"/>
    <n v="229"/>
    <n v="742100"/>
    <n v="3.0858374882091399E-4"/>
  </r>
  <r>
    <x v="15"/>
    <x v="27"/>
    <x v="1"/>
    <x v="1"/>
    <n v="229"/>
    <n v="1312734"/>
    <n v="1.7444508940882199E-4"/>
  </r>
  <r>
    <x v="10"/>
    <x v="6"/>
    <x v="1"/>
    <x v="1"/>
    <n v="229"/>
    <n v="1173100"/>
    <n v="1.95209274571648E-4"/>
  </r>
  <r>
    <x v="36"/>
    <x v="7"/>
    <x v="0"/>
    <x v="0"/>
    <n v="229"/>
    <n v="303155"/>
    <n v="7.55389157361746E-4"/>
  </r>
  <r>
    <x v="4"/>
    <x v="32"/>
    <x v="1"/>
    <x v="0"/>
    <n v="229"/>
    <n v="4388200"/>
    <n v="5.2185406316940898E-5"/>
  </r>
  <r>
    <x v="19"/>
    <x v="20"/>
    <x v="0"/>
    <x v="2"/>
    <n v="229"/>
    <n v="1523400"/>
    <n v="1.5032164894315301E-4"/>
  </r>
  <r>
    <x v="18"/>
    <x v="3"/>
    <x v="0"/>
    <x v="3"/>
    <n v="229"/>
    <n v="2984879"/>
    <n v="7.6720027847025003E-5"/>
  </r>
  <r>
    <x v="39"/>
    <x v="8"/>
    <x v="0"/>
    <x v="1"/>
    <n v="229"/>
    <n v="608200"/>
    <n v="3.7652088128905002E-4"/>
  </r>
  <r>
    <x v="13"/>
    <x v="33"/>
    <x v="1"/>
    <x v="2"/>
    <n v="229"/>
    <n v="4396441"/>
    <n v="5.2087586299918497E-5"/>
  </r>
  <r>
    <x v="3"/>
    <x v="16"/>
    <x v="1"/>
    <x v="2"/>
    <n v="229"/>
    <n v="3822300"/>
    <n v="5.9911571566857601E-5"/>
  </r>
  <r>
    <x v="3"/>
    <x v="6"/>
    <x v="1"/>
    <x v="2"/>
    <n v="229"/>
    <n v="3766200"/>
    <n v="6.0803993415113402E-5"/>
  </r>
  <r>
    <x v="9"/>
    <x v="26"/>
    <x v="1"/>
    <x v="1"/>
    <n v="229"/>
    <n v="6497453"/>
    <n v="3.5244579683762197E-5"/>
  </r>
  <r>
    <x v="40"/>
    <x v="6"/>
    <x v="0"/>
    <x v="0"/>
    <n v="229"/>
    <n v="1992900"/>
    <n v="1.1490792312710099E-4"/>
  </r>
  <r>
    <x v="20"/>
    <x v="23"/>
    <x v="0"/>
    <x v="3"/>
    <n v="228"/>
    <n v="1560974"/>
    <n v="1.4606265062710799E-4"/>
  </r>
  <r>
    <x v="20"/>
    <x v="24"/>
    <x v="1"/>
    <x v="0"/>
    <n v="228"/>
    <n v="3132534"/>
    <n v="7.27845252437803E-5"/>
  </r>
  <r>
    <x v="29"/>
    <x v="6"/>
    <x v="0"/>
    <x v="2"/>
    <n v="228"/>
    <n v="706145"/>
    <n v="3.2287986178476099E-4"/>
  </r>
  <r>
    <x v="22"/>
    <x v="10"/>
    <x v="1"/>
    <x v="0"/>
    <n v="228"/>
    <n v="1440638"/>
    <n v="1.5826321393715801E-4"/>
  </r>
  <r>
    <x v="38"/>
    <x v="32"/>
    <x v="0"/>
    <x v="4"/>
    <n v="228"/>
    <n v="172900"/>
    <n v="1.31868131868132E-3"/>
  </r>
  <r>
    <x v="43"/>
    <x v="2"/>
    <x v="0"/>
    <x v="1"/>
    <n v="228"/>
    <n v="421683"/>
    <n v="5.4069051870718097E-4"/>
  </r>
  <r>
    <x v="33"/>
    <x v="5"/>
    <x v="0"/>
    <x v="4"/>
    <n v="228"/>
    <n v="201400"/>
    <n v="1.13207547169811E-3"/>
  </r>
  <r>
    <x v="5"/>
    <x v="21"/>
    <x v="1"/>
    <x v="3"/>
    <n v="228"/>
    <n v="5288600"/>
    <n v="4.3111598532693E-5"/>
  </r>
  <r>
    <x v="15"/>
    <x v="2"/>
    <x v="1"/>
    <x v="1"/>
    <n v="228"/>
    <n v="1190022"/>
    <n v="1.9159309659821401E-4"/>
  </r>
  <r>
    <x v="17"/>
    <x v="5"/>
    <x v="1"/>
    <x v="4"/>
    <n v="228"/>
    <n v="2461140"/>
    <n v="9.2639996099368603E-5"/>
  </r>
  <r>
    <x v="27"/>
    <x v="15"/>
    <x v="1"/>
    <x v="0"/>
    <n v="228"/>
    <n v="2446316"/>
    <n v="9.3201368915544805E-5"/>
  </r>
  <r>
    <x v="27"/>
    <x v="29"/>
    <x v="1"/>
    <x v="0"/>
    <n v="228"/>
    <n v="2394702"/>
    <n v="9.5210176464545496E-5"/>
  </r>
  <r>
    <x v="4"/>
    <x v="17"/>
    <x v="1"/>
    <x v="2"/>
    <n v="228"/>
    <n v="3568800"/>
    <n v="6.3887020847343607E-5"/>
  </r>
  <r>
    <x v="4"/>
    <x v="2"/>
    <x v="1"/>
    <x v="3"/>
    <n v="228"/>
    <n v="3688341"/>
    <n v="6.1816410142120806E-5"/>
  </r>
  <r>
    <x v="35"/>
    <x v="3"/>
    <x v="1"/>
    <x v="1"/>
    <n v="228"/>
    <n v="934771"/>
    <n v="2.4391000576611801E-4"/>
  </r>
  <r>
    <x v="18"/>
    <x v="2"/>
    <x v="1"/>
    <x v="1"/>
    <n v="228"/>
    <n v="4211088"/>
    <n v="5.4142777353500998E-5"/>
  </r>
  <r>
    <x v="18"/>
    <x v="15"/>
    <x v="1"/>
    <x v="0"/>
    <n v="228"/>
    <n v="6266642"/>
    <n v="3.6383121933565099E-5"/>
  </r>
  <r>
    <x v="11"/>
    <x v="5"/>
    <x v="1"/>
    <x v="0"/>
    <n v="228"/>
    <n v="2135855"/>
    <n v="1.0674881955938E-4"/>
  </r>
  <r>
    <x v="37"/>
    <x v="2"/>
    <x v="0"/>
    <x v="1"/>
    <n v="228"/>
    <n v="876012"/>
    <n v="2.6027040725469497E-4"/>
  </r>
  <r>
    <x v="9"/>
    <x v="35"/>
    <x v="1"/>
    <x v="4"/>
    <n v="228"/>
    <n v="2372317"/>
    <n v="9.6108572336664995E-5"/>
  </r>
  <r>
    <x v="40"/>
    <x v="5"/>
    <x v="0"/>
    <x v="0"/>
    <n v="228"/>
    <n v="2193785"/>
    <n v="1.0392996578971999E-4"/>
  </r>
  <r>
    <x v="21"/>
    <x v="16"/>
    <x v="0"/>
    <x v="2"/>
    <n v="227"/>
    <n v="2306200"/>
    <n v="9.8430318272482904E-5"/>
  </r>
  <r>
    <x v="21"/>
    <x v="12"/>
    <x v="0"/>
    <x v="4"/>
    <n v="227"/>
    <n v="593409"/>
    <n v="3.8253548564312297E-4"/>
  </r>
  <r>
    <x v="29"/>
    <x v="11"/>
    <x v="1"/>
    <x v="1"/>
    <n v="227"/>
    <n v="871300"/>
    <n v="2.6053024216687702E-4"/>
  </r>
  <r>
    <x v="16"/>
    <x v="0"/>
    <x v="1"/>
    <x v="1"/>
    <n v="227"/>
    <n v="1206100"/>
    <n v="1.8820993284138999E-4"/>
  </r>
  <r>
    <x v="7"/>
    <x v="36"/>
    <x v="1"/>
    <x v="2"/>
    <n v="227"/>
    <n v="8867900"/>
    <n v="2.5597943143246999E-5"/>
  </r>
  <r>
    <x v="43"/>
    <x v="9"/>
    <x v="0"/>
    <x v="0"/>
    <n v="227"/>
    <n v="647900"/>
    <n v="3.50362710294799E-4"/>
  </r>
  <r>
    <x v="43"/>
    <x v="12"/>
    <x v="0"/>
    <x v="1"/>
    <n v="227"/>
    <n v="432700"/>
    <n v="5.2461289577074202E-4"/>
  </r>
  <r>
    <x v="43"/>
    <x v="15"/>
    <x v="0"/>
    <x v="0"/>
    <n v="227"/>
    <n v="643382"/>
    <n v="3.5282305069150199E-4"/>
  </r>
  <r>
    <x v="33"/>
    <x v="16"/>
    <x v="0"/>
    <x v="4"/>
    <n v="227"/>
    <n v="188700"/>
    <n v="1.2029676735559099E-3"/>
  </r>
  <r>
    <x v="48"/>
    <x v="1"/>
    <x v="0"/>
    <x v="0"/>
    <n v="227"/>
    <n v="180939"/>
    <n v="1.2545664560984599E-3"/>
  </r>
  <r>
    <x v="6"/>
    <x v="11"/>
    <x v="1"/>
    <x v="3"/>
    <n v="227"/>
    <n v="4176600"/>
    <n v="5.4350428578269397E-5"/>
  </r>
  <r>
    <x v="6"/>
    <x v="14"/>
    <x v="1"/>
    <x v="3"/>
    <n v="227"/>
    <n v="4239500"/>
    <n v="5.3544050005896899E-5"/>
  </r>
  <r>
    <x v="15"/>
    <x v="18"/>
    <x v="1"/>
    <x v="0"/>
    <n v="227"/>
    <n v="1421095"/>
    <n v="1.5973597824213E-4"/>
  </r>
  <r>
    <x v="17"/>
    <x v="13"/>
    <x v="0"/>
    <x v="3"/>
    <n v="227"/>
    <n v="4515000"/>
    <n v="5.02768549280177E-5"/>
  </r>
  <r>
    <x v="12"/>
    <x v="10"/>
    <x v="1"/>
    <x v="3"/>
    <n v="227"/>
    <n v="10340767"/>
    <n v="2.1951949985915E-5"/>
  </r>
  <r>
    <x v="27"/>
    <x v="36"/>
    <x v="1"/>
    <x v="0"/>
    <n v="227"/>
    <n v="1570400"/>
    <n v="1.44549159449822E-4"/>
  </r>
  <r>
    <x v="27"/>
    <x v="7"/>
    <x v="0"/>
    <x v="1"/>
    <n v="227"/>
    <n v="1454558"/>
    <n v="1.5606115397254699E-4"/>
  </r>
  <r>
    <x v="28"/>
    <x v="27"/>
    <x v="0"/>
    <x v="1"/>
    <n v="227"/>
    <n v="3884001"/>
    <n v="5.84448871151166E-5"/>
  </r>
  <r>
    <x v="8"/>
    <x v="17"/>
    <x v="1"/>
    <x v="1"/>
    <n v="227"/>
    <n v="3232700"/>
    <n v="7.0219939988245105E-5"/>
  </r>
  <r>
    <x v="18"/>
    <x v="33"/>
    <x v="0"/>
    <x v="3"/>
    <n v="227"/>
    <n v="3353400"/>
    <n v="6.7692491202958206E-5"/>
  </r>
  <r>
    <x v="18"/>
    <x v="26"/>
    <x v="1"/>
    <x v="1"/>
    <n v="227"/>
    <n v="4595765"/>
    <n v="4.9393300136103599E-5"/>
  </r>
  <r>
    <x v="37"/>
    <x v="8"/>
    <x v="0"/>
    <x v="1"/>
    <n v="227"/>
    <n v="799800"/>
    <n v="2.8382095523880998E-4"/>
  </r>
  <r>
    <x v="13"/>
    <x v="32"/>
    <x v="1"/>
    <x v="0"/>
    <n v="227"/>
    <n v="5381053"/>
    <n v="4.21850518848263E-5"/>
  </r>
  <r>
    <x v="34"/>
    <x v="25"/>
    <x v="0"/>
    <x v="2"/>
    <n v="227"/>
    <n v="6494243"/>
    <n v="3.4954035443391899E-5"/>
  </r>
  <r>
    <x v="9"/>
    <x v="24"/>
    <x v="0"/>
    <x v="4"/>
    <n v="227"/>
    <n v="1960939"/>
    <n v="1.15760867625153E-4"/>
  </r>
  <r>
    <x v="30"/>
    <x v="31"/>
    <x v="0"/>
    <x v="2"/>
    <n v="227"/>
    <n v="1553700"/>
    <n v="1.4610285125828701E-4"/>
  </r>
  <r>
    <x v="21"/>
    <x v="21"/>
    <x v="0"/>
    <x v="4"/>
    <n v="226"/>
    <n v="411100"/>
    <n v="5.4974458769155895E-4"/>
  </r>
  <r>
    <x v="21"/>
    <x v="0"/>
    <x v="0"/>
    <x v="2"/>
    <n v="226"/>
    <n v="2369000"/>
    <n v="9.5398902490502303E-5"/>
  </r>
  <r>
    <x v="21"/>
    <x v="5"/>
    <x v="0"/>
    <x v="2"/>
    <n v="226"/>
    <n v="2442900"/>
    <n v="9.2512996848008501E-5"/>
  </r>
  <r>
    <x v="20"/>
    <x v="2"/>
    <x v="1"/>
    <x v="0"/>
    <n v="226"/>
    <n v="2827367"/>
    <n v="7.9933026027395796E-5"/>
  </r>
  <r>
    <x v="22"/>
    <x v="14"/>
    <x v="0"/>
    <x v="2"/>
    <n v="226"/>
    <n v="757300"/>
    <n v="2.9842862802059998E-4"/>
  </r>
  <r>
    <x v="38"/>
    <x v="11"/>
    <x v="0"/>
    <x v="0"/>
    <n v="226"/>
    <n v="1176200"/>
    <n v="1.92144193164428E-4"/>
  </r>
  <r>
    <x v="24"/>
    <x v="6"/>
    <x v="0"/>
    <x v="2"/>
    <n v="226"/>
    <n v="3015600"/>
    <n v="7.4943626475659899E-5"/>
  </r>
  <r>
    <x v="43"/>
    <x v="1"/>
    <x v="0"/>
    <x v="0"/>
    <n v="226"/>
    <n v="659600"/>
    <n v="3.4263189812007297E-4"/>
  </r>
  <r>
    <x v="43"/>
    <x v="7"/>
    <x v="0"/>
    <x v="1"/>
    <n v="226"/>
    <n v="427000"/>
    <n v="5.2927400468384103E-4"/>
  </r>
  <r>
    <x v="33"/>
    <x v="4"/>
    <x v="0"/>
    <x v="4"/>
    <n v="226"/>
    <n v="206274"/>
    <n v="1.09563008425686E-3"/>
  </r>
  <r>
    <x v="32"/>
    <x v="1"/>
    <x v="0"/>
    <x v="1"/>
    <n v="226"/>
    <n v="424900"/>
    <n v="5.3188985643680897E-4"/>
  </r>
  <r>
    <x v="23"/>
    <x v="1"/>
    <x v="0"/>
    <x v="2"/>
    <n v="226"/>
    <n v="284758"/>
    <n v="7.9365636786323803E-4"/>
  </r>
  <r>
    <x v="27"/>
    <x v="1"/>
    <x v="0"/>
    <x v="1"/>
    <n v="226"/>
    <n v="1249500"/>
    <n v="1.8087234893957599E-4"/>
  </r>
  <r>
    <x v="27"/>
    <x v="5"/>
    <x v="0"/>
    <x v="2"/>
    <n v="226"/>
    <n v="1336900"/>
    <n v="1.6904779714264299E-4"/>
  </r>
  <r>
    <x v="27"/>
    <x v="10"/>
    <x v="0"/>
    <x v="2"/>
    <n v="226"/>
    <n v="1308900"/>
    <n v="1.72664069065628E-4"/>
  </r>
  <r>
    <x v="9"/>
    <x v="11"/>
    <x v="1"/>
    <x v="4"/>
    <n v="226"/>
    <n v="2134900"/>
    <n v="1.05859759239309E-4"/>
  </r>
  <r>
    <x v="1"/>
    <x v="25"/>
    <x v="0"/>
    <x v="5"/>
    <n v="226"/>
    <n v="21198150"/>
    <n v="1.0661307708455701E-5"/>
  </r>
  <r>
    <x v="40"/>
    <x v="6"/>
    <x v="0"/>
    <x v="3"/>
    <n v="226"/>
    <n v="2047700"/>
    <n v="1.10367729647898E-4"/>
  </r>
  <r>
    <x v="21"/>
    <x v="15"/>
    <x v="0"/>
    <x v="4"/>
    <n v="225"/>
    <n v="601176"/>
    <n v="3.7426643778194698E-4"/>
  </r>
  <r>
    <x v="21"/>
    <x v="19"/>
    <x v="0"/>
    <x v="4"/>
    <n v="225"/>
    <n v="634995"/>
    <n v="3.5433349868896601E-4"/>
  </r>
  <r>
    <x v="21"/>
    <x v="25"/>
    <x v="0"/>
    <x v="4"/>
    <n v="225"/>
    <n v="688560"/>
    <n v="3.2676890902753598E-4"/>
  </r>
  <r>
    <x v="22"/>
    <x v="13"/>
    <x v="1"/>
    <x v="0"/>
    <n v="225"/>
    <n v="1191900"/>
    <n v="1.8877422602567301E-4"/>
  </r>
  <r>
    <x v="22"/>
    <x v="23"/>
    <x v="1"/>
    <x v="0"/>
    <n v="225"/>
    <n v="1545151"/>
    <n v="1.4561683615387801E-4"/>
  </r>
  <r>
    <x v="7"/>
    <x v="7"/>
    <x v="1"/>
    <x v="1"/>
    <n v="225"/>
    <n v="9337808"/>
    <n v="2.4095590742495501E-5"/>
  </r>
  <r>
    <x v="24"/>
    <x v="5"/>
    <x v="0"/>
    <x v="2"/>
    <n v="225"/>
    <n v="3258034"/>
    <n v="6.9060052780296294E-5"/>
  </r>
  <r>
    <x v="24"/>
    <x v="15"/>
    <x v="1"/>
    <x v="3"/>
    <n v="225"/>
    <n v="4108824"/>
    <n v="5.4760194157744397E-5"/>
  </r>
  <r>
    <x v="24"/>
    <x v="24"/>
    <x v="0"/>
    <x v="1"/>
    <n v="225"/>
    <n v="2337537"/>
    <n v="9.6255160880875902E-5"/>
  </r>
  <r>
    <x v="43"/>
    <x v="4"/>
    <x v="0"/>
    <x v="1"/>
    <n v="225"/>
    <n v="394300"/>
    <n v="5.7063149885873703E-4"/>
  </r>
  <r>
    <x v="32"/>
    <x v="32"/>
    <x v="0"/>
    <x v="1"/>
    <n v="225"/>
    <n v="380700"/>
    <n v="5.9101654846335696E-4"/>
  </r>
  <r>
    <x v="32"/>
    <x v="18"/>
    <x v="0"/>
    <x v="1"/>
    <n v="225"/>
    <n v="564074"/>
    <n v="3.9888383439052298E-4"/>
  </r>
  <r>
    <x v="32"/>
    <x v="23"/>
    <x v="0"/>
    <x v="1"/>
    <n v="225"/>
    <n v="592016"/>
    <n v="3.8005729574876402E-4"/>
  </r>
  <r>
    <x v="5"/>
    <x v="9"/>
    <x v="1"/>
    <x v="2"/>
    <n v="225"/>
    <n v="5161703"/>
    <n v="4.3590264685899203E-5"/>
  </r>
  <r>
    <x v="10"/>
    <x v="21"/>
    <x v="1"/>
    <x v="0"/>
    <n v="225"/>
    <n v="1845400"/>
    <n v="1.21924785954265E-4"/>
  </r>
  <r>
    <x v="12"/>
    <x v="27"/>
    <x v="1"/>
    <x v="2"/>
    <n v="225"/>
    <n v="9731711"/>
    <n v="2.3120292002095001E-5"/>
  </r>
  <r>
    <x v="27"/>
    <x v="20"/>
    <x v="0"/>
    <x v="1"/>
    <n v="225"/>
    <n v="1181700"/>
    <n v="1.9040365575019E-4"/>
  </r>
  <r>
    <x v="28"/>
    <x v="4"/>
    <x v="0"/>
    <x v="0"/>
    <n v="225"/>
    <n v="7208041"/>
    <n v="3.1215138759615802E-5"/>
  </r>
  <r>
    <x v="44"/>
    <x v="32"/>
    <x v="0"/>
    <x v="1"/>
    <n v="225"/>
    <n v="827812"/>
    <n v="2.71800843669819E-4"/>
  </r>
  <r>
    <x v="18"/>
    <x v="16"/>
    <x v="0"/>
    <x v="3"/>
    <n v="225"/>
    <n v="3331200"/>
    <n v="6.7543227665706003E-5"/>
  </r>
  <r>
    <x v="37"/>
    <x v="5"/>
    <x v="0"/>
    <x v="1"/>
    <n v="225"/>
    <n v="793800"/>
    <n v="2.8344671201814098E-4"/>
  </r>
  <r>
    <x v="37"/>
    <x v="9"/>
    <x v="0"/>
    <x v="1"/>
    <n v="225"/>
    <n v="922446"/>
    <n v="2.4391671707612201E-4"/>
  </r>
  <r>
    <x v="34"/>
    <x v="29"/>
    <x v="0"/>
    <x v="1"/>
    <n v="225"/>
    <n v="4851259"/>
    <n v="4.6379712977600202E-5"/>
  </r>
  <r>
    <x v="9"/>
    <x v="2"/>
    <x v="0"/>
    <x v="4"/>
    <n v="225"/>
    <n v="1618917"/>
    <n v="1.38981800796458E-4"/>
  </r>
  <r>
    <x v="1"/>
    <x v="5"/>
    <x v="0"/>
    <x v="5"/>
    <n v="225"/>
    <n v="19681500"/>
    <n v="1.1432055483575899E-5"/>
  </r>
  <r>
    <x v="40"/>
    <x v="5"/>
    <x v="0"/>
    <x v="3"/>
    <n v="225"/>
    <n v="2202105"/>
    <n v="1.02174964409054E-4"/>
  </r>
  <r>
    <x v="21"/>
    <x v="13"/>
    <x v="0"/>
    <x v="2"/>
    <n v="224"/>
    <n v="2102200"/>
    <n v="1.06555037579678E-4"/>
  </r>
  <r>
    <x v="21"/>
    <x v="32"/>
    <x v="1"/>
    <x v="1"/>
    <n v="224"/>
    <n v="2347300"/>
    <n v="9.5428790525284402E-5"/>
  </r>
  <r>
    <x v="16"/>
    <x v="5"/>
    <x v="0"/>
    <x v="3"/>
    <n v="224"/>
    <n v="743800"/>
    <n v="3.0115622479161101E-4"/>
  </r>
  <r>
    <x v="22"/>
    <x v="13"/>
    <x v="0"/>
    <x v="2"/>
    <n v="224"/>
    <n v="754500"/>
    <n v="2.9688535453942997E-4"/>
  </r>
  <r>
    <x v="26"/>
    <x v="30"/>
    <x v="0"/>
    <x v="3"/>
    <n v="224"/>
    <n v="1425807"/>
    <n v="1.5710401197357001E-4"/>
  </r>
  <r>
    <x v="26"/>
    <x v="28"/>
    <x v="0"/>
    <x v="3"/>
    <n v="224"/>
    <n v="1400822"/>
    <n v="1.5990611226836799E-4"/>
  </r>
  <r>
    <x v="48"/>
    <x v="0"/>
    <x v="0"/>
    <x v="0"/>
    <n v="224"/>
    <n v="184129"/>
    <n v="1.2165384051398701E-3"/>
  </r>
  <r>
    <x v="15"/>
    <x v="5"/>
    <x v="1"/>
    <x v="4"/>
    <n v="224"/>
    <n v="355446"/>
    <n v="6.3019417858127503E-4"/>
  </r>
  <r>
    <x v="17"/>
    <x v="21"/>
    <x v="1"/>
    <x v="4"/>
    <n v="224"/>
    <n v="2358600"/>
    <n v="9.4971593318070004E-5"/>
  </r>
  <r>
    <x v="23"/>
    <x v="4"/>
    <x v="0"/>
    <x v="2"/>
    <n v="224"/>
    <n v="257244"/>
    <n v="8.70768608791653E-4"/>
  </r>
  <r>
    <x v="12"/>
    <x v="21"/>
    <x v="0"/>
    <x v="1"/>
    <n v="224"/>
    <n v="2709000"/>
    <n v="8.2687338501291995E-5"/>
  </r>
  <r>
    <x v="27"/>
    <x v="35"/>
    <x v="1"/>
    <x v="0"/>
    <n v="224"/>
    <n v="1758200"/>
    <n v="1.2740302582186301E-4"/>
  </r>
  <r>
    <x v="44"/>
    <x v="20"/>
    <x v="0"/>
    <x v="1"/>
    <n v="224"/>
    <n v="883383"/>
    <n v="2.5357064829185097E-4"/>
  </r>
  <r>
    <x v="45"/>
    <x v="21"/>
    <x v="0"/>
    <x v="0"/>
    <n v="224"/>
    <n v="489181"/>
    <n v="4.5790821802155001E-4"/>
  </r>
  <r>
    <x v="45"/>
    <x v="3"/>
    <x v="0"/>
    <x v="0"/>
    <n v="224"/>
    <n v="479705"/>
    <n v="4.6695364859653302E-4"/>
  </r>
  <r>
    <x v="11"/>
    <x v="2"/>
    <x v="1"/>
    <x v="2"/>
    <n v="224"/>
    <n v="1503451"/>
    <n v="1.4899055572812199E-4"/>
  </r>
  <r>
    <x v="37"/>
    <x v="19"/>
    <x v="0"/>
    <x v="1"/>
    <n v="224"/>
    <n v="995361"/>
    <n v="2.2504397901866799E-4"/>
  </r>
  <r>
    <x v="37"/>
    <x v="29"/>
    <x v="0"/>
    <x v="1"/>
    <n v="224"/>
    <n v="1097579"/>
    <n v="2.04085537350842E-4"/>
  </r>
  <r>
    <x v="9"/>
    <x v="8"/>
    <x v="1"/>
    <x v="1"/>
    <n v="224"/>
    <n v="5648065"/>
    <n v="3.9659600234770701E-5"/>
  </r>
  <r>
    <x v="22"/>
    <x v="14"/>
    <x v="1"/>
    <x v="0"/>
    <n v="223"/>
    <n v="1199700"/>
    <n v="1.85879803284154E-4"/>
  </r>
  <r>
    <x v="26"/>
    <x v="0"/>
    <x v="0"/>
    <x v="0"/>
    <n v="223"/>
    <n v="1564900"/>
    <n v="1.4250111828231801E-4"/>
  </r>
  <r>
    <x v="43"/>
    <x v="8"/>
    <x v="0"/>
    <x v="0"/>
    <n v="223"/>
    <n v="598000"/>
    <n v="3.7290969899665601E-4"/>
  </r>
  <r>
    <x v="42"/>
    <x v="4"/>
    <x v="0"/>
    <x v="0"/>
    <n v="223"/>
    <n v="1091600"/>
    <n v="2.04287284719678E-4"/>
  </r>
  <r>
    <x v="10"/>
    <x v="5"/>
    <x v="1"/>
    <x v="0"/>
    <n v="223"/>
    <n v="1858300"/>
    <n v="1.20002152504978E-4"/>
  </r>
  <r>
    <x v="23"/>
    <x v="30"/>
    <x v="0"/>
    <x v="1"/>
    <n v="223"/>
    <n v="265835"/>
    <n v="8.38866214004928E-4"/>
  </r>
  <r>
    <x v="44"/>
    <x v="25"/>
    <x v="0"/>
    <x v="4"/>
    <n v="223"/>
    <n v="374103"/>
    <n v="5.9609251997444599E-4"/>
  </r>
  <r>
    <x v="19"/>
    <x v="1"/>
    <x v="0"/>
    <x v="3"/>
    <n v="223"/>
    <n v="1929800"/>
    <n v="1.15556016167478E-4"/>
  </r>
  <r>
    <x v="34"/>
    <x v="28"/>
    <x v="0"/>
    <x v="1"/>
    <n v="223"/>
    <n v="5079228"/>
    <n v="4.3904309867562597E-5"/>
  </r>
  <r>
    <x v="9"/>
    <x v="34"/>
    <x v="1"/>
    <x v="4"/>
    <n v="223"/>
    <n v="2317235"/>
    <n v="9.6235383981339796E-5"/>
  </r>
  <r>
    <x v="9"/>
    <x v="33"/>
    <x v="1"/>
    <x v="4"/>
    <n v="223"/>
    <n v="2454593"/>
    <n v="9.0850092051920596E-5"/>
  </r>
  <r>
    <x v="9"/>
    <x v="3"/>
    <x v="0"/>
    <x v="4"/>
    <n v="223"/>
    <n v="1589527"/>
    <n v="1.4029330738011999E-4"/>
  </r>
  <r>
    <x v="20"/>
    <x v="24"/>
    <x v="0"/>
    <x v="3"/>
    <n v="222"/>
    <n v="1618860"/>
    <n v="1.3713353841592201E-4"/>
  </r>
  <r>
    <x v="22"/>
    <x v="32"/>
    <x v="0"/>
    <x v="4"/>
    <n v="222"/>
    <n v="214800"/>
    <n v="1.0335195530726299E-3"/>
  </r>
  <r>
    <x v="22"/>
    <x v="1"/>
    <x v="1"/>
    <x v="0"/>
    <n v="222"/>
    <n v="1357900"/>
    <n v="1.6348773841961899E-4"/>
  </r>
  <r>
    <x v="7"/>
    <x v="20"/>
    <x v="1"/>
    <x v="1"/>
    <n v="222"/>
    <n v="6630160"/>
    <n v="3.3483354851164997E-5"/>
  </r>
  <r>
    <x v="26"/>
    <x v="20"/>
    <x v="0"/>
    <x v="0"/>
    <n v="222"/>
    <n v="1404000"/>
    <n v="1.5811965811965799E-4"/>
  </r>
  <r>
    <x v="26"/>
    <x v="4"/>
    <x v="0"/>
    <x v="2"/>
    <n v="222"/>
    <n v="1257020"/>
    <n v="1.7660816852555999E-4"/>
  </r>
  <r>
    <x v="26"/>
    <x v="7"/>
    <x v="0"/>
    <x v="1"/>
    <n v="222"/>
    <n v="866261"/>
    <n v="2.5627380200655498E-4"/>
  </r>
  <r>
    <x v="32"/>
    <x v="32"/>
    <x v="0"/>
    <x v="2"/>
    <n v="222"/>
    <n v="397800"/>
    <n v="5.5806938159879305E-4"/>
  </r>
  <r>
    <x v="15"/>
    <x v="13"/>
    <x v="0"/>
    <x v="3"/>
    <n v="222"/>
    <n v="706300"/>
    <n v="3.14314030865072E-4"/>
  </r>
  <r>
    <x v="23"/>
    <x v="10"/>
    <x v="0"/>
    <x v="2"/>
    <n v="222"/>
    <n v="265304"/>
    <n v="8.3677592497663001E-4"/>
  </r>
  <r>
    <x v="12"/>
    <x v="27"/>
    <x v="1"/>
    <x v="0"/>
    <n v="222"/>
    <n v="14331297"/>
    <n v="1.5490572835103498E-5"/>
  </r>
  <r>
    <x v="27"/>
    <x v="35"/>
    <x v="0"/>
    <x v="2"/>
    <n v="222"/>
    <n v="1193700"/>
    <n v="1.8597637597386299E-4"/>
  </r>
  <r>
    <x v="4"/>
    <x v="16"/>
    <x v="1"/>
    <x v="3"/>
    <n v="222"/>
    <n v="4195700"/>
    <n v="5.2911313964296797E-5"/>
  </r>
  <r>
    <x v="45"/>
    <x v="28"/>
    <x v="0"/>
    <x v="0"/>
    <n v="222"/>
    <n v="473000"/>
    <n v="4.6934460887949301E-4"/>
  </r>
  <r>
    <x v="19"/>
    <x v="0"/>
    <x v="0"/>
    <x v="3"/>
    <n v="222"/>
    <n v="1936600"/>
    <n v="1.14633894454198E-4"/>
  </r>
  <r>
    <x v="18"/>
    <x v="5"/>
    <x v="1"/>
    <x v="0"/>
    <n v="222"/>
    <n v="5026000"/>
    <n v="4.4170314365300398E-5"/>
  </r>
  <r>
    <x v="13"/>
    <x v="25"/>
    <x v="1"/>
    <x v="1"/>
    <n v="222"/>
    <n v="5145957"/>
    <n v="4.3140663631662702E-5"/>
  </r>
  <r>
    <x v="13"/>
    <x v="37"/>
    <x v="1"/>
    <x v="1"/>
    <n v="222"/>
    <n v="6049756"/>
    <n v="3.6695694834634701E-5"/>
  </r>
  <r>
    <x v="9"/>
    <x v="13"/>
    <x v="1"/>
    <x v="4"/>
    <n v="222"/>
    <n v="2213211"/>
    <n v="1.00306748882054E-4"/>
  </r>
  <r>
    <x v="9"/>
    <x v="1"/>
    <x v="0"/>
    <x v="4"/>
    <n v="222"/>
    <n v="1412937"/>
    <n v="1.57119531868725E-4"/>
  </r>
  <r>
    <x v="9"/>
    <x v="7"/>
    <x v="1"/>
    <x v="1"/>
    <n v="222"/>
    <n v="5969004"/>
    <n v="3.7192134567173999E-5"/>
  </r>
  <r>
    <x v="20"/>
    <x v="26"/>
    <x v="1"/>
    <x v="0"/>
    <n v="221"/>
    <n v="3104929"/>
    <n v="7.1177150910697106E-5"/>
  </r>
  <r>
    <x v="29"/>
    <x v="30"/>
    <x v="0"/>
    <x v="4"/>
    <n v="221"/>
    <n v="255540"/>
    <n v="8.6483525084135604E-4"/>
  </r>
  <r>
    <x v="22"/>
    <x v="9"/>
    <x v="0"/>
    <x v="2"/>
    <n v="221"/>
    <n v="702195"/>
    <n v="3.14727390539665E-4"/>
  </r>
  <r>
    <x v="22"/>
    <x v="28"/>
    <x v="1"/>
    <x v="0"/>
    <n v="221"/>
    <n v="1534727"/>
    <n v="1.4399955171180299E-4"/>
  </r>
  <r>
    <x v="43"/>
    <x v="17"/>
    <x v="0"/>
    <x v="1"/>
    <n v="221"/>
    <n v="346600"/>
    <n v="6.3762261973456403E-4"/>
  </r>
  <r>
    <x v="43"/>
    <x v="22"/>
    <x v="0"/>
    <x v="0"/>
    <n v="221"/>
    <n v="648100"/>
    <n v="3.4099675975929599E-4"/>
  </r>
  <r>
    <x v="43"/>
    <x v="5"/>
    <x v="0"/>
    <x v="0"/>
    <n v="221"/>
    <n v="587800"/>
    <n v="3.7597822388567498E-4"/>
  </r>
  <r>
    <x v="33"/>
    <x v="29"/>
    <x v="0"/>
    <x v="4"/>
    <n v="221"/>
    <n v="303110"/>
    <n v="7.2910824453168799E-4"/>
  </r>
  <r>
    <x v="5"/>
    <x v="2"/>
    <x v="1"/>
    <x v="2"/>
    <n v="221"/>
    <n v="5552605"/>
    <n v="3.9801138384596101E-5"/>
  </r>
  <r>
    <x v="15"/>
    <x v="28"/>
    <x v="0"/>
    <x v="4"/>
    <n v="221"/>
    <n v="241730"/>
    <n v="9.1424316386050602E-4"/>
  </r>
  <r>
    <x v="10"/>
    <x v="33"/>
    <x v="1"/>
    <x v="1"/>
    <n v="221"/>
    <n v="1036300"/>
    <n v="2.13258708868088E-4"/>
  </r>
  <r>
    <x v="23"/>
    <x v="3"/>
    <x v="0"/>
    <x v="2"/>
    <n v="221"/>
    <n v="249865"/>
    <n v="8.8447761791367297E-4"/>
  </r>
  <r>
    <x v="27"/>
    <x v="3"/>
    <x v="1"/>
    <x v="0"/>
    <n v="221"/>
    <n v="2386392"/>
    <n v="9.2608423092266495E-5"/>
  </r>
  <r>
    <x v="28"/>
    <x v="27"/>
    <x v="1"/>
    <x v="3"/>
    <n v="221"/>
    <n v="9155053"/>
    <n v="2.4139674560049E-5"/>
  </r>
  <r>
    <x v="4"/>
    <x v="32"/>
    <x v="1"/>
    <x v="3"/>
    <n v="221"/>
    <n v="4265300"/>
    <n v="5.1813471502590701E-5"/>
  </r>
  <r>
    <x v="19"/>
    <x v="0"/>
    <x v="1"/>
    <x v="1"/>
    <n v="221"/>
    <n v="2412500"/>
    <n v="9.1606217616580304E-5"/>
  </r>
  <r>
    <x v="37"/>
    <x v="3"/>
    <x v="0"/>
    <x v="1"/>
    <n v="221"/>
    <n v="852707"/>
    <n v="2.5917460511054802E-4"/>
  </r>
  <r>
    <x v="39"/>
    <x v="27"/>
    <x v="0"/>
    <x v="1"/>
    <n v="221"/>
    <n v="810438"/>
    <n v="2.7269205047147303E-4"/>
  </r>
  <r>
    <x v="9"/>
    <x v="6"/>
    <x v="0"/>
    <x v="4"/>
    <n v="221"/>
    <n v="1361095"/>
    <n v="1.6236926886073301E-4"/>
  </r>
  <r>
    <x v="9"/>
    <x v="12"/>
    <x v="0"/>
    <x v="4"/>
    <n v="221"/>
    <n v="1713028"/>
    <n v="1.29011317970284E-4"/>
  </r>
  <r>
    <x v="9"/>
    <x v="23"/>
    <x v="0"/>
    <x v="4"/>
    <n v="221"/>
    <n v="1873437"/>
    <n v="1.1796500229257801E-4"/>
  </r>
  <r>
    <x v="29"/>
    <x v="34"/>
    <x v="1"/>
    <x v="1"/>
    <n v="220"/>
    <n v="858519"/>
    <n v="2.5625524886461402E-4"/>
  </r>
  <r>
    <x v="29"/>
    <x v="17"/>
    <x v="1"/>
    <x v="1"/>
    <n v="220"/>
    <n v="842978"/>
    <n v="2.6097952734235099E-4"/>
  </r>
  <r>
    <x v="22"/>
    <x v="11"/>
    <x v="0"/>
    <x v="2"/>
    <n v="220"/>
    <n v="760700"/>
    <n v="2.8920730905744699E-4"/>
  </r>
  <r>
    <x v="22"/>
    <x v="22"/>
    <x v="0"/>
    <x v="4"/>
    <n v="220"/>
    <n v="220800"/>
    <n v="9.9637681159420307E-4"/>
  </r>
  <r>
    <x v="7"/>
    <x v="3"/>
    <x v="1"/>
    <x v="1"/>
    <n v="220"/>
    <n v="8779652"/>
    <n v="2.50579407930975E-5"/>
  </r>
  <r>
    <x v="7"/>
    <x v="9"/>
    <x v="0"/>
    <x v="4"/>
    <n v="220"/>
    <n v="1335479"/>
    <n v="1.6473490036159299E-4"/>
  </r>
  <r>
    <x v="24"/>
    <x v="21"/>
    <x v="0"/>
    <x v="3"/>
    <n v="220"/>
    <n v="3562908"/>
    <n v="6.1747314272498803E-5"/>
  </r>
  <r>
    <x v="43"/>
    <x v="26"/>
    <x v="0"/>
    <x v="0"/>
    <n v="220"/>
    <n v="628629"/>
    <n v="3.4996794611766199E-4"/>
  </r>
  <r>
    <x v="32"/>
    <x v="12"/>
    <x v="0"/>
    <x v="1"/>
    <n v="220"/>
    <n v="533983"/>
    <n v="4.1199813477208098E-4"/>
  </r>
  <r>
    <x v="23"/>
    <x v="19"/>
    <x v="0"/>
    <x v="1"/>
    <n v="220"/>
    <n v="267333"/>
    <n v="8.2294366950582201E-4"/>
  </r>
  <r>
    <x v="27"/>
    <x v="34"/>
    <x v="1"/>
    <x v="0"/>
    <n v="220"/>
    <n v="1720700"/>
    <n v="1.2785494275585499E-4"/>
  </r>
  <r>
    <x v="27"/>
    <x v="33"/>
    <x v="1"/>
    <x v="0"/>
    <n v="220"/>
    <n v="1825100"/>
    <n v="1.20541340200537E-4"/>
  </r>
  <r>
    <x v="27"/>
    <x v="28"/>
    <x v="1"/>
    <x v="1"/>
    <n v="220"/>
    <n v="1998082"/>
    <n v="1.1010559126202001E-4"/>
  </r>
  <r>
    <x v="8"/>
    <x v="15"/>
    <x v="0"/>
    <x v="4"/>
    <n v="220"/>
    <n v="680106"/>
    <n v="3.2347898709907E-4"/>
  </r>
  <r>
    <x v="41"/>
    <x v="23"/>
    <x v="0"/>
    <x v="0"/>
    <n v="220"/>
    <n v="769462"/>
    <n v="2.8591405423529699E-4"/>
  </r>
  <r>
    <x v="11"/>
    <x v="34"/>
    <x v="1"/>
    <x v="0"/>
    <n v="220"/>
    <n v="1364000"/>
    <n v="1.61290322580645E-4"/>
  </r>
  <r>
    <x v="39"/>
    <x v="24"/>
    <x v="0"/>
    <x v="1"/>
    <n v="220"/>
    <n v="796644"/>
    <n v="2.7615848484391998E-4"/>
  </r>
  <r>
    <x v="13"/>
    <x v="12"/>
    <x v="1"/>
    <x v="2"/>
    <n v="220"/>
    <n v="5553004"/>
    <n v="3.9618195844987701E-5"/>
  </r>
  <r>
    <x v="21"/>
    <x v="22"/>
    <x v="0"/>
    <x v="2"/>
    <n v="219"/>
    <n v="2287000"/>
    <n v="9.5758635767380894E-5"/>
  </r>
  <r>
    <x v="20"/>
    <x v="8"/>
    <x v="1"/>
    <x v="0"/>
    <n v="219"/>
    <n v="2614291"/>
    <n v="8.3770322431588501E-5"/>
  </r>
  <r>
    <x v="20"/>
    <x v="19"/>
    <x v="1"/>
    <x v="0"/>
    <n v="219"/>
    <n v="3025248"/>
    <n v="7.2390759369149202E-5"/>
  </r>
  <r>
    <x v="7"/>
    <x v="8"/>
    <x v="0"/>
    <x v="4"/>
    <n v="219"/>
    <n v="915653"/>
    <n v="2.3917357339516199E-4"/>
  </r>
  <r>
    <x v="7"/>
    <x v="7"/>
    <x v="0"/>
    <x v="4"/>
    <n v="219"/>
    <n v="1249499"/>
    <n v="1.7527024831552501E-4"/>
  </r>
  <r>
    <x v="14"/>
    <x v="34"/>
    <x v="1"/>
    <x v="1"/>
    <n v="219"/>
    <n v="2021100"/>
    <n v="1.08356835386671E-4"/>
  </r>
  <r>
    <x v="24"/>
    <x v="15"/>
    <x v="0"/>
    <x v="1"/>
    <n v="219"/>
    <n v="1842503"/>
    <n v="1.18860050702767E-4"/>
  </r>
  <r>
    <x v="5"/>
    <x v="7"/>
    <x v="1"/>
    <x v="2"/>
    <n v="219"/>
    <n v="5348715"/>
    <n v="4.0944413751714198E-5"/>
  </r>
  <r>
    <x v="15"/>
    <x v="25"/>
    <x v="1"/>
    <x v="1"/>
    <n v="219"/>
    <n v="1343763"/>
    <n v="1.6297516749605399E-4"/>
  </r>
  <r>
    <x v="10"/>
    <x v="6"/>
    <x v="1"/>
    <x v="0"/>
    <n v="219"/>
    <n v="1929300"/>
    <n v="1.13512672990204E-4"/>
  </r>
  <r>
    <x v="36"/>
    <x v="0"/>
    <x v="0"/>
    <x v="1"/>
    <n v="219"/>
    <n v="202400"/>
    <n v="1.0820158102766799E-3"/>
  </r>
  <r>
    <x v="36"/>
    <x v="5"/>
    <x v="0"/>
    <x v="1"/>
    <n v="219"/>
    <n v="205100"/>
    <n v="1.06777181862506E-3"/>
  </r>
  <r>
    <x v="23"/>
    <x v="20"/>
    <x v="0"/>
    <x v="1"/>
    <n v="219"/>
    <n v="259176"/>
    <n v="8.4498564681915003E-4"/>
  </r>
  <r>
    <x v="23"/>
    <x v="24"/>
    <x v="0"/>
    <x v="1"/>
    <n v="219"/>
    <n v="262907"/>
    <n v="8.3299417664801597E-4"/>
  </r>
  <r>
    <x v="35"/>
    <x v="29"/>
    <x v="0"/>
    <x v="0"/>
    <n v="219"/>
    <n v="971340"/>
    <n v="2.2546173327568099E-4"/>
  </r>
  <r>
    <x v="35"/>
    <x v="28"/>
    <x v="0"/>
    <x v="0"/>
    <n v="219"/>
    <n v="967544"/>
    <n v="2.26346295362278E-4"/>
  </r>
  <r>
    <x v="18"/>
    <x v="17"/>
    <x v="0"/>
    <x v="2"/>
    <n v="219"/>
    <n v="2712700"/>
    <n v="8.0731374645187401E-5"/>
  </r>
  <r>
    <x v="3"/>
    <x v="10"/>
    <x v="1"/>
    <x v="2"/>
    <n v="219"/>
    <n v="3392600"/>
    <n v="6.4552260802924004E-5"/>
  </r>
  <r>
    <x v="30"/>
    <x v="17"/>
    <x v="0"/>
    <x v="3"/>
    <n v="219"/>
    <n v="1900400"/>
    <n v="1.152388970743E-4"/>
  </r>
  <r>
    <x v="21"/>
    <x v="1"/>
    <x v="0"/>
    <x v="2"/>
    <n v="218"/>
    <n v="2404900"/>
    <n v="9.0648259802902394E-5"/>
  </r>
  <r>
    <x v="29"/>
    <x v="22"/>
    <x v="0"/>
    <x v="2"/>
    <n v="218"/>
    <n v="621738"/>
    <n v="3.50630008138476E-4"/>
  </r>
  <r>
    <x v="22"/>
    <x v="9"/>
    <x v="1"/>
    <x v="0"/>
    <n v="218"/>
    <n v="1509017"/>
    <n v="1.44464906624644E-4"/>
  </r>
  <r>
    <x v="38"/>
    <x v="17"/>
    <x v="0"/>
    <x v="4"/>
    <n v="218"/>
    <n v="166200"/>
    <n v="1.31167268351384E-3"/>
  </r>
  <r>
    <x v="46"/>
    <x v="3"/>
    <x v="0"/>
    <x v="0"/>
    <n v="218"/>
    <n v="783883"/>
    <n v="2.7810272706513598E-4"/>
  </r>
  <r>
    <x v="32"/>
    <x v="31"/>
    <x v="0"/>
    <x v="1"/>
    <n v="218"/>
    <n v="383500"/>
    <n v="5.6844850065189E-4"/>
  </r>
  <r>
    <x v="17"/>
    <x v="36"/>
    <x v="0"/>
    <x v="3"/>
    <n v="218"/>
    <n v="4348600"/>
    <n v="5.0131076668353E-5"/>
  </r>
  <r>
    <x v="36"/>
    <x v="21"/>
    <x v="0"/>
    <x v="0"/>
    <n v="218"/>
    <n v="331300"/>
    <n v="6.5801388469664997E-4"/>
  </r>
  <r>
    <x v="27"/>
    <x v="4"/>
    <x v="0"/>
    <x v="1"/>
    <n v="218"/>
    <n v="1326500"/>
    <n v="1.6434225405201699E-4"/>
  </r>
  <r>
    <x v="27"/>
    <x v="7"/>
    <x v="1"/>
    <x v="0"/>
    <n v="218"/>
    <n v="2409590"/>
    <n v="9.0471823007233607E-5"/>
  </r>
  <r>
    <x v="28"/>
    <x v="24"/>
    <x v="1"/>
    <x v="3"/>
    <n v="218"/>
    <n v="8994318"/>
    <n v="2.4237524179153999E-5"/>
  </r>
  <r>
    <x v="44"/>
    <x v="14"/>
    <x v="0"/>
    <x v="1"/>
    <n v="218"/>
    <n v="782700"/>
    <n v="2.7852306119841599E-4"/>
  </r>
  <r>
    <x v="45"/>
    <x v="30"/>
    <x v="0"/>
    <x v="0"/>
    <n v="218"/>
    <n v="473769"/>
    <n v="4.6013985718778601E-4"/>
  </r>
  <r>
    <x v="18"/>
    <x v="14"/>
    <x v="1"/>
    <x v="1"/>
    <n v="218"/>
    <n v="3527100"/>
    <n v="6.1807150350146002E-5"/>
  </r>
  <r>
    <x v="18"/>
    <x v="4"/>
    <x v="0"/>
    <x v="3"/>
    <n v="218"/>
    <n v="3024035"/>
    <n v="7.2089112725216498E-5"/>
  </r>
  <r>
    <x v="11"/>
    <x v="9"/>
    <x v="1"/>
    <x v="0"/>
    <n v="218"/>
    <n v="2514643"/>
    <n v="8.6692226292161593E-5"/>
  </r>
  <r>
    <x v="3"/>
    <x v="2"/>
    <x v="1"/>
    <x v="2"/>
    <n v="218"/>
    <n v="3402526"/>
    <n v="6.4070046782890104E-5"/>
  </r>
  <r>
    <x v="3"/>
    <x v="7"/>
    <x v="1"/>
    <x v="2"/>
    <n v="218"/>
    <n v="3329776"/>
    <n v="6.5469869444671403E-5"/>
  </r>
  <r>
    <x v="9"/>
    <x v="0"/>
    <x v="0"/>
    <x v="4"/>
    <n v="218"/>
    <n v="1349491"/>
    <n v="1.6154238894516501E-4"/>
  </r>
  <r>
    <x v="9"/>
    <x v="5"/>
    <x v="1"/>
    <x v="1"/>
    <n v="218"/>
    <n v="5677006"/>
    <n v="3.8400523092630197E-5"/>
  </r>
  <r>
    <x v="9"/>
    <x v="5"/>
    <x v="0"/>
    <x v="4"/>
    <n v="218"/>
    <n v="1460275"/>
    <n v="1.4928694937597399E-4"/>
  </r>
  <r>
    <x v="30"/>
    <x v="6"/>
    <x v="0"/>
    <x v="3"/>
    <n v="218"/>
    <n v="2098300"/>
    <n v="1.0389362817518901E-4"/>
  </r>
  <r>
    <x v="20"/>
    <x v="25"/>
    <x v="0"/>
    <x v="3"/>
    <n v="217"/>
    <n v="1579672"/>
    <n v="1.3737028952845901E-4"/>
  </r>
  <r>
    <x v="22"/>
    <x v="18"/>
    <x v="0"/>
    <x v="2"/>
    <n v="217"/>
    <n v="689593"/>
    <n v="3.1467836825489802E-4"/>
  </r>
  <r>
    <x v="22"/>
    <x v="25"/>
    <x v="1"/>
    <x v="0"/>
    <n v="217"/>
    <n v="1551324"/>
    <n v="1.3988051496657001E-4"/>
  </r>
  <r>
    <x v="7"/>
    <x v="10"/>
    <x v="0"/>
    <x v="4"/>
    <n v="217"/>
    <n v="968599"/>
    <n v="2.24034920539873E-4"/>
  </r>
  <r>
    <x v="38"/>
    <x v="24"/>
    <x v="0"/>
    <x v="1"/>
    <n v="217"/>
    <n v="799085"/>
    <n v="2.7156059743331398E-4"/>
  </r>
  <r>
    <x v="24"/>
    <x v="4"/>
    <x v="0"/>
    <x v="1"/>
    <n v="217"/>
    <n v="1437035"/>
    <n v="1.5100536869317699E-4"/>
  </r>
  <r>
    <x v="25"/>
    <x v="31"/>
    <x v="1"/>
    <x v="1"/>
    <n v="217"/>
    <n v="1029900"/>
    <n v="2.1070006796776401E-4"/>
  </r>
  <r>
    <x v="48"/>
    <x v="5"/>
    <x v="0"/>
    <x v="0"/>
    <n v="217"/>
    <n v="178056"/>
    <n v="1.21871770678888E-3"/>
  </r>
  <r>
    <x v="15"/>
    <x v="0"/>
    <x v="1"/>
    <x v="4"/>
    <n v="217"/>
    <n v="331979"/>
    <n v="6.5365580352974096E-4"/>
  </r>
  <r>
    <x v="17"/>
    <x v="22"/>
    <x v="1"/>
    <x v="4"/>
    <n v="217"/>
    <n v="2285500"/>
    <n v="9.4946401225114895E-5"/>
  </r>
  <r>
    <x v="17"/>
    <x v="3"/>
    <x v="1"/>
    <x v="4"/>
    <n v="217"/>
    <n v="2855907"/>
    <n v="7.5982866388856496E-5"/>
  </r>
  <r>
    <x v="10"/>
    <x v="16"/>
    <x v="1"/>
    <x v="0"/>
    <n v="217"/>
    <n v="1900200"/>
    <n v="1.14198505420482E-4"/>
  </r>
  <r>
    <x v="10"/>
    <x v="23"/>
    <x v="1"/>
    <x v="0"/>
    <n v="217"/>
    <n v="2165507"/>
    <n v="1.0020748028059899E-4"/>
  </r>
  <r>
    <x v="23"/>
    <x v="6"/>
    <x v="0"/>
    <x v="2"/>
    <n v="217"/>
    <n v="294957"/>
    <n v="7.3570045803286602E-4"/>
  </r>
  <r>
    <x v="12"/>
    <x v="5"/>
    <x v="1"/>
    <x v="3"/>
    <n v="217"/>
    <n v="10401655"/>
    <n v="2.0862064738736302E-5"/>
  </r>
  <r>
    <x v="27"/>
    <x v="36"/>
    <x v="0"/>
    <x v="1"/>
    <n v="217"/>
    <n v="1040500"/>
    <n v="2.08553580009611E-4"/>
  </r>
  <r>
    <x v="27"/>
    <x v="37"/>
    <x v="1"/>
    <x v="0"/>
    <n v="217"/>
    <n v="2334777"/>
    <n v="9.29424951505004E-5"/>
  </r>
  <r>
    <x v="45"/>
    <x v="4"/>
    <x v="0"/>
    <x v="0"/>
    <n v="217"/>
    <n v="471656"/>
    <n v="4.6008107603846902E-4"/>
  </r>
  <r>
    <x v="19"/>
    <x v="6"/>
    <x v="1"/>
    <x v="1"/>
    <n v="217"/>
    <n v="2366500"/>
    <n v="9.1696598351996596E-5"/>
  </r>
  <r>
    <x v="18"/>
    <x v="18"/>
    <x v="1"/>
    <x v="1"/>
    <n v="217"/>
    <n v="4450959"/>
    <n v="4.8753538282424099E-5"/>
  </r>
  <r>
    <x v="13"/>
    <x v="27"/>
    <x v="1"/>
    <x v="1"/>
    <n v="217"/>
    <n v="4948016"/>
    <n v="4.3855961662209702E-5"/>
  </r>
  <r>
    <x v="9"/>
    <x v="11"/>
    <x v="0"/>
    <x v="4"/>
    <n v="217"/>
    <n v="1007600"/>
    <n v="2.1536323938070701E-4"/>
  </r>
  <r>
    <x v="9"/>
    <x v="14"/>
    <x v="1"/>
    <x v="4"/>
    <n v="217"/>
    <n v="2264175"/>
    <n v="9.5840648359777803E-5"/>
  </r>
  <r>
    <x v="30"/>
    <x v="13"/>
    <x v="0"/>
    <x v="2"/>
    <n v="217"/>
    <n v="1040900"/>
    <n v="2.08473436449227E-4"/>
  </r>
  <r>
    <x v="21"/>
    <x v="31"/>
    <x v="0"/>
    <x v="4"/>
    <n v="216"/>
    <n v="392000"/>
    <n v="5.5102040816326495E-4"/>
  </r>
  <r>
    <x v="26"/>
    <x v="3"/>
    <x v="0"/>
    <x v="3"/>
    <n v="216"/>
    <n v="1284868"/>
    <n v="1.68110654168366E-4"/>
  </r>
  <r>
    <x v="24"/>
    <x v="20"/>
    <x v="0"/>
    <x v="2"/>
    <n v="216"/>
    <n v="2944422"/>
    <n v="7.3359049755775495E-5"/>
  </r>
  <r>
    <x v="24"/>
    <x v="0"/>
    <x v="0"/>
    <x v="0"/>
    <n v="216"/>
    <n v="3320000"/>
    <n v="6.50602409638554E-5"/>
  </r>
  <r>
    <x v="43"/>
    <x v="1"/>
    <x v="0"/>
    <x v="1"/>
    <n v="216"/>
    <n v="418200"/>
    <n v="5.1649928263988504E-4"/>
  </r>
  <r>
    <x v="33"/>
    <x v="8"/>
    <x v="1"/>
    <x v="0"/>
    <n v="216"/>
    <n v="1349406"/>
    <n v="1.6007043098963499E-4"/>
  </r>
  <r>
    <x v="33"/>
    <x v="30"/>
    <x v="0"/>
    <x v="4"/>
    <n v="216"/>
    <n v="293384"/>
    <n v="7.3623646824639395E-4"/>
  </r>
  <r>
    <x v="32"/>
    <x v="30"/>
    <x v="0"/>
    <x v="1"/>
    <n v="216"/>
    <n v="647538"/>
    <n v="3.3357115721394001E-4"/>
  </r>
  <r>
    <x v="17"/>
    <x v="2"/>
    <x v="0"/>
    <x v="3"/>
    <n v="216"/>
    <n v="3335758"/>
    <n v="6.4752898741455504E-5"/>
  </r>
  <r>
    <x v="10"/>
    <x v="1"/>
    <x v="1"/>
    <x v="0"/>
    <n v="216"/>
    <n v="1901900"/>
    <n v="1.13570639886429E-4"/>
  </r>
  <r>
    <x v="10"/>
    <x v="8"/>
    <x v="1"/>
    <x v="0"/>
    <n v="216"/>
    <n v="1871000"/>
    <n v="1.15446285408872E-4"/>
  </r>
  <r>
    <x v="23"/>
    <x v="28"/>
    <x v="0"/>
    <x v="1"/>
    <n v="216"/>
    <n v="273776"/>
    <n v="7.8896616211793604E-4"/>
  </r>
  <r>
    <x v="12"/>
    <x v="36"/>
    <x v="0"/>
    <x v="2"/>
    <n v="216"/>
    <n v="4227289"/>
    <n v="5.1096577499196298E-5"/>
  </r>
  <r>
    <x v="27"/>
    <x v="6"/>
    <x v="0"/>
    <x v="2"/>
    <n v="216"/>
    <n v="1327900"/>
    <n v="1.6266285111830701E-4"/>
  </r>
  <r>
    <x v="27"/>
    <x v="0"/>
    <x v="0"/>
    <x v="2"/>
    <n v="216"/>
    <n v="1335500"/>
    <n v="1.6173717708723299E-4"/>
  </r>
  <r>
    <x v="18"/>
    <x v="32"/>
    <x v="0"/>
    <x v="3"/>
    <n v="216"/>
    <n v="3362100"/>
    <n v="6.4245560810207903E-5"/>
  </r>
  <r>
    <x v="18"/>
    <x v="3"/>
    <x v="1"/>
    <x v="0"/>
    <n v="216"/>
    <n v="5498932"/>
    <n v="3.9280354803441798E-5"/>
  </r>
  <r>
    <x v="3"/>
    <x v="22"/>
    <x v="1"/>
    <x v="2"/>
    <n v="216"/>
    <n v="3945800"/>
    <n v="5.4741750722286998E-5"/>
  </r>
  <r>
    <x v="9"/>
    <x v="16"/>
    <x v="0"/>
    <x v="4"/>
    <n v="216"/>
    <n v="1371639"/>
    <n v="1.5747583730121401E-4"/>
  </r>
  <r>
    <x v="21"/>
    <x v="31"/>
    <x v="0"/>
    <x v="2"/>
    <n v="215"/>
    <n v="2276000"/>
    <n v="9.4463971880492093E-5"/>
  </r>
  <r>
    <x v="29"/>
    <x v="14"/>
    <x v="0"/>
    <x v="3"/>
    <n v="215"/>
    <n v="650096"/>
    <n v="3.3072038591223398E-4"/>
  </r>
  <r>
    <x v="22"/>
    <x v="32"/>
    <x v="1"/>
    <x v="0"/>
    <n v="215"/>
    <n v="1222000"/>
    <n v="1.7594108019639899E-4"/>
  </r>
  <r>
    <x v="22"/>
    <x v="22"/>
    <x v="0"/>
    <x v="2"/>
    <n v="215"/>
    <n v="805000"/>
    <n v="2.6708074534161498E-4"/>
  </r>
  <r>
    <x v="22"/>
    <x v="5"/>
    <x v="1"/>
    <x v="0"/>
    <n v="215"/>
    <n v="1386275"/>
    <n v="1.5509188292366199E-4"/>
  </r>
  <r>
    <x v="22"/>
    <x v="30"/>
    <x v="1"/>
    <x v="0"/>
    <n v="215"/>
    <n v="1546111"/>
    <n v="1.3905857988203999E-4"/>
  </r>
  <r>
    <x v="7"/>
    <x v="3"/>
    <x v="0"/>
    <x v="4"/>
    <n v="215"/>
    <n v="1077633"/>
    <n v="1.9951133641972699E-4"/>
  </r>
  <r>
    <x v="14"/>
    <x v="27"/>
    <x v="1"/>
    <x v="1"/>
    <n v="215"/>
    <n v="3629587"/>
    <n v="5.92353895911573E-5"/>
  </r>
  <r>
    <x v="24"/>
    <x v="6"/>
    <x v="0"/>
    <x v="0"/>
    <n v="215"/>
    <n v="3186600"/>
    <n v="6.7470030753781401E-5"/>
  </r>
  <r>
    <x v="43"/>
    <x v="24"/>
    <x v="0"/>
    <x v="1"/>
    <n v="215"/>
    <n v="461893"/>
    <n v="4.6547577036239998E-4"/>
  </r>
  <r>
    <x v="33"/>
    <x v="10"/>
    <x v="1"/>
    <x v="0"/>
    <n v="215"/>
    <n v="1403788"/>
    <n v="1.5315702940899901E-4"/>
  </r>
  <r>
    <x v="48"/>
    <x v="6"/>
    <x v="0"/>
    <x v="0"/>
    <n v="215"/>
    <n v="188220"/>
    <n v="1.1422803102752099E-3"/>
  </r>
  <r>
    <x v="32"/>
    <x v="6"/>
    <x v="0"/>
    <x v="2"/>
    <n v="215"/>
    <n v="384100"/>
    <n v="5.59750065087217E-4"/>
  </r>
  <r>
    <x v="6"/>
    <x v="26"/>
    <x v="1"/>
    <x v="2"/>
    <n v="215"/>
    <n v="3905999"/>
    <n v="5.5043536877505602E-5"/>
  </r>
  <r>
    <x v="15"/>
    <x v="15"/>
    <x v="0"/>
    <x v="2"/>
    <n v="215"/>
    <n v="816243"/>
    <n v="2.6340195260480002E-4"/>
  </r>
  <r>
    <x v="17"/>
    <x v="0"/>
    <x v="1"/>
    <x v="4"/>
    <n v="215"/>
    <n v="2347862"/>
    <n v="9.1572673351329796E-5"/>
  </r>
  <r>
    <x v="10"/>
    <x v="22"/>
    <x v="1"/>
    <x v="1"/>
    <n v="215"/>
    <n v="1043900"/>
    <n v="2.0595842513650701E-4"/>
  </r>
  <r>
    <x v="45"/>
    <x v="16"/>
    <x v="0"/>
    <x v="0"/>
    <n v="215"/>
    <n v="499950"/>
    <n v="4.3004300430042998E-4"/>
  </r>
  <r>
    <x v="9"/>
    <x v="15"/>
    <x v="0"/>
    <x v="4"/>
    <n v="215"/>
    <n v="1749520"/>
    <n v="1.22890850061731E-4"/>
  </r>
  <r>
    <x v="9"/>
    <x v="25"/>
    <x v="0"/>
    <x v="4"/>
    <n v="215"/>
    <n v="2043034"/>
    <n v="1.05235644634402E-4"/>
  </r>
  <r>
    <x v="40"/>
    <x v="21"/>
    <x v="0"/>
    <x v="3"/>
    <n v="215"/>
    <n v="1937300"/>
    <n v="1.10979197852682E-4"/>
  </r>
  <r>
    <x v="21"/>
    <x v="20"/>
    <x v="0"/>
    <x v="2"/>
    <n v="214"/>
    <n v="2277000"/>
    <n v="9.3983311374615705E-5"/>
  </r>
  <r>
    <x v="29"/>
    <x v="28"/>
    <x v="0"/>
    <x v="4"/>
    <n v="214"/>
    <n v="290329"/>
    <n v="7.3709481312579899E-4"/>
  </r>
  <r>
    <x v="16"/>
    <x v="5"/>
    <x v="1"/>
    <x v="1"/>
    <n v="214"/>
    <n v="1226000"/>
    <n v="1.7455138662316499E-4"/>
  </r>
  <r>
    <x v="22"/>
    <x v="17"/>
    <x v="0"/>
    <x v="4"/>
    <n v="214"/>
    <n v="210800"/>
    <n v="1.01518026565465E-3"/>
  </r>
  <r>
    <x v="7"/>
    <x v="4"/>
    <x v="0"/>
    <x v="4"/>
    <n v="214"/>
    <n v="1022378"/>
    <n v="2.0931592815964399E-4"/>
  </r>
  <r>
    <x v="38"/>
    <x v="15"/>
    <x v="0"/>
    <x v="0"/>
    <n v="214"/>
    <n v="1068843"/>
    <n v="2.0021649578095201E-4"/>
  </r>
  <r>
    <x v="26"/>
    <x v="3"/>
    <x v="0"/>
    <x v="1"/>
    <n v="214"/>
    <n v="816437"/>
    <n v="2.6211452935131601E-4"/>
  </r>
  <r>
    <x v="24"/>
    <x v="31"/>
    <x v="0"/>
    <x v="2"/>
    <n v="214"/>
    <n v="2696739"/>
    <n v="7.9355102588719205E-5"/>
  </r>
  <r>
    <x v="43"/>
    <x v="12"/>
    <x v="0"/>
    <x v="0"/>
    <n v="214"/>
    <n v="644300"/>
    <n v="3.3214341145429199E-4"/>
  </r>
  <r>
    <x v="33"/>
    <x v="16"/>
    <x v="0"/>
    <x v="2"/>
    <n v="214"/>
    <n v="995700"/>
    <n v="2.14924173947976E-4"/>
  </r>
  <r>
    <x v="46"/>
    <x v="4"/>
    <x v="0"/>
    <x v="0"/>
    <n v="214"/>
    <n v="783204"/>
    <n v="2.7323660246883301E-4"/>
  </r>
  <r>
    <x v="47"/>
    <x v="26"/>
    <x v="0"/>
    <x v="3"/>
    <n v="214"/>
    <n v="1419517"/>
    <n v="1.50755503456457E-4"/>
  </r>
  <r>
    <x v="47"/>
    <x v="24"/>
    <x v="0"/>
    <x v="3"/>
    <n v="214"/>
    <n v="1436267"/>
    <n v="1.4899736608861699E-4"/>
  </r>
  <r>
    <x v="42"/>
    <x v="3"/>
    <x v="0"/>
    <x v="0"/>
    <n v="214"/>
    <n v="1121100"/>
    <n v="1.9088395326019101E-4"/>
  </r>
  <r>
    <x v="15"/>
    <x v="9"/>
    <x v="1"/>
    <x v="1"/>
    <n v="214"/>
    <n v="1196595"/>
    <n v="1.7884079408655399E-4"/>
  </r>
  <r>
    <x v="15"/>
    <x v="15"/>
    <x v="1"/>
    <x v="0"/>
    <n v="214"/>
    <n v="1431293"/>
    <n v="1.49515158671215E-4"/>
  </r>
  <r>
    <x v="15"/>
    <x v="26"/>
    <x v="0"/>
    <x v="4"/>
    <n v="214"/>
    <n v="236367"/>
    <n v="9.0537173124844003E-4"/>
  </r>
  <r>
    <x v="15"/>
    <x v="37"/>
    <x v="0"/>
    <x v="4"/>
    <n v="214"/>
    <n v="246437"/>
    <n v="8.6837609612192999E-4"/>
  </r>
  <r>
    <x v="10"/>
    <x v="26"/>
    <x v="1"/>
    <x v="3"/>
    <n v="214"/>
    <n v="1488994"/>
    <n v="1.43721196996093E-4"/>
  </r>
  <r>
    <x v="23"/>
    <x v="13"/>
    <x v="0"/>
    <x v="2"/>
    <n v="214"/>
    <n v="239300"/>
    <n v="8.9427496865858804E-4"/>
  </r>
  <r>
    <x v="23"/>
    <x v="17"/>
    <x v="0"/>
    <x v="2"/>
    <n v="214"/>
    <n v="267500"/>
    <n v="8.0000000000000004E-4"/>
  </r>
  <r>
    <x v="12"/>
    <x v="25"/>
    <x v="1"/>
    <x v="2"/>
    <n v="214"/>
    <n v="9801779"/>
    <n v="2.1832771377522401E-5"/>
  </r>
  <r>
    <x v="27"/>
    <x v="16"/>
    <x v="1"/>
    <x v="0"/>
    <n v="214"/>
    <n v="2061000"/>
    <n v="1.03833090732654E-4"/>
  </r>
  <r>
    <x v="44"/>
    <x v="35"/>
    <x v="0"/>
    <x v="0"/>
    <n v="214"/>
    <n v="1095200"/>
    <n v="1.9539810080350601E-4"/>
  </r>
  <r>
    <x v="44"/>
    <x v="16"/>
    <x v="0"/>
    <x v="1"/>
    <n v="214"/>
    <n v="892967"/>
    <n v="2.3965051340083099E-4"/>
  </r>
  <r>
    <x v="11"/>
    <x v="10"/>
    <x v="0"/>
    <x v="4"/>
    <n v="214"/>
    <n v="197754"/>
    <n v="1.08215257339927E-3"/>
  </r>
  <r>
    <x v="13"/>
    <x v="33"/>
    <x v="0"/>
    <x v="1"/>
    <n v="214"/>
    <n v="2003202"/>
    <n v="1.06828966824115E-4"/>
  </r>
  <r>
    <x v="3"/>
    <x v="9"/>
    <x v="1"/>
    <x v="2"/>
    <n v="214"/>
    <n v="3341089"/>
    <n v="6.4050972602046805E-5"/>
  </r>
  <r>
    <x v="9"/>
    <x v="19"/>
    <x v="0"/>
    <x v="4"/>
    <n v="214"/>
    <n v="1834466"/>
    <n v="1.16655201023077E-4"/>
  </r>
  <r>
    <x v="1"/>
    <x v="2"/>
    <x v="0"/>
    <x v="5"/>
    <n v="214"/>
    <n v="21032860"/>
    <n v="1.01745554337356E-5"/>
  </r>
  <r>
    <x v="40"/>
    <x v="9"/>
    <x v="0"/>
    <x v="2"/>
    <n v="214"/>
    <n v="2019632"/>
    <n v="1.0595989764471901E-4"/>
  </r>
  <r>
    <x v="21"/>
    <x v="8"/>
    <x v="0"/>
    <x v="2"/>
    <n v="213"/>
    <n v="2460112"/>
    <n v="8.6581423935170405E-5"/>
  </r>
  <r>
    <x v="20"/>
    <x v="7"/>
    <x v="1"/>
    <x v="0"/>
    <n v="213"/>
    <n v="2845525"/>
    <n v="7.4854376608885894E-5"/>
  </r>
  <r>
    <x v="22"/>
    <x v="31"/>
    <x v="1"/>
    <x v="0"/>
    <n v="213"/>
    <n v="1229900"/>
    <n v="1.7318481177331499E-4"/>
  </r>
  <r>
    <x v="22"/>
    <x v="21"/>
    <x v="0"/>
    <x v="2"/>
    <n v="213"/>
    <n v="811000"/>
    <n v="2.62638717632552E-4"/>
  </r>
  <r>
    <x v="22"/>
    <x v="0"/>
    <x v="1"/>
    <x v="0"/>
    <n v="213"/>
    <n v="1334900"/>
    <n v="1.5956251404599601E-4"/>
  </r>
  <r>
    <x v="38"/>
    <x v="22"/>
    <x v="0"/>
    <x v="4"/>
    <n v="213"/>
    <n v="174000"/>
    <n v="1.2241379310344799E-3"/>
  </r>
  <r>
    <x v="24"/>
    <x v="1"/>
    <x v="0"/>
    <x v="0"/>
    <n v="213"/>
    <n v="3599535"/>
    <n v="5.9174310015043597E-5"/>
  </r>
  <r>
    <x v="23"/>
    <x v="27"/>
    <x v="0"/>
    <x v="1"/>
    <n v="213"/>
    <n v="262391"/>
    <n v="8.1176564744979798E-4"/>
  </r>
  <r>
    <x v="12"/>
    <x v="23"/>
    <x v="1"/>
    <x v="0"/>
    <n v="213"/>
    <n v="12936391"/>
    <n v="1.6465179507947798E-5"/>
  </r>
  <r>
    <x v="8"/>
    <x v="22"/>
    <x v="1"/>
    <x v="1"/>
    <n v="213"/>
    <n v="3365600"/>
    <n v="6.3287378179225097E-5"/>
  </r>
  <r>
    <x v="4"/>
    <x v="31"/>
    <x v="1"/>
    <x v="0"/>
    <n v="213"/>
    <n v="4499800"/>
    <n v="4.7335437130539102E-5"/>
  </r>
  <r>
    <x v="4"/>
    <x v="4"/>
    <x v="1"/>
    <x v="4"/>
    <n v="213"/>
    <n v="712800"/>
    <n v="2.9882154882154897E-4"/>
  </r>
  <r>
    <x v="11"/>
    <x v="7"/>
    <x v="1"/>
    <x v="2"/>
    <n v="213"/>
    <n v="1514774"/>
    <n v="1.40615035642281E-4"/>
  </r>
  <r>
    <x v="40"/>
    <x v="21"/>
    <x v="0"/>
    <x v="0"/>
    <n v="213"/>
    <n v="1773000"/>
    <n v="1.2013536379018601E-4"/>
  </r>
  <r>
    <x v="40"/>
    <x v="23"/>
    <x v="0"/>
    <x v="0"/>
    <n v="213"/>
    <n v="3256038"/>
    <n v="6.5416926952326703E-5"/>
  </r>
  <r>
    <x v="29"/>
    <x v="37"/>
    <x v="0"/>
    <x v="4"/>
    <n v="212"/>
    <n v="307692"/>
    <n v="6.8900068900068902E-4"/>
  </r>
  <r>
    <x v="7"/>
    <x v="9"/>
    <x v="1"/>
    <x v="1"/>
    <n v="212"/>
    <n v="9660156"/>
    <n v="2.1945815367784999E-5"/>
  </r>
  <r>
    <x v="38"/>
    <x v="35"/>
    <x v="0"/>
    <x v="4"/>
    <n v="212"/>
    <n v="166400"/>
    <n v="1.2740384615384599E-3"/>
  </r>
  <r>
    <x v="33"/>
    <x v="2"/>
    <x v="0"/>
    <x v="2"/>
    <n v="212"/>
    <n v="1054015"/>
    <n v="2.0113565746218001E-4"/>
  </r>
  <r>
    <x v="32"/>
    <x v="10"/>
    <x v="0"/>
    <x v="1"/>
    <n v="212"/>
    <n v="444259"/>
    <n v="4.7719911132920202E-4"/>
  </r>
  <r>
    <x v="42"/>
    <x v="26"/>
    <x v="0"/>
    <x v="0"/>
    <n v="212"/>
    <n v="1117900"/>
    <n v="1.8964129170766599E-4"/>
  </r>
  <r>
    <x v="42"/>
    <x v="24"/>
    <x v="0"/>
    <x v="0"/>
    <n v="212"/>
    <n v="1104100"/>
    <n v="1.9201159315279399E-4"/>
  </r>
  <r>
    <x v="15"/>
    <x v="16"/>
    <x v="1"/>
    <x v="4"/>
    <n v="212"/>
    <n v="349038"/>
    <n v="6.0738372326222395E-4"/>
  </r>
  <r>
    <x v="15"/>
    <x v="26"/>
    <x v="1"/>
    <x v="1"/>
    <n v="212"/>
    <n v="1270295"/>
    <n v="1.6689036798538901E-4"/>
  </r>
  <r>
    <x v="31"/>
    <x v="30"/>
    <x v="1"/>
    <x v="2"/>
    <n v="212"/>
    <n v="9218459"/>
    <n v="2.29973361057418E-5"/>
  </r>
  <r>
    <x v="10"/>
    <x v="13"/>
    <x v="1"/>
    <x v="1"/>
    <n v="212"/>
    <n v="915900"/>
    <n v="2.31466317283546E-4"/>
  </r>
  <r>
    <x v="23"/>
    <x v="37"/>
    <x v="0"/>
    <x v="1"/>
    <n v="212"/>
    <n v="277763"/>
    <n v="7.6324060440015405E-4"/>
  </r>
  <r>
    <x v="12"/>
    <x v="22"/>
    <x v="0"/>
    <x v="1"/>
    <n v="212"/>
    <n v="2613000"/>
    <n v="8.1132797550707993E-5"/>
  </r>
  <r>
    <x v="12"/>
    <x v="26"/>
    <x v="1"/>
    <x v="2"/>
    <n v="212"/>
    <n v="9636739"/>
    <n v="2.1999143071115699E-5"/>
  </r>
  <r>
    <x v="12"/>
    <x v="30"/>
    <x v="1"/>
    <x v="2"/>
    <n v="212"/>
    <n v="9885421"/>
    <n v="2.14457229489771E-5"/>
  </r>
  <r>
    <x v="27"/>
    <x v="17"/>
    <x v="0"/>
    <x v="2"/>
    <n v="212"/>
    <n v="1202800"/>
    <n v="1.762554040572E-4"/>
  </r>
  <r>
    <x v="4"/>
    <x v="31"/>
    <x v="1"/>
    <x v="3"/>
    <n v="212"/>
    <n v="4255900"/>
    <n v="4.9813200498131998E-5"/>
  </r>
  <r>
    <x v="49"/>
    <x v="20"/>
    <x v="0"/>
    <x v="0"/>
    <n v="212"/>
    <n v="281600"/>
    <n v="7.5284090909090895E-4"/>
  </r>
  <r>
    <x v="9"/>
    <x v="3"/>
    <x v="1"/>
    <x v="1"/>
    <n v="212"/>
    <n v="5750273"/>
    <n v="3.68678147976626E-5"/>
  </r>
  <r>
    <x v="21"/>
    <x v="31"/>
    <x v="0"/>
    <x v="3"/>
    <n v="211"/>
    <n v="2524000"/>
    <n v="8.3597464342313805E-5"/>
  </r>
  <r>
    <x v="22"/>
    <x v="33"/>
    <x v="0"/>
    <x v="4"/>
    <n v="211"/>
    <n v="215400"/>
    <n v="9.79572887650882E-4"/>
  </r>
  <r>
    <x v="22"/>
    <x v="31"/>
    <x v="1"/>
    <x v="1"/>
    <n v="211"/>
    <n v="1044800"/>
    <n v="2.01952526799387E-4"/>
  </r>
  <r>
    <x v="38"/>
    <x v="26"/>
    <x v="0"/>
    <x v="0"/>
    <n v="211"/>
    <n v="1058524"/>
    <n v="1.99334167198854E-4"/>
  </r>
  <r>
    <x v="14"/>
    <x v="13"/>
    <x v="1"/>
    <x v="1"/>
    <n v="211"/>
    <n v="1934300"/>
    <n v="1.0908338933981301E-4"/>
  </r>
  <r>
    <x v="24"/>
    <x v="18"/>
    <x v="0"/>
    <x v="1"/>
    <n v="211"/>
    <n v="1925991"/>
    <n v="1.0955399064689299E-4"/>
  </r>
  <r>
    <x v="32"/>
    <x v="16"/>
    <x v="0"/>
    <x v="1"/>
    <n v="211"/>
    <n v="402500"/>
    <n v="5.2422360248447202E-4"/>
  </r>
  <r>
    <x v="6"/>
    <x v="23"/>
    <x v="1"/>
    <x v="2"/>
    <n v="211"/>
    <n v="3934713"/>
    <n v="5.3625258055670097E-5"/>
  </r>
  <r>
    <x v="15"/>
    <x v="9"/>
    <x v="1"/>
    <x v="0"/>
    <n v="211"/>
    <n v="1446346"/>
    <n v="1.45884871254873E-4"/>
  </r>
  <r>
    <x v="10"/>
    <x v="17"/>
    <x v="1"/>
    <x v="1"/>
    <n v="211"/>
    <n v="1026200"/>
    <n v="2.05612940947184E-4"/>
  </r>
  <r>
    <x v="10"/>
    <x v="5"/>
    <x v="1"/>
    <x v="1"/>
    <n v="211"/>
    <n v="1173100"/>
    <n v="1.7986531412496801E-4"/>
  </r>
  <r>
    <x v="12"/>
    <x v="4"/>
    <x v="1"/>
    <x v="3"/>
    <n v="211"/>
    <n v="10286270"/>
    <n v="2.0512780628935499E-5"/>
  </r>
  <r>
    <x v="27"/>
    <x v="10"/>
    <x v="1"/>
    <x v="0"/>
    <n v="211"/>
    <n v="2311100"/>
    <n v="9.1298515858249298E-5"/>
  </r>
  <r>
    <x v="27"/>
    <x v="28"/>
    <x v="1"/>
    <x v="0"/>
    <n v="211"/>
    <n v="2353550"/>
    <n v="8.9651802596078301E-5"/>
  </r>
  <r>
    <x v="45"/>
    <x v="10"/>
    <x v="0"/>
    <x v="0"/>
    <n v="211"/>
    <n v="463898"/>
    <n v="4.5484136598993702E-4"/>
  </r>
  <r>
    <x v="35"/>
    <x v="27"/>
    <x v="0"/>
    <x v="4"/>
    <n v="211"/>
    <n v="215193"/>
    <n v="9.8051516545612596E-4"/>
  </r>
  <r>
    <x v="11"/>
    <x v="18"/>
    <x v="0"/>
    <x v="4"/>
    <n v="211"/>
    <n v="224927"/>
    <n v="9.3808213331436402E-4"/>
  </r>
  <r>
    <x v="13"/>
    <x v="17"/>
    <x v="0"/>
    <x v="1"/>
    <n v="211"/>
    <n v="1912525"/>
    <n v="1.10325355224115E-4"/>
  </r>
  <r>
    <x v="9"/>
    <x v="25"/>
    <x v="1"/>
    <x v="1"/>
    <n v="211"/>
    <n v="6737405"/>
    <n v="3.1317695759717599E-5"/>
  </r>
  <r>
    <x v="30"/>
    <x v="33"/>
    <x v="0"/>
    <x v="3"/>
    <n v="211"/>
    <n v="1902100"/>
    <n v="1.10930024709532E-4"/>
  </r>
  <r>
    <x v="21"/>
    <x v="17"/>
    <x v="1"/>
    <x v="1"/>
    <n v="210"/>
    <n v="2304000"/>
    <n v="9.1145833333333405E-5"/>
  </r>
  <r>
    <x v="21"/>
    <x v="2"/>
    <x v="1"/>
    <x v="0"/>
    <n v="210"/>
    <n v="4306817"/>
    <n v="4.8759907839130401E-5"/>
  </r>
  <r>
    <x v="20"/>
    <x v="26"/>
    <x v="0"/>
    <x v="3"/>
    <n v="210"/>
    <n v="1605456"/>
    <n v="1.3080395850150999E-4"/>
  </r>
  <r>
    <x v="16"/>
    <x v="1"/>
    <x v="0"/>
    <x v="3"/>
    <n v="210"/>
    <n v="734800"/>
    <n v="2.8579205225911798E-4"/>
  </r>
  <r>
    <x v="33"/>
    <x v="16"/>
    <x v="1"/>
    <x v="1"/>
    <n v="210"/>
    <n v="669000"/>
    <n v="3.1390134529147998E-4"/>
  </r>
  <r>
    <x v="33"/>
    <x v="26"/>
    <x v="0"/>
    <x v="4"/>
    <n v="210"/>
    <n v="255440"/>
    <n v="8.2211086752270604E-4"/>
  </r>
  <r>
    <x v="32"/>
    <x v="21"/>
    <x v="0"/>
    <x v="1"/>
    <n v="210"/>
    <n v="391100"/>
    <n v="5.3694707236000999E-4"/>
  </r>
  <r>
    <x v="6"/>
    <x v="6"/>
    <x v="1"/>
    <x v="3"/>
    <n v="210"/>
    <n v="4020100"/>
    <n v="5.2237506529688298E-5"/>
  </r>
  <r>
    <x v="15"/>
    <x v="24"/>
    <x v="1"/>
    <x v="1"/>
    <n v="210"/>
    <n v="1293957"/>
    <n v="1.6229287371991499E-4"/>
  </r>
  <r>
    <x v="10"/>
    <x v="19"/>
    <x v="1"/>
    <x v="0"/>
    <n v="210"/>
    <n v="2144647"/>
    <n v="9.7918212181305397E-5"/>
  </r>
  <r>
    <x v="12"/>
    <x v="34"/>
    <x v="0"/>
    <x v="2"/>
    <n v="210"/>
    <n v="4875000"/>
    <n v="4.3076923076923098E-5"/>
  </r>
  <r>
    <x v="27"/>
    <x v="32"/>
    <x v="1"/>
    <x v="0"/>
    <n v="210"/>
    <n v="1860400"/>
    <n v="1.12878950763277E-4"/>
  </r>
  <r>
    <x v="27"/>
    <x v="8"/>
    <x v="0"/>
    <x v="2"/>
    <n v="210"/>
    <n v="1327000"/>
    <n v="1.58251695553881E-4"/>
  </r>
  <r>
    <x v="27"/>
    <x v="27"/>
    <x v="1"/>
    <x v="0"/>
    <n v="210"/>
    <n v="2433362"/>
    <n v="8.6300353173921501E-5"/>
  </r>
  <r>
    <x v="19"/>
    <x v="21"/>
    <x v="0"/>
    <x v="2"/>
    <n v="210"/>
    <n v="1581200"/>
    <n v="1.3281052365292199E-4"/>
  </r>
  <r>
    <x v="49"/>
    <x v="22"/>
    <x v="0"/>
    <x v="0"/>
    <n v="210"/>
    <n v="274100"/>
    <n v="7.6614374315943097E-4"/>
  </r>
  <r>
    <x v="18"/>
    <x v="35"/>
    <x v="0"/>
    <x v="2"/>
    <n v="210"/>
    <n v="2659100"/>
    <n v="7.8974088977473603E-5"/>
  </r>
  <r>
    <x v="13"/>
    <x v="36"/>
    <x v="1"/>
    <x v="0"/>
    <n v="210"/>
    <n v="4008261"/>
    <n v="5.2391797839511898E-5"/>
  </r>
  <r>
    <x v="3"/>
    <x v="33"/>
    <x v="1"/>
    <x v="2"/>
    <n v="210"/>
    <n v="3943900"/>
    <n v="5.32467861761201E-5"/>
  </r>
  <r>
    <x v="40"/>
    <x v="0"/>
    <x v="0"/>
    <x v="2"/>
    <n v="210"/>
    <n v="1747600"/>
    <n v="1.20164797436484E-4"/>
  </r>
  <r>
    <x v="40"/>
    <x v="15"/>
    <x v="0"/>
    <x v="3"/>
    <n v="210"/>
    <n v="2633280"/>
    <n v="7.9748450601531195E-5"/>
  </r>
  <r>
    <x v="21"/>
    <x v="33"/>
    <x v="0"/>
    <x v="2"/>
    <n v="209"/>
    <n v="2246900"/>
    <n v="9.3017045707419099E-5"/>
  </r>
  <r>
    <x v="21"/>
    <x v="32"/>
    <x v="1"/>
    <x v="0"/>
    <n v="209"/>
    <n v="3418300"/>
    <n v="6.1141503086329502E-5"/>
  </r>
  <r>
    <x v="29"/>
    <x v="35"/>
    <x v="0"/>
    <x v="3"/>
    <n v="209"/>
    <n v="656512"/>
    <n v="3.1834909339052399E-4"/>
  </r>
  <r>
    <x v="29"/>
    <x v="21"/>
    <x v="0"/>
    <x v="2"/>
    <n v="209"/>
    <n v="646830"/>
    <n v="3.23114264953697E-4"/>
  </r>
  <r>
    <x v="29"/>
    <x v="20"/>
    <x v="0"/>
    <x v="4"/>
    <n v="209"/>
    <n v="160210"/>
    <n v="1.3045377941451801E-3"/>
  </r>
  <r>
    <x v="38"/>
    <x v="27"/>
    <x v="0"/>
    <x v="1"/>
    <n v="209"/>
    <n v="813732"/>
    <n v="2.5684131876342598E-4"/>
  </r>
  <r>
    <x v="46"/>
    <x v="25"/>
    <x v="0"/>
    <x v="0"/>
    <n v="209"/>
    <n v="788215"/>
    <n v="2.6515608051102797E-4"/>
  </r>
  <r>
    <x v="47"/>
    <x v="23"/>
    <x v="0"/>
    <x v="3"/>
    <n v="209"/>
    <n v="1401816"/>
    <n v="1.4909232024745001E-4"/>
  </r>
  <r>
    <x v="17"/>
    <x v="16"/>
    <x v="1"/>
    <x v="4"/>
    <n v="209"/>
    <n v="2409548"/>
    <n v="8.6738259623796605E-5"/>
  </r>
  <r>
    <x v="36"/>
    <x v="22"/>
    <x v="0"/>
    <x v="0"/>
    <n v="209"/>
    <n v="330100"/>
    <n v="6.3314147228112701E-4"/>
  </r>
  <r>
    <x v="12"/>
    <x v="35"/>
    <x v="0"/>
    <x v="3"/>
    <n v="209"/>
    <n v="7603748"/>
    <n v="2.7486444842727599E-5"/>
  </r>
  <r>
    <x v="12"/>
    <x v="35"/>
    <x v="0"/>
    <x v="2"/>
    <n v="209"/>
    <n v="5136836"/>
    <n v="4.0686523766770003E-5"/>
  </r>
  <r>
    <x v="27"/>
    <x v="2"/>
    <x v="1"/>
    <x v="0"/>
    <n v="209"/>
    <n v="2406952"/>
    <n v="8.6831810522187394E-5"/>
  </r>
  <r>
    <x v="27"/>
    <x v="26"/>
    <x v="1"/>
    <x v="0"/>
    <n v="209"/>
    <n v="2458921"/>
    <n v="8.4996630635957799E-5"/>
  </r>
  <r>
    <x v="27"/>
    <x v="30"/>
    <x v="1"/>
    <x v="0"/>
    <n v="209"/>
    <n v="2394702"/>
    <n v="8.7275995092499998E-5"/>
  </r>
  <r>
    <x v="27"/>
    <x v="37"/>
    <x v="1"/>
    <x v="1"/>
    <n v="209"/>
    <n v="2037375"/>
    <n v="1.0258298055095401E-4"/>
  </r>
  <r>
    <x v="45"/>
    <x v="32"/>
    <x v="0"/>
    <x v="0"/>
    <n v="209"/>
    <n v="462231"/>
    <n v="4.5215487494348102E-4"/>
  </r>
  <r>
    <x v="9"/>
    <x v="9"/>
    <x v="0"/>
    <x v="4"/>
    <n v="209"/>
    <n v="1681364"/>
    <n v="1.2430383902593399E-4"/>
  </r>
  <r>
    <x v="30"/>
    <x v="14"/>
    <x v="0"/>
    <x v="2"/>
    <n v="209"/>
    <n v="1111100"/>
    <n v="1.8810188101881E-4"/>
  </r>
  <r>
    <x v="30"/>
    <x v="20"/>
    <x v="0"/>
    <x v="3"/>
    <n v="209"/>
    <n v="1970700"/>
    <n v="1.06053686507332E-4"/>
  </r>
  <r>
    <x v="40"/>
    <x v="18"/>
    <x v="0"/>
    <x v="3"/>
    <n v="209"/>
    <n v="2670650"/>
    <n v="7.8258101960196994E-5"/>
  </r>
  <r>
    <x v="40"/>
    <x v="19"/>
    <x v="0"/>
    <x v="0"/>
    <n v="209"/>
    <n v="3184571"/>
    <n v="6.5628934007123694E-5"/>
  </r>
  <r>
    <x v="21"/>
    <x v="22"/>
    <x v="0"/>
    <x v="4"/>
    <n v="208"/>
    <n v="400000"/>
    <n v="5.1999999999999995E-4"/>
  </r>
  <r>
    <x v="21"/>
    <x v="23"/>
    <x v="0"/>
    <x v="4"/>
    <n v="208"/>
    <n v="646185"/>
    <n v="3.21889242244868E-4"/>
  </r>
  <r>
    <x v="29"/>
    <x v="14"/>
    <x v="1"/>
    <x v="1"/>
    <n v="208"/>
    <n v="866386"/>
    <n v="2.4007774825539701E-4"/>
  </r>
  <r>
    <x v="29"/>
    <x v="32"/>
    <x v="0"/>
    <x v="4"/>
    <n v="208"/>
    <n v="161591"/>
    <n v="1.2872004010124299E-3"/>
  </r>
  <r>
    <x v="16"/>
    <x v="0"/>
    <x v="0"/>
    <x v="3"/>
    <n v="208"/>
    <n v="726000"/>
    <n v="2.8650137741046799E-4"/>
  </r>
  <r>
    <x v="22"/>
    <x v="35"/>
    <x v="0"/>
    <x v="4"/>
    <n v="208"/>
    <n v="203900"/>
    <n v="1.02010789602746E-3"/>
  </r>
  <r>
    <x v="22"/>
    <x v="21"/>
    <x v="0"/>
    <x v="4"/>
    <n v="208"/>
    <n v="221900"/>
    <n v="9.3735917079765696E-4"/>
  </r>
  <r>
    <x v="7"/>
    <x v="1"/>
    <x v="1"/>
    <x v="1"/>
    <n v="208"/>
    <n v="7566176"/>
    <n v="2.7490769445489999E-5"/>
  </r>
  <r>
    <x v="26"/>
    <x v="10"/>
    <x v="0"/>
    <x v="2"/>
    <n v="208"/>
    <n v="1254955"/>
    <n v="1.65742994768737E-4"/>
  </r>
  <r>
    <x v="24"/>
    <x v="19"/>
    <x v="1"/>
    <x v="3"/>
    <n v="208"/>
    <n v="4142290"/>
    <n v="5.0213770643774301E-5"/>
  </r>
  <r>
    <x v="25"/>
    <x v="32"/>
    <x v="0"/>
    <x v="4"/>
    <n v="208"/>
    <n v="175200"/>
    <n v="1.18721461187215E-3"/>
  </r>
  <r>
    <x v="25"/>
    <x v="15"/>
    <x v="0"/>
    <x v="2"/>
    <n v="208"/>
    <n v="877897"/>
    <n v="2.3692984484512399E-4"/>
  </r>
  <r>
    <x v="32"/>
    <x v="6"/>
    <x v="0"/>
    <x v="1"/>
    <n v="208"/>
    <n v="409500"/>
    <n v="5.0793650793650802E-4"/>
  </r>
  <r>
    <x v="6"/>
    <x v="13"/>
    <x v="1"/>
    <x v="3"/>
    <n v="208"/>
    <n v="4172900"/>
    <n v="4.9845431234872601E-5"/>
  </r>
  <r>
    <x v="17"/>
    <x v="6"/>
    <x v="1"/>
    <x v="4"/>
    <n v="208"/>
    <n v="2384415"/>
    <n v="8.7233136849080404E-5"/>
  </r>
  <r>
    <x v="17"/>
    <x v="7"/>
    <x v="0"/>
    <x v="3"/>
    <n v="208"/>
    <n v="3197550"/>
    <n v="6.50498037560007E-5"/>
  </r>
  <r>
    <x v="10"/>
    <x v="1"/>
    <x v="1"/>
    <x v="1"/>
    <n v="208"/>
    <n v="1205800"/>
    <n v="1.7249958533753501E-4"/>
  </r>
  <r>
    <x v="10"/>
    <x v="12"/>
    <x v="1"/>
    <x v="0"/>
    <n v="208"/>
    <n v="2076222"/>
    <n v="1.00181965127043E-4"/>
  </r>
  <r>
    <x v="12"/>
    <x v="34"/>
    <x v="0"/>
    <x v="0"/>
    <n v="208"/>
    <n v="5398000"/>
    <n v="3.8532789922193401E-5"/>
  </r>
  <r>
    <x v="27"/>
    <x v="16"/>
    <x v="0"/>
    <x v="2"/>
    <n v="208"/>
    <n v="1318100"/>
    <n v="1.5780289811091701E-4"/>
  </r>
  <r>
    <x v="27"/>
    <x v="3"/>
    <x v="0"/>
    <x v="1"/>
    <n v="208"/>
    <n v="1354147"/>
    <n v="1.53602230777013E-4"/>
  </r>
  <r>
    <x v="27"/>
    <x v="2"/>
    <x v="0"/>
    <x v="1"/>
    <n v="208"/>
    <n v="1397177"/>
    <n v="1.4887161755453999E-4"/>
  </r>
  <r>
    <x v="27"/>
    <x v="24"/>
    <x v="1"/>
    <x v="0"/>
    <n v="208"/>
    <n v="2448571"/>
    <n v="8.4947506116832998E-5"/>
  </r>
  <r>
    <x v="45"/>
    <x v="25"/>
    <x v="0"/>
    <x v="0"/>
    <n v="208"/>
    <n v="474742"/>
    <n v="4.3813271208361602E-4"/>
  </r>
  <r>
    <x v="13"/>
    <x v="13"/>
    <x v="0"/>
    <x v="1"/>
    <n v="208"/>
    <n v="1613072"/>
    <n v="1.2894650703750401E-4"/>
  </r>
  <r>
    <x v="1"/>
    <x v="20"/>
    <x v="0"/>
    <x v="5"/>
    <n v="208"/>
    <n v="18388000"/>
    <n v="1.1311725038068301E-5"/>
  </r>
  <r>
    <x v="30"/>
    <x v="24"/>
    <x v="1"/>
    <x v="3"/>
    <n v="208"/>
    <n v="3098743"/>
    <n v="6.7123991889614607E-5"/>
  </r>
  <r>
    <x v="40"/>
    <x v="6"/>
    <x v="0"/>
    <x v="2"/>
    <n v="208"/>
    <n v="1708400"/>
    <n v="1.2175134628892501E-4"/>
  </r>
  <r>
    <x v="40"/>
    <x v="12"/>
    <x v="0"/>
    <x v="3"/>
    <n v="208"/>
    <n v="2589831"/>
    <n v="8.0314120882791194E-5"/>
  </r>
  <r>
    <x v="21"/>
    <x v="14"/>
    <x v="0"/>
    <x v="2"/>
    <n v="207"/>
    <n v="2198000"/>
    <n v="9.4176524112829797E-5"/>
  </r>
  <r>
    <x v="29"/>
    <x v="17"/>
    <x v="0"/>
    <x v="3"/>
    <n v="207"/>
    <n v="653728"/>
    <n v="3.1664545499045498E-4"/>
  </r>
  <r>
    <x v="29"/>
    <x v="0"/>
    <x v="0"/>
    <x v="2"/>
    <n v="207"/>
    <n v="711945"/>
    <n v="2.9075279691549201E-4"/>
  </r>
  <r>
    <x v="38"/>
    <x v="30"/>
    <x v="0"/>
    <x v="1"/>
    <n v="207"/>
    <n v="831118"/>
    <n v="2.4906210670446301E-4"/>
  </r>
  <r>
    <x v="14"/>
    <x v="11"/>
    <x v="1"/>
    <x v="1"/>
    <n v="207"/>
    <n v="1875100"/>
    <n v="1.1039411231400999E-4"/>
  </r>
  <r>
    <x v="24"/>
    <x v="26"/>
    <x v="1"/>
    <x v="3"/>
    <n v="207"/>
    <n v="4157810"/>
    <n v="4.9785824749086698E-5"/>
  </r>
  <r>
    <x v="43"/>
    <x v="18"/>
    <x v="0"/>
    <x v="0"/>
    <n v="207"/>
    <n v="639665"/>
    <n v="3.2360688798042697E-4"/>
  </r>
  <r>
    <x v="43"/>
    <x v="25"/>
    <x v="0"/>
    <x v="1"/>
    <n v="207"/>
    <n v="465550"/>
    <n v="4.4463537751047202E-4"/>
  </r>
  <r>
    <x v="43"/>
    <x v="28"/>
    <x v="0"/>
    <x v="1"/>
    <n v="207"/>
    <n v="476580"/>
    <n v="4.3434470603046697E-4"/>
  </r>
  <r>
    <x v="32"/>
    <x v="2"/>
    <x v="0"/>
    <x v="1"/>
    <n v="207"/>
    <n v="479037"/>
    <n v="4.3211693460004099E-4"/>
  </r>
  <r>
    <x v="32"/>
    <x v="29"/>
    <x v="0"/>
    <x v="0"/>
    <n v="207"/>
    <n v="708947"/>
    <n v="2.9198233436349998E-4"/>
  </r>
  <r>
    <x v="42"/>
    <x v="28"/>
    <x v="0"/>
    <x v="0"/>
    <n v="207"/>
    <n v="1014400"/>
    <n v="2.0406151419558399E-4"/>
  </r>
  <r>
    <x v="17"/>
    <x v="8"/>
    <x v="1"/>
    <x v="4"/>
    <n v="207"/>
    <n v="2568613"/>
    <n v="8.0588239645287198E-5"/>
  </r>
  <r>
    <x v="36"/>
    <x v="6"/>
    <x v="0"/>
    <x v="1"/>
    <n v="207"/>
    <n v="199700"/>
    <n v="1.0365548322483699E-3"/>
  </r>
  <r>
    <x v="27"/>
    <x v="5"/>
    <x v="0"/>
    <x v="1"/>
    <n v="207"/>
    <n v="1263600"/>
    <n v="1.63817663817664E-4"/>
  </r>
  <r>
    <x v="27"/>
    <x v="18"/>
    <x v="1"/>
    <x v="0"/>
    <n v="207"/>
    <n v="2458615"/>
    <n v="8.4193743225352503E-5"/>
  </r>
  <r>
    <x v="44"/>
    <x v="22"/>
    <x v="0"/>
    <x v="1"/>
    <n v="207"/>
    <n v="854371"/>
    <n v="2.4228350447288099E-4"/>
  </r>
  <r>
    <x v="44"/>
    <x v="21"/>
    <x v="0"/>
    <x v="1"/>
    <n v="207"/>
    <n v="869989"/>
    <n v="2.3793404284422001E-4"/>
  </r>
  <r>
    <x v="44"/>
    <x v="19"/>
    <x v="0"/>
    <x v="0"/>
    <n v="207"/>
    <n v="1460075"/>
    <n v="1.4177353903052899E-4"/>
  </r>
  <r>
    <x v="4"/>
    <x v="22"/>
    <x v="1"/>
    <x v="3"/>
    <n v="207"/>
    <n v="4256500"/>
    <n v="4.8631504757429798E-5"/>
  </r>
  <r>
    <x v="4"/>
    <x v="6"/>
    <x v="1"/>
    <x v="1"/>
    <n v="207"/>
    <n v="2673200"/>
    <n v="7.7435283555289498E-5"/>
  </r>
  <r>
    <x v="45"/>
    <x v="29"/>
    <x v="0"/>
    <x v="0"/>
    <n v="207"/>
    <n v="473184"/>
    <n v="4.3746195982958001E-4"/>
  </r>
  <r>
    <x v="19"/>
    <x v="8"/>
    <x v="0"/>
    <x v="3"/>
    <n v="207"/>
    <n v="1942100"/>
    <n v="1.0658565470367099E-4"/>
  </r>
  <r>
    <x v="18"/>
    <x v="8"/>
    <x v="1"/>
    <x v="0"/>
    <n v="207"/>
    <n v="5117000"/>
    <n v="4.0453390658589002E-5"/>
  </r>
  <r>
    <x v="18"/>
    <x v="24"/>
    <x v="1"/>
    <x v="1"/>
    <n v="207"/>
    <n v="4648706"/>
    <n v="4.4528520409765599E-5"/>
  </r>
  <r>
    <x v="34"/>
    <x v="28"/>
    <x v="0"/>
    <x v="3"/>
    <n v="207"/>
    <n v="6573627"/>
    <n v="3.1489465404714898E-5"/>
  </r>
  <r>
    <x v="9"/>
    <x v="9"/>
    <x v="1"/>
    <x v="1"/>
    <n v="207"/>
    <n v="6085995"/>
    <n v="3.4012515619878099E-5"/>
  </r>
  <r>
    <x v="9"/>
    <x v="23"/>
    <x v="1"/>
    <x v="1"/>
    <n v="207"/>
    <n v="6414224"/>
    <n v="3.2272025423496301E-5"/>
  </r>
  <r>
    <x v="9"/>
    <x v="27"/>
    <x v="0"/>
    <x v="4"/>
    <n v="207"/>
    <n v="2013814"/>
    <n v="1.02790029267847E-4"/>
  </r>
  <r>
    <x v="21"/>
    <x v="24"/>
    <x v="0"/>
    <x v="4"/>
    <n v="206"/>
    <n v="657096"/>
    <n v="3.1350061482644798E-4"/>
  </r>
  <r>
    <x v="29"/>
    <x v="29"/>
    <x v="0"/>
    <x v="4"/>
    <n v="206"/>
    <n v="269625"/>
    <n v="7.6402410755679201E-4"/>
  </r>
  <r>
    <x v="7"/>
    <x v="2"/>
    <x v="1"/>
    <x v="1"/>
    <n v="206"/>
    <n v="9044684"/>
    <n v="2.2775809525241601E-5"/>
  </r>
  <r>
    <x v="38"/>
    <x v="16"/>
    <x v="0"/>
    <x v="4"/>
    <n v="206"/>
    <n v="164500"/>
    <n v="1.25227963525836E-3"/>
  </r>
  <r>
    <x v="24"/>
    <x v="35"/>
    <x v="0"/>
    <x v="2"/>
    <n v="206"/>
    <n v="2274800"/>
    <n v="9.0557411640583796E-5"/>
  </r>
  <r>
    <x v="24"/>
    <x v="23"/>
    <x v="1"/>
    <x v="3"/>
    <n v="206"/>
    <n v="4153413"/>
    <n v="4.9597764537261299E-5"/>
  </r>
  <r>
    <x v="43"/>
    <x v="19"/>
    <x v="0"/>
    <x v="1"/>
    <n v="206"/>
    <n v="443939"/>
    <n v="4.6402771551947401E-4"/>
  </r>
  <r>
    <x v="33"/>
    <x v="24"/>
    <x v="0"/>
    <x v="4"/>
    <n v="206"/>
    <n v="263320"/>
    <n v="7.82318092055294E-4"/>
  </r>
  <r>
    <x v="25"/>
    <x v="9"/>
    <x v="0"/>
    <x v="2"/>
    <n v="206"/>
    <n v="842279"/>
    <n v="2.4457454121496602E-4"/>
  </r>
  <r>
    <x v="46"/>
    <x v="9"/>
    <x v="0"/>
    <x v="0"/>
    <n v="206"/>
    <n v="784047"/>
    <n v="2.6273935108482002E-4"/>
  </r>
  <r>
    <x v="47"/>
    <x v="15"/>
    <x v="0"/>
    <x v="3"/>
    <n v="206"/>
    <n v="1343527"/>
    <n v="1.53327770859834E-4"/>
  </r>
  <r>
    <x v="6"/>
    <x v="36"/>
    <x v="1"/>
    <x v="3"/>
    <n v="206"/>
    <n v="4176700"/>
    <n v="4.9321234467402502E-5"/>
  </r>
  <r>
    <x v="42"/>
    <x v="29"/>
    <x v="0"/>
    <x v="0"/>
    <n v="206"/>
    <n v="1035100"/>
    <n v="1.9901458796251601E-4"/>
  </r>
  <r>
    <x v="10"/>
    <x v="22"/>
    <x v="1"/>
    <x v="0"/>
    <n v="206"/>
    <n v="1790100"/>
    <n v="1.15077369979331E-4"/>
  </r>
  <r>
    <x v="27"/>
    <x v="8"/>
    <x v="0"/>
    <x v="1"/>
    <n v="206"/>
    <n v="1279200"/>
    <n v="1.61038148843027E-4"/>
  </r>
  <r>
    <x v="4"/>
    <x v="31"/>
    <x v="1"/>
    <x v="2"/>
    <n v="206"/>
    <n v="3966200"/>
    <n v="5.1938883566133801E-5"/>
  </r>
  <r>
    <x v="0"/>
    <x v="15"/>
    <x v="0"/>
    <x v="5"/>
    <n v="206"/>
    <n v="7467908"/>
    <n v="2.7584699757951001E-5"/>
  </r>
  <r>
    <x v="41"/>
    <x v="30"/>
    <x v="0"/>
    <x v="0"/>
    <n v="206"/>
    <n v="789882"/>
    <n v="2.6079844837583301E-4"/>
  </r>
  <r>
    <x v="3"/>
    <x v="13"/>
    <x v="1"/>
    <x v="2"/>
    <n v="206"/>
    <n v="3725600"/>
    <n v="5.5293107150526103E-5"/>
  </r>
  <r>
    <x v="40"/>
    <x v="16"/>
    <x v="0"/>
    <x v="2"/>
    <n v="206"/>
    <n v="1664700"/>
    <n v="1.23746020303959E-4"/>
  </r>
  <r>
    <x v="20"/>
    <x v="12"/>
    <x v="0"/>
    <x v="3"/>
    <n v="205"/>
    <n v="1420482"/>
    <n v="1.4431721063695301E-4"/>
  </r>
  <r>
    <x v="16"/>
    <x v="14"/>
    <x v="1"/>
    <x v="0"/>
    <n v="205"/>
    <n v="1297900"/>
    <n v="1.5794745357885801E-4"/>
  </r>
  <r>
    <x v="22"/>
    <x v="20"/>
    <x v="0"/>
    <x v="4"/>
    <n v="205"/>
    <n v="219300"/>
    <n v="9.3479252165982703E-4"/>
  </r>
  <r>
    <x v="22"/>
    <x v="12"/>
    <x v="0"/>
    <x v="2"/>
    <n v="205"/>
    <n v="696334"/>
    <n v="2.9439895222694901E-4"/>
  </r>
  <r>
    <x v="38"/>
    <x v="23"/>
    <x v="0"/>
    <x v="0"/>
    <n v="205"/>
    <n v="1058360"/>
    <n v="1.9369590687478701E-4"/>
  </r>
  <r>
    <x v="33"/>
    <x v="18"/>
    <x v="0"/>
    <x v="4"/>
    <n v="205"/>
    <n v="234264"/>
    <n v="8.7508110507803199E-4"/>
  </r>
  <r>
    <x v="47"/>
    <x v="28"/>
    <x v="0"/>
    <x v="0"/>
    <n v="205"/>
    <n v="1833181"/>
    <n v="1.1182747366463001E-4"/>
  </r>
  <r>
    <x v="10"/>
    <x v="10"/>
    <x v="1"/>
    <x v="0"/>
    <n v="205"/>
    <n v="1863700"/>
    <n v="1.09996244030692E-4"/>
  </r>
  <r>
    <x v="23"/>
    <x v="9"/>
    <x v="0"/>
    <x v="2"/>
    <n v="205"/>
    <n v="233362"/>
    <n v="8.7846350305533904E-4"/>
  </r>
  <r>
    <x v="27"/>
    <x v="34"/>
    <x v="0"/>
    <x v="2"/>
    <n v="205"/>
    <n v="1192000"/>
    <n v="1.7197986577181199E-4"/>
  </r>
  <r>
    <x v="27"/>
    <x v="10"/>
    <x v="0"/>
    <x v="1"/>
    <n v="205"/>
    <n v="1300000"/>
    <n v="1.5769230769230799E-4"/>
  </r>
  <r>
    <x v="44"/>
    <x v="1"/>
    <x v="0"/>
    <x v="1"/>
    <n v="205"/>
    <n v="922012"/>
    <n v="2.22339839394715E-4"/>
  </r>
  <r>
    <x v="41"/>
    <x v="25"/>
    <x v="0"/>
    <x v="0"/>
    <n v="205"/>
    <n v="782988"/>
    <n v="2.6181755020511201E-4"/>
  </r>
  <r>
    <x v="13"/>
    <x v="14"/>
    <x v="0"/>
    <x v="1"/>
    <n v="205"/>
    <n v="1677723"/>
    <n v="1.2218941982675301E-4"/>
  </r>
  <r>
    <x v="13"/>
    <x v="0"/>
    <x v="0"/>
    <x v="1"/>
    <n v="205"/>
    <n v="2446000"/>
    <n v="8.38103025347506E-5"/>
  </r>
  <r>
    <x v="9"/>
    <x v="31"/>
    <x v="1"/>
    <x v="4"/>
    <n v="205"/>
    <n v="2551912"/>
    <n v="8.0331923671349205E-5"/>
  </r>
  <r>
    <x v="1"/>
    <x v="17"/>
    <x v="0"/>
    <x v="5"/>
    <n v="205"/>
    <n v="17370000"/>
    <n v="1.1801957397812301E-5"/>
  </r>
  <r>
    <x v="40"/>
    <x v="22"/>
    <x v="0"/>
    <x v="3"/>
    <n v="205"/>
    <n v="1928000"/>
    <n v="1.0632780082987601E-4"/>
  </r>
  <r>
    <x v="21"/>
    <x v="4"/>
    <x v="0"/>
    <x v="4"/>
    <n v="204"/>
    <n v="515800"/>
    <n v="3.9550213260953901E-4"/>
  </r>
  <r>
    <x v="21"/>
    <x v="25"/>
    <x v="1"/>
    <x v="3"/>
    <n v="204"/>
    <n v="3380770"/>
    <n v="6.0341283198797899E-5"/>
  </r>
  <r>
    <x v="21"/>
    <x v="29"/>
    <x v="1"/>
    <x v="3"/>
    <n v="204"/>
    <n v="3388324"/>
    <n v="6.0206757086984602E-5"/>
  </r>
  <r>
    <x v="29"/>
    <x v="16"/>
    <x v="0"/>
    <x v="2"/>
    <n v="204"/>
    <n v="691098"/>
    <n v="2.9518244879886798E-4"/>
  </r>
  <r>
    <x v="22"/>
    <x v="4"/>
    <x v="0"/>
    <x v="2"/>
    <n v="204"/>
    <n v="748800"/>
    <n v="2.7243589743589699E-4"/>
  </r>
  <r>
    <x v="38"/>
    <x v="31"/>
    <x v="0"/>
    <x v="4"/>
    <n v="204"/>
    <n v="172700"/>
    <n v="1.1812391430225801E-3"/>
  </r>
  <r>
    <x v="33"/>
    <x v="3"/>
    <x v="0"/>
    <x v="4"/>
    <n v="204"/>
    <n v="207568"/>
    <n v="9.8281045247822392E-4"/>
  </r>
  <r>
    <x v="46"/>
    <x v="1"/>
    <x v="0"/>
    <x v="0"/>
    <n v="204"/>
    <n v="762400"/>
    <n v="2.6757607555089199E-4"/>
  </r>
  <r>
    <x v="46"/>
    <x v="2"/>
    <x v="0"/>
    <x v="0"/>
    <n v="204"/>
    <n v="783604"/>
    <n v="2.6033557766422802E-4"/>
  </r>
  <r>
    <x v="32"/>
    <x v="8"/>
    <x v="0"/>
    <x v="1"/>
    <n v="204"/>
    <n v="439900"/>
    <n v="4.63741759490793E-4"/>
  </r>
  <r>
    <x v="32"/>
    <x v="4"/>
    <x v="0"/>
    <x v="1"/>
    <n v="204"/>
    <n v="451311"/>
    <n v="4.5201645871693799E-4"/>
  </r>
  <r>
    <x v="32"/>
    <x v="7"/>
    <x v="0"/>
    <x v="1"/>
    <n v="204"/>
    <n v="497865"/>
    <n v="4.0974963092404602E-4"/>
  </r>
  <r>
    <x v="6"/>
    <x v="19"/>
    <x v="1"/>
    <x v="2"/>
    <n v="204"/>
    <n v="3971637"/>
    <n v="5.1364210777571102E-5"/>
  </r>
  <r>
    <x v="42"/>
    <x v="19"/>
    <x v="0"/>
    <x v="0"/>
    <n v="204"/>
    <n v="1133000"/>
    <n v="1.80052956751986E-4"/>
  </r>
  <r>
    <x v="15"/>
    <x v="18"/>
    <x v="0"/>
    <x v="4"/>
    <n v="204"/>
    <n v="227029"/>
    <n v="8.9856361962568703E-4"/>
  </r>
  <r>
    <x v="36"/>
    <x v="9"/>
    <x v="0"/>
    <x v="0"/>
    <n v="204"/>
    <n v="300736"/>
    <n v="6.7833581613109203E-4"/>
  </r>
  <r>
    <x v="23"/>
    <x v="7"/>
    <x v="0"/>
    <x v="2"/>
    <n v="204"/>
    <n v="237814"/>
    <n v="8.5781324900972996E-4"/>
  </r>
  <r>
    <x v="23"/>
    <x v="29"/>
    <x v="0"/>
    <x v="1"/>
    <n v="204"/>
    <n v="269618"/>
    <n v="7.5662604128804399E-4"/>
  </r>
  <r>
    <x v="27"/>
    <x v="21"/>
    <x v="0"/>
    <x v="2"/>
    <n v="204"/>
    <n v="1287400"/>
    <n v="1.5845890942985899E-4"/>
  </r>
  <r>
    <x v="8"/>
    <x v="3"/>
    <x v="0"/>
    <x v="4"/>
    <n v="204"/>
    <n v="540120"/>
    <n v="3.77693845812042E-4"/>
  </r>
  <r>
    <x v="35"/>
    <x v="26"/>
    <x v="0"/>
    <x v="4"/>
    <n v="204"/>
    <n v="212060"/>
    <n v="9.6199188908799402E-4"/>
  </r>
  <r>
    <x v="35"/>
    <x v="24"/>
    <x v="0"/>
    <x v="4"/>
    <n v="204"/>
    <n v="218129"/>
    <n v="9.3522640272499305E-4"/>
  </r>
  <r>
    <x v="18"/>
    <x v="4"/>
    <x v="1"/>
    <x v="0"/>
    <n v="204"/>
    <n v="5320218"/>
    <n v="3.8344293410533199E-5"/>
  </r>
  <r>
    <x v="11"/>
    <x v="7"/>
    <x v="1"/>
    <x v="0"/>
    <n v="204"/>
    <n v="2477980"/>
    <n v="8.2325119653911598E-5"/>
  </r>
  <r>
    <x v="37"/>
    <x v="31"/>
    <x v="1"/>
    <x v="0"/>
    <n v="204"/>
    <n v="1100100"/>
    <n v="1.85437687482956E-4"/>
  </r>
  <r>
    <x v="13"/>
    <x v="33"/>
    <x v="1"/>
    <x v="0"/>
    <n v="204"/>
    <n v="5141949"/>
    <n v="3.9673672375980398E-5"/>
  </r>
  <r>
    <x v="13"/>
    <x v="0"/>
    <x v="1"/>
    <x v="0"/>
    <n v="204"/>
    <n v="6170000"/>
    <n v="3.3063209076174998E-5"/>
  </r>
  <r>
    <x v="3"/>
    <x v="17"/>
    <x v="1"/>
    <x v="2"/>
    <n v="204"/>
    <n v="3921300"/>
    <n v="5.2023563614107601E-5"/>
  </r>
  <r>
    <x v="9"/>
    <x v="10"/>
    <x v="0"/>
    <x v="4"/>
    <n v="204"/>
    <n v="1534356"/>
    <n v="1.3295480318778699E-4"/>
  </r>
  <r>
    <x v="1"/>
    <x v="15"/>
    <x v="0"/>
    <x v="5"/>
    <n v="204"/>
    <n v="20675232"/>
    <n v="9.866878398269E-6"/>
  </r>
  <r>
    <x v="40"/>
    <x v="5"/>
    <x v="0"/>
    <x v="2"/>
    <n v="204"/>
    <n v="1908344"/>
    <n v="1.06898965804907E-4"/>
  </r>
  <r>
    <x v="29"/>
    <x v="5"/>
    <x v="0"/>
    <x v="2"/>
    <n v="203"/>
    <n v="696869"/>
    <n v="2.9130295650976003E-4"/>
  </r>
  <r>
    <x v="38"/>
    <x v="20"/>
    <x v="0"/>
    <x v="4"/>
    <n v="203"/>
    <n v="176700"/>
    <n v="1.14883984153933E-3"/>
  </r>
  <r>
    <x v="32"/>
    <x v="22"/>
    <x v="0"/>
    <x v="2"/>
    <n v="203"/>
    <n v="392000"/>
    <n v="5.1785714285714304E-4"/>
  </r>
  <r>
    <x v="32"/>
    <x v="19"/>
    <x v="0"/>
    <x v="1"/>
    <n v="203"/>
    <n v="577963"/>
    <n v="3.5123355647333801E-4"/>
  </r>
  <r>
    <x v="6"/>
    <x v="34"/>
    <x v="1"/>
    <x v="3"/>
    <n v="203"/>
    <n v="4235800"/>
    <n v="4.7924831200717702E-5"/>
  </r>
  <r>
    <x v="15"/>
    <x v="15"/>
    <x v="1"/>
    <x v="1"/>
    <n v="203"/>
    <n v="1213827"/>
    <n v="1.6723964782460799E-4"/>
  </r>
  <r>
    <x v="10"/>
    <x v="19"/>
    <x v="1"/>
    <x v="3"/>
    <n v="203"/>
    <n v="1498711"/>
    <n v="1.3544972980114199E-4"/>
  </r>
  <r>
    <x v="36"/>
    <x v="33"/>
    <x v="0"/>
    <x v="0"/>
    <n v="203"/>
    <n v="324900"/>
    <n v="6.2480763311788202E-4"/>
  </r>
  <r>
    <x v="12"/>
    <x v="13"/>
    <x v="0"/>
    <x v="2"/>
    <n v="203"/>
    <n v="4695300"/>
    <n v="4.3234724085787897E-5"/>
  </r>
  <r>
    <x v="44"/>
    <x v="30"/>
    <x v="0"/>
    <x v="4"/>
    <n v="203"/>
    <n v="381802"/>
    <n v="5.3168920016133999E-4"/>
  </r>
  <r>
    <x v="18"/>
    <x v="10"/>
    <x v="1"/>
    <x v="0"/>
    <n v="203"/>
    <n v="5204500"/>
    <n v="3.9004707464694E-5"/>
  </r>
  <r>
    <x v="11"/>
    <x v="17"/>
    <x v="1"/>
    <x v="0"/>
    <n v="203"/>
    <n v="1402000"/>
    <n v="1.4479315263908699E-4"/>
  </r>
  <r>
    <x v="13"/>
    <x v="35"/>
    <x v="0"/>
    <x v="1"/>
    <n v="203"/>
    <n v="1828144"/>
    <n v="1.11041580969552E-4"/>
  </r>
  <r>
    <x v="3"/>
    <x v="21"/>
    <x v="1"/>
    <x v="2"/>
    <n v="203"/>
    <n v="3904100"/>
    <n v="5.1996618939064099E-5"/>
  </r>
  <r>
    <x v="9"/>
    <x v="36"/>
    <x v="1"/>
    <x v="2"/>
    <n v="203"/>
    <n v="3917300"/>
    <n v="5.1821407602174998E-5"/>
  </r>
  <r>
    <x v="40"/>
    <x v="21"/>
    <x v="0"/>
    <x v="2"/>
    <n v="203"/>
    <n v="1571000"/>
    <n v="1.2921705919796301E-4"/>
  </r>
  <r>
    <x v="40"/>
    <x v="15"/>
    <x v="0"/>
    <x v="2"/>
    <n v="203"/>
    <n v="2081770"/>
    <n v="9.7513173885683806E-5"/>
  </r>
  <r>
    <x v="21"/>
    <x v="17"/>
    <x v="0"/>
    <x v="4"/>
    <n v="202"/>
    <n v="363000"/>
    <n v="5.5647382920110202E-4"/>
  </r>
  <r>
    <x v="20"/>
    <x v="10"/>
    <x v="1"/>
    <x v="0"/>
    <n v="202"/>
    <n v="2680955"/>
    <n v="7.5346285185689402E-5"/>
  </r>
  <r>
    <x v="29"/>
    <x v="35"/>
    <x v="0"/>
    <x v="2"/>
    <n v="202"/>
    <n v="537885"/>
    <n v="3.75544958494846E-4"/>
  </r>
  <r>
    <x v="22"/>
    <x v="16"/>
    <x v="1"/>
    <x v="1"/>
    <n v="202"/>
    <n v="1079300"/>
    <n v="1.87158343370703E-4"/>
  </r>
  <r>
    <x v="7"/>
    <x v="5"/>
    <x v="1"/>
    <x v="1"/>
    <n v="202"/>
    <n v="7790591"/>
    <n v="2.5928713238828698E-5"/>
  </r>
  <r>
    <x v="7"/>
    <x v="8"/>
    <x v="1"/>
    <x v="1"/>
    <n v="202"/>
    <n v="8017560"/>
    <n v="2.51946976386831E-5"/>
  </r>
  <r>
    <x v="38"/>
    <x v="24"/>
    <x v="0"/>
    <x v="0"/>
    <n v="202"/>
    <n v="1058086"/>
    <n v="1.9091075772668801E-4"/>
  </r>
  <r>
    <x v="24"/>
    <x v="35"/>
    <x v="0"/>
    <x v="0"/>
    <n v="202"/>
    <n v="2399500"/>
    <n v="8.4184205042717199E-5"/>
  </r>
  <r>
    <x v="43"/>
    <x v="23"/>
    <x v="0"/>
    <x v="0"/>
    <n v="202"/>
    <n v="632952"/>
    <n v="3.1913952400814002E-4"/>
  </r>
  <r>
    <x v="15"/>
    <x v="16"/>
    <x v="0"/>
    <x v="3"/>
    <n v="202"/>
    <n v="804971"/>
    <n v="2.5094071711900199E-4"/>
  </r>
  <r>
    <x v="15"/>
    <x v="1"/>
    <x v="1"/>
    <x v="4"/>
    <n v="202"/>
    <n v="342301"/>
    <n v="5.9012389680427495E-4"/>
  </r>
  <r>
    <x v="17"/>
    <x v="35"/>
    <x v="0"/>
    <x v="3"/>
    <n v="202"/>
    <n v="4721000"/>
    <n v="4.2787545011650098E-5"/>
  </r>
  <r>
    <x v="10"/>
    <x v="31"/>
    <x v="1"/>
    <x v="0"/>
    <n v="202"/>
    <n v="1730000"/>
    <n v="1.1676300578034701E-4"/>
  </r>
  <r>
    <x v="10"/>
    <x v="9"/>
    <x v="1"/>
    <x v="0"/>
    <n v="202"/>
    <n v="2053544"/>
    <n v="9.83665312260171E-5"/>
  </r>
  <r>
    <x v="12"/>
    <x v="19"/>
    <x v="1"/>
    <x v="0"/>
    <n v="202"/>
    <n v="12451981"/>
    <n v="1.6222318360428001E-5"/>
  </r>
  <r>
    <x v="27"/>
    <x v="31"/>
    <x v="0"/>
    <x v="2"/>
    <n v="202"/>
    <n v="1251700"/>
    <n v="1.6138052248941399E-4"/>
  </r>
  <r>
    <x v="44"/>
    <x v="19"/>
    <x v="0"/>
    <x v="4"/>
    <n v="202"/>
    <n v="321263"/>
    <n v="6.2876832999754105E-4"/>
  </r>
  <r>
    <x v="44"/>
    <x v="26"/>
    <x v="0"/>
    <x v="4"/>
    <n v="202"/>
    <n v="341119"/>
    <n v="5.9216871531635597E-4"/>
  </r>
  <r>
    <x v="21"/>
    <x v="33"/>
    <x v="1"/>
    <x v="1"/>
    <n v="201"/>
    <n v="2317100"/>
    <n v="8.67463639894696E-5"/>
  </r>
  <r>
    <x v="21"/>
    <x v="22"/>
    <x v="1"/>
    <x v="1"/>
    <n v="201"/>
    <n v="2446000"/>
    <n v="8.2174979558462803E-5"/>
  </r>
  <r>
    <x v="21"/>
    <x v="10"/>
    <x v="0"/>
    <x v="4"/>
    <n v="201"/>
    <n v="504164"/>
    <n v="3.98679794669988E-4"/>
  </r>
  <r>
    <x v="20"/>
    <x v="4"/>
    <x v="1"/>
    <x v="0"/>
    <n v="201"/>
    <n v="2735588"/>
    <n v="7.3475976645606005E-5"/>
  </r>
  <r>
    <x v="29"/>
    <x v="8"/>
    <x v="0"/>
    <x v="2"/>
    <n v="201"/>
    <n v="682210"/>
    <n v="2.9463068556602798E-4"/>
  </r>
  <r>
    <x v="38"/>
    <x v="10"/>
    <x v="0"/>
    <x v="4"/>
    <n v="201"/>
    <n v="174000"/>
    <n v="1.1551724137930999E-3"/>
  </r>
  <r>
    <x v="38"/>
    <x v="27"/>
    <x v="0"/>
    <x v="0"/>
    <n v="201"/>
    <n v="1054285"/>
    <n v="1.9065053567109499E-4"/>
  </r>
  <r>
    <x v="43"/>
    <x v="25"/>
    <x v="0"/>
    <x v="0"/>
    <n v="201"/>
    <n v="591018"/>
    <n v="3.40091164736099E-4"/>
  </r>
  <r>
    <x v="33"/>
    <x v="5"/>
    <x v="1"/>
    <x v="0"/>
    <n v="201"/>
    <n v="1364200"/>
    <n v="1.47339099838733E-4"/>
  </r>
  <r>
    <x v="32"/>
    <x v="26"/>
    <x v="0"/>
    <x v="1"/>
    <n v="201"/>
    <n v="604904"/>
    <n v="3.3228413103566801E-4"/>
  </r>
  <r>
    <x v="15"/>
    <x v="30"/>
    <x v="0"/>
    <x v="4"/>
    <n v="201"/>
    <n v="234783"/>
    <n v="8.5610968426163702E-4"/>
  </r>
  <r>
    <x v="36"/>
    <x v="8"/>
    <x v="0"/>
    <x v="1"/>
    <n v="201"/>
    <n v="206400"/>
    <n v="9.7383720930232598E-4"/>
  </r>
  <r>
    <x v="4"/>
    <x v="20"/>
    <x v="1"/>
    <x v="3"/>
    <n v="201"/>
    <n v="4226500"/>
    <n v="4.7557080326511297E-5"/>
  </r>
  <r>
    <x v="0"/>
    <x v="18"/>
    <x v="0"/>
    <x v="5"/>
    <n v="201"/>
    <n v="7123987"/>
    <n v="2.8214537730065998E-5"/>
  </r>
  <r>
    <x v="35"/>
    <x v="4"/>
    <x v="1"/>
    <x v="1"/>
    <n v="201"/>
    <n v="953953"/>
    <n v="2.1070220440629701E-4"/>
  </r>
  <r>
    <x v="1"/>
    <x v="27"/>
    <x v="0"/>
    <x v="5"/>
    <n v="201"/>
    <n v="21185153"/>
    <n v="9.4877766518844592E-6"/>
  </r>
  <r>
    <x v="21"/>
    <x v="32"/>
    <x v="0"/>
    <x v="4"/>
    <n v="200"/>
    <n v="369800"/>
    <n v="5.4083288263926397E-4"/>
  </r>
  <r>
    <x v="20"/>
    <x v="3"/>
    <x v="1"/>
    <x v="0"/>
    <n v="200"/>
    <n v="2782583"/>
    <n v="7.1875663726832202E-5"/>
  </r>
  <r>
    <x v="29"/>
    <x v="35"/>
    <x v="1"/>
    <x v="1"/>
    <n v="200"/>
    <n v="850995"/>
    <n v="2.3501900716220401E-4"/>
  </r>
  <r>
    <x v="29"/>
    <x v="6"/>
    <x v="0"/>
    <x v="4"/>
    <n v="200"/>
    <n v="147907"/>
    <n v="1.35220104525141E-3"/>
  </r>
  <r>
    <x v="29"/>
    <x v="23"/>
    <x v="0"/>
    <x v="4"/>
    <n v="200"/>
    <n v="231083"/>
    <n v="8.6548988891437298E-4"/>
  </r>
  <r>
    <x v="22"/>
    <x v="22"/>
    <x v="1"/>
    <x v="1"/>
    <n v="200"/>
    <n v="1048300"/>
    <n v="1.90785080606697E-4"/>
  </r>
  <r>
    <x v="22"/>
    <x v="0"/>
    <x v="0"/>
    <x v="4"/>
    <n v="200"/>
    <n v="204800"/>
    <n v="9.765625E-4"/>
  </r>
  <r>
    <x v="14"/>
    <x v="35"/>
    <x v="1"/>
    <x v="1"/>
    <n v="200"/>
    <n v="2055500"/>
    <n v="9.7299927025054706E-5"/>
  </r>
  <r>
    <x v="14"/>
    <x v="24"/>
    <x v="0"/>
    <x v="4"/>
    <n v="200"/>
    <n v="917671"/>
    <n v="2.17943031870899E-4"/>
  </r>
  <r>
    <x v="43"/>
    <x v="23"/>
    <x v="0"/>
    <x v="1"/>
    <n v="200"/>
    <n v="450580"/>
    <n v="4.4387234231434998E-4"/>
  </r>
  <r>
    <x v="47"/>
    <x v="27"/>
    <x v="0"/>
    <x v="3"/>
    <n v="200"/>
    <n v="1449571"/>
    <n v="1.37971855121274E-4"/>
  </r>
  <r>
    <x v="32"/>
    <x v="24"/>
    <x v="0"/>
    <x v="1"/>
    <n v="200"/>
    <n v="616801"/>
    <n v="3.24253689601671E-4"/>
  </r>
  <r>
    <x v="15"/>
    <x v="27"/>
    <x v="0"/>
    <x v="4"/>
    <n v="200"/>
    <n v="239506"/>
    <n v="8.3505214900670604E-4"/>
  </r>
  <r>
    <x v="15"/>
    <x v="30"/>
    <x v="1"/>
    <x v="1"/>
    <n v="200"/>
    <n v="1349472"/>
    <n v="1.4820611320575801E-4"/>
  </r>
  <r>
    <x v="17"/>
    <x v="9"/>
    <x v="1"/>
    <x v="4"/>
    <n v="200"/>
    <n v="3206881"/>
    <n v="6.2365893838904493E-5"/>
  </r>
  <r>
    <x v="8"/>
    <x v="34"/>
    <x v="1"/>
    <x v="1"/>
    <n v="200"/>
    <n v="3142500"/>
    <n v="6.3643595863166304E-5"/>
  </r>
  <r>
    <x v="8"/>
    <x v="12"/>
    <x v="0"/>
    <x v="4"/>
    <n v="200"/>
    <n v="646608"/>
    <n v="3.0930641130329402E-4"/>
  </r>
  <r>
    <x v="49"/>
    <x v="10"/>
    <x v="0"/>
    <x v="0"/>
    <n v="200"/>
    <n v="291100"/>
    <n v="6.8704912401236701E-4"/>
  </r>
  <r>
    <x v="11"/>
    <x v="3"/>
    <x v="0"/>
    <x v="4"/>
    <n v="200"/>
    <n v="196877"/>
    <n v="1.0158626959980101E-3"/>
  </r>
  <r>
    <x v="37"/>
    <x v="22"/>
    <x v="0"/>
    <x v="2"/>
    <n v="200"/>
    <n v="593100"/>
    <n v="3.3721126285617901E-4"/>
  </r>
  <r>
    <x v="29"/>
    <x v="33"/>
    <x v="0"/>
    <x v="3"/>
    <n v="199"/>
    <n v="645787"/>
    <n v="3.0815113961724197E-4"/>
  </r>
  <r>
    <x v="26"/>
    <x v="35"/>
    <x v="0"/>
    <x v="0"/>
    <n v="199"/>
    <n v="1195800"/>
    <n v="1.6641578859341E-4"/>
  </r>
  <r>
    <x v="43"/>
    <x v="7"/>
    <x v="0"/>
    <x v="0"/>
    <n v="199"/>
    <n v="647500"/>
    <n v="3.0733590733590698E-4"/>
  </r>
  <r>
    <x v="43"/>
    <x v="26"/>
    <x v="0"/>
    <x v="1"/>
    <n v="199"/>
    <n v="455148"/>
    <n v="4.3722042061043899E-4"/>
  </r>
  <r>
    <x v="33"/>
    <x v="23"/>
    <x v="0"/>
    <x v="4"/>
    <n v="199"/>
    <n v="248256"/>
    <n v="8.0159190513018797E-4"/>
  </r>
  <r>
    <x v="25"/>
    <x v="26"/>
    <x v="0"/>
    <x v="2"/>
    <n v="199"/>
    <n v="880108"/>
    <n v="2.26108613942834E-4"/>
  </r>
  <r>
    <x v="32"/>
    <x v="0"/>
    <x v="0"/>
    <x v="1"/>
    <n v="199"/>
    <n v="418700"/>
    <n v="4.7528063052304801E-4"/>
  </r>
  <r>
    <x v="15"/>
    <x v="8"/>
    <x v="1"/>
    <x v="4"/>
    <n v="199"/>
    <n v="369640"/>
    <n v="5.3836164917216796E-4"/>
  </r>
  <r>
    <x v="15"/>
    <x v="3"/>
    <x v="1"/>
    <x v="4"/>
    <n v="199"/>
    <n v="387228"/>
    <n v="5.1390911814228296E-4"/>
  </r>
  <r>
    <x v="15"/>
    <x v="19"/>
    <x v="1"/>
    <x v="1"/>
    <n v="199"/>
    <n v="1235077"/>
    <n v="1.6112355747860299E-4"/>
  </r>
  <r>
    <x v="17"/>
    <x v="1"/>
    <x v="1"/>
    <x v="4"/>
    <n v="199"/>
    <n v="2353354"/>
    <n v="8.4560163919240395E-5"/>
  </r>
  <r>
    <x v="10"/>
    <x v="32"/>
    <x v="1"/>
    <x v="1"/>
    <n v="199"/>
    <n v="1040500"/>
    <n v="1.91254204709274E-4"/>
  </r>
  <r>
    <x v="27"/>
    <x v="14"/>
    <x v="1"/>
    <x v="1"/>
    <n v="199"/>
    <n v="1268100"/>
    <n v="1.5692768709092301E-4"/>
  </r>
  <r>
    <x v="28"/>
    <x v="4"/>
    <x v="0"/>
    <x v="2"/>
    <n v="199"/>
    <n v="5840463"/>
    <n v="3.4072641158757402E-5"/>
  </r>
  <r>
    <x v="35"/>
    <x v="25"/>
    <x v="0"/>
    <x v="4"/>
    <n v="199"/>
    <n v="220812"/>
    <n v="9.0121913664112504E-4"/>
  </r>
  <r>
    <x v="13"/>
    <x v="7"/>
    <x v="1"/>
    <x v="3"/>
    <n v="199"/>
    <n v="5194271"/>
    <n v="3.8311439661119001E-5"/>
  </r>
  <r>
    <x v="9"/>
    <x v="18"/>
    <x v="0"/>
    <x v="4"/>
    <n v="199"/>
    <n v="1792119"/>
    <n v="1.1104173327775701E-4"/>
  </r>
  <r>
    <x v="1"/>
    <x v="33"/>
    <x v="0"/>
    <x v="5"/>
    <n v="199"/>
    <n v="17338000"/>
    <n v="1.14776790863998E-5"/>
  </r>
  <r>
    <x v="1"/>
    <x v="32"/>
    <x v="0"/>
    <x v="5"/>
    <n v="199"/>
    <n v="17486000"/>
    <n v="1.1380532997826801E-5"/>
  </r>
  <r>
    <x v="1"/>
    <x v="7"/>
    <x v="0"/>
    <x v="5"/>
    <n v="199"/>
    <n v="21012559"/>
    <n v="9.4705266502761498E-6"/>
  </r>
  <r>
    <x v="40"/>
    <x v="12"/>
    <x v="0"/>
    <x v="2"/>
    <n v="199"/>
    <n v="2048917"/>
    <n v="9.7124480884291603E-5"/>
  </r>
  <r>
    <x v="21"/>
    <x v="11"/>
    <x v="0"/>
    <x v="2"/>
    <n v="198"/>
    <n v="2037200"/>
    <n v="9.7192224622030205E-5"/>
  </r>
  <r>
    <x v="21"/>
    <x v="31"/>
    <x v="1"/>
    <x v="0"/>
    <n v="198"/>
    <n v="3508000"/>
    <n v="5.6442417331813001E-5"/>
  </r>
  <r>
    <x v="16"/>
    <x v="14"/>
    <x v="0"/>
    <x v="3"/>
    <n v="198"/>
    <n v="850700"/>
    <n v="2.32749500411426E-4"/>
  </r>
  <r>
    <x v="16"/>
    <x v="6"/>
    <x v="1"/>
    <x v="1"/>
    <n v="198"/>
    <n v="1193700"/>
    <n v="1.65870821814526E-4"/>
  </r>
  <r>
    <x v="22"/>
    <x v="4"/>
    <x v="1"/>
    <x v="0"/>
    <n v="198"/>
    <n v="1462303"/>
    <n v="1.3540285426481399E-4"/>
  </r>
  <r>
    <x v="38"/>
    <x v="8"/>
    <x v="1"/>
    <x v="1"/>
    <n v="198"/>
    <n v="994900"/>
    <n v="1.9901497637953599E-4"/>
  </r>
  <r>
    <x v="24"/>
    <x v="3"/>
    <x v="0"/>
    <x v="1"/>
    <n v="198"/>
    <n v="1491171"/>
    <n v="1.32781552216345E-4"/>
  </r>
  <r>
    <x v="43"/>
    <x v="19"/>
    <x v="0"/>
    <x v="0"/>
    <n v="198"/>
    <n v="637678"/>
    <n v="3.10501538393986E-4"/>
  </r>
  <r>
    <x v="33"/>
    <x v="7"/>
    <x v="0"/>
    <x v="4"/>
    <n v="198"/>
    <n v="216029"/>
    <n v="9.1654361220021405E-4"/>
  </r>
  <r>
    <x v="25"/>
    <x v="21"/>
    <x v="0"/>
    <x v="4"/>
    <n v="198"/>
    <n v="179200"/>
    <n v="1.10491071428571E-3"/>
  </r>
  <r>
    <x v="15"/>
    <x v="6"/>
    <x v="1"/>
    <x v="4"/>
    <n v="198"/>
    <n v="335159"/>
    <n v="5.9076438347172499E-4"/>
  </r>
  <r>
    <x v="15"/>
    <x v="12"/>
    <x v="1"/>
    <x v="1"/>
    <n v="198"/>
    <n v="1204796"/>
    <n v="1.64343175110143E-4"/>
  </r>
  <r>
    <x v="10"/>
    <x v="0"/>
    <x v="1"/>
    <x v="0"/>
    <n v="198"/>
    <n v="1965300"/>
    <n v="1.00747977408029E-4"/>
  </r>
  <r>
    <x v="10"/>
    <x v="0"/>
    <x v="1"/>
    <x v="1"/>
    <n v="198"/>
    <n v="1201100"/>
    <n v="1.6484888851885801E-4"/>
  </r>
  <r>
    <x v="10"/>
    <x v="4"/>
    <x v="1"/>
    <x v="0"/>
    <n v="198"/>
    <n v="1909900"/>
    <n v="1.03670349232944E-4"/>
  </r>
  <r>
    <x v="10"/>
    <x v="7"/>
    <x v="1"/>
    <x v="0"/>
    <n v="198"/>
    <n v="2033504"/>
    <n v="9.7368876579539593E-5"/>
  </r>
  <r>
    <x v="36"/>
    <x v="32"/>
    <x v="0"/>
    <x v="0"/>
    <n v="198"/>
    <n v="325800"/>
    <n v="6.0773480662983396E-4"/>
  </r>
  <r>
    <x v="12"/>
    <x v="1"/>
    <x v="1"/>
    <x v="3"/>
    <n v="198"/>
    <n v="9970200"/>
    <n v="1.98591803574652E-5"/>
  </r>
  <r>
    <x v="27"/>
    <x v="20"/>
    <x v="0"/>
    <x v="2"/>
    <n v="198"/>
    <n v="1305600"/>
    <n v="1.51654411764706E-4"/>
  </r>
  <r>
    <x v="27"/>
    <x v="0"/>
    <x v="1"/>
    <x v="0"/>
    <n v="198"/>
    <n v="2145300"/>
    <n v="9.2294783946301193E-5"/>
  </r>
  <r>
    <x v="27"/>
    <x v="1"/>
    <x v="1"/>
    <x v="0"/>
    <n v="198"/>
    <n v="2185200"/>
    <n v="9.0609555189456406E-5"/>
  </r>
  <r>
    <x v="28"/>
    <x v="10"/>
    <x v="0"/>
    <x v="2"/>
    <n v="198"/>
    <n v="5737075"/>
    <n v="3.4512360392708797E-5"/>
  </r>
  <r>
    <x v="44"/>
    <x v="0"/>
    <x v="0"/>
    <x v="1"/>
    <n v="198"/>
    <n v="914769"/>
    <n v="2.16448086894068E-4"/>
  </r>
  <r>
    <x v="44"/>
    <x v="23"/>
    <x v="0"/>
    <x v="4"/>
    <n v="198"/>
    <n v="331536"/>
    <n v="5.9722021137976003E-4"/>
  </r>
  <r>
    <x v="4"/>
    <x v="8"/>
    <x v="0"/>
    <x v="4"/>
    <n v="198"/>
    <n v="296400"/>
    <n v="6.68016194331984E-4"/>
  </r>
  <r>
    <x v="19"/>
    <x v="7"/>
    <x v="0"/>
    <x v="3"/>
    <n v="198"/>
    <n v="1739618"/>
    <n v="1.13818091098161E-4"/>
  </r>
  <r>
    <x v="19"/>
    <x v="28"/>
    <x v="0"/>
    <x v="2"/>
    <n v="198"/>
    <n v="1398510"/>
    <n v="1.41579252204132E-4"/>
  </r>
  <r>
    <x v="11"/>
    <x v="18"/>
    <x v="1"/>
    <x v="0"/>
    <n v="198"/>
    <n v="2603293"/>
    <n v="7.6057516384056602E-5"/>
  </r>
  <r>
    <x v="29"/>
    <x v="13"/>
    <x v="1"/>
    <x v="1"/>
    <n v="197"/>
    <n v="872700"/>
    <n v="2.25736220923571E-4"/>
  </r>
  <r>
    <x v="29"/>
    <x v="20"/>
    <x v="0"/>
    <x v="2"/>
    <n v="197"/>
    <n v="670763"/>
    <n v="2.9369538868423E-4"/>
  </r>
  <r>
    <x v="16"/>
    <x v="1"/>
    <x v="1"/>
    <x v="1"/>
    <n v="197"/>
    <n v="1220800"/>
    <n v="1.6136959370904299E-4"/>
  </r>
  <r>
    <x v="22"/>
    <x v="8"/>
    <x v="0"/>
    <x v="4"/>
    <n v="197"/>
    <n v="226961"/>
    <n v="8.6799053581892896E-4"/>
  </r>
  <r>
    <x v="7"/>
    <x v="32"/>
    <x v="1"/>
    <x v="1"/>
    <n v="197"/>
    <n v="5891414"/>
    <n v="3.3438492015668903E-5"/>
  </r>
  <r>
    <x v="7"/>
    <x v="10"/>
    <x v="1"/>
    <x v="1"/>
    <n v="197"/>
    <n v="8252694"/>
    <n v="2.38709929145561E-5"/>
  </r>
  <r>
    <x v="38"/>
    <x v="6"/>
    <x v="1"/>
    <x v="1"/>
    <n v="197"/>
    <n v="1008800"/>
    <n v="1.9528152260111001E-4"/>
  </r>
  <r>
    <x v="24"/>
    <x v="18"/>
    <x v="1"/>
    <x v="3"/>
    <n v="197"/>
    <n v="4126897"/>
    <n v="4.7735623157059601E-5"/>
  </r>
  <r>
    <x v="25"/>
    <x v="32"/>
    <x v="1"/>
    <x v="1"/>
    <n v="197"/>
    <n v="1037200"/>
    <n v="1.8993443887389101E-4"/>
  </r>
  <r>
    <x v="47"/>
    <x v="15"/>
    <x v="0"/>
    <x v="0"/>
    <n v="197"/>
    <n v="1445306"/>
    <n v="1.3630331569923601E-4"/>
  </r>
  <r>
    <x v="6"/>
    <x v="17"/>
    <x v="1"/>
    <x v="3"/>
    <n v="197"/>
    <n v="4220700"/>
    <n v="4.6674722202478302E-5"/>
  </r>
  <r>
    <x v="42"/>
    <x v="12"/>
    <x v="0"/>
    <x v="1"/>
    <n v="197"/>
    <n v="541400"/>
    <n v="3.6387144440339899E-4"/>
  </r>
  <r>
    <x v="10"/>
    <x v="2"/>
    <x v="1"/>
    <x v="0"/>
    <n v="197"/>
    <n v="1998447"/>
    <n v="9.8576544686949406E-5"/>
  </r>
  <r>
    <x v="27"/>
    <x v="17"/>
    <x v="1"/>
    <x v="0"/>
    <n v="197"/>
    <n v="1792300"/>
    <n v="1.09914634826759E-4"/>
  </r>
  <r>
    <x v="27"/>
    <x v="29"/>
    <x v="1"/>
    <x v="1"/>
    <n v="197"/>
    <n v="1922945"/>
    <n v="1.02447027866112E-4"/>
  </r>
  <r>
    <x v="44"/>
    <x v="9"/>
    <x v="0"/>
    <x v="4"/>
    <n v="197"/>
    <n v="284603"/>
    <n v="6.9219228188037397E-4"/>
  </r>
  <r>
    <x v="19"/>
    <x v="22"/>
    <x v="0"/>
    <x v="3"/>
    <n v="197"/>
    <n v="1907000"/>
    <n v="1.03303618248558E-4"/>
  </r>
  <r>
    <x v="19"/>
    <x v="6"/>
    <x v="0"/>
    <x v="3"/>
    <n v="197"/>
    <n v="1960800"/>
    <n v="1.0046919624643E-4"/>
  </r>
  <r>
    <x v="35"/>
    <x v="10"/>
    <x v="1"/>
    <x v="1"/>
    <n v="197"/>
    <n v="969361"/>
    <n v="2.0322666168744199E-4"/>
  </r>
  <r>
    <x v="3"/>
    <x v="29"/>
    <x v="1"/>
    <x v="2"/>
    <n v="197"/>
    <n v="3444110"/>
    <n v="5.71991022354106E-5"/>
  </r>
  <r>
    <x v="40"/>
    <x v="27"/>
    <x v="0"/>
    <x v="0"/>
    <n v="197"/>
    <n v="3466775"/>
    <n v="5.6825147291070202E-5"/>
  </r>
  <r>
    <x v="21"/>
    <x v="9"/>
    <x v="1"/>
    <x v="0"/>
    <n v="196"/>
    <n v="4402438"/>
    <n v="4.4520785982675998E-5"/>
  </r>
  <r>
    <x v="21"/>
    <x v="29"/>
    <x v="1"/>
    <x v="0"/>
    <n v="196"/>
    <n v="5203634"/>
    <n v="3.7665984963585099E-5"/>
  </r>
  <r>
    <x v="29"/>
    <x v="27"/>
    <x v="0"/>
    <x v="4"/>
    <n v="196"/>
    <n v="245207"/>
    <n v="7.9932465223260399E-4"/>
  </r>
  <r>
    <x v="22"/>
    <x v="6"/>
    <x v="1"/>
    <x v="0"/>
    <n v="196"/>
    <n v="1315100"/>
    <n v="1.4903809596228401E-4"/>
  </r>
  <r>
    <x v="22"/>
    <x v="6"/>
    <x v="0"/>
    <x v="4"/>
    <n v="196"/>
    <n v="206300"/>
    <n v="9.5007270964614604E-4"/>
  </r>
  <r>
    <x v="22"/>
    <x v="27"/>
    <x v="0"/>
    <x v="4"/>
    <n v="196"/>
    <n v="361243"/>
    <n v="5.4257106712102396E-4"/>
  </r>
  <r>
    <x v="7"/>
    <x v="21"/>
    <x v="1"/>
    <x v="1"/>
    <n v="196"/>
    <n v="6431086"/>
    <n v="3.0476967653674702E-5"/>
  </r>
  <r>
    <x v="38"/>
    <x v="18"/>
    <x v="0"/>
    <x v="0"/>
    <n v="196"/>
    <n v="1063959"/>
    <n v="1.84217624927276E-4"/>
  </r>
  <r>
    <x v="25"/>
    <x v="21"/>
    <x v="1"/>
    <x v="1"/>
    <n v="196"/>
    <n v="1017200"/>
    <n v="1.92685804168305E-4"/>
  </r>
  <r>
    <x v="15"/>
    <x v="18"/>
    <x v="0"/>
    <x v="2"/>
    <n v="196"/>
    <n v="820042"/>
    <n v="2.3901214815826499E-4"/>
  </r>
  <r>
    <x v="15"/>
    <x v="19"/>
    <x v="1"/>
    <x v="0"/>
    <n v="196"/>
    <n v="1412746"/>
    <n v="1.38736899626684E-4"/>
  </r>
  <r>
    <x v="17"/>
    <x v="34"/>
    <x v="1"/>
    <x v="4"/>
    <n v="196"/>
    <n v="1817600"/>
    <n v="1.0783450704225401E-4"/>
  </r>
  <r>
    <x v="23"/>
    <x v="5"/>
    <x v="0"/>
    <x v="2"/>
    <n v="196"/>
    <n v="278848"/>
    <n v="7.0289189809501999E-4"/>
  </r>
  <r>
    <x v="27"/>
    <x v="22"/>
    <x v="1"/>
    <x v="0"/>
    <n v="196"/>
    <n v="1935400"/>
    <n v="1.01271055079053E-4"/>
  </r>
  <r>
    <x v="27"/>
    <x v="4"/>
    <x v="1"/>
    <x v="0"/>
    <n v="196"/>
    <n v="2348600"/>
    <n v="8.3453972579409006E-5"/>
  </r>
  <r>
    <x v="44"/>
    <x v="34"/>
    <x v="0"/>
    <x v="0"/>
    <n v="196"/>
    <n v="1088200"/>
    <n v="1.8011394964161001E-4"/>
  </r>
  <r>
    <x v="19"/>
    <x v="21"/>
    <x v="1"/>
    <x v="1"/>
    <n v="196"/>
    <n v="2188100"/>
    <n v="8.9575430738997295E-5"/>
  </r>
  <r>
    <x v="19"/>
    <x v="5"/>
    <x v="1"/>
    <x v="1"/>
    <n v="196"/>
    <n v="2421700"/>
    <n v="8.0934880455878094E-5"/>
  </r>
  <r>
    <x v="35"/>
    <x v="18"/>
    <x v="0"/>
    <x v="4"/>
    <n v="196"/>
    <n v="189274"/>
    <n v="1.03553578410136E-3"/>
  </r>
  <r>
    <x v="49"/>
    <x v="17"/>
    <x v="0"/>
    <x v="0"/>
    <n v="196"/>
    <n v="260700"/>
    <n v="7.5182201764480204E-4"/>
  </r>
  <r>
    <x v="18"/>
    <x v="35"/>
    <x v="0"/>
    <x v="3"/>
    <n v="196"/>
    <n v="3301900"/>
    <n v="5.9359762560949802E-5"/>
  </r>
  <r>
    <x v="18"/>
    <x v="7"/>
    <x v="0"/>
    <x v="3"/>
    <n v="196"/>
    <n v="2855801"/>
    <n v="6.8632233128288703E-5"/>
  </r>
  <r>
    <x v="13"/>
    <x v="34"/>
    <x v="0"/>
    <x v="1"/>
    <n v="196"/>
    <n v="1749688"/>
    <n v="1.12019971560644E-4"/>
  </r>
  <r>
    <x v="3"/>
    <x v="10"/>
    <x v="1"/>
    <x v="3"/>
    <n v="196"/>
    <n v="3589900"/>
    <n v="5.4597621103651901E-5"/>
  </r>
  <r>
    <x v="3"/>
    <x v="3"/>
    <x v="1"/>
    <x v="3"/>
    <n v="196"/>
    <n v="3630400"/>
    <n v="5.3988541207580398E-5"/>
  </r>
  <r>
    <x v="21"/>
    <x v="8"/>
    <x v="0"/>
    <x v="4"/>
    <n v="195"/>
    <n v="490152"/>
    <n v="3.9783577339274397E-4"/>
  </r>
  <r>
    <x v="20"/>
    <x v="9"/>
    <x v="1"/>
    <x v="0"/>
    <n v="195"/>
    <n v="2868971"/>
    <n v="6.7968620108045706E-5"/>
  </r>
  <r>
    <x v="20"/>
    <x v="18"/>
    <x v="1"/>
    <x v="0"/>
    <n v="195"/>
    <n v="2934459"/>
    <n v="6.6451771859821505E-5"/>
  </r>
  <r>
    <x v="29"/>
    <x v="34"/>
    <x v="0"/>
    <x v="2"/>
    <n v="195"/>
    <n v="531602"/>
    <n v="3.6681577571190502E-4"/>
  </r>
  <r>
    <x v="29"/>
    <x v="33"/>
    <x v="1"/>
    <x v="1"/>
    <n v="195"/>
    <n v="835145"/>
    <n v="2.3349238754946701E-4"/>
  </r>
  <r>
    <x v="22"/>
    <x v="13"/>
    <x v="0"/>
    <x v="4"/>
    <n v="195"/>
    <n v="195700"/>
    <n v="9.9642309657639204E-4"/>
  </r>
  <r>
    <x v="22"/>
    <x v="15"/>
    <x v="0"/>
    <x v="2"/>
    <n v="195"/>
    <n v="691901"/>
    <n v="2.8183222744294299E-4"/>
  </r>
  <r>
    <x v="25"/>
    <x v="31"/>
    <x v="0"/>
    <x v="2"/>
    <n v="195"/>
    <n v="727600"/>
    <n v="2.68004398020891E-4"/>
  </r>
  <r>
    <x v="32"/>
    <x v="0"/>
    <x v="0"/>
    <x v="2"/>
    <n v="195"/>
    <n v="380600"/>
    <n v="5.12348922753547E-4"/>
  </r>
  <r>
    <x v="32"/>
    <x v="25"/>
    <x v="0"/>
    <x v="1"/>
    <n v="195"/>
    <n v="639345"/>
    <n v="3.0499964807732902E-4"/>
  </r>
  <r>
    <x v="17"/>
    <x v="35"/>
    <x v="1"/>
    <x v="4"/>
    <n v="195"/>
    <n v="1886600"/>
    <n v="1.03360542775363E-4"/>
  </r>
  <r>
    <x v="10"/>
    <x v="33"/>
    <x v="1"/>
    <x v="0"/>
    <n v="195"/>
    <n v="1633300"/>
    <n v="1.1939019163656401E-4"/>
  </r>
  <r>
    <x v="23"/>
    <x v="25"/>
    <x v="0"/>
    <x v="1"/>
    <n v="195"/>
    <n v="263194"/>
    <n v="7.4089834874655196E-4"/>
  </r>
  <r>
    <x v="12"/>
    <x v="14"/>
    <x v="0"/>
    <x v="0"/>
    <n v="195"/>
    <n v="5174600"/>
    <n v="3.7684072198817299E-5"/>
  </r>
  <r>
    <x v="27"/>
    <x v="17"/>
    <x v="1"/>
    <x v="1"/>
    <n v="195"/>
    <n v="1297300"/>
    <n v="1.50312186849611E-4"/>
  </r>
  <r>
    <x v="27"/>
    <x v="22"/>
    <x v="0"/>
    <x v="2"/>
    <n v="195"/>
    <n v="1269800"/>
    <n v="1.5356749094345599E-4"/>
  </r>
  <r>
    <x v="27"/>
    <x v="6"/>
    <x v="1"/>
    <x v="0"/>
    <n v="195"/>
    <n v="2103800"/>
    <n v="9.2689419146306699E-5"/>
  </r>
  <r>
    <x v="27"/>
    <x v="5"/>
    <x v="1"/>
    <x v="0"/>
    <n v="195"/>
    <n v="2226800"/>
    <n v="8.75696066103826E-5"/>
  </r>
  <r>
    <x v="27"/>
    <x v="8"/>
    <x v="1"/>
    <x v="0"/>
    <n v="195"/>
    <n v="2270400"/>
    <n v="8.5887949260042302E-5"/>
  </r>
  <r>
    <x v="44"/>
    <x v="33"/>
    <x v="0"/>
    <x v="0"/>
    <n v="195"/>
    <n v="1114186"/>
    <n v="1.7501566165792801E-4"/>
  </r>
  <r>
    <x v="19"/>
    <x v="4"/>
    <x v="0"/>
    <x v="3"/>
    <n v="195"/>
    <n v="1880500"/>
    <n v="1.0369582557830401E-4"/>
  </r>
  <r>
    <x v="0"/>
    <x v="32"/>
    <x v="0"/>
    <x v="5"/>
    <n v="195"/>
    <n v="10833800"/>
    <n v="1.7999224648784399E-5"/>
  </r>
  <r>
    <x v="35"/>
    <x v="15"/>
    <x v="0"/>
    <x v="4"/>
    <n v="195"/>
    <n v="180107"/>
    <n v="1.0826897344356401E-3"/>
  </r>
  <r>
    <x v="13"/>
    <x v="35"/>
    <x v="1"/>
    <x v="0"/>
    <n v="195"/>
    <n v="4734071"/>
    <n v="4.1190763721118699E-5"/>
  </r>
  <r>
    <x v="9"/>
    <x v="26"/>
    <x v="0"/>
    <x v="4"/>
    <n v="195"/>
    <n v="1911370"/>
    <n v="1.0202106342571E-4"/>
  </r>
  <r>
    <x v="1"/>
    <x v="21"/>
    <x v="0"/>
    <x v="5"/>
    <n v="195"/>
    <n v="17970800"/>
    <n v="1.08509359627841E-5"/>
  </r>
  <r>
    <x v="30"/>
    <x v="5"/>
    <x v="0"/>
    <x v="1"/>
    <n v="195"/>
    <n v="819300"/>
    <n v="2.3800805565726799E-4"/>
  </r>
  <r>
    <x v="40"/>
    <x v="16"/>
    <x v="0"/>
    <x v="0"/>
    <n v="195"/>
    <n v="1918100"/>
    <n v="1.0166310411344601E-4"/>
  </r>
  <r>
    <x v="21"/>
    <x v="16"/>
    <x v="0"/>
    <x v="4"/>
    <n v="194"/>
    <n v="404900"/>
    <n v="4.7913064954309702E-4"/>
  </r>
  <r>
    <x v="21"/>
    <x v="7"/>
    <x v="1"/>
    <x v="0"/>
    <n v="194"/>
    <n v="4355651"/>
    <n v="4.4539840313193102E-5"/>
  </r>
  <r>
    <x v="16"/>
    <x v="13"/>
    <x v="1"/>
    <x v="0"/>
    <n v="194"/>
    <n v="1316200"/>
    <n v="1.4739401306792301E-4"/>
  </r>
  <r>
    <x v="38"/>
    <x v="29"/>
    <x v="0"/>
    <x v="1"/>
    <n v="194"/>
    <n v="833666"/>
    <n v="2.32707103324353E-4"/>
  </r>
  <r>
    <x v="24"/>
    <x v="22"/>
    <x v="0"/>
    <x v="2"/>
    <n v="194"/>
    <n v="2777676"/>
    <n v="6.9842559031362895E-5"/>
  </r>
  <r>
    <x v="33"/>
    <x v="9"/>
    <x v="0"/>
    <x v="4"/>
    <n v="194"/>
    <n v="219899"/>
    <n v="8.8222320247022495E-4"/>
  </r>
  <r>
    <x v="32"/>
    <x v="1"/>
    <x v="0"/>
    <x v="2"/>
    <n v="194"/>
    <n v="374600"/>
    <n v="5.1788574479444697E-4"/>
  </r>
  <r>
    <x v="32"/>
    <x v="15"/>
    <x v="0"/>
    <x v="1"/>
    <n v="194"/>
    <n v="550032"/>
    <n v="3.52706751607179E-4"/>
  </r>
  <r>
    <x v="32"/>
    <x v="30"/>
    <x v="0"/>
    <x v="0"/>
    <n v="194"/>
    <n v="710389"/>
    <n v="2.7308981417223502E-4"/>
  </r>
  <r>
    <x v="42"/>
    <x v="23"/>
    <x v="0"/>
    <x v="0"/>
    <n v="194"/>
    <n v="1128100"/>
    <n v="1.7197056998492999E-4"/>
  </r>
  <r>
    <x v="42"/>
    <x v="30"/>
    <x v="0"/>
    <x v="0"/>
    <n v="194"/>
    <n v="1053900"/>
    <n v="1.84078185786128E-4"/>
  </r>
  <r>
    <x v="17"/>
    <x v="10"/>
    <x v="1"/>
    <x v="4"/>
    <n v="194"/>
    <n v="2671515"/>
    <n v="7.2617971450656299E-5"/>
  </r>
  <r>
    <x v="17"/>
    <x v="9"/>
    <x v="0"/>
    <x v="3"/>
    <n v="194"/>
    <n v="3148851"/>
    <n v="6.1609774485995003E-5"/>
  </r>
  <r>
    <x v="10"/>
    <x v="31"/>
    <x v="1"/>
    <x v="1"/>
    <n v="194"/>
    <n v="1042000"/>
    <n v="1.8618042226487501E-4"/>
  </r>
  <r>
    <x v="10"/>
    <x v="16"/>
    <x v="1"/>
    <x v="1"/>
    <n v="194"/>
    <n v="1132100"/>
    <n v="1.7136295380266799E-4"/>
  </r>
  <r>
    <x v="12"/>
    <x v="11"/>
    <x v="0"/>
    <x v="0"/>
    <n v="194"/>
    <n v="4934310"/>
    <n v="3.9316540711872603E-5"/>
  </r>
  <r>
    <x v="12"/>
    <x v="35"/>
    <x v="0"/>
    <x v="0"/>
    <n v="194"/>
    <n v="5481151"/>
    <n v="3.5394025816840297E-5"/>
  </r>
  <r>
    <x v="27"/>
    <x v="1"/>
    <x v="0"/>
    <x v="2"/>
    <n v="194"/>
    <n v="1339800"/>
    <n v="1.4479773100462801E-4"/>
  </r>
  <r>
    <x v="19"/>
    <x v="6"/>
    <x v="1"/>
    <x v="0"/>
    <n v="194"/>
    <n v="2917900"/>
    <n v="6.6486171561739601E-5"/>
  </r>
  <r>
    <x v="18"/>
    <x v="2"/>
    <x v="0"/>
    <x v="3"/>
    <n v="194"/>
    <n v="2913033"/>
    <n v="6.6597254476691495E-5"/>
  </r>
  <r>
    <x v="11"/>
    <x v="18"/>
    <x v="1"/>
    <x v="2"/>
    <n v="194"/>
    <n v="1594072"/>
    <n v="1.21700901841322E-4"/>
  </r>
  <r>
    <x v="1"/>
    <x v="4"/>
    <x v="0"/>
    <x v="5"/>
    <n v="194"/>
    <n v="20219664"/>
    <n v="9.5946203656005392E-6"/>
  </r>
  <r>
    <x v="1"/>
    <x v="9"/>
    <x v="0"/>
    <x v="5"/>
    <n v="194"/>
    <n v="20976656"/>
    <n v="9.2483759089151307E-6"/>
  </r>
  <r>
    <x v="40"/>
    <x v="22"/>
    <x v="0"/>
    <x v="2"/>
    <n v="194"/>
    <n v="1522000"/>
    <n v="1.27463863337714E-4"/>
  </r>
  <r>
    <x v="50"/>
    <x v="17"/>
    <x v="1"/>
    <x v="3"/>
    <n v="193.31539017341041"/>
    <n v="277900"/>
    <n v="6.9562932772008102E-4"/>
  </r>
  <r>
    <x v="50"/>
    <x v="17"/>
    <x v="1"/>
    <x v="2"/>
    <n v="193.31539017341041"/>
    <n v="246800"/>
    <n v="7.8328764251786999E-4"/>
  </r>
  <r>
    <x v="50"/>
    <x v="17"/>
    <x v="1"/>
    <x v="0"/>
    <n v="193.31539017341041"/>
    <n v="267500"/>
    <n v="7.2267435578845E-4"/>
  </r>
  <r>
    <x v="50"/>
    <x v="17"/>
    <x v="1"/>
    <x v="5"/>
    <n v="193.31539017341041"/>
    <n v="298300"/>
    <n v="6.4805695666580803E-4"/>
  </r>
  <r>
    <x v="50"/>
    <x v="17"/>
    <x v="1"/>
    <x v="1"/>
    <n v="193.31539017341041"/>
    <n v="138700"/>
    <n v="1.3937663314593401E-3"/>
  </r>
  <r>
    <x v="50"/>
    <x v="17"/>
    <x v="1"/>
    <x v="4"/>
    <n v="193.31539017341041"/>
    <n v="34200"/>
    <n v="5.6524967886962098E-3"/>
  </r>
  <r>
    <x v="50"/>
    <x v="17"/>
    <x v="0"/>
    <x v="3"/>
    <n v="193.31539017341041"/>
    <n v="301400"/>
    <n v="6.41391473700764E-4"/>
  </r>
  <r>
    <x v="50"/>
    <x v="17"/>
    <x v="0"/>
    <x v="2"/>
    <n v="193.31539017341041"/>
    <n v="264200"/>
    <n v="7.31700946909199E-4"/>
  </r>
  <r>
    <x v="50"/>
    <x v="17"/>
    <x v="0"/>
    <x v="0"/>
    <n v="193.31539017341041"/>
    <n v="296700"/>
    <n v="6.51551702640412E-4"/>
  </r>
  <r>
    <x v="50"/>
    <x v="17"/>
    <x v="0"/>
    <x v="5"/>
    <n v="193.31539017341041"/>
    <n v="325800"/>
    <n v="5.9335601649297199E-4"/>
  </r>
  <r>
    <x v="50"/>
    <x v="17"/>
    <x v="0"/>
    <x v="1"/>
    <n v="193.31539017341041"/>
    <n v="132500"/>
    <n v="1.45898407678046E-3"/>
  </r>
  <r>
    <x v="50"/>
    <x v="17"/>
    <x v="0"/>
    <x v="4"/>
    <n v="193.31539017341041"/>
    <n v="21100"/>
    <n v="9.1618668328630505E-3"/>
  </r>
  <r>
    <x v="50"/>
    <x v="33"/>
    <x v="1"/>
    <x v="3"/>
    <n v="193.31539017341041"/>
    <n v="283900"/>
    <n v="6.8092775686301704E-4"/>
  </r>
  <r>
    <x v="50"/>
    <x v="33"/>
    <x v="1"/>
    <x v="2"/>
    <n v="193.31539017341041"/>
    <n v="252100"/>
    <n v="7.6682027042209605E-4"/>
  </r>
  <r>
    <x v="50"/>
    <x v="33"/>
    <x v="1"/>
    <x v="0"/>
    <n v="193.31539017341041"/>
    <n v="273200"/>
    <n v="7.0759659653517695E-4"/>
  </r>
  <r>
    <x v="50"/>
    <x v="33"/>
    <x v="1"/>
    <x v="5"/>
    <n v="193.31539017341041"/>
    <n v="304700"/>
    <n v="6.3444499564624401E-4"/>
  </r>
  <r>
    <x v="50"/>
    <x v="33"/>
    <x v="1"/>
    <x v="1"/>
    <n v="193.31539017341041"/>
    <n v="141700"/>
    <n v="1.3642582228187E-3"/>
  </r>
  <r>
    <x v="50"/>
    <x v="33"/>
    <x v="1"/>
    <x v="4"/>
    <n v="193.31539017341041"/>
    <n v="34900"/>
    <n v="5.5391229276048797E-3"/>
  </r>
  <r>
    <x v="50"/>
    <x v="33"/>
    <x v="0"/>
    <x v="3"/>
    <n v="193.31539017341041"/>
    <n v="306700"/>
    <n v="6.3030776059149103E-4"/>
  </r>
  <r>
    <x v="50"/>
    <x v="33"/>
    <x v="0"/>
    <x v="2"/>
    <n v="193.31539017341041"/>
    <n v="269000"/>
    <n v="7.1864457313535498E-4"/>
  </r>
  <r>
    <x v="50"/>
    <x v="33"/>
    <x v="0"/>
    <x v="0"/>
    <n v="193.31539017341041"/>
    <n v="302000"/>
    <n v="6.4011718600467005E-4"/>
  </r>
  <r>
    <x v="50"/>
    <x v="33"/>
    <x v="0"/>
    <x v="5"/>
    <n v="193.31539017341041"/>
    <n v="331600"/>
    <n v="5.8297765432270901E-4"/>
  </r>
  <r>
    <x v="50"/>
    <x v="33"/>
    <x v="0"/>
    <x v="1"/>
    <n v="193.31539017341041"/>
    <n v="134800"/>
    <n v="1.4340904315534901E-3"/>
  </r>
  <r>
    <x v="50"/>
    <x v="33"/>
    <x v="0"/>
    <x v="4"/>
    <n v="193.31539017341041"/>
    <n v="21400"/>
    <n v="9.0334294473556308E-3"/>
  </r>
  <r>
    <x v="50"/>
    <x v="21"/>
    <x v="1"/>
    <x v="3"/>
    <n v="193.31539017341041"/>
    <n v="305900"/>
    <n v="6.3195616271137804E-4"/>
  </r>
  <r>
    <x v="50"/>
    <x v="21"/>
    <x v="1"/>
    <x v="2"/>
    <n v="193.31539017341041"/>
    <n v="278000"/>
    <n v="6.9537910134320302E-4"/>
  </r>
  <r>
    <x v="50"/>
    <x v="21"/>
    <x v="1"/>
    <x v="0"/>
    <n v="193.31539017341041"/>
    <n v="308300"/>
    <n v="6.2703662073762697E-4"/>
  </r>
  <r>
    <x v="50"/>
    <x v="21"/>
    <x v="1"/>
    <x v="5"/>
    <n v="193.31539017341041"/>
    <n v="329600"/>
    <n v="5.8651514008923103E-4"/>
  </r>
  <r>
    <x v="50"/>
    <x v="21"/>
    <x v="1"/>
    <x v="1"/>
    <n v="193.31539017341041"/>
    <n v="156400"/>
    <n v="1.23603190647961E-3"/>
  </r>
  <r>
    <x v="50"/>
    <x v="21"/>
    <x v="1"/>
    <x v="4"/>
    <n v="193.31539017341041"/>
    <n v="37600"/>
    <n v="5.1413667599311298E-3"/>
  </r>
  <r>
    <x v="50"/>
    <x v="21"/>
    <x v="0"/>
    <x v="3"/>
    <n v="193.31539017341041"/>
    <n v="325600"/>
    <n v="5.93720485790572E-4"/>
  </r>
  <r>
    <x v="50"/>
    <x v="21"/>
    <x v="0"/>
    <x v="2"/>
    <n v="193.31539017341041"/>
    <n v="295100"/>
    <n v="6.5508434487770398E-4"/>
  </r>
  <r>
    <x v="50"/>
    <x v="21"/>
    <x v="0"/>
    <x v="0"/>
    <n v="193.31539017341041"/>
    <n v="337700"/>
    <n v="5.7244711333553596E-4"/>
  </r>
  <r>
    <x v="50"/>
    <x v="21"/>
    <x v="0"/>
    <x v="5"/>
    <n v="193.31539017341041"/>
    <n v="355600"/>
    <n v="5.4363158091510198E-4"/>
  </r>
  <r>
    <x v="50"/>
    <x v="21"/>
    <x v="0"/>
    <x v="1"/>
    <n v="193.31539017341041"/>
    <n v="149700"/>
    <n v="1.2913519717662699E-3"/>
  </r>
  <r>
    <x v="50"/>
    <x v="21"/>
    <x v="0"/>
    <x v="4"/>
    <n v="193.31539017341041"/>
    <n v="23200"/>
    <n v="8.3325599212676904E-3"/>
  </r>
  <r>
    <x v="50"/>
    <x v="20"/>
    <x v="1"/>
    <x v="3"/>
    <n v="193.31539017341041"/>
    <n v="301100"/>
    <n v="6.4203052199737797E-4"/>
  </r>
  <r>
    <x v="50"/>
    <x v="20"/>
    <x v="1"/>
    <x v="2"/>
    <n v="193.31539017341041"/>
    <n v="274700"/>
    <n v="7.0373276364546901E-4"/>
  </r>
  <r>
    <x v="50"/>
    <x v="20"/>
    <x v="1"/>
    <x v="0"/>
    <n v="193.31539017341041"/>
    <n v="316500"/>
    <n v="6.1079112219087001E-4"/>
  </r>
  <r>
    <x v="50"/>
    <x v="20"/>
    <x v="1"/>
    <x v="5"/>
    <n v="193.31539017341041"/>
    <n v="333300"/>
    <n v="5.8000417093732502E-4"/>
  </r>
  <r>
    <x v="50"/>
    <x v="20"/>
    <x v="1"/>
    <x v="1"/>
    <n v="193.31539017341041"/>
    <n v="160800"/>
    <n v="1.20221013789434E-3"/>
  </r>
  <r>
    <x v="50"/>
    <x v="20"/>
    <x v="1"/>
    <x v="4"/>
    <n v="193.31539017341041"/>
    <n v="38300"/>
    <n v="5.0473992212378702E-3"/>
  </r>
  <r>
    <x v="50"/>
    <x v="20"/>
    <x v="0"/>
    <x v="3"/>
    <n v="193.31539017341041"/>
    <n v="302200"/>
    <n v="6.3969354789348198E-4"/>
  </r>
  <r>
    <x v="50"/>
    <x v="20"/>
    <x v="0"/>
    <x v="2"/>
    <n v="193.31539017341041"/>
    <n v="276900"/>
    <n v="6.9814153186497101E-4"/>
  </r>
  <r>
    <x v="50"/>
    <x v="20"/>
    <x v="0"/>
    <x v="0"/>
    <n v="193.31539017341041"/>
    <n v="342600"/>
    <n v="5.6425974948456003E-4"/>
  </r>
  <r>
    <x v="50"/>
    <x v="20"/>
    <x v="0"/>
    <x v="5"/>
    <n v="193.31539017341041"/>
    <n v="359500"/>
    <n v="5.3773404777026496E-4"/>
  </r>
  <r>
    <x v="50"/>
    <x v="20"/>
    <x v="0"/>
    <x v="1"/>
    <n v="193.31539017341041"/>
    <n v="154800"/>
    <n v="1.2488074300607899E-3"/>
  </r>
  <r>
    <x v="50"/>
    <x v="20"/>
    <x v="0"/>
    <x v="4"/>
    <n v="193.31539017341041"/>
    <n v="23600"/>
    <n v="8.1913300920936592E-3"/>
  </r>
  <r>
    <x v="50"/>
    <x v="27"/>
    <x v="1"/>
    <x v="3"/>
    <n v="193.31539017341041"/>
    <n v="258006"/>
    <n v="7.4926703322174802E-4"/>
  </r>
  <r>
    <x v="50"/>
    <x v="27"/>
    <x v="1"/>
    <x v="2"/>
    <n v="193.31539017341041"/>
    <n v="184556"/>
    <n v="1.0474619637042999E-3"/>
  </r>
  <r>
    <x v="50"/>
    <x v="27"/>
    <x v="1"/>
    <x v="0"/>
    <n v="193.31539017341041"/>
    <n v="394638"/>
    <n v="4.89854981459997E-4"/>
  </r>
  <r>
    <x v="50"/>
    <x v="27"/>
    <x v="1"/>
    <x v="5"/>
    <n v="193.31539017341041"/>
    <n v="210822"/>
    <n v="9.1696023267690495E-4"/>
  </r>
  <r>
    <x v="50"/>
    <x v="27"/>
    <x v="1"/>
    <x v="1"/>
    <n v="193.31539017341041"/>
    <n v="250641"/>
    <n v="7.7128398854700705E-4"/>
  </r>
  <r>
    <x v="50"/>
    <x v="27"/>
    <x v="1"/>
    <x v="4"/>
    <n v="193.31539017341041"/>
    <n v="67649"/>
    <n v="2.8576237664032001E-3"/>
  </r>
  <r>
    <x v="50"/>
    <x v="27"/>
    <x v="0"/>
    <x v="3"/>
    <n v="193.31539017341041"/>
    <n v="275385"/>
    <n v="7.0198227998406E-4"/>
  </r>
  <r>
    <x v="50"/>
    <x v="27"/>
    <x v="0"/>
    <x v="2"/>
    <n v="193.31539017341041"/>
    <n v="185898"/>
    <n v="1.03990032261461E-3"/>
  </r>
  <r>
    <x v="50"/>
    <x v="27"/>
    <x v="0"/>
    <x v="0"/>
    <n v="193.31539017341041"/>
    <n v="368950"/>
    <n v="5.2396094368724897E-4"/>
  </r>
  <r>
    <x v="50"/>
    <x v="27"/>
    <x v="0"/>
    <x v="5"/>
    <n v="193.31539017341041"/>
    <n v="228071"/>
    <n v="8.4761056939904901E-4"/>
  </r>
  <r>
    <x v="50"/>
    <x v="27"/>
    <x v="0"/>
    <x v="1"/>
    <n v="193.31539017341041"/>
    <n v="250362"/>
    <n v="7.7214349691011601E-4"/>
  </r>
  <r>
    <x v="50"/>
    <x v="27"/>
    <x v="0"/>
    <x v="4"/>
    <n v="193.31539017341041"/>
    <n v="54228"/>
    <n v="3.5648629891091399E-3"/>
  </r>
  <r>
    <x v="50"/>
    <x v="25"/>
    <x v="1"/>
    <x v="3"/>
    <n v="193.31539017341041"/>
    <n v="249730"/>
    <n v="7.7409758608661496E-4"/>
  </r>
  <r>
    <x v="50"/>
    <x v="25"/>
    <x v="1"/>
    <x v="2"/>
    <n v="193.31539017341041"/>
    <n v="187346"/>
    <n v="1.0318629176678999E-3"/>
  </r>
  <r>
    <x v="50"/>
    <x v="25"/>
    <x v="1"/>
    <x v="0"/>
    <n v="193.31539017341041"/>
    <n v="395819"/>
    <n v="4.8839340752568805E-4"/>
  </r>
  <r>
    <x v="50"/>
    <x v="25"/>
    <x v="1"/>
    <x v="5"/>
    <n v="193.31539017341041"/>
    <n v="198385"/>
    <n v="9.7444559907962E-4"/>
  </r>
  <r>
    <x v="50"/>
    <x v="25"/>
    <x v="1"/>
    <x v="1"/>
    <n v="193.31539017341041"/>
    <n v="259751"/>
    <n v="7.4423347811330997E-4"/>
  </r>
  <r>
    <x v="50"/>
    <x v="25"/>
    <x v="1"/>
    <x v="4"/>
    <n v="193.31539017341041"/>
    <n v="69811"/>
    <n v="2.7691250687342998E-3"/>
  </r>
  <r>
    <x v="50"/>
    <x v="25"/>
    <x v="0"/>
    <x v="3"/>
    <n v="193.31539017341041"/>
    <n v="268954"/>
    <n v="7.1876748504729599E-4"/>
  </r>
  <r>
    <x v="50"/>
    <x v="25"/>
    <x v="0"/>
    <x v="2"/>
    <n v="193.31539017341041"/>
    <n v="194250"/>
    <n v="9.9518862380134103E-4"/>
  </r>
  <r>
    <x v="50"/>
    <x v="25"/>
    <x v="0"/>
    <x v="0"/>
    <n v="193.31539017341041"/>
    <n v="369536"/>
    <n v="5.2313006086933498E-4"/>
  </r>
  <r>
    <x v="50"/>
    <x v="25"/>
    <x v="0"/>
    <x v="5"/>
    <n v="193.31539017341041"/>
    <n v="215894"/>
    <n v="8.9541807634028895E-4"/>
  </r>
  <r>
    <x v="50"/>
    <x v="25"/>
    <x v="0"/>
    <x v="1"/>
    <n v="193.31539017341041"/>
    <n v="259056"/>
    <n v="7.4623012079785996E-4"/>
  </r>
  <r>
    <x v="50"/>
    <x v="25"/>
    <x v="0"/>
    <x v="4"/>
    <n v="193.31539017341041"/>
    <n v="56701"/>
    <n v="3.4093823772668999E-3"/>
  </r>
  <r>
    <x v="50"/>
    <x v="30"/>
    <x v="1"/>
    <x v="3"/>
    <n v="193.31539017341041"/>
    <n v="237550"/>
    <n v="8.1378821373778297E-4"/>
  </r>
  <r>
    <x v="50"/>
    <x v="30"/>
    <x v="1"/>
    <x v="2"/>
    <n v="193.31539017341041"/>
    <n v="191853"/>
    <n v="1.0076224514258901E-3"/>
  </r>
  <r>
    <x v="50"/>
    <x v="30"/>
    <x v="1"/>
    <x v="0"/>
    <n v="193.31539017341041"/>
    <n v="397517"/>
    <n v="4.86307227548534E-4"/>
  </r>
  <r>
    <x v="50"/>
    <x v="30"/>
    <x v="1"/>
    <x v="5"/>
    <n v="193.31539017341041"/>
    <n v="187558"/>
    <n v="1.0306965854477599E-3"/>
  </r>
  <r>
    <x v="50"/>
    <x v="30"/>
    <x v="1"/>
    <x v="1"/>
    <n v="193.31539017341041"/>
    <n v="269026"/>
    <n v="7.1857511977805298E-4"/>
  </r>
  <r>
    <x v="50"/>
    <x v="30"/>
    <x v="1"/>
    <x v="4"/>
    <n v="193.31539017341041"/>
    <n v="71601"/>
    <n v="2.6998979088757201E-3"/>
  </r>
  <r>
    <x v="50"/>
    <x v="30"/>
    <x v="0"/>
    <x v="3"/>
    <n v="193.31539017341041"/>
    <n v="259826"/>
    <n v="7.4401865161073297E-4"/>
  </r>
  <r>
    <x v="50"/>
    <x v="30"/>
    <x v="0"/>
    <x v="2"/>
    <n v="193.31539017341041"/>
    <n v="204491"/>
    <n v="9.4534913601777295E-4"/>
  </r>
  <r>
    <x v="50"/>
    <x v="30"/>
    <x v="0"/>
    <x v="0"/>
    <n v="193.31539017341041"/>
    <n v="372005"/>
    <n v="5.1965804269676604E-4"/>
  </r>
  <r>
    <x v="50"/>
    <x v="30"/>
    <x v="0"/>
    <x v="5"/>
    <n v="193.31539017341041"/>
    <n v="204865"/>
    <n v="9.4362331375984405E-4"/>
  </r>
  <r>
    <x v="50"/>
    <x v="30"/>
    <x v="0"/>
    <x v="1"/>
    <n v="193.31539017341041"/>
    <n v="267905"/>
    <n v="7.2158186735376498E-4"/>
  </r>
  <r>
    <x v="50"/>
    <x v="30"/>
    <x v="0"/>
    <x v="4"/>
    <n v="193.31539017341041"/>
    <n v="59113"/>
    <n v="3.2702686409657798E-3"/>
  </r>
  <r>
    <x v="50"/>
    <x v="29"/>
    <x v="1"/>
    <x v="3"/>
    <n v="193.31539017341041"/>
    <n v="224883"/>
    <n v="8.5962651767101299E-4"/>
  </r>
  <r>
    <x v="50"/>
    <x v="29"/>
    <x v="1"/>
    <x v="2"/>
    <n v="193.31539017341041"/>
    <n v="195460"/>
    <n v="9.890278838299931E-4"/>
  </r>
  <r>
    <x v="50"/>
    <x v="29"/>
    <x v="1"/>
    <x v="0"/>
    <n v="193.31539017341041"/>
    <n v="399197"/>
    <n v="4.8426062864553198E-4"/>
  </r>
  <r>
    <x v="50"/>
    <x v="29"/>
    <x v="1"/>
    <x v="5"/>
    <n v="193.31539017341041"/>
    <n v="177838"/>
    <n v="1.0870308380290499E-3"/>
  </r>
  <r>
    <x v="50"/>
    <x v="29"/>
    <x v="1"/>
    <x v="1"/>
    <n v="193.31539017341041"/>
    <n v="278887"/>
    <n v="6.9316744836944895E-4"/>
  </r>
  <r>
    <x v="50"/>
    <x v="29"/>
    <x v="1"/>
    <x v="4"/>
    <n v="193.31539017341041"/>
    <n v="73945"/>
    <n v="2.6143132081061699E-3"/>
  </r>
  <r>
    <x v="50"/>
    <x v="29"/>
    <x v="0"/>
    <x v="3"/>
    <n v="193.31539017341041"/>
    <n v="250345"/>
    <n v="7.7219593030981404E-4"/>
  </r>
  <r>
    <x v="50"/>
    <x v="29"/>
    <x v="0"/>
    <x v="2"/>
    <n v="193.31539017341041"/>
    <n v="213828"/>
    <n v="9.0406958009900699E-4"/>
  </r>
  <r>
    <x v="50"/>
    <x v="29"/>
    <x v="0"/>
    <x v="0"/>
    <n v="193.31539017341041"/>
    <n v="373493"/>
    <n v="5.1758771964510795E-4"/>
  </r>
  <r>
    <x v="50"/>
    <x v="29"/>
    <x v="0"/>
    <x v="5"/>
    <n v="193.31539017341041"/>
    <n v="194554"/>
    <n v="9.9363359362136198E-4"/>
  </r>
  <r>
    <x v="50"/>
    <x v="29"/>
    <x v="0"/>
    <x v="1"/>
    <n v="193.31539017341041"/>
    <n v="277604"/>
    <n v="6.9637105435588198E-4"/>
  </r>
  <r>
    <x v="50"/>
    <x v="29"/>
    <x v="0"/>
    <x v="4"/>
    <n v="193.31539017341041"/>
    <n v="61678"/>
    <n v="3.13426813731655E-3"/>
  </r>
  <r>
    <x v="50"/>
    <x v="28"/>
    <x v="1"/>
    <x v="3"/>
    <n v="193.31539017341041"/>
    <n v="212324"/>
    <n v="9.1047356951362297E-4"/>
  </r>
  <r>
    <x v="50"/>
    <x v="28"/>
    <x v="1"/>
    <x v="2"/>
    <n v="193.31539017341041"/>
    <n v="199024"/>
    <n v="9.7131697771831696E-4"/>
  </r>
  <r>
    <x v="50"/>
    <x v="28"/>
    <x v="1"/>
    <x v="0"/>
    <n v="193.31539017341041"/>
    <n v="400275"/>
    <n v="4.8295644287904701E-4"/>
  </r>
  <r>
    <x v="50"/>
    <x v="28"/>
    <x v="1"/>
    <x v="5"/>
    <n v="193.31539017341041"/>
    <n v="168140"/>
    <n v="1.14972873898781E-3"/>
  </r>
  <r>
    <x v="50"/>
    <x v="28"/>
    <x v="1"/>
    <x v="1"/>
    <n v="193.31539017341041"/>
    <n v="289055"/>
    <n v="6.6878410743080195E-4"/>
  </r>
  <r>
    <x v="50"/>
    <x v="28"/>
    <x v="1"/>
    <x v="4"/>
    <n v="193.31539017341041"/>
    <n v="76861"/>
    <n v="2.5151297819883999E-3"/>
  </r>
  <r>
    <x v="50"/>
    <x v="28"/>
    <x v="0"/>
    <x v="3"/>
    <n v="193.31539017341041"/>
    <n v="240777"/>
    <n v="8.0288146365064096E-4"/>
  </r>
  <r>
    <x v="50"/>
    <x v="28"/>
    <x v="0"/>
    <x v="2"/>
    <n v="193.31539017341041"/>
    <n v="222680"/>
    <n v="8.6813090611375201E-4"/>
  </r>
  <r>
    <x v="50"/>
    <x v="28"/>
    <x v="0"/>
    <x v="0"/>
    <n v="193.31539017341041"/>
    <n v="374464"/>
    <n v="5.1624559416502103E-4"/>
  </r>
  <r>
    <x v="50"/>
    <x v="28"/>
    <x v="0"/>
    <x v="5"/>
    <n v="193.31539017341041"/>
    <n v="184114"/>
    <n v="1.0499765915324801E-3"/>
  </r>
  <r>
    <x v="50"/>
    <x v="28"/>
    <x v="0"/>
    <x v="1"/>
    <n v="193.31539017341041"/>
    <n v="287770"/>
    <n v="6.7177047702474298E-4"/>
  </r>
  <r>
    <x v="50"/>
    <x v="28"/>
    <x v="0"/>
    <x v="4"/>
    <n v="193.31539017341041"/>
    <n v="64200"/>
    <n v="3.01114314911854E-3"/>
  </r>
  <r>
    <x v="51"/>
    <x v="34"/>
    <x v="1"/>
    <x v="3"/>
    <n v="193.31539017341041"/>
    <n v="326800"/>
    <n v="5.9154036160774298E-4"/>
  </r>
  <r>
    <x v="51"/>
    <x v="34"/>
    <x v="1"/>
    <x v="2"/>
    <n v="193.31539017341041"/>
    <n v="275000"/>
    <n v="7.0296505517603795E-4"/>
  </r>
  <r>
    <x v="51"/>
    <x v="34"/>
    <x v="1"/>
    <x v="0"/>
    <n v="193.31539017341041"/>
    <n v="328100"/>
    <n v="5.8919655645660004E-4"/>
  </r>
  <r>
    <x v="51"/>
    <x v="34"/>
    <x v="1"/>
    <x v="5"/>
    <n v="193.31539017341041"/>
    <n v="295700"/>
    <n v="6.53755124022355E-4"/>
  </r>
  <r>
    <x v="51"/>
    <x v="34"/>
    <x v="1"/>
    <x v="1"/>
    <n v="193.31539017341041"/>
    <n v="184100"/>
    <n v="1.05005643766111E-3"/>
  </r>
  <r>
    <x v="51"/>
    <x v="34"/>
    <x v="1"/>
    <x v="4"/>
    <n v="193.31539017341041"/>
    <n v="46300"/>
    <n v="4.1752784054732298E-3"/>
  </r>
  <r>
    <x v="51"/>
    <x v="34"/>
    <x v="0"/>
    <x v="3"/>
    <n v="193.31539017341041"/>
    <n v="332000"/>
    <n v="5.82275271606658E-4"/>
  </r>
  <r>
    <x v="51"/>
    <x v="34"/>
    <x v="0"/>
    <x v="2"/>
    <n v="193.31539017341041"/>
    <n v="259900"/>
    <n v="7.4380681097887798E-4"/>
  </r>
  <r>
    <x v="51"/>
    <x v="34"/>
    <x v="0"/>
    <x v="0"/>
    <n v="193.31539017341041"/>
    <n v="311100"/>
    <n v="6.2139308959630502E-4"/>
  </r>
  <r>
    <x v="51"/>
    <x v="34"/>
    <x v="0"/>
    <x v="5"/>
    <n v="193.31539017341041"/>
    <n v="308700"/>
    <n v="6.2622413402465302E-4"/>
  </r>
  <r>
    <x v="51"/>
    <x v="34"/>
    <x v="0"/>
    <x v="1"/>
    <n v="193.31539017341041"/>
    <n v="134600"/>
    <n v="1.43622132372519E-3"/>
  </r>
  <r>
    <x v="51"/>
    <x v="34"/>
    <x v="0"/>
    <x v="4"/>
    <n v="193.31539017341041"/>
    <n v="27700"/>
    <n v="6.9788949521086803E-3"/>
  </r>
  <r>
    <x v="51"/>
    <x v="12"/>
    <x v="1"/>
    <x v="3"/>
    <n v="193.31539017341041"/>
    <n v="304314"/>
    <n v="6.3524974261259897E-4"/>
  </r>
  <r>
    <x v="51"/>
    <x v="12"/>
    <x v="1"/>
    <x v="2"/>
    <n v="193.31539017341041"/>
    <n v="229251"/>
    <n v="8.4324775103886303E-4"/>
  </r>
  <r>
    <x v="51"/>
    <x v="12"/>
    <x v="1"/>
    <x v="0"/>
    <n v="193.31539017341041"/>
    <n v="477071"/>
    <n v="4.0521303993202402E-4"/>
  </r>
  <r>
    <x v="51"/>
    <x v="12"/>
    <x v="1"/>
    <x v="5"/>
    <n v="193.31539017341041"/>
    <n v="254288"/>
    <n v="7.6022222902146603E-4"/>
  </r>
  <r>
    <x v="51"/>
    <x v="12"/>
    <x v="1"/>
    <x v="1"/>
    <n v="193.31539017341041"/>
    <n v="248427"/>
    <n v="7.7815772912529803E-4"/>
  </r>
  <r>
    <x v="51"/>
    <x v="12"/>
    <x v="1"/>
    <x v="4"/>
    <n v="193.31539017341041"/>
    <n v="67304"/>
    <n v="2.8722719329224199E-3"/>
  </r>
  <r>
    <x v="51"/>
    <x v="12"/>
    <x v="0"/>
    <x v="3"/>
    <n v="193.31539017341041"/>
    <n v="306856"/>
    <n v="6.2998732360915405E-4"/>
  </r>
  <r>
    <x v="51"/>
    <x v="12"/>
    <x v="0"/>
    <x v="2"/>
    <n v="193.31539017341041"/>
    <n v="216543"/>
    <n v="8.9273442306336598E-4"/>
  </r>
  <r>
    <x v="51"/>
    <x v="12"/>
    <x v="0"/>
    <x v="0"/>
    <n v="193.31539017341041"/>
    <n v="426732"/>
    <n v="4.5301357801479699E-4"/>
  </r>
  <r>
    <x v="51"/>
    <x v="12"/>
    <x v="0"/>
    <x v="5"/>
    <n v="193.31539017341041"/>
    <n v="272703"/>
    <n v="7.0888618817325198E-4"/>
  </r>
  <r>
    <x v="51"/>
    <x v="12"/>
    <x v="0"/>
    <x v="1"/>
    <n v="193.31539017341041"/>
    <n v="192366"/>
    <n v="1.0049353325089199E-3"/>
  </r>
  <r>
    <x v="51"/>
    <x v="12"/>
    <x v="0"/>
    <x v="4"/>
    <n v="193.31539017341041"/>
    <n v="35685"/>
    <n v="5.4172730887882999E-3"/>
  </r>
  <r>
    <x v="51"/>
    <x v="15"/>
    <x v="1"/>
    <x v="3"/>
    <n v="193.31539017341041"/>
    <n v="307904"/>
    <n v="6.2784306203690198E-4"/>
  </r>
  <r>
    <x v="51"/>
    <x v="15"/>
    <x v="1"/>
    <x v="2"/>
    <n v="193.31539017341041"/>
    <n v="234644"/>
    <n v="8.2386675207297196E-4"/>
  </r>
  <r>
    <x v="51"/>
    <x v="15"/>
    <x v="1"/>
    <x v="0"/>
    <n v="193.31539017341041"/>
    <n v="478385"/>
    <n v="4.0410002440170701E-4"/>
  </r>
  <r>
    <x v="51"/>
    <x v="15"/>
    <x v="1"/>
    <x v="5"/>
    <n v="193.31539017341041"/>
    <n v="240080"/>
    <n v="8.0521238825979002E-4"/>
  </r>
  <r>
    <x v="51"/>
    <x v="15"/>
    <x v="1"/>
    <x v="1"/>
    <n v="193.31539017341041"/>
    <n v="248761"/>
    <n v="7.7711293238654899E-4"/>
  </r>
  <r>
    <x v="51"/>
    <x v="15"/>
    <x v="1"/>
    <x v="4"/>
    <n v="193.31539017341041"/>
    <n v="71818"/>
    <n v="2.6917400954274799E-3"/>
  </r>
  <r>
    <x v="51"/>
    <x v="15"/>
    <x v="0"/>
    <x v="3"/>
    <n v="193.31539017341041"/>
    <n v="312247"/>
    <n v="6.1911048039984499E-4"/>
  </r>
  <r>
    <x v="51"/>
    <x v="15"/>
    <x v="0"/>
    <x v="2"/>
    <n v="193.31539017341041"/>
    <n v="223789"/>
    <n v="8.6382883061013002E-4"/>
  </r>
  <r>
    <x v="51"/>
    <x v="15"/>
    <x v="0"/>
    <x v="0"/>
    <n v="193.31539017341041"/>
    <n v="428628"/>
    <n v="4.5100971045617701E-4"/>
  </r>
  <r>
    <x v="51"/>
    <x v="15"/>
    <x v="0"/>
    <x v="5"/>
    <n v="193.31539017341041"/>
    <n v="259830"/>
    <n v="7.4400719768083099E-4"/>
  </r>
  <r>
    <x v="51"/>
    <x v="15"/>
    <x v="0"/>
    <x v="1"/>
    <n v="193.31539017341041"/>
    <n v="192058"/>
    <n v="1.00654692943491E-3"/>
  </r>
  <r>
    <x v="51"/>
    <x v="15"/>
    <x v="0"/>
    <x v="4"/>
    <n v="193.31539017341041"/>
    <n v="39134"/>
    <n v="4.9398321197273599E-3"/>
  </r>
  <r>
    <x v="20"/>
    <x v="15"/>
    <x v="1"/>
    <x v="3"/>
    <n v="193.31539017341041"/>
    <n v="1365323"/>
    <n v="1.41589492137326E-4"/>
  </r>
  <r>
    <x v="20"/>
    <x v="15"/>
    <x v="1"/>
    <x v="2"/>
    <n v="193.31539017341041"/>
    <n v="1444503"/>
    <n v="1.3382830646486101E-4"/>
  </r>
  <r>
    <x v="20"/>
    <x v="15"/>
    <x v="1"/>
    <x v="0"/>
    <n v="193.31539017341041"/>
    <n v="2902348"/>
    <n v="6.6606551031582199E-5"/>
  </r>
  <r>
    <x v="20"/>
    <x v="15"/>
    <x v="1"/>
    <x v="5"/>
    <n v="193.31539017341041"/>
    <n v="1329981"/>
    <n v="1.4535199388067199E-4"/>
  </r>
  <r>
    <x v="20"/>
    <x v="15"/>
    <x v="1"/>
    <x v="1"/>
    <n v="193.31539017341041"/>
    <n v="1744218"/>
    <n v="1.1083212658819601E-4"/>
  </r>
  <r>
    <x v="20"/>
    <x v="15"/>
    <x v="1"/>
    <x v="4"/>
    <n v="193.31539017341041"/>
    <n v="726893"/>
    <n v="2.65947519336973E-4"/>
  </r>
  <r>
    <x v="20"/>
    <x v="15"/>
    <x v="0"/>
    <x v="3"/>
    <n v="193.31539017341041"/>
    <n v="1420120"/>
    <n v="1.3612609509999901E-4"/>
  </r>
  <r>
    <x v="20"/>
    <x v="15"/>
    <x v="0"/>
    <x v="2"/>
    <n v="193.31539017341041"/>
    <n v="1439379"/>
    <n v="1.34304717641018E-4"/>
  </r>
  <r>
    <x v="20"/>
    <x v="15"/>
    <x v="0"/>
    <x v="0"/>
    <n v="193.31539017341041"/>
    <n v="2864474"/>
    <n v="6.7487221100072996E-5"/>
  </r>
  <r>
    <x v="20"/>
    <x v="15"/>
    <x v="0"/>
    <x v="5"/>
    <n v="193.31539017341041"/>
    <n v="1402451"/>
    <n v="1.3784110116746401E-4"/>
  </r>
  <r>
    <x v="20"/>
    <x v="15"/>
    <x v="0"/>
    <x v="1"/>
    <n v="193.31539017341041"/>
    <n v="1722650"/>
    <n v="1.1221977196378299E-4"/>
  </r>
  <r>
    <x v="20"/>
    <x v="15"/>
    <x v="0"/>
    <x v="4"/>
    <n v="193.31539017341041"/>
    <n v="489314"/>
    <n v="3.95074308467386E-4"/>
  </r>
  <r>
    <x v="29"/>
    <x v="36"/>
    <x v="1"/>
    <x v="3"/>
    <n v="193.31539017341041"/>
    <n v="587800"/>
    <n v="3.2887953415006898E-4"/>
  </r>
  <r>
    <x v="29"/>
    <x v="36"/>
    <x v="1"/>
    <x v="2"/>
    <n v="193.31539017341041"/>
    <n v="496000"/>
    <n v="3.8974877051090799E-4"/>
  </r>
  <r>
    <x v="29"/>
    <x v="36"/>
    <x v="1"/>
    <x v="0"/>
    <n v="193.31539017341041"/>
    <n v="933900"/>
    <n v="2.0699795499883299E-4"/>
  </r>
  <r>
    <x v="29"/>
    <x v="36"/>
    <x v="1"/>
    <x v="5"/>
    <n v="193.31539017341041"/>
    <n v="557800"/>
    <n v="3.4656756933203702E-4"/>
  </r>
  <r>
    <x v="29"/>
    <x v="36"/>
    <x v="1"/>
    <x v="1"/>
    <n v="193.31539017341041"/>
    <n v="870500"/>
    <n v="2.2207396918255101E-4"/>
  </r>
  <r>
    <x v="29"/>
    <x v="36"/>
    <x v="1"/>
    <x v="4"/>
    <n v="193.31539017341041"/>
    <n v="296700"/>
    <n v="6.51551702640412E-4"/>
  </r>
  <r>
    <x v="29"/>
    <x v="36"/>
    <x v="0"/>
    <x v="3"/>
    <n v="193.31539017341041"/>
    <n v="611000"/>
    <n v="3.1639180061114602E-4"/>
  </r>
  <r>
    <x v="29"/>
    <x v="36"/>
    <x v="0"/>
    <x v="2"/>
    <n v="193.31539017341041"/>
    <n v="507000"/>
    <n v="3.81292682787792E-4"/>
  </r>
  <r>
    <x v="29"/>
    <x v="36"/>
    <x v="0"/>
    <x v="0"/>
    <n v="193.31539017341041"/>
    <n v="903600"/>
    <n v="2.1393912148451799E-4"/>
  </r>
  <r>
    <x v="29"/>
    <x v="36"/>
    <x v="0"/>
    <x v="5"/>
    <n v="193.31539017341041"/>
    <n v="584200"/>
    <n v="3.30906179687454E-4"/>
  </r>
  <r>
    <x v="29"/>
    <x v="36"/>
    <x v="0"/>
    <x v="1"/>
    <n v="193.31539017341041"/>
    <n v="573800"/>
    <n v="3.3690378210772098E-4"/>
  </r>
  <r>
    <x v="29"/>
    <x v="36"/>
    <x v="0"/>
    <x v="4"/>
    <n v="193.31539017341041"/>
    <n v="141900"/>
    <n v="1.3623353782481399E-3"/>
  </r>
  <r>
    <x v="52"/>
    <x v="34"/>
    <x v="1"/>
    <x v="3"/>
    <n v="193.31539017341041"/>
    <n v="747000"/>
    <n v="2.5878900960295899E-4"/>
  </r>
  <r>
    <x v="52"/>
    <x v="34"/>
    <x v="1"/>
    <x v="2"/>
    <n v="193.31539017341041"/>
    <n v="503200"/>
    <n v="3.8417207904095901E-4"/>
  </r>
  <r>
    <x v="52"/>
    <x v="34"/>
    <x v="1"/>
    <x v="0"/>
    <n v="193.31539017341041"/>
    <n v="608900"/>
    <n v="3.1748298599673202E-4"/>
  </r>
  <r>
    <x v="52"/>
    <x v="34"/>
    <x v="1"/>
    <x v="5"/>
    <n v="193.31539017341041"/>
    <n v="673900"/>
    <n v="2.8686064723758802E-4"/>
  </r>
  <r>
    <x v="52"/>
    <x v="34"/>
    <x v="1"/>
    <x v="1"/>
    <n v="193.31539017341041"/>
    <n v="331400"/>
    <n v="5.8332948151300704E-4"/>
  </r>
  <r>
    <x v="52"/>
    <x v="34"/>
    <x v="1"/>
    <x v="4"/>
    <n v="193.31539017341041"/>
    <n v="97500"/>
    <n v="1.9827219504965198E-3"/>
  </r>
  <r>
    <x v="52"/>
    <x v="34"/>
    <x v="0"/>
    <x v="3"/>
    <n v="193.31539017341041"/>
    <n v="755000"/>
    <n v="2.5604687440186798E-4"/>
  </r>
  <r>
    <x v="52"/>
    <x v="34"/>
    <x v="0"/>
    <x v="2"/>
    <n v="193.31539017341041"/>
    <n v="476400"/>
    <n v="4.0578377450338E-4"/>
  </r>
  <r>
    <x v="52"/>
    <x v="34"/>
    <x v="0"/>
    <x v="0"/>
    <n v="193.31539017341041"/>
    <n v="575100"/>
    <n v="3.3614221904609701E-4"/>
  </r>
  <r>
    <x v="52"/>
    <x v="34"/>
    <x v="0"/>
    <x v="5"/>
    <n v="193.31539017341041"/>
    <n v="701400"/>
    <n v="2.7561361587312601E-4"/>
  </r>
  <r>
    <x v="52"/>
    <x v="34"/>
    <x v="0"/>
    <x v="1"/>
    <n v="193.31539017341041"/>
    <n v="221800"/>
    <n v="8.7157524875297804E-4"/>
  </r>
  <r>
    <x v="52"/>
    <x v="34"/>
    <x v="0"/>
    <x v="4"/>
    <n v="193.31539017341041"/>
    <n v="44000"/>
    <n v="4.3935315948502402E-3"/>
  </r>
  <r>
    <x v="52"/>
    <x v="15"/>
    <x v="1"/>
    <x v="3"/>
    <n v="193.31539017341041"/>
    <n v="842750"/>
    <n v="2.2938640186699499E-4"/>
  </r>
  <r>
    <x v="52"/>
    <x v="15"/>
    <x v="1"/>
    <x v="2"/>
    <n v="193.31539017341041"/>
    <n v="664450"/>
    <n v="2.9094046229725397E-4"/>
  </r>
  <r>
    <x v="52"/>
    <x v="15"/>
    <x v="1"/>
    <x v="0"/>
    <n v="193.31539017341041"/>
    <n v="1211150"/>
    <n v="1.59613086878925E-4"/>
  </r>
  <r>
    <x v="52"/>
    <x v="15"/>
    <x v="1"/>
    <x v="5"/>
    <n v="193.31539017341041"/>
    <n v="722800"/>
    <n v="2.6745350051661602E-4"/>
  </r>
  <r>
    <x v="52"/>
    <x v="15"/>
    <x v="1"/>
    <x v="1"/>
    <n v="193.31539017341041"/>
    <n v="444300"/>
    <n v="4.35101035726785E-4"/>
  </r>
  <r>
    <x v="52"/>
    <x v="15"/>
    <x v="1"/>
    <x v="4"/>
    <n v="193.31539017341041"/>
    <n v="107000"/>
    <n v="1.8066858894711299E-3"/>
  </r>
  <r>
    <x v="52"/>
    <x v="15"/>
    <x v="0"/>
    <x v="3"/>
    <n v="193.31539017341041"/>
    <n v="877650"/>
    <n v="2.2026478684374201E-4"/>
  </r>
  <r>
    <x v="52"/>
    <x v="15"/>
    <x v="0"/>
    <x v="2"/>
    <n v="193.31539017341041"/>
    <n v="616650"/>
    <n v="3.1349288927821401E-4"/>
  </r>
  <r>
    <x v="52"/>
    <x v="15"/>
    <x v="0"/>
    <x v="0"/>
    <n v="193.31539017341041"/>
    <n v="1104100"/>
    <n v="1.7508866060448401E-4"/>
  </r>
  <r>
    <x v="52"/>
    <x v="15"/>
    <x v="0"/>
    <x v="5"/>
    <n v="193.31539017341041"/>
    <n v="782850"/>
    <n v="2.46937970458466E-4"/>
  </r>
  <r>
    <x v="52"/>
    <x v="15"/>
    <x v="0"/>
    <x v="1"/>
    <n v="193.31539017341041"/>
    <n v="365700"/>
    <n v="5.2861741912335397E-4"/>
  </r>
  <r>
    <x v="52"/>
    <x v="15"/>
    <x v="0"/>
    <x v="4"/>
    <n v="193.31539017341041"/>
    <n v="64200"/>
    <n v="3.01114314911854E-3"/>
  </r>
  <r>
    <x v="53"/>
    <x v="36"/>
    <x v="1"/>
    <x v="3"/>
    <n v="193.31539017341041"/>
    <n v="19000"/>
    <n v="1.0174494219653199E-2"/>
  </r>
  <r>
    <x v="53"/>
    <x v="36"/>
    <x v="1"/>
    <x v="2"/>
    <n v="193.31539017341041"/>
    <n v="16000"/>
    <n v="1.20822118858382E-2"/>
  </r>
  <r>
    <x v="53"/>
    <x v="36"/>
    <x v="1"/>
    <x v="0"/>
    <n v="193.31539017341041"/>
    <n v="19000"/>
    <n v="1.0174494219653199E-2"/>
  </r>
  <r>
    <x v="53"/>
    <x v="36"/>
    <x v="1"/>
    <x v="5"/>
    <n v="193.31539017341041"/>
    <n v="31000"/>
    <n v="6.2359803281745304E-3"/>
  </r>
  <r>
    <x v="53"/>
    <x v="36"/>
    <x v="1"/>
    <x v="1"/>
    <n v="193.31539017341041"/>
    <n v="9000"/>
    <n v="2.1479487797045602E-2"/>
  </r>
  <r>
    <x v="53"/>
    <x v="36"/>
    <x v="1"/>
    <x v="4"/>
    <n v="193.31539017341041"/>
    <n v="1800"/>
    <n v="0.10739743898522799"/>
  </r>
  <r>
    <x v="53"/>
    <x v="36"/>
    <x v="0"/>
    <x v="3"/>
    <n v="193.31539017341041"/>
    <n v="17000"/>
    <n v="1.13714935396124E-2"/>
  </r>
  <r>
    <x v="53"/>
    <x v="36"/>
    <x v="0"/>
    <x v="2"/>
    <n v="193.31539017341041"/>
    <n v="17000"/>
    <n v="1.13714935396124E-2"/>
  </r>
  <r>
    <x v="53"/>
    <x v="36"/>
    <x v="0"/>
    <x v="0"/>
    <n v="193.31539017341041"/>
    <n v="19000"/>
    <n v="1.0174494219653199E-2"/>
  </r>
  <r>
    <x v="53"/>
    <x v="36"/>
    <x v="0"/>
    <x v="5"/>
    <n v="193.31539017341041"/>
    <n v="32000"/>
    <n v="6.0411059429190802E-3"/>
  </r>
  <r>
    <x v="53"/>
    <x v="36"/>
    <x v="0"/>
    <x v="1"/>
    <n v="193.31539017341041"/>
    <n v="7000"/>
    <n v="2.7616484310487199E-2"/>
  </r>
  <r>
    <x v="53"/>
    <x v="36"/>
    <x v="0"/>
    <x v="4"/>
    <n v="193.31539017341041"/>
    <n v="1200"/>
    <n v="0.16109615847784201"/>
  </r>
  <r>
    <x v="53"/>
    <x v="33"/>
    <x v="1"/>
    <x v="3"/>
    <n v="193.31539017341041"/>
    <n v="24900"/>
    <n v="7.7636702880887701E-3"/>
  </r>
  <r>
    <x v="53"/>
    <x v="33"/>
    <x v="1"/>
    <x v="2"/>
    <n v="193.31539017341041"/>
    <n v="20800"/>
    <n v="9.2940091429524196E-3"/>
  </r>
  <r>
    <x v="53"/>
    <x v="33"/>
    <x v="1"/>
    <x v="0"/>
    <n v="193.31539017341041"/>
    <n v="24000"/>
    <n v="8.0548079238921006E-3"/>
  </r>
  <r>
    <x v="53"/>
    <x v="33"/>
    <x v="1"/>
    <x v="5"/>
    <n v="193.31539017341041"/>
    <n v="26100"/>
    <n v="7.4067199300157198E-3"/>
  </r>
  <r>
    <x v="53"/>
    <x v="33"/>
    <x v="1"/>
    <x v="1"/>
    <n v="193.31539017341041"/>
    <n v="11800"/>
    <n v="1.6382660184187301E-2"/>
  </r>
  <r>
    <x v="53"/>
    <x v="33"/>
    <x v="1"/>
    <x v="4"/>
    <n v="193.31539017341041"/>
    <n v="2900"/>
    <n v="6.6660479370141495E-2"/>
  </r>
  <r>
    <x v="53"/>
    <x v="33"/>
    <x v="0"/>
    <x v="3"/>
    <n v="193.31539017341041"/>
    <n v="25900"/>
    <n v="7.4639146785100497E-3"/>
  </r>
  <r>
    <x v="53"/>
    <x v="33"/>
    <x v="0"/>
    <x v="2"/>
    <n v="193.31539017341041"/>
    <n v="20700"/>
    <n v="9.3389077378459098E-3"/>
  </r>
  <r>
    <x v="53"/>
    <x v="33"/>
    <x v="0"/>
    <x v="0"/>
    <n v="193.31539017341041"/>
    <n v="22400"/>
    <n v="8.6301513470272498E-3"/>
  </r>
  <r>
    <x v="53"/>
    <x v="33"/>
    <x v="0"/>
    <x v="5"/>
    <n v="193.31539017341041"/>
    <n v="27100"/>
    <n v="7.1334092314911599E-3"/>
  </r>
  <r>
    <x v="53"/>
    <x v="33"/>
    <x v="0"/>
    <x v="1"/>
    <n v="193.31539017341041"/>
    <n v="10000"/>
    <n v="1.9331539017340998E-2"/>
  </r>
  <r>
    <x v="53"/>
    <x v="33"/>
    <x v="0"/>
    <x v="4"/>
    <n v="193.31539017341041"/>
    <n v="1600"/>
    <n v="0.120822118858382"/>
  </r>
  <r>
    <x v="16"/>
    <x v="34"/>
    <x v="1"/>
    <x v="3"/>
    <n v="193.31539017341041"/>
    <n v="801300"/>
    <n v="2.4125220288707201E-4"/>
  </r>
  <r>
    <x v="16"/>
    <x v="34"/>
    <x v="1"/>
    <x v="2"/>
    <n v="193.31539017341041"/>
    <n v="775900"/>
    <n v="2.4914987778503698E-4"/>
  </r>
  <r>
    <x v="16"/>
    <x v="34"/>
    <x v="1"/>
    <x v="0"/>
    <n v="193.31539017341041"/>
    <n v="1283800"/>
    <n v="1.50580612379974E-4"/>
  </r>
  <r>
    <x v="16"/>
    <x v="34"/>
    <x v="1"/>
    <x v="5"/>
    <n v="193.31539017341041"/>
    <n v="712800"/>
    <n v="2.7120565400310103E-4"/>
  </r>
  <r>
    <x v="16"/>
    <x v="34"/>
    <x v="1"/>
    <x v="1"/>
    <n v="193.31539017341041"/>
    <n v="1008300"/>
    <n v="1.9172408030686299E-4"/>
  </r>
  <r>
    <x v="16"/>
    <x v="34"/>
    <x v="1"/>
    <x v="4"/>
    <n v="193.31539017341041"/>
    <n v="302000"/>
    <n v="6.4011718600467005E-4"/>
  </r>
  <r>
    <x v="16"/>
    <x v="34"/>
    <x v="0"/>
    <x v="3"/>
    <n v="193.31539017341041"/>
    <n v="817900"/>
    <n v="2.36355777201871E-4"/>
  </r>
  <r>
    <x v="16"/>
    <x v="34"/>
    <x v="0"/>
    <x v="2"/>
    <n v="193.31539017341041"/>
    <n v="778500"/>
    <n v="2.4831777800052703E-4"/>
  </r>
  <r>
    <x v="16"/>
    <x v="34"/>
    <x v="0"/>
    <x v="0"/>
    <n v="193.31539017341041"/>
    <n v="1158700"/>
    <n v="1.6683817223907E-4"/>
  </r>
  <r>
    <x v="16"/>
    <x v="34"/>
    <x v="0"/>
    <x v="5"/>
    <n v="193.31539017341041"/>
    <n v="742200"/>
    <n v="2.6046266528349598E-4"/>
  </r>
  <r>
    <x v="16"/>
    <x v="34"/>
    <x v="0"/>
    <x v="1"/>
    <n v="193.31539017341041"/>
    <n v="573600"/>
    <n v="3.3702125204569498E-4"/>
  </r>
  <r>
    <x v="16"/>
    <x v="34"/>
    <x v="0"/>
    <x v="4"/>
    <n v="193.31539017341041"/>
    <n v="121000"/>
    <n v="1.59764785267281E-3"/>
  </r>
  <r>
    <x v="16"/>
    <x v="12"/>
    <x v="1"/>
    <x v="3"/>
    <n v="193.31539017341041"/>
    <n v="793684"/>
    <n v="2.43567200766817E-4"/>
  </r>
  <r>
    <x v="16"/>
    <x v="12"/>
    <x v="1"/>
    <x v="2"/>
    <n v="193.31539017341041"/>
    <n v="696487"/>
    <n v="2.7755778668289602E-4"/>
  </r>
  <r>
    <x v="16"/>
    <x v="12"/>
    <x v="1"/>
    <x v="0"/>
    <n v="193.31539017341041"/>
    <n v="1531907"/>
    <n v="1.2619264105027901E-4"/>
  </r>
  <r>
    <x v="16"/>
    <x v="12"/>
    <x v="1"/>
    <x v="5"/>
    <n v="193.31539017341041"/>
    <n v="542054"/>
    <n v="3.5663492968119503E-4"/>
  </r>
  <r>
    <x v="16"/>
    <x v="12"/>
    <x v="1"/>
    <x v="1"/>
    <n v="193.31539017341041"/>
    <n v="1055990"/>
    <n v="1.83065550027378E-4"/>
  </r>
  <r>
    <x v="16"/>
    <x v="12"/>
    <x v="1"/>
    <x v="4"/>
    <n v="193.31539017341041"/>
    <n v="389789"/>
    <n v="4.9594880864624303E-4"/>
  </r>
  <r>
    <x v="16"/>
    <x v="12"/>
    <x v="0"/>
    <x v="3"/>
    <n v="193.31539017341041"/>
    <n v="828898"/>
    <n v="2.3321975704297801E-4"/>
  </r>
  <r>
    <x v="16"/>
    <x v="12"/>
    <x v="0"/>
    <x v="2"/>
    <n v="193.31539017341041"/>
    <n v="698125"/>
    <n v="2.7690655709709599E-4"/>
  </r>
  <r>
    <x v="16"/>
    <x v="12"/>
    <x v="0"/>
    <x v="0"/>
    <n v="193.31539017341041"/>
    <n v="1420101"/>
    <n v="1.3612791637595501E-4"/>
  </r>
  <r>
    <x v="16"/>
    <x v="12"/>
    <x v="0"/>
    <x v="5"/>
    <n v="193.31539017341041"/>
    <n v="571645"/>
    <n v="3.3817384945798598E-4"/>
  </r>
  <r>
    <x v="16"/>
    <x v="12"/>
    <x v="0"/>
    <x v="1"/>
    <n v="193.31539017341041"/>
    <n v="706250"/>
    <n v="2.73720906440227E-4"/>
  </r>
  <r>
    <x v="16"/>
    <x v="12"/>
    <x v="0"/>
    <x v="4"/>
    <n v="193.31539017341041"/>
    <n v="140569"/>
    <n v="1.37523486809617E-3"/>
  </r>
  <r>
    <x v="16"/>
    <x v="15"/>
    <x v="1"/>
    <x v="3"/>
    <n v="193.31539017341041"/>
    <n v="791961"/>
    <n v="2.4409710853616601E-4"/>
  </r>
  <r>
    <x v="16"/>
    <x v="15"/>
    <x v="1"/>
    <x v="2"/>
    <n v="193.31539017341041"/>
    <n v="700519"/>
    <n v="2.75960238299618E-4"/>
  </r>
  <r>
    <x v="16"/>
    <x v="15"/>
    <x v="1"/>
    <x v="0"/>
    <n v="193.31539017341041"/>
    <n v="1524933"/>
    <n v="1.2676975983430799E-4"/>
  </r>
  <r>
    <x v="16"/>
    <x v="15"/>
    <x v="1"/>
    <x v="5"/>
    <n v="193.31539017341041"/>
    <n v="515011"/>
    <n v="3.7536167222333201E-4"/>
  </r>
  <r>
    <x v="16"/>
    <x v="15"/>
    <x v="1"/>
    <x v="1"/>
    <n v="193.31539017341041"/>
    <n v="1053247"/>
    <n v="1.8354231265164801E-4"/>
  </r>
  <r>
    <x v="16"/>
    <x v="15"/>
    <x v="1"/>
    <x v="4"/>
    <n v="193.31539017341041"/>
    <n v="403913"/>
    <n v="4.7860650727609799E-4"/>
  </r>
  <r>
    <x v="16"/>
    <x v="15"/>
    <x v="0"/>
    <x v="3"/>
    <n v="193.31539017341041"/>
    <n v="825924"/>
    <n v="2.34059538375698E-4"/>
  </r>
  <r>
    <x v="16"/>
    <x v="15"/>
    <x v="0"/>
    <x v="2"/>
    <n v="193.31539017341041"/>
    <n v="706010"/>
    <n v="2.73813954722186E-4"/>
  </r>
  <r>
    <x v="16"/>
    <x v="15"/>
    <x v="0"/>
    <x v="0"/>
    <n v="193.31539017341041"/>
    <n v="1410341"/>
    <n v="1.3706996405366499E-4"/>
  </r>
  <r>
    <x v="16"/>
    <x v="15"/>
    <x v="0"/>
    <x v="5"/>
    <n v="193.31539017341041"/>
    <n v="543371"/>
    <n v="3.5577053279142702E-4"/>
  </r>
  <r>
    <x v="16"/>
    <x v="15"/>
    <x v="0"/>
    <x v="1"/>
    <n v="193.31539017341041"/>
    <n v="706216"/>
    <n v="2.7373408443508802E-4"/>
  </r>
  <r>
    <x v="16"/>
    <x v="15"/>
    <x v="0"/>
    <x v="4"/>
    <n v="193.31539017341041"/>
    <n v="148129"/>
    <n v="1.30504756106779E-3"/>
  </r>
  <r>
    <x v="16"/>
    <x v="18"/>
    <x v="1"/>
    <x v="3"/>
    <n v="193.31539017341041"/>
    <n v="782861"/>
    <n v="2.4693450072670698E-4"/>
  </r>
  <r>
    <x v="16"/>
    <x v="18"/>
    <x v="1"/>
    <x v="2"/>
    <n v="193.31539017341041"/>
    <n v="705036"/>
    <n v="2.7419222589117499E-4"/>
  </r>
  <r>
    <x v="16"/>
    <x v="18"/>
    <x v="1"/>
    <x v="0"/>
    <n v="193.31539017341041"/>
    <n v="1521714"/>
    <n v="1.27037925768844E-4"/>
  </r>
  <r>
    <x v="16"/>
    <x v="18"/>
    <x v="1"/>
    <x v="5"/>
    <n v="193.31539017341041"/>
    <n v="493216"/>
    <n v="3.9194874086284799E-4"/>
  </r>
  <r>
    <x v="16"/>
    <x v="18"/>
    <x v="1"/>
    <x v="1"/>
    <n v="193.31539017341041"/>
    <n v="1052089"/>
    <n v="1.8374433168050501E-4"/>
  </r>
  <r>
    <x v="16"/>
    <x v="18"/>
    <x v="1"/>
    <x v="4"/>
    <n v="193.31539017341041"/>
    <n v="415046"/>
    <n v="4.6576858992355199E-4"/>
  </r>
  <r>
    <x v="16"/>
    <x v="18"/>
    <x v="0"/>
    <x v="3"/>
    <n v="193.31539017341041"/>
    <n v="816266"/>
    <n v="2.36828913826388E-4"/>
  </r>
  <r>
    <x v="16"/>
    <x v="18"/>
    <x v="0"/>
    <x v="2"/>
    <n v="193.31539017341041"/>
    <n v="714048"/>
    <n v="2.7073164573447503E-4"/>
  </r>
  <r>
    <x v="16"/>
    <x v="18"/>
    <x v="0"/>
    <x v="0"/>
    <n v="193.31539017341041"/>
    <n v="1404276"/>
    <n v="1.3766196258670701E-4"/>
  </r>
  <r>
    <x v="16"/>
    <x v="18"/>
    <x v="0"/>
    <x v="5"/>
    <n v="193.31539017341041"/>
    <n v="520558"/>
    <n v="3.7136186586972099E-4"/>
  </r>
  <r>
    <x v="16"/>
    <x v="18"/>
    <x v="0"/>
    <x v="1"/>
    <n v="193.31539017341041"/>
    <n v="706349"/>
    <n v="2.7368254244489702E-4"/>
  </r>
  <r>
    <x v="16"/>
    <x v="18"/>
    <x v="0"/>
    <x v="4"/>
    <n v="193.31539017341041"/>
    <n v="153868"/>
    <n v="1.25637163135552E-3"/>
  </r>
  <r>
    <x v="16"/>
    <x v="25"/>
    <x v="1"/>
    <x v="3"/>
    <n v="193.31539017341041"/>
    <n v="607675"/>
    <n v="3.18122993661761E-4"/>
  </r>
  <r>
    <x v="16"/>
    <x v="25"/>
    <x v="1"/>
    <x v="2"/>
    <n v="193.31539017341041"/>
    <n v="732747"/>
    <n v="2.6382283403877498E-4"/>
  </r>
  <r>
    <x v="16"/>
    <x v="25"/>
    <x v="1"/>
    <x v="0"/>
    <n v="193.31539017341041"/>
    <n v="1455258"/>
    <n v="1.32839256113631E-4"/>
  </r>
  <r>
    <x v="16"/>
    <x v="25"/>
    <x v="1"/>
    <x v="5"/>
    <n v="193.31539017341041"/>
    <n v="439462"/>
    <n v="4.3989102623983499E-4"/>
  </r>
  <r>
    <x v="16"/>
    <x v="25"/>
    <x v="1"/>
    <x v="1"/>
    <n v="193.31539017341041"/>
    <n v="1115781"/>
    <n v="1.7325567488011599E-4"/>
  </r>
  <r>
    <x v="16"/>
    <x v="25"/>
    <x v="1"/>
    <x v="4"/>
    <n v="193.31539017341041"/>
    <n v="453056"/>
    <n v="4.2669204286757098E-4"/>
  </r>
  <r>
    <x v="16"/>
    <x v="25"/>
    <x v="0"/>
    <x v="3"/>
    <n v="193.31539017341041"/>
    <n v="642799"/>
    <n v="3.0074002942352202E-4"/>
  </r>
  <r>
    <x v="16"/>
    <x v="25"/>
    <x v="0"/>
    <x v="2"/>
    <n v="193.31539017341041"/>
    <n v="748497"/>
    <n v="2.5827142950928401E-4"/>
  </r>
  <r>
    <x v="16"/>
    <x v="25"/>
    <x v="0"/>
    <x v="0"/>
    <n v="193.31539017341041"/>
    <n v="1329430"/>
    <n v="1.4541223695374E-4"/>
  </r>
  <r>
    <x v="16"/>
    <x v="25"/>
    <x v="0"/>
    <x v="5"/>
    <n v="193.31539017341041"/>
    <n v="464080"/>
    <n v="4.1655617603303402E-4"/>
  </r>
  <r>
    <x v="16"/>
    <x v="25"/>
    <x v="0"/>
    <x v="1"/>
    <n v="193.31539017341041"/>
    <n v="768600"/>
    <n v="2.5151625055088502E-4"/>
  </r>
  <r>
    <x v="16"/>
    <x v="25"/>
    <x v="0"/>
    <x v="4"/>
    <n v="193.31539017341041"/>
    <n v="165701"/>
    <n v="1.16665192227814E-3"/>
  </r>
  <r>
    <x v="16"/>
    <x v="28"/>
    <x v="1"/>
    <x v="3"/>
    <n v="193.31539017341041"/>
    <n v="522186"/>
    <n v="3.7020408470049099E-4"/>
  </r>
  <r>
    <x v="16"/>
    <x v="28"/>
    <x v="1"/>
    <x v="2"/>
    <n v="193.31539017341041"/>
    <n v="747134"/>
    <n v="2.5874259526859999E-4"/>
  </r>
  <r>
    <x v="16"/>
    <x v="28"/>
    <x v="1"/>
    <x v="0"/>
    <n v="193.31539017341041"/>
    <n v="1405736"/>
    <n v="1.3751898661869001E-4"/>
  </r>
  <r>
    <x v="16"/>
    <x v="28"/>
    <x v="1"/>
    <x v="5"/>
    <n v="193.31539017341041"/>
    <n v="464047"/>
    <n v="4.1658579879497198E-4"/>
  </r>
  <r>
    <x v="16"/>
    <x v="28"/>
    <x v="1"/>
    <x v="1"/>
    <n v="193.31539017341041"/>
    <n v="1172860"/>
    <n v="1.6482392627714299E-4"/>
  </r>
  <r>
    <x v="16"/>
    <x v="28"/>
    <x v="1"/>
    <x v="4"/>
    <n v="193.31539017341041"/>
    <n v="481755"/>
    <n v="4.0127324090753698E-4"/>
  </r>
  <r>
    <x v="16"/>
    <x v="28"/>
    <x v="0"/>
    <x v="3"/>
    <n v="193.31539017341041"/>
    <n v="551841"/>
    <n v="3.5030994466415201E-4"/>
  </r>
  <r>
    <x v="16"/>
    <x v="28"/>
    <x v="0"/>
    <x v="2"/>
    <n v="193.31539017341041"/>
    <n v="773140"/>
    <n v="2.5003930746489699E-4"/>
  </r>
  <r>
    <x v="16"/>
    <x v="28"/>
    <x v="0"/>
    <x v="0"/>
    <n v="193.31539017341041"/>
    <n v="1295427"/>
    <n v="1.49229088303247E-4"/>
  </r>
  <r>
    <x v="16"/>
    <x v="28"/>
    <x v="0"/>
    <x v="5"/>
    <n v="193.31539017341041"/>
    <n v="490687"/>
    <n v="3.9396884403583202E-4"/>
  </r>
  <r>
    <x v="16"/>
    <x v="28"/>
    <x v="0"/>
    <x v="1"/>
    <n v="193.31539017341041"/>
    <n v="831114"/>
    <n v="2.3259792299661701E-4"/>
  </r>
  <r>
    <x v="16"/>
    <x v="28"/>
    <x v="0"/>
    <x v="4"/>
    <n v="193.31539017341041"/>
    <n v="174420"/>
    <n v="1.1083327036659201E-3"/>
  </r>
  <r>
    <x v="54"/>
    <x v="36"/>
    <x v="1"/>
    <x v="3"/>
    <n v="193.31539017341041"/>
    <n v="13000"/>
    <n v="1.48704146287239E-2"/>
  </r>
  <r>
    <x v="54"/>
    <x v="36"/>
    <x v="1"/>
    <x v="2"/>
    <n v="193.31539017341041"/>
    <n v="8000"/>
    <n v="2.41644237716763E-2"/>
  </r>
  <r>
    <x v="54"/>
    <x v="36"/>
    <x v="1"/>
    <x v="0"/>
    <n v="193.31539017341041"/>
    <n v="12000"/>
    <n v="1.6109615847784201E-2"/>
  </r>
  <r>
    <x v="54"/>
    <x v="36"/>
    <x v="1"/>
    <x v="5"/>
    <n v="193.31539017341041"/>
    <n v="25000"/>
    <n v="7.7326156069364204E-3"/>
  </r>
  <r>
    <x v="54"/>
    <x v="36"/>
    <x v="1"/>
    <x v="1"/>
    <n v="193.31539017341041"/>
    <n v="6000"/>
    <n v="3.2219231695568402E-2"/>
  </r>
  <r>
    <x v="54"/>
    <x v="36"/>
    <x v="1"/>
    <x v="4"/>
    <n v="193.31539017341041"/>
    <n v="1000"/>
    <n v="0.19331539017341001"/>
  </r>
  <r>
    <x v="54"/>
    <x v="36"/>
    <x v="0"/>
    <x v="3"/>
    <n v="193.31539017341041"/>
    <n v="13000"/>
    <n v="1.48704146287239E-2"/>
  </r>
  <r>
    <x v="54"/>
    <x v="36"/>
    <x v="0"/>
    <x v="2"/>
    <n v="193.31539017341041"/>
    <n v="8000"/>
    <n v="2.41644237716763E-2"/>
  </r>
  <r>
    <x v="54"/>
    <x v="36"/>
    <x v="0"/>
    <x v="0"/>
    <n v="193.31539017341041"/>
    <n v="11000"/>
    <n v="1.7574126379400899E-2"/>
  </r>
  <r>
    <x v="54"/>
    <x v="36"/>
    <x v="0"/>
    <x v="5"/>
    <n v="193.31539017341041"/>
    <n v="25000"/>
    <n v="7.7326156069364204E-3"/>
  </r>
  <r>
    <x v="54"/>
    <x v="36"/>
    <x v="0"/>
    <x v="1"/>
    <n v="193.31539017341041"/>
    <n v="6000"/>
    <n v="3.2219231695568402E-2"/>
  </r>
  <r>
    <x v="54"/>
    <x v="36"/>
    <x v="0"/>
    <x v="4"/>
    <n v="193.31539017341041"/>
    <n v="1400"/>
    <n v="0.138082421552436"/>
  </r>
  <r>
    <x v="54"/>
    <x v="13"/>
    <x v="1"/>
    <x v="3"/>
    <n v="193.31539017341041"/>
    <n v="14900"/>
    <n v="1.29741872599604E-2"/>
  </r>
  <r>
    <x v="54"/>
    <x v="13"/>
    <x v="1"/>
    <x v="2"/>
    <n v="193.31539017341041"/>
    <n v="10000"/>
    <n v="1.9331539017340998E-2"/>
  </r>
  <r>
    <x v="54"/>
    <x v="13"/>
    <x v="1"/>
    <x v="0"/>
    <n v="193.31539017341041"/>
    <n v="11200"/>
    <n v="1.72603026940545E-2"/>
  </r>
  <r>
    <x v="54"/>
    <x v="13"/>
    <x v="1"/>
    <x v="5"/>
    <n v="193.31539017341041"/>
    <n v="20600"/>
    <n v="9.3842422414276896E-3"/>
  </r>
  <r>
    <x v="54"/>
    <x v="13"/>
    <x v="1"/>
    <x v="1"/>
    <n v="193.31539017341041"/>
    <n v="5000"/>
    <n v="3.8663078034682101E-2"/>
  </r>
  <r>
    <x v="54"/>
    <x v="13"/>
    <x v="1"/>
    <x v="4"/>
    <n v="193.31539017341041"/>
    <n v="900"/>
    <n v="0.21479487797045599"/>
  </r>
  <r>
    <x v="54"/>
    <x v="13"/>
    <x v="0"/>
    <x v="3"/>
    <n v="193.31539017341041"/>
    <n v="15100"/>
    <n v="1.2802343720093401E-2"/>
  </r>
  <r>
    <x v="54"/>
    <x v="13"/>
    <x v="0"/>
    <x v="2"/>
    <n v="193.31539017341041"/>
    <n v="9900"/>
    <n v="1.95268070882233E-2"/>
  </r>
  <r>
    <x v="54"/>
    <x v="13"/>
    <x v="0"/>
    <x v="0"/>
    <n v="193.31539017341041"/>
    <n v="10900"/>
    <n v="1.7735356896643201E-2"/>
  </r>
  <r>
    <x v="54"/>
    <x v="13"/>
    <x v="0"/>
    <x v="5"/>
    <n v="193.31539017341041"/>
    <n v="21300"/>
    <n v="9.0758399142446197E-3"/>
  </r>
  <r>
    <x v="54"/>
    <x v="13"/>
    <x v="0"/>
    <x v="1"/>
    <n v="193.31539017341041"/>
    <n v="4400"/>
    <n v="4.3935315948502397E-2"/>
  </r>
  <r>
    <x v="54"/>
    <x v="13"/>
    <x v="0"/>
    <x v="4"/>
    <n v="193.31539017341041"/>
    <n v="700"/>
    <n v="0.27616484310487199"/>
  </r>
  <r>
    <x v="55"/>
    <x v="13"/>
    <x v="1"/>
    <x v="3"/>
    <n v="193.31539017341041"/>
    <n v="4400"/>
    <n v="4.3935315948502397E-2"/>
  </r>
  <r>
    <x v="55"/>
    <x v="13"/>
    <x v="1"/>
    <x v="2"/>
    <n v="193.31539017341041"/>
    <n v="4600"/>
    <n v="4.2025084820306598E-2"/>
  </r>
  <r>
    <x v="55"/>
    <x v="13"/>
    <x v="1"/>
    <x v="0"/>
    <n v="193.31539017341041"/>
    <n v="6300"/>
    <n v="3.0684982567207999E-2"/>
  </r>
  <r>
    <x v="55"/>
    <x v="13"/>
    <x v="1"/>
    <x v="5"/>
    <n v="193.31539017341041"/>
    <n v="3800"/>
    <n v="5.0872471098265898E-2"/>
  </r>
  <r>
    <x v="55"/>
    <x v="13"/>
    <x v="1"/>
    <x v="1"/>
    <n v="193.31539017341041"/>
    <n v="3800"/>
    <n v="5.0872471098265898E-2"/>
  </r>
  <r>
    <x v="55"/>
    <x v="13"/>
    <x v="1"/>
    <x v="4"/>
    <n v="193.31539017341041"/>
    <n v="1000"/>
    <n v="0.19331539017341001"/>
  </r>
  <r>
    <x v="55"/>
    <x v="13"/>
    <x v="0"/>
    <x v="3"/>
    <n v="193.31539017341041"/>
    <n v="4200"/>
    <n v="4.6027473850811997E-2"/>
  </r>
  <r>
    <x v="55"/>
    <x v="13"/>
    <x v="0"/>
    <x v="2"/>
    <n v="193.31539017341041"/>
    <n v="4700"/>
    <n v="4.1130934079448997E-2"/>
  </r>
  <r>
    <x v="55"/>
    <x v="13"/>
    <x v="0"/>
    <x v="0"/>
    <n v="193.31539017341041"/>
    <n v="6000"/>
    <n v="3.2219231695568402E-2"/>
  </r>
  <r>
    <x v="55"/>
    <x v="13"/>
    <x v="0"/>
    <x v="5"/>
    <n v="193.31539017341041"/>
    <n v="3900"/>
    <n v="4.95680487624129E-2"/>
  </r>
  <r>
    <x v="55"/>
    <x v="13"/>
    <x v="0"/>
    <x v="1"/>
    <n v="193.31539017341041"/>
    <n v="3200"/>
    <n v="6.0411059429190797E-2"/>
  </r>
  <r>
    <x v="55"/>
    <x v="13"/>
    <x v="0"/>
    <x v="4"/>
    <n v="193.31539017341041"/>
    <n v="500"/>
    <n v="0.38663078034682102"/>
  </r>
  <r>
    <x v="55"/>
    <x v="14"/>
    <x v="1"/>
    <x v="3"/>
    <n v="193.31539017341041"/>
    <n v="4700"/>
    <n v="4.1130934079448997E-2"/>
  </r>
  <r>
    <x v="55"/>
    <x v="14"/>
    <x v="1"/>
    <x v="2"/>
    <n v="193.31539017341041"/>
    <n v="5200"/>
    <n v="3.7176036571809699E-2"/>
  </r>
  <r>
    <x v="55"/>
    <x v="14"/>
    <x v="1"/>
    <x v="0"/>
    <n v="193.31539017341041"/>
    <n v="7000"/>
    <n v="2.7616484310487199E-2"/>
  </r>
  <r>
    <x v="55"/>
    <x v="14"/>
    <x v="1"/>
    <x v="5"/>
    <n v="193.31539017341041"/>
    <n v="4100"/>
    <n v="4.7150095164246397E-2"/>
  </r>
  <r>
    <x v="55"/>
    <x v="14"/>
    <x v="1"/>
    <x v="1"/>
    <n v="193.31539017341041"/>
    <n v="4300"/>
    <n v="4.4957067482188501E-2"/>
  </r>
  <r>
    <x v="55"/>
    <x v="14"/>
    <x v="1"/>
    <x v="4"/>
    <n v="193.31539017341041"/>
    <n v="1000"/>
    <n v="0.19331539017341001"/>
  </r>
  <r>
    <x v="55"/>
    <x v="14"/>
    <x v="0"/>
    <x v="3"/>
    <n v="193.31539017341041"/>
    <n v="4600"/>
    <n v="4.2025084820306598E-2"/>
  </r>
  <r>
    <x v="55"/>
    <x v="14"/>
    <x v="0"/>
    <x v="2"/>
    <n v="193.31539017341041"/>
    <n v="5100"/>
    <n v="3.7904978465374599E-2"/>
  </r>
  <r>
    <x v="55"/>
    <x v="14"/>
    <x v="0"/>
    <x v="0"/>
    <n v="193.31539017341041"/>
    <n v="6800"/>
    <n v="2.8428733849030899E-2"/>
  </r>
  <r>
    <x v="55"/>
    <x v="14"/>
    <x v="0"/>
    <x v="5"/>
    <n v="193.31539017341041"/>
    <n v="4300"/>
    <n v="4.4957067482188501E-2"/>
  </r>
  <r>
    <x v="55"/>
    <x v="14"/>
    <x v="0"/>
    <x v="1"/>
    <n v="193.31539017341041"/>
    <n v="3500"/>
    <n v="5.5232968620974397E-2"/>
  </r>
  <r>
    <x v="55"/>
    <x v="14"/>
    <x v="0"/>
    <x v="4"/>
    <n v="193.31539017341041"/>
    <n v="700"/>
    <n v="0.27616484310487199"/>
  </r>
  <r>
    <x v="56"/>
    <x v="24"/>
    <x v="1"/>
    <x v="3"/>
    <n v="193.31539017341041"/>
    <n v="273197"/>
    <n v="7.0760436671490001E-4"/>
  </r>
  <r>
    <x v="56"/>
    <x v="24"/>
    <x v="1"/>
    <x v="2"/>
    <n v="193.31539017341041"/>
    <n v="256293"/>
    <n v="7.5427495161167302E-4"/>
  </r>
  <r>
    <x v="56"/>
    <x v="24"/>
    <x v="1"/>
    <x v="0"/>
    <n v="193.31539017341041"/>
    <n v="554468"/>
    <n v="3.4865021998277699E-4"/>
  </r>
  <r>
    <x v="56"/>
    <x v="24"/>
    <x v="1"/>
    <x v="5"/>
    <n v="193.31539017341041"/>
    <n v="247195"/>
    <n v="7.82036004665994E-4"/>
  </r>
  <r>
    <x v="56"/>
    <x v="24"/>
    <x v="1"/>
    <x v="1"/>
    <n v="193.31539017341041"/>
    <n v="437374"/>
    <n v="4.4199104238800302E-4"/>
  </r>
  <r>
    <x v="56"/>
    <x v="24"/>
    <x v="1"/>
    <x v="4"/>
    <n v="193.31539017341041"/>
    <n v="116058"/>
    <n v="1.6656791446812E-3"/>
  </r>
  <r>
    <x v="56"/>
    <x v="24"/>
    <x v="0"/>
    <x v="3"/>
    <n v="193.31539017341041"/>
    <n v="291167"/>
    <n v="6.6393303558923405E-4"/>
  </r>
  <r>
    <x v="56"/>
    <x v="24"/>
    <x v="0"/>
    <x v="2"/>
    <n v="193.31539017341041"/>
    <n v="252966"/>
    <n v="7.64195149440678E-4"/>
  </r>
  <r>
    <x v="56"/>
    <x v="24"/>
    <x v="0"/>
    <x v="0"/>
    <n v="193.31539017341041"/>
    <n v="549673"/>
    <n v="3.5169162424461499E-4"/>
  </r>
  <r>
    <x v="56"/>
    <x v="24"/>
    <x v="0"/>
    <x v="5"/>
    <n v="193.31539017341041"/>
    <n v="257192"/>
    <n v="7.5163842644176504E-4"/>
  </r>
  <r>
    <x v="56"/>
    <x v="24"/>
    <x v="0"/>
    <x v="1"/>
    <n v="193.31539017341041"/>
    <n v="363671"/>
    <n v="5.3156669124953702E-4"/>
  </r>
  <r>
    <x v="56"/>
    <x v="24"/>
    <x v="0"/>
    <x v="4"/>
    <n v="193.31539017341041"/>
    <n v="77301"/>
    <n v="2.5008135751595799E-3"/>
  </r>
  <r>
    <x v="56"/>
    <x v="25"/>
    <x v="1"/>
    <x v="3"/>
    <n v="193.31539017341041"/>
    <n v="251515"/>
    <n v="7.6860382153513904E-4"/>
  </r>
  <r>
    <x v="56"/>
    <x v="25"/>
    <x v="1"/>
    <x v="2"/>
    <n v="193.31539017341041"/>
    <n v="234773"/>
    <n v="8.2341406453642597E-4"/>
  </r>
  <r>
    <x v="56"/>
    <x v="25"/>
    <x v="1"/>
    <x v="0"/>
    <n v="193.31539017341041"/>
    <n v="555689"/>
    <n v="3.47884140541581E-4"/>
  </r>
  <r>
    <x v="56"/>
    <x v="25"/>
    <x v="1"/>
    <x v="5"/>
    <n v="193.31539017341041"/>
    <n v="228428"/>
    <n v="8.4628587639610901E-4"/>
  </r>
  <r>
    <x v="56"/>
    <x v="25"/>
    <x v="1"/>
    <x v="1"/>
    <n v="193.31539017341041"/>
    <n v="459436"/>
    <n v="4.2076674482062899E-4"/>
  </r>
  <r>
    <x v="56"/>
    <x v="25"/>
    <x v="1"/>
    <x v="4"/>
    <n v="193.31539017341041"/>
    <n v="142129"/>
    <n v="1.36014036666275E-3"/>
  </r>
  <r>
    <x v="56"/>
    <x v="25"/>
    <x v="0"/>
    <x v="3"/>
    <n v="193.31539017341041"/>
    <n v="274917"/>
    <n v="7.0317728686625604E-4"/>
  </r>
  <r>
    <x v="56"/>
    <x v="25"/>
    <x v="0"/>
    <x v="2"/>
    <n v="193.31539017341041"/>
    <n v="253140"/>
    <n v="7.6366986716208598E-4"/>
  </r>
  <r>
    <x v="56"/>
    <x v="25"/>
    <x v="0"/>
    <x v="0"/>
    <n v="193.31539017341041"/>
    <n v="535774"/>
    <n v="3.60815176125401E-4"/>
  </r>
  <r>
    <x v="56"/>
    <x v="25"/>
    <x v="0"/>
    <x v="5"/>
    <n v="193.31539017341041"/>
    <n v="228029"/>
    <n v="8.4776668833091604E-4"/>
  </r>
  <r>
    <x v="56"/>
    <x v="25"/>
    <x v="0"/>
    <x v="1"/>
    <n v="193.31539017341041"/>
    <n v="402514"/>
    <n v="4.8026997861791199E-4"/>
  </r>
  <r>
    <x v="56"/>
    <x v="25"/>
    <x v="0"/>
    <x v="4"/>
    <n v="193.31539017341041"/>
    <n v="96450"/>
    <n v="2.0043067928813899E-3"/>
  </r>
  <r>
    <x v="57"/>
    <x v="1"/>
    <x v="1"/>
    <x v="3"/>
    <n v="193.31539017341041"/>
    <n v="26200"/>
    <n v="7.3784500066187203E-3"/>
  </r>
  <r>
    <x v="57"/>
    <x v="1"/>
    <x v="1"/>
    <x v="2"/>
    <n v="193.31539017341041"/>
    <n v="29800"/>
    <n v="6.4870936299802201E-3"/>
  </r>
  <r>
    <x v="57"/>
    <x v="1"/>
    <x v="1"/>
    <x v="0"/>
    <n v="193.31539017341041"/>
    <n v="32300"/>
    <n v="5.98499659979599E-3"/>
  </r>
  <r>
    <x v="57"/>
    <x v="1"/>
    <x v="1"/>
    <x v="5"/>
    <n v="193.31539017341041"/>
    <n v="27100"/>
    <n v="7.1334092314911599E-3"/>
  </r>
  <r>
    <x v="57"/>
    <x v="1"/>
    <x v="1"/>
    <x v="1"/>
    <n v="193.31539017341041"/>
    <n v="7200"/>
    <n v="2.6849359746306999E-2"/>
  </r>
  <r>
    <x v="57"/>
    <x v="1"/>
    <x v="1"/>
    <x v="4"/>
    <n v="193.31539017341041"/>
    <n v="1400"/>
    <n v="0.138082421552436"/>
  </r>
  <r>
    <x v="57"/>
    <x v="1"/>
    <x v="0"/>
    <x v="3"/>
    <n v="193.31539017341041"/>
    <n v="26000"/>
    <n v="7.4352073143619402E-3"/>
  </r>
  <r>
    <x v="57"/>
    <x v="1"/>
    <x v="0"/>
    <x v="2"/>
    <n v="193.31539017341041"/>
    <n v="30700"/>
    <n v="6.2969182466908902E-3"/>
  </r>
  <r>
    <x v="57"/>
    <x v="1"/>
    <x v="0"/>
    <x v="0"/>
    <n v="193.31539017341041"/>
    <n v="37400"/>
    <n v="5.16886069982381E-3"/>
  </r>
  <r>
    <x v="57"/>
    <x v="1"/>
    <x v="0"/>
    <x v="5"/>
    <n v="193.31539017341041"/>
    <n v="30400"/>
    <n v="6.3590588872832398E-3"/>
  </r>
  <r>
    <x v="57"/>
    <x v="1"/>
    <x v="0"/>
    <x v="1"/>
    <n v="193.31539017341041"/>
    <n v="7700"/>
    <n v="2.5105894827715601E-2"/>
  </r>
  <r>
    <x v="57"/>
    <x v="1"/>
    <x v="0"/>
    <x v="4"/>
    <n v="193.31539017341041"/>
    <n v="1400"/>
    <n v="0.138082421552436"/>
  </r>
  <r>
    <x v="38"/>
    <x v="36"/>
    <x v="1"/>
    <x v="3"/>
    <n v="193.31539017341041"/>
    <n v="616500"/>
    <n v="3.1356916492037399E-4"/>
  </r>
  <r>
    <x v="38"/>
    <x v="36"/>
    <x v="1"/>
    <x v="2"/>
    <n v="193.31539017341041"/>
    <n v="652300"/>
    <n v="2.9635963540305098E-4"/>
  </r>
  <r>
    <x v="38"/>
    <x v="36"/>
    <x v="1"/>
    <x v="0"/>
    <n v="193.31539017341041"/>
    <n v="1187500"/>
    <n v="1.6279190751445101E-4"/>
  </r>
  <r>
    <x v="38"/>
    <x v="36"/>
    <x v="1"/>
    <x v="5"/>
    <n v="193.31539017341041"/>
    <n v="614000"/>
    <n v="3.14845912334545E-4"/>
  </r>
  <r>
    <x v="38"/>
    <x v="36"/>
    <x v="1"/>
    <x v="1"/>
    <n v="193.31539017341041"/>
    <n v="832600"/>
    <n v="2.32182789062467E-4"/>
  </r>
  <r>
    <x v="38"/>
    <x v="36"/>
    <x v="1"/>
    <x v="4"/>
    <n v="193.31539017341041"/>
    <n v="186600"/>
    <n v="1.03598815741378E-3"/>
  </r>
  <r>
    <x v="38"/>
    <x v="36"/>
    <x v="0"/>
    <x v="3"/>
    <n v="193.31539017341041"/>
    <n v="646700"/>
    <n v="2.9892591645803399E-4"/>
  </r>
  <r>
    <x v="38"/>
    <x v="36"/>
    <x v="0"/>
    <x v="2"/>
    <n v="193.31539017341041"/>
    <n v="658400"/>
    <n v="2.9361389759023399E-4"/>
  </r>
  <r>
    <x v="38"/>
    <x v="36"/>
    <x v="0"/>
    <x v="0"/>
    <n v="193.31539017341041"/>
    <n v="1186200"/>
    <n v="1.6297031712477701E-4"/>
  </r>
  <r>
    <x v="38"/>
    <x v="36"/>
    <x v="0"/>
    <x v="5"/>
    <n v="193.31539017341041"/>
    <n v="649900"/>
    <n v="2.9745405473674498E-4"/>
  </r>
  <r>
    <x v="38"/>
    <x v="36"/>
    <x v="0"/>
    <x v="1"/>
    <n v="193.31539017341041"/>
    <n v="765300"/>
    <n v="2.5260079729963502E-4"/>
  </r>
  <r>
    <x v="38"/>
    <x v="36"/>
    <x v="0"/>
    <x v="4"/>
    <n v="193.31539017341041"/>
    <n v="139200"/>
    <n v="1.3887599868779501E-3"/>
  </r>
  <r>
    <x v="58"/>
    <x v="13"/>
    <x v="1"/>
    <x v="3"/>
    <n v="193.31539017341041"/>
    <n v="1500"/>
    <n v="0.128876926782274"/>
  </r>
  <r>
    <x v="58"/>
    <x v="13"/>
    <x v="1"/>
    <x v="2"/>
    <n v="193.31539017341041"/>
    <n v="1300"/>
    <n v="0.14870414628723899"/>
  </r>
  <r>
    <x v="58"/>
    <x v="13"/>
    <x v="1"/>
    <x v="0"/>
    <n v="193.31539017341041"/>
    <n v="2000"/>
    <n v="9.66576950867052E-2"/>
  </r>
  <r>
    <x v="58"/>
    <x v="13"/>
    <x v="1"/>
    <x v="5"/>
    <n v="193.31539017341041"/>
    <n v="1800"/>
    <n v="0.10739743898522799"/>
  </r>
  <r>
    <x v="58"/>
    <x v="13"/>
    <x v="1"/>
    <x v="1"/>
    <n v="193.31539017341041"/>
    <n v="1100"/>
    <n v="0.17574126379400901"/>
  </r>
  <r>
    <x v="58"/>
    <x v="13"/>
    <x v="1"/>
    <x v="4"/>
    <n v="193.31539017341041"/>
    <n v="400"/>
    <n v="0.48328847543352599"/>
  </r>
  <r>
    <x v="58"/>
    <x v="13"/>
    <x v="0"/>
    <x v="3"/>
    <n v="193.31539017341041"/>
    <n v="1400"/>
    <n v="0.138082421552436"/>
  </r>
  <r>
    <x v="58"/>
    <x v="13"/>
    <x v="0"/>
    <x v="2"/>
    <n v="193.31539017341041"/>
    <n v="1300"/>
    <n v="0.14870414628723899"/>
  </r>
  <r>
    <x v="58"/>
    <x v="13"/>
    <x v="0"/>
    <x v="0"/>
    <n v="193.31539017341041"/>
    <n v="1600"/>
    <n v="0.120822118858382"/>
  </r>
  <r>
    <x v="58"/>
    <x v="13"/>
    <x v="0"/>
    <x v="5"/>
    <n v="193.31539017341041"/>
    <n v="2000"/>
    <n v="9.66576950867052E-2"/>
  </r>
  <r>
    <x v="58"/>
    <x v="13"/>
    <x v="0"/>
    <x v="1"/>
    <n v="193.31539017341041"/>
    <n v="900"/>
    <n v="0.21479487797045599"/>
  </r>
  <r>
    <x v="58"/>
    <x v="13"/>
    <x v="0"/>
    <x v="4"/>
    <n v="193.31539017341041"/>
    <n v="300"/>
    <n v="0.64438463391136802"/>
  </r>
  <r>
    <x v="58"/>
    <x v="14"/>
    <x v="1"/>
    <x v="3"/>
    <n v="193.31539017341041"/>
    <n v="1500"/>
    <n v="0.128876926782274"/>
  </r>
  <r>
    <x v="58"/>
    <x v="14"/>
    <x v="1"/>
    <x v="2"/>
    <n v="193.31539017341041"/>
    <n v="1300"/>
    <n v="0.14870414628723899"/>
  </r>
  <r>
    <x v="58"/>
    <x v="14"/>
    <x v="1"/>
    <x v="0"/>
    <n v="193.31539017341041"/>
    <n v="2000"/>
    <n v="9.66576950867052E-2"/>
  </r>
  <r>
    <x v="58"/>
    <x v="14"/>
    <x v="1"/>
    <x v="5"/>
    <n v="193.31539017341041"/>
    <n v="1800"/>
    <n v="0.10739743898522799"/>
  </r>
  <r>
    <x v="58"/>
    <x v="14"/>
    <x v="1"/>
    <x v="1"/>
    <n v="193.31539017341041"/>
    <n v="1100"/>
    <n v="0.17574126379400901"/>
  </r>
  <r>
    <x v="58"/>
    <x v="14"/>
    <x v="1"/>
    <x v="4"/>
    <n v="193.31539017341041"/>
    <n v="400"/>
    <n v="0.48328847543352599"/>
  </r>
  <r>
    <x v="58"/>
    <x v="14"/>
    <x v="0"/>
    <x v="3"/>
    <n v="193.31539017341041"/>
    <n v="1400"/>
    <n v="0.138082421552436"/>
  </r>
  <r>
    <x v="58"/>
    <x v="14"/>
    <x v="0"/>
    <x v="2"/>
    <n v="193.31539017341041"/>
    <n v="1300"/>
    <n v="0.14870414628723899"/>
  </r>
  <r>
    <x v="58"/>
    <x v="14"/>
    <x v="0"/>
    <x v="0"/>
    <n v="193.31539017341041"/>
    <n v="1600"/>
    <n v="0.120822118858382"/>
  </r>
  <r>
    <x v="58"/>
    <x v="14"/>
    <x v="0"/>
    <x v="5"/>
    <n v="193.31539017341041"/>
    <n v="2000"/>
    <n v="9.66576950867052E-2"/>
  </r>
  <r>
    <x v="58"/>
    <x v="14"/>
    <x v="0"/>
    <x v="1"/>
    <n v="193.31539017341041"/>
    <n v="900"/>
    <n v="0.21479487797045599"/>
  </r>
  <r>
    <x v="58"/>
    <x v="14"/>
    <x v="0"/>
    <x v="4"/>
    <n v="193.31539017341041"/>
    <n v="300"/>
    <n v="0.64438463391136802"/>
  </r>
  <r>
    <x v="58"/>
    <x v="34"/>
    <x v="1"/>
    <x v="3"/>
    <n v="193.31539017341041"/>
    <n v="1500"/>
    <n v="0.128876926782274"/>
  </r>
  <r>
    <x v="58"/>
    <x v="34"/>
    <x v="1"/>
    <x v="2"/>
    <n v="193.31539017341041"/>
    <n v="1300"/>
    <n v="0.14870414628723899"/>
  </r>
  <r>
    <x v="58"/>
    <x v="34"/>
    <x v="1"/>
    <x v="0"/>
    <n v="193.31539017341041"/>
    <n v="2000"/>
    <n v="9.66576950867052E-2"/>
  </r>
  <r>
    <x v="58"/>
    <x v="34"/>
    <x v="1"/>
    <x v="5"/>
    <n v="193.31539017341041"/>
    <n v="1900"/>
    <n v="0.101744942196532"/>
  </r>
  <r>
    <x v="58"/>
    <x v="34"/>
    <x v="1"/>
    <x v="1"/>
    <n v="193.31539017341041"/>
    <n v="1100"/>
    <n v="0.17574126379400901"/>
  </r>
  <r>
    <x v="58"/>
    <x v="34"/>
    <x v="1"/>
    <x v="4"/>
    <n v="193.31539017341041"/>
    <n v="400"/>
    <n v="0.48328847543352599"/>
  </r>
  <r>
    <x v="58"/>
    <x v="34"/>
    <x v="0"/>
    <x v="3"/>
    <n v="193.31539017341041"/>
    <n v="1400"/>
    <n v="0.138082421552436"/>
  </r>
  <r>
    <x v="58"/>
    <x v="34"/>
    <x v="0"/>
    <x v="2"/>
    <n v="193.31539017341041"/>
    <n v="1300"/>
    <n v="0.14870414628723899"/>
  </r>
  <r>
    <x v="58"/>
    <x v="34"/>
    <x v="0"/>
    <x v="0"/>
    <n v="193.31539017341041"/>
    <n v="1600"/>
    <n v="0.120822118858382"/>
  </r>
  <r>
    <x v="58"/>
    <x v="34"/>
    <x v="0"/>
    <x v="5"/>
    <n v="193.31539017341041"/>
    <n v="2100"/>
    <n v="9.2054947701623993E-2"/>
  </r>
  <r>
    <x v="58"/>
    <x v="34"/>
    <x v="0"/>
    <x v="1"/>
    <n v="193.31539017341041"/>
    <n v="900"/>
    <n v="0.21479487797045599"/>
  </r>
  <r>
    <x v="58"/>
    <x v="34"/>
    <x v="0"/>
    <x v="4"/>
    <n v="193.31539017341041"/>
    <n v="300"/>
    <n v="0.64438463391136802"/>
  </r>
  <r>
    <x v="26"/>
    <x v="36"/>
    <x v="1"/>
    <x v="3"/>
    <n v="193.31539017341041"/>
    <n v="1129800"/>
    <n v="1.7110585074651299E-4"/>
  </r>
  <r>
    <x v="26"/>
    <x v="36"/>
    <x v="1"/>
    <x v="2"/>
    <n v="193.31539017341041"/>
    <n v="834200"/>
    <n v="2.3173746124839401E-4"/>
  </r>
  <r>
    <x v="26"/>
    <x v="36"/>
    <x v="1"/>
    <x v="0"/>
    <n v="193.31539017341041"/>
    <n v="1097000"/>
    <n v="1.7622186889098499E-4"/>
  </r>
  <r>
    <x v="26"/>
    <x v="36"/>
    <x v="1"/>
    <x v="5"/>
    <n v="193.31539017341041"/>
    <n v="1160200"/>
    <n v="1.66622470413214E-4"/>
  </r>
  <r>
    <x v="26"/>
    <x v="36"/>
    <x v="1"/>
    <x v="1"/>
    <n v="193.31539017341041"/>
    <n v="556600"/>
    <n v="3.4731475058104598E-4"/>
  </r>
  <r>
    <x v="26"/>
    <x v="36"/>
    <x v="1"/>
    <x v="4"/>
    <n v="193.31539017341041"/>
    <n v="119800"/>
    <n v="1.6136510031169501E-3"/>
  </r>
  <r>
    <x v="26"/>
    <x v="36"/>
    <x v="0"/>
    <x v="3"/>
    <n v="193.31539017341041"/>
    <n v="1151200"/>
    <n v="1.67925113076277E-4"/>
  </r>
  <r>
    <x v="26"/>
    <x v="36"/>
    <x v="0"/>
    <x v="2"/>
    <n v="193.31539017341041"/>
    <n v="831100"/>
    <n v="2.3260184114235399E-4"/>
  </r>
  <r>
    <x v="26"/>
    <x v="36"/>
    <x v="0"/>
    <x v="0"/>
    <n v="193.31539017341041"/>
    <n v="1053900"/>
    <n v="1.83428589214736E-4"/>
  </r>
  <r>
    <x v="26"/>
    <x v="36"/>
    <x v="0"/>
    <x v="5"/>
    <n v="193.31539017341041"/>
    <n v="1194400"/>
    <n v="1.61851465315983E-4"/>
  </r>
  <r>
    <x v="26"/>
    <x v="36"/>
    <x v="0"/>
    <x v="1"/>
    <n v="193.31539017341041"/>
    <n v="469800"/>
    <n v="4.11484440556429E-4"/>
  </r>
  <r>
    <x v="26"/>
    <x v="36"/>
    <x v="0"/>
    <x v="4"/>
    <n v="193.31539017341041"/>
    <n v="73400"/>
    <n v="2.6337246617630801E-3"/>
  </r>
  <r>
    <x v="59"/>
    <x v="36"/>
    <x v="1"/>
    <x v="3"/>
    <n v="193.31539017341041"/>
    <n v="248800"/>
    <n v="7.7699111806033103E-4"/>
  </r>
  <r>
    <x v="59"/>
    <x v="36"/>
    <x v="1"/>
    <x v="2"/>
    <n v="193.31539017341041"/>
    <n v="159700"/>
    <n v="1.21049085894434E-3"/>
  </r>
  <r>
    <x v="59"/>
    <x v="36"/>
    <x v="1"/>
    <x v="0"/>
    <n v="193.31539017341041"/>
    <n v="173100"/>
    <n v="1.11678446085159E-3"/>
  </r>
  <r>
    <x v="59"/>
    <x v="36"/>
    <x v="1"/>
    <x v="5"/>
    <n v="193.31539017341041"/>
    <n v="267200"/>
    <n v="7.2348574166695501E-4"/>
  </r>
  <r>
    <x v="59"/>
    <x v="36"/>
    <x v="1"/>
    <x v="1"/>
    <n v="193.31539017341041"/>
    <n v="75800"/>
    <n v="2.5503349627099001E-3"/>
  </r>
  <r>
    <x v="59"/>
    <x v="36"/>
    <x v="1"/>
    <x v="4"/>
    <n v="193.31539017341041"/>
    <n v="13300"/>
    <n v="1.45349917423617E-2"/>
  </r>
  <r>
    <x v="59"/>
    <x v="36"/>
    <x v="0"/>
    <x v="3"/>
    <n v="193.31539017341041"/>
    <n v="254900"/>
    <n v="7.5839697988783997E-4"/>
  </r>
  <r>
    <x v="59"/>
    <x v="36"/>
    <x v="0"/>
    <x v="2"/>
    <n v="193.31539017341041"/>
    <n v="160700"/>
    <n v="1.20295824625644E-3"/>
  </r>
  <r>
    <x v="59"/>
    <x v="36"/>
    <x v="0"/>
    <x v="0"/>
    <n v="193.31539017341041"/>
    <n v="174100"/>
    <n v="1.1103698459127499E-3"/>
  </r>
  <r>
    <x v="59"/>
    <x v="36"/>
    <x v="0"/>
    <x v="5"/>
    <n v="193.31539017341041"/>
    <n v="277400"/>
    <n v="6.9688316572967003E-4"/>
  </r>
  <r>
    <x v="59"/>
    <x v="36"/>
    <x v="0"/>
    <x v="1"/>
    <n v="193.31539017341041"/>
    <n v="71700"/>
    <n v="2.6961700163655599E-3"/>
  </r>
  <r>
    <x v="59"/>
    <x v="36"/>
    <x v="0"/>
    <x v="4"/>
    <n v="193.31539017341041"/>
    <n v="11300"/>
    <n v="1.7107556652514198E-2"/>
  </r>
  <r>
    <x v="33"/>
    <x v="36"/>
    <x v="1"/>
    <x v="3"/>
    <n v="193.31539017341041"/>
    <n v="933600"/>
    <n v="2.07064471051211E-4"/>
  </r>
  <r>
    <x v="33"/>
    <x v="36"/>
    <x v="1"/>
    <x v="2"/>
    <n v="193.31539017341041"/>
    <n v="696800"/>
    <n v="2.7743310874484798E-4"/>
  </r>
  <r>
    <x v="33"/>
    <x v="36"/>
    <x v="1"/>
    <x v="0"/>
    <n v="193.31539017341041"/>
    <n v="988600"/>
    <n v="1.95544598597421E-4"/>
  </r>
  <r>
    <x v="33"/>
    <x v="36"/>
    <x v="1"/>
    <x v="5"/>
    <n v="193.31539017341041"/>
    <n v="1105600"/>
    <n v="1.7485111267493699E-4"/>
  </r>
  <r>
    <x v="33"/>
    <x v="36"/>
    <x v="1"/>
    <x v="1"/>
    <n v="193.31539017341041"/>
    <n v="539700"/>
    <n v="3.5819045798297298E-4"/>
  </r>
  <r>
    <x v="33"/>
    <x v="36"/>
    <x v="1"/>
    <x v="4"/>
    <n v="193.31539017341041"/>
    <n v="117000"/>
    <n v="1.6522682920804301E-3"/>
  </r>
  <r>
    <x v="33"/>
    <x v="36"/>
    <x v="0"/>
    <x v="3"/>
    <n v="193.31539017341041"/>
    <n v="976600"/>
    <n v="1.97947358359011E-4"/>
  </r>
  <r>
    <x v="33"/>
    <x v="36"/>
    <x v="0"/>
    <x v="2"/>
    <n v="193.31539017341041"/>
    <n v="716700"/>
    <n v="2.6972985931827899E-4"/>
  </r>
  <r>
    <x v="33"/>
    <x v="36"/>
    <x v="0"/>
    <x v="0"/>
    <n v="193.31539017341041"/>
    <n v="1010600"/>
    <n v="1.91287740128053E-4"/>
  </r>
  <r>
    <x v="33"/>
    <x v="36"/>
    <x v="0"/>
    <x v="5"/>
    <n v="193.31539017341041"/>
    <n v="1155600"/>
    <n v="1.67285730506586E-4"/>
  </r>
  <r>
    <x v="33"/>
    <x v="36"/>
    <x v="0"/>
    <x v="1"/>
    <n v="193.31539017341041"/>
    <n v="568700"/>
    <n v="3.3992507503676899E-4"/>
  </r>
  <r>
    <x v="33"/>
    <x v="36"/>
    <x v="0"/>
    <x v="4"/>
    <n v="193.31539017341041"/>
    <n v="128000"/>
    <n v="1.5102764857297701E-3"/>
  </r>
  <r>
    <x v="33"/>
    <x v="11"/>
    <x v="1"/>
    <x v="3"/>
    <n v="193.31539017341041"/>
    <n v="935000"/>
    <n v="2.06754427992952E-4"/>
  </r>
  <r>
    <x v="33"/>
    <x v="11"/>
    <x v="1"/>
    <x v="2"/>
    <n v="193.31539017341041"/>
    <n v="697000"/>
    <n v="2.7735350096615602E-4"/>
  </r>
  <r>
    <x v="33"/>
    <x v="11"/>
    <x v="1"/>
    <x v="0"/>
    <n v="193.31539017341041"/>
    <n v="989000"/>
    <n v="1.9546551079212401E-4"/>
  </r>
  <r>
    <x v="33"/>
    <x v="11"/>
    <x v="1"/>
    <x v="5"/>
    <n v="193.31539017341041"/>
    <n v="1108000"/>
    <n v="1.74472373802717E-4"/>
  </r>
  <r>
    <x v="33"/>
    <x v="11"/>
    <x v="1"/>
    <x v="1"/>
    <n v="193.31539017341041"/>
    <n v="540000"/>
    <n v="3.57991463284093E-4"/>
  </r>
  <r>
    <x v="33"/>
    <x v="11"/>
    <x v="1"/>
    <x v="4"/>
    <n v="193.31539017341041"/>
    <n v="117000"/>
    <n v="1.6522682920804301E-3"/>
  </r>
  <r>
    <x v="33"/>
    <x v="11"/>
    <x v="0"/>
    <x v="3"/>
    <n v="193.31539017341041"/>
    <n v="978000"/>
    <n v="1.9766399813232101E-4"/>
  </r>
  <r>
    <x v="33"/>
    <x v="11"/>
    <x v="0"/>
    <x v="2"/>
    <n v="193.31539017341041"/>
    <n v="717000"/>
    <n v="2.6961700163655601E-4"/>
  </r>
  <r>
    <x v="33"/>
    <x v="11"/>
    <x v="0"/>
    <x v="0"/>
    <n v="193.31539017341041"/>
    <n v="1011000"/>
    <n v="1.91212057540465E-4"/>
  </r>
  <r>
    <x v="33"/>
    <x v="11"/>
    <x v="0"/>
    <x v="5"/>
    <n v="193.31539017341041"/>
    <n v="1158000"/>
    <n v="1.6693902432936999E-4"/>
  </r>
  <r>
    <x v="33"/>
    <x v="11"/>
    <x v="0"/>
    <x v="1"/>
    <n v="193.31539017341041"/>
    <n v="569000"/>
    <n v="3.3974585267734699E-4"/>
  </r>
  <r>
    <x v="33"/>
    <x v="11"/>
    <x v="0"/>
    <x v="4"/>
    <n v="193.31539017341041"/>
    <n v="128000"/>
    <n v="1.5102764857297701E-3"/>
  </r>
  <r>
    <x v="33"/>
    <x v="13"/>
    <x v="1"/>
    <x v="3"/>
    <n v="193.31539017341041"/>
    <n v="933300"/>
    <n v="2.0713102986543499E-4"/>
  </r>
  <r>
    <x v="33"/>
    <x v="13"/>
    <x v="1"/>
    <x v="2"/>
    <n v="193.31539017341041"/>
    <n v="696600"/>
    <n v="2.7751276223573102E-4"/>
  </r>
  <r>
    <x v="33"/>
    <x v="13"/>
    <x v="1"/>
    <x v="0"/>
    <n v="193.31539017341041"/>
    <n v="988200"/>
    <n v="1.95623750428466E-4"/>
  </r>
  <r>
    <x v="33"/>
    <x v="13"/>
    <x v="1"/>
    <x v="5"/>
    <n v="193.31539017341041"/>
    <n v="1105200"/>
    <n v="1.74914395741414E-4"/>
  </r>
  <r>
    <x v="33"/>
    <x v="13"/>
    <x v="1"/>
    <x v="1"/>
    <n v="193.31539017341041"/>
    <n v="539500"/>
    <n v="3.5832324406563599E-4"/>
  </r>
  <r>
    <x v="33"/>
    <x v="13"/>
    <x v="1"/>
    <x v="4"/>
    <n v="193.31539017341041"/>
    <n v="117000"/>
    <n v="1.6522682920804301E-3"/>
  </r>
  <r>
    <x v="33"/>
    <x v="13"/>
    <x v="0"/>
    <x v="3"/>
    <n v="193.31539017341041"/>
    <n v="976300"/>
    <n v="1.98008184137468E-4"/>
  </r>
  <r>
    <x v="33"/>
    <x v="13"/>
    <x v="0"/>
    <x v="2"/>
    <n v="193.31539017341041"/>
    <n v="716500"/>
    <n v="2.6980515027691599E-4"/>
  </r>
  <r>
    <x v="33"/>
    <x v="13"/>
    <x v="0"/>
    <x v="0"/>
    <n v="193.31539017341041"/>
    <n v="1010200"/>
    <n v="1.91363482650377E-4"/>
  </r>
  <r>
    <x v="33"/>
    <x v="13"/>
    <x v="0"/>
    <x v="5"/>
    <n v="193.31539017341041"/>
    <n v="1155200"/>
    <n v="1.6734365492850601E-4"/>
  </r>
  <r>
    <x v="33"/>
    <x v="13"/>
    <x v="0"/>
    <x v="1"/>
    <n v="193.31539017341041"/>
    <n v="568500"/>
    <n v="3.4004466169465302E-4"/>
  </r>
  <r>
    <x v="33"/>
    <x v="13"/>
    <x v="0"/>
    <x v="4"/>
    <n v="193.31539017341041"/>
    <n v="128000"/>
    <n v="1.5102764857297701E-3"/>
  </r>
  <r>
    <x v="33"/>
    <x v="14"/>
    <x v="1"/>
    <x v="3"/>
    <n v="193.31539017341041"/>
    <n v="941200"/>
    <n v="2.0539246724756699E-4"/>
  </r>
  <r>
    <x v="33"/>
    <x v="14"/>
    <x v="1"/>
    <x v="2"/>
    <n v="193.31539017341041"/>
    <n v="702500"/>
    <n v="2.7518205006891202E-4"/>
  </r>
  <r>
    <x v="33"/>
    <x v="14"/>
    <x v="1"/>
    <x v="0"/>
    <n v="193.31539017341041"/>
    <n v="996700"/>
    <n v="1.9395544313575801E-4"/>
  </r>
  <r>
    <x v="33"/>
    <x v="14"/>
    <x v="1"/>
    <x v="5"/>
    <n v="193.31539017341041"/>
    <n v="1114700"/>
    <n v="1.7342369262887799E-4"/>
  </r>
  <r>
    <x v="33"/>
    <x v="14"/>
    <x v="1"/>
    <x v="1"/>
    <n v="193.31539017341041"/>
    <n v="544100"/>
    <n v="3.5529386174124299E-4"/>
  </r>
  <r>
    <x v="33"/>
    <x v="14"/>
    <x v="1"/>
    <x v="4"/>
    <n v="193.31539017341041"/>
    <n v="118000"/>
    <n v="1.6382660184187301E-3"/>
  </r>
  <r>
    <x v="33"/>
    <x v="14"/>
    <x v="0"/>
    <x v="3"/>
    <n v="193.31539017341041"/>
    <n v="984600"/>
    <n v="1.9633901094191601E-4"/>
  </r>
  <r>
    <x v="33"/>
    <x v="14"/>
    <x v="0"/>
    <x v="2"/>
    <n v="193.31539017341041"/>
    <n v="722500"/>
    <n v="2.6756455387323198E-4"/>
  </r>
  <r>
    <x v="33"/>
    <x v="14"/>
    <x v="0"/>
    <x v="0"/>
    <n v="193.31539017341041"/>
    <n v="1018900"/>
    <n v="1.8972950257474801E-4"/>
  </r>
  <r>
    <x v="33"/>
    <x v="14"/>
    <x v="0"/>
    <x v="5"/>
    <n v="193.31539017341041"/>
    <n v="1165000"/>
    <n v="1.65935957230395E-4"/>
  </r>
  <r>
    <x v="33"/>
    <x v="14"/>
    <x v="0"/>
    <x v="1"/>
    <n v="193.31539017341041"/>
    <n v="573400"/>
    <n v="3.3713880392991001E-4"/>
  </r>
  <r>
    <x v="33"/>
    <x v="14"/>
    <x v="0"/>
    <x v="4"/>
    <n v="193.31539017341041"/>
    <n v="129100"/>
    <n v="1.49740813457328E-3"/>
  </r>
  <r>
    <x v="33"/>
    <x v="34"/>
    <x v="1"/>
    <x v="3"/>
    <n v="193.31539017341041"/>
    <n v="950800"/>
    <n v="2.0331866867207701E-4"/>
  </r>
  <r>
    <x v="33"/>
    <x v="34"/>
    <x v="1"/>
    <x v="2"/>
    <n v="193.31539017341041"/>
    <n v="709700"/>
    <n v="2.7239029191688098E-4"/>
  </r>
  <r>
    <x v="33"/>
    <x v="34"/>
    <x v="1"/>
    <x v="0"/>
    <n v="193.31539017341041"/>
    <n v="1006900"/>
    <n v="1.9199065465628199E-4"/>
  </r>
  <r>
    <x v="33"/>
    <x v="34"/>
    <x v="1"/>
    <x v="5"/>
    <n v="193.31539017341041"/>
    <n v="1126000"/>
    <n v="1.7168329500302901E-4"/>
  </r>
  <r>
    <x v="33"/>
    <x v="34"/>
    <x v="1"/>
    <x v="1"/>
    <n v="193.31539017341041"/>
    <n v="549700"/>
    <n v="3.5167434996072501E-4"/>
  </r>
  <r>
    <x v="33"/>
    <x v="34"/>
    <x v="1"/>
    <x v="4"/>
    <n v="193.31539017341041"/>
    <n v="119200"/>
    <n v="1.62177340749505E-3"/>
  </r>
  <r>
    <x v="33"/>
    <x v="34"/>
    <x v="0"/>
    <x v="3"/>
    <n v="193.31539017341041"/>
    <n v="994600"/>
    <n v="1.94364960962608E-4"/>
  </r>
  <r>
    <x v="33"/>
    <x v="34"/>
    <x v="0"/>
    <x v="2"/>
    <n v="193.31539017341041"/>
    <n v="729900"/>
    <n v="2.64851884057282E-4"/>
  </r>
  <r>
    <x v="33"/>
    <x v="34"/>
    <x v="0"/>
    <x v="0"/>
    <n v="193.31539017341041"/>
    <n v="1029300"/>
    <n v="1.87812484381046E-4"/>
  </r>
  <r>
    <x v="33"/>
    <x v="34"/>
    <x v="0"/>
    <x v="5"/>
    <n v="193.31539017341041"/>
    <n v="1177000"/>
    <n v="1.6424417177010199E-4"/>
  </r>
  <r>
    <x v="33"/>
    <x v="34"/>
    <x v="0"/>
    <x v="1"/>
    <n v="193.31539017341041"/>
    <n v="579300"/>
    <n v="3.3370514443882299E-4"/>
  </r>
  <r>
    <x v="33"/>
    <x v="34"/>
    <x v="0"/>
    <x v="4"/>
    <n v="193.31539017341041"/>
    <n v="130400"/>
    <n v="1.48247998599241E-3"/>
  </r>
  <r>
    <x v="33"/>
    <x v="35"/>
    <x v="1"/>
    <x v="3"/>
    <n v="193.31539017341041"/>
    <n v="1089500"/>
    <n v="1.7743496115044601E-4"/>
  </r>
  <r>
    <x v="33"/>
    <x v="35"/>
    <x v="1"/>
    <x v="2"/>
    <n v="193.31539017341041"/>
    <n v="698400"/>
    <n v="2.7679752315780398E-4"/>
  </r>
  <r>
    <x v="33"/>
    <x v="35"/>
    <x v="1"/>
    <x v="0"/>
    <n v="193.31539017341041"/>
    <n v="1087600"/>
    <n v="1.7774493395863401E-4"/>
  </r>
  <r>
    <x v="33"/>
    <x v="35"/>
    <x v="1"/>
    <x v="5"/>
    <n v="193.31539017341041"/>
    <n v="892900"/>
    <n v="2.1650284485766601E-4"/>
  </r>
  <r>
    <x v="33"/>
    <x v="35"/>
    <x v="1"/>
    <x v="1"/>
    <n v="193.31539017341041"/>
    <n v="590500"/>
    <n v="3.2737576659341302E-4"/>
  </r>
  <r>
    <x v="33"/>
    <x v="35"/>
    <x v="1"/>
    <x v="4"/>
    <n v="193.31539017341041"/>
    <n v="140600"/>
    <n v="1.37493165130448E-3"/>
  </r>
  <r>
    <x v="33"/>
    <x v="35"/>
    <x v="0"/>
    <x v="3"/>
    <n v="193.31539017341041"/>
    <n v="1144400"/>
    <n v="1.6892292045911399E-4"/>
  </r>
  <r>
    <x v="33"/>
    <x v="35"/>
    <x v="0"/>
    <x v="2"/>
    <n v="193.31539017341041"/>
    <n v="725300"/>
    <n v="2.6653162853082903E-4"/>
  </r>
  <r>
    <x v="33"/>
    <x v="35"/>
    <x v="0"/>
    <x v="0"/>
    <n v="193.31539017341041"/>
    <n v="1113500"/>
    <n v="1.73610588391029E-4"/>
  </r>
  <r>
    <x v="33"/>
    <x v="35"/>
    <x v="0"/>
    <x v="5"/>
    <n v="193.31539017341041"/>
    <n v="932900"/>
    <n v="2.0721984154079801E-4"/>
  </r>
  <r>
    <x v="33"/>
    <x v="35"/>
    <x v="0"/>
    <x v="1"/>
    <n v="193.31539017341041"/>
    <n v="599500"/>
    <n v="3.2246103448442098E-4"/>
  </r>
  <r>
    <x v="33"/>
    <x v="35"/>
    <x v="0"/>
    <x v="4"/>
    <n v="193.31539017341041"/>
    <n v="147600"/>
    <n v="1.30972486567351E-3"/>
  </r>
  <r>
    <x v="33"/>
    <x v="17"/>
    <x v="1"/>
    <x v="3"/>
    <n v="193.31539017341041"/>
    <n v="1097400"/>
    <n v="1.7615763638911101E-4"/>
  </r>
  <r>
    <x v="33"/>
    <x v="17"/>
    <x v="1"/>
    <x v="2"/>
    <n v="193.31539017341041"/>
    <n v="703300"/>
    <n v="2.74869031954231E-4"/>
  </r>
  <r>
    <x v="33"/>
    <x v="17"/>
    <x v="1"/>
    <x v="0"/>
    <n v="193.31539017341041"/>
    <n v="1095400"/>
    <n v="1.7647926800567001E-4"/>
  </r>
  <r>
    <x v="33"/>
    <x v="17"/>
    <x v="1"/>
    <x v="5"/>
    <n v="193.31539017341041"/>
    <n v="899500"/>
    <n v="2.1491427478978399E-4"/>
  </r>
  <r>
    <x v="33"/>
    <x v="17"/>
    <x v="1"/>
    <x v="1"/>
    <n v="193.31539017341041"/>
    <n v="594800"/>
    <n v="3.2500906216108001E-4"/>
  </r>
  <r>
    <x v="33"/>
    <x v="17"/>
    <x v="1"/>
    <x v="4"/>
    <n v="193.31539017341041"/>
    <n v="141700"/>
    <n v="1.3642582228187E-3"/>
  </r>
  <r>
    <x v="33"/>
    <x v="17"/>
    <x v="0"/>
    <x v="3"/>
    <n v="193.31539017341041"/>
    <n v="1152800"/>
    <n v="1.6769204560497099E-4"/>
  </r>
  <r>
    <x v="33"/>
    <x v="17"/>
    <x v="0"/>
    <x v="2"/>
    <n v="193.31539017341041"/>
    <n v="730600"/>
    <n v="2.6459812506626101E-4"/>
  </r>
  <r>
    <x v="33"/>
    <x v="17"/>
    <x v="0"/>
    <x v="0"/>
    <n v="193.31539017341041"/>
    <n v="1121600"/>
    <n v="1.7235680293635001E-4"/>
  </r>
  <r>
    <x v="33"/>
    <x v="17"/>
    <x v="0"/>
    <x v="5"/>
    <n v="193.31539017341041"/>
    <n v="939600"/>
    <n v="2.0574222027821499E-4"/>
  </r>
  <r>
    <x v="33"/>
    <x v="17"/>
    <x v="0"/>
    <x v="1"/>
    <n v="193.31539017341041"/>
    <n v="604000"/>
    <n v="3.2005859300233503E-4"/>
  </r>
  <r>
    <x v="33"/>
    <x v="17"/>
    <x v="0"/>
    <x v="4"/>
    <n v="193.31539017341041"/>
    <n v="148700"/>
    <n v="1.3000362486443201E-3"/>
  </r>
  <r>
    <x v="33"/>
    <x v="33"/>
    <x v="1"/>
    <x v="3"/>
    <n v="193.31539017341041"/>
    <n v="1106000"/>
    <n v="1.7478787538283E-4"/>
  </r>
  <r>
    <x v="33"/>
    <x v="33"/>
    <x v="1"/>
    <x v="2"/>
    <n v="193.31539017341041"/>
    <n v="709800"/>
    <n v="2.72351916276994E-4"/>
  </r>
  <r>
    <x v="33"/>
    <x v="33"/>
    <x v="1"/>
    <x v="0"/>
    <n v="193.31539017341041"/>
    <n v="1104100"/>
    <n v="1.7508866060448401E-4"/>
  </r>
  <r>
    <x v="33"/>
    <x v="33"/>
    <x v="1"/>
    <x v="5"/>
    <n v="193.31539017341041"/>
    <n v="906400"/>
    <n v="2.1327823275972001E-4"/>
  </r>
  <r>
    <x v="33"/>
    <x v="33"/>
    <x v="1"/>
    <x v="1"/>
    <n v="193.31539017341041"/>
    <n v="600900"/>
    <n v="3.2170975232719299E-4"/>
  </r>
  <r>
    <x v="33"/>
    <x v="33"/>
    <x v="1"/>
    <x v="4"/>
    <n v="193.31539017341041"/>
    <n v="142100"/>
    <n v="1.36041794632942E-3"/>
  </r>
  <r>
    <x v="33"/>
    <x v="33"/>
    <x v="0"/>
    <x v="3"/>
    <n v="193.31539017341041"/>
    <n v="1162600"/>
    <n v="1.6627850522399001E-4"/>
  </r>
  <r>
    <x v="33"/>
    <x v="33"/>
    <x v="0"/>
    <x v="2"/>
    <n v="193.31539017341041"/>
    <n v="737000"/>
    <n v="2.6230039372240199E-4"/>
  </r>
  <r>
    <x v="33"/>
    <x v="33"/>
    <x v="0"/>
    <x v="0"/>
    <n v="193.31539017341041"/>
    <n v="1130200"/>
    <n v="1.7104529302195201E-4"/>
  </r>
  <r>
    <x v="33"/>
    <x v="33"/>
    <x v="0"/>
    <x v="5"/>
    <n v="193.31539017341041"/>
    <n v="947800"/>
    <n v="2.03962217950422E-4"/>
  </r>
  <r>
    <x v="33"/>
    <x v="33"/>
    <x v="0"/>
    <x v="1"/>
    <n v="193.31539017341041"/>
    <n v="610000"/>
    <n v="3.1691047569411501E-4"/>
  </r>
  <r>
    <x v="33"/>
    <x v="33"/>
    <x v="0"/>
    <x v="4"/>
    <n v="193.31539017341041"/>
    <n v="149200"/>
    <n v="1.29567955880302E-3"/>
  </r>
  <r>
    <x v="33"/>
    <x v="32"/>
    <x v="1"/>
    <x v="3"/>
    <n v="193.31539017341041"/>
    <n v="1148600"/>
    <n v="1.6830523260788E-4"/>
  </r>
  <r>
    <x v="33"/>
    <x v="32"/>
    <x v="1"/>
    <x v="2"/>
    <n v="193.31539017341041"/>
    <n v="784700"/>
    <n v="2.4635579224341803E-4"/>
  </r>
  <r>
    <x v="33"/>
    <x v="32"/>
    <x v="1"/>
    <x v="0"/>
    <n v="193.31539017341041"/>
    <n v="1164900"/>
    <n v="1.6595020188291701E-4"/>
  </r>
  <r>
    <x v="33"/>
    <x v="32"/>
    <x v="1"/>
    <x v="5"/>
    <n v="193.31539017341041"/>
    <n v="821400"/>
    <n v="2.3534866103410099E-4"/>
  </r>
  <r>
    <x v="33"/>
    <x v="32"/>
    <x v="1"/>
    <x v="1"/>
    <n v="193.31539017341041"/>
    <n v="630700"/>
    <n v="3.0650925982782701E-4"/>
  </r>
  <r>
    <x v="33"/>
    <x v="32"/>
    <x v="1"/>
    <x v="4"/>
    <n v="193.31539017341041"/>
    <n v="158200"/>
    <n v="1.2219683323224399E-3"/>
  </r>
  <r>
    <x v="33"/>
    <x v="32"/>
    <x v="0"/>
    <x v="3"/>
    <n v="193.31539017341041"/>
    <n v="1185800"/>
    <n v="1.63025291089063E-4"/>
  </r>
  <r>
    <x v="33"/>
    <x v="32"/>
    <x v="0"/>
    <x v="2"/>
    <n v="193.31539017341041"/>
    <n v="776700"/>
    <n v="2.4889325373169899E-4"/>
  </r>
  <r>
    <x v="33"/>
    <x v="32"/>
    <x v="0"/>
    <x v="0"/>
    <n v="193.31539017341041"/>
    <n v="1150000"/>
    <n v="1.6810033928122599E-4"/>
  </r>
  <r>
    <x v="33"/>
    <x v="32"/>
    <x v="0"/>
    <x v="5"/>
    <n v="193.31539017341041"/>
    <n v="857600"/>
    <n v="2.25414400855189E-4"/>
  </r>
  <r>
    <x v="33"/>
    <x v="32"/>
    <x v="0"/>
    <x v="1"/>
    <n v="193.31539017341041"/>
    <n v="630700"/>
    <n v="3.0650925982782701E-4"/>
  </r>
  <r>
    <x v="33"/>
    <x v="32"/>
    <x v="0"/>
    <x v="4"/>
    <n v="193.31539017341041"/>
    <n v="160000"/>
    <n v="1.20822118858382E-3"/>
  </r>
  <r>
    <x v="33"/>
    <x v="31"/>
    <x v="1"/>
    <x v="3"/>
    <n v="193.31539017341041"/>
    <n v="1109700"/>
    <n v="1.7420509162243E-4"/>
  </r>
  <r>
    <x v="33"/>
    <x v="31"/>
    <x v="1"/>
    <x v="2"/>
    <n v="193.31539017341041"/>
    <n v="712000"/>
    <n v="2.7151037945703701E-4"/>
  </r>
  <r>
    <x v="33"/>
    <x v="31"/>
    <x v="1"/>
    <x v="0"/>
    <n v="193.31539017341041"/>
    <n v="1107700"/>
    <n v="1.74519626409145E-4"/>
  </r>
  <r>
    <x v="33"/>
    <x v="31"/>
    <x v="1"/>
    <x v="5"/>
    <n v="193.31539017341041"/>
    <n v="909300"/>
    <n v="2.1259803164347301E-4"/>
  </r>
  <r>
    <x v="33"/>
    <x v="31"/>
    <x v="1"/>
    <x v="1"/>
    <n v="193.31539017341041"/>
    <n v="602900"/>
    <n v="3.2064254465651102E-4"/>
  </r>
  <r>
    <x v="33"/>
    <x v="31"/>
    <x v="1"/>
    <x v="4"/>
    <n v="193.31539017341041"/>
    <n v="142700"/>
    <n v="1.3546978989026699E-3"/>
  </r>
  <r>
    <x v="33"/>
    <x v="31"/>
    <x v="0"/>
    <x v="3"/>
    <n v="193.31539017341041"/>
    <n v="1166300"/>
    <n v="1.65750999034048E-4"/>
  </r>
  <r>
    <x v="33"/>
    <x v="31"/>
    <x v="0"/>
    <x v="2"/>
    <n v="193.31539017341041"/>
    <n v="739500"/>
    <n v="2.6141364458879E-4"/>
  </r>
  <r>
    <x v="33"/>
    <x v="31"/>
    <x v="0"/>
    <x v="0"/>
    <n v="193.31539017341041"/>
    <n v="1134000"/>
    <n v="1.7047212537337801E-4"/>
  </r>
  <r>
    <x v="33"/>
    <x v="31"/>
    <x v="0"/>
    <x v="5"/>
    <n v="193.31539017341041"/>
    <n v="950800"/>
    <n v="2.0331866867207701E-4"/>
  </r>
  <r>
    <x v="33"/>
    <x v="31"/>
    <x v="0"/>
    <x v="1"/>
    <n v="193.31539017341041"/>
    <n v="611900"/>
    <n v="3.1592644251251899E-4"/>
  </r>
  <r>
    <x v="33"/>
    <x v="31"/>
    <x v="0"/>
    <x v="4"/>
    <n v="193.31539017341041"/>
    <n v="149700"/>
    <n v="1.2913519717662699E-3"/>
  </r>
  <r>
    <x v="33"/>
    <x v="22"/>
    <x v="1"/>
    <x v="3"/>
    <n v="193.31539017341041"/>
    <n v="1131000"/>
    <n v="1.70924306077286E-4"/>
  </r>
  <r>
    <x v="33"/>
    <x v="22"/>
    <x v="1"/>
    <x v="2"/>
    <n v="193.31539017341041"/>
    <n v="859000"/>
    <n v="2.25047019992329E-4"/>
  </r>
  <r>
    <x v="33"/>
    <x v="22"/>
    <x v="1"/>
    <x v="0"/>
    <n v="193.31539017341041"/>
    <n v="1228000"/>
    <n v="1.5742295616727201E-4"/>
  </r>
  <r>
    <x v="33"/>
    <x v="22"/>
    <x v="1"/>
    <x v="5"/>
    <n v="193.31539017341041"/>
    <n v="759000"/>
    <n v="2.54697483759434E-4"/>
  </r>
  <r>
    <x v="33"/>
    <x v="22"/>
    <x v="1"/>
    <x v="1"/>
    <n v="193.31539017341041"/>
    <n v="635000"/>
    <n v="3.0443368531245701E-4"/>
  </r>
  <r>
    <x v="33"/>
    <x v="22"/>
    <x v="1"/>
    <x v="4"/>
    <n v="193.31539017341041"/>
    <n v="183000"/>
    <n v="1.0563682523137201E-3"/>
  </r>
  <r>
    <x v="33"/>
    <x v="22"/>
    <x v="0"/>
    <x v="3"/>
    <n v="193.31539017341041"/>
    <n v="1179000"/>
    <n v="1.6396555570263801E-4"/>
  </r>
  <r>
    <x v="33"/>
    <x v="22"/>
    <x v="0"/>
    <x v="2"/>
    <n v="193.31539017341041"/>
    <n v="854000"/>
    <n v="2.2636462549579701E-4"/>
  </r>
  <r>
    <x v="33"/>
    <x v="22"/>
    <x v="0"/>
    <x v="0"/>
    <n v="193.31539017341041"/>
    <n v="1206000"/>
    <n v="1.6029468505257899E-4"/>
  </r>
  <r>
    <x v="33"/>
    <x v="22"/>
    <x v="0"/>
    <x v="5"/>
    <n v="193.31539017341041"/>
    <n v="795000"/>
    <n v="2.43164012796743E-4"/>
  </r>
  <r>
    <x v="33"/>
    <x v="22"/>
    <x v="0"/>
    <x v="1"/>
    <n v="193.31539017341041"/>
    <n v="628000"/>
    <n v="3.0782705441625898E-4"/>
  </r>
  <r>
    <x v="33"/>
    <x v="22"/>
    <x v="0"/>
    <x v="4"/>
    <n v="193.31539017341041"/>
    <n v="174000"/>
    <n v="1.1110079895023601E-3"/>
  </r>
  <r>
    <x v="33"/>
    <x v="21"/>
    <x v="1"/>
    <x v="3"/>
    <n v="193.31539017341041"/>
    <n v="1109000"/>
    <n v="1.74315049750596E-4"/>
  </r>
  <r>
    <x v="33"/>
    <x v="21"/>
    <x v="1"/>
    <x v="2"/>
    <n v="193.31539017341041"/>
    <n v="902000"/>
    <n v="2.1431861438293799E-4"/>
  </r>
  <r>
    <x v="33"/>
    <x v="21"/>
    <x v="1"/>
    <x v="0"/>
    <n v="193.31539017341041"/>
    <n v="1251000"/>
    <n v="1.5452868918737801E-4"/>
  </r>
  <r>
    <x v="33"/>
    <x v="21"/>
    <x v="1"/>
    <x v="5"/>
    <n v="193.31539017341041"/>
    <n v="742000"/>
    <n v="2.6053287085365298E-4"/>
  </r>
  <r>
    <x v="33"/>
    <x v="21"/>
    <x v="1"/>
    <x v="1"/>
    <n v="193.31539017341041"/>
    <n v="647000"/>
    <n v="2.9878731093262802E-4"/>
  </r>
  <r>
    <x v="33"/>
    <x v="21"/>
    <x v="1"/>
    <x v="4"/>
    <n v="193.31539017341041"/>
    <n v="189000"/>
    <n v="1.0228327522402701E-3"/>
  </r>
  <r>
    <x v="33"/>
    <x v="21"/>
    <x v="0"/>
    <x v="3"/>
    <n v="193.31539017341041"/>
    <n v="1157000"/>
    <n v="1.6708331043509999E-4"/>
  </r>
  <r>
    <x v="33"/>
    <x v="21"/>
    <x v="0"/>
    <x v="2"/>
    <n v="193.31539017341041"/>
    <n v="900000"/>
    <n v="2.14794877970456E-4"/>
  </r>
  <r>
    <x v="33"/>
    <x v="21"/>
    <x v="0"/>
    <x v="0"/>
    <n v="193.31539017341041"/>
    <n v="1226000"/>
    <n v="1.5767976359984501E-4"/>
  </r>
  <r>
    <x v="33"/>
    <x v="21"/>
    <x v="0"/>
    <x v="5"/>
    <n v="193.31539017341041"/>
    <n v="777000"/>
    <n v="2.4879715595033499E-4"/>
  </r>
  <r>
    <x v="33"/>
    <x v="21"/>
    <x v="0"/>
    <x v="1"/>
    <n v="193.31539017341041"/>
    <n v="637000"/>
    <n v="3.0347784956579301E-4"/>
  </r>
  <r>
    <x v="33"/>
    <x v="21"/>
    <x v="0"/>
    <x v="4"/>
    <n v="193.31539017341041"/>
    <n v="180000"/>
    <n v="1.0739743898522799E-3"/>
  </r>
  <r>
    <x v="33"/>
    <x v="20"/>
    <x v="1"/>
    <x v="3"/>
    <n v="193.31539017341041"/>
    <n v="1078400"/>
    <n v="1.7926130394418601E-4"/>
  </r>
  <r>
    <x v="33"/>
    <x v="20"/>
    <x v="1"/>
    <x v="2"/>
    <n v="193.31539017341041"/>
    <n v="946000"/>
    <n v="2.0435030673721999E-4"/>
  </r>
  <r>
    <x v="33"/>
    <x v="20"/>
    <x v="1"/>
    <x v="0"/>
    <n v="193.31539017341041"/>
    <n v="1265700"/>
    <n v="1.5273397343241701E-4"/>
  </r>
  <r>
    <x v="33"/>
    <x v="20"/>
    <x v="1"/>
    <x v="5"/>
    <n v="193.31539017341041"/>
    <n v="758200"/>
    <n v="2.5496622286126397E-4"/>
  </r>
  <r>
    <x v="33"/>
    <x v="20"/>
    <x v="1"/>
    <x v="1"/>
    <n v="193.31539017341041"/>
    <n v="654700"/>
    <n v="2.9527323991661899E-4"/>
  </r>
  <r>
    <x v="33"/>
    <x v="20"/>
    <x v="1"/>
    <x v="4"/>
    <n v="193.31539017341041"/>
    <n v="195100"/>
    <n v="9.9085284558385594E-4"/>
  </r>
  <r>
    <x v="33"/>
    <x v="20"/>
    <x v="0"/>
    <x v="3"/>
    <n v="193.31539017341041"/>
    <n v="1124800"/>
    <n v="1.7186645641306E-4"/>
  </r>
  <r>
    <x v="33"/>
    <x v="20"/>
    <x v="0"/>
    <x v="2"/>
    <n v="193.31539017341041"/>
    <n v="946400"/>
    <n v="2.04263937207746E-4"/>
  </r>
  <r>
    <x v="33"/>
    <x v="20"/>
    <x v="0"/>
    <x v="0"/>
    <n v="193.31539017341041"/>
    <n v="1237400"/>
    <n v="1.5622708111638099E-4"/>
  </r>
  <r>
    <x v="33"/>
    <x v="20"/>
    <x v="0"/>
    <x v="5"/>
    <n v="193.31539017341041"/>
    <n v="794700"/>
    <n v="2.4325580744106001E-4"/>
  </r>
  <r>
    <x v="33"/>
    <x v="20"/>
    <x v="0"/>
    <x v="1"/>
    <n v="193.31539017341041"/>
    <n v="640300"/>
    <n v="3.0191377506389301E-4"/>
  </r>
  <r>
    <x v="33"/>
    <x v="20"/>
    <x v="0"/>
    <x v="4"/>
    <n v="193.31539017341041"/>
    <n v="184500"/>
    <n v="1.04777989253881E-3"/>
  </r>
  <r>
    <x v="60"/>
    <x v="7"/>
    <x v="1"/>
    <x v="3"/>
    <n v="193.31539017341041"/>
    <n v="54859"/>
    <n v="3.52385916938716E-3"/>
  </r>
  <r>
    <x v="60"/>
    <x v="7"/>
    <x v="1"/>
    <x v="2"/>
    <n v="193.31539017341041"/>
    <n v="52521"/>
    <n v="3.68072561781783E-3"/>
  </r>
  <r>
    <x v="60"/>
    <x v="7"/>
    <x v="1"/>
    <x v="0"/>
    <n v="193.31539017341041"/>
    <n v="101589"/>
    <n v="1.9029165576333099E-3"/>
  </r>
  <r>
    <x v="60"/>
    <x v="7"/>
    <x v="1"/>
    <x v="5"/>
    <n v="193.31539017341041"/>
    <n v="52071"/>
    <n v="3.7125346195273799E-3"/>
  </r>
  <r>
    <x v="60"/>
    <x v="7"/>
    <x v="1"/>
    <x v="1"/>
    <n v="193.31539017341041"/>
    <n v="61502"/>
    <n v="3.14323745851209E-3"/>
  </r>
  <r>
    <x v="60"/>
    <x v="7"/>
    <x v="1"/>
    <x v="4"/>
    <n v="193.31539017341041"/>
    <n v="20292"/>
    <n v="9.5266799809486692E-3"/>
  </r>
  <r>
    <x v="60"/>
    <x v="7"/>
    <x v="0"/>
    <x v="3"/>
    <n v="193.31539017341041"/>
    <n v="56933"/>
    <n v="3.3954892623506601E-3"/>
  </r>
  <r>
    <x v="60"/>
    <x v="7"/>
    <x v="0"/>
    <x v="2"/>
    <n v="193.31539017341041"/>
    <n v="47848"/>
    <n v="4.04019792203249E-3"/>
  </r>
  <r>
    <x v="60"/>
    <x v="7"/>
    <x v="0"/>
    <x v="0"/>
    <n v="193.31539017341041"/>
    <n v="97177"/>
    <n v="1.98931218470842E-3"/>
  </r>
  <r>
    <x v="60"/>
    <x v="7"/>
    <x v="0"/>
    <x v="5"/>
    <n v="193.31539017341041"/>
    <n v="55071"/>
    <n v="3.5102938056946601E-3"/>
  </r>
  <r>
    <x v="60"/>
    <x v="7"/>
    <x v="0"/>
    <x v="1"/>
    <n v="193.31539017341041"/>
    <n v="56016"/>
    <n v="3.4510745175201801E-3"/>
  </r>
  <r>
    <x v="60"/>
    <x v="7"/>
    <x v="0"/>
    <x v="4"/>
    <n v="193.31539017341041"/>
    <n v="15222"/>
    <n v="1.26997365768894E-2"/>
  </r>
  <r>
    <x v="60"/>
    <x v="9"/>
    <x v="1"/>
    <x v="3"/>
    <n v="193.31539017341041"/>
    <n v="55587"/>
    <n v="3.47770864003113E-3"/>
  </r>
  <r>
    <x v="60"/>
    <x v="9"/>
    <x v="1"/>
    <x v="2"/>
    <n v="193.31539017341041"/>
    <n v="52976"/>
    <n v="3.6491126203075101E-3"/>
  </r>
  <r>
    <x v="60"/>
    <x v="9"/>
    <x v="1"/>
    <x v="0"/>
    <n v="193.31539017341041"/>
    <n v="102749"/>
    <n v="1.88143330030862E-3"/>
  </r>
  <r>
    <x v="60"/>
    <x v="9"/>
    <x v="1"/>
    <x v="5"/>
    <n v="193.31539017341041"/>
    <n v="51164"/>
    <n v="3.7783478651671198E-3"/>
  </r>
  <r>
    <x v="60"/>
    <x v="9"/>
    <x v="1"/>
    <x v="1"/>
    <n v="193.31539017341041"/>
    <n v="63460"/>
    <n v="3.0462557543871802E-3"/>
  </r>
  <r>
    <x v="60"/>
    <x v="9"/>
    <x v="1"/>
    <x v="4"/>
    <n v="193.31539017341041"/>
    <n v="21724"/>
    <n v="8.8987014441820299E-3"/>
  </r>
  <r>
    <x v="60"/>
    <x v="9"/>
    <x v="0"/>
    <x v="3"/>
    <n v="193.31539017341041"/>
    <n v="57895"/>
    <n v="3.3390688345005699E-3"/>
  </r>
  <r>
    <x v="60"/>
    <x v="9"/>
    <x v="0"/>
    <x v="2"/>
    <n v="193.31539017341041"/>
    <n v="48711"/>
    <n v="3.9686187960298602E-3"/>
  </r>
  <r>
    <x v="60"/>
    <x v="9"/>
    <x v="0"/>
    <x v="0"/>
    <n v="193.31539017341041"/>
    <n v="97830"/>
    <n v="1.9760338359747602E-3"/>
  </r>
  <r>
    <x v="60"/>
    <x v="9"/>
    <x v="0"/>
    <x v="5"/>
    <n v="193.31539017341041"/>
    <n v="54190"/>
    <n v="3.56736280076417E-3"/>
  </r>
  <r>
    <x v="60"/>
    <x v="9"/>
    <x v="0"/>
    <x v="1"/>
    <n v="193.31539017341041"/>
    <n v="58273"/>
    <n v="3.3174092662710099E-3"/>
  </r>
  <r>
    <x v="60"/>
    <x v="9"/>
    <x v="0"/>
    <x v="4"/>
    <n v="193.31539017341041"/>
    <n v="16190"/>
    <n v="1.1940419405399E-2"/>
  </r>
  <r>
    <x v="25"/>
    <x v="17"/>
    <x v="1"/>
    <x v="3"/>
    <n v="193.31539017341041"/>
    <n v="674600"/>
    <n v="2.8656298572992902E-4"/>
  </r>
  <r>
    <x v="25"/>
    <x v="17"/>
    <x v="1"/>
    <x v="2"/>
    <n v="193.31539017341041"/>
    <n v="747100"/>
    <n v="2.5875437046367301E-4"/>
  </r>
  <r>
    <x v="25"/>
    <x v="17"/>
    <x v="1"/>
    <x v="0"/>
    <n v="193.31539017341041"/>
    <n v="1328500"/>
    <n v="1.45514030992405E-4"/>
  </r>
  <r>
    <x v="25"/>
    <x v="17"/>
    <x v="1"/>
    <x v="5"/>
    <n v="193.31539017341041"/>
    <n v="841600"/>
    <n v="2.2969984573836799E-4"/>
  </r>
  <r>
    <x v="25"/>
    <x v="17"/>
    <x v="1"/>
    <x v="1"/>
    <n v="193.31539017341041"/>
    <n v="1045100"/>
    <n v="1.84973103218267E-4"/>
  </r>
  <r>
    <x v="25"/>
    <x v="17"/>
    <x v="1"/>
    <x v="4"/>
    <n v="193.31539017341041"/>
    <n v="348600"/>
    <n v="5.5454787772062596E-4"/>
  </r>
  <r>
    <x v="25"/>
    <x v="17"/>
    <x v="0"/>
    <x v="3"/>
    <n v="193.31539017341041"/>
    <n v="705500"/>
    <n v="2.7401189252078E-4"/>
  </r>
  <r>
    <x v="25"/>
    <x v="17"/>
    <x v="0"/>
    <x v="2"/>
    <n v="193.31539017341041"/>
    <n v="772200"/>
    <n v="2.5034368061824702E-4"/>
  </r>
  <r>
    <x v="25"/>
    <x v="17"/>
    <x v="0"/>
    <x v="0"/>
    <n v="193.31539017341041"/>
    <n v="1316400"/>
    <n v="1.46851557409154E-4"/>
  </r>
  <r>
    <x v="25"/>
    <x v="17"/>
    <x v="0"/>
    <x v="5"/>
    <n v="193.31539017341041"/>
    <n v="882400"/>
    <n v="2.1907909131166199E-4"/>
  </r>
  <r>
    <x v="25"/>
    <x v="17"/>
    <x v="0"/>
    <x v="1"/>
    <n v="193.31539017341041"/>
    <n v="819000"/>
    <n v="2.3603832744006201E-4"/>
  </r>
  <r>
    <x v="25"/>
    <x v="17"/>
    <x v="0"/>
    <x v="4"/>
    <n v="193.31539017341041"/>
    <n v="171400"/>
    <n v="1.1278610861925899E-3"/>
  </r>
  <r>
    <x v="46"/>
    <x v="36"/>
    <x v="1"/>
    <x v="3"/>
    <n v="193.31539017341041"/>
    <n v="370100"/>
    <n v="5.2233285645341895E-4"/>
  </r>
  <r>
    <x v="46"/>
    <x v="36"/>
    <x v="1"/>
    <x v="2"/>
    <n v="193.31539017341041"/>
    <n v="388900"/>
    <n v="4.9708251523119195E-4"/>
  </r>
  <r>
    <x v="46"/>
    <x v="36"/>
    <x v="1"/>
    <x v="0"/>
    <n v="193.31539017341041"/>
    <n v="594900"/>
    <n v="3.2495442960734597E-4"/>
  </r>
  <r>
    <x v="46"/>
    <x v="36"/>
    <x v="1"/>
    <x v="5"/>
    <n v="193.31539017341041"/>
    <n v="373200"/>
    <n v="5.1799407870688804E-4"/>
  </r>
  <r>
    <x v="46"/>
    <x v="36"/>
    <x v="1"/>
    <x v="1"/>
    <n v="193.31539017341041"/>
    <n v="527700"/>
    <n v="3.6633577823272801E-4"/>
  </r>
  <r>
    <x v="46"/>
    <x v="36"/>
    <x v="1"/>
    <x v="4"/>
    <n v="193.31539017341041"/>
    <n v="175000"/>
    <n v="1.10465937241949E-3"/>
  </r>
  <r>
    <x v="46"/>
    <x v="36"/>
    <x v="0"/>
    <x v="3"/>
    <n v="193.31539017341041"/>
    <n v="387700"/>
    <n v="4.9862107344186303E-4"/>
  </r>
  <r>
    <x v="46"/>
    <x v="36"/>
    <x v="0"/>
    <x v="2"/>
    <n v="193.31539017341041"/>
    <n v="409500"/>
    <n v="4.7207665488012299E-4"/>
  </r>
  <r>
    <x v="46"/>
    <x v="36"/>
    <x v="0"/>
    <x v="0"/>
    <n v="193.31539017341041"/>
    <n v="598000"/>
    <n v="3.2326988323312802E-4"/>
  </r>
  <r>
    <x v="46"/>
    <x v="36"/>
    <x v="0"/>
    <x v="5"/>
    <n v="193.31539017341041"/>
    <n v="391800"/>
    <n v="4.9340324189231901E-4"/>
  </r>
  <r>
    <x v="46"/>
    <x v="36"/>
    <x v="0"/>
    <x v="1"/>
    <n v="193.31539017341041"/>
    <n v="465200"/>
    <n v="4.1555328928076198E-4"/>
  </r>
  <r>
    <x v="46"/>
    <x v="36"/>
    <x v="0"/>
    <x v="4"/>
    <n v="193.31539017341041"/>
    <n v="108100"/>
    <n v="1.7883014817151801E-3"/>
  </r>
  <r>
    <x v="46"/>
    <x v="11"/>
    <x v="1"/>
    <x v="3"/>
    <n v="193.31539017341041"/>
    <n v="374700"/>
    <n v="5.15920443483882E-4"/>
  </r>
  <r>
    <x v="46"/>
    <x v="11"/>
    <x v="1"/>
    <x v="2"/>
    <n v="193.31539017341041"/>
    <n v="383900"/>
    <n v="5.0355662978226199E-4"/>
  </r>
  <r>
    <x v="46"/>
    <x v="11"/>
    <x v="1"/>
    <x v="0"/>
    <n v="193.31539017341041"/>
    <n v="605500"/>
    <n v="3.1926571457210602E-4"/>
  </r>
  <r>
    <x v="46"/>
    <x v="11"/>
    <x v="1"/>
    <x v="5"/>
    <n v="193.31539017341041"/>
    <n v="368200"/>
    <n v="5.25028218830555E-4"/>
  </r>
  <r>
    <x v="46"/>
    <x v="11"/>
    <x v="1"/>
    <x v="1"/>
    <n v="193.31539017341041"/>
    <n v="528400"/>
    <n v="3.6585047345459999E-4"/>
  </r>
  <r>
    <x v="46"/>
    <x v="11"/>
    <x v="1"/>
    <x v="4"/>
    <n v="193.31539017341041"/>
    <n v="180300"/>
    <n v="1.07218741083422E-3"/>
  </r>
  <r>
    <x v="46"/>
    <x v="11"/>
    <x v="0"/>
    <x v="3"/>
    <n v="193.31539017341041"/>
    <n v="392500"/>
    <n v="4.92523287066014E-4"/>
  </r>
  <r>
    <x v="46"/>
    <x v="11"/>
    <x v="0"/>
    <x v="2"/>
    <n v="193.31539017341041"/>
    <n v="403200"/>
    <n v="4.7945285261262498E-4"/>
  </r>
  <r>
    <x v="46"/>
    <x v="11"/>
    <x v="0"/>
    <x v="0"/>
    <n v="193.31539017341041"/>
    <n v="611500"/>
    <n v="3.1613309922062202E-4"/>
  </r>
  <r>
    <x v="46"/>
    <x v="11"/>
    <x v="0"/>
    <x v="5"/>
    <n v="193.31539017341041"/>
    <n v="386000"/>
    <n v="5.0081707298810999E-4"/>
  </r>
  <r>
    <x v="46"/>
    <x v="11"/>
    <x v="0"/>
    <x v="1"/>
    <n v="193.31539017341041"/>
    <n v="465300"/>
    <n v="4.1546398060049499E-4"/>
  </r>
  <r>
    <x v="46"/>
    <x v="11"/>
    <x v="0"/>
    <x v="4"/>
    <n v="193.31539017341041"/>
    <n v="109500"/>
    <n v="1.76543735318183E-3"/>
  </r>
  <r>
    <x v="46"/>
    <x v="13"/>
    <x v="1"/>
    <x v="3"/>
    <n v="193.31539017341041"/>
    <n v="380000"/>
    <n v="5.0872471098265903E-4"/>
  </r>
  <r>
    <x v="46"/>
    <x v="13"/>
    <x v="1"/>
    <x v="2"/>
    <n v="193.31539017341041"/>
    <n v="377200"/>
    <n v="5.1250103439398295E-4"/>
  </r>
  <r>
    <x v="46"/>
    <x v="13"/>
    <x v="1"/>
    <x v="0"/>
    <n v="193.31539017341041"/>
    <n v="618000"/>
    <n v="3.1280807471425603E-4"/>
  </r>
  <r>
    <x v="46"/>
    <x v="13"/>
    <x v="1"/>
    <x v="5"/>
    <n v="193.31539017341041"/>
    <n v="360100"/>
    <n v="5.3683807323912905E-4"/>
  </r>
  <r>
    <x v="46"/>
    <x v="13"/>
    <x v="1"/>
    <x v="1"/>
    <n v="193.31539017341041"/>
    <n v="528400"/>
    <n v="3.6585047345459999E-4"/>
  </r>
  <r>
    <x v="46"/>
    <x v="13"/>
    <x v="1"/>
    <x v="4"/>
    <n v="193.31539017341041"/>
    <n v="185300"/>
    <n v="1.0432562880378299E-3"/>
  </r>
  <r>
    <x v="46"/>
    <x v="13"/>
    <x v="0"/>
    <x v="3"/>
    <n v="193.31539017341041"/>
    <n v="397800"/>
    <n v="4.8596126237659699E-4"/>
  </r>
  <r>
    <x v="46"/>
    <x v="13"/>
    <x v="0"/>
    <x v="2"/>
    <n v="193.31539017341041"/>
    <n v="395300"/>
    <n v="4.8903463236380103E-4"/>
  </r>
  <r>
    <x v="46"/>
    <x v="13"/>
    <x v="0"/>
    <x v="0"/>
    <n v="193.31539017341041"/>
    <n v="626800"/>
    <n v="3.0841638508840203E-4"/>
  </r>
  <r>
    <x v="46"/>
    <x v="13"/>
    <x v="0"/>
    <x v="5"/>
    <n v="193.31539017341041"/>
    <n v="377100"/>
    <n v="5.1263694026361796E-4"/>
  </r>
  <r>
    <x v="46"/>
    <x v="13"/>
    <x v="0"/>
    <x v="1"/>
    <n v="193.31539017341041"/>
    <n v="464500"/>
    <n v="4.1617952674577002E-4"/>
  </r>
  <r>
    <x v="46"/>
    <x v="13"/>
    <x v="0"/>
    <x v="4"/>
    <n v="193.31539017341041"/>
    <n v="111000"/>
    <n v="1.7415800916523499E-3"/>
  </r>
  <r>
    <x v="46"/>
    <x v="14"/>
    <x v="1"/>
    <x v="3"/>
    <n v="193.31539017341041"/>
    <n v="384400"/>
    <n v="5.0290163936891398E-4"/>
  </r>
  <r>
    <x v="46"/>
    <x v="14"/>
    <x v="1"/>
    <x v="2"/>
    <n v="193.31539017341041"/>
    <n v="370500"/>
    <n v="5.2176893434118898E-4"/>
  </r>
  <r>
    <x v="46"/>
    <x v="14"/>
    <x v="1"/>
    <x v="0"/>
    <n v="193.31539017341041"/>
    <n v="630800"/>
    <n v="3.0646066926666199E-4"/>
  </r>
  <r>
    <x v="46"/>
    <x v="14"/>
    <x v="1"/>
    <x v="5"/>
    <n v="193.31539017341041"/>
    <n v="350100"/>
    <n v="5.5217192280322897E-4"/>
  </r>
  <r>
    <x v="46"/>
    <x v="14"/>
    <x v="1"/>
    <x v="1"/>
    <n v="193.31539017341041"/>
    <n v="527300"/>
    <n v="3.6661367375954897E-4"/>
  </r>
  <r>
    <x v="46"/>
    <x v="14"/>
    <x v="1"/>
    <x v="4"/>
    <n v="193.31539017341041"/>
    <n v="190600"/>
    <n v="1.0142465381606E-3"/>
  </r>
  <r>
    <x v="46"/>
    <x v="14"/>
    <x v="0"/>
    <x v="3"/>
    <n v="193.31539017341041"/>
    <n v="402300"/>
    <n v="4.8052545407260898E-4"/>
  </r>
  <r>
    <x v="46"/>
    <x v="14"/>
    <x v="0"/>
    <x v="2"/>
    <n v="193.31539017341041"/>
    <n v="387500"/>
    <n v="4.9887842625396205E-4"/>
  </r>
  <r>
    <x v="46"/>
    <x v="14"/>
    <x v="0"/>
    <x v="0"/>
    <n v="193.31539017341041"/>
    <n v="642100"/>
    <n v="3.0106741967514497E-4"/>
  </r>
  <r>
    <x v="46"/>
    <x v="14"/>
    <x v="0"/>
    <x v="5"/>
    <n v="193.31539017341041"/>
    <n v="366700"/>
    <n v="5.2717586630327397E-4"/>
  </r>
  <r>
    <x v="46"/>
    <x v="14"/>
    <x v="0"/>
    <x v="1"/>
    <n v="193.31539017341041"/>
    <n v="463300"/>
    <n v="4.1725747932961401E-4"/>
  </r>
  <r>
    <x v="46"/>
    <x v="14"/>
    <x v="0"/>
    <x v="4"/>
    <n v="193.31539017341041"/>
    <n v="112800"/>
    <n v="1.71378891997704E-3"/>
  </r>
  <r>
    <x v="46"/>
    <x v="34"/>
    <x v="1"/>
    <x v="3"/>
    <n v="193.31539017341041"/>
    <n v="386100"/>
    <n v="5.0068736123649404E-4"/>
  </r>
  <r>
    <x v="46"/>
    <x v="34"/>
    <x v="1"/>
    <x v="2"/>
    <n v="193.31539017341041"/>
    <n v="365700"/>
    <n v="5.2861741912335397E-4"/>
  </r>
  <r>
    <x v="46"/>
    <x v="34"/>
    <x v="1"/>
    <x v="0"/>
    <n v="193.31539017341041"/>
    <n v="642400"/>
    <n v="3.0092682156508498E-4"/>
  </r>
  <r>
    <x v="46"/>
    <x v="34"/>
    <x v="1"/>
    <x v="5"/>
    <n v="193.31539017341041"/>
    <n v="342800"/>
    <n v="5.6393054309629605E-4"/>
  </r>
  <r>
    <x v="46"/>
    <x v="34"/>
    <x v="1"/>
    <x v="1"/>
    <n v="193.31539017341041"/>
    <n v="525100"/>
    <n v="3.6814966706038898E-4"/>
  </r>
  <r>
    <x v="46"/>
    <x v="34"/>
    <x v="1"/>
    <x v="4"/>
    <n v="193.31539017341041"/>
    <n v="196000"/>
    <n v="9.8630301108882908E-4"/>
  </r>
  <r>
    <x v="46"/>
    <x v="34"/>
    <x v="0"/>
    <x v="3"/>
    <n v="193.31539017341041"/>
    <n v="404200"/>
    <n v="4.7826667534243001E-4"/>
  </r>
  <r>
    <x v="46"/>
    <x v="34"/>
    <x v="0"/>
    <x v="2"/>
    <n v="193.31539017341041"/>
    <n v="382200"/>
    <n v="5.0579641594298902E-4"/>
  </r>
  <r>
    <x v="46"/>
    <x v="34"/>
    <x v="0"/>
    <x v="0"/>
    <n v="193.31539017341041"/>
    <n v="655100"/>
    <n v="2.9509294790628997E-4"/>
  </r>
  <r>
    <x v="46"/>
    <x v="34"/>
    <x v="0"/>
    <x v="5"/>
    <n v="193.31539017341041"/>
    <n v="358900"/>
    <n v="5.38633018036808E-4"/>
  </r>
  <r>
    <x v="46"/>
    <x v="34"/>
    <x v="0"/>
    <x v="1"/>
    <n v="193.31539017341041"/>
    <n v="461800"/>
    <n v="4.1861279812345303E-4"/>
  </r>
  <r>
    <x v="46"/>
    <x v="34"/>
    <x v="0"/>
    <x v="4"/>
    <n v="193.31539017341041"/>
    <n v="115000"/>
    <n v="1.6810033928122601E-3"/>
  </r>
  <r>
    <x v="46"/>
    <x v="35"/>
    <x v="1"/>
    <x v="3"/>
    <n v="193.31539017341041"/>
    <n v="385800"/>
    <n v="5.0107669822034801E-4"/>
  </r>
  <r>
    <x v="46"/>
    <x v="35"/>
    <x v="1"/>
    <x v="2"/>
    <n v="193.31539017341041"/>
    <n v="363300"/>
    <n v="5.3210952428684398E-4"/>
  </r>
  <r>
    <x v="46"/>
    <x v="35"/>
    <x v="1"/>
    <x v="0"/>
    <n v="193.31539017341041"/>
    <n v="652100"/>
    <n v="2.9645052932588599E-4"/>
  </r>
  <r>
    <x v="46"/>
    <x v="35"/>
    <x v="1"/>
    <x v="5"/>
    <n v="193.31539017341041"/>
    <n v="337400"/>
    <n v="5.72956106026705E-4"/>
  </r>
  <r>
    <x v="46"/>
    <x v="35"/>
    <x v="1"/>
    <x v="1"/>
    <n v="193.31539017341041"/>
    <n v="521800"/>
    <n v="3.70477942072462E-4"/>
  </r>
  <r>
    <x v="46"/>
    <x v="35"/>
    <x v="1"/>
    <x v="4"/>
    <n v="193.31539017341041"/>
    <n v="201600"/>
    <n v="9.5890570522524996E-4"/>
  </r>
  <r>
    <x v="46"/>
    <x v="35"/>
    <x v="0"/>
    <x v="3"/>
    <n v="193.31539017341041"/>
    <n v="404700"/>
    <n v="4.7767578496024301E-4"/>
  </r>
  <r>
    <x v="46"/>
    <x v="35"/>
    <x v="0"/>
    <x v="2"/>
    <n v="193.31539017341041"/>
    <n v="379600"/>
    <n v="5.0926077495629704E-4"/>
  </r>
  <r>
    <x v="46"/>
    <x v="35"/>
    <x v="0"/>
    <x v="0"/>
    <n v="193.31539017341041"/>
    <n v="666200"/>
    <n v="2.9017620860614002E-4"/>
  </r>
  <r>
    <x v="46"/>
    <x v="35"/>
    <x v="0"/>
    <x v="5"/>
    <n v="193.31539017341041"/>
    <n v="352700"/>
    <n v="5.4810147483246496E-4"/>
  </r>
  <r>
    <x v="46"/>
    <x v="35"/>
    <x v="0"/>
    <x v="1"/>
    <n v="193.31539017341041"/>
    <n v="459100"/>
    <n v="4.2107468998782497E-4"/>
  </r>
  <r>
    <x v="46"/>
    <x v="35"/>
    <x v="0"/>
    <x v="4"/>
    <n v="193.31539017341041"/>
    <n v="117400"/>
    <n v="1.6466387578655099E-3"/>
  </r>
  <r>
    <x v="46"/>
    <x v="17"/>
    <x v="1"/>
    <x v="3"/>
    <n v="193.31539017341041"/>
    <n v="384700"/>
    <n v="5.0250946236914595E-4"/>
  </r>
  <r>
    <x v="46"/>
    <x v="17"/>
    <x v="1"/>
    <x v="2"/>
    <n v="193.31539017341041"/>
    <n v="362600"/>
    <n v="5.3313676275071797E-4"/>
  </r>
  <r>
    <x v="46"/>
    <x v="17"/>
    <x v="1"/>
    <x v="0"/>
    <n v="193.31539017341041"/>
    <n v="661100"/>
    <n v="2.9241474840933397E-4"/>
  </r>
  <r>
    <x v="46"/>
    <x v="17"/>
    <x v="1"/>
    <x v="5"/>
    <n v="193.31539017341041"/>
    <n v="331700"/>
    <n v="5.82801899829395E-4"/>
  </r>
  <r>
    <x v="46"/>
    <x v="17"/>
    <x v="1"/>
    <x v="1"/>
    <n v="193.31539017341041"/>
    <n v="518200"/>
    <n v="3.7305169852066801E-4"/>
  </r>
  <r>
    <x v="46"/>
    <x v="17"/>
    <x v="1"/>
    <x v="4"/>
    <n v="193.31539017341041"/>
    <n v="206900"/>
    <n v="9.3434214680236996E-4"/>
  </r>
  <r>
    <x v="46"/>
    <x v="17"/>
    <x v="0"/>
    <x v="3"/>
    <n v="193.31539017341041"/>
    <n v="404700"/>
    <n v="4.7767578496024301E-4"/>
  </r>
  <r>
    <x v="46"/>
    <x v="17"/>
    <x v="0"/>
    <x v="2"/>
    <n v="193.31539017341041"/>
    <n v="380000"/>
    <n v="5.0872471098265903E-4"/>
  </r>
  <r>
    <x v="46"/>
    <x v="17"/>
    <x v="0"/>
    <x v="0"/>
    <n v="193.31539017341041"/>
    <n v="676800"/>
    <n v="2.8563148666284002E-4"/>
  </r>
  <r>
    <x v="46"/>
    <x v="17"/>
    <x v="0"/>
    <x v="5"/>
    <n v="193.31539017341041"/>
    <n v="346400"/>
    <n v="5.5806983306411803E-4"/>
  </r>
  <r>
    <x v="46"/>
    <x v="17"/>
    <x v="0"/>
    <x v="1"/>
    <n v="193.31539017341041"/>
    <n v="455900"/>
    <n v="4.2403024824174199E-4"/>
  </r>
  <r>
    <x v="46"/>
    <x v="17"/>
    <x v="0"/>
    <x v="4"/>
    <n v="193.31539017341041"/>
    <n v="119900"/>
    <n v="1.6123051724220999E-3"/>
  </r>
  <r>
    <x v="46"/>
    <x v="33"/>
    <x v="1"/>
    <x v="3"/>
    <n v="193.31539017341041"/>
    <n v="384400"/>
    <n v="5.0290163936891398E-4"/>
  </r>
  <r>
    <x v="46"/>
    <x v="33"/>
    <x v="1"/>
    <x v="2"/>
    <n v="193.31539017341041"/>
    <n v="363500"/>
    <n v="5.3181675425972603E-4"/>
  </r>
  <r>
    <x v="46"/>
    <x v="33"/>
    <x v="1"/>
    <x v="0"/>
    <n v="193.31539017341041"/>
    <n v="669700"/>
    <n v="2.8865968369928401E-4"/>
  </r>
  <r>
    <x v="46"/>
    <x v="33"/>
    <x v="1"/>
    <x v="5"/>
    <n v="193.31539017341041"/>
    <n v="323800"/>
    <n v="5.9702097026995203E-4"/>
  </r>
  <r>
    <x v="46"/>
    <x v="33"/>
    <x v="1"/>
    <x v="1"/>
    <n v="193.31539017341041"/>
    <n v="514700"/>
    <n v="3.7558847906238698E-4"/>
  </r>
  <r>
    <x v="46"/>
    <x v="33"/>
    <x v="1"/>
    <x v="4"/>
    <n v="193.31539017341041"/>
    <n v="211500"/>
    <n v="9.1402075732108896E-4"/>
  </r>
  <r>
    <x v="46"/>
    <x v="33"/>
    <x v="0"/>
    <x v="3"/>
    <n v="193.31539017341041"/>
    <n v="406000"/>
    <n v="4.7614628121529703E-4"/>
  </r>
  <r>
    <x v="46"/>
    <x v="33"/>
    <x v="0"/>
    <x v="2"/>
    <n v="193.31539017341041"/>
    <n v="382300"/>
    <n v="5.0566411240756098E-4"/>
  </r>
  <r>
    <x v="46"/>
    <x v="33"/>
    <x v="0"/>
    <x v="0"/>
    <n v="193.31539017341041"/>
    <n v="686600"/>
    <n v="2.8155460264114499E-4"/>
  </r>
  <r>
    <x v="46"/>
    <x v="33"/>
    <x v="0"/>
    <x v="5"/>
    <n v="193.31539017341041"/>
    <n v="337800"/>
    <n v="5.7227765001009604E-4"/>
  </r>
  <r>
    <x v="46"/>
    <x v="33"/>
    <x v="0"/>
    <x v="1"/>
    <n v="193.31539017341041"/>
    <n v="452900"/>
    <n v="4.2683901561803999E-4"/>
  </r>
  <r>
    <x v="46"/>
    <x v="33"/>
    <x v="0"/>
    <x v="4"/>
    <n v="193.31539017341041"/>
    <n v="122200"/>
    <n v="1.5819590030557299E-3"/>
  </r>
  <r>
    <x v="46"/>
    <x v="32"/>
    <x v="1"/>
    <x v="3"/>
    <n v="193.31539017341041"/>
    <n v="384600"/>
    <n v="5.0264012005566902E-4"/>
  </r>
  <r>
    <x v="46"/>
    <x v="32"/>
    <x v="1"/>
    <x v="2"/>
    <n v="193.31539017341041"/>
    <n v="365400"/>
    <n v="5.2905142357255203E-4"/>
  </r>
  <r>
    <x v="46"/>
    <x v="32"/>
    <x v="1"/>
    <x v="0"/>
    <n v="193.31539017341041"/>
    <n v="677900"/>
    <n v="2.8516800438620801E-4"/>
  </r>
  <r>
    <x v="46"/>
    <x v="32"/>
    <x v="1"/>
    <x v="5"/>
    <n v="193.31539017341041"/>
    <n v="313900"/>
    <n v="6.1585023948203396E-4"/>
  </r>
  <r>
    <x v="46"/>
    <x v="32"/>
    <x v="1"/>
    <x v="1"/>
    <n v="193.31539017341041"/>
    <n v="511000"/>
    <n v="3.7830800425324901E-4"/>
  </r>
  <r>
    <x v="46"/>
    <x v="32"/>
    <x v="1"/>
    <x v="4"/>
    <n v="193.31539017341041"/>
    <n v="216300"/>
    <n v="8.93737356326447E-4"/>
  </r>
  <r>
    <x v="46"/>
    <x v="32"/>
    <x v="0"/>
    <x v="3"/>
    <n v="193.31539017341041"/>
    <n v="406800"/>
    <n v="4.75209907014283E-4"/>
  </r>
  <r>
    <x v="46"/>
    <x v="32"/>
    <x v="0"/>
    <x v="2"/>
    <n v="193.31539017341041"/>
    <n v="384700"/>
    <n v="5.0250946236914595E-4"/>
  </r>
  <r>
    <x v="46"/>
    <x v="32"/>
    <x v="0"/>
    <x v="0"/>
    <n v="193.31539017341041"/>
    <n v="696300"/>
    <n v="2.7763232826857702E-4"/>
  </r>
  <r>
    <x v="46"/>
    <x v="32"/>
    <x v="0"/>
    <x v="5"/>
    <n v="193.31539017341041"/>
    <n v="327300"/>
    <n v="5.9063669469419601E-4"/>
  </r>
  <r>
    <x v="46"/>
    <x v="32"/>
    <x v="0"/>
    <x v="1"/>
    <n v="193.31539017341041"/>
    <n v="449600"/>
    <n v="4.2997195323267402E-4"/>
  </r>
  <r>
    <x v="46"/>
    <x v="32"/>
    <x v="0"/>
    <x v="4"/>
    <n v="193.31539017341041"/>
    <n v="124800"/>
    <n v="1.5490015238254001E-3"/>
  </r>
  <r>
    <x v="46"/>
    <x v="31"/>
    <x v="1"/>
    <x v="3"/>
    <n v="193.31539017341041"/>
    <n v="381900"/>
    <n v="5.0619374227130198E-4"/>
  </r>
  <r>
    <x v="46"/>
    <x v="31"/>
    <x v="1"/>
    <x v="2"/>
    <n v="193.31539017341041"/>
    <n v="367600"/>
    <n v="5.2588517457402204E-4"/>
  </r>
  <r>
    <x v="46"/>
    <x v="31"/>
    <x v="1"/>
    <x v="0"/>
    <n v="193.31539017341041"/>
    <n v="686700"/>
    <n v="2.8151360153401802E-4"/>
  </r>
  <r>
    <x v="46"/>
    <x v="31"/>
    <x v="1"/>
    <x v="5"/>
    <n v="193.31539017341041"/>
    <n v="303900"/>
    <n v="6.3611513712869504E-4"/>
  </r>
  <r>
    <x v="46"/>
    <x v="31"/>
    <x v="1"/>
    <x v="1"/>
    <n v="193.31539017341041"/>
    <n v="506900"/>
    <n v="3.8136790328153602E-4"/>
  </r>
  <r>
    <x v="46"/>
    <x v="31"/>
    <x v="1"/>
    <x v="4"/>
    <n v="193.31539017341041"/>
    <n v="220600"/>
    <n v="8.7631636524664698E-4"/>
  </r>
  <r>
    <x v="46"/>
    <x v="31"/>
    <x v="0"/>
    <x v="3"/>
    <n v="193.31539017341041"/>
    <n v="403500"/>
    <n v="4.7909638209023601E-4"/>
  </r>
  <r>
    <x v="46"/>
    <x v="31"/>
    <x v="0"/>
    <x v="2"/>
    <n v="193.31539017341041"/>
    <n v="387200"/>
    <n v="4.9926495396025402E-4"/>
  </r>
  <r>
    <x v="46"/>
    <x v="31"/>
    <x v="0"/>
    <x v="0"/>
    <n v="193.31539017341041"/>
    <n v="706000"/>
    <n v="2.7381783310681399E-4"/>
  </r>
  <r>
    <x v="46"/>
    <x v="31"/>
    <x v="0"/>
    <x v="5"/>
    <n v="193.31539017341041"/>
    <n v="317200"/>
    <n v="6.0944322248868404E-4"/>
  </r>
  <r>
    <x v="46"/>
    <x v="31"/>
    <x v="0"/>
    <x v="1"/>
    <n v="193.31539017341041"/>
    <n v="446500"/>
    <n v="4.3295720083630601E-4"/>
  </r>
  <r>
    <x v="46"/>
    <x v="31"/>
    <x v="0"/>
    <x v="4"/>
    <n v="193.31539017341041"/>
    <n v="127100"/>
    <n v="1.5209708117498799E-3"/>
  </r>
  <r>
    <x v="46"/>
    <x v="22"/>
    <x v="1"/>
    <x v="3"/>
    <n v="193.31539017341041"/>
    <n v="376900"/>
    <n v="5.1290896835609005E-4"/>
  </r>
  <r>
    <x v="46"/>
    <x v="22"/>
    <x v="1"/>
    <x v="2"/>
    <n v="193.31539017341041"/>
    <n v="371000"/>
    <n v="5.2106574170730595E-4"/>
  </r>
  <r>
    <x v="46"/>
    <x v="22"/>
    <x v="1"/>
    <x v="0"/>
    <n v="193.31539017341041"/>
    <n v="695200"/>
    <n v="2.7807161992723001E-4"/>
  </r>
  <r>
    <x v="46"/>
    <x v="22"/>
    <x v="1"/>
    <x v="5"/>
    <n v="193.31539017341041"/>
    <n v="294800"/>
    <n v="6.5575098430600603E-4"/>
  </r>
  <r>
    <x v="46"/>
    <x v="22"/>
    <x v="1"/>
    <x v="1"/>
    <n v="193.31539017341041"/>
    <n v="503300"/>
    <n v="3.8409574840733203E-4"/>
  </r>
  <r>
    <x v="46"/>
    <x v="22"/>
    <x v="1"/>
    <x v="4"/>
    <n v="193.31539017341041"/>
    <n v="224400"/>
    <n v="8.6147678330396804E-4"/>
  </r>
  <r>
    <x v="46"/>
    <x v="22"/>
    <x v="0"/>
    <x v="3"/>
    <n v="193.31539017341041"/>
    <n v="397300"/>
    <n v="4.8657284211782101E-4"/>
  </r>
  <r>
    <x v="46"/>
    <x v="22"/>
    <x v="0"/>
    <x v="2"/>
    <n v="193.31539017341041"/>
    <n v="391300"/>
    <n v="4.9403370859547803E-4"/>
  </r>
  <r>
    <x v="46"/>
    <x v="22"/>
    <x v="0"/>
    <x v="0"/>
    <n v="193.31539017341041"/>
    <n v="714800"/>
    <n v="2.7044682452911402E-4"/>
  </r>
  <r>
    <x v="46"/>
    <x v="22"/>
    <x v="0"/>
    <x v="5"/>
    <n v="193.31539017341041"/>
    <n v="307600"/>
    <n v="6.2846355713072296E-4"/>
  </r>
  <r>
    <x v="46"/>
    <x v="22"/>
    <x v="0"/>
    <x v="1"/>
    <n v="193.31539017341041"/>
    <n v="444100"/>
    <n v="4.3529698305203902E-4"/>
  </r>
  <r>
    <x v="46"/>
    <x v="22"/>
    <x v="0"/>
    <x v="4"/>
    <n v="193.31539017341041"/>
    <n v="129000"/>
    <n v="1.49856891607295E-3"/>
  </r>
  <r>
    <x v="46"/>
    <x v="21"/>
    <x v="1"/>
    <x v="3"/>
    <n v="193.31539017341041"/>
    <n v="372700"/>
    <n v="5.1868899966034398E-4"/>
  </r>
  <r>
    <x v="46"/>
    <x v="21"/>
    <x v="1"/>
    <x v="2"/>
    <n v="193.31539017341041"/>
    <n v="375600"/>
    <n v="5.1468421238927203E-4"/>
  </r>
  <r>
    <x v="46"/>
    <x v="21"/>
    <x v="1"/>
    <x v="0"/>
    <n v="193.31539017341041"/>
    <n v="703100"/>
    <n v="2.7494721970332898E-4"/>
  </r>
  <r>
    <x v="46"/>
    <x v="21"/>
    <x v="1"/>
    <x v="5"/>
    <n v="193.31539017341041"/>
    <n v="285800"/>
    <n v="6.7640094532333899E-4"/>
  </r>
  <r>
    <x v="46"/>
    <x v="21"/>
    <x v="1"/>
    <x v="1"/>
    <n v="193.31539017341041"/>
    <n v="501100"/>
    <n v="3.8578205981522698E-4"/>
  </r>
  <r>
    <x v="46"/>
    <x v="21"/>
    <x v="1"/>
    <x v="4"/>
    <n v="193.31539017341041"/>
    <n v="227000"/>
    <n v="8.5160964834101501E-4"/>
  </r>
  <r>
    <x v="46"/>
    <x v="21"/>
    <x v="0"/>
    <x v="3"/>
    <n v="193.31539017341041"/>
    <n v="391400"/>
    <n v="4.9390748639093103E-4"/>
  </r>
  <r>
    <x v="46"/>
    <x v="21"/>
    <x v="0"/>
    <x v="2"/>
    <n v="193.31539017341041"/>
    <n v="396300"/>
    <n v="4.8780063127279899E-4"/>
  </r>
  <r>
    <x v="46"/>
    <x v="21"/>
    <x v="0"/>
    <x v="0"/>
    <n v="193.31539017341041"/>
    <n v="723600"/>
    <n v="2.6715780842096501E-4"/>
  </r>
  <r>
    <x v="46"/>
    <x v="21"/>
    <x v="0"/>
    <x v="5"/>
    <n v="193.31539017341041"/>
    <n v="298400"/>
    <n v="6.4783977940150903E-4"/>
  </r>
  <r>
    <x v="46"/>
    <x v="21"/>
    <x v="0"/>
    <x v="1"/>
    <n v="193.31539017341041"/>
    <n v="443200"/>
    <n v="4.3618093450679198E-4"/>
  </r>
  <r>
    <x v="46"/>
    <x v="21"/>
    <x v="0"/>
    <x v="4"/>
    <n v="193.31539017341041"/>
    <n v="130300"/>
    <n v="1.4836177296501201E-3"/>
  </r>
  <r>
    <x v="46"/>
    <x v="20"/>
    <x v="1"/>
    <x v="3"/>
    <n v="193.31539017341041"/>
    <n v="365900"/>
    <n v="5.2832847820008305E-4"/>
  </r>
  <r>
    <x v="46"/>
    <x v="20"/>
    <x v="1"/>
    <x v="2"/>
    <n v="193.31539017341041"/>
    <n v="382400"/>
    <n v="5.0553187806854196E-4"/>
  </r>
  <r>
    <x v="46"/>
    <x v="20"/>
    <x v="1"/>
    <x v="0"/>
    <n v="193.31539017341041"/>
    <n v="711100"/>
    <n v="2.7185401515034498E-4"/>
  </r>
  <r>
    <x v="46"/>
    <x v="20"/>
    <x v="1"/>
    <x v="5"/>
    <n v="193.31539017341041"/>
    <n v="279400"/>
    <n v="6.9189473934649405E-4"/>
  </r>
  <r>
    <x v="46"/>
    <x v="20"/>
    <x v="1"/>
    <x v="1"/>
    <n v="193.31539017341041"/>
    <n v="499700"/>
    <n v="3.8686289808567199E-4"/>
  </r>
  <r>
    <x v="46"/>
    <x v="20"/>
    <x v="1"/>
    <x v="4"/>
    <n v="193.31539017341041"/>
    <n v="229100"/>
    <n v="8.4380353633090499E-4"/>
  </r>
  <r>
    <x v="46"/>
    <x v="20"/>
    <x v="0"/>
    <x v="3"/>
    <n v="193.31539017341041"/>
    <n v="383600"/>
    <n v="5.0395044362202895E-4"/>
  </r>
  <r>
    <x v="46"/>
    <x v="20"/>
    <x v="0"/>
    <x v="2"/>
    <n v="193.31539017341041"/>
    <n v="403300"/>
    <n v="4.7933397017954502E-4"/>
  </r>
  <r>
    <x v="46"/>
    <x v="20"/>
    <x v="0"/>
    <x v="0"/>
    <n v="193.31539017341041"/>
    <n v="732300"/>
    <n v="2.6398387296655801E-4"/>
  </r>
  <r>
    <x v="46"/>
    <x v="20"/>
    <x v="0"/>
    <x v="5"/>
    <n v="193.31539017341041"/>
    <n v="291800"/>
    <n v="6.6249276961415505E-4"/>
  </r>
  <r>
    <x v="46"/>
    <x v="20"/>
    <x v="0"/>
    <x v="1"/>
    <n v="193.31539017341041"/>
    <n v="442700"/>
    <n v="4.3667357165893498E-4"/>
  </r>
  <r>
    <x v="46"/>
    <x v="20"/>
    <x v="0"/>
    <x v="4"/>
    <n v="193.31539017341041"/>
    <n v="131200"/>
    <n v="1.4734404738826999E-3"/>
  </r>
  <r>
    <x v="46"/>
    <x v="16"/>
    <x v="1"/>
    <x v="3"/>
    <n v="193.31539017341041"/>
    <n v="356200"/>
    <n v="5.4271586236218495E-4"/>
  </r>
  <r>
    <x v="46"/>
    <x v="16"/>
    <x v="1"/>
    <x v="2"/>
    <n v="193.31539017341041"/>
    <n v="388500"/>
    <n v="4.9759431190066997E-4"/>
  </r>
  <r>
    <x v="46"/>
    <x v="16"/>
    <x v="1"/>
    <x v="0"/>
    <n v="193.31539017341041"/>
    <n v="718800"/>
    <n v="2.6894183385282498E-4"/>
  </r>
  <r>
    <x v="46"/>
    <x v="16"/>
    <x v="1"/>
    <x v="5"/>
    <n v="193.31539017341041"/>
    <n v="276800"/>
    <n v="6.9839375062648301E-4"/>
  </r>
  <r>
    <x v="46"/>
    <x v="16"/>
    <x v="1"/>
    <x v="1"/>
    <n v="193.31539017341041"/>
    <n v="499300"/>
    <n v="3.8717282229803801E-4"/>
  </r>
  <r>
    <x v="46"/>
    <x v="16"/>
    <x v="1"/>
    <x v="4"/>
    <n v="193.31539017341041"/>
    <n v="230000"/>
    <n v="8.4050169640613199E-4"/>
  </r>
  <r>
    <x v="46"/>
    <x v="16"/>
    <x v="0"/>
    <x v="3"/>
    <n v="193.31539017341041"/>
    <n v="372800"/>
    <n v="5.1854986634498499E-4"/>
  </r>
  <r>
    <x v="46"/>
    <x v="16"/>
    <x v="0"/>
    <x v="2"/>
    <n v="193.31539017341041"/>
    <n v="410400"/>
    <n v="4.7104139905801803E-4"/>
  </r>
  <r>
    <x v="46"/>
    <x v="16"/>
    <x v="0"/>
    <x v="0"/>
    <n v="193.31539017341041"/>
    <n v="741100"/>
    <n v="2.6084926484065598E-4"/>
  </r>
  <r>
    <x v="46"/>
    <x v="16"/>
    <x v="0"/>
    <x v="5"/>
    <n v="193.31539017341041"/>
    <n v="289400"/>
    <n v="6.6798683542989104E-4"/>
  </r>
  <r>
    <x v="46"/>
    <x v="16"/>
    <x v="0"/>
    <x v="1"/>
    <n v="193.31539017341041"/>
    <n v="444000"/>
    <n v="4.3539502291308602E-4"/>
  </r>
  <r>
    <x v="46"/>
    <x v="16"/>
    <x v="0"/>
    <x v="4"/>
    <n v="193.31539017341041"/>
    <n v="131500"/>
    <n v="1.47007901272555E-3"/>
  </r>
  <r>
    <x v="46"/>
    <x v="6"/>
    <x v="1"/>
    <x v="3"/>
    <n v="193.31539017341041"/>
    <n v="350300"/>
    <n v="5.51856666210135E-4"/>
  </r>
  <r>
    <x v="46"/>
    <x v="6"/>
    <x v="1"/>
    <x v="2"/>
    <n v="193.31539017341041"/>
    <n v="391700"/>
    <n v="4.9352920646773097E-4"/>
  </r>
  <r>
    <x v="46"/>
    <x v="6"/>
    <x v="1"/>
    <x v="0"/>
    <n v="193.31539017341041"/>
    <n v="725700"/>
    <n v="2.6638471844206999E-4"/>
  </r>
  <r>
    <x v="46"/>
    <x v="6"/>
    <x v="1"/>
    <x v="5"/>
    <n v="193.31539017341041"/>
    <n v="274800"/>
    <n v="7.0347667457572901E-4"/>
  </r>
  <r>
    <x v="46"/>
    <x v="6"/>
    <x v="1"/>
    <x v="1"/>
    <n v="193.31539017341041"/>
    <n v="499200"/>
    <n v="3.87250380956351E-4"/>
  </r>
  <r>
    <x v="46"/>
    <x v="6"/>
    <x v="1"/>
    <x v="4"/>
    <n v="193.31539017341041"/>
    <n v="231100"/>
    <n v="8.3650103926183599E-4"/>
  </r>
  <r>
    <x v="46"/>
    <x v="6"/>
    <x v="0"/>
    <x v="3"/>
    <n v="193.31539017341041"/>
    <n v="366300"/>
    <n v="5.2775154292495296E-4"/>
  </r>
  <r>
    <x v="46"/>
    <x v="6"/>
    <x v="0"/>
    <x v="2"/>
    <n v="193.31539017341041"/>
    <n v="413200"/>
    <n v="4.6784944378850502E-4"/>
  </r>
  <r>
    <x v="46"/>
    <x v="6"/>
    <x v="0"/>
    <x v="0"/>
    <n v="193.31539017341041"/>
    <n v="749000"/>
    <n v="2.5809798421016101E-4"/>
  </r>
  <r>
    <x v="46"/>
    <x v="6"/>
    <x v="0"/>
    <x v="5"/>
    <n v="193.31539017341041"/>
    <n v="287800"/>
    <n v="6.7170045230510896E-4"/>
  </r>
  <r>
    <x v="46"/>
    <x v="6"/>
    <x v="0"/>
    <x v="1"/>
    <n v="193.31539017341041"/>
    <n v="445800"/>
    <n v="4.3363703493362599E-4"/>
  </r>
  <r>
    <x v="46"/>
    <x v="6"/>
    <x v="0"/>
    <x v="4"/>
    <n v="193.31539017341041"/>
    <n v="132000"/>
    <n v="1.46451053161675E-3"/>
  </r>
  <r>
    <x v="61"/>
    <x v="20"/>
    <x v="1"/>
    <x v="3"/>
    <n v="193.31539017341041"/>
    <n v="5263686"/>
    <n v="3.6726239022124501E-5"/>
  </r>
  <r>
    <x v="61"/>
    <x v="20"/>
    <x v="1"/>
    <x v="2"/>
    <n v="193.31539017341041"/>
    <n v="4040816"/>
    <n v="4.7840681232060701E-5"/>
  </r>
  <r>
    <x v="61"/>
    <x v="20"/>
    <x v="1"/>
    <x v="0"/>
    <n v="193.31539017341041"/>
    <n v="5038904"/>
    <n v="3.8364570980794703E-5"/>
  </r>
  <r>
    <x v="61"/>
    <x v="20"/>
    <x v="1"/>
    <x v="5"/>
    <n v="193.31539017341041"/>
    <n v="7273713"/>
    <n v="2.65772639329336E-5"/>
  </r>
  <r>
    <x v="61"/>
    <x v="20"/>
    <x v="1"/>
    <x v="1"/>
    <n v="193.31539017341041"/>
    <n v="2673008"/>
    <n v="7.2321291284354697E-5"/>
  </r>
  <r>
    <x v="61"/>
    <x v="20"/>
    <x v="1"/>
    <x v="4"/>
    <n v="193.31539017341041"/>
    <n v="513556"/>
    <n v="3.7642514189963798E-4"/>
  </r>
  <r>
    <x v="61"/>
    <x v="20"/>
    <x v="0"/>
    <x v="3"/>
    <n v="193.31539017341041"/>
    <n v="5409243"/>
    <n v="3.5737974828161803E-5"/>
  </r>
  <r>
    <x v="61"/>
    <x v="20"/>
    <x v="0"/>
    <x v="2"/>
    <n v="193.31539017341041"/>
    <n v="4042126"/>
    <n v="4.7825176694989298E-5"/>
  </r>
  <r>
    <x v="61"/>
    <x v="20"/>
    <x v="0"/>
    <x v="0"/>
    <n v="193.31539017341041"/>
    <n v="5038616"/>
    <n v="3.8366763844160901E-5"/>
  </r>
  <r>
    <x v="61"/>
    <x v="20"/>
    <x v="0"/>
    <x v="5"/>
    <n v="193.31539017341041"/>
    <n v="7674046"/>
    <n v="2.5190804195519599E-5"/>
  </r>
  <r>
    <x v="61"/>
    <x v="20"/>
    <x v="0"/>
    <x v="1"/>
    <n v="193.31539017341041"/>
    <n v="2337424"/>
    <n v="8.2704460197812E-5"/>
  </r>
  <r>
    <x v="61"/>
    <x v="20"/>
    <x v="0"/>
    <x v="4"/>
    <n v="193.31539017341041"/>
    <n v="314598"/>
    <n v="6.1448384978102298E-4"/>
  </r>
  <r>
    <x v="61"/>
    <x v="16"/>
    <x v="1"/>
    <x v="3"/>
    <n v="193.31539017341041"/>
    <n v="5386559"/>
    <n v="3.5888475402090699E-5"/>
  </r>
  <r>
    <x v="61"/>
    <x v="16"/>
    <x v="1"/>
    <x v="2"/>
    <n v="193.31539017341041"/>
    <n v="4139232"/>
    <n v="4.6703202471717103E-5"/>
  </r>
  <r>
    <x v="61"/>
    <x v="16"/>
    <x v="1"/>
    <x v="0"/>
    <n v="193.31539017341041"/>
    <n v="5179500"/>
    <n v="3.7323176015717797E-5"/>
  </r>
  <r>
    <x v="61"/>
    <x v="16"/>
    <x v="1"/>
    <x v="5"/>
    <n v="193.31539017341041"/>
    <n v="7504595"/>
    <n v="2.57596033061625E-5"/>
  </r>
  <r>
    <x v="61"/>
    <x v="16"/>
    <x v="1"/>
    <x v="1"/>
    <n v="193.31539017341041"/>
    <n v="2722641"/>
    <n v="7.1002893945037294E-5"/>
  </r>
  <r>
    <x v="61"/>
    <x v="16"/>
    <x v="1"/>
    <x v="4"/>
    <n v="193.31539017341041"/>
    <n v="530342"/>
    <n v="3.6451080656144601E-4"/>
  </r>
  <r>
    <x v="61"/>
    <x v="16"/>
    <x v="0"/>
    <x v="3"/>
    <n v="193.31539017341041"/>
    <n v="5541139"/>
    <n v="3.4887302082371602E-5"/>
  </r>
  <r>
    <x v="61"/>
    <x v="16"/>
    <x v="0"/>
    <x v="2"/>
    <n v="193.31539017341041"/>
    <n v="4148604"/>
    <n v="4.6597696519940297E-5"/>
  </r>
  <r>
    <x v="61"/>
    <x v="16"/>
    <x v="0"/>
    <x v="0"/>
    <n v="193.31539017341041"/>
    <n v="5196267"/>
    <n v="3.7202743849269202E-5"/>
  </r>
  <r>
    <x v="61"/>
    <x v="16"/>
    <x v="0"/>
    <x v="5"/>
    <n v="193.31539017341041"/>
    <n v="7916453"/>
    <n v="2.4419445195141099E-5"/>
  </r>
  <r>
    <x v="61"/>
    <x v="16"/>
    <x v="0"/>
    <x v="1"/>
    <n v="193.31539017341041"/>
    <n v="2385843"/>
    <n v="8.1026031542482202E-5"/>
  </r>
  <r>
    <x v="61"/>
    <x v="16"/>
    <x v="0"/>
    <x v="4"/>
    <n v="193.31539017341041"/>
    <n v="326463"/>
    <n v="5.92150994671404E-4"/>
  </r>
  <r>
    <x v="48"/>
    <x v="34"/>
    <x v="1"/>
    <x v="3"/>
    <n v="193.31539017341041"/>
    <n v="104800"/>
    <n v="1.8446125016546801E-3"/>
  </r>
  <r>
    <x v="48"/>
    <x v="34"/>
    <x v="1"/>
    <x v="2"/>
    <n v="193.31539017341041"/>
    <n v="116500"/>
    <n v="1.6593595723039499E-3"/>
  </r>
  <r>
    <x v="48"/>
    <x v="34"/>
    <x v="1"/>
    <x v="0"/>
    <n v="193.31539017341041"/>
    <n v="206500"/>
    <n v="9.3615201052499005E-4"/>
  </r>
  <r>
    <x v="48"/>
    <x v="34"/>
    <x v="1"/>
    <x v="5"/>
    <n v="193.31539017341041"/>
    <n v="108100"/>
    <n v="1.7883014817151801E-3"/>
  </r>
  <r>
    <x v="48"/>
    <x v="34"/>
    <x v="1"/>
    <x v="1"/>
    <n v="193.31539017341041"/>
    <n v="160600"/>
    <n v="1.2037072862603399E-3"/>
  </r>
  <r>
    <x v="48"/>
    <x v="34"/>
    <x v="1"/>
    <x v="4"/>
    <n v="193.31539017341041"/>
    <n v="53000"/>
    <n v="3.6474601919511398E-3"/>
  </r>
  <r>
    <x v="48"/>
    <x v="34"/>
    <x v="0"/>
    <x v="3"/>
    <n v="193.31539017341041"/>
    <n v="108600"/>
    <n v="1.78006804947892E-3"/>
  </r>
  <r>
    <x v="48"/>
    <x v="34"/>
    <x v="0"/>
    <x v="2"/>
    <n v="193.31539017341041"/>
    <n v="116500"/>
    <n v="1.6593595723039499E-3"/>
  </r>
  <r>
    <x v="48"/>
    <x v="34"/>
    <x v="0"/>
    <x v="0"/>
    <n v="193.31539017341041"/>
    <n v="186000"/>
    <n v="1.0393300546957501E-3"/>
  </r>
  <r>
    <x v="48"/>
    <x v="34"/>
    <x v="0"/>
    <x v="5"/>
    <n v="193.31539017341041"/>
    <n v="113500"/>
    <n v="1.70321929668203E-3"/>
  </r>
  <r>
    <x v="48"/>
    <x v="34"/>
    <x v="0"/>
    <x v="1"/>
    <n v="193.31539017341041"/>
    <n v="94700"/>
    <n v="2.0413451971848999E-3"/>
  </r>
  <r>
    <x v="48"/>
    <x v="34"/>
    <x v="0"/>
    <x v="4"/>
    <n v="193.31539017341041"/>
    <n v="18800"/>
    <n v="1.02827335198623E-2"/>
  </r>
  <r>
    <x v="32"/>
    <x v="36"/>
    <x v="1"/>
    <x v="3"/>
    <n v="193.31539017341041"/>
    <n v="378700"/>
    <n v="5.1047105934357104E-4"/>
  </r>
  <r>
    <x v="32"/>
    <x v="36"/>
    <x v="1"/>
    <x v="2"/>
    <n v="193.31539017341041"/>
    <n v="409000"/>
    <n v="4.7265376570515999E-4"/>
  </r>
  <r>
    <x v="32"/>
    <x v="36"/>
    <x v="1"/>
    <x v="0"/>
    <n v="193.31539017341041"/>
    <n v="571500"/>
    <n v="3.3825965034717503E-4"/>
  </r>
  <r>
    <x v="32"/>
    <x v="36"/>
    <x v="1"/>
    <x v="5"/>
    <n v="193.31539017341041"/>
    <n v="324200"/>
    <n v="5.9628436204013104E-4"/>
  </r>
  <r>
    <x v="32"/>
    <x v="36"/>
    <x v="1"/>
    <x v="1"/>
    <n v="193.31539017341041"/>
    <n v="494100"/>
    <n v="3.9124750085693303E-4"/>
  </r>
  <r>
    <x v="32"/>
    <x v="36"/>
    <x v="1"/>
    <x v="4"/>
    <n v="193.31539017341041"/>
    <n v="126900"/>
    <n v="1.52336792886848E-3"/>
  </r>
  <r>
    <x v="32"/>
    <x v="36"/>
    <x v="0"/>
    <x v="3"/>
    <n v="193.31539017341041"/>
    <n v="396300"/>
    <n v="4.8780063127279899E-4"/>
  </r>
  <r>
    <x v="32"/>
    <x v="36"/>
    <x v="0"/>
    <x v="2"/>
    <n v="193.31539017341041"/>
    <n v="434300"/>
    <n v="4.4511948002166798E-4"/>
  </r>
  <r>
    <x v="32"/>
    <x v="36"/>
    <x v="0"/>
    <x v="0"/>
    <n v="193.31539017341041"/>
    <n v="568800"/>
    <n v="3.3986531324439203E-4"/>
  </r>
  <r>
    <x v="32"/>
    <x v="36"/>
    <x v="0"/>
    <x v="5"/>
    <n v="193.31539017341041"/>
    <n v="338400"/>
    <n v="5.7126297332568102E-4"/>
  </r>
  <r>
    <x v="32"/>
    <x v="36"/>
    <x v="0"/>
    <x v="1"/>
    <n v="193.31539017341041"/>
    <n v="344700"/>
    <n v="5.6082213569309705E-4"/>
  </r>
  <r>
    <x v="32"/>
    <x v="36"/>
    <x v="0"/>
    <x v="4"/>
    <n v="193.31539017341041"/>
    <n v="57500"/>
    <n v="3.3620067856245301E-3"/>
  </r>
  <r>
    <x v="32"/>
    <x v="11"/>
    <x v="1"/>
    <x v="3"/>
    <n v="193.31539017341041"/>
    <n v="374200"/>
    <n v="5.1660980805294098E-4"/>
  </r>
  <r>
    <x v="32"/>
    <x v="11"/>
    <x v="1"/>
    <x v="2"/>
    <n v="193.31539017341041"/>
    <n v="411900"/>
    <n v="4.6932602615540298E-4"/>
  </r>
  <r>
    <x v="32"/>
    <x v="11"/>
    <x v="1"/>
    <x v="0"/>
    <n v="193.31539017341041"/>
    <n v="576700"/>
    <n v="3.3520962402186602E-4"/>
  </r>
  <r>
    <x v="32"/>
    <x v="11"/>
    <x v="1"/>
    <x v="5"/>
    <n v="193.31539017341041"/>
    <n v="318100"/>
    <n v="6.0771892541153802E-4"/>
  </r>
  <r>
    <x v="32"/>
    <x v="11"/>
    <x v="1"/>
    <x v="1"/>
    <n v="193.31539017341041"/>
    <n v="497800"/>
    <n v="3.8833947403256398E-4"/>
  </r>
  <r>
    <x v="32"/>
    <x v="11"/>
    <x v="1"/>
    <x v="4"/>
    <n v="193.31539017341041"/>
    <n v="133400"/>
    <n v="1.4491408558726399E-3"/>
  </r>
  <r>
    <x v="32"/>
    <x v="11"/>
    <x v="0"/>
    <x v="3"/>
    <n v="193.31539017341041"/>
    <n v="391700"/>
    <n v="4.9352920646773097E-4"/>
  </r>
  <r>
    <x v="32"/>
    <x v="11"/>
    <x v="0"/>
    <x v="2"/>
    <n v="193.31539017341041"/>
    <n v="436500"/>
    <n v="4.4287603705248698E-4"/>
  </r>
  <r>
    <x v="32"/>
    <x v="11"/>
    <x v="0"/>
    <x v="0"/>
    <n v="193.31539017341041"/>
    <n v="577900"/>
    <n v="3.34513566661032E-4"/>
  </r>
  <r>
    <x v="32"/>
    <x v="11"/>
    <x v="0"/>
    <x v="5"/>
    <n v="193.31539017341041"/>
    <n v="332200"/>
    <n v="5.8192471454969995E-4"/>
  </r>
  <r>
    <x v="32"/>
    <x v="11"/>
    <x v="0"/>
    <x v="1"/>
    <n v="193.31539017341041"/>
    <n v="348700"/>
    <n v="5.5438884477605505E-4"/>
  </r>
  <r>
    <x v="32"/>
    <x v="11"/>
    <x v="0"/>
    <x v="4"/>
    <n v="193.31539017341041"/>
    <n v="59900"/>
    <n v="3.2273020062339002E-3"/>
  </r>
  <r>
    <x v="32"/>
    <x v="13"/>
    <x v="1"/>
    <x v="3"/>
    <n v="193.31539017341041"/>
    <n v="370500"/>
    <n v="5.2176893434118898E-4"/>
  </r>
  <r>
    <x v="32"/>
    <x v="13"/>
    <x v="1"/>
    <x v="2"/>
    <n v="193.31539017341041"/>
    <n v="409400"/>
    <n v="4.7219196427310798E-4"/>
  </r>
  <r>
    <x v="32"/>
    <x v="13"/>
    <x v="1"/>
    <x v="0"/>
    <n v="193.31539017341041"/>
    <n v="588300"/>
    <n v="3.2860001729289597E-4"/>
  </r>
  <r>
    <x v="32"/>
    <x v="13"/>
    <x v="1"/>
    <x v="5"/>
    <n v="193.31539017341041"/>
    <n v="313900"/>
    <n v="6.1585023948203396E-4"/>
  </r>
  <r>
    <x v="32"/>
    <x v="13"/>
    <x v="1"/>
    <x v="1"/>
    <n v="193.31539017341041"/>
    <n v="500900"/>
    <n v="3.8593609537514601E-4"/>
  </r>
  <r>
    <x v="32"/>
    <x v="13"/>
    <x v="1"/>
    <x v="4"/>
    <n v="193.31539017341041"/>
    <n v="140000"/>
    <n v="1.38082421552436E-3"/>
  </r>
  <r>
    <x v="32"/>
    <x v="13"/>
    <x v="0"/>
    <x v="3"/>
    <n v="193.31539017341041"/>
    <n v="387600"/>
    <n v="4.9874971664966598E-4"/>
  </r>
  <r>
    <x v="32"/>
    <x v="13"/>
    <x v="0"/>
    <x v="2"/>
    <n v="193.31539017341041"/>
    <n v="433500"/>
    <n v="4.4594092312205398E-4"/>
  </r>
  <r>
    <x v="32"/>
    <x v="13"/>
    <x v="0"/>
    <x v="0"/>
    <n v="193.31539017341041"/>
    <n v="592800"/>
    <n v="3.2610558396324298E-4"/>
  </r>
  <r>
    <x v="32"/>
    <x v="13"/>
    <x v="0"/>
    <x v="5"/>
    <n v="193.31539017341041"/>
    <n v="328400"/>
    <n v="5.8865831356093301E-4"/>
  </r>
  <r>
    <x v="32"/>
    <x v="13"/>
    <x v="0"/>
    <x v="1"/>
    <n v="193.31539017341041"/>
    <n v="353500"/>
    <n v="5.4686107545519195E-4"/>
  </r>
  <r>
    <x v="32"/>
    <x v="13"/>
    <x v="0"/>
    <x v="4"/>
    <n v="193.31539017341041"/>
    <n v="62500"/>
    <n v="3.0930462427745699E-3"/>
  </r>
  <r>
    <x v="32"/>
    <x v="14"/>
    <x v="1"/>
    <x v="3"/>
    <n v="193.31539017341041"/>
    <n v="368000"/>
    <n v="5.2531356025383304E-4"/>
  </r>
  <r>
    <x v="32"/>
    <x v="14"/>
    <x v="1"/>
    <x v="2"/>
    <n v="193.31539017341041"/>
    <n v="404400"/>
    <n v="4.7803014385116303E-4"/>
  </r>
  <r>
    <x v="32"/>
    <x v="14"/>
    <x v="1"/>
    <x v="0"/>
    <n v="193.31539017341041"/>
    <n v="603000"/>
    <n v="3.2058937010515798E-4"/>
  </r>
  <r>
    <x v="32"/>
    <x v="14"/>
    <x v="1"/>
    <x v="5"/>
    <n v="193.31539017341041"/>
    <n v="310500"/>
    <n v="6.2259384918972804E-4"/>
  </r>
  <r>
    <x v="32"/>
    <x v="14"/>
    <x v="1"/>
    <x v="1"/>
    <n v="193.31539017341041"/>
    <n v="502500"/>
    <n v="3.8470724412618999E-4"/>
  </r>
  <r>
    <x v="32"/>
    <x v="14"/>
    <x v="1"/>
    <x v="4"/>
    <n v="193.31539017341041"/>
    <n v="147600"/>
    <n v="1.30972486567351E-3"/>
  </r>
  <r>
    <x v="32"/>
    <x v="14"/>
    <x v="0"/>
    <x v="3"/>
    <n v="193.31539017341041"/>
    <n v="384800"/>
    <n v="5.0237887259202299E-4"/>
  </r>
  <r>
    <x v="32"/>
    <x v="14"/>
    <x v="0"/>
    <x v="2"/>
    <n v="193.31539017341041"/>
    <n v="428000"/>
    <n v="4.5167147236778102E-4"/>
  </r>
  <r>
    <x v="32"/>
    <x v="14"/>
    <x v="0"/>
    <x v="0"/>
    <n v="193.31539017341041"/>
    <n v="610600"/>
    <n v="3.1659906677597498E-4"/>
  </r>
  <r>
    <x v="32"/>
    <x v="14"/>
    <x v="0"/>
    <x v="5"/>
    <n v="193.31539017341041"/>
    <n v="325000"/>
    <n v="5.9481658514895497E-4"/>
  </r>
  <r>
    <x v="32"/>
    <x v="14"/>
    <x v="0"/>
    <x v="1"/>
    <n v="193.31539017341041"/>
    <n v="358000"/>
    <n v="5.3998712338941502E-4"/>
  </r>
  <r>
    <x v="32"/>
    <x v="14"/>
    <x v="0"/>
    <x v="4"/>
    <n v="193.31539017341041"/>
    <n v="65600"/>
    <n v="2.9468809477653998E-3"/>
  </r>
  <r>
    <x v="32"/>
    <x v="34"/>
    <x v="1"/>
    <x v="3"/>
    <n v="193.31539017341041"/>
    <n v="366300"/>
    <n v="5.2775154292495296E-4"/>
  </r>
  <r>
    <x v="32"/>
    <x v="34"/>
    <x v="1"/>
    <x v="2"/>
    <n v="193.31539017341041"/>
    <n v="397700"/>
    <n v="4.8608345530150998E-4"/>
  </r>
  <r>
    <x v="32"/>
    <x v="34"/>
    <x v="1"/>
    <x v="0"/>
    <n v="193.31539017341041"/>
    <n v="618100"/>
    <n v="3.1275746670993398E-4"/>
  </r>
  <r>
    <x v="32"/>
    <x v="34"/>
    <x v="1"/>
    <x v="5"/>
    <n v="193.31539017341041"/>
    <n v="307500"/>
    <n v="6.2866793552328597E-4"/>
  </r>
  <r>
    <x v="32"/>
    <x v="34"/>
    <x v="1"/>
    <x v="1"/>
    <n v="193.31539017341041"/>
    <n v="504000"/>
    <n v="3.8356228209009997E-4"/>
  </r>
  <r>
    <x v="32"/>
    <x v="34"/>
    <x v="1"/>
    <x v="4"/>
    <n v="193.31539017341041"/>
    <n v="155200"/>
    <n v="1.2455888542101199E-3"/>
  </r>
  <r>
    <x v="32"/>
    <x v="34"/>
    <x v="0"/>
    <x v="3"/>
    <n v="193.31539017341041"/>
    <n v="382700"/>
    <n v="5.0513558968751104E-4"/>
  </r>
  <r>
    <x v="32"/>
    <x v="34"/>
    <x v="0"/>
    <x v="2"/>
    <n v="193.31539017341041"/>
    <n v="420700"/>
    <n v="4.59508890357524E-4"/>
  </r>
  <r>
    <x v="32"/>
    <x v="34"/>
    <x v="0"/>
    <x v="0"/>
    <n v="193.31539017341041"/>
    <n v="628500"/>
    <n v="3.0758216415817098E-4"/>
  </r>
  <r>
    <x v="32"/>
    <x v="34"/>
    <x v="0"/>
    <x v="5"/>
    <n v="193.31539017341041"/>
    <n v="322100"/>
    <n v="6.0017196576656398E-4"/>
  </r>
  <r>
    <x v="32"/>
    <x v="34"/>
    <x v="0"/>
    <x v="1"/>
    <n v="193.31539017341041"/>
    <n v="362700"/>
    <n v="5.3298977163884905E-4"/>
  </r>
  <r>
    <x v="32"/>
    <x v="34"/>
    <x v="0"/>
    <x v="4"/>
    <n v="193.31539017341041"/>
    <n v="68800"/>
    <n v="2.80981671763678E-3"/>
  </r>
  <r>
    <x v="32"/>
    <x v="35"/>
    <x v="1"/>
    <x v="3"/>
    <n v="193.31539017341041"/>
    <n v="362800"/>
    <n v="5.3284286155846298E-4"/>
  </r>
  <r>
    <x v="32"/>
    <x v="35"/>
    <x v="1"/>
    <x v="2"/>
    <n v="193.31539017341041"/>
    <n v="391300"/>
    <n v="4.9403370859547803E-4"/>
  </r>
  <r>
    <x v="32"/>
    <x v="35"/>
    <x v="1"/>
    <x v="0"/>
    <n v="193.31539017341041"/>
    <n v="631600"/>
    <n v="3.0607249869127697E-4"/>
  </r>
  <r>
    <x v="32"/>
    <x v="35"/>
    <x v="1"/>
    <x v="5"/>
    <n v="193.31539017341041"/>
    <n v="306100"/>
    <n v="6.3154325440513003E-4"/>
  </r>
  <r>
    <x v="32"/>
    <x v="35"/>
    <x v="1"/>
    <x v="1"/>
    <n v="193.31539017341041"/>
    <n v="505700"/>
    <n v="3.82272869633005E-4"/>
  </r>
  <r>
    <x v="32"/>
    <x v="35"/>
    <x v="1"/>
    <x v="4"/>
    <n v="193.31539017341041"/>
    <n v="162600"/>
    <n v="1.1889015385818599E-3"/>
  </r>
  <r>
    <x v="32"/>
    <x v="35"/>
    <x v="0"/>
    <x v="3"/>
    <n v="193.31539017341041"/>
    <n v="378800"/>
    <n v="5.1033629929622595E-4"/>
  </r>
  <r>
    <x v="32"/>
    <x v="35"/>
    <x v="0"/>
    <x v="2"/>
    <n v="193.31539017341041"/>
    <n v="413000"/>
    <n v="4.6807600526249503E-4"/>
  </r>
  <r>
    <x v="32"/>
    <x v="35"/>
    <x v="0"/>
    <x v="0"/>
    <n v="193.31539017341041"/>
    <n v="645600"/>
    <n v="2.9943523880639802E-4"/>
  </r>
  <r>
    <x v="32"/>
    <x v="35"/>
    <x v="0"/>
    <x v="5"/>
    <n v="193.31539017341041"/>
    <n v="320400"/>
    <n v="6.0335639879341603E-4"/>
  </r>
  <r>
    <x v="32"/>
    <x v="35"/>
    <x v="0"/>
    <x v="1"/>
    <n v="193.31539017341041"/>
    <n v="367600"/>
    <n v="5.2588517457402204E-4"/>
  </r>
  <r>
    <x v="32"/>
    <x v="35"/>
    <x v="0"/>
    <x v="4"/>
    <n v="193.31539017341041"/>
    <n v="71900"/>
    <n v="2.68867023885133E-3"/>
  </r>
  <r>
    <x v="32"/>
    <x v="17"/>
    <x v="1"/>
    <x v="3"/>
    <n v="193.31539017341041"/>
    <n v="357000"/>
    <n v="5.4149969236249402E-4"/>
  </r>
  <r>
    <x v="32"/>
    <x v="17"/>
    <x v="1"/>
    <x v="2"/>
    <n v="193.31539017341041"/>
    <n v="386500"/>
    <n v="5.0016918544219997E-4"/>
  </r>
  <r>
    <x v="32"/>
    <x v="17"/>
    <x v="1"/>
    <x v="0"/>
    <n v="193.31539017341041"/>
    <n v="643800"/>
    <n v="3.0027242959523197E-4"/>
  </r>
  <r>
    <x v="32"/>
    <x v="17"/>
    <x v="1"/>
    <x v="5"/>
    <n v="193.31539017341041"/>
    <n v="306100"/>
    <n v="6.3154325440513003E-4"/>
  </r>
  <r>
    <x v="32"/>
    <x v="17"/>
    <x v="1"/>
    <x v="1"/>
    <n v="193.31539017341041"/>
    <n v="507000"/>
    <n v="3.81292682787792E-4"/>
  </r>
  <r>
    <x v="32"/>
    <x v="17"/>
    <x v="1"/>
    <x v="4"/>
    <n v="193.31539017341041"/>
    <n v="169600"/>
    <n v="1.1398313099847299E-3"/>
  </r>
  <r>
    <x v="32"/>
    <x v="17"/>
    <x v="0"/>
    <x v="3"/>
    <n v="193.31539017341041"/>
    <n v="372300"/>
    <n v="5.1924628034759703E-4"/>
  </r>
  <r>
    <x v="32"/>
    <x v="17"/>
    <x v="0"/>
    <x v="2"/>
    <n v="193.31539017341041"/>
    <n v="406800"/>
    <n v="4.75209907014283E-4"/>
  </r>
  <r>
    <x v="32"/>
    <x v="17"/>
    <x v="0"/>
    <x v="0"/>
    <n v="193.31539017341041"/>
    <n v="660800"/>
    <n v="2.9254750328905902E-4"/>
  </r>
  <r>
    <x v="32"/>
    <x v="17"/>
    <x v="0"/>
    <x v="5"/>
    <n v="193.31539017341041"/>
    <n v="320300"/>
    <n v="6.0354477106903004E-4"/>
  </r>
  <r>
    <x v="32"/>
    <x v="17"/>
    <x v="0"/>
    <x v="1"/>
    <n v="193.31539017341041"/>
    <n v="372300"/>
    <n v="5.1924628034759703E-4"/>
  </r>
  <r>
    <x v="32"/>
    <x v="17"/>
    <x v="0"/>
    <x v="4"/>
    <n v="193.31539017341041"/>
    <n v="74800"/>
    <n v="2.5844303499119002E-3"/>
  </r>
  <r>
    <x v="32"/>
    <x v="33"/>
    <x v="1"/>
    <x v="3"/>
    <n v="193.31539017341041"/>
    <n v="350000"/>
    <n v="5.5232968620974403E-4"/>
  </r>
  <r>
    <x v="32"/>
    <x v="33"/>
    <x v="1"/>
    <x v="2"/>
    <n v="193.31539017341041"/>
    <n v="383000"/>
    <n v="5.0473992212378698E-4"/>
  </r>
  <r>
    <x v="32"/>
    <x v="33"/>
    <x v="1"/>
    <x v="0"/>
    <n v="193.31539017341041"/>
    <n v="655200"/>
    <n v="2.9504790930007702E-4"/>
  </r>
  <r>
    <x v="32"/>
    <x v="33"/>
    <x v="1"/>
    <x v="5"/>
    <n v="193.31539017341041"/>
    <n v="306900"/>
    <n v="6.2989700284591201E-4"/>
  </r>
  <r>
    <x v="32"/>
    <x v="33"/>
    <x v="1"/>
    <x v="1"/>
    <n v="193.31539017341041"/>
    <n v="507300"/>
    <n v="3.8106719923794701E-4"/>
  </r>
  <r>
    <x v="32"/>
    <x v="33"/>
    <x v="1"/>
    <x v="4"/>
    <n v="193.31539017341041"/>
    <n v="175900"/>
    <n v="1.0990073346981799E-3"/>
  </r>
  <r>
    <x v="32"/>
    <x v="33"/>
    <x v="0"/>
    <x v="3"/>
    <n v="193.31539017341041"/>
    <n v="364600"/>
    <n v="5.3021226048658896E-4"/>
  </r>
  <r>
    <x v="32"/>
    <x v="33"/>
    <x v="0"/>
    <x v="2"/>
    <n v="193.31539017341041"/>
    <n v="402100"/>
    <n v="4.8076446200798401E-4"/>
  </r>
  <r>
    <x v="32"/>
    <x v="33"/>
    <x v="0"/>
    <x v="0"/>
    <n v="193.31539017341041"/>
    <n v="674200"/>
    <n v="2.8673300233374399E-4"/>
  </r>
  <r>
    <x v="32"/>
    <x v="33"/>
    <x v="0"/>
    <x v="5"/>
    <n v="193.31539017341041"/>
    <n v="321500"/>
    <n v="6.01292037864418E-4"/>
  </r>
  <r>
    <x v="32"/>
    <x v="33"/>
    <x v="0"/>
    <x v="1"/>
    <n v="193.31539017341041"/>
    <n v="376800"/>
    <n v="5.1304509069376397E-4"/>
  </r>
  <r>
    <x v="32"/>
    <x v="33"/>
    <x v="0"/>
    <x v="4"/>
    <n v="193.31539017341041"/>
    <n v="77400"/>
    <n v="2.4976148601215799E-3"/>
  </r>
  <r>
    <x v="62"/>
    <x v="14"/>
    <x v="1"/>
    <x v="3"/>
    <n v="193.31539017341041"/>
    <n v="6500"/>
    <n v="2.9740829257447799E-2"/>
  </r>
  <r>
    <x v="62"/>
    <x v="14"/>
    <x v="1"/>
    <x v="2"/>
    <n v="193.31539017341041"/>
    <n v="6200"/>
    <n v="3.1179901640872601E-2"/>
  </r>
  <r>
    <x v="62"/>
    <x v="14"/>
    <x v="1"/>
    <x v="0"/>
    <n v="193.31539017341041"/>
    <n v="6500"/>
    <n v="2.9740829257447799E-2"/>
  </r>
  <r>
    <x v="62"/>
    <x v="14"/>
    <x v="1"/>
    <x v="5"/>
    <n v="193.31539017341041"/>
    <n v="7900"/>
    <n v="2.44703025535963E-2"/>
  </r>
  <r>
    <x v="62"/>
    <x v="14"/>
    <x v="1"/>
    <x v="1"/>
    <n v="193.31539017341041"/>
    <n v="2900"/>
    <n v="6.6660479370141495E-2"/>
  </r>
  <r>
    <x v="62"/>
    <x v="14"/>
    <x v="1"/>
    <x v="4"/>
    <n v="193.31539017341041"/>
    <n v="700"/>
    <n v="0.27616484310487199"/>
  </r>
  <r>
    <x v="62"/>
    <x v="14"/>
    <x v="0"/>
    <x v="3"/>
    <n v="193.31539017341041"/>
    <n v="7800"/>
    <n v="2.4784024381206499E-2"/>
  </r>
  <r>
    <x v="62"/>
    <x v="14"/>
    <x v="0"/>
    <x v="2"/>
    <n v="193.31539017341041"/>
    <n v="7300"/>
    <n v="2.64815602977274E-2"/>
  </r>
  <r>
    <x v="62"/>
    <x v="14"/>
    <x v="0"/>
    <x v="0"/>
    <n v="193.31539017341041"/>
    <n v="7600"/>
    <n v="2.5436235549133001E-2"/>
  </r>
  <r>
    <x v="62"/>
    <x v="14"/>
    <x v="0"/>
    <x v="5"/>
    <n v="193.31539017341041"/>
    <n v="8200"/>
    <n v="2.3575047582123199E-2"/>
  </r>
  <r>
    <x v="62"/>
    <x v="14"/>
    <x v="0"/>
    <x v="1"/>
    <n v="193.31539017341041"/>
    <n v="3100"/>
    <n v="6.2359803281745299E-2"/>
  </r>
  <r>
    <x v="62"/>
    <x v="14"/>
    <x v="0"/>
    <x v="4"/>
    <n v="193.31539017341041"/>
    <n v="400"/>
    <n v="0.48328847543352599"/>
  </r>
  <r>
    <x v="62"/>
    <x v="35"/>
    <x v="1"/>
    <x v="3"/>
    <n v="193.31539017341041"/>
    <n v="8200"/>
    <n v="2.3575047582123199E-2"/>
  </r>
  <r>
    <x v="62"/>
    <x v="35"/>
    <x v="1"/>
    <x v="2"/>
    <n v="193.31539017341041"/>
    <n v="6200"/>
    <n v="3.1179901640872601E-2"/>
  </r>
  <r>
    <x v="62"/>
    <x v="35"/>
    <x v="1"/>
    <x v="0"/>
    <n v="193.31539017341041"/>
    <n v="6900"/>
    <n v="2.8016723213537702E-2"/>
  </r>
  <r>
    <x v="62"/>
    <x v="35"/>
    <x v="1"/>
    <x v="5"/>
    <n v="193.31539017341041"/>
    <n v="9400"/>
    <n v="2.0565467039724498E-2"/>
  </r>
  <r>
    <x v="62"/>
    <x v="35"/>
    <x v="1"/>
    <x v="1"/>
    <n v="193.31539017341041"/>
    <n v="3100"/>
    <n v="6.2359803281745299E-2"/>
  </r>
  <r>
    <x v="62"/>
    <x v="35"/>
    <x v="1"/>
    <x v="4"/>
    <n v="193.31539017341041"/>
    <n v="500"/>
    <n v="0.38663078034682102"/>
  </r>
  <r>
    <x v="62"/>
    <x v="35"/>
    <x v="0"/>
    <x v="3"/>
    <n v="193.31539017341041"/>
    <n v="8200"/>
    <n v="2.3575047582123199E-2"/>
  </r>
  <r>
    <x v="62"/>
    <x v="35"/>
    <x v="0"/>
    <x v="2"/>
    <n v="193.31539017341041"/>
    <n v="6200"/>
    <n v="3.1179901640872601E-2"/>
  </r>
  <r>
    <x v="62"/>
    <x v="35"/>
    <x v="0"/>
    <x v="0"/>
    <n v="193.31539017341041"/>
    <n v="6800"/>
    <n v="2.8428733849030899E-2"/>
  </r>
  <r>
    <x v="62"/>
    <x v="35"/>
    <x v="0"/>
    <x v="5"/>
    <n v="193.31539017341041"/>
    <n v="9600"/>
    <n v="2.0137019809730199E-2"/>
  </r>
  <r>
    <x v="62"/>
    <x v="35"/>
    <x v="0"/>
    <x v="1"/>
    <n v="193.31539017341041"/>
    <n v="3100"/>
    <n v="6.2359803281745299E-2"/>
  </r>
  <r>
    <x v="62"/>
    <x v="35"/>
    <x v="0"/>
    <x v="4"/>
    <n v="193.31539017341041"/>
    <n v="400"/>
    <n v="0.48328847543352599"/>
  </r>
  <r>
    <x v="63"/>
    <x v="34"/>
    <x v="1"/>
    <x v="3"/>
    <n v="193.31539017341041"/>
    <n v="445500"/>
    <n v="4.3392904640496201E-4"/>
  </r>
  <r>
    <x v="63"/>
    <x v="34"/>
    <x v="1"/>
    <x v="2"/>
    <n v="193.31539017341041"/>
    <n v="403800"/>
    <n v="4.7874044124173002E-4"/>
  </r>
  <r>
    <x v="63"/>
    <x v="34"/>
    <x v="1"/>
    <x v="0"/>
    <n v="193.31539017341041"/>
    <n v="656600"/>
    <n v="2.94418809280247E-4"/>
  </r>
  <r>
    <x v="63"/>
    <x v="34"/>
    <x v="1"/>
    <x v="5"/>
    <n v="193.31539017341041"/>
    <n v="425300"/>
    <n v="4.5453889060289302E-4"/>
  </r>
  <r>
    <x v="63"/>
    <x v="34"/>
    <x v="1"/>
    <x v="1"/>
    <n v="193.31539017341041"/>
    <n v="472000"/>
    <n v="4.09566504604683E-4"/>
  </r>
  <r>
    <x v="63"/>
    <x v="34"/>
    <x v="1"/>
    <x v="4"/>
    <n v="193.31539017341041"/>
    <n v="120600"/>
    <n v="1.60294685052579E-3"/>
  </r>
  <r>
    <x v="63"/>
    <x v="34"/>
    <x v="0"/>
    <x v="3"/>
    <n v="193.31539017341041"/>
    <n v="450000"/>
    <n v="4.29589755940912E-4"/>
  </r>
  <r>
    <x v="63"/>
    <x v="34"/>
    <x v="0"/>
    <x v="2"/>
    <n v="193.31539017341041"/>
    <n v="374300"/>
    <n v="5.1647178779965397E-4"/>
  </r>
  <r>
    <x v="63"/>
    <x v="34"/>
    <x v="0"/>
    <x v="0"/>
    <n v="193.31539017341041"/>
    <n v="593700"/>
    <n v="3.25611234922369E-4"/>
  </r>
  <r>
    <x v="63"/>
    <x v="34"/>
    <x v="0"/>
    <x v="5"/>
    <n v="193.31539017341041"/>
    <n v="438300"/>
    <n v="4.4105724429251798E-4"/>
  </r>
  <r>
    <x v="63"/>
    <x v="34"/>
    <x v="0"/>
    <x v="1"/>
    <n v="193.31539017341041"/>
    <n v="304100"/>
    <n v="6.3569677794610504E-4"/>
  </r>
  <r>
    <x v="63"/>
    <x v="34"/>
    <x v="0"/>
    <x v="4"/>
    <n v="193.31539017341041"/>
    <n v="57700"/>
    <n v="3.3503533825547699E-3"/>
  </r>
  <r>
    <x v="63"/>
    <x v="6"/>
    <x v="1"/>
    <x v="3"/>
    <n v="193.31539017341041"/>
    <n v="396350"/>
    <n v="4.87739094672412E-4"/>
  </r>
  <r>
    <x v="63"/>
    <x v="6"/>
    <x v="1"/>
    <x v="2"/>
    <n v="193.31539017341041"/>
    <n v="411650"/>
    <n v="4.6961105350032899E-4"/>
  </r>
  <r>
    <x v="63"/>
    <x v="6"/>
    <x v="1"/>
    <x v="0"/>
    <n v="193.31539017341041"/>
    <n v="657150"/>
    <n v="2.9417239621610001E-4"/>
  </r>
  <r>
    <x v="63"/>
    <x v="6"/>
    <x v="1"/>
    <x v="5"/>
    <n v="193.31539017341041"/>
    <n v="400650"/>
    <n v="4.8250440577414299E-4"/>
  </r>
  <r>
    <x v="63"/>
    <x v="6"/>
    <x v="1"/>
    <x v="1"/>
    <n v="193.31539017341041"/>
    <n v="523150"/>
    <n v="3.6952191565212702E-4"/>
  </r>
  <r>
    <x v="63"/>
    <x v="6"/>
    <x v="1"/>
    <x v="4"/>
    <n v="193.31539017341041"/>
    <n v="133600"/>
    <n v="1.44697148333391E-3"/>
  </r>
  <r>
    <x v="63"/>
    <x v="6"/>
    <x v="0"/>
    <x v="3"/>
    <n v="193.31539017341041"/>
    <n v="402050"/>
    <n v="4.8082425114640101E-4"/>
  </r>
  <r>
    <x v="63"/>
    <x v="6"/>
    <x v="0"/>
    <x v="2"/>
    <n v="193.31539017341041"/>
    <n v="385700"/>
    <n v="5.0120661180557498E-4"/>
  </r>
  <r>
    <x v="63"/>
    <x v="6"/>
    <x v="0"/>
    <x v="0"/>
    <n v="193.31539017341041"/>
    <n v="587050"/>
    <n v="3.2929970219471998E-4"/>
  </r>
  <r>
    <x v="63"/>
    <x v="6"/>
    <x v="0"/>
    <x v="5"/>
    <n v="193.31539017341041"/>
    <n v="416150"/>
    <n v="4.64532957283216E-4"/>
  </r>
  <r>
    <x v="63"/>
    <x v="6"/>
    <x v="0"/>
    <x v="1"/>
    <n v="193.31539017341041"/>
    <n v="386350"/>
    <n v="5.0036337562678996E-4"/>
  </r>
  <r>
    <x v="63"/>
    <x v="6"/>
    <x v="0"/>
    <x v="4"/>
    <n v="193.31539017341041"/>
    <n v="60500"/>
    <n v="3.1952957053456299E-3"/>
  </r>
  <r>
    <x v="63"/>
    <x v="7"/>
    <x v="1"/>
    <x v="3"/>
    <n v="193.31539017341041"/>
    <n v="343050"/>
    <n v="5.6351957491155896E-4"/>
  </r>
  <r>
    <x v="63"/>
    <x v="7"/>
    <x v="1"/>
    <x v="2"/>
    <n v="193.31539017341041"/>
    <n v="314900"/>
    <n v="6.1389453849923904E-4"/>
  </r>
  <r>
    <x v="63"/>
    <x v="7"/>
    <x v="1"/>
    <x v="0"/>
    <n v="193.31539017341041"/>
    <n v="635650"/>
    <n v="3.0412237894031401E-4"/>
  </r>
  <r>
    <x v="63"/>
    <x v="7"/>
    <x v="1"/>
    <x v="5"/>
    <n v="193.31539017341041"/>
    <n v="323800"/>
    <n v="5.9702097026995203E-4"/>
  </r>
  <r>
    <x v="63"/>
    <x v="7"/>
    <x v="1"/>
    <x v="1"/>
    <n v="193.31539017341041"/>
    <n v="444550"/>
    <n v="4.3485634950716498E-4"/>
  </r>
  <r>
    <x v="63"/>
    <x v="7"/>
    <x v="1"/>
    <x v="4"/>
    <n v="193.31539017341041"/>
    <n v="127300"/>
    <n v="1.5185812268139101E-3"/>
  </r>
  <r>
    <x v="63"/>
    <x v="7"/>
    <x v="0"/>
    <x v="3"/>
    <n v="193.31539017341041"/>
    <n v="343900"/>
    <n v="5.62126752467026E-4"/>
  </r>
  <r>
    <x v="63"/>
    <x v="7"/>
    <x v="0"/>
    <x v="2"/>
    <n v="193.31539017341041"/>
    <n v="295750"/>
    <n v="6.5364459906478605E-4"/>
  </r>
  <r>
    <x v="63"/>
    <x v="7"/>
    <x v="0"/>
    <x v="0"/>
    <n v="193.31539017341041"/>
    <n v="556600"/>
    <n v="3.4731475058104598E-4"/>
  </r>
  <r>
    <x v="63"/>
    <x v="7"/>
    <x v="0"/>
    <x v="5"/>
    <n v="193.31539017341041"/>
    <n v="337550"/>
    <n v="5.7270149658838804E-4"/>
  </r>
  <r>
    <x v="63"/>
    <x v="7"/>
    <x v="0"/>
    <x v="1"/>
    <n v="193.31539017341041"/>
    <n v="335900"/>
    <n v="5.7551470727422005E-4"/>
  </r>
  <r>
    <x v="63"/>
    <x v="7"/>
    <x v="0"/>
    <x v="4"/>
    <n v="193.31539017341041"/>
    <n v="58800"/>
    <n v="3.2876767036294301E-3"/>
  </r>
  <r>
    <x v="63"/>
    <x v="9"/>
    <x v="1"/>
    <x v="3"/>
    <n v="193.31539017341041"/>
    <n v="344050"/>
    <n v="5.61881674679292E-4"/>
  </r>
  <r>
    <x v="63"/>
    <x v="9"/>
    <x v="1"/>
    <x v="2"/>
    <n v="193.31539017341041"/>
    <n v="313750"/>
    <n v="6.1614466987541198E-4"/>
  </r>
  <r>
    <x v="63"/>
    <x v="9"/>
    <x v="1"/>
    <x v="0"/>
    <n v="193.31539017341041"/>
    <n v="636350"/>
    <n v="3.0378783715472702E-4"/>
  </r>
  <r>
    <x v="63"/>
    <x v="9"/>
    <x v="1"/>
    <x v="5"/>
    <n v="193.31539017341041"/>
    <n v="312150"/>
    <n v="6.1930286776681203E-4"/>
  </r>
  <r>
    <x v="63"/>
    <x v="9"/>
    <x v="1"/>
    <x v="1"/>
    <n v="193.31539017341041"/>
    <n v="439150"/>
    <n v="4.4020355271185302E-4"/>
  </r>
  <r>
    <x v="63"/>
    <x v="9"/>
    <x v="1"/>
    <x v="4"/>
    <n v="193.31539017341041"/>
    <n v="134100"/>
    <n v="1.4415763622178299E-3"/>
  </r>
  <r>
    <x v="63"/>
    <x v="9"/>
    <x v="0"/>
    <x v="3"/>
    <n v="193.31539017341041"/>
    <n v="346150"/>
    <n v="5.5847288797749597E-4"/>
  </r>
  <r>
    <x v="63"/>
    <x v="9"/>
    <x v="0"/>
    <x v="2"/>
    <n v="193.31539017341041"/>
    <n v="294350"/>
    <n v="6.56753491331444E-4"/>
  </r>
  <r>
    <x v="63"/>
    <x v="9"/>
    <x v="0"/>
    <x v="0"/>
    <n v="193.31539017341041"/>
    <n v="554050"/>
    <n v="3.4891325723925698E-4"/>
  </r>
  <r>
    <x v="63"/>
    <x v="9"/>
    <x v="0"/>
    <x v="5"/>
    <n v="193.31539017341041"/>
    <n v="326900"/>
    <n v="5.9135940707681395E-4"/>
  </r>
  <r>
    <x v="63"/>
    <x v="9"/>
    <x v="0"/>
    <x v="1"/>
    <n v="193.31539017341041"/>
    <n v="331500"/>
    <n v="5.8315351485191695E-4"/>
  </r>
  <r>
    <x v="63"/>
    <x v="9"/>
    <x v="0"/>
    <x v="4"/>
    <n v="193.31539017341041"/>
    <n v="64400"/>
    <n v="3.00179177287904E-3"/>
  </r>
  <r>
    <x v="63"/>
    <x v="23"/>
    <x v="1"/>
    <x v="3"/>
    <n v="193.31539017341041"/>
    <n v="355700"/>
    <n v="5.4347874662190202E-4"/>
  </r>
  <r>
    <x v="63"/>
    <x v="23"/>
    <x v="1"/>
    <x v="2"/>
    <n v="193.31539017341041"/>
    <n v="324250"/>
    <n v="5.9619241379617696E-4"/>
  </r>
  <r>
    <x v="63"/>
    <x v="23"/>
    <x v="1"/>
    <x v="0"/>
    <n v="193.31539017341041"/>
    <n v="649450"/>
    <n v="2.9766015886274598E-4"/>
  </r>
  <r>
    <x v="63"/>
    <x v="23"/>
    <x v="1"/>
    <x v="5"/>
    <n v="193.31539017341041"/>
    <n v="244450"/>
    <n v="7.9081771394318005E-4"/>
  </r>
  <r>
    <x v="63"/>
    <x v="23"/>
    <x v="1"/>
    <x v="1"/>
    <n v="193.31539017341041"/>
    <n v="450350"/>
    <n v="4.2925589024849598E-4"/>
  </r>
  <r>
    <x v="63"/>
    <x v="23"/>
    <x v="1"/>
    <x v="4"/>
    <n v="193.31539017341041"/>
    <n v="167600"/>
    <n v="1.15343311559314E-3"/>
  </r>
  <r>
    <x v="63"/>
    <x v="23"/>
    <x v="0"/>
    <x v="3"/>
    <n v="193.31539017341041"/>
    <n v="365400"/>
    <n v="5.2905142357255203E-4"/>
  </r>
  <r>
    <x v="63"/>
    <x v="23"/>
    <x v="0"/>
    <x v="2"/>
    <n v="193.31539017341041"/>
    <n v="318700"/>
    <n v="6.0657480443492397E-4"/>
  </r>
  <r>
    <x v="63"/>
    <x v="23"/>
    <x v="0"/>
    <x v="0"/>
    <n v="193.31539017341041"/>
    <n v="573550"/>
    <n v="3.3705063233093998E-4"/>
  </r>
  <r>
    <x v="63"/>
    <x v="23"/>
    <x v="0"/>
    <x v="5"/>
    <n v="193.31539017341041"/>
    <n v="267950"/>
    <n v="7.2146068361041398E-4"/>
  </r>
  <r>
    <x v="63"/>
    <x v="23"/>
    <x v="0"/>
    <x v="1"/>
    <n v="193.31539017341041"/>
    <n v="338950"/>
    <n v="5.7033600877241602E-4"/>
  </r>
  <r>
    <x v="63"/>
    <x v="23"/>
    <x v="0"/>
    <x v="4"/>
    <n v="193.31539017341041"/>
    <n v="87500"/>
    <n v="2.20931874483898E-3"/>
  </r>
  <r>
    <x v="64"/>
    <x v="14"/>
    <x v="1"/>
    <x v="3"/>
    <n v="193.31539017341041"/>
    <n v="35600"/>
    <n v="5.4302075891407399E-3"/>
  </r>
  <r>
    <x v="64"/>
    <x v="14"/>
    <x v="1"/>
    <x v="2"/>
    <n v="193.31539017341041"/>
    <n v="23000"/>
    <n v="8.4050169640613199E-3"/>
  </r>
  <r>
    <x v="64"/>
    <x v="14"/>
    <x v="1"/>
    <x v="0"/>
    <n v="193.31539017341041"/>
    <n v="31800"/>
    <n v="6.0791003199185704E-3"/>
  </r>
  <r>
    <x v="64"/>
    <x v="14"/>
    <x v="1"/>
    <x v="5"/>
    <n v="193.31539017341041"/>
    <n v="38300"/>
    <n v="5.0473992212378702E-3"/>
  </r>
  <r>
    <x v="64"/>
    <x v="14"/>
    <x v="1"/>
    <x v="1"/>
    <n v="193.31539017341041"/>
    <n v="20000"/>
    <n v="9.66576950867052E-3"/>
  </r>
  <r>
    <x v="64"/>
    <x v="14"/>
    <x v="1"/>
    <x v="4"/>
    <n v="193.31539017341041"/>
    <n v="5700"/>
    <n v="3.3914980732177302E-2"/>
  </r>
  <r>
    <x v="64"/>
    <x v="14"/>
    <x v="0"/>
    <x v="3"/>
    <n v="193.31539017341041"/>
    <n v="37300"/>
    <n v="5.1827182352120801E-3"/>
  </r>
  <r>
    <x v="64"/>
    <x v="14"/>
    <x v="0"/>
    <x v="2"/>
    <n v="193.31539017341041"/>
    <n v="20900"/>
    <n v="9.2495401996847103E-3"/>
  </r>
  <r>
    <x v="64"/>
    <x v="14"/>
    <x v="0"/>
    <x v="0"/>
    <n v="193.31539017341041"/>
    <n v="28900"/>
    <n v="6.6891138468308103E-3"/>
  </r>
  <r>
    <x v="64"/>
    <x v="14"/>
    <x v="0"/>
    <x v="5"/>
    <n v="193.31539017341041"/>
    <n v="39300"/>
    <n v="4.9189666710791396E-3"/>
  </r>
  <r>
    <x v="64"/>
    <x v="14"/>
    <x v="0"/>
    <x v="1"/>
    <n v="193.31539017341041"/>
    <n v="17700"/>
    <n v="1.0921773456124899E-2"/>
  </r>
  <r>
    <x v="64"/>
    <x v="14"/>
    <x v="0"/>
    <x v="4"/>
    <n v="193.31539017341041"/>
    <n v="3500"/>
    <n v="5.5232968620974397E-2"/>
  </r>
  <r>
    <x v="65"/>
    <x v="36"/>
    <x v="1"/>
    <x v="3"/>
    <n v="193.31539017341041"/>
    <n v="21300"/>
    <n v="9.0758399142446197E-3"/>
  </r>
  <r>
    <x v="65"/>
    <x v="36"/>
    <x v="1"/>
    <x v="2"/>
    <n v="193.31539017341041"/>
    <n v="16400"/>
    <n v="1.1787523791061599E-2"/>
  </r>
  <r>
    <x v="65"/>
    <x v="36"/>
    <x v="1"/>
    <x v="0"/>
    <n v="193.31539017341041"/>
    <n v="22200"/>
    <n v="8.70790045826173E-3"/>
  </r>
  <r>
    <x v="65"/>
    <x v="36"/>
    <x v="1"/>
    <x v="5"/>
    <n v="193.31539017341041"/>
    <n v="20700"/>
    <n v="9.3389077378459098E-3"/>
  </r>
  <r>
    <x v="65"/>
    <x v="36"/>
    <x v="1"/>
    <x v="1"/>
    <n v="193.31539017341041"/>
    <n v="15900"/>
    <n v="1.2158200639837099E-2"/>
  </r>
  <r>
    <x v="65"/>
    <x v="36"/>
    <x v="1"/>
    <x v="4"/>
    <n v="193.31539017341041"/>
    <n v="5300"/>
    <n v="3.64746019195114E-2"/>
  </r>
  <r>
    <x v="65"/>
    <x v="36"/>
    <x v="0"/>
    <x v="3"/>
    <n v="193.31539017341041"/>
    <n v="22500"/>
    <n v="8.5917951188182393E-3"/>
  </r>
  <r>
    <x v="65"/>
    <x v="36"/>
    <x v="0"/>
    <x v="2"/>
    <n v="193.31539017341041"/>
    <n v="17800"/>
    <n v="1.0860415178281501E-2"/>
  </r>
  <r>
    <x v="65"/>
    <x v="36"/>
    <x v="0"/>
    <x v="0"/>
    <n v="193.31539017341041"/>
    <n v="22700"/>
    <n v="8.5160964834101495E-3"/>
  </r>
  <r>
    <x v="65"/>
    <x v="36"/>
    <x v="0"/>
    <x v="5"/>
    <n v="193.31539017341041"/>
    <n v="21700"/>
    <n v="8.9085433259636099E-3"/>
  </r>
  <r>
    <x v="65"/>
    <x v="36"/>
    <x v="0"/>
    <x v="1"/>
    <n v="193.31539017341041"/>
    <n v="14900"/>
    <n v="1.29741872599604E-2"/>
  </r>
  <r>
    <x v="65"/>
    <x v="36"/>
    <x v="0"/>
    <x v="4"/>
    <n v="193.31539017341041"/>
    <n v="3900"/>
    <n v="4.95680487624129E-2"/>
  </r>
  <r>
    <x v="65"/>
    <x v="11"/>
    <x v="1"/>
    <x v="3"/>
    <n v="193.31539017341041"/>
    <n v="21400"/>
    <n v="9.0334294473556308E-3"/>
  </r>
  <r>
    <x v="65"/>
    <x v="11"/>
    <x v="1"/>
    <x v="2"/>
    <n v="193.31539017341041"/>
    <n v="16800"/>
    <n v="1.1506868462702999E-2"/>
  </r>
  <r>
    <x v="65"/>
    <x v="11"/>
    <x v="1"/>
    <x v="0"/>
    <n v="193.31539017341041"/>
    <n v="22700"/>
    <n v="8.5160964834101495E-3"/>
  </r>
  <r>
    <x v="65"/>
    <x v="11"/>
    <x v="1"/>
    <x v="5"/>
    <n v="193.31539017341041"/>
    <n v="20400"/>
    <n v="9.4762446163436497E-3"/>
  </r>
  <r>
    <x v="65"/>
    <x v="11"/>
    <x v="1"/>
    <x v="1"/>
    <n v="193.31539017341041"/>
    <n v="16000"/>
    <n v="1.20822118858382E-2"/>
  </r>
  <r>
    <x v="65"/>
    <x v="11"/>
    <x v="1"/>
    <x v="4"/>
    <n v="193.31539017341041"/>
    <n v="5600"/>
    <n v="3.4520605388108999E-2"/>
  </r>
  <r>
    <x v="65"/>
    <x v="11"/>
    <x v="0"/>
    <x v="3"/>
    <n v="193.31539017341041"/>
    <n v="22600"/>
    <n v="8.5537783262570992E-3"/>
  </r>
  <r>
    <x v="65"/>
    <x v="11"/>
    <x v="0"/>
    <x v="2"/>
    <n v="193.31539017341041"/>
    <n v="18200"/>
    <n v="1.0621724734802799E-2"/>
  </r>
  <r>
    <x v="65"/>
    <x v="11"/>
    <x v="0"/>
    <x v="0"/>
    <n v="193.31539017341041"/>
    <n v="23000"/>
    <n v="8.4050169640613199E-3"/>
  </r>
  <r>
    <x v="65"/>
    <x v="11"/>
    <x v="0"/>
    <x v="5"/>
    <n v="193.31539017341041"/>
    <n v="21500"/>
    <n v="8.9914134964376898E-3"/>
  </r>
  <r>
    <x v="65"/>
    <x v="11"/>
    <x v="0"/>
    <x v="1"/>
    <n v="193.31539017341041"/>
    <n v="15100"/>
    <n v="1.2802343720093401E-2"/>
  </r>
  <r>
    <x v="65"/>
    <x v="11"/>
    <x v="0"/>
    <x v="4"/>
    <n v="193.31539017341041"/>
    <n v="4000"/>
    <n v="4.83288475433526E-2"/>
  </r>
  <r>
    <x v="66"/>
    <x v="37"/>
    <x v="1"/>
    <x v="3"/>
    <n v="193.31539017341041"/>
    <n v="628605"/>
    <n v="3.0753078669977198E-4"/>
  </r>
  <r>
    <x v="66"/>
    <x v="37"/>
    <x v="1"/>
    <x v="2"/>
    <n v="193.31539017341041"/>
    <n v="587819"/>
    <n v="3.2886890381802998E-4"/>
  </r>
  <r>
    <x v="66"/>
    <x v="37"/>
    <x v="1"/>
    <x v="0"/>
    <n v="193.31539017341041"/>
    <n v="985951"/>
    <n v="1.9606997728427699E-4"/>
  </r>
  <r>
    <x v="66"/>
    <x v="37"/>
    <x v="1"/>
    <x v="5"/>
    <n v="193.31539017341041"/>
    <n v="749852"/>
    <n v="2.5780472703068098E-4"/>
  </r>
  <r>
    <x v="66"/>
    <x v="37"/>
    <x v="1"/>
    <x v="1"/>
    <n v="193.31539017341041"/>
    <n v="684491"/>
    <n v="2.82422106606822E-4"/>
  </r>
  <r>
    <x v="66"/>
    <x v="37"/>
    <x v="1"/>
    <x v="4"/>
    <n v="193.31539017341041"/>
    <n v="244855"/>
    <n v="7.8950966969598495E-4"/>
  </r>
  <r>
    <x v="66"/>
    <x v="37"/>
    <x v="0"/>
    <x v="3"/>
    <n v="193.31539017341041"/>
    <n v="656574"/>
    <n v="2.9443046811693799E-4"/>
  </r>
  <r>
    <x v="66"/>
    <x v="37"/>
    <x v="0"/>
    <x v="2"/>
    <n v="193.31539017341041"/>
    <n v="592965"/>
    <n v="3.2601484096601E-4"/>
  </r>
  <r>
    <x v="66"/>
    <x v="37"/>
    <x v="0"/>
    <x v="0"/>
    <n v="193.31539017341041"/>
    <n v="963837"/>
    <n v="2.0056855067133799E-4"/>
  </r>
  <r>
    <x v="66"/>
    <x v="37"/>
    <x v="0"/>
    <x v="5"/>
    <n v="193.31539017341041"/>
    <n v="787565"/>
    <n v="2.4545960038017202E-4"/>
  </r>
  <r>
    <x v="66"/>
    <x v="37"/>
    <x v="0"/>
    <x v="1"/>
    <n v="193.31539017341041"/>
    <n v="613275"/>
    <n v="3.1521811613617102E-4"/>
  </r>
  <r>
    <x v="66"/>
    <x v="37"/>
    <x v="0"/>
    <x v="4"/>
    <n v="193.31539017341041"/>
    <n v="172044"/>
    <n v="1.12363924445729E-3"/>
  </r>
  <r>
    <x v="10"/>
    <x v="34"/>
    <x v="1"/>
    <x v="3"/>
    <n v="193.31539017341041"/>
    <n v="1507000"/>
    <n v="1.28278294740153E-4"/>
  </r>
  <r>
    <x v="10"/>
    <x v="34"/>
    <x v="1"/>
    <x v="2"/>
    <n v="193.31539017341041"/>
    <n v="1273600"/>
    <n v="1.5178658148037901E-4"/>
  </r>
  <r>
    <x v="10"/>
    <x v="34"/>
    <x v="1"/>
    <x v="0"/>
    <n v="193.31539017341041"/>
    <n v="1574800"/>
    <n v="1.2275551827115199E-4"/>
  </r>
  <r>
    <x v="10"/>
    <x v="34"/>
    <x v="1"/>
    <x v="5"/>
    <n v="193.31539017341041"/>
    <n v="1581600"/>
    <n v="1.2222773784358301E-4"/>
  </r>
  <r>
    <x v="10"/>
    <x v="34"/>
    <x v="1"/>
    <x v="1"/>
    <n v="193.31539017341041"/>
    <n v="987200"/>
    <n v="1.9582191062946801E-4"/>
  </r>
  <r>
    <x v="10"/>
    <x v="34"/>
    <x v="1"/>
    <x v="4"/>
    <n v="193.31539017341041"/>
    <n v="243900"/>
    <n v="7.9260102572124001E-4"/>
  </r>
  <r>
    <x v="10"/>
    <x v="34"/>
    <x v="0"/>
    <x v="3"/>
    <n v="193.31539017341041"/>
    <n v="1535300"/>
    <n v="1.2591375638208201E-4"/>
  </r>
  <r>
    <x v="10"/>
    <x v="34"/>
    <x v="0"/>
    <x v="2"/>
    <n v="193.31539017341041"/>
    <n v="1263900"/>
    <n v="1.5295149155266299E-4"/>
  </r>
  <r>
    <x v="10"/>
    <x v="34"/>
    <x v="0"/>
    <x v="0"/>
    <n v="193.31539017341041"/>
    <n v="1481500"/>
    <n v="1.3048625728883601E-4"/>
  </r>
  <r>
    <x v="10"/>
    <x v="34"/>
    <x v="0"/>
    <x v="5"/>
    <n v="193.31539017341041"/>
    <n v="1623900"/>
    <n v="1.1904390059326999E-4"/>
  </r>
  <r>
    <x v="10"/>
    <x v="34"/>
    <x v="0"/>
    <x v="1"/>
    <n v="193.31539017341041"/>
    <n v="573900"/>
    <n v="3.3684507784180202E-4"/>
  </r>
  <r>
    <x v="10"/>
    <x v="34"/>
    <x v="0"/>
    <x v="4"/>
    <n v="193.31539017341041"/>
    <n v="97900"/>
    <n v="1.97462094150572E-3"/>
  </r>
  <r>
    <x v="67"/>
    <x v="27"/>
    <x v="1"/>
    <x v="3"/>
    <n v="193.31539017341041"/>
    <n v="10410"/>
    <n v="1.8570162360558199E-2"/>
  </r>
  <r>
    <x v="67"/>
    <x v="27"/>
    <x v="1"/>
    <x v="2"/>
    <n v="193.31539017341041"/>
    <n v="7952"/>
    <n v="2.4310285484583801E-2"/>
  </r>
  <r>
    <x v="67"/>
    <x v="27"/>
    <x v="1"/>
    <x v="0"/>
    <n v="193.31539017341041"/>
    <n v="11026"/>
    <n v="1.7532685486433001E-2"/>
  </r>
  <r>
    <x v="67"/>
    <x v="27"/>
    <x v="1"/>
    <x v="5"/>
    <n v="193.31539017341041"/>
    <n v="11372"/>
    <n v="1.69992428924912E-2"/>
  </r>
  <r>
    <x v="67"/>
    <x v="27"/>
    <x v="1"/>
    <x v="1"/>
    <n v="193.31539017341041"/>
    <n v="4199"/>
    <n v="4.6038435383046097E-2"/>
  </r>
  <r>
    <x v="67"/>
    <x v="27"/>
    <x v="1"/>
    <x v="4"/>
    <n v="193.31539017341041"/>
    <n v="687"/>
    <n v="0.28139066983029198"/>
  </r>
  <r>
    <x v="67"/>
    <x v="27"/>
    <x v="0"/>
    <x v="3"/>
    <n v="193.31539017341041"/>
    <n v="10835"/>
    <n v="1.7841752669442601E-2"/>
  </r>
  <r>
    <x v="67"/>
    <x v="27"/>
    <x v="0"/>
    <x v="2"/>
    <n v="193.31539017341041"/>
    <n v="7382"/>
    <n v="2.6187400456977799E-2"/>
  </r>
  <r>
    <x v="67"/>
    <x v="27"/>
    <x v="0"/>
    <x v="0"/>
    <n v="193.31539017341041"/>
    <n v="10072"/>
    <n v="1.9193346919520501E-2"/>
  </r>
  <r>
    <x v="67"/>
    <x v="27"/>
    <x v="0"/>
    <x v="5"/>
    <n v="193.31539017341041"/>
    <n v="11978"/>
    <n v="1.6139204389164299E-2"/>
  </r>
  <r>
    <x v="67"/>
    <x v="27"/>
    <x v="0"/>
    <x v="1"/>
    <n v="193.31539017341041"/>
    <n v="3364"/>
    <n v="5.7465930491501303E-2"/>
  </r>
  <r>
    <x v="67"/>
    <x v="27"/>
    <x v="0"/>
    <x v="4"/>
    <n v="193.31539017341041"/>
    <n v="362"/>
    <n v="0.53402041484367502"/>
  </r>
  <r>
    <x v="68"/>
    <x v="34"/>
    <x v="1"/>
    <x v="3"/>
    <n v="193.31539017341041"/>
    <n v="391800"/>
    <n v="4.9340324189231901E-4"/>
  </r>
  <r>
    <x v="68"/>
    <x v="34"/>
    <x v="1"/>
    <x v="2"/>
    <n v="193.31539017341041"/>
    <n v="287500"/>
    <n v="6.7240135712490602E-4"/>
  </r>
  <r>
    <x v="68"/>
    <x v="34"/>
    <x v="1"/>
    <x v="0"/>
    <n v="193.31539017341041"/>
    <n v="329000"/>
    <n v="5.8758477256355798E-4"/>
  </r>
  <r>
    <x v="68"/>
    <x v="34"/>
    <x v="1"/>
    <x v="5"/>
    <n v="193.31539017341041"/>
    <n v="443600"/>
    <n v="4.3578762437648902E-4"/>
  </r>
  <r>
    <x v="68"/>
    <x v="34"/>
    <x v="1"/>
    <x v="1"/>
    <n v="193.31539017341041"/>
    <n v="221800"/>
    <n v="8.7157524875297804E-4"/>
  </r>
  <r>
    <x v="68"/>
    <x v="34"/>
    <x v="1"/>
    <x v="4"/>
    <n v="193.31539017341041"/>
    <n v="58500"/>
    <n v="3.3045365841608602E-3"/>
  </r>
  <r>
    <x v="68"/>
    <x v="34"/>
    <x v="0"/>
    <x v="3"/>
    <n v="193.31539017341041"/>
    <n v="393300"/>
    <n v="4.9152145988662702E-4"/>
  </r>
  <r>
    <x v="68"/>
    <x v="34"/>
    <x v="0"/>
    <x v="2"/>
    <n v="193.31539017341041"/>
    <n v="286100"/>
    <n v="6.7569168183645705E-4"/>
  </r>
  <r>
    <x v="68"/>
    <x v="34"/>
    <x v="0"/>
    <x v="0"/>
    <n v="193.31539017341041"/>
    <n v="315100"/>
    <n v="6.1350488788768803E-4"/>
  </r>
  <r>
    <x v="68"/>
    <x v="34"/>
    <x v="0"/>
    <x v="5"/>
    <n v="193.31539017341041"/>
    <n v="451300"/>
    <n v="4.2835229375894198E-4"/>
  </r>
  <r>
    <x v="68"/>
    <x v="34"/>
    <x v="0"/>
    <x v="1"/>
    <n v="193.31539017341041"/>
    <n v="138400"/>
    <n v="1.3967875012529699E-3"/>
  </r>
  <r>
    <x v="68"/>
    <x v="34"/>
    <x v="0"/>
    <x v="4"/>
    <n v="193.31539017341041"/>
    <n v="26900"/>
    <n v="7.1864457313535503E-3"/>
  </r>
  <r>
    <x v="23"/>
    <x v="34"/>
    <x v="1"/>
    <x v="3"/>
    <n v="193.31539017341041"/>
    <n v="284400"/>
    <n v="6.7973062648878503E-4"/>
  </r>
  <r>
    <x v="23"/>
    <x v="34"/>
    <x v="1"/>
    <x v="2"/>
    <n v="193.31539017341041"/>
    <n v="260900"/>
    <n v="7.4095588414492303E-4"/>
  </r>
  <r>
    <x v="23"/>
    <x v="34"/>
    <x v="1"/>
    <x v="0"/>
    <n v="193.31539017341041"/>
    <n v="473100"/>
    <n v="4.0861422568888302E-4"/>
  </r>
  <r>
    <x v="23"/>
    <x v="34"/>
    <x v="1"/>
    <x v="5"/>
    <n v="193.31539017341041"/>
    <n v="265500"/>
    <n v="7.2811823040832603E-4"/>
  </r>
  <r>
    <x v="23"/>
    <x v="34"/>
    <x v="1"/>
    <x v="1"/>
    <n v="193.31539017341041"/>
    <n v="327900"/>
    <n v="5.8955593221534102E-4"/>
  </r>
  <r>
    <x v="23"/>
    <x v="34"/>
    <x v="1"/>
    <x v="4"/>
    <n v="193.31539017341041"/>
    <n v="108300"/>
    <n v="1.7849989859040701E-3"/>
  </r>
  <r>
    <x v="23"/>
    <x v="34"/>
    <x v="0"/>
    <x v="3"/>
    <n v="193.31539017341041"/>
    <n v="293600"/>
    <n v="6.5843116544077101E-4"/>
  </r>
  <r>
    <x v="23"/>
    <x v="34"/>
    <x v="0"/>
    <x v="2"/>
    <n v="193.31539017341041"/>
    <n v="255800"/>
    <n v="7.55728655877289E-4"/>
  </r>
  <r>
    <x v="23"/>
    <x v="34"/>
    <x v="0"/>
    <x v="0"/>
    <n v="193.31539017341041"/>
    <n v="417800"/>
    <n v="4.62698396776952E-4"/>
  </r>
  <r>
    <x v="23"/>
    <x v="34"/>
    <x v="0"/>
    <x v="5"/>
    <n v="193.31539017341041"/>
    <n v="275500"/>
    <n v="7.0168925652780499E-4"/>
  </r>
  <r>
    <x v="23"/>
    <x v="34"/>
    <x v="0"/>
    <x v="1"/>
    <n v="193.31539017341041"/>
    <n v="207800"/>
    <n v="9.3029542913094501E-4"/>
  </r>
  <r>
    <x v="23"/>
    <x v="34"/>
    <x v="0"/>
    <x v="4"/>
    <n v="193.31539017341041"/>
    <n v="59100"/>
    <n v="3.2709879893978101E-3"/>
  </r>
  <r>
    <x v="69"/>
    <x v="34"/>
    <x v="1"/>
    <x v="3"/>
    <n v="193.31539017341041"/>
    <n v="37300"/>
    <n v="5.1827182352120801E-3"/>
  </r>
  <r>
    <x v="69"/>
    <x v="34"/>
    <x v="1"/>
    <x v="2"/>
    <n v="193.31539017341041"/>
    <n v="22500"/>
    <n v="8.5917951188182393E-3"/>
  </r>
  <r>
    <x v="69"/>
    <x v="34"/>
    <x v="1"/>
    <x v="0"/>
    <n v="193.31539017341041"/>
    <n v="33500"/>
    <n v="5.7706086618928504E-3"/>
  </r>
  <r>
    <x v="69"/>
    <x v="34"/>
    <x v="1"/>
    <x v="5"/>
    <n v="193.31539017341041"/>
    <n v="35300"/>
    <n v="5.4763566621362702E-3"/>
  </r>
  <r>
    <x v="69"/>
    <x v="34"/>
    <x v="1"/>
    <x v="1"/>
    <n v="193.31539017341041"/>
    <n v="22100"/>
    <n v="8.7473027227787502E-3"/>
  </r>
  <r>
    <x v="69"/>
    <x v="34"/>
    <x v="1"/>
    <x v="4"/>
    <n v="193.31539017341041"/>
    <n v="6800"/>
    <n v="2.8428733849030899E-2"/>
  </r>
  <r>
    <x v="69"/>
    <x v="34"/>
    <x v="0"/>
    <x v="3"/>
    <n v="193.31539017341041"/>
    <n v="39400"/>
    <n v="4.9064819840967102E-3"/>
  </r>
  <r>
    <x v="69"/>
    <x v="34"/>
    <x v="0"/>
    <x v="2"/>
    <n v="193.31539017341041"/>
    <n v="19800"/>
    <n v="9.7634035441116398E-3"/>
  </r>
  <r>
    <x v="69"/>
    <x v="34"/>
    <x v="0"/>
    <x v="0"/>
    <n v="193.31539017341041"/>
    <n v="29200"/>
    <n v="6.6203900744318603E-3"/>
  </r>
  <r>
    <x v="69"/>
    <x v="34"/>
    <x v="0"/>
    <x v="5"/>
    <n v="193.31539017341041"/>
    <n v="35700"/>
    <n v="5.4149969236249396E-3"/>
  </r>
  <r>
    <x v="69"/>
    <x v="34"/>
    <x v="0"/>
    <x v="1"/>
    <n v="193.31539017341041"/>
    <n v="18800"/>
    <n v="1.02827335198623E-2"/>
  </r>
  <r>
    <x v="69"/>
    <x v="34"/>
    <x v="0"/>
    <x v="4"/>
    <n v="193.31539017341041"/>
    <n v="3900"/>
    <n v="4.95680487624129E-2"/>
  </r>
  <r>
    <x v="70"/>
    <x v="36"/>
    <x v="1"/>
    <x v="3"/>
    <n v="193.31539017341041"/>
    <n v="105300"/>
    <n v="1.83585365786715E-3"/>
  </r>
  <r>
    <x v="70"/>
    <x v="36"/>
    <x v="1"/>
    <x v="2"/>
    <n v="193.31539017341041"/>
    <n v="74300"/>
    <n v="2.6018222096017602E-3"/>
  </r>
  <r>
    <x v="70"/>
    <x v="36"/>
    <x v="1"/>
    <x v="0"/>
    <n v="193.31539017341041"/>
    <n v="78900"/>
    <n v="2.4501316878759202E-3"/>
  </r>
  <r>
    <x v="70"/>
    <x v="36"/>
    <x v="1"/>
    <x v="5"/>
    <n v="193.31539017341041"/>
    <n v="102600"/>
    <n v="1.8841655962320699E-3"/>
  </r>
  <r>
    <x v="70"/>
    <x v="36"/>
    <x v="1"/>
    <x v="1"/>
    <n v="193.31539017341041"/>
    <n v="40700"/>
    <n v="4.7497638863245803E-3"/>
  </r>
  <r>
    <x v="70"/>
    <x v="36"/>
    <x v="1"/>
    <x v="4"/>
    <n v="193.31539017341041"/>
    <n v="6900"/>
    <n v="2.8016723213537702E-2"/>
  </r>
  <r>
    <x v="70"/>
    <x v="36"/>
    <x v="0"/>
    <x v="3"/>
    <n v="193.31539017341041"/>
    <n v="104500"/>
    <n v="1.84990803993694E-3"/>
  </r>
  <r>
    <x v="70"/>
    <x v="36"/>
    <x v="0"/>
    <x v="2"/>
    <n v="193.31539017341041"/>
    <n v="69800"/>
    <n v="2.7695614638024398E-3"/>
  </r>
  <r>
    <x v="70"/>
    <x v="36"/>
    <x v="0"/>
    <x v="0"/>
    <n v="193.31539017341041"/>
    <n v="76100"/>
    <n v="2.5402810798082799E-3"/>
  </r>
  <r>
    <x v="70"/>
    <x v="36"/>
    <x v="0"/>
    <x v="5"/>
    <n v="193.31539017341041"/>
    <n v="103100"/>
    <n v="1.8750280327197899E-3"/>
  </r>
  <r>
    <x v="70"/>
    <x v="36"/>
    <x v="0"/>
    <x v="1"/>
    <n v="193.31539017341041"/>
    <n v="37100"/>
    <n v="5.2106574170730597E-3"/>
  </r>
  <r>
    <x v="70"/>
    <x v="36"/>
    <x v="0"/>
    <x v="4"/>
    <n v="193.31539017341041"/>
    <n v="3400"/>
    <n v="5.6857467698061902E-2"/>
  </r>
  <r>
    <x v="70"/>
    <x v="11"/>
    <x v="1"/>
    <x v="3"/>
    <n v="193.31539017341041"/>
    <n v="107900"/>
    <n v="1.79161622032818E-3"/>
  </r>
  <r>
    <x v="70"/>
    <x v="11"/>
    <x v="1"/>
    <x v="2"/>
    <n v="193.31539017341041"/>
    <n v="76900"/>
    <n v="2.5138542285228901E-3"/>
  </r>
  <r>
    <x v="70"/>
    <x v="11"/>
    <x v="1"/>
    <x v="0"/>
    <n v="193.31539017341041"/>
    <n v="80800"/>
    <n v="2.3925172051164701E-3"/>
  </r>
  <r>
    <x v="70"/>
    <x v="11"/>
    <x v="1"/>
    <x v="5"/>
    <n v="193.31539017341041"/>
    <n v="100900"/>
    <n v="1.91591070538563E-3"/>
  </r>
  <r>
    <x v="70"/>
    <x v="11"/>
    <x v="1"/>
    <x v="1"/>
    <n v="193.31539017341041"/>
    <n v="42700"/>
    <n v="4.5272925099159303E-3"/>
  </r>
  <r>
    <x v="70"/>
    <x v="11"/>
    <x v="1"/>
    <x v="4"/>
    <n v="193.31539017341041"/>
    <n v="7400"/>
    <n v="2.6123701374785199E-2"/>
  </r>
  <r>
    <x v="70"/>
    <x v="11"/>
    <x v="0"/>
    <x v="3"/>
    <n v="193.31539017341041"/>
    <n v="106500"/>
    <n v="1.81516798284892E-3"/>
  </r>
  <r>
    <x v="70"/>
    <x v="11"/>
    <x v="0"/>
    <x v="2"/>
    <n v="193.31539017341041"/>
    <n v="72500"/>
    <n v="2.6664191748056601E-3"/>
  </r>
  <r>
    <x v="70"/>
    <x v="11"/>
    <x v="0"/>
    <x v="0"/>
    <n v="193.31539017341041"/>
    <n v="76000"/>
    <n v="2.5436235549132899E-3"/>
  </r>
  <r>
    <x v="70"/>
    <x v="11"/>
    <x v="0"/>
    <x v="5"/>
    <n v="193.31539017341041"/>
    <n v="101000"/>
    <n v="1.91401376409317E-3"/>
  </r>
  <r>
    <x v="70"/>
    <x v="11"/>
    <x v="0"/>
    <x v="1"/>
    <n v="193.31539017341041"/>
    <n v="38400"/>
    <n v="5.0342549524325601E-3"/>
  </r>
  <r>
    <x v="70"/>
    <x v="11"/>
    <x v="0"/>
    <x v="4"/>
    <n v="193.31539017341041"/>
    <n v="3600"/>
    <n v="5.3698719492613997E-2"/>
  </r>
  <r>
    <x v="71"/>
    <x v="0"/>
    <x v="1"/>
    <x v="3"/>
    <n v="193.31539017341041"/>
    <n v="239551"/>
    <n v="8.0699053718586203E-4"/>
  </r>
  <r>
    <x v="71"/>
    <x v="0"/>
    <x v="1"/>
    <x v="2"/>
    <n v="193.31539017341041"/>
    <n v="188645"/>
    <n v="1.02475756141647E-3"/>
  </r>
  <r>
    <x v="71"/>
    <x v="0"/>
    <x v="1"/>
    <x v="0"/>
    <n v="193.31539017341041"/>
    <n v="178531"/>
    <n v="1.08281133345699E-3"/>
  </r>
  <r>
    <x v="71"/>
    <x v="0"/>
    <x v="1"/>
    <x v="5"/>
    <n v="193.31539017341041"/>
    <n v="297420"/>
    <n v="6.4997441387065595E-4"/>
  </r>
  <r>
    <x v="71"/>
    <x v="0"/>
    <x v="1"/>
    <x v="1"/>
    <n v="193.31539017341041"/>
    <n v="84664"/>
    <n v="2.2833245555774601E-3"/>
  </r>
  <r>
    <x v="71"/>
    <x v="0"/>
    <x v="1"/>
    <x v="4"/>
    <n v="193.31539017341041"/>
    <n v="16538"/>
    <n v="1.1689163754590099E-2"/>
  </r>
  <r>
    <x v="71"/>
    <x v="0"/>
    <x v="0"/>
    <x v="3"/>
    <n v="193.31539017341041"/>
    <n v="236808"/>
    <n v="8.1633808897254505E-4"/>
  </r>
  <r>
    <x v="71"/>
    <x v="0"/>
    <x v="0"/>
    <x v="2"/>
    <n v="193.31539017341041"/>
    <n v="184727"/>
    <n v="1.04649233827979E-3"/>
  </r>
  <r>
    <x v="71"/>
    <x v="0"/>
    <x v="0"/>
    <x v="0"/>
    <n v="193.31539017341041"/>
    <n v="170590"/>
    <n v="1.1332164263638601E-3"/>
  </r>
  <r>
    <x v="71"/>
    <x v="0"/>
    <x v="0"/>
    <x v="5"/>
    <n v="193.31539017341041"/>
    <n v="297843"/>
    <n v="6.4905131285076503E-4"/>
  </r>
  <r>
    <x v="71"/>
    <x v="0"/>
    <x v="0"/>
    <x v="1"/>
    <n v="193.31539017341041"/>
    <n v="77514"/>
    <n v="2.49394161278492E-3"/>
  </r>
  <r>
    <x v="71"/>
    <x v="0"/>
    <x v="0"/>
    <x v="4"/>
    <n v="193.31539017341041"/>
    <n v="11885"/>
    <n v="1.62654934937661E-2"/>
  </r>
  <r>
    <x v="72"/>
    <x v="36"/>
    <x v="1"/>
    <x v="3"/>
    <n v="193.31539017341041"/>
    <n v="302300"/>
    <n v="6.3948193904535397E-4"/>
  </r>
  <r>
    <x v="72"/>
    <x v="36"/>
    <x v="1"/>
    <x v="2"/>
    <n v="193.31539017341041"/>
    <n v="299100"/>
    <n v="6.46323604725545E-4"/>
  </r>
  <r>
    <x v="72"/>
    <x v="36"/>
    <x v="1"/>
    <x v="0"/>
    <n v="193.31539017341041"/>
    <n v="422700"/>
    <n v="4.5733472953255399E-4"/>
  </r>
  <r>
    <x v="72"/>
    <x v="36"/>
    <x v="1"/>
    <x v="5"/>
    <n v="193.31539017341041"/>
    <n v="317200"/>
    <n v="6.0944322248868404E-4"/>
  </r>
  <r>
    <x v="72"/>
    <x v="36"/>
    <x v="1"/>
    <x v="1"/>
    <n v="193.31539017341041"/>
    <n v="437400"/>
    <n v="4.4196476948653502E-4"/>
  </r>
  <r>
    <x v="72"/>
    <x v="36"/>
    <x v="1"/>
    <x v="4"/>
    <n v="193.31539017341041"/>
    <n v="143800"/>
    <n v="1.34433511942566E-3"/>
  </r>
  <r>
    <x v="72"/>
    <x v="36"/>
    <x v="0"/>
    <x v="3"/>
    <n v="193.31539017341041"/>
    <n v="316900"/>
    <n v="6.1002016463682703E-4"/>
  </r>
  <r>
    <x v="72"/>
    <x v="36"/>
    <x v="0"/>
    <x v="2"/>
    <n v="193.31539017341041"/>
    <n v="318600"/>
    <n v="6.0676519200693801E-4"/>
  </r>
  <r>
    <x v="72"/>
    <x v="36"/>
    <x v="0"/>
    <x v="0"/>
    <n v="193.31539017341041"/>
    <n v="433100"/>
    <n v="4.4635278266776801E-4"/>
  </r>
  <r>
    <x v="72"/>
    <x v="36"/>
    <x v="0"/>
    <x v="5"/>
    <n v="193.31539017341041"/>
    <n v="334200"/>
    <n v="5.7844222074629101E-4"/>
  </r>
  <r>
    <x v="72"/>
    <x v="36"/>
    <x v="0"/>
    <x v="1"/>
    <n v="193.31539017341041"/>
    <n v="389300"/>
    <n v="4.9657177028875001E-4"/>
  </r>
  <r>
    <x v="72"/>
    <x v="36"/>
    <x v="0"/>
    <x v="4"/>
    <n v="193.31539017341041"/>
    <n v="90300"/>
    <n v="2.14081273724707E-3"/>
  </r>
  <r>
    <x v="72"/>
    <x v="11"/>
    <x v="1"/>
    <x v="3"/>
    <n v="193.31539017341041"/>
    <n v="304100"/>
    <n v="6.3569677794610504E-4"/>
  </r>
  <r>
    <x v="72"/>
    <x v="11"/>
    <x v="1"/>
    <x v="2"/>
    <n v="193.31539017341041"/>
    <n v="300400"/>
    <n v="6.4352659844677201E-4"/>
  </r>
  <r>
    <x v="72"/>
    <x v="11"/>
    <x v="1"/>
    <x v="0"/>
    <n v="193.31539017341041"/>
    <n v="427900"/>
    <n v="4.5177702774809602E-4"/>
  </r>
  <r>
    <x v="72"/>
    <x v="11"/>
    <x v="1"/>
    <x v="5"/>
    <n v="193.31539017341041"/>
    <n v="314400"/>
    <n v="6.1487083388489299E-4"/>
  </r>
  <r>
    <x v="72"/>
    <x v="11"/>
    <x v="1"/>
    <x v="1"/>
    <n v="193.31539017341041"/>
    <n v="438800"/>
    <n v="4.4055467222746202E-4"/>
  </r>
  <r>
    <x v="72"/>
    <x v="11"/>
    <x v="1"/>
    <x v="4"/>
    <n v="193.31539017341041"/>
    <n v="148100"/>
    <n v="1.3053031071803499E-3"/>
  </r>
  <r>
    <x v="72"/>
    <x v="11"/>
    <x v="0"/>
    <x v="3"/>
    <n v="193.31539017341041"/>
    <n v="319400"/>
    <n v="6.0524542947216803E-4"/>
  </r>
  <r>
    <x v="72"/>
    <x v="11"/>
    <x v="0"/>
    <x v="2"/>
    <n v="193.31539017341041"/>
    <n v="319200"/>
    <n v="6.0562465593173701E-4"/>
  </r>
  <r>
    <x v="72"/>
    <x v="11"/>
    <x v="0"/>
    <x v="0"/>
    <n v="193.31539017341041"/>
    <n v="439400"/>
    <n v="4.3995309552437501E-4"/>
  </r>
  <r>
    <x v="72"/>
    <x v="11"/>
    <x v="0"/>
    <x v="5"/>
    <n v="193.31539017341041"/>
    <n v="330300"/>
    <n v="5.8527214705846303E-4"/>
  </r>
  <r>
    <x v="72"/>
    <x v="11"/>
    <x v="0"/>
    <x v="1"/>
    <n v="193.31539017341041"/>
    <n v="391100"/>
    <n v="4.9428634664640898E-4"/>
  </r>
  <r>
    <x v="72"/>
    <x v="11"/>
    <x v="0"/>
    <x v="4"/>
    <n v="193.31539017341041"/>
    <n v="91800"/>
    <n v="2.1058321369652601E-3"/>
  </r>
  <r>
    <x v="72"/>
    <x v="13"/>
    <x v="1"/>
    <x v="3"/>
    <n v="193.31539017341041"/>
    <n v="306300"/>
    <n v="6.3113088531965497E-4"/>
  </r>
  <r>
    <x v="72"/>
    <x v="13"/>
    <x v="1"/>
    <x v="2"/>
    <n v="193.31539017341041"/>
    <n v="300200"/>
    <n v="6.4395533035779601E-4"/>
  </r>
  <r>
    <x v="72"/>
    <x v="13"/>
    <x v="1"/>
    <x v="0"/>
    <n v="193.31539017341041"/>
    <n v="435900"/>
    <n v="4.4348563930582798E-4"/>
  </r>
  <r>
    <x v="72"/>
    <x v="13"/>
    <x v="1"/>
    <x v="5"/>
    <n v="193.31539017341041"/>
    <n v="309700"/>
    <n v="6.2420209936522603E-4"/>
  </r>
  <r>
    <x v="72"/>
    <x v="13"/>
    <x v="1"/>
    <x v="1"/>
    <n v="193.31539017341041"/>
    <n v="439400"/>
    <n v="4.3995309552437501E-4"/>
  </r>
  <r>
    <x v="72"/>
    <x v="13"/>
    <x v="1"/>
    <x v="4"/>
    <n v="193.31539017341041"/>
    <n v="152300"/>
    <n v="1.26930656712679E-3"/>
  </r>
  <r>
    <x v="72"/>
    <x v="13"/>
    <x v="0"/>
    <x v="3"/>
    <n v="193.31539017341041"/>
    <n v="321900"/>
    <n v="6.0054485919046395E-4"/>
  </r>
  <r>
    <x v="72"/>
    <x v="13"/>
    <x v="0"/>
    <x v="2"/>
    <n v="193.31539017341041"/>
    <n v="318300"/>
    <n v="6.07337072489508E-4"/>
  </r>
  <r>
    <x v="72"/>
    <x v="13"/>
    <x v="0"/>
    <x v="0"/>
    <n v="193.31539017341041"/>
    <n v="448600"/>
    <n v="4.30930428384776E-4"/>
  </r>
  <r>
    <x v="72"/>
    <x v="13"/>
    <x v="0"/>
    <x v="5"/>
    <n v="193.31539017341041"/>
    <n v="324800"/>
    <n v="5.9518285151912104E-4"/>
  </r>
  <r>
    <x v="72"/>
    <x v="13"/>
    <x v="0"/>
    <x v="1"/>
    <n v="193.31539017341041"/>
    <n v="391900"/>
    <n v="4.9327734160094499E-4"/>
  </r>
  <r>
    <x v="72"/>
    <x v="13"/>
    <x v="0"/>
    <x v="4"/>
    <n v="193.31539017341041"/>
    <n v="93300"/>
    <n v="2.07197631482755E-3"/>
  </r>
  <r>
    <x v="72"/>
    <x v="14"/>
    <x v="1"/>
    <x v="3"/>
    <n v="193.31539017341041"/>
    <n v="308600"/>
    <n v="6.2642705824177104E-4"/>
  </r>
  <r>
    <x v="72"/>
    <x v="14"/>
    <x v="1"/>
    <x v="2"/>
    <n v="193.31539017341041"/>
    <n v="299400"/>
    <n v="6.4567598588313399E-4"/>
  </r>
  <r>
    <x v="72"/>
    <x v="14"/>
    <x v="1"/>
    <x v="0"/>
    <n v="193.31539017341041"/>
    <n v="445700"/>
    <n v="4.3373432841240802E-4"/>
  </r>
  <r>
    <x v="72"/>
    <x v="14"/>
    <x v="1"/>
    <x v="5"/>
    <n v="193.31539017341041"/>
    <n v="303400"/>
    <n v="6.3716344816549197E-4"/>
  </r>
  <r>
    <x v="72"/>
    <x v="14"/>
    <x v="1"/>
    <x v="1"/>
    <n v="193.31539017341041"/>
    <n v="439000"/>
    <n v="4.4035396394854299E-4"/>
  </r>
  <r>
    <x v="72"/>
    <x v="14"/>
    <x v="1"/>
    <x v="4"/>
    <n v="193.31539017341041"/>
    <n v="156700"/>
    <n v="1.2336655403536101E-3"/>
  </r>
  <r>
    <x v="72"/>
    <x v="14"/>
    <x v="0"/>
    <x v="3"/>
    <n v="193.31539017341041"/>
    <n v="324700"/>
    <n v="5.9536615390640699E-4"/>
  </r>
  <r>
    <x v="72"/>
    <x v="14"/>
    <x v="0"/>
    <x v="2"/>
    <n v="193.31539017341041"/>
    <n v="316600"/>
    <n v="6.1059820016870004E-4"/>
  </r>
  <r>
    <x v="72"/>
    <x v="14"/>
    <x v="0"/>
    <x v="0"/>
    <n v="193.31539017341041"/>
    <n v="459700"/>
    <n v="4.2052510370548299E-4"/>
  </r>
  <r>
    <x v="72"/>
    <x v="14"/>
    <x v="0"/>
    <x v="5"/>
    <n v="193.31539017341041"/>
    <n v="317800"/>
    <n v="6.0829260595786805E-4"/>
  </r>
  <r>
    <x v="72"/>
    <x v="14"/>
    <x v="0"/>
    <x v="1"/>
    <n v="193.31539017341041"/>
    <n v="391700"/>
    <n v="4.9352920646773097E-4"/>
  </r>
  <r>
    <x v="72"/>
    <x v="14"/>
    <x v="0"/>
    <x v="4"/>
    <n v="193.31539017341041"/>
    <n v="94900"/>
    <n v="2.0370430998251899E-3"/>
  </r>
  <r>
    <x v="72"/>
    <x v="34"/>
    <x v="1"/>
    <x v="3"/>
    <n v="193.31539017341041"/>
    <n v="311400"/>
    <n v="6.2079444500131795E-4"/>
  </r>
  <r>
    <x v="72"/>
    <x v="34"/>
    <x v="1"/>
    <x v="2"/>
    <n v="193.31539017341041"/>
    <n v="299400"/>
    <n v="6.4567598588313399E-4"/>
  </r>
  <r>
    <x v="72"/>
    <x v="34"/>
    <x v="1"/>
    <x v="0"/>
    <n v="193.31539017341041"/>
    <n v="454900"/>
    <n v="4.2496238771908202E-4"/>
  </r>
  <r>
    <x v="72"/>
    <x v="34"/>
    <x v="1"/>
    <x v="5"/>
    <n v="193.31539017341041"/>
    <n v="296200"/>
    <n v="6.5265155359017703E-4"/>
  </r>
  <r>
    <x v="72"/>
    <x v="34"/>
    <x v="1"/>
    <x v="1"/>
    <n v="193.31539017341041"/>
    <n v="437800"/>
    <n v="4.4156096430655601E-4"/>
  </r>
  <r>
    <x v="72"/>
    <x v="34"/>
    <x v="1"/>
    <x v="4"/>
    <n v="193.31539017341041"/>
    <n v="161200"/>
    <n v="1.19922698618741E-3"/>
  </r>
  <r>
    <x v="72"/>
    <x v="34"/>
    <x v="0"/>
    <x v="3"/>
    <n v="193.31539017341041"/>
    <n v="327700"/>
    <n v="5.89915746638421E-4"/>
  </r>
  <r>
    <x v="72"/>
    <x v="34"/>
    <x v="0"/>
    <x v="2"/>
    <n v="193.31539017341041"/>
    <n v="315800"/>
    <n v="6.1214499738255395E-4"/>
  </r>
  <r>
    <x v="72"/>
    <x v="34"/>
    <x v="0"/>
    <x v="0"/>
    <n v="193.31539017341041"/>
    <n v="470700"/>
    <n v="4.1069766342343399E-4"/>
  </r>
  <r>
    <x v="72"/>
    <x v="34"/>
    <x v="0"/>
    <x v="5"/>
    <n v="193.31539017341041"/>
    <n v="310300"/>
    <n v="6.2299513430038797E-4"/>
  </r>
  <r>
    <x v="72"/>
    <x v="34"/>
    <x v="0"/>
    <x v="1"/>
    <n v="193.31539017341041"/>
    <n v="390400"/>
    <n v="4.9517261827205497E-4"/>
  </r>
  <r>
    <x v="72"/>
    <x v="34"/>
    <x v="0"/>
    <x v="4"/>
    <n v="193.31539017341041"/>
    <n v="96800"/>
    <n v="1.99705981584102E-3"/>
  </r>
  <r>
    <x v="72"/>
    <x v="35"/>
    <x v="1"/>
    <x v="3"/>
    <n v="193.31539017341041"/>
    <n v="314300"/>
    <n v="6.1506646571240998E-4"/>
  </r>
  <r>
    <x v="72"/>
    <x v="35"/>
    <x v="1"/>
    <x v="2"/>
    <n v="193.31539017341041"/>
    <n v="300300"/>
    <n v="6.4374089301834998E-4"/>
  </r>
  <r>
    <x v="72"/>
    <x v="35"/>
    <x v="1"/>
    <x v="0"/>
    <n v="193.31539017341041"/>
    <n v="463500"/>
    <n v="4.1707743295234202E-4"/>
  </r>
  <r>
    <x v="72"/>
    <x v="35"/>
    <x v="1"/>
    <x v="5"/>
    <n v="193.31539017341041"/>
    <n v="288800"/>
    <n v="6.6937461971402503E-4"/>
  </r>
  <r>
    <x v="72"/>
    <x v="35"/>
    <x v="1"/>
    <x v="1"/>
    <n v="193.31539017341041"/>
    <n v="435800"/>
    <n v="4.4358740287611399E-4"/>
  </r>
  <r>
    <x v="72"/>
    <x v="35"/>
    <x v="1"/>
    <x v="4"/>
    <n v="193.31539017341041"/>
    <n v="165700"/>
    <n v="1.16665896302601E-3"/>
  </r>
  <r>
    <x v="72"/>
    <x v="35"/>
    <x v="0"/>
    <x v="3"/>
    <n v="193.31539017341041"/>
    <n v="330700"/>
    <n v="5.8456422792080602E-4"/>
  </r>
  <r>
    <x v="72"/>
    <x v="35"/>
    <x v="0"/>
    <x v="2"/>
    <n v="193.31539017341041"/>
    <n v="315800"/>
    <n v="6.1214499738255395E-4"/>
  </r>
  <r>
    <x v="72"/>
    <x v="35"/>
    <x v="0"/>
    <x v="0"/>
    <n v="193.31539017341041"/>
    <n v="481000"/>
    <n v="4.0190309807361802E-4"/>
  </r>
  <r>
    <x v="72"/>
    <x v="35"/>
    <x v="0"/>
    <x v="5"/>
    <n v="193.31539017341041"/>
    <n v="302300"/>
    <n v="6.3948193904535397E-4"/>
  </r>
  <r>
    <x v="72"/>
    <x v="35"/>
    <x v="0"/>
    <x v="1"/>
    <n v="193.31539017341041"/>
    <n v="388400"/>
    <n v="4.9772242578117998E-4"/>
  </r>
  <r>
    <x v="72"/>
    <x v="35"/>
    <x v="0"/>
    <x v="4"/>
    <n v="193.31539017341041"/>
    <n v="99100"/>
    <n v="1.9507102943835601E-3"/>
  </r>
  <r>
    <x v="72"/>
    <x v="17"/>
    <x v="1"/>
    <x v="3"/>
    <n v="193.31539017341041"/>
    <n v="317200"/>
    <n v="6.0944322248868404E-4"/>
  </r>
  <r>
    <x v="72"/>
    <x v="17"/>
    <x v="1"/>
    <x v="2"/>
    <n v="193.31539017341041"/>
    <n v="301600"/>
    <n v="6.4096614778982202E-4"/>
  </r>
  <r>
    <x v="72"/>
    <x v="17"/>
    <x v="1"/>
    <x v="0"/>
    <n v="193.31539017341041"/>
    <n v="471900"/>
    <n v="4.0965329555713199E-4"/>
  </r>
  <r>
    <x v="72"/>
    <x v="17"/>
    <x v="1"/>
    <x v="5"/>
    <n v="193.31539017341041"/>
    <n v="281700"/>
    <n v="6.8624561651902901E-4"/>
  </r>
  <r>
    <x v="72"/>
    <x v="17"/>
    <x v="1"/>
    <x v="1"/>
    <n v="193.31539017341041"/>
    <n v="433000"/>
    <n v="4.4645586645129402E-4"/>
  </r>
  <r>
    <x v="72"/>
    <x v="17"/>
    <x v="1"/>
    <x v="4"/>
    <n v="193.31539017341041"/>
    <n v="170100"/>
    <n v="1.13648083582252E-3"/>
  </r>
  <r>
    <x v="72"/>
    <x v="17"/>
    <x v="0"/>
    <x v="3"/>
    <n v="193.31539017341041"/>
    <n v="333400"/>
    <n v="5.7983020447933498E-4"/>
  </r>
  <r>
    <x v="72"/>
    <x v="17"/>
    <x v="0"/>
    <x v="2"/>
    <n v="193.31539017341041"/>
    <n v="316600"/>
    <n v="6.1059820016870004E-4"/>
  </r>
  <r>
    <x v="72"/>
    <x v="17"/>
    <x v="0"/>
    <x v="0"/>
    <n v="193.31539017341041"/>
    <n v="491000"/>
    <n v="3.9371769892751599E-4"/>
  </r>
  <r>
    <x v="72"/>
    <x v="17"/>
    <x v="0"/>
    <x v="5"/>
    <n v="193.31539017341041"/>
    <n v="295000"/>
    <n v="6.5530640736749296E-4"/>
  </r>
  <r>
    <x v="72"/>
    <x v="17"/>
    <x v="0"/>
    <x v="1"/>
    <n v="193.31539017341041"/>
    <n v="386000"/>
    <n v="5.0081707298810999E-4"/>
  </r>
  <r>
    <x v="72"/>
    <x v="17"/>
    <x v="0"/>
    <x v="4"/>
    <n v="193.31539017341041"/>
    <n v="101000"/>
    <n v="1.91401376409317E-3"/>
  </r>
  <r>
    <x v="73"/>
    <x v="31"/>
    <x v="1"/>
    <x v="3"/>
    <n v="193.31539017341041"/>
    <n v="384536"/>
    <n v="5.0272377663836501E-4"/>
  </r>
  <r>
    <x v="73"/>
    <x v="31"/>
    <x v="1"/>
    <x v="2"/>
    <n v="193.31539017341041"/>
    <n v="284401"/>
    <n v="6.7972823644575902E-4"/>
  </r>
  <r>
    <x v="73"/>
    <x v="31"/>
    <x v="1"/>
    <x v="0"/>
    <n v="193.31539017341041"/>
    <n v="314563"/>
    <n v="6.1455222061529901E-4"/>
  </r>
  <r>
    <x v="73"/>
    <x v="31"/>
    <x v="1"/>
    <x v="5"/>
    <n v="193.31539017341041"/>
    <n v="501557"/>
    <n v="3.85430549615319E-4"/>
  </r>
  <r>
    <x v="73"/>
    <x v="31"/>
    <x v="1"/>
    <x v="1"/>
    <n v="193.31539017341041"/>
    <n v="148160"/>
    <n v="1.3047745017103799E-3"/>
  </r>
  <r>
    <x v="73"/>
    <x v="31"/>
    <x v="1"/>
    <x v="4"/>
    <n v="193.31539017341041"/>
    <n v="30332"/>
    <n v="6.3733149865953598E-3"/>
  </r>
  <r>
    <x v="73"/>
    <x v="31"/>
    <x v="0"/>
    <x v="3"/>
    <n v="193.31539017341041"/>
    <n v="395992"/>
    <n v="4.8818003942860101E-4"/>
  </r>
  <r>
    <x v="73"/>
    <x v="31"/>
    <x v="0"/>
    <x v="2"/>
    <n v="193.31539017341041"/>
    <n v="294326"/>
    <n v="6.5680704447928595E-4"/>
  </r>
  <r>
    <x v="73"/>
    <x v="31"/>
    <x v="0"/>
    <x v="0"/>
    <n v="193.31539017341041"/>
    <n v="328403"/>
    <n v="5.8865293609805796E-4"/>
  </r>
  <r>
    <x v="73"/>
    <x v="31"/>
    <x v="0"/>
    <x v="5"/>
    <n v="193.31539017341041"/>
    <n v="517201"/>
    <n v="3.7377226682355698E-4"/>
  </r>
  <r>
    <x v="73"/>
    <x v="31"/>
    <x v="0"/>
    <x v="1"/>
    <n v="193.31539017341041"/>
    <n v="137619"/>
    <n v="1.40471439389481E-3"/>
  </r>
  <r>
    <x v="73"/>
    <x v="31"/>
    <x v="0"/>
    <x v="4"/>
    <n v="193.31539017341041"/>
    <n v="22405"/>
    <n v="8.6282254038567499E-3"/>
  </r>
  <r>
    <x v="28"/>
    <x v="11"/>
    <x v="1"/>
    <x v="3"/>
    <n v="193.31539017341041"/>
    <n v="5015000"/>
    <n v="3.8547435727499602E-5"/>
  </r>
  <r>
    <x v="28"/>
    <x v="11"/>
    <x v="1"/>
    <x v="2"/>
    <n v="193.31539017341041"/>
    <n v="3417900"/>
    <n v="5.6559697525793701E-5"/>
  </r>
  <r>
    <x v="28"/>
    <x v="11"/>
    <x v="1"/>
    <x v="0"/>
    <n v="193.31539017341041"/>
    <n v="3865100"/>
    <n v="5.0015624478903601E-5"/>
  </r>
  <r>
    <x v="28"/>
    <x v="11"/>
    <x v="1"/>
    <x v="5"/>
    <n v="193.31539017341041"/>
    <n v="6017800"/>
    <n v="3.2123930701155003E-5"/>
  </r>
  <r>
    <x v="28"/>
    <x v="11"/>
    <x v="1"/>
    <x v="1"/>
    <n v="193.31539017341041"/>
    <n v="1732900"/>
    <n v="1.1155599871510799E-4"/>
  </r>
  <r>
    <x v="28"/>
    <x v="11"/>
    <x v="1"/>
    <x v="4"/>
    <n v="193.31539017341041"/>
    <n v="264600"/>
    <n v="7.30594823028762E-4"/>
  </r>
  <r>
    <x v="28"/>
    <x v="11"/>
    <x v="0"/>
    <x v="3"/>
    <n v="193.31539017341041"/>
    <n v="4907900"/>
    <n v="3.9388616347808697E-5"/>
  </r>
  <r>
    <x v="28"/>
    <x v="11"/>
    <x v="0"/>
    <x v="2"/>
    <n v="193.31539017341041"/>
    <n v="3186300"/>
    <n v="6.0670806318742901E-5"/>
  </r>
  <r>
    <x v="28"/>
    <x v="11"/>
    <x v="0"/>
    <x v="0"/>
    <n v="193.31539017341041"/>
    <n v="3424500"/>
    <n v="5.6450690662406298E-5"/>
  </r>
  <r>
    <x v="28"/>
    <x v="11"/>
    <x v="0"/>
    <x v="5"/>
    <n v="193.31539017341041"/>
    <n v="6816700"/>
    <n v="2.83590872670662E-5"/>
  </r>
  <r>
    <x v="28"/>
    <x v="11"/>
    <x v="0"/>
    <x v="1"/>
    <n v="193.31539017341041"/>
    <n v="1369800"/>
    <n v="1.41126726656016E-4"/>
  </r>
  <r>
    <x v="28"/>
    <x v="11"/>
    <x v="0"/>
    <x v="4"/>
    <n v="193.31539017341041"/>
    <n v="209500"/>
    <n v="9.22746492474513E-4"/>
  </r>
  <r>
    <x v="28"/>
    <x v="13"/>
    <x v="1"/>
    <x v="3"/>
    <n v="193.31539017341041"/>
    <n v="5365000"/>
    <n v="3.60326915514278E-5"/>
  </r>
  <r>
    <x v="28"/>
    <x v="13"/>
    <x v="1"/>
    <x v="2"/>
    <n v="193.31539017341041"/>
    <n v="3752900"/>
    <n v="5.1510935589387003E-5"/>
  </r>
  <r>
    <x v="28"/>
    <x v="13"/>
    <x v="1"/>
    <x v="0"/>
    <n v="193.31539017341041"/>
    <n v="3938300"/>
    <n v="4.9085999079148501E-5"/>
  </r>
  <r>
    <x v="28"/>
    <x v="13"/>
    <x v="1"/>
    <x v="5"/>
    <n v="193.31539017341041"/>
    <n v="6206200"/>
    <n v="3.1148752887984698E-5"/>
  </r>
  <r>
    <x v="28"/>
    <x v="13"/>
    <x v="1"/>
    <x v="1"/>
    <n v="193.31539017341041"/>
    <n v="1556800"/>
    <n v="1.2417483952557201E-4"/>
  </r>
  <r>
    <x v="28"/>
    <x v="13"/>
    <x v="1"/>
    <x v="4"/>
    <n v="193.31539017341041"/>
    <n v="247200"/>
    <n v="7.8202018678564101E-4"/>
  </r>
  <r>
    <x v="28"/>
    <x v="13"/>
    <x v="0"/>
    <x v="3"/>
    <n v="193.31539017341041"/>
    <n v="5468000"/>
    <n v="3.5353948458926603E-5"/>
  </r>
  <r>
    <x v="28"/>
    <x v="13"/>
    <x v="0"/>
    <x v="2"/>
    <n v="193.31539017341041"/>
    <n v="3729800"/>
    <n v="5.1829961438525E-5"/>
  </r>
  <r>
    <x v="28"/>
    <x v="13"/>
    <x v="0"/>
    <x v="0"/>
    <n v="193.31539017341041"/>
    <n v="3830900"/>
    <n v="5.04621342695999E-5"/>
  </r>
  <r>
    <x v="28"/>
    <x v="13"/>
    <x v="0"/>
    <x v="5"/>
    <n v="193.31539017341041"/>
    <n v="6393500"/>
    <n v="3.0236238394214501E-5"/>
  </r>
  <r>
    <x v="28"/>
    <x v="13"/>
    <x v="0"/>
    <x v="1"/>
    <n v="193.31539017341041"/>
    <n v="1485700"/>
    <n v="1.30117379129979E-4"/>
  </r>
  <r>
    <x v="28"/>
    <x v="13"/>
    <x v="0"/>
    <x v="4"/>
    <n v="193.31539017341041"/>
    <n v="172800"/>
    <n v="1.1187233227627901E-3"/>
  </r>
  <r>
    <x v="28"/>
    <x v="34"/>
    <x v="1"/>
    <x v="3"/>
    <n v="193.31539017341041"/>
    <n v="5399300"/>
    <n v="3.5803787560130103E-5"/>
  </r>
  <r>
    <x v="28"/>
    <x v="34"/>
    <x v="1"/>
    <x v="2"/>
    <n v="193.31539017341041"/>
    <n v="3939600"/>
    <n v="4.90698015467079E-5"/>
  </r>
  <r>
    <x v="28"/>
    <x v="34"/>
    <x v="1"/>
    <x v="0"/>
    <n v="193.31539017341041"/>
    <n v="4137900"/>
    <n v="4.6718236345346799E-5"/>
  </r>
  <r>
    <x v="28"/>
    <x v="34"/>
    <x v="1"/>
    <x v="5"/>
    <n v="193.31539017341041"/>
    <n v="6546600"/>
    <n v="2.9529128123516101E-5"/>
  </r>
  <r>
    <x v="28"/>
    <x v="34"/>
    <x v="1"/>
    <x v="1"/>
    <n v="193.31539017341041"/>
    <n v="1732600"/>
    <n v="1.11575314656245E-4"/>
  </r>
  <r>
    <x v="28"/>
    <x v="34"/>
    <x v="1"/>
    <x v="4"/>
    <n v="193.31539017341041"/>
    <n v="274100"/>
    <n v="7.0527322208467896E-4"/>
  </r>
  <r>
    <x v="28"/>
    <x v="34"/>
    <x v="0"/>
    <x v="3"/>
    <n v="193.31539017341041"/>
    <n v="5247600"/>
    <n v="3.68388196839337E-5"/>
  </r>
  <r>
    <x v="28"/>
    <x v="34"/>
    <x v="0"/>
    <x v="2"/>
    <n v="193.31539017341041"/>
    <n v="3837400"/>
    <n v="5.03766587203342E-5"/>
  </r>
  <r>
    <x v="28"/>
    <x v="34"/>
    <x v="0"/>
    <x v="0"/>
    <n v="193.31539017341041"/>
    <n v="4166400"/>
    <n v="4.63986631560605E-5"/>
  </r>
  <r>
    <x v="28"/>
    <x v="34"/>
    <x v="0"/>
    <x v="5"/>
    <n v="193.31539017341041"/>
    <n v="6930700"/>
    <n v="2.7892621260970799E-5"/>
  </r>
  <r>
    <x v="28"/>
    <x v="34"/>
    <x v="0"/>
    <x v="1"/>
    <n v="193.31539017341041"/>
    <n v="1637900"/>
    <n v="1.18026369237078E-4"/>
  </r>
  <r>
    <x v="28"/>
    <x v="34"/>
    <x v="0"/>
    <x v="4"/>
    <n v="193.31539017341041"/>
    <n v="257400"/>
    <n v="7.5103104185474101E-4"/>
  </r>
  <r>
    <x v="28"/>
    <x v="0"/>
    <x v="1"/>
    <x v="3"/>
    <n v="193.31539017341041"/>
    <n v="6657000"/>
    <n v="2.9039415678745701E-5"/>
  </r>
  <r>
    <x v="28"/>
    <x v="0"/>
    <x v="1"/>
    <x v="2"/>
    <n v="193.31539017341041"/>
    <n v="5396000"/>
    <n v="3.5825683872018202E-5"/>
  </r>
  <r>
    <x v="28"/>
    <x v="0"/>
    <x v="1"/>
    <x v="0"/>
    <n v="193.31539017341041"/>
    <n v="6450000"/>
    <n v="2.9971378321459001E-5"/>
  </r>
  <r>
    <x v="28"/>
    <x v="0"/>
    <x v="1"/>
    <x v="5"/>
    <n v="193.31539017341041"/>
    <n v="7927000"/>
    <n v="2.4386954733620599E-5"/>
  </r>
  <r>
    <x v="28"/>
    <x v="0"/>
    <x v="1"/>
    <x v="1"/>
    <n v="193.31539017341041"/>
    <n v="2548000"/>
    <n v="7.5869462391448401E-5"/>
  </r>
  <r>
    <x v="28"/>
    <x v="0"/>
    <x v="1"/>
    <x v="4"/>
    <n v="193.31539017341041"/>
    <n v="483000"/>
    <n v="4.00238903050539E-4"/>
  </r>
  <r>
    <x v="28"/>
    <x v="0"/>
    <x v="0"/>
    <x v="3"/>
    <n v="193.31539017341041"/>
    <n v="6980000"/>
    <n v="2.7695614638024401E-5"/>
  </r>
  <r>
    <x v="28"/>
    <x v="0"/>
    <x v="0"/>
    <x v="2"/>
    <n v="193.31539017341041"/>
    <n v="5279000"/>
    <n v="3.6619698839441302E-5"/>
  </r>
  <r>
    <x v="28"/>
    <x v="0"/>
    <x v="0"/>
    <x v="0"/>
    <n v="193.31539017341041"/>
    <n v="6266000"/>
    <n v="3.0851482632207203E-5"/>
  </r>
  <r>
    <x v="28"/>
    <x v="0"/>
    <x v="0"/>
    <x v="5"/>
    <n v="193.31539017341041"/>
    <n v="8306000"/>
    <n v="2.3274186151385801E-5"/>
  </r>
  <r>
    <x v="28"/>
    <x v="0"/>
    <x v="0"/>
    <x v="1"/>
    <n v="193.31539017341041"/>
    <n v="2354000"/>
    <n v="8.2122085885051103E-5"/>
  </r>
  <r>
    <x v="28"/>
    <x v="0"/>
    <x v="0"/>
    <x v="4"/>
    <n v="193.31539017341041"/>
    <n v="398000"/>
    <n v="4.8571706073721201E-4"/>
  </r>
  <r>
    <x v="28"/>
    <x v="1"/>
    <x v="1"/>
    <x v="3"/>
    <n v="193.31539017341041"/>
    <n v="6888000"/>
    <n v="2.8065532835861001E-5"/>
  </r>
  <r>
    <x v="28"/>
    <x v="1"/>
    <x v="1"/>
    <x v="2"/>
    <n v="193.31539017341041"/>
    <n v="5278000"/>
    <n v="3.6626637016561297E-5"/>
  </r>
  <r>
    <x v="28"/>
    <x v="1"/>
    <x v="1"/>
    <x v="0"/>
    <n v="193.31539017341041"/>
    <n v="6174000"/>
    <n v="3.1311206701232701E-5"/>
  </r>
  <r>
    <x v="28"/>
    <x v="1"/>
    <x v="1"/>
    <x v="5"/>
    <n v="193.31539017341041"/>
    <n v="8284000"/>
    <n v="2.3335995916635699E-5"/>
  </r>
  <r>
    <x v="28"/>
    <x v="1"/>
    <x v="1"/>
    <x v="1"/>
    <n v="193.31539017341041"/>
    <n v="2411000"/>
    <n v="8.01805848915016E-5"/>
  </r>
  <r>
    <x v="28"/>
    <x v="1"/>
    <x v="1"/>
    <x v="4"/>
    <n v="193.31539017341041"/>
    <n v="452000"/>
    <n v="4.2768891631285498E-4"/>
  </r>
  <r>
    <x v="28"/>
    <x v="1"/>
    <x v="0"/>
    <x v="3"/>
    <n v="193.31539017341041"/>
    <n v="6845000"/>
    <n v="2.82418393240921E-5"/>
  </r>
  <r>
    <x v="28"/>
    <x v="1"/>
    <x v="0"/>
    <x v="2"/>
    <n v="193.31539017341041"/>
    <n v="5333000"/>
    <n v="3.6248901213840299E-5"/>
  </r>
  <r>
    <x v="28"/>
    <x v="1"/>
    <x v="0"/>
    <x v="0"/>
    <n v="193.31539017341041"/>
    <n v="6340000"/>
    <n v="3.0491386462682998E-5"/>
  </r>
  <r>
    <x v="28"/>
    <x v="1"/>
    <x v="0"/>
    <x v="5"/>
    <n v="193.31539017341041"/>
    <n v="8647000"/>
    <n v="2.2356353668718702E-5"/>
  </r>
  <r>
    <x v="28"/>
    <x v="1"/>
    <x v="0"/>
    <x v="1"/>
    <n v="193.31539017341041"/>
    <n v="2232000"/>
    <n v="8.6610837891312905E-5"/>
  </r>
  <r>
    <x v="28"/>
    <x v="1"/>
    <x v="0"/>
    <x v="4"/>
    <n v="193.31539017341041"/>
    <n v="349000"/>
    <n v="5.5391229276048799E-4"/>
  </r>
  <r>
    <x v="28"/>
    <x v="5"/>
    <x v="1"/>
    <x v="3"/>
    <n v="193.31539017341041"/>
    <n v="6906000"/>
    <n v="2.7992382011788399E-5"/>
  </r>
  <r>
    <x v="28"/>
    <x v="5"/>
    <x v="1"/>
    <x v="2"/>
    <n v="193.31539017341041"/>
    <n v="5384000"/>
    <n v="3.5905533093129701E-5"/>
  </r>
  <r>
    <x v="28"/>
    <x v="5"/>
    <x v="1"/>
    <x v="0"/>
    <n v="193.31539017341041"/>
    <n v="6494000"/>
    <n v="2.9768307695320398E-5"/>
  </r>
  <r>
    <x v="28"/>
    <x v="5"/>
    <x v="1"/>
    <x v="5"/>
    <n v="193.31539017341041"/>
    <n v="8296000"/>
    <n v="2.3302240859861402E-5"/>
  </r>
  <r>
    <x v="28"/>
    <x v="5"/>
    <x v="1"/>
    <x v="1"/>
    <n v="193.31539017341041"/>
    <n v="2586000"/>
    <n v="7.4754597901550803E-5"/>
  </r>
  <r>
    <x v="28"/>
    <x v="5"/>
    <x v="1"/>
    <x v="4"/>
    <n v="193.31539017341041"/>
    <n v="429000"/>
    <n v="4.5061862511284502E-4"/>
  </r>
  <r>
    <x v="28"/>
    <x v="5"/>
    <x v="0"/>
    <x v="3"/>
    <n v="193.31539017341041"/>
    <n v="6979200"/>
    <n v="2.76987892843607E-5"/>
  </r>
  <r>
    <x v="28"/>
    <x v="5"/>
    <x v="0"/>
    <x v="2"/>
    <n v="193.31539017341041"/>
    <n v="5411100"/>
    <n v="3.5725710146441598E-5"/>
  </r>
  <r>
    <x v="28"/>
    <x v="5"/>
    <x v="0"/>
    <x v="0"/>
    <n v="193.31539017341041"/>
    <n v="6574300"/>
    <n v="2.9404710794063299E-5"/>
  </r>
  <r>
    <x v="28"/>
    <x v="5"/>
    <x v="0"/>
    <x v="5"/>
    <n v="193.31539017341041"/>
    <n v="8642400"/>
    <n v="2.2368253051630401E-5"/>
  </r>
  <r>
    <x v="28"/>
    <x v="5"/>
    <x v="0"/>
    <x v="1"/>
    <n v="193.31539017341041"/>
    <n v="2409300"/>
    <n v="8.0237160242979406E-5"/>
  </r>
  <r>
    <x v="28"/>
    <x v="5"/>
    <x v="0"/>
    <x v="4"/>
    <n v="193.31539017341041"/>
    <n v="337300"/>
    <n v="5.7312597145985902E-4"/>
  </r>
  <r>
    <x v="28"/>
    <x v="30"/>
    <x v="1"/>
    <x v="3"/>
    <n v="193.31539017341041"/>
    <n v="9437663"/>
    <n v="2.0483396172697699E-5"/>
  </r>
  <r>
    <x v="28"/>
    <x v="30"/>
    <x v="1"/>
    <x v="2"/>
    <n v="193.31539017341041"/>
    <n v="7450252"/>
    <n v="2.5947496832779701E-5"/>
  </r>
  <r>
    <x v="28"/>
    <x v="30"/>
    <x v="1"/>
    <x v="0"/>
    <n v="193.31539017341041"/>
    <n v="10844107"/>
    <n v="1.7826768969857101E-5"/>
  </r>
  <r>
    <x v="28"/>
    <x v="30"/>
    <x v="1"/>
    <x v="5"/>
    <n v="193.31539017341041"/>
    <n v="10215594"/>
    <n v="1.8923558451266799E-5"/>
  </r>
  <r>
    <x v="28"/>
    <x v="30"/>
    <x v="1"/>
    <x v="1"/>
    <n v="193.31539017341041"/>
    <n v="4637949"/>
    <n v="4.1681223785214199E-5"/>
  </r>
  <r>
    <x v="28"/>
    <x v="30"/>
    <x v="1"/>
    <x v="4"/>
    <n v="193.31539017341041"/>
    <n v="938352"/>
    <n v="2.0601585564203001E-4"/>
  </r>
  <r>
    <x v="28"/>
    <x v="30"/>
    <x v="0"/>
    <x v="3"/>
    <n v="193.31539017341041"/>
    <n v="9715854"/>
    <n v="1.9896901515132901E-5"/>
  </r>
  <r>
    <x v="28"/>
    <x v="30"/>
    <x v="0"/>
    <x v="2"/>
    <n v="193.31539017341041"/>
    <n v="7644966"/>
    <n v="2.52866252346198E-5"/>
  </r>
  <r>
    <x v="28"/>
    <x v="30"/>
    <x v="0"/>
    <x v="0"/>
    <n v="193.31539017341041"/>
    <n v="11120463"/>
    <n v="1.7383753731603701E-5"/>
  </r>
  <r>
    <x v="28"/>
    <x v="30"/>
    <x v="0"/>
    <x v="5"/>
    <n v="193.31539017341041"/>
    <n v="10870745"/>
    <n v="1.7783085719829701E-5"/>
  </r>
  <r>
    <x v="28"/>
    <x v="30"/>
    <x v="0"/>
    <x v="1"/>
    <n v="193.31539017341041"/>
    <n v="4160754"/>
    <n v="4.6461624545313301E-5"/>
  </r>
  <r>
    <x v="28"/>
    <x v="30"/>
    <x v="0"/>
    <x v="4"/>
    <n v="193.31539017341041"/>
    <n v="578365"/>
    <n v="3.3424462091138002E-4"/>
  </r>
  <r>
    <x v="28"/>
    <x v="29"/>
    <x v="1"/>
    <x v="3"/>
    <n v="193.31539017341041"/>
    <n v="9603065"/>
    <n v="2.0130592698623899E-5"/>
  </r>
  <r>
    <x v="28"/>
    <x v="29"/>
    <x v="1"/>
    <x v="2"/>
    <n v="193.31539017341041"/>
    <n v="7594161"/>
    <n v="2.5455792966913699E-5"/>
  </r>
  <r>
    <x v="28"/>
    <x v="29"/>
    <x v="1"/>
    <x v="0"/>
    <n v="193.31539017341041"/>
    <n v="11157673"/>
    <n v="1.7325780220787101E-5"/>
  </r>
  <r>
    <x v="28"/>
    <x v="29"/>
    <x v="1"/>
    <x v="5"/>
    <n v="193.31539017341041"/>
    <n v="10304643"/>
    <n v="1.8760027899405202E-5"/>
  </r>
  <r>
    <x v="28"/>
    <x v="29"/>
    <x v="1"/>
    <x v="1"/>
    <n v="193.31539017341041"/>
    <n v="4805341"/>
    <n v="4.0229276168623699E-5"/>
  </r>
  <r>
    <x v="28"/>
    <x v="29"/>
    <x v="1"/>
    <x v="4"/>
    <n v="193.31539017341041"/>
    <n v="968035"/>
    <n v="1.99698761071046E-4"/>
  </r>
  <r>
    <x v="28"/>
    <x v="29"/>
    <x v="0"/>
    <x v="3"/>
    <n v="193.31539017341041"/>
    <n v="9886164"/>
    <n v="1.9554135473922E-5"/>
  </r>
  <r>
    <x v="28"/>
    <x v="29"/>
    <x v="0"/>
    <x v="2"/>
    <n v="193.31539017341041"/>
    <n v="7792631"/>
    <n v="2.4807461071031101E-5"/>
  </r>
  <r>
    <x v="28"/>
    <x v="29"/>
    <x v="0"/>
    <x v="0"/>
    <n v="193.31539017341041"/>
    <n v="11441280"/>
    <n v="1.68963079457378E-5"/>
  </r>
  <r>
    <x v="28"/>
    <x v="29"/>
    <x v="0"/>
    <x v="5"/>
    <n v="193.31539017341041"/>
    <n v="10965349"/>
    <n v="1.7629661415556398E-5"/>
  </r>
  <r>
    <x v="28"/>
    <x v="29"/>
    <x v="0"/>
    <x v="1"/>
    <n v="193.31539017341041"/>
    <n v="4312638"/>
    <n v="4.4825322731333003E-5"/>
  </r>
  <r>
    <x v="28"/>
    <x v="29"/>
    <x v="0"/>
    <x v="4"/>
    <n v="193.31539017341041"/>
    <n v="596796"/>
    <n v="3.2392206076014299E-4"/>
  </r>
  <r>
    <x v="8"/>
    <x v="36"/>
    <x v="1"/>
    <x v="3"/>
    <n v="193.31539017341041"/>
    <n v="3025900"/>
    <n v="6.3886906432271504E-5"/>
  </r>
  <r>
    <x v="8"/>
    <x v="36"/>
    <x v="1"/>
    <x v="2"/>
    <n v="193.31539017341041"/>
    <n v="2949200"/>
    <n v="6.5548416578533296E-5"/>
  </r>
  <r>
    <x v="8"/>
    <x v="36"/>
    <x v="1"/>
    <x v="0"/>
    <n v="193.31539017341041"/>
    <n v="4238000"/>
    <n v="4.5614768799766498E-5"/>
  </r>
  <r>
    <x v="8"/>
    <x v="36"/>
    <x v="1"/>
    <x v="5"/>
    <n v="193.31539017341041"/>
    <n v="2603700"/>
    <n v="7.4246414784118897E-5"/>
  </r>
  <r>
    <x v="8"/>
    <x v="36"/>
    <x v="1"/>
    <x v="1"/>
    <n v="193.31539017341041"/>
    <n v="2974400"/>
    <n v="6.4993070929737201E-5"/>
  </r>
  <r>
    <x v="8"/>
    <x v="36"/>
    <x v="1"/>
    <x v="4"/>
    <n v="193.31539017341041"/>
    <n v="796300"/>
    <n v="2.4276703525481701E-4"/>
  </r>
  <r>
    <x v="8"/>
    <x v="36"/>
    <x v="0"/>
    <x v="3"/>
    <n v="193.31539017341041"/>
    <n v="3182800"/>
    <n v="6.0737523618640998E-5"/>
  </r>
  <r>
    <x v="8"/>
    <x v="36"/>
    <x v="0"/>
    <x v="2"/>
    <n v="193.31539017341041"/>
    <n v="3016300"/>
    <n v="6.4090239755133896E-5"/>
  </r>
  <r>
    <x v="8"/>
    <x v="36"/>
    <x v="0"/>
    <x v="0"/>
    <n v="193.31539017341041"/>
    <n v="4042100"/>
    <n v="4.7825484320875401E-5"/>
  </r>
  <r>
    <x v="8"/>
    <x v="36"/>
    <x v="0"/>
    <x v="5"/>
    <n v="193.31539017341041"/>
    <n v="2726300"/>
    <n v="7.0907600107622196E-5"/>
  </r>
  <r>
    <x v="8"/>
    <x v="36"/>
    <x v="0"/>
    <x v="1"/>
    <n v="193.31539017341041"/>
    <n v="2236300"/>
    <n v="8.6444300931632804E-5"/>
  </r>
  <r>
    <x v="8"/>
    <x v="36"/>
    <x v="0"/>
    <x v="4"/>
    <n v="193.31539017341041"/>
    <n v="402800"/>
    <n v="4.7992897262514998E-4"/>
  </r>
  <r>
    <x v="8"/>
    <x v="11"/>
    <x v="1"/>
    <x v="3"/>
    <n v="193.31539017341041"/>
    <n v="2978000"/>
    <n v="6.4914503080393E-5"/>
  </r>
  <r>
    <x v="8"/>
    <x v="11"/>
    <x v="1"/>
    <x v="2"/>
    <n v="193.31539017341041"/>
    <n v="3023700"/>
    <n v="6.3933389613192606E-5"/>
  </r>
  <r>
    <x v="8"/>
    <x v="11"/>
    <x v="1"/>
    <x v="0"/>
    <n v="193.31539017341041"/>
    <n v="4208500"/>
    <n v="4.5934511149675799E-5"/>
  </r>
  <r>
    <x v="8"/>
    <x v="11"/>
    <x v="1"/>
    <x v="5"/>
    <n v="193.31539017341041"/>
    <n v="2631600"/>
    <n v="7.3459260591811194E-5"/>
  </r>
  <r>
    <x v="8"/>
    <x v="11"/>
    <x v="1"/>
    <x v="1"/>
    <n v="193.31539017341041"/>
    <n v="3001600"/>
    <n v="6.4404114530054103E-5"/>
  </r>
  <r>
    <x v="8"/>
    <x v="11"/>
    <x v="1"/>
    <x v="4"/>
    <n v="193.31539017341041"/>
    <n v="810700"/>
    <n v="2.3845490338400199E-4"/>
  </r>
  <r>
    <x v="8"/>
    <x v="11"/>
    <x v="0"/>
    <x v="3"/>
    <n v="193.31539017341041"/>
    <n v="3133600"/>
    <n v="6.1691150808466398E-5"/>
  </r>
  <r>
    <x v="8"/>
    <x v="11"/>
    <x v="0"/>
    <x v="2"/>
    <n v="193.31539017341041"/>
    <n v="3095000"/>
    <n v="6.2460546098032404E-5"/>
  </r>
  <r>
    <x v="8"/>
    <x v="11"/>
    <x v="0"/>
    <x v="0"/>
    <n v="193.31539017341041"/>
    <n v="4023800"/>
    <n v="4.8042991742484798E-5"/>
  </r>
  <r>
    <x v="8"/>
    <x v="11"/>
    <x v="0"/>
    <x v="5"/>
    <n v="193.31539017341041"/>
    <n v="2754700"/>
    <n v="7.0176567384256101E-5"/>
  </r>
  <r>
    <x v="8"/>
    <x v="11"/>
    <x v="0"/>
    <x v="1"/>
    <n v="193.31539017341041"/>
    <n v="2253400"/>
    <n v="8.5788315511409601E-5"/>
  </r>
  <r>
    <x v="8"/>
    <x v="11"/>
    <x v="0"/>
    <x v="4"/>
    <n v="193.31539017341041"/>
    <n v="410800"/>
    <n v="4.7058274141531298E-4"/>
  </r>
  <r>
    <x v="8"/>
    <x v="13"/>
    <x v="1"/>
    <x v="3"/>
    <n v="193.31539017341041"/>
    <n v="2883300"/>
    <n v="6.7046575165057598E-5"/>
  </r>
  <r>
    <x v="8"/>
    <x v="13"/>
    <x v="1"/>
    <x v="2"/>
    <n v="193.31539017341041"/>
    <n v="3138600"/>
    <n v="6.15928726736158E-5"/>
  </r>
  <r>
    <x v="8"/>
    <x v="13"/>
    <x v="1"/>
    <x v="0"/>
    <n v="193.31539017341041"/>
    <n v="4192900"/>
    <n v="4.6105413955355603E-5"/>
  </r>
  <r>
    <x v="8"/>
    <x v="13"/>
    <x v="1"/>
    <x v="5"/>
    <n v="193.31539017341041"/>
    <n v="2694300"/>
    <n v="7.1749764381624301E-5"/>
  </r>
  <r>
    <x v="8"/>
    <x v="13"/>
    <x v="1"/>
    <x v="1"/>
    <n v="193.31539017341041"/>
    <n v="3059100"/>
    <n v="6.3193550447324497E-5"/>
  </r>
  <r>
    <x v="8"/>
    <x v="13"/>
    <x v="1"/>
    <x v="4"/>
    <n v="193.31539017341041"/>
    <n v="840700"/>
    <n v="2.29945747797562E-4"/>
  </r>
  <r>
    <x v="8"/>
    <x v="13"/>
    <x v="0"/>
    <x v="3"/>
    <n v="193.31539017341041"/>
    <n v="3036600"/>
    <n v="6.3661789558522796E-5"/>
  </r>
  <r>
    <x v="8"/>
    <x v="13"/>
    <x v="0"/>
    <x v="2"/>
    <n v="193.31539017341041"/>
    <n v="3216200"/>
    <n v="6.01067689115759E-5"/>
  </r>
  <r>
    <x v="8"/>
    <x v="13"/>
    <x v="0"/>
    <x v="0"/>
    <n v="193.31539017341041"/>
    <n v="4029500"/>
    <n v="4.7975031684678102E-5"/>
  </r>
  <r>
    <x v="8"/>
    <x v="13"/>
    <x v="0"/>
    <x v="5"/>
    <n v="193.31539017341041"/>
    <n v="2818300"/>
    <n v="6.8592907133169101E-5"/>
  </r>
  <r>
    <x v="8"/>
    <x v="13"/>
    <x v="0"/>
    <x v="1"/>
    <n v="193.31539017341041"/>
    <n v="2291200"/>
    <n v="8.4372988029596003E-5"/>
  </r>
  <r>
    <x v="8"/>
    <x v="13"/>
    <x v="0"/>
    <x v="4"/>
    <n v="193.31539017341041"/>
    <n v="423500"/>
    <n v="4.56470815049375E-4"/>
  </r>
  <r>
    <x v="8"/>
    <x v="14"/>
    <x v="1"/>
    <x v="3"/>
    <n v="193.31539017341041"/>
    <n v="2786600"/>
    <n v="6.9373211143834894E-5"/>
  </r>
  <r>
    <x v="8"/>
    <x v="14"/>
    <x v="1"/>
    <x v="2"/>
    <n v="193.31539017341041"/>
    <n v="3205900"/>
    <n v="6.0299881522633399E-5"/>
  </r>
  <r>
    <x v="8"/>
    <x v="14"/>
    <x v="1"/>
    <x v="0"/>
    <n v="193.31539017341041"/>
    <n v="4227900"/>
    <n v="4.5723737593937997E-5"/>
  </r>
  <r>
    <x v="8"/>
    <x v="14"/>
    <x v="1"/>
    <x v="5"/>
    <n v="193.31539017341041"/>
    <n v="2758300"/>
    <n v="7.0084976316358002E-5"/>
  </r>
  <r>
    <x v="8"/>
    <x v="14"/>
    <x v="1"/>
    <x v="1"/>
    <n v="193.31539017341041"/>
    <n v="3100400"/>
    <n v="6.2351757893630002E-5"/>
  </r>
  <r>
    <x v="8"/>
    <x v="14"/>
    <x v="1"/>
    <x v="4"/>
    <n v="193.31539017341041"/>
    <n v="875200"/>
    <n v="2.20881387309655E-4"/>
  </r>
  <r>
    <x v="8"/>
    <x v="14"/>
    <x v="0"/>
    <x v="3"/>
    <n v="193.31539017341041"/>
    <n v="2936400"/>
    <n v="6.5834147314197794E-5"/>
  </r>
  <r>
    <x v="8"/>
    <x v="14"/>
    <x v="0"/>
    <x v="2"/>
    <n v="193.31539017341041"/>
    <n v="3289800"/>
    <n v="5.8762049417414602E-5"/>
  </r>
  <r>
    <x v="8"/>
    <x v="14"/>
    <x v="0"/>
    <x v="0"/>
    <n v="193.31539017341041"/>
    <n v="4082400"/>
    <n v="4.7353368159271602E-5"/>
  </r>
  <r>
    <x v="8"/>
    <x v="14"/>
    <x v="0"/>
    <x v="5"/>
    <n v="193.31539017341041"/>
    <n v="2884600"/>
    <n v="6.70163593473655E-5"/>
  </r>
  <r>
    <x v="8"/>
    <x v="14"/>
    <x v="0"/>
    <x v="1"/>
    <n v="193.31539017341041"/>
    <n v="2322500"/>
    <n v="8.3235905349154097E-5"/>
  </r>
  <r>
    <x v="8"/>
    <x v="14"/>
    <x v="0"/>
    <x v="4"/>
    <n v="193.31539017341041"/>
    <n v="442200"/>
    <n v="4.3716732287067E-4"/>
  </r>
  <r>
    <x v="8"/>
    <x v="8"/>
    <x v="1"/>
    <x v="3"/>
    <n v="193.31539017341041"/>
    <n v="3077300"/>
    <n v="6.2819806380076803E-5"/>
  </r>
  <r>
    <x v="8"/>
    <x v="8"/>
    <x v="1"/>
    <x v="2"/>
    <n v="193.31539017341041"/>
    <n v="2479800"/>
    <n v="7.7956040879671905E-5"/>
  </r>
  <r>
    <x v="8"/>
    <x v="8"/>
    <x v="1"/>
    <x v="0"/>
    <n v="193.31539017341041"/>
    <n v="5563900"/>
    <n v="3.4744583866246798E-5"/>
  </r>
  <r>
    <x v="8"/>
    <x v="8"/>
    <x v="1"/>
    <x v="5"/>
    <n v="193.31539017341041"/>
    <n v="2949200"/>
    <n v="6.5548416578533296E-5"/>
  </r>
  <r>
    <x v="8"/>
    <x v="8"/>
    <x v="1"/>
    <x v="1"/>
    <n v="193.31539017341041"/>
    <n v="3661000"/>
    <n v="5.2803985297298702E-5"/>
  </r>
  <r>
    <x v="8"/>
    <x v="8"/>
    <x v="1"/>
    <x v="4"/>
    <n v="193.31539017341041"/>
    <n v="1011700"/>
    <n v="1.9107975701631899E-4"/>
  </r>
  <r>
    <x v="8"/>
    <x v="8"/>
    <x v="0"/>
    <x v="3"/>
    <n v="193.31539017341041"/>
    <n v="3200400"/>
    <n v="6.0403508990566902E-5"/>
  </r>
  <r>
    <x v="8"/>
    <x v="8"/>
    <x v="0"/>
    <x v="2"/>
    <n v="193.31539017341041"/>
    <n v="2568400"/>
    <n v="7.5266854918786203E-5"/>
  </r>
  <r>
    <x v="8"/>
    <x v="8"/>
    <x v="0"/>
    <x v="0"/>
    <n v="193.31539017341041"/>
    <n v="5465000"/>
    <n v="3.5373355932920502E-5"/>
  </r>
  <r>
    <x v="8"/>
    <x v="8"/>
    <x v="0"/>
    <x v="5"/>
    <n v="193.31539017341041"/>
    <n v="3091600"/>
    <n v="6.2529237344226396E-5"/>
  </r>
  <r>
    <x v="8"/>
    <x v="8"/>
    <x v="0"/>
    <x v="1"/>
    <n v="193.31539017341041"/>
    <n v="2816800"/>
    <n v="6.8629434171190898E-5"/>
  </r>
  <r>
    <x v="8"/>
    <x v="8"/>
    <x v="0"/>
    <x v="4"/>
    <n v="193.31539017341041"/>
    <n v="492300"/>
    <n v="3.9267802188383202E-4"/>
  </r>
  <r>
    <x v="8"/>
    <x v="10"/>
    <x v="1"/>
    <x v="3"/>
    <n v="193.31539017341041"/>
    <n v="3136200"/>
    <n v="6.1640007070151904E-5"/>
  </r>
  <r>
    <x v="8"/>
    <x v="10"/>
    <x v="1"/>
    <x v="2"/>
    <n v="193.31539017341041"/>
    <n v="2494400"/>
    <n v="7.7499755521732807E-5"/>
  </r>
  <r>
    <x v="8"/>
    <x v="10"/>
    <x v="1"/>
    <x v="0"/>
    <n v="193.31539017341041"/>
    <n v="5638700"/>
    <n v="3.4283680666361101E-5"/>
  </r>
  <r>
    <x v="8"/>
    <x v="10"/>
    <x v="1"/>
    <x v="5"/>
    <n v="193.31539017341041"/>
    <n v="2852300"/>
    <n v="6.7775265635946596E-5"/>
  </r>
  <r>
    <x v="8"/>
    <x v="10"/>
    <x v="1"/>
    <x v="1"/>
    <n v="193.31539017341041"/>
    <n v="3629300"/>
    <n v="5.3265199948588E-5"/>
  </r>
  <r>
    <x v="8"/>
    <x v="10"/>
    <x v="1"/>
    <x v="4"/>
    <n v="193.31539017341041"/>
    <n v="1056600"/>
    <n v="1.8295986198505599E-4"/>
  </r>
  <r>
    <x v="8"/>
    <x v="10"/>
    <x v="0"/>
    <x v="3"/>
    <n v="193.31539017341041"/>
    <n v="3259700"/>
    <n v="5.9304656923462398E-5"/>
  </r>
  <r>
    <x v="8"/>
    <x v="10"/>
    <x v="0"/>
    <x v="2"/>
    <n v="193.31539017341041"/>
    <n v="2584400"/>
    <n v="7.4800878414104003E-5"/>
  </r>
  <r>
    <x v="8"/>
    <x v="10"/>
    <x v="0"/>
    <x v="0"/>
    <n v="193.31539017341041"/>
    <n v="5538500"/>
    <n v="3.4903925281829103E-5"/>
  </r>
  <r>
    <x v="8"/>
    <x v="10"/>
    <x v="0"/>
    <x v="5"/>
    <n v="193.31539017341041"/>
    <n v="2992000"/>
    <n v="6.4610758747797603E-5"/>
  </r>
  <r>
    <x v="8"/>
    <x v="10"/>
    <x v="0"/>
    <x v="1"/>
    <n v="193.31539017341041"/>
    <n v="2795600"/>
    <n v="6.9149874865291998E-5"/>
  </r>
  <r>
    <x v="8"/>
    <x v="10"/>
    <x v="0"/>
    <x v="4"/>
    <n v="193.31539017341041"/>
    <n v="516100"/>
    <n v="3.7456963800312001E-4"/>
  </r>
  <r>
    <x v="44"/>
    <x v="36"/>
    <x v="1"/>
    <x v="3"/>
    <n v="193.31539017341041"/>
    <n v="829400"/>
    <n v="2.33078599196299E-4"/>
  </r>
  <r>
    <x v="44"/>
    <x v="36"/>
    <x v="1"/>
    <x v="2"/>
    <n v="193.31539017341041"/>
    <n v="683600"/>
    <n v="2.82790213828862E-4"/>
  </r>
  <r>
    <x v="44"/>
    <x v="36"/>
    <x v="1"/>
    <x v="0"/>
    <n v="193.31539017341041"/>
    <n v="1260300"/>
    <n v="1.5338839179037601E-4"/>
  </r>
  <r>
    <x v="44"/>
    <x v="36"/>
    <x v="1"/>
    <x v="5"/>
    <n v="193.31539017341041"/>
    <n v="907600"/>
    <n v="2.1299624302931999E-4"/>
  </r>
  <r>
    <x v="44"/>
    <x v="36"/>
    <x v="1"/>
    <x v="1"/>
    <n v="193.31539017341041"/>
    <n v="875000"/>
    <n v="2.20931874483898E-4"/>
  </r>
  <r>
    <x v="44"/>
    <x v="36"/>
    <x v="1"/>
    <x v="4"/>
    <n v="193.31539017341041"/>
    <n v="197600"/>
    <n v="9.7831675188972899E-4"/>
  </r>
  <r>
    <x v="44"/>
    <x v="36"/>
    <x v="0"/>
    <x v="3"/>
    <n v="193.31539017341041"/>
    <n v="832400"/>
    <n v="2.3223857541255499E-4"/>
  </r>
  <r>
    <x v="44"/>
    <x v="36"/>
    <x v="0"/>
    <x v="2"/>
    <n v="193.31539017341041"/>
    <n v="582100"/>
    <n v="3.3209996593954702E-4"/>
  </r>
  <r>
    <x v="44"/>
    <x v="36"/>
    <x v="0"/>
    <x v="0"/>
    <n v="193.31539017341041"/>
    <n v="1051100"/>
    <n v="1.8391722022016E-4"/>
  </r>
  <r>
    <x v="44"/>
    <x v="36"/>
    <x v="0"/>
    <x v="5"/>
    <n v="193.31539017341041"/>
    <n v="958100"/>
    <n v="2.0176953363261699E-4"/>
  </r>
  <r>
    <x v="44"/>
    <x v="36"/>
    <x v="0"/>
    <x v="1"/>
    <n v="193.31539017341041"/>
    <n v="692600"/>
    <n v="2.7911549259805103E-4"/>
  </r>
  <r>
    <x v="44"/>
    <x v="36"/>
    <x v="0"/>
    <x v="4"/>
    <n v="193.31539017341041"/>
    <n v="102900"/>
    <n v="1.8786724020739599E-3"/>
  </r>
  <r>
    <x v="44"/>
    <x v="12"/>
    <x v="1"/>
    <x v="3"/>
    <n v="193.31539017341041"/>
    <n v="652589"/>
    <n v="2.9622839210193599E-4"/>
  </r>
  <r>
    <x v="44"/>
    <x v="12"/>
    <x v="1"/>
    <x v="2"/>
    <n v="193.31539017341041"/>
    <n v="812218"/>
    <n v="2.3800924157481201E-4"/>
  </r>
  <r>
    <x v="44"/>
    <x v="12"/>
    <x v="1"/>
    <x v="0"/>
    <n v="193.31539017341041"/>
    <n v="1494300"/>
    <n v="1.29368527185579E-4"/>
  </r>
  <r>
    <x v="44"/>
    <x v="12"/>
    <x v="1"/>
    <x v="5"/>
    <n v="193.31539017341041"/>
    <n v="543342"/>
    <n v="3.5578952146789802E-4"/>
  </r>
  <r>
    <x v="44"/>
    <x v="12"/>
    <x v="1"/>
    <x v="1"/>
    <n v="193.31539017341041"/>
    <n v="1178354"/>
    <n v="1.6405544528504199E-4"/>
  </r>
  <r>
    <x v="44"/>
    <x v="12"/>
    <x v="1"/>
    <x v="4"/>
    <n v="193.31539017341041"/>
    <n v="480342"/>
    <n v="4.02453647970426E-4"/>
  </r>
  <r>
    <x v="44"/>
    <x v="12"/>
    <x v="0"/>
    <x v="3"/>
    <n v="193.31539017341041"/>
    <n v="673512"/>
    <n v="2.8702590328518298E-4"/>
  </r>
  <r>
    <x v="44"/>
    <x v="12"/>
    <x v="0"/>
    <x v="2"/>
    <n v="193.31539017341041"/>
    <n v="805266"/>
    <n v="2.40064016329276E-4"/>
  </r>
  <r>
    <x v="44"/>
    <x v="12"/>
    <x v="0"/>
    <x v="0"/>
    <n v="193.31539017341041"/>
    <n v="1423444"/>
    <n v="1.35808215970147E-4"/>
  </r>
  <r>
    <x v="44"/>
    <x v="12"/>
    <x v="0"/>
    <x v="5"/>
    <n v="193.31539017341041"/>
    <n v="572963"/>
    <n v="3.3739594035463101E-4"/>
  </r>
  <r>
    <x v="44"/>
    <x v="12"/>
    <x v="0"/>
    <x v="1"/>
    <n v="193.31539017341041"/>
    <n v="993495"/>
    <n v="1.94581140492313E-4"/>
  </r>
  <r>
    <x v="44"/>
    <x v="12"/>
    <x v="0"/>
    <x v="4"/>
    <n v="193.31539017341041"/>
    <n v="292054"/>
    <n v="6.6191659820927099E-4"/>
  </r>
  <r>
    <x v="44"/>
    <x v="15"/>
    <x v="1"/>
    <x v="3"/>
    <n v="193.31539017341041"/>
    <n v="632594"/>
    <n v="3.0559156453176999E-4"/>
  </r>
  <r>
    <x v="44"/>
    <x v="15"/>
    <x v="1"/>
    <x v="2"/>
    <n v="193.31539017341041"/>
    <n v="812021"/>
    <n v="2.3806698370289699E-4"/>
  </r>
  <r>
    <x v="44"/>
    <x v="15"/>
    <x v="1"/>
    <x v="0"/>
    <n v="193.31539017341041"/>
    <n v="1506593"/>
    <n v="1.28312948602184E-4"/>
  </r>
  <r>
    <x v="44"/>
    <x v="15"/>
    <x v="1"/>
    <x v="5"/>
    <n v="193.31539017341041"/>
    <n v="543931"/>
    <n v="3.5540425196102201E-4"/>
  </r>
  <r>
    <x v="44"/>
    <x v="15"/>
    <x v="1"/>
    <x v="1"/>
    <n v="193.31539017341041"/>
    <n v="1189157"/>
    <n v="1.6256506935031299E-4"/>
  </r>
  <r>
    <x v="44"/>
    <x v="15"/>
    <x v="1"/>
    <x v="4"/>
    <n v="193.31539017341041"/>
    <n v="493964"/>
    <n v="3.9135522056953602E-4"/>
  </r>
  <r>
    <x v="44"/>
    <x v="15"/>
    <x v="0"/>
    <x v="3"/>
    <n v="193.31539017341041"/>
    <n v="654038"/>
    <n v="2.95572107696205E-4"/>
  </r>
  <r>
    <x v="44"/>
    <x v="15"/>
    <x v="0"/>
    <x v="2"/>
    <n v="193.31539017341041"/>
    <n v="802592"/>
    <n v="2.4086383887879601E-4"/>
  </r>
  <r>
    <x v="44"/>
    <x v="15"/>
    <x v="0"/>
    <x v="0"/>
    <n v="193.31539017341041"/>
    <n v="1434368"/>
    <n v="1.34773914485969E-4"/>
  </r>
  <r>
    <x v="44"/>
    <x v="15"/>
    <x v="0"/>
    <x v="5"/>
    <n v="193.31539017341041"/>
    <n v="573749"/>
    <n v="3.3693372916277002E-4"/>
  </r>
  <r>
    <x v="44"/>
    <x v="15"/>
    <x v="0"/>
    <x v="1"/>
    <n v="193.31539017341041"/>
    <n v="1005417"/>
    <n v="1.9227384276714101E-4"/>
  </r>
  <r>
    <x v="44"/>
    <x v="15"/>
    <x v="0"/>
    <x v="4"/>
    <n v="193.31539017341041"/>
    <n v="300226"/>
    <n v="6.4389956290731101E-4"/>
  </r>
  <r>
    <x v="44"/>
    <x v="18"/>
    <x v="1"/>
    <x v="3"/>
    <n v="193.31539017341041"/>
    <n v="615073"/>
    <n v="3.1429666100350799E-4"/>
  </r>
  <r>
    <x v="44"/>
    <x v="18"/>
    <x v="1"/>
    <x v="2"/>
    <n v="193.31539017341041"/>
    <n v="807709"/>
    <n v="2.39337917707256E-4"/>
  </r>
  <r>
    <x v="44"/>
    <x v="18"/>
    <x v="1"/>
    <x v="0"/>
    <n v="193.31539017341041"/>
    <n v="1520281"/>
    <n v="1.2715767030792999E-4"/>
  </r>
  <r>
    <x v="44"/>
    <x v="18"/>
    <x v="1"/>
    <x v="5"/>
    <n v="193.31539017341041"/>
    <n v="543357"/>
    <n v="3.5577969948562401E-4"/>
  </r>
  <r>
    <x v="44"/>
    <x v="18"/>
    <x v="1"/>
    <x v="1"/>
    <n v="193.31539017341041"/>
    <n v="1199812"/>
    <n v="1.6112140083063899E-4"/>
  </r>
  <r>
    <x v="44"/>
    <x v="18"/>
    <x v="1"/>
    <x v="4"/>
    <n v="193.31539017341041"/>
    <n v="509316"/>
    <n v="3.7955884003921001E-4"/>
  </r>
  <r>
    <x v="44"/>
    <x v="18"/>
    <x v="0"/>
    <x v="3"/>
    <n v="193.31539017341041"/>
    <n v="637552"/>
    <n v="3.03215094883885E-4"/>
  </r>
  <r>
    <x v="44"/>
    <x v="18"/>
    <x v="0"/>
    <x v="2"/>
    <n v="193.31539017341041"/>
    <n v="796549"/>
    <n v="2.4269114665062701E-4"/>
  </r>
  <r>
    <x v="44"/>
    <x v="18"/>
    <x v="0"/>
    <x v="0"/>
    <n v="193.31539017341041"/>
    <n v="1446355"/>
    <n v="1.3365694464596199E-4"/>
  </r>
  <r>
    <x v="44"/>
    <x v="18"/>
    <x v="0"/>
    <x v="5"/>
    <n v="193.31539017341041"/>
    <n v="573147"/>
    <n v="3.3728762459440698E-4"/>
  </r>
  <r>
    <x v="44"/>
    <x v="18"/>
    <x v="0"/>
    <x v="1"/>
    <n v="193.31539017341041"/>
    <n v="1016573"/>
    <n v="1.9016380542608401E-4"/>
  </r>
  <r>
    <x v="44"/>
    <x v="18"/>
    <x v="0"/>
    <x v="4"/>
    <n v="193.31539017341041"/>
    <n v="310092"/>
    <n v="6.2341301992121796E-4"/>
  </r>
  <r>
    <x v="45"/>
    <x v="11"/>
    <x v="1"/>
    <x v="3"/>
    <n v="193.31539017341041"/>
    <n v="378349"/>
    <n v="5.1094463094500202E-4"/>
  </r>
  <r>
    <x v="45"/>
    <x v="11"/>
    <x v="1"/>
    <x v="2"/>
    <n v="193.31539017341041"/>
    <n v="315087"/>
    <n v="6.1353020014602404E-4"/>
  </r>
  <r>
    <x v="45"/>
    <x v="11"/>
    <x v="1"/>
    <x v="0"/>
    <n v="193.31539017341041"/>
    <n v="509097"/>
    <n v="3.7972211616530901E-4"/>
  </r>
  <r>
    <x v="45"/>
    <x v="11"/>
    <x v="1"/>
    <x v="5"/>
    <n v="193.31539017341041"/>
    <n v="343004"/>
    <n v="5.6359514808401799E-4"/>
  </r>
  <r>
    <x v="45"/>
    <x v="11"/>
    <x v="1"/>
    <x v="1"/>
    <n v="193.31539017341041"/>
    <n v="319987"/>
    <n v="6.0413513728186004E-4"/>
  </r>
  <r>
    <x v="45"/>
    <x v="11"/>
    <x v="1"/>
    <x v="4"/>
    <n v="193.31539017341041"/>
    <n v="62986"/>
    <n v="3.06918029678675E-3"/>
  </r>
  <r>
    <x v="45"/>
    <x v="11"/>
    <x v="0"/>
    <x v="3"/>
    <n v="193.31539017341041"/>
    <n v="368490"/>
    <n v="5.2461502394477604E-4"/>
  </r>
  <r>
    <x v="45"/>
    <x v="11"/>
    <x v="0"/>
    <x v="2"/>
    <n v="193.31539017341041"/>
    <n v="297525"/>
    <n v="6.4974503041226902E-4"/>
  </r>
  <r>
    <x v="45"/>
    <x v="11"/>
    <x v="0"/>
    <x v="0"/>
    <n v="193.31539017341041"/>
    <n v="438336"/>
    <n v="4.4102102080004901E-4"/>
  </r>
  <r>
    <x v="45"/>
    <x v="11"/>
    <x v="0"/>
    <x v="5"/>
    <n v="193.31539017341041"/>
    <n v="350703"/>
    <n v="5.5122251641249304E-4"/>
  </r>
  <r>
    <x v="45"/>
    <x v="11"/>
    <x v="0"/>
    <x v="1"/>
    <n v="193.31539017341041"/>
    <n v="216789"/>
    <n v="8.9172139810327305E-4"/>
  </r>
  <r>
    <x v="45"/>
    <x v="11"/>
    <x v="0"/>
    <x v="4"/>
    <n v="193.31539017341041"/>
    <n v="32419"/>
    <n v="5.9630275509241597E-3"/>
  </r>
  <r>
    <x v="45"/>
    <x v="34"/>
    <x v="1"/>
    <x v="3"/>
    <n v="193.31539017341041"/>
    <n v="371245"/>
    <n v="5.2072186877509595E-4"/>
  </r>
  <r>
    <x v="45"/>
    <x v="34"/>
    <x v="1"/>
    <x v="2"/>
    <n v="193.31539017341041"/>
    <n v="357644"/>
    <n v="5.4052462832708103E-4"/>
  </r>
  <r>
    <x v="45"/>
    <x v="34"/>
    <x v="1"/>
    <x v="0"/>
    <n v="193.31539017341041"/>
    <n v="490103"/>
    <n v="3.9443829189662302E-4"/>
  </r>
  <r>
    <x v="45"/>
    <x v="34"/>
    <x v="1"/>
    <x v="5"/>
    <n v="193.31539017341041"/>
    <n v="348021"/>
    <n v="5.5547047498113696E-4"/>
  </r>
  <r>
    <x v="45"/>
    <x v="34"/>
    <x v="1"/>
    <x v="1"/>
    <n v="193.31539017341041"/>
    <n v="345521"/>
    <n v="5.5948955395883403E-4"/>
  </r>
  <r>
    <x v="45"/>
    <x v="34"/>
    <x v="1"/>
    <x v="4"/>
    <n v="193.31539017341041"/>
    <n v="68425"/>
    <n v="2.8252157862391001E-3"/>
  </r>
  <r>
    <x v="45"/>
    <x v="34"/>
    <x v="0"/>
    <x v="3"/>
    <n v="193.31539017341041"/>
    <n v="360209"/>
    <n v="5.36675624910567E-4"/>
  </r>
  <r>
    <x v="45"/>
    <x v="34"/>
    <x v="0"/>
    <x v="2"/>
    <n v="193.31539017341041"/>
    <n v="342332"/>
    <n v="5.64701489119949E-4"/>
  </r>
  <r>
    <x v="45"/>
    <x v="34"/>
    <x v="0"/>
    <x v="0"/>
    <n v="193.31539017341041"/>
    <n v="427451"/>
    <n v="4.5225158011891501E-4"/>
  </r>
  <r>
    <x v="45"/>
    <x v="34"/>
    <x v="0"/>
    <x v="5"/>
    <n v="193.31539017341041"/>
    <n v="358428"/>
    <n v="5.39342323070213E-4"/>
  </r>
  <r>
    <x v="45"/>
    <x v="34"/>
    <x v="0"/>
    <x v="1"/>
    <n v="193.31539017341041"/>
    <n v="235547"/>
    <n v="8.2070835193575101E-4"/>
  </r>
  <r>
    <x v="45"/>
    <x v="34"/>
    <x v="0"/>
    <x v="4"/>
    <n v="193.31539017341041"/>
    <n v="35498"/>
    <n v="5.4458107547864804E-3"/>
  </r>
  <r>
    <x v="45"/>
    <x v="35"/>
    <x v="1"/>
    <x v="3"/>
    <n v="193.31539017341041"/>
    <n v="359687"/>
    <n v="5.3745448173942996E-4"/>
  </r>
  <r>
    <x v="45"/>
    <x v="35"/>
    <x v="1"/>
    <x v="2"/>
    <n v="193.31539017341041"/>
    <n v="364044"/>
    <n v="5.3102204726189798E-4"/>
  </r>
  <r>
    <x v="45"/>
    <x v="35"/>
    <x v="1"/>
    <x v="0"/>
    <n v="193.31539017341041"/>
    <n v="494400"/>
    <n v="3.9101009339282002E-4"/>
  </r>
  <r>
    <x v="45"/>
    <x v="35"/>
    <x v="1"/>
    <x v="5"/>
    <n v="193.31539017341041"/>
    <n v="352532"/>
    <n v="5.4836267395133001E-4"/>
  </r>
  <r>
    <x v="45"/>
    <x v="35"/>
    <x v="1"/>
    <x v="1"/>
    <n v="193.31539017341041"/>
    <n v="352924"/>
    <n v="5.4775359616634296E-4"/>
  </r>
  <r>
    <x v="45"/>
    <x v="35"/>
    <x v="1"/>
    <x v="4"/>
    <n v="193.31539017341041"/>
    <n v="69865"/>
    <n v="2.7669847587978298E-3"/>
  </r>
  <r>
    <x v="45"/>
    <x v="35"/>
    <x v="0"/>
    <x v="3"/>
    <n v="193.31539017341041"/>
    <n v="349807"/>
    <n v="5.5263442462103504E-4"/>
  </r>
  <r>
    <x v="45"/>
    <x v="35"/>
    <x v="0"/>
    <x v="2"/>
    <n v="193.31539017341041"/>
    <n v="348265"/>
    <n v="5.55081303528665E-4"/>
  </r>
  <r>
    <x v="45"/>
    <x v="35"/>
    <x v="0"/>
    <x v="0"/>
    <n v="193.31539017341041"/>
    <n v="432716"/>
    <n v="4.4674888419520101E-4"/>
  </r>
  <r>
    <x v="45"/>
    <x v="35"/>
    <x v="0"/>
    <x v="5"/>
    <n v="193.31539017341041"/>
    <n v="363341"/>
    <n v="5.3204948016714404E-4"/>
  </r>
  <r>
    <x v="45"/>
    <x v="35"/>
    <x v="0"/>
    <x v="1"/>
    <n v="193.31539017341041"/>
    <n v="242590"/>
    <n v="7.9688111700156798E-4"/>
  </r>
  <r>
    <x v="45"/>
    <x v="35"/>
    <x v="0"/>
    <x v="4"/>
    <n v="193.31539017341041"/>
    <n v="36064"/>
    <n v="5.3603424515697197E-3"/>
  </r>
  <r>
    <x v="19"/>
    <x v="36"/>
    <x v="1"/>
    <x v="3"/>
    <n v="193.31539017341041"/>
    <n v="1590700"/>
    <n v="1.21528503283718E-4"/>
  </r>
  <r>
    <x v="19"/>
    <x v="36"/>
    <x v="1"/>
    <x v="2"/>
    <n v="193.31539017341041"/>
    <n v="1563500"/>
    <n v="1.2364271837122501E-4"/>
  </r>
  <r>
    <x v="19"/>
    <x v="36"/>
    <x v="1"/>
    <x v="0"/>
    <n v="193.31539017341041"/>
    <n v="2873500"/>
    <n v="6.7275235835535205E-5"/>
  </r>
  <r>
    <x v="19"/>
    <x v="36"/>
    <x v="1"/>
    <x v="5"/>
    <n v="193.31539017341041"/>
    <n v="1910600"/>
    <n v="1.01180461725851E-4"/>
  </r>
  <r>
    <x v="19"/>
    <x v="36"/>
    <x v="1"/>
    <x v="1"/>
    <n v="193.31539017341041"/>
    <n v="1878500"/>
    <n v="1.02909443797397E-4"/>
  </r>
  <r>
    <x v="19"/>
    <x v="36"/>
    <x v="1"/>
    <x v="4"/>
    <n v="193.31539017341041"/>
    <n v="418700"/>
    <n v="4.6170382176596701E-4"/>
  </r>
  <r>
    <x v="19"/>
    <x v="36"/>
    <x v="0"/>
    <x v="3"/>
    <n v="193.31539017341041"/>
    <n v="1666500"/>
    <n v="1.16000834187465E-4"/>
  </r>
  <r>
    <x v="19"/>
    <x v="36"/>
    <x v="0"/>
    <x v="2"/>
    <n v="193.31539017341041"/>
    <n v="1607000"/>
    <n v="1.20295824625644E-4"/>
  </r>
  <r>
    <x v="19"/>
    <x v="36"/>
    <x v="0"/>
    <x v="0"/>
    <n v="193.31539017341041"/>
    <n v="2845800"/>
    <n v="6.7930068934363096E-5"/>
  </r>
  <r>
    <x v="19"/>
    <x v="36"/>
    <x v="0"/>
    <x v="5"/>
    <n v="193.31539017341041"/>
    <n v="1964900"/>
    <n v="9.8384340258237302E-5"/>
  </r>
  <r>
    <x v="19"/>
    <x v="36"/>
    <x v="0"/>
    <x v="1"/>
    <n v="193.31539017341041"/>
    <n v="1518800"/>
    <n v="1.2728166326929799E-4"/>
  </r>
  <r>
    <x v="19"/>
    <x v="36"/>
    <x v="0"/>
    <x v="4"/>
    <n v="193.31539017341041"/>
    <n v="286600"/>
    <n v="6.7451287569229E-4"/>
  </r>
  <r>
    <x v="19"/>
    <x v="11"/>
    <x v="1"/>
    <x v="3"/>
    <n v="193.31539017341041"/>
    <n v="1560200"/>
    <n v="1.2390423674747499E-4"/>
  </r>
  <r>
    <x v="19"/>
    <x v="11"/>
    <x v="1"/>
    <x v="2"/>
    <n v="193.31539017341041"/>
    <n v="1612000"/>
    <n v="1.19922698618741E-4"/>
  </r>
  <r>
    <x v="19"/>
    <x v="11"/>
    <x v="1"/>
    <x v="0"/>
    <n v="193.31539017341041"/>
    <n v="2866200"/>
    <n v="6.7446580899243005E-5"/>
  </r>
  <r>
    <x v="19"/>
    <x v="11"/>
    <x v="1"/>
    <x v="5"/>
    <n v="193.31539017341041"/>
    <n v="1914800"/>
    <n v="1.00958528396391E-4"/>
  </r>
  <r>
    <x v="19"/>
    <x v="11"/>
    <x v="1"/>
    <x v="1"/>
    <n v="193.31539017341041"/>
    <n v="1894100"/>
    <n v="1.02061871164886E-4"/>
  </r>
  <r>
    <x v="19"/>
    <x v="11"/>
    <x v="1"/>
    <x v="4"/>
    <n v="193.31539017341041"/>
    <n v="421400"/>
    <n v="4.5874558655294401E-4"/>
  </r>
  <r>
    <x v="19"/>
    <x v="11"/>
    <x v="0"/>
    <x v="3"/>
    <n v="193.31539017341041"/>
    <n v="1625400"/>
    <n v="1.18934040958171E-4"/>
  </r>
  <r>
    <x v="19"/>
    <x v="11"/>
    <x v="0"/>
    <x v="2"/>
    <n v="193.31539017341041"/>
    <n v="1648600"/>
    <n v="1.17260336147889E-4"/>
  </r>
  <r>
    <x v="19"/>
    <x v="11"/>
    <x v="0"/>
    <x v="0"/>
    <n v="193.31539017341041"/>
    <n v="2827100"/>
    <n v="6.8379395908673403E-5"/>
  </r>
  <r>
    <x v="19"/>
    <x v="11"/>
    <x v="0"/>
    <x v="5"/>
    <n v="193.31539017341041"/>
    <n v="2000900"/>
    <n v="9.6614218688295493E-5"/>
  </r>
  <r>
    <x v="19"/>
    <x v="11"/>
    <x v="0"/>
    <x v="1"/>
    <n v="193.31539017341041"/>
    <n v="1534400"/>
    <n v="1.2598761090550699E-4"/>
  </r>
  <r>
    <x v="19"/>
    <x v="11"/>
    <x v="0"/>
    <x v="4"/>
    <n v="193.31539017341041"/>
    <n v="290400"/>
    <n v="6.6568660528033895E-4"/>
  </r>
  <r>
    <x v="19"/>
    <x v="13"/>
    <x v="1"/>
    <x v="3"/>
    <n v="193.31539017341041"/>
    <n v="1502300"/>
    <n v="1.2867961803462099E-4"/>
  </r>
  <r>
    <x v="19"/>
    <x v="13"/>
    <x v="1"/>
    <x v="2"/>
    <n v="193.31539017341041"/>
    <n v="1665400"/>
    <n v="1.1607745296830199E-4"/>
  </r>
  <r>
    <x v="19"/>
    <x v="13"/>
    <x v="1"/>
    <x v="0"/>
    <n v="193.31539017341041"/>
    <n v="2843900"/>
    <n v="6.7975452784349103E-5"/>
  </r>
  <r>
    <x v="19"/>
    <x v="13"/>
    <x v="1"/>
    <x v="5"/>
    <n v="193.31539017341041"/>
    <n v="1977300"/>
    <n v="9.7767354560972204E-5"/>
  </r>
  <r>
    <x v="19"/>
    <x v="13"/>
    <x v="1"/>
    <x v="1"/>
    <n v="193.31539017341041"/>
    <n v="1930200"/>
    <n v="1.00153036044664E-4"/>
  </r>
  <r>
    <x v="19"/>
    <x v="13"/>
    <x v="1"/>
    <x v="4"/>
    <n v="193.31539017341041"/>
    <n v="433500"/>
    <n v="4.4594092312205398E-4"/>
  </r>
  <r>
    <x v="19"/>
    <x v="13"/>
    <x v="0"/>
    <x v="3"/>
    <n v="193.31539017341041"/>
    <n v="1567100"/>
    <n v="1.2335868175190499E-4"/>
  </r>
  <r>
    <x v="19"/>
    <x v="13"/>
    <x v="0"/>
    <x v="2"/>
    <n v="193.31539017341041"/>
    <n v="1706000"/>
    <n v="1.13315000101647E-4"/>
  </r>
  <r>
    <x v="19"/>
    <x v="13"/>
    <x v="0"/>
    <x v="0"/>
    <n v="193.31539017341041"/>
    <n v="2803000"/>
    <n v="6.8967317222051502E-5"/>
  </r>
  <r>
    <x v="19"/>
    <x v="13"/>
    <x v="0"/>
    <x v="5"/>
    <n v="193.31539017341041"/>
    <n v="2066500"/>
    <n v="9.3547249055606302E-5"/>
  </r>
  <r>
    <x v="19"/>
    <x v="13"/>
    <x v="0"/>
    <x v="1"/>
    <n v="193.31539017341041"/>
    <n v="1569800"/>
    <n v="1.2314650921990699E-4"/>
  </r>
  <r>
    <x v="19"/>
    <x v="13"/>
    <x v="0"/>
    <x v="4"/>
    <n v="193.31539017341041"/>
    <n v="300900"/>
    <n v="6.4245726212499297E-4"/>
  </r>
  <r>
    <x v="19"/>
    <x v="14"/>
    <x v="1"/>
    <x v="3"/>
    <n v="193.31539017341041"/>
    <n v="1470300"/>
    <n v="1.31480235444066E-4"/>
  </r>
  <r>
    <x v="19"/>
    <x v="14"/>
    <x v="1"/>
    <x v="2"/>
    <n v="193.31539017341041"/>
    <n v="1708700"/>
    <n v="1.1313594555709599E-4"/>
  </r>
  <r>
    <x v="19"/>
    <x v="14"/>
    <x v="1"/>
    <x v="0"/>
    <n v="193.31539017341041"/>
    <n v="2827300"/>
    <n v="6.8374558827648401E-5"/>
  </r>
  <r>
    <x v="19"/>
    <x v="14"/>
    <x v="1"/>
    <x v="5"/>
    <n v="193.31539017341041"/>
    <n v="2026000"/>
    <n v="9.5417270569304196E-5"/>
  </r>
  <r>
    <x v="19"/>
    <x v="14"/>
    <x v="1"/>
    <x v="1"/>
    <n v="193.31539017341041"/>
    <n v="1963700"/>
    <n v="9.8444462073336199E-5"/>
  </r>
  <r>
    <x v="19"/>
    <x v="14"/>
    <x v="1"/>
    <x v="4"/>
    <n v="193.31539017341041"/>
    <n v="449200"/>
    <n v="4.3035483119637202E-4"/>
  </r>
  <r>
    <x v="19"/>
    <x v="14"/>
    <x v="0"/>
    <x v="3"/>
    <n v="193.31539017341041"/>
    <n v="1536200"/>
    <n v="1.25839988395658E-4"/>
  </r>
  <r>
    <x v="19"/>
    <x v="14"/>
    <x v="0"/>
    <x v="2"/>
    <n v="193.31539017341041"/>
    <n v="1750300"/>
    <n v="1.10447003469925E-4"/>
  </r>
  <r>
    <x v="19"/>
    <x v="14"/>
    <x v="0"/>
    <x v="0"/>
    <n v="193.31539017341041"/>
    <n v="2787400"/>
    <n v="6.9353300629048699E-5"/>
  </r>
  <r>
    <x v="19"/>
    <x v="14"/>
    <x v="0"/>
    <x v="5"/>
    <n v="193.31539017341041"/>
    <n v="2116800"/>
    <n v="9.1324352878595195E-5"/>
  </r>
  <r>
    <x v="19"/>
    <x v="14"/>
    <x v="0"/>
    <x v="1"/>
    <n v="193.31539017341041"/>
    <n v="1602700"/>
    <n v="1.20618575013047E-4"/>
  </r>
  <r>
    <x v="19"/>
    <x v="14"/>
    <x v="0"/>
    <x v="4"/>
    <n v="193.31539017341041"/>
    <n v="312700"/>
    <n v="6.1821359185612503E-4"/>
  </r>
  <r>
    <x v="19"/>
    <x v="34"/>
    <x v="1"/>
    <x v="3"/>
    <n v="193.31539017341041"/>
    <n v="1568100"/>
    <n v="1.23280014140304E-4"/>
  </r>
  <r>
    <x v="19"/>
    <x v="34"/>
    <x v="1"/>
    <x v="2"/>
    <n v="193.31539017341041"/>
    <n v="1745000"/>
    <n v="1.10782458552098E-4"/>
  </r>
  <r>
    <x v="19"/>
    <x v="34"/>
    <x v="1"/>
    <x v="0"/>
    <n v="193.31539017341041"/>
    <n v="2811400"/>
    <n v="6.8761254241093606E-5"/>
  </r>
  <r>
    <x v="19"/>
    <x v="34"/>
    <x v="1"/>
    <x v="5"/>
    <n v="193.31539017341041"/>
    <n v="1944000"/>
    <n v="9.9442073134470405E-5"/>
  </r>
  <r>
    <x v="19"/>
    <x v="34"/>
    <x v="1"/>
    <x v="1"/>
    <n v="193.31539017341041"/>
    <n v="1994600"/>
    <n v="9.6919377405700602E-5"/>
  </r>
  <r>
    <x v="19"/>
    <x v="34"/>
    <x v="1"/>
    <x v="4"/>
    <n v="193.31539017341041"/>
    <n v="463900"/>
    <n v="4.16717805935353E-4"/>
  </r>
  <r>
    <x v="19"/>
    <x v="34"/>
    <x v="0"/>
    <x v="3"/>
    <n v="193.31539017341041"/>
    <n v="1636900"/>
    <n v="1.1809847282876799E-4"/>
  </r>
  <r>
    <x v="19"/>
    <x v="34"/>
    <x v="0"/>
    <x v="2"/>
    <n v="193.31539017341041"/>
    <n v="1788800"/>
    <n v="1.08069873755261E-4"/>
  </r>
  <r>
    <x v="19"/>
    <x v="34"/>
    <x v="0"/>
    <x v="0"/>
    <n v="193.31539017341041"/>
    <n v="2769200"/>
    <n v="6.9809110997187104E-5"/>
  </r>
  <r>
    <x v="19"/>
    <x v="34"/>
    <x v="0"/>
    <x v="5"/>
    <n v="193.31539017341041"/>
    <n v="2034000"/>
    <n v="9.5041981402856605E-5"/>
  </r>
  <r>
    <x v="19"/>
    <x v="34"/>
    <x v="0"/>
    <x v="1"/>
    <n v="193.31539017341041"/>
    <n v="1636800"/>
    <n v="1.18105688033608E-4"/>
  </r>
  <r>
    <x v="19"/>
    <x v="34"/>
    <x v="0"/>
    <x v="4"/>
    <n v="193.31539017341041"/>
    <n v="324100"/>
    <n v="5.9646834363903201E-4"/>
  </r>
  <r>
    <x v="19"/>
    <x v="35"/>
    <x v="1"/>
    <x v="3"/>
    <n v="193.31539017341041"/>
    <n v="1620800"/>
    <n v="1.1927158821163E-4"/>
  </r>
  <r>
    <x v="19"/>
    <x v="35"/>
    <x v="1"/>
    <x v="2"/>
    <n v="193.31539017341041"/>
    <n v="1742200"/>
    <n v="1.10960504060045E-4"/>
  </r>
  <r>
    <x v="19"/>
    <x v="35"/>
    <x v="1"/>
    <x v="0"/>
    <n v="193.31539017341041"/>
    <n v="2822900"/>
    <n v="6.8481132938967205E-5"/>
  </r>
  <r>
    <x v="19"/>
    <x v="35"/>
    <x v="1"/>
    <x v="5"/>
    <n v="193.31539017341041"/>
    <n v="1914500"/>
    <n v="1.00974348484414E-4"/>
  </r>
  <r>
    <x v="19"/>
    <x v="35"/>
    <x v="1"/>
    <x v="1"/>
    <n v="193.31539017341041"/>
    <n v="2024200"/>
    <n v="9.5502119441463496E-5"/>
  </r>
  <r>
    <x v="19"/>
    <x v="35"/>
    <x v="1"/>
    <x v="4"/>
    <n v="193.31539017341041"/>
    <n v="477200"/>
    <n v="4.0510349994428001E-4"/>
  </r>
  <r>
    <x v="19"/>
    <x v="35"/>
    <x v="0"/>
    <x v="3"/>
    <n v="193.31539017341041"/>
    <n v="1693900"/>
    <n v="1.14124440742317E-4"/>
  </r>
  <r>
    <x v="19"/>
    <x v="35"/>
    <x v="0"/>
    <x v="2"/>
    <n v="193.31539017341041"/>
    <n v="1787300"/>
    <n v="1.08160571909254E-4"/>
  </r>
  <r>
    <x v="19"/>
    <x v="35"/>
    <x v="0"/>
    <x v="0"/>
    <n v="193.31539017341041"/>
    <n v="2780700"/>
    <n v="6.9520404996371602E-5"/>
  </r>
  <r>
    <x v="19"/>
    <x v="35"/>
    <x v="0"/>
    <x v="5"/>
    <n v="193.31539017341041"/>
    <n v="2003200"/>
    <n v="9.6503289822988397E-5"/>
  </r>
  <r>
    <x v="19"/>
    <x v="35"/>
    <x v="0"/>
    <x v="1"/>
    <n v="193.31539017341041"/>
    <n v="1666900"/>
    <n v="1.1597299788434201E-4"/>
  </r>
  <r>
    <x v="19"/>
    <x v="35"/>
    <x v="0"/>
    <x v="4"/>
    <n v="193.31539017341041"/>
    <n v="334000"/>
    <n v="5.7878859333356403E-4"/>
  </r>
  <r>
    <x v="19"/>
    <x v="17"/>
    <x v="1"/>
    <x v="3"/>
    <n v="193.31539017341041"/>
    <n v="1667500"/>
    <n v="1.15931268469811E-4"/>
  </r>
  <r>
    <x v="19"/>
    <x v="17"/>
    <x v="1"/>
    <x v="2"/>
    <n v="193.31539017341041"/>
    <n v="1719200"/>
    <n v="1.12444968690909E-4"/>
  </r>
  <r>
    <x v="19"/>
    <x v="17"/>
    <x v="1"/>
    <x v="0"/>
    <n v="193.31539017341041"/>
    <n v="2841400"/>
    <n v="6.8035260847965903E-5"/>
  </r>
  <r>
    <x v="19"/>
    <x v="17"/>
    <x v="1"/>
    <x v="5"/>
    <n v="193.31539017341041"/>
    <n v="1895500"/>
    <n v="1.01986489144506E-4"/>
  </r>
  <r>
    <x v="19"/>
    <x v="17"/>
    <x v="1"/>
    <x v="1"/>
    <n v="193.31539017341041"/>
    <n v="2054100"/>
    <n v="9.4111966395701494E-5"/>
  </r>
  <r>
    <x v="19"/>
    <x v="17"/>
    <x v="1"/>
    <x v="4"/>
    <n v="193.31539017341041"/>
    <n v="491600"/>
    <n v="3.9323716471401598E-4"/>
  </r>
  <r>
    <x v="19"/>
    <x v="17"/>
    <x v="0"/>
    <x v="3"/>
    <n v="193.31539017341041"/>
    <n v="1740500"/>
    <n v="1.1106888260466E-4"/>
  </r>
  <r>
    <x v="19"/>
    <x v="17"/>
    <x v="0"/>
    <x v="2"/>
    <n v="193.31539017341041"/>
    <n v="1768300"/>
    <n v="1.0932273379709901E-4"/>
  </r>
  <r>
    <x v="19"/>
    <x v="17"/>
    <x v="0"/>
    <x v="0"/>
    <n v="193.31539017341041"/>
    <n v="2797900"/>
    <n v="6.9093030549129806E-5"/>
  </r>
  <r>
    <x v="19"/>
    <x v="17"/>
    <x v="0"/>
    <x v="5"/>
    <n v="193.31539017341041"/>
    <n v="1984400"/>
    <n v="9.7417551992244698E-5"/>
  </r>
  <r>
    <x v="19"/>
    <x v="17"/>
    <x v="0"/>
    <x v="1"/>
    <n v="193.31539017341041"/>
    <n v="1700200"/>
    <n v="1.13701558742154E-4"/>
  </r>
  <r>
    <x v="19"/>
    <x v="17"/>
    <x v="0"/>
    <x v="4"/>
    <n v="193.31539017341041"/>
    <n v="341600"/>
    <n v="5.6591156373949204E-4"/>
  </r>
  <r>
    <x v="19"/>
    <x v="33"/>
    <x v="1"/>
    <x v="3"/>
    <n v="193.31539017341041"/>
    <n v="1702000"/>
    <n v="1.1358131032515299E-4"/>
  </r>
  <r>
    <x v="19"/>
    <x v="33"/>
    <x v="1"/>
    <x v="2"/>
    <n v="193.31539017341041"/>
    <n v="1696700"/>
    <n v="1.13936105483238E-4"/>
  </r>
  <r>
    <x v="19"/>
    <x v="33"/>
    <x v="1"/>
    <x v="0"/>
    <n v="193.31539017341041"/>
    <n v="2854000"/>
    <n v="6.7734894945133299E-5"/>
  </r>
  <r>
    <x v="19"/>
    <x v="33"/>
    <x v="1"/>
    <x v="5"/>
    <n v="193.31539017341041"/>
    <n v="1888600"/>
    <n v="1.02359096777195E-4"/>
  </r>
  <r>
    <x v="19"/>
    <x v="33"/>
    <x v="1"/>
    <x v="1"/>
    <n v="193.31539017341041"/>
    <n v="2085400"/>
    <n v="9.2699429449223403E-5"/>
  </r>
  <r>
    <x v="19"/>
    <x v="33"/>
    <x v="1"/>
    <x v="4"/>
    <n v="193.31539017341041"/>
    <n v="511300"/>
    <n v="3.7808603593469698E-4"/>
  </r>
  <r>
    <x v="19"/>
    <x v="33"/>
    <x v="0"/>
    <x v="3"/>
    <n v="193.31539017341041"/>
    <n v="1774900"/>
    <n v="1.0891621509573E-4"/>
  </r>
  <r>
    <x v="19"/>
    <x v="33"/>
    <x v="0"/>
    <x v="2"/>
    <n v="193.31539017341041"/>
    <n v="1749100"/>
    <n v="1.10522777527534E-4"/>
  </r>
  <r>
    <x v="19"/>
    <x v="33"/>
    <x v="0"/>
    <x v="0"/>
    <n v="193.31539017341041"/>
    <n v="2808900"/>
    <n v="6.8822453691270804E-5"/>
  </r>
  <r>
    <x v="19"/>
    <x v="33"/>
    <x v="0"/>
    <x v="5"/>
    <n v="193.31539017341041"/>
    <n v="1976500"/>
    <n v="9.7806926472760101E-5"/>
  </r>
  <r>
    <x v="19"/>
    <x v="33"/>
    <x v="0"/>
    <x v="1"/>
    <n v="193.31539017341041"/>
    <n v="1734200"/>
    <n v="1.11472373528665E-4"/>
  </r>
  <r>
    <x v="19"/>
    <x v="33"/>
    <x v="0"/>
    <x v="4"/>
    <n v="193.31539017341041"/>
    <n v="354200"/>
    <n v="5.4578032234164399E-4"/>
  </r>
  <r>
    <x v="19"/>
    <x v="32"/>
    <x v="1"/>
    <x v="3"/>
    <n v="193.31539017341041"/>
    <n v="1740800"/>
    <n v="1.11049741597777E-4"/>
  </r>
  <r>
    <x v="19"/>
    <x v="32"/>
    <x v="1"/>
    <x v="2"/>
    <n v="193.31539017341041"/>
    <n v="1667000"/>
    <n v="1.15966040895867E-4"/>
  </r>
  <r>
    <x v="19"/>
    <x v="32"/>
    <x v="1"/>
    <x v="0"/>
    <n v="193.31539017341041"/>
    <n v="2862900"/>
    <n v="6.7524325045726499E-5"/>
  </r>
  <r>
    <x v="19"/>
    <x v="32"/>
    <x v="1"/>
    <x v="5"/>
    <n v="193.31539017341041"/>
    <n v="1875800"/>
    <n v="1.03057570195869E-4"/>
  </r>
  <r>
    <x v="19"/>
    <x v="32"/>
    <x v="1"/>
    <x v="1"/>
    <n v="193.31539017341041"/>
    <n v="2110800"/>
    <n v="9.1583944558181894E-5"/>
  </r>
  <r>
    <x v="19"/>
    <x v="32"/>
    <x v="1"/>
    <x v="4"/>
    <n v="193.31539017341041"/>
    <n v="525900"/>
    <n v="3.6758963714282302E-4"/>
  </r>
  <r>
    <x v="19"/>
    <x v="32"/>
    <x v="0"/>
    <x v="3"/>
    <n v="193.31539017341041"/>
    <n v="1814000"/>
    <n v="1.06568572311693E-4"/>
  </r>
  <r>
    <x v="19"/>
    <x v="32"/>
    <x v="0"/>
    <x v="2"/>
    <n v="193.31539017341041"/>
    <n v="1721800"/>
    <n v="1.12275171433041E-4"/>
  </r>
  <r>
    <x v="19"/>
    <x v="32"/>
    <x v="0"/>
    <x v="0"/>
    <n v="193.31539017341041"/>
    <n v="2816700"/>
    <n v="6.8631870690315E-5"/>
  </r>
  <r>
    <x v="19"/>
    <x v="32"/>
    <x v="0"/>
    <x v="5"/>
    <n v="193.31539017341041"/>
    <n v="1963700"/>
    <n v="9.8444462073336199E-5"/>
  </r>
  <r>
    <x v="19"/>
    <x v="32"/>
    <x v="0"/>
    <x v="1"/>
    <n v="193.31539017341041"/>
    <n v="1764600"/>
    <n v="1.09551960882586E-4"/>
  </r>
  <r>
    <x v="19"/>
    <x v="32"/>
    <x v="0"/>
    <x v="4"/>
    <n v="193.31539017341041"/>
    <n v="362200"/>
    <n v="5.3372553885535701E-4"/>
  </r>
  <r>
    <x v="19"/>
    <x v="31"/>
    <x v="1"/>
    <x v="3"/>
    <n v="193.31539017341041"/>
    <n v="1782600"/>
    <n v="1.08445747881415E-4"/>
  </r>
  <r>
    <x v="19"/>
    <x v="31"/>
    <x v="1"/>
    <x v="2"/>
    <n v="193.31539017341041"/>
    <n v="1623900"/>
    <n v="1.1904390059326999E-4"/>
  </r>
  <r>
    <x v="19"/>
    <x v="31"/>
    <x v="1"/>
    <x v="0"/>
    <n v="193.31539017341041"/>
    <n v="2878900"/>
    <n v="6.7149046571055E-5"/>
  </r>
  <r>
    <x v="19"/>
    <x v="31"/>
    <x v="1"/>
    <x v="5"/>
    <n v="193.31539017341041"/>
    <n v="1849900"/>
    <n v="1.04500454172339E-4"/>
  </r>
  <r>
    <x v="19"/>
    <x v="31"/>
    <x v="1"/>
    <x v="1"/>
    <n v="193.31539017341041"/>
    <n v="2135100"/>
    <n v="9.05416093735237E-5"/>
  </r>
  <r>
    <x v="19"/>
    <x v="31"/>
    <x v="1"/>
    <x v="4"/>
    <n v="193.31539017341041"/>
    <n v="544400"/>
    <n v="3.5509807158965899E-4"/>
  </r>
  <r>
    <x v="19"/>
    <x v="31"/>
    <x v="0"/>
    <x v="3"/>
    <n v="193.31539017341041"/>
    <n v="1857200"/>
    <n v="1.04089699641078E-4"/>
  </r>
  <r>
    <x v="19"/>
    <x v="31"/>
    <x v="0"/>
    <x v="2"/>
    <n v="193.31539017341041"/>
    <n v="1680400"/>
    <n v="1.15041293842782E-4"/>
  </r>
  <r>
    <x v="19"/>
    <x v="31"/>
    <x v="0"/>
    <x v="0"/>
    <n v="193.31539017341041"/>
    <n v="2831500"/>
    <n v="6.8273137974010406E-5"/>
  </r>
  <r>
    <x v="19"/>
    <x v="31"/>
    <x v="0"/>
    <x v="5"/>
    <n v="193.31539017341041"/>
    <n v="1935300"/>
    <n v="9.9889107721495602E-5"/>
  </r>
  <r>
    <x v="19"/>
    <x v="31"/>
    <x v="0"/>
    <x v="1"/>
    <n v="193.31539017341041"/>
    <n v="1794600"/>
    <n v="1.07720600787591E-4"/>
  </r>
  <r>
    <x v="19"/>
    <x v="31"/>
    <x v="0"/>
    <x v="4"/>
    <n v="193.31539017341041"/>
    <n v="371200"/>
    <n v="5.2078499507923098E-4"/>
  </r>
  <r>
    <x v="0"/>
    <x v="34"/>
    <x v="1"/>
    <x v="3"/>
    <n v="193.31539017341041"/>
    <n v="11005200"/>
    <n v="1.7565822536020298E-5"/>
  </r>
  <r>
    <x v="0"/>
    <x v="34"/>
    <x v="1"/>
    <x v="2"/>
    <n v="193.31539017341041"/>
    <n v="12094400"/>
    <n v="1.5983876023069399E-5"/>
  </r>
  <r>
    <x v="0"/>
    <x v="34"/>
    <x v="1"/>
    <x v="0"/>
    <n v="193.31539017341041"/>
    <n v="18439500"/>
    <n v="1.0483765295881701E-5"/>
  </r>
  <r>
    <x v="0"/>
    <x v="34"/>
    <x v="1"/>
    <x v="5"/>
    <n v="193.31539017341041"/>
    <n v="9892900"/>
    <n v="1.9540821212527199E-5"/>
  </r>
  <r>
    <x v="0"/>
    <x v="34"/>
    <x v="1"/>
    <x v="1"/>
    <n v="193.31539017341041"/>
    <n v="14973000"/>
    <n v="1.2910932356469001E-5"/>
  </r>
  <r>
    <x v="0"/>
    <x v="34"/>
    <x v="1"/>
    <x v="4"/>
    <n v="193.31539017341041"/>
    <n v="3940800"/>
    <n v="4.90548594634111E-5"/>
  </r>
  <r>
    <x v="0"/>
    <x v="34"/>
    <x v="0"/>
    <x v="3"/>
    <n v="193.31539017341041"/>
    <n v="11417700"/>
    <n v="1.6931202446500601E-5"/>
  </r>
  <r>
    <x v="0"/>
    <x v="34"/>
    <x v="0"/>
    <x v="2"/>
    <n v="193.31539017341041"/>
    <n v="12278600"/>
    <n v="1.5744090545616801E-5"/>
  </r>
  <r>
    <x v="0"/>
    <x v="34"/>
    <x v="0"/>
    <x v="0"/>
    <n v="193.31539017341041"/>
    <n v="16781400"/>
    <n v="1.1519622330283001E-5"/>
  </r>
  <r>
    <x v="0"/>
    <x v="34"/>
    <x v="0"/>
    <x v="5"/>
    <n v="193.31539017341041"/>
    <n v="10247800"/>
    <n v="1.8864086942896101E-5"/>
  </r>
  <r>
    <x v="0"/>
    <x v="34"/>
    <x v="0"/>
    <x v="1"/>
    <n v="193.31539017341041"/>
    <n v="7762200"/>
    <n v="2.49047164687087E-5"/>
  </r>
  <r>
    <x v="0"/>
    <x v="34"/>
    <x v="0"/>
    <x v="4"/>
    <n v="193.31539017341041"/>
    <n v="1092700"/>
    <n v="1.7691533831189801E-4"/>
  </r>
  <r>
    <x v="0"/>
    <x v="35"/>
    <x v="1"/>
    <x v="3"/>
    <n v="193.31539017341041"/>
    <n v="10643000"/>
    <n v="1.8163618356986799E-5"/>
  </r>
  <r>
    <x v="0"/>
    <x v="35"/>
    <x v="1"/>
    <x v="2"/>
    <n v="193.31539017341041"/>
    <n v="12296900"/>
    <n v="1.57206605057706E-5"/>
  </r>
  <r>
    <x v="0"/>
    <x v="35"/>
    <x v="1"/>
    <x v="0"/>
    <n v="193.31539017341041"/>
    <n v="18322200"/>
    <n v="1.0550883091190499E-5"/>
  </r>
  <r>
    <x v="0"/>
    <x v="35"/>
    <x v="1"/>
    <x v="5"/>
    <n v="193.31539017341041"/>
    <n v="10061100"/>
    <n v="1.9214140618164098E-5"/>
  </r>
  <r>
    <x v="0"/>
    <x v="35"/>
    <x v="1"/>
    <x v="1"/>
    <n v="193.31539017341041"/>
    <n v="15265200"/>
    <n v="1.2663796751657999E-5"/>
  </r>
  <r>
    <x v="0"/>
    <x v="35"/>
    <x v="1"/>
    <x v="4"/>
    <n v="193.31539017341041"/>
    <n v="4064400"/>
    <n v="4.75630819243702E-5"/>
  </r>
  <r>
    <x v="0"/>
    <x v="35"/>
    <x v="0"/>
    <x v="3"/>
    <n v="193.31539017341041"/>
    <n v="11014400"/>
    <n v="1.7551150328062398E-5"/>
  </r>
  <r>
    <x v="0"/>
    <x v="35"/>
    <x v="0"/>
    <x v="2"/>
    <n v="193.31539017341041"/>
    <n v="12513500"/>
    <n v="1.5448546783346799E-5"/>
  </r>
  <r>
    <x v="0"/>
    <x v="35"/>
    <x v="0"/>
    <x v="0"/>
    <n v="193.31539017341041"/>
    <n v="16740200"/>
    <n v="1.1547973750218701E-5"/>
  </r>
  <r>
    <x v="0"/>
    <x v="35"/>
    <x v="0"/>
    <x v="5"/>
    <n v="193.31539017341041"/>
    <n v="10418900"/>
    <n v="1.8554299414852899E-5"/>
  </r>
  <r>
    <x v="0"/>
    <x v="35"/>
    <x v="0"/>
    <x v="1"/>
    <n v="193.31539017341041"/>
    <n v="8185300"/>
    <n v="2.3617386066901702E-5"/>
  </r>
  <r>
    <x v="0"/>
    <x v="35"/>
    <x v="0"/>
    <x v="4"/>
    <n v="193.31539017341041"/>
    <n v="1127400"/>
    <n v="1.7147009949743699E-4"/>
  </r>
  <r>
    <x v="74"/>
    <x v="17"/>
    <x v="1"/>
    <x v="3"/>
    <n v="193.31539017341041"/>
    <n v="5300"/>
    <n v="3.64746019195114E-2"/>
  </r>
  <r>
    <x v="74"/>
    <x v="17"/>
    <x v="1"/>
    <x v="2"/>
    <n v="193.31539017341041"/>
    <n v="3700"/>
    <n v="5.2247402749570397E-2"/>
  </r>
  <r>
    <x v="74"/>
    <x v="17"/>
    <x v="1"/>
    <x v="0"/>
    <n v="193.31539017341041"/>
    <n v="3100"/>
    <n v="6.2359803281745299E-2"/>
  </r>
  <r>
    <x v="74"/>
    <x v="17"/>
    <x v="1"/>
    <x v="5"/>
    <n v="193.31539017341041"/>
    <n v="5000"/>
    <n v="3.8663078034682101E-2"/>
  </r>
  <r>
    <x v="74"/>
    <x v="17"/>
    <x v="1"/>
    <x v="1"/>
    <n v="193.31539017341041"/>
    <n v="2900"/>
    <n v="6.6660479370141495E-2"/>
  </r>
  <r>
    <x v="74"/>
    <x v="17"/>
    <x v="1"/>
    <x v="4"/>
    <n v="193.31539017341041"/>
    <n v="1000"/>
    <n v="0.19331539017341001"/>
  </r>
  <r>
    <x v="74"/>
    <x v="17"/>
    <x v="0"/>
    <x v="3"/>
    <n v="193.31539017341041"/>
    <n v="5700"/>
    <n v="3.3914980732177302E-2"/>
  </r>
  <r>
    <x v="74"/>
    <x v="17"/>
    <x v="0"/>
    <x v="2"/>
    <n v="193.31539017341041"/>
    <n v="3700"/>
    <n v="5.2247402749570397E-2"/>
  </r>
  <r>
    <x v="74"/>
    <x v="17"/>
    <x v="0"/>
    <x v="0"/>
    <n v="193.31539017341041"/>
    <n v="2300"/>
    <n v="8.4050169640613195E-2"/>
  </r>
  <r>
    <x v="74"/>
    <x v="17"/>
    <x v="0"/>
    <x v="5"/>
    <n v="193.31539017341041"/>
    <n v="5200"/>
    <n v="3.7176036571809699E-2"/>
  </r>
  <r>
    <x v="74"/>
    <x v="17"/>
    <x v="0"/>
    <x v="1"/>
    <n v="193.31539017341041"/>
    <n v="2200"/>
    <n v="8.7870631897004697E-2"/>
  </r>
  <r>
    <x v="74"/>
    <x v="17"/>
    <x v="0"/>
    <x v="4"/>
    <n v="193.31539017341041"/>
    <n v="600"/>
    <n v="0.32219231695568401"/>
  </r>
  <r>
    <x v="75"/>
    <x v="27"/>
    <x v="1"/>
    <x v="3"/>
    <n v="193.31539017341041"/>
    <n v="1388"/>
    <n v="0.139276217704186"/>
  </r>
  <r>
    <x v="75"/>
    <x v="27"/>
    <x v="1"/>
    <x v="2"/>
    <n v="193.31539017341041"/>
    <n v="1951"/>
    <n v="9.9085284558385597E-2"/>
  </r>
  <r>
    <x v="75"/>
    <x v="27"/>
    <x v="1"/>
    <x v="0"/>
    <n v="193.31539017341041"/>
    <n v="5513"/>
    <n v="3.5065370972866002E-2"/>
  </r>
  <r>
    <x v="75"/>
    <x v="27"/>
    <x v="1"/>
    <x v="5"/>
    <n v="193.31539017341041"/>
    <n v="1533"/>
    <n v="0.126102668084416"/>
  </r>
  <r>
    <x v="75"/>
    <x v="27"/>
    <x v="1"/>
    <x v="1"/>
    <n v="193.31539017341041"/>
    <n v="3460"/>
    <n v="5.5871500050118601E-2"/>
  </r>
  <r>
    <x v="75"/>
    <x v="27"/>
    <x v="1"/>
    <x v="4"/>
    <n v="193.31539017341041"/>
    <n v="1650"/>
    <n v="0.11716084252934"/>
  </r>
  <r>
    <x v="75"/>
    <x v="27"/>
    <x v="0"/>
    <x v="3"/>
    <n v="193.31539017341041"/>
    <n v="1468"/>
    <n v="0.131686233088154"/>
  </r>
  <r>
    <x v="75"/>
    <x v="27"/>
    <x v="0"/>
    <x v="2"/>
    <n v="193.31539017341041"/>
    <n v="1842"/>
    <n v="0.104948637444848"/>
  </r>
  <r>
    <x v="75"/>
    <x v="27"/>
    <x v="0"/>
    <x v="0"/>
    <n v="193.31539017341041"/>
    <n v="5399"/>
    <n v="3.58057770278589E-2"/>
  </r>
  <r>
    <x v="75"/>
    <x v="27"/>
    <x v="0"/>
    <x v="5"/>
    <n v="193.31539017341041"/>
    <n v="1766"/>
    <n v="0.109465113348477"/>
  </r>
  <r>
    <x v="75"/>
    <x v="27"/>
    <x v="0"/>
    <x v="1"/>
    <n v="193.31539017341041"/>
    <n v="3289"/>
    <n v="5.8776342406023203E-2"/>
  </r>
  <r>
    <x v="75"/>
    <x v="27"/>
    <x v="0"/>
    <x v="4"/>
    <n v="193.31539017341041"/>
    <n v="1120"/>
    <n v="0.172603026940545"/>
  </r>
  <r>
    <x v="75"/>
    <x v="25"/>
    <x v="1"/>
    <x v="3"/>
    <n v="193.31539017341041"/>
    <n v="1404"/>
    <n v="0.13768902434003599"/>
  </r>
  <r>
    <x v="75"/>
    <x v="25"/>
    <x v="1"/>
    <x v="2"/>
    <n v="193.31539017341041"/>
    <n v="1874"/>
    <n v="0.10315655825688901"/>
  </r>
  <r>
    <x v="75"/>
    <x v="25"/>
    <x v="1"/>
    <x v="0"/>
    <n v="193.31539017341041"/>
    <n v="5597"/>
    <n v="3.4539108481938599E-2"/>
  </r>
  <r>
    <x v="75"/>
    <x v="25"/>
    <x v="1"/>
    <x v="5"/>
    <n v="193.31539017341041"/>
    <n v="1543"/>
    <n v="0.12528541164835399"/>
  </r>
  <r>
    <x v="75"/>
    <x v="25"/>
    <x v="1"/>
    <x v="1"/>
    <n v="193.31539017341041"/>
    <n v="3515"/>
    <n v="5.4997266052179403E-2"/>
  </r>
  <r>
    <x v="75"/>
    <x v="25"/>
    <x v="1"/>
    <x v="4"/>
    <n v="193.31539017341041"/>
    <n v="1688"/>
    <n v="0.114523335410788"/>
  </r>
  <r>
    <x v="75"/>
    <x v="25"/>
    <x v="0"/>
    <x v="3"/>
    <n v="193.31539017341041"/>
    <n v="1517"/>
    <n v="0.12743268963309801"/>
  </r>
  <r>
    <x v="75"/>
    <x v="25"/>
    <x v="0"/>
    <x v="2"/>
    <n v="193.31539017341041"/>
    <n v="1772"/>
    <n v="0.10909446398048001"/>
  </r>
  <r>
    <x v="75"/>
    <x v="25"/>
    <x v="0"/>
    <x v="0"/>
    <n v="193.31539017341041"/>
    <n v="5462"/>
    <n v="3.5392784725999701E-2"/>
  </r>
  <r>
    <x v="75"/>
    <x v="25"/>
    <x v="0"/>
    <x v="5"/>
    <n v="193.31539017341041"/>
    <n v="1765"/>
    <n v="0.10952713324272501"/>
  </r>
  <r>
    <x v="75"/>
    <x v="25"/>
    <x v="0"/>
    <x v="1"/>
    <n v="193.31539017341041"/>
    <n v="3368"/>
    <n v="5.7397681167877197E-2"/>
  </r>
  <r>
    <x v="75"/>
    <x v="25"/>
    <x v="0"/>
    <x v="4"/>
    <n v="193.31539017341041"/>
    <n v="1162"/>
    <n v="0.16636436331618801"/>
  </r>
  <r>
    <x v="75"/>
    <x v="30"/>
    <x v="1"/>
    <x v="3"/>
    <n v="193.31539017341041"/>
    <n v="1426"/>
    <n v="0.13556478974292499"/>
  </r>
  <r>
    <x v="75"/>
    <x v="30"/>
    <x v="1"/>
    <x v="2"/>
    <n v="193.31539017341041"/>
    <n v="1805"/>
    <n v="0.107099939154244"/>
  </r>
  <r>
    <x v="75"/>
    <x v="30"/>
    <x v="1"/>
    <x v="0"/>
    <n v="193.31539017341041"/>
    <n v="5651"/>
    <n v="3.4209058604390399E-2"/>
  </r>
  <r>
    <x v="75"/>
    <x v="30"/>
    <x v="1"/>
    <x v="5"/>
    <n v="193.31539017341041"/>
    <n v="1576"/>
    <n v="0.122662049602418"/>
  </r>
  <r>
    <x v="75"/>
    <x v="30"/>
    <x v="1"/>
    <x v="1"/>
    <n v="193.31539017341041"/>
    <n v="3554"/>
    <n v="5.43937507522258E-2"/>
  </r>
  <r>
    <x v="75"/>
    <x v="30"/>
    <x v="1"/>
    <x v="4"/>
    <n v="193.31539017341041"/>
    <n v="1718"/>
    <n v="0.11252350999616401"/>
  </r>
  <r>
    <x v="75"/>
    <x v="30"/>
    <x v="0"/>
    <x v="3"/>
    <n v="193.31539017341041"/>
    <n v="1545"/>
    <n v="0.12512322988570301"/>
  </r>
  <r>
    <x v="75"/>
    <x v="30"/>
    <x v="0"/>
    <x v="2"/>
    <n v="193.31539017341041"/>
    <n v="1725"/>
    <n v="0.112066892854151"/>
  </r>
  <r>
    <x v="75"/>
    <x v="30"/>
    <x v="0"/>
    <x v="0"/>
    <n v="193.31539017341041"/>
    <n v="5501"/>
    <n v="3.5141863329105703E-2"/>
  </r>
  <r>
    <x v="75"/>
    <x v="30"/>
    <x v="0"/>
    <x v="5"/>
    <n v="193.31539017341041"/>
    <n v="1759"/>
    <n v="0.109900733469818"/>
  </r>
  <r>
    <x v="75"/>
    <x v="30"/>
    <x v="0"/>
    <x v="1"/>
    <n v="193.31539017341041"/>
    <n v="3425"/>
    <n v="5.6442449685667299E-2"/>
  </r>
  <r>
    <x v="75"/>
    <x v="30"/>
    <x v="0"/>
    <x v="4"/>
    <n v="193.31539017341041"/>
    <n v="1189"/>
    <n v="0.16258653504912601"/>
  </r>
  <r>
    <x v="75"/>
    <x v="29"/>
    <x v="1"/>
    <x v="3"/>
    <n v="193.31539017341041"/>
    <n v="1461"/>
    <n v="0.132317173287755"/>
  </r>
  <r>
    <x v="75"/>
    <x v="29"/>
    <x v="1"/>
    <x v="2"/>
    <n v="193.31539017341041"/>
    <n v="1731"/>
    <n v="0.11167844608515901"/>
  </r>
  <r>
    <x v="75"/>
    <x v="29"/>
    <x v="1"/>
    <x v="0"/>
    <n v="193.31539017341041"/>
    <n v="5684"/>
    <n v="3.40104486582355E-2"/>
  </r>
  <r>
    <x v="75"/>
    <x v="29"/>
    <x v="1"/>
    <x v="5"/>
    <n v="193.31539017341041"/>
    <n v="1594"/>
    <n v="0.121276907260609"/>
  </r>
  <r>
    <x v="75"/>
    <x v="29"/>
    <x v="1"/>
    <x v="1"/>
    <n v="193.31539017341041"/>
    <n v="3608"/>
    <n v="5.3579653595734598E-2"/>
  </r>
  <r>
    <x v="75"/>
    <x v="29"/>
    <x v="1"/>
    <x v="4"/>
    <n v="193.31539017341041"/>
    <n v="1744"/>
    <n v="0.11084598060402"/>
  </r>
  <r>
    <x v="75"/>
    <x v="29"/>
    <x v="0"/>
    <x v="3"/>
    <n v="193.31539017341041"/>
    <n v="1579"/>
    <n v="0.12242899947651099"/>
  </r>
  <r>
    <x v="75"/>
    <x v="29"/>
    <x v="0"/>
    <x v="2"/>
    <n v="193.31539017341041"/>
    <n v="1692"/>
    <n v="0.114252594665136"/>
  </r>
  <r>
    <x v="75"/>
    <x v="29"/>
    <x v="0"/>
    <x v="0"/>
    <n v="193.31539017341041"/>
    <n v="5496"/>
    <n v="3.5173833728786498E-2"/>
  </r>
  <r>
    <x v="75"/>
    <x v="29"/>
    <x v="0"/>
    <x v="5"/>
    <n v="193.31539017341041"/>
    <n v="1759"/>
    <n v="0.109900733469818"/>
  </r>
  <r>
    <x v="75"/>
    <x v="29"/>
    <x v="0"/>
    <x v="1"/>
    <n v="193.31539017341041"/>
    <n v="3494"/>
    <n v="5.5327816306070497E-2"/>
  </r>
  <r>
    <x v="75"/>
    <x v="29"/>
    <x v="0"/>
    <x v="4"/>
    <n v="193.31539017341041"/>
    <n v="1211"/>
    <n v="0.159632857286053"/>
  </r>
  <r>
    <x v="75"/>
    <x v="28"/>
    <x v="1"/>
    <x v="3"/>
    <n v="193.31539017341041"/>
    <n v="1484"/>
    <n v="0.130266435426826"/>
  </r>
  <r>
    <x v="75"/>
    <x v="28"/>
    <x v="1"/>
    <x v="2"/>
    <n v="193.31539017341041"/>
    <n v="1681"/>
    <n v="0.115000232107918"/>
  </r>
  <r>
    <x v="75"/>
    <x v="28"/>
    <x v="1"/>
    <x v="0"/>
    <n v="193.31539017341041"/>
    <n v="5691"/>
    <n v="3.3968615388053097E-2"/>
  </r>
  <r>
    <x v="75"/>
    <x v="28"/>
    <x v="1"/>
    <x v="5"/>
    <n v="193.31539017341041"/>
    <n v="1597"/>
    <n v="0.121049085894434"/>
  </r>
  <r>
    <x v="75"/>
    <x v="28"/>
    <x v="1"/>
    <x v="1"/>
    <n v="193.31539017341041"/>
    <n v="3711"/>
    <n v="5.20925330566991E-2"/>
  </r>
  <r>
    <x v="75"/>
    <x v="28"/>
    <x v="1"/>
    <x v="4"/>
    <n v="193.31539017341041"/>
    <n v="1770"/>
    <n v="0.109217734561249"/>
  </r>
  <r>
    <x v="75"/>
    <x v="28"/>
    <x v="0"/>
    <x v="3"/>
    <n v="193.31539017341041"/>
    <n v="1614"/>
    <n v="0.11977409552255899"/>
  </r>
  <r>
    <x v="75"/>
    <x v="28"/>
    <x v="0"/>
    <x v="2"/>
    <n v="193.31539017341041"/>
    <n v="1676"/>
    <n v="0.115343311559314"/>
  </r>
  <r>
    <x v="75"/>
    <x v="28"/>
    <x v="0"/>
    <x v="0"/>
    <n v="193.31539017341041"/>
    <n v="5466"/>
    <n v="3.5366884407868698E-2"/>
  </r>
  <r>
    <x v="75"/>
    <x v="28"/>
    <x v="0"/>
    <x v="5"/>
    <n v="193.31539017341041"/>
    <n v="1776"/>
    <n v="0.108848755728272"/>
  </r>
  <r>
    <x v="75"/>
    <x v="28"/>
    <x v="0"/>
    <x v="1"/>
    <n v="193.31539017341041"/>
    <n v="3600"/>
    <n v="5.3698719492613997E-2"/>
  </r>
  <r>
    <x v="75"/>
    <x v="28"/>
    <x v="0"/>
    <x v="4"/>
    <n v="193.31539017341041"/>
    <n v="1247"/>
    <n v="0.15502437062823601"/>
  </r>
  <r>
    <x v="41"/>
    <x v="35"/>
    <x v="1"/>
    <x v="3"/>
    <n v="193.31539017341041"/>
    <n v="385631"/>
    <n v="5.0129629146362801E-4"/>
  </r>
  <r>
    <x v="41"/>
    <x v="35"/>
    <x v="1"/>
    <x v="2"/>
    <n v="193.31539017341041"/>
    <n v="422946"/>
    <n v="4.57068727859846E-4"/>
  </r>
  <r>
    <x v="41"/>
    <x v="35"/>
    <x v="1"/>
    <x v="0"/>
    <n v="193.31539017341041"/>
    <n v="585026"/>
    <n v="3.3043897223954198E-4"/>
  </r>
  <r>
    <x v="41"/>
    <x v="35"/>
    <x v="1"/>
    <x v="5"/>
    <n v="193.31539017341041"/>
    <n v="438726"/>
    <n v="4.40628980669964E-4"/>
  </r>
  <r>
    <x v="41"/>
    <x v="35"/>
    <x v="1"/>
    <x v="1"/>
    <n v="193.31539017341041"/>
    <n v="431031"/>
    <n v="4.4849532904457098E-4"/>
  </r>
  <r>
    <x v="41"/>
    <x v="35"/>
    <x v="1"/>
    <x v="4"/>
    <n v="193.31539017341041"/>
    <n v="124869"/>
    <n v="1.5481455779529801E-3"/>
  </r>
  <r>
    <x v="41"/>
    <x v="35"/>
    <x v="0"/>
    <x v="3"/>
    <n v="193.31539017341041"/>
    <n v="404517"/>
    <n v="4.77891881363232E-4"/>
  </r>
  <r>
    <x v="41"/>
    <x v="35"/>
    <x v="0"/>
    <x v="2"/>
    <n v="193.31539017341041"/>
    <n v="437481"/>
    <n v="4.4188293931258799E-4"/>
  </r>
  <r>
    <x v="41"/>
    <x v="35"/>
    <x v="0"/>
    <x v="0"/>
    <n v="193.31539017341041"/>
    <n v="554918"/>
    <n v="3.48367488842334E-4"/>
  </r>
  <r>
    <x v="41"/>
    <x v="35"/>
    <x v="0"/>
    <x v="5"/>
    <n v="193.31539017341041"/>
    <n v="457237"/>
    <n v="4.22790347617123E-4"/>
  </r>
  <r>
    <x v="41"/>
    <x v="35"/>
    <x v="0"/>
    <x v="1"/>
    <n v="193.31539017341041"/>
    <n v="354818"/>
    <n v="5.4482971600485397E-4"/>
  </r>
  <r>
    <x v="41"/>
    <x v="35"/>
    <x v="0"/>
    <x v="4"/>
    <n v="193.31539017341041"/>
    <n v="73679"/>
    <n v="2.62375154621277E-3"/>
  </r>
  <r>
    <x v="41"/>
    <x v="17"/>
    <x v="1"/>
    <x v="3"/>
    <n v="193.31539017341041"/>
    <n v="382799"/>
    <n v="5.0500495083166501E-4"/>
  </r>
  <r>
    <x v="41"/>
    <x v="17"/>
    <x v="1"/>
    <x v="2"/>
    <n v="193.31539017341041"/>
    <n v="422577"/>
    <n v="4.5746784650705198E-4"/>
  </r>
  <r>
    <x v="41"/>
    <x v="17"/>
    <x v="1"/>
    <x v="0"/>
    <n v="193.31539017341041"/>
    <n v="593870"/>
    <n v="3.2551802612256999E-4"/>
  </r>
  <r>
    <x v="41"/>
    <x v="17"/>
    <x v="1"/>
    <x v="5"/>
    <n v="193.31539017341041"/>
    <n v="447185"/>
    <n v="4.3229399504323801E-4"/>
  </r>
  <r>
    <x v="41"/>
    <x v="17"/>
    <x v="1"/>
    <x v="1"/>
    <n v="193.31539017341041"/>
    <n v="434836"/>
    <n v="4.4457080410410002E-4"/>
  </r>
  <r>
    <x v="41"/>
    <x v="17"/>
    <x v="1"/>
    <x v="4"/>
    <n v="193.31539017341041"/>
    <n v="128727"/>
    <n v="1.5017470318846101E-3"/>
  </r>
  <r>
    <x v="41"/>
    <x v="17"/>
    <x v="0"/>
    <x v="3"/>
    <n v="193.31539017341041"/>
    <n v="400637"/>
    <n v="4.8252006223441799E-4"/>
  </r>
  <r>
    <x v="41"/>
    <x v="17"/>
    <x v="0"/>
    <x v="2"/>
    <n v="193.31539017341041"/>
    <n v="438224"/>
    <n v="4.4113373565439202E-4"/>
  </r>
  <r>
    <x v="41"/>
    <x v="17"/>
    <x v="0"/>
    <x v="0"/>
    <n v="193.31539017341041"/>
    <n v="564736"/>
    <n v="3.4231108017447202E-4"/>
  </r>
  <r>
    <x v="41"/>
    <x v="17"/>
    <x v="0"/>
    <x v="5"/>
    <n v="193.31539017341041"/>
    <n v="465687"/>
    <n v="4.1511871745058502E-4"/>
  </r>
  <r>
    <x v="41"/>
    <x v="17"/>
    <x v="0"/>
    <x v="1"/>
    <n v="193.31539017341041"/>
    <n v="356180"/>
    <n v="5.4274633660904704E-4"/>
  </r>
  <r>
    <x v="41"/>
    <x v="17"/>
    <x v="0"/>
    <x v="4"/>
    <n v="193.31539017341041"/>
    <n v="75754"/>
    <n v="2.5518835991948999E-3"/>
  </r>
  <r>
    <x v="41"/>
    <x v="33"/>
    <x v="1"/>
    <x v="3"/>
    <n v="193.31539017341041"/>
    <n v="380690"/>
    <n v="5.0780264827920496E-4"/>
  </r>
  <r>
    <x v="41"/>
    <x v="33"/>
    <x v="1"/>
    <x v="2"/>
    <n v="193.31539017341041"/>
    <n v="419874"/>
    <n v="4.6041286236683001E-4"/>
  </r>
  <r>
    <x v="41"/>
    <x v="33"/>
    <x v="1"/>
    <x v="0"/>
    <n v="193.31539017341041"/>
    <n v="605342"/>
    <n v="3.1934904594991002E-4"/>
  </r>
  <r>
    <x v="41"/>
    <x v="33"/>
    <x v="1"/>
    <x v="5"/>
    <n v="193.31539017341041"/>
    <n v="453222"/>
    <n v="4.2653575990002802E-4"/>
  </r>
  <r>
    <x v="41"/>
    <x v="33"/>
    <x v="1"/>
    <x v="1"/>
    <n v="193.31539017341041"/>
    <n v="439325"/>
    <n v="4.4002820275060702E-4"/>
  </r>
  <r>
    <x v="41"/>
    <x v="33"/>
    <x v="1"/>
    <x v="4"/>
    <n v="193.31539017341041"/>
    <n v="131079"/>
    <n v="1.4748006177450999E-3"/>
  </r>
  <r>
    <x v="41"/>
    <x v="33"/>
    <x v="0"/>
    <x v="3"/>
    <n v="193.31539017341041"/>
    <n v="397711"/>
    <n v="4.8607001107188501E-4"/>
  </r>
  <r>
    <x v="41"/>
    <x v="33"/>
    <x v="0"/>
    <x v="2"/>
    <n v="193.31539017341041"/>
    <n v="436097"/>
    <n v="4.4328530160356598E-4"/>
  </r>
  <r>
    <x v="41"/>
    <x v="33"/>
    <x v="0"/>
    <x v="0"/>
    <n v="193.31539017341041"/>
    <n v="577531"/>
    <n v="3.3472729632419798E-4"/>
  </r>
  <r>
    <x v="41"/>
    <x v="33"/>
    <x v="0"/>
    <x v="5"/>
    <n v="193.31539017341041"/>
    <n v="471761"/>
    <n v="4.0977399609846998E-4"/>
  </r>
  <r>
    <x v="41"/>
    <x v="33"/>
    <x v="0"/>
    <x v="1"/>
    <n v="193.31539017341041"/>
    <n v="357792"/>
    <n v="5.4030104131285903E-4"/>
  </r>
  <r>
    <x v="41"/>
    <x v="33"/>
    <x v="0"/>
    <x v="4"/>
    <n v="193.31539017341041"/>
    <n v="76816"/>
    <n v="2.5166031838862999E-3"/>
  </r>
  <r>
    <x v="41"/>
    <x v="32"/>
    <x v="1"/>
    <x v="3"/>
    <n v="193.31539017341041"/>
    <n v="381410"/>
    <n v="5.0684405278679197E-4"/>
  </r>
  <r>
    <x v="41"/>
    <x v="32"/>
    <x v="1"/>
    <x v="2"/>
    <n v="193.31539017341041"/>
    <n v="415338"/>
    <n v="4.65441135107817E-4"/>
  </r>
  <r>
    <x v="41"/>
    <x v="32"/>
    <x v="1"/>
    <x v="0"/>
    <n v="193.31539017341041"/>
    <n v="618137"/>
    <n v="3.1273874589841802E-4"/>
  </r>
  <r>
    <x v="41"/>
    <x v="32"/>
    <x v="1"/>
    <x v="5"/>
    <n v="193.31539017341041"/>
    <n v="457266"/>
    <n v="4.22763534077343E-4"/>
  </r>
  <r>
    <x v="41"/>
    <x v="32"/>
    <x v="1"/>
    <x v="1"/>
    <n v="193.31539017341041"/>
    <n v="443636"/>
    <n v="4.3575226125339302E-4"/>
  </r>
  <r>
    <x v="41"/>
    <x v="32"/>
    <x v="1"/>
    <x v="4"/>
    <n v="193.31539017341041"/>
    <n v="133986"/>
    <n v="1.4428029060753399E-3"/>
  </r>
  <r>
    <x v="41"/>
    <x v="32"/>
    <x v="0"/>
    <x v="3"/>
    <n v="193.31539017341041"/>
    <n v="397947"/>
    <n v="4.8578175026677001E-4"/>
  </r>
  <r>
    <x v="41"/>
    <x v="32"/>
    <x v="0"/>
    <x v="2"/>
    <n v="193.31539017341041"/>
    <n v="431669"/>
    <n v="4.4783245999460301E-4"/>
  </r>
  <r>
    <x v="41"/>
    <x v="32"/>
    <x v="0"/>
    <x v="0"/>
    <n v="193.31539017341041"/>
    <n v="592164"/>
    <n v="3.2645583009674798E-4"/>
  </r>
  <r>
    <x v="41"/>
    <x v="32"/>
    <x v="0"/>
    <x v="5"/>
    <n v="193.31539017341041"/>
    <n v="475912"/>
    <n v="4.0619986504524002E-4"/>
  </r>
  <r>
    <x v="41"/>
    <x v="32"/>
    <x v="0"/>
    <x v="1"/>
    <n v="193.31539017341041"/>
    <n v="359128"/>
    <n v="5.3829105548275401E-4"/>
  </r>
  <r>
    <x v="41"/>
    <x v="32"/>
    <x v="0"/>
    <x v="4"/>
    <n v="193.31539017341041"/>
    <n v="78391"/>
    <n v="2.4660406191196701E-3"/>
  </r>
  <r>
    <x v="41"/>
    <x v="31"/>
    <x v="1"/>
    <x v="3"/>
    <n v="193.31539017341041"/>
    <n v="384607"/>
    <n v="5.0263097180605198E-4"/>
  </r>
  <r>
    <x v="41"/>
    <x v="31"/>
    <x v="1"/>
    <x v="2"/>
    <n v="193.31539017341041"/>
    <n v="410673"/>
    <n v="4.7072826841163299E-4"/>
  </r>
  <r>
    <x v="41"/>
    <x v="31"/>
    <x v="1"/>
    <x v="0"/>
    <n v="193.31539017341041"/>
    <n v="631536"/>
    <n v="3.0610351614699798E-4"/>
  </r>
  <r>
    <x v="41"/>
    <x v="31"/>
    <x v="1"/>
    <x v="5"/>
    <n v="193.31539017341041"/>
    <n v="458335"/>
    <n v="4.2177749936926097E-4"/>
  </r>
  <r>
    <x v="41"/>
    <x v="31"/>
    <x v="1"/>
    <x v="1"/>
    <n v="193.31539017341041"/>
    <n v="446553"/>
    <n v="4.3290581447982801E-4"/>
  </r>
  <r>
    <x v="41"/>
    <x v="31"/>
    <x v="1"/>
    <x v="4"/>
    <n v="193.31539017341041"/>
    <n v="137506"/>
    <n v="1.4058687633514901E-3"/>
  </r>
  <r>
    <x v="41"/>
    <x v="31"/>
    <x v="0"/>
    <x v="3"/>
    <n v="193.31539017341041"/>
    <n v="400563"/>
    <n v="4.82609202980331E-4"/>
  </r>
  <r>
    <x v="41"/>
    <x v="31"/>
    <x v="0"/>
    <x v="2"/>
    <n v="193.31539017341041"/>
    <n v="426804"/>
    <n v="4.52937156571659E-4"/>
  </r>
  <r>
    <x v="41"/>
    <x v="31"/>
    <x v="0"/>
    <x v="0"/>
    <n v="193.31539017341041"/>
    <n v="607379"/>
    <n v="3.1827802767861598E-4"/>
  </r>
  <r>
    <x v="41"/>
    <x v="31"/>
    <x v="0"/>
    <x v="5"/>
    <n v="193.31539017341041"/>
    <n v="477356"/>
    <n v="4.0497111207025901E-4"/>
  </r>
  <r>
    <x v="41"/>
    <x v="31"/>
    <x v="0"/>
    <x v="1"/>
    <n v="193.31539017341041"/>
    <n v="359110"/>
    <n v="5.3831803673919001E-4"/>
  </r>
  <r>
    <x v="41"/>
    <x v="31"/>
    <x v="0"/>
    <x v="4"/>
    <n v="193.31539017341041"/>
    <n v="80212"/>
    <n v="2.4100557294845001E-3"/>
  </r>
  <r>
    <x v="41"/>
    <x v="22"/>
    <x v="1"/>
    <x v="3"/>
    <n v="193.31539017341041"/>
    <n v="389195"/>
    <n v="4.9670573921404497E-4"/>
  </r>
  <r>
    <x v="41"/>
    <x v="22"/>
    <x v="1"/>
    <x v="2"/>
    <n v="193.31539017341041"/>
    <n v="406898"/>
    <n v="4.7509545432371399E-4"/>
  </r>
  <r>
    <x v="41"/>
    <x v="22"/>
    <x v="1"/>
    <x v="0"/>
    <n v="193.31539017341041"/>
    <n v="646148"/>
    <n v="2.9918128690858801E-4"/>
  </r>
  <r>
    <x v="41"/>
    <x v="22"/>
    <x v="1"/>
    <x v="5"/>
    <n v="193.31539017341041"/>
    <n v="456610"/>
    <n v="4.2337090771864499E-4"/>
  </r>
  <r>
    <x v="41"/>
    <x v="22"/>
    <x v="1"/>
    <x v="1"/>
    <n v="193.31539017341041"/>
    <n v="448201"/>
    <n v="4.3131405367995699E-4"/>
  </r>
  <r>
    <x v="41"/>
    <x v="22"/>
    <x v="1"/>
    <x v="4"/>
    <n v="193.31539017341041"/>
    <n v="140795"/>
    <n v="1.37302738146532E-3"/>
  </r>
  <r>
    <x v="41"/>
    <x v="22"/>
    <x v="0"/>
    <x v="3"/>
    <n v="193.31539017341041"/>
    <n v="404757"/>
    <n v="4.7760851615515098E-4"/>
  </r>
  <r>
    <x v="41"/>
    <x v="22"/>
    <x v="0"/>
    <x v="2"/>
    <n v="193.31539017341041"/>
    <n v="422879"/>
    <n v="4.5714114480362102E-4"/>
  </r>
  <r>
    <x v="41"/>
    <x v="22"/>
    <x v="0"/>
    <x v="0"/>
    <n v="193.31539017341041"/>
    <n v="623563"/>
    <n v="3.1001741632106199E-4"/>
  </r>
  <r>
    <x v="41"/>
    <x v="22"/>
    <x v="0"/>
    <x v="5"/>
    <n v="193.31539017341041"/>
    <n v="475929"/>
    <n v="4.0618535574299999E-4"/>
  </r>
  <r>
    <x v="41"/>
    <x v="22"/>
    <x v="0"/>
    <x v="1"/>
    <n v="193.31539017341041"/>
    <n v="358001"/>
    <n v="5.3998561504970798E-4"/>
  </r>
  <r>
    <x v="41"/>
    <x v="22"/>
    <x v="0"/>
    <x v="4"/>
    <n v="193.31539017341041"/>
    <n v="81835"/>
    <n v="2.36225808240252E-3"/>
  </r>
  <r>
    <x v="41"/>
    <x v="21"/>
    <x v="1"/>
    <x v="3"/>
    <n v="193.31539017341041"/>
    <n v="395426"/>
    <n v="4.8887880456371198E-4"/>
  </r>
  <r>
    <x v="41"/>
    <x v="21"/>
    <x v="1"/>
    <x v="2"/>
    <n v="193.31539017341041"/>
    <n v="402107"/>
    <n v="4.8075609271514902E-4"/>
  </r>
  <r>
    <x v="41"/>
    <x v="21"/>
    <x v="1"/>
    <x v="0"/>
    <n v="193.31539017341041"/>
    <n v="661463"/>
    <n v="2.92254276011524E-4"/>
  </r>
  <r>
    <x v="41"/>
    <x v="21"/>
    <x v="1"/>
    <x v="5"/>
    <n v="193.31539017341041"/>
    <n v="453382"/>
    <n v="4.2638523402651701E-4"/>
  </r>
  <r>
    <x v="41"/>
    <x v="21"/>
    <x v="1"/>
    <x v="1"/>
    <n v="193.31539017341041"/>
    <n v="452014"/>
    <n v="4.27675669721315E-4"/>
  </r>
  <r>
    <x v="41"/>
    <x v="21"/>
    <x v="1"/>
    <x v="4"/>
    <n v="193.31539017341041"/>
    <n v="141273"/>
    <n v="1.3683817160632999E-3"/>
  </r>
  <r>
    <x v="41"/>
    <x v="21"/>
    <x v="0"/>
    <x v="3"/>
    <n v="193.31539017341041"/>
    <n v="410538"/>
    <n v="4.7088306118656602E-4"/>
  </r>
  <r>
    <x v="41"/>
    <x v="21"/>
    <x v="0"/>
    <x v="2"/>
    <n v="193.31539017341041"/>
    <n v="417803"/>
    <n v="4.6269507440925599E-4"/>
  </r>
  <r>
    <x v="41"/>
    <x v="21"/>
    <x v="0"/>
    <x v="0"/>
    <n v="193.31539017341041"/>
    <n v="639602"/>
    <n v="3.0224325466995201E-4"/>
  </r>
  <r>
    <x v="41"/>
    <x v="21"/>
    <x v="0"/>
    <x v="5"/>
    <n v="193.31539017341041"/>
    <n v="472848"/>
    <n v="4.0883199288864599E-4"/>
  </r>
  <r>
    <x v="41"/>
    <x v="21"/>
    <x v="0"/>
    <x v="1"/>
    <n v="193.31539017341041"/>
    <n v="358059"/>
    <n v="5.3989814576204005E-4"/>
  </r>
  <r>
    <x v="41"/>
    <x v="21"/>
    <x v="0"/>
    <x v="4"/>
    <n v="193.31539017341041"/>
    <n v="81464"/>
    <n v="2.3730161810543399E-3"/>
  </r>
  <r>
    <x v="41"/>
    <x v="20"/>
    <x v="1"/>
    <x v="3"/>
    <n v="193.31539017341041"/>
    <n v="401662"/>
    <n v="4.8128872079860799E-4"/>
  </r>
  <r>
    <x v="41"/>
    <x v="20"/>
    <x v="1"/>
    <x v="2"/>
    <n v="193.31539017341041"/>
    <n v="394427"/>
    <n v="4.9011703096747997E-4"/>
  </r>
  <r>
    <x v="41"/>
    <x v="20"/>
    <x v="1"/>
    <x v="0"/>
    <n v="193.31539017341041"/>
    <n v="675227"/>
    <n v="2.8629689004351199E-4"/>
  </r>
  <r>
    <x v="41"/>
    <x v="20"/>
    <x v="1"/>
    <x v="5"/>
    <n v="193.31539017341041"/>
    <n v="446391"/>
    <n v="4.3306292056383399E-4"/>
  </r>
  <r>
    <x v="41"/>
    <x v="20"/>
    <x v="1"/>
    <x v="1"/>
    <n v="193.31539017341041"/>
    <n v="459452"/>
    <n v="4.2075209199962199E-4"/>
  </r>
  <r>
    <x v="41"/>
    <x v="20"/>
    <x v="1"/>
    <x v="4"/>
    <n v="193.31539017341041"/>
    <n v="133698"/>
    <n v="1.44591086009821E-3"/>
  </r>
  <r>
    <x v="41"/>
    <x v="20"/>
    <x v="0"/>
    <x v="3"/>
    <n v="193.31539017341041"/>
    <n v="417275"/>
    <n v="4.6328054681783097E-4"/>
  </r>
  <r>
    <x v="41"/>
    <x v="20"/>
    <x v="0"/>
    <x v="2"/>
    <n v="193.31539017341041"/>
    <n v="405866"/>
    <n v="4.7630348482851601E-4"/>
  </r>
  <r>
    <x v="41"/>
    <x v="20"/>
    <x v="0"/>
    <x v="0"/>
    <n v="193.31539017341041"/>
    <n v="651098"/>
    <n v="2.96906748559219E-4"/>
  </r>
  <r>
    <x v="41"/>
    <x v="20"/>
    <x v="0"/>
    <x v="5"/>
    <n v="193.31539017341041"/>
    <n v="465885"/>
    <n v="4.1494229299808002E-4"/>
  </r>
  <r>
    <x v="41"/>
    <x v="20"/>
    <x v="0"/>
    <x v="1"/>
    <n v="193.31539017341041"/>
    <n v="359412"/>
    <n v="5.3786570891737196E-4"/>
  </r>
  <r>
    <x v="41"/>
    <x v="20"/>
    <x v="0"/>
    <x v="4"/>
    <n v="193.31539017341041"/>
    <n v="75189"/>
    <n v="2.5710594657916801E-3"/>
  </r>
  <r>
    <x v="41"/>
    <x v="27"/>
    <x v="1"/>
    <x v="3"/>
    <n v="193.31539017341041"/>
    <n v="362514"/>
    <n v="5.3326323996703698E-4"/>
  </r>
  <r>
    <x v="41"/>
    <x v="27"/>
    <x v="1"/>
    <x v="2"/>
    <n v="193.31539017341041"/>
    <n v="436796"/>
    <n v="4.4257591684312698E-4"/>
  </r>
  <r>
    <x v="41"/>
    <x v="27"/>
    <x v="1"/>
    <x v="0"/>
    <n v="193.31539017341041"/>
    <n v="768573"/>
    <n v="2.5152508632675201E-4"/>
  </r>
  <r>
    <x v="41"/>
    <x v="27"/>
    <x v="1"/>
    <x v="5"/>
    <n v="193.31539017341041"/>
    <n v="265464"/>
    <n v="7.2821697169262302E-4"/>
  </r>
  <r>
    <x v="41"/>
    <x v="27"/>
    <x v="1"/>
    <x v="1"/>
    <n v="193.31539017341041"/>
    <n v="601594"/>
    <n v="3.21338627335729E-4"/>
  </r>
  <r>
    <x v="41"/>
    <x v="27"/>
    <x v="1"/>
    <x v="4"/>
    <n v="193.31539017341041"/>
    <n v="195421"/>
    <n v="9.8922526326960993E-4"/>
  </r>
  <r>
    <x v="41"/>
    <x v="27"/>
    <x v="0"/>
    <x v="3"/>
    <n v="193.31539017341041"/>
    <n v="377724"/>
    <n v="5.1179006410344697E-4"/>
  </r>
  <r>
    <x v="41"/>
    <x v="27"/>
    <x v="0"/>
    <x v="2"/>
    <n v="193.31539017341041"/>
    <n v="459883"/>
    <n v="4.2035776528684599E-4"/>
  </r>
  <r>
    <x v="41"/>
    <x v="27"/>
    <x v="0"/>
    <x v="0"/>
    <n v="193.31539017341041"/>
    <n v="776848"/>
    <n v="2.4884583621688001E-4"/>
  </r>
  <r>
    <x v="41"/>
    <x v="27"/>
    <x v="0"/>
    <x v="5"/>
    <n v="193.31539017341041"/>
    <n v="280371"/>
    <n v="6.8949852222023795E-4"/>
  </r>
  <r>
    <x v="41"/>
    <x v="27"/>
    <x v="0"/>
    <x v="1"/>
    <n v="193.31539017341041"/>
    <n v="491552"/>
    <n v="3.9327556428091101E-4"/>
  </r>
  <r>
    <x v="41"/>
    <x v="27"/>
    <x v="0"/>
    <x v="4"/>
    <n v="193.31539017341041"/>
    <n v="95418"/>
    <n v="2.02598451207749E-3"/>
  </r>
  <r>
    <x v="18"/>
    <x v="36"/>
    <x v="1"/>
    <x v="3"/>
    <n v="193.31539017341041"/>
    <n v="2979800"/>
    <n v="6.4875290346134103E-5"/>
  </r>
  <r>
    <x v="18"/>
    <x v="36"/>
    <x v="1"/>
    <x v="2"/>
    <n v="193.31539017341041"/>
    <n v="2475200"/>
    <n v="7.8100917167667403E-5"/>
  </r>
  <r>
    <x v="18"/>
    <x v="36"/>
    <x v="1"/>
    <x v="0"/>
    <n v="193.31539017341041"/>
    <n v="4483000"/>
    <n v="4.3121880475888998E-5"/>
  </r>
  <r>
    <x v="18"/>
    <x v="36"/>
    <x v="1"/>
    <x v="5"/>
    <n v="193.31539017341041"/>
    <n v="3171500"/>
    <n v="6.0953930371562503E-5"/>
  </r>
  <r>
    <x v="18"/>
    <x v="36"/>
    <x v="1"/>
    <x v="1"/>
    <n v="193.31539017341041"/>
    <n v="3316100"/>
    <n v="5.8296007410334599E-5"/>
  </r>
  <r>
    <x v="18"/>
    <x v="36"/>
    <x v="1"/>
    <x v="4"/>
    <n v="193.31539017341041"/>
    <n v="900800"/>
    <n v="2.1460411875378599E-4"/>
  </r>
  <r>
    <x v="18"/>
    <x v="36"/>
    <x v="0"/>
    <x v="3"/>
    <n v="193.31539017341041"/>
    <n v="3082400"/>
    <n v="6.2715867562097803E-5"/>
  </r>
  <r>
    <x v="18"/>
    <x v="36"/>
    <x v="0"/>
    <x v="2"/>
    <n v="193.31539017341041"/>
    <n v="2502700"/>
    <n v="7.7242733916734098E-5"/>
  </r>
  <r>
    <x v="18"/>
    <x v="36"/>
    <x v="0"/>
    <x v="0"/>
    <n v="193.31539017341041"/>
    <n v="4376700"/>
    <n v="4.4169212002972703E-5"/>
  </r>
  <r>
    <x v="18"/>
    <x v="36"/>
    <x v="0"/>
    <x v="5"/>
    <n v="193.31539017341041"/>
    <n v="3327500"/>
    <n v="5.8096285551738702E-5"/>
  </r>
  <r>
    <x v="18"/>
    <x v="36"/>
    <x v="0"/>
    <x v="1"/>
    <n v="193.31539017341041"/>
    <n v="2722300"/>
    <n v="7.1011787890170195E-5"/>
  </r>
  <r>
    <x v="18"/>
    <x v="36"/>
    <x v="0"/>
    <x v="4"/>
    <n v="193.31539017341041"/>
    <n v="531800"/>
    <n v="3.6351145199964399E-4"/>
  </r>
  <r>
    <x v="37"/>
    <x v="36"/>
    <x v="1"/>
    <x v="3"/>
    <n v="193.31539017341041"/>
    <n v="541500"/>
    <n v="3.5699979718081299E-4"/>
  </r>
  <r>
    <x v="37"/>
    <x v="36"/>
    <x v="1"/>
    <x v="2"/>
    <n v="193.31539017341041"/>
    <n v="620800"/>
    <n v="3.1139721355252998E-4"/>
  </r>
  <r>
    <x v="37"/>
    <x v="36"/>
    <x v="1"/>
    <x v="0"/>
    <n v="193.31539017341041"/>
    <n v="957800"/>
    <n v="2.01832731440186E-4"/>
  </r>
  <r>
    <x v="37"/>
    <x v="36"/>
    <x v="1"/>
    <x v="5"/>
    <n v="193.31539017341041"/>
    <n v="563500"/>
    <n v="3.43061916900462E-4"/>
  </r>
  <r>
    <x v="37"/>
    <x v="36"/>
    <x v="1"/>
    <x v="1"/>
    <n v="193.31539017341041"/>
    <n v="941200"/>
    <n v="2.0539246724756699E-4"/>
  </r>
  <r>
    <x v="37"/>
    <x v="36"/>
    <x v="1"/>
    <x v="4"/>
    <n v="193.31539017341041"/>
    <n v="313300"/>
    <n v="6.1702965264414397E-4"/>
  </r>
  <r>
    <x v="37"/>
    <x v="36"/>
    <x v="0"/>
    <x v="3"/>
    <n v="193.31539017341041"/>
    <n v="566400"/>
    <n v="3.4130542050390299E-4"/>
  </r>
  <r>
    <x v="37"/>
    <x v="36"/>
    <x v="0"/>
    <x v="2"/>
    <n v="193.31539017341041"/>
    <n v="653200"/>
    <n v="2.95951301551455E-4"/>
  </r>
  <r>
    <x v="37"/>
    <x v="36"/>
    <x v="0"/>
    <x v="0"/>
    <n v="193.31539017341041"/>
    <n v="981300"/>
    <n v="1.96999276646704E-4"/>
  </r>
  <r>
    <x v="37"/>
    <x v="36"/>
    <x v="0"/>
    <x v="5"/>
    <n v="193.31539017341041"/>
    <n v="592600"/>
    <n v="3.2621564322208999E-4"/>
  </r>
  <r>
    <x v="37"/>
    <x v="36"/>
    <x v="0"/>
    <x v="1"/>
    <n v="193.31539017341041"/>
    <n v="861200"/>
    <n v="2.2447212049861901E-4"/>
  </r>
  <r>
    <x v="37"/>
    <x v="36"/>
    <x v="0"/>
    <x v="4"/>
    <n v="193.31539017341041"/>
    <n v="202500"/>
    <n v="9.5464390209091599E-4"/>
  </r>
  <r>
    <x v="37"/>
    <x v="11"/>
    <x v="1"/>
    <x v="3"/>
    <n v="193.31539017341041"/>
    <n v="549800"/>
    <n v="3.51610385910168E-4"/>
  </r>
  <r>
    <x v="37"/>
    <x v="11"/>
    <x v="1"/>
    <x v="2"/>
    <n v="193.31539017341041"/>
    <n v="610400"/>
    <n v="3.1670280172577098E-4"/>
  </r>
  <r>
    <x v="37"/>
    <x v="11"/>
    <x v="1"/>
    <x v="0"/>
    <n v="193.31539017341041"/>
    <n v="973200"/>
    <n v="1.9863891304296199E-4"/>
  </r>
  <r>
    <x v="37"/>
    <x v="11"/>
    <x v="1"/>
    <x v="5"/>
    <n v="193.31539017341041"/>
    <n v="556200"/>
    <n v="3.47564527460285E-4"/>
  </r>
  <r>
    <x v="37"/>
    <x v="11"/>
    <x v="1"/>
    <x v="1"/>
    <n v="193.31539017341041"/>
    <n v="942200"/>
    <n v="2.0517447481788401E-4"/>
  </r>
  <r>
    <x v="37"/>
    <x v="11"/>
    <x v="1"/>
    <x v="4"/>
    <n v="193.31539017341041"/>
    <n v="323200"/>
    <n v="5.98129301279116E-4"/>
  </r>
  <r>
    <x v="37"/>
    <x v="11"/>
    <x v="0"/>
    <x v="3"/>
    <n v="193.31539017341041"/>
    <n v="575200"/>
    <n v="3.3608377985641598E-4"/>
  </r>
  <r>
    <x v="37"/>
    <x v="11"/>
    <x v="0"/>
    <x v="2"/>
    <n v="193.31539017341041"/>
    <n v="640600"/>
    <n v="3.0177238553451502E-4"/>
  </r>
  <r>
    <x v="37"/>
    <x v="11"/>
    <x v="0"/>
    <x v="0"/>
    <n v="193.31539017341041"/>
    <n v="999900"/>
    <n v="1.9333472364577501E-4"/>
  </r>
  <r>
    <x v="37"/>
    <x v="11"/>
    <x v="0"/>
    <x v="5"/>
    <n v="193.31539017341041"/>
    <n v="584600"/>
    <n v="3.30679764237787E-4"/>
  </r>
  <r>
    <x v="37"/>
    <x v="11"/>
    <x v="0"/>
    <x v="1"/>
    <n v="193.31539017341041"/>
    <n v="860900"/>
    <n v="2.24550342866082E-4"/>
  </r>
  <r>
    <x v="37"/>
    <x v="11"/>
    <x v="0"/>
    <x v="4"/>
    <n v="193.31539017341041"/>
    <n v="206600"/>
    <n v="9.3569888757701102E-4"/>
  </r>
  <r>
    <x v="37"/>
    <x v="13"/>
    <x v="1"/>
    <x v="3"/>
    <n v="193.31539017341041"/>
    <n v="556700"/>
    <n v="3.4725236244550101E-4"/>
  </r>
  <r>
    <x v="37"/>
    <x v="13"/>
    <x v="1"/>
    <x v="2"/>
    <n v="193.31539017341041"/>
    <n v="599300"/>
    <n v="3.2256864704390198E-4"/>
  </r>
  <r>
    <x v="37"/>
    <x v="13"/>
    <x v="1"/>
    <x v="0"/>
    <n v="193.31539017341041"/>
    <n v="990500"/>
    <n v="1.95169500427471E-4"/>
  </r>
  <r>
    <x v="37"/>
    <x v="13"/>
    <x v="1"/>
    <x v="5"/>
    <n v="193.31539017341041"/>
    <n v="546100"/>
    <n v="3.53992657340067E-4"/>
  </r>
  <r>
    <x v="37"/>
    <x v="13"/>
    <x v="1"/>
    <x v="1"/>
    <n v="193.31539017341041"/>
    <n v="941000"/>
    <n v="2.05436121331998E-4"/>
  </r>
  <r>
    <x v="37"/>
    <x v="13"/>
    <x v="1"/>
    <x v="4"/>
    <n v="193.31539017341041"/>
    <n v="333100"/>
    <n v="5.8035241721228004E-4"/>
  </r>
  <r>
    <x v="37"/>
    <x v="13"/>
    <x v="0"/>
    <x v="3"/>
    <n v="193.31539017341041"/>
    <n v="582100"/>
    <n v="3.3209996593954702E-4"/>
  </r>
  <r>
    <x v="37"/>
    <x v="13"/>
    <x v="0"/>
    <x v="2"/>
    <n v="193.31539017341041"/>
    <n v="627600"/>
    <n v="3.0802324756757602E-4"/>
  </r>
  <r>
    <x v="37"/>
    <x v="13"/>
    <x v="0"/>
    <x v="0"/>
    <n v="193.31539017341041"/>
    <n v="1019700"/>
    <n v="1.8958065134197399E-4"/>
  </r>
  <r>
    <x v="37"/>
    <x v="13"/>
    <x v="0"/>
    <x v="5"/>
    <n v="193.31539017341041"/>
    <n v="573300"/>
    <n v="3.3719761062865898E-4"/>
  </r>
  <r>
    <x v="37"/>
    <x v="13"/>
    <x v="0"/>
    <x v="1"/>
    <n v="193.31539017341041"/>
    <n v="858600"/>
    <n v="2.25151863700688E-4"/>
  </r>
  <r>
    <x v="37"/>
    <x v="13"/>
    <x v="0"/>
    <x v="4"/>
    <n v="193.31539017341041"/>
    <n v="211300"/>
    <n v="9.1488589764983602E-4"/>
  </r>
  <r>
    <x v="37"/>
    <x v="14"/>
    <x v="1"/>
    <x v="3"/>
    <n v="193.31539017341041"/>
    <n v="561800"/>
    <n v="3.4410001810859802E-4"/>
  </r>
  <r>
    <x v="37"/>
    <x v="14"/>
    <x v="1"/>
    <x v="2"/>
    <n v="193.31539017341041"/>
    <n v="588300"/>
    <n v="3.2860001729289597E-4"/>
  </r>
  <r>
    <x v="37"/>
    <x v="14"/>
    <x v="1"/>
    <x v="0"/>
    <n v="193.31539017341041"/>
    <n v="1009100"/>
    <n v="1.9157208420712599E-4"/>
  </r>
  <r>
    <x v="37"/>
    <x v="14"/>
    <x v="1"/>
    <x v="5"/>
    <n v="193.31539017341041"/>
    <n v="533900"/>
    <n v="3.62081644827515E-4"/>
  </r>
  <r>
    <x v="37"/>
    <x v="14"/>
    <x v="1"/>
    <x v="1"/>
    <n v="193.31539017341041"/>
    <n v="937500"/>
    <n v="2.06203082851638E-4"/>
  </r>
  <r>
    <x v="37"/>
    <x v="14"/>
    <x v="1"/>
    <x v="4"/>
    <n v="193.31539017341041"/>
    <n v="343800"/>
    <n v="5.6229025646716197E-4"/>
  </r>
  <r>
    <x v="37"/>
    <x v="14"/>
    <x v="0"/>
    <x v="3"/>
    <n v="193.31539017341041"/>
    <n v="587400"/>
    <n v="3.2910349025095401E-4"/>
  </r>
  <r>
    <x v="37"/>
    <x v="14"/>
    <x v="0"/>
    <x v="2"/>
    <n v="193.31539017341041"/>
    <n v="614800"/>
    <n v="3.14436223444064E-4"/>
  </r>
  <r>
    <x v="37"/>
    <x v="14"/>
    <x v="0"/>
    <x v="0"/>
    <n v="193.31539017341041"/>
    <n v="1040400"/>
    <n v="1.85808717967522E-4"/>
  </r>
  <r>
    <x v="37"/>
    <x v="14"/>
    <x v="0"/>
    <x v="5"/>
    <n v="193.31539017341041"/>
    <n v="560300"/>
    <n v="3.4502122108408099E-4"/>
  </r>
  <r>
    <x v="37"/>
    <x v="14"/>
    <x v="0"/>
    <x v="1"/>
    <n v="193.31539017341041"/>
    <n v="853800"/>
    <n v="2.2641765070673499E-4"/>
  </r>
  <r>
    <x v="37"/>
    <x v="14"/>
    <x v="0"/>
    <x v="4"/>
    <n v="193.31539017341041"/>
    <n v="217100"/>
    <n v="8.9044398974394499E-4"/>
  </r>
  <r>
    <x v="37"/>
    <x v="34"/>
    <x v="1"/>
    <x v="3"/>
    <n v="193.31539017341041"/>
    <n v="565200"/>
    <n v="3.4203006046251E-4"/>
  </r>
  <r>
    <x v="37"/>
    <x v="34"/>
    <x v="1"/>
    <x v="2"/>
    <n v="193.31539017341041"/>
    <n v="577200"/>
    <n v="3.3491924839468198E-4"/>
  </r>
  <r>
    <x v="37"/>
    <x v="34"/>
    <x v="1"/>
    <x v="0"/>
    <n v="193.31539017341041"/>
    <n v="1027300"/>
    <n v="1.8817812729817E-4"/>
  </r>
  <r>
    <x v="37"/>
    <x v="34"/>
    <x v="1"/>
    <x v="5"/>
    <n v="193.31539017341041"/>
    <n v="522700"/>
    <n v="3.6984004242091099E-4"/>
  </r>
  <r>
    <x v="37"/>
    <x v="34"/>
    <x v="1"/>
    <x v="1"/>
    <n v="193.31539017341041"/>
    <n v="933200"/>
    <n v="2.0715322564660401E-4"/>
  </r>
  <r>
    <x v="37"/>
    <x v="34"/>
    <x v="1"/>
    <x v="4"/>
    <n v="193.31539017341041"/>
    <n v="355400"/>
    <n v="5.4393750752225803E-4"/>
  </r>
  <r>
    <x v="37"/>
    <x v="34"/>
    <x v="0"/>
    <x v="3"/>
    <n v="193.31539017341041"/>
    <n v="591300"/>
    <n v="3.2693284318181999E-4"/>
  </r>
  <r>
    <x v="37"/>
    <x v="34"/>
    <x v="0"/>
    <x v="2"/>
    <n v="193.31539017341041"/>
    <n v="602500"/>
    <n v="3.20855419374955E-4"/>
  </r>
  <r>
    <x v="37"/>
    <x v="34"/>
    <x v="0"/>
    <x v="0"/>
    <n v="193.31539017341041"/>
    <n v="1060200"/>
    <n v="1.82338606086975E-4"/>
  </r>
  <r>
    <x v="37"/>
    <x v="34"/>
    <x v="0"/>
    <x v="5"/>
    <n v="193.31539017341041"/>
    <n v="548300"/>
    <n v="3.5257229650448698E-4"/>
  </r>
  <r>
    <x v="37"/>
    <x v="34"/>
    <x v="0"/>
    <x v="1"/>
    <n v="193.31539017341041"/>
    <n v="848400"/>
    <n v="2.27858781439663E-4"/>
  </r>
  <r>
    <x v="37"/>
    <x v="34"/>
    <x v="0"/>
    <x v="4"/>
    <n v="193.31539017341041"/>
    <n v="223100"/>
    <n v="8.6649659423312605E-4"/>
  </r>
  <r>
    <x v="37"/>
    <x v="35"/>
    <x v="1"/>
    <x v="3"/>
    <n v="193.31539017341041"/>
    <n v="566600"/>
    <n v="3.4118494559373501E-4"/>
  </r>
  <r>
    <x v="37"/>
    <x v="35"/>
    <x v="1"/>
    <x v="2"/>
    <n v="193.31539017341041"/>
    <n v="567000"/>
    <n v="3.4094425074675602E-4"/>
  </r>
  <r>
    <x v="37"/>
    <x v="35"/>
    <x v="1"/>
    <x v="0"/>
    <n v="193.31539017341041"/>
    <n v="1044600"/>
    <n v="1.85061640985459E-4"/>
  </r>
  <r>
    <x v="37"/>
    <x v="35"/>
    <x v="1"/>
    <x v="5"/>
    <n v="193.31539017341041"/>
    <n v="515100"/>
    <n v="3.75296816488857E-4"/>
  </r>
  <r>
    <x v="37"/>
    <x v="35"/>
    <x v="1"/>
    <x v="1"/>
    <n v="193.31539017341041"/>
    <n v="927600"/>
    <n v="2.0840382726758301E-4"/>
  </r>
  <r>
    <x v="37"/>
    <x v="35"/>
    <x v="1"/>
    <x v="4"/>
    <n v="193.31539017341041"/>
    <n v="367300"/>
    <n v="5.2631470235069502E-4"/>
  </r>
  <r>
    <x v="37"/>
    <x v="35"/>
    <x v="0"/>
    <x v="3"/>
    <n v="193.31539017341041"/>
    <n v="593100"/>
    <n v="3.2594063424955401E-4"/>
  </r>
  <r>
    <x v="37"/>
    <x v="35"/>
    <x v="0"/>
    <x v="2"/>
    <n v="193.31539017341041"/>
    <n v="592500"/>
    <n v="3.26270700714617E-4"/>
  </r>
  <r>
    <x v="37"/>
    <x v="35"/>
    <x v="0"/>
    <x v="0"/>
    <n v="193.31539017341041"/>
    <n v="1078800"/>
    <n v="1.7919483701650901E-4"/>
  </r>
  <r>
    <x v="37"/>
    <x v="35"/>
    <x v="0"/>
    <x v="5"/>
    <n v="193.31539017341041"/>
    <n v="540000"/>
    <n v="3.57991463284093E-4"/>
  </r>
  <r>
    <x v="37"/>
    <x v="35"/>
    <x v="0"/>
    <x v="1"/>
    <n v="193.31539017341041"/>
    <n v="842000"/>
    <n v="2.29590724671509E-4"/>
  </r>
  <r>
    <x v="37"/>
    <x v="35"/>
    <x v="0"/>
    <x v="4"/>
    <n v="193.31539017341041"/>
    <n v="229600"/>
    <n v="8.4196598507582903E-4"/>
  </r>
  <r>
    <x v="37"/>
    <x v="17"/>
    <x v="1"/>
    <x v="3"/>
    <n v="193.31539017341041"/>
    <n v="568100"/>
    <n v="3.4028408761381897E-4"/>
  </r>
  <r>
    <x v="37"/>
    <x v="17"/>
    <x v="1"/>
    <x v="2"/>
    <n v="193.31539017341041"/>
    <n v="559400"/>
    <n v="3.4557631421775202E-4"/>
  </r>
  <r>
    <x v="37"/>
    <x v="17"/>
    <x v="1"/>
    <x v="0"/>
    <n v="193.31539017341041"/>
    <n v="1059900"/>
    <n v="1.8239021622172899E-4"/>
  </r>
  <r>
    <x v="37"/>
    <x v="17"/>
    <x v="1"/>
    <x v="5"/>
    <n v="193.31539017341041"/>
    <n v="509800"/>
    <n v="3.7919848994391999E-4"/>
  </r>
  <r>
    <x v="37"/>
    <x v="17"/>
    <x v="1"/>
    <x v="1"/>
    <n v="193.31539017341041"/>
    <n v="921300"/>
    <n v="2.0982892670510199E-4"/>
  </r>
  <r>
    <x v="37"/>
    <x v="17"/>
    <x v="1"/>
    <x v="4"/>
    <n v="193.31539017341041"/>
    <n v="378200"/>
    <n v="5.1114592853889601E-4"/>
  </r>
  <r>
    <x v="37"/>
    <x v="17"/>
    <x v="0"/>
    <x v="3"/>
    <n v="193.31539017341041"/>
    <n v="595600"/>
    <n v="3.24572515401965E-4"/>
  </r>
  <r>
    <x v="37"/>
    <x v="17"/>
    <x v="0"/>
    <x v="2"/>
    <n v="193.31539017341041"/>
    <n v="585100"/>
    <n v="3.30397180265613E-4"/>
  </r>
  <r>
    <x v="37"/>
    <x v="17"/>
    <x v="0"/>
    <x v="0"/>
    <n v="193.31539017341041"/>
    <n v="1095700"/>
    <n v="1.7643094841052301E-4"/>
  </r>
  <r>
    <x v="37"/>
    <x v="17"/>
    <x v="0"/>
    <x v="5"/>
    <n v="193.31539017341041"/>
    <n v="534300"/>
    <n v="3.6181057490812399E-4"/>
  </r>
  <r>
    <x v="37"/>
    <x v="17"/>
    <x v="0"/>
    <x v="1"/>
    <n v="193.31539017341041"/>
    <n v="834600"/>
    <n v="2.31626396086042E-4"/>
  </r>
  <r>
    <x v="37"/>
    <x v="17"/>
    <x v="0"/>
    <x v="4"/>
    <n v="193.31539017341041"/>
    <n v="236000"/>
    <n v="8.1913300920936601E-4"/>
  </r>
  <r>
    <x v="37"/>
    <x v="33"/>
    <x v="1"/>
    <x v="3"/>
    <n v="193.31539017341041"/>
    <n v="571600"/>
    <n v="3.3820047266166998E-4"/>
  </r>
  <r>
    <x v="37"/>
    <x v="33"/>
    <x v="1"/>
    <x v="2"/>
    <n v="193.31539017341041"/>
    <n v="555400"/>
    <n v="3.4806516055709501E-4"/>
  </r>
  <r>
    <x v="37"/>
    <x v="33"/>
    <x v="1"/>
    <x v="0"/>
    <n v="193.31539017341041"/>
    <n v="1072500"/>
    <n v="1.8024745004513801E-4"/>
  </r>
  <r>
    <x v="37"/>
    <x v="33"/>
    <x v="1"/>
    <x v="5"/>
    <n v="193.31539017341041"/>
    <n v="502800"/>
    <n v="3.8447770519771401E-4"/>
  </r>
  <r>
    <x v="37"/>
    <x v="33"/>
    <x v="1"/>
    <x v="1"/>
    <n v="193.31539017341041"/>
    <n v="915000"/>
    <n v="2.1127365046274399E-4"/>
  </r>
  <r>
    <x v="37"/>
    <x v="33"/>
    <x v="1"/>
    <x v="4"/>
    <n v="193.31539017341041"/>
    <n v="387800"/>
    <n v="4.9849249657919097E-4"/>
  </r>
  <r>
    <x v="37"/>
    <x v="33"/>
    <x v="0"/>
    <x v="3"/>
    <n v="193.31539017341041"/>
    <n v="600000"/>
    <n v="3.2219231695568398E-4"/>
  </r>
  <r>
    <x v="37"/>
    <x v="33"/>
    <x v="0"/>
    <x v="2"/>
    <n v="193.31539017341041"/>
    <n v="580700"/>
    <n v="3.3290062024007302E-4"/>
  </r>
  <r>
    <x v="37"/>
    <x v="33"/>
    <x v="0"/>
    <x v="0"/>
    <n v="193.31539017341041"/>
    <n v="1110100"/>
    <n v="1.74142320667877E-4"/>
  </r>
  <r>
    <x v="37"/>
    <x v="33"/>
    <x v="0"/>
    <x v="5"/>
    <n v="193.31539017341041"/>
    <n v="527000"/>
    <n v="3.6682237224556097E-4"/>
  </r>
  <r>
    <x v="37"/>
    <x v="33"/>
    <x v="0"/>
    <x v="1"/>
    <n v="193.31539017341041"/>
    <n v="827300"/>
    <n v="2.33670240751131E-4"/>
  </r>
  <r>
    <x v="37"/>
    <x v="33"/>
    <x v="0"/>
    <x v="4"/>
    <n v="193.31539017341041"/>
    <n v="241600"/>
    <n v="8.0014648250583797E-4"/>
  </r>
  <r>
    <x v="39"/>
    <x v="36"/>
    <x v="1"/>
    <x v="3"/>
    <n v="193.31539017341041"/>
    <n v="474000"/>
    <n v="4.0783837589327098E-4"/>
  </r>
  <r>
    <x v="39"/>
    <x v="36"/>
    <x v="1"/>
    <x v="2"/>
    <n v="193.31539017341041"/>
    <n v="485600"/>
    <n v="3.98095943520203E-4"/>
  </r>
  <r>
    <x v="39"/>
    <x v="36"/>
    <x v="1"/>
    <x v="0"/>
    <n v="193.31539017341041"/>
    <n v="811100"/>
    <n v="2.38337307574171E-4"/>
  </r>
  <r>
    <x v="39"/>
    <x v="36"/>
    <x v="1"/>
    <x v="5"/>
    <n v="193.31539017341041"/>
    <n v="448000"/>
    <n v="4.3150756735136302E-4"/>
  </r>
  <r>
    <x v="39"/>
    <x v="36"/>
    <x v="1"/>
    <x v="1"/>
    <n v="193.31539017341041"/>
    <n v="626400"/>
    <n v="3.0861333041732198E-4"/>
  </r>
  <r>
    <x v="39"/>
    <x v="36"/>
    <x v="1"/>
    <x v="4"/>
    <n v="193.31539017341041"/>
    <n v="215600"/>
    <n v="8.9663910098984395E-4"/>
  </r>
  <r>
    <x v="39"/>
    <x v="36"/>
    <x v="0"/>
    <x v="3"/>
    <n v="193.31539017341041"/>
    <n v="480700"/>
    <n v="4.0215392172542199E-4"/>
  </r>
  <r>
    <x v="39"/>
    <x v="36"/>
    <x v="0"/>
    <x v="2"/>
    <n v="193.31539017341041"/>
    <n v="488700"/>
    <n v="3.9557067766198201E-4"/>
  </r>
  <r>
    <x v="39"/>
    <x v="36"/>
    <x v="0"/>
    <x v="0"/>
    <n v="193.31539017341041"/>
    <n v="802400"/>
    <n v="2.40921473296872E-4"/>
  </r>
  <r>
    <x v="39"/>
    <x v="36"/>
    <x v="0"/>
    <x v="5"/>
    <n v="193.31539017341041"/>
    <n v="470900"/>
    <n v="4.1052323247698101E-4"/>
  </r>
  <r>
    <x v="39"/>
    <x v="36"/>
    <x v="0"/>
    <x v="1"/>
    <n v="193.31539017341041"/>
    <n v="522600"/>
    <n v="3.6991081165979801E-4"/>
  </r>
  <r>
    <x v="39"/>
    <x v="36"/>
    <x v="0"/>
    <x v="4"/>
    <n v="193.31539017341041"/>
    <n v="118300"/>
    <n v="1.63411149766196E-3"/>
  </r>
  <r>
    <x v="39"/>
    <x v="11"/>
    <x v="1"/>
    <x v="3"/>
    <n v="193.31539017341041"/>
    <n v="481500"/>
    <n v="4.0148575321580601E-4"/>
  </r>
  <r>
    <x v="39"/>
    <x v="11"/>
    <x v="1"/>
    <x v="2"/>
    <n v="193.31539017341041"/>
    <n v="484200"/>
    <n v="3.99246985075197E-4"/>
  </r>
  <r>
    <x v="39"/>
    <x v="11"/>
    <x v="1"/>
    <x v="0"/>
    <n v="193.31539017341041"/>
    <n v="820900"/>
    <n v="2.3549200898210601E-4"/>
  </r>
  <r>
    <x v="39"/>
    <x v="11"/>
    <x v="1"/>
    <x v="5"/>
    <n v="193.31539017341041"/>
    <n v="434700"/>
    <n v="4.44709892278377E-4"/>
  </r>
  <r>
    <x v="39"/>
    <x v="11"/>
    <x v="1"/>
    <x v="1"/>
    <n v="193.31539017341041"/>
    <n v="629400"/>
    <n v="3.0714234218844999E-4"/>
  </r>
  <r>
    <x v="39"/>
    <x v="11"/>
    <x v="1"/>
    <x v="4"/>
    <n v="193.31539017341041"/>
    <n v="223700"/>
    <n v="8.6417250859816897E-4"/>
  </r>
  <r>
    <x v="39"/>
    <x v="11"/>
    <x v="0"/>
    <x v="3"/>
    <n v="193.31539017341041"/>
    <n v="491200"/>
    <n v="3.9355739041818102E-4"/>
  </r>
  <r>
    <x v="39"/>
    <x v="11"/>
    <x v="0"/>
    <x v="2"/>
    <n v="193.31539017341041"/>
    <n v="484500"/>
    <n v="3.9899977331973201E-4"/>
  </r>
  <r>
    <x v="39"/>
    <x v="11"/>
    <x v="0"/>
    <x v="0"/>
    <n v="193.31539017341041"/>
    <n v="816200"/>
    <n v="2.3684806441241199E-4"/>
  </r>
  <r>
    <x v="39"/>
    <x v="11"/>
    <x v="0"/>
    <x v="5"/>
    <n v="193.31539017341041"/>
    <n v="456700"/>
    <n v="4.2328747574646501E-4"/>
  </r>
  <r>
    <x v="39"/>
    <x v="11"/>
    <x v="0"/>
    <x v="1"/>
    <n v="193.31539017341041"/>
    <n v="525300"/>
    <n v="3.6800949966383101E-4"/>
  </r>
  <r>
    <x v="39"/>
    <x v="11"/>
    <x v="0"/>
    <x v="4"/>
    <n v="193.31539017341041"/>
    <n v="122200"/>
    <n v="1.5819590030557299E-3"/>
  </r>
  <r>
    <x v="39"/>
    <x v="13"/>
    <x v="1"/>
    <x v="3"/>
    <n v="193.31539017341041"/>
    <n v="489600"/>
    <n v="3.9484352568098499E-4"/>
  </r>
  <r>
    <x v="39"/>
    <x v="13"/>
    <x v="1"/>
    <x v="2"/>
    <n v="193.31539017341041"/>
    <n v="484000"/>
    <n v="3.9941196316820298E-4"/>
  </r>
  <r>
    <x v="39"/>
    <x v="13"/>
    <x v="1"/>
    <x v="0"/>
    <n v="193.31539017341041"/>
    <n v="832300"/>
    <n v="2.32266478641608E-4"/>
  </r>
  <r>
    <x v="39"/>
    <x v="13"/>
    <x v="1"/>
    <x v="5"/>
    <n v="193.31539017341041"/>
    <n v="421400"/>
    <n v="4.5874558655294401E-4"/>
  </r>
  <r>
    <x v="39"/>
    <x v="13"/>
    <x v="1"/>
    <x v="1"/>
    <n v="193.31539017341041"/>
    <n v="632600"/>
    <n v="3.0558866609770897E-4"/>
  </r>
  <r>
    <x v="39"/>
    <x v="13"/>
    <x v="1"/>
    <x v="4"/>
    <n v="193.31539017341041"/>
    <n v="231400"/>
    <n v="8.3541655217549897E-4"/>
  </r>
  <r>
    <x v="39"/>
    <x v="13"/>
    <x v="0"/>
    <x v="3"/>
    <n v="193.31539017341041"/>
    <n v="501300"/>
    <n v="3.8562814716419403E-4"/>
  </r>
  <r>
    <x v="39"/>
    <x v="13"/>
    <x v="0"/>
    <x v="2"/>
    <n v="193.31539017341041"/>
    <n v="483500"/>
    <n v="3.9982500552928702E-4"/>
  </r>
  <r>
    <x v="39"/>
    <x v="13"/>
    <x v="0"/>
    <x v="0"/>
    <n v="193.31539017341041"/>
    <n v="831900"/>
    <n v="2.3237815864095499E-4"/>
  </r>
  <r>
    <x v="39"/>
    <x v="13"/>
    <x v="0"/>
    <x v="5"/>
    <n v="193.31539017341041"/>
    <n v="442500"/>
    <n v="4.36870938244995E-4"/>
  </r>
  <r>
    <x v="39"/>
    <x v="13"/>
    <x v="0"/>
    <x v="1"/>
    <n v="193.31539017341041"/>
    <n v="528100"/>
    <n v="3.6605830368000502E-4"/>
  </r>
  <r>
    <x v="39"/>
    <x v="13"/>
    <x v="0"/>
    <x v="4"/>
    <n v="193.31539017341041"/>
    <n v="126200"/>
    <n v="1.5318176717385901E-3"/>
  </r>
  <r>
    <x v="39"/>
    <x v="14"/>
    <x v="1"/>
    <x v="3"/>
    <n v="193.31539017341041"/>
    <n v="496100"/>
    <n v="3.8967020796897901E-4"/>
  </r>
  <r>
    <x v="39"/>
    <x v="14"/>
    <x v="1"/>
    <x v="2"/>
    <n v="193.31539017341041"/>
    <n v="484600"/>
    <n v="3.9891743741933598E-4"/>
  </r>
  <r>
    <x v="39"/>
    <x v="14"/>
    <x v="1"/>
    <x v="0"/>
    <n v="193.31539017341041"/>
    <n v="845200"/>
    <n v="2.2872147441245901E-4"/>
  </r>
  <r>
    <x v="39"/>
    <x v="14"/>
    <x v="1"/>
    <x v="5"/>
    <n v="193.31539017341041"/>
    <n v="408400"/>
    <n v="4.7334816398974101E-4"/>
  </r>
  <r>
    <x v="39"/>
    <x v="14"/>
    <x v="1"/>
    <x v="1"/>
    <n v="193.31539017341041"/>
    <n v="635500"/>
    <n v="3.0419416234997698E-4"/>
  </r>
  <r>
    <x v="39"/>
    <x v="14"/>
    <x v="1"/>
    <x v="4"/>
    <n v="193.31539017341041"/>
    <n v="239000"/>
    <n v="8.0885100490966704E-4"/>
  </r>
  <r>
    <x v="39"/>
    <x v="14"/>
    <x v="0"/>
    <x v="3"/>
    <n v="193.31539017341041"/>
    <n v="509100"/>
    <n v="3.79719878557082E-4"/>
  </r>
  <r>
    <x v="39"/>
    <x v="14"/>
    <x v="0"/>
    <x v="2"/>
    <n v="193.31539017341041"/>
    <n v="485300"/>
    <n v="3.98342036211437E-4"/>
  </r>
  <r>
    <x v="39"/>
    <x v="14"/>
    <x v="0"/>
    <x v="0"/>
    <n v="193.31539017341041"/>
    <n v="848100"/>
    <n v="2.2793938235280101E-4"/>
  </r>
  <r>
    <x v="39"/>
    <x v="14"/>
    <x v="0"/>
    <x v="5"/>
    <n v="193.31539017341041"/>
    <n v="429300"/>
    <n v="4.5030372740137502E-4"/>
  </r>
  <r>
    <x v="39"/>
    <x v="14"/>
    <x v="0"/>
    <x v="1"/>
    <n v="193.31539017341041"/>
    <n v="531500"/>
    <n v="3.6371663249936098E-4"/>
  </r>
  <r>
    <x v="39"/>
    <x v="14"/>
    <x v="0"/>
    <x v="4"/>
    <n v="193.31539017341041"/>
    <n v="130200"/>
    <n v="1.4847572209939399E-3"/>
  </r>
  <r>
    <x v="39"/>
    <x v="34"/>
    <x v="1"/>
    <x v="3"/>
    <n v="193.31539017341041"/>
    <n v="495500"/>
    <n v="3.9014205887671102E-4"/>
  </r>
  <r>
    <x v="39"/>
    <x v="34"/>
    <x v="1"/>
    <x v="2"/>
    <n v="193.31539017341041"/>
    <n v="483000"/>
    <n v="4.00238903050539E-4"/>
  </r>
  <r>
    <x v="39"/>
    <x v="34"/>
    <x v="1"/>
    <x v="0"/>
    <n v="193.31539017341041"/>
    <n v="856700"/>
    <n v="2.2565120832661399E-4"/>
  </r>
  <r>
    <x v="39"/>
    <x v="34"/>
    <x v="1"/>
    <x v="5"/>
    <n v="193.31539017341041"/>
    <n v="395900"/>
    <n v="4.8829348364084503E-4"/>
  </r>
  <r>
    <x v="39"/>
    <x v="34"/>
    <x v="1"/>
    <x v="1"/>
    <n v="193.31539017341041"/>
    <n v="637300"/>
    <n v="3.0333499164194298E-4"/>
  </r>
  <r>
    <x v="39"/>
    <x v="34"/>
    <x v="1"/>
    <x v="4"/>
    <n v="193.31539017341041"/>
    <n v="246700"/>
    <n v="7.8360514865590002E-4"/>
  </r>
  <r>
    <x v="39"/>
    <x v="34"/>
    <x v="0"/>
    <x v="3"/>
    <n v="193.31539017341041"/>
    <n v="510000"/>
    <n v="3.7904978465374601E-4"/>
  </r>
  <r>
    <x v="39"/>
    <x v="34"/>
    <x v="0"/>
    <x v="2"/>
    <n v="193.31539017341041"/>
    <n v="483000"/>
    <n v="4.00238903050539E-4"/>
  </r>
  <r>
    <x v="39"/>
    <x v="34"/>
    <x v="0"/>
    <x v="0"/>
    <n v="193.31539017341041"/>
    <n v="861300"/>
    <n v="2.2444605848532501E-4"/>
  </r>
  <r>
    <x v="39"/>
    <x v="34"/>
    <x v="0"/>
    <x v="5"/>
    <n v="193.31539017341041"/>
    <n v="416700"/>
    <n v="4.63919822830359E-4"/>
  </r>
  <r>
    <x v="39"/>
    <x v="34"/>
    <x v="0"/>
    <x v="1"/>
    <n v="193.31539017341041"/>
    <n v="533600"/>
    <n v="3.6228521396815998E-4"/>
  </r>
  <r>
    <x v="39"/>
    <x v="34"/>
    <x v="0"/>
    <x v="4"/>
    <n v="193.31539017341041"/>
    <n v="134300"/>
    <n v="1.4394295619762499E-3"/>
  </r>
  <r>
    <x v="39"/>
    <x v="35"/>
    <x v="1"/>
    <x v="3"/>
    <n v="193.31539017341041"/>
    <n v="495400"/>
    <n v="3.9022081181552403E-4"/>
  </r>
  <r>
    <x v="39"/>
    <x v="35"/>
    <x v="1"/>
    <x v="2"/>
    <n v="193.31539017341041"/>
    <n v="483800"/>
    <n v="3.9957707766310498E-4"/>
  </r>
  <r>
    <x v="39"/>
    <x v="35"/>
    <x v="1"/>
    <x v="0"/>
    <n v="193.31539017341041"/>
    <n v="867200"/>
    <n v="2.2291903848409899E-4"/>
  </r>
  <r>
    <x v="39"/>
    <x v="35"/>
    <x v="1"/>
    <x v="5"/>
    <n v="193.31539017341041"/>
    <n v="384900"/>
    <n v="5.0224835067137004E-4"/>
  </r>
  <r>
    <x v="39"/>
    <x v="35"/>
    <x v="1"/>
    <x v="1"/>
    <n v="193.31539017341041"/>
    <n v="638800"/>
    <n v="3.0262271473608402E-4"/>
  </r>
  <r>
    <x v="39"/>
    <x v="35"/>
    <x v="1"/>
    <x v="4"/>
    <n v="193.31539017341041"/>
    <n v="254800"/>
    <n v="7.5869462391448396E-4"/>
  </r>
  <r>
    <x v="39"/>
    <x v="35"/>
    <x v="0"/>
    <x v="3"/>
    <n v="193.31539017341041"/>
    <n v="511400"/>
    <n v="3.7801210436724802E-4"/>
  </r>
  <r>
    <x v="39"/>
    <x v="35"/>
    <x v="0"/>
    <x v="2"/>
    <n v="193.31539017341041"/>
    <n v="484500"/>
    <n v="3.9899977331973201E-4"/>
  </r>
  <r>
    <x v="39"/>
    <x v="35"/>
    <x v="0"/>
    <x v="0"/>
    <n v="193.31539017341041"/>
    <n v="874200"/>
    <n v="2.2113405419058599E-4"/>
  </r>
  <r>
    <x v="39"/>
    <x v="35"/>
    <x v="0"/>
    <x v="5"/>
    <n v="193.31539017341041"/>
    <n v="405200"/>
    <n v="4.7708635284652098E-4"/>
  </r>
  <r>
    <x v="39"/>
    <x v="35"/>
    <x v="0"/>
    <x v="1"/>
    <n v="193.31539017341041"/>
    <n v="535900"/>
    <n v="3.6073034180520699E-4"/>
  </r>
  <r>
    <x v="39"/>
    <x v="35"/>
    <x v="0"/>
    <x v="4"/>
    <n v="193.31539017341041"/>
    <n v="138500"/>
    <n v="1.3957789904217399E-3"/>
  </r>
  <r>
    <x v="39"/>
    <x v="17"/>
    <x v="1"/>
    <x v="3"/>
    <n v="193.31539017341041"/>
    <n v="494000"/>
    <n v="3.9132670075589201E-4"/>
  </r>
  <r>
    <x v="39"/>
    <x v="17"/>
    <x v="1"/>
    <x v="2"/>
    <n v="193.31539017341041"/>
    <n v="486600"/>
    <n v="3.9727782608592398E-4"/>
  </r>
  <r>
    <x v="39"/>
    <x v="17"/>
    <x v="1"/>
    <x v="0"/>
    <n v="193.31539017341041"/>
    <n v="876300"/>
    <n v="2.2060411979163601E-4"/>
  </r>
  <r>
    <x v="39"/>
    <x v="17"/>
    <x v="1"/>
    <x v="5"/>
    <n v="193.31539017341041"/>
    <n v="376900"/>
    <n v="5.1290896835609005E-4"/>
  </r>
  <r>
    <x v="39"/>
    <x v="17"/>
    <x v="1"/>
    <x v="1"/>
    <n v="193.31539017341041"/>
    <n v="641100"/>
    <n v="3.01537030374997E-4"/>
  </r>
  <r>
    <x v="39"/>
    <x v="17"/>
    <x v="1"/>
    <x v="4"/>
    <n v="193.31539017341041"/>
    <n v="262900"/>
    <n v="7.3531909537242405E-4"/>
  </r>
  <r>
    <x v="39"/>
    <x v="17"/>
    <x v="0"/>
    <x v="3"/>
    <n v="193.31539017341041"/>
    <n v="511700"/>
    <n v="3.7779048304360102E-4"/>
  </r>
  <r>
    <x v="39"/>
    <x v="17"/>
    <x v="0"/>
    <x v="2"/>
    <n v="193.31539017341041"/>
    <n v="488600"/>
    <n v="3.9565163768606298E-4"/>
  </r>
  <r>
    <x v="39"/>
    <x v="17"/>
    <x v="0"/>
    <x v="0"/>
    <n v="193.31539017341041"/>
    <n v="886200"/>
    <n v="2.1813968649673899E-4"/>
  </r>
  <r>
    <x v="39"/>
    <x v="17"/>
    <x v="0"/>
    <x v="5"/>
    <n v="193.31539017341041"/>
    <n v="396100"/>
    <n v="4.8804693303057398E-4"/>
  </r>
  <r>
    <x v="39"/>
    <x v="17"/>
    <x v="0"/>
    <x v="1"/>
    <n v="193.31539017341041"/>
    <n v="539000"/>
    <n v="3.5865564039593798E-4"/>
  </r>
  <r>
    <x v="39"/>
    <x v="17"/>
    <x v="0"/>
    <x v="4"/>
    <n v="193.31539017341041"/>
    <n v="142600"/>
    <n v="1.35564789742925E-3"/>
  </r>
  <r>
    <x v="39"/>
    <x v="33"/>
    <x v="1"/>
    <x v="3"/>
    <n v="193.31539017341041"/>
    <n v="491300"/>
    <n v="3.9347728510769498E-4"/>
  </r>
  <r>
    <x v="39"/>
    <x v="33"/>
    <x v="1"/>
    <x v="2"/>
    <n v="193.31539017341041"/>
    <n v="492000"/>
    <n v="3.9291745970205399E-4"/>
  </r>
  <r>
    <x v="39"/>
    <x v="33"/>
    <x v="1"/>
    <x v="0"/>
    <n v="193.31539017341041"/>
    <n v="885700"/>
    <n v="2.18262831854364E-4"/>
  </r>
  <r>
    <x v="39"/>
    <x v="33"/>
    <x v="1"/>
    <x v="5"/>
    <n v="193.31539017341041"/>
    <n v="370800"/>
    <n v="5.2134679119042698E-4"/>
  </r>
  <r>
    <x v="39"/>
    <x v="33"/>
    <x v="1"/>
    <x v="1"/>
    <n v="193.31539017341041"/>
    <n v="643300"/>
    <n v="3.0050581404229799E-4"/>
  </r>
  <r>
    <x v="39"/>
    <x v="33"/>
    <x v="1"/>
    <x v="4"/>
    <n v="193.31539017341041"/>
    <n v="270400"/>
    <n v="7.1492378022711004E-4"/>
  </r>
  <r>
    <x v="39"/>
    <x v="33"/>
    <x v="0"/>
    <x v="3"/>
    <n v="193.31539017341041"/>
    <n v="510000"/>
    <n v="3.7904978465374601E-4"/>
  </r>
  <r>
    <x v="39"/>
    <x v="33"/>
    <x v="0"/>
    <x v="2"/>
    <n v="193.31539017341041"/>
    <n v="496000"/>
    <n v="3.8974877051090799E-4"/>
  </r>
  <r>
    <x v="39"/>
    <x v="33"/>
    <x v="0"/>
    <x v="0"/>
    <n v="193.31539017341041"/>
    <n v="897100"/>
    <n v="2.15489232162981E-4"/>
  </r>
  <r>
    <x v="39"/>
    <x v="33"/>
    <x v="0"/>
    <x v="5"/>
    <n v="193.31539017341041"/>
    <n v="389300"/>
    <n v="4.9657177028875001E-4"/>
  </r>
  <r>
    <x v="39"/>
    <x v="33"/>
    <x v="0"/>
    <x v="1"/>
    <n v="193.31539017341041"/>
    <n v="542700"/>
    <n v="3.5621041122795401E-4"/>
  </r>
  <r>
    <x v="39"/>
    <x v="33"/>
    <x v="0"/>
    <x v="4"/>
    <n v="193.31539017341041"/>
    <n v="146200"/>
    <n v="1.3222666906526001E-3"/>
  </r>
  <r>
    <x v="39"/>
    <x v="32"/>
    <x v="1"/>
    <x v="3"/>
    <n v="193.31539017341041"/>
    <n v="487300"/>
    <n v="3.9670714174720002E-4"/>
  </r>
  <r>
    <x v="39"/>
    <x v="32"/>
    <x v="1"/>
    <x v="2"/>
    <n v="193.31539017341041"/>
    <n v="499700"/>
    <n v="3.8686289808567199E-4"/>
  </r>
  <r>
    <x v="39"/>
    <x v="32"/>
    <x v="1"/>
    <x v="0"/>
    <n v="193.31539017341041"/>
    <n v="895400"/>
    <n v="2.1589835846929899E-4"/>
  </r>
  <r>
    <x v="39"/>
    <x v="32"/>
    <x v="1"/>
    <x v="5"/>
    <n v="193.31539017341041"/>
    <n v="367200"/>
    <n v="5.2645803424131404E-4"/>
  </r>
  <r>
    <x v="39"/>
    <x v="32"/>
    <x v="1"/>
    <x v="1"/>
    <n v="193.31539017341041"/>
    <n v="645300"/>
    <n v="2.9957444626283998E-4"/>
  </r>
  <r>
    <x v="39"/>
    <x v="32"/>
    <x v="1"/>
    <x v="4"/>
    <n v="193.31539017341041"/>
    <n v="277400"/>
    <n v="6.9688316572967003E-4"/>
  </r>
  <r>
    <x v="39"/>
    <x v="32"/>
    <x v="0"/>
    <x v="3"/>
    <n v="193.31539017341041"/>
    <n v="505400"/>
    <n v="3.8249978269372798E-4"/>
  </r>
  <r>
    <x v="39"/>
    <x v="32"/>
    <x v="0"/>
    <x v="2"/>
    <n v="193.31539017341041"/>
    <n v="506300"/>
    <n v="3.8181985023387401E-4"/>
  </r>
  <r>
    <x v="39"/>
    <x v="32"/>
    <x v="0"/>
    <x v="0"/>
    <n v="193.31539017341041"/>
    <n v="908100"/>
    <n v="2.1287896726506999E-4"/>
  </r>
  <r>
    <x v="39"/>
    <x v="32"/>
    <x v="0"/>
    <x v="5"/>
    <n v="193.31539017341041"/>
    <n v="385100"/>
    <n v="5.0198751018803002E-4"/>
  </r>
  <r>
    <x v="39"/>
    <x v="32"/>
    <x v="0"/>
    <x v="1"/>
    <n v="193.31539017341041"/>
    <n v="546500"/>
    <n v="3.5373355932920498E-4"/>
  </r>
  <r>
    <x v="39"/>
    <x v="32"/>
    <x v="0"/>
    <x v="4"/>
    <n v="193.31539017341041"/>
    <n v="150000"/>
    <n v="1.2887692678227401E-3"/>
  </r>
  <r>
    <x v="39"/>
    <x v="31"/>
    <x v="1"/>
    <x v="3"/>
    <n v="193.31539017341041"/>
    <n v="480400"/>
    <n v="4.0240505864573399E-4"/>
  </r>
  <r>
    <x v="39"/>
    <x v="31"/>
    <x v="1"/>
    <x v="2"/>
    <n v="193.31539017341041"/>
    <n v="509600"/>
    <n v="3.7934731195724198E-4"/>
  </r>
  <r>
    <x v="39"/>
    <x v="31"/>
    <x v="1"/>
    <x v="0"/>
    <n v="193.31539017341041"/>
    <n v="906200"/>
    <n v="2.1332530365637901E-4"/>
  </r>
  <r>
    <x v="39"/>
    <x v="31"/>
    <x v="1"/>
    <x v="5"/>
    <n v="193.31539017341041"/>
    <n v="366100"/>
    <n v="5.2803985297298695E-4"/>
  </r>
  <r>
    <x v="39"/>
    <x v="31"/>
    <x v="1"/>
    <x v="1"/>
    <n v="193.31539017341041"/>
    <n v="647900"/>
    <n v="2.9837226450595803E-4"/>
  </r>
  <r>
    <x v="39"/>
    <x v="31"/>
    <x v="1"/>
    <x v="4"/>
    <n v="193.31539017341041"/>
    <n v="284100"/>
    <n v="6.8044839906163503E-4"/>
  </r>
  <r>
    <x v="39"/>
    <x v="31"/>
    <x v="0"/>
    <x v="3"/>
    <n v="193.31539017341041"/>
    <n v="497500"/>
    <n v="3.8857364858977002E-4"/>
  </r>
  <r>
    <x v="39"/>
    <x v="31"/>
    <x v="0"/>
    <x v="2"/>
    <n v="193.31539017341041"/>
    <n v="518300"/>
    <n v="3.7297972250320397E-4"/>
  </r>
  <r>
    <x v="39"/>
    <x v="31"/>
    <x v="0"/>
    <x v="0"/>
    <n v="193.31539017341041"/>
    <n v="920200"/>
    <n v="2.1007975458966601E-4"/>
  </r>
  <r>
    <x v="39"/>
    <x v="31"/>
    <x v="0"/>
    <x v="5"/>
    <n v="193.31539017341041"/>
    <n v="383400"/>
    <n v="5.0421332856914595E-4"/>
  </r>
  <r>
    <x v="39"/>
    <x v="31"/>
    <x v="0"/>
    <x v="1"/>
    <n v="193.31539017341041"/>
    <n v="550400"/>
    <n v="3.5122708970459701E-4"/>
  </r>
  <r>
    <x v="39"/>
    <x v="31"/>
    <x v="0"/>
    <x v="4"/>
    <n v="193.31539017341041"/>
    <n v="153800"/>
    <n v="1.25692711426145E-3"/>
  </r>
  <r>
    <x v="39"/>
    <x v="22"/>
    <x v="1"/>
    <x v="3"/>
    <n v="193.31539017341041"/>
    <n v="470600"/>
    <n v="4.10784934495135E-4"/>
  </r>
  <r>
    <x v="39"/>
    <x v="22"/>
    <x v="1"/>
    <x v="2"/>
    <n v="193.31539017341041"/>
    <n v="521300"/>
    <n v="3.7083328251181699E-4"/>
  </r>
  <r>
    <x v="39"/>
    <x v="22"/>
    <x v="1"/>
    <x v="0"/>
    <n v="193.31539017341041"/>
    <n v="917100"/>
    <n v="2.1078987043224301E-4"/>
  </r>
  <r>
    <x v="39"/>
    <x v="22"/>
    <x v="1"/>
    <x v="5"/>
    <n v="193.31539017341041"/>
    <n v="366500"/>
    <n v="5.2746354754000101E-4"/>
  </r>
  <r>
    <x v="39"/>
    <x v="22"/>
    <x v="1"/>
    <x v="1"/>
    <n v="193.31539017341041"/>
    <n v="651100"/>
    <n v="2.9690583654340402E-4"/>
  </r>
  <r>
    <x v="39"/>
    <x v="22"/>
    <x v="1"/>
    <x v="4"/>
    <n v="193.31539017341041"/>
    <n v="290200"/>
    <n v="6.6614538309238598E-4"/>
  </r>
  <r>
    <x v="39"/>
    <x v="22"/>
    <x v="0"/>
    <x v="3"/>
    <n v="193.31539017341041"/>
    <n v="487400"/>
    <n v="3.9662574922734998E-4"/>
  </r>
  <r>
    <x v="39"/>
    <x v="22"/>
    <x v="0"/>
    <x v="2"/>
    <n v="193.31539017341041"/>
    <n v="532200"/>
    <n v="3.6323823783053402E-4"/>
  </r>
  <r>
    <x v="39"/>
    <x v="22"/>
    <x v="0"/>
    <x v="0"/>
    <n v="193.31539017341041"/>
    <n v="932600"/>
    <n v="2.0728650029317E-4"/>
  </r>
  <r>
    <x v="39"/>
    <x v="22"/>
    <x v="0"/>
    <x v="5"/>
    <n v="193.31539017341041"/>
    <n v="384100"/>
    <n v="5.0329442898570801E-4"/>
  </r>
  <r>
    <x v="39"/>
    <x v="22"/>
    <x v="0"/>
    <x v="1"/>
    <n v="193.31539017341041"/>
    <n v="554800"/>
    <n v="3.4844158286483502E-4"/>
  </r>
  <r>
    <x v="39"/>
    <x v="22"/>
    <x v="0"/>
    <x v="4"/>
    <n v="193.31539017341041"/>
    <n v="157100"/>
    <n v="1.23052444413374E-3"/>
  </r>
  <r>
    <x v="39"/>
    <x v="21"/>
    <x v="1"/>
    <x v="3"/>
    <n v="193.31539017341041"/>
    <n v="460800"/>
    <n v="4.1952124603604702E-4"/>
  </r>
  <r>
    <x v="39"/>
    <x v="21"/>
    <x v="1"/>
    <x v="2"/>
    <n v="193.31539017341041"/>
    <n v="534100"/>
    <n v="3.6194605911516598E-4"/>
  </r>
  <r>
    <x v="39"/>
    <x v="21"/>
    <x v="1"/>
    <x v="0"/>
    <n v="193.31539017341041"/>
    <n v="929100"/>
    <n v="2.0806736645507501E-4"/>
  </r>
  <r>
    <x v="39"/>
    <x v="21"/>
    <x v="1"/>
    <x v="5"/>
    <n v="193.31539017341041"/>
    <n v="369600"/>
    <n v="5.2303947557740904E-4"/>
  </r>
  <r>
    <x v="39"/>
    <x v="21"/>
    <x v="1"/>
    <x v="1"/>
    <n v="193.31539017341041"/>
    <n v="655700"/>
    <n v="2.94822922332485E-4"/>
  </r>
  <r>
    <x v="39"/>
    <x v="21"/>
    <x v="1"/>
    <x v="4"/>
    <n v="193.31539017341041"/>
    <n v="294000"/>
    <n v="6.5753534072588598E-4"/>
  </r>
  <r>
    <x v="39"/>
    <x v="21"/>
    <x v="0"/>
    <x v="3"/>
    <n v="193.31539017341041"/>
    <n v="476400"/>
    <n v="4.0578377450338E-4"/>
  </r>
  <r>
    <x v="39"/>
    <x v="21"/>
    <x v="0"/>
    <x v="2"/>
    <n v="193.31539017341041"/>
    <n v="548200"/>
    <n v="3.5263661104233899E-4"/>
  </r>
  <r>
    <x v="39"/>
    <x v="21"/>
    <x v="0"/>
    <x v="0"/>
    <n v="193.31539017341041"/>
    <n v="946500"/>
    <n v="2.0424235623181199E-4"/>
  </r>
  <r>
    <x v="39"/>
    <x v="21"/>
    <x v="0"/>
    <x v="5"/>
    <n v="193.31539017341041"/>
    <n v="387200"/>
    <n v="4.9926495396025402E-4"/>
  </r>
  <r>
    <x v="39"/>
    <x v="21"/>
    <x v="0"/>
    <x v="1"/>
    <n v="193.31539017341041"/>
    <n v="561000"/>
    <n v="3.44590713321587E-4"/>
  </r>
  <r>
    <x v="39"/>
    <x v="21"/>
    <x v="0"/>
    <x v="4"/>
    <n v="193.31539017341041"/>
    <n v="159000"/>
    <n v="1.2158200639837101E-3"/>
  </r>
  <r>
    <x v="39"/>
    <x v="20"/>
    <x v="1"/>
    <x v="3"/>
    <n v="193.31539017341041"/>
    <n v="452400"/>
    <n v="4.2731076519321502E-4"/>
  </r>
  <r>
    <x v="39"/>
    <x v="20"/>
    <x v="1"/>
    <x v="2"/>
    <n v="193.31539017341041"/>
    <n v="547400"/>
    <n v="3.5315197327988698E-4"/>
  </r>
  <r>
    <x v="39"/>
    <x v="20"/>
    <x v="1"/>
    <x v="0"/>
    <n v="193.31539017341041"/>
    <n v="942300"/>
    <n v="2.05152701022403E-4"/>
  </r>
  <r>
    <x v="39"/>
    <x v="20"/>
    <x v="1"/>
    <x v="5"/>
    <n v="193.31539017341041"/>
    <n v="375300"/>
    <n v="5.15095630624595E-4"/>
  </r>
  <r>
    <x v="39"/>
    <x v="20"/>
    <x v="1"/>
    <x v="1"/>
    <n v="193.31539017341041"/>
    <n v="662300"/>
    <n v="2.9188493156184601E-4"/>
  </r>
  <r>
    <x v="39"/>
    <x v="20"/>
    <x v="1"/>
    <x v="4"/>
    <n v="193.31539017341041"/>
    <n v="296000"/>
    <n v="6.5309253436963001E-4"/>
  </r>
  <r>
    <x v="39"/>
    <x v="20"/>
    <x v="0"/>
    <x v="3"/>
    <n v="193.31539017341041"/>
    <n v="466200"/>
    <n v="4.14661926583892E-4"/>
  </r>
  <r>
    <x v="39"/>
    <x v="20"/>
    <x v="0"/>
    <x v="2"/>
    <n v="193.31539017341041"/>
    <n v="563600"/>
    <n v="3.4300104714941502E-4"/>
  </r>
  <r>
    <x v="39"/>
    <x v="20"/>
    <x v="0"/>
    <x v="0"/>
    <n v="193.31539017341041"/>
    <n v="962800"/>
    <n v="2.0078457641608901E-4"/>
  </r>
  <r>
    <x v="39"/>
    <x v="20"/>
    <x v="0"/>
    <x v="5"/>
    <n v="193.31539017341041"/>
    <n v="393400"/>
    <n v="4.9139651798019905E-4"/>
  </r>
  <r>
    <x v="39"/>
    <x v="20"/>
    <x v="0"/>
    <x v="1"/>
    <n v="193.31539017341041"/>
    <n v="568400"/>
    <n v="3.4010448658235501E-4"/>
  </r>
  <r>
    <x v="39"/>
    <x v="20"/>
    <x v="0"/>
    <x v="4"/>
    <n v="193.31539017341041"/>
    <n v="159700"/>
    <n v="1.21049085894434E-3"/>
  </r>
  <r>
    <x v="39"/>
    <x v="16"/>
    <x v="1"/>
    <x v="3"/>
    <n v="193.31539017341041"/>
    <n v="443000"/>
    <n v="4.3637785592191998E-4"/>
  </r>
  <r>
    <x v="39"/>
    <x v="16"/>
    <x v="1"/>
    <x v="2"/>
    <n v="193.31539017341041"/>
    <n v="570700"/>
    <n v="3.3873381842195599E-4"/>
  </r>
  <r>
    <x v="39"/>
    <x v="16"/>
    <x v="1"/>
    <x v="0"/>
    <n v="193.31539017341041"/>
    <n v="956700"/>
    <n v="2.02064795832978E-4"/>
  </r>
  <r>
    <x v="39"/>
    <x v="16"/>
    <x v="1"/>
    <x v="5"/>
    <n v="193.31539017341041"/>
    <n v="378800"/>
    <n v="5.1033629929622595E-4"/>
  </r>
  <r>
    <x v="39"/>
    <x v="16"/>
    <x v="1"/>
    <x v="1"/>
    <n v="193.31539017341041"/>
    <n v="668100"/>
    <n v="2.8935098065171398E-4"/>
  </r>
  <r>
    <x v="39"/>
    <x v="16"/>
    <x v="1"/>
    <x v="4"/>
    <n v="193.31539017341041"/>
    <n v="298000"/>
    <n v="6.4870936299802197E-4"/>
  </r>
  <r>
    <x v="39"/>
    <x v="16"/>
    <x v="0"/>
    <x v="3"/>
    <n v="193.31539017341041"/>
    <n v="454200"/>
    <n v="4.2561732755044102E-4"/>
  </r>
  <r>
    <x v="39"/>
    <x v="16"/>
    <x v="0"/>
    <x v="2"/>
    <n v="193.31539017341041"/>
    <n v="580700"/>
    <n v="3.3290062024007302E-4"/>
  </r>
  <r>
    <x v="39"/>
    <x v="16"/>
    <x v="0"/>
    <x v="0"/>
    <n v="193.31539017341041"/>
    <n v="978100"/>
    <n v="1.9764378915592499E-4"/>
  </r>
  <r>
    <x v="39"/>
    <x v="16"/>
    <x v="0"/>
    <x v="5"/>
    <n v="193.31539017341041"/>
    <n v="398700"/>
    <n v="4.84864284357688E-4"/>
  </r>
  <r>
    <x v="39"/>
    <x v="16"/>
    <x v="0"/>
    <x v="1"/>
    <n v="193.31539017341041"/>
    <n v="572900"/>
    <n v="3.3743304271846802E-4"/>
  </r>
  <r>
    <x v="39"/>
    <x v="16"/>
    <x v="0"/>
    <x v="4"/>
    <n v="193.31539017341041"/>
    <n v="160600"/>
    <n v="1.2037072862603399E-3"/>
  </r>
  <r>
    <x v="39"/>
    <x v="6"/>
    <x v="1"/>
    <x v="3"/>
    <n v="193.31539017341041"/>
    <n v="433600"/>
    <n v="4.45838076968197E-4"/>
  </r>
  <r>
    <x v="39"/>
    <x v="6"/>
    <x v="1"/>
    <x v="2"/>
    <n v="193.31539017341041"/>
    <n v="578500"/>
    <n v="3.3416662087019998E-4"/>
  </r>
  <r>
    <x v="39"/>
    <x v="6"/>
    <x v="1"/>
    <x v="0"/>
    <n v="193.31539017341041"/>
    <n v="971800"/>
    <n v="1.9892507735481599E-4"/>
  </r>
  <r>
    <x v="39"/>
    <x v="6"/>
    <x v="1"/>
    <x v="5"/>
    <n v="193.31539017341041"/>
    <n v="386100"/>
    <n v="5.0068736123649404E-4"/>
  </r>
  <r>
    <x v="39"/>
    <x v="6"/>
    <x v="1"/>
    <x v="1"/>
    <n v="193.31539017341041"/>
    <n v="674500"/>
    <n v="2.8660547097614599E-4"/>
  </r>
  <r>
    <x v="39"/>
    <x v="6"/>
    <x v="1"/>
    <x v="4"/>
    <n v="193.31539017341041"/>
    <n v="299300"/>
    <n v="6.4589171457871803E-4"/>
  </r>
  <r>
    <x v="39"/>
    <x v="6"/>
    <x v="0"/>
    <x v="3"/>
    <n v="193.31539017341041"/>
    <n v="444700"/>
    <n v="4.3470966983002101E-4"/>
  </r>
  <r>
    <x v="39"/>
    <x v="6"/>
    <x v="0"/>
    <x v="2"/>
    <n v="193.31539017341041"/>
    <n v="586300"/>
    <n v="3.2972094520452102E-4"/>
  </r>
  <r>
    <x v="39"/>
    <x v="6"/>
    <x v="0"/>
    <x v="0"/>
    <n v="193.31539017341041"/>
    <n v="994400"/>
    <n v="1.9440405286947899E-4"/>
  </r>
  <r>
    <x v="39"/>
    <x v="6"/>
    <x v="0"/>
    <x v="5"/>
    <n v="193.31539017341041"/>
    <n v="406500"/>
    <n v="4.7556061543274403E-4"/>
  </r>
  <r>
    <x v="39"/>
    <x v="6"/>
    <x v="0"/>
    <x v="1"/>
    <n v="193.31539017341041"/>
    <n v="579200"/>
    <n v="3.3376275927729699E-4"/>
  </r>
  <r>
    <x v="39"/>
    <x v="6"/>
    <x v="0"/>
    <x v="4"/>
    <n v="193.31539017341041"/>
    <n v="161600"/>
    <n v="1.19625860255823E-3"/>
  </r>
  <r>
    <x v="39"/>
    <x v="0"/>
    <x v="1"/>
    <x v="3"/>
    <n v="193.31539017341041"/>
    <n v="425300"/>
    <n v="4.5453889060289302E-4"/>
  </r>
  <r>
    <x v="39"/>
    <x v="0"/>
    <x v="1"/>
    <x v="2"/>
    <n v="193.31539017341041"/>
    <n v="583600"/>
    <n v="3.3124638480707801E-4"/>
  </r>
  <r>
    <x v="39"/>
    <x v="0"/>
    <x v="1"/>
    <x v="0"/>
    <n v="193.31539017341041"/>
    <n v="987300"/>
    <n v="1.95802076545539E-4"/>
  </r>
  <r>
    <x v="39"/>
    <x v="0"/>
    <x v="1"/>
    <x v="5"/>
    <n v="193.31539017341041"/>
    <n v="392700"/>
    <n v="4.9227244760226697E-4"/>
  </r>
  <r>
    <x v="39"/>
    <x v="0"/>
    <x v="1"/>
    <x v="1"/>
    <n v="193.31539017341041"/>
    <n v="681300"/>
    <n v="2.8374488503362798E-4"/>
  </r>
  <r>
    <x v="39"/>
    <x v="0"/>
    <x v="1"/>
    <x v="4"/>
    <n v="193.31539017341041"/>
    <n v="301200"/>
    <n v="6.4181736445355396E-4"/>
  </r>
  <r>
    <x v="39"/>
    <x v="0"/>
    <x v="0"/>
    <x v="3"/>
    <n v="193.31539017341041"/>
    <n v="436100"/>
    <n v="4.4328225217475398E-4"/>
  </r>
  <r>
    <x v="39"/>
    <x v="0"/>
    <x v="0"/>
    <x v="2"/>
    <n v="193.31539017341041"/>
    <n v="588200"/>
    <n v="3.2865588264775698E-4"/>
  </r>
  <r>
    <x v="39"/>
    <x v="0"/>
    <x v="0"/>
    <x v="0"/>
    <n v="193.31539017341041"/>
    <n v="1010700"/>
    <n v="1.9126881386505399E-4"/>
  </r>
  <r>
    <x v="39"/>
    <x v="0"/>
    <x v="0"/>
    <x v="5"/>
    <n v="193.31539017341041"/>
    <n v="413900"/>
    <n v="4.6705820288333E-4"/>
  </r>
  <r>
    <x v="39"/>
    <x v="0"/>
    <x v="0"/>
    <x v="1"/>
    <n v="193.31539017341041"/>
    <n v="586600"/>
    <n v="3.29552318740897E-4"/>
  </r>
  <r>
    <x v="39"/>
    <x v="0"/>
    <x v="0"/>
    <x v="4"/>
    <n v="193.31539017341041"/>
    <n v="162800"/>
    <n v="1.1874409715811401E-3"/>
  </r>
  <r>
    <x v="76"/>
    <x v="29"/>
    <x v="1"/>
    <x v="3"/>
    <n v="193.31539017341041"/>
    <n v="140357"/>
    <n v="1.3773120697465099E-3"/>
  </r>
  <r>
    <x v="76"/>
    <x v="29"/>
    <x v="1"/>
    <x v="2"/>
    <n v="193.31539017341041"/>
    <n v="159111"/>
    <n v="1.2149718760702301E-3"/>
  </r>
  <r>
    <x v="76"/>
    <x v="29"/>
    <x v="1"/>
    <x v="0"/>
    <n v="193.31539017341041"/>
    <n v="291044"/>
    <n v="6.6421362465266605E-4"/>
  </r>
  <r>
    <x v="76"/>
    <x v="29"/>
    <x v="1"/>
    <x v="5"/>
    <n v="193.31539017341041"/>
    <n v="112254"/>
    <n v="1.72212473652084E-3"/>
  </r>
  <r>
    <x v="76"/>
    <x v="29"/>
    <x v="1"/>
    <x v="1"/>
    <n v="193.31539017341041"/>
    <n v="215676"/>
    <n v="8.9632314292462003E-4"/>
  </r>
  <r>
    <x v="76"/>
    <x v="29"/>
    <x v="1"/>
    <x v="4"/>
    <n v="193.31539017341041"/>
    <n v="57179"/>
    <n v="3.3808809208522401E-3"/>
  </r>
  <r>
    <x v="76"/>
    <x v="29"/>
    <x v="0"/>
    <x v="3"/>
    <n v="193.31539017341041"/>
    <n v="148881"/>
    <n v="1.2984557477005801E-3"/>
  </r>
  <r>
    <x v="76"/>
    <x v="29"/>
    <x v="0"/>
    <x v="2"/>
    <n v="193.31539017341041"/>
    <n v="167434"/>
    <n v="1.1545766700515501E-3"/>
  </r>
  <r>
    <x v="76"/>
    <x v="29"/>
    <x v="0"/>
    <x v="0"/>
    <n v="193.31539017341041"/>
    <n v="298910"/>
    <n v="6.4673443569439098E-4"/>
  </r>
  <r>
    <x v="76"/>
    <x v="29"/>
    <x v="0"/>
    <x v="5"/>
    <n v="193.31539017341041"/>
    <n v="119572"/>
    <n v="1.6167279143395601E-3"/>
  </r>
  <r>
    <x v="76"/>
    <x v="29"/>
    <x v="0"/>
    <x v="1"/>
    <n v="193.31539017341041"/>
    <n v="199349"/>
    <n v="9.6973343319209197E-4"/>
  </r>
  <r>
    <x v="76"/>
    <x v="29"/>
    <x v="0"/>
    <x v="4"/>
    <n v="193.31539017341041"/>
    <n v="41163"/>
    <n v="4.6963387064453601E-3"/>
  </r>
  <r>
    <x v="77"/>
    <x v="34"/>
    <x v="1"/>
    <x v="3"/>
    <n v="193.31539017341041"/>
    <n v="331600"/>
    <n v="5.8297765432270901E-4"/>
  </r>
  <r>
    <x v="77"/>
    <x v="34"/>
    <x v="1"/>
    <x v="2"/>
    <n v="193.31539017341041"/>
    <n v="228400"/>
    <n v="8.4638962422684102E-4"/>
  </r>
  <r>
    <x v="77"/>
    <x v="34"/>
    <x v="1"/>
    <x v="0"/>
    <n v="193.31539017341041"/>
    <n v="230400"/>
    <n v="8.3904249207209403E-4"/>
  </r>
  <r>
    <x v="77"/>
    <x v="34"/>
    <x v="1"/>
    <x v="5"/>
    <n v="193.31539017341041"/>
    <n v="393200"/>
    <n v="4.9164646534437999E-4"/>
  </r>
  <r>
    <x v="77"/>
    <x v="34"/>
    <x v="1"/>
    <x v="1"/>
    <n v="193.31539017341041"/>
    <n v="137900"/>
    <n v="1.4018519954562001E-3"/>
  </r>
  <r>
    <x v="77"/>
    <x v="34"/>
    <x v="1"/>
    <x v="4"/>
    <n v="193.31539017341041"/>
    <n v="28500"/>
    <n v="6.78299614643545E-3"/>
  </r>
  <r>
    <x v="77"/>
    <x v="34"/>
    <x v="0"/>
    <x v="3"/>
    <n v="193.31539017341041"/>
    <n v="335400"/>
    <n v="5.7637266002805697E-4"/>
  </r>
  <r>
    <x v="77"/>
    <x v="34"/>
    <x v="0"/>
    <x v="2"/>
    <n v="193.31539017341041"/>
    <n v="221900"/>
    <n v="8.7118247036237196E-4"/>
  </r>
  <r>
    <x v="77"/>
    <x v="34"/>
    <x v="0"/>
    <x v="0"/>
    <n v="193.31539017341041"/>
    <n v="227400"/>
    <n v="8.5011165423663304E-4"/>
  </r>
  <r>
    <x v="77"/>
    <x v="34"/>
    <x v="0"/>
    <x v="5"/>
    <n v="193.31539017341041"/>
    <n v="397800"/>
    <n v="4.8596126237659699E-4"/>
  </r>
  <r>
    <x v="77"/>
    <x v="34"/>
    <x v="0"/>
    <x v="1"/>
    <n v="193.31539017341041"/>
    <n v="92500"/>
    <n v="2.0898961099828201E-3"/>
  </r>
  <r>
    <x v="77"/>
    <x v="34"/>
    <x v="0"/>
    <x v="4"/>
    <n v="193.31539017341041"/>
    <n v="16100"/>
    <n v="1.20071670915162E-2"/>
  </r>
  <r>
    <x v="3"/>
    <x v="34"/>
    <x v="1"/>
    <x v="3"/>
    <n v="193.31539017341041"/>
    <n v="3703300"/>
    <n v="5.2200845238951897E-5"/>
  </r>
  <r>
    <x v="3"/>
    <x v="34"/>
    <x v="1"/>
    <x v="2"/>
    <n v="193.31539017341041"/>
    <n v="3877700"/>
    <n v="4.9853106267480803E-5"/>
  </r>
  <r>
    <x v="3"/>
    <x v="34"/>
    <x v="1"/>
    <x v="0"/>
    <n v="193.31539017341041"/>
    <n v="6908000"/>
    <n v="2.79842776742053E-5"/>
  </r>
  <r>
    <x v="3"/>
    <x v="34"/>
    <x v="1"/>
    <x v="5"/>
    <n v="193.31539017341041"/>
    <n v="3528900"/>
    <n v="5.47806370748421E-5"/>
  </r>
  <r>
    <x v="3"/>
    <x v="34"/>
    <x v="1"/>
    <x v="1"/>
    <n v="193.31539017341041"/>
    <n v="5964800"/>
    <n v="3.2409366646561603E-5"/>
  </r>
  <r>
    <x v="3"/>
    <x v="34"/>
    <x v="1"/>
    <x v="4"/>
    <n v="193.31539017341041"/>
    <n v="1601600"/>
    <n v="1.2070141744094099E-4"/>
  </r>
  <r>
    <x v="3"/>
    <x v="34"/>
    <x v="0"/>
    <x v="3"/>
    <n v="193.31539017341041"/>
    <n v="3818100"/>
    <n v="5.0631306192454499E-5"/>
  </r>
  <r>
    <x v="3"/>
    <x v="34"/>
    <x v="0"/>
    <x v="2"/>
    <n v="193.31539017341041"/>
    <n v="3805300"/>
    <n v="5.0801616212495801E-5"/>
  </r>
  <r>
    <x v="3"/>
    <x v="34"/>
    <x v="0"/>
    <x v="0"/>
    <n v="193.31539017341041"/>
    <n v="6159700"/>
    <n v="3.1383896971185397E-5"/>
  </r>
  <r>
    <x v="3"/>
    <x v="34"/>
    <x v="0"/>
    <x v="5"/>
    <n v="193.31539017341041"/>
    <n v="3650700"/>
    <n v="5.2952965232259697E-5"/>
  </r>
  <r>
    <x v="3"/>
    <x v="34"/>
    <x v="0"/>
    <x v="1"/>
    <n v="193.31539017341041"/>
    <n v="3318200"/>
    <n v="5.8259113426981599E-5"/>
  </r>
  <r>
    <x v="3"/>
    <x v="34"/>
    <x v="0"/>
    <x v="4"/>
    <n v="193.31539017341041"/>
    <n v="598300"/>
    <n v="3.2310778902458698E-4"/>
  </r>
  <r>
    <x v="9"/>
    <x v="37"/>
    <x v="1"/>
    <x v="3"/>
    <n v="193.31539017341041"/>
    <n v="3916683"/>
    <n v="4.9356915066501501E-5"/>
  </r>
  <r>
    <x v="9"/>
    <x v="37"/>
    <x v="1"/>
    <x v="2"/>
    <n v="193.31539017341041"/>
    <n v="4444704"/>
    <n v="4.3493422773127398E-5"/>
  </r>
  <r>
    <x v="9"/>
    <x v="37"/>
    <x v="1"/>
    <x v="0"/>
    <n v="193.31539017341041"/>
    <n v="8896994"/>
    <n v="2.1728169106712899E-5"/>
  </r>
  <r>
    <x v="9"/>
    <x v="37"/>
    <x v="1"/>
    <x v="5"/>
    <n v="193.31539017341041"/>
    <n v="3739021"/>
    <n v="5.1702140793916497E-5"/>
  </r>
  <r>
    <x v="9"/>
    <x v="37"/>
    <x v="1"/>
    <x v="1"/>
    <n v="193.31539017341041"/>
    <n v="7226689"/>
    <n v="2.6750201949109799E-5"/>
  </r>
  <r>
    <x v="9"/>
    <x v="37"/>
    <x v="1"/>
    <x v="4"/>
    <n v="193.31539017341041"/>
    <n v="3089853"/>
    <n v="6.2564591316612895E-5"/>
  </r>
  <r>
    <x v="9"/>
    <x v="37"/>
    <x v="0"/>
    <x v="3"/>
    <n v="193.31539017341041"/>
    <n v="4115995"/>
    <n v="4.6966867105866402E-5"/>
  </r>
  <r>
    <x v="9"/>
    <x v="37"/>
    <x v="0"/>
    <x v="2"/>
    <n v="193.31539017341041"/>
    <n v="4474107"/>
    <n v="4.3207592078913297E-5"/>
  </r>
  <r>
    <x v="9"/>
    <x v="37"/>
    <x v="0"/>
    <x v="0"/>
    <n v="193.31539017341041"/>
    <n v="8707736"/>
    <n v="2.2200419279294902E-5"/>
  </r>
  <r>
    <x v="9"/>
    <x v="37"/>
    <x v="0"/>
    <x v="5"/>
    <n v="193.31539017341041"/>
    <n v="3923497"/>
    <n v="4.9271196122594303E-5"/>
  </r>
  <r>
    <x v="9"/>
    <x v="37"/>
    <x v="0"/>
    <x v="1"/>
    <n v="193.31539017341041"/>
    <n v="6862811"/>
    <n v="2.8168543498197801E-5"/>
  </r>
  <r>
    <x v="9"/>
    <x v="37"/>
    <x v="0"/>
    <x v="4"/>
    <n v="193.31539017341041"/>
    <n v="2235650"/>
    <n v="8.6469434022951004E-5"/>
  </r>
  <r>
    <x v="1"/>
    <x v="37"/>
    <x v="1"/>
    <x v="3"/>
    <n v="193.31539017341041"/>
    <n v="21601501"/>
    <n v="8.9491646980184597E-6"/>
  </r>
  <r>
    <x v="1"/>
    <x v="37"/>
    <x v="1"/>
    <x v="2"/>
    <n v="193.31539017341041"/>
    <n v="21857682"/>
    <n v="8.8442768164259305E-6"/>
  </r>
  <r>
    <x v="1"/>
    <x v="37"/>
    <x v="1"/>
    <x v="0"/>
    <n v="193.31539017341041"/>
    <n v="41367410"/>
    <n v="4.6731325498359796E-6"/>
  </r>
  <r>
    <x v="1"/>
    <x v="37"/>
    <x v="1"/>
    <x v="5"/>
    <n v="193.31539017341041"/>
    <n v="20385205"/>
    <n v="9.4831222042363802E-6"/>
  </r>
  <r>
    <x v="1"/>
    <x v="37"/>
    <x v="1"/>
    <x v="1"/>
    <n v="193.31539017341041"/>
    <n v="35952743"/>
    <n v="5.3769302156836896E-6"/>
  </r>
  <r>
    <x v="1"/>
    <x v="37"/>
    <x v="1"/>
    <x v="4"/>
    <n v="193.31539017341041"/>
    <n v="12007604"/>
    <n v="1.6099414185661899E-5"/>
  </r>
  <r>
    <x v="1"/>
    <x v="37"/>
    <x v="0"/>
    <x v="3"/>
    <n v="193.31539017341041"/>
    <n v="22549343"/>
    <n v="8.5729943516939896E-6"/>
  </r>
  <r>
    <x v="1"/>
    <x v="37"/>
    <x v="0"/>
    <x v="2"/>
    <n v="193.31539017341041"/>
    <n v="22511217"/>
    <n v="8.5875139568602803E-6"/>
  </r>
  <r>
    <x v="1"/>
    <x v="37"/>
    <x v="0"/>
    <x v="0"/>
    <n v="193.31539017341041"/>
    <n v="41481607"/>
    <n v="4.6602676259241899E-6"/>
  </r>
  <r>
    <x v="1"/>
    <x v="37"/>
    <x v="0"/>
    <x v="5"/>
    <n v="193.31539017341041"/>
    <n v="21313304"/>
    <n v="9.0701746746262507E-6"/>
  </r>
  <r>
    <x v="1"/>
    <x v="37"/>
    <x v="0"/>
    <x v="1"/>
    <n v="193.31539017341041"/>
    <n v="33121620"/>
    <n v="5.8365318536173796E-6"/>
  </r>
  <r>
    <x v="1"/>
    <x v="37"/>
    <x v="0"/>
    <x v="4"/>
    <n v="193.31539017341041"/>
    <n v="8423833"/>
    <n v="2.29486256640428E-5"/>
  </r>
  <r>
    <x v="78"/>
    <x v="36"/>
    <x v="1"/>
    <x v="3"/>
    <n v="193.31539017341041"/>
    <n v="231000"/>
    <n v="8.3686316092385505E-4"/>
  </r>
  <r>
    <x v="78"/>
    <x v="36"/>
    <x v="1"/>
    <x v="2"/>
    <n v="193.31539017341041"/>
    <n v="191000"/>
    <n v="1.0121224616408901E-3"/>
  </r>
  <r>
    <x v="78"/>
    <x v="36"/>
    <x v="1"/>
    <x v="0"/>
    <n v="193.31539017341041"/>
    <n v="367000"/>
    <n v="5.2674493235261698E-4"/>
  </r>
  <r>
    <x v="78"/>
    <x v="36"/>
    <x v="1"/>
    <x v="5"/>
    <n v="193.31539017341041"/>
    <n v="253000"/>
    <n v="7.6409245127830201E-4"/>
  </r>
  <r>
    <x v="78"/>
    <x v="36"/>
    <x v="1"/>
    <x v="1"/>
    <n v="193.31539017341041"/>
    <n v="234000"/>
    <n v="8.2613414604021504E-4"/>
  </r>
  <r>
    <x v="78"/>
    <x v="36"/>
    <x v="1"/>
    <x v="4"/>
    <n v="193.31539017341041"/>
    <n v="62000"/>
    <n v="3.11799016408726E-3"/>
  </r>
  <r>
    <x v="78"/>
    <x v="36"/>
    <x v="0"/>
    <x v="3"/>
    <n v="193.31539017341041"/>
    <n v="225000"/>
    <n v="8.5917951188182399E-4"/>
  </r>
  <r>
    <x v="78"/>
    <x v="36"/>
    <x v="0"/>
    <x v="2"/>
    <n v="193.31539017341041"/>
    <n v="185000"/>
    <n v="1.0449480549914101E-3"/>
  </r>
  <r>
    <x v="78"/>
    <x v="36"/>
    <x v="0"/>
    <x v="0"/>
    <n v="193.31539017341041"/>
    <n v="354000"/>
    <n v="5.4608867280624401E-4"/>
  </r>
  <r>
    <x v="78"/>
    <x v="36"/>
    <x v="0"/>
    <x v="5"/>
    <n v="193.31539017341041"/>
    <n v="260000"/>
    <n v="7.4352073143619396E-4"/>
  </r>
  <r>
    <x v="78"/>
    <x v="36"/>
    <x v="0"/>
    <x v="1"/>
    <n v="193.31539017341041"/>
    <n v="214000"/>
    <n v="9.0334294473556301E-4"/>
  </r>
  <r>
    <x v="78"/>
    <x v="36"/>
    <x v="0"/>
    <x v="4"/>
    <n v="193.31539017341041"/>
    <n v="40000"/>
    <n v="4.83288475433526E-3"/>
  </r>
  <r>
    <x v="30"/>
    <x v="34"/>
    <x v="1"/>
    <x v="3"/>
    <n v="193.31539017341041"/>
    <n v="1837900"/>
    <n v="1.0518275758932E-4"/>
  </r>
  <r>
    <x v="30"/>
    <x v="34"/>
    <x v="1"/>
    <x v="2"/>
    <n v="193.31539017341041"/>
    <n v="1227900"/>
    <n v="1.5743577667025799E-4"/>
  </r>
  <r>
    <x v="30"/>
    <x v="34"/>
    <x v="1"/>
    <x v="0"/>
    <n v="193.31539017341041"/>
    <n v="1283200"/>
    <n v="1.5065102102042601E-4"/>
  </r>
  <r>
    <x v="30"/>
    <x v="34"/>
    <x v="1"/>
    <x v="5"/>
    <n v="193.31539017341041"/>
    <n v="2158000"/>
    <n v="8.9580811016408903E-5"/>
  </r>
  <r>
    <x v="30"/>
    <x v="34"/>
    <x v="1"/>
    <x v="1"/>
    <n v="193.31539017341041"/>
    <n v="788000"/>
    <n v="2.4532409920483602E-4"/>
  </r>
  <r>
    <x v="30"/>
    <x v="34"/>
    <x v="1"/>
    <x v="4"/>
    <n v="193.31539017341041"/>
    <n v="213500"/>
    <n v="9.0545850198318705E-4"/>
  </r>
  <r>
    <x v="30"/>
    <x v="34"/>
    <x v="0"/>
    <x v="3"/>
    <n v="193.31539017341041"/>
    <n v="1880800"/>
    <n v="1.0278359749756E-4"/>
  </r>
  <r>
    <x v="30"/>
    <x v="34"/>
    <x v="0"/>
    <x v="2"/>
    <n v="193.31539017341041"/>
    <n v="1223400"/>
    <n v="1.5801486854128701E-4"/>
  </r>
  <r>
    <x v="30"/>
    <x v="34"/>
    <x v="0"/>
    <x v="0"/>
    <n v="193.31539017341041"/>
    <n v="1283000"/>
    <n v="1.5067450520141101E-4"/>
  </r>
  <r>
    <x v="30"/>
    <x v="34"/>
    <x v="0"/>
    <x v="5"/>
    <n v="193.31539017341041"/>
    <n v="2195500"/>
    <n v="8.8050735674520799E-5"/>
  </r>
  <r>
    <x v="30"/>
    <x v="34"/>
    <x v="0"/>
    <x v="1"/>
    <n v="193.31539017341041"/>
    <n v="514800"/>
    <n v="3.7551552092737099E-4"/>
  </r>
  <r>
    <x v="30"/>
    <x v="34"/>
    <x v="0"/>
    <x v="4"/>
    <n v="193.31539017341041"/>
    <n v="134500"/>
    <n v="1.43728914627071E-3"/>
  </r>
  <r>
    <x v="79"/>
    <x v="13"/>
    <x v="1"/>
    <x v="3"/>
    <n v="193.31539017341041"/>
    <n v="10100"/>
    <n v="1.9140137640931702E-2"/>
  </r>
  <r>
    <x v="79"/>
    <x v="13"/>
    <x v="1"/>
    <x v="2"/>
    <n v="193.31539017341041"/>
    <n v="6900"/>
    <n v="2.8016723213537702E-2"/>
  </r>
  <r>
    <x v="79"/>
    <x v="13"/>
    <x v="1"/>
    <x v="0"/>
    <n v="193.31539017341041"/>
    <n v="8600"/>
    <n v="2.2478533741094198E-2"/>
  </r>
  <r>
    <x v="79"/>
    <x v="13"/>
    <x v="1"/>
    <x v="5"/>
    <n v="193.31539017341041"/>
    <n v="12000"/>
    <n v="1.6109615847784201E-2"/>
  </r>
  <r>
    <x v="79"/>
    <x v="13"/>
    <x v="1"/>
    <x v="1"/>
    <n v="193.31539017341041"/>
    <n v="4600"/>
    <n v="4.2025084820306598E-2"/>
  </r>
  <r>
    <x v="79"/>
    <x v="13"/>
    <x v="1"/>
    <x v="4"/>
    <n v="193.31539017341041"/>
    <n v="1100"/>
    <n v="0.17574126379400901"/>
  </r>
  <r>
    <x v="79"/>
    <x v="13"/>
    <x v="0"/>
    <x v="3"/>
    <n v="193.31539017341041"/>
    <n v="10500"/>
    <n v="1.8410989540324801E-2"/>
  </r>
  <r>
    <x v="79"/>
    <x v="13"/>
    <x v="0"/>
    <x v="2"/>
    <n v="193.31539017341041"/>
    <n v="6800"/>
    <n v="2.8428733849030899E-2"/>
  </r>
  <r>
    <x v="79"/>
    <x v="13"/>
    <x v="0"/>
    <x v="0"/>
    <n v="193.31539017341041"/>
    <n v="8000"/>
    <n v="2.41644237716763E-2"/>
  </r>
  <r>
    <x v="79"/>
    <x v="13"/>
    <x v="0"/>
    <x v="5"/>
    <n v="193.31539017341041"/>
    <n v="12500"/>
    <n v="1.5465231213872801E-2"/>
  </r>
  <r>
    <x v="79"/>
    <x v="13"/>
    <x v="0"/>
    <x v="1"/>
    <n v="193.31539017341041"/>
    <n v="3800"/>
    <n v="5.0872471098265898E-2"/>
  </r>
  <r>
    <x v="79"/>
    <x v="13"/>
    <x v="0"/>
    <x v="4"/>
    <n v="193.31539017341041"/>
    <n v="600"/>
    <n v="0.32219231695568401"/>
  </r>
  <r>
    <x v="79"/>
    <x v="14"/>
    <x v="1"/>
    <x v="3"/>
    <n v="193.31539017341041"/>
    <n v="11800"/>
    <n v="1.6382660184187301E-2"/>
  </r>
  <r>
    <x v="79"/>
    <x v="14"/>
    <x v="1"/>
    <x v="2"/>
    <n v="193.31539017341041"/>
    <n v="8000"/>
    <n v="2.41644237716763E-2"/>
  </r>
  <r>
    <x v="79"/>
    <x v="14"/>
    <x v="1"/>
    <x v="0"/>
    <n v="193.31539017341041"/>
    <n v="10100"/>
    <n v="1.9140137640931702E-2"/>
  </r>
  <r>
    <x v="79"/>
    <x v="14"/>
    <x v="1"/>
    <x v="5"/>
    <n v="193.31539017341041"/>
    <n v="14000"/>
    <n v="1.3808242155243599E-2"/>
  </r>
  <r>
    <x v="79"/>
    <x v="14"/>
    <x v="1"/>
    <x v="1"/>
    <n v="193.31539017341041"/>
    <n v="5500"/>
    <n v="3.5148252758801901E-2"/>
  </r>
  <r>
    <x v="79"/>
    <x v="14"/>
    <x v="1"/>
    <x v="4"/>
    <n v="193.31539017341041"/>
    <n v="1300"/>
    <n v="0.14870414628723899"/>
  </r>
  <r>
    <x v="79"/>
    <x v="14"/>
    <x v="0"/>
    <x v="3"/>
    <n v="193.31539017341041"/>
    <n v="12300"/>
    <n v="1.5716698388082099E-2"/>
  </r>
  <r>
    <x v="79"/>
    <x v="14"/>
    <x v="0"/>
    <x v="2"/>
    <n v="193.31539017341041"/>
    <n v="7800"/>
    <n v="2.4784024381206499E-2"/>
  </r>
  <r>
    <x v="79"/>
    <x v="14"/>
    <x v="0"/>
    <x v="0"/>
    <n v="193.31539017341041"/>
    <n v="9600"/>
    <n v="2.0137019809730199E-2"/>
  </r>
  <r>
    <x v="79"/>
    <x v="14"/>
    <x v="0"/>
    <x v="5"/>
    <n v="193.31539017341041"/>
    <n v="14600"/>
    <n v="1.32407801488637E-2"/>
  </r>
  <r>
    <x v="79"/>
    <x v="14"/>
    <x v="0"/>
    <x v="1"/>
    <n v="193.31539017341041"/>
    <n v="4500"/>
    <n v="4.2958975594091203E-2"/>
  </r>
  <r>
    <x v="79"/>
    <x v="14"/>
    <x v="0"/>
    <x v="4"/>
    <n v="193.31539017341041"/>
    <n v="700"/>
    <n v="0.27616484310487199"/>
  </r>
  <r>
    <x v="22"/>
    <x v="14"/>
    <x v="0"/>
    <x v="4"/>
    <n v="193"/>
    <n v="200300"/>
    <n v="9.6355466799800298E-4"/>
  </r>
  <r>
    <x v="22"/>
    <x v="21"/>
    <x v="1"/>
    <x v="1"/>
    <n v="193"/>
    <n v="1053000"/>
    <n v="1.83285849952517E-4"/>
  </r>
  <r>
    <x v="22"/>
    <x v="25"/>
    <x v="0"/>
    <x v="2"/>
    <n v="193"/>
    <n v="723202"/>
    <n v="2.6686873100461602E-4"/>
  </r>
  <r>
    <x v="14"/>
    <x v="14"/>
    <x v="1"/>
    <x v="1"/>
    <n v="193"/>
    <n v="1930000"/>
    <n v="1E-4"/>
  </r>
  <r>
    <x v="24"/>
    <x v="17"/>
    <x v="0"/>
    <x v="2"/>
    <n v="193"/>
    <n v="2323700"/>
    <n v="8.3057193269354894E-5"/>
  </r>
  <r>
    <x v="43"/>
    <x v="29"/>
    <x v="0"/>
    <x v="1"/>
    <n v="193"/>
    <n v="473836"/>
    <n v="4.0731392296068701E-4"/>
  </r>
  <r>
    <x v="25"/>
    <x v="12"/>
    <x v="0"/>
    <x v="2"/>
    <n v="193"/>
    <n v="862649"/>
    <n v="2.23729465866187E-4"/>
  </r>
  <r>
    <x v="48"/>
    <x v="8"/>
    <x v="0"/>
    <x v="0"/>
    <n v="193"/>
    <n v="176261"/>
    <n v="1.0949671226193E-3"/>
  </r>
  <r>
    <x v="6"/>
    <x v="33"/>
    <x v="1"/>
    <x v="3"/>
    <n v="193"/>
    <n v="4219700"/>
    <n v="4.5737848662227203E-5"/>
  </r>
  <r>
    <x v="5"/>
    <x v="28"/>
    <x v="1"/>
    <x v="2"/>
    <n v="193"/>
    <n v="5061297"/>
    <n v="3.8132518206301702E-5"/>
  </r>
  <r>
    <x v="15"/>
    <x v="23"/>
    <x v="1"/>
    <x v="0"/>
    <n v="193"/>
    <n v="1402042"/>
    <n v="1.3765636122170399E-4"/>
  </r>
  <r>
    <x v="17"/>
    <x v="12"/>
    <x v="1"/>
    <x v="4"/>
    <n v="193"/>
    <n v="3248044"/>
    <n v="5.9420377310159601E-5"/>
  </r>
  <r>
    <x v="10"/>
    <x v="24"/>
    <x v="1"/>
    <x v="3"/>
    <n v="193"/>
    <n v="1549811"/>
    <n v="1.2453131381826599E-4"/>
  </r>
  <r>
    <x v="10"/>
    <x v="30"/>
    <x v="1"/>
    <x v="0"/>
    <n v="193"/>
    <n v="2289754"/>
    <n v="8.4288530558304501E-5"/>
  </r>
  <r>
    <x v="23"/>
    <x v="12"/>
    <x v="0"/>
    <x v="2"/>
    <n v="193"/>
    <n v="227897"/>
    <n v="8.4687380702685902E-4"/>
  </r>
  <r>
    <x v="27"/>
    <x v="4"/>
    <x v="0"/>
    <x v="2"/>
    <n v="193"/>
    <n v="1281700"/>
    <n v="1.5058125926503899E-4"/>
  </r>
  <r>
    <x v="27"/>
    <x v="9"/>
    <x v="1"/>
    <x v="0"/>
    <n v="193"/>
    <n v="2416242"/>
    <n v="7.9876105125231605E-5"/>
  </r>
  <r>
    <x v="28"/>
    <x v="8"/>
    <x v="0"/>
    <x v="2"/>
    <n v="193"/>
    <n v="5635075"/>
    <n v="3.4249765974720802E-5"/>
  </r>
  <r>
    <x v="19"/>
    <x v="1"/>
    <x v="1"/>
    <x v="1"/>
    <n v="193"/>
    <n v="2432500"/>
    <n v="7.9342240493319595E-5"/>
  </r>
  <r>
    <x v="11"/>
    <x v="33"/>
    <x v="1"/>
    <x v="0"/>
    <n v="193"/>
    <n v="1425200"/>
    <n v="1.3541959023295001E-4"/>
  </r>
  <r>
    <x v="40"/>
    <x v="17"/>
    <x v="0"/>
    <x v="0"/>
    <n v="193"/>
    <n v="1459100"/>
    <n v="1.32273319169351E-4"/>
  </r>
  <r>
    <x v="21"/>
    <x v="32"/>
    <x v="0"/>
    <x v="2"/>
    <n v="192"/>
    <n v="2276200"/>
    <n v="8.4351111501625498E-5"/>
  </r>
  <r>
    <x v="21"/>
    <x v="0"/>
    <x v="0"/>
    <x v="4"/>
    <n v="192"/>
    <n v="423100"/>
    <n v="4.5379342944930302E-4"/>
  </r>
  <r>
    <x v="21"/>
    <x v="29"/>
    <x v="0"/>
    <x v="4"/>
    <n v="192"/>
    <n v="706897"/>
    <n v="2.7160958385733701E-4"/>
  </r>
  <r>
    <x v="16"/>
    <x v="10"/>
    <x v="1"/>
    <x v="0"/>
    <n v="192"/>
    <n v="1455000"/>
    <n v="1.31958762886598E-4"/>
  </r>
  <r>
    <x v="22"/>
    <x v="6"/>
    <x v="1"/>
    <x v="1"/>
    <n v="192"/>
    <n v="1097600"/>
    <n v="1.7492711370262399E-4"/>
  </r>
  <r>
    <x v="14"/>
    <x v="23"/>
    <x v="0"/>
    <x v="4"/>
    <n v="192"/>
    <n v="866435"/>
    <n v="2.2159769630728199E-4"/>
  </r>
  <r>
    <x v="14"/>
    <x v="26"/>
    <x v="1"/>
    <x v="1"/>
    <n v="192"/>
    <n v="3389717"/>
    <n v="5.6641896653909401E-5"/>
  </r>
  <r>
    <x v="24"/>
    <x v="32"/>
    <x v="0"/>
    <x v="2"/>
    <n v="192"/>
    <n v="2615813"/>
    <n v="7.3399742259863402E-5"/>
  </r>
  <r>
    <x v="33"/>
    <x v="2"/>
    <x v="0"/>
    <x v="4"/>
    <n v="192"/>
    <n v="211923"/>
    <n v="9.0598943956059501E-4"/>
  </r>
  <r>
    <x v="25"/>
    <x v="22"/>
    <x v="0"/>
    <x v="4"/>
    <n v="192"/>
    <n v="181400"/>
    <n v="1.05843439911797E-3"/>
  </r>
  <r>
    <x v="42"/>
    <x v="28"/>
    <x v="0"/>
    <x v="1"/>
    <n v="192"/>
    <n v="825600"/>
    <n v="2.3255813953488401E-4"/>
  </r>
  <r>
    <x v="80"/>
    <x v="25"/>
    <x v="0"/>
    <x v="0"/>
    <n v="192"/>
    <n v="641319"/>
    <n v="2.9938299036828798E-4"/>
  </r>
  <r>
    <x v="10"/>
    <x v="26"/>
    <x v="1"/>
    <x v="0"/>
    <n v="192"/>
    <n v="2191360"/>
    <n v="8.7616822429906495E-5"/>
  </r>
  <r>
    <x v="27"/>
    <x v="31"/>
    <x v="1"/>
    <x v="0"/>
    <n v="192"/>
    <n v="1897600"/>
    <n v="1.0118043844856699E-4"/>
  </r>
  <r>
    <x v="44"/>
    <x v="11"/>
    <x v="0"/>
    <x v="1"/>
    <n v="192"/>
    <n v="710400"/>
    <n v="2.7027027027027E-4"/>
  </r>
  <r>
    <x v="45"/>
    <x v="37"/>
    <x v="0"/>
    <x v="0"/>
    <n v="192"/>
    <n v="474076"/>
    <n v="4.0499835469418402E-4"/>
  </r>
  <r>
    <x v="0"/>
    <x v="19"/>
    <x v="0"/>
    <x v="5"/>
    <n v="192"/>
    <n v="6911384"/>
    <n v="2.7780253564264402E-5"/>
  </r>
  <r>
    <x v="49"/>
    <x v="8"/>
    <x v="0"/>
    <x v="0"/>
    <n v="192"/>
    <n v="290500"/>
    <n v="6.6092943201376904E-4"/>
  </r>
  <r>
    <x v="21"/>
    <x v="13"/>
    <x v="1"/>
    <x v="0"/>
    <n v="191"/>
    <n v="3174900"/>
    <n v="6.0159375098428302E-5"/>
  </r>
  <r>
    <x v="29"/>
    <x v="13"/>
    <x v="0"/>
    <x v="3"/>
    <n v="191"/>
    <n v="642100"/>
    <n v="2.9746145460208699E-4"/>
  </r>
  <r>
    <x v="16"/>
    <x v="7"/>
    <x v="1"/>
    <x v="0"/>
    <n v="191"/>
    <n v="1533648"/>
    <n v="1.2453965968722901E-4"/>
  </r>
  <r>
    <x v="22"/>
    <x v="25"/>
    <x v="0"/>
    <x v="4"/>
    <n v="191"/>
    <n v="369145"/>
    <n v="5.1741185712931204E-4"/>
  </r>
  <r>
    <x v="38"/>
    <x v="5"/>
    <x v="0"/>
    <x v="4"/>
    <n v="191"/>
    <n v="166200"/>
    <n v="1.1492178098676299E-3"/>
  </r>
  <r>
    <x v="14"/>
    <x v="33"/>
    <x v="1"/>
    <x v="1"/>
    <n v="191"/>
    <n v="2115500"/>
    <n v="9.0285984400850894E-5"/>
  </r>
  <r>
    <x v="26"/>
    <x v="1"/>
    <x v="0"/>
    <x v="2"/>
    <n v="191"/>
    <n v="1229397"/>
    <n v="1.5536071748995599E-4"/>
  </r>
  <r>
    <x v="24"/>
    <x v="22"/>
    <x v="0"/>
    <x v="3"/>
    <n v="191"/>
    <n v="3551741"/>
    <n v="5.3776443721543898E-5"/>
  </r>
  <r>
    <x v="33"/>
    <x v="15"/>
    <x v="0"/>
    <x v="4"/>
    <n v="191"/>
    <n v="226455"/>
    <n v="8.4343467797134096E-4"/>
  </r>
  <r>
    <x v="46"/>
    <x v="8"/>
    <x v="0"/>
    <x v="0"/>
    <n v="191"/>
    <n v="777200"/>
    <n v="2.4575398867730298E-4"/>
  </r>
  <r>
    <x v="32"/>
    <x v="27"/>
    <x v="0"/>
    <x v="1"/>
    <n v="191"/>
    <n v="628483"/>
    <n v="3.0390639046720398E-4"/>
  </r>
  <r>
    <x v="15"/>
    <x v="26"/>
    <x v="1"/>
    <x v="0"/>
    <n v="191"/>
    <n v="1390659"/>
    <n v="1.3734495659971301E-4"/>
  </r>
  <r>
    <x v="80"/>
    <x v="27"/>
    <x v="0"/>
    <x v="0"/>
    <n v="191"/>
    <n v="635771"/>
    <n v="3.0042263645243302E-4"/>
  </r>
  <r>
    <x v="36"/>
    <x v="12"/>
    <x v="0"/>
    <x v="0"/>
    <n v="191"/>
    <n v="297946"/>
    <n v="6.4105576178233596E-4"/>
  </r>
  <r>
    <x v="12"/>
    <x v="36"/>
    <x v="0"/>
    <x v="0"/>
    <n v="191"/>
    <n v="4809644"/>
    <n v="3.9711878883343598E-5"/>
  </r>
  <r>
    <x v="19"/>
    <x v="1"/>
    <x v="1"/>
    <x v="0"/>
    <n v="191"/>
    <n v="2913000"/>
    <n v="6.55681428081016E-5"/>
  </r>
  <r>
    <x v="49"/>
    <x v="7"/>
    <x v="0"/>
    <x v="0"/>
    <n v="191"/>
    <n v="314479"/>
    <n v="6.0735375017091804E-4"/>
  </r>
  <r>
    <x v="18"/>
    <x v="31"/>
    <x v="1"/>
    <x v="0"/>
    <n v="191"/>
    <n v="4554500"/>
    <n v="4.1936546272916902E-5"/>
  </r>
  <r>
    <x v="18"/>
    <x v="9"/>
    <x v="0"/>
    <x v="3"/>
    <n v="191"/>
    <n v="2795116"/>
    <n v="6.8333478825207997E-5"/>
  </r>
  <r>
    <x v="39"/>
    <x v="19"/>
    <x v="0"/>
    <x v="4"/>
    <n v="191"/>
    <n v="220706"/>
    <n v="8.6540465596766697E-4"/>
  </r>
  <r>
    <x v="9"/>
    <x v="16"/>
    <x v="1"/>
    <x v="2"/>
    <n v="191"/>
    <n v="4529424"/>
    <n v="4.2168717258530002E-5"/>
  </r>
  <r>
    <x v="30"/>
    <x v="21"/>
    <x v="0"/>
    <x v="3"/>
    <n v="191"/>
    <n v="1955700"/>
    <n v="9.7663240783351201E-5"/>
  </r>
  <r>
    <x v="40"/>
    <x v="24"/>
    <x v="0"/>
    <x v="0"/>
    <n v="191"/>
    <n v="3396705"/>
    <n v="5.6230965008736401E-5"/>
  </r>
  <r>
    <x v="21"/>
    <x v="21"/>
    <x v="1"/>
    <x v="1"/>
    <n v="190"/>
    <n v="2477000"/>
    <n v="7.6705692369802202E-5"/>
  </r>
  <r>
    <x v="21"/>
    <x v="1"/>
    <x v="0"/>
    <x v="4"/>
    <n v="190"/>
    <n v="433800"/>
    <n v="4.3798985707699402E-4"/>
  </r>
  <r>
    <x v="22"/>
    <x v="22"/>
    <x v="1"/>
    <x v="0"/>
    <n v="190"/>
    <n v="1243700"/>
    <n v="1.52769960601431E-4"/>
  </r>
  <r>
    <x v="32"/>
    <x v="28"/>
    <x v="0"/>
    <x v="0"/>
    <n v="190"/>
    <n v="704220"/>
    <n v="2.6980205049558398E-4"/>
  </r>
  <r>
    <x v="6"/>
    <x v="22"/>
    <x v="1"/>
    <x v="3"/>
    <n v="190"/>
    <n v="4167800"/>
    <n v="4.5587600172752997E-5"/>
  </r>
  <r>
    <x v="15"/>
    <x v="19"/>
    <x v="0"/>
    <x v="2"/>
    <n v="190"/>
    <n v="820057"/>
    <n v="2.3169121170845401E-4"/>
  </r>
  <r>
    <x v="15"/>
    <x v="24"/>
    <x v="0"/>
    <x v="2"/>
    <n v="190"/>
    <n v="780872"/>
    <n v="2.4331772684895901E-4"/>
  </r>
  <r>
    <x v="17"/>
    <x v="15"/>
    <x v="1"/>
    <x v="4"/>
    <n v="190"/>
    <n v="3344358"/>
    <n v="5.68120996615793E-5"/>
  </r>
  <r>
    <x v="10"/>
    <x v="18"/>
    <x v="1"/>
    <x v="0"/>
    <n v="190"/>
    <n v="2121510"/>
    <n v="8.9558851949790499E-5"/>
  </r>
  <r>
    <x v="68"/>
    <x v="7"/>
    <x v="0"/>
    <x v="0"/>
    <n v="190"/>
    <n v="519663"/>
    <n v="3.6562156628430298E-4"/>
  </r>
  <r>
    <x v="23"/>
    <x v="14"/>
    <x v="0"/>
    <x v="2"/>
    <n v="190"/>
    <n v="244500"/>
    <n v="7.7709611451942705E-4"/>
  </r>
  <r>
    <x v="23"/>
    <x v="2"/>
    <x v="0"/>
    <x v="2"/>
    <n v="190"/>
    <n v="243174"/>
    <n v="7.8133353072285699E-4"/>
  </r>
  <r>
    <x v="23"/>
    <x v="23"/>
    <x v="0"/>
    <x v="1"/>
    <n v="190"/>
    <n v="264954"/>
    <n v="7.1710561078526796E-4"/>
  </r>
  <r>
    <x v="27"/>
    <x v="20"/>
    <x v="1"/>
    <x v="0"/>
    <n v="190"/>
    <n v="2017700"/>
    <n v="9.4166625365515197E-5"/>
  </r>
  <r>
    <x v="44"/>
    <x v="32"/>
    <x v="0"/>
    <x v="0"/>
    <n v="190"/>
    <n v="1126680"/>
    <n v="1.6863705754961499E-4"/>
  </r>
  <r>
    <x v="19"/>
    <x v="0"/>
    <x v="1"/>
    <x v="0"/>
    <n v="190"/>
    <n v="2920000"/>
    <n v="6.5068493150684901E-5"/>
  </r>
  <r>
    <x v="35"/>
    <x v="29"/>
    <x v="0"/>
    <x v="4"/>
    <n v="190"/>
    <n v="226079"/>
    <n v="8.4041419149943203E-4"/>
  </r>
  <r>
    <x v="11"/>
    <x v="9"/>
    <x v="0"/>
    <x v="4"/>
    <n v="190"/>
    <n v="216549"/>
    <n v="8.7739957238315602E-4"/>
  </r>
  <r>
    <x v="13"/>
    <x v="12"/>
    <x v="1"/>
    <x v="1"/>
    <n v="190"/>
    <n v="4322098"/>
    <n v="4.3960132324625703E-5"/>
  </r>
  <r>
    <x v="13"/>
    <x v="30"/>
    <x v="1"/>
    <x v="1"/>
    <n v="190"/>
    <n v="5336311"/>
    <n v="3.5605121215761199E-5"/>
  </r>
  <r>
    <x v="9"/>
    <x v="14"/>
    <x v="1"/>
    <x v="2"/>
    <n v="190"/>
    <n v="3885960"/>
    <n v="4.8893966999145601E-5"/>
  </r>
  <r>
    <x v="9"/>
    <x v="5"/>
    <x v="1"/>
    <x v="2"/>
    <n v="190"/>
    <n v="4613261"/>
    <n v="4.11856168554088E-5"/>
  </r>
  <r>
    <x v="40"/>
    <x v="26"/>
    <x v="0"/>
    <x v="0"/>
    <n v="190"/>
    <n v="3326353"/>
    <n v="5.71196141840628E-5"/>
  </r>
  <r>
    <x v="21"/>
    <x v="5"/>
    <x v="0"/>
    <x v="4"/>
    <n v="189"/>
    <n v="445800"/>
    <n v="4.2395693135935402E-4"/>
  </r>
  <r>
    <x v="29"/>
    <x v="12"/>
    <x v="0"/>
    <x v="4"/>
    <n v="189"/>
    <n v="201792"/>
    <n v="9.36607992388202E-4"/>
  </r>
  <r>
    <x v="29"/>
    <x v="25"/>
    <x v="0"/>
    <x v="4"/>
    <n v="189"/>
    <n v="250032"/>
    <n v="7.5590324438471899E-4"/>
  </r>
  <r>
    <x v="24"/>
    <x v="33"/>
    <x v="0"/>
    <x v="2"/>
    <n v="189"/>
    <n v="2373200"/>
    <n v="7.9639305578965101E-5"/>
  </r>
  <r>
    <x v="33"/>
    <x v="7"/>
    <x v="0"/>
    <x v="2"/>
    <n v="189"/>
    <n v="1015237"/>
    <n v="1.86163427849852E-4"/>
  </r>
  <r>
    <x v="46"/>
    <x v="0"/>
    <x v="0"/>
    <x v="1"/>
    <n v="189"/>
    <n v="448200"/>
    <n v="4.2168674698795202E-4"/>
  </r>
  <r>
    <x v="46"/>
    <x v="27"/>
    <x v="0"/>
    <x v="0"/>
    <n v="189"/>
    <n v="791137"/>
    <n v="2.3889667655538799E-4"/>
  </r>
  <r>
    <x v="6"/>
    <x v="35"/>
    <x v="1"/>
    <x v="3"/>
    <n v="189"/>
    <n v="4225100"/>
    <n v="4.47326690492533E-5"/>
  </r>
  <r>
    <x v="27"/>
    <x v="32"/>
    <x v="1"/>
    <x v="1"/>
    <n v="189"/>
    <n v="1318400"/>
    <n v="1.43355582524272E-4"/>
  </r>
  <r>
    <x v="27"/>
    <x v="32"/>
    <x v="0"/>
    <x v="2"/>
    <n v="189"/>
    <n v="1233700"/>
    <n v="1.5319769798168099E-4"/>
  </r>
  <r>
    <x v="28"/>
    <x v="10"/>
    <x v="0"/>
    <x v="3"/>
    <n v="189"/>
    <n v="7523504"/>
    <n v="2.5121273279046601E-5"/>
  </r>
  <r>
    <x v="44"/>
    <x v="27"/>
    <x v="0"/>
    <x v="4"/>
    <n v="189"/>
    <n v="364718"/>
    <n v="5.1820858855334802E-4"/>
  </r>
  <r>
    <x v="19"/>
    <x v="22"/>
    <x v="1"/>
    <x v="1"/>
    <n v="189"/>
    <n v="2162500"/>
    <n v="8.7398843930635802E-5"/>
  </r>
  <r>
    <x v="19"/>
    <x v="16"/>
    <x v="1"/>
    <x v="1"/>
    <n v="189"/>
    <n v="2295000"/>
    <n v="8.2352941176470595E-5"/>
  </r>
  <r>
    <x v="19"/>
    <x v="28"/>
    <x v="0"/>
    <x v="4"/>
    <n v="189"/>
    <n v="578683"/>
    <n v="3.2660368457341902E-4"/>
  </r>
  <r>
    <x v="35"/>
    <x v="28"/>
    <x v="0"/>
    <x v="4"/>
    <n v="189"/>
    <n v="228745"/>
    <n v="8.2624756825285797E-4"/>
  </r>
  <r>
    <x v="49"/>
    <x v="0"/>
    <x v="0"/>
    <x v="0"/>
    <n v="189"/>
    <n v="287400"/>
    <n v="6.5762004175365298E-4"/>
  </r>
  <r>
    <x v="18"/>
    <x v="14"/>
    <x v="0"/>
    <x v="4"/>
    <n v="189"/>
    <n v="618800"/>
    <n v="3.0542986425339402E-4"/>
  </r>
  <r>
    <x v="34"/>
    <x v="26"/>
    <x v="0"/>
    <x v="2"/>
    <n v="189"/>
    <n v="6272520"/>
    <n v="3.0131430429875099E-5"/>
  </r>
  <r>
    <x v="3"/>
    <x v="20"/>
    <x v="1"/>
    <x v="2"/>
    <n v="189"/>
    <n v="3862900"/>
    <n v="4.8926971964068399E-5"/>
  </r>
  <r>
    <x v="3"/>
    <x v="16"/>
    <x v="1"/>
    <x v="3"/>
    <n v="189"/>
    <n v="3534200"/>
    <n v="5.34774489276215E-5"/>
  </r>
  <r>
    <x v="40"/>
    <x v="31"/>
    <x v="0"/>
    <x v="0"/>
    <n v="189"/>
    <n v="1649000"/>
    <n v="1.14614918132201E-4"/>
  </r>
  <r>
    <x v="21"/>
    <x v="33"/>
    <x v="1"/>
    <x v="0"/>
    <n v="188"/>
    <n v="3374300"/>
    <n v="5.5715259461221603E-5"/>
  </r>
  <r>
    <x v="29"/>
    <x v="5"/>
    <x v="0"/>
    <x v="4"/>
    <n v="188"/>
    <n v="151691"/>
    <n v="1.2393615969306E-3"/>
  </r>
  <r>
    <x v="16"/>
    <x v="8"/>
    <x v="1"/>
    <x v="0"/>
    <n v="188"/>
    <n v="1415500"/>
    <n v="1.3281525962557399E-4"/>
  </r>
  <r>
    <x v="16"/>
    <x v="8"/>
    <x v="1"/>
    <x v="1"/>
    <n v="188"/>
    <n v="1218800"/>
    <n v="1.54250082047916E-4"/>
  </r>
  <r>
    <x v="7"/>
    <x v="4"/>
    <x v="1"/>
    <x v="1"/>
    <n v="188"/>
    <n v="8504649"/>
    <n v="2.2105556619679401E-5"/>
  </r>
  <r>
    <x v="38"/>
    <x v="20"/>
    <x v="1"/>
    <x v="1"/>
    <n v="188"/>
    <n v="999700"/>
    <n v="1.8805641692507799E-4"/>
  </r>
  <r>
    <x v="14"/>
    <x v="18"/>
    <x v="0"/>
    <x v="4"/>
    <n v="188"/>
    <n v="806380"/>
    <n v="2.3314070289441699E-4"/>
  </r>
  <r>
    <x v="14"/>
    <x v="19"/>
    <x v="1"/>
    <x v="1"/>
    <n v="188"/>
    <n v="3170541"/>
    <n v="5.9295874111074403E-5"/>
  </r>
  <r>
    <x v="26"/>
    <x v="13"/>
    <x v="0"/>
    <x v="0"/>
    <n v="188"/>
    <n v="1111000"/>
    <n v="1.6921692169216901E-4"/>
  </r>
  <r>
    <x v="24"/>
    <x v="17"/>
    <x v="0"/>
    <x v="0"/>
    <n v="188"/>
    <n v="2451100"/>
    <n v="7.6700257027457105E-5"/>
  </r>
  <r>
    <x v="43"/>
    <x v="27"/>
    <x v="0"/>
    <x v="1"/>
    <n v="188"/>
    <n v="467142"/>
    <n v="4.0244722161569699E-4"/>
  </r>
  <r>
    <x v="25"/>
    <x v="22"/>
    <x v="1"/>
    <x v="1"/>
    <n v="188"/>
    <n v="1021100"/>
    <n v="1.8411516991479799E-4"/>
  </r>
  <r>
    <x v="5"/>
    <x v="27"/>
    <x v="1"/>
    <x v="2"/>
    <n v="188"/>
    <n v="4854346"/>
    <n v="3.8728182951936301E-5"/>
  </r>
  <r>
    <x v="5"/>
    <x v="30"/>
    <x v="1"/>
    <x v="2"/>
    <n v="188"/>
    <n v="4928834"/>
    <n v="3.8142895459656398E-5"/>
  </r>
  <r>
    <x v="15"/>
    <x v="26"/>
    <x v="0"/>
    <x v="2"/>
    <n v="188"/>
    <n v="802616"/>
    <n v="2.3423405464132301E-4"/>
  </r>
  <r>
    <x v="10"/>
    <x v="21"/>
    <x v="1"/>
    <x v="1"/>
    <n v="188"/>
    <n v="1060900"/>
    <n v="1.77208030917146E-4"/>
  </r>
  <r>
    <x v="44"/>
    <x v="7"/>
    <x v="0"/>
    <x v="4"/>
    <n v="188"/>
    <n v="277989"/>
    <n v="6.7628575231393998E-4"/>
  </r>
  <r>
    <x v="19"/>
    <x v="16"/>
    <x v="1"/>
    <x v="0"/>
    <n v="188"/>
    <n v="2906600"/>
    <n v="6.4680382577581998E-5"/>
  </r>
  <r>
    <x v="19"/>
    <x v="3"/>
    <x v="0"/>
    <x v="3"/>
    <n v="188"/>
    <n v="1846000"/>
    <n v="1.01841820151679E-4"/>
  </r>
  <r>
    <x v="19"/>
    <x v="9"/>
    <x v="1"/>
    <x v="0"/>
    <n v="188"/>
    <n v="2993019"/>
    <n v="6.2812832127026296E-5"/>
  </r>
  <r>
    <x v="19"/>
    <x v="18"/>
    <x v="1"/>
    <x v="1"/>
    <n v="188"/>
    <n v="2337396"/>
    <n v="8.0431386038138199E-5"/>
  </r>
  <r>
    <x v="21"/>
    <x v="36"/>
    <x v="0"/>
    <x v="2"/>
    <n v="187"/>
    <n v="1993000"/>
    <n v="9.3828399397892604E-5"/>
  </r>
  <r>
    <x v="29"/>
    <x v="11"/>
    <x v="0"/>
    <x v="2"/>
    <n v="187"/>
    <n v="514800"/>
    <n v="3.6324786324786298E-4"/>
  </r>
  <r>
    <x v="29"/>
    <x v="7"/>
    <x v="0"/>
    <x v="4"/>
    <n v="187"/>
    <n v="187295"/>
    <n v="9.984249446061029E-4"/>
  </r>
  <r>
    <x v="29"/>
    <x v="26"/>
    <x v="0"/>
    <x v="4"/>
    <n v="187"/>
    <n v="235822"/>
    <n v="7.9297096962963596E-4"/>
  </r>
  <r>
    <x v="22"/>
    <x v="25"/>
    <x v="1"/>
    <x v="1"/>
    <n v="187"/>
    <n v="1195065"/>
    <n v="1.56476844355746E-4"/>
  </r>
  <r>
    <x v="22"/>
    <x v="29"/>
    <x v="0"/>
    <x v="4"/>
    <n v="187"/>
    <n v="387814"/>
    <n v="4.8218991578437103E-4"/>
  </r>
  <r>
    <x v="14"/>
    <x v="18"/>
    <x v="1"/>
    <x v="1"/>
    <n v="187"/>
    <n v="3071300"/>
    <n v="6.0886269657799602E-5"/>
  </r>
  <r>
    <x v="26"/>
    <x v="6"/>
    <x v="0"/>
    <x v="0"/>
    <n v="187"/>
    <n v="1509600"/>
    <n v="1.2387387387387399E-4"/>
  </r>
  <r>
    <x v="24"/>
    <x v="33"/>
    <x v="0"/>
    <x v="0"/>
    <n v="187"/>
    <n v="2503200"/>
    <n v="7.4704378395653605E-5"/>
  </r>
  <r>
    <x v="24"/>
    <x v="24"/>
    <x v="1"/>
    <x v="3"/>
    <n v="187"/>
    <n v="4154664"/>
    <n v="4.5009656617237899E-5"/>
  </r>
  <r>
    <x v="43"/>
    <x v="37"/>
    <x v="0"/>
    <x v="1"/>
    <n v="187"/>
    <n v="480263"/>
    <n v="3.8936999102574999E-4"/>
  </r>
  <r>
    <x v="33"/>
    <x v="12"/>
    <x v="0"/>
    <x v="4"/>
    <n v="187"/>
    <n v="223380"/>
    <n v="8.3713850837138499E-4"/>
  </r>
  <r>
    <x v="5"/>
    <x v="25"/>
    <x v="1"/>
    <x v="2"/>
    <n v="187"/>
    <n v="4917857"/>
    <n v="3.8024692462590903E-5"/>
  </r>
  <r>
    <x v="15"/>
    <x v="18"/>
    <x v="1"/>
    <x v="1"/>
    <n v="187"/>
    <n v="1224334"/>
    <n v="1.5273609978976301E-4"/>
  </r>
  <r>
    <x v="15"/>
    <x v="23"/>
    <x v="1"/>
    <x v="1"/>
    <n v="187"/>
    <n v="1248557"/>
    <n v="1.4977289783325899E-4"/>
  </r>
  <r>
    <x v="8"/>
    <x v="35"/>
    <x v="1"/>
    <x v="2"/>
    <n v="187"/>
    <n v="3262100"/>
    <n v="5.7325036019741901E-5"/>
  </r>
  <r>
    <x v="45"/>
    <x v="27"/>
    <x v="0"/>
    <x v="0"/>
    <n v="187"/>
    <n v="475649"/>
    <n v="3.9314704750772101E-4"/>
  </r>
  <r>
    <x v="19"/>
    <x v="7"/>
    <x v="1"/>
    <x v="1"/>
    <n v="187"/>
    <n v="2292484"/>
    <n v="8.1570907365111398E-5"/>
  </r>
  <r>
    <x v="19"/>
    <x v="15"/>
    <x v="1"/>
    <x v="1"/>
    <n v="187"/>
    <n v="2321086"/>
    <n v="8.0565735177412598E-5"/>
  </r>
  <r>
    <x v="11"/>
    <x v="14"/>
    <x v="1"/>
    <x v="0"/>
    <n v="187"/>
    <n v="1344000"/>
    <n v="1.3913690476190501E-4"/>
  </r>
  <r>
    <x v="13"/>
    <x v="15"/>
    <x v="1"/>
    <x v="2"/>
    <n v="187"/>
    <n v="5511934"/>
    <n v="3.3926385911006899E-5"/>
  </r>
  <r>
    <x v="3"/>
    <x v="1"/>
    <x v="1"/>
    <x v="3"/>
    <n v="187"/>
    <n v="3596300"/>
    <n v="5.19978867169035E-5"/>
  </r>
  <r>
    <x v="1"/>
    <x v="12"/>
    <x v="0"/>
    <x v="5"/>
    <n v="187"/>
    <n v="20860278"/>
    <n v="8.9644059393647601E-6"/>
  </r>
  <r>
    <x v="1"/>
    <x v="24"/>
    <x v="0"/>
    <x v="5"/>
    <n v="187"/>
    <n v="21207667"/>
    <n v="8.8175658359780892E-6"/>
  </r>
  <r>
    <x v="21"/>
    <x v="33"/>
    <x v="0"/>
    <x v="3"/>
    <n v="186"/>
    <n v="2428900"/>
    <n v="7.6577874758120996E-5"/>
  </r>
  <r>
    <x v="21"/>
    <x v="22"/>
    <x v="0"/>
    <x v="3"/>
    <n v="186"/>
    <n v="2575000"/>
    <n v="7.2233009708737894E-5"/>
  </r>
  <r>
    <x v="29"/>
    <x v="13"/>
    <x v="0"/>
    <x v="2"/>
    <n v="186"/>
    <n v="525800"/>
    <n v="3.5374667173830398E-4"/>
  </r>
  <r>
    <x v="29"/>
    <x v="17"/>
    <x v="1"/>
    <x v="0"/>
    <n v="186"/>
    <n v="936799"/>
    <n v="1.9854846130279799E-4"/>
  </r>
  <r>
    <x v="29"/>
    <x v="31"/>
    <x v="1"/>
    <x v="1"/>
    <n v="186"/>
    <n v="817219"/>
    <n v="2.27601169331599E-4"/>
  </r>
  <r>
    <x v="29"/>
    <x v="21"/>
    <x v="0"/>
    <x v="4"/>
    <n v="186"/>
    <n v="165206"/>
    <n v="1.1258670992579001E-3"/>
  </r>
  <r>
    <x v="22"/>
    <x v="21"/>
    <x v="1"/>
    <x v="0"/>
    <n v="186"/>
    <n v="1259200"/>
    <n v="1.47712833545108E-4"/>
  </r>
  <r>
    <x v="22"/>
    <x v="7"/>
    <x v="1"/>
    <x v="1"/>
    <n v="186"/>
    <n v="1080063"/>
    <n v="1.7221217651192599E-4"/>
  </r>
  <r>
    <x v="26"/>
    <x v="14"/>
    <x v="0"/>
    <x v="0"/>
    <n v="186"/>
    <n v="1137000"/>
    <n v="1.6358839050131899E-4"/>
  </r>
  <r>
    <x v="43"/>
    <x v="24"/>
    <x v="0"/>
    <x v="0"/>
    <n v="186"/>
    <n v="621977"/>
    <n v="2.9904642776179801E-4"/>
  </r>
  <r>
    <x v="43"/>
    <x v="30"/>
    <x v="0"/>
    <x v="0"/>
    <n v="186"/>
    <n v="587482"/>
    <n v="3.1660544493278102E-4"/>
  </r>
  <r>
    <x v="33"/>
    <x v="19"/>
    <x v="0"/>
    <x v="4"/>
    <n v="186"/>
    <n v="241393"/>
    <n v="7.7052772864167598E-4"/>
  </r>
  <r>
    <x v="46"/>
    <x v="26"/>
    <x v="0"/>
    <x v="0"/>
    <n v="186"/>
    <n v="790578"/>
    <n v="2.3527090306079901E-4"/>
  </r>
  <r>
    <x v="32"/>
    <x v="5"/>
    <x v="0"/>
    <x v="1"/>
    <n v="186"/>
    <n v="432600"/>
    <n v="4.2995839112343998E-4"/>
  </r>
  <r>
    <x v="27"/>
    <x v="30"/>
    <x v="1"/>
    <x v="1"/>
    <n v="186"/>
    <n v="1922945"/>
    <n v="9.6726635447191701E-5"/>
  </r>
  <r>
    <x v="19"/>
    <x v="27"/>
    <x v="0"/>
    <x v="3"/>
    <n v="186"/>
    <n v="1438023"/>
    <n v="1.29344245537102E-4"/>
  </r>
  <r>
    <x v="0"/>
    <x v="33"/>
    <x v="0"/>
    <x v="5"/>
    <n v="186"/>
    <n v="10698500"/>
    <n v="1.7385614805813902E-5"/>
  </r>
  <r>
    <x v="49"/>
    <x v="6"/>
    <x v="0"/>
    <x v="0"/>
    <n v="186"/>
    <n v="285000"/>
    <n v="6.52631578947368E-4"/>
  </r>
  <r>
    <x v="18"/>
    <x v="8"/>
    <x v="1"/>
    <x v="4"/>
    <n v="186"/>
    <n v="1633100"/>
    <n v="1.13893821566346E-4"/>
  </r>
  <r>
    <x v="11"/>
    <x v="9"/>
    <x v="1"/>
    <x v="2"/>
    <n v="186"/>
    <n v="1529565"/>
    <n v="1.2160320091006299E-4"/>
  </r>
  <r>
    <x v="3"/>
    <x v="26"/>
    <x v="1"/>
    <x v="2"/>
    <n v="186"/>
    <n v="3494937"/>
    <n v="5.3219843447821799E-5"/>
  </r>
  <r>
    <x v="3"/>
    <x v="25"/>
    <x v="1"/>
    <x v="2"/>
    <n v="186"/>
    <n v="3607893"/>
    <n v="5.1553635321224902E-5"/>
  </r>
  <r>
    <x v="30"/>
    <x v="26"/>
    <x v="1"/>
    <x v="3"/>
    <n v="186"/>
    <n v="3079271"/>
    <n v="6.0403907288445902E-5"/>
  </r>
  <r>
    <x v="21"/>
    <x v="12"/>
    <x v="1"/>
    <x v="0"/>
    <n v="185"/>
    <n v="4450210"/>
    <n v="4.1571071926942801E-5"/>
  </r>
  <r>
    <x v="29"/>
    <x v="32"/>
    <x v="0"/>
    <x v="3"/>
    <n v="185"/>
    <n v="632704"/>
    <n v="2.9239581225976101E-4"/>
  </r>
  <r>
    <x v="16"/>
    <x v="10"/>
    <x v="1"/>
    <x v="1"/>
    <n v="185"/>
    <n v="1191300"/>
    <n v="1.5529253756400599E-4"/>
  </r>
  <r>
    <x v="16"/>
    <x v="27"/>
    <x v="0"/>
    <x v="3"/>
    <n v="185"/>
    <n v="676797"/>
    <n v="2.7334636530599302E-4"/>
  </r>
  <r>
    <x v="22"/>
    <x v="0"/>
    <x v="1"/>
    <x v="1"/>
    <n v="185"/>
    <n v="1110600"/>
    <n v="1.66576625247614E-4"/>
  </r>
  <r>
    <x v="22"/>
    <x v="1"/>
    <x v="1"/>
    <x v="1"/>
    <n v="185"/>
    <n v="1108700"/>
    <n v="1.6686209073689899E-4"/>
  </r>
  <r>
    <x v="22"/>
    <x v="10"/>
    <x v="0"/>
    <x v="4"/>
    <n v="185"/>
    <n v="241792"/>
    <n v="7.6512043409211197E-4"/>
  </r>
  <r>
    <x v="22"/>
    <x v="27"/>
    <x v="1"/>
    <x v="1"/>
    <n v="185"/>
    <n v="1176009"/>
    <n v="1.5731172125383401E-4"/>
  </r>
  <r>
    <x v="26"/>
    <x v="8"/>
    <x v="0"/>
    <x v="2"/>
    <n v="185"/>
    <n v="1250037"/>
    <n v="1.47995619329668E-4"/>
  </r>
  <r>
    <x v="47"/>
    <x v="28"/>
    <x v="0"/>
    <x v="2"/>
    <n v="185"/>
    <n v="1293193"/>
    <n v="1.4305675950921501E-4"/>
  </r>
  <r>
    <x v="5"/>
    <x v="20"/>
    <x v="1"/>
    <x v="3"/>
    <n v="185"/>
    <n v="5100000"/>
    <n v="3.6274509803921597E-5"/>
  </r>
  <r>
    <x v="42"/>
    <x v="30"/>
    <x v="0"/>
    <x v="1"/>
    <n v="185"/>
    <n v="759200"/>
    <n v="2.4367755532139101E-4"/>
  </r>
  <r>
    <x v="15"/>
    <x v="34"/>
    <x v="0"/>
    <x v="3"/>
    <n v="185"/>
    <n v="689000"/>
    <n v="2.6850507982583501E-4"/>
  </r>
  <r>
    <x v="15"/>
    <x v="35"/>
    <x v="0"/>
    <x v="3"/>
    <n v="185"/>
    <n v="691600"/>
    <n v="2.67495662232504E-4"/>
  </r>
  <r>
    <x v="15"/>
    <x v="10"/>
    <x v="1"/>
    <x v="4"/>
    <n v="185"/>
    <n v="384001"/>
    <n v="4.8176957872505502E-4"/>
  </r>
  <r>
    <x v="10"/>
    <x v="20"/>
    <x v="1"/>
    <x v="0"/>
    <n v="185"/>
    <n v="1877800"/>
    <n v="9.8519544147406506E-5"/>
  </r>
  <r>
    <x v="23"/>
    <x v="32"/>
    <x v="0"/>
    <x v="1"/>
    <n v="185"/>
    <n v="231600"/>
    <n v="7.9879101899827298E-4"/>
  </r>
  <r>
    <x v="23"/>
    <x v="20"/>
    <x v="0"/>
    <x v="2"/>
    <n v="185"/>
    <n v="301147"/>
    <n v="6.1431792446878101E-4"/>
  </r>
  <r>
    <x v="12"/>
    <x v="31"/>
    <x v="0"/>
    <x v="1"/>
    <n v="185"/>
    <n v="2511000"/>
    <n v="7.3675826363998404E-5"/>
  </r>
  <r>
    <x v="27"/>
    <x v="33"/>
    <x v="0"/>
    <x v="2"/>
    <n v="185"/>
    <n v="1217600"/>
    <n v="1.5193823915900099E-4"/>
  </r>
  <r>
    <x v="27"/>
    <x v="21"/>
    <x v="0"/>
    <x v="1"/>
    <n v="185"/>
    <n v="1167900"/>
    <n v="1.5840397294288901E-4"/>
  </r>
  <r>
    <x v="44"/>
    <x v="17"/>
    <x v="0"/>
    <x v="0"/>
    <n v="185"/>
    <n v="1103803"/>
    <n v="1.6760237107527301E-4"/>
  </r>
  <r>
    <x v="19"/>
    <x v="2"/>
    <x v="0"/>
    <x v="3"/>
    <n v="185"/>
    <n v="1809255"/>
    <n v="1.02252031913688E-4"/>
  </r>
  <r>
    <x v="35"/>
    <x v="30"/>
    <x v="0"/>
    <x v="4"/>
    <n v="185"/>
    <n v="222998"/>
    <n v="8.2960385294935399E-4"/>
  </r>
  <r>
    <x v="49"/>
    <x v="31"/>
    <x v="0"/>
    <x v="0"/>
    <n v="185"/>
    <n v="270900"/>
    <n v="6.82908822443706E-4"/>
  </r>
  <r>
    <x v="37"/>
    <x v="32"/>
    <x v="1"/>
    <x v="0"/>
    <n v="185"/>
    <n v="1085200"/>
    <n v="1.7047548838923699E-4"/>
  </r>
  <r>
    <x v="13"/>
    <x v="26"/>
    <x v="1"/>
    <x v="1"/>
    <n v="185"/>
    <n v="4542278"/>
    <n v="4.0728462678858497E-5"/>
  </r>
  <r>
    <x v="40"/>
    <x v="19"/>
    <x v="0"/>
    <x v="2"/>
    <n v="185"/>
    <n v="2163279"/>
    <n v="8.5518326577385594E-5"/>
  </r>
  <r>
    <x v="21"/>
    <x v="20"/>
    <x v="0"/>
    <x v="4"/>
    <n v="184"/>
    <n v="396000"/>
    <n v="4.64646464646465E-4"/>
  </r>
  <r>
    <x v="29"/>
    <x v="1"/>
    <x v="0"/>
    <x v="4"/>
    <n v="184"/>
    <n v="147262"/>
    <n v="1.2494737270986401E-3"/>
  </r>
  <r>
    <x v="16"/>
    <x v="23"/>
    <x v="1"/>
    <x v="0"/>
    <n v="184"/>
    <n v="1514338"/>
    <n v="1.21505238592705E-4"/>
  </r>
  <r>
    <x v="22"/>
    <x v="20"/>
    <x v="1"/>
    <x v="0"/>
    <n v="184"/>
    <n v="1277400"/>
    <n v="1.4404258650383599E-4"/>
  </r>
  <r>
    <x v="22"/>
    <x v="24"/>
    <x v="0"/>
    <x v="2"/>
    <n v="184"/>
    <n v="696461"/>
    <n v="2.64192826303268E-4"/>
  </r>
  <r>
    <x v="38"/>
    <x v="33"/>
    <x v="1"/>
    <x v="1"/>
    <n v="184"/>
    <n v="951900"/>
    <n v="1.93297615295724E-4"/>
  </r>
  <r>
    <x v="38"/>
    <x v="1"/>
    <x v="1"/>
    <x v="1"/>
    <n v="184"/>
    <n v="1009300"/>
    <n v="1.8230456752204501E-4"/>
  </r>
  <r>
    <x v="14"/>
    <x v="27"/>
    <x v="0"/>
    <x v="4"/>
    <n v="184"/>
    <n v="943428"/>
    <n v="1.9503343127403501E-4"/>
  </r>
  <r>
    <x v="26"/>
    <x v="0"/>
    <x v="0"/>
    <x v="2"/>
    <n v="184"/>
    <n v="1224400"/>
    <n v="1.5027768703038201E-4"/>
  </r>
  <r>
    <x v="47"/>
    <x v="19"/>
    <x v="0"/>
    <x v="0"/>
    <n v="184"/>
    <n v="1525177"/>
    <n v="1.20641735352684E-4"/>
  </r>
  <r>
    <x v="48"/>
    <x v="17"/>
    <x v="0"/>
    <x v="0"/>
    <n v="184"/>
    <n v="187200"/>
    <n v="9.8290598290598301E-4"/>
  </r>
  <r>
    <x v="6"/>
    <x v="21"/>
    <x v="1"/>
    <x v="3"/>
    <n v="184"/>
    <n v="4175200"/>
    <n v="4.4069745161908402E-5"/>
  </r>
  <r>
    <x v="15"/>
    <x v="4"/>
    <x v="1"/>
    <x v="4"/>
    <n v="184"/>
    <n v="378946"/>
    <n v="4.8555730895694901E-4"/>
  </r>
  <r>
    <x v="23"/>
    <x v="17"/>
    <x v="0"/>
    <x v="1"/>
    <n v="184"/>
    <n v="216800"/>
    <n v="8.4870848708487102E-4"/>
  </r>
  <r>
    <x v="12"/>
    <x v="11"/>
    <x v="0"/>
    <x v="2"/>
    <n v="184"/>
    <n v="4393369"/>
    <n v="4.1881298839227901E-5"/>
  </r>
  <r>
    <x v="27"/>
    <x v="21"/>
    <x v="1"/>
    <x v="0"/>
    <n v="184"/>
    <n v="1976000"/>
    <n v="9.3117408906882594E-5"/>
  </r>
  <r>
    <x v="27"/>
    <x v="23"/>
    <x v="1"/>
    <x v="0"/>
    <n v="184"/>
    <n v="2464321"/>
    <n v="7.4665597541878693E-5"/>
  </r>
  <r>
    <x v="49"/>
    <x v="4"/>
    <x v="0"/>
    <x v="0"/>
    <n v="184"/>
    <n v="293300"/>
    <n v="6.2734401636549604E-4"/>
  </r>
  <r>
    <x v="49"/>
    <x v="9"/>
    <x v="0"/>
    <x v="0"/>
    <n v="184"/>
    <n v="315456"/>
    <n v="5.8328261310610697E-4"/>
  </r>
  <r>
    <x v="18"/>
    <x v="34"/>
    <x v="0"/>
    <x v="2"/>
    <n v="184"/>
    <n v="2610300"/>
    <n v="7.0489981994406806E-5"/>
  </r>
  <r>
    <x v="34"/>
    <x v="25"/>
    <x v="0"/>
    <x v="3"/>
    <n v="184"/>
    <n v="6425966"/>
    <n v="2.8633827194230398E-5"/>
  </r>
  <r>
    <x v="1"/>
    <x v="22"/>
    <x v="0"/>
    <x v="5"/>
    <n v="184"/>
    <n v="18010000"/>
    <n v="1.02165463631316E-5"/>
  </r>
  <r>
    <x v="30"/>
    <x v="15"/>
    <x v="0"/>
    <x v="3"/>
    <n v="184"/>
    <n v="2907415"/>
    <n v="6.3286458933451195E-5"/>
  </r>
  <r>
    <x v="20"/>
    <x v="12"/>
    <x v="1"/>
    <x v="0"/>
    <n v="183"/>
    <n v="2902618"/>
    <n v="6.3046532475165501E-5"/>
  </r>
  <r>
    <x v="29"/>
    <x v="34"/>
    <x v="0"/>
    <x v="3"/>
    <n v="183"/>
    <n v="654263"/>
    <n v="2.7970403339329901E-4"/>
  </r>
  <r>
    <x v="29"/>
    <x v="31"/>
    <x v="0"/>
    <x v="4"/>
    <n v="183"/>
    <n v="164555"/>
    <n v="1.11209018261372E-3"/>
  </r>
  <r>
    <x v="22"/>
    <x v="24"/>
    <x v="0"/>
    <x v="4"/>
    <n v="183"/>
    <n v="354037"/>
    <n v="5.1689512678053395E-4"/>
  </r>
  <r>
    <x v="22"/>
    <x v="30"/>
    <x v="0"/>
    <x v="4"/>
    <n v="183"/>
    <n v="378864"/>
    <n v="4.83022931711643E-4"/>
  </r>
  <r>
    <x v="14"/>
    <x v="19"/>
    <x v="0"/>
    <x v="4"/>
    <n v="183"/>
    <n v="837259"/>
    <n v="2.18570358753982E-4"/>
  </r>
  <r>
    <x v="33"/>
    <x v="16"/>
    <x v="1"/>
    <x v="2"/>
    <n v="183"/>
    <n v="989700"/>
    <n v="1.84904516520158E-4"/>
  </r>
  <r>
    <x v="32"/>
    <x v="5"/>
    <x v="0"/>
    <x v="2"/>
    <n v="183"/>
    <n v="367300"/>
    <n v="4.9823032943098304E-4"/>
  </r>
  <r>
    <x v="6"/>
    <x v="25"/>
    <x v="1"/>
    <x v="2"/>
    <n v="183"/>
    <n v="3948305"/>
    <n v="4.6349002926572301E-5"/>
  </r>
  <r>
    <x v="15"/>
    <x v="23"/>
    <x v="0"/>
    <x v="2"/>
    <n v="183"/>
    <n v="815714"/>
    <n v="2.2434333602218401E-4"/>
  </r>
  <r>
    <x v="15"/>
    <x v="29"/>
    <x v="1"/>
    <x v="1"/>
    <n v="183"/>
    <n v="1351899"/>
    <n v="1.3536514192258401E-4"/>
  </r>
  <r>
    <x v="23"/>
    <x v="21"/>
    <x v="0"/>
    <x v="1"/>
    <n v="183"/>
    <n v="252488"/>
    <n v="7.2478692056652204E-4"/>
  </r>
  <r>
    <x v="27"/>
    <x v="2"/>
    <x v="0"/>
    <x v="2"/>
    <n v="183"/>
    <n v="1222239"/>
    <n v="1.49725217408379E-4"/>
  </r>
  <r>
    <x v="19"/>
    <x v="20"/>
    <x v="1"/>
    <x v="1"/>
    <n v="183"/>
    <n v="2236300"/>
    <n v="8.1831596834056199E-5"/>
  </r>
  <r>
    <x v="19"/>
    <x v="4"/>
    <x v="1"/>
    <x v="1"/>
    <n v="183"/>
    <n v="2369700"/>
    <n v="7.7224965185466494E-5"/>
  </r>
  <r>
    <x v="18"/>
    <x v="1"/>
    <x v="1"/>
    <x v="0"/>
    <n v="183"/>
    <n v="4928000"/>
    <n v="3.71347402597403E-5"/>
  </r>
  <r>
    <x v="18"/>
    <x v="12"/>
    <x v="1"/>
    <x v="4"/>
    <n v="183"/>
    <n v="2064141"/>
    <n v="8.8656734205657506E-5"/>
  </r>
  <r>
    <x v="13"/>
    <x v="7"/>
    <x v="1"/>
    <x v="1"/>
    <n v="183"/>
    <n v="3816883"/>
    <n v="4.7944880678815701E-5"/>
  </r>
  <r>
    <x v="13"/>
    <x v="9"/>
    <x v="1"/>
    <x v="1"/>
    <n v="183"/>
    <n v="4180149"/>
    <n v="4.3778343786310001E-5"/>
  </r>
  <r>
    <x v="3"/>
    <x v="12"/>
    <x v="1"/>
    <x v="2"/>
    <n v="183"/>
    <n v="3360017"/>
    <n v="5.4464010152329599E-5"/>
  </r>
  <r>
    <x v="21"/>
    <x v="21"/>
    <x v="0"/>
    <x v="2"/>
    <n v="182"/>
    <n v="2297000"/>
    <n v="7.9233783195472402E-5"/>
  </r>
  <r>
    <x v="20"/>
    <x v="5"/>
    <x v="1"/>
    <x v="0"/>
    <n v="182"/>
    <n v="2545300"/>
    <n v="7.1504341335009599E-5"/>
  </r>
  <r>
    <x v="29"/>
    <x v="33"/>
    <x v="1"/>
    <x v="0"/>
    <n v="182"/>
    <n v="941348"/>
    <n v="1.9333976382804199E-4"/>
  </r>
  <r>
    <x v="29"/>
    <x v="22"/>
    <x v="1"/>
    <x v="1"/>
    <n v="182"/>
    <n v="807459"/>
    <n v="2.25398441283087E-4"/>
  </r>
  <r>
    <x v="7"/>
    <x v="34"/>
    <x v="1"/>
    <x v="1"/>
    <n v="182"/>
    <n v="5408000"/>
    <n v="3.36538461538462E-5"/>
  </r>
  <r>
    <x v="7"/>
    <x v="31"/>
    <x v="1"/>
    <x v="1"/>
    <n v="182"/>
    <n v="6051315"/>
    <n v="3.00761074245846E-5"/>
  </r>
  <r>
    <x v="7"/>
    <x v="6"/>
    <x v="1"/>
    <x v="1"/>
    <n v="182"/>
    <n v="7082827"/>
    <n v="2.5695954454344299E-5"/>
  </r>
  <r>
    <x v="14"/>
    <x v="36"/>
    <x v="1"/>
    <x v="1"/>
    <n v="182"/>
    <n v="1826200"/>
    <n v="9.9660497207315797E-5"/>
  </r>
  <r>
    <x v="14"/>
    <x v="26"/>
    <x v="0"/>
    <x v="4"/>
    <n v="182"/>
    <n v="893202"/>
    <n v="2.0376129923578299E-4"/>
  </r>
  <r>
    <x v="24"/>
    <x v="10"/>
    <x v="0"/>
    <x v="1"/>
    <n v="182"/>
    <n v="1390023"/>
    <n v="1.30933085279884E-4"/>
  </r>
  <r>
    <x v="33"/>
    <x v="4"/>
    <x v="1"/>
    <x v="0"/>
    <n v="182"/>
    <n v="1459750"/>
    <n v="1.2467888337044E-4"/>
  </r>
  <r>
    <x v="33"/>
    <x v="4"/>
    <x v="1"/>
    <x v="1"/>
    <n v="182"/>
    <n v="784857"/>
    <n v="2.3188937602646099E-4"/>
  </r>
  <r>
    <x v="46"/>
    <x v="7"/>
    <x v="0"/>
    <x v="0"/>
    <n v="182"/>
    <n v="784825"/>
    <n v="2.3189883094957501E-4"/>
  </r>
  <r>
    <x v="5"/>
    <x v="29"/>
    <x v="1"/>
    <x v="2"/>
    <n v="182"/>
    <n v="5005685"/>
    <n v="3.6358660203348797E-5"/>
  </r>
  <r>
    <x v="42"/>
    <x v="5"/>
    <x v="0"/>
    <x v="0"/>
    <n v="182"/>
    <n v="989800"/>
    <n v="1.8387553041018399E-4"/>
  </r>
  <r>
    <x v="15"/>
    <x v="27"/>
    <x v="1"/>
    <x v="0"/>
    <n v="182"/>
    <n v="1388027"/>
    <n v="1.3112136867654599E-4"/>
  </r>
  <r>
    <x v="10"/>
    <x v="30"/>
    <x v="1"/>
    <x v="3"/>
    <n v="182"/>
    <n v="1405609"/>
    <n v="1.2948124264998301E-4"/>
  </r>
  <r>
    <x v="36"/>
    <x v="15"/>
    <x v="0"/>
    <x v="0"/>
    <n v="182"/>
    <n v="295853"/>
    <n v="6.1517037177246802E-4"/>
  </r>
  <r>
    <x v="27"/>
    <x v="25"/>
    <x v="1"/>
    <x v="1"/>
    <n v="182"/>
    <n v="1885068"/>
    <n v="9.6548241230555101E-5"/>
  </r>
  <r>
    <x v="8"/>
    <x v="9"/>
    <x v="0"/>
    <x v="4"/>
    <n v="182"/>
    <n v="615086"/>
    <n v="2.9589358236084101E-4"/>
  </r>
  <r>
    <x v="4"/>
    <x v="16"/>
    <x v="1"/>
    <x v="1"/>
    <n v="182"/>
    <n v="2578400"/>
    <n v="7.0586410176853899E-5"/>
  </r>
  <r>
    <x v="11"/>
    <x v="4"/>
    <x v="0"/>
    <x v="4"/>
    <n v="182"/>
    <n v="198230"/>
    <n v="9.1812540987741499E-4"/>
  </r>
  <r>
    <x v="3"/>
    <x v="31"/>
    <x v="1"/>
    <x v="3"/>
    <n v="182"/>
    <n v="3427500"/>
    <n v="5.30999270605398E-5"/>
  </r>
  <r>
    <x v="3"/>
    <x v="15"/>
    <x v="1"/>
    <x v="2"/>
    <n v="182"/>
    <n v="3380536"/>
    <n v="5.3837616283334999E-5"/>
  </r>
  <r>
    <x v="3"/>
    <x v="23"/>
    <x v="1"/>
    <x v="2"/>
    <n v="182"/>
    <n v="3441323"/>
    <n v="5.2886636912605997E-5"/>
  </r>
  <r>
    <x v="20"/>
    <x v="28"/>
    <x v="0"/>
    <x v="4"/>
    <n v="181"/>
    <n v="673787"/>
    <n v="2.6863088780282199E-4"/>
  </r>
  <r>
    <x v="16"/>
    <x v="1"/>
    <x v="1"/>
    <x v="0"/>
    <n v="181"/>
    <n v="1360000"/>
    <n v="1.3308823529411799E-4"/>
  </r>
  <r>
    <x v="22"/>
    <x v="31"/>
    <x v="0"/>
    <x v="4"/>
    <n v="181"/>
    <n v="217000"/>
    <n v="8.34101382488479E-4"/>
  </r>
  <r>
    <x v="22"/>
    <x v="26"/>
    <x v="0"/>
    <x v="2"/>
    <n v="181"/>
    <n v="694716"/>
    <n v="2.6053811917387801E-4"/>
  </r>
  <r>
    <x v="38"/>
    <x v="7"/>
    <x v="0"/>
    <x v="4"/>
    <n v="181"/>
    <n v="198560"/>
    <n v="9.1156325543916201E-4"/>
  </r>
  <r>
    <x v="38"/>
    <x v="25"/>
    <x v="0"/>
    <x v="0"/>
    <n v="181"/>
    <n v="1052298"/>
    <n v="1.7200450822865801E-4"/>
  </r>
  <r>
    <x v="14"/>
    <x v="12"/>
    <x v="1"/>
    <x v="1"/>
    <n v="181"/>
    <n v="2879432"/>
    <n v="6.2859619536075195E-5"/>
  </r>
  <r>
    <x v="6"/>
    <x v="1"/>
    <x v="1"/>
    <x v="3"/>
    <n v="181"/>
    <n v="3944400"/>
    <n v="4.58878409897576E-5"/>
  </r>
  <r>
    <x v="42"/>
    <x v="26"/>
    <x v="0"/>
    <x v="1"/>
    <n v="181"/>
    <n v="640100"/>
    <n v="2.8276831745039797E-4"/>
  </r>
  <r>
    <x v="15"/>
    <x v="7"/>
    <x v="1"/>
    <x v="1"/>
    <n v="181"/>
    <n v="1190173"/>
    <n v="1.52078731411316E-4"/>
  </r>
  <r>
    <x v="15"/>
    <x v="28"/>
    <x v="1"/>
    <x v="1"/>
    <n v="181"/>
    <n v="1350675"/>
    <n v="1.34007070538805E-4"/>
  </r>
  <r>
    <x v="31"/>
    <x v="28"/>
    <x v="1"/>
    <x v="2"/>
    <n v="181"/>
    <n v="9564967"/>
    <n v="1.8923222631086999E-5"/>
  </r>
  <r>
    <x v="17"/>
    <x v="30"/>
    <x v="1"/>
    <x v="4"/>
    <n v="181"/>
    <n v="3943123"/>
    <n v="4.5902701995347298E-5"/>
  </r>
  <r>
    <x v="10"/>
    <x v="18"/>
    <x v="1"/>
    <x v="3"/>
    <n v="181"/>
    <n v="1486771"/>
    <n v="1.21740335263467E-4"/>
  </r>
  <r>
    <x v="10"/>
    <x v="25"/>
    <x v="1"/>
    <x v="0"/>
    <n v="181"/>
    <n v="2273726"/>
    <n v="7.9605018370727202E-5"/>
  </r>
  <r>
    <x v="27"/>
    <x v="11"/>
    <x v="0"/>
    <x v="2"/>
    <n v="181"/>
    <n v="1211800"/>
    <n v="1.4936458161412801E-4"/>
  </r>
  <r>
    <x v="27"/>
    <x v="13"/>
    <x v="1"/>
    <x v="0"/>
    <n v="181"/>
    <n v="1625900"/>
    <n v="1.1132295959161099E-4"/>
  </r>
  <r>
    <x v="27"/>
    <x v="13"/>
    <x v="0"/>
    <x v="2"/>
    <n v="181"/>
    <n v="1213800"/>
    <n v="1.4911847091777901E-4"/>
  </r>
  <r>
    <x v="8"/>
    <x v="32"/>
    <x v="1"/>
    <x v="2"/>
    <n v="181"/>
    <n v="3157100"/>
    <n v="5.7331094992239698E-5"/>
  </r>
  <r>
    <x v="11"/>
    <x v="8"/>
    <x v="0"/>
    <x v="4"/>
    <n v="181"/>
    <n v="195537"/>
    <n v="9.25656013951324E-4"/>
  </r>
  <r>
    <x v="3"/>
    <x v="19"/>
    <x v="1"/>
    <x v="2"/>
    <n v="181"/>
    <n v="3405078"/>
    <n v="5.3155904211298503E-5"/>
  </r>
  <r>
    <x v="9"/>
    <x v="6"/>
    <x v="1"/>
    <x v="2"/>
    <n v="181"/>
    <n v="4569482"/>
    <n v="3.9610616695721699E-5"/>
  </r>
  <r>
    <x v="9"/>
    <x v="28"/>
    <x v="1"/>
    <x v="2"/>
    <n v="181"/>
    <n v="4414464"/>
    <n v="4.1001580259800498E-5"/>
  </r>
  <r>
    <x v="1"/>
    <x v="31"/>
    <x v="0"/>
    <x v="5"/>
    <n v="181"/>
    <n v="17751000"/>
    <n v="1.01966086417667E-5"/>
  </r>
  <r>
    <x v="40"/>
    <x v="23"/>
    <x v="0"/>
    <x v="2"/>
    <n v="181"/>
    <n v="2208742"/>
    <n v="8.1947099299057997E-5"/>
  </r>
  <r>
    <x v="21"/>
    <x v="23"/>
    <x v="1"/>
    <x v="3"/>
    <n v="180"/>
    <n v="3319037"/>
    <n v="5.4232598190378699E-5"/>
  </r>
  <r>
    <x v="20"/>
    <x v="1"/>
    <x v="1"/>
    <x v="0"/>
    <n v="180"/>
    <n v="2472200"/>
    <n v="7.2809643232748194E-5"/>
  </r>
  <r>
    <x v="29"/>
    <x v="11"/>
    <x v="0"/>
    <x v="3"/>
    <n v="180"/>
    <n v="624400"/>
    <n v="2.8827674567584899E-4"/>
  </r>
  <r>
    <x v="29"/>
    <x v="24"/>
    <x v="0"/>
    <x v="4"/>
    <n v="180"/>
    <n v="240431"/>
    <n v="7.4865553942711201E-4"/>
  </r>
  <r>
    <x v="22"/>
    <x v="3"/>
    <x v="1"/>
    <x v="1"/>
    <n v="180"/>
    <n v="1067181"/>
    <n v="1.6866867007564801E-4"/>
  </r>
  <r>
    <x v="7"/>
    <x v="0"/>
    <x v="0"/>
    <x v="4"/>
    <n v="180"/>
    <n v="793671"/>
    <n v="2.26794225819011E-4"/>
  </r>
  <r>
    <x v="7"/>
    <x v="1"/>
    <x v="0"/>
    <x v="4"/>
    <n v="180"/>
    <n v="806015"/>
    <n v="2.23320905938475E-4"/>
  </r>
  <r>
    <x v="38"/>
    <x v="3"/>
    <x v="0"/>
    <x v="4"/>
    <n v="180"/>
    <n v="186383"/>
    <n v="9.6575331441172199E-4"/>
  </r>
  <r>
    <x v="38"/>
    <x v="19"/>
    <x v="0"/>
    <x v="0"/>
    <n v="180"/>
    <n v="1061001"/>
    <n v="1.6965111248716999E-4"/>
  </r>
  <r>
    <x v="14"/>
    <x v="25"/>
    <x v="0"/>
    <x v="4"/>
    <n v="180"/>
    <n v="967342"/>
    <n v="1.8607689937994999E-4"/>
  </r>
  <r>
    <x v="24"/>
    <x v="16"/>
    <x v="0"/>
    <x v="0"/>
    <n v="180"/>
    <n v="3058800"/>
    <n v="5.8846606512357798E-5"/>
  </r>
  <r>
    <x v="25"/>
    <x v="1"/>
    <x v="0"/>
    <x v="2"/>
    <n v="180"/>
    <n v="695700"/>
    <n v="2.5873221216041398E-4"/>
  </r>
  <r>
    <x v="25"/>
    <x v="7"/>
    <x v="0"/>
    <x v="2"/>
    <n v="180"/>
    <n v="818936"/>
    <n v="2.19797395645081E-4"/>
  </r>
  <r>
    <x v="46"/>
    <x v="1"/>
    <x v="0"/>
    <x v="1"/>
    <n v="180"/>
    <n v="449600"/>
    <n v="4.00355871886121E-4"/>
  </r>
  <r>
    <x v="46"/>
    <x v="12"/>
    <x v="0"/>
    <x v="0"/>
    <n v="180"/>
    <n v="782832"/>
    <n v="2.29934392053467E-4"/>
  </r>
  <r>
    <x v="47"/>
    <x v="26"/>
    <x v="0"/>
    <x v="0"/>
    <n v="180"/>
    <n v="1600987"/>
    <n v="1.12430644346269E-4"/>
  </r>
  <r>
    <x v="5"/>
    <x v="12"/>
    <x v="1"/>
    <x v="2"/>
    <n v="180"/>
    <n v="5000272"/>
    <n v="3.5998041706531203E-5"/>
  </r>
  <r>
    <x v="15"/>
    <x v="14"/>
    <x v="0"/>
    <x v="3"/>
    <n v="180"/>
    <n v="692000"/>
    <n v="2.60115606936416E-4"/>
  </r>
  <r>
    <x v="17"/>
    <x v="7"/>
    <x v="1"/>
    <x v="4"/>
    <n v="180"/>
    <n v="3107879"/>
    <n v="5.7917312739653003E-5"/>
  </r>
  <r>
    <x v="68"/>
    <x v="14"/>
    <x v="0"/>
    <x v="0"/>
    <n v="180"/>
    <n v="314500"/>
    <n v="5.7233704292527804E-4"/>
  </r>
  <r>
    <x v="68"/>
    <x v="1"/>
    <x v="0"/>
    <x v="0"/>
    <n v="180"/>
    <n v="378800"/>
    <n v="4.7518479408658899E-4"/>
  </r>
  <r>
    <x v="36"/>
    <x v="16"/>
    <x v="0"/>
    <x v="1"/>
    <n v="180"/>
    <n v="196100"/>
    <n v="9.1789903110657805E-4"/>
  </r>
  <r>
    <x v="27"/>
    <x v="31"/>
    <x v="1"/>
    <x v="1"/>
    <n v="180"/>
    <n v="1325500"/>
    <n v="1.3579781214636001E-4"/>
  </r>
  <r>
    <x v="28"/>
    <x v="24"/>
    <x v="0"/>
    <x v="1"/>
    <n v="180"/>
    <n v="3743523"/>
    <n v="4.8083049042305902E-5"/>
  </r>
  <r>
    <x v="35"/>
    <x v="19"/>
    <x v="0"/>
    <x v="4"/>
    <n v="180"/>
    <n v="196533"/>
    <n v="9.1587672299308504E-4"/>
  </r>
  <r>
    <x v="49"/>
    <x v="33"/>
    <x v="0"/>
    <x v="0"/>
    <n v="180"/>
    <n v="264400"/>
    <n v="6.8078668683812398E-4"/>
  </r>
  <r>
    <x v="49"/>
    <x v="3"/>
    <x v="0"/>
    <x v="0"/>
    <n v="180"/>
    <n v="297696"/>
    <n v="6.04643663334408E-4"/>
  </r>
  <r>
    <x v="18"/>
    <x v="32"/>
    <x v="1"/>
    <x v="0"/>
    <n v="180"/>
    <n v="4549700"/>
    <n v="3.9563048113062397E-5"/>
  </r>
  <r>
    <x v="34"/>
    <x v="27"/>
    <x v="0"/>
    <x v="2"/>
    <n v="180"/>
    <n v="6458549"/>
    <n v="2.78700370625043E-5"/>
  </r>
  <r>
    <x v="34"/>
    <x v="25"/>
    <x v="0"/>
    <x v="1"/>
    <n v="180"/>
    <n v="4532575"/>
    <n v="3.9712525440836601E-5"/>
  </r>
  <r>
    <x v="3"/>
    <x v="22"/>
    <x v="1"/>
    <x v="3"/>
    <n v="180"/>
    <n v="3422300"/>
    <n v="5.2596207229056502E-5"/>
  </r>
  <r>
    <x v="9"/>
    <x v="11"/>
    <x v="1"/>
    <x v="2"/>
    <n v="180"/>
    <n v="3923300"/>
    <n v="4.5879744092983002E-5"/>
  </r>
  <r>
    <x v="9"/>
    <x v="13"/>
    <x v="1"/>
    <x v="2"/>
    <n v="180"/>
    <n v="3939832"/>
    <n v="4.5687227272635002E-5"/>
  </r>
  <r>
    <x v="9"/>
    <x v="21"/>
    <x v="1"/>
    <x v="2"/>
    <n v="180"/>
    <n v="4366845"/>
    <n v="4.1219690646221697E-5"/>
  </r>
  <r>
    <x v="30"/>
    <x v="3"/>
    <x v="1"/>
    <x v="3"/>
    <n v="180"/>
    <n v="2451893"/>
    <n v="7.3412665234575902E-5"/>
  </r>
  <r>
    <x v="40"/>
    <x v="34"/>
    <x v="0"/>
    <x v="0"/>
    <n v="180"/>
    <n v="1322400"/>
    <n v="1.36116152450091E-4"/>
  </r>
  <r>
    <x v="40"/>
    <x v="32"/>
    <x v="0"/>
    <x v="3"/>
    <n v="180"/>
    <n v="1902600"/>
    <n v="9.4607379375591296E-5"/>
  </r>
  <r>
    <x v="21"/>
    <x v="32"/>
    <x v="0"/>
    <x v="3"/>
    <n v="179"/>
    <n v="2460600"/>
    <n v="7.2746484597252704E-5"/>
  </r>
  <r>
    <x v="21"/>
    <x v="20"/>
    <x v="0"/>
    <x v="3"/>
    <n v="179"/>
    <n v="2738000"/>
    <n v="6.5376186997808601E-5"/>
  </r>
  <r>
    <x v="21"/>
    <x v="7"/>
    <x v="1"/>
    <x v="1"/>
    <n v="179"/>
    <n v="2819507"/>
    <n v="6.3486276146858305E-5"/>
  </r>
  <r>
    <x v="21"/>
    <x v="9"/>
    <x v="1"/>
    <x v="3"/>
    <n v="179"/>
    <n v="3258029"/>
    <n v="5.4941192972806599E-5"/>
  </r>
  <r>
    <x v="29"/>
    <x v="16"/>
    <x v="0"/>
    <x v="4"/>
    <n v="179"/>
    <n v="153805"/>
    <n v="1.1638113195279699E-3"/>
  </r>
  <r>
    <x v="16"/>
    <x v="9"/>
    <x v="1"/>
    <x v="0"/>
    <n v="179"/>
    <n v="1536542"/>
    <n v="1.16495351249754E-4"/>
  </r>
  <r>
    <x v="22"/>
    <x v="36"/>
    <x v="0"/>
    <x v="4"/>
    <n v="179"/>
    <n v="194200"/>
    <n v="9.2173017507723998E-4"/>
  </r>
  <r>
    <x v="22"/>
    <x v="9"/>
    <x v="0"/>
    <x v="4"/>
    <n v="179"/>
    <n v="289022"/>
    <n v="6.1933001640013599E-4"/>
  </r>
  <r>
    <x v="33"/>
    <x v="6"/>
    <x v="1"/>
    <x v="2"/>
    <n v="179"/>
    <n v="1030700"/>
    <n v="1.7366838071213701E-4"/>
  </r>
  <r>
    <x v="25"/>
    <x v="10"/>
    <x v="0"/>
    <x v="2"/>
    <n v="179"/>
    <n v="742300"/>
    <n v="2.4114239525798199E-4"/>
  </r>
  <r>
    <x v="25"/>
    <x v="25"/>
    <x v="0"/>
    <x v="2"/>
    <n v="179"/>
    <n v="796162"/>
    <n v="2.2482861528181399E-4"/>
  </r>
  <r>
    <x v="47"/>
    <x v="26"/>
    <x v="0"/>
    <x v="2"/>
    <n v="179"/>
    <n v="1161180"/>
    <n v="1.5415353347456899E-4"/>
  </r>
  <r>
    <x v="32"/>
    <x v="8"/>
    <x v="0"/>
    <x v="2"/>
    <n v="179"/>
    <n v="359000"/>
    <n v="4.9860724233983297E-4"/>
  </r>
  <r>
    <x v="15"/>
    <x v="29"/>
    <x v="0"/>
    <x v="4"/>
    <n v="179"/>
    <n v="237767"/>
    <n v="7.5283786227693498E-4"/>
  </r>
  <r>
    <x v="17"/>
    <x v="4"/>
    <x v="1"/>
    <x v="4"/>
    <n v="179"/>
    <n v="2766417"/>
    <n v="6.4704634189278006E-5"/>
  </r>
  <r>
    <x v="17"/>
    <x v="25"/>
    <x v="0"/>
    <x v="3"/>
    <n v="179"/>
    <n v="3031610"/>
    <n v="5.9044534092445901E-5"/>
  </r>
  <r>
    <x v="27"/>
    <x v="13"/>
    <x v="1"/>
    <x v="1"/>
    <n v="179"/>
    <n v="1258000"/>
    <n v="1.42289348171701E-4"/>
  </r>
  <r>
    <x v="27"/>
    <x v="20"/>
    <x v="1"/>
    <x v="1"/>
    <n v="179"/>
    <n v="1346300"/>
    <n v="1.3295699324073401E-4"/>
  </r>
  <r>
    <x v="27"/>
    <x v="7"/>
    <x v="0"/>
    <x v="2"/>
    <n v="179"/>
    <n v="1191890"/>
    <n v="1.5018164427925399E-4"/>
  </r>
  <r>
    <x v="44"/>
    <x v="2"/>
    <x v="0"/>
    <x v="1"/>
    <n v="179"/>
    <n v="962517"/>
    <n v="1.8597074129599801E-4"/>
  </r>
  <r>
    <x v="19"/>
    <x v="3"/>
    <x v="1"/>
    <x v="0"/>
    <n v="179"/>
    <n v="2929500"/>
    <n v="6.1102577231609501E-5"/>
  </r>
  <r>
    <x v="3"/>
    <x v="31"/>
    <x v="1"/>
    <x v="2"/>
    <n v="179"/>
    <n v="3961000"/>
    <n v="4.5190608432214102E-5"/>
  </r>
  <r>
    <x v="40"/>
    <x v="33"/>
    <x v="0"/>
    <x v="3"/>
    <n v="179"/>
    <n v="1852500"/>
    <n v="9.6626180836707106E-5"/>
  </r>
  <r>
    <x v="21"/>
    <x v="27"/>
    <x v="0"/>
    <x v="4"/>
    <n v="178"/>
    <n v="674738"/>
    <n v="2.6380609955271498E-4"/>
  </r>
  <r>
    <x v="29"/>
    <x v="13"/>
    <x v="1"/>
    <x v="0"/>
    <n v="178"/>
    <n v="917800"/>
    <n v="1.9394203530180901E-4"/>
  </r>
  <r>
    <x v="22"/>
    <x v="36"/>
    <x v="0"/>
    <x v="2"/>
    <n v="178"/>
    <n v="753500"/>
    <n v="2.3623092236230899E-4"/>
  </r>
  <r>
    <x v="22"/>
    <x v="16"/>
    <x v="0"/>
    <x v="4"/>
    <n v="178"/>
    <n v="213800"/>
    <n v="8.3255378858746495E-4"/>
  </r>
  <r>
    <x v="38"/>
    <x v="4"/>
    <x v="0"/>
    <x v="4"/>
    <n v="178"/>
    <n v="179600"/>
    <n v="9.910913140311799E-4"/>
  </r>
  <r>
    <x v="14"/>
    <x v="32"/>
    <x v="1"/>
    <x v="2"/>
    <n v="178"/>
    <n v="2317300"/>
    <n v="7.6813532990980898E-5"/>
  </r>
  <r>
    <x v="43"/>
    <x v="18"/>
    <x v="0"/>
    <x v="1"/>
    <n v="178"/>
    <n v="440525"/>
    <n v="4.0406333352250201E-4"/>
  </r>
  <r>
    <x v="33"/>
    <x v="6"/>
    <x v="1"/>
    <x v="3"/>
    <n v="178"/>
    <n v="997100"/>
    <n v="1.7851770133386799E-4"/>
  </r>
  <r>
    <x v="46"/>
    <x v="29"/>
    <x v="0"/>
    <x v="0"/>
    <n v="178"/>
    <n v="784300"/>
    <n v="2.26953971694505E-4"/>
  </r>
  <r>
    <x v="6"/>
    <x v="31"/>
    <x v="1"/>
    <x v="3"/>
    <n v="178"/>
    <n v="4212400"/>
    <n v="4.2256195992783197E-5"/>
  </r>
  <r>
    <x v="17"/>
    <x v="11"/>
    <x v="1"/>
    <x v="4"/>
    <n v="178"/>
    <n v="1743100"/>
    <n v="1.0211691813435801E-4"/>
  </r>
  <r>
    <x v="17"/>
    <x v="2"/>
    <x v="1"/>
    <x v="4"/>
    <n v="178"/>
    <n v="2950086"/>
    <n v="6.0337224067366199E-5"/>
  </r>
  <r>
    <x v="68"/>
    <x v="4"/>
    <x v="0"/>
    <x v="0"/>
    <n v="178"/>
    <n v="466100"/>
    <n v="3.8189229779017403E-4"/>
  </r>
  <r>
    <x v="27"/>
    <x v="14"/>
    <x v="1"/>
    <x v="0"/>
    <n v="178"/>
    <n v="1676300"/>
    <n v="1.06186243512498E-4"/>
  </r>
  <r>
    <x v="19"/>
    <x v="2"/>
    <x v="1"/>
    <x v="1"/>
    <n v="178"/>
    <n v="2329886"/>
    <n v="7.6398587742061206E-5"/>
  </r>
  <r>
    <x v="49"/>
    <x v="5"/>
    <x v="0"/>
    <x v="0"/>
    <n v="178"/>
    <n v="290500"/>
    <n v="6.1273666092943196E-4"/>
  </r>
  <r>
    <x v="18"/>
    <x v="14"/>
    <x v="0"/>
    <x v="2"/>
    <n v="178"/>
    <n v="2578100"/>
    <n v="6.9043093751212098E-5"/>
  </r>
  <r>
    <x v="13"/>
    <x v="11"/>
    <x v="0"/>
    <x v="1"/>
    <n v="178"/>
    <n v="1457100"/>
    <n v="1.22160455699677E-4"/>
  </r>
  <r>
    <x v="40"/>
    <x v="31"/>
    <x v="0"/>
    <x v="3"/>
    <n v="178"/>
    <n v="1897000"/>
    <n v="9.3832366895097507E-5"/>
  </r>
  <r>
    <x v="21"/>
    <x v="17"/>
    <x v="0"/>
    <x v="2"/>
    <n v="177"/>
    <n v="2234200"/>
    <n v="7.9222988094172395E-5"/>
  </r>
  <r>
    <x v="21"/>
    <x v="26"/>
    <x v="0"/>
    <x v="4"/>
    <n v="177"/>
    <n v="653486"/>
    <n v="2.7085507570169802E-4"/>
  </r>
  <r>
    <x v="29"/>
    <x v="34"/>
    <x v="1"/>
    <x v="0"/>
    <n v="177"/>
    <n v="925834"/>
    <n v="1.9117898024915899E-4"/>
  </r>
  <r>
    <x v="29"/>
    <x v="9"/>
    <x v="0"/>
    <x v="4"/>
    <n v="177"/>
    <n v="193846"/>
    <n v="9.1309596277457398E-4"/>
  </r>
  <r>
    <x v="16"/>
    <x v="0"/>
    <x v="1"/>
    <x v="0"/>
    <n v="177"/>
    <n v="1336000"/>
    <n v="1.3248502994011999E-4"/>
  </r>
  <r>
    <x v="16"/>
    <x v="9"/>
    <x v="1"/>
    <x v="1"/>
    <n v="177"/>
    <n v="1062435"/>
    <n v="1.66598427197899E-4"/>
  </r>
  <r>
    <x v="22"/>
    <x v="23"/>
    <x v="0"/>
    <x v="2"/>
    <n v="177"/>
    <n v="691616"/>
    <n v="2.5592236154166499E-4"/>
  </r>
  <r>
    <x v="22"/>
    <x v="26"/>
    <x v="1"/>
    <x v="1"/>
    <n v="177"/>
    <n v="1148108"/>
    <n v="1.54166681183303E-4"/>
  </r>
  <r>
    <x v="22"/>
    <x v="29"/>
    <x v="1"/>
    <x v="1"/>
    <n v="177"/>
    <n v="1240549"/>
    <n v="1.4267876561103199E-4"/>
  </r>
  <r>
    <x v="22"/>
    <x v="28"/>
    <x v="0"/>
    <x v="4"/>
    <n v="177"/>
    <n v="392775"/>
    <n v="4.5063967920565197E-4"/>
  </r>
  <r>
    <x v="38"/>
    <x v="32"/>
    <x v="1"/>
    <x v="1"/>
    <n v="177"/>
    <n v="946200"/>
    <n v="1.87064045656309E-4"/>
  </r>
  <r>
    <x v="14"/>
    <x v="34"/>
    <x v="1"/>
    <x v="2"/>
    <n v="177"/>
    <n v="2183900"/>
    <n v="8.1047667017720596E-5"/>
  </r>
  <r>
    <x v="14"/>
    <x v="20"/>
    <x v="1"/>
    <x v="2"/>
    <n v="177"/>
    <n v="2446400"/>
    <n v="7.2351209941138E-5"/>
  </r>
  <r>
    <x v="24"/>
    <x v="7"/>
    <x v="0"/>
    <x v="1"/>
    <n v="177"/>
    <n v="1609818"/>
    <n v="1.09950317365069E-4"/>
  </r>
  <r>
    <x v="25"/>
    <x v="0"/>
    <x v="1"/>
    <x v="0"/>
    <n v="177"/>
    <n v="1491800"/>
    <n v="1.1864861241453301E-4"/>
  </r>
  <r>
    <x v="25"/>
    <x v="0"/>
    <x v="0"/>
    <x v="2"/>
    <n v="177"/>
    <n v="686000"/>
    <n v="2.5801749271137E-4"/>
  </r>
  <r>
    <x v="6"/>
    <x v="24"/>
    <x v="1"/>
    <x v="2"/>
    <n v="177"/>
    <n v="3906931"/>
    <n v="4.5304101864097403E-5"/>
  </r>
  <r>
    <x v="5"/>
    <x v="24"/>
    <x v="1"/>
    <x v="2"/>
    <n v="177"/>
    <n v="4807946"/>
    <n v="3.6814057395819302E-5"/>
  </r>
  <r>
    <x v="15"/>
    <x v="22"/>
    <x v="0"/>
    <x v="3"/>
    <n v="177"/>
    <n v="742400"/>
    <n v="2.3841594827586201E-4"/>
  </r>
  <r>
    <x v="10"/>
    <x v="12"/>
    <x v="1"/>
    <x v="3"/>
    <n v="177"/>
    <n v="1438621"/>
    <n v="1.2303448927827401E-4"/>
  </r>
  <r>
    <x v="10"/>
    <x v="15"/>
    <x v="1"/>
    <x v="0"/>
    <n v="177"/>
    <n v="2097655"/>
    <n v="8.4379938550428903E-5"/>
  </r>
  <r>
    <x v="12"/>
    <x v="15"/>
    <x v="1"/>
    <x v="0"/>
    <n v="177"/>
    <n v="11550016"/>
    <n v="1.5324654095717301E-5"/>
  </r>
  <r>
    <x v="12"/>
    <x v="24"/>
    <x v="1"/>
    <x v="2"/>
    <n v="177"/>
    <n v="9676184"/>
    <n v="1.82923350775471E-5"/>
  </r>
  <r>
    <x v="12"/>
    <x v="29"/>
    <x v="0"/>
    <x v="4"/>
    <n v="177"/>
    <n v="1376264"/>
    <n v="1.2860904593886099E-4"/>
  </r>
  <r>
    <x v="27"/>
    <x v="11"/>
    <x v="1"/>
    <x v="1"/>
    <n v="177"/>
    <n v="1246100"/>
    <n v="1.4204317470508E-4"/>
  </r>
  <r>
    <x v="19"/>
    <x v="21"/>
    <x v="0"/>
    <x v="3"/>
    <n v="177"/>
    <n v="1966300"/>
    <n v="9.0016782790011698E-5"/>
  </r>
  <r>
    <x v="19"/>
    <x v="5"/>
    <x v="1"/>
    <x v="0"/>
    <n v="177"/>
    <n v="2926100"/>
    <n v="6.0490072109633997E-5"/>
  </r>
  <r>
    <x v="19"/>
    <x v="24"/>
    <x v="1"/>
    <x v="1"/>
    <n v="177"/>
    <n v="2425485"/>
    <n v="7.2975095702508999E-5"/>
  </r>
  <r>
    <x v="19"/>
    <x v="24"/>
    <x v="0"/>
    <x v="3"/>
    <n v="177"/>
    <n v="1495092"/>
    <n v="1.1838736345321899E-4"/>
  </r>
  <r>
    <x v="41"/>
    <x v="29"/>
    <x v="0"/>
    <x v="0"/>
    <n v="177"/>
    <n v="797994"/>
    <n v="2.2180617899382699E-4"/>
  </r>
  <r>
    <x v="49"/>
    <x v="2"/>
    <x v="0"/>
    <x v="0"/>
    <n v="177"/>
    <n v="311844"/>
    <n v="5.6759148805171796E-4"/>
  </r>
  <r>
    <x v="39"/>
    <x v="15"/>
    <x v="0"/>
    <x v="4"/>
    <n v="177"/>
    <n v="209040"/>
    <n v="8.4672789896670503E-4"/>
  </r>
  <r>
    <x v="13"/>
    <x v="9"/>
    <x v="1"/>
    <x v="3"/>
    <n v="177"/>
    <n v="5249392"/>
    <n v="3.3718190601883002E-5"/>
  </r>
  <r>
    <x v="34"/>
    <x v="27"/>
    <x v="0"/>
    <x v="3"/>
    <n v="177"/>
    <n v="6416997"/>
    <n v="2.7582995597473402E-5"/>
  </r>
  <r>
    <x v="9"/>
    <x v="10"/>
    <x v="1"/>
    <x v="2"/>
    <n v="177"/>
    <n v="4508772"/>
    <n v="3.9256808727520497E-5"/>
  </r>
  <r>
    <x v="1"/>
    <x v="35"/>
    <x v="0"/>
    <x v="5"/>
    <n v="177"/>
    <n v="17394000"/>
    <n v="1.01759227319765E-5"/>
  </r>
  <r>
    <x v="40"/>
    <x v="22"/>
    <x v="0"/>
    <x v="0"/>
    <n v="177"/>
    <n v="1719000"/>
    <n v="1.0296684118673601E-4"/>
  </r>
  <r>
    <x v="21"/>
    <x v="35"/>
    <x v="0"/>
    <x v="4"/>
    <n v="176"/>
    <n v="357500"/>
    <n v="4.9230769230769196E-4"/>
  </r>
  <r>
    <x v="21"/>
    <x v="5"/>
    <x v="1"/>
    <x v="0"/>
    <n v="176"/>
    <n v="4014100"/>
    <n v="4.3845444807055099E-5"/>
  </r>
  <r>
    <x v="16"/>
    <x v="32"/>
    <x v="1"/>
    <x v="1"/>
    <n v="176"/>
    <n v="1078300"/>
    <n v="1.6321988314940201E-4"/>
  </r>
  <r>
    <x v="22"/>
    <x v="34"/>
    <x v="0"/>
    <x v="4"/>
    <n v="176"/>
    <n v="202100"/>
    <n v="8.7085601187530904E-4"/>
  </r>
  <r>
    <x v="22"/>
    <x v="3"/>
    <x v="0"/>
    <x v="4"/>
    <n v="176"/>
    <n v="261961"/>
    <n v="6.7185573425051798E-4"/>
  </r>
  <r>
    <x v="22"/>
    <x v="28"/>
    <x v="1"/>
    <x v="1"/>
    <n v="176"/>
    <n v="1262327"/>
    <n v="1.3942504596669501E-4"/>
  </r>
  <r>
    <x v="7"/>
    <x v="5"/>
    <x v="0"/>
    <x v="4"/>
    <n v="176"/>
    <n v="861847"/>
    <n v="2.0421258065526701E-4"/>
  </r>
  <r>
    <x v="26"/>
    <x v="21"/>
    <x v="0"/>
    <x v="0"/>
    <n v="176"/>
    <n v="1340000"/>
    <n v="1.3134328358209001E-4"/>
  </r>
  <r>
    <x v="24"/>
    <x v="28"/>
    <x v="1"/>
    <x v="3"/>
    <n v="176"/>
    <n v="4070390"/>
    <n v="4.3239099938826499E-5"/>
  </r>
  <r>
    <x v="25"/>
    <x v="31"/>
    <x v="0"/>
    <x v="4"/>
    <n v="176"/>
    <n v="178700"/>
    <n v="9.8489087856743103E-4"/>
  </r>
  <r>
    <x v="25"/>
    <x v="21"/>
    <x v="0"/>
    <x v="2"/>
    <n v="176"/>
    <n v="713900"/>
    <n v="2.4653312788906003E-4"/>
  </r>
  <r>
    <x v="25"/>
    <x v="20"/>
    <x v="0"/>
    <x v="2"/>
    <n v="176"/>
    <n v="693100"/>
    <n v="2.5393161160005802E-4"/>
  </r>
  <r>
    <x v="25"/>
    <x v="0"/>
    <x v="1"/>
    <x v="1"/>
    <n v="176"/>
    <n v="1057000"/>
    <n v="1.6650898770104099E-4"/>
  </r>
  <r>
    <x v="25"/>
    <x v="19"/>
    <x v="0"/>
    <x v="2"/>
    <n v="176"/>
    <n v="888983"/>
    <n v="1.9797903896924901E-4"/>
  </r>
  <r>
    <x v="32"/>
    <x v="9"/>
    <x v="0"/>
    <x v="1"/>
    <n v="176"/>
    <n v="516435"/>
    <n v="3.4079797070299303E-4"/>
  </r>
  <r>
    <x v="5"/>
    <x v="1"/>
    <x v="1"/>
    <x v="3"/>
    <n v="176"/>
    <n v="4487000"/>
    <n v="3.9224426119901899E-5"/>
  </r>
  <r>
    <x v="15"/>
    <x v="17"/>
    <x v="0"/>
    <x v="3"/>
    <n v="176"/>
    <n v="696100"/>
    <n v="2.5283723602930602E-4"/>
  </r>
  <r>
    <x v="12"/>
    <x v="33"/>
    <x v="0"/>
    <x v="1"/>
    <n v="176"/>
    <n v="2383900"/>
    <n v="7.3828600192961098E-5"/>
  </r>
  <r>
    <x v="12"/>
    <x v="23"/>
    <x v="1"/>
    <x v="2"/>
    <n v="176"/>
    <n v="9612896"/>
    <n v="1.8308738594488099E-5"/>
  </r>
  <r>
    <x v="8"/>
    <x v="4"/>
    <x v="0"/>
    <x v="4"/>
    <n v="176"/>
    <n v="535300"/>
    <n v="3.2878759574070599E-4"/>
  </r>
  <r>
    <x v="44"/>
    <x v="13"/>
    <x v="0"/>
    <x v="1"/>
    <n v="176"/>
    <n v="773600"/>
    <n v="2.27507755946225E-4"/>
  </r>
  <r>
    <x v="19"/>
    <x v="10"/>
    <x v="0"/>
    <x v="3"/>
    <n v="176"/>
    <n v="1918800"/>
    <n v="9.1723994163018594E-5"/>
  </r>
  <r>
    <x v="19"/>
    <x v="9"/>
    <x v="1"/>
    <x v="1"/>
    <n v="176"/>
    <n v="2280751"/>
    <n v="7.7167564543433297E-5"/>
  </r>
  <r>
    <x v="35"/>
    <x v="12"/>
    <x v="0"/>
    <x v="4"/>
    <n v="176"/>
    <n v="170536"/>
    <n v="1.0320401557442399E-3"/>
  </r>
  <r>
    <x v="18"/>
    <x v="17"/>
    <x v="0"/>
    <x v="3"/>
    <n v="176"/>
    <n v="3330600"/>
    <n v="5.2843331531856102E-5"/>
  </r>
  <r>
    <x v="3"/>
    <x v="32"/>
    <x v="1"/>
    <x v="2"/>
    <n v="176"/>
    <n v="3953000"/>
    <n v="4.4523146976979497E-5"/>
  </r>
  <r>
    <x v="9"/>
    <x v="17"/>
    <x v="1"/>
    <x v="2"/>
    <n v="176"/>
    <n v="3899906"/>
    <n v="4.5129292859879198E-5"/>
  </r>
  <r>
    <x v="9"/>
    <x v="22"/>
    <x v="1"/>
    <x v="4"/>
    <n v="176"/>
    <n v="2599321"/>
    <n v="6.7709990416728094E-5"/>
  </r>
  <r>
    <x v="9"/>
    <x v="0"/>
    <x v="1"/>
    <x v="2"/>
    <n v="176"/>
    <n v="4606941"/>
    <n v="3.8203224221886101E-5"/>
  </r>
  <r>
    <x v="30"/>
    <x v="32"/>
    <x v="0"/>
    <x v="3"/>
    <n v="176"/>
    <n v="1904200"/>
    <n v="9.2427266043482804E-5"/>
  </r>
  <r>
    <x v="30"/>
    <x v="2"/>
    <x v="1"/>
    <x v="3"/>
    <n v="176"/>
    <n v="2538466"/>
    <n v="6.9333211474961601E-5"/>
  </r>
  <r>
    <x v="40"/>
    <x v="18"/>
    <x v="0"/>
    <x v="2"/>
    <n v="176"/>
    <n v="2120527"/>
    <n v="8.2998235815908E-5"/>
  </r>
  <r>
    <x v="21"/>
    <x v="18"/>
    <x v="1"/>
    <x v="3"/>
    <n v="175"/>
    <n v="3271703"/>
    <n v="5.34889627817684E-5"/>
  </r>
  <r>
    <x v="29"/>
    <x v="35"/>
    <x v="0"/>
    <x v="4"/>
    <n v="175"/>
    <n v="154150"/>
    <n v="1.13525786571521E-3"/>
  </r>
  <r>
    <x v="16"/>
    <x v="20"/>
    <x v="1"/>
    <x v="1"/>
    <n v="175"/>
    <n v="1136700"/>
    <n v="1.5395442948887099E-4"/>
  </r>
  <r>
    <x v="16"/>
    <x v="6"/>
    <x v="0"/>
    <x v="3"/>
    <n v="175"/>
    <n v="723100"/>
    <n v="2.4201355275895399E-4"/>
  </r>
  <r>
    <x v="38"/>
    <x v="0"/>
    <x v="0"/>
    <x v="4"/>
    <n v="175"/>
    <n v="155600"/>
    <n v="1.1246786632390701E-3"/>
  </r>
  <r>
    <x v="24"/>
    <x v="20"/>
    <x v="0"/>
    <x v="0"/>
    <n v="175"/>
    <n v="3053490"/>
    <n v="5.73114698263299E-5"/>
  </r>
  <r>
    <x v="33"/>
    <x v="3"/>
    <x v="1"/>
    <x v="0"/>
    <n v="175"/>
    <n v="1514492"/>
    <n v="1.15550296733162E-4"/>
  </r>
  <r>
    <x v="6"/>
    <x v="32"/>
    <x v="1"/>
    <x v="3"/>
    <n v="175"/>
    <n v="4228600"/>
    <n v="4.1384855507733098E-5"/>
  </r>
  <r>
    <x v="6"/>
    <x v="16"/>
    <x v="1"/>
    <x v="3"/>
    <n v="175"/>
    <n v="4067600"/>
    <n v="4.3022912774117401E-5"/>
  </r>
  <r>
    <x v="17"/>
    <x v="25"/>
    <x v="1"/>
    <x v="4"/>
    <n v="175"/>
    <n v="3849653"/>
    <n v="4.5458642636102499E-5"/>
  </r>
  <r>
    <x v="10"/>
    <x v="8"/>
    <x v="1"/>
    <x v="3"/>
    <n v="175"/>
    <n v="1388400"/>
    <n v="1.26044367617401E-4"/>
  </r>
  <r>
    <x v="10"/>
    <x v="28"/>
    <x v="1"/>
    <x v="0"/>
    <n v="175"/>
    <n v="2313458"/>
    <n v="7.5644338475131206E-5"/>
  </r>
  <r>
    <x v="68"/>
    <x v="2"/>
    <x v="0"/>
    <x v="0"/>
    <n v="175"/>
    <n v="505650"/>
    <n v="3.4608919212894302E-4"/>
  </r>
  <r>
    <x v="36"/>
    <x v="3"/>
    <x v="0"/>
    <x v="1"/>
    <n v="175"/>
    <n v="203290"/>
    <n v="8.6083919523833002E-4"/>
  </r>
  <r>
    <x v="28"/>
    <x v="6"/>
    <x v="0"/>
    <x v="3"/>
    <n v="175"/>
    <n v="6764969"/>
    <n v="2.5868559042916499E-5"/>
  </r>
  <r>
    <x v="28"/>
    <x v="10"/>
    <x v="0"/>
    <x v="0"/>
    <n v="175"/>
    <n v="6969508"/>
    <n v="2.5109376443789101E-5"/>
  </r>
  <r>
    <x v="8"/>
    <x v="34"/>
    <x v="1"/>
    <x v="2"/>
    <n v="175"/>
    <n v="3246500"/>
    <n v="5.3904204527953199E-5"/>
  </r>
  <r>
    <x v="19"/>
    <x v="10"/>
    <x v="1"/>
    <x v="0"/>
    <n v="175"/>
    <n v="2927600"/>
    <n v="5.97759256729061E-5"/>
  </r>
  <r>
    <x v="19"/>
    <x v="7"/>
    <x v="1"/>
    <x v="0"/>
    <n v="175"/>
    <n v="2875101"/>
    <n v="6.0867426918219599E-5"/>
  </r>
  <r>
    <x v="19"/>
    <x v="23"/>
    <x v="1"/>
    <x v="1"/>
    <n v="175"/>
    <n v="2371605"/>
    <n v="7.3789690947691594E-5"/>
  </r>
  <r>
    <x v="35"/>
    <x v="23"/>
    <x v="0"/>
    <x v="4"/>
    <n v="175"/>
    <n v="204761"/>
    <n v="8.5465493917298704E-4"/>
  </r>
  <r>
    <x v="18"/>
    <x v="21"/>
    <x v="1"/>
    <x v="4"/>
    <n v="175"/>
    <n v="1359100"/>
    <n v="1.2876168052387599E-4"/>
  </r>
  <r>
    <x v="18"/>
    <x v="12"/>
    <x v="0"/>
    <x v="3"/>
    <n v="175"/>
    <n v="2735115"/>
    <n v="6.3982684457509101E-5"/>
  </r>
  <r>
    <x v="39"/>
    <x v="23"/>
    <x v="0"/>
    <x v="4"/>
    <n v="175"/>
    <n v="226861"/>
    <n v="7.7139746364514002E-4"/>
  </r>
  <r>
    <x v="13"/>
    <x v="15"/>
    <x v="1"/>
    <x v="1"/>
    <n v="175"/>
    <n v="4480508"/>
    <n v="3.9058071093724201E-5"/>
  </r>
  <r>
    <x v="34"/>
    <x v="24"/>
    <x v="0"/>
    <x v="1"/>
    <n v="175"/>
    <n v="4131848"/>
    <n v="4.2353929767019498E-5"/>
  </r>
  <r>
    <x v="3"/>
    <x v="0"/>
    <x v="1"/>
    <x v="3"/>
    <n v="175"/>
    <n v="3582800"/>
    <n v="4.8844479178296301E-5"/>
  </r>
  <r>
    <x v="9"/>
    <x v="7"/>
    <x v="0"/>
    <x v="4"/>
    <n v="175"/>
    <n v="1653523"/>
    <n v="1.0583463308342201E-4"/>
  </r>
  <r>
    <x v="1"/>
    <x v="26"/>
    <x v="0"/>
    <x v="5"/>
    <n v="175"/>
    <n v="21139852"/>
    <n v="8.27820365062158E-6"/>
  </r>
  <r>
    <x v="21"/>
    <x v="21"/>
    <x v="0"/>
    <x v="3"/>
    <n v="174"/>
    <n v="2635000"/>
    <n v="6.6034155597723005E-5"/>
  </r>
  <r>
    <x v="21"/>
    <x v="3"/>
    <x v="1"/>
    <x v="0"/>
    <n v="174"/>
    <n v="4253771"/>
    <n v="4.0904881809575602E-5"/>
  </r>
  <r>
    <x v="29"/>
    <x v="0"/>
    <x v="0"/>
    <x v="4"/>
    <n v="174"/>
    <n v="145328"/>
    <n v="1.19729164373005E-3"/>
  </r>
  <r>
    <x v="16"/>
    <x v="4"/>
    <x v="1"/>
    <x v="0"/>
    <n v="174"/>
    <n v="1465100"/>
    <n v="1.18763224353286E-4"/>
  </r>
  <r>
    <x v="22"/>
    <x v="19"/>
    <x v="0"/>
    <x v="2"/>
    <n v="174"/>
    <n v="689694"/>
    <n v="2.5228579630966799E-4"/>
  </r>
  <r>
    <x v="22"/>
    <x v="23"/>
    <x v="0"/>
    <x v="4"/>
    <n v="174"/>
    <n v="341406"/>
    <n v="5.0965712377638395E-4"/>
  </r>
  <r>
    <x v="7"/>
    <x v="0"/>
    <x v="1"/>
    <x v="1"/>
    <n v="174"/>
    <n v="7323575"/>
    <n v="2.37588882478844E-5"/>
  </r>
  <r>
    <x v="38"/>
    <x v="21"/>
    <x v="0"/>
    <x v="4"/>
    <n v="174"/>
    <n v="179200"/>
    <n v="9.7098214285714301E-4"/>
  </r>
  <r>
    <x v="14"/>
    <x v="22"/>
    <x v="1"/>
    <x v="2"/>
    <n v="174"/>
    <n v="2371500"/>
    <n v="7.3371283997470004E-5"/>
  </r>
  <r>
    <x v="26"/>
    <x v="17"/>
    <x v="0"/>
    <x v="0"/>
    <n v="174"/>
    <n v="1201800"/>
    <n v="1.4478282576135801E-4"/>
  </r>
  <r>
    <x v="26"/>
    <x v="5"/>
    <x v="0"/>
    <x v="2"/>
    <n v="174"/>
    <n v="1241653"/>
    <n v="1.4013577062190499E-4"/>
  </r>
  <r>
    <x v="26"/>
    <x v="10"/>
    <x v="0"/>
    <x v="1"/>
    <n v="174"/>
    <n v="760504"/>
    <n v="2.28795640785584E-4"/>
  </r>
  <r>
    <x v="24"/>
    <x v="21"/>
    <x v="0"/>
    <x v="2"/>
    <n v="174"/>
    <n v="2859281"/>
    <n v="6.08544595651844E-5"/>
  </r>
  <r>
    <x v="43"/>
    <x v="30"/>
    <x v="0"/>
    <x v="1"/>
    <n v="174"/>
    <n v="469173"/>
    <n v="3.7086533112519297E-4"/>
  </r>
  <r>
    <x v="33"/>
    <x v="9"/>
    <x v="0"/>
    <x v="2"/>
    <n v="174"/>
    <n v="972263"/>
    <n v="1.7896392231320099E-4"/>
  </r>
  <r>
    <x v="25"/>
    <x v="3"/>
    <x v="0"/>
    <x v="2"/>
    <n v="174"/>
    <n v="783436"/>
    <n v="2.22098550487851E-4"/>
  </r>
  <r>
    <x v="46"/>
    <x v="30"/>
    <x v="0"/>
    <x v="0"/>
    <n v="174"/>
    <n v="785198"/>
    <n v="2.2160015690309999E-4"/>
  </r>
  <r>
    <x v="68"/>
    <x v="0"/>
    <x v="0"/>
    <x v="0"/>
    <n v="174"/>
    <n v="369000"/>
    <n v="4.71544715447154E-4"/>
  </r>
  <r>
    <x v="36"/>
    <x v="10"/>
    <x v="0"/>
    <x v="1"/>
    <n v="174"/>
    <n v="206400"/>
    <n v="8.4302325581395404E-4"/>
  </r>
  <r>
    <x v="19"/>
    <x v="12"/>
    <x v="1"/>
    <x v="1"/>
    <n v="174"/>
    <n v="2298125"/>
    <n v="7.5713897198803395E-5"/>
  </r>
  <r>
    <x v="19"/>
    <x v="23"/>
    <x v="0"/>
    <x v="3"/>
    <n v="174"/>
    <n v="1594080"/>
    <n v="1.09153869316471E-4"/>
  </r>
  <r>
    <x v="49"/>
    <x v="1"/>
    <x v="0"/>
    <x v="0"/>
    <n v="174"/>
    <n v="287800"/>
    <n v="6.0458651841556596E-4"/>
  </r>
  <r>
    <x v="18"/>
    <x v="13"/>
    <x v="0"/>
    <x v="4"/>
    <n v="174"/>
    <n v="593300"/>
    <n v="2.93274903084443E-4"/>
  </r>
  <r>
    <x v="18"/>
    <x v="34"/>
    <x v="0"/>
    <x v="3"/>
    <n v="174"/>
    <n v="3265000"/>
    <n v="5.3292496171516102E-5"/>
  </r>
  <r>
    <x v="18"/>
    <x v="17"/>
    <x v="1"/>
    <x v="0"/>
    <n v="174"/>
    <n v="4544800"/>
    <n v="3.8285513113888398E-5"/>
  </r>
  <r>
    <x v="37"/>
    <x v="32"/>
    <x v="0"/>
    <x v="2"/>
    <n v="174"/>
    <n v="580200"/>
    <n v="2.9989658738366099E-4"/>
  </r>
  <r>
    <x v="37"/>
    <x v="31"/>
    <x v="0"/>
    <x v="2"/>
    <n v="174"/>
    <n v="583000"/>
    <n v="2.9845626072041201E-4"/>
  </r>
  <r>
    <x v="13"/>
    <x v="4"/>
    <x v="1"/>
    <x v="1"/>
    <n v="174"/>
    <n v="3706771"/>
    <n v="4.6941124768700298E-5"/>
  </r>
  <r>
    <x v="13"/>
    <x v="28"/>
    <x v="0"/>
    <x v="4"/>
    <n v="174"/>
    <n v="1068139"/>
    <n v="1.62900146890994E-4"/>
  </r>
  <r>
    <x v="9"/>
    <x v="32"/>
    <x v="1"/>
    <x v="4"/>
    <n v="174"/>
    <n v="2508896"/>
    <n v="6.9353213524992702E-5"/>
  </r>
  <r>
    <x v="21"/>
    <x v="14"/>
    <x v="0"/>
    <x v="4"/>
    <n v="173"/>
    <n v="352000"/>
    <n v="4.9147727272727299E-4"/>
  </r>
  <r>
    <x v="21"/>
    <x v="23"/>
    <x v="1"/>
    <x v="0"/>
    <n v="173"/>
    <n v="4660022"/>
    <n v="3.7124288254433099E-5"/>
  </r>
  <r>
    <x v="29"/>
    <x v="33"/>
    <x v="0"/>
    <x v="4"/>
    <n v="173"/>
    <n v="158694"/>
    <n v="1.0901483357908901E-3"/>
  </r>
  <r>
    <x v="29"/>
    <x v="21"/>
    <x v="1"/>
    <x v="1"/>
    <n v="173"/>
    <n v="802079"/>
    <n v="2.1568947697171999E-4"/>
  </r>
  <r>
    <x v="16"/>
    <x v="17"/>
    <x v="1"/>
    <x v="0"/>
    <n v="173"/>
    <n v="1269300"/>
    <n v="1.3629559599779401E-4"/>
  </r>
  <r>
    <x v="22"/>
    <x v="5"/>
    <x v="0"/>
    <x v="4"/>
    <n v="173"/>
    <n v="221792"/>
    <n v="7.8001009955273404E-4"/>
  </r>
  <r>
    <x v="22"/>
    <x v="8"/>
    <x v="1"/>
    <x v="1"/>
    <n v="173"/>
    <n v="1087545"/>
    <n v="1.59073877402774E-4"/>
  </r>
  <r>
    <x v="22"/>
    <x v="7"/>
    <x v="0"/>
    <x v="4"/>
    <n v="173"/>
    <n v="280663"/>
    <n v="6.1639760139384203E-4"/>
  </r>
  <r>
    <x v="22"/>
    <x v="15"/>
    <x v="1"/>
    <x v="1"/>
    <n v="173"/>
    <n v="1106872"/>
    <n v="1.56296301650055E-4"/>
  </r>
  <r>
    <x v="22"/>
    <x v="26"/>
    <x v="0"/>
    <x v="4"/>
    <n v="173"/>
    <n v="349801"/>
    <n v="4.9456691090076898E-4"/>
  </r>
  <r>
    <x v="22"/>
    <x v="24"/>
    <x v="1"/>
    <x v="1"/>
    <n v="173"/>
    <n v="1156036"/>
    <n v="1.4964931887934301E-4"/>
  </r>
  <r>
    <x v="38"/>
    <x v="35"/>
    <x v="1"/>
    <x v="1"/>
    <n v="173"/>
    <n v="908200"/>
    <n v="1.90486676943405E-4"/>
  </r>
  <r>
    <x v="26"/>
    <x v="31"/>
    <x v="0"/>
    <x v="0"/>
    <n v="173"/>
    <n v="1272000"/>
    <n v="1.3600628930817601E-4"/>
  </r>
  <r>
    <x v="25"/>
    <x v="4"/>
    <x v="0"/>
    <x v="2"/>
    <n v="173"/>
    <n v="761534"/>
    <n v="2.2717304808452399E-4"/>
  </r>
  <r>
    <x v="25"/>
    <x v="27"/>
    <x v="0"/>
    <x v="2"/>
    <n v="173"/>
    <n v="818695"/>
    <n v="2.1131190492185701E-4"/>
  </r>
  <r>
    <x v="15"/>
    <x v="32"/>
    <x v="0"/>
    <x v="3"/>
    <n v="173"/>
    <n v="711200"/>
    <n v="2.4325084364454401E-4"/>
  </r>
  <r>
    <x v="15"/>
    <x v="27"/>
    <x v="0"/>
    <x v="2"/>
    <n v="173"/>
    <n v="758588"/>
    <n v="2.2805528165486399E-4"/>
  </r>
  <r>
    <x v="10"/>
    <x v="6"/>
    <x v="1"/>
    <x v="3"/>
    <n v="173"/>
    <n v="1407100"/>
    <n v="1.2294790704285401E-4"/>
  </r>
  <r>
    <x v="23"/>
    <x v="16"/>
    <x v="0"/>
    <x v="2"/>
    <n v="173"/>
    <n v="299836"/>
    <n v="5.7698208353900099E-4"/>
  </r>
  <r>
    <x v="12"/>
    <x v="19"/>
    <x v="1"/>
    <x v="2"/>
    <n v="173"/>
    <n v="9590582"/>
    <n v="1.8038529882753698E-5"/>
  </r>
  <r>
    <x v="27"/>
    <x v="22"/>
    <x v="1"/>
    <x v="1"/>
    <n v="173"/>
    <n v="1330900"/>
    <n v="1.29987226688707E-4"/>
  </r>
  <r>
    <x v="4"/>
    <x v="8"/>
    <x v="1"/>
    <x v="4"/>
    <n v="173"/>
    <n v="647600"/>
    <n v="2.6714021000617702E-4"/>
  </r>
  <r>
    <x v="19"/>
    <x v="8"/>
    <x v="1"/>
    <x v="1"/>
    <n v="173"/>
    <n v="2409000"/>
    <n v="7.1814030718140299E-5"/>
  </r>
  <r>
    <x v="35"/>
    <x v="2"/>
    <x v="1"/>
    <x v="1"/>
    <n v="173"/>
    <n v="918529"/>
    <n v="1.88344624938353E-4"/>
  </r>
  <r>
    <x v="49"/>
    <x v="21"/>
    <x v="0"/>
    <x v="0"/>
    <n v="173"/>
    <n v="277800"/>
    <n v="6.2275017998560101E-4"/>
  </r>
  <r>
    <x v="18"/>
    <x v="30"/>
    <x v="1"/>
    <x v="4"/>
    <n v="173"/>
    <n v="2610418"/>
    <n v="6.6272911081673502E-5"/>
  </r>
  <r>
    <x v="13"/>
    <x v="23"/>
    <x v="1"/>
    <x v="1"/>
    <n v="173"/>
    <n v="4389154"/>
    <n v="3.9415340632841799E-5"/>
  </r>
  <r>
    <x v="40"/>
    <x v="19"/>
    <x v="0"/>
    <x v="3"/>
    <n v="173"/>
    <n v="2704367"/>
    <n v="6.3970607539583202E-5"/>
  </r>
  <r>
    <x v="21"/>
    <x v="27"/>
    <x v="1"/>
    <x v="3"/>
    <n v="172"/>
    <n v="3372659"/>
    <n v="5.0998336920512901E-5"/>
  </r>
  <r>
    <x v="29"/>
    <x v="3"/>
    <x v="0"/>
    <x v="4"/>
    <n v="172"/>
    <n v="172839"/>
    <n v="9.9514577149833095E-4"/>
  </r>
  <r>
    <x v="16"/>
    <x v="3"/>
    <x v="1"/>
    <x v="1"/>
    <n v="172"/>
    <n v="1125001"/>
    <n v="1.52888752987775E-4"/>
  </r>
  <r>
    <x v="22"/>
    <x v="20"/>
    <x v="1"/>
    <x v="1"/>
    <n v="172"/>
    <n v="1063800"/>
    <n v="1.61684527166761E-4"/>
  </r>
  <r>
    <x v="38"/>
    <x v="33"/>
    <x v="0"/>
    <x v="4"/>
    <n v="172"/>
    <n v="165700"/>
    <n v="1.0380205190102601E-3"/>
  </r>
  <r>
    <x v="14"/>
    <x v="14"/>
    <x v="1"/>
    <x v="2"/>
    <n v="172"/>
    <n v="2082000"/>
    <n v="8.2612872238232502E-5"/>
  </r>
  <r>
    <x v="14"/>
    <x v="33"/>
    <x v="1"/>
    <x v="2"/>
    <n v="172"/>
    <n v="2278400"/>
    <n v="7.54915730337079E-5"/>
  </r>
  <r>
    <x v="33"/>
    <x v="10"/>
    <x v="1"/>
    <x v="1"/>
    <n v="172"/>
    <n v="769230"/>
    <n v="2.2360022360022399E-4"/>
  </r>
  <r>
    <x v="25"/>
    <x v="22"/>
    <x v="0"/>
    <x v="2"/>
    <n v="172"/>
    <n v="720500"/>
    <n v="2.3872310895211701E-4"/>
  </r>
  <r>
    <x v="25"/>
    <x v="16"/>
    <x v="0"/>
    <x v="2"/>
    <n v="172"/>
    <n v="685500"/>
    <n v="2.509117432531E-4"/>
  </r>
  <r>
    <x v="25"/>
    <x v="2"/>
    <x v="0"/>
    <x v="2"/>
    <n v="172"/>
    <n v="809431"/>
    <n v="2.1249495015634399E-4"/>
  </r>
  <r>
    <x v="32"/>
    <x v="10"/>
    <x v="0"/>
    <x v="2"/>
    <n v="172"/>
    <n v="349779"/>
    <n v="4.9173906952675798E-4"/>
  </r>
  <r>
    <x v="10"/>
    <x v="32"/>
    <x v="1"/>
    <x v="0"/>
    <n v="172"/>
    <n v="1679700"/>
    <n v="1.02399237959159E-4"/>
  </r>
  <r>
    <x v="36"/>
    <x v="4"/>
    <x v="0"/>
    <x v="1"/>
    <n v="172"/>
    <n v="205100"/>
    <n v="8.3861530960507098E-4"/>
  </r>
  <r>
    <x v="23"/>
    <x v="15"/>
    <x v="0"/>
    <x v="2"/>
    <n v="172"/>
    <n v="221170"/>
    <n v="7.7768232581272296E-4"/>
  </r>
  <r>
    <x v="19"/>
    <x v="8"/>
    <x v="1"/>
    <x v="0"/>
    <n v="172"/>
    <n v="2924900"/>
    <n v="5.8805429245444301E-5"/>
  </r>
  <r>
    <x v="19"/>
    <x v="29"/>
    <x v="0"/>
    <x v="4"/>
    <n v="172"/>
    <n v="572374"/>
    <n v="3.0050281808747397E-4"/>
  </r>
  <r>
    <x v="35"/>
    <x v="15"/>
    <x v="1"/>
    <x v="1"/>
    <n v="172"/>
    <n v="907793"/>
    <n v="1.8947050704290499E-4"/>
  </r>
  <r>
    <x v="49"/>
    <x v="32"/>
    <x v="0"/>
    <x v="0"/>
    <n v="172"/>
    <n v="268300"/>
    <n v="6.4107342527022001E-4"/>
  </r>
  <r>
    <x v="18"/>
    <x v="20"/>
    <x v="1"/>
    <x v="4"/>
    <n v="172"/>
    <n v="1384500"/>
    <n v="1.2423257493679999E-4"/>
  </r>
  <r>
    <x v="3"/>
    <x v="8"/>
    <x v="1"/>
    <x v="3"/>
    <n v="172"/>
    <n v="3582900"/>
    <n v="4.8005805353205503E-5"/>
  </r>
  <r>
    <x v="21"/>
    <x v="13"/>
    <x v="0"/>
    <x v="3"/>
    <n v="171"/>
    <n v="2334400"/>
    <n v="7.3252227553118597E-5"/>
  </r>
  <r>
    <x v="21"/>
    <x v="15"/>
    <x v="1"/>
    <x v="0"/>
    <n v="171"/>
    <n v="4500787"/>
    <n v="3.7993355384291697E-5"/>
  </r>
  <r>
    <x v="20"/>
    <x v="36"/>
    <x v="1"/>
    <x v="0"/>
    <n v="171"/>
    <n v="1572100"/>
    <n v="1.0877170663443799E-4"/>
  </r>
  <r>
    <x v="29"/>
    <x v="18"/>
    <x v="0"/>
    <x v="4"/>
    <n v="171"/>
    <n v="218168"/>
    <n v="7.8379964064390799E-4"/>
  </r>
  <r>
    <x v="16"/>
    <x v="13"/>
    <x v="0"/>
    <x v="3"/>
    <n v="171"/>
    <n v="862700"/>
    <n v="1.98214906688304E-4"/>
  </r>
  <r>
    <x v="22"/>
    <x v="16"/>
    <x v="1"/>
    <x v="0"/>
    <n v="171"/>
    <n v="1296200"/>
    <n v="1.3192408578923E-4"/>
  </r>
  <r>
    <x v="22"/>
    <x v="2"/>
    <x v="0"/>
    <x v="4"/>
    <n v="171"/>
    <n v="271676"/>
    <n v="6.2942622830135903E-4"/>
  </r>
  <r>
    <x v="38"/>
    <x v="14"/>
    <x v="0"/>
    <x v="4"/>
    <n v="171"/>
    <n v="158100"/>
    <n v="1.08159392789374E-3"/>
  </r>
  <r>
    <x v="38"/>
    <x v="22"/>
    <x v="1"/>
    <x v="1"/>
    <n v="171"/>
    <n v="977600"/>
    <n v="1.7491816693944399E-4"/>
  </r>
  <r>
    <x v="14"/>
    <x v="32"/>
    <x v="1"/>
    <x v="1"/>
    <n v="171"/>
    <n v="2148300"/>
    <n v="7.9597821533305404E-5"/>
  </r>
  <r>
    <x v="33"/>
    <x v="1"/>
    <x v="1"/>
    <x v="1"/>
    <n v="171"/>
    <n v="722000"/>
    <n v="2.3684210526315799E-4"/>
  </r>
  <r>
    <x v="25"/>
    <x v="20"/>
    <x v="1"/>
    <x v="1"/>
    <n v="171"/>
    <n v="1024900"/>
    <n v="1.66845545906918E-4"/>
  </r>
  <r>
    <x v="47"/>
    <x v="24"/>
    <x v="0"/>
    <x v="2"/>
    <n v="171"/>
    <n v="1181648"/>
    <n v="1.44713146385387E-4"/>
  </r>
  <r>
    <x v="81"/>
    <x v="1"/>
    <x v="0"/>
    <x v="3"/>
    <n v="171"/>
    <n v="534966"/>
    <n v="3.1964648220634602E-4"/>
  </r>
  <r>
    <x v="6"/>
    <x v="0"/>
    <x v="1"/>
    <x v="3"/>
    <n v="171"/>
    <n v="3974200"/>
    <n v="4.3027527552715E-5"/>
  </r>
  <r>
    <x v="6"/>
    <x v="27"/>
    <x v="1"/>
    <x v="2"/>
    <n v="171"/>
    <n v="3930109"/>
    <n v="4.3510243609019501E-5"/>
  </r>
  <r>
    <x v="5"/>
    <x v="15"/>
    <x v="1"/>
    <x v="2"/>
    <n v="171"/>
    <n v="4889216"/>
    <n v="3.49749325863288E-5"/>
  </r>
  <r>
    <x v="42"/>
    <x v="10"/>
    <x v="0"/>
    <x v="0"/>
    <n v="171"/>
    <n v="1063300"/>
    <n v="1.6082008840402501E-4"/>
  </r>
  <r>
    <x v="17"/>
    <x v="19"/>
    <x v="1"/>
    <x v="4"/>
    <n v="171"/>
    <n v="3568393"/>
    <n v="4.7920730704269399E-5"/>
  </r>
  <r>
    <x v="10"/>
    <x v="27"/>
    <x v="1"/>
    <x v="3"/>
    <n v="171"/>
    <n v="1514356"/>
    <n v="1.12919287142521E-4"/>
  </r>
  <r>
    <x v="10"/>
    <x v="29"/>
    <x v="1"/>
    <x v="0"/>
    <n v="171"/>
    <n v="2303567"/>
    <n v="7.4232700850463605E-5"/>
  </r>
  <r>
    <x v="12"/>
    <x v="9"/>
    <x v="1"/>
    <x v="0"/>
    <n v="171"/>
    <n v="10765671"/>
    <n v="1.5883821825876002E-5"/>
  </r>
  <r>
    <x v="27"/>
    <x v="33"/>
    <x v="1"/>
    <x v="1"/>
    <n v="171"/>
    <n v="1308200"/>
    <n v="1.3071395811038101E-4"/>
  </r>
  <r>
    <x v="27"/>
    <x v="19"/>
    <x v="1"/>
    <x v="0"/>
    <n v="171"/>
    <n v="2464793"/>
    <n v="6.9377022735783494E-5"/>
  </r>
  <r>
    <x v="28"/>
    <x v="23"/>
    <x v="1"/>
    <x v="3"/>
    <n v="171"/>
    <n v="8697827"/>
    <n v="1.96600829149626E-5"/>
  </r>
  <r>
    <x v="28"/>
    <x v="26"/>
    <x v="0"/>
    <x v="1"/>
    <n v="171"/>
    <n v="3542917"/>
    <n v="4.8265313582000399E-5"/>
  </r>
  <r>
    <x v="44"/>
    <x v="31"/>
    <x v="0"/>
    <x v="0"/>
    <n v="171"/>
    <n v="1140322"/>
    <n v="1.4995764354278901E-4"/>
  </r>
  <r>
    <x v="19"/>
    <x v="3"/>
    <x v="1"/>
    <x v="1"/>
    <n v="171"/>
    <n v="2347300"/>
    <n v="7.2849657052784E-5"/>
  </r>
  <r>
    <x v="19"/>
    <x v="37"/>
    <x v="0"/>
    <x v="4"/>
    <n v="171"/>
    <n v="579838"/>
    <n v="2.9490995760884898E-4"/>
  </r>
  <r>
    <x v="0"/>
    <x v="17"/>
    <x v="0"/>
    <x v="5"/>
    <n v="171"/>
    <n v="10568800"/>
    <n v="1.6179698735901901E-5"/>
  </r>
  <r>
    <x v="18"/>
    <x v="21"/>
    <x v="1"/>
    <x v="0"/>
    <n v="171"/>
    <n v="4584100"/>
    <n v="3.7302851159442403E-5"/>
  </r>
  <r>
    <x v="18"/>
    <x v="4"/>
    <x v="1"/>
    <x v="4"/>
    <n v="171"/>
    <n v="1752702"/>
    <n v="9.7563647442634296E-5"/>
  </r>
  <r>
    <x v="9"/>
    <x v="36"/>
    <x v="1"/>
    <x v="4"/>
    <n v="171"/>
    <n v="2083600"/>
    <n v="8.2069495104626598E-5"/>
  </r>
  <r>
    <x v="9"/>
    <x v="31"/>
    <x v="1"/>
    <x v="2"/>
    <n v="171"/>
    <n v="4162366"/>
    <n v="4.10824036137139E-5"/>
  </r>
  <r>
    <x v="9"/>
    <x v="8"/>
    <x v="1"/>
    <x v="2"/>
    <n v="171"/>
    <n v="4576730"/>
    <n v="3.73629206879147E-5"/>
  </r>
  <r>
    <x v="9"/>
    <x v="4"/>
    <x v="1"/>
    <x v="2"/>
    <n v="171"/>
    <n v="4419817"/>
    <n v="3.8689384650993499E-5"/>
  </r>
  <r>
    <x v="30"/>
    <x v="1"/>
    <x v="0"/>
    <x v="1"/>
    <n v="171"/>
    <n v="811900"/>
    <n v="2.1061707106786599E-4"/>
  </r>
  <r>
    <x v="29"/>
    <x v="14"/>
    <x v="1"/>
    <x v="0"/>
    <n v="170"/>
    <n v="919578"/>
    <n v="1.8486740657127501E-4"/>
  </r>
  <r>
    <x v="29"/>
    <x v="19"/>
    <x v="0"/>
    <x v="4"/>
    <n v="170"/>
    <n v="225285"/>
    <n v="7.5459972923186196E-4"/>
  </r>
  <r>
    <x v="16"/>
    <x v="5"/>
    <x v="1"/>
    <x v="0"/>
    <n v="170"/>
    <n v="1384800"/>
    <n v="1.2276140958983201E-4"/>
  </r>
  <r>
    <x v="16"/>
    <x v="4"/>
    <x v="1"/>
    <x v="1"/>
    <n v="170"/>
    <n v="1157900"/>
    <n v="1.4681751446584299E-4"/>
  </r>
  <r>
    <x v="16"/>
    <x v="3"/>
    <x v="1"/>
    <x v="0"/>
    <n v="170"/>
    <n v="1497056"/>
    <n v="1.1355620631425899E-4"/>
  </r>
  <r>
    <x v="22"/>
    <x v="15"/>
    <x v="0"/>
    <x v="4"/>
    <n v="170"/>
    <n v="308369"/>
    <n v="5.5128758078795204E-4"/>
  </r>
  <r>
    <x v="26"/>
    <x v="22"/>
    <x v="0"/>
    <x v="0"/>
    <n v="170"/>
    <n v="1314000"/>
    <n v="1.2937595129376001E-4"/>
  </r>
  <r>
    <x v="26"/>
    <x v="16"/>
    <x v="0"/>
    <x v="0"/>
    <n v="170"/>
    <n v="1435000"/>
    <n v="1.18466898954704E-4"/>
  </r>
  <r>
    <x v="46"/>
    <x v="5"/>
    <x v="0"/>
    <x v="1"/>
    <n v="170"/>
    <n v="452400"/>
    <n v="3.75773651635721E-4"/>
  </r>
  <r>
    <x v="47"/>
    <x v="23"/>
    <x v="0"/>
    <x v="2"/>
    <n v="170"/>
    <n v="1142009"/>
    <n v="1.4886047307858299E-4"/>
  </r>
  <r>
    <x v="32"/>
    <x v="22"/>
    <x v="0"/>
    <x v="3"/>
    <n v="170"/>
    <n v="337400"/>
    <n v="5.0385299347954998E-4"/>
  </r>
  <r>
    <x v="6"/>
    <x v="29"/>
    <x v="1"/>
    <x v="2"/>
    <n v="170"/>
    <n v="3985618"/>
    <n v="4.2653360156442497E-5"/>
  </r>
  <r>
    <x v="5"/>
    <x v="0"/>
    <x v="1"/>
    <x v="3"/>
    <n v="170"/>
    <n v="4591200"/>
    <n v="3.70273566823488E-5"/>
  </r>
  <r>
    <x v="15"/>
    <x v="24"/>
    <x v="1"/>
    <x v="0"/>
    <n v="170"/>
    <n v="1386313"/>
    <n v="1.2262742973628599E-4"/>
  </r>
  <r>
    <x v="31"/>
    <x v="30"/>
    <x v="1"/>
    <x v="0"/>
    <n v="170"/>
    <n v="9026557"/>
    <n v="1.8833315958676199E-5"/>
  </r>
  <r>
    <x v="17"/>
    <x v="15"/>
    <x v="0"/>
    <x v="3"/>
    <n v="170"/>
    <n v="3051710"/>
    <n v="5.5706472764450097E-5"/>
  </r>
  <r>
    <x v="17"/>
    <x v="19"/>
    <x v="0"/>
    <x v="3"/>
    <n v="170"/>
    <n v="3105574"/>
    <n v="5.4740283116744303E-5"/>
  </r>
  <r>
    <x v="17"/>
    <x v="29"/>
    <x v="0"/>
    <x v="3"/>
    <n v="170"/>
    <n v="3066963"/>
    <n v="5.5429426439119098E-5"/>
  </r>
  <r>
    <x v="10"/>
    <x v="21"/>
    <x v="1"/>
    <x v="3"/>
    <n v="170"/>
    <n v="1338900"/>
    <n v="1.2696990066472501E-4"/>
  </r>
  <r>
    <x v="68"/>
    <x v="13"/>
    <x v="0"/>
    <x v="0"/>
    <n v="170"/>
    <n v="314900"/>
    <n v="5.3985392187996199E-4"/>
  </r>
  <r>
    <x v="12"/>
    <x v="25"/>
    <x v="0"/>
    <x v="4"/>
    <n v="170"/>
    <n v="1283320"/>
    <n v="1.32468908767883E-4"/>
  </r>
  <r>
    <x v="8"/>
    <x v="33"/>
    <x v="1"/>
    <x v="2"/>
    <n v="170"/>
    <n v="3216300"/>
    <n v="5.2855765942231801E-5"/>
  </r>
  <r>
    <x v="8"/>
    <x v="7"/>
    <x v="0"/>
    <x v="4"/>
    <n v="170"/>
    <n v="592292"/>
    <n v="2.8702059119488398E-4"/>
  </r>
  <r>
    <x v="41"/>
    <x v="30"/>
    <x v="0"/>
    <x v="1"/>
    <n v="170"/>
    <n v="522244"/>
    <n v="3.2551834008624298E-4"/>
  </r>
  <r>
    <x v="3"/>
    <x v="18"/>
    <x v="1"/>
    <x v="2"/>
    <n v="170"/>
    <n v="3394295"/>
    <n v="5.0084038069761201E-5"/>
  </r>
  <r>
    <x v="3"/>
    <x v="24"/>
    <x v="1"/>
    <x v="2"/>
    <n v="170"/>
    <n v="3534635"/>
    <n v="4.8095489350385503E-5"/>
  </r>
  <r>
    <x v="9"/>
    <x v="7"/>
    <x v="1"/>
    <x v="2"/>
    <n v="170"/>
    <n v="4149794"/>
    <n v="4.0965888909184397E-5"/>
  </r>
  <r>
    <x v="40"/>
    <x v="25"/>
    <x v="0"/>
    <x v="0"/>
    <n v="170"/>
    <n v="3537971"/>
    <n v="4.8050139472595998E-5"/>
  </r>
  <r>
    <x v="21"/>
    <x v="20"/>
    <x v="1"/>
    <x v="1"/>
    <n v="169"/>
    <n v="2508000"/>
    <n v="6.7384370015948996E-5"/>
  </r>
  <r>
    <x v="20"/>
    <x v="33"/>
    <x v="1"/>
    <x v="0"/>
    <n v="169"/>
    <n v="1888100"/>
    <n v="8.9507970976113595E-5"/>
  </r>
  <r>
    <x v="20"/>
    <x v="20"/>
    <x v="1"/>
    <x v="0"/>
    <n v="169"/>
    <n v="2219100"/>
    <n v="7.6157000585823093E-5"/>
  </r>
  <r>
    <x v="22"/>
    <x v="1"/>
    <x v="0"/>
    <x v="4"/>
    <n v="169"/>
    <n v="211300"/>
    <n v="7.9981069569332703E-4"/>
  </r>
  <r>
    <x v="22"/>
    <x v="9"/>
    <x v="1"/>
    <x v="1"/>
    <n v="169"/>
    <n v="1090130"/>
    <n v="1.55027382055351E-4"/>
  </r>
  <r>
    <x v="38"/>
    <x v="1"/>
    <x v="0"/>
    <x v="4"/>
    <n v="169"/>
    <n v="161300"/>
    <n v="1.0477371357718499E-3"/>
  </r>
  <r>
    <x v="25"/>
    <x v="31"/>
    <x v="1"/>
    <x v="0"/>
    <n v="169"/>
    <n v="1381900"/>
    <n v="1.22295390404516E-4"/>
  </r>
  <r>
    <x v="32"/>
    <x v="21"/>
    <x v="0"/>
    <x v="3"/>
    <n v="169"/>
    <n v="332100"/>
    <n v="5.0888286660644405E-4"/>
  </r>
  <r>
    <x v="42"/>
    <x v="27"/>
    <x v="0"/>
    <x v="0"/>
    <n v="169"/>
    <n v="1085300"/>
    <n v="1.5571731318529401E-4"/>
  </r>
  <r>
    <x v="80"/>
    <x v="30"/>
    <x v="0"/>
    <x v="0"/>
    <n v="169"/>
    <n v="648165"/>
    <n v="2.6073607800482901E-4"/>
  </r>
  <r>
    <x v="17"/>
    <x v="27"/>
    <x v="0"/>
    <x v="3"/>
    <n v="169"/>
    <n v="3033825"/>
    <n v="5.5705256565556699E-5"/>
  </r>
  <r>
    <x v="10"/>
    <x v="3"/>
    <x v="1"/>
    <x v="3"/>
    <n v="169"/>
    <n v="1375343"/>
    <n v="1.2287843832411299E-4"/>
  </r>
  <r>
    <x v="36"/>
    <x v="31"/>
    <x v="0"/>
    <x v="0"/>
    <n v="169"/>
    <n v="327800"/>
    <n v="5.1555826723612001E-4"/>
  </r>
  <r>
    <x v="28"/>
    <x v="6"/>
    <x v="1"/>
    <x v="3"/>
    <n v="169"/>
    <n v="6509080"/>
    <n v="2.59637306654704E-5"/>
  </r>
  <r>
    <x v="35"/>
    <x v="7"/>
    <x v="1"/>
    <x v="1"/>
    <n v="169"/>
    <n v="910921"/>
    <n v="1.8552651656949401E-4"/>
  </r>
  <r>
    <x v="35"/>
    <x v="19"/>
    <x v="1"/>
    <x v="1"/>
    <n v="169"/>
    <n v="910892"/>
    <n v="1.8553242316322901E-4"/>
  </r>
  <r>
    <x v="49"/>
    <x v="16"/>
    <x v="0"/>
    <x v="0"/>
    <n v="169"/>
    <n v="283400"/>
    <n v="5.9633027522935803E-4"/>
  </r>
  <r>
    <x v="18"/>
    <x v="13"/>
    <x v="1"/>
    <x v="1"/>
    <n v="169"/>
    <n v="3470900"/>
    <n v="4.8690541358149203E-5"/>
  </r>
  <r>
    <x v="40"/>
    <x v="33"/>
    <x v="0"/>
    <x v="0"/>
    <n v="169"/>
    <n v="1499100"/>
    <n v="1.12734307251017E-4"/>
  </r>
  <r>
    <x v="21"/>
    <x v="34"/>
    <x v="0"/>
    <x v="2"/>
    <n v="168"/>
    <n v="2234000"/>
    <n v="7.5201432408236401E-5"/>
  </r>
  <r>
    <x v="21"/>
    <x v="30"/>
    <x v="0"/>
    <x v="4"/>
    <n v="168"/>
    <n v="699046"/>
    <n v="2.40327532093739E-4"/>
  </r>
  <r>
    <x v="29"/>
    <x v="14"/>
    <x v="0"/>
    <x v="4"/>
    <n v="168"/>
    <n v="150057"/>
    <n v="1.1195745616665699E-3"/>
  </r>
  <r>
    <x v="29"/>
    <x v="31"/>
    <x v="0"/>
    <x v="3"/>
    <n v="168"/>
    <n v="616255"/>
    <n v="2.7261442097832898E-4"/>
  </r>
  <r>
    <x v="22"/>
    <x v="30"/>
    <x v="1"/>
    <x v="1"/>
    <n v="168"/>
    <n v="1221439"/>
    <n v="1.3754268530806699E-4"/>
  </r>
  <r>
    <x v="22"/>
    <x v="29"/>
    <x v="0"/>
    <x v="2"/>
    <n v="168"/>
    <n v="728759"/>
    <n v="2.30528885406561E-4"/>
  </r>
  <r>
    <x v="7"/>
    <x v="35"/>
    <x v="1"/>
    <x v="1"/>
    <n v="168"/>
    <n v="5528500"/>
    <n v="3.03879895089084E-5"/>
  </r>
  <r>
    <x v="7"/>
    <x v="6"/>
    <x v="0"/>
    <x v="4"/>
    <n v="168"/>
    <n v="776516"/>
    <n v="2.1635098310917E-4"/>
  </r>
  <r>
    <x v="38"/>
    <x v="17"/>
    <x v="1"/>
    <x v="1"/>
    <n v="168"/>
    <n v="952200"/>
    <n v="1.7643352236925E-4"/>
  </r>
  <r>
    <x v="38"/>
    <x v="5"/>
    <x v="1"/>
    <x v="1"/>
    <n v="168"/>
    <n v="1002600"/>
    <n v="1.67564332734889E-4"/>
  </r>
  <r>
    <x v="38"/>
    <x v="8"/>
    <x v="0"/>
    <x v="4"/>
    <n v="168"/>
    <n v="170100"/>
    <n v="9.8765432098765391E-4"/>
  </r>
  <r>
    <x v="14"/>
    <x v="31"/>
    <x v="1"/>
    <x v="2"/>
    <n v="168"/>
    <n v="2350300"/>
    <n v="7.1480236565544796E-5"/>
  </r>
  <r>
    <x v="25"/>
    <x v="20"/>
    <x v="0"/>
    <x v="4"/>
    <n v="168"/>
    <n v="171200"/>
    <n v="9.8130841121495289E-4"/>
  </r>
  <r>
    <x v="25"/>
    <x v="24"/>
    <x v="0"/>
    <x v="2"/>
    <n v="168"/>
    <n v="858416"/>
    <n v="1.9570930644349601E-4"/>
  </r>
  <r>
    <x v="25"/>
    <x v="30"/>
    <x v="0"/>
    <x v="2"/>
    <n v="168"/>
    <n v="773130"/>
    <n v="2.17298513833379E-4"/>
  </r>
  <r>
    <x v="42"/>
    <x v="25"/>
    <x v="0"/>
    <x v="0"/>
    <n v="168"/>
    <n v="1073600"/>
    <n v="1.56482861400894E-4"/>
  </r>
  <r>
    <x v="68"/>
    <x v="6"/>
    <x v="0"/>
    <x v="0"/>
    <n v="168"/>
    <n v="366800"/>
    <n v="4.5801526717557202E-4"/>
  </r>
  <r>
    <x v="12"/>
    <x v="0"/>
    <x v="1"/>
    <x v="3"/>
    <n v="168"/>
    <n v="9886600"/>
    <n v="1.6992697186090298E-5"/>
  </r>
  <r>
    <x v="27"/>
    <x v="11"/>
    <x v="1"/>
    <x v="0"/>
    <n v="168"/>
    <n v="1590200"/>
    <n v="1.05647088416551E-4"/>
  </r>
  <r>
    <x v="8"/>
    <x v="32"/>
    <x v="0"/>
    <x v="4"/>
    <n v="168"/>
    <n v="506400"/>
    <n v="3.3175355450237003E-4"/>
  </r>
  <r>
    <x v="44"/>
    <x v="5"/>
    <x v="0"/>
    <x v="1"/>
    <n v="168"/>
    <n v="925062"/>
    <n v="1.81609448880183E-4"/>
  </r>
  <r>
    <x v="44"/>
    <x v="8"/>
    <x v="0"/>
    <x v="1"/>
    <n v="168"/>
    <n v="928588"/>
    <n v="1.8091984819963201E-4"/>
  </r>
  <r>
    <x v="45"/>
    <x v="29"/>
    <x v="0"/>
    <x v="1"/>
    <n v="168"/>
    <n v="286306"/>
    <n v="5.8678476874393095E-4"/>
  </r>
  <r>
    <x v="19"/>
    <x v="10"/>
    <x v="1"/>
    <x v="1"/>
    <n v="168"/>
    <n v="2387500"/>
    <n v="7.0366492146596896E-5"/>
  </r>
  <r>
    <x v="35"/>
    <x v="4"/>
    <x v="0"/>
    <x v="4"/>
    <n v="168"/>
    <n v="129749"/>
    <n v="1.2948076671111101E-3"/>
  </r>
  <r>
    <x v="18"/>
    <x v="6"/>
    <x v="1"/>
    <x v="0"/>
    <n v="168"/>
    <n v="4741500"/>
    <n v="3.5431825371717797E-5"/>
  </r>
  <r>
    <x v="18"/>
    <x v="0"/>
    <x v="1"/>
    <x v="0"/>
    <n v="168"/>
    <n v="4829500"/>
    <n v="3.4786209752562401E-5"/>
  </r>
  <r>
    <x v="18"/>
    <x v="28"/>
    <x v="1"/>
    <x v="4"/>
    <n v="168"/>
    <n v="2624796"/>
    <n v="6.4004974100844399E-5"/>
  </r>
  <r>
    <x v="3"/>
    <x v="28"/>
    <x v="1"/>
    <x v="2"/>
    <n v="168"/>
    <n v="3421535"/>
    <n v="4.9100769099249301E-5"/>
  </r>
  <r>
    <x v="9"/>
    <x v="32"/>
    <x v="1"/>
    <x v="2"/>
    <n v="168"/>
    <n v="4073306"/>
    <n v="4.1244139281458403E-5"/>
  </r>
  <r>
    <x v="30"/>
    <x v="22"/>
    <x v="0"/>
    <x v="3"/>
    <n v="168"/>
    <n v="1927500"/>
    <n v="8.7159533073930006E-5"/>
  </r>
  <r>
    <x v="21"/>
    <x v="13"/>
    <x v="0"/>
    <x v="4"/>
    <n v="167"/>
    <n v="311500"/>
    <n v="5.3611556982343495E-4"/>
  </r>
  <r>
    <x v="21"/>
    <x v="30"/>
    <x v="1"/>
    <x v="3"/>
    <n v="167"/>
    <n v="3384642"/>
    <n v="4.9340521094993197E-5"/>
  </r>
  <r>
    <x v="22"/>
    <x v="18"/>
    <x v="1"/>
    <x v="1"/>
    <n v="167"/>
    <n v="1113517"/>
    <n v="1.49975258572613E-4"/>
  </r>
  <r>
    <x v="26"/>
    <x v="4"/>
    <x v="0"/>
    <x v="1"/>
    <n v="167"/>
    <n v="788056"/>
    <n v="2.1191387414092399E-4"/>
  </r>
  <r>
    <x v="43"/>
    <x v="29"/>
    <x v="0"/>
    <x v="0"/>
    <n v="167"/>
    <n v="582938"/>
    <n v="2.8647986578332499E-4"/>
  </r>
  <r>
    <x v="25"/>
    <x v="22"/>
    <x v="1"/>
    <x v="0"/>
    <n v="167"/>
    <n v="1404400"/>
    <n v="1.18911990885788E-4"/>
  </r>
  <r>
    <x v="32"/>
    <x v="4"/>
    <x v="0"/>
    <x v="2"/>
    <n v="167"/>
    <n v="341340"/>
    <n v="4.8924825686998304E-4"/>
  </r>
  <r>
    <x v="6"/>
    <x v="20"/>
    <x v="1"/>
    <x v="3"/>
    <n v="167"/>
    <n v="4110000"/>
    <n v="4.0632603406325997E-5"/>
  </r>
  <r>
    <x v="6"/>
    <x v="8"/>
    <x v="1"/>
    <x v="3"/>
    <n v="167"/>
    <n v="3862400"/>
    <n v="4.3237365368682703E-5"/>
  </r>
  <r>
    <x v="82"/>
    <x v="25"/>
    <x v="0"/>
    <x v="0"/>
    <n v="167"/>
    <n v="1590800"/>
    <n v="1.0497862710585901E-4"/>
  </r>
  <r>
    <x v="15"/>
    <x v="0"/>
    <x v="0"/>
    <x v="3"/>
    <n v="167"/>
    <n v="821912"/>
    <n v="2.03184769172369E-4"/>
  </r>
  <r>
    <x v="36"/>
    <x v="18"/>
    <x v="0"/>
    <x v="0"/>
    <n v="167"/>
    <n v="294935"/>
    <n v="5.6622645667689505E-4"/>
  </r>
  <r>
    <x v="36"/>
    <x v="26"/>
    <x v="0"/>
    <x v="0"/>
    <n v="167"/>
    <n v="288988"/>
    <n v="5.7787866624219703E-4"/>
  </r>
  <r>
    <x v="28"/>
    <x v="8"/>
    <x v="0"/>
    <x v="3"/>
    <n v="167"/>
    <n v="7367351"/>
    <n v="2.2667577532277202E-5"/>
  </r>
  <r>
    <x v="8"/>
    <x v="17"/>
    <x v="1"/>
    <x v="2"/>
    <n v="167"/>
    <n v="3253800"/>
    <n v="5.1324605077140599E-5"/>
  </r>
  <r>
    <x v="19"/>
    <x v="21"/>
    <x v="1"/>
    <x v="0"/>
    <n v="167"/>
    <n v="2919600"/>
    <n v="5.71996163858063E-5"/>
  </r>
  <r>
    <x v="9"/>
    <x v="3"/>
    <x v="1"/>
    <x v="2"/>
    <n v="167"/>
    <n v="4332330"/>
    <n v="3.8547386741083903E-5"/>
  </r>
  <r>
    <x v="21"/>
    <x v="22"/>
    <x v="1"/>
    <x v="0"/>
    <n v="166"/>
    <n v="3563000"/>
    <n v="4.6589952287398301E-5"/>
  </r>
  <r>
    <x v="21"/>
    <x v="2"/>
    <x v="1"/>
    <x v="3"/>
    <n v="166"/>
    <n v="3262682"/>
    <n v="5.0878387780359801E-5"/>
  </r>
  <r>
    <x v="21"/>
    <x v="28"/>
    <x v="1"/>
    <x v="0"/>
    <n v="166"/>
    <n v="5301368"/>
    <n v="3.1312672502644597E-5"/>
  </r>
  <r>
    <x v="29"/>
    <x v="22"/>
    <x v="0"/>
    <x v="4"/>
    <n v="166"/>
    <n v="166370"/>
    <n v="9.977760413536099E-4"/>
  </r>
  <r>
    <x v="29"/>
    <x v="10"/>
    <x v="0"/>
    <x v="2"/>
    <n v="166"/>
    <n v="663510"/>
    <n v="2.5018462419556598E-4"/>
  </r>
  <r>
    <x v="29"/>
    <x v="15"/>
    <x v="0"/>
    <x v="4"/>
    <n v="166"/>
    <n v="210054"/>
    <n v="7.9027297742485304E-4"/>
  </r>
  <r>
    <x v="16"/>
    <x v="16"/>
    <x v="0"/>
    <x v="3"/>
    <n v="166"/>
    <n v="708800"/>
    <n v="2.3419864559819399E-4"/>
  </r>
  <r>
    <x v="22"/>
    <x v="11"/>
    <x v="0"/>
    <x v="4"/>
    <n v="166"/>
    <n v="196200"/>
    <n v="8.46075433231397E-4"/>
  </r>
  <r>
    <x v="22"/>
    <x v="19"/>
    <x v="1"/>
    <x v="1"/>
    <n v="166"/>
    <n v="1122161"/>
    <n v="1.4792886225773301E-4"/>
  </r>
  <r>
    <x v="7"/>
    <x v="22"/>
    <x v="1"/>
    <x v="1"/>
    <n v="166"/>
    <n v="6229420"/>
    <n v="2.66477456970312E-5"/>
  </r>
  <r>
    <x v="7"/>
    <x v="16"/>
    <x v="1"/>
    <x v="1"/>
    <n v="166"/>
    <n v="6848963"/>
    <n v="2.4237245842910799E-5"/>
  </r>
  <r>
    <x v="38"/>
    <x v="16"/>
    <x v="1"/>
    <x v="1"/>
    <n v="166"/>
    <n v="995100"/>
    <n v="1.6681740528590099E-4"/>
  </r>
  <r>
    <x v="14"/>
    <x v="17"/>
    <x v="1"/>
    <x v="1"/>
    <n v="166"/>
    <n v="2092200"/>
    <n v="7.9342319089953205E-5"/>
  </r>
  <r>
    <x v="47"/>
    <x v="18"/>
    <x v="0"/>
    <x v="0"/>
    <n v="166"/>
    <n v="1486091"/>
    <n v="1.11702446216282E-4"/>
  </r>
  <r>
    <x v="48"/>
    <x v="10"/>
    <x v="0"/>
    <x v="0"/>
    <n v="166"/>
    <n v="176185"/>
    <n v="9.4219144649090403E-4"/>
  </r>
  <r>
    <x v="32"/>
    <x v="3"/>
    <x v="0"/>
    <x v="1"/>
    <n v="166"/>
    <n v="462422"/>
    <n v="3.5897946031979399E-4"/>
  </r>
  <r>
    <x v="42"/>
    <x v="15"/>
    <x v="0"/>
    <x v="1"/>
    <n v="166"/>
    <n v="562200"/>
    <n v="2.9526858769121297E-4"/>
  </r>
  <r>
    <x v="42"/>
    <x v="24"/>
    <x v="0"/>
    <x v="1"/>
    <n v="166"/>
    <n v="667900"/>
    <n v="2.4854020062883701E-4"/>
  </r>
  <r>
    <x v="80"/>
    <x v="24"/>
    <x v="0"/>
    <x v="0"/>
    <n v="166"/>
    <n v="644763"/>
    <n v="2.5745894227801501E-4"/>
  </r>
  <r>
    <x v="10"/>
    <x v="20"/>
    <x v="1"/>
    <x v="1"/>
    <n v="166"/>
    <n v="1093000"/>
    <n v="1.5187557182067701E-4"/>
  </r>
  <r>
    <x v="10"/>
    <x v="27"/>
    <x v="1"/>
    <x v="0"/>
    <n v="166"/>
    <n v="2253866"/>
    <n v="7.3651228600103098E-5"/>
  </r>
  <r>
    <x v="28"/>
    <x v="9"/>
    <x v="1"/>
    <x v="3"/>
    <n v="166"/>
    <n v="8067958"/>
    <n v="2.0575218661277099E-5"/>
  </r>
  <r>
    <x v="4"/>
    <x v="5"/>
    <x v="0"/>
    <x v="4"/>
    <n v="166"/>
    <n v="279100"/>
    <n v="5.9476890003583001E-4"/>
  </r>
  <r>
    <x v="19"/>
    <x v="12"/>
    <x v="0"/>
    <x v="3"/>
    <n v="166"/>
    <n v="1719930"/>
    <n v="9.6515555865645702E-5"/>
  </r>
  <r>
    <x v="0"/>
    <x v="26"/>
    <x v="0"/>
    <x v="5"/>
    <n v="166"/>
    <n v="6869835"/>
    <n v="2.4163608005141299E-5"/>
  </r>
  <r>
    <x v="18"/>
    <x v="15"/>
    <x v="1"/>
    <x v="4"/>
    <n v="166"/>
    <n v="2131394"/>
    <n v="7.7883300788122694E-5"/>
  </r>
  <r>
    <x v="9"/>
    <x v="6"/>
    <x v="1"/>
    <x v="4"/>
    <n v="166"/>
    <n v="2647900"/>
    <n v="6.2691189244306803E-5"/>
  </r>
  <r>
    <x v="40"/>
    <x v="36"/>
    <x v="0"/>
    <x v="3"/>
    <n v="166"/>
    <n v="1551000"/>
    <n v="1.07027724049001E-4"/>
  </r>
  <r>
    <x v="40"/>
    <x v="17"/>
    <x v="0"/>
    <x v="2"/>
    <n v="166"/>
    <n v="1357200"/>
    <n v="1.22310639552019E-4"/>
  </r>
  <r>
    <x v="40"/>
    <x v="31"/>
    <x v="0"/>
    <x v="2"/>
    <n v="166"/>
    <n v="1478000"/>
    <n v="1.12313937753721E-4"/>
  </r>
  <r>
    <x v="21"/>
    <x v="8"/>
    <x v="1"/>
    <x v="0"/>
    <n v="165"/>
    <n v="4083427"/>
    <n v="4.0407236372781999E-5"/>
  </r>
  <r>
    <x v="29"/>
    <x v="10"/>
    <x v="0"/>
    <x v="4"/>
    <n v="165"/>
    <n v="162132"/>
    <n v="1.01768929020798E-3"/>
  </r>
  <r>
    <x v="16"/>
    <x v="26"/>
    <x v="1"/>
    <x v="0"/>
    <n v="165"/>
    <n v="1507662"/>
    <n v="1.0944097549716E-4"/>
  </r>
  <r>
    <x v="22"/>
    <x v="23"/>
    <x v="1"/>
    <x v="1"/>
    <n v="165"/>
    <n v="1133712"/>
    <n v="1.4553960794275799E-4"/>
  </r>
  <r>
    <x v="38"/>
    <x v="31"/>
    <x v="1"/>
    <x v="1"/>
    <n v="165"/>
    <n v="962400"/>
    <n v="1.7144638403989999E-4"/>
  </r>
  <r>
    <x v="14"/>
    <x v="15"/>
    <x v="0"/>
    <x v="4"/>
    <n v="165"/>
    <n v="772032"/>
    <n v="2.1372171101715999E-4"/>
  </r>
  <r>
    <x v="25"/>
    <x v="16"/>
    <x v="0"/>
    <x v="4"/>
    <n v="165"/>
    <n v="161400"/>
    <n v="1.0223048327137501E-3"/>
  </r>
  <r>
    <x v="25"/>
    <x v="8"/>
    <x v="0"/>
    <x v="2"/>
    <n v="165"/>
    <n v="724200"/>
    <n v="2.2783761391880701E-4"/>
  </r>
  <r>
    <x v="46"/>
    <x v="26"/>
    <x v="0"/>
    <x v="1"/>
    <n v="165"/>
    <n v="604423"/>
    <n v="2.7298762621541501E-4"/>
  </r>
  <r>
    <x v="47"/>
    <x v="12"/>
    <x v="0"/>
    <x v="3"/>
    <n v="165"/>
    <n v="1321925"/>
    <n v="1.2481797378822599E-4"/>
  </r>
  <r>
    <x v="47"/>
    <x v="24"/>
    <x v="0"/>
    <x v="0"/>
    <n v="165"/>
    <n v="1639225"/>
    <n v="1.00657322820235E-4"/>
  </r>
  <r>
    <x v="48"/>
    <x v="13"/>
    <x v="0"/>
    <x v="0"/>
    <n v="165"/>
    <n v="186700"/>
    <n v="8.8377075522228204E-4"/>
  </r>
  <r>
    <x v="6"/>
    <x v="5"/>
    <x v="1"/>
    <x v="3"/>
    <n v="165"/>
    <n v="3903000"/>
    <n v="4.2275172943889303E-5"/>
  </r>
  <r>
    <x v="82"/>
    <x v="29"/>
    <x v="0"/>
    <x v="0"/>
    <n v="165"/>
    <n v="1564680"/>
    <n v="1.0545287215277201E-4"/>
  </r>
  <r>
    <x v="80"/>
    <x v="29"/>
    <x v="0"/>
    <x v="0"/>
    <n v="165"/>
    <n v="675986"/>
    <n v="2.4408789531144099E-4"/>
  </r>
  <r>
    <x v="36"/>
    <x v="2"/>
    <x v="0"/>
    <x v="1"/>
    <n v="165"/>
    <n v="199825"/>
    <n v="8.25722507193794E-4"/>
  </r>
  <r>
    <x v="12"/>
    <x v="24"/>
    <x v="0"/>
    <x v="4"/>
    <n v="165"/>
    <n v="1187437"/>
    <n v="1.3895474033569799E-4"/>
  </r>
  <r>
    <x v="27"/>
    <x v="9"/>
    <x v="0"/>
    <x v="2"/>
    <n v="165"/>
    <n v="1157639"/>
    <n v="1.42531480020974E-4"/>
  </r>
  <r>
    <x v="35"/>
    <x v="7"/>
    <x v="0"/>
    <x v="4"/>
    <n v="165"/>
    <n v="151768"/>
    <n v="1.08718570449634E-3"/>
  </r>
  <r>
    <x v="18"/>
    <x v="11"/>
    <x v="1"/>
    <x v="1"/>
    <n v="165"/>
    <n v="3414400"/>
    <n v="4.8324742268041201E-5"/>
  </r>
  <r>
    <x v="18"/>
    <x v="35"/>
    <x v="1"/>
    <x v="0"/>
    <n v="165"/>
    <n v="4538800"/>
    <n v="3.6353221115713402E-5"/>
  </r>
  <r>
    <x v="18"/>
    <x v="3"/>
    <x v="1"/>
    <x v="4"/>
    <n v="165"/>
    <n v="1821548"/>
    <n v="9.0582295937301704E-5"/>
  </r>
  <r>
    <x v="11"/>
    <x v="7"/>
    <x v="0"/>
    <x v="4"/>
    <n v="165"/>
    <n v="211446"/>
    <n v="7.8034107999205501E-4"/>
  </r>
  <r>
    <x v="3"/>
    <x v="21"/>
    <x v="1"/>
    <x v="3"/>
    <n v="165"/>
    <n v="3454600"/>
    <n v="4.77624037515197E-5"/>
  </r>
  <r>
    <x v="3"/>
    <x v="5"/>
    <x v="1"/>
    <x v="3"/>
    <n v="165"/>
    <n v="3595700"/>
    <n v="4.58881441722057E-5"/>
  </r>
  <r>
    <x v="30"/>
    <x v="8"/>
    <x v="0"/>
    <x v="1"/>
    <n v="165"/>
    <n v="832200"/>
    <n v="1.98269646719539E-4"/>
  </r>
  <r>
    <x v="40"/>
    <x v="30"/>
    <x v="0"/>
    <x v="0"/>
    <n v="165"/>
    <n v="3608605"/>
    <n v="4.5724040176190003E-5"/>
  </r>
  <r>
    <x v="21"/>
    <x v="26"/>
    <x v="1"/>
    <x v="3"/>
    <n v="164"/>
    <n v="3342385"/>
    <n v="4.9066759215350697E-5"/>
  </r>
  <r>
    <x v="21"/>
    <x v="25"/>
    <x v="1"/>
    <x v="0"/>
    <n v="164"/>
    <n v="4993138"/>
    <n v="3.28450765831026E-5"/>
  </r>
  <r>
    <x v="20"/>
    <x v="29"/>
    <x v="0"/>
    <x v="4"/>
    <n v="164"/>
    <n v="649925"/>
    <n v="2.5233680809324198E-4"/>
  </r>
  <r>
    <x v="16"/>
    <x v="6"/>
    <x v="1"/>
    <x v="0"/>
    <n v="164"/>
    <n v="1323600"/>
    <n v="1.2390450287095799E-4"/>
  </r>
  <r>
    <x v="16"/>
    <x v="2"/>
    <x v="1"/>
    <x v="0"/>
    <n v="164"/>
    <n v="1522267"/>
    <n v="1.07734057166056E-4"/>
  </r>
  <r>
    <x v="38"/>
    <x v="9"/>
    <x v="0"/>
    <x v="4"/>
    <n v="164"/>
    <n v="202364"/>
    <n v="8.1042082583858801E-4"/>
  </r>
  <r>
    <x v="38"/>
    <x v="30"/>
    <x v="0"/>
    <x v="0"/>
    <n v="164"/>
    <n v="1052928"/>
    <n v="1.5575613907123801E-4"/>
  </r>
  <r>
    <x v="14"/>
    <x v="11"/>
    <x v="1"/>
    <x v="2"/>
    <n v="164"/>
    <n v="2024700"/>
    <n v="8.0999654269768397E-5"/>
  </r>
  <r>
    <x v="14"/>
    <x v="7"/>
    <x v="0"/>
    <x v="4"/>
    <n v="164"/>
    <n v="691551"/>
    <n v="2.37148091753175E-4"/>
  </r>
  <r>
    <x v="33"/>
    <x v="16"/>
    <x v="0"/>
    <x v="3"/>
    <n v="164"/>
    <n v="1085500"/>
    <n v="1.51082450483648E-4"/>
  </r>
  <r>
    <x v="25"/>
    <x v="16"/>
    <x v="1"/>
    <x v="0"/>
    <n v="164"/>
    <n v="1465300"/>
    <n v="1.11922473213676E-4"/>
  </r>
  <r>
    <x v="25"/>
    <x v="16"/>
    <x v="1"/>
    <x v="1"/>
    <n v="164"/>
    <n v="1035800"/>
    <n v="1.58331724271095E-4"/>
  </r>
  <r>
    <x v="47"/>
    <x v="25"/>
    <x v="0"/>
    <x v="2"/>
    <n v="164"/>
    <n v="1225594"/>
    <n v="1.33812665531979E-4"/>
  </r>
  <r>
    <x v="47"/>
    <x v="29"/>
    <x v="0"/>
    <x v="3"/>
    <n v="164"/>
    <n v="1484064"/>
    <n v="1.10507363563836E-4"/>
  </r>
  <r>
    <x v="48"/>
    <x v="16"/>
    <x v="0"/>
    <x v="0"/>
    <n v="164"/>
    <n v="193038"/>
    <n v="8.4957365907230699E-4"/>
  </r>
  <r>
    <x v="17"/>
    <x v="14"/>
    <x v="1"/>
    <x v="4"/>
    <n v="164"/>
    <n v="1754900"/>
    <n v="9.3452618382813799E-5"/>
  </r>
  <r>
    <x v="10"/>
    <x v="8"/>
    <x v="1"/>
    <x v="1"/>
    <n v="164"/>
    <n v="1153000"/>
    <n v="1.42237640936687E-4"/>
  </r>
  <r>
    <x v="36"/>
    <x v="25"/>
    <x v="0"/>
    <x v="0"/>
    <n v="164"/>
    <n v="275218"/>
    <n v="5.9589125711254401E-4"/>
  </r>
  <r>
    <x v="27"/>
    <x v="14"/>
    <x v="0"/>
    <x v="2"/>
    <n v="164"/>
    <n v="1199000"/>
    <n v="1.3678065054211801E-4"/>
  </r>
  <r>
    <x v="44"/>
    <x v="11"/>
    <x v="0"/>
    <x v="0"/>
    <n v="164"/>
    <n v="982800"/>
    <n v="1.66870166870167E-4"/>
  </r>
  <r>
    <x v="0"/>
    <x v="11"/>
    <x v="0"/>
    <x v="5"/>
    <n v="164"/>
    <n v="9809100"/>
    <n v="1.6719168934968601E-5"/>
  </r>
  <r>
    <x v="83"/>
    <x v="30"/>
    <x v="0"/>
    <x v="2"/>
    <n v="164"/>
    <n v="4845315"/>
    <n v="3.38471286180568E-5"/>
  </r>
  <r>
    <x v="18"/>
    <x v="15"/>
    <x v="0"/>
    <x v="3"/>
    <n v="164"/>
    <n v="2683966"/>
    <n v="6.1103605634348594E-5"/>
  </r>
  <r>
    <x v="13"/>
    <x v="24"/>
    <x v="1"/>
    <x v="2"/>
    <n v="164"/>
    <n v="5237458"/>
    <n v="3.1312900265739602E-5"/>
  </r>
  <r>
    <x v="13"/>
    <x v="24"/>
    <x v="1"/>
    <x v="1"/>
    <n v="164"/>
    <n v="4724470"/>
    <n v="3.4712888429813301E-5"/>
  </r>
  <r>
    <x v="40"/>
    <x v="11"/>
    <x v="0"/>
    <x v="0"/>
    <n v="164"/>
    <n v="1190000"/>
    <n v="1.3781512605042E-4"/>
  </r>
  <r>
    <x v="21"/>
    <x v="35"/>
    <x v="0"/>
    <x v="2"/>
    <n v="163"/>
    <n v="2199800"/>
    <n v="7.4097645240476398E-5"/>
  </r>
  <r>
    <x v="21"/>
    <x v="21"/>
    <x v="1"/>
    <x v="0"/>
    <n v="163"/>
    <n v="3622000"/>
    <n v="4.5002760905576998E-5"/>
  </r>
  <r>
    <x v="29"/>
    <x v="22"/>
    <x v="0"/>
    <x v="3"/>
    <n v="163"/>
    <n v="601397"/>
    <n v="2.7103560543201901E-4"/>
  </r>
  <r>
    <x v="29"/>
    <x v="16"/>
    <x v="1"/>
    <x v="0"/>
    <n v="163"/>
    <n v="1031440"/>
    <n v="1.5803148995578999E-4"/>
  </r>
  <r>
    <x v="16"/>
    <x v="19"/>
    <x v="1"/>
    <x v="0"/>
    <n v="163"/>
    <n v="1518188"/>
    <n v="1.0736483228691E-4"/>
  </r>
  <r>
    <x v="22"/>
    <x v="19"/>
    <x v="0"/>
    <x v="4"/>
    <n v="163"/>
    <n v="331504"/>
    <n v="4.9169844104445198E-4"/>
  </r>
  <r>
    <x v="22"/>
    <x v="27"/>
    <x v="0"/>
    <x v="2"/>
    <n v="163"/>
    <n v="715773"/>
    <n v="2.2772582927827701E-4"/>
  </r>
  <r>
    <x v="7"/>
    <x v="33"/>
    <x v="1"/>
    <x v="1"/>
    <n v="163"/>
    <n v="6093600"/>
    <n v="2.6749376394906099E-5"/>
  </r>
  <r>
    <x v="14"/>
    <x v="22"/>
    <x v="1"/>
    <x v="1"/>
    <n v="163"/>
    <n v="2195700"/>
    <n v="7.4236006740447202E-5"/>
  </r>
  <r>
    <x v="26"/>
    <x v="5"/>
    <x v="0"/>
    <x v="3"/>
    <n v="163"/>
    <n v="1251601"/>
    <n v="1.3023319732087101E-4"/>
  </r>
  <r>
    <x v="5"/>
    <x v="16"/>
    <x v="1"/>
    <x v="3"/>
    <n v="163"/>
    <n v="4914400"/>
    <n v="3.3167833306202202E-5"/>
  </r>
  <r>
    <x v="42"/>
    <x v="9"/>
    <x v="0"/>
    <x v="1"/>
    <n v="163"/>
    <n v="523400"/>
    <n v="3.1142529614061902E-4"/>
  </r>
  <r>
    <x v="17"/>
    <x v="23"/>
    <x v="1"/>
    <x v="4"/>
    <n v="163"/>
    <n v="3640837"/>
    <n v="4.47699251573196E-5"/>
  </r>
  <r>
    <x v="10"/>
    <x v="14"/>
    <x v="1"/>
    <x v="1"/>
    <n v="163"/>
    <n v="942700"/>
    <n v="1.7290760581308999E-4"/>
  </r>
  <r>
    <x v="12"/>
    <x v="26"/>
    <x v="0"/>
    <x v="4"/>
    <n v="163"/>
    <n v="1144924"/>
    <n v="1.4236752832502399E-4"/>
  </r>
  <r>
    <x v="12"/>
    <x v="28"/>
    <x v="0"/>
    <x v="4"/>
    <n v="163"/>
    <n v="1427654"/>
    <n v="1.1417332210745701E-4"/>
  </r>
  <r>
    <x v="72"/>
    <x v="31"/>
    <x v="0"/>
    <x v="0"/>
    <n v="163"/>
    <n v="523400"/>
    <n v="3.1142529614061902E-4"/>
  </r>
  <r>
    <x v="8"/>
    <x v="31"/>
    <x v="0"/>
    <x v="4"/>
    <n v="163"/>
    <n v="516000"/>
    <n v="3.1589147286821702E-4"/>
  </r>
  <r>
    <x v="44"/>
    <x v="13"/>
    <x v="0"/>
    <x v="0"/>
    <n v="163"/>
    <n v="1084400"/>
    <n v="1.5031353744005899E-4"/>
  </r>
  <r>
    <x v="19"/>
    <x v="4"/>
    <x v="1"/>
    <x v="0"/>
    <n v="163"/>
    <n v="2925700"/>
    <n v="5.57131626619271E-5"/>
  </r>
  <r>
    <x v="19"/>
    <x v="26"/>
    <x v="0"/>
    <x v="3"/>
    <n v="163"/>
    <n v="1556450"/>
    <n v="1.04725497124867E-4"/>
  </r>
  <r>
    <x v="35"/>
    <x v="2"/>
    <x v="0"/>
    <x v="4"/>
    <n v="163"/>
    <n v="143189"/>
    <n v="1.1383555999413401E-3"/>
  </r>
  <r>
    <x v="41"/>
    <x v="29"/>
    <x v="0"/>
    <x v="1"/>
    <n v="163"/>
    <n v="535001"/>
    <n v="3.0467232771527497E-4"/>
  </r>
  <r>
    <x v="11"/>
    <x v="11"/>
    <x v="1"/>
    <x v="0"/>
    <n v="163"/>
    <n v="1253000"/>
    <n v="1.30087789305666E-4"/>
  </r>
  <r>
    <x v="37"/>
    <x v="1"/>
    <x v="1"/>
    <x v="0"/>
    <n v="163"/>
    <n v="1189500"/>
    <n v="1.37032366540563E-4"/>
  </r>
  <r>
    <x v="39"/>
    <x v="7"/>
    <x v="0"/>
    <x v="4"/>
    <n v="163"/>
    <n v="197218"/>
    <n v="8.2649656725045399E-4"/>
  </r>
  <r>
    <x v="39"/>
    <x v="18"/>
    <x v="0"/>
    <x v="4"/>
    <n v="163"/>
    <n v="214630"/>
    <n v="7.5944648930718005E-4"/>
  </r>
  <r>
    <x v="30"/>
    <x v="4"/>
    <x v="1"/>
    <x v="3"/>
    <n v="163"/>
    <n v="2369338"/>
    <n v="6.87955876282742E-5"/>
  </r>
  <r>
    <x v="40"/>
    <x v="34"/>
    <x v="0"/>
    <x v="3"/>
    <n v="163"/>
    <n v="1707400"/>
    <n v="9.5466791612978805E-5"/>
  </r>
  <r>
    <x v="40"/>
    <x v="2"/>
    <x v="0"/>
    <x v="1"/>
    <n v="163"/>
    <n v="975301"/>
    <n v="1.6712789179955701E-4"/>
  </r>
  <r>
    <x v="21"/>
    <x v="11"/>
    <x v="0"/>
    <x v="4"/>
    <n v="162"/>
    <n v="312300"/>
    <n v="5.1873198847262204E-4"/>
  </r>
  <r>
    <x v="21"/>
    <x v="24"/>
    <x v="1"/>
    <x v="0"/>
    <n v="162"/>
    <n v="4804030"/>
    <n v="3.3721687832923598E-5"/>
  </r>
  <r>
    <x v="20"/>
    <x v="0"/>
    <x v="1"/>
    <x v="0"/>
    <n v="162"/>
    <n v="2400300"/>
    <n v="6.7491563554555704E-5"/>
  </r>
  <r>
    <x v="16"/>
    <x v="2"/>
    <x v="1"/>
    <x v="1"/>
    <n v="162"/>
    <n v="1094844"/>
    <n v="1.4796628560781301E-4"/>
  </r>
  <r>
    <x v="38"/>
    <x v="2"/>
    <x v="0"/>
    <x v="4"/>
    <n v="162"/>
    <n v="192843"/>
    <n v="8.40061604517665E-4"/>
  </r>
  <r>
    <x v="14"/>
    <x v="5"/>
    <x v="0"/>
    <x v="4"/>
    <n v="162"/>
    <n v="555800"/>
    <n v="2.9147175242893103E-4"/>
  </r>
  <r>
    <x v="26"/>
    <x v="22"/>
    <x v="0"/>
    <x v="2"/>
    <n v="162"/>
    <n v="1123000"/>
    <n v="1.44256455921638E-4"/>
  </r>
  <r>
    <x v="26"/>
    <x v="16"/>
    <x v="0"/>
    <x v="2"/>
    <n v="162"/>
    <n v="1211000"/>
    <n v="1.3377374071015701E-4"/>
  </r>
  <r>
    <x v="33"/>
    <x v="1"/>
    <x v="1"/>
    <x v="3"/>
    <n v="162"/>
    <n v="906300"/>
    <n v="1.7874875868917599E-4"/>
  </r>
  <r>
    <x v="33"/>
    <x v="8"/>
    <x v="1"/>
    <x v="1"/>
    <n v="162"/>
    <n v="754121"/>
    <n v="2.14819637697399E-4"/>
  </r>
  <r>
    <x v="25"/>
    <x v="5"/>
    <x v="0"/>
    <x v="2"/>
    <n v="162"/>
    <n v="708200"/>
    <n v="2.2874894097712499E-4"/>
  </r>
  <r>
    <x v="25"/>
    <x v="23"/>
    <x v="0"/>
    <x v="2"/>
    <n v="162"/>
    <n v="892070"/>
    <n v="1.81600098646967E-4"/>
  </r>
  <r>
    <x v="47"/>
    <x v="25"/>
    <x v="0"/>
    <x v="0"/>
    <n v="162"/>
    <n v="1715827"/>
    <n v="9.4415112945535896E-5"/>
  </r>
  <r>
    <x v="81"/>
    <x v="13"/>
    <x v="0"/>
    <x v="3"/>
    <n v="162"/>
    <n v="443828"/>
    <n v="3.6500626368773503E-4"/>
  </r>
  <r>
    <x v="17"/>
    <x v="12"/>
    <x v="0"/>
    <x v="3"/>
    <n v="162"/>
    <n v="3085546"/>
    <n v="5.2502863350603099E-5"/>
  </r>
  <r>
    <x v="17"/>
    <x v="27"/>
    <x v="1"/>
    <x v="4"/>
    <n v="162"/>
    <n v="3786565"/>
    <n v="4.2782838799809299E-5"/>
  </r>
  <r>
    <x v="27"/>
    <x v="3"/>
    <x v="0"/>
    <x v="2"/>
    <n v="162"/>
    <n v="1251135"/>
    <n v="1.2948242995360201E-4"/>
  </r>
  <r>
    <x v="72"/>
    <x v="22"/>
    <x v="0"/>
    <x v="0"/>
    <n v="162"/>
    <n v="535000"/>
    <n v="3.0280373831775701E-4"/>
  </r>
  <r>
    <x v="72"/>
    <x v="20"/>
    <x v="0"/>
    <x v="0"/>
    <n v="162"/>
    <n v="558800"/>
    <n v="2.8990694345024998E-4"/>
  </r>
  <r>
    <x v="72"/>
    <x v="6"/>
    <x v="0"/>
    <x v="0"/>
    <n v="162"/>
    <n v="582800"/>
    <n v="2.7796842827728198E-4"/>
  </r>
  <r>
    <x v="28"/>
    <x v="18"/>
    <x v="0"/>
    <x v="1"/>
    <n v="162"/>
    <n v="2986225"/>
    <n v="5.4249093755493998E-5"/>
  </r>
  <r>
    <x v="8"/>
    <x v="0"/>
    <x v="0"/>
    <x v="4"/>
    <n v="162"/>
    <n v="457500"/>
    <n v="3.5409836065573798E-4"/>
  </r>
  <r>
    <x v="35"/>
    <x v="3"/>
    <x v="0"/>
    <x v="4"/>
    <n v="162"/>
    <n v="135980"/>
    <n v="1.19135166936314E-3"/>
  </r>
  <r>
    <x v="49"/>
    <x v="12"/>
    <x v="0"/>
    <x v="0"/>
    <n v="162"/>
    <n v="315288"/>
    <n v="5.1381593971226301E-4"/>
  </r>
  <r>
    <x v="18"/>
    <x v="11"/>
    <x v="0"/>
    <x v="4"/>
    <n v="162"/>
    <n v="568800"/>
    <n v="2.84810126582278E-4"/>
  </r>
  <r>
    <x v="18"/>
    <x v="9"/>
    <x v="1"/>
    <x v="4"/>
    <n v="162"/>
    <n v="1997884"/>
    <n v="8.1085788764512906E-5"/>
  </r>
  <r>
    <x v="11"/>
    <x v="2"/>
    <x v="0"/>
    <x v="4"/>
    <n v="162"/>
    <n v="204801"/>
    <n v="7.9101176263787797E-4"/>
  </r>
  <r>
    <x v="37"/>
    <x v="20"/>
    <x v="1"/>
    <x v="0"/>
    <n v="162"/>
    <n v="1144900"/>
    <n v="1.4149707398025999E-4"/>
  </r>
  <r>
    <x v="37"/>
    <x v="20"/>
    <x v="0"/>
    <x v="2"/>
    <n v="162"/>
    <n v="617400"/>
    <n v="2.6239067055393599E-4"/>
  </r>
  <r>
    <x v="13"/>
    <x v="12"/>
    <x v="1"/>
    <x v="3"/>
    <n v="162"/>
    <n v="5201780"/>
    <n v="3.1143185601851701E-5"/>
  </r>
  <r>
    <x v="13"/>
    <x v="25"/>
    <x v="1"/>
    <x v="2"/>
    <n v="162"/>
    <n v="5050719"/>
    <n v="3.2074641254047202E-5"/>
  </r>
  <r>
    <x v="34"/>
    <x v="27"/>
    <x v="0"/>
    <x v="1"/>
    <n v="162"/>
    <n v="4380447"/>
    <n v="3.6982527125656397E-5"/>
  </r>
  <r>
    <x v="9"/>
    <x v="15"/>
    <x v="1"/>
    <x v="2"/>
    <n v="162"/>
    <n v="3983494"/>
    <n v="4.0667815741658001E-5"/>
  </r>
  <r>
    <x v="30"/>
    <x v="29"/>
    <x v="1"/>
    <x v="2"/>
    <n v="162"/>
    <n v="2735238"/>
    <n v="5.9227021560829403E-5"/>
  </r>
  <r>
    <x v="40"/>
    <x v="33"/>
    <x v="0"/>
    <x v="2"/>
    <n v="162"/>
    <n v="1394300"/>
    <n v="1.16187334146167E-4"/>
  </r>
  <r>
    <x v="21"/>
    <x v="34"/>
    <x v="1"/>
    <x v="1"/>
    <n v="161"/>
    <n v="2265000"/>
    <n v="7.1081677704194201E-5"/>
  </r>
  <r>
    <x v="21"/>
    <x v="35"/>
    <x v="1"/>
    <x v="1"/>
    <n v="161"/>
    <n v="2268500"/>
    <n v="7.0972007934758601E-5"/>
  </r>
  <r>
    <x v="21"/>
    <x v="15"/>
    <x v="1"/>
    <x v="1"/>
    <n v="161"/>
    <n v="2943135"/>
    <n v="5.4703572890812E-5"/>
  </r>
  <r>
    <x v="20"/>
    <x v="6"/>
    <x v="1"/>
    <x v="0"/>
    <n v="161"/>
    <n v="2340600"/>
    <n v="6.87857814235666E-5"/>
  </r>
  <r>
    <x v="29"/>
    <x v="35"/>
    <x v="1"/>
    <x v="0"/>
    <n v="161"/>
    <n v="931951"/>
    <n v="1.72755863773954E-4"/>
  </r>
  <r>
    <x v="29"/>
    <x v="4"/>
    <x v="0"/>
    <x v="2"/>
    <n v="161"/>
    <n v="643115"/>
    <n v="2.5034402867294298E-4"/>
  </r>
  <r>
    <x v="22"/>
    <x v="28"/>
    <x v="0"/>
    <x v="2"/>
    <n v="161"/>
    <n v="728873"/>
    <n v="2.2088896145144599E-4"/>
  </r>
  <r>
    <x v="38"/>
    <x v="21"/>
    <x v="1"/>
    <x v="1"/>
    <n v="161"/>
    <n v="986100"/>
    <n v="1.6326944528952399E-4"/>
  </r>
  <r>
    <x v="14"/>
    <x v="2"/>
    <x v="1"/>
    <x v="1"/>
    <n v="161"/>
    <n v="2618587"/>
    <n v="6.1483540550686305E-5"/>
  </r>
  <r>
    <x v="33"/>
    <x v="1"/>
    <x v="1"/>
    <x v="2"/>
    <n v="161"/>
    <n v="1090200"/>
    <n v="1.47679324894515E-4"/>
  </r>
  <r>
    <x v="25"/>
    <x v="33"/>
    <x v="1"/>
    <x v="0"/>
    <n v="161"/>
    <n v="1349300"/>
    <n v="1.19321129474542E-4"/>
  </r>
  <r>
    <x v="25"/>
    <x v="1"/>
    <x v="0"/>
    <x v="3"/>
    <n v="161"/>
    <n v="874900"/>
    <n v="1.8402103097496899E-4"/>
  </r>
  <r>
    <x v="46"/>
    <x v="18"/>
    <x v="0"/>
    <x v="0"/>
    <n v="161"/>
    <n v="782816"/>
    <n v="2.0566774312226599E-4"/>
  </r>
  <r>
    <x v="47"/>
    <x v="27"/>
    <x v="0"/>
    <x v="2"/>
    <n v="161"/>
    <n v="1202963"/>
    <n v="1.33836202775979E-4"/>
  </r>
  <r>
    <x v="15"/>
    <x v="37"/>
    <x v="1"/>
    <x v="1"/>
    <n v="161"/>
    <n v="1346205"/>
    <n v="1.1959545537269599E-4"/>
  </r>
  <r>
    <x v="17"/>
    <x v="23"/>
    <x v="0"/>
    <x v="3"/>
    <n v="161"/>
    <n v="3118926"/>
    <n v="5.1620333409641703E-5"/>
  </r>
  <r>
    <x v="17"/>
    <x v="24"/>
    <x v="1"/>
    <x v="4"/>
    <n v="161"/>
    <n v="3782232"/>
    <n v="4.2567457522436502E-5"/>
  </r>
  <r>
    <x v="17"/>
    <x v="28"/>
    <x v="0"/>
    <x v="3"/>
    <n v="161"/>
    <n v="3057509"/>
    <n v="5.2657244835583503E-5"/>
  </r>
  <r>
    <x v="36"/>
    <x v="23"/>
    <x v="0"/>
    <x v="0"/>
    <n v="161"/>
    <n v="292840"/>
    <n v="5.4978828028957795E-4"/>
  </r>
  <r>
    <x v="23"/>
    <x v="22"/>
    <x v="0"/>
    <x v="2"/>
    <n v="161"/>
    <n v="297583"/>
    <n v="5.4102552901207405E-4"/>
  </r>
  <r>
    <x v="12"/>
    <x v="32"/>
    <x v="0"/>
    <x v="1"/>
    <n v="161"/>
    <n v="2409000"/>
    <n v="6.6832710668327097E-5"/>
  </r>
  <r>
    <x v="12"/>
    <x v="2"/>
    <x v="0"/>
    <x v="4"/>
    <n v="161"/>
    <n v="836476"/>
    <n v="1.9247414151750899E-4"/>
  </r>
  <r>
    <x v="12"/>
    <x v="18"/>
    <x v="1"/>
    <x v="0"/>
    <n v="161"/>
    <n v="11985917"/>
    <n v="1.3432430743513401E-5"/>
  </r>
  <r>
    <x v="12"/>
    <x v="30"/>
    <x v="0"/>
    <x v="4"/>
    <n v="161"/>
    <n v="1328764"/>
    <n v="1.21165233254363E-4"/>
  </r>
  <r>
    <x v="27"/>
    <x v="27"/>
    <x v="1"/>
    <x v="1"/>
    <n v="161"/>
    <n v="1847013"/>
    <n v="8.7167767633470895E-5"/>
  </r>
  <r>
    <x v="72"/>
    <x v="27"/>
    <x v="0"/>
    <x v="0"/>
    <n v="161"/>
    <n v="715422"/>
    <n v="2.2504200318133901E-4"/>
  </r>
  <r>
    <x v="4"/>
    <x v="17"/>
    <x v="1"/>
    <x v="1"/>
    <n v="161"/>
    <n v="2000500"/>
    <n v="8.0479880029992495E-5"/>
  </r>
  <r>
    <x v="19"/>
    <x v="20"/>
    <x v="1"/>
    <x v="0"/>
    <n v="161"/>
    <n v="2938000"/>
    <n v="5.4799183117767201E-5"/>
  </r>
  <r>
    <x v="41"/>
    <x v="26"/>
    <x v="0"/>
    <x v="1"/>
    <n v="161"/>
    <n v="457071"/>
    <n v="3.5224286817584101E-4"/>
  </r>
  <r>
    <x v="18"/>
    <x v="5"/>
    <x v="1"/>
    <x v="4"/>
    <n v="161"/>
    <n v="1585000"/>
    <n v="1.01577287066246E-4"/>
  </r>
  <r>
    <x v="9"/>
    <x v="33"/>
    <x v="1"/>
    <x v="2"/>
    <n v="161"/>
    <n v="3980652"/>
    <n v="4.0445635539102597E-5"/>
  </r>
  <r>
    <x v="9"/>
    <x v="20"/>
    <x v="1"/>
    <x v="2"/>
    <n v="161"/>
    <n v="4465693"/>
    <n v="3.6052635055746101E-5"/>
  </r>
  <r>
    <x v="40"/>
    <x v="3"/>
    <x v="0"/>
    <x v="1"/>
    <n v="161"/>
    <n v="941264"/>
    <n v="1.7104659266688199E-4"/>
  </r>
  <r>
    <x v="21"/>
    <x v="0"/>
    <x v="1"/>
    <x v="0"/>
    <n v="160"/>
    <n v="3885600"/>
    <n v="4.1177681696520497E-5"/>
  </r>
  <r>
    <x v="21"/>
    <x v="18"/>
    <x v="1"/>
    <x v="0"/>
    <n v="160"/>
    <n v="4549471"/>
    <n v="3.51689240353439E-5"/>
  </r>
  <r>
    <x v="20"/>
    <x v="13"/>
    <x v="1"/>
    <x v="0"/>
    <n v="160"/>
    <n v="1629500"/>
    <n v="9.81896287204664E-5"/>
  </r>
  <r>
    <x v="20"/>
    <x v="30"/>
    <x v="0"/>
    <x v="4"/>
    <n v="160"/>
    <n v="627275"/>
    <n v="2.5507153959587102E-4"/>
  </r>
  <r>
    <x v="29"/>
    <x v="11"/>
    <x v="1"/>
    <x v="0"/>
    <n v="160"/>
    <n v="924100"/>
    <n v="1.7314143490964199E-4"/>
  </r>
  <r>
    <x v="16"/>
    <x v="16"/>
    <x v="1"/>
    <x v="1"/>
    <n v="160"/>
    <n v="1171400"/>
    <n v="1.3658869728529999E-4"/>
  </r>
  <r>
    <x v="38"/>
    <x v="0"/>
    <x v="1"/>
    <x v="1"/>
    <n v="160"/>
    <n v="1013800"/>
    <n v="1.57822055632275E-4"/>
  </r>
  <r>
    <x v="14"/>
    <x v="0"/>
    <x v="0"/>
    <x v="4"/>
    <n v="160"/>
    <n v="527500"/>
    <n v="3.0331753554502401E-4"/>
  </r>
  <r>
    <x v="26"/>
    <x v="32"/>
    <x v="0"/>
    <x v="0"/>
    <n v="160"/>
    <n v="1268600"/>
    <n v="1.2612328551158799E-4"/>
  </r>
  <r>
    <x v="26"/>
    <x v="31"/>
    <x v="0"/>
    <x v="2"/>
    <n v="160"/>
    <n v="1095000"/>
    <n v="1.46118721461187E-4"/>
  </r>
  <r>
    <x v="24"/>
    <x v="31"/>
    <x v="0"/>
    <x v="0"/>
    <n v="160"/>
    <n v="2682795"/>
    <n v="5.9639294094405298E-5"/>
  </r>
  <r>
    <x v="33"/>
    <x v="7"/>
    <x v="1"/>
    <x v="0"/>
    <n v="160"/>
    <n v="1617731"/>
    <n v="9.8903958692761595E-5"/>
  </r>
  <r>
    <x v="47"/>
    <x v="27"/>
    <x v="0"/>
    <x v="0"/>
    <n v="160"/>
    <n v="1677115"/>
    <n v="9.5401925330105606E-5"/>
  </r>
  <r>
    <x v="6"/>
    <x v="30"/>
    <x v="1"/>
    <x v="2"/>
    <n v="160"/>
    <n v="3972053"/>
    <n v="4.02814363252454E-5"/>
  </r>
  <r>
    <x v="42"/>
    <x v="29"/>
    <x v="0"/>
    <x v="1"/>
    <n v="160"/>
    <n v="791700"/>
    <n v="2.0209675382089199E-4"/>
  </r>
  <r>
    <x v="15"/>
    <x v="25"/>
    <x v="1"/>
    <x v="0"/>
    <n v="160"/>
    <n v="1408223"/>
    <n v="1.13618368681665E-4"/>
  </r>
  <r>
    <x v="17"/>
    <x v="18"/>
    <x v="1"/>
    <x v="4"/>
    <n v="160"/>
    <n v="3483117"/>
    <n v="4.5935867213188603E-5"/>
  </r>
  <r>
    <x v="10"/>
    <x v="10"/>
    <x v="1"/>
    <x v="1"/>
    <n v="160"/>
    <n v="1090300"/>
    <n v="1.4674860130239401E-4"/>
  </r>
  <r>
    <x v="10"/>
    <x v="7"/>
    <x v="1"/>
    <x v="3"/>
    <n v="160"/>
    <n v="1377461"/>
    <n v="1.1615573871057E-4"/>
  </r>
  <r>
    <x v="10"/>
    <x v="24"/>
    <x v="1"/>
    <x v="0"/>
    <n v="160"/>
    <n v="2227790"/>
    <n v="7.1820054852566906E-5"/>
  </r>
  <r>
    <x v="23"/>
    <x v="13"/>
    <x v="0"/>
    <x v="1"/>
    <n v="160"/>
    <n v="199300"/>
    <n v="8.0280983442047199E-4"/>
  </r>
  <r>
    <x v="8"/>
    <x v="2"/>
    <x v="0"/>
    <x v="4"/>
    <n v="160"/>
    <n v="565914"/>
    <n v="2.8272847111045099E-4"/>
  </r>
  <r>
    <x v="45"/>
    <x v="5"/>
    <x v="0"/>
    <x v="1"/>
    <n v="160"/>
    <n v="278705"/>
    <n v="5.7408370858075698E-4"/>
  </r>
  <r>
    <x v="19"/>
    <x v="18"/>
    <x v="1"/>
    <x v="0"/>
    <n v="160"/>
    <n v="3052218"/>
    <n v="5.2420895230943497E-5"/>
  </r>
  <r>
    <x v="18"/>
    <x v="2"/>
    <x v="1"/>
    <x v="4"/>
    <n v="160"/>
    <n v="1873657"/>
    <n v="8.5394498566172995E-5"/>
  </r>
  <r>
    <x v="39"/>
    <x v="2"/>
    <x v="0"/>
    <x v="4"/>
    <n v="160"/>
    <n v="188628"/>
    <n v="8.4823037937103703E-4"/>
  </r>
  <r>
    <x v="39"/>
    <x v="12"/>
    <x v="0"/>
    <x v="4"/>
    <n v="160"/>
    <n v="203675"/>
    <n v="7.8556523873818602E-4"/>
  </r>
  <r>
    <x v="39"/>
    <x v="23"/>
    <x v="1"/>
    <x v="1"/>
    <n v="160"/>
    <n v="814507"/>
    <n v="1.9643784522416601E-4"/>
  </r>
  <r>
    <x v="3"/>
    <x v="27"/>
    <x v="1"/>
    <x v="2"/>
    <n v="160"/>
    <n v="3570316"/>
    <n v="4.4813960444957797E-5"/>
  </r>
  <r>
    <x v="1"/>
    <x v="14"/>
    <x v="0"/>
    <x v="5"/>
    <n v="160"/>
    <n v="17374500"/>
    <n v="9.2088980977869896E-6"/>
  </r>
  <r>
    <x v="30"/>
    <x v="31"/>
    <x v="0"/>
    <x v="3"/>
    <n v="160"/>
    <n v="1910400"/>
    <n v="8.3752093802345103E-5"/>
  </r>
  <r>
    <x v="30"/>
    <x v="10"/>
    <x v="0"/>
    <x v="1"/>
    <n v="160"/>
    <n v="832800"/>
    <n v="1.9212295869356399E-4"/>
  </r>
  <r>
    <x v="21"/>
    <x v="12"/>
    <x v="1"/>
    <x v="3"/>
    <n v="159"/>
    <n v="3255244"/>
    <n v="4.8844264823159199E-5"/>
  </r>
  <r>
    <x v="29"/>
    <x v="8"/>
    <x v="0"/>
    <x v="4"/>
    <n v="159"/>
    <n v="156997"/>
    <n v="1.01275820557081E-3"/>
  </r>
  <r>
    <x v="22"/>
    <x v="30"/>
    <x v="0"/>
    <x v="2"/>
    <n v="159"/>
    <n v="728918"/>
    <n v="2.18131531941864E-4"/>
  </r>
  <r>
    <x v="26"/>
    <x v="5"/>
    <x v="0"/>
    <x v="1"/>
    <n v="159"/>
    <n v="710072"/>
    <n v="2.23920954494755E-4"/>
  </r>
  <r>
    <x v="24"/>
    <x v="27"/>
    <x v="1"/>
    <x v="3"/>
    <n v="159"/>
    <n v="4147875"/>
    <n v="3.83328812946388E-5"/>
  </r>
  <r>
    <x v="25"/>
    <x v="6"/>
    <x v="1"/>
    <x v="0"/>
    <n v="159"/>
    <n v="1482300"/>
    <n v="1.07265735681036E-4"/>
  </r>
  <r>
    <x v="25"/>
    <x v="6"/>
    <x v="0"/>
    <x v="2"/>
    <n v="159"/>
    <n v="682100"/>
    <n v="2.3310365049113E-4"/>
  </r>
  <r>
    <x v="46"/>
    <x v="28"/>
    <x v="0"/>
    <x v="0"/>
    <n v="159"/>
    <n v="783366"/>
    <n v="2.0297025911259899E-4"/>
  </r>
  <r>
    <x v="32"/>
    <x v="28"/>
    <x v="0"/>
    <x v="1"/>
    <n v="159"/>
    <n v="665885"/>
    <n v="2.3877996951425501E-4"/>
  </r>
  <r>
    <x v="42"/>
    <x v="26"/>
    <x v="1"/>
    <x v="0"/>
    <n v="159"/>
    <n v="1327700"/>
    <n v="1.1975596896889399E-4"/>
  </r>
  <r>
    <x v="15"/>
    <x v="1"/>
    <x v="0"/>
    <x v="3"/>
    <n v="159"/>
    <n v="823833"/>
    <n v="1.93000280396634E-4"/>
  </r>
  <r>
    <x v="15"/>
    <x v="9"/>
    <x v="1"/>
    <x v="4"/>
    <n v="159"/>
    <n v="440470"/>
    <n v="3.6097804617794599E-4"/>
  </r>
  <r>
    <x v="23"/>
    <x v="14"/>
    <x v="0"/>
    <x v="1"/>
    <n v="159"/>
    <n v="200700"/>
    <n v="7.9222720478325801E-4"/>
  </r>
  <r>
    <x v="12"/>
    <x v="15"/>
    <x v="1"/>
    <x v="2"/>
    <n v="159"/>
    <n v="9465920"/>
    <n v="1.6797099489537199E-5"/>
  </r>
  <r>
    <x v="27"/>
    <x v="37"/>
    <x v="0"/>
    <x v="2"/>
    <n v="159"/>
    <n v="1061905"/>
    <n v="1.4973090813208301E-4"/>
  </r>
  <r>
    <x v="72"/>
    <x v="21"/>
    <x v="0"/>
    <x v="0"/>
    <n v="159"/>
    <n v="546500"/>
    <n v="2.9094236047575502E-4"/>
  </r>
  <r>
    <x v="44"/>
    <x v="14"/>
    <x v="0"/>
    <x v="0"/>
    <n v="159"/>
    <n v="1083100"/>
    <n v="1.4680084941371999E-4"/>
  </r>
  <r>
    <x v="44"/>
    <x v="0"/>
    <x v="0"/>
    <x v="0"/>
    <n v="159"/>
    <n v="1215121"/>
    <n v="1.30851166262455E-4"/>
  </r>
  <r>
    <x v="45"/>
    <x v="0"/>
    <x v="0"/>
    <x v="1"/>
    <n v="159"/>
    <n v="280026"/>
    <n v="5.6780441816117104E-4"/>
  </r>
  <r>
    <x v="19"/>
    <x v="19"/>
    <x v="1"/>
    <x v="0"/>
    <n v="159"/>
    <n v="3054484"/>
    <n v="5.2054618717924198E-5"/>
  </r>
  <r>
    <x v="19"/>
    <x v="26"/>
    <x v="0"/>
    <x v="4"/>
    <n v="159"/>
    <n v="512470"/>
    <n v="3.1026206412082698E-4"/>
  </r>
  <r>
    <x v="49"/>
    <x v="18"/>
    <x v="0"/>
    <x v="0"/>
    <n v="159"/>
    <n v="313755"/>
    <n v="5.06764832432949E-4"/>
  </r>
  <r>
    <x v="18"/>
    <x v="13"/>
    <x v="0"/>
    <x v="3"/>
    <n v="159"/>
    <n v="3157500"/>
    <n v="5.0356294536817099E-5"/>
  </r>
  <r>
    <x v="39"/>
    <x v="10"/>
    <x v="0"/>
    <x v="2"/>
    <n v="159"/>
    <n v="558838"/>
    <n v="2.8451894824618198E-4"/>
  </r>
  <r>
    <x v="13"/>
    <x v="36"/>
    <x v="0"/>
    <x v="1"/>
    <n v="159"/>
    <n v="1501742"/>
    <n v="1.05877041462515E-4"/>
  </r>
  <r>
    <x v="13"/>
    <x v="19"/>
    <x v="1"/>
    <x v="2"/>
    <n v="159"/>
    <n v="5419991"/>
    <n v="2.9335842070586501E-5"/>
  </r>
  <r>
    <x v="40"/>
    <x v="23"/>
    <x v="0"/>
    <x v="3"/>
    <n v="159"/>
    <n v="2733761"/>
    <n v="5.8161631539845601E-5"/>
  </r>
  <r>
    <x v="21"/>
    <x v="7"/>
    <x v="1"/>
    <x v="3"/>
    <n v="158"/>
    <n v="3263542"/>
    <n v="4.8413656082869502E-5"/>
  </r>
  <r>
    <x v="20"/>
    <x v="25"/>
    <x v="0"/>
    <x v="4"/>
    <n v="158"/>
    <n v="606842"/>
    <n v="2.6036431229216198E-4"/>
  </r>
  <r>
    <x v="29"/>
    <x v="7"/>
    <x v="0"/>
    <x v="2"/>
    <n v="158"/>
    <n v="586771"/>
    <n v="2.6927029454420901E-4"/>
  </r>
  <r>
    <x v="16"/>
    <x v="21"/>
    <x v="1"/>
    <x v="1"/>
    <n v="158"/>
    <n v="1101700"/>
    <n v="1.4341472270128E-4"/>
  </r>
  <r>
    <x v="38"/>
    <x v="11"/>
    <x v="0"/>
    <x v="4"/>
    <n v="158"/>
    <n v="145300"/>
    <n v="1.08740536820372E-3"/>
  </r>
  <r>
    <x v="14"/>
    <x v="15"/>
    <x v="1"/>
    <x v="1"/>
    <n v="158"/>
    <n v="2961910"/>
    <n v="5.3343957108757498E-5"/>
  </r>
  <r>
    <x v="26"/>
    <x v="27"/>
    <x v="1"/>
    <x v="0"/>
    <n v="158"/>
    <n v="2367343"/>
    <n v="6.6741490354376194E-5"/>
  </r>
  <r>
    <x v="25"/>
    <x v="9"/>
    <x v="0"/>
    <x v="4"/>
    <n v="158"/>
    <n v="202317"/>
    <n v="7.8095266339457399E-4"/>
  </r>
  <r>
    <x v="46"/>
    <x v="15"/>
    <x v="0"/>
    <x v="0"/>
    <n v="158"/>
    <n v="781448"/>
    <n v="2.0218875728135501E-4"/>
  </r>
  <r>
    <x v="47"/>
    <x v="23"/>
    <x v="0"/>
    <x v="0"/>
    <n v="158"/>
    <n v="1563128"/>
    <n v="1.0107937417793E-4"/>
  </r>
  <r>
    <x v="81"/>
    <x v="34"/>
    <x v="0"/>
    <x v="3"/>
    <n v="158"/>
    <n v="528000"/>
    <n v="2.9924242424242398E-4"/>
  </r>
  <r>
    <x v="48"/>
    <x v="14"/>
    <x v="0"/>
    <x v="0"/>
    <n v="158"/>
    <n v="185900"/>
    <n v="8.4991931145777296E-4"/>
  </r>
  <r>
    <x v="80"/>
    <x v="26"/>
    <x v="0"/>
    <x v="0"/>
    <n v="158"/>
    <n v="611460"/>
    <n v="2.5839793281653701E-4"/>
  </r>
  <r>
    <x v="17"/>
    <x v="29"/>
    <x v="1"/>
    <x v="4"/>
    <n v="158"/>
    <n v="4042740"/>
    <n v="3.9082404507833801E-5"/>
  </r>
  <r>
    <x v="10"/>
    <x v="5"/>
    <x v="1"/>
    <x v="3"/>
    <n v="158"/>
    <n v="1381300"/>
    <n v="1.14384999638022E-4"/>
  </r>
  <r>
    <x v="10"/>
    <x v="2"/>
    <x v="1"/>
    <x v="3"/>
    <n v="158"/>
    <n v="1336586"/>
    <n v="1.1821162274631E-4"/>
  </r>
  <r>
    <x v="12"/>
    <x v="7"/>
    <x v="1"/>
    <x v="0"/>
    <n v="158"/>
    <n v="10409349"/>
    <n v="1.51786629500077E-5"/>
  </r>
  <r>
    <x v="12"/>
    <x v="12"/>
    <x v="1"/>
    <x v="2"/>
    <n v="158"/>
    <n v="9394059"/>
    <n v="1.681914069307E-5"/>
  </r>
  <r>
    <x v="28"/>
    <x v="19"/>
    <x v="1"/>
    <x v="3"/>
    <n v="158"/>
    <n v="8579154"/>
    <n v="1.8416734330681099E-5"/>
  </r>
  <r>
    <x v="19"/>
    <x v="30"/>
    <x v="0"/>
    <x v="4"/>
    <n v="158"/>
    <n v="561583"/>
    <n v="2.8134754791366598E-4"/>
  </r>
  <r>
    <x v="35"/>
    <x v="9"/>
    <x v="0"/>
    <x v="4"/>
    <n v="158"/>
    <n v="160745"/>
    <n v="9.8292326355407605E-4"/>
  </r>
  <r>
    <x v="35"/>
    <x v="12"/>
    <x v="1"/>
    <x v="1"/>
    <n v="158"/>
    <n v="906656"/>
    <n v="1.74266756079483E-4"/>
  </r>
  <r>
    <x v="35"/>
    <x v="18"/>
    <x v="1"/>
    <x v="1"/>
    <n v="158"/>
    <n v="908095"/>
    <n v="1.7399060670965E-4"/>
  </r>
  <r>
    <x v="18"/>
    <x v="1"/>
    <x v="1"/>
    <x v="4"/>
    <n v="158"/>
    <n v="1541300"/>
    <n v="1.02510867449556E-4"/>
  </r>
  <r>
    <x v="3"/>
    <x v="4"/>
    <x v="1"/>
    <x v="3"/>
    <n v="158"/>
    <n v="3614400"/>
    <n v="4.3714032757857498E-5"/>
  </r>
  <r>
    <x v="1"/>
    <x v="28"/>
    <x v="1"/>
    <x v="5"/>
    <n v="158"/>
    <n v="20342901"/>
    <n v="7.7668371880687E-6"/>
  </r>
  <r>
    <x v="21"/>
    <x v="14"/>
    <x v="1"/>
    <x v="1"/>
    <n v="157"/>
    <n v="2229000"/>
    <n v="7.0435172723194199E-5"/>
  </r>
  <r>
    <x v="21"/>
    <x v="27"/>
    <x v="1"/>
    <x v="0"/>
    <n v="157"/>
    <n v="4893085"/>
    <n v="3.2086097012416503E-5"/>
  </r>
  <r>
    <x v="21"/>
    <x v="30"/>
    <x v="1"/>
    <x v="0"/>
    <n v="157"/>
    <n v="5099167"/>
    <n v="3.0789342651456599E-5"/>
  </r>
  <r>
    <x v="20"/>
    <x v="31"/>
    <x v="1"/>
    <x v="0"/>
    <n v="157"/>
    <n v="2019000"/>
    <n v="7.7761267954432896E-5"/>
  </r>
  <r>
    <x v="20"/>
    <x v="29"/>
    <x v="1"/>
    <x v="1"/>
    <n v="157"/>
    <n v="2344644"/>
    <n v="6.6961125015140897E-5"/>
  </r>
  <r>
    <x v="16"/>
    <x v="16"/>
    <x v="1"/>
    <x v="0"/>
    <n v="157"/>
    <n v="1309400"/>
    <n v="1.19902245303192E-4"/>
  </r>
  <r>
    <x v="22"/>
    <x v="5"/>
    <x v="1"/>
    <x v="1"/>
    <n v="157"/>
    <n v="1095398"/>
    <n v="1.4332690035950401E-4"/>
  </r>
  <r>
    <x v="22"/>
    <x v="12"/>
    <x v="0"/>
    <x v="4"/>
    <n v="157"/>
    <n v="297919"/>
    <n v="5.2698887952765702E-4"/>
  </r>
  <r>
    <x v="38"/>
    <x v="14"/>
    <x v="1"/>
    <x v="1"/>
    <n v="157"/>
    <n v="881900"/>
    <n v="1.78024719355936E-4"/>
  </r>
  <r>
    <x v="14"/>
    <x v="13"/>
    <x v="1"/>
    <x v="2"/>
    <n v="157"/>
    <n v="2110300"/>
    <n v="7.4397005165142402E-5"/>
  </r>
  <r>
    <x v="14"/>
    <x v="1"/>
    <x v="1"/>
    <x v="1"/>
    <n v="157"/>
    <n v="2403700"/>
    <n v="6.5315971211049606E-5"/>
  </r>
  <r>
    <x v="33"/>
    <x v="5"/>
    <x v="1"/>
    <x v="1"/>
    <n v="157"/>
    <n v="743000"/>
    <n v="2.1130551816958299E-4"/>
  </r>
  <r>
    <x v="25"/>
    <x v="20"/>
    <x v="1"/>
    <x v="0"/>
    <n v="157"/>
    <n v="1443700"/>
    <n v="1.08748354921383E-4"/>
  </r>
  <r>
    <x v="25"/>
    <x v="29"/>
    <x v="0"/>
    <x v="2"/>
    <n v="157"/>
    <n v="752372"/>
    <n v="2.08673369024897E-4"/>
  </r>
  <r>
    <x v="46"/>
    <x v="30"/>
    <x v="0"/>
    <x v="1"/>
    <n v="157"/>
    <n v="637775"/>
    <n v="2.4616831954842999E-4"/>
  </r>
  <r>
    <x v="47"/>
    <x v="19"/>
    <x v="0"/>
    <x v="2"/>
    <n v="157"/>
    <n v="1123771"/>
    <n v="1.3970817897952499E-4"/>
  </r>
  <r>
    <x v="32"/>
    <x v="29"/>
    <x v="0"/>
    <x v="1"/>
    <n v="157"/>
    <n v="654576"/>
    <n v="2.3984991811493199E-4"/>
  </r>
  <r>
    <x v="5"/>
    <x v="6"/>
    <x v="1"/>
    <x v="3"/>
    <n v="157"/>
    <n v="4748600"/>
    <n v="3.30623762793244E-5"/>
  </r>
  <r>
    <x v="5"/>
    <x v="5"/>
    <x v="1"/>
    <x v="3"/>
    <n v="157"/>
    <n v="4430800"/>
    <n v="3.54337817098492E-5"/>
  </r>
  <r>
    <x v="5"/>
    <x v="23"/>
    <x v="1"/>
    <x v="2"/>
    <n v="157"/>
    <n v="4780395"/>
    <n v="3.2842474314361003E-5"/>
  </r>
  <r>
    <x v="82"/>
    <x v="27"/>
    <x v="0"/>
    <x v="0"/>
    <n v="157"/>
    <n v="1695456"/>
    <n v="9.2600456750278402E-5"/>
  </r>
  <r>
    <x v="15"/>
    <x v="6"/>
    <x v="0"/>
    <x v="3"/>
    <n v="157"/>
    <n v="816038"/>
    <n v="1.92393001306312E-4"/>
  </r>
  <r>
    <x v="15"/>
    <x v="2"/>
    <x v="1"/>
    <x v="4"/>
    <n v="157"/>
    <n v="419870"/>
    <n v="3.7392526258127502E-4"/>
  </r>
  <r>
    <x v="17"/>
    <x v="8"/>
    <x v="1"/>
    <x v="2"/>
    <n v="157"/>
    <n v="4559846"/>
    <n v="3.4430987362292499E-5"/>
  </r>
  <r>
    <x v="10"/>
    <x v="9"/>
    <x v="1"/>
    <x v="3"/>
    <n v="157"/>
    <n v="1408946"/>
    <n v="1.1143081423986401E-4"/>
  </r>
  <r>
    <x v="23"/>
    <x v="22"/>
    <x v="0"/>
    <x v="1"/>
    <n v="157"/>
    <n v="246652"/>
    <n v="6.3652433387931197E-4"/>
  </r>
  <r>
    <x v="8"/>
    <x v="16"/>
    <x v="0"/>
    <x v="4"/>
    <n v="157"/>
    <n v="482200"/>
    <n v="3.2559104106179998E-4"/>
  </r>
  <r>
    <x v="19"/>
    <x v="9"/>
    <x v="0"/>
    <x v="3"/>
    <n v="157"/>
    <n v="1733591"/>
    <n v="9.0563460470203193E-5"/>
  </r>
  <r>
    <x v="18"/>
    <x v="33"/>
    <x v="1"/>
    <x v="0"/>
    <n v="157"/>
    <n v="4547100"/>
    <n v="3.4527501044621798E-5"/>
  </r>
  <r>
    <x v="18"/>
    <x v="16"/>
    <x v="1"/>
    <x v="0"/>
    <n v="157"/>
    <n v="4685500"/>
    <n v="3.3507629922100101E-5"/>
  </r>
  <r>
    <x v="18"/>
    <x v="29"/>
    <x v="1"/>
    <x v="4"/>
    <n v="157"/>
    <n v="2611618"/>
    <n v="6.0115989398143197E-5"/>
  </r>
  <r>
    <x v="37"/>
    <x v="21"/>
    <x v="0"/>
    <x v="2"/>
    <n v="157"/>
    <n v="606600"/>
    <n v="2.5881965051104502E-4"/>
  </r>
  <r>
    <x v="3"/>
    <x v="27"/>
    <x v="1"/>
    <x v="3"/>
    <n v="157"/>
    <n v="2973653"/>
    <n v="5.2797014312026298E-5"/>
  </r>
  <r>
    <x v="9"/>
    <x v="22"/>
    <x v="1"/>
    <x v="2"/>
    <n v="157"/>
    <n v="4262150"/>
    <n v="3.6835869220933101E-5"/>
  </r>
  <r>
    <x v="40"/>
    <x v="24"/>
    <x v="0"/>
    <x v="3"/>
    <n v="157"/>
    <n v="2776658"/>
    <n v="5.6542793530928198E-5"/>
  </r>
  <r>
    <x v="21"/>
    <x v="34"/>
    <x v="1"/>
    <x v="0"/>
    <n v="156"/>
    <n v="3394000"/>
    <n v="4.5963464938126099E-5"/>
  </r>
  <r>
    <x v="21"/>
    <x v="17"/>
    <x v="0"/>
    <x v="3"/>
    <n v="156"/>
    <n v="2415200"/>
    <n v="6.4590924147068593E-5"/>
  </r>
  <r>
    <x v="20"/>
    <x v="14"/>
    <x v="1"/>
    <x v="0"/>
    <n v="156"/>
    <n v="1687000"/>
    <n v="9.2471843509187902E-5"/>
  </r>
  <r>
    <x v="29"/>
    <x v="22"/>
    <x v="1"/>
    <x v="0"/>
    <n v="156"/>
    <n v="967898"/>
    <n v="1.6117400800497601E-4"/>
  </r>
  <r>
    <x v="38"/>
    <x v="10"/>
    <x v="1"/>
    <x v="1"/>
    <n v="156"/>
    <n v="986700"/>
    <n v="1.58102766798419E-4"/>
  </r>
  <r>
    <x v="38"/>
    <x v="29"/>
    <x v="0"/>
    <x v="0"/>
    <n v="156"/>
    <n v="1052572"/>
    <n v="1.48208388594794E-4"/>
  </r>
  <r>
    <x v="14"/>
    <x v="35"/>
    <x v="1"/>
    <x v="2"/>
    <n v="156"/>
    <n v="2218800"/>
    <n v="7.0308274743104398E-5"/>
  </r>
  <r>
    <x v="14"/>
    <x v="8"/>
    <x v="0"/>
    <x v="4"/>
    <n v="156"/>
    <n v="578100"/>
    <n v="2.6984950700570799E-4"/>
  </r>
  <r>
    <x v="26"/>
    <x v="33"/>
    <x v="0"/>
    <x v="0"/>
    <n v="156"/>
    <n v="1237100"/>
    <n v="1.26101366098133E-4"/>
  </r>
  <r>
    <x v="33"/>
    <x v="0"/>
    <x v="1"/>
    <x v="2"/>
    <n v="156"/>
    <n v="1065200"/>
    <n v="1.4645137063462301E-4"/>
  </r>
  <r>
    <x v="47"/>
    <x v="18"/>
    <x v="0"/>
    <x v="3"/>
    <n v="156"/>
    <n v="1363891"/>
    <n v="1.1437864169497399E-4"/>
  </r>
  <r>
    <x v="47"/>
    <x v="30"/>
    <x v="0"/>
    <x v="3"/>
    <n v="156"/>
    <n v="1473845"/>
    <n v="1.0584559434676E-4"/>
  </r>
  <r>
    <x v="32"/>
    <x v="0"/>
    <x v="1"/>
    <x v="0"/>
    <n v="156"/>
    <n v="745700"/>
    <n v="2.0919940995038199E-4"/>
  </r>
  <r>
    <x v="32"/>
    <x v="3"/>
    <x v="0"/>
    <x v="2"/>
    <n v="156"/>
    <n v="335796"/>
    <n v="4.6456777329092699E-4"/>
  </r>
  <r>
    <x v="32"/>
    <x v="2"/>
    <x v="0"/>
    <x v="2"/>
    <n v="156"/>
    <n v="332298"/>
    <n v="4.6945813697343999E-4"/>
  </r>
  <r>
    <x v="17"/>
    <x v="28"/>
    <x v="1"/>
    <x v="4"/>
    <n v="156"/>
    <n v="4115435"/>
    <n v="3.7906077972316401E-5"/>
  </r>
  <r>
    <x v="23"/>
    <x v="7"/>
    <x v="0"/>
    <x v="3"/>
    <n v="156"/>
    <n v="255044"/>
    <n v="6.1165916469315101E-4"/>
  </r>
  <r>
    <x v="12"/>
    <x v="27"/>
    <x v="0"/>
    <x v="4"/>
    <n v="156"/>
    <n v="1236980"/>
    <n v="1.2611359924978601E-4"/>
  </r>
  <r>
    <x v="44"/>
    <x v="20"/>
    <x v="0"/>
    <x v="0"/>
    <n v="156"/>
    <n v="1181062"/>
    <n v="1.32084513768117E-4"/>
  </r>
  <r>
    <x v="45"/>
    <x v="1"/>
    <x v="0"/>
    <x v="1"/>
    <n v="156"/>
    <n v="278787"/>
    <n v="5.5956698124374495E-4"/>
  </r>
  <r>
    <x v="19"/>
    <x v="23"/>
    <x v="0"/>
    <x v="4"/>
    <n v="156"/>
    <n v="500584"/>
    <n v="3.1163600914132302E-4"/>
  </r>
  <r>
    <x v="19"/>
    <x v="25"/>
    <x v="0"/>
    <x v="3"/>
    <n v="156"/>
    <n v="1240383"/>
    <n v="1.25767605650835E-4"/>
  </r>
  <r>
    <x v="18"/>
    <x v="31"/>
    <x v="1"/>
    <x v="4"/>
    <n v="156"/>
    <n v="1297500"/>
    <n v="1.20231213872832E-4"/>
  </r>
  <r>
    <x v="37"/>
    <x v="21"/>
    <x v="1"/>
    <x v="0"/>
    <n v="156"/>
    <n v="1130600"/>
    <n v="1.3797983371661101E-4"/>
  </r>
  <r>
    <x v="9"/>
    <x v="23"/>
    <x v="1"/>
    <x v="2"/>
    <n v="156"/>
    <n v="3915840"/>
    <n v="3.9838195636185298E-5"/>
  </r>
  <r>
    <x v="40"/>
    <x v="24"/>
    <x v="0"/>
    <x v="2"/>
    <n v="156"/>
    <n v="2301478"/>
    <n v="6.7782529313771398E-5"/>
  </r>
  <r>
    <x v="21"/>
    <x v="34"/>
    <x v="0"/>
    <x v="4"/>
    <n v="155"/>
    <n v="357000"/>
    <n v="4.3417366946778703E-4"/>
  </r>
  <r>
    <x v="21"/>
    <x v="19"/>
    <x v="1"/>
    <x v="0"/>
    <n v="155"/>
    <n v="4601874"/>
    <n v="3.3681930448334697E-5"/>
  </r>
  <r>
    <x v="29"/>
    <x v="32"/>
    <x v="1"/>
    <x v="0"/>
    <n v="155"/>
    <n v="947458"/>
    <n v="1.63595642234273E-4"/>
  </r>
  <r>
    <x v="16"/>
    <x v="17"/>
    <x v="0"/>
    <x v="3"/>
    <n v="155"/>
    <n v="781200"/>
    <n v="1.9841269841269801E-4"/>
  </r>
  <r>
    <x v="22"/>
    <x v="2"/>
    <x v="1"/>
    <x v="1"/>
    <n v="155"/>
    <n v="1070496"/>
    <n v="1.44792694227722E-4"/>
  </r>
  <r>
    <x v="14"/>
    <x v="36"/>
    <x v="1"/>
    <x v="2"/>
    <n v="155"/>
    <n v="1962300"/>
    <n v="7.8988941548183194E-5"/>
  </r>
  <r>
    <x v="14"/>
    <x v="16"/>
    <x v="1"/>
    <x v="2"/>
    <n v="155"/>
    <n v="2499900"/>
    <n v="6.2002480099203997E-5"/>
  </r>
  <r>
    <x v="14"/>
    <x v="4"/>
    <x v="0"/>
    <x v="4"/>
    <n v="155"/>
    <n v="620972"/>
    <n v="2.4960867800802598E-4"/>
  </r>
  <r>
    <x v="26"/>
    <x v="26"/>
    <x v="1"/>
    <x v="0"/>
    <n v="155"/>
    <n v="2325328"/>
    <n v="6.66572629753738E-5"/>
  </r>
  <r>
    <x v="43"/>
    <x v="28"/>
    <x v="0"/>
    <x v="0"/>
    <n v="155"/>
    <n v="575410"/>
    <n v="2.6937314262873402E-4"/>
  </r>
  <r>
    <x v="25"/>
    <x v="6"/>
    <x v="1"/>
    <x v="1"/>
    <n v="155"/>
    <n v="1049400"/>
    <n v="1.4770344959024199E-4"/>
  </r>
  <r>
    <x v="25"/>
    <x v="6"/>
    <x v="0"/>
    <x v="4"/>
    <n v="155"/>
    <n v="152300"/>
    <n v="1.0177281680892999E-3"/>
  </r>
  <r>
    <x v="25"/>
    <x v="18"/>
    <x v="0"/>
    <x v="2"/>
    <n v="155"/>
    <n v="884745"/>
    <n v="1.7519172190857301E-4"/>
  </r>
  <r>
    <x v="46"/>
    <x v="18"/>
    <x v="0"/>
    <x v="1"/>
    <n v="155"/>
    <n v="575056"/>
    <n v="2.6953896663977099E-4"/>
  </r>
  <r>
    <x v="46"/>
    <x v="29"/>
    <x v="0"/>
    <x v="1"/>
    <n v="155"/>
    <n v="645001"/>
    <n v="2.4030970494619399E-4"/>
  </r>
  <r>
    <x v="5"/>
    <x v="10"/>
    <x v="1"/>
    <x v="3"/>
    <n v="155"/>
    <n v="4413700"/>
    <n v="3.5117928268799402E-5"/>
  </r>
  <r>
    <x v="5"/>
    <x v="9"/>
    <x v="1"/>
    <x v="3"/>
    <n v="155"/>
    <n v="4683375"/>
    <n v="3.3095790962713899E-5"/>
  </r>
  <r>
    <x v="42"/>
    <x v="2"/>
    <x v="1"/>
    <x v="0"/>
    <n v="155"/>
    <n v="1193300"/>
    <n v="1.29891896421688E-4"/>
  </r>
  <r>
    <x v="42"/>
    <x v="18"/>
    <x v="1"/>
    <x v="0"/>
    <n v="155"/>
    <n v="1300000"/>
    <n v="1.19230769230769E-4"/>
  </r>
  <r>
    <x v="15"/>
    <x v="33"/>
    <x v="1"/>
    <x v="2"/>
    <n v="155"/>
    <n v="808100"/>
    <n v="1.91807944561317E-4"/>
  </r>
  <r>
    <x v="15"/>
    <x v="30"/>
    <x v="1"/>
    <x v="0"/>
    <n v="155"/>
    <n v="1416711"/>
    <n v="1.09408340868392E-4"/>
  </r>
  <r>
    <x v="31"/>
    <x v="29"/>
    <x v="0"/>
    <x v="1"/>
    <n v="155"/>
    <n v="3857181"/>
    <n v="4.01847878022836E-5"/>
  </r>
  <r>
    <x v="23"/>
    <x v="23"/>
    <x v="0"/>
    <x v="2"/>
    <n v="155"/>
    <n v="207780"/>
    <n v="7.4598132640292601E-4"/>
  </r>
  <r>
    <x v="84"/>
    <x v="24"/>
    <x v="0"/>
    <x v="0"/>
    <n v="155"/>
    <n v="591000"/>
    <n v="2.6226734348561799E-4"/>
  </r>
  <r>
    <x v="8"/>
    <x v="22"/>
    <x v="0"/>
    <x v="4"/>
    <n v="155"/>
    <n v="523200"/>
    <n v="2.9625382262996898E-4"/>
  </r>
  <r>
    <x v="35"/>
    <x v="9"/>
    <x v="1"/>
    <x v="1"/>
    <n v="155"/>
    <n v="907413"/>
    <n v="1.7081527375076199E-4"/>
  </r>
  <r>
    <x v="18"/>
    <x v="10"/>
    <x v="1"/>
    <x v="4"/>
    <n v="155"/>
    <n v="1683900"/>
    <n v="9.2048221390818896E-5"/>
  </r>
  <r>
    <x v="13"/>
    <x v="19"/>
    <x v="1"/>
    <x v="1"/>
    <n v="155"/>
    <n v="4278519"/>
    <n v="3.6227488997945303E-5"/>
  </r>
  <r>
    <x v="9"/>
    <x v="29"/>
    <x v="1"/>
    <x v="2"/>
    <n v="155"/>
    <n v="4388346"/>
    <n v="3.5320824748094201E-5"/>
  </r>
  <r>
    <x v="40"/>
    <x v="11"/>
    <x v="0"/>
    <x v="3"/>
    <n v="155"/>
    <n v="1585000"/>
    <n v="9.7791798107255495E-5"/>
  </r>
  <r>
    <x v="40"/>
    <x v="34"/>
    <x v="0"/>
    <x v="2"/>
    <n v="155"/>
    <n v="1264300"/>
    <n v="1.2259748477418299E-4"/>
  </r>
  <r>
    <x v="40"/>
    <x v="7"/>
    <x v="0"/>
    <x v="1"/>
    <n v="155"/>
    <n v="1012005"/>
    <n v="1.5316129861018499E-4"/>
  </r>
  <r>
    <x v="21"/>
    <x v="35"/>
    <x v="1"/>
    <x v="0"/>
    <n v="154"/>
    <n v="3303700"/>
    <n v="4.6614402034082997E-5"/>
  </r>
  <r>
    <x v="22"/>
    <x v="10"/>
    <x v="1"/>
    <x v="1"/>
    <n v="154"/>
    <n v="1073492"/>
    <n v="1.4345705417459999E-4"/>
  </r>
  <r>
    <x v="38"/>
    <x v="18"/>
    <x v="0"/>
    <x v="4"/>
    <n v="154"/>
    <n v="212480"/>
    <n v="7.2477409638554199E-4"/>
  </r>
  <r>
    <x v="14"/>
    <x v="21"/>
    <x v="1"/>
    <x v="2"/>
    <n v="154"/>
    <n v="2388600"/>
    <n v="6.4472913003433004E-5"/>
  </r>
  <r>
    <x v="14"/>
    <x v="20"/>
    <x v="1"/>
    <x v="1"/>
    <n v="154"/>
    <n v="2263200"/>
    <n v="6.8045245669847993E-5"/>
  </r>
  <r>
    <x v="14"/>
    <x v="12"/>
    <x v="0"/>
    <x v="4"/>
    <n v="154"/>
    <n v="744741"/>
    <n v="2.0678329781763101E-4"/>
  </r>
  <r>
    <x v="14"/>
    <x v="24"/>
    <x v="1"/>
    <x v="2"/>
    <n v="154"/>
    <n v="2335884"/>
    <n v="6.5927931352755505E-5"/>
  </r>
  <r>
    <x v="25"/>
    <x v="4"/>
    <x v="0"/>
    <x v="4"/>
    <n v="154"/>
    <n v="181079"/>
    <n v="8.5045753510898598E-4"/>
  </r>
  <r>
    <x v="47"/>
    <x v="18"/>
    <x v="0"/>
    <x v="2"/>
    <n v="154"/>
    <n v="1105682"/>
    <n v="1.3928055263629101E-4"/>
  </r>
  <r>
    <x v="5"/>
    <x v="18"/>
    <x v="1"/>
    <x v="2"/>
    <n v="154"/>
    <n v="4819150"/>
    <n v="3.19558428353548E-5"/>
  </r>
  <r>
    <x v="15"/>
    <x v="20"/>
    <x v="0"/>
    <x v="3"/>
    <n v="154"/>
    <n v="785554"/>
    <n v="1.9603999215839999E-4"/>
  </r>
  <r>
    <x v="68"/>
    <x v="9"/>
    <x v="0"/>
    <x v="0"/>
    <n v="154"/>
    <n v="533937"/>
    <n v="2.8842354060497799E-4"/>
  </r>
  <r>
    <x v="12"/>
    <x v="15"/>
    <x v="0"/>
    <x v="4"/>
    <n v="154"/>
    <n v="963447"/>
    <n v="1.59842731359379E-4"/>
  </r>
  <r>
    <x v="72"/>
    <x v="30"/>
    <x v="0"/>
    <x v="0"/>
    <n v="154"/>
    <n v="727274"/>
    <n v="2.1174962943814799E-4"/>
  </r>
  <r>
    <x v="28"/>
    <x v="6"/>
    <x v="0"/>
    <x v="2"/>
    <n v="154"/>
    <n v="5196998"/>
    <n v="2.96324916807742E-5"/>
  </r>
  <r>
    <x v="4"/>
    <x v="20"/>
    <x v="1"/>
    <x v="1"/>
    <n v="154"/>
    <n v="2489000"/>
    <n v="6.1872237846524695E-5"/>
  </r>
  <r>
    <x v="19"/>
    <x v="24"/>
    <x v="0"/>
    <x v="4"/>
    <n v="154"/>
    <n v="523244"/>
    <n v="2.9431775615200602E-4"/>
  </r>
  <r>
    <x v="49"/>
    <x v="5"/>
    <x v="0"/>
    <x v="1"/>
    <n v="154"/>
    <n v="165900"/>
    <n v="9.2827004219409297E-4"/>
  </r>
  <r>
    <x v="83"/>
    <x v="29"/>
    <x v="0"/>
    <x v="2"/>
    <n v="154"/>
    <n v="4927939"/>
    <n v="3.1250386824999198E-5"/>
  </r>
  <r>
    <x v="18"/>
    <x v="11"/>
    <x v="0"/>
    <x v="2"/>
    <n v="154"/>
    <n v="2486400"/>
    <n v="6.1936936936936901E-5"/>
  </r>
  <r>
    <x v="18"/>
    <x v="22"/>
    <x v="1"/>
    <x v="0"/>
    <n v="154"/>
    <n v="4564900"/>
    <n v="3.3735678766238001E-5"/>
  </r>
  <r>
    <x v="18"/>
    <x v="7"/>
    <x v="1"/>
    <x v="4"/>
    <n v="154"/>
    <n v="1934508"/>
    <n v="7.9606804417454004E-5"/>
  </r>
  <r>
    <x v="18"/>
    <x v="23"/>
    <x v="1"/>
    <x v="4"/>
    <n v="154"/>
    <n v="2324904"/>
    <n v="6.6239294181609195E-5"/>
  </r>
  <r>
    <x v="3"/>
    <x v="24"/>
    <x v="1"/>
    <x v="3"/>
    <n v="154"/>
    <n v="3125122"/>
    <n v="4.9278076183905801E-5"/>
  </r>
  <r>
    <x v="9"/>
    <x v="21"/>
    <x v="1"/>
    <x v="4"/>
    <n v="154"/>
    <n v="2625749"/>
    <n v="5.86499318861018E-5"/>
  </r>
  <r>
    <x v="1"/>
    <x v="23"/>
    <x v="0"/>
    <x v="5"/>
    <n v="154"/>
    <n v="21074651"/>
    <n v="7.3073570708240902E-6"/>
  </r>
  <r>
    <x v="21"/>
    <x v="28"/>
    <x v="1"/>
    <x v="3"/>
    <n v="153"/>
    <n v="3394201"/>
    <n v="4.50768826006474E-5"/>
  </r>
  <r>
    <x v="29"/>
    <x v="20"/>
    <x v="0"/>
    <x v="3"/>
    <n v="153"/>
    <n v="576378"/>
    <n v="2.6545079791386901E-4"/>
  </r>
  <r>
    <x v="7"/>
    <x v="20"/>
    <x v="0"/>
    <x v="4"/>
    <n v="153"/>
    <n v="725105"/>
    <n v="2.1100392356968999E-4"/>
  </r>
  <r>
    <x v="24"/>
    <x v="21"/>
    <x v="0"/>
    <x v="0"/>
    <n v="153"/>
    <n v="2924679"/>
    <n v="5.2313433371662299E-5"/>
  </r>
  <r>
    <x v="43"/>
    <x v="20"/>
    <x v="1"/>
    <x v="1"/>
    <n v="153"/>
    <n v="539300"/>
    <n v="2.8370109401075499E-4"/>
  </r>
  <r>
    <x v="46"/>
    <x v="25"/>
    <x v="0"/>
    <x v="1"/>
    <n v="153"/>
    <n v="630159"/>
    <n v="2.42795865805297E-4"/>
  </r>
  <r>
    <x v="47"/>
    <x v="18"/>
    <x v="1"/>
    <x v="3"/>
    <n v="153"/>
    <n v="1327824"/>
    <n v="1.1522611430430501E-4"/>
  </r>
  <r>
    <x v="47"/>
    <x v="29"/>
    <x v="0"/>
    <x v="0"/>
    <n v="153"/>
    <n v="1794205"/>
    <n v="8.5274536633216403E-5"/>
  </r>
  <r>
    <x v="42"/>
    <x v="15"/>
    <x v="1"/>
    <x v="0"/>
    <n v="153"/>
    <n v="1289800"/>
    <n v="1.18623042332145E-4"/>
  </r>
  <r>
    <x v="10"/>
    <x v="15"/>
    <x v="1"/>
    <x v="3"/>
    <n v="153"/>
    <n v="1464554"/>
    <n v="1.04468664180358E-4"/>
  </r>
  <r>
    <x v="36"/>
    <x v="24"/>
    <x v="0"/>
    <x v="0"/>
    <n v="153"/>
    <n v="283732"/>
    <n v="5.3924125583296905E-4"/>
  </r>
  <r>
    <x v="27"/>
    <x v="23"/>
    <x v="1"/>
    <x v="1"/>
    <n v="153"/>
    <n v="1737666"/>
    <n v="8.8049141779835698E-5"/>
  </r>
  <r>
    <x v="72"/>
    <x v="26"/>
    <x v="0"/>
    <x v="0"/>
    <n v="153"/>
    <n v="702700"/>
    <n v="2.1773160666002601E-4"/>
  </r>
  <r>
    <x v="8"/>
    <x v="31"/>
    <x v="1"/>
    <x v="2"/>
    <n v="153"/>
    <n v="3088100"/>
    <n v="4.9545027686927201E-5"/>
  </r>
  <r>
    <x v="44"/>
    <x v="10"/>
    <x v="0"/>
    <x v="1"/>
    <n v="153"/>
    <n v="934335"/>
    <n v="1.6375282955257E-4"/>
  </r>
  <r>
    <x v="4"/>
    <x v="21"/>
    <x v="1"/>
    <x v="1"/>
    <n v="153"/>
    <n v="2400600"/>
    <n v="6.3734066483379196E-5"/>
  </r>
  <r>
    <x v="19"/>
    <x v="15"/>
    <x v="0"/>
    <x v="3"/>
    <n v="153"/>
    <n v="1708513"/>
    <n v="8.9551557406938095E-5"/>
  </r>
  <r>
    <x v="35"/>
    <x v="23"/>
    <x v="1"/>
    <x v="1"/>
    <n v="153"/>
    <n v="916599"/>
    <n v="1.6692141274428601E-4"/>
  </r>
  <r>
    <x v="41"/>
    <x v="16"/>
    <x v="0"/>
    <x v="1"/>
    <n v="153"/>
    <n v="376475"/>
    <n v="4.0640148748256899E-4"/>
  </r>
  <r>
    <x v="18"/>
    <x v="18"/>
    <x v="0"/>
    <x v="3"/>
    <n v="153"/>
    <n v="2635454"/>
    <n v="5.8054513567681298E-5"/>
  </r>
  <r>
    <x v="39"/>
    <x v="5"/>
    <x v="0"/>
    <x v="2"/>
    <n v="153"/>
    <n v="577800"/>
    <n v="2.6479750778816199E-4"/>
  </r>
  <r>
    <x v="39"/>
    <x v="10"/>
    <x v="0"/>
    <x v="4"/>
    <n v="153"/>
    <n v="177045"/>
    <n v="8.6418707108362302E-4"/>
  </r>
  <r>
    <x v="13"/>
    <x v="3"/>
    <x v="1"/>
    <x v="1"/>
    <n v="153"/>
    <n v="3820685"/>
    <n v="4.0045175145294603E-5"/>
  </r>
  <r>
    <x v="9"/>
    <x v="25"/>
    <x v="1"/>
    <x v="2"/>
    <n v="153"/>
    <n v="4296499"/>
    <n v="3.5610388830533898E-5"/>
  </r>
  <r>
    <x v="1"/>
    <x v="18"/>
    <x v="0"/>
    <x v="5"/>
    <n v="153"/>
    <n v="20640120"/>
    <n v="7.4127476003046499E-6"/>
  </r>
  <r>
    <x v="30"/>
    <x v="3"/>
    <x v="0"/>
    <x v="1"/>
    <n v="153"/>
    <n v="802122"/>
    <n v="1.9074405140365199E-4"/>
  </r>
  <r>
    <x v="20"/>
    <x v="11"/>
    <x v="1"/>
    <x v="0"/>
    <n v="152"/>
    <n v="1597800"/>
    <n v="9.5130804856677906E-5"/>
  </r>
  <r>
    <x v="20"/>
    <x v="28"/>
    <x v="1"/>
    <x v="1"/>
    <n v="152"/>
    <n v="2411343"/>
    <n v="6.3035412216345797E-5"/>
  </r>
  <r>
    <x v="29"/>
    <x v="34"/>
    <x v="0"/>
    <x v="4"/>
    <n v="152"/>
    <n v="151982"/>
    <n v="1.00011843507784E-3"/>
  </r>
  <r>
    <x v="29"/>
    <x v="17"/>
    <x v="0"/>
    <x v="4"/>
    <n v="152"/>
    <n v="156535"/>
    <n v="9.7102884338965702E-4"/>
  </r>
  <r>
    <x v="14"/>
    <x v="36"/>
    <x v="1"/>
    <x v="3"/>
    <n v="152"/>
    <n v="2300200"/>
    <n v="6.6081210329536604E-5"/>
  </r>
  <r>
    <x v="14"/>
    <x v="0"/>
    <x v="1"/>
    <x v="1"/>
    <n v="152"/>
    <n v="2380300"/>
    <n v="6.3857496954165395E-5"/>
  </r>
  <r>
    <x v="24"/>
    <x v="22"/>
    <x v="0"/>
    <x v="0"/>
    <n v="152"/>
    <n v="2802188"/>
    <n v="5.4243327000187001E-5"/>
  </r>
  <r>
    <x v="43"/>
    <x v="22"/>
    <x v="1"/>
    <x v="1"/>
    <n v="152"/>
    <n v="516000"/>
    <n v="2.9457364341085298E-4"/>
  </r>
  <r>
    <x v="33"/>
    <x v="6"/>
    <x v="0"/>
    <x v="3"/>
    <n v="152"/>
    <n v="1039900"/>
    <n v="1.46167900759688E-4"/>
  </r>
  <r>
    <x v="33"/>
    <x v="0"/>
    <x v="1"/>
    <x v="3"/>
    <n v="152"/>
    <n v="951400"/>
    <n v="1.5976455749421901E-4"/>
  </r>
  <r>
    <x v="82"/>
    <x v="30"/>
    <x v="0"/>
    <x v="0"/>
    <n v="152"/>
    <n v="1572683"/>
    <n v="9.6650119572730194E-5"/>
  </r>
  <r>
    <x v="15"/>
    <x v="31"/>
    <x v="0"/>
    <x v="3"/>
    <n v="152"/>
    <n v="723600"/>
    <n v="2.1006080707573199E-4"/>
  </r>
  <r>
    <x v="15"/>
    <x v="21"/>
    <x v="0"/>
    <x v="3"/>
    <n v="152"/>
    <n v="756824"/>
    <n v="2.00839296851051E-4"/>
  </r>
  <r>
    <x v="15"/>
    <x v="29"/>
    <x v="1"/>
    <x v="0"/>
    <n v="152"/>
    <n v="1423878"/>
    <n v="1.0675071881158401E-4"/>
  </r>
  <r>
    <x v="80"/>
    <x v="12"/>
    <x v="0"/>
    <x v="0"/>
    <n v="152"/>
    <n v="539660"/>
    <n v="2.8165882222139899E-4"/>
  </r>
  <r>
    <x v="10"/>
    <x v="10"/>
    <x v="1"/>
    <x v="3"/>
    <n v="152"/>
    <n v="1353400"/>
    <n v="1.1230973843652999E-4"/>
  </r>
  <r>
    <x v="10"/>
    <x v="4"/>
    <x v="1"/>
    <x v="1"/>
    <n v="152"/>
    <n v="1044200"/>
    <n v="1.4556598352806E-4"/>
  </r>
  <r>
    <x v="10"/>
    <x v="23"/>
    <x v="1"/>
    <x v="2"/>
    <n v="152"/>
    <n v="1240283"/>
    <n v="1.2255267547809699E-4"/>
  </r>
  <r>
    <x v="8"/>
    <x v="20"/>
    <x v="0"/>
    <x v="4"/>
    <n v="152"/>
    <n v="499800"/>
    <n v="3.04121648659464E-4"/>
  </r>
  <r>
    <x v="4"/>
    <x v="32"/>
    <x v="1"/>
    <x v="1"/>
    <n v="152"/>
    <n v="2113500"/>
    <n v="7.1918618405488504E-5"/>
  </r>
  <r>
    <x v="19"/>
    <x v="20"/>
    <x v="0"/>
    <x v="3"/>
    <n v="152"/>
    <n v="2028200"/>
    <n v="7.4943299477369096E-5"/>
  </r>
  <r>
    <x v="19"/>
    <x v="27"/>
    <x v="1"/>
    <x v="1"/>
    <n v="152"/>
    <n v="2450665"/>
    <n v="6.2023981245906698E-5"/>
  </r>
  <r>
    <x v="19"/>
    <x v="25"/>
    <x v="0"/>
    <x v="4"/>
    <n v="152"/>
    <n v="549396"/>
    <n v="2.7666746754617801E-4"/>
  </r>
  <r>
    <x v="49"/>
    <x v="15"/>
    <x v="0"/>
    <x v="0"/>
    <n v="152"/>
    <n v="314730"/>
    <n v="4.8295364280494398E-4"/>
  </r>
  <r>
    <x v="18"/>
    <x v="22"/>
    <x v="1"/>
    <x v="4"/>
    <n v="152"/>
    <n v="1330200"/>
    <n v="1.1426853104796299E-4"/>
  </r>
  <r>
    <x v="39"/>
    <x v="3"/>
    <x v="0"/>
    <x v="4"/>
    <n v="152"/>
    <n v="184589"/>
    <n v="8.2345101820801897E-4"/>
  </r>
  <r>
    <x v="13"/>
    <x v="0"/>
    <x v="1"/>
    <x v="2"/>
    <n v="152"/>
    <n v="5290000"/>
    <n v="2.8733459357277901E-5"/>
  </r>
  <r>
    <x v="13"/>
    <x v="30"/>
    <x v="0"/>
    <x v="4"/>
    <n v="152"/>
    <n v="937427"/>
    <n v="1.62145959098682E-4"/>
  </r>
  <r>
    <x v="13"/>
    <x v="37"/>
    <x v="0"/>
    <x v="4"/>
    <n v="152"/>
    <n v="1124052"/>
    <n v="1.3522506076231401E-4"/>
  </r>
  <r>
    <x v="3"/>
    <x v="6"/>
    <x v="1"/>
    <x v="3"/>
    <n v="152"/>
    <n v="3565100"/>
    <n v="4.2635550194945397E-5"/>
  </r>
  <r>
    <x v="9"/>
    <x v="1"/>
    <x v="1"/>
    <x v="4"/>
    <n v="152"/>
    <n v="2692330"/>
    <n v="5.6456675073263697E-5"/>
  </r>
  <r>
    <x v="1"/>
    <x v="34"/>
    <x v="0"/>
    <x v="5"/>
    <n v="152"/>
    <n v="17558000"/>
    <n v="8.6570224399134294E-6"/>
  </r>
  <r>
    <x v="78"/>
    <x v="7"/>
    <x v="0"/>
    <x v="0"/>
    <n v="152"/>
    <n v="381763"/>
    <n v="3.9815278065187E-4"/>
  </r>
  <r>
    <x v="30"/>
    <x v="14"/>
    <x v="0"/>
    <x v="3"/>
    <n v="152"/>
    <n v="1844400"/>
    <n v="8.2411624376491001E-5"/>
  </r>
  <r>
    <x v="30"/>
    <x v="10"/>
    <x v="1"/>
    <x v="3"/>
    <n v="152"/>
    <n v="2298600"/>
    <n v="6.6127207865657398E-5"/>
  </r>
  <r>
    <x v="21"/>
    <x v="14"/>
    <x v="0"/>
    <x v="3"/>
    <n v="151"/>
    <n v="2472000"/>
    <n v="6.1084142394821994E-5"/>
  </r>
  <r>
    <x v="20"/>
    <x v="24"/>
    <x v="0"/>
    <x v="4"/>
    <n v="151"/>
    <n v="582009"/>
    <n v="2.5944615976728901E-4"/>
  </r>
  <r>
    <x v="29"/>
    <x v="0"/>
    <x v="1"/>
    <x v="0"/>
    <n v="151"/>
    <n v="1064408"/>
    <n v="1.4186289467948401E-4"/>
  </r>
  <r>
    <x v="29"/>
    <x v="2"/>
    <x v="0"/>
    <x v="4"/>
    <n v="151"/>
    <n v="180006"/>
    <n v="8.3886092685799398E-4"/>
  </r>
  <r>
    <x v="22"/>
    <x v="0"/>
    <x v="0"/>
    <x v="3"/>
    <n v="151"/>
    <n v="665700"/>
    <n v="2.2682890190776599E-4"/>
  </r>
  <r>
    <x v="56"/>
    <x v="20"/>
    <x v="0"/>
    <x v="2"/>
    <n v="151"/>
    <n v="421700"/>
    <n v="3.5807446051695497E-4"/>
  </r>
  <r>
    <x v="7"/>
    <x v="21"/>
    <x v="0"/>
    <x v="4"/>
    <n v="151"/>
    <n v="689024"/>
    <n v="2.19150566598551E-4"/>
  </r>
  <r>
    <x v="38"/>
    <x v="19"/>
    <x v="0"/>
    <x v="4"/>
    <n v="151"/>
    <n v="215225"/>
    <n v="7.01591357881287E-4"/>
  </r>
  <r>
    <x v="14"/>
    <x v="9"/>
    <x v="0"/>
    <x v="4"/>
    <n v="151"/>
    <n v="718916"/>
    <n v="2.10038446772641E-4"/>
  </r>
  <r>
    <x v="26"/>
    <x v="10"/>
    <x v="0"/>
    <x v="3"/>
    <n v="151"/>
    <n v="1261357"/>
    <n v="1.1971234154961699E-4"/>
  </r>
  <r>
    <x v="24"/>
    <x v="25"/>
    <x v="1"/>
    <x v="3"/>
    <n v="151"/>
    <n v="4133625"/>
    <n v="3.6529680365296798E-5"/>
  </r>
  <r>
    <x v="25"/>
    <x v="28"/>
    <x v="0"/>
    <x v="2"/>
    <n v="151"/>
    <n v="737221"/>
    <n v="2.0482324838820399E-4"/>
  </r>
  <r>
    <x v="46"/>
    <x v="4"/>
    <x v="0"/>
    <x v="1"/>
    <n v="151"/>
    <n v="480316"/>
    <n v="3.1437636889048001E-4"/>
  </r>
  <r>
    <x v="31"/>
    <x v="29"/>
    <x v="1"/>
    <x v="0"/>
    <n v="151"/>
    <n v="9384452"/>
    <n v="1.6090444066419599E-5"/>
  </r>
  <r>
    <x v="12"/>
    <x v="9"/>
    <x v="0"/>
    <x v="4"/>
    <n v="151"/>
    <n v="901495"/>
    <n v="1.6749954242674701E-4"/>
  </r>
  <r>
    <x v="84"/>
    <x v="25"/>
    <x v="0"/>
    <x v="0"/>
    <n v="151"/>
    <n v="581830"/>
    <n v="2.5952597837856402E-4"/>
  </r>
  <r>
    <x v="72"/>
    <x v="3"/>
    <x v="0"/>
    <x v="0"/>
    <n v="151"/>
    <n v="644550"/>
    <n v="2.34271972694128E-4"/>
  </r>
  <r>
    <x v="8"/>
    <x v="1"/>
    <x v="0"/>
    <x v="4"/>
    <n v="151"/>
    <n v="465400"/>
    <n v="3.2445208422861999E-4"/>
  </r>
  <r>
    <x v="44"/>
    <x v="21"/>
    <x v="0"/>
    <x v="0"/>
    <n v="151"/>
    <n v="1171924"/>
    <n v="1.2884794577122801E-4"/>
  </r>
  <r>
    <x v="19"/>
    <x v="18"/>
    <x v="0"/>
    <x v="3"/>
    <n v="151"/>
    <n v="1661481"/>
    <n v="9.0882772658850802E-5"/>
  </r>
  <r>
    <x v="18"/>
    <x v="16"/>
    <x v="1"/>
    <x v="4"/>
    <n v="151"/>
    <n v="1432300"/>
    <n v="1.0542484116456E-4"/>
  </r>
  <r>
    <x v="37"/>
    <x v="6"/>
    <x v="1"/>
    <x v="0"/>
    <n v="151"/>
    <n v="1169000"/>
    <n v="1.29170230966638E-4"/>
  </r>
  <r>
    <x v="39"/>
    <x v="7"/>
    <x v="1"/>
    <x v="0"/>
    <n v="151"/>
    <n v="1109627"/>
    <n v="1.3608176441272599E-4"/>
  </r>
  <r>
    <x v="9"/>
    <x v="35"/>
    <x v="1"/>
    <x v="2"/>
    <n v="151"/>
    <n v="3854241"/>
    <n v="3.9177622779686099E-5"/>
  </r>
  <r>
    <x v="9"/>
    <x v="20"/>
    <x v="1"/>
    <x v="4"/>
    <n v="151"/>
    <n v="2671099"/>
    <n v="5.6531038347886002E-5"/>
  </r>
  <r>
    <x v="1"/>
    <x v="29"/>
    <x v="1"/>
    <x v="5"/>
    <n v="151"/>
    <n v="20336916"/>
    <n v="7.4249212614144598E-6"/>
  </r>
  <r>
    <x v="30"/>
    <x v="0"/>
    <x v="0"/>
    <x v="1"/>
    <n v="151"/>
    <n v="786400"/>
    <n v="1.92014242115972E-4"/>
  </r>
  <r>
    <x v="30"/>
    <x v="9"/>
    <x v="1"/>
    <x v="3"/>
    <n v="151"/>
    <n v="2713618"/>
    <n v="5.56452676832185E-5"/>
  </r>
  <r>
    <x v="21"/>
    <x v="26"/>
    <x v="1"/>
    <x v="0"/>
    <n v="150"/>
    <n v="4726814"/>
    <n v="3.1733848634619401E-5"/>
  </r>
  <r>
    <x v="21"/>
    <x v="24"/>
    <x v="1"/>
    <x v="3"/>
    <n v="150"/>
    <n v="3358103"/>
    <n v="4.4668075994095497E-5"/>
  </r>
  <r>
    <x v="29"/>
    <x v="21"/>
    <x v="1"/>
    <x v="0"/>
    <n v="150"/>
    <n v="984274"/>
    <n v="1.5239658875475701E-4"/>
  </r>
  <r>
    <x v="29"/>
    <x v="21"/>
    <x v="0"/>
    <x v="3"/>
    <n v="150"/>
    <n v="589106"/>
    <n v="2.5462310687720001E-4"/>
  </r>
  <r>
    <x v="14"/>
    <x v="7"/>
    <x v="1"/>
    <x v="1"/>
    <n v="150"/>
    <n v="2707035"/>
    <n v="5.5411178651181097E-5"/>
  </r>
  <r>
    <x v="26"/>
    <x v="34"/>
    <x v="0"/>
    <x v="0"/>
    <n v="150"/>
    <n v="1103321"/>
    <n v="1.3595318134976099E-4"/>
  </r>
  <r>
    <x v="26"/>
    <x v="6"/>
    <x v="0"/>
    <x v="2"/>
    <n v="150"/>
    <n v="1213100"/>
    <n v="1.23650152501855E-4"/>
  </r>
  <r>
    <x v="26"/>
    <x v="24"/>
    <x v="1"/>
    <x v="0"/>
    <n v="150"/>
    <n v="2348223"/>
    <n v="6.3878089942905799E-5"/>
  </r>
  <r>
    <x v="25"/>
    <x v="21"/>
    <x v="1"/>
    <x v="0"/>
    <n v="150"/>
    <n v="1426600"/>
    <n v="1.05145100238329E-4"/>
  </r>
  <r>
    <x v="25"/>
    <x v="0"/>
    <x v="0"/>
    <x v="4"/>
    <n v="150"/>
    <n v="148000"/>
    <n v="1.0135135135135101E-3"/>
  </r>
  <r>
    <x v="25"/>
    <x v="1"/>
    <x v="1"/>
    <x v="1"/>
    <n v="150"/>
    <n v="1056900"/>
    <n v="1.4192449616803901E-4"/>
  </r>
  <r>
    <x v="46"/>
    <x v="23"/>
    <x v="0"/>
    <x v="0"/>
    <n v="150"/>
    <n v="788890"/>
    <n v="1.9014057726679301E-4"/>
  </r>
  <r>
    <x v="47"/>
    <x v="15"/>
    <x v="0"/>
    <x v="2"/>
    <n v="150"/>
    <n v="1087218"/>
    <n v="1.3796681070401699E-4"/>
  </r>
  <r>
    <x v="15"/>
    <x v="4"/>
    <x v="0"/>
    <x v="3"/>
    <n v="150"/>
    <n v="786244"/>
    <n v="1.9078047018482799E-4"/>
  </r>
  <r>
    <x v="17"/>
    <x v="36"/>
    <x v="1"/>
    <x v="4"/>
    <n v="150"/>
    <n v="1679200"/>
    <n v="8.93282515483564E-5"/>
  </r>
  <r>
    <x v="23"/>
    <x v="32"/>
    <x v="0"/>
    <x v="2"/>
    <n v="150"/>
    <n v="283500"/>
    <n v="5.2910052910052903E-4"/>
  </r>
  <r>
    <x v="84"/>
    <x v="19"/>
    <x v="0"/>
    <x v="0"/>
    <n v="150"/>
    <n v="588830"/>
    <n v="2.5474245537761303E-4"/>
  </r>
  <r>
    <x v="8"/>
    <x v="6"/>
    <x v="0"/>
    <x v="4"/>
    <n v="150"/>
    <n v="464400"/>
    <n v="3.2299741602067201E-4"/>
  </r>
  <r>
    <x v="4"/>
    <x v="5"/>
    <x v="1"/>
    <x v="4"/>
    <n v="150"/>
    <n v="616700"/>
    <n v="2.43230095670504E-4"/>
  </r>
  <r>
    <x v="45"/>
    <x v="6"/>
    <x v="0"/>
    <x v="1"/>
    <n v="150"/>
    <n v="280101"/>
    <n v="5.3552111559758799E-4"/>
  </r>
  <r>
    <x v="18"/>
    <x v="0"/>
    <x v="1"/>
    <x v="4"/>
    <n v="150"/>
    <n v="1502900"/>
    <n v="9.9807039723201794E-5"/>
  </r>
  <r>
    <x v="39"/>
    <x v="5"/>
    <x v="1"/>
    <x v="0"/>
    <n v="150"/>
    <n v="1017500"/>
    <n v="1.4742014742014699E-4"/>
  </r>
  <r>
    <x v="9"/>
    <x v="12"/>
    <x v="1"/>
    <x v="2"/>
    <n v="150"/>
    <n v="3993258"/>
    <n v="3.7563312964000797E-5"/>
  </r>
  <r>
    <x v="78"/>
    <x v="29"/>
    <x v="0"/>
    <x v="0"/>
    <n v="150"/>
    <n v="421245"/>
    <n v="3.5608731260905197E-4"/>
  </r>
  <r>
    <x v="40"/>
    <x v="26"/>
    <x v="0"/>
    <x v="3"/>
    <n v="150"/>
    <n v="2757959"/>
    <n v="5.4388045652600402E-5"/>
  </r>
  <r>
    <x v="40"/>
    <x v="25"/>
    <x v="0"/>
    <x v="3"/>
    <n v="150"/>
    <n v="2793172"/>
    <n v="5.3702385674781203E-5"/>
  </r>
  <r>
    <x v="85"/>
    <x v="21"/>
    <x v="0"/>
    <x v="2"/>
    <n v="150"/>
    <n v="1664091.1353742562"/>
    <n v="9.0139293943336101E-5"/>
  </r>
  <r>
    <x v="29"/>
    <x v="13"/>
    <x v="0"/>
    <x v="4"/>
    <n v="149"/>
    <n v="147500"/>
    <n v="1.01016949152542E-3"/>
  </r>
  <r>
    <x v="29"/>
    <x v="0"/>
    <x v="1"/>
    <x v="1"/>
    <n v="149"/>
    <n v="830130"/>
    <n v="1.7948995940394899E-4"/>
  </r>
  <r>
    <x v="29"/>
    <x v="4"/>
    <x v="0"/>
    <x v="4"/>
    <n v="149"/>
    <n v="167112"/>
    <n v="8.9161759777873497E-4"/>
  </r>
  <r>
    <x v="29"/>
    <x v="3"/>
    <x v="0"/>
    <x v="2"/>
    <n v="149"/>
    <n v="622975"/>
    <n v="2.3917492676271099E-4"/>
  </r>
  <r>
    <x v="16"/>
    <x v="7"/>
    <x v="1"/>
    <x v="1"/>
    <n v="149"/>
    <n v="1076366"/>
    <n v="1.38428750072002E-4"/>
  </r>
  <r>
    <x v="7"/>
    <x v="32"/>
    <x v="0"/>
    <x v="4"/>
    <n v="149"/>
    <n v="655621"/>
    <n v="2.2726544756803099E-4"/>
  </r>
  <r>
    <x v="14"/>
    <x v="21"/>
    <x v="0"/>
    <x v="4"/>
    <n v="149"/>
    <n v="459600"/>
    <n v="3.2419495213228901E-4"/>
  </r>
  <r>
    <x v="26"/>
    <x v="1"/>
    <x v="0"/>
    <x v="3"/>
    <n v="149"/>
    <n v="1250060"/>
    <n v="1.19194278674624E-4"/>
  </r>
  <r>
    <x v="43"/>
    <x v="6"/>
    <x v="1"/>
    <x v="1"/>
    <n v="149"/>
    <n v="538700"/>
    <n v="2.7659179506218701E-4"/>
  </r>
  <r>
    <x v="33"/>
    <x v="12"/>
    <x v="0"/>
    <x v="2"/>
    <n v="149"/>
    <n v="927154"/>
    <n v="1.60706851288998E-4"/>
  </r>
  <r>
    <x v="15"/>
    <x v="7"/>
    <x v="1"/>
    <x v="4"/>
    <n v="149"/>
    <n v="430724"/>
    <n v="3.4592917970672598E-4"/>
  </r>
  <r>
    <x v="17"/>
    <x v="26"/>
    <x v="1"/>
    <x v="4"/>
    <n v="149"/>
    <n v="3710834"/>
    <n v="4.0152698827271703E-5"/>
  </r>
  <r>
    <x v="10"/>
    <x v="0"/>
    <x v="1"/>
    <x v="3"/>
    <n v="149"/>
    <n v="1332400"/>
    <n v="1.11828279795857E-4"/>
  </r>
  <r>
    <x v="68"/>
    <x v="21"/>
    <x v="0"/>
    <x v="0"/>
    <n v="149"/>
    <n v="354400"/>
    <n v="4.2042889390519198E-4"/>
  </r>
  <r>
    <x v="23"/>
    <x v="21"/>
    <x v="0"/>
    <x v="2"/>
    <n v="149"/>
    <n v="300256"/>
    <n v="4.9624320579771898E-4"/>
  </r>
  <r>
    <x v="72"/>
    <x v="32"/>
    <x v="0"/>
    <x v="0"/>
    <n v="149"/>
    <n v="511400"/>
    <n v="2.9135705905357801E-4"/>
  </r>
  <r>
    <x v="8"/>
    <x v="5"/>
    <x v="0"/>
    <x v="4"/>
    <n v="149"/>
    <n v="476000"/>
    <n v="3.1302521008403402E-4"/>
  </r>
  <r>
    <x v="18"/>
    <x v="26"/>
    <x v="1"/>
    <x v="4"/>
    <n v="149"/>
    <n v="2382502"/>
    <n v="6.2539296923989999E-5"/>
  </r>
  <r>
    <x v="39"/>
    <x v="18"/>
    <x v="1"/>
    <x v="1"/>
    <n v="149"/>
    <n v="791524"/>
    <n v="1.8824444994719E-4"/>
  </r>
  <r>
    <x v="21"/>
    <x v="15"/>
    <x v="1"/>
    <x v="3"/>
    <n v="148"/>
    <n v="3260468"/>
    <n v="4.5392256571756003E-5"/>
  </r>
  <r>
    <x v="20"/>
    <x v="35"/>
    <x v="1"/>
    <x v="0"/>
    <n v="148"/>
    <n v="1780500"/>
    <n v="8.3122718337545596E-5"/>
  </r>
  <r>
    <x v="16"/>
    <x v="22"/>
    <x v="1"/>
    <x v="1"/>
    <n v="148"/>
    <n v="1097300"/>
    <n v="1.3487651508247499E-4"/>
  </r>
  <r>
    <x v="22"/>
    <x v="4"/>
    <x v="0"/>
    <x v="4"/>
    <n v="148"/>
    <n v="251980"/>
    <n v="5.8734820223827302E-4"/>
  </r>
  <r>
    <x v="7"/>
    <x v="17"/>
    <x v="1"/>
    <x v="1"/>
    <n v="148"/>
    <n v="5650100"/>
    <n v="2.61942266508557E-5"/>
  </r>
  <r>
    <x v="14"/>
    <x v="17"/>
    <x v="1"/>
    <x v="2"/>
    <n v="148"/>
    <n v="2257500"/>
    <n v="6.5559246954595798E-5"/>
  </r>
  <r>
    <x v="26"/>
    <x v="21"/>
    <x v="0"/>
    <x v="2"/>
    <n v="148"/>
    <n v="1167000"/>
    <n v="1.2682090831191099E-4"/>
  </r>
  <r>
    <x v="43"/>
    <x v="27"/>
    <x v="0"/>
    <x v="0"/>
    <n v="148"/>
    <n v="616577"/>
    <n v="2.4003490237229101E-4"/>
  </r>
  <r>
    <x v="25"/>
    <x v="0"/>
    <x v="0"/>
    <x v="3"/>
    <n v="148"/>
    <n v="865700"/>
    <n v="1.7095991683031101E-4"/>
  </r>
  <r>
    <x v="46"/>
    <x v="8"/>
    <x v="0"/>
    <x v="1"/>
    <n v="148"/>
    <n v="458400"/>
    <n v="3.2286212914485203E-4"/>
  </r>
  <r>
    <x v="47"/>
    <x v="9"/>
    <x v="0"/>
    <x v="0"/>
    <n v="148"/>
    <n v="1365415"/>
    <n v="1.0839195409454299E-4"/>
  </r>
  <r>
    <x v="48"/>
    <x v="4"/>
    <x v="0"/>
    <x v="0"/>
    <n v="148"/>
    <n v="176841"/>
    <n v="8.3690999259221604E-4"/>
  </r>
  <r>
    <x v="42"/>
    <x v="18"/>
    <x v="0"/>
    <x v="1"/>
    <n v="148"/>
    <n v="579900"/>
    <n v="2.5521641662355603E-4"/>
  </r>
  <r>
    <x v="15"/>
    <x v="13"/>
    <x v="1"/>
    <x v="2"/>
    <n v="148"/>
    <n v="849100"/>
    <n v="1.74302202331881E-4"/>
  </r>
  <r>
    <x v="15"/>
    <x v="25"/>
    <x v="0"/>
    <x v="2"/>
    <n v="148"/>
    <n v="685537"/>
    <n v="2.15889149673905E-4"/>
  </r>
  <r>
    <x v="12"/>
    <x v="2"/>
    <x v="1"/>
    <x v="0"/>
    <n v="148"/>
    <n v="10069614"/>
    <n v="1.46976835457645E-5"/>
  </r>
  <r>
    <x v="12"/>
    <x v="12"/>
    <x v="1"/>
    <x v="0"/>
    <n v="148"/>
    <n v="11144750"/>
    <n v="1.32797954193679E-5"/>
  </r>
  <r>
    <x v="27"/>
    <x v="7"/>
    <x v="1"/>
    <x v="1"/>
    <n v="148"/>
    <n v="1527586"/>
    <n v="9.6884888968607998E-5"/>
  </r>
  <r>
    <x v="72"/>
    <x v="25"/>
    <x v="0"/>
    <x v="0"/>
    <n v="148"/>
    <n v="721883"/>
    <n v="2.0501937294547699E-4"/>
  </r>
  <r>
    <x v="45"/>
    <x v="17"/>
    <x v="0"/>
    <x v="1"/>
    <n v="148"/>
    <n v="247844"/>
    <n v="5.9714982004809502E-4"/>
  </r>
  <r>
    <x v="0"/>
    <x v="23"/>
    <x v="0"/>
    <x v="5"/>
    <n v="148"/>
    <n v="6848169"/>
    <n v="2.1611616185289801E-5"/>
  </r>
  <r>
    <x v="18"/>
    <x v="20"/>
    <x v="1"/>
    <x v="0"/>
    <n v="148"/>
    <n v="4620300"/>
    <n v="3.2032551998788002E-5"/>
  </r>
  <r>
    <x v="39"/>
    <x v="9"/>
    <x v="0"/>
    <x v="4"/>
    <n v="148"/>
    <n v="198955"/>
    <n v="7.4388680857480295E-4"/>
  </r>
  <r>
    <x v="3"/>
    <x v="26"/>
    <x v="1"/>
    <x v="3"/>
    <n v="148"/>
    <n v="3267238"/>
    <n v="4.5298199886264799E-5"/>
  </r>
  <r>
    <x v="9"/>
    <x v="0"/>
    <x v="1"/>
    <x v="4"/>
    <n v="148"/>
    <n v="2619957"/>
    <n v="5.6489476735686898E-5"/>
  </r>
  <r>
    <x v="30"/>
    <x v="25"/>
    <x v="1"/>
    <x v="2"/>
    <n v="148"/>
    <n v="2556673"/>
    <n v="5.7887731438474902E-5"/>
  </r>
  <r>
    <x v="40"/>
    <x v="14"/>
    <x v="0"/>
    <x v="3"/>
    <n v="148"/>
    <n v="1687300"/>
    <n v="8.77140994488236E-5"/>
  </r>
  <r>
    <x v="21"/>
    <x v="16"/>
    <x v="1"/>
    <x v="1"/>
    <n v="147"/>
    <n v="2538400"/>
    <n v="5.7910494799873897E-5"/>
  </r>
  <r>
    <x v="21"/>
    <x v="10"/>
    <x v="1"/>
    <x v="0"/>
    <n v="147"/>
    <n v="4143203"/>
    <n v="3.5479796669388401E-5"/>
  </r>
  <r>
    <x v="21"/>
    <x v="9"/>
    <x v="1"/>
    <x v="1"/>
    <n v="147"/>
    <n v="2854473"/>
    <n v="5.1498122420495799E-5"/>
  </r>
  <r>
    <x v="14"/>
    <x v="10"/>
    <x v="0"/>
    <x v="4"/>
    <n v="147"/>
    <n v="599107"/>
    <n v="2.4536518518394901E-4"/>
  </r>
  <r>
    <x v="14"/>
    <x v="4"/>
    <x v="1"/>
    <x v="1"/>
    <n v="147"/>
    <n v="2523439"/>
    <n v="5.8253835341373397E-5"/>
  </r>
  <r>
    <x v="26"/>
    <x v="35"/>
    <x v="0"/>
    <x v="2"/>
    <n v="147"/>
    <n v="963500"/>
    <n v="1.5256875973015E-4"/>
  </r>
  <r>
    <x v="26"/>
    <x v="32"/>
    <x v="0"/>
    <x v="2"/>
    <n v="147"/>
    <n v="1050700"/>
    <n v="1.3990672884743501E-4"/>
  </r>
  <r>
    <x v="26"/>
    <x v="8"/>
    <x v="0"/>
    <x v="3"/>
    <n v="147"/>
    <n v="1255098"/>
    <n v="1.17122328296276E-4"/>
  </r>
  <r>
    <x v="24"/>
    <x v="32"/>
    <x v="0"/>
    <x v="0"/>
    <n v="147"/>
    <n v="2567656"/>
    <n v="5.7250659745698003E-5"/>
  </r>
  <r>
    <x v="33"/>
    <x v="3"/>
    <x v="1"/>
    <x v="1"/>
    <n v="147"/>
    <n v="801109"/>
    <n v="1.8349562918404399E-4"/>
  </r>
  <r>
    <x v="33"/>
    <x v="2"/>
    <x v="1"/>
    <x v="0"/>
    <n v="147"/>
    <n v="1566463"/>
    <n v="9.3841986692312597E-5"/>
  </r>
  <r>
    <x v="32"/>
    <x v="0"/>
    <x v="0"/>
    <x v="3"/>
    <n v="147"/>
    <n v="322800"/>
    <n v="4.5539033457249098E-4"/>
  </r>
  <r>
    <x v="82"/>
    <x v="28"/>
    <x v="0"/>
    <x v="0"/>
    <n v="147"/>
    <n v="1558791"/>
    <n v="9.4303854718175801E-5"/>
  </r>
  <r>
    <x v="15"/>
    <x v="5"/>
    <x v="0"/>
    <x v="3"/>
    <n v="147"/>
    <n v="823037"/>
    <n v="1.7860679410524699E-4"/>
  </r>
  <r>
    <x v="17"/>
    <x v="30"/>
    <x v="0"/>
    <x v="3"/>
    <n v="147"/>
    <n v="3051918"/>
    <n v="4.81664317324384E-5"/>
  </r>
  <r>
    <x v="10"/>
    <x v="3"/>
    <x v="1"/>
    <x v="1"/>
    <n v="147"/>
    <n v="1005027"/>
    <n v="1.46264727216284E-4"/>
  </r>
  <r>
    <x v="68"/>
    <x v="3"/>
    <x v="0"/>
    <x v="0"/>
    <n v="147"/>
    <n v="488125"/>
    <n v="3.0115236875800298E-4"/>
  </r>
  <r>
    <x v="23"/>
    <x v="31"/>
    <x v="0"/>
    <x v="2"/>
    <n v="147"/>
    <n v="291400"/>
    <n v="5.0446122168840103E-4"/>
  </r>
  <r>
    <x v="23"/>
    <x v="5"/>
    <x v="0"/>
    <x v="3"/>
    <n v="147"/>
    <n v="257675"/>
    <n v="5.7048607742310996E-4"/>
  </r>
  <r>
    <x v="27"/>
    <x v="5"/>
    <x v="1"/>
    <x v="1"/>
    <n v="147"/>
    <n v="1393200"/>
    <n v="1.05512489233419E-4"/>
  </r>
  <r>
    <x v="72"/>
    <x v="29"/>
    <x v="0"/>
    <x v="0"/>
    <n v="147"/>
    <n v="732244"/>
    <n v="2.0075275454629901E-4"/>
  </r>
  <r>
    <x v="28"/>
    <x v="27"/>
    <x v="1"/>
    <x v="0"/>
    <n v="147"/>
    <n v="10216808"/>
    <n v="1.4388055447454799E-5"/>
  </r>
  <r>
    <x v="8"/>
    <x v="17"/>
    <x v="0"/>
    <x v="4"/>
    <n v="147"/>
    <n v="489000"/>
    <n v="3.0061349693251502E-4"/>
  </r>
  <r>
    <x v="19"/>
    <x v="24"/>
    <x v="1"/>
    <x v="0"/>
    <n v="147"/>
    <n v="3050480"/>
    <n v="4.8189137447221399E-5"/>
  </r>
  <r>
    <x v="35"/>
    <x v="10"/>
    <x v="0"/>
    <x v="4"/>
    <n v="147"/>
    <n v="123440"/>
    <n v="1.1908619572261799E-3"/>
  </r>
  <r>
    <x v="83"/>
    <x v="18"/>
    <x v="0"/>
    <x v="2"/>
    <n v="147"/>
    <n v="4197897"/>
    <n v="3.5017533779413797E-5"/>
  </r>
  <r>
    <x v="37"/>
    <x v="22"/>
    <x v="1"/>
    <x v="1"/>
    <n v="147"/>
    <n v="890900"/>
    <n v="1.6500168369065001E-4"/>
  </r>
  <r>
    <x v="39"/>
    <x v="8"/>
    <x v="0"/>
    <x v="2"/>
    <n v="147"/>
    <n v="565900"/>
    <n v="2.5976320904753502E-4"/>
  </r>
  <r>
    <x v="39"/>
    <x v="3"/>
    <x v="0"/>
    <x v="2"/>
    <n v="147"/>
    <n v="530378"/>
    <n v="2.77160817379303E-4"/>
  </r>
  <r>
    <x v="39"/>
    <x v="7"/>
    <x v="1"/>
    <x v="1"/>
    <n v="147"/>
    <n v="751668"/>
    <n v="1.9556506329922299E-4"/>
  </r>
  <r>
    <x v="13"/>
    <x v="18"/>
    <x v="1"/>
    <x v="1"/>
    <n v="147"/>
    <n v="4640141"/>
    <n v="3.1680071790921903E-5"/>
  </r>
  <r>
    <x v="13"/>
    <x v="27"/>
    <x v="1"/>
    <x v="2"/>
    <n v="147"/>
    <n v="5172436"/>
    <n v="2.84198779839905E-5"/>
  </r>
  <r>
    <x v="3"/>
    <x v="2"/>
    <x v="1"/>
    <x v="3"/>
    <n v="147"/>
    <n v="3645803"/>
    <n v="4.0320335465191101E-5"/>
  </r>
  <r>
    <x v="40"/>
    <x v="13"/>
    <x v="0"/>
    <x v="3"/>
    <n v="147"/>
    <n v="1638800"/>
    <n v="8.9699780327068596E-5"/>
  </r>
  <r>
    <x v="40"/>
    <x v="32"/>
    <x v="0"/>
    <x v="0"/>
    <n v="147"/>
    <n v="1539400"/>
    <n v="9.5491750032480199E-5"/>
  </r>
  <r>
    <x v="40"/>
    <x v="26"/>
    <x v="0"/>
    <x v="2"/>
    <n v="147"/>
    <n v="2255217"/>
    <n v="6.5182197544626504E-5"/>
  </r>
  <r>
    <x v="21"/>
    <x v="34"/>
    <x v="0"/>
    <x v="3"/>
    <n v="146"/>
    <n v="2512000"/>
    <n v="5.8121019108280199E-5"/>
  </r>
  <r>
    <x v="21"/>
    <x v="19"/>
    <x v="1"/>
    <x v="3"/>
    <n v="146"/>
    <n v="3292790"/>
    <n v="4.4339298892428599E-5"/>
  </r>
  <r>
    <x v="20"/>
    <x v="27"/>
    <x v="0"/>
    <x v="4"/>
    <n v="146"/>
    <n v="588053"/>
    <n v="2.4827694102402299E-4"/>
  </r>
  <r>
    <x v="22"/>
    <x v="12"/>
    <x v="1"/>
    <x v="1"/>
    <n v="146"/>
    <n v="1099444"/>
    <n v="1.32794394257461E-4"/>
  </r>
  <r>
    <x v="7"/>
    <x v="16"/>
    <x v="0"/>
    <x v="4"/>
    <n v="146"/>
    <n v="754020"/>
    <n v="1.9362881621177199E-4"/>
  </r>
  <r>
    <x v="14"/>
    <x v="16"/>
    <x v="1"/>
    <x v="1"/>
    <n v="146"/>
    <n v="2313800"/>
    <n v="6.3099662892212002E-5"/>
  </r>
  <r>
    <x v="14"/>
    <x v="6"/>
    <x v="1"/>
    <x v="2"/>
    <n v="146"/>
    <n v="2501800"/>
    <n v="5.8357982252777999E-5"/>
  </r>
  <r>
    <x v="14"/>
    <x v="6"/>
    <x v="1"/>
    <x v="1"/>
    <n v="146"/>
    <n v="2348500"/>
    <n v="6.21673408558654E-5"/>
  </r>
  <r>
    <x v="14"/>
    <x v="1"/>
    <x v="0"/>
    <x v="4"/>
    <n v="146"/>
    <n v="549900"/>
    <n v="2.6550281869430802E-4"/>
  </r>
  <r>
    <x v="14"/>
    <x v="3"/>
    <x v="0"/>
    <x v="4"/>
    <n v="146"/>
    <n v="644375"/>
    <n v="2.2657613967022301E-4"/>
  </r>
  <r>
    <x v="43"/>
    <x v="21"/>
    <x v="1"/>
    <x v="1"/>
    <n v="146"/>
    <n v="525300"/>
    <n v="2.77936417285361E-4"/>
  </r>
  <r>
    <x v="43"/>
    <x v="37"/>
    <x v="0"/>
    <x v="0"/>
    <n v="146"/>
    <n v="571003"/>
    <n v="2.5569042544434998E-4"/>
  </r>
  <r>
    <x v="25"/>
    <x v="25"/>
    <x v="0"/>
    <x v="4"/>
    <n v="146"/>
    <n v="248952"/>
    <n v="5.8645843375429798E-4"/>
  </r>
  <r>
    <x v="5"/>
    <x v="26"/>
    <x v="1"/>
    <x v="2"/>
    <n v="146"/>
    <n v="4784538"/>
    <n v="3.05149629912021E-5"/>
  </r>
  <r>
    <x v="42"/>
    <x v="12"/>
    <x v="1"/>
    <x v="0"/>
    <n v="146"/>
    <n v="1276700"/>
    <n v="1.14357327484922E-4"/>
  </r>
  <r>
    <x v="15"/>
    <x v="12"/>
    <x v="1"/>
    <x v="4"/>
    <n v="146"/>
    <n v="450461"/>
    <n v="3.24112409287374E-4"/>
  </r>
  <r>
    <x v="68"/>
    <x v="17"/>
    <x v="0"/>
    <x v="0"/>
    <n v="146"/>
    <n v="317100"/>
    <n v="4.6042257962787802E-4"/>
  </r>
  <r>
    <x v="36"/>
    <x v="1"/>
    <x v="0"/>
    <x v="2"/>
    <n v="146"/>
    <n v="183200"/>
    <n v="7.9694323144104801E-4"/>
  </r>
  <r>
    <x v="23"/>
    <x v="19"/>
    <x v="0"/>
    <x v="2"/>
    <n v="146"/>
    <n v="210164"/>
    <n v="6.9469557107782495E-4"/>
  </r>
  <r>
    <x v="27"/>
    <x v="36"/>
    <x v="0"/>
    <x v="2"/>
    <n v="146"/>
    <n v="1193300"/>
    <n v="1.2234978630687999E-4"/>
  </r>
  <r>
    <x v="27"/>
    <x v="3"/>
    <x v="1"/>
    <x v="1"/>
    <n v="146"/>
    <n v="1444755"/>
    <n v="1.0105519620973801E-4"/>
  </r>
  <r>
    <x v="27"/>
    <x v="28"/>
    <x v="0"/>
    <x v="2"/>
    <n v="146"/>
    <n v="1045012"/>
    <n v="1.3971131431983599E-4"/>
  </r>
  <r>
    <x v="28"/>
    <x v="8"/>
    <x v="0"/>
    <x v="0"/>
    <n v="146"/>
    <n v="6734331"/>
    <n v="2.1679956034237101E-5"/>
  </r>
  <r>
    <x v="28"/>
    <x v="18"/>
    <x v="1"/>
    <x v="3"/>
    <n v="146"/>
    <n v="8479381"/>
    <n v="1.72182379822301E-5"/>
  </r>
  <r>
    <x v="8"/>
    <x v="33"/>
    <x v="0"/>
    <x v="4"/>
    <n v="146"/>
    <n v="497600"/>
    <n v="2.9340836012861703E-4"/>
  </r>
  <r>
    <x v="19"/>
    <x v="15"/>
    <x v="1"/>
    <x v="0"/>
    <n v="146"/>
    <n v="3045324"/>
    <n v="4.7942353588649397E-5"/>
  </r>
  <r>
    <x v="18"/>
    <x v="19"/>
    <x v="1"/>
    <x v="4"/>
    <n v="146"/>
    <n v="2265062"/>
    <n v="6.4457396751170596E-5"/>
  </r>
  <r>
    <x v="11"/>
    <x v="5"/>
    <x v="0"/>
    <x v="4"/>
    <n v="146"/>
    <n v="191662"/>
    <n v="7.6175767757823696E-4"/>
  </r>
  <r>
    <x v="37"/>
    <x v="5"/>
    <x v="1"/>
    <x v="0"/>
    <n v="146"/>
    <n v="1196200"/>
    <n v="1.22053168366494E-4"/>
  </r>
  <r>
    <x v="39"/>
    <x v="1"/>
    <x v="0"/>
    <x v="2"/>
    <n v="146"/>
    <n v="585400"/>
    <n v="2.4940211820977099E-4"/>
  </r>
  <r>
    <x v="39"/>
    <x v="1"/>
    <x v="0"/>
    <x v="4"/>
    <n v="146"/>
    <n v="165500"/>
    <n v="8.8217522658610298E-4"/>
  </r>
  <r>
    <x v="39"/>
    <x v="12"/>
    <x v="1"/>
    <x v="1"/>
    <n v="146"/>
    <n v="769882"/>
    <n v="1.8963945124058E-4"/>
  </r>
  <r>
    <x v="39"/>
    <x v="30"/>
    <x v="0"/>
    <x v="4"/>
    <n v="146"/>
    <n v="256661"/>
    <n v="5.6884372771866395E-4"/>
  </r>
  <r>
    <x v="9"/>
    <x v="34"/>
    <x v="1"/>
    <x v="2"/>
    <n v="146"/>
    <n v="3839552"/>
    <n v="3.8025269614788397E-5"/>
  </r>
  <r>
    <x v="30"/>
    <x v="30"/>
    <x v="1"/>
    <x v="2"/>
    <n v="146"/>
    <n v="2647820"/>
    <n v="5.51396998285382E-5"/>
  </r>
  <r>
    <x v="40"/>
    <x v="32"/>
    <x v="0"/>
    <x v="2"/>
    <n v="146"/>
    <n v="1431900"/>
    <n v="1.01962427543823E-4"/>
  </r>
  <r>
    <x v="20"/>
    <x v="32"/>
    <x v="1"/>
    <x v="0"/>
    <n v="145"/>
    <n v="1950500"/>
    <n v="7.4339912842860797E-5"/>
  </r>
  <r>
    <x v="20"/>
    <x v="30"/>
    <x v="1"/>
    <x v="1"/>
    <n v="145"/>
    <n v="2276104"/>
    <n v="6.3705349140461104E-5"/>
  </r>
  <r>
    <x v="29"/>
    <x v="20"/>
    <x v="1"/>
    <x v="0"/>
    <n v="145"/>
    <n v="1006052"/>
    <n v="1.4412773892403201E-4"/>
  </r>
  <r>
    <x v="16"/>
    <x v="33"/>
    <x v="1"/>
    <x v="0"/>
    <n v="145"/>
    <n v="1264500"/>
    <n v="1.14669829972321E-4"/>
  </r>
  <r>
    <x v="16"/>
    <x v="33"/>
    <x v="1"/>
    <x v="1"/>
    <n v="145"/>
    <n v="1063200"/>
    <n v="1.36380737396539E-4"/>
  </r>
  <r>
    <x v="16"/>
    <x v="26"/>
    <x v="0"/>
    <x v="4"/>
    <n v="145"/>
    <n v="159050"/>
    <n v="9.1166299905689997E-4"/>
  </r>
  <r>
    <x v="16"/>
    <x v="24"/>
    <x v="1"/>
    <x v="0"/>
    <n v="145"/>
    <n v="1483086"/>
    <n v="9.7769111164153707E-5"/>
  </r>
  <r>
    <x v="16"/>
    <x v="30"/>
    <x v="0"/>
    <x v="3"/>
    <n v="145"/>
    <n v="609560"/>
    <n v="2.3787650108274801E-4"/>
  </r>
  <r>
    <x v="22"/>
    <x v="4"/>
    <x v="1"/>
    <x v="1"/>
    <n v="145"/>
    <n v="1069485"/>
    <n v="1.3557927413661701E-4"/>
  </r>
  <r>
    <x v="14"/>
    <x v="9"/>
    <x v="1"/>
    <x v="1"/>
    <n v="145"/>
    <n v="2792599"/>
    <n v="5.1922957789500003E-5"/>
  </r>
  <r>
    <x v="26"/>
    <x v="21"/>
    <x v="0"/>
    <x v="1"/>
    <n v="145"/>
    <n v="608000"/>
    <n v="2.3848684210526301E-4"/>
  </r>
  <r>
    <x v="25"/>
    <x v="28"/>
    <x v="0"/>
    <x v="4"/>
    <n v="145"/>
    <n v="264401"/>
    <n v="5.4840942356496395E-4"/>
  </r>
  <r>
    <x v="46"/>
    <x v="19"/>
    <x v="0"/>
    <x v="0"/>
    <n v="145"/>
    <n v="786990"/>
    <n v="1.8424630554390799E-4"/>
  </r>
  <r>
    <x v="5"/>
    <x v="19"/>
    <x v="1"/>
    <x v="2"/>
    <n v="145"/>
    <n v="4782312"/>
    <n v="3.0320062764620999E-5"/>
  </r>
  <r>
    <x v="42"/>
    <x v="7"/>
    <x v="0"/>
    <x v="2"/>
    <n v="145"/>
    <n v="487800"/>
    <n v="2.9725297252972501E-4"/>
  </r>
  <r>
    <x v="15"/>
    <x v="31"/>
    <x v="1"/>
    <x v="2"/>
    <n v="145"/>
    <n v="761500"/>
    <n v="1.9041365725541701E-4"/>
  </r>
  <r>
    <x v="15"/>
    <x v="10"/>
    <x v="0"/>
    <x v="3"/>
    <n v="145"/>
    <n v="810229"/>
    <n v="1.78961750319971E-4"/>
  </r>
  <r>
    <x v="17"/>
    <x v="18"/>
    <x v="0"/>
    <x v="3"/>
    <n v="145"/>
    <n v="3102361"/>
    <n v="4.6738596829962702E-5"/>
  </r>
  <r>
    <x v="10"/>
    <x v="1"/>
    <x v="1"/>
    <x v="3"/>
    <n v="145"/>
    <n v="1412600"/>
    <n v="1.02647600169899E-4"/>
  </r>
  <r>
    <x v="10"/>
    <x v="26"/>
    <x v="1"/>
    <x v="2"/>
    <n v="145"/>
    <n v="1269302"/>
    <n v="1.14236013178897E-4"/>
  </r>
  <r>
    <x v="68"/>
    <x v="29"/>
    <x v="0"/>
    <x v="0"/>
    <n v="145"/>
    <n v="627231"/>
    <n v="2.3117479843949001E-4"/>
  </r>
  <r>
    <x v="36"/>
    <x v="20"/>
    <x v="0"/>
    <x v="1"/>
    <n v="145"/>
    <n v="191800"/>
    <n v="7.5599582898853003E-4"/>
  </r>
  <r>
    <x v="12"/>
    <x v="17"/>
    <x v="0"/>
    <x v="1"/>
    <n v="145"/>
    <n v="2330000"/>
    <n v="6.2231759656652396E-5"/>
  </r>
  <r>
    <x v="12"/>
    <x v="23"/>
    <x v="0"/>
    <x v="4"/>
    <n v="145"/>
    <n v="1101082"/>
    <n v="1.3168864807525701E-4"/>
  </r>
  <r>
    <x v="27"/>
    <x v="21"/>
    <x v="1"/>
    <x v="1"/>
    <n v="145"/>
    <n v="1338000"/>
    <n v="1.08370702541106E-4"/>
  </r>
  <r>
    <x v="72"/>
    <x v="2"/>
    <x v="0"/>
    <x v="0"/>
    <n v="145"/>
    <n v="647594"/>
    <n v="2.2390571870647399E-4"/>
  </r>
  <r>
    <x v="44"/>
    <x v="16"/>
    <x v="0"/>
    <x v="0"/>
    <n v="145"/>
    <n v="1188870"/>
    <n v="1.21964554577035E-4"/>
  </r>
  <r>
    <x v="44"/>
    <x v="2"/>
    <x v="0"/>
    <x v="0"/>
    <n v="145"/>
    <n v="1378448"/>
    <n v="1.0519076526644499E-4"/>
  </r>
  <r>
    <x v="35"/>
    <x v="26"/>
    <x v="1"/>
    <x v="1"/>
    <n v="145"/>
    <n v="923078"/>
    <n v="1.5708315006965801E-4"/>
  </r>
  <r>
    <x v="41"/>
    <x v="24"/>
    <x v="0"/>
    <x v="1"/>
    <n v="145"/>
    <n v="472869"/>
    <n v="3.0663883654881202E-4"/>
  </r>
  <r>
    <x v="11"/>
    <x v="33"/>
    <x v="0"/>
    <x v="4"/>
    <n v="145"/>
    <n v="117200"/>
    <n v="1.23720136518771E-3"/>
  </r>
  <r>
    <x v="37"/>
    <x v="16"/>
    <x v="1"/>
    <x v="0"/>
    <n v="145"/>
    <n v="1157500"/>
    <n v="1.25269978401728E-4"/>
  </r>
  <r>
    <x v="13"/>
    <x v="24"/>
    <x v="0"/>
    <x v="4"/>
    <n v="145"/>
    <n v="787665"/>
    <n v="1.8408841322135701E-4"/>
  </r>
  <r>
    <x v="40"/>
    <x v="14"/>
    <x v="0"/>
    <x v="0"/>
    <n v="145"/>
    <n v="1289400"/>
    <n v="1.12455405615015E-4"/>
  </r>
  <r>
    <x v="21"/>
    <x v="11"/>
    <x v="1"/>
    <x v="0"/>
    <n v="144"/>
    <n v="3148900"/>
    <n v="4.5730255009685898E-5"/>
  </r>
  <r>
    <x v="21"/>
    <x v="6"/>
    <x v="1"/>
    <x v="0"/>
    <n v="144"/>
    <n v="3820400"/>
    <n v="3.7692388231598797E-5"/>
  </r>
  <r>
    <x v="20"/>
    <x v="16"/>
    <x v="1"/>
    <x v="0"/>
    <n v="144"/>
    <n v="2280900"/>
    <n v="6.3132973826121296E-5"/>
  </r>
  <r>
    <x v="29"/>
    <x v="31"/>
    <x v="1"/>
    <x v="0"/>
    <n v="144"/>
    <n v="955925"/>
    <n v="1.5063943300991199E-4"/>
  </r>
  <r>
    <x v="29"/>
    <x v="20"/>
    <x v="1"/>
    <x v="1"/>
    <n v="144"/>
    <n v="804082"/>
    <n v="1.7908621260020701E-4"/>
  </r>
  <r>
    <x v="16"/>
    <x v="22"/>
    <x v="1"/>
    <x v="0"/>
    <n v="144"/>
    <n v="1274000"/>
    <n v="1.1302982731554201E-4"/>
  </r>
  <r>
    <x v="16"/>
    <x v="21"/>
    <x v="1"/>
    <x v="0"/>
    <n v="144"/>
    <n v="1284200"/>
    <n v="1.12132066656284E-4"/>
  </r>
  <r>
    <x v="16"/>
    <x v="26"/>
    <x v="1"/>
    <x v="1"/>
    <n v="144"/>
    <n v="1073032"/>
    <n v="1.34199166474066E-4"/>
  </r>
  <r>
    <x v="38"/>
    <x v="34"/>
    <x v="1"/>
    <x v="1"/>
    <n v="144"/>
    <n v="895600"/>
    <n v="1.60786065207682E-4"/>
  </r>
  <r>
    <x v="38"/>
    <x v="34"/>
    <x v="0"/>
    <x v="4"/>
    <n v="144"/>
    <n v="162500"/>
    <n v="8.8615384615384598E-4"/>
  </r>
  <r>
    <x v="14"/>
    <x v="5"/>
    <x v="1"/>
    <x v="1"/>
    <n v="144"/>
    <n v="2417100"/>
    <n v="5.9575524388730299E-5"/>
  </r>
  <r>
    <x v="26"/>
    <x v="11"/>
    <x v="0"/>
    <x v="0"/>
    <n v="144"/>
    <n v="1083000"/>
    <n v="1.3296398891966799E-4"/>
  </r>
  <r>
    <x v="26"/>
    <x v="1"/>
    <x v="0"/>
    <x v="1"/>
    <n v="144"/>
    <n v="688457"/>
    <n v="2.09163390015644E-4"/>
  </r>
  <r>
    <x v="25"/>
    <x v="4"/>
    <x v="0"/>
    <x v="3"/>
    <n v="144"/>
    <n v="824827"/>
    <n v="1.7458206387521301E-4"/>
  </r>
  <r>
    <x v="81"/>
    <x v="14"/>
    <x v="0"/>
    <x v="3"/>
    <n v="144"/>
    <n v="504000"/>
    <n v="2.8571428571428601E-4"/>
  </r>
  <r>
    <x v="48"/>
    <x v="20"/>
    <x v="0"/>
    <x v="0"/>
    <n v="144"/>
    <n v="195753"/>
    <n v="7.3562091002436802E-4"/>
  </r>
  <r>
    <x v="42"/>
    <x v="20"/>
    <x v="0"/>
    <x v="0"/>
    <n v="144"/>
    <n v="769300"/>
    <n v="1.87183153516184E-4"/>
  </r>
  <r>
    <x v="17"/>
    <x v="26"/>
    <x v="0"/>
    <x v="3"/>
    <n v="144"/>
    <n v="3121458"/>
    <n v="4.6132288180715597E-5"/>
  </r>
  <r>
    <x v="17"/>
    <x v="24"/>
    <x v="0"/>
    <x v="3"/>
    <n v="144"/>
    <n v="3116429"/>
    <n v="4.6206732128343002E-5"/>
  </r>
  <r>
    <x v="10"/>
    <x v="16"/>
    <x v="1"/>
    <x v="3"/>
    <n v="144"/>
    <n v="1385000"/>
    <n v="1.03971119133574E-4"/>
  </r>
  <r>
    <x v="68"/>
    <x v="12"/>
    <x v="0"/>
    <x v="0"/>
    <n v="144"/>
    <n v="547492"/>
    <n v="2.6301754180883E-4"/>
  </r>
  <r>
    <x v="23"/>
    <x v="8"/>
    <x v="0"/>
    <x v="3"/>
    <n v="144"/>
    <n v="252818"/>
    <n v="5.6957969764811003E-4"/>
  </r>
  <r>
    <x v="27"/>
    <x v="15"/>
    <x v="0"/>
    <x v="2"/>
    <n v="144"/>
    <n v="1078642"/>
    <n v="1.33501198729514E-4"/>
  </r>
  <r>
    <x v="84"/>
    <x v="26"/>
    <x v="0"/>
    <x v="0"/>
    <n v="144"/>
    <n v="591800"/>
    <n v="2.4332544778641401E-4"/>
  </r>
  <r>
    <x v="28"/>
    <x v="23"/>
    <x v="0"/>
    <x v="1"/>
    <n v="144"/>
    <n v="3349085"/>
    <n v="4.2996818534017502E-5"/>
  </r>
  <r>
    <x v="19"/>
    <x v="19"/>
    <x v="1"/>
    <x v="1"/>
    <n v="144"/>
    <n v="2350957"/>
    <n v="6.1251651986829204E-5"/>
  </r>
  <r>
    <x v="0"/>
    <x v="14"/>
    <x v="0"/>
    <x v="5"/>
    <n v="144"/>
    <n v="10071800"/>
    <n v="1.42973450624516E-5"/>
  </r>
  <r>
    <x v="41"/>
    <x v="1"/>
    <x v="0"/>
    <x v="1"/>
    <n v="144"/>
    <n v="367372"/>
    <n v="3.9197325871323898E-4"/>
  </r>
  <r>
    <x v="41"/>
    <x v="25"/>
    <x v="0"/>
    <x v="1"/>
    <n v="144"/>
    <n v="507498"/>
    <n v="2.8374496057127302E-4"/>
  </r>
  <r>
    <x v="18"/>
    <x v="6"/>
    <x v="1"/>
    <x v="4"/>
    <n v="144"/>
    <n v="1469100"/>
    <n v="9.8019195425770901E-5"/>
  </r>
  <r>
    <x v="18"/>
    <x v="18"/>
    <x v="1"/>
    <x v="4"/>
    <n v="144"/>
    <n v="2199499"/>
    <n v="6.54694546348964E-5"/>
  </r>
  <r>
    <x v="11"/>
    <x v="17"/>
    <x v="0"/>
    <x v="4"/>
    <n v="144"/>
    <n v="115000"/>
    <n v="1.2521739130434801E-3"/>
  </r>
  <r>
    <x v="37"/>
    <x v="21"/>
    <x v="0"/>
    <x v="4"/>
    <n v="144"/>
    <n v="261500"/>
    <n v="5.5066921606118603E-4"/>
  </r>
  <r>
    <x v="37"/>
    <x v="16"/>
    <x v="0"/>
    <x v="2"/>
    <n v="144"/>
    <n v="626200"/>
    <n v="2.2995847971894E-4"/>
  </r>
  <r>
    <x v="39"/>
    <x v="29"/>
    <x v="0"/>
    <x v="4"/>
    <n v="144"/>
    <n v="267638"/>
    <n v="5.3804018861297695E-4"/>
  </r>
  <r>
    <x v="9"/>
    <x v="4"/>
    <x v="1"/>
    <x v="4"/>
    <n v="144"/>
    <n v="2807489"/>
    <n v="5.12913852912692E-5"/>
  </r>
  <r>
    <x v="9"/>
    <x v="9"/>
    <x v="1"/>
    <x v="2"/>
    <n v="144"/>
    <n v="4059897"/>
    <n v="3.54688801218356E-5"/>
  </r>
  <r>
    <x v="78"/>
    <x v="25"/>
    <x v="0"/>
    <x v="0"/>
    <n v="144"/>
    <n v="413990"/>
    <n v="3.4783448875576702E-4"/>
  </r>
  <r>
    <x v="30"/>
    <x v="29"/>
    <x v="0"/>
    <x v="1"/>
    <n v="144"/>
    <n v="1271111"/>
    <n v="1.13286723189399E-4"/>
  </r>
  <r>
    <x v="20"/>
    <x v="17"/>
    <x v="1"/>
    <x v="0"/>
    <n v="143"/>
    <n v="1832700"/>
    <n v="7.8026954766191998E-5"/>
  </r>
  <r>
    <x v="29"/>
    <x v="3"/>
    <x v="1"/>
    <x v="1"/>
    <n v="143"/>
    <n v="840225"/>
    <n v="1.70192507959178E-4"/>
  </r>
  <r>
    <x v="16"/>
    <x v="32"/>
    <x v="1"/>
    <x v="0"/>
    <n v="143"/>
    <n v="1263300"/>
    <n v="1.1319559882846499E-4"/>
  </r>
  <r>
    <x v="16"/>
    <x v="31"/>
    <x v="1"/>
    <x v="1"/>
    <n v="143"/>
    <n v="1093400"/>
    <n v="1.30784708249497E-4"/>
  </r>
  <r>
    <x v="16"/>
    <x v="20"/>
    <x v="0"/>
    <x v="3"/>
    <n v="143"/>
    <n v="699100"/>
    <n v="2.0454870547847201E-4"/>
  </r>
  <r>
    <x v="14"/>
    <x v="33"/>
    <x v="0"/>
    <x v="4"/>
    <n v="143"/>
    <n v="394400"/>
    <n v="3.6257606490872199E-4"/>
  </r>
  <r>
    <x v="26"/>
    <x v="20"/>
    <x v="0"/>
    <x v="2"/>
    <n v="143"/>
    <n v="1178100"/>
    <n v="1.21381886087768E-4"/>
  </r>
  <r>
    <x v="25"/>
    <x v="32"/>
    <x v="1"/>
    <x v="0"/>
    <n v="143"/>
    <n v="1360200"/>
    <n v="1.0513159829436799E-4"/>
  </r>
  <r>
    <x v="82"/>
    <x v="29"/>
    <x v="0"/>
    <x v="1"/>
    <n v="143"/>
    <n v="1149730"/>
    <n v="1.2437702764996999E-4"/>
  </r>
  <r>
    <x v="68"/>
    <x v="8"/>
    <x v="0"/>
    <x v="0"/>
    <n v="143"/>
    <n v="411600"/>
    <n v="3.4742468415937801E-4"/>
  </r>
  <r>
    <x v="36"/>
    <x v="6"/>
    <x v="0"/>
    <x v="2"/>
    <n v="143"/>
    <n v="189600"/>
    <n v="7.5421940928270005E-4"/>
  </r>
  <r>
    <x v="36"/>
    <x v="19"/>
    <x v="0"/>
    <x v="0"/>
    <n v="143"/>
    <n v="294462"/>
    <n v="4.8563142273026701E-4"/>
  </r>
  <r>
    <x v="27"/>
    <x v="18"/>
    <x v="0"/>
    <x v="2"/>
    <n v="143"/>
    <n v="1044859"/>
    <n v="1.36860571617797E-4"/>
  </r>
  <r>
    <x v="27"/>
    <x v="24"/>
    <x v="1"/>
    <x v="1"/>
    <n v="143"/>
    <n v="1809756"/>
    <n v="7.9016176766370696E-5"/>
  </r>
  <r>
    <x v="27"/>
    <x v="25"/>
    <x v="0"/>
    <x v="2"/>
    <n v="143"/>
    <n v="1017789"/>
    <n v="1.4050063421789801E-4"/>
  </r>
  <r>
    <x v="84"/>
    <x v="9"/>
    <x v="0"/>
    <x v="0"/>
    <n v="143"/>
    <n v="558950"/>
    <n v="2.5583683692637999E-4"/>
  </r>
  <r>
    <x v="44"/>
    <x v="20"/>
    <x v="0"/>
    <x v="4"/>
    <n v="143"/>
    <n v="200213"/>
    <n v="7.1423933510810997E-4"/>
  </r>
  <r>
    <x v="44"/>
    <x v="6"/>
    <x v="0"/>
    <x v="0"/>
    <n v="143"/>
    <n v="1200800"/>
    <n v="1.190872751499E-4"/>
  </r>
  <r>
    <x v="44"/>
    <x v="1"/>
    <x v="0"/>
    <x v="0"/>
    <n v="143"/>
    <n v="1234099"/>
    <n v="1.15874010107779E-4"/>
  </r>
  <r>
    <x v="44"/>
    <x v="3"/>
    <x v="0"/>
    <x v="1"/>
    <n v="143"/>
    <n v="951836"/>
    <n v="1.50235965019184E-4"/>
  </r>
  <r>
    <x v="45"/>
    <x v="4"/>
    <x v="0"/>
    <x v="1"/>
    <n v="143"/>
    <n v="228659"/>
    <n v="6.2538539921892398E-4"/>
  </r>
  <r>
    <x v="45"/>
    <x v="24"/>
    <x v="0"/>
    <x v="1"/>
    <n v="143"/>
    <n v="255225"/>
    <n v="5.6028994024879999E-4"/>
  </r>
  <r>
    <x v="45"/>
    <x v="37"/>
    <x v="0"/>
    <x v="1"/>
    <n v="143"/>
    <n v="304715"/>
    <n v="4.6929097681440001E-4"/>
  </r>
  <r>
    <x v="19"/>
    <x v="27"/>
    <x v="0"/>
    <x v="4"/>
    <n v="143"/>
    <n v="534670"/>
    <n v="2.6745469167898002E-4"/>
  </r>
  <r>
    <x v="41"/>
    <x v="4"/>
    <x v="0"/>
    <x v="1"/>
    <n v="143"/>
    <n v="364300"/>
    <n v="3.9253362613230798E-4"/>
  </r>
  <r>
    <x v="49"/>
    <x v="0"/>
    <x v="0"/>
    <x v="1"/>
    <n v="143"/>
    <n v="162200"/>
    <n v="8.8162762022194797E-4"/>
  </r>
  <r>
    <x v="18"/>
    <x v="34"/>
    <x v="1"/>
    <x v="0"/>
    <n v="143"/>
    <n v="4531700"/>
    <n v="3.1555486903369598E-5"/>
  </r>
  <r>
    <x v="18"/>
    <x v="25"/>
    <x v="1"/>
    <x v="4"/>
    <n v="143"/>
    <n v="2583804"/>
    <n v="5.5344755252333401E-5"/>
  </r>
  <r>
    <x v="37"/>
    <x v="18"/>
    <x v="1"/>
    <x v="0"/>
    <n v="143"/>
    <n v="1202882"/>
    <n v="1.18881153762381E-4"/>
  </r>
  <r>
    <x v="39"/>
    <x v="1"/>
    <x v="1"/>
    <x v="1"/>
    <n v="143"/>
    <n v="686200"/>
    <n v="2.0839405421160001E-4"/>
  </r>
  <r>
    <x v="39"/>
    <x v="28"/>
    <x v="0"/>
    <x v="4"/>
    <n v="143"/>
    <n v="275569"/>
    <n v="5.1892629432192996E-4"/>
  </r>
  <r>
    <x v="13"/>
    <x v="23"/>
    <x v="1"/>
    <x v="2"/>
    <n v="143"/>
    <n v="5373526"/>
    <n v="2.6611949025649099E-5"/>
  </r>
  <r>
    <x v="9"/>
    <x v="16"/>
    <x v="1"/>
    <x v="4"/>
    <n v="143"/>
    <n v="2670510"/>
    <n v="5.3547824198374101E-5"/>
  </r>
  <r>
    <x v="9"/>
    <x v="1"/>
    <x v="1"/>
    <x v="2"/>
    <n v="143"/>
    <n v="4614434"/>
    <n v="3.09897161818763E-5"/>
  </r>
  <r>
    <x v="1"/>
    <x v="30"/>
    <x v="1"/>
    <x v="5"/>
    <n v="143"/>
    <n v="20308672"/>
    <n v="7.0413269759834603E-6"/>
  </r>
  <r>
    <x v="78"/>
    <x v="7"/>
    <x v="0"/>
    <x v="1"/>
    <n v="143"/>
    <n v="246961"/>
    <n v="5.7903879559930501E-4"/>
  </r>
  <r>
    <x v="21"/>
    <x v="17"/>
    <x v="1"/>
    <x v="0"/>
    <n v="142"/>
    <n v="3355300"/>
    <n v="4.2321103925133402E-5"/>
  </r>
  <r>
    <x v="29"/>
    <x v="16"/>
    <x v="0"/>
    <x v="3"/>
    <n v="142"/>
    <n v="562276"/>
    <n v="2.5254501348092402E-4"/>
  </r>
  <r>
    <x v="29"/>
    <x v="2"/>
    <x v="0"/>
    <x v="2"/>
    <n v="142"/>
    <n v="604064"/>
    <n v="2.3507442919955501E-4"/>
  </r>
  <r>
    <x v="22"/>
    <x v="14"/>
    <x v="0"/>
    <x v="3"/>
    <n v="142"/>
    <n v="805100"/>
    <n v="1.7637560551484301E-4"/>
  </r>
  <r>
    <x v="22"/>
    <x v="1"/>
    <x v="0"/>
    <x v="3"/>
    <n v="142"/>
    <n v="657100"/>
    <n v="2.1610105006848301E-4"/>
  </r>
  <r>
    <x v="22"/>
    <x v="18"/>
    <x v="0"/>
    <x v="4"/>
    <n v="142"/>
    <n v="319905"/>
    <n v="4.4388177740266598E-4"/>
  </r>
  <r>
    <x v="38"/>
    <x v="12"/>
    <x v="0"/>
    <x v="4"/>
    <n v="142"/>
    <n v="206158"/>
    <n v="6.8879209150263395E-4"/>
  </r>
  <r>
    <x v="14"/>
    <x v="34"/>
    <x v="0"/>
    <x v="4"/>
    <n v="142"/>
    <n v="363900"/>
    <n v="3.9021709260785898E-4"/>
  </r>
  <r>
    <x v="14"/>
    <x v="31"/>
    <x v="1"/>
    <x v="1"/>
    <n v="142"/>
    <n v="2175900"/>
    <n v="6.5260352038237003E-5"/>
  </r>
  <r>
    <x v="26"/>
    <x v="20"/>
    <x v="0"/>
    <x v="3"/>
    <n v="142"/>
    <n v="1243900"/>
    <n v="1.14157086582523E-4"/>
  </r>
  <r>
    <x v="33"/>
    <x v="0"/>
    <x v="0"/>
    <x v="3"/>
    <n v="142"/>
    <n v="991900"/>
    <n v="1.43159592700877E-4"/>
  </r>
  <r>
    <x v="33"/>
    <x v="24"/>
    <x v="1"/>
    <x v="1"/>
    <n v="142"/>
    <n v="1005594"/>
    <n v="1.4121007086358899E-4"/>
  </r>
  <r>
    <x v="25"/>
    <x v="5"/>
    <x v="0"/>
    <x v="3"/>
    <n v="142"/>
    <n v="873600"/>
    <n v="1.6254578754578799E-4"/>
  </r>
  <r>
    <x v="25"/>
    <x v="2"/>
    <x v="0"/>
    <x v="4"/>
    <n v="142"/>
    <n v="191730"/>
    <n v="7.4062483701037903E-4"/>
  </r>
  <r>
    <x v="46"/>
    <x v="3"/>
    <x v="0"/>
    <x v="1"/>
    <n v="142"/>
    <n v="495321"/>
    <n v="2.8668277743120098E-4"/>
  </r>
  <r>
    <x v="46"/>
    <x v="24"/>
    <x v="0"/>
    <x v="0"/>
    <n v="142"/>
    <n v="791338"/>
    <n v="1.79442918196776E-4"/>
  </r>
  <r>
    <x v="46"/>
    <x v="24"/>
    <x v="0"/>
    <x v="1"/>
    <n v="142"/>
    <n v="613233"/>
    <n v="2.3155961926380299E-4"/>
  </r>
  <r>
    <x v="5"/>
    <x v="8"/>
    <x v="1"/>
    <x v="3"/>
    <n v="142"/>
    <n v="4408500"/>
    <n v="3.2210502438471103E-5"/>
  </r>
  <r>
    <x v="42"/>
    <x v="24"/>
    <x v="1"/>
    <x v="0"/>
    <n v="142"/>
    <n v="1337500"/>
    <n v="1.06168224299065E-4"/>
  </r>
  <r>
    <x v="15"/>
    <x v="33"/>
    <x v="0"/>
    <x v="3"/>
    <n v="142"/>
    <n v="701700"/>
    <n v="2.0236568334045901E-4"/>
  </r>
  <r>
    <x v="31"/>
    <x v="28"/>
    <x v="1"/>
    <x v="0"/>
    <n v="142"/>
    <n v="9794849"/>
    <n v="1.44974159377036E-5"/>
  </r>
  <r>
    <x v="80"/>
    <x v="23"/>
    <x v="0"/>
    <x v="0"/>
    <n v="142"/>
    <n v="602168"/>
    <n v="2.3581458994832E-4"/>
  </r>
  <r>
    <x v="17"/>
    <x v="20"/>
    <x v="1"/>
    <x v="2"/>
    <n v="142"/>
    <n v="4401300"/>
    <n v="3.2263194965123899E-5"/>
  </r>
  <r>
    <x v="68"/>
    <x v="5"/>
    <x v="0"/>
    <x v="0"/>
    <n v="142"/>
    <n v="394300"/>
    <n v="3.6013187927973601E-4"/>
  </r>
  <r>
    <x v="27"/>
    <x v="9"/>
    <x v="1"/>
    <x v="1"/>
    <n v="142"/>
    <n v="1570271"/>
    <n v="9.0430250574582405E-5"/>
  </r>
  <r>
    <x v="72"/>
    <x v="16"/>
    <x v="0"/>
    <x v="0"/>
    <n v="142"/>
    <n v="570900"/>
    <n v="2.4873007531967098E-4"/>
  </r>
  <r>
    <x v="8"/>
    <x v="35"/>
    <x v="0"/>
    <x v="4"/>
    <n v="142"/>
    <n v="478200"/>
    <n v="2.9694688414889198E-4"/>
  </r>
  <r>
    <x v="19"/>
    <x v="7"/>
    <x v="0"/>
    <x v="4"/>
    <n v="142"/>
    <n v="404282"/>
    <n v="3.5123997605631698E-4"/>
  </r>
  <r>
    <x v="35"/>
    <x v="27"/>
    <x v="1"/>
    <x v="1"/>
    <n v="142"/>
    <n v="970364"/>
    <n v="1.46336838547184E-4"/>
  </r>
  <r>
    <x v="49"/>
    <x v="18"/>
    <x v="0"/>
    <x v="1"/>
    <n v="142"/>
    <n v="194970"/>
    <n v="7.2831717700158995E-4"/>
  </r>
  <r>
    <x v="13"/>
    <x v="10"/>
    <x v="1"/>
    <x v="1"/>
    <n v="142"/>
    <n v="3595775"/>
    <n v="3.9490791275872397E-5"/>
  </r>
  <r>
    <x v="13"/>
    <x v="26"/>
    <x v="1"/>
    <x v="2"/>
    <n v="142"/>
    <n v="5309573"/>
    <n v="2.6744146845706801E-5"/>
  </r>
  <r>
    <x v="3"/>
    <x v="7"/>
    <x v="1"/>
    <x v="3"/>
    <n v="142"/>
    <n v="3643296"/>
    <n v="3.89756967317506E-5"/>
  </r>
  <r>
    <x v="21"/>
    <x v="36"/>
    <x v="0"/>
    <x v="3"/>
    <n v="141"/>
    <n v="2415000"/>
    <n v="5.8385093167701897E-5"/>
  </r>
  <r>
    <x v="21"/>
    <x v="4"/>
    <x v="1"/>
    <x v="0"/>
    <n v="141"/>
    <n v="4200203"/>
    <n v="3.3569806030803798E-5"/>
  </r>
  <r>
    <x v="29"/>
    <x v="1"/>
    <x v="1"/>
    <x v="1"/>
    <n v="141"/>
    <n v="843210"/>
    <n v="1.6721813071476899E-4"/>
  </r>
  <r>
    <x v="29"/>
    <x v="9"/>
    <x v="1"/>
    <x v="0"/>
    <n v="141"/>
    <n v="1213566"/>
    <n v="1.16186511487632E-4"/>
  </r>
  <r>
    <x v="16"/>
    <x v="27"/>
    <x v="1"/>
    <x v="0"/>
    <n v="141"/>
    <n v="1470135"/>
    <n v="9.5909559326184306E-5"/>
  </r>
  <r>
    <x v="7"/>
    <x v="22"/>
    <x v="0"/>
    <x v="4"/>
    <n v="141"/>
    <n v="686864"/>
    <n v="2.05280812504368E-4"/>
  </r>
  <r>
    <x v="38"/>
    <x v="6"/>
    <x v="0"/>
    <x v="4"/>
    <n v="141"/>
    <n v="156400"/>
    <n v="9.0153452685422003E-4"/>
  </r>
  <r>
    <x v="14"/>
    <x v="1"/>
    <x v="1"/>
    <x v="2"/>
    <n v="141"/>
    <n v="2431800"/>
    <n v="5.7981741919565801E-5"/>
  </r>
  <r>
    <x v="24"/>
    <x v="30"/>
    <x v="1"/>
    <x v="3"/>
    <n v="141"/>
    <n v="4114036"/>
    <n v="3.4272913508778198E-5"/>
  </r>
  <r>
    <x v="43"/>
    <x v="16"/>
    <x v="1"/>
    <x v="1"/>
    <n v="141"/>
    <n v="539100"/>
    <n v="2.6154702281580398E-4"/>
  </r>
  <r>
    <x v="6"/>
    <x v="9"/>
    <x v="1"/>
    <x v="3"/>
    <n v="141"/>
    <n v="3855507"/>
    <n v="3.6571065750885699E-5"/>
  </r>
  <r>
    <x v="5"/>
    <x v="7"/>
    <x v="1"/>
    <x v="3"/>
    <n v="141"/>
    <n v="4626561"/>
    <n v="3.0476200357025398E-5"/>
  </r>
  <r>
    <x v="82"/>
    <x v="30"/>
    <x v="0"/>
    <x v="1"/>
    <n v="141"/>
    <n v="1144571"/>
    <n v="1.2319026080514001E-4"/>
  </r>
  <r>
    <x v="15"/>
    <x v="35"/>
    <x v="1"/>
    <x v="2"/>
    <n v="141"/>
    <n v="841000"/>
    <n v="1.6765755053507701E-4"/>
  </r>
  <r>
    <x v="15"/>
    <x v="32"/>
    <x v="1"/>
    <x v="2"/>
    <n v="141"/>
    <n v="787200"/>
    <n v="1.7911585365853699E-4"/>
  </r>
  <r>
    <x v="68"/>
    <x v="25"/>
    <x v="0"/>
    <x v="0"/>
    <n v="141"/>
    <n v="610705"/>
    <n v="2.3088070344929199E-4"/>
  </r>
  <r>
    <x v="27"/>
    <x v="6"/>
    <x v="1"/>
    <x v="1"/>
    <n v="141"/>
    <n v="1366000"/>
    <n v="1.03221083455344E-4"/>
  </r>
  <r>
    <x v="27"/>
    <x v="12"/>
    <x v="0"/>
    <x v="2"/>
    <n v="141"/>
    <n v="1118373"/>
    <n v="1.2607600505376999E-4"/>
  </r>
  <r>
    <x v="27"/>
    <x v="18"/>
    <x v="1"/>
    <x v="1"/>
    <n v="141"/>
    <n v="1670944"/>
    <n v="8.4383438343834397E-5"/>
  </r>
  <r>
    <x v="8"/>
    <x v="21"/>
    <x v="0"/>
    <x v="4"/>
    <n v="141"/>
    <n v="517200"/>
    <n v="2.7262180974477998E-4"/>
  </r>
  <r>
    <x v="44"/>
    <x v="4"/>
    <x v="0"/>
    <x v="1"/>
    <n v="141"/>
    <n v="941388"/>
    <n v="1.4977883720633799E-4"/>
  </r>
  <r>
    <x v="4"/>
    <x v="31"/>
    <x v="1"/>
    <x v="1"/>
    <n v="141"/>
    <n v="2207300"/>
    <n v="6.38789471299778E-5"/>
  </r>
  <r>
    <x v="45"/>
    <x v="17"/>
    <x v="0"/>
    <x v="2"/>
    <n v="141"/>
    <n v="351817"/>
    <n v="4.0077654007623302E-4"/>
  </r>
  <r>
    <x v="37"/>
    <x v="5"/>
    <x v="0"/>
    <x v="2"/>
    <n v="141"/>
    <n v="642400"/>
    <n v="2.19489414694894E-4"/>
  </r>
  <r>
    <x v="37"/>
    <x v="4"/>
    <x v="1"/>
    <x v="0"/>
    <n v="141"/>
    <n v="1200105"/>
    <n v="1.1748971964953101E-4"/>
  </r>
  <r>
    <x v="78"/>
    <x v="3"/>
    <x v="0"/>
    <x v="1"/>
    <n v="141"/>
    <n v="247499"/>
    <n v="5.6969927151220802E-4"/>
  </r>
  <r>
    <x v="30"/>
    <x v="7"/>
    <x v="1"/>
    <x v="3"/>
    <n v="141"/>
    <n v="2627925"/>
    <n v="5.3654499272239503E-5"/>
  </r>
  <r>
    <x v="21"/>
    <x v="16"/>
    <x v="1"/>
    <x v="0"/>
    <n v="140"/>
    <n v="3755500"/>
    <n v="3.7278657968313098E-5"/>
  </r>
  <r>
    <x v="21"/>
    <x v="10"/>
    <x v="1"/>
    <x v="1"/>
    <n v="140"/>
    <n v="2696429"/>
    <n v="5.1920521549056199E-5"/>
  </r>
  <r>
    <x v="29"/>
    <x v="6"/>
    <x v="1"/>
    <x v="0"/>
    <n v="140"/>
    <n v="1054036"/>
    <n v="1.3282278783646899E-4"/>
  </r>
  <r>
    <x v="29"/>
    <x v="5"/>
    <x v="1"/>
    <x v="0"/>
    <n v="140"/>
    <n v="1070879"/>
    <n v="1.3073372435167701E-4"/>
  </r>
  <r>
    <x v="16"/>
    <x v="33"/>
    <x v="0"/>
    <x v="3"/>
    <n v="140"/>
    <n v="756500"/>
    <n v="1.8506278916060801E-4"/>
  </r>
  <r>
    <x v="22"/>
    <x v="5"/>
    <x v="0"/>
    <x v="3"/>
    <n v="140"/>
    <n v="649022"/>
    <n v="2.1570917472751299E-4"/>
  </r>
  <r>
    <x v="38"/>
    <x v="25"/>
    <x v="0"/>
    <x v="4"/>
    <n v="140"/>
    <n v="228793"/>
    <n v="6.1190683281394103E-4"/>
  </r>
  <r>
    <x v="26"/>
    <x v="14"/>
    <x v="0"/>
    <x v="3"/>
    <n v="140"/>
    <n v="1198000"/>
    <n v="1.1686143572621E-4"/>
  </r>
  <r>
    <x v="26"/>
    <x v="35"/>
    <x v="0"/>
    <x v="3"/>
    <n v="140"/>
    <n v="1205800"/>
    <n v="1.16105490131033E-4"/>
  </r>
  <r>
    <x v="26"/>
    <x v="22"/>
    <x v="0"/>
    <x v="3"/>
    <n v="140"/>
    <n v="1255000"/>
    <n v="1.11553784860558E-4"/>
  </r>
  <r>
    <x v="25"/>
    <x v="5"/>
    <x v="0"/>
    <x v="4"/>
    <n v="140"/>
    <n v="157200"/>
    <n v="8.9058524173028005E-4"/>
  </r>
  <r>
    <x v="25"/>
    <x v="7"/>
    <x v="0"/>
    <x v="4"/>
    <n v="140"/>
    <n v="196619"/>
    <n v="7.1203698523540399E-4"/>
  </r>
  <r>
    <x v="25"/>
    <x v="37"/>
    <x v="0"/>
    <x v="4"/>
    <n v="140"/>
    <n v="273637"/>
    <n v="5.1162671714716896E-4"/>
  </r>
  <r>
    <x v="46"/>
    <x v="7"/>
    <x v="0"/>
    <x v="1"/>
    <n v="140"/>
    <n v="528640"/>
    <n v="2.64830508474576E-4"/>
  </r>
  <r>
    <x v="47"/>
    <x v="15"/>
    <x v="1"/>
    <x v="3"/>
    <n v="140"/>
    <n v="1308175"/>
    <n v="1.07019320809525E-4"/>
  </r>
  <r>
    <x v="81"/>
    <x v="35"/>
    <x v="0"/>
    <x v="3"/>
    <n v="140"/>
    <n v="540800"/>
    <n v="2.5887573964496999E-4"/>
  </r>
  <r>
    <x v="6"/>
    <x v="10"/>
    <x v="1"/>
    <x v="3"/>
    <n v="140"/>
    <n v="3836900"/>
    <n v="3.6487789621830098E-5"/>
  </r>
  <r>
    <x v="42"/>
    <x v="23"/>
    <x v="0"/>
    <x v="1"/>
    <n v="140"/>
    <n v="618800"/>
    <n v="2.26244343891403E-4"/>
  </r>
  <r>
    <x v="15"/>
    <x v="34"/>
    <x v="1"/>
    <x v="2"/>
    <n v="140"/>
    <n v="851600"/>
    <n v="1.64396430248943E-4"/>
  </r>
  <r>
    <x v="80"/>
    <x v="10"/>
    <x v="0"/>
    <x v="0"/>
    <n v="140"/>
    <n v="479431"/>
    <n v="2.92012823534565E-4"/>
  </r>
  <r>
    <x v="17"/>
    <x v="13"/>
    <x v="1"/>
    <x v="4"/>
    <n v="140"/>
    <n v="1809300"/>
    <n v="7.7377991488420894E-5"/>
  </r>
  <r>
    <x v="17"/>
    <x v="0"/>
    <x v="1"/>
    <x v="2"/>
    <n v="140"/>
    <n v="4490477"/>
    <n v="3.11770887591675E-5"/>
  </r>
  <r>
    <x v="10"/>
    <x v="19"/>
    <x v="1"/>
    <x v="2"/>
    <n v="140"/>
    <n v="1219565"/>
    <n v="1.14795029375228E-4"/>
  </r>
  <r>
    <x v="10"/>
    <x v="24"/>
    <x v="1"/>
    <x v="2"/>
    <n v="140"/>
    <n v="1332552"/>
    <n v="1.05061566077722E-4"/>
  </r>
  <r>
    <x v="36"/>
    <x v="0"/>
    <x v="0"/>
    <x v="2"/>
    <n v="140"/>
    <n v="185300"/>
    <n v="7.5553157042633598E-4"/>
  </r>
  <r>
    <x v="36"/>
    <x v="7"/>
    <x v="0"/>
    <x v="1"/>
    <n v="140"/>
    <n v="196893"/>
    <n v="7.1104610118185999E-4"/>
  </r>
  <r>
    <x v="12"/>
    <x v="12"/>
    <x v="0"/>
    <x v="4"/>
    <n v="140"/>
    <n v="932624"/>
    <n v="1.5011408670589601E-4"/>
  </r>
  <r>
    <x v="12"/>
    <x v="27"/>
    <x v="0"/>
    <x v="5"/>
    <n v="140"/>
    <n v="11975964"/>
    <n v="1.1690081900713801E-5"/>
  </r>
  <r>
    <x v="84"/>
    <x v="30"/>
    <x v="0"/>
    <x v="0"/>
    <n v="140"/>
    <n v="583390"/>
    <n v="2.3997668797888199E-4"/>
  </r>
  <r>
    <x v="72"/>
    <x v="28"/>
    <x v="0"/>
    <x v="0"/>
    <n v="140"/>
    <n v="736827"/>
    <n v="1.90003895079849E-4"/>
  </r>
  <r>
    <x v="18"/>
    <x v="14"/>
    <x v="0"/>
    <x v="3"/>
    <n v="140"/>
    <n v="3200600"/>
    <n v="4.37417984127976E-5"/>
  </r>
  <r>
    <x v="37"/>
    <x v="16"/>
    <x v="0"/>
    <x v="4"/>
    <n v="140"/>
    <n v="268100"/>
    <n v="5.2219321148825096E-4"/>
  </r>
  <r>
    <x v="37"/>
    <x v="25"/>
    <x v="1"/>
    <x v="0"/>
    <n v="140"/>
    <n v="1241491"/>
    <n v="1.1276763182334799E-4"/>
  </r>
  <r>
    <x v="39"/>
    <x v="7"/>
    <x v="0"/>
    <x v="2"/>
    <n v="140"/>
    <n v="508396"/>
    <n v="2.7537588808723901E-4"/>
  </r>
  <r>
    <x v="30"/>
    <x v="17"/>
    <x v="0"/>
    <x v="1"/>
    <n v="140"/>
    <n v="555600"/>
    <n v="2.5197984161267099E-4"/>
  </r>
  <r>
    <x v="40"/>
    <x v="13"/>
    <x v="0"/>
    <x v="2"/>
    <n v="140"/>
    <n v="1194800"/>
    <n v="1.1717442249748899E-4"/>
  </r>
  <r>
    <x v="40"/>
    <x v="4"/>
    <x v="0"/>
    <x v="1"/>
    <n v="140"/>
    <n v="905768"/>
    <n v="1.54564965863223E-4"/>
  </r>
  <r>
    <x v="21"/>
    <x v="1"/>
    <x v="1"/>
    <x v="0"/>
    <n v="139"/>
    <n v="3950100"/>
    <n v="3.5188982557403599E-5"/>
  </r>
  <r>
    <x v="29"/>
    <x v="6"/>
    <x v="1"/>
    <x v="1"/>
    <n v="139"/>
    <n v="817689"/>
    <n v="1.6999128030339199E-4"/>
  </r>
  <r>
    <x v="22"/>
    <x v="35"/>
    <x v="0"/>
    <x v="3"/>
    <n v="139"/>
    <n v="787500"/>
    <n v="1.7650793650793599E-4"/>
  </r>
  <r>
    <x v="22"/>
    <x v="3"/>
    <x v="0"/>
    <x v="3"/>
    <n v="139"/>
    <n v="631207"/>
    <n v="2.2021302045129401E-4"/>
  </r>
  <r>
    <x v="7"/>
    <x v="13"/>
    <x v="1"/>
    <x v="1"/>
    <n v="139"/>
    <n v="4896800"/>
    <n v="2.8385884659369401E-5"/>
  </r>
  <r>
    <x v="38"/>
    <x v="13"/>
    <x v="1"/>
    <x v="1"/>
    <n v="139"/>
    <n v="866900"/>
    <n v="1.6034144653362601E-4"/>
  </r>
  <r>
    <x v="38"/>
    <x v="13"/>
    <x v="0"/>
    <x v="4"/>
    <n v="139"/>
    <n v="151900"/>
    <n v="9.1507570770243604E-4"/>
  </r>
  <r>
    <x v="14"/>
    <x v="20"/>
    <x v="0"/>
    <x v="4"/>
    <n v="139"/>
    <n v="478900"/>
    <n v="2.9024848611401097E-4"/>
  </r>
  <r>
    <x v="25"/>
    <x v="6"/>
    <x v="0"/>
    <x v="3"/>
    <n v="139"/>
    <n v="847600"/>
    <n v="1.63992449268523E-4"/>
  </r>
  <r>
    <x v="25"/>
    <x v="3"/>
    <x v="0"/>
    <x v="3"/>
    <n v="139"/>
    <n v="797534"/>
    <n v="1.7428724041859E-4"/>
  </r>
  <r>
    <x v="46"/>
    <x v="15"/>
    <x v="0"/>
    <x v="1"/>
    <n v="139"/>
    <n v="564794"/>
    <n v="2.4610743031972698E-4"/>
  </r>
  <r>
    <x v="46"/>
    <x v="27"/>
    <x v="0"/>
    <x v="1"/>
    <n v="139"/>
    <n v="621859"/>
    <n v="2.2352333889193499E-4"/>
  </r>
  <r>
    <x v="48"/>
    <x v="33"/>
    <x v="0"/>
    <x v="0"/>
    <n v="139"/>
    <n v="188200"/>
    <n v="7.3857598299681198E-4"/>
  </r>
  <r>
    <x v="32"/>
    <x v="20"/>
    <x v="0"/>
    <x v="3"/>
    <n v="139"/>
    <n v="329300"/>
    <n v="4.2210750075918598E-4"/>
  </r>
  <r>
    <x v="82"/>
    <x v="28"/>
    <x v="0"/>
    <x v="1"/>
    <n v="139"/>
    <n v="1157869"/>
    <n v="1.20048122887822E-4"/>
  </r>
  <r>
    <x v="15"/>
    <x v="17"/>
    <x v="1"/>
    <x v="2"/>
    <n v="139"/>
    <n v="826300"/>
    <n v="1.68219774900157E-4"/>
  </r>
  <r>
    <x v="80"/>
    <x v="2"/>
    <x v="0"/>
    <x v="0"/>
    <n v="139"/>
    <n v="512042"/>
    <n v="2.7146210662406601E-4"/>
  </r>
  <r>
    <x v="10"/>
    <x v="20"/>
    <x v="1"/>
    <x v="3"/>
    <n v="139"/>
    <n v="1351900"/>
    <n v="1.0281825578815E-4"/>
  </r>
  <r>
    <x v="10"/>
    <x v="9"/>
    <x v="1"/>
    <x v="1"/>
    <n v="139"/>
    <n v="996433"/>
    <n v="1.39497587896025E-4"/>
  </r>
  <r>
    <x v="36"/>
    <x v="35"/>
    <x v="0"/>
    <x v="1"/>
    <n v="139"/>
    <n v="164400"/>
    <n v="8.4549878345498803E-4"/>
  </r>
  <r>
    <x v="12"/>
    <x v="18"/>
    <x v="0"/>
    <x v="4"/>
    <n v="139"/>
    <n v="1009855"/>
    <n v="1.37643523080046E-4"/>
  </r>
  <r>
    <x v="27"/>
    <x v="10"/>
    <x v="1"/>
    <x v="1"/>
    <n v="139"/>
    <n v="1410200"/>
    <n v="9.8567579066798994E-5"/>
  </r>
  <r>
    <x v="84"/>
    <x v="23"/>
    <x v="0"/>
    <x v="0"/>
    <n v="139"/>
    <n v="590880"/>
    <n v="2.35242350392635E-4"/>
  </r>
  <r>
    <x v="45"/>
    <x v="23"/>
    <x v="0"/>
    <x v="1"/>
    <n v="139"/>
    <n v="242744"/>
    <n v="5.7261971459644703E-4"/>
  </r>
  <r>
    <x v="18"/>
    <x v="13"/>
    <x v="0"/>
    <x v="2"/>
    <n v="139"/>
    <n v="2532100"/>
    <n v="5.4895146321235302E-5"/>
  </r>
  <r>
    <x v="18"/>
    <x v="26"/>
    <x v="0"/>
    <x v="3"/>
    <n v="139"/>
    <n v="2527370"/>
    <n v="5.4997883175000101E-5"/>
  </r>
  <r>
    <x v="37"/>
    <x v="0"/>
    <x v="0"/>
    <x v="2"/>
    <n v="139"/>
    <n v="638400"/>
    <n v="2.17731829573935E-4"/>
  </r>
  <r>
    <x v="39"/>
    <x v="4"/>
    <x v="0"/>
    <x v="4"/>
    <n v="139"/>
    <n v="180723"/>
    <n v="7.6913287185360999E-4"/>
  </r>
  <r>
    <x v="13"/>
    <x v="18"/>
    <x v="1"/>
    <x v="2"/>
    <n v="139"/>
    <n v="5487543"/>
    <n v="2.53300976411483E-5"/>
  </r>
  <r>
    <x v="34"/>
    <x v="26"/>
    <x v="0"/>
    <x v="3"/>
    <n v="139"/>
    <n v="6380792"/>
    <n v="2.1784129619019101E-5"/>
  </r>
  <r>
    <x v="3"/>
    <x v="15"/>
    <x v="1"/>
    <x v="3"/>
    <n v="139"/>
    <n v="3626595"/>
    <n v="3.8327963282362697E-5"/>
  </r>
  <r>
    <x v="30"/>
    <x v="13"/>
    <x v="0"/>
    <x v="3"/>
    <n v="139"/>
    <n v="1804100"/>
    <n v="7.7046726899839197E-5"/>
  </r>
  <r>
    <x v="30"/>
    <x v="27"/>
    <x v="1"/>
    <x v="2"/>
    <n v="139"/>
    <n v="2469295"/>
    <n v="5.6291370613879701E-5"/>
  </r>
  <r>
    <x v="21"/>
    <x v="36"/>
    <x v="0"/>
    <x v="4"/>
    <n v="138"/>
    <n v="297000"/>
    <n v="4.64646464646465E-4"/>
  </r>
  <r>
    <x v="21"/>
    <x v="11"/>
    <x v="0"/>
    <x v="3"/>
    <n v="138"/>
    <n v="2266300"/>
    <n v="6.0892203150509597E-5"/>
  </r>
  <r>
    <x v="20"/>
    <x v="34"/>
    <x v="1"/>
    <x v="0"/>
    <n v="138"/>
    <n v="1734200"/>
    <n v="7.9575596816976098E-5"/>
  </r>
  <r>
    <x v="16"/>
    <x v="14"/>
    <x v="1"/>
    <x v="1"/>
    <n v="138"/>
    <n v="973500"/>
    <n v="1.4175654853620999E-4"/>
  </r>
  <r>
    <x v="22"/>
    <x v="6"/>
    <x v="0"/>
    <x v="3"/>
    <n v="138"/>
    <n v="674100"/>
    <n v="2.0471740097908301E-4"/>
  </r>
  <r>
    <x v="14"/>
    <x v="6"/>
    <x v="0"/>
    <x v="4"/>
    <n v="138"/>
    <n v="513400"/>
    <n v="2.6879626022594498E-4"/>
  </r>
  <r>
    <x v="14"/>
    <x v="30"/>
    <x v="1"/>
    <x v="3"/>
    <n v="138"/>
    <n v="2261173"/>
    <n v="6.1030270571955402E-5"/>
  </r>
  <r>
    <x v="26"/>
    <x v="25"/>
    <x v="1"/>
    <x v="0"/>
    <n v="138"/>
    <n v="2385205"/>
    <n v="5.7856662215616703E-5"/>
  </r>
  <r>
    <x v="33"/>
    <x v="1"/>
    <x v="0"/>
    <x v="3"/>
    <n v="138"/>
    <n v="944700"/>
    <n v="1.4607812003810701E-4"/>
  </r>
  <r>
    <x v="33"/>
    <x v="18"/>
    <x v="0"/>
    <x v="2"/>
    <n v="138"/>
    <n v="838869"/>
    <n v="1.6450721149547799E-4"/>
  </r>
  <r>
    <x v="25"/>
    <x v="1"/>
    <x v="1"/>
    <x v="0"/>
    <n v="138"/>
    <n v="1494200"/>
    <n v="9.2357114174809306E-5"/>
  </r>
  <r>
    <x v="47"/>
    <x v="4"/>
    <x v="0"/>
    <x v="3"/>
    <n v="138"/>
    <n v="1222195"/>
    <n v="1.12911605758492E-4"/>
  </r>
  <r>
    <x v="47"/>
    <x v="9"/>
    <x v="0"/>
    <x v="3"/>
    <n v="138"/>
    <n v="1300272"/>
    <n v="1.0613164014913799E-4"/>
  </r>
  <r>
    <x v="47"/>
    <x v="12"/>
    <x v="0"/>
    <x v="0"/>
    <n v="138"/>
    <n v="1406412"/>
    <n v="9.8122029675514697E-5"/>
  </r>
  <r>
    <x v="32"/>
    <x v="6"/>
    <x v="1"/>
    <x v="0"/>
    <n v="138"/>
    <n v="738900"/>
    <n v="1.8676410881039401E-4"/>
  </r>
  <r>
    <x v="32"/>
    <x v="1"/>
    <x v="1"/>
    <x v="0"/>
    <n v="138"/>
    <n v="754600"/>
    <n v="1.82878346143652E-4"/>
  </r>
  <r>
    <x v="42"/>
    <x v="9"/>
    <x v="1"/>
    <x v="0"/>
    <n v="138"/>
    <n v="1251500"/>
    <n v="1.1026767878545699E-4"/>
  </r>
  <r>
    <x v="80"/>
    <x v="3"/>
    <x v="0"/>
    <x v="0"/>
    <n v="138"/>
    <n v="501834"/>
    <n v="2.7499133179497603E-4"/>
  </r>
  <r>
    <x v="17"/>
    <x v="22"/>
    <x v="1"/>
    <x v="2"/>
    <n v="138"/>
    <n v="4287600"/>
    <n v="3.21858382311783E-5"/>
  </r>
  <r>
    <x v="10"/>
    <x v="10"/>
    <x v="1"/>
    <x v="2"/>
    <n v="138"/>
    <n v="1103400"/>
    <n v="1.2506797172376301E-4"/>
  </r>
  <r>
    <x v="68"/>
    <x v="20"/>
    <x v="0"/>
    <x v="0"/>
    <n v="138"/>
    <n v="361100"/>
    <n v="3.8216560509554101E-4"/>
  </r>
  <r>
    <x v="36"/>
    <x v="14"/>
    <x v="0"/>
    <x v="2"/>
    <n v="138"/>
    <n v="185100"/>
    <n v="7.4554294975688802E-4"/>
  </r>
  <r>
    <x v="23"/>
    <x v="33"/>
    <x v="0"/>
    <x v="1"/>
    <n v="138"/>
    <n v="224100"/>
    <n v="6.1579651941097695E-4"/>
  </r>
  <r>
    <x v="27"/>
    <x v="27"/>
    <x v="0"/>
    <x v="2"/>
    <n v="138"/>
    <n v="1010996"/>
    <n v="1.3649905637608899E-4"/>
  </r>
  <r>
    <x v="84"/>
    <x v="15"/>
    <x v="0"/>
    <x v="0"/>
    <n v="138"/>
    <n v="576380"/>
    <n v="2.39425379090184E-4"/>
  </r>
  <r>
    <x v="72"/>
    <x v="12"/>
    <x v="0"/>
    <x v="0"/>
    <n v="138"/>
    <n v="659148"/>
    <n v="2.09361175335433E-4"/>
  </r>
  <r>
    <x v="19"/>
    <x v="22"/>
    <x v="0"/>
    <x v="4"/>
    <n v="138"/>
    <n v="374100"/>
    <n v="3.6888532477947101E-4"/>
  </r>
  <r>
    <x v="19"/>
    <x v="2"/>
    <x v="1"/>
    <x v="0"/>
    <n v="138"/>
    <n v="2921486"/>
    <n v="4.7236235258358197E-5"/>
  </r>
  <r>
    <x v="19"/>
    <x v="19"/>
    <x v="0"/>
    <x v="4"/>
    <n v="138"/>
    <n v="485821"/>
    <n v="2.8405523845202198E-4"/>
  </r>
  <r>
    <x v="19"/>
    <x v="29"/>
    <x v="1"/>
    <x v="1"/>
    <n v="138"/>
    <n v="2470673"/>
    <n v="5.5855226490919701E-5"/>
  </r>
  <r>
    <x v="49"/>
    <x v="8"/>
    <x v="0"/>
    <x v="1"/>
    <n v="138"/>
    <n v="170200"/>
    <n v="8.1081081081081099E-4"/>
  </r>
  <r>
    <x v="18"/>
    <x v="23"/>
    <x v="0"/>
    <x v="3"/>
    <n v="138"/>
    <n v="2581615"/>
    <n v="5.3454910976268697E-5"/>
  </r>
  <r>
    <x v="37"/>
    <x v="21"/>
    <x v="1"/>
    <x v="1"/>
    <n v="138"/>
    <n v="883800"/>
    <n v="1.5614392396469799E-4"/>
  </r>
  <r>
    <x v="37"/>
    <x v="6"/>
    <x v="0"/>
    <x v="4"/>
    <n v="138"/>
    <n v="270600"/>
    <n v="5.09977827050998E-4"/>
  </r>
  <r>
    <x v="37"/>
    <x v="8"/>
    <x v="1"/>
    <x v="0"/>
    <n v="138"/>
    <n v="1199600"/>
    <n v="1.15038346115372E-4"/>
  </r>
  <r>
    <x v="39"/>
    <x v="19"/>
    <x v="1"/>
    <x v="1"/>
    <n v="138"/>
    <n v="802392"/>
    <n v="1.71985762569916E-4"/>
  </r>
  <r>
    <x v="9"/>
    <x v="18"/>
    <x v="1"/>
    <x v="2"/>
    <n v="138"/>
    <n v="3955936"/>
    <n v="3.4884285286718497E-5"/>
  </r>
  <r>
    <x v="40"/>
    <x v="5"/>
    <x v="0"/>
    <x v="1"/>
    <n v="138"/>
    <n v="814152"/>
    <n v="1.6950151814403201E-4"/>
  </r>
  <r>
    <x v="21"/>
    <x v="4"/>
    <x v="1"/>
    <x v="1"/>
    <n v="137"/>
    <n v="2727054"/>
    <n v="5.0237362369795398E-5"/>
  </r>
  <r>
    <x v="21"/>
    <x v="2"/>
    <x v="1"/>
    <x v="1"/>
    <n v="137"/>
    <n v="2788628"/>
    <n v="4.9128101704494098E-5"/>
  </r>
  <r>
    <x v="38"/>
    <x v="24"/>
    <x v="0"/>
    <x v="4"/>
    <n v="137"/>
    <n v="224566"/>
    <n v="6.1006563771897802E-4"/>
  </r>
  <r>
    <x v="14"/>
    <x v="5"/>
    <x v="1"/>
    <x v="2"/>
    <n v="137"/>
    <n v="2346000"/>
    <n v="5.8397271952259198E-5"/>
  </r>
  <r>
    <x v="14"/>
    <x v="3"/>
    <x v="1"/>
    <x v="1"/>
    <n v="137"/>
    <n v="2567097"/>
    <n v="5.3367675627372102E-5"/>
  </r>
  <r>
    <x v="14"/>
    <x v="25"/>
    <x v="1"/>
    <x v="3"/>
    <n v="137"/>
    <n v="2255895"/>
    <n v="6.0729776873480403E-5"/>
  </r>
  <r>
    <x v="26"/>
    <x v="8"/>
    <x v="0"/>
    <x v="1"/>
    <n v="137"/>
    <n v="734236"/>
    <n v="1.8658850832702301E-4"/>
  </r>
  <r>
    <x v="26"/>
    <x v="4"/>
    <x v="0"/>
    <x v="3"/>
    <n v="137"/>
    <n v="1271218"/>
    <n v="1.07770657747137E-4"/>
  </r>
  <r>
    <x v="43"/>
    <x v="31"/>
    <x v="1"/>
    <x v="1"/>
    <n v="137"/>
    <n v="508900"/>
    <n v="2.6920809589310298E-4"/>
  </r>
  <r>
    <x v="25"/>
    <x v="3"/>
    <x v="0"/>
    <x v="4"/>
    <n v="137"/>
    <n v="187872"/>
    <n v="7.2921989439618496E-4"/>
  </r>
  <r>
    <x v="25"/>
    <x v="23"/>
    <x v="0"/>
    <x v="4"/>
    <n v="137"/>
    <n v="235750"/>
    <n v="5.8112407211028598E-4"/>
  </r>
  <r>
    <x v="25"/>
    <x v="37"/>
    <x v="0"/>
    <x v="2"/>
    <n v="137"/>
    <n v="729199"/>
    <n v="1.87877383265748E-4"/>
  </r>
  <r>
    <x v="47"/>
    <x v="12"/>
    <x v="0"/>
    <x v="2"/>
    <n v="137"/>
    <n v="1071828"/>
    <n v="1.2781901573759999E-4"/>
  </r>
  <r>
    <x v="48"/>
    <x v="0"/>
    <x v="0"/>
    <x v="1"/>
    <n v="137"/>
    <n v="117318"/>
    <n v="1.1677662421793801E-3"/>
  </r>
  <r>
    <x v="32"/>
    <x v="31"/>
    <x v="0"/>
    <x v="3"/>
    <n v="137"/>
    <n v="346100"/>
    <n v="3.9583935278821199E-4"/>
  </r>
  <r>
    <x v="6"/>
    <x v="3"/>
    <x v="1"/>
    <x v="3"/>
    <n v="137"/>
    <n v="3764091"/>
    <n v="3.6396569583466501E-5"/>
  </r>
  <r>
    <x v="5"/>
    <x v="3"/>
    <x v="1"/>
    <x v="3"/>
    <n v="137"/>
    <n v="4500217"/>
    <n v="3.04429764164706E-5"/>
  </r>
  <r>
    <x v="36"/>
    <x v="27"/>
    <x v="0"/>
    <x v="0"/>
    <n v="137"/>
    <n v="278936"/>
    <n v="4.9115209223621196E-4"/>
  </r>
  <r>
    <x v="12"/>
    <x v="18"/>
    <x v="1"/>
    <x v="2"/>
    <n v="137"/>
    <n v="9546600"/>
    <n v="1.43506588733162E-5"/>
  </r>
  <r>
    <x v="12"/>
    <x v="28"/>
    <x v="0"/>
    <x v="5"/>
    <n v="137"/>
    <n v="11790898"/>
    <n v="1.16191319779036E-5"/>
  </r>
  <r>
    <x v="27"/>
    <x v="16"/>
    <x v="1"/>
    <x v="1"/>
    <n v="137"/>
    <n v="1355000"/>
    <n v="1.0110701107011099E-4"/>
  </r>
  <r>
    <x v="27"/>
    <x v="30"/>
    <x v="0"/>
    <x v="2"/>
    <n v="137"/>
    <n v="1024168"/>
    <n v="1.3376711633247701E-4"/>
  </r>
  <r>
    <x v="72"/>
    <x v="33"/>
    <x v="0"/>
    <x v="0"/>
    <n v="137"/>
    <n v="500900"/>
    <n v="2.7350768616490298E-4"/>
  </r>
  <r>
    <x v="72"/>
    <x v="1"/>
    <x v="0"/>
    <x v="0"/>
    <n v="137"/>
    <n v="604700"/>
    <n v="2.2655862411113001E-4"/>
  </r>
  <r>
    <x v="45"/>
    <x v="30"/>
    <x v="0"/>
    <x v="1"/>
    <n v="137"/>
    <n v="277113"/>
    <n v="4.9438315777318301E-4"/>
  </r>
  <r>
    <x v="11"/>
    <x v="13"/>
    <x v="1"/>
    <x v="0"/>
    <n v="137"/>
    <n v="1276000"/>
    <n v="1.07366771159875E-4"/>
  </r>
  <r>
    <x v="37"/>
    <x v="22"/>
    <x v="0"/>
    <x v="4"/>
    <n v="137"/>
    <n v="257100"/>
    <n v="5.3286658887592405E-4"/>
  </r>
  <r>
    <x v="37"/>
    <x v="0"/>
    <x v="0"/>
    <x v="4"/>
    <n v="137"/>
    <n v="273500"/>
    <n v="5.0091407678244995E-4"/>
  </r>
  <r>
    <x v="39"/>
    <x v="9"/>
    <x v="1"/>
    <x v="1"/>
    <n v="137"/>
    <n v="757920"/>
    <n v="1.80757863626768E-4"/>
  </r>
  <r>
    <x v="13"/>
    <x v="29"/>
    <x v="0"/>
    <x v="4"/>
    <n v="137"/>
    <n v="1005485"/>
    <n v="1.3625265419175801E-4"/>
  </r>
  <r>
    <x v="3"/>
    <x v="20"/>
    <x v="1"/>
    <x v="3"/>
    <n v="137"/>
    <n v="3495000"/>
    <n v="3.9198855507868397E-5"/>
  </r>
  <r>
    <x v="30"/>
    <x v="12"/>
    <x v="1"/>
    <x v="3"/>
    <n v="137"/>
    <n v="2782222"/>
    <n v="4.9241217990512602E-5"/>
  </r>
  <r>
    <x v="21"/>
    <x v="36"/>
    <x v="1"/>
    <x v="0"/>
    <n v="136"/>
    <n v="3295000"/>
    <n v="4.1274658573596399E-5"/>
  </r>
  <r>
    <x v="21"/>
    <x v="12"/>
    <x v="1"/>
    <x v="1"/>
    <n v="136"/>
    <n v="2895423"/>
    <n v="4.6970684421585398E-5"/>
  </r>
  <r>
    <x v="20"/>
    <x v="21"/>
    <x v="1"/>
    <x v="0"/>
    <n v="136"/>
    <n v="2154800"/>
    <n v="6.3114906255801E-5"/>
  </r>
  <r>
    <x v="29"/>
    <x v="0"/>
    <x v="0"/>
    <x v="3"/>
    <n v="136"/>
    <n v="525346"/>
    <n v="2.5887700677267901E-4"/>
  </r>
  <r>
    <x v="29"/>
    <x v="1"/>
    <x v="1"/>
    <x v="0"/>
    <n v="136"/>
    <n v="1065630"/>
    <n v="1.2762403460863501E-4"/>
  </r>
  <r>
    <x v="29"/>
    <x v="4"/>
    <x v="1"/>
    <x v="0"/>
    <n v="136"/>
    <n v="1123652"/>
    <n v="1.2103391441478301E-4"/>
  </r>
  <r>
    <x v="22"/>
    <x v="10"/>
    <x v="0"/>
    <x v="3"/>
    <n v="136"/>
    <n v="636467"/>
    <n v="2.1367957804567999E-4"/>
  </r>
  <r>
    <x v="56"/>
    <x v="32"/>
    <x v="0"/>
    <x v="0"/>
    <n v="136"/>
    <n v="520800"/>
    <n v="2.6113671274961598E-4"/>
  </r>
  <r>
    <x v="14"/>
    <x v="16"/>
    <x v="0"/>
    <x v="4"/>
    <n v="136"/>
    <n v="499900"/>
    <n v="2.7205441088217597E-4"/>
  </r>
  <r>
    <x v="14"/>
    <x v="8"/>
    <x v="1"/>
    <x v="2"/>
    <n v="136"/>
    <n v="2308000"/>
    <n v="5.8925476603119603E-5"/>
  </r>
  <r>
    <x v="26"/>
    <x v="28"/>
    <x v="1"/>
    <x v="0"/>
    <n v="136"/>
    <n v="2431495"/>
    <n v="5.5932666939475502E-5"/>
  </r>
  <r>
    <x v="33"/>
    <x v="15"/>
    <x v="0"/>
    <x v="2"/>
    <n v="136"/>
    <n v="882091"/>
    <n v="1.5417910396999901E-4"/>
  </r>
  <r>
    <x v="25"/>
    <x v="8"/>
    <x v="0"/>
    <x v="3"/>
    <n v="136"/>
    <n v="865600"/>
    <n v="1.5711645101663599E-4"/>
  </r>
  <r>
    <x v="81"/>
    <x v="14"/>
    <x v="0"/>
    <x v="2"/>
    <n v="136"/>
    <n v="325000"/>
    <n v="4.1846153846153802E-4"/>
  </r>
  <r>
    <x v="48"/>
    <x v="3"/>
    <x v="0"/>
    <x v="0"/>
    <n v="136"/>
    <n v="185960"/>
    <n v="7.3134007313400702E-4"/>
  </r>
  <r>
    <x v="5"/>
    <x v="28"/>
    <x v="1"/>
    <x v="3"/>
    <n v="136"/>
    <n v="4195185"/>
    <n v="3.24181174370141E-5"/>
  </r>
  <r>
    <x v="15"/>
    <x v="11"/>
    <x v="1"/>
    <x v="2"/>
    <n v="136"/>
    <n v="827000"/>
    <n v="1.64449818621524E-4"/>
  </r>
  <r>
    <x v="17"/>
    <x v="5"/>
    <x v="1"/>
    <x v="2"/>
    <n v="136"/>
    <n v="4549138"/>
    <n v="2.9895773660856199E-5"/>
  </r>
  <r>
    <x v="10"/>
    <x v="30"/>
    <x v="1"/>
    <x v="2"/>
    <n v="136"/>
    <n v="1451026"/>
    <n v="9.3726783668935006E-5"/>
  </r>
  <r>
    <x v="68"/>
    <x v="15"/>
    <x v="0"/>
    <x v="0"/>
    <n v="136"/>
    <n v="559702"/>
    <n v="2.42986446358955E-4"/>
  </r>
  <r>
    <x v="68"/>
    <x v="26"/>
    <x v="0"/>
    <x v="0"/>
    <n v="136"/>
    <n v="590398"/>
    <n v="2.3035308385190999E-4"/>
  </r>
  <r>
    <x v="36"/>
    <x v="12"/>
    <x v="0"/>
    <x v="1"/>
    <n v="136"/>
    <n v="193166"/>
    <n v="7.0405764989697999E-4"/>
  </r>
  <r>
    <x v="12"/>
    <x v="2"/>
    <x v="1"/>
    <x v="2"/>
    <n v="136"/>
    <n v="8930235"/>
    <n v="1.52291625024425E-5"/>
  </r>
  <r>
    <x v="12"/>
    <x v="19"/>
    <x v="0"/>
    <x v="4"/>
    <n v="136"/>
    <n v="1055853"/>
    <n v="1.28805809141992E-4"/>
  </r>
  <r>
    <x v="27"/>
    <x v="17"/>
    <x v="0"/>
    <x v="3"/>
    <n v="136"/>
    <n v="1278200"/>
    <n v="1.0639962447191399E-4"/>
  </r>
  <r>
    <x v="27"/>
    <x v="8"/>
    <x v="1"/>
    <x v="1"/>
    <n v="136"/>
    <n v="1399300"/>
    <n v="9.7191452869291802E-5"/>
  </r>
  <r>
    <x v="84"/>
    <x v="18"/>
    <x v="0"/>
    <x v="0"/>
    <n v="136"/>
    <n v="584130"/>
    <n v="2.3282488487151801E-4"/>
  </r>
  <r>
    <x v="4"/>
    <x v="22"/>
    <x v="1"/>
    <x v="1"/>
    <n v="136"/>
    <n v="2301300"/>
    <n v="5.9097032112284403E-5"/>
  </r>
  <r>
    <x v="19"/>
    <x v="18"/>
    <x v="0"/>
    <x v="4"/>
    <n v="136"/>
    <n v="468341"/>
    <n v="2.9038670541336298E-4"/>
  </r>
  <r>
    <x v="19"/>
    <x v="19"/>
    <x v="0"/>
    <x v="3"/>
    <n v="136"/>
    <n v="1626508"/>
    <n v="8.36147132384224E-5"/>
  </r>
  <r>
    <x v="41"/>
    <x v="5"/>
    <x v="0"/>
    <x v="1"/>
    <n v="136"/>
    <n v="366561"/>
    <n v="3.7101601097770898E-4"/>
  </r>
  <r>
    <x v="41"/>
    <x v="9"/>
    <x v="0"/>
    <x v="1"/>
    <n v="136"/>
    <n v="378888"/>
    <n v="3.5894512362492302E-4"/>
  </r>
  <r>
    <x v="49"/>
    <x v="10"/>
    <x v="0"/>
    <x v="1"/>
    <n v="136"/>
    <n v="172800"/>
    <n v="7.8703703703703705E-4"/>
  </r>
  <r>
    <x v="49"/>
    <x v="7"/>
    <x v="0"/>
    <x v="1"/>
    <n v="136"/>
    <n v="178262"/>
    <n v="7.6292199122639703E-4"/>
  </r>
  <r>
    <x v="18"/>
    <x v="14"/>
    <x v="1"/>
    <x v="0"/>
    <n v="136"/>
    <n v="4520900"/>
    <n v="3.0082505695768502E-5"/>
  </r>
  <r>
    <x v="18"/>
    <x v="29"/>
    <x v="0"/>
    <x v="3"/>
    <n v="136"/>
    <n v="2297600"/>
    <n v="5.9192200557103102E-5"/>
  </r>
  <r>
    <x v="39"/>
    <x v="5"/>
    <x v="0"/>
    <x v="4"/>
    <n v="136"/>
    <n v="169600"/>
    <n v="8.0188679245283005E-4"/>
  </r>
  <r>
    <x v="13"/>
    <x v="25"/>
    <x v="0"/>
    <x v="4"/>
    <n v="136"/>
    <n v="869252"/>
    <n v="1.5645635557927999E-4"/>
  </r>
  <r>
    <x v="9"/>
    <x v="2"/>
    <x v="1"/>
    <x v="2"/>
    <n v="136"/>
    <n v="4251558"/>
    <n v="3.1988273475276603E-5"/>
  </r>
  <r>
    <x v="40"/>
    <x v="11"/>
    <x v="0"/>
    <x v="2"/>
    <n v="136"/>
    <n v="1155000"/>
    <n v="1.17748917748918E-4"/>
  </r>
  <r>
    <x v="40"/>
    <x v="27"/>
    <x v="0"/>
    <x v="2"/>
    <n v="136"/>
    <n v="2349974"/>
    <n v="5.7872980722339897E-5"/>
  </r>
  <r>
    <x v="21"/>
    <x v="11"/>
    <x v="1"/>
    <x v="1"/>
    <n v="135"/>
    <n v="2025100"/>
    <n v="6.66633746481655E-5"/>
  </r>
  <r>
    <x v="21"/>
    <x v="0"/>
    <x v="1"/>
    <x v="1"/>
    <n v="135"/>
    <n v="2597400"/>
    <n v="5.1975051975051998E-5"/>
  </r>
  <r>
    <x v="20"/>
    <x v="36"/>
    <x v="1"/>
    <x v="1"/>
    <n v="135"/>
    <n v="1137800"/>
    <n v="1.18650026366673E-4"/>
  </r>
  <r>
    <x v="20"/>
    <x v="14"/>
    <x v="1"/>
    <x v="1"/>
    <n v="135"/>
    <n v="1228000"/>
    <n v="1.0993485342019499E-4"/>
  </r>
  <r>
    <x v="20"/>
    <x v="26"/>
    <x v="0"/>
    <x v="4"/>
    <n v="135"/>
    <n v="566784"/>
    <n v="2.3818597560975601E-4"/>
  </r>
  <r>
    <x v="7"/>
    <x v="31"/>
    <x v="0"/>
    <x v="4"/>
    <n v="135"/>
    <n v="675564"/>
    <n v="1.9983302840293401E-4"/>
  </r>
  <r>
    <x v="14"/>
    <x v="0"/>
    <x v="1"/>
    <x v="2"/>
    <n v="135"/>
    <n v="2460500"/>
    <n v="5.48668969721601E-5"/>
  </r>
  <r>
    <x v="14"/>
    <x v="27"/>
    <x v="1"/>
    <x v="3"/>
    <n v="135"/>
    <n v="2248192"/>
    <n v="6.0048252106581601E-5"/>
  </r>
  <r>
    <x v="14"/>
    <x v="30"/>
    <x v="1"/>
    <x v="2"/>
    <n v="135"/>
    <n v="2433660"/>
    <n v="5.54720051280787E-5"/>
  </r>
  <r>
    <x v="26"/>
    <x v="0"/>
    <x v="0"/>
    <x v="3"/>
    <n v="135"/>
    <n v="1235400"/>
    <n v="1.09276347741622E-4"/>
  </r>
  <r>
    <x v="26"/>
    <x v="23"/>
    <x v="1"/>
    <x v="0"/>
    <n v="135"/>
    <n v="2300364"/>
    <n v="5.8686364418848498E-5"/>
  </r>
  <r>
    <x v="33"/>
    <x v="12"/>
    <x v="1"/>
    <x v="0"/>
    <n v="135"/>
    <n v="1713275"/>
    <n v="7.87964570778188E-5"/>
  </r>
  <r>
    <x v="25"/>
    <x v="26"/>
    <x v="0"/>
    <x v="4"/>
    <n v="135"/>
    <n v="240265"/>
    <n v="5.6187959128462298E-4"/>
  </r>
  <r>
    <x v="47"/>
    <x v="19"/>
    <x v="1"/>
    <x v="3"/>
    <n v="135"/>
    <n v="1346416"/>
    <n v="1.00266188161757E-4"/>
  </r>
  <r>
    <x v="48"/>
    <x v="2"/>
    <x v="0"/>
    <x v="0"/>
    <n v="135"/>
    <n v="185880"/>
    <n v="7.26275016139445E-4"/>
  </r>
  <r>
    <x v="32"/>
    <x v="32"/>
    <x v="0"/>
    <x v="3"/>
    <n v="135"/>
    <n v="355900"/>
    <n v="3.7932003371733599E-4"/>
  </r>
  <r>
    <x v="6"/>
    <x v="2"/>
    <x v="1"/>
    <x v="3"/>
    <n v="135"/>
    <n v="3785067"/>
    <n v="3.5666475652874801E-5"/>
  </r>
  <r>
    <x v="6"/>
    <x v="12"/>
    <x v="1"/>
    <x v="3"/>
    <n v="135"/>
    <n v="3880131"/>
    <n v="3.47926397330399E-5"/>
  </r>
  <r>
    <x v="42"/>
    <x v="12"/>
    <x v="0"/>
    <x v="2"/>
    <n v="135"/>
    <n v="467200"/>
    <n v="2.8895547945205502E-4"/>
  </r>
  <r>
    <x v="42"/>
    <x v="19"/>
    <x v="0"/>
    <x v="1"/>
    <n v="135"/>
    <n v="600900"/>
    <n v="2.2466300549176199E-4"/>
  </r>
  <r>
    <x v="80"/>
    <x v="9"/>
    <x v="0"/>
    <x v="0"/>
    <n v="135"/>
    <n v="529155"/>
    <n v="2.5512373501148099E-4"/>
  </r>
  <r>
    <x v="68"/>
    <x v="16"/>
    <x v="0"/>
    <x v="0"/>
    <n v="135"/>
    <n v="366000"/>
    <n v="3.6885245901639301E-4"/>
  </r>
  <r>
    <x v="68"/>
    <x v="27"/>
    <x v="0"/>
    <x v="0"/>
    <n v="135"/>
    <n v="603067"/>
    <n v="2.23855724156686E-4"/>
  </r>
  <r>
    <x v="72"/>
    <x v="4"/>
    <x v="0"/>
    <x v="0"/>
    <n v="135"/>
    <n v="639018"/>
    <n v="2.1126165460127899E-4"/>
  </r>
  <r>
    <x v="72"/>
    <x v="15"/>
    <x v="0"/>
    <x v="0"/>
    <n v="135"/>
    <n v="665154"/>
    <n v="2.0296051741401199E-4"/>
  </r>
  <r>
    <x v="72"/>
    <x v="18"/>
    <x v="0"/>
    <x v="0"/>
    <n v="135"/>
    <n v="672675"/>
    <n v="2.0069126992975801E-4"/>
  </r>
  <r>
    <x v="8"/>
    <x v="6"/>
    <x v="1"/>
    <x v="2"/>
    <n v="135"/>
    <n v="2644800"/>
    <n v="5.1043557168784003E-5"/>
  </r>
  <r>
    <x v="19"/>
    <x v="15"/>
    <x v="0"/>
    <x v="4"/>
    <n v="135"/>
    <n v="453633"/>
    <n v="2.9759739701476701E-4"/>
  </r>
  <r>
    <x v="19"/>
    <x v="25"/>
    <x v="1"/>
    <x v="1"/>
    <n v="135"/>
    <n v="2465486"/>
    <n v="5.4755938585739301E-5"/>
  </r>
  <r>
    <x v="19"/>
    <x v="30"/>
    <x v="1"/>
    <x v="1"/>
    <n v="135"/>
    <n v="2471792"/>
    <n v="5.4616246027173799E-5"/>
  </r>
  <r>
    <x v="49"/>
    <x v="4"/>
    <x v="0"/>
    <x v="1"/>
    <n v="135"/>
    <n v="176200"/>
    <n v="7.6617480136208802E-4"/>
  </r>
  <r>
    <x v="37"/>
    <x v="2"/>
    <x v="1"/>
    <x v="0"/>
    <n v="135"/>
    <n v="1201311"/>
    <n v="1.1237722787854301E-4"/>
  </r>
  <r>
    <x v="37"/>
    <x v="15"/>
    <x v="1"/>
    <x v="0"/>
    <n v="135"/>
    <n v="1198561"/>
    <n v="1.12635068219306E-4"/>
  </r>
  <r>
    <x v="37"/>
    <x v="29"/>
    <x v="1"/>
    <x v="0"/>
    <n v="135"/>
    <n v="1249962"/>
    <n v="1.08003283299812E-4"/>
  </r>
  <r>
    <x v="77"/>
    <x v="2"/>
    <x v="0"/>
    <x v="0"/>
    <n v="135"/>
    <n v="440661"/>
    <n v="3.0635794862717599E-4"/>
  </r>
  <r>
    <x v="78"/>
    <x v="3"/>
    <x v="0"/>
    <x v="0"/>
    <n v="135"/>
    <n v="376711"/>
    <n v="3.5836490041437599E-4"/>
  </r>
  <r>
    <x v="78"/>
    <x v="28"/>
    <x v="0"/>
    <x v="0"/>
    <n v="135"/>
    <n v="423963"/>
    <n v="3.1842401341626499E-4"/>
  </r>
  <r>
    <x v="30"/>
    <x v="21"/>
    <x v="1"/>
    <x v="3"/>
    <n v="135"/>
    <n v="1956300"/>
    <n v="6.9007820886367099E-5"/>
  </r>
  <r>
    <x v="40"/>
    <x v="27"/>
    <x v="0"/>
    <x v="3"/>
    <n v="135"/>
    <n v="2787861"/>
    <n v="4.8424222011068698E-5"/>
  </r>
  <r>
    <x v="21"/>
    <x v="1"/>
    <x v="1"/>
    <x v="1"/>
    <n v="134"/>
    <n v="2625900"/>
    <n v="5.1030123005445799E-5"/>
  </r>
  <r>
    <x v="29"/>
    <x v="22"/>
    <x v="1"/>
    <x v="4"/>
    <n v="134"/>
    <n v="364652"/>
    <n v="3.6747364610642498E-4"/>
  </r>
  <r>
    <x v="29"/>
    <x v="1"/>
    <x v="0"/>
    <x v="3"/>
    <n v="134"/>
    <n v="509262"/>
    <n v="2.6312585663175301E-4"/>
  </r>
  <r>
    <x v="16"/>
    <x v="17"/>
    <x v="1"/>
    <x v="1"/>
    <n v="134"/>
    <n v="1044900"/>
    <n v="1.2824193702746701E-4"/>
  </r>
  <r>
    <x v="38"/>
    <x v="4"/>
    <x v="1"/>
    <x v="1"/>
    <n v="134"/>
    <n v="978500"/>
    <n v="1.36944302503832E-4"/>
  </r>
  <r>
    <x v="14"/>
    <x v="27"/>
    <x v="1"/>
    <x v="2"/>
    <n v="134"/>
    <n v="2370185"/>
    <n v="5.6535671266167001E-5"/>
  </r>
  <r>
    <x v="26"/>
    <x v="34"/>
    <x v="0"/>
    <x v="3"/>
    <n v="134"/>
    <n v="1224438"/>
    <n v="1.0943796255915E-4"/>
  </r>
  <r>
    <x v="26"/>
    <x v="21"/>
    <x v="0"/>
    <x v="3"/>
    <n v="134"/>
    <n v="1256000"/>
    <n v="1.06687898089172E-4"/>
  </r>
  <r>
    <x v="25"/>
    <x v="8"/>
    <x v="1"/>
    <x v="0"/>
    <n v="134"/>
    <n v="1492200"/>
    <n v="8.9800294866639895E-5"/>
  </r>
  <r>
    <x v="32"/>
    <x v="20"/>
    <x v="1"/>
    <x v="0"/>
    <n v="134"/>
    <n v="718800"/>
    <n v="1.8642181413466901E-4"/>
  </r>
  <r>
    <x v="42"/>
    <x v="27"/>
    <x v="0"/>
    <x v="1"/>
    <n v="134"/>
    <n v="697200"/>
    <n v="1.9219736087206001E-4"/>
  </r>
  <r>
    <x v="31"/>
    <x v="28"/>
    <x v="0"/>
    <x v="1"/>
    <n v="134"/>
    <n v="4037852"/>
    <n v="3.31859612487035E-5"/>
  </r>
  <r>
    <x v="80"/>
    <x v="15"/>
    <x v="0"/>
    <x v="0"/>
    <n v="134"/>
    <n v="552960"/>
    <n v="2.42332175925926E-4"/>
  </r>
  <r>
    <x v="68"/>
    <x v="22"/>
    <x v="0"/>
    <x v="0"/>
    <n v="134"/>
    <n v="346700"/>
    <n v="3.8650129795211999E-4"/>
  </r>
  <r>
    <x v="68"/>
    <x v="28"/>
    <x v="0"/>
    <x v="0"/>
    <n v="134"/>
    <n v="635515"/>
    <n v="2.1085261559522601E-4"/>
  </r>
  <r>
    <x v="36"/>
    <x v="35"/>
    <x v="0"/>
    <x v="2"/>
    <n v="134"/>
    <n v="190300"/>
    <n v="7.0415133998948999E-4"/>
  </r>
  <r>
    <x v="23"/>
    <x v="1"/>
    <x v="0"/>
    <x v="3"/>
    <n v="134"/>
    <n v="263792"/>
    <n v="5.0797598107599901E-4"/>
  </r>
  <r>
    <x v="27"/>
    <x v="15"/>
    <x v="1"/>
    <x v="1"/>
    <n v="134"/>
    <n v="1639946"/>
    <n v="8.1710007524638006E-5"/>
  </r>
  <r>
    <x v="72"/>
    <x v="9"/>
    <x v="0"/>
    <x v="0"/>
    <n v="134"/>
    <n v="654050"/>
    <n v="2.0487730295848901E-4"/>
  </r>
  <r>
    <x v="19"/>
    <x v="30"/>
    <x v="0"/>
    <x v="3"/>
    <n v="134"/>
    <n v="1198610"/>
    <n v="1.1179616388983899E-4"/>
  </r>
  <r>
    <x v="19"/>
    <x v="37"/>
    <x v="0"/>
    <x v="2"/>
    <n v="134"/>
    <n v="1359178"/>
    <n v="9.8589000116246694E-5"/>
  </r>
  <r>
    <x v="49"/>
    <x v="6"/>
    <x v="0"/>
    <x v="1"/>
    <n v="134"/>
    <n v="158400"/>
    <n v="8.4595959595959599E-4"/>
  </r>
  <r>
    <x v="49"/>
    <x v="2"/>
    <x v="0"/>
    <x v="1"/>
    <n v="134"/>
    <n v="174548"/>
    <n v="7.6769713775007395E-4"/>
  </r>
  <r>
    <x v="49"/>
    <x v="9"/>
    <x v="0"/>
    <x v="1"/>
    <n v="134"/>
    <n v="181492"/>
    <n v="7.3832455425032505E-4"/>
  </r>
  <r>
    <x v="49"/>
    <x v="26"/>
    <x v="0"/>
    <x v="0"/>
    <n v="134"/>
    <n v="316752"/>
    <n v="4.2304389553972799E-4"/>
  </r>
  <r>
    <x v="49"/>
    <x v="25"/>
    <x v="0"/>
    <x v="0"/>
    <n v="134"/>
    <n v="313295"/>
    <n v="4.2771190092404901E-4"/>
  </r>
  <r>
    <x v="18"/>
    <x v="11"/>
    <x v="0"/>
    <x v="3"/>
    <n v="134"/>
    <n v="3114000"/>
    <n v="4.3031470777135498E-5"/>
  </r>
  <r>
    <x v="37"/>
    <x v="31"/>
    <x v="1"/>
    <x v="1"/>
    <n v="134"/>
    <n v="899400"/>
    <n v="1.48988214365132E-4"/>
  </r>
  <r>
    <x v="37"/>
    <x v="0"/>
    <x v="1"/>
    <x v="0"/>
    <n v="134"/>
    <n v="1179900"/>
    <n v="1.13568946520892E-4"/>
  </r>
  <r>
    <x v="37"/>
    <x v="1"/>
    <x v="0"/>
    <x v="2"/>
    <n v="134"/>
    <n v="640900"/>
    <n v="2.0908097987205499E-4"/>
  </r>
  <r>
    <x v="39"/>
    <x v="8"/>
    <x v="0"/>
    <x v="4"/>
    <n v="134"/>
    <n v="173300"/>
    <n v="7.7322562031159798E-4"/>
  </r>
  <r>
    <x v="9"/>
    <x v="5"/>
    <x v="1"/>
    <x v="4"/>
    <n v="134"/>
    <n v="2740309"/>
    <n v="4.88995948996993E-5"/>
  </r>
  <r>
    <x v="9"/>
    <x v="27"/>
    <x v="1"/>
    <x v="2"/>
    <n v="134"/>
    <n v="4094631"/>
    <n v="3.2725781639420001E-5"/>
  </r>
  <r>
    <x v="30"/>
    <x v="22"/>
    <x v="0"/>
    <x v="1"/>
    <n v="134"/>
    <n v="643900"/>
    <n v="2.0810684888957899E-4"/>
  </r>
  <r>
    <x v="40"/>
    <x v="14"/>
    <x v="0"/>
    <x v="2"/>
    <n v="134"/>
    <n v="1236300"/>
    <n v="1.0838793173178E-4"/>
  </r>
  <r>
    <x v="21"/>
    <x v="20"/>
    <x v="1"/>
    <x v="0"/>
    <n v="133"/>
    <n v="3691000"/>
    <n v="3.6033595231644503E-5"/>
  </r>
  <r>
    <x v="21"/>
    <x v="3"/>
    <x v="1"/>
    <x v="1"/>
    <n v="133"/>
    <n v="2760512"/>
    <n v="4.8179468156631802E-5"/>
  </r>
  <r>
    <x v="14"/>
    <x v="10"/>
    <x v="1"/>
    <x v="2"/>
    <n v="133"/>
    <n v="2251763"/>
    <n v="5.9064830535007402E-5"/>
  </r>
  <r>
    <x v="26"/>
    <x v="17"/>
    <x v="0"/>
    <x v="3"/>
    <n v="133"/>
    <n v="1239900"/>
    <n v="1.07266715057666E-4"/>
  </r>
  <r>
    <x v="33"/>
    <x v="2"/>
    <x v="1"/>
    <x v="1"/>
    <n v="133"/>
    <n v="814327"/>
    <n v="1.6332505246663799E-4"/>
  </r>
  <r>
    <x v="25"/>
    <x v="2"/>
    <x v="0"/>
    <x v="3"/>
    <n v="133"/>
    <n v="779015"/>
    <n v="1.7072841986354601E-4"/>
  </r>
  <r>
    <x v="32"/>
    <x v="8"/>
    <x v="1"/>
    <x v="0"/>
    <n v="133"/>
    <n v="767800"/>
    <n v="1.7322219327949999E-4"/>
  </r>
  <r>
    <x v="5"/>
    <x v="4"/>
    <x v="1"/>
    <x v="3"/>
    <n v="133"/>
    <n v="4447600"/>
    <n v="2.99037683244896E-5"/>
  </r>
  <r>
    <x v="42"/>
    <x v="16"/>
    <x v="0"/>
    <x v="1"/>
    <n v="133"/>
    <n v="428400"/>
    <n v="3.1045751633986901E-4"/>
  </r>
  <r>
    <x v="42"/>
    <x v="1"/>
    <x v="0"/>
    <x v="1"/>
    <n v="133"/>
    <n v="455300"/>
    <n v="2.92115088952339E-4"/>
  </r>
  <r>
    <x v="42"/>
    <x v="7"/>
    <x v="0"/>
    <x v="1"/>
    <n v="133"/>
    <n v="511900"/>
    <n v="2.5981637038484102E-4"/>
  </r>
  <r>
    <x v="84"/>
    <x v="12"/>
    <x v="0"/>
    <x v="0"/>
    <n v="133"/>
    <n v="569570"/>
    <n v="2.3350948961497301E-4"/>
  </r>
  <r>
    <x v="72"/>
    <x v="8"/>
    <x v="0"/>
    <x v="0"/>
    <n v="133"/>
    <n v="624300"/>
    <n v="2.13038603235624E-4"/>
  </r>
  <r>
    <x v="45"/>
    <x v="3"/>
    <x v="0"/>
    <x v="1"/>
    <n v="133"/>
    <n v="221786"/>
    <n v="5.9967716627740196E-4"/>
  </r>
  <r>
    <x v="19"/>
    <x v="23"/>
    <x v="1"/>
    <x v="0"/>
    <n v="133"/>
    <n v="3048866"/>
    <n v="4.3622776468365601E-5"/>
  </r>
  <r>
    <x v="41"/>
    <x v="6"/>
    <x v="0"/>
    <x v="1"/>
    <n v="133"/>
    <n v="379898"/>
    <n v="3.5009397259264298E-4"/>
  </r>
  <r>
    <x v="41"/>
    <x v="0"/>
    <x v="0"/>
    <x v="1"/>
    <n v="133"/>
    <n v="367426"/>
    <n v="3.6197764992134502E-4"/>
  </r>
  <r>
    <x v="41"/>
    <x v="3"/>
    <x v="0"/>
    <x v="1"/>
    <n v="133"/>
    <n v="365309"/>
    <n v="3.64075344434438E-4"/>
  </r>
  <r>
    <x v="49"/>
    <x v="22"/>
    <x v="0"/>
    <x v="1"/>
    <n v="133"/>
    <n v="139900"/>
    <n v="9.50679056468906E-4"/>
  </r>
  <r>
    <x v="18"/>
    <x v="27"/>
    <x v="1"/>
    <x v="4"/>
    <n v="133"/>
    <n v="2482153"/>
    <n v="5.3582514857061603E-5"/>
  </r>
  <r>
    <x v="37"/>
    <x v="22"/>
    <x v="1"/>
    <x v="0"/>
    <n v="133"/>
    <n v="1115500"/>
    <n v="1.19229045271179E-4"/>
  </r>
  <r>
    <x v="37"/>
    <x v="26"/>
    <x v="1"/>
    <x v="0"/>
    <n v="133"/>
    <n v="1226921"/>
    <n v="1.0840143741936099E-4"/>
  </r>
  <r>
    <x v="39"/>
    <x v="4"/>
    <x v="0"/>
    <x v="2"/>
    <n v="133"/>
    <n v="544276"/>
    <n v="2.4436131668491702E-4"/>
  </r>
  <r>
    <x v="34"/>
    <x v="30"/>
    <x v="1"/>
    <x v="3"/>
    <n v="133"/>
    <n v="6177538"/>
    <n v="2.1529612606187098E-5"/>
  </r>
  <r>
    <x v="9"/>
    <x v="26"/>
    <x v="1"/>
    <x v="2"/>
    <n v="133"/>
    <n v="3946153"/>
    <n v="3.3703710930620301E-5"/>
  </r>
  <r>
    <x v="9"/>
    <x v="24"/>
    <x v="1"/>
    <x v="2"/>
    <n v="133"/>
    <n v="4012797"/>
    <n v="3.3143964172620701E-5"/>
  </r>
  <r>
    <x v="78"/>
    <x v="28"/>
    <x v="0"/>
    <x v="1"/>
    <n v="133"/>
    <n v="277870"/>
    <n v="4.7864109115773601E-4"/>
  </r>
  <r>
    <x v="30"/>
    <x v="25"/>
    <x v="0"/>
    <x v="1"/>
    <n v="133"/>
    <n v="1141487"/>
    <n v="1.16514686544831E-4"/>
  </r>
  <r>
    <x v="40"/>
    <x v="0"/>
    <x v="0"/>
    <x v="1"/>
    <n v="133"/>
    <n v="750600"/>
    <n v="1.77191580069278E-4"/>
  </r>
  <r>
    <x v="40"/>
    <x v="9"/>
    <x v="0"/>
    <x v="1"/>
    <n v="133"/>
    <n v="1051478"/>
    <n v="1.26488618877428E-4"/>
  </r>
  <r>
    <x v="21"/>
    <x v="35"/>
    <x v="0"/>
    <x v="3"/>
    <n v="132"/>
    <n v="2378000"/>
    <n v="5.5508830950378497E-5"/>
  </r>
  <r>
    <x v="29"/>
    <x v="21"/>
    <x v="1"/>
    <x v="4"/>
    <n v="132"/>
    <n v="365227"/>
    <n v="3.61419062665137E-4"/>
  </r>
  <r>
    <x v="29"/>
    <x v="16"/>
    <x v="1"/>
    <x v="1"/>
    <n v="132"/>
    <n v="809987"/>
    <n v="1.6296557845990099E-4"/>
  </r>
  <r>
    <x v="29"/>
    <x v="3"/>
    <x v="1"/>
    <x v="0"/>
    <n v="132"/>
    <n v="1149412"/>
    <n v="1.14841327565747E-4"/>
  </r>
  <r>
    <x v="16"/>
    <x v="21"/>
    <x v="0"/>
    <x v="3"/>
    <n v="132"/>
    <n v="702900"/>
    <n v="1.87793427230047E-4"/>
  </r>
  <r>
    <x v="38"/>
    <x v="11"/>
    <x v="1"/>
    <x v="1"/>
    <n v="132"/>
    <n v="850200"/>
    <n v="1.5525758645024699E-4"/>
  </r>
  <r>
    <x v="38"/>
    <x v="23"/>
    <x v="0"/>
    <x v="4"/>
    <n v="132"/>
    <n v="218689"/>
    <n v="6.0359688873240101E-4"/>
  </r>
  <r>
    <x v="24"/>
    <x v="29"/>
    <x v="1"/>
    <x v="3"/>
    <n v="132"/>
    <n v="4092325"/>
    <n v="3.2255502678795103E-5"/>
  </r>
  <r>
    <x v="43"/>
    <x v="10"/>
    <x v="1"/>
    <x v="1"/>
    <n v="132"/>
    <n v="520800"/>
    <n v="2.5345622119815701E-4"/>
  </r>
  <r>
    <x v="43"/>
    <x v="4"/>
    <x v="1"/>
    <x v="1"/>
    <n v="132"/>
    <n v="527500"/>
    <n v="2.5023696682464501E-4"/>
  </r>
  <r>
    <x v="33"/>
    <x v="9"/>
    <x v="1"/>
    <x v="0"/>
    <n v="132"/>
    <n v="1667152"/>
    <n v="7.9176943674002102E-5"/>
  </r>
  <r>
    <x v="25"/>
    <x v="31"/>
    <x v="1"/>
    <x v="4"/>
    <n v="132"/>
    <n v="361900"/>
    <n v="3.64741641337386E-4"/>
  </r>
  <r>
    <x v="25"/>
    <x v="1"/>
    <x v="0"/>
    <x v="4"/>
    <n v="132"/>
    <n v="150800"/>
    <n v="8.75331564986737E-4"/>
  </r>
  <r>
    <x v="47"/>
    <x v="3"/>
    <x v="0"/>
    <x v="3"/>
    <n v="132"/>
    <n v="1241587"/>
    <n v="1.0631554615182E-4"/>
  </r>
  <r>
    <x v="47"/>
    <x v="7"/>
    <x v="0"/>
    <x v="3"/>
    <n v="132"/>
    <n v="1279199"/>
    <n v="1.03189574100668E-4"/>
  </r>
  <r>
    <x v="32"/>
    <x v="16"/>
    <x v="1"/>
    <x v="0"/>
    <n v="132"/>
    <n v="730300"/>
    <n v="1.8074763795700399E-4"/>
  </r>
  <r>
    <x v="5"/>
    <x v="24"/>
    <x v="1"/>
    <x v="3"/>
    <n v="132"/>
    <n v="4489057"/>
    <n v="2.9404839368268201E-5"/>
  </r>
  <r>
    <x v="86"/>
    <x v="23"/>
    <x v="0"/>
    <x v="3"/>
    <n v="132"/>
    <n v="1459853"/>
    <n v="9.0420062841943703E-5"/>
  </r>
  <r>
    <x v="42"/>
    <x v="17"/>
    <x v="0"/>
    <x v="1"/>
    <n v="132"/>
    <n v="366500"/>
    <n v="3.6016371077762598E-4"/>
  </r>
  <r>
    <x v="42"/>
    <x v="1"/>
    <x v="0"/>
    <x v="0"/>
    <n v="132"/>
    <n v="921500"/>
    <n v="1.43244709712425E-4"/>
  </r>
  <r>
    <x v="15"/>
    <x v="3"/>
    <x v="0"/>
    <x v="3"/>
    <n v="132"/>
    <n v="754097"/>
    <n v="1.75043794100759E-4"/>
  </r>
  <r>
    <x v="15"/>
    <x v="2"/>
    <x v="0"/>
    <x v="3"/>
    <n v="132"/>
    <n v="745448"/>
    <n v="1.7707472553417499E-4"/>
  </r>
  <r>
    <x v="15"/>
    <x v="19"/>
    <x v="1"/>
    <x v="4"/>
    <n v="132"/>
    <n v="478370"/>
    <n v="2.7593703618538002E-4"/>
  </r>
  <r>
    <x v="15"/>
    <x v="28"/>
    <x v="1"/>
    <x v="0"/>
    <n v="132"/>
    <n v="1429644"/>
    <n v="9.2330678126862395E-5"/>
  </r>
  <r>
    <x v="17"/>
    <x v="21"/>
    <x v="1"/>
    <x v="2"/>
    <n v="132"/>
    <n v="4391200"/>
    <n v="3.0060120240481E-5"/>
  </r>
  <r>
    <x v="10"/>
    <x v="22"/>
    <x v="1"/>
    <x v="3"/>
    <n v="132"/>
    <n v="1357800"/>
    <n v="9.7216084843128602E-5"/>
  </r>
  <r>
    <x v="10"/>
    <x v="16"/>
    <x v="1"/>
    <x v="2"/>
    <n v="132"/>
    <n v="1414300"/>
    <n v="9.3332390581913295E-5"/>
  </r>
  <r>
    <x v="10"/>
    <x v="29"/>
    <x v="1"/>
    <x v="3"/>
    <n v="132"/>
    <n v="1344351"/>
    <n v="9.8188642698223894E-5"/>
  </r>
  <r>
    <x v="68"/>
    <x v="19"/>
    <x v="0"/>
    <x v="0"/>
    <n v="132"/>
    <n v="581104"/>
    <n v="2.27153831327955E-4"/>
  </r>
  <r>
    <x v="68"/>
    <x v="23"/>
    <x v="0"/>
    <x v="0"/>
    <n v="132"/>
    <n v="589771"/>
    <n v="2.2381568439275599E-4"/>
  </r>
  <r>
    <x v="23"/>
    <x v="31"/>
    <x v="0"/>
    <x v="1"/>
    <n v="132"/>
    <n v="239200"/>
    <n v="5.5183946488294305E-4"/>
  </r>
  <r>
    <x v="27"/>
    <x v="12"/>
    <x v="1"/>
    <x v="1"/>
    <n v="132"/>
    <n v="1606894"/>
    <n v="8.2146053193303396E-5"/>
  </r>
  <r>
    <x v="72"/>
    <x v="10"/>
    <x v="0"/>
    <x v="0"/>
    <n v="132"/>
    <n v="632200"/>
    <n v="2.08794685226194E-4"/>
  </r>
  <r>
    <x v="72"/>
    <x v="24"/>
    <x v="0"/>
    <x v="0"/>
    <n v="132"/>
    <n v="709067"/>
    <n v="1.8616012309133001E-4"/>
  </r>
  <r>
    <x v="44"/>
    <x v="2"/>
    <x v="0"/>
    <x v="4"/>
    <n v="132"/>
    <n v="270471"/>
    <n v="4.8803753452310999E-4"/>
  </r>
  <r>
    <x v="45"/>
    <x v="16"/>
    <x v="0"/>
    <x v="1"/>
    <n v="132"/>
    <n v="272806"/>
    <n v="4.8386032565266197E-4"/>
  </r>
  <r>
    <x v="41"/>
    <x v="23"/>
    <x v="0"/>
    <x v="1"/>
    <n v="132"/>
    <n v="441896"/>
    <n v="2.987128193059E-4"/>
  </r>
  <r>
    <x v="49"/>
    <x v="32"/>
    <x v="0"/>
    <x v="1"/>
    <n v="132"/>
    <n v="135100"/>
    <n v="9.7705403404885292E-4"/>
  </r>
  <r>
    <x v="49"/>
    <x v="20"/>
    <x v="0"/>
    <x v="1"/>
    <n v="132"/>
    <n v="149500"/>
    <n v="8.8294314381270899E-4"/>
  </r>
  <r>
    <x v="49"/>
    <x v="27"/>
    <x v="0"/>
    <x v="1"/>
    <n v="132"/>
    <n v="222946"/>
    <n v="5.9207162272478504E-4"/>
  </r>
  <r>
    <x v="77"/>
    <x v="18"/>
    <x v="0"/>
    <x v="0"/>
    <n v="132"/>
    <n v="508377"/>
    <n v="2.5964982680176299E-4"/>
  </r>
  <r>
    <x v="9"/>
    <x v="19"/>
    <x v="1"/>
    <x v="2"/>
    <n v="132"/>
    <n v="3923507"/>
    <n v="3.3643370586569599E-5"/>
  </r>
  <r>
    <x v="85"/>
    <x v="21"/>
    <x v="0"/>
    <x v="3"/>
    <n v="132"/>
    <n v="1664091.1353742562"/>
    <n v="7.93225786701358E-5"/>
  </r>
  <r>
    <x v="85"/>
    <x v="21"/>
    <x v="0"/>
    <x v="0"/>
    <n v="132"/>
    <n v="1664091.1353742562"/>
    <n v="7.93225786701358E-5"/>
  </r>
  <r>
    <x v="21"/>
    <x v="5"/>
    <x v="1"/>
    <x v="1"/>
    <n v="131"/>
    <n v="2653800"/>
    <n v="4.9363177330620201E-5"/>
  </r>
  <r>
    <x v="21"/>
    <x v="8"/>
    <x v="1"/>
    <x v="1"/>
    <n v="131"/>
    <n v="2668528"/>
    <n v="4.9090734667202303E-5"/>
  </r>
  <r>
    <x v="29"/>
    <x v="8"/>
    <x v="1"/>
    <x v="0"/>
    <n v="131"/>
    <n v="1084510"/>
    <n v="1.20791878359812E-4"/>
  </r>
  <r>
    <x v="29"/>
    <x v="8"/>
    <x v="1"/>
    <x v="1"/>
    <n v="131"/>
    <n v="850056"/>
    <n v="1.5410749409450699E-4"/>
  </r>
  <r>
    <x v="16"/>
    <x v="23"/>
    <x v="0"/>
    <x v="4"/>
    <n v="131"/>
    <n v="159724"/>
    <n v="8.2016478425283603E-4"/>
  </r>
  <r>
    <x v="38"/>
    <x v="10"/>
    <x v="1"/>
    <x v="4"/>
    <n v="131"/>
    <n v="260000"/>
    <n v="5.0384615384615398E-4"/>
  </r>
  <r>
    <x v="14"/>
    <x v="22"/>
    <x v="0"/>
    <x v="4"/>
    <n v="131"/>
    <n v="444600"/>
    <n v="2.94646873594242E-4"/>
  </r>
  <r>
    <x v="14"/>
    <x v="8"/>
    <x v="1"/>
    <x v="1"/>
    <n v="131"/>
    <n v="2446100"/>
    <n v="5.3554637995175999E-5"/>
  </r>
  <r>
    <x v="14"/>
    <x v="2"/>
    <x v="0"/>
    <x v="4"/>
    <n v="131"/>
    <n v="665842"/>
    <n v="1.96743371550608E-4"/>
  </r>
  <r>
    <x v="14"/>
    <x v="15"/>
    <x v="1"/>
    <x v="3"/>
    <n v="131"/>
    <n v="2144094"/>
    <n v="6.1098067528755703E-5"/>
  </r>
  <r>
    <x v="33"/>
    <x v="26"/>
    <x v="1"/>
    <x v="1"/>
    <n v="131"/>
    <n v="982121"/>
    <n v="1.3338478659961401E-4"/>
  </r>
  <r>
    <x v="47"/>
    <x v="6"/>
    <x v="1"/>
    <x v="3"/>
    <n v="131"/>
    <n v="1090454"/>
    <n v="1.20133449003809E-4"/>
  </r>
  <r>
    <x v="32"/>
    <x v="30"/>
    <x v="0"/>
    <x v="2"/>
    <n v="131"/>
    <n v="353828"/>
    <n v="3.7023638604067498E-4"/>
  </r>
  <r>
    <x v="42"/>
    <x v="30"/>
    <x v="1"/>
    <x v="0"/>
    <n v="131"/>
    <n v="1343900"/>
    <n v="9.7477490884738404E-5"/>
  </r>
  <r>
    <x v="15"/>
    <x v="36"/>
    <x v="1"/>
    <x v="2"/>
    <n v="131"/>
    <n v="814500"/>
    <n v="1.6083486801718799E-4"/>
  </r>
  <r>
    <x v="15"/>
    <x v="8"/>
    <x v="0"/>
    <x v="3"/>
    <n v="131"/>
    <n v="818909"/>
    <n v="1.5996893427719101E-4"/>
  </r>
  <r>
    <x v="66"/>
    <x v="25"/>
    <x v="0"/>
    <x v="0"/>
    <n v="131"/>
    <n v="890948"/>
    <n v="1.4703439482438899E-4"/>
  </r>
  <r>
    <x v="17"/>
    <x v="11"/>
    <x v="1"/>
    <x v="2"/>
    <n v="131"/>
    <n v="3966300"/>
    <n v="3.3028263116758703E-5"/>
  </r>
  <r>
    <x v="10"/>
    <x v="8"/>
    <x v="1"/>
    <x v="2"/>
    <n v="131"/>
    <n v="1152200"/>
    <n v="1.13695538968929E-4"/>
  </r>
  <r>
    <x v="10"/>
    <x v="12"/>
    <x v="1"/>
    <x v="2"/>
    <n v="131"/>
    <n v="1174778"/>
    <n v="1.11510430055721E-4"/>
  </r>
  <r>
    <x v="10"/>
    <x v="25"/>
    <x v="1"/>
    <x v="3"/>
    <n v="131"/>
    <n v="1464381"/>
    <n v="8.9457593344901404E-5"/>
  </r>
  <r>
    <x v="68"/>
    <x v="24"/>
    <x v="0"/>
    <x v="0"/>
    <n v="131"/>
    <n v="597153"/>
    <n v="2.1937426421704301E-4"/>
  </r>
  <r>
    <x v="23"/>
    <x v="3"/>
    <x v="0"/>
    <x v="3"/>
    <n v="131"/>
    <n v="252489"/>
    <n v="5.1883448387850598E-4"/>
  </r>
  <r>
    <x v="27"/>
    <x v="26"/>
    <x v="1"/>
    <x v="1"/>
    <n v="131"/>
    <n v="1773158"/>
    <n v="7.3879485076908005E-5"/>
  </r>
  <r>
    <x v="84"/>
    <x v="7"/>
    <x v="0"/>
    <x v="0"/>
    <n v="131"/>
    <n v="550840"/>
    <n v="2.3781860431341199E-4"/>
  </r>
  <r>
    <x v="72"/>
    <x v="0"/>
    <x v="0"/>
    <x v="0"/>
    <n v="131"/>
    <n v="594400"/>
    <n v="2.2039030955585501E-4"/>
  </r>
  <r>
    <x v="28"/>
    <x v="19"/>
    <x v="0"/>
    <x v="1"/>
    <n v="131"/>
    <n v="3162355"/>
    <n v="4.1424824221189599E-5"/>
  </r>
  <r>
    <x v="45"/>
    <x v="33"/>
    <x v="0"/>
    <x v="1"/>
    <n v="131"/>
    <n v="252153"/>
    <n v="5.1952584343632595E-4"/>
  </r>
  <r>
    <x v="19"/>
    <x v="26"/>
    <x v="1"/>
    <x v="0"/>
    <n v="131"/>
    <n v="3055180"/>
    <n v="4.2877997368403797E-5"/>
  </r>
  <r>
    <x v="0"/>
    <x v="24"/>
    <x v="0"/>
    <x v="5"/>
    <n v="131"/>
    <n v="7012170"/>
    <n v="1.8681806060035599E-5"/>
  </r>
  <r>
    <x v="18"/>
    <x v="17"/>
    <x v="1"/>
    <x v="4"/>
    <n v="131"/>
    <n v="1174800"/>
    <n v="1.1150834184542E-4"/>
  </r>
  <r>
    <x v="18"/>
    <x v="30"/>
    <x v="0"/>
    <x v="3"/>
    <n v="131"/>
    <n v="2330807"/>
    <n v="5.6203709702261901E-5"/>
  </r>
  <r>
    <x v="34"/>
    <x v="28"/>
    <x v="1"/>
    <x v="3"/>
    <n v="131"/>
    <n v="6267398"/>
    <n v="2.0901816032746E-5"/>
  </r>
  <r>
    <x v="3"/>
    <x v="9"/>
    <x v="1"/>
    <x v="3"/>
    <n v="131"/>
    <n v="3659937"/>
    <n v="3.57929658352043E-5"/>
  </r>
  <r>
    <x v="1"/>
    <x v="19"/>
    <x v="0"/>
    <x v="5"/>
    <n v="131"/>
    <n v="20659096"/>
    <n v="6.3410325408236597E-6"/>
  </r>
  <r>
    <x v="78"/>
    <x v="9"/>
    <x v="0"/>
    <x v="1"/>
    <n v="131"/>
    <n v="246693"/>
    <n v="5.31024390639378E-4"/>
  </r>
  <r>
    <x v="78"/>
    <x v="23"/>
    <x v="0"/>
    <x v="0"/>
    <n v="131"/>
    <n v="397413"/>
    <n v="3.2963189427623199E-4"/>
  </r>
  <r>
    <x v="40"/>
    <x v="13"/>
    <x v="0"/>
    <x v="0"/>
    <n v="131"/>
    <n v="1237900"/>
    <n v="1.05824379998384E-4"/>
  </r>
  <r>
    <x v="20"/>
    <x v="22"/>
    <x v="1"/>
    <x v="0"/>
    <n v="130"/>
    <n v="2086700"/>
    <n v="6.2299324291944204E-5"/>
  </r>
  <r>
    <x v="56"/>
    <x v="31"/>
    <x v="0"/>
    <x v="0"/>
    <n v="130"/>
    <n v="532200"/>
    <n v="2.4426907177752699E-4"/>
  </r>
  <r>
    <x v="14"/>
    <x v="31"/>
    <x v="0"/>
    <x v="4"/>
    <n v="130"/>
    <n v="424900"/>
    <n v="3.05954342198164E-4"/>
  </r>
  <r>
    <x v="14"/>
    <x v="26"/>
    <x v="1"/>
    <x v="3"/>
    <n v="130"/>
    <n v="2238546"/>
    <n v="5.8073410151053397E-5"/>
  </r>
  <r>
    <x v="26"/>
    <x v="34"/>
    <x v="0"/>
    <x v="2"/>
    <n v="130"/>
    <n v="963911"/>
    <n v="1.3486722321874101E-4"/>
  </r>
  <r>
    <x v="26"/>
    <x v="30"/>
    <x v="1"/>
    <x v="0"/>
    <n v="130"/>
    <n v="2401833"/>
    <n v="5.4125328447065201E-5"/>
  </r>
  <r>
    <x v="24"/>
    <x v="0"/>
    <x v="1"/>
    <x v="3"/>
    <n v="130"/>
    <n v="3343400"/>
    <n v="3.88825746246336E-5"/>
  </r>
  <r>
    <x v="43"/>
    <x v="16"/>
    <x v="0"/>
    <x v="2"/>
    <n v="130"/>
    <n v="362100"/>
    <n v="3.5901684617508999E-4"/>
  </r>
  <r>
    <x v="33"/>
    <x v="23"/>
    <x v="1"/>
    <x v="1"/>
    <n v="130"/>
    <n v="956092"/>
    <n v="1.3597017860205899E-4"/>
  </r>
  <r>
    <x v="47"/>
    <x v="2"/>
    <x v="0"/>
    <x v="3"/>
    <n v="130"/>
    <n v="1259528"/>
    <n v="1.03213267192155E-4"/>
  </r>
  <r>
    <x v="81"/>
    <x v="2"/>
    <x v="0"/>
    <x v="3"/>
    <n v="130"/>
    <n v="535877"/>
    <n v="2.4259298309126901E-4"/>
  </r>
  <r>
    <x v="48"/>
    <x v="32"/>
    <x v="0"/>
    <x v="0"/>
    <n v="130"/>
    <n v="189600"/>
    <n v="6.8565400843881904E-4"/>
  </r>
  <r>
    <x v="32"/>
    <x v="2"/>
    <x v="1"/>
    <x v="0"/>
    <n v="130"/>
    <n v="780440"/>
    <n v="1.66572702578033E-4"/>
  </r>
  <r>
    <x v="5"/>
    <x v="23"/>
    <x v="1"/>
    <x v="3"/>
    <n v="130"/>
    <n v="4619410"/>
    <n v="2.8142122045888999E-5"/>
  </r>
  <r>
    <x v="82"/>
    <x v="26"/>
    <x v="0"/>
    <x v="0"/>
    <n v="130"/>
    <n v="1670385"/>
    <n v="7.7826369369935703E-5"/>
  </r>
  <r>
    <x v="42"/>
    <x v="25"/>
    <x v="0"/>
    <x v="1"/>
    <n v="130"/>
    <n v="728800"/>
    <n v="1.78375411635565E-4"/>
  </r>
  <r>
    <x v="15"/>
    <x v="29"/>
    <x v="0"/>
    <x v="2"/>
    <n v="130"/>
    <n v="648134"/>
    <n v="2.00575806854755E-4"/>
  </r>
  <r>
    <x v="17"/>
    <x v="6"/>
    <x v="1"/>
    <x v="2"/>
    <n v="130"/>
    <n v="4440463"/>
    <n v="2.9276226375492799E-5"/>
  </r>
  <r>
    <x v="10"/>
    <x v="1"/>
    <x v="1"/>
    <x v="2"/>
    <n v="130"/>
    <n v="1271500"/>
    <n v="1.0224144710971299E-4"/>
  </r>
  <r>
    <x v="84"/>
    <x v="10"/>
    <x v="0"/>
    <x v="0"/>
    <n v="130"/>
    <n v="521600"/>
    <n v="2.4923312883435602E-4"/>
  </r>
  <r>
    <x v="84"/>
    <x v="2"/>
    <x v="0"/>
    <x v="0"/>
    <n v="130"/>
    <n v="544420"/>
    <n v="2.3878623121854401E-4"/>
  </r>
  <r>
    <x v="45"/>
    <x v="28"/>
    <x v="0"/>
    <x v="1"/>
    <n v="130"/>
    <n v="295977"/>
    <n v="4.3922331802809001E-4"/>
  </r>
  <r>
    <x v="19"/>
    <x v="16"/>
    <x v="0"/>
    <x v="4"/>
    <n v="130"/>
    <n v="348100"/>
    <n v="3.7345590347601299E-4"/>
  </r>
  <r>
    <x v="19"/>
    <x v="12"/>
    <x v="1"/>
    <x v="0"/>
    <n v="130"/>
    <n v="3030172"/>
    <n v="4.2901855076213497E-5"/>
  </r>
  <r>
    <x v="35"/>
    <x v="10"/>
    <x v="1"/>
    <x v="0"/>
    <n v="130"/>
    <n v="1097115"/>
    <n v="1.184925919343E-4"/>
  </r>
  <r>
    <x v="41"/>
    <x v="15"/>
    <x v="0"/>
    <x v="1"/>
    <n v="130"/>
    <n v="399356"/>
    <n v="3.2552409379100398E-4"/>
  </r>
  <r>
    <x v="49"/>
    <x v="3"/>
    <x v="0"/>
    <x v="1"/>
    <n v="130"/>
    <n v="176802"/>
    <n v="7.3528579993439001E-4"/>
  </r>
  <r>
    <x v="18"/>
    <x v="13"/>
    <x v="1"/>
    <x v="0"/>
    <n v="130"/>
    <n v="4515400"/>
    <n v="2.8790361872702299E-5"/>
  </r>
  <r>
    <x v="37"/>
    <x v="20"/>
    <x v="1"/>
    <x v="1"/>
    <n v="130"/>
    <n v="878300"/>
    <n v="1.4801320733234699E-4"/>
  </r>
  <r>
    <x v="37"/>
    <x v="20"/>
    <x v="0"/>
    <x v="4"/>
    <n v="130"/>
    <n v="264600"/>
    <n v="4.9130763416477697E-4"/>
  </r>
  <r>
    <x v="39"/>
    <x v="1"/>
    <x v="1"/>
    <x v="0"/>
    <n v="130"/>
    <n v="1003000"/>
    <n v="1.2961116650049901E-4"/>
  </r>
  <r>
    <x v="34"/>
    <x v="26"/>
    <x v="0"/>
    <x v="1"/>
    <n v="130"/>
    <n v="3897113"/>
    <n v="3.3358026826525201E-5"/>
  </r>
  <r>
    <x v="77"/>
    <x v="23"/>
    <x v="0"/>
    <x v="3"/>
    <n v="130"/>
    <n v="542946"/>
    <n v="2.3943449256463799E-4"/>
  </r>
  <r>
    <x v="30"/>
    <x v="2"/>
    <x v="0"/>
    <x v="1"/>
    <n v="130"/>
    <n v="792247"/>
    <n v="1.64090239533883E-4"/>
  </r>
  <r>
    <x v="21"/>
    <x v="13"/>
    <x v="1"/>
    <x v="1"/>
    <n v="129"/>
    <n v="2083200"/>
    <n v="6.19239631336406E-5"/>
  </r>
  <r>
    <x v="29"/>
    <x v="2"/>
    <x v="1"/>
    <x v="1"/>
    <n v="129"/>
    <n v="835836"/>
    <n v="1.5433649663331101E-4"/>
  </r>
  <r>
    <x v="29"/>
    <x v="7"/>
    <x v="1"/>
    <x v="0"/>
    <n v="129"/>
    <n v="1197653"/>
    <n v="1.0771066410721599E-4"/>
  </r>
  <r>
    <x v="22"/>
    <x v="13"/>
    <x v="0"/>
    <x v="3"/>
    <n v="129"/>
    <n v="809600"/>
    <n v="1.5933794466403201E-4"/>
  </r>
  <r>
    <x v="7"/>
    <x v="17"/>
    <x v="0"/>
    <x v="4"/>
    <n v="129"/>
    <n v="840300"/>
    <n v="1.53516601213852E-4"/>
  </r>
  <r>
    <x v="14"/>
    <x v="10"/>
    <x v="1"/>
    <x v="1"/>
    <n v="129"/>
    <n v="2483325"/>
    <n v="5.1946483041889399E-5"/>
  </r>
  <r>
    <x v="14"/>
    <x v="25"/>
    <x v="1"/>
    <x v="2"/>
    <n v="129"/>
    <n v="2403433"/>
    <n v="5.3673224924514201E-5"/>
  </r>
  <r>
    <x v="43"/>
    <x v="32"/>
    <x v="1"/>
    <x v="1"/>
    <n v="129"/>
    <n v="507100"/>
    <n v="2.5438769473476599E-4"/>
  </r>
  <r>
    <x v="25"/>
    <x v="21"/>
    <x v="1"/>
    <x v="4"/>
    <n v="129"/>
    <n v="364700"/>
    <n v="3.5371538250617002E-4"/>
  </r>
  <r>
    <x v="25"/>
    <x v="2"/>
    <x v="1"/>
    <x v="0"/>
    <n v="129"/>
    <n v="1476998"/>
    <n v="8.7339319349112203E-5"/>
  </r>
  <r>
    <x v="25"/>
    <x v="30"/>
    <x v="0"/>
    <x v="4"/>
    <n v="129"/>
    <n v="252532"/>
    <n v="5.1082635071990898E-4"/>
  </r>
  <r>
    <x v="46"/>
    <x v="9"/>
    <x v="0"/>
    <x v="1"/>
    <n v="129"/>
    <n v="542296"/>
    <n v="2.3787746913124901E-4"/>
  </r>
  <r>
    <x v="81"/>
    <x v="30"/>
    <x v="0"/>
    <x v="0"/>
    <n v="129"/>
    <n v="579811"/>
    <n v="2.2248629294718399E-4"/>
  </r>
  <r>
    <x v="5"/>
    <x v="12"/>
    <x v="1"/>
    <x v="3"/>
    <n v="129"/>
    <n v="4726195"/>
    <n v="2.7294684201561699E-5"/>
  </r>
  <r>
    <x v="42"/>
    <x v="4"/>
    <x v="0"/>
    <x v="1"/>
    <n v="129"/>
    <n v="492400"/>
    <n v="2.6198212835093401E-4"/>
  </r>
  <r>
    <x v="42"/>
    <x v="2"/>
    <x v="0"/>
    <x v="1"/>
    <n v="129"/>
    <n v="500400"/>
    <n v="2.5779376498800998E-4"/>
  </r>
  <r>
    <x v="42"/>
    <x v="29"/>
    <x v="1"/>
    <x v="0"/>
    <n v="129"/>
    <n v="1344900"/>
    <n v="9.5917912112424702E-5"/>
  </r>
  <r>
    <x v="15"/>
    <x v="28"/>
    <x v="0"/>
    <x v="2"/>
    <n v="129"/>
    <n v="637775"/>
    <n v="2.0226568931049399E-4"/>
  </r>
  <r>
    <x v="17"/>
    <x v="34"/>
    <x v="1"/>
    <x v="2"/>
    <n v="129"/>
    <n v="3894100"/>
    <n v="3.3127038340052897E-5"/>
  </r>
  <r>
    <x v="10"/>
    <x v="7"/>
    <x v="1"/>
    <x v="2"/>
    <n v="129"/>
    <n v="1147717"/>
    <n v="1.12397045613161E-4"/>
  </r>
  <r>
    <x v="68"/>
    <x v="18"/>
    <x v="0"/>
    <x v="0"/>
    <n v="129"/>
    <n v="571501"/>
    <n v="2.25721389813841E-4"/>
  </r>
  <r>
    <x v="36"/>
    <x v="16"/>
    <x v="0"/>
    <x v="2"/>
    <n v="129"/>
    <n v="196600"/>
    <n v="6.5615462868769104E-4"/>
  </r>
  <r>
    <x v="23"/>
    <x v="5"/>
    <x v="1"/>
    <x v="0"/>
    <n v="129"/>
    <n v="484132"/>
    <n v="2.6645625573190802E-4"/>
  </r>
  <r>
    <x v="23"/>
    <x v="4"/>
    <x v="0"/>
    <x v="3"/>
    <n v="129"/>
    <n v="251394"/>
    <n v="5.1313873839471105E-4"/>
  </r>
  <r>
    <x v="12"/>
    <x v="29"/>
    <x v="0"/>
    <x v="5"/>
    <n v="129"/>
    <n v="11844045"/>
    <n v="1.08915492975584E-5"/>
  </r>
  <r>
    <x v="27"/>
    <x v="28"/>
    <x v="0"/>
    <x v="4"/>
    <n v="129"/>
    <n v="523197"/>
    <n v="2.4656104679499302E-4"/>
  </r>
  <r>
    <x v="84"/>
    <x v="27"/>
    <x v="0"/>
    <x v="0"/>
    <n v="129"/>
    <n v="586950"/>
    <n v="2.1978021978022E-4"/>
  </r>
  <r>
    <x v="4"/>
    <x v="33"/>
    <x v="1"/>
    <x v="1"/>
    <n v="129"/>
    <n v="2039900"/>
    <n v="6.3238394038923499E-5"/>
  </r>
  <r>
    <x v="45"/>
    <x v="18"/>
    <x v="0"/>
    <x v="1"/>
    <n v="129"/>
    <n v="229775"/>
    <n v="5.6141877924056102E-4"/>
  </r>
  <r>
    <x v="45"/>
    <x v="26"/>
    <x v="0"/>
    <x v="1"/>
    <n v="129"/>
    <n v="249008"/>
    <n v="5.1805564479856102E-4"/>
  </r>
  <r>
    <x v="19"/>
    <x v="28"/>
    <x v="1"/>
    <x v="1"/>
    <n v="129"/>
    <n v="2467460"/>
    <n v="5.2280482763651701E-5"/>
  </r>
  <r>
    <x v="37"/>
    <x v="16"/>
    <x v="1"/>
    <x v="1"/>
    <n v="129"/>
    <n v="874000"/>
    <n v="1.4759725400457699E-4"/>
  </r>
  <r>
    <x v="37"/>
    <x v="6"/>
    <x v="0"/>
    <x v="2"/>
    <n v="129"/>
    <n v="633400"/>
    <n v="2.0366277233975399E-4"/>
  </r>
  <r>
    <x v="37"/>
    <x v="10"/>
    <x v="0"/>
    <x v="4"/>
    <n v="129"/>
    <n v="297400"/>
    <n v="4.3375924680564898E-4"/>
  </r>
  <r>
    <x v="37"/>
    <x v="2"/>
    <x v="0"/>
    <x v="4"/>
    <n v="129"/>
    <n v="305543"/>
    <n v="4.2219916672939602E-4"/>
  </r>
  <r>
    <x v="37"/>
    <x v="19"/>
    <x v="1"/>
    <x v="0"/>
    <n v="129"/>
    <n v="1210389"/>
    <n v="1.06577306964951E-4"/>
  </r>
  <r>
    <x v="39"/>
    <x v="10"/>
    <x v="1"/>
    <x v="0"/>
    <n v="129"/>
    <n v="1043297"/>
    <n v="1.2364647842369E-4"/>
  </r>
  <r>
    <x v="39"/>
    <x v="18"/>
    <x v="1"/>
    <x v="0"/>
    <n v="129"/>
    <n v="1149200"/>
    <n v="1.12252001392273E-4"/>
  </r>
  <r>
    <x v="39"/>
    <x v="25"/>
    <x v="0"/>
    <x v="4"/>
    <n v="129"/>
    <n v="250132"/>
    <n v="5.1572769577663E-4"/>
  </r>
  <r>
    <x v="3"/>
    <x v="19"/>
    <x v="1"/>
    <x v="3"/>
    <n v="129"/>
    <n v="3511720"/>
    <n v="3.6734135978950502E-5"/>
  </r>
  <r>
    <x v="30"/>
    <x v="21"/>
    <x v="0"/>
    <x v="1"/>
    <n v="129"/>
    <n v="660200"/>
    <n v="1.9539533474704601E-4"/>
  </r>
  <r>
    <x v="40"/>
    <x v="15"/>
    <x v="0"/>
    <x v="1"/>
    <n v="129"/>
    <n v="1138297"/>
    <n v="1.13327189652613E-4"/>
  </r>
  <r>
    <x v="16"/>
    <x v="13"/>
    <x v="1"/>
    <x v="1"/>
    <n v="128"/>
    <n v="951800"/>
    <n v="1.34482034040765E-4"/>
  </r>
  <r>
    <x v="16"/>
    <x v="29"/>
    <x v="0"/>
    <x v="3"/>
    <n v="128"/>
    <n v="578690"/>
    <n v="2.2118923776114999E-4"/>
  </r>
  <r>
    <x v="38"/>
    <x v="3"/>
    <x v="1"/>
    <x v="1"/>
    <n v="128"/>
    <n v="971686"/>
    <n v="1.3172979748601901E-4"/>
  </r>
  <r>
    <x v="26"/>
    <x v="19"/>
    <x v="1"/>
    <x v="0"/>
    <n v="128"/>
    <n v="2272322"/>
    <n v="5.6330044773584001E-5"/>
  </r>
  <r>
    <x v="43"/>
    <x v="17"/>
    <x v="1"/>
    <x v="1"/>
    <n v="128"/>
    <n v="486300"/>
    <n v="2.63212009047913E-4"/>
  </r>
  <r>
    <x v="33"/>
    <x v="5"/>
    <x v="0"/>
    <x v="3"/>
    <n v="128"/>
    <n v="899000"/>
    <n v="1.4238042269188001E-4"/>
  </r>
  <r>
    <x v="81"/>
    <x v="5"/>
    <x v="0"/>
    <x v="3"/>
    <n v="128"/>
    <n v="536760"/>
    <n v="2.38467844101647E-4"/>
  </r>
  <r>
    <x v="81"/>
    <x v="8"/>
    <x v="0"/>
    <x v="3"/>
    <n v="128"/>
    <n v="537324"/>
    <n v="2.3821753727732201E-4"/>
  </r>
  <r>
    <x v="32"/>
    <x v="8"/>
    <x v="0"/>
    <x v="3"/>
    <n v="128"/>
    <n v="327400"/>
    <n v="3.9095907147220502E-4"/>
  </r>
  <r>
    <x v="6"/>
    <x v="15"/>
    <x v="1"/>
    <x v="3"/>
    <n v="128"/>
    <n v="3877610"/>
    <n v="3.3010024215947502E-5"/>
  </r>
  <r>
    <x v="82"/>
    <x v="24"/>
    <x v="0"/>
    <x v="0"/>
    <n v="128"/>
    <n v="1685691"/>
    <n v="7.5933252298315601E-5"/>
  </r>
  <r>
    <x v="42"/>
    <x v="19"/>
    <x v="1"/>
    <x v="0"/>
    <n v="128"/>
    <n v="1308800"/>
    <n v="9.7799511002445006E-5"/>
  </r>
  <r>
    <x v="42"/>
    <x v="28"/>
    <x v="1"/>
    <x v="0"/>
    <n v="128"/>
    <n v="1348200"/>
    <n v="9.4941403352618298E-5"/>
  </r>
  <r>
    <x v="15"/>
    <x v="23"/>
    <x v="1"/>
    <x v="4"/>
    <n v="128"/>
    <n v="486526"/>
    <n v="2.6308974237759098E-4"/>
  </r>
  <r>
    <x v="10"/>
    <x v="0"/>
    <x v="1"/>
    <x v="2"/>
    <n v="128"/>
    <n v="1327200"/>
    <n v="9.6443640747438206E-5"/>
  </r>
  <r>
    <x v="10"/>
    <x v="27"/>
    <x v="1"/>
    <x v="2"/>
    <n v="128"/>
    <n v="1367342"/>
    <n v="9.3612278420468305E-5"/>
  </r>
  <r>
    <x v="36"/>
    <x v="30"/>
    <x v="0"/>
    <x v="0"/>
    <n v="128"/>
    <n v="270844"/>
    <n v="4.7259677157330399E-4"/>
  </r>
  <r>
    <x v="28"/>
    <x v="6"/>
    <x v="0"/>
    <x v="0"/>
    <n v="128"/>
    <n v="5807147"/>
    <n v="2.2041804693423499E-5"/>
  </r>
  <r>
    <x v="8"/>
    <x v="16"/>
    <x v="1"/>
    <x v="2"/>
    <n v="128"/>
    <n v="2739400"/>
    <n v="4.67255603416807E-5"/>
  </r>
  <r>
    <x v="35"/>
    <x v="24"/>
    <x v="1"/>
    <x v="1"/>
    <n v="128"/>
    <n v="929555"/>
    <n v="1.37700297454158E-4"/>
  </r>
  <r>
    <x v="35"/>
    <x v="25"/>
    <x v="1"/>
    <x v="1"/>
    <n v="128"/>
    <n v="970977"/>
    <n v="1.3182598557947301E-4"/>
  </r>
  <r>
    <x v="83"/>
    <x v="25"/>
    <x v="0"/>
    <x v="2"/>
    <n v="128"/>
    <n v="4757896"/>
    <n v="2.6902647724960799E-5"/>
  </r>
  <r>
    <x v="83"/>
    <x v="30"/>
    <x v="0"/>
    <x v="0"/>
    <n v="128"/>
    <n v="5759158"/>
    <n v="2.2225471153943E-5"/>
  </r>
  <r>
    <x v="37"/>
    <x v="3"/>
    <x v="0"/>
    <x v="4"/>
    <n v="128"/>
    <n v="303198"/>
    <n v="4.2216637312910999E-4"/>
  </r>
  <r>
    <x v="39"/>
    <x v="3"/>
    <x v="1"/>
    <x v="1"/>
    <n v="128"/>
    <n v="723750"/>
    <n v="1.7685664939551E-4"/>
  </r>
  <r>
    <x v="3"/>
    <x v="32"/>
    <x v="1"/>
    <x v="3"/>
    <n v="128"/>
    <n v="3459900"/>
    <n v="3.6995288881181503E-5"/>
  </r>
  <r>
    <x v="78"/>
    <x v="19"/>
    <x v="0"/>
    <x v="0"/>
    <n v="128"/>
    <n v="393092"/>
    <n v="3.2562351815859902E-4"/>
  </r>
  <r>
    <x v="16"/>
    <x v="19"/>
    <x v="1"/>
    <x v="1"/>
    <n v="127"/>
    <n v="1054993"/>
    <n v="1.20379945648928E-4"/>
  </r>
  <r>
    <x v="16"/>
    <x v="23"/>
    <x v="1"/>
    <x v="1"/>
    <n v="127"/>
    <n v="1059632"/>
    <n v="1.19852930073837E-4"/>
  </r>
  <r>
    <x v="26"/>
    <x v="11"/>
    <x v="0"/>
    <x v="3"/>
    <n v="127"/>
    <n v="1174000"/>
    <n v="1.08177172061329E-4"/>
  </r>
  <r>
    <x v="26"/>
    <x v="0"/>
    <x v="0"/>
    <x v="1"/>
    <n v="127"/>
    <n v="666400"/>
    <n v="1.90576230492197E-4"/>
  </r>
  <r>
    <x v="26"/>
    <x v="18"/>
    <x v="1"/>
    <x v="0"/>
    <n v="127"/>
    <n v="2239649"/>
    <n v="5.6705314091627802E-5"/>
  </r>
  <r>
    <x v="26"/>
    <x v="29"/>
    <x v="1"/>
    <x v="0"/>
    <n v="127"/>
    <n v="2417192"/>
    <n v="5.2540302963107599E-5"/>
  </r>
  <r>
    <x v="43"/>
    <x v="33"/>
    <x v="1"/>
    <x v="1"/>
    <n v="127"/>
    <n v="494900"/>
    <n v="2.56617498484542E-4"/>
  </r>
  <r>
    <x v="43"/>
    <x v="0"/>
    <x v="1"/>
    <x v="1"/>
    <n v="127"/>
    <n v="538600"/>
    <n v="2.3579650946899399E-4"/>
  </r>
  <r>
    <x v="33"/>
    <x v="12"/>
    <x v="1"/>
    <x v="1"/>
    <n v="127"/>
    <n v="861682"/>
    <n v="1.4738615869891699E-4"/>
  </r>
  <r>
    <x v="25"/>
    <x v="33"/>
    <x v="1"/>
    <x v="4"/>
    <n v="127"/>
    <n v="353200"/>
    <n v="3.5956964892412202E-4"/>
  </r>
  <r>
    <x v="25"/>
    <x v="10"/>
    <x v="0"/>
    <x v="4"/>
    <n v="127"/>
    <n v="173500"/>
    <n v="7.3198847262247798E-4"/>
  </r>
  <r>
    <x v="25"/>
    <x v="9"/>
    <x v="1"/>
    <x v="0"/>
    <n v="127"/>
    <n v="1431458"/>
    <n v="8.8720730891161305E-5"/>
  </r>
  <r>
    <x v="46"/>
    <x v="23"/>
    <x v="0"/>
    <x v="1"/>
    <n v="127"/>
    <n v="595286"/>
    <n v="2.1334283016902799E-4"/>
  </r>
  <r>
    <x v="47"/>
    <x v="12"/>
    <x v="1"/>
    <x v="3"/>
    <n v="127"/>
    <n v="1288166"/>
    <n v="9.8589778025502897E-5"/>
  </r>
  <r>
    <x v="81"/>
    <x v="21"/>
    <x v="0"/>
    <x v="3"/>
    <n v="127"/>
    <n v="504932"/>
    <n v="2.5151901642201302E-4"/>
  </r>
  <r>
    <x v="32"/>
    <x v="22"/>
    <x v="1"/>
    <x v="0"/>
    <n v="127"/>
    <n v="693900"/>
    <n v="1.83023490416486E-4"/>
  </r>
  <r>
    <x v="6"/>
    <x v="4"/>
    <x v="1"/>
    <x v="3"/>
    <n v="127"/>
    <n v="3767655"/>
    <n v="3.3707969546043901E-5"/>
  </r>
  <r>
    <x v="42"/>
    <x v="17"/>
    <x v="0"/>
    <x v="0"/>
    <n v="127"/>
    <n v="633200"/>
    <n v="2.0056854074541999E-4"/>
  </r>
  <r>
    <x v="17"/>
    <x v="36"/>
    <x v="1"/>
    <x v="2"/>
    <n v="127"/>
    <n v="3908400"/>
    <n v="3.2494115238972503E-5"/>
  </r>
  <r>
    <x v="10"/>
    <x v="28"/>
    <x v="1"/>
    <x v="3"/>
    <n v="127"/>
    <n v="1285407"/>
    <n v="9.8801391310300899E-5"/>
  </r>
  <r>
    <x v="68"/>
    <x v="10"/>
    <x v="0"/>
    <x v="0"/>
    <n v="127"/>
    <n v="431400"/>
    <n v="2.9439035697728303E-4"/>
  </r>
  <r>
    <x v="23"/>
    <x v="0"/>
    <x v="0"/>
    <x v="3"/>
    <n v="127"/>
    <n v="270294"/>
    <n v="4.6985874640206599E-4"/>
  </r>
  <r>
    <x v="71"/>
    <x v="37"/>
    <x v="0"/>
    <x v="2"/>
    <n v="127"/>
    <n v="290660"/>
    <n v="4.3693662698685801E-4"/>
  </r>
  <r>
    <x v="71"/>
    <x v="37"/>
    <x v="0"/>
    <x v="0"/>
    <n v="127"/>
    <n v="375631"/>
    <n v="3.3809776083443602E-4"/>
  </r>
  <r>
    <x v="27"/>
    <x v="1"/>
    <x v="1"/>
    <x v="1"/>
    <n v="127"/>
    <n v="1388600"/>
    <n v="9.1459023476883204E-5"/>
  </r>
  <r>
    <x v="72"/>
    <x v="19"/>
    <x v="0"/>
    <x v="0"/>
    <n v="127"/>
    <n v="682978"/>
    <n v="1.8595035272000001E-4"/>
  </r>
  <r>
    <x v="72"/>
    <x v="23"/>
    <x v="0"/>
    <x v="0"/>
    <n v="127"/>
    <n v="694003"/>
    <n v="1.82996327105214E-4"/>
  </r>
  <r>
    <x v="87"/>
    <x v="3"/>
    <x v="0"/>
    <x v="0"/>
    <n v="127"/>
    <n v="453001"/>
    <n v="2.8035258200312998E-4"/>
  </r>
  <r>
    <x v="45"/>
    <x v="32"/>
    <x v="0"/>
    <x v="1"/>
    <n v="127"/>
    <n v="256389"/>
    <n v="4.9534106377418705E-4"/>
  </r>
  <r>
    <x v="19"/>
    <x v="9"/>
    <x v="0"/>
    <x v="4"/>
    <n v="127"/>
    <n v="421121"/>
    <n v="3.0157603159186998E-4"/>
  </r>
  <r>
    <x v="19"/>
    <x v="12"/>
    <x v="0"/>
    <x v="4"/>
    <n v="127"/>
    <n v="436622"/>
    <n v="2.9086944771449902E-4"/>
  </r>
  <r>
    <x v="0"/>
    <x v="13"/>
    <x v="0"/>
    <x v="5"/>
    <n v="127"/>
    <n v="9920000"/>
    <n v="1.28024193548387E-5"/>
  </r>
  <r>
    <x v="49"/>
    <x v="33"/>
    <x v="0"/>
    <x v="1"/>
    <n v="127"/>
    <n v="132300"/>
    <n v="9.5993953136810299E-4"/>
  </r>
  <r>
    <x v="83"/>
    <x v="29"/>
    <x v="0"/>
    <x v="0"/>
    <n v="127"/>
    <n v="5910695"/>
    <n v="2.1486474940764201E-5"/>
  </r>
  <r>
    <x v="18"/>
    <x v="33"/>
    <x v="1"/>
    <x v="4"/>
    <n v="127"/>
    <n v="1211300"/>
    <n v="1.0484603318748501E-4"/>
  </r>
  <r>
    <x v="18"/>
    <x v="32"/>
    <x v="1"/>
    <x v="4"/>
    <n v="127"/>
    <n v="1261300"/>
    <n v="1.00689764528661E-4"/>
  </r>
  <r>
    <x v="13"/>
    <x v="5"/>
    <x v="1"/>
    <x v="1"/>
    <n v="127"/>
    <n v="3384108"/>
    <n v="3.7528353114025898E-5"/>
  </r>
  <r>
    <x v="40"/>
    <x v="17"/>
    <x v="0"/>
    <x v="3"/>
    <n v="127"/>
    <n v="1803200"/>
    <n v="7.0430346051464097E-5"/>
  </r>
  <r>
    <x v="21"/>
    <x v="6"/>
    <x v="1"/>
    <x v="1"/>
    <n v="126"/>
    <n v="2568300"/>
    <n v="4.9059689288634497E-5"/>
  </r>
  <r>
    <x v="21"/>
    <x v="19"/>
    <x v="1"/>
    <x v="2"/>
    <n v="126"/>
    <n v="3120162"/>
    <n v="4.0382518599995799E-5"/>
  </r>
  <r>
    <x v="20"/>
    <x v="12"/>
    <x v="0"/>
    <x v="4"/>
    <n v="126"/>
    <n v="489016"/>
    <n v="2.5766028105419901E-4"/>
  </r>
  <r>
    <x v="29"/>
    <x v="32"/>
    <x v="1"/>
    <x v="4"/>
    <n v="126"/>
    <n v="352121"/>
    <n v="3.5783154086237401E-4"/>
  </r>
  <r>
    <x v="29"/>
    <x v="5"/>
    <x v="1"/>
    <x v="1"/>
    <n v="126"/>
    <n v="850049"/>
    <n v="1.48226749281512E-4"/>
  </r>
  <r>
    <x v="29"/>
    <x v="2"/>
    <x v="1"/>
    <x v="0"/>
    <n v="126"/>
    <n v="1177652"/>
    <n v="1.06992558073183E-4"/>
  </r>
  <r>
    <x v="16"/>
    <x v="32"/>
    <x v="0"/>
    <x v="3"/>
    <n v="126"/>
    <n v="734500"/>
    <n v="1.7154526889040199E-4"/>
  </r>
  <r>
    <x v="22"/>
    <x v="22"/>
    <x v="0"/>
    <x v="3"/>
    <n v="126"/>
    <n v="730000"/>
    <n v="1.7260273972602701E-4"/>
  </r>
  <r>
    <x v="38"/>
    <x v="15"/>
    <x v="0"/>
    <x v="4"/>
    <n v="126"/>
    <n v="209811"/>
    <n v="6.0054048643779401E-4"/>
  </r>
  <r>
    <x v="14"/>
    <x v="11"/>
    <x v="0"/>
    <x v="4"/>
    <n v="126"/>
    <n v="331100"/>
    <n v="3.8054968287526398E-4"/>
  </r>
  <r>
    <x v="25"/>
    <x v="32"/>
    <x v="1"/>
    <x v="4"/>
    <n v="126"/>
    <n v="355800"/>
    <n v="3.5413153456998299E-4"/>
  </r>
  <r>
    <x v="25"/>
    <x v="10"/>
    <x v="0"/>
    <x v="3"/>
    <n v="126"/>
    <n v="849600"/>
    <n v="1.48305084745763E-4"/>
  </r>
  <r>
    <x v="46"/>
    <x v="28"/>
    <x v="0"/>
    <x v="1"/>
    <n v="126"/>
    <n v="651856"/>
    <n v="1.93294224491299E-4"/>
  </r>
  <r>
    <x v="47"/>
    <x v="5"/>
    <x v="0"/>
    <x v="3"/>
    <n v="126"/>
    <n v="1169923"/>
    <n v="1.07699395601249E-4"/>
  </r>
  <r>
    <x v="48"/>
    <x v="21"/>
    <x v="0"/>
    <x v="0"/>
    <n v="126"/>
    <n v="195427"/>
    <n v="6.4474202643442302E-4"/>
  </r>
  <r>
    <x v="42"/>
    <x v="20"/>
    <x v="0"/>
    <x v="1"/>
    <n v="126"/>
    <n v="421300"/>
    <n v="2.9907429385236202E-4"/>
  </r>
  <r>
    <x v="42"/>
    <x v="9"/>
    <x v="0"/>
    <x v="2"/>
    <n v="126"/>
    <n v="475000"/>
    <n v="2.6526315789473701E-4"/>
  </r>
  <r>
    <x v="80"/>
    <x v="8"/>
    <x v="0"/>
    <x v="0"/>
    <n v="126"/>
    <n v="467626"/>
    <n v="2.6944609581161001E-4"/>
  </r>
  <r>
    <x v="17"/>
    <x v="35"/>
    <x v="1"/>
    <x v="2"/>
    <n v="126"/>
    <n v="3907400"/>
    <n v="3.2246506628448601E-5"/>
  </r>
  <r>
    <x v="10"/>
    <x v="15"/>
    <x v="1"/>
    <x v="2"/>
    <n v="126"/>
    <n v="1188857"/>
    <n v="1.05984151163681E-4"/>
  </r>
  <r>
    <x v="10"/>
    <x v="29"/>
    <x v="1"/>
    <x v="2"/>
    <n v="126"/>
    <n v="1490998"/>
    <n v="8.4507155609866703E-5"/>
  </r>
  <r>
    <x v="68"/>
    <x v="30"/>
    <x v="0"/>
    <x v="0"/>
    <n v="126"/>
    <n v="619074"/>
    <n v="2.0352978803826399E-4"/>
  </r>
  <r>
    <x v="36"/>
    <x v="13"/>
    <x v="0"/>
    <x v="1"/>
    <n v="126"/>
    <n v="152800"/>
    <n v="8.2460732984293203E-4"/>
  </r>
  <r>
    <x v="36"/>
    <x v="34"/>
    <x v="0"/>
    <x v="1"/>
    <n v="126"/>
    <n v="159800"/>
    <n v="7.8848560700876097E-4"/>
  </r>
  <r>
    <x v="23"/>
    <x v="6"/>
    <x v="0"/>
    <x v="3"/>
    <n v="126"/>
    <n v="274804"/>
    <n v="4.5850860977278402E-4"/>
  </r>
  <r>
    <x v="12"/>
    <x v="16"/>
    <x v="1"/>
    <x v="3"/>
    <n v="126"/>
    <n v="9605800"/>
    <n v="1.31170751004601E-5"/>
  </r>
  <r>
    <x v="12"/>
    <x v="6"/>
    <x v="1"/>
    <x v="3"/>
    <n v="126"/>
    <n v="9764500"/>
    <n v="1.2903886527728E-5"/>
  </r>
  <r>
    <x v="8"/>
    <x v="21"/>
    <x v="1"/>
    <x v="2"/>
    <n v="126"/>
    <n v="2933900"/>
    <n v="4.2946249020075697E-5"/>
  </r>
  <r>
    <x v="44"/>
    <x v="20"/>
    <x v="0"/>
    <x v="2"/>
    <n v="126"/>
    <n v="710104"/>
    <n v="1.77438797697239E-4"/>
  </r>
  <r>
    <x v="44"/>
    <x v="16"/>
    <x v="0"/>
    <x v="4"/>
    <n v="126"/>
    <n v="204104"/>
    <n v="6.1733234037549499E-4"/>
  </r>
  <r>
    <x v="4"/>
    <x v="1"/>
    <x v="0"/>
    <x v="4"/>
    <n v="126"/>
    <n v="265000"/>
    <n v="4.7547169811320802E-4"/>
  </r>
  <r>
    <x v="45"/>
    <x v="14"/>
    <x v="0"/>
    <x v="1"/>
    <n v="126"/>
    <n v="226959"/>
    <n v="5.5516635163179297E-4"/>
  </r>
  <r>
    <x v="35"/>
    <x v="2"/>
    <x v="1"/>
    <x v="0"/>
    <n v="126"/>
    <n v="1117999"/>
    <n v="1.12701353042355E-4"/>
  </r>
  <r>
    <x v="35"/>
    <x v="30"/>
    <x v="1"/>
    <x v="1"/>
    <n v="126"/>
    <n v="972962"/>
    <n v="1.2950146048869301E-4"/>
  </r>
  <r>
    <x v="41"/>
    <x v="7"/>
    <x v="0"/>
    <x v="1"/>
    <n v="126"/>
    <n v="370208"/>
    <n v="3.4034920909326602E-4"/>
  </r>
  <r>
    <x v="49"/>
    <x v="16"/>
    <x v="0"/>
    <x v="1"/>
    <n v="126"/>
    <n v="154300"/>
    <n v="8.16591056383668E-4"/>
  </r>
  <r>
    <x v="49"/>
    <x v="1"/>
    <x v="0"/>
    <x v="1"/>
    <n v="126"/>
    <n v="165300"/>
    <n v="7.6225045372050801E-4"/>
  </r>
  <r>
    <x v="83"/>
    <x v="29"/>
    <x v="0"/>
    <x v="3"/>
    <n v="126"/>
    <n v="5186816"/>
    <n v="2.4292359705838798E-5"/>
  </r>
  <r>
    <x v="83"/>
    <x v="28"/>
    <x v="0"/>
    <x v="2"/>
    <n v="126"/>
    <n v="5001052"/>
    <n v="2.5194699035323E-5"/>
  </r>
  <r>
    <x v="39"/>
    <x v="5"/>
    <x v="1"/>
    <x v="1"/>
    <n v="126"/>
    <n v="689700"/>
    <n v="1.8268812527185701E-4"/>
  </r>
  <r>
    <x v="13"/>
    <x v="30"/>
    <x v="1"/>
    <x v="2"/>
    <n v="126"/>
    <n v="4960889"/>
    <n v="2.53986735038821E-5"/>
  </r>
  <r>
    <x v="3"/>
    <x v="14"/>
    <x v="1"/>
    <x v="3"/>
    <n v="126"/>
    <n v="3826200"/>
    <n v="3.2930845225027397E-5"/>
  </r>
  <r>
    <x v="3"/>
    <x v="25"/>
    <x v="1"/>
    <x v="3"/>
    <n v="126"/>
    <n v="2819749"/>
    <n v="4.4684828330464903E-5"/>
  </r>
  <r>
    <x v="9"/>
    <x v="11"/>
    <x v="1"/>
    <x v="3"/>
    <n v="126"/>
    <n v="4285800"/>
    <n v="2.93994120117598E-5"/>
  </r>
  <r>
    <x v="30"/>
    <x v="33"/>
    <x v="1"/>
    <x v="3"/>
    <n v="126"/>
    <n v="1883100"/>
    <n v="6.6910944718814701E-5"/>
  </r>
  <r>
    <x v="21"/>
    <x v="28"/>
    <x v="1"/>
    <x v="1"/>
    <n v="125"/>
    <n v="3520779"/>
    <n v="3.55035064683128E-5"/>
  </r>
  <r>
    <x v="29"/>
    <x v="11"/>
    <x v="0"/>
    <x v="4"/>
    <n v="125"/>
    <n v="145800"/>
    <n v="8.5733882030178301E-4"/>
  </r>
  <r>
    <x v="16"/>
    <x v="30"/>
    <x v="0"/>
    <x v="4"/>
    <n v="125"/>
    <n v="169369"/>
    <n v="7.3803352443481396E-4"/>
  </r>
  <r>
    <x v="16"/>
    <x v="29"/>
    <x v="0"/>
    <x v="4"/>
    <n v="125"/>
    <n v="172445"/>
    <n v="7.2486879874742696E-4"/>
  </r>
  <r>
    <x v="14"/>
    <x v="21"/>
    <x v="1"/>
    <x v="1"/>
    <n v="125"/>
    <n v="2216700"/>
    <n v="5.63901294717373E-5"/>
  </r>
  <r>
    <x v="25"/>
    <x v="18"/>
    <x v="0"/>
    <x v="4"/>
    <n v="125"/>
    <n v="222276"/>
    <n v="5.6236390793428003E-4"/>
  </r>
  <r>
    <x v="46"/>
    <x v="12"/>
    <x v="0"/>
    <x v="1"/>
    <n v="125"/>
    <n v="553556"/>
    <n v="2.2581274523264099E-4"/>
  </r>
  <r>
    <x v="32"/>
    <x v="7"/>
    <x v="1"/>
    <x v="0"/>
    <n v="125"/>
    <n v="773011"/>
    <n v="1.6170533148946099E-4"/>
  </r>
  <r>
    <x v="86"/>
    <x v="28"/>
    <x v="0"/>
    <x v="3"/>
    <n v="125"/>
    <n v="1753669"/>
    <n v="7.1279129641910806E-5"/>
  </r>
  <r>
    <x v="42"/>
    <x v="10"/>
    <x v="0"/>
    <x v="1"/>
    <n v="125"/>
    <n v="488200"/>
    <n v="2.5604260548955303E-4"/>
  </r>
  <r>
    <x v="42"/>
    <x v="7"/>
    <x v="1"/>
    <x v="0"/>
    <n v="125"/>
    <n v="1230800"/>
    <n v="1.01559961000975E-4"/>
  </r>
  <r>
    <x v="80"/>
    <x v="18"/>
    <x v="0"/>
    <x v="0"/>
    <n v="125"/>
    <n v="577782"/>
    <n v="2.1634457286658299E-4"/>
  </r>
  <r>
    <x v="66"/>
    <x v="9"/>
    <x v="0"/>
    <x v="0"/>
    <n v="125"/>
    <n v="739587"/>
    <n v="1.6901324658221399E-4"/>
  </r>
  <r>
    <x v="66"/>
    <x v="29"/>
    <x v="0"/>
    <x v="0"/>
    <n v="125"/>
    <n v="925543"/>
    <n v="1.3505585369885599E-4"/>
  </r>
  <r>
    <x v="36"/>
    <x v="9"/>
    <x v="0"/>
    <x v="1"/>
    <n v="125"/>
    <n v="194721"/>
    <n v="6.4194411491313205E-4"/>
  </r>
  <r>
    <x v="12"/>
    <x v="9"/>
    <x v="1"/>
    <x v="2"/>
    <n v="125"/>
    <n v="9280350"/>
    <n v="1.34693195838519E-5"/>
  </r>
  <r>
    <x v="84"/>
    <x v="4"/>
    <x v="0"/>
    <x v="0"/>
    <n v="125"/>
    <n v="533840"/>
    <n v="2.3415255507268099E-4"/>
  </r>
  <r>
    <x v="72"/>
    <x v="32"/>
    <x v="0"/>
    <x v="1"/>
    <n v="125"/>
    <n v="379500"/>
    <n v="3.2938076416337298E-4"/>
  </r>
  <r>
    <x v="72"/>
    <x v="21"/>
    <x v="0"/>
    <x v="1"/>
    <n v="125"/>
    <n v="365800"/>
    <n v="3.4171678512848598E-4"/>
  </r>
  <r>
    <x v="44"/>
    <x v="5"/>
    <x v="0"/>
    <x v="4"/>
    <n v="125"/>
    <n v="225418"/>
    <n v="5.5452537064475799E-4"/>
  </r>
  <r>
    <x v="45"/>
    <x v="10"/>
    <x v="0"/>
    <x v="1"/>
    <n v="125"/>
    <n v="234023"/>
    <n v="5.3413553368686004E-4"/>
  </r>
  <r>
    <x v="19"/>
    <x v="0"/>
    <x v="0"/>
    <x v="4"/>
    <n v="125"/>
    <n v="307900"/>
    <n v="4.059759662228E-4"/>
  </r>
  <r>
    <x v="19"/>
    <x v="10"/>
    <x v="0"/>
    <x v="4"/>
    <n v="125"/>
    <n v="339700"/>
    <n v="3.6797173977038599E-4"/>
  </r>
  <r>
    <x v="19"/>
    <x v="4"/>
    <x v="0"/>
    <x v="4"/>
    <n v="125"/>
    <n v="355100"/>
    <n v="3.5201351731906501E-4"/>
  </r>
  <r>
    <x v="19"/>
    <x v="29"/>
    <x v="0"/>
    <x v="3"/>
    <n v="125"/>
    <n v="1158355"/>
    <n v="1.0791165057344201E-4"/>
  </r>
  <r>
    <x v="11"/>
    <x v="3"/>
    <x v="1"/>
    <x v="1"/>
    <n v="125"/>
    <n v="1072256"/>
    <n v="1.1657663841470699E-4"/>
  </r>
  <r>
    <x v="37"/>
    <x v="8"/>
    <x v="0"/>
    <x v="2"/>
    <n v="125"/>
    <n v="643100"/>
    <n v="1.9437101539418399E-4"/>
  </r>
  <r>
    <x v="39"/>
    <x v="4"/>
    <x v="1"/>
    <x v="0"/>
    <n v="125"/>
    <n v="1057759"/>
    <n v="1.18174366750838E-4"/>
  </r>
  <r>
    <x v="39"/>
    <x v="2"/>
    <x v="1"/>
    <x v="1"/>
    <n v="125"/>
    <n v="734955"/>
    <n v="1.70078440176609E-4"/>
  </r>
  <r>
    <x v="39"/>
    <x v="27"/>
    <x v="0"/>
    <x v="4"/>
    <n v="125"/>
    <n v="243790"/>
    <n v="5.1273637146724603E-4"/>
  </r>
  <r>
    <x v="40"/>
    <x v="31"/>
    <x v="0"/>
    <x v="1"/>
    <n v="125"/>
    <n v="626000"/>
    <n v="1.99680511182109E-4"/>
  </r>
  <r>
    <x v="40"/>
    <x v="27"/>
    <x v="0"/>
    <x v="1"/>
    <n v="125"/>
    <n v="1427334"/>
    <n v="8.7575858208380095E-5"/>
  </r>
  <r>
    <x v="21"/>
    <x v="36"/>
    <x v="1"/>
    <x v="1"/>
    <n v="124"/>
    <n v="2026000"/>
    <n v="6.1204343534057299E-5"/>
  </r>
  <r>
    <x v="21"/>
    <x v="14"/>
    <x v="1"/>
    <x v="0"/>
    <n v="124"/>
    <n v="3341000"/>
    <n v="3.7114636336426203E-5"/>
  </r>
  <r>
    <x v="20"/>
    <x v="22"/>
    <x v="1"/>
    <x v="1"/>
    <n v="124"/>
    <n v="1340300"/>
    <n v="9.2516600761023603E-5"/>
  </r>
  <r>
    <x v="20"/>
    <x v="19"/>
    <x v="0"/>
    <x v="4"/>
    <n v="124"/>
    <n v="539184"/>
    <n v="2.2997715065729E-4"/>
  </r>
  <r>
    <x v="22"/>
    <x v="8"/>
    <x v="0"/>
    <x v="3"/>
    <n v="124"/>
    <n v="645571"/>
    <n v="1.92078020852857E-4"/>
  </r>
  <r>
    <x v="22"/>
    <x v="12"/>
    <x v="0"/>
    <x v="3"/>
    <n v="124"/>
    <n v="638439"/>
    <n v="1.9422372380133401E-4"/>
  </r>
  <r>
    <x v="56"/>
    <x v="33"/>
    <x v="0"/>
    <x v="0"/>
    <n v="124"/>
    <n v="514500"/>
    <n v="2.41010689990282E-4"/>
  </r>
  <r>
    <x v="56"/>
    <x v="20"/>
    <x v="0"/>
    <x v="0"/>
    <n v="124"/>
    <n v="556900"/>
    <n v="2.2266115999281701E-4"/>
  </r>
  <r>
    <x v="7"/>
    <x v="11"/>
    <x v="1"/>
    <x v="1"/>
    <n v="124"/>
    <n v="4787000"/>
    <n v="2.5903488614998999E-5"/>
  </r>
  <r>
    <x v="14"/>
    <x v="11"/>
    <x v="1"/>
    <x v="3"/>
    <n v="124"/>
    <n v="2304200"/>
    <n v="5.3814773023175097E-5"/>
  </r>
  <r>
    <x v="14"/>
    <x v="35"/>
    <x v="0"/>
    <x v="4"/>
    <n v="124"/>
    <n v="375500"/>
    <n v="3.3022636484687101E-4"/>
  </r>
  <r>
    <x v="14"/>
    <x v="7"/>
    <x v="1"/>
    <x v="2"/>
    <n v="124"/>
    <n v="2142391"/>
    <n v="5.78792573344455E-5"/>
  </r>
  <r>
    <x v="26"/>
    <x v="33"/>
    <x v="0"/>
    <x v="2"/>
    <n v="124"/>
    <n v="1024700"/>
    <n v="1.21011027617839E-4"/>
  </r>
  <r>
    <x v="24"/>
    <x v="5"/>
    <x v="0"/>
    <x v="1"/>
    <n v="124"/>
    <n v="1313132"/>
    <n v="9.4430719836238795E-5"/>
  </r>
  <r>
    <x v="46"/>
    <x v="19"/>
    <x v="0"/>
    <x v="1"/>
    <n v="124"/>
    <n v="584457"/>
    <n v="2.1216274251142499E-4"/>
  </r>
  <r>
    <x v="47"/>
    <x v="8"/>
    <x v="0"/>
    <x v="3"/>
    <n v="124"/>
    <n v="1186873"/>
    <n v="1.0447621607366601E-4"/>
  </r>
  <r>
    <x v="81"/>
    <x v="34"/>
    <x v="0"/>
    <x v="2"/>
    <n v="124"/>
    <n v="340000"/>
    <n v="3.6470588235294098E-4"/>
  </r>
  <r>
    <x v="81"/>
    <x v="1"/>
    <x v="0"/>
    <x v="2"/>
    <n v="124"/>
    <n v="374095"/>
    <n v="3.3146660607599699E-4"/>
  </r>
  <r>
    <x v="32"/>
    <x v="31"/>
    <x v="1"/>
    <x v="0"/>
    <n v="124"/>
    <n v="680500"/>
    <n v="1.8221895664952199E-4"/>
  </r>
  <r>
    <x v="32"/>
    <x v="21"/>
    <x v="1"/>
    <x v="0"/>
    <n v="124"/>
    <n v="706200"/>
    <n v="1.7558765222316599E-4"/>
  </r>
  <r>
    <x v="32"/>
    <x v="7"/>
    <x v="0"/>
    <x v="2"/>
    <n v="124"/>
    <n v="329350"/>
    <n v="3.7649916502201301E-4"/>
  </r>
  <r>
    <x v="6"/>
    <x v="18"/>
    <x v="1"/>
    <x v="3"/>
    <n v="124"/>
    <n v="3915675"/>
    <n v="3.1667592432977703E-5"/>
  </r>
  <r>
    <x v="6"/>
    <x v="27"/>
    <x v="1"/>
    <x v="3"/>
    <n v="124"/>
    <n v="3794959"/>
    <n v="3.2674924814734497E-5"/>
  </r>
  <r>
    <x v="5"/>
    <x v="2"/>
    <x v="1"/>
    <x v="3"/>
    <n v="124"/>
    <n v="4561925"/>
    <n v="2.7181507806463301E-5"/>
  </r>
  <r>
    <x v="86"/>
    <x v="30"/>
    <x v="0"/>
    <x v="3"/>
    <n v="124"/>
    <n v="1672018"/>
    <n v="7.4161881032381202E-5"/>
  </r>
  <r>
    <x v="15"/>
    <x v="25"/>
    <x v="1"/>
    <x v="4"/>
    <n v="124"/>
    <n v="498354"/>
    <n v="2.4881911251841099E-4"/>
  </r>
  <r>
    <x v="17"/>
    <x v="3"/>
    <x v="1"/>
    <x v="2"/>
    <n v="124"/>
    <n v="4486391"/>
    <n v="2.7639142464399599E-5"/>
  </r>
  <r>
    <x v="10"/>
    <x v="4"/>
    <x v="1"/>
    <x v="3"/>
    <n v="124"/>
    <n v="1358700"/>
    <n v="9.1263707956134495E-5"/>
  </r>
  <r>
    <x v="36"/>
    <x v="11"/>
    <x v="0"/>
    <x v="2"/>
    <n v="124"/>
    <n v="178400"/>
    <n v="6.9506726457399103E-4"/>
  </r>
  <r>
    <x v="23"/>
    <x v="27"/>
    <x v="0"/>
    <x v="2"/>
    <n v="124"/>
    <n v="189937"/>
    <n v="6.5284804961645204E-4"/>
  </r>
  <r>
    <x v="12"/>
    <x v="7"/>
    <x v="0"/>
    <x v="4"/>
    <n v="124"/>
    <n v="869659"/>
    <n v="1.4258462224849E-4"/>
  </r>
  <r>
    <x v="27"/>
    <x v="19"/>
    <x v="1"/>
    <x v="1"/>
    <n v="124"/>
    <n v="1703333"/>
    <n v="7.2798448688541796E-5"/>
  </r>
  <r>
    <x v="84"/>
    <x v="8"/>
    <x v="0"/>
    <x v="2"/>
    <n v="124"/>
    <n v="283300"/>
    <n v="4.3769855277091399E-4"/>
  </r>
  <r>
    <x v="19"/>
    <x v="26"/>
    <x v="1"/>
    <x v="1"/>
    <n v="124"/>
    <n v="2388417"/>
    <n v="5.1917232208613501E-5"/>
  </r>
  <r>
    <x v="49"/>
    <x v="17"/>
    <x v="0"/>
    <x v="1"/>
    <n v="124"/>
    <n v="129200"/>
    <n v="9.5975232198142397E-4"/>
  </r>
  <r>
    <x v="49"/>
    <x v="23"/>
    <x v="0"/>
    <x v="0"/>
    <n v="124"/>
    <n v="319105"/>
    <n v="3.8858682878676302E-4"/>
  </r>
  <r>
    <x v="18"/>
    <x v="35"/>
    <x v="1"/>
    <x v="4"/>
    <n v="124"/>
    <n v="1137000"/>
    <n v="1.0905892700088E-4"/>
  </r>
  <r>
    <x v="37"/>
    <x v="32"/>
    <x v="0"/>
    <x v="4"/>
    <n v="124"/>
    <n v="247100"/>
    <n v="5.0182112505058702E-4"/>
  </r>
  <r>
    <x v="39"/>
    <x v="3"/>
    <x v="1"/>
    <x v="0"/>
    <n v="124"/>
    <n v="1072711"/>
    <n v="1.15594973855959E-4"/>
  </r>
  <r>
    <x v="39"/>
    <x v="26"/>
    <x v="0"/>
    <x v="4"/>
    <n v="124"/>
    <n v="233232"/>
    <n v="5.3165946353845098E-4"/>
  </r>
  <r>
    <x v="77"/>
    <x v="15"/>
    <x v="0"/>
    <x v="0"/>
    <n v="124"/>
    <n v="497010"/>
    <n v="2.4949196193235599E-4"/>
  </r>
  <r>
    <x v="9"/>
    <x v="30"/>
    <x v="1"/>
    <x v="2"/>
    <n v="124"/>
    <n v="4356539"/>
    <n v="2.8462961079884699E-5"/>
  </r>
  <r>
    <x v="30"/>
    <x v="32"/>
    <x v="0"/>
    <x v="1"/>
    <n v="124"/>
    <n v="601000"/>
    <n v="2.0632279534109799E-4"/>
  </r>
  <r>
    <x v="85"/>
    <x v="21"/>
    <x v="1"/>
    <x v="3"/>
    <n v="124"/>
    <n v="1664091.1353742562"/>
    <n v="7.4515149659824505E-5"/>
  </r>
  <r>
    <x v="20"/>
    <x v="8"/>
    <x v="0"/>
    <x v="4"/>
    <n v="123"/>
    <n v="362657"/>
    <n v="3.3916345196701001E-4"/>
  </r>
  <r>
    <x v="20"/>
    <x v="25"/>
    <x v="1"/>
    <x v="1"/>
    <n v="123"/>
    <n v="2206179"/>
    <n v="5.5752502403476803E-5"/>
  </r>
  <r>
    <x v="38"/>
    <x v="33"/>
    <x v="0"/>
    <x v="2"/>
    <n v="123"/>
    <n v="624900"/>
    <n v="1.9683149303888599E-4"/>
  </r>
  <r>
    <x v="59"/>
    <x v="18"/>
    <x v="0"/>
    <x v="0"/>
    <n v="123"/>
    <n v="541859"/>
    <n v="2.2699632192138501E-4"/>
  </r>
  <r>
    <x v="33"/>
    <x v="26"/>
    <x v="1"/>
    <x v="0"/>
    <n v="123"/>
    <n v="1877452"/>
    <n v="6.5514324733734894E-5"/>
  </r>
  <r>
    <x v="33"/>
    <x v="27"/>
    <x v="1"/>
    <x v="1"/>
    <n v="123"/>
    <n v="1022839"/>
    <n v="1.20253529636629E-4"/>
  </r>
  <r>
    <x v="25"/>
    <x v="29"/>
    <x v="0"/>
    <x v="4"/>
    <n v="123"/>
    <n v="257383"/>
    <n v="4.7788703993659198E-4"/>
  </r>
  <r>
    <x v="46"/>
    <x v="2"/>
    <x v="0"/>
    <x v="1"/>
    <n v="123"/>
    <n v="512361"/>
    <n v="2.4006511034212199E-4"/>
  </r>
  <r>
    <x v="47"/>
    <x v="29"/>
    <x v="0"/>
    <x v="2"/>
    <n v="123"/>
    <n v="1271545"/>
    <n v="9.6732714925543294E-5"/>
  </r>
  <r>
    <x v="48"/>
    <x v="10"/>
    <x v="0"/>
    <x v="1"/>
    <n v="123"/>
    <n v="118242"/>
    <n v="1.0402395088039799E-3"/>
  </r>
  <r>
    <x v="32"/>
    <x v="5"/>
    <x v="1"/>
    <x v="0"/>
    <n v="123"/>
    <n v="760900"/>
    <n v="1.6165067683006999E-4"/>
  </r>
  <r>
    <x v="42"/>
    <x v="36"/>
    <x v="0"/>
    <x v="0"/>
    <n v="123"/>
    <n v="524000"/>
    <n v="2.3473282442748101E-4"/>
  </r>
  <r>
    <x v="15"/>
    <x v="7"/>
    <x v="0"/>
    <x v="3"/>
    <n v="123"/>
    <n v="722619"/>
    <n v="1.7021417925628901E-4"/>
  </r>
  <r>
    <x v="15"/>
    <x v="28"/>
    <x v="1"/>
    <x v="4"/>
    <n v="123"/>
    <n v="514721"/>
    <n v="2.3896440984533401E-4"/>
  </r>
  <r>
    <x v="17"/>
    <x v="13"/>
    <x v="1"/>
    <x v="2"/>
    <n v="123"/>
    <n v="3987500"/>
    <n v="3.0846394984325997E-5"/>
  </r>
  <r>
    <x v="17"/>
    <x v="4"/>
    <x v="1"/>
    <x v="2"/>
    <n v="123"/>
    <n v="4534428"/>
    <n v="2.7125802857604101E-5"/>
  </r>
  <r>
    <x v="12"/>
    <x v="25"/>
    <x v="0"/>
    <x v="5"/>
    <n v="123"/>
    <n v="11945793"/>
    <n v="1.02965119184637E-5"/>
  </r>
  <r>
    <x v="27"/>
    <x v="4"/>
    <x v="1"/>
    <x v="1"/>
    <n v="123"/>
    <n v="1426700"/>
    <n v="8.6212938950024496E-5"/>
  </r>
  <r>
    <x v="27"/>
    <x v="37"/>
    <x v="0"/>
    <x v="4"/>
    <n v="123"/>
    <n v="541327"/>
    <n v="2.2721940712360601E-4"/>
  </r>
  <r>
    <x v="84"/>
    <x v="1"/>
    <x v="0"/>
    <x v="3"/>
    <n v="123"/>
    <n v="278900"/>
    <n v="4.4101828612405901E-4"/>
  </r>
  <r>
    <x v="84"/>
    <x v="1"/>
    <x v="0"/>
    <x v="0"/>
    <n v="123"/>
    <n v="481700"/>
    <n v="2.5534565082001201E-4"/>
  </r>
  <r>
    <x v="88"/>
    <x v="15"/>
    <x v="0"/>
    <x v="3"/>
    <n v="123"/>
    <n v="1664091.1353742562"/>
    <n v="7.3914221033535602E-5"/>
  </r>
  <r>
    <x v="19"/>
    <x v="28"/>
    <x v="0"/>
    <x v="3"/>
    <n v="123"/>
    <n v="1126484"/>
    <n v="1.0918930051381099E-4"/>
  </r>
  <r>
    <x v="83"/>
    <x v="15"/>
    <x v="0"/>
    <x v="2"/>
    <n v="123"/>
    <n v="4115079"/>
    <n v="2.9890070154181699E-5"/>
  </r>
  <r>
    <x v="37"/>
    <x v="3"/>
    <x v="1"/>
    <x v="0"/>
    <n v="123"/>
    <n v="1200882"/>
    <n v="1.0242471783239299E-4"/>
  </r>
  <r>
    <x v="39"/>
    <x v="2"/>
    <x v="1"/>
    <x v="0"/>
    <n v="123"/>
    <n v="1087663"/>
    <n v="1.13086498299565E-4"/>
  </r>
  <r>
    <x v="39"/>
    <x v="15"/>
    <x v="1"/>
    <x v="0"/>
    <n v="123"/>
    <n v="1139207"/>
    <n v="1.07969842179692E-4"/>
  </r>
  <r>
    <x v="78"/>
    <x v="10"/>
    <x v="0"/>
    <x v="1"/>
    <n v="123"/>
    <n v="247165"/>
    <n v="4.9764327473550104E-4"/>
  </r>
  <r>
    <x v="30"/>
    <x v="4"/>
    <x v="0"/>
    <x v="1"/>
    <n v="123"/>
    <n v="818124"/>
    <n v="1.5034395763967301E-4"/>
  </r>
  <r>
    <x v="40"/>
    <x v="25"/>
    <x v="0"/>
    <x v="2"/>
    <n v="123"/>
    <n v="2397666"/>
    <n v="5.1299889142190801E-5"/>
  </r>
  <r>
    <x v="20"/>
    <x v="5"/>
    <x v="0"/>
    <x v="4"/>
    <n v="122"/>
    <n v="346100"/>
    <n v="3.5249927766541501E-4"/>
  </r>
  <r>
    <x v="29"/>
    <x v="4"/>
    <x v="1"/>
    <x v="1"/>
    <n v="122"/>
    <n v="845401"/>
    <n v="1.44310214915762E-4"/>
  </r>
  <r>
    <x v="16"/>
    <x v="19"/>
    <x v="0"/>
    <x v="4"/>
    <n v="122"/>
    <n v="157647"/>
    <n v="7.7388088577645003E-4"/>
  </r>
  <r>
    <x v="26"/>
    <x v="17"/>
    <x v="0"/>
    <x v="2"/>
    <n v="122"/>
    <n v="962600"/>
    <n v="1.2674007895283599E-4"/>
  </r>
  <r>
    <x v="33"/>
    <x v="26"/>
    <x v="0"/>
    <x v="2"/>
    <n v="122"/>
    <n v="726718"/>
    <n v="1.6787804898186099E-4"/>
  </r>
  <r>
    <x v="25"/>
    <x v="16"/>
    <x v="0"/>
    <x v="3"/>
    <n v="122"/>
    <n v="825400"/>
    <n v="1.4780712381875499E-4"/>
  </r>
  <r>
    <x v="25"/>
    <x v="8"/>
    <x v="0"/>
    <x v="4"/>
    <n v="122"/>
    <n v="165300"/>
    <n v="7.3805202661826998E-4"/>
  </r>
  <r>
    <x v="89"/>
    <x v="30"/>
    <x v="0"/>
    <x v="0"/>
    <n v="122"/>
    <n v="1664091.1353742562"/>
    <n v="7.3313292407246698E-5"/>
  </r>
  <r>
    <x v="47"/>
    <x v="10"/>
    <x v="0"/>
    <x v="3"/>
    <n v="122"/>
    <n v="1204061"/>
    <n v="1.01323770141214E-4"/>
  </r>
  <r>
    <x v="32"/>
    <x v="32"/>
    <x v="1"/>
    <x v="0"/>
    <n v="122"/>
    <n v="667400"/>
    <n v="1.8279892118669501E-4"/>
  </r>
  <r>
    <x v="32"/>
    <x v="4"/>
    <x v="0"/>
    <x v="3"/>
    <n v="122"/>
    <n v="336495"/>
    <n v="3.62561107891648E-4"/>
  </r>
  <r>
    <x v="32"/>
    <x v="3"/>
    <x v="1"/>
    <x v="0"/>
    <n v="122"/>
    <n v="785167"/>
    <n v="1.5538095717216799E-4"/>
  </r>
  <r>
    <x v="6"/>
    <x v="26"/>
    <x v="1"/>
    <x v="3"/>
    <n v="122"/>
    <n v="3843704"/>
    <n v="3.1740217248778799E-5"/>
  </r>
  <r>
    <x v="5"/>
    <x v="27"/>
    <x v="1"/>
    <x v="3"/>
    <n v="122"/>
    <n v="4432422"/>
    <n v="2.7524455027071001E-5"/>
  </r>
  <r>
    <x v="42"/>
    <x v="2"/>
    <x v="0"/>
    <x v="2"/>
    <n v="122"/>
    <n v="496400"/>
    <n v="2.4576954069299001E-4"/>
  </r>
  <r>
    <x v="15"/>
    <x v="27"/>
    <x v="1"/>
    <x v="4"/>
    <n v="122"/>
    <n v="503846"/>
    <n v="2.4213747851526099E-4"/>
  </r>
  <r>
    <x v="10"/>
    <x v="3"/>
    <x v="1"/>
    <x v="2"/>
    <n v="122"/>
    <n v="1089854"/>
    <n v="1.11941599517E-4"/>
  </r>
  <r>
    <x v="68"/>
    <x v="24"/>
    <x v="0"/>
    <x v="2"/>
    <n v="122"/>
    <n v="429972"/>
    <n v="2.8373940628692102E-4"/>
  </r>
  <r>
    <x v="23"/>
    <x v="9"/>
    <x v="0"/>
    <x v="3"/>
    <n v="122"/>
    <n v="255707"/>
    <n v="4.7710856566304398E-4"/>
  </r>
  <r>
    <x v="27"/>
    <x v="34"/>
    <x v="0"/>
    <x v="4"/>
    <n v="122"/>
    <n v="250700"/>
    <n v="4.8663741523733502E-4"/>
  </r>
  <r>
    <x v="27"/>
    <x v="0"/>
    <x v="1"/>
    <x v="1"/>
    <n v="122"/>
    <n v="1379300"/>
    <n v="8.8450663379975404E-5"/>
  </r>
  <r>
    <x v="72"/>
    <x v="5"/>
    <x v="0"/>
    <x v="0"/>
    <n v="122"/>
    <n v="614800"/>
    <n v="1.98438516590761E-4"/>
  </r>
  <r>
    <x v="45"/>
    <x v="14"/>
    <x v="0"/>
    <x v="2"/>
    <n v="122"/>
    <n v="330403"/>
    <n v="3.6924604195482503E-4"/>
  </r>
  <r>
    <x v="45"/>
    <x v="31"/>
    <x v="0"/>
    <x v="1"/>
    <n v="122"/>
    <n v="259523"/>
    <n v="4.7009320946505699E-4"/>
  </r>
  <r>
    <x v="45"/>
    <x v="19"/>
    <x v="0"/>
    <x v="1"/>
    <n v="122"/>
    <n v="237010"/>
    <n v="5.1474621323994801E-4"/>
  </r>
  <r>
    <x v="35"/>
    <x v="18"/>
    <x v="1"/>
    <x v="4"/>
    <n v="122"/>
    <n v="296792"/>
    <n v="4.1106229278417198E-4"/>
  </r>
  <r>
    <x v="49"/>
    <x v="31"/>
    <x v="0"/>
    <x v="1"/>
    <n v="122"/>
    <n v="137400"/>
    <n v="8.8791848617176096E-4"/>
  </r>
  <r>
    <x v="49"/>
    <x v="30"/>
    <x v="0"/>
    <x v="0"/>
    <n v="122"/>
    <n v="314098"/>
    <n v="3.8841380715572799E-4"/>
  </r>
  <r>
    <x v="18"/>
    <x v="11"/>
    <x v="1"/>
    <x v="0"/>
    <n v="122"/>
    <n v="4509700"/>
    <n v="2.705279730359E-5"/>
  </r>
  <r>
    <x v="11"/>
    <x v="35"/>
    <x v="0"/>
    <x v="4"/>
    <n v="122"/>
    <n v="113000"/>
    <n v="1.07964601769912E-3"/>
  </r>
  <r>
    <x v="37"/>
    <x v="4"/>
    <x v="0"/>
    <x v="4"/>
    <n v="122"/>
    <n v="300569"/>
    <n v="4.0589681570621101E-4"/>
  </r>
  <r>
    <x v="39"/>
    <x v="19"/>
    <x v="1"/>
    <x v="4"/>
    <n v="122"/>
    <n v="373618"/>
    <n v="3.2653673002906697E-4"/>
  </r>
  <r>
    <x v="3"/>
    <x v="13"/>
    <x v="1"/>
    <x v="3"/>
    <n v="122"/>
    <n v="3890000"/>
    <n v="3.1362467866323899E-5"/>
  </r>
  <r>
    <x v="9"/>
    <x v="10"/>
    <x v="1"/>
    <x v="4"/>
    <n v="122"/>
    <n v="2797439"/>
    <n v="4.3611317351334603E-5"/>
  </r>
  <r>
    <x v="78"/>
    <x v="2"/>
    <x v="0"/>
    <x v="0"/>
    <n v="122"/>
    <n v="379834"/>
    <n v="3.2119294218000501E-4"/>
  </r>
  <r>
    <x v="30"/>
    <x v="17"/>
    <x v="1"/>
    <x v="3"/>
    <n v="122"/>
    <n v="1868600"/>
    <n v="6.5289521566948503E-5"/>
  </r>
  <r>
    <x v="30"/>
    <x v="33"/>
    <x v="0"/>
    <x v="1"/>
    <n v="122"/>
    <n v="577300"/>
    <n v="2.1132859864888301E-4"/>
  </r>
  <r>
    <x v="30"/>
    <x v="22"/>
    <x v="1"/>
    <x v="3"/>
    <n v="122"/>
    <n v="1935600"/>
    <n v="6.3029551560239697E-5"/>
  </r>
  <r>
    <x v="20"/>
    <x v="23"/>
    <x v="0"/>
    <x v="4"/>
    <n v="121"/>
    <n v="552931"/>
    <n v="2.1883381470744101E-4"/>
  </r>
  <r>
    <x v="29"/>
    <x v="8"/>
    <x v="0"/>
    <x v="3"/>
    <n v="121"/>
    <n v="490385"/>
    <n v="2.4674490451379998E-4"/>
  </r>
  <r>
    <x v="29"/>
    <x v="15"/>
    <x v="1"/>
    <x v="0"/>
    <n v="121"/>
    <n v="1250028"/>
    <n v="9.6797831728569306E-5"/>
  </r>
  <r>
    <x v="16"/>
    <x v="31"/>
    <x v="1"/>
    <x v="0"/>
    <n v="121"/>
    <n v="1263300"/>
    <n v="9.5780891316393598E-5"/>
  </r>
  <r>
    <x v="16"/>
    <x v="20"/>
    <x v="1"/>
    <x v="0"/>
    <n v="121"/>
    <n v="1294600"/>
    <n v="9.3465162984705702E-5"/>
  </r>
  <r>
    <x v="22"/>
    <x v="32"/>
    <x v="0"/>
    <x v="3"/>
    <n v="121"/>
    <n v="756300"/>
    <n v="1.5998942218696299E-4"/>
  </r>
  <r>
    <x v="22"/>
    <x v="9"/>
    <x v="0"/>
    <x v="3"/>
    <n v="121"/>
    <n v="636426"/>
    <n v="1.9012422496881E-4"/>
  </r>
  <r>
    <x v="7"/>
    <x v="36"/>
    <x v="1"/>
    <x v="1"/>
    <n v="121"/>
    <n v="4678800"/>
    <n v="2.5861331965461202E-5"/>
  </r>
  <r>
    <x v="26"/>
    <x v="13"/>
    <x v="0"/>
    <x v="3"/>
    <n v="121"/>
    <n v="1189000"/>
    <n v="1.01766190075694E-4"/>
  </r>
  <r>
    <x v="24"/>
    <x v="33"/>
    <x v="1"/>
    <x v="3"/>
    <n v="121"/>
    <n v="3207600"/>
    <n v="3.77229080932785E-5"/>
  </r>
  <r>
    <x v="24"/>
    <x v="5"/>
    <x v="1"/>
    <x v="3"/>
    <n v="121"/>
    <n v="3651707"/>
    <n v="3.3135188557022799E-5"/>
  </r>
  <r>
    <x v="43"/>
    <x v="6"/>
    <x v="0"/>
    <x v="2"/>
    <n v="121"/>
    <n v="361700"/>
    <n v="3.3453137959635099E-4"/>
  </r>
  <r>
    <x v="33"/>
    <x v="5"/>
    <x v="1"/>
    <x v="2"/>
    <n v="121"/>
    <n v="1105100"/>
    <n v="1.09492353633155E-4"/>
  </r>
  <r>
    <x v="33"/>
    <x v="9"/>
    <x v="1"/>
    <x v="1"/>
    <n v="121"/>
    <n v="843896"/>
    <n v="1.4338259690767599E-4"/>
  </r>
  <r>
    <x v="25"/>
    <x v="12"/>
    <x v="0"/>
    <x v="4"/>
    <n v="121"/>
    <n v="208455"/>
    <n v="5.8046101076970999E-4"/>
  </r>
  <r>
    <x v="32"/>
    <x v="26"/>
    <x v="0"/>
    <x v="2"/>
    <n v="121"/>
    <n v="348421"/>
    <n v="3.4728101922674E-4"/>
  </r>
  <r>
    <x v="5"/>
    <x v="26"/>
    <x v="1"/>
    <x v="3"/>
    <n v="121"/>
    <n v="4552176"/>
    <n v="2.6580694595288099E-5"/>
  </r>
  <r>
    <x v="5"/>
    <x v="25"/>
    <x v="1"/>
    <x v="3"/>
    <n v="121"/>
    <n v="4384528"/>
    <n v="2.7597041232260401E-5"/>
  </r>
  <r>
    <x v="5"/>
    <x v="29"/>
    <x v="1"/>
    <x v="3"/>
    <n v="121"/>
    <n v="4215773"/>
    <n v="2.8701735126630401E-5"/>
  </r>
  <r>
    <x v="42"/>
    <x v="0"/>
    <x v="0"/>
    <x v="1"/>
    <n v="121"/>
    <n v="445500"/>
    <n v="2.7160493827160499E-4"/>
  </r>
  <r>
    <x v="15"/>
    <x v="15"/>
    <x v="1"/>
    <x v="4"/>
    <n v="121"/>
    <n v="460429"/>
    <n v="2.6279839019696801E-4"/>
  </r>
  <r>
    <x v="15"/>
    <x v="37"/>
    <x v="1"/>
    <x v="0"/>
    <n v="121"/>
    <n v="1432415"/>
    <n v="8.4472726130346295E-5"/>
  </r>
  <r>
    <x v="10"/>
    <x v="5"/>
    <x v="1"/>
    <x v="2"/>
    <n v="121"/>
    <n v="1187600"/>
    <n v="1.0188615695520399E-4"/>
  </r>
  <r>
    <x v="10"/>
    <x v="18"/>
    <x v="1"/>
    <x v="2"/>
    <n v="121"/>
    <n v="1202659"/>
    <n v="1.00610397460959E-4"/>
  </r>
  <r>
    <x v="23"/>
    <x v="33"/>
    <x v="0"/>
    <x v="2"/>
    <n v="121"/>
    <n v="275500"/>
    <n v="4.39201451905626E-4"/>
  </r>
  <r>
    <x v="23"/>
    <x v="3"/>
    <x v="1"/>
    <x v="0"/>
    <n v="121"/>
    <n v="493992"/>
    <n v="2.4494323794717299E-4"/>
  </r>
  <r>
    <x v="23"/>
    <x v="30"/>
    <x v="0"/>
    <x v="2"/>
    <n v="121"/>
    <n v="188010"/>
    <n v="6.4358278814956598E-4"/>
  </r>
  <r>
    <x v="12"/>
    <x v="36"/>
    <x v="1"/>
    <x v="3"/>
    <n v="121"/>
    <n v="6670736"/>
    <n v="1.81389279983498E-5"/>
  </r>
  <r>
    <x v="84"/>
    <x v="5"/>
    <x v="0"/>
    <x v="2"/>
    <n v="121"/>
    <n v="285400"/>
    <n v="4.2396636299929898E-4"/>
  </r>
  <r>
    <x v="28"/>
    <x v="3"/>
    <x v="0"/>
    <x v="1"/>
    <n v="121"/>
    <n v="2370016"/>
    <n v="5.1054507648893499E-5"/>
  </r>
  <r>
    <x v="44"/>
    <x v="32"/>
    <x v="0"/>
    <x v="4"/>
    <n v="121"/>
    <n v="174464"/>
    <n v="6.9355282465150404E-4"/>
  </r>
  <r>
    <x v="87"/>
    <x v="20"/>
    <x v="0"/>
    <x v="0"/>
    <n v="121"/>
    <n v="364000"/>
    <n v="3.3241758241758199E-4"/>
  </r>
  <r>
    <x v="49"/>
    <x v="19"/>
    <x v="0"/>
    <x v="0"/>
    <n v="121"/>
    <n v="315897"/>
    <n v="3.8303624282598399E-4"/>
  </r>
  <r>
    <x v="49"/>
    <x v="24"/>
    <x v="0"/>
    <x v="0"/>
    <n v="121"/>
    <n v="315209"/>
    <n v="3.8387228791056101E-4"/>
  </r>
  <r>
    <x v="49"/>
    <x v="30"/>
    <x v="0"/>
    <x v="1"/>
    <n v="121"/>
    <n v="231859"/>
    <n v="5.21868894457407E-4"/>
  </r>
  <r>
    <x v="11"/>
    <x v="11"/>
    <x v="0"/>
    <x v="4"/>
    <n v="121"/>
    <n v="94000"/>
    <n v="1.2872340425531901E-3"/>
  </r>
  <r>
    <x v="11"/>
    <x v="4"/>
    <x v="1"/>
    <x v="1"/>
    <n v="121"/>
    <n v="1035715"/>
    <n v="1.16827505636203E-4"/>
  </r>
  <r>
    <x v="37"/>
    <x v="15"/>
    <x v="1"/>
    <x v="1"/>
    <n v="121"/>
    <n v="991544"/>
    <n v="1.22031901761294E-4"/>
  </r>
  <r>
    <x v="40"/>
    <x v="16"/>
    <x v="0"/>
    <x v="1"/>
    <n v="121"/>
    <n v="705200"/>
    <n v="1.7158252977878601E-4"/>
  </r>
  <r>
    <x v="29"/>
    <x v="35"/>
    <x v="1"/>
    <x v="4"/>
    <n v="120"/>
    <n v="331865"/>
    <n v="3.6159281635604802E-4"/>
  </r>
  <r>
    <x v="29"/>
    <x v="12"/>
    <x v="0"/>
    <x v="2"/>
    <n v="120"/>
    <n v="555892"/>
    <n v="2.1586926957034799E-4"/>
  </r>
  <r>
    <x v="56"/>
    <x v="22"/>
    <x v="0"/>
    <x v="0"/>
    <n v="120"/>
    <n v="539900"/>
    <n v="2.2226338210779801E-4"/>
  </r>
  <r>
    <x v="7"/>
    <x v="35"/>
    <x v="0"/>
    <x v="4"/>
    <n v="120"/>
    <n v="822200"/>
    <n v="1.45949890537582E-4"/>
  </r>
  <r>
    <x v="38"/>
    <x v="26"/>
    <x v="0"/>
    <x v="4"/>
    <n v="120"/>
    <n v="222390"/>
    <n v="5.3959260758127596E-4"/>
  </r>
  <r>
    <x v="38"/>
    <x v="29"/>
    <x v="0"/>
    <x v="4"/>
    <n v="120"/>
    <n v="227129"/>
    <n v="5.2833411849653701E-4"/>
  </r>
  <r>
    <x v="26"/>
    <x v="32"/>
    <x v="0"/>
    <x v="1"/>
    <n v="120"/>
    <n v="563900"/>
    <n v="2.1280368859726901E-4"/>
  </r>
  <r>
    <x v="24"/>
    <x v="35"/>
    <x v="1"/>
    <x v="3"/>
    <n v="120"/>
    <n v="3074600"/>
    <n v="3.9029467247772098E-5"/>
  </r>
  <r>
    <x v="33"/>
    <x v="7"/>
    <x v="1"/>
    <x v="1"/>
    <n v="120"/>
    <n v="828394"/>
    <n v="1.4485860592906299E-4"/>
  </r>
  <r>
    <x v="25"/>
    <x v="3"/>
    <x v="1"/>
    <x v="0"/>
    <n v="120"/>
    <n v="1487345"/>
    <n v="8.0680675969596805E-5"/>
  </r>
  <r>
    <x v="25"/>
    <x v="27"/>
    <x v="0"/>
    <x v="3"/>
    <n v="120"/>
    <n v="632356"/>
    <n v="1.8976652392006999E-4"/>
  </r>
  <r>
    <x v="47"/>
    <x v="9"/>
    <x v="1"/>
    <x v="3"/>
    <n v="120"/>
    <n v="1267956"/>
    <n v="9.4640508030247104E-5"/>
  </r>
  <r>
    <x v="47"/>
    <x v="27"/>
    <x v="1"/>
    <x v="3"/>
    <n v="120"/>
    <n v="1408696"/>
    <n v="8.5185164151811303E-5"/>
  </r>
  <r>
    <x v="81"/>
    <x v="26"/>
    <x v="0"/>
    <x v="2"/>
    <n v="120"/>
    <n v="400776"/>
    <n v="2.99419126893826E-4"/>
  </r>
  <r>
    <x v="6"/>
    <x v="7"/>
    <x v="1"/>
    <x v="3"/>
    <n v="120"/>
    <n v="3826195"/>
    <n v="3.1362750722323399E-5"/>
  </r>
  <r>
    <x v="42"/>
    <x v="11"/>
    <x v="0"/>
    <x v="0"/>
    <n v="120"/>
    <n v="534900"/>
    <n v="2.2434099831744199E-4"/>
  </r>
  <r>
    <x v="15"/>
    <x v="37"/>
    <x v="1"/>
    <x v="4"/>
    <n v="120"/>
    <n v="521024"/>
    <n v="2.30315686033657E-4"/>
  </r>
  <r>
    <x v="17"/>
    <x v="1"/>
    <x v="1"/>
    <x v="2"/>
    <n v="120"/>
    <n v="4531265"/>
    <n v="2.64826709539168E-5"/>
  </r>
  <r>
    <x v="10"/>
    <x v="4"/>
    <x v="1"/>
    <x v="2"/>
    <n v="120"/>
    <n v="1089900"/>
    <n v="1.1010184420589E-4"/>
  </r>
  <r>
    <x v="68"/>
    <x v="20"/>
    <x v="0"/>
    <x v="2"/>
    <n v="120"/>
    <n v="351100"/>
    <n v="3.4178296781543701E-4"/>
  </r>
  <r>
    <x v="12"/>
    <x v="14"/>
    <x v="1"/>
    <x v="3"/>
    <n v="120"/>
    <n v="7288500"/>
    <n v="1.6464293064416502E-5"/>
  </r>
  <r>
    <x v="84"/>
    <x v="8"/>
    <x v="0"/>
    <x v="0"/>
    <n v="120"/>
    <n v="508800"/>
    <n v="2.3584905660377399E-4"/>
  </r>
  <r>
    <x v="72"/>
    <x v="20"/>
    <x v="0"/>
    <x v="1"/>
    <n v="120"/>
    <n v="361500"/>
    <n v="3.3195020746887998E-4"/>
  </r>
  <r>
    <x v="28"/>
    <x v="3"/>
    <x v="1"/>
    <x v="3"/>
    <n v="120"/>
    <n v="7579338"/>
    <n v="1.58325172990042E-5"/>
  </r>
  <r>
    <x v="28"/>
    <x v="27"/>
    <x v="1"/>
    <x v="2"/>
    <n v="120"/>
    <n v="7181904"/>
    <n v="1.67086611015686E-5"/>
  </r>
  <r>
    <x v="8"/>
    <x v="34"/>
    <x v="1"/>
    <x v="3"/>
    <n v="120"/>
    <n v="2695500"/>
    <n v="4.4518642181413497E-5"/>
  </r>
  <r>
    <x v="49"/>
    <x v="28"/>
    <x v="0"/>
    <x v="1"/>
    <n v="120"/>
    <n v="239919"/>
    <n v="5.0016880697235303E-4"/>
  </r>
  <r>
    <x v="18"/>
    <x v="24"/>
    <x v="1"/>
    <x v="4"/>
    <n v="120"/>
    <n v="2436769"/>
    <n v="4.9245537841297202E-5"/>
  </r>
  <r>
    <x v="18"/>
    <x v="25"/>
    <x v="0"/>
    <x v="3"/>
    <n v="120"/>
    <n v="2380360"/>
    <n v="5.0412542640608999E-5"/>
  </r>
  <r>
    <x v="37"/>
    <x v="22"/>
    <x v="0"/>
    <x v="3"/>
    <n v="120"/>
    <n v="605200"/>
    <n v="1.98281559814937E-4"/>
  </r>
  <r>
    <x v="37"/>
    <x v="1"/>
    <x v="0"/>
    <x v="4"/>
    <n v="120"/>
    <n v="280000"/>
    <n v="4.2857142857142898E-4"/>
  </r>
  <r>
    <x v="13"/>
    <x v="1"/>
    <x v="1"/>
    <x v="1"/>
    <n v="120"/>
    <n v="3284191"/>
    <n v="3.6538678779644703E-5"/>
  </r>
  <r>
    <x v="13"/>
    <x v="24"/>
    <x v="1"/>
    <x v="3"/>
    <n v="120"/>
    <n v="4702548"/>
    <n v="2.55180808361765E-5"/>
  </r>
  <r>
    <x v="77"/>
    <x v="23"/>
    <x v="0"/>
    <x v="0"/>
    <n v="120"/>
    <n v="533999"/>
    <n v="2.2471952194667001E-4"/>
  </r>
  <r>
    <x v="9"/>
    <x v="31"/>
    <x v="1"/>
    <x v="3"/>
    <n v="120"/>
    <n v="4389539"/>
    <n v="2.73377227084667E-5"/>
  </r>
  <r>
    <x v="30"/>
    <x v="8"/>
    <x v="1"/>
    <x v="3"/>
    <n v="120"/>
    <n v="2240100"/>
    <n v="5.3569037096558201E-5"/>
  </r>
  <r>
    <x v="40"/>
    <x v="30"/>
    <x v="0"/>
    <x v="2"/>
    <n v="120"/>
    <n v="2443366"/>
    <n v="4.9112576666778497E-5"/>
  </r>
  <r>
    <x v="20"/>
    <x v="4"/>
    <x v="0"/>
    <x v="4"/>
    <n v="119"/>
    <n v="397612"/>
    <n v="2.9928674184883801E-4"/>
  </r>
  <r>
    <x v="20"/>
    <x v="29"/>
    <x v="1"/>
    <x v="2"/>
    <n v="119"/>
    <n v="1716803"/>
    <n v="6.9314883536433693E-5"/>
  </r>
  <r>
    <x v="20"/>
    <x v="28"/>
    <x v="1"/>
    <x v="2"/>
    <n v="119"/>
    <n v="1747715"/>
    <n v="6.8088904655507301E-5"/>
  </r>
  <r>
    <x v="29"/>
    <x v="6"/>
    <x v="0"/>
    <x v="3"/>
    <n v="119"/>
    <n v="544899"/>
    <n v="2.18389095960903E-4"/>
  </r>
  <r>
    <x v="22"/>
    <x v="17"/>
    <x v="1"/>
    <x v="4"/>
    <n v="119"/>
    <n v="409900"/>
    <n v="2.9031471090509902E-4"/>
  </r>
  <r>
    <x v="14"/>
    <x v="16"/>
    <x v="1"/>
    <x v="3"/>
    <n v="119"/>
    <n v="1969200"/>
    <n v="6.0430631728620799E-5"/>
  </r>
  <r>
    <x v="14"/>
    <x v="3"/>
    <x v="1"/>
    <x v="2"/>
    <n v="119"/>
    <n v="2177984"/>
    <n v="5.4637683288766102E-5"/>
  </r>
  <r>
    <x v="14"/>
    <x v="23"/>
    <x v="1"/>
    <x v="3"/>
    <n v="119"/>
    <n v="2227003"/>
    <n v="5.3435042521271903E-5"/>
  </r>
  <r>
    <x v="14"/>
    <x v="26"/>
    <x v="1"/>
    <x v="2"/>
    <n v="119"/>
    <n v="2293665"/>
    <n v="5.1882031595721301E-5"/>
  </r>
  <r>
    <x v="81"/>
    <x v="21"/>
    <x v="0"/>
    <x v="2"/>
    <n v="119"/>
    <n v="339719"/>
    <n v="3.5028950397240102E-4"/>
  </r>
  <r>
    <x v="48"/>
    <x v="1"/>
    <x v="0"/>
    <x v="1"/>
    <n v="119"/>
    <n v="117994"/>
    <n v="1.0085258572469799E-3"/>
  </r>
  <r>
    <x v="32"/>
    <x v="12"/>
    <x v="0"/>
    <x v="2"/>
    <n v="119"/>
    <n v="325806"/>
    <n v="3.6524803103687498E-4"/>
  </r>
  <r>
    <x v="32"/>
    <x v="24"/>
    <x v="0"/>
    <x v="2"/>
    <n v="119"/>
    <n v="351262"/>
    <n v="3.3877846166109599E-4"/>
  </r>
  <r>
    <x v="42"/>
    <x v="22"/>
    <x v="0"/>
    <x v="1"/>
    <n v="119"/>
    <n v="410200"/>
    <n v="2.9010238907849803E-4"/>
  </r>
  <r>
    <x v="80"/>
    <x v="19"/>
    <x v="0"/>
    <x v="0"/>
    <n v="119"/>
    <n v="590396"/>
    <n v="2.0155963116281301E-4"/>
  </r>
  <r>
    <x v="66"/>
    <x v="24"/>
    <x v="0"/>
    <x v="0"/>
    <n v="119"/>
    <n v="854628"/>
    <n v="1.3924186897691201E-4"/>
  </r>
  <r>
    <x v="10"/>
    <x v="6"/>
    <x v="1"/>
    <x v="2"/>
    <n v="119"/>
    <n v="1383000"/>
    <n v="8.6044830079537202E-5"/>
  </r>
  <r>
    <x v="10"/>
    <x v="2"/>
    <x v="1"/>
    <x v="1"/>
    <n v="119"/>
    <n v="1011423"/>
    <n v="1.17656015336808E-4"/>
  </r>
  <r>
    <x v="10"/>
    <x v="7"/>
    <x v="1"/>
    <x v="1"/>
    <n v="119"/>
    <n v="996301"/>
    <n v="1.19441815274701E-4"/>
  </r>
  <r>
    <x v="68"/>
    <x v="32"/>
    <x v="0"/>
    <x v="0"/>
    <n v="119"/>
    <n v="329500"/>
    <n v="3.6115326251896801E-4"/>
  </r>
  <r>
    <x v="68"/>
    <x v="31"/>
    <x v="0"/>
    <x v="0"/>
    <n v="119"/>
    <n v="337300"/>
    <n v="3.5280166024310701E-4"/>
  </r>
  <r>
    <x v="68"/>
    <x v="2"/>
    <x v="0"/>
    <x v="3"/>
    <n v="119"/>
    <n v="495353"/>
    <n v="2.4023272292688201E-4"/>
  </r>
  <r>
    <x v="68"/>
    <x v="25"/>
    <x v="0"/>
    <x v="2"/>
    <n v="119"/>
    <n v="457076"/>
    <n v="2.6035057627177998E-4"/>
  </r>
  <r>
    <x v="36"/>
    <x v="13"/>
    <x v="0"/>
    <x v="2"/>
    <n v="119"/>
    <n v="182200"/>
    <n v="6.5312843029637795E-4"/>
  </r>
  <r>
    <x v="36"/>
    <x v="21"/>
    <x v="0"/>
    <x v="2"/>
    <n v="119"/>
    <n v="203600"/>
    <n v="5.8447937131630599E-4"/>
  </r>
  <r>
    <x v="36"/>
    <x v="21"/>
    <x v="0"/>
    <x v="1"/>
    <n v="119"/>
    <n v="187900"/>
    <n v="6.3331559340074495E-4"/>
  </r>
  <r>
    <x v="23"/>
    <x v="2"/>
    <x v="0"/>
    <x v="3"/>
    <n v="119"/>
    <n v="253439"/>
    <n v="4.6954099408536199E-4"/>
  </r>
  <r>
    <x v="12"/>
    <x v="7"/>
    <x v="1"/>
    <x v="2"/>
    <n v="119"/>
    <n v="9124293"/>
    <n v="1.3042106385667401E-5"/>
  </r>
  <r>
    <x v="27"/>
    <x v="20"/>
    <x v="0"/>
    <x v="4"/>
    <n v="119"/>
    <n v="282200"/>
    <n v="4.2168674698795202E-4"/>
  </r>
  <r>
    <x v="27"/>
    <x v="23"/>
    <x v="0"/>
    <x v="2"/>
    <n v="119"/>
    <n v="1005566"/>
    <n v="1.18341312255983E-4"/>
  </r>
  <r>
    <x v="72"/>
    <x v="28"/>
    <x v="0"/>
    <x v="1"/>
    <n v="119"/>
    <n v="544268"/>
    <n v="2.1864228652061099E-4"/>
  </r>
  <r>
    <x v="87"/>
    <x v="0"/>
    <x v="0"/>
    <x v="0"/>
    <n v="119"/>
    <n v="416464"/>
    <n v="2.8573898344154598E-4"/>
  </r>
  <r>
    <x v="45"/>
    <x v="13"/>
    <x v="0"/>
    <x v="2"/>
    <n v="119"/>
    <n v="315253"/>
    <n v="3.7747459976590202E-4"/>
  </r>
  <r>
    <x v="45"/>
    <x v="2"/>
    <x v="0"/>
    <x v="1"/>
    <n v="119"/>
    <n v="215919"/>
    <n v="5.5113260065117005E-4"/>
  </r>
  <r>
    <x v="19"/>
    <x v="30"/>
    <x v="1"/>
    <x v="0"/>
    <n v="119"/>
    <n v="2811283"/>
    <n v="4.2329427524728002E-5"/>
  </r>
  <r>
    <x v="35"/>
    <x v="4"/>
    <x v="1"/>
    <x v="4"/>
    <n v="119"/>
    <n v="213084"/>
    <n v="5.58465206209758E-4"/>
  </r>
  <r>
    <x v="41"/>
    <x v="12"/>
    <x v="0"/>
    <x v="1"/>
    <n v="119"/>
    <n v="388244"/>
    <n v="3.0650827829921401E-4"/>
  </r>
  <r>
    <x v="49"/>
    <x v="12"/>
    <x v="0"/>
    <x v="1"/>
    <n v="119"/>
    <n v="184906"/>
    <n v="6.4357024650362903E-4"/>
  </r>
  <r>
    <x v="83"/>
    <x v="30"/>
    <x v="0"/>
    <x v="3"/>
    <n v="119"/>
    <n v="5182542"/>
    <n v="2.29617048930814E-5"/>
  </r>
  <r>
    <x v="37"/>
    <x v="31"/>
    <x v="0"/>
    <x v="4"/>
    <n v="119"/>
    <n v="252200"/>
    <n v="4.7184773988897697E-4"/>
  </r>
  <r>
    <x v="37"/>
    <x v="0"/>
    <x v="1"/>
    <x v="1"/>
    <n v="119"/>
    <n v="871900"/>
    <n v="1.3648354169056099E-4"/>
  </r>
  <r>
    <x v="37"/>
    <x v="10"/>
    <x v="1"/>
    <x v="0"/>
    <n v="119"/>
    <n v="1199900"/>
    <n v="9.91749312442704E-5"/>
  </r>
  <r>
    <x v="37"/>
    <x v="10"/>
    <x v="0"/>
    <x v="2"/>
    <n v="119"/>
    <n v="640900"/>
    <n v="1.85676392572944E-4"/>
  </r>
  <r>
    <x v="37"/>
    <x v="29"/>
    <x v="0"/>
    <x v="4"/>
    <n v="119"/>
    <n v="341315"/>
    <n v="3.4865153890101502E-4"/>
  </r>
  <r>
    <x v="37"/>
    <x v="37"/>
    <x v="1"/>
    <x v="0"/>
    <n v="119"/>
    <n v="1257582"/>
    <n v="9.4626036314133E-5"/>
  </r>
  <r>
    <x v="39"/>
    <x v="12"/>
    <x v="1"/>
    <x v="0"/>
    <n v="119"/>
    <n v="1128429"/>
    <n v="1.0545634683263201E-4"/>
  </r>
  <r>
    <x v="39"/>
    <x v="15"/>
    <x v="1"/>
    <x v="1"/>
    <n v="119"/>
    <n v="780995"/>
    <n v="1.5236973348100799E-4"/>
  </r>
  <r>
    <x v="77"/>
    <x v="10"/>
    <x v="0"/>
    <x v="0"/>
    <n v="119"/>
    <n v="405500"/>
    <n v="2.9346485819975302E-4"/>
  </r>
  <r>
    <x v="9"/>
    <x v="36"/>
    <x v="1"/>
    <x v="3"/>
    <n v="119"/>
    <n v="4189200"/>
    <n v="2.8406378306120498E-5"/>
  </r>
  <r>
    <x v="1"/>
    <x v="13"/>
    <x v="0"/>
    <x v="5"/>
    <n v="119"/>
    <n v="17527000"/>
    <n v="6.7895247332686702E-6"/>
  </r>
  <r>
    <x v="78"/>
    <x v="2"/>
    <x v="0"/>
    <x v="1"/>
    <n v="119"/>
    <n v="247337"/>
    <n v="4.8112494289168198E-4"/>
  </r>
  <r>
    <x v="78"/>
    <x v="12"/>
    <x v="0"/>
    <x v="0"/>
    <n v="119"/>
    <n v="384545"/>
    <n v="3.09456630563393E-4"/>
  </r>
  <r>
    <x v="30"/>
    <x v="20"/>
    <x v="0"/>
    <x v="1"/>
    <n v="119"/>
    <n v="668000"/>
    <n v="1.7814371257485E-4"/>
  </r>
  <r>
    <x v="30"/>
    <x v="30"/>
    <x v="0"/>
    <x v="1"/>
    <n v="119"/>
    <n v="1202790"/>
    <n v="9.8936638981035797E-5"/>
  </r>
  <r>
    <x v="40"/>
    <x v="22"/>
    <x v="0"/>
    <x v="1"/>
    <n v="119"/>
    <n v="648000"/>
    <n v="1.8364197530864199E-4"/>
  </r>
  <r>
    <x v="40"/>
    <x v="12"/>
    <x v="0"/>
    <x v="1"/>
    <n v="119"/>
    <n v="1093590"/>
    <n v="1.0881591821432199E-4"/>
  </r>
  <r>
    <x v="21"/>
    <x v="29"/>
    <x v="1"/>
    <x v="2"/>
    <n v="118"/>
    <n v="3227239"/>
    <n v="3.6563762398756298E-5"/>
  </r>
  <r>
    <x v="20"/>
    <x v="19"/>
    <x v="1"/>
    <x v="1"/>
    <n v="118"/>
    <n v="1911478"/>
    <n v="6.1732334873851601E-5"/>
  </r>
  <r>
    <x v="20"/>
    <x v="27"/>
    <x v="1"/>
    <x v="1"/>
    <n v="118"/>
    <n v="2139108"/>
    <n v="5.5163180166686298E-5"/>
  </r>
  <r>
    <x v="29"/>
    <x v="9"/>
    <x v="0"/>
    <x v="2"/>
    <n v="118"/>
    <n v="569434"/>
    <n v="2.07223312973936E-4"/>
  </r>
  <r>
    <x v="29"/>
    <x v="12"/>
    <x v="1"/>
    <x v="1"/>
    <n v="118"/>
    <n v="860913"/>
    <n v="1.3706379157940501E-4"/>
  </r>
  <r>
    <x v="29"/>
    <x v="30"/>
    <x v="1"/>
    <x v="1"/>
    <n v="118"/>
    <n v="981829"/>
    <n v="1.20183860937088E-4"/>
  </r>
  <r>
    <x v="22"/>
    <x v="33"/>
    <x v="0"/>
    <x v="3"/>
    <n v="118"/>
    <n v="760500"/>
    <n v="1.55161078238001E-4"/>
  </r>
  <r>
    <x v="22"/>
    <x v="2"/>
    <x v="0"/>
    <x v="3"/>
    <n v="118"/>
    <n v="631774"/>
    <n v="1.8677565078651501E-4"/>
  </r>
  <r>
    <x v="38"/>
    <x v="2"/>
    <x v="1"/>
    <x v="1"/>
    <n v="118"/>
    <n v="963174"/>
    <n v="1.2251161264735099E-4"/>
  </r>
  <r>
    <x v="14"/>
    <x v="4"/>
    <x v="1"/>
    <x v="2"/>
    <n v="118"/>
    <n v="2206484"/>
    <n v="5.3478747183301598E-5"/>
  </r>
  <r>
    <x v="14"/>
    <x v="18"/>
    <x v="1"/>
    <x v="2"/>
    <n v="118"/>
    <n v="2177957"/>
    <n v="5.4179214741154198E-5"/>
  </r>
  <r>
    <x v="14"/>
    <x v="23"/>
    <x v="1"/>
    <x v="2"/>
    <n v="118"/>
    <n v="2251723"/>
    <n v="5.24043143850287E-5"/>
  </r>
  <r>
    <x v="26"/>
    <x v="6"/>
    <x v="0"/>
    <x v="3"/>
    <n v="118"/>
    <n v="1237400"/>
    <n v="9.5361241312429305E-5"/>
  </r>
  <r>
    <x v="24"/>
    <x v="32"/>
    <x v="1"/>
    <x v="3"/>
    <n v="118"/>
    <n v="3468807"/>
    <n v="3.4017459028421003E-5"/>
  </r>
  <r>
    <x v="25"/>
    <x v="27"/>
    <x v="0"/>
    <x v="4"/>
    <n v="118"/>
    <n v="246004"/>
    <n v="4.7966699728459698E-4"/>
  </r>
  <r>
    <x v="46"/>
    <x v="10"/>
    <x v="0"/>
    <x v="1"/>
    <n v="118"/>
    <n v="467900"/>
    <n v="2.52190639025433E-4"/>
  </r>
  <r>
    <x v="47"/>
    <x v="25"/>
    <x v="1"/>
    <x v="3"/>
    <n v="118"/>
    <n v="1420727"/>
    <n v="8.30560691814824E-5"/>
  </r>
  <r>
    <x v="32"/>
    <x v="1"/>
    <x v="0"/>
    <x v="3"/>
    <n v="118"/>
    <n v="322700"/>
    <n v="3.6566470405949801E-4"/>
  </r>
  <r>
    <x v="32"/>
    <x v="4"/>
    <x v="1"/>
    <x v="0"/>
    <n v="118"/>
    <n v="783884"/>
    <n v="1.50532476744008E-4"/>
  </r>
  <r>
    <x v="82"/>
    <x v="9"/>
    <x v="0"/>
    <x v="0"/>
    <n v="118"/>
    <n v="1534168"/>
    <n v="7.6914653414749895E-5"/>
  </r>
  <r>
    <x v="86"/>
    <x v="26"/>
    <x v="0"/>
    <x v="3"/>
    <n v="118"/>
    <n v="1500901"/>
    <n v="7.8619442588152095E-5"/>
  </r>
  <r>
    <x v="86"/>
    <x v="25"/>
    <x v="0"/>
    <x v="3"/>
    <n v="118"/>
    <n v="1629819"/>
    <n v="7.2400677621257294E-5"/>
  </r>
  <r>
    <x v="42"/>
    <x v="33"/>
    <x v="0"/>
    <x v="1"/>
    <n v="118"/>
    <n v="376300"/>
    <n v="3.1357959075205998E-4"/>
  </r>
  <r>
    <x v="42"/>
    <x v="32"/>
    <x v="0"/>
    <x v="1"/>
    <n v="118"/>
    <n v="389600"/>
    <n v="3.0287474332648903E-4"/>
  </r>
  <r>
    <x v="42"/>
    <x v="23"/>
    <x v="1"/>
    <x v="0"/>
    <n v="118"/>
    <n v="1322400"/>
    <n v="8.9231699939503899E-5"/>
  </r>
  <r>
    <x v="15"/>
    <x v="18"/>
    <x v="1"/>
    <x v="4"/>
    <n v="118"/>
    <n v="469796"/>
    <n v="2.5117284949212001E-4"/>
  </r>
  <r>
    <x v="36"/>
    <x v="34"/>
    <x v="0"/>
    <x v="2"/>
    <n v="118"/>
    <n v="187800"/>
    <n v="6.2832800851970203E-4"/>
  </r>
  <r>
    <x v="36"/>
    <x v="23"/>
    <x v="0"/>
    <x v="1"/>
    <n v="118"/>
    <n v="187587"/>
    <n v="6.29041458096776E-4"/>
  </r>
  <r>
    <x v="23"/>
    <x v="5"/>
    <x v="1"/>
    <x v="1"/>
    <n v="118"/>
    <n v="410808"/>
    <n v="2.8723880742341902E-4"/>
  </r>
  <r>
    <x v="12"/>
    <x v="31"/>
    <x v="1"/>
    <x v="3"/>
    <n v="118"/>
    <n v="8850000"/>
    <n v="1.3333333333333299E-5"/>
  </r>
  <r>
    <x v="12"/>
    <x v="8"/>
    <x v="1"/>
    <x v="2"/>
    <n v="118"/>
    <n v="7878137"/>
    <n v="1.49781604458008E-5"/>
  </r>
  <r>
    <x v="44"/>
    <x v="7"/>
    <x v="0"/>
    <x v="2"/>
    <n v="118"/>
    <n v="799894"/>
    <n v="1.4751954633989E-4"/>
  </r>
  <r>
    <x v="45"/>
    <x v="22"/>
    <x v="0"/>
    <x v="1"/>
    <n v="118"/>
    <n v="261777"/>
    <n v="4.5076534607700402E-4"/>
  </r>
  <r>
    <x v="45"/>
    <x v="16"/>
    <x v="0"/>
    <x v="2"/>
    <n v="118"/>
    <n v="326596"/>
    <n v="3.6130264914450901E-4"/>
  </r>
  <r>
    <x v="45"/>
    <x v="25"/>
    <x v="0"/>
    <x v="1"/>
    <n v="118"/>
    <n v="268923"/>
    <n v="4.3878731086593602E-4"/>
  </r>
  <r>
    <x v="90"/>
    <x v="18"/>
    <x v="0"/>
    <x v="0"/>
    <n v="118"/>
    <n v="615500"/>
    <n v="1.9171405361494701E-4"/>
  </r>
  <r>
    <x v="49"/>
    <x v="25"/>
    <x v="0"/>
    <x v="1"/>
    <n v="118"/>
    <n v="227915"/>
    <n v="5.17736875589584E-4"/>
  </r>
  <r>
    <x v="11"/>
    <x v="14"/>
    <x v="0"/>
    <x v="4"/>
    <n v="118"/>
    <n v="110000"/>
    <n v="1.0727272727272699E-3"/>
  </r>
  <r>
    <x v="11"/>
    <x v="8"/>
    <x v="1"/>
    <x v="1"/>
    <n v="118"/>
    <n v="984037"/>
    <n v="1.19914190218457E-4"/>
  </r>
  <r>
    <x v="11"/>
    <x v="10"/>
    <x v="1"/>
    <x v="1"/>
    <n v="118"/>
    <n v="1006698"/>
    <n v="1.1721489463573001E-4"/>
  </r>
  <r>
    <x v="13"/>
    <x v="20"/>
    <x v="1"/>
    <x v="1"/>
    <n v="118"/>
    <n v="2781252"/>
    <n v="4.2426935782877602E-5"/>
  </r>
  <r>
    <x v="34"/>
    <x v="30"/>
    <x v="1"/>
    <x v="0"/>
    <n v="118"/>
    <n v="9808886"/>
    <n v="1.2029908391228099E-5"/>
  </r>
  <r>
    <x v="3"/>
    <x v="23"/>
    <x v="1"/>
    <x v="3"/>
    <n v="118"/>
    <n v="3405168"/>
    <n v="3.4653209474539902E-5"/>
  </r>
  <r>
    <x v="3"/>
    <x v="29"/>
    <x v="1"/>
    <x v="3"/>
    <n v="118"/>
    <n v="2408666"/>
    <n v="4.8989772762184498E-5"/>
  </r>
  <r>
    <x v="78"/>
    <x v="18"/>
    <x v="0"/>
    <x v="1"/>
    <n v="118"/>
    <n v="248049"/>
    <n v="4.75712460038138E-4"/>
  </r>
  <r>
    <x v="78"/>
    <x v="30"/>
    <x v="0"/>
    <x v="0"/>
    <n v="118"/>
    <n v="417858"/>
    <n v="2.8239258312632502E-4"/>
  </r>
  <r>
    <x v="40"/>
    <x v="21"/>
    <x v="0"/>
    <x v="1"/>
    <n v="118"/>
    <n v="662600"/>
    <n v="1.78086326592212E-4"/>
  </r>
  <r>
    <x v="20"/>
    <x v="4"/>
    <x v="1"/>
    <x v="2"/>
    <n v="117"/>
    <n v="1443911"/>
    <n v="8.1029924974600196E-5"/>
  </r>
  <r>
    <x v="38"/>
    <x v="7"/>
    <x v="1"/>
    <x v="1"/>
    <n v="117"/>
    <n v="964392"/>
    <n v="1.21319961177612E-4"/>
  </r>
  <r>
    <x v="14"/>
    <x v="32"/>
    <x v="0"/>
    <x v="4"/>
    <n v="117"/>
    <n v="408700"/>
    <n v="2.8627355028138001E-4"/>
  </r>
  <r>
    <x v="26"/>
    <x v="34"/>
    <x v="0"/>
    <x v="1"/>
    <n v="117"/>
    <n v="504081"/>
    <n v="2.32105554464461E-4"/>
  </r>
  <r>
    <x v="26"/>
    <x v="28"/>
    <x v="0"/>
    <x v="4"/>
    <n v="117"/>
    <n v="282308"/>
    <n v="4.1444096518695903E-4"/>
  </r>
  <r>
    <x v="24"/>
    <x v="17"/>
    <x v="1"/>
    <x v="3"/>
    <n v="117"/>
    <n v="3140700"/>
    <n v="3.7252841723182699E-5"/>
  </r>
  <r>
    <x v="24"/>
    <x v="8"/>
    <x v="1"/>
    <x v="3"/>
    <n v="117"/>
    <n v="3716547"/>
    <n v="3.1480834225962998E-5"/>
  </r>
  <r>
    <x v="24"/>
    <x v="8"/>
    <x v="0"/>
    <x v="1"/>
    <n v="117"/>
    <n v="1349163"/>
    <n v="8.6720433335334599E-5"/>
  </r>
  <r>
    <x v="33"/>
    <x v="15"/>
    <x v="1"/>
    <x v="1"/>
    <n v="117"/>
    <n v="882355"/>
    <n v="1.3259969060072199E-4"/>
  </r>
  <r>
    <x v="25"/>
    <x v="5"/>
    <x v="1"/>
    <x v="0"/>
    <n v="117"/>
    <n v="1493000"/>
    <n v="7.8365706630944404E-5"/>
  </r>
  <r>
    <x v="25"/>
    <x v="5"/>
    <x v="1"/>
    <x v="1"/>
    <n v="117"/>
    <n v="1054200"/>
    <n v="1.10984632896984E-4"/>
  </r>
  <r>
    <x v="47"/>
    <x v="20"/>
    <x v="1"/>
    <x v="3"/>
    <n v="117"/>
    <n v="1061400"/>
    <n v="1.1023176936122099E-4"/>
  </r>
  <r>
    <x v="81"/>
    <x v="9"/>
    <x v="0"/>
    <x v="2"/>
    <n v="117"/>
    <n v="399587"/>
    <n v="2.9280231839374197E-4"/>
  </r>
  <r>
    <x v="48"/>
    <x v="8"/>
    <x v="0"/>
    <x v="1"/>
    <n v="117"/>
    <n v="119232"/>
    <n v="9.81280193236715E-4"/>
  </r>
  <r>
    <x v="48"/>
    <x v="7"/>
    <x v="0"/>
    <x v="0"/>
    <n v="117"/>
    <n v="184685"/>
    <n v="6.3351111351761101E-4"/>
  </r>
  <r>
    <x v="6"/>
    <x v="24"/>
    <x v="1"/>
    <x v="3"/>
    <n v="117"/>
    <n v="3823806"/>
    <n v="3.0597786603190602E-5"/>
  </r>
  <r>
    <x v="5"/>
    <x v="15"/>
    <x v="1"/>
    <x v="3"/>
    <n v="117"/>
    <n v="4744626"/>
    <n v="2.46594779019463E-5"/>
  </r>
  <r>
    <x v="82"/>
    <x v="25"/>
    <x v="0"/>
    <x v="1"/>
    <n v="117"/>
    <n v="1145850"/>
    <n v="1.0210760570755301E-4"/>
  </r>
  <r>
    <x v="42"/>
    <x v="0"/>
    <x v="0"/>
    <x v="0"/>
    <n v="117"/>
    <n v="909500"/>
    <n v="1.28642111050027E-4"/>
  </r>
  <r>
    <x v="42"/>
    <x v="3"/>
    <x v="1"/>
    <x v="0"/>
    <n v="117"/>
    <n v="1143100"/>
    <n v="1.02353249934389E-4"/>
  </r>
  <r>
    <x v="23"/>
    <x v="25"/>
    <x v="0"/>
    <x v="2"/>
    <n v="117"/>
    <n v="187811"/>
    <n v="6.2296670589049598E-4"/>
  </r>
  <r>
    <x v="12"/>
    <x v="13"/>
    <x v="1"/>
    <x v="3"/>
    <n v="117"/>
    <n v="7102000"/>
    <n v="1.64742326105322E-5"/>
  </r>
  <r>
    <x v="12"/>
    <x v="33"/>
    <x v="1"/>
    <x v="3"/>
    <n v="117"/>
    <n v="8400500"/>
    <n v="1.39277423962859E-5"/>
  </r>
  <r>
    <x v="12"/>
    <x v="10"/>
    <x v="0"/>
    <x v="4"/>
    <n v="117"/>
    <n v="743519"/>
    <n v="1.5735979847186199E-4"/>
  </r>
  <r>
    <x v="27"/>
    <x v="32"/>
    <x v="0"/>
    <x v="3"/>
    <n v="117"/>
    <n v="1268600"/>
    <n v="9.2227652530348396E-5"/>
  </r>
  <r>
    <x v="27"/>
    <x v="29"/>
    <x v="0"/>
    <x v="2"/>
    <n v="117"/>
    <n v="1024168"/>
    <n v="1.14239070152553E-4"/>
  </r>
  <r>
    <x v="91"/>
    <x v="25"/>
    <x v="0"/>
    <x v="3"/>
    <n v="117"/>
    <n v="1664091.1353742562"/>
    <n v="7.0308649275802195E-5"/>
  </r>
  <r>
    <x v="19"/>
    <x v="27"/>
    <x v="1"/>
    <x v="0"/>
    <n v="117"/>
    <n v="3048485"/>
    <n v="3.8379719762439401E-5"/>
  </r>
  <r>
    <x v="35"/>
    <x v="12"/>
    <x v="1"/>
    <x v="0"/>
    <n v="117"/>
    <n v="1093778"/>
    <n v="1.0696869017296E-4"/>
  </r>
  <r>
    <x v="49"/>
    <x v="26"/>
    <x v="0"/>
    <x v="1"/>
    <n v="117"/>
    <n v="211765"/>
    <n v="5.5249923263995496E-4"/>
  </r>
  <r>
    <x v="18"/>
    <x v="15"/>
    <x v="1"/>
    <x v="2"/>
    <n v="117"/>
    <n v="3615897"/>
    <n v="3.2357116366976197E-5"/>
  </r>
  <r>
    <x v="37"/>
    <x v="32"/>
    <x v="1"/>
    <x v="1"/>
    <n v="117"/>
    <n v="908000"/>
    <n v="1.2885462555066099E-4"/>
  </r>
  <r>
    <x v="37"/>
    <x v="15"/>
    <x v="0"/>
    <x v="4"/>
    <n v="117"/>
    <n v="311063"/>
    <n v="3.7612959432655098E-4"/>
  </r>
  <r>
    <x v="37"/>
    <x v="30"/>
    <x v="1"/>
    <x v="0"/>
    <n v="117"/>
    <n v="1244666"/>
    <n v="9.4001121586031902E-5"/>
  </r>
  <r>
    <x v="39"/>
    <x v="8"/>
    <x v="1"/>
    <x v="0"/>
    <n v="117"/>
    <n v="1029600"/>
    <n v="1.13636363636364E-4"/>
  </r>
  <r>
    <x v="39"/>
    <x v="23"/>
    <x v="1"/>
    <x v="4"/>
    <n v="117"/>
    <n v="379587"/>
    <n v="3.0822973389499602E-4"/>
  </r>
  <r>
    <x v="13"/>
    <x v="8"/>
    <x v="1"/>
    <x v="1"/>
    <n v="117"/>
    <n v="3488033"/>
    <n v="3.3543260628554797E-5"/>
  </r>
  <r>
    <x v="13"/>
    <x v="15"/>
    <x v="1"/>
    <x v="3"/>
    <n v="117"/>
    <n v="5146603"/>
    <n v="2.2733441845038399E-5"/>
  </r>
  <r>
    <x v="3"/>
    <x v="17"/>
    <x v="1"/>
    <x v="3"/>
    <n v="117"/>
    <n v="3579500"/>
    <n v="3.2686129347674199E-5"/>
  </r>
  <r>
    <x v="3"/>
    <x v="28"/>
    <x v="1"/>
    <x v="3"/>
    <n v="117"/>
    <n v="2281055"/>
    <n v="5.1292055649688399E-5"/>
  </r>
  <r>
    <x v="9"/>
    <x v="7"/>
    <x v="1"/>
    <x v="4"/>
    <n v="117"/>
    <n v="2817222"/>
    <n v="4.15302734395798E-5"/>
  </r>
  <r>
    <x v="30"/>
    <x v="20"/>
    <x v="1"/>
    <x v="3"/>
    <n v="117"/>
    <n v="1965200"/>
    <n v="5.9535925096682301E-5"/>
  </r>
  <r>
    <x v="30"/>
    <x v="6"/>
    <x v="1"/>
    <x v="3"/>
    <n v="117"/>
    <n v="2084700"/>
    <n v="5.6123183191826202E-5"/>
  </r>
  <r>
    <x v="21"/>
    <x v="3"/>
    <x v="1"/>
    <x v="3"/>
    <n v="116"/>
    <n v="3249247"/>
    <n v="3.5700579241898201E-5"/>
  </r>
  <r>
    <x v="20"/>
    <x v="26"/>
    <x v="1"/>
    <x v="1"/>
    <n v="116"/>
    <n v="2037989"/>
    <n v="5.69188548122684E-5"/>
  </r>
  <r>
    <x v="29"/>
    <x v="10"/>
    <x v="1"/>
    <x v="0"/>
    <n v="116"/>
    <n v="1103422"/>
    <n v="1.05127503348673E-4"/>
  </r>
  <r>
    <x v="29"/>
    <x v="10"/>
    <x v="1"/>
    <x v="1"/>
    <n v="116"/>
    <n v="846818"/>
    <n v="1.36983389583122E-4"/>
  </r>
  <r>
    <x v="22"/>
    <x v="11"/>
    <x v="0"/>
    <x v="3"/>
    <n v="116"/>
    <n v="810600"/>
    <n v="1.4310387367382201E-4"/>
  </r>
  <r>
    <x v="38"/>
    <x v="6"/>
    <x v="0"/>
    <x v="2"/>
    <n v="116"/>
    <n v="554600"/>
    <n v="2.09159754778219E-4"/>
  </r>
  <r>
    <x v="14"/>
    <x v="19"/>
    <x v="1"/>
    <x v="3"/>
    <n v="116"/>
    <n v="2206555"/>
    <n v="5.2570636127356899E-5"/>
  </r>
  <r>
    <x v="26"/>
    <x v="33"/>
    <x v="0"/>
    <x v="1"/>
    <n v="116"/>
    <n v="550000"/>
    <n v="2.10909090909091E-4"/>
  </r>
  <r>
    <x v="26"/>
    <x v="32"/>
    <x v="0"/>
    <x v="3"/>
    <n v="116"/>
    <n v="1293700"/>
    <n v="8.9665301074437601E-5"/>
  </r>
  <r>
    <x v="24"/>
    <x v="1"/>
    <x v="1"/>
    <x v="3"/>
    <n v="116"/>
    <n v="3602418"/>
    <n v="3.2200594156480502E-5"/>
  </r>
  <r>
    <x v="33"/>
    <x v="29"/>
    <x v="1"/>
    <x v="1"/>
    <n v="116"/>
    <n v="1074729"/>
    <n v="1.07934186199498E-4"/>
  </r>
  <r>
    <x v="25"/>
    <x v="20"/>
    <x v="0"/>
    <x v="3"/>
    <n v="116"/>
    <n v="802000"/>
    <n v="1.4463840399002499E-4"/>
  </r>
  <r>
    <x v="25"/>
    <x v="10"/>
    <x v="1"/>
    <x v="1"/>
    <n v="116"/>
    <n v="1053700"/>
    <n v="1.10088260415678E-4"/>
  </r>
  <r>
    <x v="25"/>
    <x v="9"/>
    <x v="0"/>
    <x v="3"/>
    <n v="116"/>
    <n v="726604"/>
    <n v="1.59646795228212E-4"/>
  </r>
  <r>
    <x v="81"/>
    <x v="27"/>
    <x v="0"/>
    <x v="3"/>
    <n v="116"/>
    <n v="607120"/>
    <n v="1.9106601660297799E-4"/>
  </r>
  <r>
    <x v="48"/>
    <x v="9"/>
    <x v="0"/>
    <x v="0"/>
    <n v="116"/>
    <n v="183410"/>
    <n v="6.3246278828853403E-4"/>
  </r>
  <r>
    <x v="32"/>
    <x v="12"/>
    <x v="1"/>
    <x v="0"/>
    <n v="116"/>
    <n v="755108"/>
    <n v="1.53620409265959E-4"/>
  </r>
  <r>
    <x v="32"/>
    <x v="23"/>
    <x v="0"/>
    <x v="2"/>
    <n v="116"/>
    <n v="342053"/>
    <n v="3.39128731512368E-4"/>
  </r>
  <r>
    <x v="6"/>
    <x v="30"/>
    <x v="1"/>
    <x v="3"/>
    <n v="116"/>
    <n v="3728182"/>
    <n v="3.1114360833242599E-5"/>
  </r>
  <r>
    <x v="86"/>
    <x v="29"/>
    <x v="0"/>
    <x v="3"/>
    <n v="116"/>
    <n v="1713439"/>
    <n v="6.7700104876800406E-5"/>
  </r>
  <r>
    <x v="42"/>
    <x v="16"/>
    <x v="0"/>
    <x v="0"/>
    <n v="116"/>
    <n v="802100"/>
    <n v="1.4462037152474801E-4"/>
  </r>
  <r>
    <x v="42"/>
    <x v="25"/>
    <x v="1"/>
    <x v="0"/>
    <n v="116"/>
    <n v="1347100"/>
    <n v="8.6110904906836895E-5"/>
  </r>
  <r>
    <x v="17"/>
    <x v="10"/>
    <x v="1"/>
    <x v="2"/>
    <n v="116"/>
    <n v="4556072"/>
    <n v="2.54605282796233E-5"/>
  </r>
  <r>
    <x v="68"/>
    <x v="0"/>
    <x v="0"/>
    <x v="2"/>
    <n v="116"/>
    <n v="339900"/>
    <n v="3.4127684613121501E-4"/>
  </r>
  <r>
    <x v="36"/>
    <x v="17"/>
    <x v="0"/>
    <x v="1"/>
    <n v="116"/>
    <n v="168700"/>
    <n v="6.8761114404267902E-4"/>
  </r>
  <r>
    <x v="36"/>
    <x v="5"/>
    <x v="0"/>
    <x v="2"/>
    <n v="116"/>
    <n v="181700"/>
    <n v="6.3841496973032503E-4"/>
  </r>
  <r>
    <x v="23"/>
    <x v="26"/>
    <x v="0"/>
    <x v="2"/>
    <n v="116"/>
    <n v="205749"/>
    <n v="5.63793748693797E-4"/>
  </r>
  <r>
    <x v="27"/>
    <x v="35"/>
    <x v="1"/>
    <x v="2"/>
    <n v="116"/>
    <n v="1145900"/>
    <n v="1.0123047386333899E-4"/>
  </r>
  <r>
    <x v="72"/>
    <x v="7"/>
    <x v="0"/>
    <x v="0"/>
    <n v="116"/>
    <n v="650114"/>
    <n v="1.7843024454172699E-4"/>
  </r>
  <r>
    <x v="87"/>
    <x v="6"/>
    <x v="0"/>
    <x v="0"/>
    <n v="116"/>
    <n v="408115"/>
    <n v="2.84233610624456E-4"/>
  </r>
  <r>
    <x v="41"/>
    <x v="8"/>
    <x v="0"/>
    <x v="1"/>
    <n v="116"/>
    <n v="365411"/>
    <n v="3.1745076092400099E-4"/>
  </r>
  <r>
    <x v="49"/>
    <x v="21"/>
    <x v="0"/>
    <x v="1"/>
    <n v="116"/>
    <n v="144100"/>
    <n v="8.0499653018737002E-4"/>
  </r>
  <r>
    <x v="37"/>
    <x v="2"/>
    <x v="1"/>
    <x v="1"/>
    <n v="116"/>
    <n v="919616"/>
    <n v="1.2613960609645801E-4"/>
  </r>
  <r>
    <x v="39"/>
    <x v="9"/>
    <x v="1"/>
    <x v="0"/>
    <n v="116"/>
    <n v="1116103"/>
    <n v="1.0393305994160001E-4"/>
  </r>
  <r>
    <x v="13"/>
    <x v="26"/>
    <x v="0"/>
    <x v="4"/>
    <n v="116"/>
    <n v="755613"/>
    <n v="1.53517739901246E-4"/>
  </r>
  <r>
    <x v="13"/>
    <x v="29"/>
    <x v="1"/>
    <x v="2"/>
    <n v="116"/>
    <n v="4883263"/>
    <n v="2.3754608342823199E-5"/>
  </r>
  <r>
    <x v="13"/>
    <x v="37"/>
    <x v="1"/>
    <x v="2"/>
    <n v="116"/>
    <n v="4702656"/>
    <n v="2.4666911634616701E-5"/>
  </r>
  <r>
    <x v="3"/>
    <x v="33"/>
    <x v="1"/>
    <x v="3"/>
    <n v="116"/>
    <n v="3507700"/>
    <n v="3.3070102916441001E-5"/>
  </r>
  <r>
    <x v="1"/>
    <x v="11"/>
    <x v="0"/>
    <x v="5"/>
    <n v="116"/>
    <n v="17798000"/>
    <n v="6.5175862456455798E-6"/>
  </r>
  <r>
    <x v="40"/>
    <x v="36"/>
    <x v="0"/>
    <x v="0"/>
    <n v="116"/>
    <n v="1113000"/>
    <n v="1.04222821203953E-4"/>
  </r>
  <r>
    <x v="21"/>
    <x v="18"/>
    <x v="1"/>
    <x v="1"/>
    <n v="115"/>
    <n v="2983954"/>
    <n v="3.8539468101720097E-5"/>
  </r>
  <r>
    <x v="20"/>
    <x v="3"/>
    <x v="0"/>
    <x v="4"/>
    <n v="115"/>
    <n v="416077"/>
    <n v="2.7639114875371601E-4"/>
  </r>
  <r>
    <x v="20"/>
    <x v="2"/>
    <x v="0"/>
    <x v="4"/>
    <n v="115"/>
    <n v="437528"/>
    <n v="2.6284032107659399E-4"/>
  </r>
  <r>
    <x v="20"/>
    <x v="18"/>
    <x v="1"/>
    <x v="1"/>
    <n v="115"/>
    <n v="1798232"/>
    <n v="6.3951703673385902E-5"/>
  </r>
  <r>
    <x v="16"/>
    <x v="24"/>
    <x v="0"/>
    <x v="4"/>
    <n v="115"/>
    <n v="158977"/>
    <n v="7.2337507941400299E-4"/>
  </r>
  <r>
    <x v="22"/>
    <x v="34"/>
    <x v="0"/>
    <x v="3"/>
    <n v="115"/>
    <n v="801900"/>
    <n v="1.43409402668662E-4"/>
  </r>
  <r>
    <x v="14"/>
    <x v="24"/>
    <x v="1"/>
    <x v="3"/>
    <n v="115"/>
    <n v="2239759"/>
    <n v="5.1344809865704299E-5"/>
  </r>
  <r>
    <x v="43"/>
    <x v="5"/>
    <x v="1"/>
    <x v="1"/>
    <n v="115"/>
    <n v="519900"/>
    <n v="2.21196383919985E-4"/>
  </r>
  <r>
    <x v="43"/>
    <x v="23"/>
    <x v="0"/>
    <x v="4"/>
    <n v="115"/>
    <n v="105525"/>
    <n v="1.08978914949064E-3"/>
  </r>
  <r>
    <x v="25"/>
    <x v="24"/>
    <x v="0"/>
    <x v="4"/>
    <n v="115"/>
    <n v="243211"/>
    <n v="4.7284045540703303E-4"/>
  </r>
  <r>
    <x v="46"/>
    <x v="5"/>
    <x v="1"/>
    <x v="0"/>
    <n v="115"/>
    <n v="747600"/>
    <n v="1.5382557517389E-4"/>
  </r>
  <r>
    <x v="81"/>
    <x v="4"/>
    <x v="0"/>
    <x v="3"/>
    <n v="115"/>
    <n v="536426"/>
    <n v="2.14381853228591E-4"/>
  </r>
  <r>
    <x v="32"/>
    <x v="16"/>
    <x v="0"/>
    <x v="3"/>
    <n v="115"/>
    <n v="326900"/>
    <n v="3.5178953808504102E-4"/>
  </r>
  <r>
    <x v="82"/>
    <x v="18"/>
    <x v="0"/>
    <x v="0"/>
    <n v="115"/>
    <n v="1608391"/>
    <n v="7.1500027045662398E-5"/>
  </r>
  <r>
    <x v="82"/>
    <x v="23"/>
    <x v="0"/>
    <x v="0"/>
    <n v="115"/>
    <n v="1650138"/>
    <n v="6.9691140983360193E-5"/>
  </r>
  <r>
    <x v="17"/>
    <x v="31"/>
    <x v="1"/>
    <x v="2"/>
    <n v="115"/>
    <n v="4184700"/>
    <n v="2.74810619638206E-5"/>
  </r>
  <r>
    <x v="10"/>
    <x v="13"/>
    <x v="1"/>
    <x v="3"/>
    <n v="115"/>
    <n v="1517700"/>
    <n v="7.5772550569941396E-5"/>
  </r>
  <r>
    <x v="23"/>
    <x v="12"/>
    <x v="0"/>
    <x v="3"/>
    <n v="115"/>
    <n v="254022"/>
    <n v="4.5271669382966802E-4"/>
  </r>
  <r>
    <x v="12"/>
    <x v="5"/>
    <x v="0"/>
    <x v="4"/>
    <n v="115"/>
    <n v="684228"/>
    <n v="1.6807263076050699E-4"/>
  </r>
  <r>
    <x v="27"/>
    <x v="6"/>
    <x v="0"/>
    <x v="3"/>
    <n v="115"/>
    <n v="1107600"/>
    <n v="1.0382809678584299E-4"/>
  </r>
  <r>
    <x v="27"/>
    <x v="26"/>
    <x v="0"/>
    <x v="2"/>
    <n v="115"/>
    <n v="1003333"/>
    <n v="1.14617978278398E-4"/>
  </r>
  <r>
    <x v="27"/>
    <x v="24"/>
    <x v="0"/>
    <x v="2"/>
    <n v="115"/>
    <n v="1005583"/>
    <n v="1.14361519635873E-4"/>
  </r>
  <r>
    <x v="87"/>
    <x v="21"/>
    <x v="0"/>
    <x v="0"/>
    <n v="115"/>
    <n v="359000"/>
    <n v="3.2033426183844001E-4"/>
  </r>
  <r>
    <x v="45"/>
    <x v="20"/>
    <x v="0"/>
    <x v="1"/>
    <n v="115"/>
    <n v="267769"/>
    <n v="4.2947465912783001E-4"/>
  </r>
  <r>
    <x v="45"/>
    <x v="8"/>
    <x v="0"/>
    <x v="1"/>
    <n v="115"/>
    <n v="235039"/>
    <n v="4.8928050238471101E-4"/>
  </r>
  <r>
    <x v="37"/>
    <x v="28"/>
    <x v="0"/>
    <x v="4"/>
    <n v="115"/>
    <n v="341315"/>
    <n v="3.3693215944215801E-4"/>
  </r>
  <r>
    <x v="39"/>
    <x v="9"/>
    <x v="1"/>
    <x v="4"/>
    <n v="115"/>
    <n v="349975"/>
    <n v="3.2859489963568803E-4"/>
  </r>
  <r>
    <x v="9"/>
    <x v="12"/>
    <x v="1"/>
    <x v="4"/>
    <n v="115"/>
    <n v="2829135"/>
    <n v="4.0648466757507198E-5"/>
  </r>
  <r>
    <x v="78"/>
    <x v="8"/>
    <x v="0"/>
    <x v="1"/>
    <n v="115"/>
    <n v="246859"/>
    <n v="4.6585297680052198E-4"/>
  </r>
  <r>
    <x v="40"/>
    <x v="6"/>
    <x v="0"/>
    <x v="1"/>
    <n v="115"/>
    <n v="727400"/>
    <n v="1.5809733296673101E-4"/>
  </r>
  <r>
    <x v="40"/>
    <x v="8"/>
    <x v="0"/>
    <x v="1"/>
    <n v="115"/>
    <n v="842657"/>
    <n v="1.36473084540922E-4"/>
  </r>
  <r>
    <x v="21"/>
    <x v="10"/>
    <x v="1"/>
    <x v="3"/>
    <n v="114"/>
    <n v="3200362"/>
    <n v="3.5620970377726003E-5"/>
  </r>
  <r>
    <x v="21"/>
    <x v="28"/>
    <x v="1"/>
    <x v="2"/>
    <n v="114"/>
    <n v="3235582"/>
    <n v="3.5233228519629502E-5"/>
  </r>
  <r>
    <x v="20"/>
    <x v="20"/>
    <x v="0"/>
    <x v="4"/>
    <n v="114"/>
    <n v="287600"/>
    <n v="3.96383866481224E-4"/>
  </r>
  <r>
    <x v="20"/>
    <x v="18"/>
    <x v="0"/>
    <x v="4"/>
    <n v="114"/>
    <n v="506926"/>
    <n v="2.2488489444218699E-4"/>
  </r>
  <r>
    <x v="22"/>
    <x v="16"/>
    <x v="0"/>
    <x v="3"/>
    <n v="114"/>
    <n v="683800"/>
    <n v="1.66715413863703E-4"/>
  </r>
  <r>
    <x v="7"/>
    <x v="14"/>
    <x v="1"/>
    <x v="1"/>
    <n v="114"/>
    <n v="5008300"/>
    <n v="2.27622147235589E-5"/>
  </r>
  <r>
    <x v="14"/>
    <x v="2"/>
    <x v="1"/>
    <x v="2"/>
    <n v="114"/>
    <n v="2130957"/>
    <n v="5.3497090743736303E-5"/>
  </r>
  <r>
    <x v="14"/>
    <x v="9"/>
    <x v="1"/>
    <x v="2"/>
    <n v="114"/>
    <n v="2151969"/>
    <n v="5.29747408071399E-5"/>
  </r>
  <r>
    <x v="14"/>
    <x v="12"/>
    <x v="1"/>
    <x v="2"/>
    <n v="114"/>
    <n v="2169563"/>
    <n v="5.2545143883814401E-5"/>
  </r>
  <r>
    <x v="26"/>
    <x v="35"/>
    <x v="0"/>
    <x v="1"/>
    <n v="114"/>
    <n v="534900"/>
    <n v="2.1312394840156999E-4"/>
  </r>
  <r>
    <x v="43"/>
    <x v="20"/>
    <x v="0"/>
    <x v="2"/>
    <n v="114"/>
    <n v="362500"/>
    <n v="3.1448275862069002E-4"/>
  </r>
  <r>
    <x v="33"/>
    <x v="15"/>
    <x v="1"/>
    <x v="0"/>
    <n v="114"/>
    <n v="1755272"/>
    <n v="6.4947199066583394E-5"/>
  </r>
  <r>
    <x v="47"/>
    <x v="16"/>
    <x v="0"/>
    <x v="3"/>
    <n v="114"/>
    <n v="1095624"/>
    <n v="1.04050294626624E-4"/>
  </r>
  <r>
    <x v="81"/>
    <x v="1"/>
    <x v="1"/>
    <x v="3"/>
    <n v="114"/>
    <n v="556096"/>
    <n v="2.05000575440212E-4"/>
  </r>
  <r>
    <x v="81"/>
    <x v="19"/>
    <x v="0"/>
    <x v="2"/>
    <n v="114"/>
    <n v="401997"/>
    <n v="2.8358420585228203E-4"/>
  </r>
  <r>
    <x v="48"/>
    <x v="22"/>
    <x v="0"/>
    <x v="0"/>
    <n v="114"/>
    <n v="193887"/>
    <n v="5.8797134413343796E-4"/>
  </r>
  <r>
    <x v="6"/>
    <x v="19"/>
    <x v="1"/>
    <x v="3"/>
    <n v="114"/>
    <n v="3893480"/>
    <n v="2.9279718914698401E-5"/>
  </r>
  <r>
    <x v="42"/>
    <x v="8"/>
    <x v="0"/>
    <x v="1"/>
    <n v="114"/>
    <n v="487100"/>
    <n v="2.3403818517758201E-4"/>
  </r>
  <r>
    <x v="31"/>
    <x v="30"/>
    <x v="0"/>
    <x v="1"/>
    <n v="114"/>
    <n v="3693802"/>
    <n v="3.0862509685142802E-5"/>
  </r>
  <r>
    <x v="10"/>
    <x v="13"/>
    <x v="1"/>
    <x v="2"/>
    <n v="114"/>
    <n v="1179300"/>
    <n v="9.6667514627321295E-5"/>
  </r>
  <r>
    <x v="10"/>
    <x v="9"/>
    <x v="1"/>
    <x v="2"/>
    <n v="114"/>
    <n v="1159693"/>
    <n v="9.8301878169481096E-5"/>
  </r>
  <r>
    <x v="36"/>
    <x v="15"/>
    <x v="0"/>
    <x v="1"/>
    <n v="114"/>
    <n v="191534"/>
    <n v="5.9519458686186299E-4"/>
  </r>
  <r>
    <x v="36"/>
    <x v="26"/>
    <x v="0"/>
    <x v="1"/>
    <n v="114"/>
    <n v="187062"/>
    <n v="6.0942361356127904E-4"/>
  </r>
  <r>
    <x v="23"/>
    <x v="23"/>
    <x v="0"/>
    <x v="3"/>
    <n v="114"/>
    <n v="242106"/>
    <n v="4.7086813214046702E-4"/>
  </r>
  <r>
    <x v="12"/>
    <x v="21"/>
    <x v="1"/>
    <x v="3"/>
    <n v="114"/>
    <n v="9327000"/>
    <n v="1.22225796075909E-5"/>
  </r>
  <r>
    <x v="12"/>
    <x v="4"/>
    <x v="1"/>
    <x v="0"/>
    <n v="114"/>
    <n v="9433287"/>
    <n v="1.20848650104677E-5"/>
  </r>
  <r>
    <x v="12"/>
    <x v="18"/>
    <x v="0"/>
    <x v="5"/>
    <n v="114"/>
    <n v="11875780"/>
    <n v="9.5993694729946193E-6"/>
  </r>
  <r>
    <x v="27"/>
    <x v="20"/>
    <x v="0"/>
    <x v="3"/>
    <n v="114"/>
    <n v="1167200"/>
    <n v="9.7669636737491403E-5"/>
  </r>
  <r>
    <x v="27"/>
    <x v="19"/>
    <x v="0"/>
    <x v="2"/>
    <n v="114"/>
    <n v="1018680"/>
    <n v="1.11909529979974E-4"/>
  </r>
  <r>
    <x v="28"/>
    <x v="7"/>
    <x v="1"/>
    <x v="3"/>
    <n v="114"/>
    <n v="7903007"/>
    <n v="1.4424889159278199E-5"/>
  </r>
  <r>
    <x v="28"/>
    <x v="26"/>
    <x v="1"/>
    <x v="0"/>
    <n v="114"/>
    <n v="9705410"/>
    <n v="1.17460261853956E-5"/>
  </r>
  <r>
    <x v="8"/>
    <x v="20"/>
    <x v="1"/>
    <x v="2"/>
    <n v="114"/>
    <n v="2837200"/>
    <n v="4.0180459608064299E-5"/>
  </r>
  <r>
    <x v="19"/>
    <x v="3"/>
    <x v="0"/>
    <x v="4"/>
    <n v="114"/>
    <n v="375100"/>
    <n v="3.0391895494534798E-4"/>
  </r>
  <r>
    <x v="0"/>
    <x v="2"/>
    <x v="1"/>
    <x v="5"/>
    <n v="114"/>
    <n v="8998521"/>
    <n v="1.2668748564347399E-5"/>
  </r>
  <r>
    <x v="35"/>
    <x v="15"/>
    <x v="1"/>
    <x v="0"/>
    <n v="114"/>
    <n v="1078540"/>
    <n v="1.05698444193076E-4"/>
  </r>
  <r>
    <x v="49"/>
    <x v="29"/>
    <x v="0"/>
    <x v="0"/>
    <n v="114"/>
    <n v="314707"/>
    <n v="3.6224170418833998E-4"/>
  </r>
  <r>
    <x v="18"/>
    <x v="19"/>
    <x v="0"/>
    <x v="3"/>
    <n v="114"/>
    <n v="2609810"/>
    <n v="4.3681340787260401E-5"/>
  </r>
  <r>
    <x v="37"/>
    <x v="3"/>
    <x v="0"/>
    <x v="2"/>
    <n v="114"/>
    <n v="626512"/>
    <n v="1.8195980284495801E-4"/>
  </r>
  <r>
    <x v="37"/>
    <x v="18"/>
    <x v="0"/>
    <x v="4"/>
    <n v="114"/>
    <n v="312567"/>
    <n v="3.6472180364529802E-4"/>
  </r>
  <r>
    <x v="37"/>
    <x v="29"/>
    <x v="0"/>
    <x v="2"/>
    <n v="114"/>
    <n v="638657"/>
    <n v="1.78499570191824E-4"/>
  </r>
  <r>
    <x v="37"/>
    <x v="37"/>
    <x v="0"/>
    <x v="2"/>
    <n v="114"/>
    <n v="670158"/>
    <n v="1.7010913844197901E-4"/>
  </r>
  <r>
    <x v="39"/>
    <x v="24"/>
    <x v="0"/>
    <x v="4"/>
    <n v="114"/>
    <n v="239990"/>
    <n v="4.7501979249135398E-4"/>
  </r>
  <r>
    <x v="34"/>
    <x v="29"/>
    <x v="1"/>
    <x v="3"/>
    <n v="114"/>
    <n v="6220032"/>
    <n v="1.8327879985183401E-5"/>
  </r>
  <r>
    <x v="77"/>
    <x v="2"/>
    <x v="0"/>
    <x v="2"/>
    <n v="114"/>
    <n v="357442"/>
    <n v="3.1893286183492701E-4"/>
  </r>
  <r>
    <x v="78"/>
    <x v="10"/>
    <x v="0"/>
    <x v="0"/>
    <n v="114"/>
    <n v="369621"/>
    <n v="3.08424034348698E-4"/>
  </r>
  <r>
    <x v="78"/>
    <x v="19"/>
    <x v="0"/>
    <x v="1"/>
    <n v="114"/>
    <n v="248953"/>
    <n v="4.5791775957710902E-4"/>
  </r>
  <r>
    <x v="30"/>
    <x v="15"/>
    <x v="1"/>
    <x v="3"/>
    <n v="114"/>
    <n v="2846661"/>
    <n v="4.0046918126183603E-5"/>
  </r>
  <r>
    <x v="40"/>
    <x v="10"/>
    <x v="0"/>
    <x v="1"/>
    <n v="114"/>
    <n v="872994"/>
    <n v="1.3058508993188999E-4"/>
  </r>
  <r>
    <x v="21"/>
    <x v="8"/>
    <x v="1"/>
    <x v="3"/>
    <n v="113"/>
    <n v="3161000"/>
    <n v="3.5748180955393902E-5"/>
  </r>
  <r>
    <x v="29"/>
    <x v="27"/>
    <x v="1"/>
    <x v="1"/>
    <n v="113"/>
    <n v="942311"/>
    <n v="1.1991794641047399E-4"/>
  </r>
  <r>
    <x v="22"/>
    <x v="32"/>
    <x v="1"/>
    <x v="4"/>
    <n v="113"/>
    <n v="422000"/>
    <n v="2.67772511848341E-4"/>
  </r>
  <r>
    <x v="22"/>
    <x v="31"/>
    <x v="0"/>
    <x v="3"/>
    <n v="113"/>
    <n v="745800"/>
    <n v="1.51515151515152E-4"/>
  </r>
  <r>
    <x v="22"/>
    <x v="4"/>
    <x v="0"/>
    <x v="3"/>
    <n v="113"/>
    <n v="632892"/>
    <n v="1.7854547063322001E-4"/>
  </r>
  <r>
    <x v="38"/>
    <x v="30"/>
    <x v="0"/>
    <x v="4"/>
    <n v="113"/>
    <n v="228209"/>
    <n v="4.9516013829428295E-4"/>
  </r>
  <r>
    <x v="14"/>
    <x v="9"/>
    <x v="1"/>
    <x v="3"/>
    <n v="113"/>
    <n v="2103731"/>
    <n v="5.3714091773140202E-5"/>
  </r>
  <r>
    <x v="14"/>
    <x v="19"/>
    <x v="1"/>
    <x v="2"/>
    <n v="113"/>
    <n v="2212210"/>
    <n v="5.1080141577879098E-5"/>
  </r>
  <r>
    <x v="24"/>
    <x v="17"/>
    <x v="0"/>
    <x v="1"/>
    <n v="113"/>
    <n v="1015200"/>
    <n v="1.11308116627266E-4"/>
  </r>
  <r>
    <x v="33"/>
    <x v="5"/>
    <x v="1"/>
    <x v="3"/>
    <n v="113"/>
    <n v="862100"/>
    <n v="1.3107528128987399E-4"/>
  </r>
  <r>
    <x v="33"/>
    <x v="27"/>
    <x v="0"/>
    <x v="2"/>
    <n v="113"/>
    <n v="707701"/>
    <n v="1.5967195185537399E-4"/>
  </r>
  <r>
    <x v="25"/>
    <x v="3"/>
    <x v="1"/>
    <x v="1"/>
    <n v="113"/>
    <n v="1069748"/>
    <n v="1.05632354535835E-4"/>
  </r>
  <r>
    <x v="25"/>
    <x v="15"/>
    <x v="0"/>
    <x v="4"/>
    <n v="113"/>
    <n v="215366"/>
    <n v="5.2468820519487795E-4"/>
  </r>
  <r>
    <x v="46"/>
    <x v="0"/>
    <x v="1"/>
    <x v="0"/>
    <n v="113"/>
    <n v="732100"/>
    <n v="1.5435049856577001E-4"/>
  </r>
  <r>
    <x v="47"/>
    <x v="1"/>
    <x v="0"/>
    <x v="3"/>
    <n v="113"/>
    <n v="1152675"/>
    <n v="9.8032836662545803E-5"/>
  </r>
  <r>
    <x v="47"/>
    <x v="10"/>
    <x v="0"/>
    <x v="2"/>
    <n v="113"/>
    <n v="970170"/>
    <n v="1.16474432315986E-4"/>
  </r>
  <r>
    <x v="47"/>
    <x v="24"/>
    <x v="1"/>
    <x v="3"/>
    <n v="113"/>
    <n v="1395797"/>
    <n v="8.0957331187844596E-5"/>
  </r>
  <r>
    <x v="81"/>
    <x v="6"/>
    <x v="0"/>
    <x v="3"/>
    <n v="113"/>
    <n v="594200"/>
    <n v="1.9017165937394801E-4"/>
  </r>
  <r>
    <x v="81"/>
    <x v="26"/>
    <x v="0"/>
    <x v="0"/>
    <n v="113"/>
    <n v="554321"/>
    <n v="2.0385300214135899E-4"/>
  </r>
  <r>
    <x v="32"/>
    <x v="18"/>
    <x v="0"/>
    <x v="2"/>
    <n v="113"/>
    <n v="329601"/>
    <n v="3.42838765659085E-4"/>
  </r>
  <r>
    <x v="36"/>
    <x v="29"/>
    <x v="0"/>
    <x v="0"/>
    <n v="113"/>
    <n v="266548"/>
    <n v="4.2393865270045201E-4"/>
  </r>
  <r>
    <x v="23"/>
    <x v="16"/>
    <x v="1"/>
    <x v="1"/>
    <n v="113"/>
    <n v="393165"/>
    <n v="2.8741113781745602E-4"/>
  </r>
  <r>
    <x v="23"/>
    <x v="1"/>
    <x v="1"/>
    <x v="0"/>
    <n v="113"/>
    <n v="481445"/>
    <n v="2.3471009149539401E-4"/>
  </r>
  <r>
    <x v="23"/>
    <x v="2"/>
    <x v="1"/>
    <x v="0"/>
    <n v="113"/>
    <n v="496684"/>
    <n v="2.27508838617713E-4"/>
  </r>
  <r>
    <x v="12"/>
    <x v="14"/>
    <x v="0"/>
    <x v="1"/>
    <n v="113"/>
    <n v="2136000"/>
    <n v="5.2902621722846399E-5"/>
  </r>
  <r>
    <x v="12"/>
    <x v="32"/>
    <x v="1"/>
    <x v="3"/>
    <n v="113"/>
    <n v="8559000"/>
    <n v="1.32024769248744E-5"/>
  </r>
  <r>
    <x v="12"/>
    <x v="20"/>
    <x v="1"/>
    <x v="3"/>
    <n v="113"/>
    <n v="9492000"/>
    <n v="1.19047619047619E-5"/>
  </r>
  <r>
    <x v="12"/>
    <x v="10"/>
    <x v="1"/>
    <x v="2"/>
    <n v="113"/>
    <n v="8178534"/>
    <n v="1.3816657117278E-5"/>
  </r>
  <r>
    <x v="84"/>
    <x v="8"/>
    <x v="0"/>
    <x v="3"/>
    <n v="113"/>
    <n v="275100"/>
    <n v="4.1075972373682298E-4"/>
  </r>
  <r>
    <x v="84"/>
    <x v="3"/>
    <x v="0"/>
    <x v="0"/>
    <n v="113"/>
    <n v="540160"/>
    <n v="2.0919727488151701E-4"/>
  </r>
  <r>
    <x v="88"/>
    <x v="12"/>
    <x v="0"/>
    <x v="3"/>
    <n v="113"/>
    <n v="1664091.1353742562"/>
    <n v="6.79049347706465E-5"/>
  </r>
  <r>
    <x v="72"/>
    <x v="31"/>
    <x v="0"/>
    <x v="1"/>
    <n v="113"/>
    <n v="375200"/>
    <n v="3.01172707889126E-4"/>
  </r>
  <r>
    <x v="87"/>
    <x v="5"/>
    <x v="0"/>
    <x v="0"/>
    <n v="113"/>
    <n v="430008"/>
    <n v="2.62785808636118E-4"/>
  </r>
  <r>
    <x v="19"/>
    <x v="2"/>
    <x v="0"/>
    <x v="4"/>
    <n v="113"/>
    <n v="396468"/>
    <n v="2.85016697438381E-4"/>
  </r>
  <r>
    <x v="41"/>
    <x v="2"/>
    <x v="0"/>
    <x v="1"/>
    <n v="113"/>
    <n v="364806"/>
    <n v="3.09753677296974E-4"/>
  </r>
  <r>
    <x v="83"/>
    <x v="15"/>
    <x v="0"/>
    <x v="0"/>
    <n v="113"/>
    <n v="4940028"/>
    <n v="2.2874364274858401E-5"/>
  </r>
  <r>
    <x v="83"/>
    <x v="18"/>
    <x v="0"/>
    <x v="0"/>
    <n v="113"/>
    <n v="5016840"/>
    <n v="2.2524138700855498E-5"/>
  </r>
  <r>
    <x v="37"/>
    <x v="5"/>
    <x v="0"/>
    <x v="4"/>
    <n v="113"/>
    <n v="287900"/>
    <n v="3.9249739492879502E-4"/>
  </r>
  <r>
    <x v="37"/>
    <x v="25"/>
    <x v="0"/>
    <x v="2"/>
    <n v="113"/>
    <n v="609527"/>
    <n v="1.85389654601027E-4"/>
  </r>
  <r>
    <x v="34"/>
    <x v="25"/>
    <x v="1"/>
    <x v="0"/>
    <n v="113"/>
    <n v="9539648"/>
    <n v="1.18453007909726E-5"/>
  </r>
  <r>
    <x v="30"/>
    <x v="22"/>
    <x v="1"/>
    <x v="0"/>
    <n v="113"/>
    <n v="1457200"/>
    <n v="7.7545978589074903E-5"/>
  </r>
  <r>
    <x v="40"/>
    <x v="17"/>
    <x v="0"/>
    <x v="1"/>
    <n v="113"/>
    <n v="562000"/>
    <n v="2.01067615658363E-4"/>
  </r>
  <r>
    <x v="40"/>
    <x v="33"/>
    <x v="0"/>
    <x v="1"/>
    <n v="113"/>
    <n v="577500"/>
    <n v="1.9567099567099601E-4"/>
  </r>
  <r>
    <x v="21"/>
    <x v="26"/>
    <x v="1"/>
    <x v="1"/>
    <n v="112"/>
    <n v="3148915"/>
    <n v="3.5567806688970601E-5"/>
  </r>
  <r>
    <x v="29"/>
    <x v="5"/>
    <x v="1"/>
    <x v="4"/>
    <n v="112"/>
    <n v="351514"/>
    <n v="3.1862173341602301E-4"/>
  </r>
  <r>
    <x v="29"/>
    <x v="23"/>
    <x v="1"/>
    <x v="0"/>
    <n v="112"/>
    <n v="1285210"/>
    <n v="8.7145291430972406E-5"/>
  </r>
  <r>
    <x v="16"/>
    <x v="31"/>
    <x v="0"/>
    <x v="3"/>
    <n v="112"/>
    <n v="715900"/>
    <n v="1.56446431065791E-4"/>
  </r>
  <r>
    <x v="16"/>
    <x v="27"/>
    <x v="0"/>
    <x v="4"/>
    <n v="112"/>
    <n v="161762"/>
    <n v="6.9237521791273599E-4"/>
  </r>
  <r>
    <x v="38"/>
    <x v="16"/>
    <x v="0"/>
    <x v="2"/>
    <n v="112"/>
    <n v="560600"/>
    <n v="1.99785943631823E-4"/>
  </r>
  <r>
    <x v="14"/>
    <x v="13"/>
    <x v="1"/>
    <x v="3"/>
    <n v="112"/>
    <n v="2302400"/>
    <n v="4.86448922863099E-5"/>
  </r>
  <r>
    <x v="14"/>
    <x v="3"/>
    <x v="1"/>
    <x v="3"/>
    <n v="112"/>
    <n v="2030972"/>
    <n v="5.5146008906080399E-5"/>
  </r>
  <r>
    <x v="26"/>
    <x v="31"/>
    <x v="0"/>
    <x v="3"/>
    <n v="112"/>
    <n v="1259000"/>
    <n v="8.8959491660047595E-5"/>
  </r>
  <r>
    <x v="25"/>
    <x v="31"/>
    <x v="0"/>
    <x v="3"/>
    <n v="112"/>
    <n v="742500"/>
    <n v="1.50841750841751E-4"/>
  </r>
  <r>
    <x v="81"/>
    <x v="21"/>
    <x v="1"/>
    <x v="3"/>
    <n v="112"/>
    <n v="528567"/>
    <n v="2.1189366721721201E-4"/>
  </r>
  <r>
    <x v="81"/>
    <x v="5"/>
    <x v="1"/>
    <x v="3"/>
    <n v="112"/>
    <n v="559279"/>
    <n v="2.0025783195864701E-4"/>
  </r>
  <r>
    <x v="81"/>
    <x v="9"/>
    <x v="0"/>
    <x v="3"/>
    <n v="112"/>
    <n v="537000"/>
    <n v="2.0856610800744899E-4"/>
  </r>
  <r>
    <x v="32"/>
    <x v="9"/>
    <x v="1"/>
    <x v="0"/>
    <n v="112"/>
    <n v="764626"/>
    <n v="1.4647683965755801E-4"/>
  </r>
  <r>
    <x v="5"/>
    <x v="18"/>
    <x v="1"/>
    <x v="3"/>
    <n v="112"/>
    <n v="4727172"/>
    <n v="2.3692812531467002E-5"/>
  </r>
  <r>
    <x v="15"/>
    <x v="14"/>
    <x v="1"/>
    <x v="2"/>
    <n v="112"/>
    <n v="857100"/>
    <n v="1.3067320032668299E-4"/>
  </r>
  <r>
    <x v="80"/>
    <x v="10"/>
    <x v="0"/>
    <x v="3"/>
    <n v="112"/>
    <n v="328079"/>
    <n v="3.4138119172516399E-4"/>
  </r>
  <r>
    <x v="80"/>
    <x v="26"/>
    <x v="0"/>
    <x v="2"/>
    <n v="112"/>
    <n v="390586"/>
    <n v="2.86748628983118E-4"/>
  </r>
  <r>
    <x v="10"/>
    <x v="17"/>
    <x v="1"/>
    <x v="3"/>
    <n v="112"/>
    <n v="1467100"/>
    <n v="7.6341081044236893E-5"/>
  </r>
  <r>
    <x v="23"/>
    <x v="10"/>
    <x v="0"/>
    <x v="3"/>
    <n v="112"/>
    <n v="250687"/>
    <n v="4.4677226980258198E-4"/>
  </r>
  <r>
    <x v="27"/>
    <x v="33"/>
    <x v="0"/>
    <x v="4"/>
    <n v="112"/>
    <n v="261600"/>
    <n v="4.28134556574924E-4"/>
  </r>
  <r>
    <x v="27"/>
    <x v="31"/>
    <x v="0"/>
    <x v="4"/>
    <n v="112"/>
    <n v="270900"/>
    <n v="4.1343669250645999E-4"/>
  </r>
  <r>
    <x v="84"/>
    <x v="16"/>
    <x v="0"/>
    <x v="3"/>
    <n v="112"/>
    <n v="284800"/>
    <n v="3.9325842696629197E-4"/>
  </r>
  <r>
    <x v="84"/>
    <x v="5"/>
    <x v="0"/>
    <x v="0"/>
    <n v="112"/>
    <n v="496800"/>
    <n v="2.25442834138486E-4"/>
  </r>
  <r>
    <x v="44"/>
    <x v="5"/>
    <x v="0"/>
    <x v="0"/>
    <n v="112"/>
    <n v="1257099"/>
    <n v="8.9094017257193E-5"/>
  </r>
  <r>
    <x v="4"/>
    <x v="1"/>
    <x v="1"/>
    <x v="4"/>
    <n v="112"/>
    <n v="593200"/>
    <n v="1.8880647336480099E-4"/>
  </r>
  <r>
    <x v="45"/>
    <x v="21"/>
    <x v="0"/>
    <x v="1"/>
    <n v="112"/>
    <n v="263976"/>
    <n v="4.2428099524199198E-4"/>
  </r>
  <r>
    <x v="45"/>
    <x v="9"/>
    <x v="0"/>
    <x v="1"/>
    <n v="112"/>
    <n v="210053"/>
    <n v="5.3319876412143597E-4"/>
  </r>
  <r>
    <x v="19"/>
    <x v="25"/>
    <x v="1"/>
    <x v="0"/>
    <n v="112"/>
    <n v="2816257"/>
    <n v="3.9769097777653099E-5"/>
  </r>
  <r>
    <x v="19"/>
    <x v="37"/>
    <x v="1"/>
    <x v="1"/>
    <n v="112"/>
    <n v="2462909"/>
    <n v="4.5474680550519698E-5"/>
  </r>
  <r>
    <x v="49"/>
    <x v="19"/>
    <x v="0"/>
    <x v="1"/>
    <n v="112"/>
    <n v="199979"/>
    <n v="5.6005880617464798E-4"/>
  </r>
  <r>
    <x v="49"/>
    <x v="27"/>
    <x v="0"/>
    <x v="0"/>
    <n v="112"/>
    <n v="314052"/>
    <n v="3.5662883853629297E-4"/>
  </r>
  <r>
    <x v="83"/>
    <x v="23"/>
    <x v="0"/>
    <x v="0"/>
    <n v="112"/>
    <n v="4596136"/>
    <n v="2.43682954551388E-5"/>
  </r>
  <r>
    <x v="37"/>
    <x v="7"/>
    <x v="0"/>
    <x v="4"/>
    <n v="112"/>
    <n v="306832"/>
    <n v="3.6502059759086403E-4"/>
  </r>
  <r>
    <x v="39"/>
    <x v="23"/>
    <x v="1"/>
    <x v="0"/>
    <n v="112"/>
    <n v="1172352"/>
    <n v="9.5534446992029704E-5"/>
  </r>
  <r>
    <x v="13"/>
    <x v="27"/>
    <x v="0"/>
    <x v="4"/>
    <n v="112"/>
    <n v="827970"/>
    <n v="1.3527060159184499E-4"/>
  </r>
  <r>
    <x v="78"/>
    <x v="15"/>
    <x v="0"/>
    <x v="1"/>
    <n v="112"/>
    <n v="247909"/>
    <n v="4.5177867685320002E-4"/>
  </r>
  <r>
    <x v="78"/>
    <x v="25"/>
    <x v="0"/>
    <x v="1"/>
    <n v="112"/>
    <n v="263508"/>
    <n v="4.2503453405589198E-4"/>
  </r>
  <r>
    <x v="21"/>
    <x v="11"/>
    <x v="1"/>
    <x v="3"/>
    <n v="111"/>
    <n v="2286800"/>
    <n v="4.8539443764211999E-5"/>
  </r>
  <r>
    <x v="20"/>
    <x v="32"/>
    <x v="0"/>
    <x v="4"/>
    <n v="111"/>
    <n v="244800"/>
    <n v="4.5343137254902002E-4"/>
  </r>
  <r>
    <x v="29"/>
    <x v="34"/>
    <x v="1"/>
    <x v="4"/>
    <n v="111"/>
    <n v="325312"/>
    <n v="3.41210899075349E-4"/>
  </r>
  <r>
    <x v="16"/>
    <x v="30"/>
    <x v="1"/>
    <x v="0"/>
    <n v="111"/>
    <n v="1438609"/>
    <n v="7.7157865688314199E-5"/>
  </r>
  <r>
    <x v="56"/>
    <x v="21"/>
    <x v="0"/>
    <x v="0"/>
    <n v="111"/>
    <n v="550800"/>
    <n v="2.0152505446623101E-4"/>
  </r>
  <r>
    <x v="38"/>
    <x v="20"/>
    <x v="0"/>
    <x v="2"/>
    <n v="111"/>
    <n v="608100"/>
    <n v="1.82535767143562E-4"/>
  </r>
  <r>
    <x v="14"/>
    <x v="17"/>
    <x v="0"/>
    <x v="4"/>
    <n v="111"/>
    <n v="390200"/>
    <n v="2.8446950281906701E-4"/>
  </r>
  <r>
    <x v="26"/>
    <x v="20"/>
    <x v="0"/>
    <x v="1"/>
    <n v="111"/>
    <n v="617200"/>
    <n v="1.7984445884640301E-4"/>
  </r>
  <r>
    <x v="24"/>
    <x v="16"/>
    <x v="1"/>
    <x v="3"/>
    <n v="111"/>
    <n v="3331300"/>
    <n v="3.3320325398493103E-5"/>
  </r>
  <r>
    <x v="24"/>
    <x v="28"/>
    <x v="1"/>
    <x v="2"/>
    <n v="111"/>
    <n v="4031995"/>
    <n v="2.7529796043893899E-5"/>
  </r>
  <r>
    <x v="43"/>
    <x v="12"/>
    <x v="0"/>
    <x v="4"/>
    <n v="111"/>
    <n v="88600"/>
    <n v="1.25282167042889E-3"/>
  </r>
  <r>
    <x v="33"/>
    <x v="8"/>
    <x v="0"/>
    <x v="3"/>
    <n v="111"/>
    <n v="842786"/>
    <n v="1.3170603213627201E-4"/>
  </r>
  <r>
    <x v="33"/>
    <x v="30"/>
    <x v="1"/>
    <x v="1"/>
    <n v="111"/>
    <n v="1052791"/>
    <n v="1.05434032015851E-4"/>
  </r>
  <r>
    <x v="25"/>
    <x v="22"/>
    <x v="1"/>
    <x v="4"/>
    <n v="111"/>
    <n v="366900"/>
    <n v="3.0253475061324601E-4"/>
  </r>
  <r>
    <x v="47"/>
    <x v="5"/>
    <x v="0"/>
    <x v="2"/>
    <n v="111"/>
    <n v="927403"/>
    <n v="1.1968906721242E-4"/>
  </r>
  <r>
    <x v="47"/>
    <x v="30"/>
    <x v="0"/>
    <x v="2"/>
    <n v="111"/>
    <n v="1248815"/>
    <n v="8.8884262280642E-5"/>
  </r>
  <r>
    <x v="81"/>
    <x v="19"/>
    <x v="0"/>
    <x v="0"/>
    <n v="111"/>
    <n v="543505"/>
    <n v="2.0422995188636701E-4"/>
  </r>
  <r>
    <x v="32"/>
    <x v="9"/>
    <x v="0"/>
    <x v="2"/>
    <n v="111"/>
    <n v="326748"/>
    <n v="3.3971133717727398E-4"/>
  </r>
  <r>
    <x v="5"/>
    <x v="30"/>
    <x v="1"/>
    <x v="3"/>
    <n v="111"/>
    <n v="4259808"/>
    <n v="2.60575124512654E-5"/>
  </r>
  <r>
    <x v="82"/>
    <x v="15"/>
    <x v="0"/>
    <x v="0"/>
    <n v="111"/>
    <n v="1587504"/>
    <n v="6.9921083663411197E-5"/>
  </r>
  <r>
    <x v="42"/>
    <x v="36"/>
    <x v="0"/>
    <x v="1"/>
    <n v="111"/>
    <n v="274200"/>
    <n v="4.0481400437636801E-4"/>
  </r>
  <r>
    <x v="42"/>
    <x v="11"/>
    <x v="0"/>
    <x v="1"/>
    <n v="111"/>
    <n v="287400"/>
    <n v="3.8622129436325698E-4"/>
  </r>
  <r>
    <x v="42"/>
    <x v="21"/>
    <x v="0"/>
    <x v="1"/>
    <n v="111"/>
    <n v="413100"/>
    <n v="2.6870007262164099E-4"/>
  </r>
  <r>
    <x v="15"/>
    <x v="12"/>
    <x v="0"/>
    <x v="3"/>
    <n v="111"/>
    <n v="683254"/>
    <n v="1.6245788535449501E-4"/>
  </r>
  <r>
    <x v="15"/>
    <x v="26"/>
    <x v="0"/>
    <x v="3"/>
    <n v="111"/>
    <n v="641509"/>
    <n v="1.7302952881409299E-4"/>
  </r>
  <r>
    <x v="80"/>
    <x v="1"/>
    <x v="0"/>
    <x v="0"/>
    <n v="111"/>
    <n v="444400"/>
    <n v="2.4977497749774998E-4"/>
  </r>
  <r>
    <x v="80"/>
    <x v="5"/>
    <x v="0"/>
    <x v="0"/>
    <n v="111"/>
    <n v="454800"/>
    <n v="2.4406332453825899E-4"/>
  </r>
  <r>
    <x v="66"/>
    <x v="27"/>
    <x v="0"/>
    <x v="0"/>
    <n v="111"/>
    <n v="872269"/>
    <n v="1.2725432177459E-4"/>
  </r>
  <r>
    <x v="17"/>
    <x v="16"/>
    <x v="1"/>
    <x v="2"/>
    <n v="111"/>
    <n v="4384585"/>
    <n v="2.5315964908879601E-5"/>
  </r>
  <r>
    <x v="10"/>
    <x v="31"/>
    <x v="1"/>
    <x v="3"/>
    <n v="111"/>
    <n v="1378800"/>
    <n v="8.0504786771105297E-5"/>
  </r>
  <r>
    <x v="10"/>
    <x v="25"/>
    <x v="1"/>
    <x v="2"/>
    <n v="111"/>
    <n v="1407854"/>
    <n v="7.8843402796028604E-5"/>
  </r>
  <r>
    <x v="36"/>
    <x v="11"/>
    <x v="0"/>
    <x v="1"/>
    <n v="111"/>
    <n v="152800"/>
    <n v="7.2643979057591599E-4"/>
  </r>
  <r>
    <x v="23"/>
    <x v="9"/>
    <x v="1"/>
    <x v="0"/>
    <n v="111"/>
    <n v="499080"/>
    <n v="2.2240923298869899E-4"/>
  </r>
  <r>
    <x v="12"/>
    <x v="1"/>
    <x v="0"/>
    <x v="4"/>
    <n v="111"/>
    <n v="590900"/>
    <n v="1.87849043831444E-4"/>
  </r>
  <r>
    <x v="12"/>
    <x v="3"/>
    <x v="1"/>
    <x v="0"/>
    <n v="111"/>
    <n v="9741546"/>
    <n v="1.13944952885302E-5"/>
  </r>
  <r>
    <x v="12"/>
    <x v="23"/>
    <x v="0"/>
    <x v="5"/>
    <n v="111"/>
    <n v="11956461"/>
    <n v="9.2836835247486701E-6"/>
  </r>
  <r>
    <x v="27"/>
    <x v="32"/>
    <x v="1"/>
    <x v="2"/>
    <n v="111"/>
    <n v="1186400"/>
    <n v="9.3560350640593403E-5"/>
  </r>
  <r>
    <x v="27"/>
    <x v="32"/>
    <x v="0"/>
    <x v="4"/>
    <n v="111"/>
    <n v="265500"/>
    <n v="4.1807909604519802E-4"/>
  </r>
  <r>
    <x v="27"/>
    <x v="8"/>
    <x v="0"/>
    <x v="3"/>
    <n v="111"/>
    <n v="982900"/>
    <n v="1.1293112218943899E-4"/>
  </r>
  <r>
    <x v="84"/>
    <x v="22"/>
    <x v="0"/>
    <x v="3"/>
    <n v="111"/>
    <n v="285400"/>
    <n v="3.8892782060266298E-4"/>
  </r>
  <r>
    <x v="84"/>
    <x v="21"/>
    <x v="0"/>
    <x v="3"/>
    <n v="111"/>
    <n v="283700"/>
    <n v="3.9125837151921E-4"/>
  </r>
  <r>
    <x v="84"/>
    <x v="0"/>
    <x v="0"/>
    <x v="3"/>
    <n v="111"/>
    <n v="280300"/>
    <n v="3.9600428112736399E-4"/>
  </r>
  <r>
    <x v="72"/>
    <x v="26"/>
    <x v="0"/>
    <x v="1"/>
    <n v="111"/>
    <n v="468346"/>
    <n v="2.3700426607678899E-4"/>
  </r>
  <r>
    <x v="44"/>
    <x v="33"/>
    <x v="0"/>
    <x v="4"/>
    <n v="111"/>
    <n v="167563"/>
    <n v="6.6243741160041303E-4"/>
  </r>
  <r>
    <x v="44"/>
    <x v="21"/>
    <x v="0"/>
    <x v="4"/>
    <n v="111"/>
    <n v="195284"/>
    <n v="5.6840294135720299E-4"/>
  </r>
  <r>
    <x v="87"/>
    <x v="26"/>
    <x v="0"/>
    <x v="0"/>
    <n v="111"/>
    <n v="451905"/>
    <n v="2.4562684635044999E-4"/>
  </r>
  <r>
    <x v="0"/>
    <x v="30"/>
    <x v="0"/>
    <x v="5"/>
    <n v="111"/>
    <n v="7327888"/>
    <n v="1.51476114263755E-5"/>
  </r>
  <r>
    <x v="11"/>
    <x v="9"/>
    <x v="1"/>
    <x v="1"/>
    <n v="111"/>
    <n v="1200816"/>
    <n v="9.2437142742934805E-5"/>
  </r>
  <r>
    <x v="11"/>
    <x v="18"/>
    <x v="1"/>
    <x v="1"/>
    <n v="111"/>
    <n v="1344897"/>
    <n v="8.2534201503907005E-5"/>
  </r>
  <r>
    <x v="37"/>
    <x v="26"/>
    <x v="0"/>
    <x v="2"/>
    <n v="111"/>
    <n v="588185"/>
    <n v="1.8871613522956199E-4"/>
  </r>
  <r>
    <x v="37"/>
    <x v="30"/>
    <x v="0"/>
    <x v="2"/>
    <n v="111"/>
    <n v="621904"/>
    <n v="1.7848413903110401E-4"/>
  </r>
  <r>
    <x v="39"/>
    <x v="19"/>
    <x v="1"/>
    <x v="0"/>
    <n v="111"/>
    <n v="1159958"/>
    <n v="9.5693119923307606E-5"/>
  </r>
  <r>
    <x v="39"/>
    <x v="28"/>
    <x v="1"/>
    <x v="0"/>
    <n v="111"/>
    <n v="1227126"/>
    <n v="9.0455258873172004E-5"/>
  </r>
  <r>
    <x v="77"/>
    <x v="18"/>
    <x v="0"/>
    <x v="2"/>
    <n v="111"/>
    <n v="382190"/>
    <n v="2.9043146079175302E-4"/>
  </r>
  <r>
    <x v="30"/>
    <x v="17"/>
    <x v="1"/>
    <x v="0"/>
    <n v="111"/>
    <n v="1304300"/>
    <n v="8.5103120447749798E-5"/>
  </r>
  <r>
    <x v="30"/>
    <x v="6"/>
    <x v="0"/>
    <x v="1"/>
    <n v="111"/>
    <n v="730700"/>
    <n v="1.5190912823320101E-4"/>
  </r>
  <r>
    <x v="30"/>
    <x v="5"/>
    <x v="1"/>
    <x v="3"/>
    <n v="111"/>
    <n v="2192000"/>
    <n v="5.0638686131386901E-5"/>
  </r>
  <r>
    <x v="40"/>
    <x v="19"/>
    <x v="0"/>
    <x v="1"/>
    <n v="111"/>
    <n v="1222985"/>
    <n v="9.0761538367191804E-5"/>
  </r>
  <r>
    <x v="20"/>
    <x v="32"/>
    <x v="1"/>
    <x v="1"/>
    <n v="110"/>
    <n v="1318600"/>
    <n v="8.3421811011678997E-5"/>
  </r>
  <r>
    <x v="20"/>
    <x v="28"/>
    <x v="1"/>
    <x v="3"/>
    <n v="110"/>
    <n v="1526305"/>
    <n v="7.2069474973874797E-5"/>
  </r>
  <r>
    <x v="29"/>
    <x v="17"/>
    <x v="1"/>
    <x v="4"/>
    <n v="110"/>
    <n v="339223"/>
    <n v="3.2427046515124297E-4"/>
  </r>
  <r>
    <x v="29"/>
    <x v="33"/>
    <x v="1"/>
    <x v="4"/>
    <n v="110"/>
    <n v="345431"/>
    <n v="3.1844275701949201E-4"/>
  </r>
  <r>
    <x v="29"/>
    <x v="12"/>
    <x v="0"/>
    <x v="3"/>
    <n v="110"/>
    <n v="509514"/>
    <n v="2.1589200689284301E-4"/>
  </r>
  <r>
    <x v="22"/>
    <x v="23"/>
    <x v="0"/>
    <x v="3"/>
    <n v="110"/>
    <n v="657101"/>
    <n v="1.6740196712529699E-4"/>
  </r>
  <r>
    <x v="38"/>
    <x v="32"/>
    <x v="0"/>
    <x v="2"/>
    <n v="110"/>
    <n v="634200"/>
    <n v="1.7344686218858399E-4"/>
  </r>
  <r>
    <x v="26"/>
    <x v="6"/>
    <x v="0"/>
    <x v="1"/>
    <n v="110"/>
    <n v="649000"/>
    <n v="1.6949152542372899E-4"/>
  </r>
  <r>
    <x v="26"/>
    <x v="23"/>
    <x v="1"/>
    <x v="3"/>
    <n v="110"/>
    <n v="1384953"/>
    <n v="7.9425077962934495E-5"/>
  </r>
  <r>
    <x v="24"/>
    <x v="0"/>
    <x v="0"/>
    <x v="1"/>
    <n v="110"/>
    <n v="1214600"/>
    <n v="9.0564794994236805E-5"/>
  </r>
  <r>
    <x v="24"/>
    <x v="1"/>
    <x v="0"/>
    <x v="1"/>
    <n v="110"/>
    <n v="1280826"/>
    <n v="8.5882079220752898E-5"/>
  </r>
  <r>
    <x v="43"/>
    <x v="33"/>
    <x v="0"/>
    <x v="2"/>
    <n v="110"/>
    <n v="382700"/>
    <n v="2.87431408413901E-4"/>
  </r>
  <r>
    <x v="25"/>
    <x v="22"/>
    <x v="0"/>
    <x v="3"/>
    <n v="110"/>
    <n v="761500"/>
    <n v="1.4445173998686801E-4"/>
  </r>
  <r>
    <x v="25"/>
    <x v="6"/>
    <x v="1"/>
    <x v="4"/>
    <n v="110"/>
    <n v="322400"/>
    <n v="3.4119106699751899E-4"/>
  </r>
  <r>
    <x v="25"/>
    <x v="10"/>
    <x v="1"/>
    <x v="0"/>
    <n v="110"/>
    <n v="1490700"/>
    <n v="7.3790836519755805E-5"/>
  </r>
  <r>
    <x v="25"/>
    <x v="12"/>
    <x v="0"/>
    <x v="3"/>
    <n v="110"/>
    <n v="707587"/>
    <n v="1.5545791542241399E-4"/>
  </r>
  <r>
    <x v="47"/>
    <x v="28"/>
    <x v="1"/>
    <x v="3"/>
    <n v="110"/>
    <n v="1448112"/>
    <n v="7.59609753941684E-5"/>
  </r>
  <r>
    <x v="81"/>
    <x v="5"/>
    <x v="0"/>
    <x v="2"/>
    <n v="110"/>
    <n v="379510"/>
    <n v="2.8984743485020199E-4"/>
  </r>
  <r>
    <x v="81"/>
    <x v="3"/>
    <x v="0"/>
    <x v="3"/>
    <n v="110"/>
    <n v="536079"/>
    <n v="2.0519363750492E-4"/>
  </r>
  <r>
    <x v="32"/>
    <x v="5"/>
    <x v="0"/>
    <x v="3"/>
    <n v="110"/>
    <n v="324000"/>
    <n v="3.39506172839506E-4"/>
  </r>
  <r>
    <x v="32"/>
    <x v="12"/>
    <x v="0"/>
    <x v="3"/>
    <n v="110"/>
    <n v="332773"/>
    <n v="3.3055566407130398E-4"/>
  </r>
  <r>
    <x v="32"/>
    <x v="29"/>
    <x v="0"/>
    <x v="2"/>
    <n v="110"/>
    <n v="356059"/>
    <n v="3.0893756371837202E-4"/>
  </r>
  <r>
    <x v="5"/>
    <x v="19"/>
    <x v="1"/>
    <x v="3"/>
    <n v="110"/>
    <n v="4678848"/>
    <n v="2.3510060596112499E-5"/>
  </r>
  <r>
    <x v="82"/>
    <x v="27"/>
    <x v="0"/>
    <x v="1"/>
    <n v="110"/>
    <n v="1174903"/>
    <n v="9.3624750298535294E-5"/>
  </r>
  <r>
    <x v="42"/>
    <x v="3"/>
    <x v="0"/>
    <x v="1"/>
    <n v="110"/>
    <n v="495000"/>
    <n v="2.2222222222222199E-4"/>
  </r>
  <r>
    <x v="10"/>
    <x v="2"/>
    <x v="1"/>
    <x v="2"/>
    <n v="110"/>
    <n v="1137636"/>
    <n v="9.6691736196815207E-5"/>
  </r>
  <r>
    <x v="36"/>
    <x v="20"/>
    <x v="0"/>
    <x v="2"/>
    <n v="110"/>
    <n v="201700"/>
    <n v="5.45364402578086E-4"/>
  </r>
  <r>
    <x v="23"/>
    <x v="24"/>
    <x v="0"/>
    <x v="2"/>
    <n v="110"/>
    <n v="198028"/>
    <n v="5.5547700325206503E-4"/>
  </r>
  <r>
    <x v="84"/>
    <x v="20"/>
    <x v="0"/>
    <x v="0"/>
    <n v="110"/>
    <n v="428300"/>
    <n v="2.5682932523931798E-4"/>
  </r>
  <r>
    <x v="84"/>
    <x v="6"/>
    <x v="0"/>
    <x v="3"/>
    <n v="110"/>
    <n v="282600"/>
    <n v="3.8924274593064401E-4"/>
  </r>
  <r>
    <x v="72"/>
    <x v="29"/>
    <x v="0"/>
    <x v="1"/>
    <n v="110"/>
    <n v="532578"/>
    <n v="2.0654251583805599E-4"/>
  </r>
  <r>
    <x v="8"/>
    <x v="34"/>
    <x v="0"/>
    <x v="4"/>
    <n v="110"/>
    <n v="462000"/>
    <n v="2.3809523809523799E-4"/>
  </r>
  <r>
    <x v="8"/>
    <x v="22"/>
    <x v="1"/>
    <x v="2"/>
    <n v="110"/>
    <n v="3020400"/>
    <n v="3.6419017348695497E-5"/>
  </r>
  <r>
    <x v="44"/>
    <x v="8"/>
    <x v="0"/>
    <x v="0"/>
    <n v="110"/>
    <n v="1281488"/>
    <n v="8.5837713657872705E-5"/>
  </r>
  <r>
    <x v="19"/>
    <x v="20"/>
    <x v="0"/>
    <x v="4"/>
    <n v="110"/>
    <n v="366900"/>
    <n v="2.9980921231943298E-4"/>
  </r>
  <r>
    <x v="19"/>
    <x v="5"/>
    <x v="0"/>
    <x v="4"/>
    <n v="110"/>
    <n v="314000"/>
    <n v="3.5031847133757998E-4"/>
  </r>
  <r>
    <x v="41"/>
    <x v="10"/>
    <x v="0"/>
    <x v="1"/>
    <n v="110"/>
    <n v="364300"/>
    <n v="3.01948943178699E-4"/>
  </r>
  <r>
    <x v="49"/>
    <x v="29"/>
    <x v="0"/>
    <x v="1"/>
    <n v="110"/>
    <n v="236325"/>
    <n v="4.65460700306781E-4"/>
  </r>
  <r>
    <x v="18"/>
    <x v="5"/>
    <x v="1"/>
    <x v="2"/>
    <n v="110"/>
    <n v="3144900"/>
    <n v="3.4977264777894401E-5"/>
  </r>
  <r>
    <x v="37"/>
    <x v="31"/>
    <x v="0"/>
    <x v="3"/>
    <n v="110"/>
    <n v="605800"/>
    <n v="1.8157807857378699E-4"/>
  </r>
  <r>
    <x v="37"/>
    <x v="30"/>
    <x v="0"/>
    <x v="4"/>
    <n v="110"/>
    <n v="333073"/>
    <n v="3.30257931444458E-4"/>
  </r>
  <r>
    <x v="34"/>
    <x v="24"/>
    <x v="1"/>
    <x v="0"/>
    <n v="110"/>
    <n v="9153406"/>
    <n v="1.20173845670125E-5"/>
  </r>
  <r>
    <x v="77"/>
    <x v="4"/>
    <x v="0"/>
    <x v="0"/>
    <n v="110"/>
    <n v="406288"/>
    <n v="2.7074390580081098E-4"/>
  </r>
  <r>
    <x v="30"/>
    <x v="0"/>
    <x v="1"/>
    <x v="3"/>
    <n v="110"/>
    <n v="2132800"/>
    <n v="5.1575393848462097E-5"/>
  </r>
  <r>
    <x v="21"/>
    <x v="29"/>
    <x v="1"/>
    <x v="1"/>
    <n v="109"/>
    <n v="3454994"/>
    <n v="3.1548535250712401E-5"/>
  </r>
  <r>
    <x v="20"/>
    <x v="17"/>
    <x v="1"/>
    <x v="1"/>
    <n v="109"/>
    <n v="1286900"/>
    <n v="8.46996658637035E-5"/>
  </r>
  <r>
    <x v="20"/>
    <x v="21"/>
    <x v="1"/>
    <x v="2"/>
    <n v="109"/>
    <n v="1401200"/>
    <n v="7.7790465315443903E-5"/>
  </r>
  <r>
    <x v="20"/>
    <x v="8"/>
    <x v="1"/>
    <x v="2"/>
    <n v="109"/>
    <n v="1441724"/>
    <n v="7.5603929739672797E-5"/>
  </r>
  <r>
    <x v="20"/>
    <x v="10"/>
    <x v="1"/>
    <x v="2"/>
    <n v="109"/>
    <n v="1443163"/>
    <n v="7.5528543899753496E-5"/>
  </r>
  <r>
    <x v="20"/>
    <x v="2"/>
    <x v="1"/>
    <x v="2"/>
    <n v="109"/>
    <n v="1445867"/>
    <n v="7.5387293575411893E-5"/>
  </r>
  <r>
    <x v="20"/>
    <x v="25"/>
    <x v="1"/>
    <x v="3"/>
    <n v="109"/>
    <n v="1503934"/>
    <n v="7.2476584743745397E-5"/>
  </r>
  <r>
    <x v="29"/>
    <x v="19"/>
    <x v="1"/>
    <x v="1"/>
    <n v="109"/>
    <n v="885212"/>
    <n v="1.23134345218998E-4"/>
  </r>
  <r>
    <x v="22"/>
    <x v="17"/>
    <x v="0"/>
    <x v="3"/>
    <n v="109"/>
    <n v="775300"/>
    <n v="1.4059073906874799E-4"/>
  </r>
  <r>
    <x v="22"/>
    <x v="21"/>
    <x v="0"/>
    <x v="3"/>
    <n v="109"/>
    <n v="711900"/>
    <n v="1.5311139204944501E-4"/>
  </r>
  <r>
    <x v="22"/>
    <x v="27"/>
    <x v="0"/>
    <x v="3"/>
    <n v="109"/>
    <n v="676437"/>
    <n v="1.6113843565623999E-4"/>
  </r>
  <r>
    <x v="56"/>
    <x v="17"/>
    <x v="0"/>
    <x v="0"/>
    <n v="109"/>
    <n v="511900"/>
    <n v="2.1293221332291501E-4"/>
  </r>
  <r>
    <x v="14"/>
    <x v="33"/>
    <x v="1"/>
    <x v="3"/>
    <n v="109"/>
    <n v="2061500"/>
    <n v="5.28741207858356E-5"/>
  </r>
  <r>
    <x v="26"/>
    <x v="13"/>
    <x v="0"/>
    <x v="2"/>
    <n v="109"/>
    <n v="877000"/>
    <n v="1.2428734321550701E-4"/>
  </r>
  <r>
    <x v="26"/>
    <x v="22"/>
    <x v="0"/>
    <x v="1"/>
    <n v="109"/>
    <n v="579000"/>
    <n v="1.8825561312607901E-4"/>
  </r>
  <r>
    <x v="33"/>
    <x v="4"/>
    <x v="0"/>
    <x v="3"/>
    <n v="109"/>
    <n v="769092"/>
    <n v="1.4172556729233999E-4"/>
  </r>
  <r>
    <x v="25"/>
    <x v="15"/>
    <x v="1"/>
    <x v="0"/>
    <n v="109"/>
    <n v="1408555"/>
    <n v="7.7384269694829094E-5"/>
  </r>
  <r>
    <x v="25"/>
    <x v="19"/>
    <x v="0"/>
    <x v="4"/>
    <n v="109"/>
    <n v="229015"/>
    <n v="4.7595135689801999E-4"/>
  </r>
  <r>
    <x v="47"/>
    <x v="8"/>
    <x v="0"/>
    <x v="2"/>
    <n v="109"/>
    <n v="949086"/>
    <n v="1.14847337332971E-4"/>
  </r>
  <r>
    <x v="47"/>
    <x v="7"/>
    <x v="0"/>
    <x v="0"/>
    <n v="109"/>
    <n v="1323268"/>
    <n v="8.2371824906216998E-5"/>
  </r>
  <r>
    <x v="81"/>
    <x v="8"/>
    <x v="1"/>
    <x v="3"/>
    <n v="109"/>
    <n v="561311"/>
    <n v="1.9418824858233701E-4"/>
  </r>
  <r>
    <x v="81"/>
    <x v="25"/>
    <x v="0"/>
    <x v="2"/>
    <n v="109"/>
    <n v="406026"/>
    <n v="2.6845571465866701E-4"/>
  </r>
  <r>
    <x v="32"/>
    <x v="15"/>
    <x v="1"/>
    <x v="0"/>
    <n v="109"/>
    <n v="745397"/>
    <n v="1.462308004996E-4"/>
  </r>
  <r>
    <x v="86"/>
    <x v="26"/>
    <x v="0"/>
    <x v="0"/>
    <n v="109"/>
    <n v="1019866"/>
    <n v="1.06876785773817E-4"/>
  </r>
  <r>
    <x v="42"/>
    <x v="20"/>
    <x v="0"/>
    <x v="2"/>
    <n v="109"/>
    <n v="610300"/>
    <n v="1.7860068818613799E-4"/>
  </r>
  <r>
    <x v="42"/>
    <x v="8"/>
    <x v="0"/>
    <x v="0"/>
    <n v="109"/>
    <n v="1027000"/>
    <n v="1.0613437195715699E-4"/>
  </r>
  <r>
    <x v="42"/>
    <x v="3"/>
    <x v="0"/>
    <x v="2"/>
    <n v="109"/>
    <n v="505800"/>
    <n v="2.1550019770660299E-4"/>
  </r>
  <r>
    <x v="42"/>
    <x v="15"/>
    <x v="0"/>
    <x v="2"/>
    <n v="109"/>
    <n v="462300"/>
    <n v="2.3577763357127401E-4"/>
  </r>
  <r>
    <x v="42"/>
    <x v="18"/>
    <x v="0"/>
    <x v="4"/>
    <n v="109"/>
    <n v="155600"/>
    <n v="7.0051413881748101E-4"/>
  </r>
  <r>
    <x v="15"/>
    <x v="22"/>
    <x v="1"/>
    <x v="2"/>
    <n v="109"/>
    <n v="728200"/>
    <n v="1.4968415270530101E-4"/>
  </r>
  <r>
    <x v="15"/>
    <x v="24"/>
    <x v="1"/>
    <x v="4"/>
    <n v="109"/>
    <n v="499021"/>
    <n v="2.1842768140018201E-4"/>
  </r>
  <r>
    <x v="80"/>
    <x v="7"/>
    <x v="0"/>
    <x v="0"/>
    <n v="109"/>
    <n v="521397"/>
    <n v="2.09053753665633E-4"/>
  </r>
  <r>
    <x v="17"/>
    <x v="14"/>
    <x v="1"/>
    <x v="2"/>
    <n v="109"/>
    <n v="3899100"/>
    <n v="2.7955169141596798E-5"/>
  </r>
  <r>
    <x v="23"/>
    <x v="8"/>
    <x v="1"/>
    <x v="0"/>
    <n v="109"/>
    <n v="485204"/>
    <n v="2.2464777701750201E-4"/>
  </r>
  <r>
    <x v="23"/>
    <x v="26"/>
    <x v="0"/>
    <x v="3"/>
    <n v="109"/>
    <n v="237032"/>
    <n v="4.5985352188734001E-4"/>
  </r>
  <r>
    <x v="12"/>
    <x v="8"/>
    <x v="0"/>
    <x v="4"/>
    <n v="109"/>
    <n v="713693"/>
    <n v="1.5272673264274701E-4"/>
  </r>
  <r>
    <x v="12"/>
    <x v="4"/>
    <x v="0"/>
    <x v="4"/>
    <n v="109"/>
    <n v="772816"/>
    <n v="1.4104262851700799E-4"/>
  </r>
  <r>
    <x v="12"/>
    <x v="26"/>
    <x v="0"/>
    <x v="5"/>
    <n v="109"/>
    <n v="11979752"/>
    <n v="9.0986858492563092E-6"/>
  </r>
  <r>
    <x v="12"/>
    <x v="24"/>
    <x v="0"/>
    <x v="5"/>
    <n v="109"/>
    <n v="11983471"/>
    <n v="9.0958621254225908E-6"/>
  </r>
  <r>
    <x v="12"/>
    <x v="29"/>
    <x v="1"/>
    <x v="5"/>
    <n v="109"/>
    <n v="11316008"/>
    <n v="9.6323721227485905E-6"/>
  </r>
  <r>
    <x v="27"/>
    <x v="35"/>
    <x v="0"/>
    <x v="4"/>
    <n v="109"/>
    <n v="255000"/>
    <n v="4.2745098039215701E-4"/>
  </r>
  <r>
    <x v="27"/>
    <x v="22"/>
    <x v="0"/>
    <x v="3"/>
    <n v="109"/>
    <n v="1224000"/>
    <n v="8.9052287581699394E-5"/>
  </r>
  <r>
    <x v="27"/>
    <x v="30"/>
    <x v="0"/>
    <x v="4"/>
    <n v="109"/>
    <n v="485554"/>
    <n v="2.2448584503474399E-4"/>
  </r>
  <r>
    <x v="84"/>
    <x v="20"/>
    <x v="0"/>
    <x v="3"/>
    <n v="109"/>
    <n v="285900"/>
    <n v="3.8125218607904898E-4"/>
  </r>
  <r>
    <x v="84"/>
    <x v="10"/>
    <x v="0"/>
    <x v="2"/>
    <n v="109"/>
    <n v="278300"/>
    <n v="3.91663672296083E-4"/>
  </r>
  <r>
    <x v="88"/>
    <x v="3"/>
    <x v="0"/>
    <x v="3"/>
    <n v="109"/>
    <n v="1664091.1353742562"/>
    <n v="6.55012202654909E-5"/>
  </r>
  <r>
    <x v="88"/>
    <x v="9"/>
    <x v="0"/>
    <x v="3"/>
    <n v="109"/>
    <n v="1664091.1353742562"/>
    <n v="6.55012202654909E-5"/>
  </r>
  <r>
    <x v="45"/>
    <x v="15"/>
    <x v="0"/>
    <x v="1"/>
    <n v="109"/>
    <n v="221600"/>
    <n v="4.9187725631768999E-4"/>
  </r>
  <r>
    <x v="19"/>
    <x v="8"/>
    <x v="0"/>
    <x v="4"/>
    <n v="109"/>
    <n v="326700"/>
    <n v="3.3363942454851602E-4"/>
  </r>
  <r>
    <x v="18"/>
    <x v="28"/>
    <x v="0"/>
    <x v="3"/>
    <n v="109"/>
    <n v="2287320"/>
    <n v="4.7654023048808198E-5"/>
  </r>
  <r>
    <x v="37"/>
    <x v="12"/>
    <x v="0"/>
    <x v="4"/>
    <n v="109"/>
    <n v="309512"/>
    <n v="3.5216728269017001E-4"/>
  </r>
  <r>
    <x v="37"/>
    <x v="26"/>
    <x v="0"/>
    <x v="4"/>
    <n v="109"/>
    <n v="316812"/>
    <n v="3.4405262426928299E-4"/>
  </r>
  <r>
    <x v="37"/>
    <x v="25"/>
    <x v="0"/>
    <x v="4"/>
    <n v="109"/>
    <n v="327050"/>
    <n v="3.3328237272588299E-4"/>
  </r>
  <r>
    <x v="39"/>
    <x v="30"/>
    <x v="1"/>
    <x v="1"/>
    <n v="109"/>
    <n v="886881"/>
    <n v="1.2290262165950099E-4"/>
  </r>
  <r>
    <x v="34"/>
    <x v="29"/>
    <x v="1"/>
    <x v="0"/>
    <n v="109"/>
    <n v="10070621"/>
    <n v="1.0823562916328599E-5"/>
  </r>
  <r>
    <x v="34"/>
    <x v="28"/>
    <x v="1"/>
    <x v="0"/>
    <n v="109"/>
    <n v="10293526"/>
    <n v="1.05891800341302E-5"/>
  </r>
  <r>
    <x v="3"/>
    <x v="12"/>
    <x v="1"/>
    <x v="3"/>
    <n v="109"/>
    <n v="3656474"/>
    <n v="2.9810139495043599E-5"/>
  </r>
  <r>
    <x v="9"/>
    <x v="3"/>
    <x v="1"/>
    <x v="4"/>
    <n v="109"/>
    <n v="2816810"/>
    <n v="3.8696255693497303E-5"/>
  </r>
  <r>
    <x v="30"/>
    <x v="32"/>
    <x v="1"/>
    <x v="3"/>
    <n v="109"/>
    <n v="1898900"/>
    <n v="5.7401653588919898E-5"/>
  </r>
  <r>
    <x v="30"/>
    <x v="2"/>
    <x v="1"/>
    <x v="2"/>
    <n v="109"/>
    <n v="1895215"/>
    <n v="5.7513263666655203E-5"/>
  </r>
  <r>
    <x v="21"/>
    <x v="19"/>
    <x v="1"/>
    <x v="1"/>
    <n v="108"/>
    <n v="3033008"/>
    <n v="3.5608214683245202E-5"/>
  </r>
  <r>
    <x v="21"/>
    <x v="23"/>
    <x v="1"/>
    <x v="1"/>
    <n v="108"/>
    <n v="3088727"/>
    <n v="3.4965861340286803E-5"/>
  </r>
  <r>
    <x v="21"/>
    <x v="25"/>
    <x v="1"/>
    <x v="1"/>
    <n v="108"/>
    <n v="3328463"/>
    <n v="3.2447408909157202E-5"/>
  </r>
  <r>
    <x v="29"/>
    <x v="31"/>
    <x v="1"/>
    <x v="4"/>
    <n v="108"/>
    <n v="359018"/>
    <n v="3.0082057167050101E-4"/>
  </r>
  <r>
    <x v="29"/>
    <x v="5"/>
    <x v="0"/>
    <x v="3"/>
    <n v="108"/>
    <n v="498112"/>
    <n v="2.1681870743929101E-4"/>
  </r>
  <r>
    <x v="29"/>
    <x v="4"/>
    <x v="1"/>
    <x v="4"/>
    <n v="108"/>
    <n v="385369"/>
    <n v="2.8025087643271802E-4"/>
  </r>
  <r>
    <x v="29"/>
    <x v="29"/>
    <x v="1"/>
    <x v="1"/>
    <n v="108"/>
    <n v="993973"/>
    <n v="1.08654862858448E-4"/>
  </r>
  <r>
    <x v="22"/>
    <x v="36"/>
    <x v="0"/>
    <x v="3"/>
    <n v="108"/>
    <n v="808200"/>
    <n v="1.3363028953229401E-4"/>
  </r>
  <r>
    <x v="38"/>
    <x v="9"/>
    <x v="1"/>
    <x v="1"/>
    <n v="108"/>
    <n v="966825"/>
    <n v="1.11705841284617E-4"/>
  </r>
  <r>
    <x v="14"/>
    <x v="14"/>
    <x v="1"/>
    <x v="3"/>
    <n v="108"/>
    <n v="2371000"/>
    <n v="4.5550400674820798E-5"/>
  </r>
  <r>
    <x v="14"/>
    <x v="7"/>
    <x v="1"/>
    <x v="3"/>
    <n v="108"/>
    <n v="2084984"/>
    <n v="5.1798958649083199E-5"/>
  </r>
  <r>
    <x v="26"/>
    <x v="14"/>
    <x v="0"/>
    <x v="1"/>
    <n v="108"/>
    <n v="507000"/>
    <n v="2.1301775147929001E-4"/>
  </r>
  <r>
    <x v="26"/>
    <x v="33"/>
    <x v="0"/>
    <x v="3"/>
    <n v="108"/>
    <n v="1261700"/>
    <n v="8.5598795276214595E-5"/>
  </r>
  <r>
    <x v="26"/>
    <x v="15"/>
    <x v="1"/>
    <x v="0"/>
    <n v="108"/>
    <n v="2201632"/>
    <n v="4.9054519556401802E-5"/>
  </r>
  <r>
    <x v="24"/>
    <x v="16"/>
    <x v="0"/>
    <x v="1"/>
    <n v="108"/>
    <n v="1154900"/>
    <n v="9.3514590007792906E-5"/>
  </r>
  <r>
    <x v="24"/>
    <x v="6"/>
    <x v="0"/>
    <x v="1"/>
    <n v="108"/>
    <n v="1184100"/>
    <n v="9.1208512794527501E-5"/>
  </r>
  <r>
    <x v="33"/>
    <x v="10"/>
    <x v="1"/>
    <x v="2"/>
    <n v="108"/>
    <n v="1101108"/>
    <n v="9.8083021828921404E-5"/>
  </r>
  <r>
    <x v="33"/>
    <x v="25"/>
    <x v="0"/>
    <x v="2"/>
    <n v="108"/>
    <n v="718645"/>
    <n v="1.5028282392558201E-4"/>
  </r>
  <r>
    <x v="25"/>
    <x v="7"/>
    <x v="1"/>
    <x v="0"/>
    <n v="108"/>
    <n v="1451319"/>
    <n v="7.4415066570478295E-5"/>
  </r>
  <r>
    <x v="25"/>
    <x v="30"/>
    <x v="1"/>
    <x v="0"/>
    <n v="108"/>
    <n v="1488299"/>
    <n v="7.2566063674033205E-5"/>
  </r>
  <r>
    <x v="25"/>
    <x v="30"/>
    <x v="0"/>
    <x v="3"/>
    <n v="108"/>
    <n v="586871"/>
    <n v="1.84026813388291E-4"/>
  </r>
  <r>
    <x v="46"/>
    <x v="1"/>
    <x v="1"/>
    <x v="0"/>
    <n v="108"/>
    <n v="739000"/>
    <n v="1.46143437077131E-4"/>
  </r>
  <r>
    <x v="46"/>
    <x v="1"/>
    <x v="0"/>
    <x v="2"/>
    <n v="108"/>
    <n v="413900"/>
    <n v="2.6093259241362598E-4"/>
  </r>
  <r>
    <x v="47"/>
    <x v="28"/>
    <x v="0"/>
    <x v="1"/>
    <n v="108"/>
    <n v="867314"/>
    <n v="1.2452237597917199E-4"/>
  </r>
  <r>
    <x v="81"/>
    <x v="34"/>
    <x v="0"/>
    <x v="0"/>
    <n v="108"/>
    <n v="383000"/>
    <n v="2.8198433420365497E-4"/>
  </r>
  <r>
    <x v="81"/>
    <x v="10"/>
    <x v="0"/>
    <x v="3"/>
    <n v="108"/>
    <n v="537038"/>
    <n v="2.0110308767722201E-4"/>
  </r>
  <r>
    <x v="81"/>
    <x v="12"/>
    <x v="0"/>
    <x v="3"/>
    <n v="108"/>
    <n v="540251"/>
    <n v="1.9990708022752399E-4"/>
  </r>
  <r>
    <x v="32"/>
    <x v="18"/>
    <x v="0"/>
    <x v="3"/>
    <n v="108"/>
    <n v="335416"/>
    <n v="3.2198821761633299E-4"/>
  </r>
  <r>
    <x v="6"/>
    <x v="23"/>
    <x v="1"/>
    <x v="3"/>
    <n v="108"/>
    <n v="3865331"/>
    <n v="2.7940686062849499E-5"/>
  </r>
  <r>
    <x v="42"/>
    <x v="21"/>
    <x v="0"/>
    <x v="0"/>
    <n v="108"/>
    <n v="738600"/>
    <n v="1.4622258326563799E-4"/>
  </r>
  <r>
    <x v="42"/>
    <x v="6"/>
    <x v="0"/>
    <x v="0"/>
    <n v="108"/>
    <n v="850600"/>
    <n v="1.2696919821302601E-4"/>
  </r>
  <r>
    <x v="17"/>
    <x v="9"/>
    <x v="1"/>
    <x v="2"/>
    <n v="108"/>
    <n v="4280768"/>
    <n v="2.5229117765784099E-5"/>
  </r>
  <r>
    <x v="10"/>
    <x v="17"/>
    <x v="1"/>
    <x v="2"/>
    <n v="108"/>
    <n v="1331900"/>
    <n v="8.1087168706359393E-5"/>
  </r>
  <r>
    <x v="10"/>
    <x v="28"/>
    <x v="1"/>
    <x v="2"/>
    <n v="108"/>
    <n v="1524321"/>
    <n v="7.0851218345742098E-5"/>
  </r>
  <r>
    <x v="68"/>
    <x v="26"/>
    <x v="0"/>
    <x v="2"/>
    <n v="108"/>
    <n v="419968"/>
    <n v="2.5716245047241698E-4"/>
  </r>
  <r>
    <x v="36"/>
    <x v="8"/>
    <x v="0"/>
    <x v="2"/>
    <n v="108"/>
    <n v="180100"/>
    <n v="5.9966685174902797E-4"/>
  </r>
  <r>
    <x v="12"/>
    <x v="5"/>
    <x v="1"/>
    <x v="2"/>
    <n v="108"/>
    <n v="7578706"/>
    <n v="1.42504538373701E-5"/>
  </r>
  <r>
    <x v="27"/>
    <x v="34"/>
    <x v="1"/>
    <x v="2"/>
    <n v="108"/>
    <n v="1140000"/>
    <n v="9.4736842105263202E-5"/>
  </r>
  <r>
    <x v="88"/>
    <x v="23"/>
    <x v="0"/>
    <x v="3"/>
    <n v="108"/>
    <n v="1664091.1353742562"/>
    <n v="6.4900291639201997E-5"/>
  </r>
  <r>
    <x v="8"/>
    <x v="0"/>
    <x v="1"/>
    <x v="2"/>
    <n v="108"/>
    <n v="2564400"/>
    <n v="4.2115114646701E-5"/>
  </r>
  <r>
    <x v="44"/>
    <x v="22"/>
    <x v="0"/>
    <x v="0"/>
    <n v="108"/>
    <n v="1156015"/>
    <n v="9.3424393282094098E-5"/>
  </r>
  <r>
    <x v="44"/>
    <x v="4"/>
    <x v="0"/>
    <x v="0"/>
    <n v="108"/>
    <n v="1329116"/>
    <n v="8.12570159414227E-5"/>
  </r>
  <r>
    <x v="45"/>
    <x v="22"/>
    <x v="0"/>
    <x v="2"/>
    <n v="108"/>
    <n v="353104"/>
    <n v="3.0585889709547299E-4"/>
  </r>
  <r>
    <x v="45"/>
    <x v="21"/>
    <x v="0"/>
    <x v="2"/>
    <n v="108"/>
    <n v="346141"/>
    <n v="3.1201157909638001E-4"/>
  </r>
  <r>
    <x v="45"/>
    <x v="20"/>
    <x v="0"/>
    <x v="2"/>
    <n v="108"/>
    <n v="337282"/>
    <n v="3.2020682989308602E-4"/>
  </r>
  <r>
    <x v="45"/>
    <x v="6"/>
    <x v="0"/>
    <x v="2"/>
    <n v="108"/>
    <n v="307385"/>
    <n v="3.5135091172308299E-4"/>
  </r>
  <r>
    <x v="49"/>
    <x v="15"/>
    <x v="0"/>
    <x v="1"/>
    <n v="108"/>
    <n v="189607"/>
    <n v="5.6959922365735398E-4"/>
  </r>
  <r>
    <x v="11"/>
    <x v="13"/>
    <x v="0"/>
    <x v="4"/>
    <n v="108"/>
    <n v="96000"/>
    <n v="1.1249999999999999E-3"/>
  </r>
  <r>
    <x v="37"/>
    <x v="6"/>
    <x v="1"/>
    <x v="1"/>
    <n v="108"/>
    <n v="871200"/>
    <n v="1.2396694214876001E-4"/>
  </r>
  <r>
    <x v="37"/>
    <x v="23"/>
    <x v="0"/>
    <x v="4"/>
    <n v="108"/>
    <n v="315606"/>
    <n v="3.4219881751297501E-4"/>
  </r>
  <r>
    <x v="37"/>
    <x v="30"/>
    <x v="1"/>
    <x v="1"/>
    <n v="108"/>
    <n v="1102468"/>
    <n v="9.7962027015750105E-5"/>
  </r>
  <r>
    <x v="37"/>
    <x v="28"/>
    <x v="0"/>
    <x v="2"/>
    <n v="108"/>
    <n v="638657"/>
    <n v="1.6910485597120201E-4"/>
  </r>
  <r>
    <x v="39"/>
    <x v="4"/>
    <x v="1"/>
    <x v="1"/>
    <n v="108"/>
    <n v="713680"/>
    <n v="1.5132832642080499E-4"/>
  </r>
  <r>
    <x v="39"/>
    <x v="7"/>
    <x v="1"/>
    <x v="4"/>
    <n v="108"/>
    <n v="348120"/>
    <n v="3.1023784901758003E-4"/>
  </r>
  <r>
    <x v="39"/>
    <x v="18"/>
    <x v="1"/>
    <x v="4"/>
    <n v="108"/>
    <n v="367433"/>
    <n v="2.9393113846606E-4"/>
  </r>
  <r>
    <x v="77"/>
    <x v="7"/>
    <x v="0"/>
    <x v="2"/>
    <n v="108"/>
    <n v="361831"/>
    <n v="2.9848188795321602E-4"/>
  </r>
  <r>
    <x v="9"/>
    <x v="28"/>
    <x v="1"/>
    <x v="4"/>
    <n v="108"/>
    <n v="3070457"/>
    <n v="3.5173917107453399E-5"/>
  </r>
  <r>
    <x v="30"/>
    <x v="16"/>
    <x v="1"/>
    <x v="3"/>
    <n v="108"/>
    <n v="2081800"/>
    <n v="5.1878182342203897E-5"/>
  </r>
  <r>
    <x v="40"/>
    <x v="32"/>
    <x v="0"/>
    <x v="1"/>
    <n v="108"/>
    <n v="592900"/>
    <n v="1.82155506830832E-4"/>
  </r>
  <r>
    <x v="40"/>
    <x v="25"/>
    <x v="0"/>
    <x v="1"/>
    <n v="108"/>
    <n v="1482369"/>
    <n v="7.2856353579979106E-5"/>
  </r>
  <r>
    <x v="20"/>
    <x v="34"/>
    <x v="1"/>
    <x v="1"/>
    <n v="107"/>
    <n v="1250200"/>
    <n v="8.55863061910094E-5"/>
  </r>
  <r>
    <x v="29"/>
    <x v="12"/>
    <x v="1"/>
    <x v="0"/>
    <n v="107"/>
    <n v="1231774"/>
    <n v="8.6866584292248406E-5"/>
  </r>
  <r>
    <x v="16"/>
    <x v="9"/>
    <x v="0"/>
    <x v="4"/>
    <n v="107"/>
    <n v="131935"/>
    <n v="8.1100541933527902E-4"/>
  </r>
  <r>
    <x v="22"/>
    <x v="7"/>
    <x v="0"/>
    <x v="3"/>
    <n v="107"/>
    <n v="633971"/>
    <n v="1.6877743619187599E-4"/>
  </r>
  <r>
    <x v="38"/>
    <x v="22"/>
    <x v="0"/>
    <x v="2"/>
    <n v="107"/>
    <n v="623900"/>
    <n v="1.7150184324410999E-4"/>
  </r>
  <r>
    <x v="14"/>
    <x v="13"/>
    <x v="0"/>
    <x v="4"/>
    <n v="107"/>
    <n v="339000"/>
    <n v="3.1563421828908599E-4"/>
  </r>
  <r>
    <x v="43"/>
    <x v="26"/>
    <x v="0"/>
    <x v="4"/>
    <n v="107"/>
    <n v="110100"/>
    <n v="9.7184377838328796E-4"/>
  </r>
  <r>
    <x v="33"/>
    <x v="8"/>
    <x v="1"/>
    <x v="2"/>
    <n v="107"/>
    <n v="1109991"/>
    <n v="9.6397177995136905E-5"/>
  </r>
  <r>
    <x v="33"/>
    <x v="25"/>
    <x v="1"/>
    <x v="1"/>
    <n v="107"/>
    <n v="1037368"/>
    <n v="1.03145653230098E-4"/>
  </r>
  <r>
    <x v="33"/>
    <x v="29"/>
    <x v="1"/>
    <x v="0"/>
    <n v="107"/>
    <n v="1891607"/>
    <n v="5.6565660837584102E-5"/>
  </r>
  <r>
    <x v="25"/>
    <x v="4"/>
    <x v="1"/>
    <x v="0"/>
    <n v="107"/>
    <n v="1488619"/>
    <n v="7.1878700997367404E-5"/>
  </r>
  <r>
    <x v="25"/>
    <x v="29"/>
    <x v="1"/>
    <x v="1"/>
    <n v="107"/>
    <n v="1356408"/>
    <n v="7.8884819316901703E-5"/>
  </r>
  <r>
    <x v="47"/>
    <x v="31"/>
    <x v="0"/>
    <x v="3"/>
    <n v="107"/>
    <n v="1052900"/>
    <n v="1.01624085858106E-4"/>
  </r>
  <r>
    <x v="47"/>
    <x v="20"/>
    <x v="0"/>
    <x v="3"/>
    <n v="107"/>
    <n v="1087300"/>
    <n v="9.8408902786719402E-5"/>
  </r>
  <r>
    <x v="47"/>
    <x v="23"/>
    <x v="1"/>
    <x v="3"/>
    <n v="107"/>
    <n v="1363932"/>
    <n v="7.8449658780643E-5"/>
  </r>
  <r>
    <x v="48"/>
    <x v="13"/>
    <x v="0"/>
    <x v="2"/>
    <n v="107"/>
    <n v="114000"/>
    <n v="9.3859649122807003E-4"/>
  </r>
  <r>
    <x v="32"/>
    <x v="6"/>
    <x v="0"/>
    <x v="3"/>
    <n v="107"/>
    <n v="324200"/>
    <n v="3.3004318322023399E-4"/>
  </r>
  <r>
    <x v="42"/>
    <x v="33"/>
    <x v="0"/>
    <x v="0"/>
    <n v="107"/>
    <n v="654500"/>
    <n v="1.63483575248281E-4"/>
  </r>
  <r>
    <x v="42"/>
    <x v="5"/>
    <x v="0"/>
    <x v="1"/>
    <n v="107"/>
    <n v="483900"/>
    <n v="2.21120066129366E-4"/>
  </r>
  <r>
    <x v="42"/>
    <x v="24"/>
    <x v="0"/>
    <x v="4"/>
    <n v="107"/>
    <n v="191700"/>
    <n v="5.58163797600417E-4"/>
  </r>
  <r>
    <x v="15"/>
    <x v="30"/>
    <x v="0"/>
    <x v="2"/>
    <n v="107"/>
    <n v="664876"/>
    <n v="1.60932264061269E-4"/>
  </r>
  <r>
    <x v="17"/>
    <x v="12"/>
    <x v="1"/>
    <x v="2"/>
    <n v="107"/>
    <n v="4225557"/>
    <n v="2.53221054644394E-5"/>
  </r>
  <r>
    <x v="10"/>
    <x v="32"/>
    <x v="1"/>
    <x v="3"/>
    <n v="107"/>
    <n v="1404400"/>
    <n v="7.6189119908857906E-5"/>
  </r>
  <r>
    <x v="23"/>
    <x v="10"/>
    <x v="1"/>
    <x v="0"/>
    <n v="107"/>
    <n v="486222"/>
    <n v="2.2006408595250701E-4"/>
  </r>
  <r>
    <x v="12"/>
    <x v="17"/>
    <x v="1"/>
    <x v="3"/>
    <n v="107"/>
    <n v="8211000"/>
    <n v="1.30312994763123E-5"/>
  </r>
  <r>
    <x v="12"/>
    <x v="27"/>
    <x v="1"/>
    <x v="5"/>
    <n v="107"/>
    <n v="11496698"/>
    <n v="9.3070201548305404E-6"/>
  </r>
  <r>
    <x v="27"/>
    <x v="17"/>
    <x v="1"/>
    <x v="2"/>
    <n v="107"/>
    <n v="1156600"/>
    <n v="9.2512536745633804E-5"/>
  </r>
  <r>
    <x v="27"/>
    <x v="33"/>
    <x v="1"/>
    <x v="2"/>
    <n v="107"/>
    <n v="1171300"/>
    <n v="9.1351489797660695E-5"/>
  </r>
  <r>
    <x v="27"/>
    <x v="20"/>
    <x v="1"/>
    <x v="2"/>
    <n v="107"/>
    <n v="1245900"/>
    <n v="8.5881691949594695E-5"/>
  </r>
  <r>
    <x v="84"/>
    <x v="25"/>
    <x v="0"/>
    <x v="3"/>
    <n v="107"/>
    <n v="331070"/>
    <n v="3.2319449059111402E-4"/>
  </r>
  <r>
    <x v="28"/>
    <x v="9"/>
    <x v="0"/>
    <x v="1"/>
    <n v="107"/>
    <n v="2610718"/>
    <n v="4.0984893810821403E-5"/>
  </r>
  <r>
    <x v="28"/>
    <x v="24"/>
    <x v="1"/>
    <x v="0"/>
    <n v="107"/>
    <n v="10000163"/>
    <n v="1.06998255928428E-5"/>
  </r>
  <r>
    <x v="87"/>
    <x v="34"/>
    <x v="0"/>
    <x v="0"/>
    <n v="107"/>
    <n v="313000"/>
    <n v="3.4185303514376998E-4"/>
  </r>
  <r>
    <x v="87"/>
    <x v="22"/>
    <x v="0"/>
    <x v="0"/>
    <n v="107"/>
    <n v="358100"/>
    <n v="2.9879921809550399E-4"/>
  </r>
  <r>
    <x v="87"/>
    <x v="8"/>
    <x v="0"/>
    <x v="0"/>
    <n v="107"/>
    <n v="436249"/>
    <n v="2.4527276853356702E-4"/>
  </r>
  <r>
    <x v="87"/>
    <x v="23"/>
    <x v="0"/>
    <x v="0"/>
    <n v="107"/>
    <n v="449809"/>
    <n v="2.3787874408915801E-4"/>
  </r>
  <r>
    <x v="0"/>
    <x v="25"/>
    <x v="0"/>
    <x v="5"/>
    <n v="107"/>
    <n v="7159170"/>
    <n v="1.49458666297909E-5"/>
  </r>
  <r>
    <x v="35"/>
    <x v="10"/>
    <x v="0"/>
    <x v="2"/>
    <n v="107"/>
    <n v="480472"/>
    <n v="2.2269768061406299E-4"/>
  </r>
  <r>
    <x v="49"/>
    <x v="24"/>
    <x v="0"/>
    <x v="1"/>
    <n v="107"/>
    <n v="217743"/>
    <n v="4.9140500498293896E-4"/>
  </r>
  <r>
    <x v="83"/>
    <x v="25"/>
    <x v="0"/>
    <x v="3"/>
    <n v="107"/>
    <n v="5178479"/>
    <n v="2.0662437754406301E-5"/>
  </r>
  <r>
    <x v="18"/>
    <x v="3"/>
    <x v="1"/>
    <x v="2"/>
    <n v="107"/>
    <n v="3274904"/>
    <n v="3.2672713459692301E-5"/>
  </r>
  <r>
    <x v="37"/>
    <x v="10"/>
    <x v="1"/>
    <x v="1"/>
    <n v="107"/>
    <n v="872000"/>
    <n v="1.2270642201834899E-4"/>
  </r>
  <r>
    <x v="37"/>
    <x v="12"/>
    <x v="1"/>
    <x v="1"/>
    <n v="107"/>
    <n v="975912"/>
    <n v="1.09641033207912E-4"/>
  </r>
  <r>
    <x v="37"/>
    <x v="27"/>
    <x v="0"/>
    <x v="2"/>
    <n v="107"/>
    <n v="600789"/>
    <n v="1.78099132973473E-4"/>
  </r>
  <r>
    <x v="39"/>
    <x v="12"/>
    <x v="1"/>
    <x v="4"/>
    <n v="107"/>
    <n v="355144"/>
    <n v="3.0128623882143599E-4"/>
  </r>
  <r>
    <x v="92"/>
    <x v="14"/>
    <x v="0"/>
    <x v="0"/>
    <n v="107"/>
    <n v="1664091.1353742562"/>
    <n v="6.4299363012913094E-5"/>
  </r>
  <r>
    <x v="77"/>
    <x v="15"/>
    <x v="0"/>
    <x v="3"/>
    <n v="107"/>
    <n v="507129"/>
    <n v="2.1099168061775199E-4"/>
  </r>
  <r>
    <x v="9"/>
    <x v="8"/>
    <x v="1"/>
    <x v="4"/>
    <n v="107"/>
    <n v="2771148"/>
    <n v="3.8612156405937202E-5"/>
  </r>
  <r>
    <x v="78"/>
    <x v="9"/>
    <x v="0"/>
    <x v="0"/>
    <n v="107"/>
    <n v="383052"/>
    <n v="2.7933544270751802E-4"/>
  </r>
  <r>
    <x v="78"/>
    <x v="26"/>
    <x v="0"/>
    <x v="0"/>
    <n v="107"/>
    <n v="401900"/>
    <n v="2.6623538193580501E-4"/>
  </r>
  <r>
    <x v="30"/>
    <x v="14"/>
    <x v="0"/>
    <x v="1"/>
    <n v="107"/>
    <n v="472600"/>
    <n v="2.2640710960643201E-4"/>
  </r>
  <r>
    <x v="30"/>
    <x v="7"/>
    <x v="1"/>
    <x v="2"/>
    <n v="107"/>
    <n v="1930142"/>
    <n v="5.5436335772186703E-5"/>
  </r>
  <r>
    <x v="30"/>
    <x v="29"/>
    <x v="1"/>
    <x v="0"/>
    <n v="107"/>
    <n v="3620833"/>
    <n v="2.9551211005865201E-5"/>
  </r>
  <r>
    <x v="20"/>
    <x v="31"/>
    <x v="1"/>
    <x v="2"/>
    <n v="106"/>
    <n v="1354700"/>
    <n v="7.8246106148962906E-5"/>
  </r>
  <r>
    <x v="20"/>
    <x v="3"/>
    <x v="1"/>
    <x v="2"/>
    <n v="106"/>
    <n v="1445332"/>
    <n v="7.3339551051246406E-5"/>
  </r>
  <r>
    <x v="20"/>
    <x v="9"/>
    <x v="1"/>
    <x v="2"/>
    <n v="106"/>
    <n v="1444160"/>
    <n v="7.3399069355196099E-5"/>
  </r>
  <r>
    <x v="29"/>
    <x v="3"/>
    <x v="0"/>
    <x v="3"/>
    <n v="106"/>
    <n v="485710"/>
    <n v="2.1823721974017401E-4"/>
  </r>
  <r>
    <x v="22"/>
    <x v="36"/>
    <x v="1"/>
    <x v="4"/>
    <n v="106"/>
    <n v="351900"/>
    <n v="3.0122193805058302E-4"/>
  </r>
  <r>
    <x v="38"/>
    <x v="21"/>
    <x v="0"/>
    <x v="2"/>
    <n v="106"/>
    <n v="617000"/>
    <n v="1.71799027552674E-4"/>
  </r>
  <r>
    <x v="38"/>
    <x v="23"/>
    <x v="1"/>
    <x v="1"/>
    <n v="106"/>
    <n v="980953"/>
    <n v="1.08058184235126E-4"/>
  </r>
  <r>
    <x v="59"/>
    <x v="24"/>
    <x v="0"/>
    <x v="0"/>
    <n v="106"/>
    <n v="581171"/>
    <n v="1.8239038080014301E-4"/>
  </r>
  <r>
    <x v="43"/>
    <x v="31"/>
    <x v="1"/>
    <x v="0"/>
    <n v="106"/>
    <n v="635300"/>
    <n v="1.6685030694160201E-4"/>
  </r>
  <r>
    <x v="33"/>
    <x v="27"/>
    <x v="1"/>
    <x v="0"/>
    <n v="106"/>
    <n v="1903248"/>
    <n v="5.5694265802459801E-5"/>
  </r>
  <r>
    <x v="25"/>
    <x v="33"/>
    <x v="0"/>
    <x v="3"/>
    <n v="106"/>
    <n v="717300"/>
    <n v="1.4777638366095101E-4"/>
  </r>
  <r>
    <x v="25"/>
    <x v="8"/>
    <x v="1"/>
    <x v="1"/>
    <n v="106"/>
    <n v="1051400"/>
    <n v="1.00817957009701E-4"/>
  </r>
  <r>
    <x v="25"/>
    <x v="25"/>
    <x v="1"/>
    <x v="1"/>
    <n v="106"/>
    <n v="1333013"/>
    <n v="7.9519104464847697E-5"/>
  </r>
  <r>
    <x v="47"/>
    <x v="30"/>
    <x v="0"/>
    <x v="0"/>
    <n v="106"/>
    <n v="1755019"/>
    <n v="6.0398206515143101E-5"/>
  </r>
  <r>
    <x v="81"/>
    <x v="35"/>
    <x v="1"/>
    <x v="3"/>
    <n v="106"/>
    <n v="530800"/>
    <n v="1.9969856819894501E-4"/>
  </r>
  <r>
    <x v="81"/>
    <x v="8"/>
    <x v="0"/>
    <x v="0"/>
    <n v="106"/>
    <n v="479586"/>
    <n v="2.2102396650444301E-4"/>
  </r>
  <r>
    <x v="81"/>
    <x v="23"/>
    <x v="0"/>
    <x v="3"/>
    <n v="106"/>
    <n v="573262"/>
    <n v="1.8490672676716799E-4"/>
  </r>
  <r>
    <x v="6"/>
    <x v="25"/>
    <x v="1"/>
    <x v="3"/>
    <n v="106"/>
    <n v="3776265"/>
    <n v="2.8070063938838999E-5"/>
  </r>
  <r>
    <x v="42"/>
    <x v="4"/>
    <x v="1"/>
    <x v="0"/>
    <n v="106"/>
    <n v="1092100"/>
    <n v="9.7060708726307102E-5"/>
  </r>
  <r>
    <x v="42"/>
    <x v="27"/>
    <x v="1"/>
    <x v="0"/>
    <n v="106"/>
    <n v="1339400"/>
    <n v="7.9139913394057006E-5"/>
  </r>
  <r>
    <x v="15"/>
    <x v="30"/>
    <x v="1"/>
    <x v="4"/>
    <n v="106"/>
    <n v="503084"/>
    <n v="2.1070039993321201E-4"/>
  </r>
  <r>
    <x v="80"/>
    <x v="10"/>
    <x v="0"/>
    <x v="2"/>
    <n v="106"/>
    <n v="268458"/>
    <n v="3.9484761117195201E-4"/>
  </r>
  <r>
    <x v="17"/>
    <x v="17"/>
    <x v="1"/>
    <x v="2"/>
    <n v="106"/>
    <n v="3946700"/>
    <n v="2.6857881267894699E-5"/>
  </r>
  <r>
    <x v="10"/>
    <x v="18"/>
    <x v="1"/>
    <x v="1"/>
    <n v="106"/>
    <n v="1047352"/>
    <n v="1.01207616923441E-4"/>
  </r>
  <r>
    <x v="68"/>
    <x v="7"/>
    <x v="0"/>
    <x v="2"/>
    <n v="106"/>
    <n v="387433"/>
    <n v="2.7359569267460399E-4"/>
  </r>
  <r>
    <x v="68"/>
    <x v="18"/>
    <x v="0"/>
    <x v="2"/>
    <n v="106"/>
    <n v="407653"/>
    <n v="2.6002507034168798E-4"/>
  </r>
  <r>
    <x v="36"/>
    <x v="28"/>
    <x v="0"/>
    <x v="0"/>
    <n v="106"/>
    <n v="262740"/>
    <n v="4.0344066377407301E-4"/>
  </r>
  <r>
    <x v="27"/>
    <x v="17"/>
    <x v="0"/>
    <x v="4"/>
    <n v="106"/>
    <n v="258800"/>
    <n v="4.0958268933539402E-4"/>
  </r>
  <r>
    <x v="27"/>
    <x v="16"/>
    <x v="0"/>
    <x v="4"/>
    <n v="106"/>
    <n v="285300"/>
    <n v="3.7153873116018202E-4"/>
  </r>
  <r>
    <x v="27"/>
    <x v="8"/>
    <x v="0"/>
    <x v="4"/>
    <n v="106"/>
    <n v="311700"/>
    <n v="3.4007058068655802E-4"/>
  </r>
  <r>
    <x v="27"/>
    <x v="2"/>
    <x v="1"/>
    <x v="1"/>
    <n v="106"/>
    <n v="1478539"/>
    <n v="7.1692393639937802E-5"/>
  </r>
  <r>
    <x v="84"/>
    <x v="31"/>
    <x v="0"/>
    <x v="3"/>
    <n v="106"/>
    <n v="291700"/>
    <n v="3.6338704148097399E-4"/>
  </r>
  <r>
    <x v="84"/>
    <x v="4"/>
    <x v="0"/>
    <x v="2"/>
    <n v="106"/>
    <n v="275910"/>
    <n v="3.8418324816063198E-4"/>
  </r>
  <r>
    <x v="72"/>
    <x v="22"/>
    <x v="0"/>
    <x v="1"/>
    <n v="106"/>
    <n v="370500"/>
    <n v="2.8609986504723301E-4"/>
  </r>
  <r>
    <x v="8"/>
    <x v="18"/>
    <x v="1"/>
    <x v="4"/>
    <n v="106"/>
    <n v="1463753"/>
    <n v="7.2416589410918394E-5"/>
  </r>
  <r>
    <x v="44"/>
    <x v="21"/>
    <x v="0"/>
    <x v="2"/>
    <n v="106"/>
    <n v="712455"/>
    <n v="1.4878132653992201E-4"/>
  </r>
  <r>
    <x v="45"/>
    <x v="13"/>
    <x v="1"/>
    <x v="0"/>
    <n v="106"/>
    <n v="500090"/>
    <n v="2.1196184686756399E-4"/>
  </r>
  <r>
    <x v="45"/>
    <x v="13"/>
    <x v="0"/>
    <x v="1"/>
    <n v="106"/>
    <n v="220588"/>
    <n v="4.80533845902769E-4"/>
  </r>
  <r>
    <x v="45"/>
    <x v="1"/>
    <x v="0"/>
    <x v="2"/>
    <n v="106"/>
    <n v="297174"/>
    <n v="3.5669338502022398E-4"/>
  </r>
  <r>
    <x v="49"/>
    <x v="28"/>
    <x v="0"/>
    <x v="0"/>
    <n v="106"/>
    <n v="315248"/>
    <n v="3.3624321169365101E-4"/>
  </r>
  <r>
    <x v="83"/>
    <x v="24"/>
    <x v="0"/>
    <x v="2"/>
    <n v="106"/>
    <n v="4588964"/>
    <n v="2.3098895524131401E-5"/>
  </r>
  <r>
    <x v="11"/>
    <x v="34"/>
    <x v="0"/>
    <x v="4"/>
    <n v="106"/>
    <n v="111000"/>
    <n v="9.54954954954955E-4"/>
  </r>
  <r>
    <x v="11"/>
    <x v="7"/>
    <x v="1"/>
    <x v="1"/>
    <n v="106"/>
    <n v="1153099"/>
    <n v="9.1926191940154296E-5"/>
  </r>
  <r>
    <x v="37"/>
    <x v="8"/>
    <x v="0"/>
    <x v="4"/>
    <n v="106"/>
    <n v="293200"/>
    <n v="3.6152796725784402E-4"/>
  </r>
  <r>
    <x v="37"/>
    <x v="26"/>
    <x v="1"/>
    <x v="1"/>
    <n v="106"/>
    <n v="1048846"/>
    <n v="1.0106345450142301E-4"/>
  </r>
  <r>
    <x v="37"/>
    <x v="24"/>
    <x v="0"/>
    <x v="2"/>
    <n v="106"/>
    <n v="593020"/>
    <n v="1.7874607939023999E-4"/>
  </r>
  <r>
    <x v="39"/>
    <x v="10"/>
    <x v="1"/>
    <x v="1"/>
    <n v="106"/>
    <n v="703901"/>
    <n v="1.50589358446713E-4"/>
  </r>
  <r>
    <x v="39"/>
    <x v="26"/>
    <x v="1"/>
    <x v="0"/>
    <n v="106"/>
    <n v="1184336"/>
    <n v="8.9501627916402097E-5"/>
  </r>
  <r>
    <x v="9"/>
    <x v="2"/>
    <x v="1"/>
    <x v="4"/>
    <n v="106"/>
    <n v="2801024"/>
    <n v="3.7843303020609598E-5"/>
  </r>
  <r>
    <x v="9"/>
    <x v="24"/>
    <x v="1"/>
    <x v="3"/>
    <n v="106"/>
    <n v="3995780"/>
    <n v="2.6527987026312799E-5"/>
  </r>
  <r>
    <x v="78"/>
    <x v="24"/>
    <x v="0"/>
    <x v="1"/>
    <n v="106"/>
    <n v="256883"/>
    <n v="4.12639217075478E-4"/>
  </r>
  <r>
    <x v="30"/>
    <x v="31"/>
    <x v="0"/>
    <x v="1"/>
    <n v="106"/>
    <n v="625200"/>
    <n v="1.6954574536148399E-4"/>
  </r>
  <r>
    <x v="30"/>
    <x v="3"/>
    <x v="1"/>
    <x v="2"/>
    <n v="106"/>
    <n v="1864696"/>
    <n v="5.6845727131929302E-5"/>
  </r>
  <r>
    <x v="21"/>
    <x v="36"/>
    <x v="1"/>
    <x v="3"/>
    <n v="105"/>
    <n v="2343000"/>
    <n v="4.4814340588988498E-5"/>
  </r>
  <r>
    <x v="21"/>
    <x v="5"/>
    <x v="1"/>
    <x v="3"/>
    <n v="105"/>
    <n v="3123600"/>
    <n v="3.3615059546676898E-5"/>
  </r>
  <r>
    <x v="21"/>
    <x v="18"/>
    <x v="1"/>
    <x v="2"/>
    <n v="105"/>
    <n v="3070419"/>
    <n v="3.41972870803626E-5"/>
  </r>
  <r>
    <x v="21"/>
    <x v="26"/>
    <x v="1"/>
    <x v="2"/>
    <n v="105"/>
    <n v="3189773"/>
    <n v="3.2917702921179701E-5"/>
  </r>
  <r>
    <x v="20"/>
    <x v="33"/>
    <x v="1"/>
    <x v="1"/>
    <n v="105"/>
    <n v="1306500"/>
    <n v="8.0367393800229606E-5"/>
  </r>
  <r>
    <x v="29"/>
    <x v="7"/>
    <x v="1"/>
    <x v="1"/>
    <n v="105"/>
    <n v="841432"/>
    <n v="1.2478726742030301E-4"/>
  </r>
  <r>
    <x v="22"/>
    <x v="34"/>
    <x v="1"/>
    <x v="4"/>
    <n v="105"/>
    <n v="389700"/>
    <n v="2.69438029253272E-4"/>
  </r>
  <r>
    <x v="7"/>
    <x v="11"/>
    <x v="0"/>
    <x v="4"/>
    <n v="105"/>
    <n v="691000"/>
    <n v="1.51953690303907E-4"/>
  </r>
  <r>
    <x v="38"/>
    <x v="14"/>
    <x v="0"/>
    <x v="2"/>
    <n v="105"/>
    <n v="664800"/>
    <n v="1.5794223826714801E-4"/>
  </r>
  <r>
    <x v="38"/>
    <x v="17"/>
    <x v="0"/>
    <x v="2"/>
    <n v="105"/>
    <n v="624800"/>
    <n v="1.6805377720870699E-4"/>
  </r>
  <r>
    <x v="38"/>
    <x v="12"/>
    <x v="1"/>
    <x v="1"/>
    <n v="105"/>
    <n v="971907"/>
    <n v="1.08035028042807E-4"/>
  </r>
  <r>
    <x v="14"/>
    <x v="0"/>
    <x v="1"/>
    <x v="3"/>
    <n v="105"/>
    <n v="1972200"/>
    <n v="5.32400365074536E-5"/>
  </r>
  <r>
    <x v="14"/>
    <x v="10"/>
    <x v="1"/>
    <x v="3"/>
    <n v="105"/>
    <n v="1993396"/>
    <n v="5.2673929314596802E-5"/>
  </r>
  <r>
    <x v="14"/>
    <x v="2"/>
    <x v="1"/>
    <x v="3"/>
    <n v="105"/>
    <n v="2059190"/>
    <n v="5.0990923615596403E-5"/>
  </r>
  <r>
    <x v="26"/>
    <x v="16"/>
    <x v="0"/>
    <x v="1"/>
    <n v="105"/>
    <n v="640000"/>
    <n v="1.6406250000000001E-4"/>
  </r>
  <r>
    <x v="24"/>
    <x v="2"/>
    <x v="1"/>
    <x v="2"/>
    <n v="105"/>
    <n v="3416780"/>
    <n v="3.0730687957667801E-5"/>
  </r>
  <r>
    <x v="24"/>
    <x v="19"/>
    <x v="1"/>
    <x v="2"/>
    <n v="105"/>
    <n v="3633920"/>
    <n v="2.8894417048256401E-5"/>
  </r>
  <r>
    <x v="33"/>
    <x v="19"/>
    <x v="0"/>
    <x v="2"/>
    <n v="105"/>
    <n v="795644"/>
    <n v="1.3196856885742901E-4"/>
  </r>
  <r>
    <x v="33"/>
    <x v="24"/>
    <x v="1"/>
    <x v="0"/>
    <n v="105"/>
    <n v="1893737"/>
    <n v="5.5445925173347697E-5"/>
  </r>
  <r>
    <x v="47"/>
    <x v="6"/>
    <x v="0"/>
    <x v="3"/>
    <n v="105"/>
    <n v="1115135"/>
    <n v="9.4159003170019807E-5"/>
  </r>
  <r>
    <x v="47"/>
    <x v="4"/>
    <x v="0"/>
    <x v="0"/>
    <n v="105"/>
    <n v="1202249"/>
    <n v="8.7336317185541401E-5"/>
  </r>
  <r>
    <x v="48"/>
    <x v="31"/>
    <x v="0"/>
    <x v="0"/>
    <n v="105"/>
    <n v="191500"/>
    <n v="5.4830287206266305E-4"/>
  </r>
  <r>
    <x v="32"/>
    <x v="10"/>
    <x v="1"/>
    <x v="0"/>
    <n v="105"/>
    <n v="777618"/>
    <n v="1.3502773855543501E-4"/>
  </r>
  <r>
    <x v="32"/>
    <x v="3"/>
    <x v="0"/>
    <x v="3"/>
    <n v="105"/>
    <n v="337152"/>
    <n v="3.1143223234624201E-4"/>
  </r>
  <r>
    <x v="32"/>
    <x v="24"/>
    <x v="0"/>
    <x v="3"/>
    <n v="105"/>
    <n v="336807"/>
    <n v="3.1175124032457798E-4"/>
  </r>
  <r>
    <x v="32"/>
    <x v="27"/>
    <x v="0"/>
    <x v="2"/>
    <n v="105"/>
    <n v="352092"/>
    <n v="2.9821751133226498E-4"/>
  </r>
  <r>
    <x v="82"/>
    <x v="10"/>
    <x v="0"/>
    <x v="1"/>
    <n v="105"/>
    <n v="1083539"/>
    <n v="9.6904679942300196E-5"/>
  </r>
  <r>
    <x v="86"/>
    <x v="27"/>
    <x v="0"/>
    <x v="3"/>
    <n v="105"/>
    <n v="1586755"/>
    <n v="6.61727865990654E-5"/>
  </r>
  <r>
    <x v="42"/>
    <x v="28"/>
    <x v="1"/>
    <x v="1"/>
    <n v="105"/>
    <n v="835400"/>
    <n v="1.25688293033277E-4"/>
  </r>
  <r>
    <x v="80"/>
    <x v="8"/>
    <x v="0"/>
    <x v="3"/>
    <n v="105"/>
    <n v="327450"/>
    <n v="3.2065964269354101E-4"/>
  </r>
  <r>
    <x v="66"/>
    <x v="4"/>
    <x v="0"/>
    <x v="0"/>
    <n v="105"/>
    <n v="689686"/>
    <n v="1.52243194729196E-4"/>
  </r>
  <r>
    <x v="17"/>
    <x v="15"/>
    <x v="1"/>
    <x v="2"/>
    <n v="105"/>
    <n v="4143699"/>
    <n v="2.5339678388801899E-5"/>
  </r>
  <r>
    <x v="68"/>
    <x v="15"/>
    <x v="0"/>
    <x v="2"/>
    <n v="105"/>
    <n v="403759"/>
    <n v="2.6005612258797898E-4"/>
  </r>
  <r>
    <x v="36"/>
    <x v="10"/>
    <x v="0"/>
    <x v="2"/>
    <n v="105"/>
    <n v="178200"/>
    <n v="5.8922558922558897E-4"/>
  </r>
  <r>
    <x v="36"/>
    <x v="24"/>
    <x v="0"/>
    <x v="1"/>
    <n v="105"/>
    <n v="187076"/>
    <n v="5.6126921678889899E-4"/>
  </r>
  <r>
    <x v="12"/>
    <x v="3"/>
    <x v="0"/>
    <x v="4"/>
    <n v="105"/>
    <n v="801173"/>
    <n v="1.31057836447309E-4"/>
  </r>
  <r>
    <x v="27"/>
    <x v="14"/>
    <x v="1"/>
    <x v="2"/>
    <n v="105"/>
    <n v="1142300"/>
    <n v="9.1919810907817605E-5"/>
  </r>
  <r>
    <x v="84"/>
    <x v="5"/>
    <x v="0"/>
    <x v="3"/>
    <n v="105"/>
    <n v="277900"/>
    <n v="3.7783375314861498E-4"/>
  </r>
  <r>
    <x v="84"/>
    <x v="3"/>
    <x v="0"/>
    <x v="2"/>
    <n v="105"/>
    <n v="270430"/>
    <n v="3.8827053211552002E-4"/>
  </r>
  <r>
    <x v="44"/>
    <x v="1"/>
    <x v="0"/>
    <x v="4"/>
    <n v="105"/>
    <n v="217126"/>
    <n v="4.8359017344767598E-4"/>
  </r>
  <r>
    <x v="44"/>
    <x v="3"/>
    <x v="0"/>
    <x v="4"/>
    <n v="105"/>
    <n v="260379"/>
    <n v="4.0325832728445798E-4"/>
  </r>
  <r>
    <x v="44"/>
    <x v="29"/>
    <x v="1"/>
    <x v="1"/>
    <n v="105"/>
    <n v="1294186"/>
    <n v="8.1132078387496101E-5"/>
  </r>
  <r>
    <x v="4"/>
    <x v="0"/>
    <x v="0"/>
    <x v="4"/>
    <n v="105"/>
    <n v="227600"/>
    <n v="4.6133567662565899E-4"/>
  </r>
  <r>
    <x v="45"/>
    <x v="33"/>
    <x v="0"/>
    <x v="2"/>
    <n v="105"/>
    <n v="354514"/>
    <n v="2.9618012264677799E-4"/>
  </r>
  <r>
    <x v="35"/>
    <x v="23"/>
    <x v="1"/>
    <x v="0"/>
    <n v="105"/>
    <n v="1035157"/>
    <n v="1.01433888772428E-4"/>
  </r>
  <r>
    <x v="37"/>
    <x v="7"/>
    <x v="1"/>
    <x v="0"/>
    <n v="105"/>
    <n v="1201907"/>
    <n v="8.7361168542990402E-5"/>
  </r>
  <r>
    <x v="37"/>
    <x v="9"/>
    <x v="0"/>
    <x v="4"/>
    <n v="105"/>
    <n v="307923"/>
    <n v="3.4099433949396398E-4"/>
  </r>
  <r>
    <x v="37"/>
    <x v="24"/>
    <x v="1"/>
    <x v="1"/>
    <n v="105"/>
    <n v="1063334"/>
    <n v="9.8746019594972E-5"/>
  </r>
  <r>
    <x v="39"/>
    <x v="5"/>
    <x v="0"/>
    <x v="3"/>
    <n v="105"/>
    <n v="424200"/>
    <n v="2.4752475247524802E-4"/>
  </r>
  <r>
    <x v="77"/>
    <x v="7"/>
    <x v="0"/>
    <x v="0"/>
    <n v="105"/>
    <n v="455939"/>
    <n v="2.3029396476282999E-4"/>
  </r>
  <r>
    <x v="9"/>
    <x v="32"/>
    <x v="1"/>
    <x v="3"/>
    <n v="105"/>
    <n v="4483586"/>
    <n v="2.34187545415656E-5"/>
  </r>
  <r>
    <x v="30"/>
    <x v="31"/>
    <x v="1"/>
    <x v="3"/>
    <n v="105"/>
    <n v="1915600"/>
    <n v="5.48131133848403E-5"/>
  </r>
  <r>
    <x v="30"/>
    <x v="21"/>
    <x v="1"/>
    <x v="0"/>
    <n v="105"/>
    <n v="1507400"/>
    <n v="6.9656361947724598E-5"/>
  </r>
  <r>
    <x v="30"/>
    <x v="16"/>
    <x v="0"/>
    <x v="1"/>
    <n v="105"/>
    <n v="701800"/>
    <n v="1.4961527500712501E-4"/>
  </r>
  <r>
    <x v="21"/>
    <x v="15"/>
    <x v="1"/>
    <x v="2"/>
    <n v="104"/>
    <n v="3011376"/>
    <n v="3.4535707264718797E-5"/>
  </r>
  <r>
    <x v="20"/>
    <x v="13"/>
    <x v="1"/>
    <x v="1"/>
    <n v="104"/>
    <n v="1203000"/>
    <n v="8.6450540315877002E-5"/>
  </r>
  <r>
    <x v="20"/>
    <x v="24"/>
    <x v="1"/>
    <x v="1"/>
    <n v="104"/>
    <n v="2103428"/>
    <n v="4.9443099549877599E-5"/>
  </r>
  <r>
    <x v="22"/>
    <x v="31"/>
    <x v="1"/>
    <x v="4"/>
    <n v="104"/>
    <n v="429200"/>
    <n v="2.42311276794035E-4"/>
  </r>
  <r>
    <x v="38"/>
    <x v="16"/>
    <x v="1"/>
    <x v="4"/>
    <n v="104"/>
    <n v="234600"/>
    <n v="4.4330775788576298E-4"/>
  </r>
  <r>
    <x v="59"/>
    <x v="12"/>
    <x v="0"/>
    <x v="0"/>
    <n v="104"/>
    <n v="518436"/>
    <n v="2.00603353162203E-4"/>
  </r>
  <r>
    <x v="43"/>
    <x v="28"/>
    <x v="0"/>
    <x v="4"/>
    <n v="104"/>
    <n v="131896"/>
    <n v="7.8850003032692405E-4"/>
  </r>
  <r>
    <x v="43"/>
    <x v="37"/>
    <x v="0"/>
    <x v="4"/>
    <n v="104"/>
    <n v="134519"/>
    <n v="7.73124986061449E-4"/>
  </r>
  <r>
    <x v="33"/>
    <x v="10"/>
    <x v="0"/>
    <x v="3"/>
    <n v="104"/>
    <n v="800764"/>
    <n v="1.2987596845013001E-4"/>
  </r>
  <r>
    <x v="33"/>
    <x v="3"/>
    <x v="1"/>
    <x v="2"/>
    <n v="104"/>
    <n v="1059128"/>
    <n v="9.8193985996026904E-5"/>
  </r>
  <r>
    <x v="33"/>
    <x v="3"/>
    <x v="0"/>
    <x v="3"/>
    <n v="104"/>
    <n v="751198"/>
    <n v="1.3844552301789899E-4"/>
  </r>
  <r>
    <x v="33"/>
    <x v="28"/>
    <x v="1"/>
    <x v="1"/>
    <n v="104"/>
    <n v="1106391"/>
    <n v="9.3999318504940798E-5"/>
  </r>
  <r>
    <x v="25"/>
    <x v="20"/>
    <x v="1"/>
    <x v="4"/>
    <n v="104"/>
    <n v="352900"/>
    <n v="2.9470104845565298E-4"/>
  </r>
  <r>
    <x v="25"/>
    <x v="16"/>
    <x v="1"/>
    <x v="4"/>
    <n v="104"/>
    <n v="337800"/>
    <n v="3.07874481941978E-4"/>
  </r>
  <r>
    <x v="25"/>
    <x v="0"/>
    <x v="1"/>
    <x v="4"/>
    <n v="104"/>
    <n v="314000"/>
    <n v="3.3121019108280298E-4"/>
  </r>
  <r>
    <x v="47"/>
    <x v="17"/>
    <x v="0"/>
    <x v="3"/>
    <n v="104"/>
    <n v="915700"/>
    <n v="1.13574314731899E-4"/>
  </r>
  <r>
    <x v="81"/>
    <x v="12"/>
    <x v="0"/>
    <x v="0"/>
    <n v="104"/>
    <n v="525677"/>
    <n v="1.9784011855188599E-4"/>
  </r>
  <r>
    <x v="48"/>
    <x v="12"/>
    <x v="0"/>
    <x v="0"/>
    <n v="104"/>
    <n v="182275"/>
    <n v="5.7056645178987797E-4"/>
  </r>
  <r>
    <x v="32"/>
    <x v="18"/>
    <x v="1"/>
    <x v="0"/>
    <n v="104"/>
    <n v="736648"/>
    <n v="1.4118004800121601E-4"/>
  </r>
  <r>
    <x v="42"/>
    <x v="6"/>
    <x v="0"/>
    <x v="1"/>
    <n v="104"/>
    <n v="436900"/>
    <n v="2.38040741588464E-4"/>
  </r>
  <r>
    <x v="80"/>
    <x v="4"/>
    <x v="0"/>
    <x v="0"/>
    <n v="104"/>
    <n v="490716"/>
    <n v="2.1193521303564599E-4"/>
  </r>
  <r>
    <x v="80"/>
    <x v="2"/>
    <x v="0"/>
    <x v="2"/>
    <n v="104"/>
    <n v="295410"/>
    <n v="3.5205307877187602E-4"/>
  </r>
  <r>
    <x v="10"/>
    <x v="21"/>
    <x v="1"/>
    <x v="2"/>
    <n v="104"/>
    <n v="1453700"/>
    <n v="7.1541583545435794E-5"/>
  </r>
  <r>
    <x v="10"/>
    <x v="20"/>
    <x v="1"/>
    <x v="2"/>
    <n v="104"/>
    <n v="1438900"/>
    <n v="7.2277434151087598E-5"/>
  </r>
  <r>
    <x v="68"/>
    <x v="4"/>
    <x v="0"/>
    <x v="2"/>
    <n v="104"/>
    <n v="373200"/>
    <n v="2.7867095391211099E-4"/>
  </r>
  <r>
    <x v="27"/>
    <x v="11"/>
    <x v="0"/>
    <x v="3"/>
    <n v="104"/>
    <n v="1253600"/>
    <n v="8.2961072112316505E-5"/>
  </r>
  <r>
    <x v="27"/>
    <x v="33"/>
    <x v="0"/>
    <x v="3"/>
    <n v="104"/>
    <n v="1276700"/>
    <n v="8.1460014098848604E-5"/>
  </r>
  <r>
    <x v="84"/>
    <x v="10"/>
    <x v="0"/>
    <x v="3"/>
    <n v="104"/>
    <n v="272800"/>
    <n v="3.8123167155425198E-4"/>
  </r>
  <r>
    <x v="73"/>
    <x v="29"/>
    <x v="0"/>
    <x v="3"/>
    <n v="104"/>
    <n v="678400"/>
    <n v="1.53301886792453E-4"/>
  </r>
  <r>
    <x v="28"/>
    <x v="2"/>
    <x v="1"/>
    <x v="3"/>
    <n v="104"/>
    <n v="7738503"/>
    <n v="1.3439291811349E-5"/>
  </r>
  <r>
    <x v="28"/>
    <x v="2"/>
    <x v="0"/>
    <x v="1"/>
    <n v="104"/>
    <n v="2445998"/>
    <n v="4.2518432149167703E-5"/>
  </r>
  <r>
    <x v="44"/>
    <x v="34"/>
    <x v="0"/>
    <x v="2"/>
    <n v="104"/>
    <n v="679300"/>
    <n v="1.5309877815398201E-4"/>
  </r>
  <r>
    <x v="44"/>
    <x v="8"/>
    <x v="0"/>
    <x v="4"/>
    <n v="104"/>
    <n v="233341"/>
    <n v="4.456996412975E-4"/>
  </r>
  <r>
    <x v="44"/>
    <x v="10"/>
    <x v="0"/>
    <x v="0"/>
    <n v="104"/>
    <n v="1305246"/>
    <n v="7.9678466741135397E-5"/>
  </r>
  <r>
    <x v="19"/>
    <x v="28"/>
    <x v="1"/>
    <x v="0"/>
    <n v="104"/>
    <n v="2818504"/>
    <n v="3.6899007416700501E-5"/>
  </r>
  <r>
    <x v="37"/>
    <x v="2"/>
    <x v="0"/>
    <x v="2"/>
    <n v="104"/>
    <n v="616460"/>
    <n v="1.6870518768452101E-4"/>
  </r>
  <r>
    <x v="37"/>
    <x v="37"/>
    <x v="1"/>
    <x v="1"/>
    <n v="104"/>
    <n v="1120938"/>
    <n v="9.2779440076079094E-5"/>
  </r>
  <r>
    <x v="39"/>
    <x v="1"/>
    <x v="0"/>
    <x v="3"/>
    <n v="104"/>
    <n v="429600"/>
    <n v="2.4208566108007399E-4"/>
  </r>
  <r>
    <x v="39"/>
    <x v="25"/>
    <x v="1"/>
    <x v="0"/>
    <n v="104"/>
    <n v="1205654"/>
    <n v="8.6260237182475202E-5"/>
  </r>
  <r>
    <x v="13"/>
    <x v="19"/>
    <x v="0"/>
    <x v="4"/>
    <n v="104"/>
    <n v="708031"/>
    <n v="1.4688622390827499E-4"/>
  </r>
  <r>
    <x v="77"/>
    <x v="4"/>
    <x v="0"/>
    <x v="3"/>
    <n v="104"/>
    <n v="446967"/>
    <n v="2.3267937006535199E-4"/>
  </r>
  <r>
    <x v="77"/>
    <x v="3"/>
    <x v="0"/>
    <x v="3"/>
    <n v="104"/>
    <n v="456963"/>
    <n v="2.2758954226053299E-4"/>
  </r>
  <r>
    <x v="77"/>
    <x v="18"/>
    <x v="0"/>
    <x v="3"/>
    <n v="104"/>
    <n v="517620"/>
    <n v="2.00919593524207E-4"/>
  </r>
  <r>
    <x v="9"/>
    <x v="9"/>
    <x v="1"/>
    <x v="4"/>
    <n v="104"/>
    <n v="2821243"/>
    <n v="3.6863184064612702E-5"/>
  </r>
  <r>
    <x v="9"/>
    <x v="28"/>
    <x v="1"/>
    <x v="3"/>
    <n v="104"/>
    <n v="3966564"/>
    <n v="2.6219166008666399E-5"/>
  </r>
  <r>
    <x v="1"/>
    <x v="36"/>
    <x v="0"/>
    <x v="5"/>
    <n v="104"/>
    <n v="18075000"/>
    <n v="5.7538035961272504E-6"/>
  </r>
  <r>
    <x v="20"/>
    <x v="31"/>
    <x v="1"/>
    <x v="1"/>
    <n v="103"/>
    <n v="1330200"/>
    <n v="7.7431965118027405E-5"/>
  </r>
  <r>
    <x v="20"/>
    <x v="7"/>
    <x v="1"/>
    <x v="2"/>
    <n v="103"/>
    <n v="1444148"/>
    <n v="7.13223298443096E-5"/>
  </r>
  <r>
    <x v="20"/>
    <x v="9"/>
    <x v="0"/>
    <x v="4"/>
    <n v="103"/>
    <n v="476387"/>
    <n v="2.16210769815297E-4"/>
  </r>
  <r>
    <x v="20"/>
    <x v="26"/>
    <x v="1"/>
    <x v="2"/>
    <n v="103"/>
    <n v="1541393"/>
    <n v="6.6822672738230904E-5"/>
  </r>
  <r>
    <x v="29"/>
    <x v="11"/>
    <x v="1"/>
    <x v="4"/>
    <n v="103"/>
    <n v="304000"/>
    <n v="3.3881578947368398E-4"/>
  </r>
  <r>
    <x v="29"/>
    <x v="18"/>
    <x v="0"/>
    <x v="2"/>
    <n v="103"/>
    <n v="545467"/>
    <n v="1.8882902173733701E-4"/>
  </r>
  <r>
    <x v="29"/>
    <x v="26"/>
    <x v="1"/>
    <x v="1"/>
    <n v="103"/>
    <n v="908213"/>
    <n v="1.1340951957305201E-4"/>
  </r>
  <r>
    <x v="22"/>
    <x v="11"/>
    <x v="1"/>
    <x v="4"/>
    <n v="103"/>
    <n v="355800"/>
    <n v="2.8948847667228798E-4"/>
  </r>
  <r>
    <x v="7"/>
    <x v="33"/>
    <x v="0"/>
    <x v="4"/>
    <n v="103"/>
    <n v="823700"/>
    <n v="1.25045526283841E-4"/>
  </r>
  <r>
    <x v="38"/>
    <x v="0"/>
    <x v="1"/>
    <x v="0"/>
    <n v="103"/>
    <n v="1158400"/>
    <n v="8.8915745856353606E-5"/>
  </r>
  <r>
    <x v="38"/>
    <x v="8"/>
    <x v="1"/>
    <x v="0"/>
    <n v="103"/>
    <n v="1168000"/>
    <n v="8.8184931506849298E-5"/>
  </r>
  <r>
    <x v="26"/>
    <x v="11"/>
    <x v="0"/>
    <x v="2"/>
    <n v="103"/>
    <n v="852000"/>
    <n v="1.20892018779343E-4"/>
  </r>
  <r>
    <x v="47"/>
    <x v="4"/>
    <x v="0"/>
    <x v="2"/>
    <n v="103"/>
    <n v="990403"/>
    <n v="1.0399806947272999E-4"/>
  </r>
  <r>
    <x v="47"/>
    <x v="26"/>
    <x v="0"/>
    <x v="1"/>
    <n v="103"/>
    <n v="683190"/>
    <n v="1.5076333084500701E-4"/>
  </r>
  <r>
    <x v="81"/>
    <x v="15"/>
    <x v="0"/>
    <x v="3"/>
    <n v="103"/>
    <n v="546352"/>
    <n v="1.8852314991067999E-4"/>
  </r>
  <r>
    <x v="81"/>
    <x v="23"/>
    <x v="0"/>
    <x v="2"/>
    <n v="103"/>
    <n v="401584"/>
    <n v="2.5648432208454498E-4"/>
  </r>
  <r>
    <x v="81"/>
    <x v="23"/>
    <x v="0"/>
    <x v="0"/>
    <n v="103"/>
    <n v="548836"/>
    <n v="1.8766990503538399E-4"/>
  </r>
  <r>
    <x v="42"/>
    <x v="19"/>
    <x v="0"/>
    <x v="4"/>
    <n v="103"/>
    <n v="165400"/>
    <n v="6.2273276904473997E-4"/>
  </r>
  <r>
    <x v="10"/>
    <x v="14"/>
    <x v="1"/>
    <x v="2"/>
    <n v="103"/>
    <n v="1218000"/>
    <n v="8.4564860426929398E-5"/>
  </r>
  <r>
    <x v="23"/>
    <x v="14"/>
    <x v="0"/>
    <x v="3"/>
    <n v="103"/>
    <n v="296000"/>
    <n v="3.4797297297297302E-4"/>
  </r>
  <r>
    <x v="12"/>
    <x v="5"/>
    <x v="1"/>
    <x v="0"/>
    <n v="103"/>
    <n v="8556474"/>
    <n v="1.2037668787400001E-5"/>
  </r>
  <r>
    <x v="12"/>
    <x v="7"/>
    <x v="0"/>
    <x v="5"/>
    <n v="103"/>
    <n v="11684250"/>
    <n v="8.8152855339452693E-6"/>
  </r>
  <r>
    <x v="27"/>
    <x v="16"/>
    <x v="0"/>
    <x v="3"/>
    <n v="103"/>
    <n v="1138000"/>
    <n v="9.0509666080843595E-5"/>
  </r>
  <r>
    <x v="72"/>
    <x v="27"/>
    <x v="0"/>
    <x v="1"/>
    <n v="103"/>
    <n v="495066"/>
    <n v="2.0805306767178499E-4"/>
  </r>
  <r>
    <x v="8"/>
    <x v="25"/>
    <x v="1"/>
    <x v="4"/>
    <n v="103"/>
    <n v="1710969"/>
    <n v="6.0199804905875001E-5"/>
  </r>
  <r>
    <x v="44"/>
    <x v="9"/>
    <x v="0"/>
    <x v="2"/>
    <n v="103"/>
    <n v="805301"/>
    <n v="1.2790248615114099E-4"/>
  </r>
  <r>
    <x v="87"/>
    <x v="10"/>
    <x v="0"/>
    <x v="0"/>
    <n v="103"/>
    <n v="442734"/>
    <n v="2.3264533557395601E-4"/>
  </r>
  <r>
    <x v="87"/>
    <x v="4"/>
    <x v="0"/>
    <x v="0"/>
    <n v="103"/>
    <n v="448569"/>
    <n v="2.2961907755551499E-4"/>
  </r>
  <r>
    <x v="45"/>
    <x v="7"/>
    <x v="0"/>
    <x v="1"/>
    <n v="103"/>
    <n v="211785"/>
    <n v="4.8634228108695098E-4"/>
  </r>
  <r>
    <x v="0"/>
    <x v="3"/>
    <x v="1"/>
    <x v="5"/>
    <n v="103"/>
    <n v="9543220"/>
    <n v="1.0793002781032E-5"/>
  </r>
  <r>
    <x v="35"/>
    <x v="9"/>
    <x v="1"/>
    <x v="0"/>
    <n v="103"/>
    <n v="1106280"/>
    <n v="9.3104819756300406E-5"/>
  </r>
  <r>
    <x v="35"/>
    <x v="15"/>
    <x v="1"/>
    <x v="4"/>
    <n v="103"/>
    <n v="286007"/>
    <n v="3.6013104574363601E-4"/>
  </r>
  <r>
    <x v="35"/>
    <x v="18"/>
    <x v="1"/>
    <x v="0"/>
    <n v="103"/>
    <n v="1064812"/>
    <n v="9.67306904880862E-5"/>
  </r>
  <r>
    <x v="35"/>
    <x v="29"/>
    <x v="1"/>
    <x v="1"/>
    <n v="103"/>
    <n v="974430"/>
    <n v="1.05702821136459E-4"/>
  </r>
  <r>
    <x v="83"/>
    <x v="23"/>
    <x v="0"/>
    <x v="2"/>
    <n v="103"/>
    <n v="3943063"/>
    <n v="2.6121824581549901E-5"/>
  </r>
  <r>
    <x v="18"/>
    <x v="7"/>
    <x v="1"/>
    <x v="2"/>
    <n v="103"/>
    <n v="3417162"/>
    <n v="3.0141971612700799E-5"/>
  </r>
  <r>
    <x v="37"/>
    <x v="1"/>
    <x v="1"/>
    <x v="1"/>
    <n v="103"/>
    <n v="869100"/>
    <n v="1.18513404671499E-4"/>
  </r>
  <r>
    <x v="37"/>
    <x v="4"/>
    <x v="0"/>
    <x v="2"/>
    <n v="103"/>
    <n v="635058"/>
    <n v="1.62189910212925E-4"/>
  </r>
  <r>
    <x v="37"/>
    <x v="12"/>
    <x v="1"/>
    <x v="0"/>
    <n v="103"/>
    <n v="1199288"/>
    <n v="8.58842913461988E-5"/>
  </r>
  <r>
    <x v="37"/>
    <x v="19"/>
    <x v="0"/>
    <x v="2"/>
    <n v="103"/>
    <n v="585980"/>
    <n v="1.7577391719853899E-4"/>
  </r>
  <r>
    <x v="37"/>
    <x v="27"/>
    <x v="1"/>
    <x v="0"/>
    <n v="103"/>
    <n v="1238769"/>
    <n v="8.3147059702010597E-5"/>
  </r>
  <r>
    <x v="39"/>
    <x v="24"/>
    <x v="1"/>
    <x v="0"/>
    <n v="103"/>
    <n v="1193316"/>
    <n v="8.6314102886410601E-5"/>
  </r>
  <r>
    <x v="9"/>
    <x v="30"/>
    <x v="1"/>
    <x v="4"/>
    <n v="103"/>
    <n v="3004685"/>
    <n v="3.4279799712781898E-5"/>
  </r>
  <r>
    <x v="9"/>
    <x v="29"/>
    <x v="1"/>
    <x v="3"/>
    <n v="103"/>
    <n v="3992566"/>
    <n v="2.5797945481677698E-5"/>
  </r>
  <r>
    <x v="78"/>
    <x v="4"/>
    <x v="0"/>
    <x v="1"/>
    <n v="103"/>
    <n v="247410"/>
    <n v="4.16313002708055E-4"/>
  </r>
  <r>
    <x v="78"/>
    <x v="23"/>
    <x v="0"/>
    <x v="1"/>
    <n v="103"/>
    <n v="250691"/>
    <n v="4.1086437087889101E-4"/>
  </r>
  <r>
    <x v="30"/>
    <x v="13"/>
    <x v="1"/>
    <x v="3"/>
    <n v="103"/>
    <n v="1771300"/>
    <n v="5.8149381809970103E-5"/>
  </r>
  <r>
    <x v="21"/>
    <x v="27"/>
    <x v="1"/>
    <x v="2"/>
    <n v="102"/>
    <n v="3224774"/>
    <n v="3.1630123537339403E-5"/>
  </r>
  <r>
    <x v="21"/>
    <x v="25"/>
    <x v="1"/>
    <x v="2"/>
    <n v="102"/>
    <n v="3228400"/>
    <n v="3.1594597943253602E-5"/>
  </r>
  <r>
    <x v="21"/>
    <x v="30"/>
    <x v="1"/>
    <x v="2"/>
    <n v="102"/>
    <n v="3226464"/>
    <n v="3.1613555892766799E-5"/>
  </r>
  <r>
    <x v="21"/>
    <x v="30"/>
    <x v="1"/>
    <x v="1"/>
    <n v="102"/>
    <n v="3390673"/>
    <n v="3.0082523440036799E-5"/>
  </r>
  <r>
    <x v="20"/>
    <x v="35"/>
    <x v="1"/>
    <x v="1"/>
    <n v="102"/>
    <n v="1270400"/>
    <n v="8.0289672544080597E-5"/>
  </r>
  <r>
    <x v="20"/>
    <x v="16"/>
    <x v="1"/>
    <x v="1"/>
    <n v="102"/>
    <n v="1376100"/>
    <n v="7.4122520165685596E-5"/>
  </r>
  <r>
    <x v="29"/>
    <x v="9"/>
    <x v="1"/>
    <x v="1"/>
    <n v="102"/>
    <n v="851030"/>
    <n v="1.19854764226878E-4"/>
  </r>
  <r>
    <x v="29"/>
    <x v="15"/>
    <x v="0"/>
    <x v="2"/>
    <n v="102"/>
    <n v="548943"/>
    <n v="1.8581164164585399E-4"/>
  </r>
  <r>
    <x v="29"/>
    <x v="24"/>
    <x v="1"/>
    <x v="0"/>
    <n v="102"/>
    <n v="1291400"/>
    <n v="7.8984048319653103E-5"/>
  </r>
  <r>
    <x v="38"/>
    <x v="35"/>
    <x v="0"/>
    <x v="2"/>
    <n v="102"/>
    <n v="654000"/>
    <n v="1.55963302752294E-4"/>
  </r>
  <r>
    <x v="38"/>
    <x v="31"/>
    <x v="1"/>
    <x v="4"/>
    <n v="102"/>
    <n v="241000"/>
    <n v="4.2323651452282198E-4"/>
  </r>
  <r>
    <x v="38"/>
    <x v="3"/>
    <x v="0"/>
    <x v="2"/>
    <n v="102"/>
    <n v="587705"/>
    <n v="1.7355646114972599E-4"/>
  </r>
  <r>
    <x v="26"/>
    <x v="26"/>
    <x v="1"/>
    <x v="3"/>
    <n v="102"/>
    <n v="1390368"/>
    <n v="7.3361872540219606E-5"/>
  </r>
  <r>
    <x v="24"/>
    <x v="35"/>
    <x v="0"/>
    <x v="1"/>
    <n v="102"/>
    <n v="993800"/>
    <n v="1.02636345341115E-4"/>
  </r>
  <r>
    <x v="43"/>
    <x v="32"/>
    <x v="0"/>
    <x v="4"/>
    <n v="102"/>
    <n v="76000"/>
    <n v="1.3421052631578899E-3"/>
  </r>
  <r>
    <x v="43"/>
    <x v="21"/>
    <x v="0"/>
    <x v="2"/>
    <n v="102"/>
    <n v="367000"/>
    <n v="2.7792915531335099E-4"/>
  </r>
  <r>
    <x v="43"/>
    <x v="0"/>
    <x v="0"/>
    <x v="2"/>
    <n v="102"/>
    <n v="361600"/>
    <n v="2.8207964601769899E-4"/>
  </r>
  <r>
    <x v="33"/>
    <x v="24"/>
    <x v="0"/>
    <x v="2"/>
    <n v="102"/>
    <n v="710089"/>
    <n v="1.4364396575640499E-4"/>
  </r>
  <r>
    <x v="33"/>
    <x v="28"/>
    <x v="1"/>
    <x v="0"/>
    <n v="102"/>
    <n v="1870168"/>
    <n v="5.4540554645358101E-5"/>
  </r>
  <r>
    <x v="46"/>
    <x v="1"/>
    <x v="1"/>
    <x v="1"/>
    <n v="102"/>
    <n v="498300"/>
    <n v="2.0469596628536999E-4"/>
  </r>
  <r>
    <x v="47"/>
    <x v="6"/>
    <x v="0"/>
    <x v="2"/>
    <n v="102"/>
    <n v="857646"/>
    <n v="1.18930187979656E-4"/>
  </r>
  <r>
    <x v="47"/>
    <x v="5"/>
    <x v="1"/>
    <x v="3"/>
    <n v="102"/>
    <n v="1143710"/>
    <n v="8.91834468527861E-5"/>
  </r>
  <r>
    <x v="47"/>
    <x v="10"/>
    <x v="1"/>
    <x v="3"/>
    <n v="102"/>
    <n v="1176841"/>
    <n v="8.6672711096911104E-5"/>
  </r>
  <r>
    <x v="81"/>
    <x v="9"/>
    <x v="0"/>
    <x v="0"/>
    <n v="102"/>
    <n v="519619"/>
    <n v="1.9629767194810001E-4"/>
  </r>
  <r>
    <x v="42"/>
    <x v="34"/>
    <x v="0"/>
    <x v="1"/>
    <n v="102"/>
    <n v="340800"/>
    <n v="2.99295774647887E-4"/>
  </r>
  <r>
    <x v="42"/>
    <x v="31"/>
    <x v="0"/>
    <x v="1"/>
    <n v="102"/>
    <n v="401500"/>
    <n v="2.5404732254047298E-4"/>
  </r>
  <r>
    <x v="42"/>
    <x v="10"/>
    <x v="0"/>
    <x v="2"/>
    <n v="102"/>
    <n v="530000"/>
    <n v="1.92452830188679E-4"/>
  </r>
  <r>
    <x v="80"/>
    <x v="30"/>
    <x v="0"/>
    <x v="1"/>
    <n v="102"/>
    <n v="397875"/>
    <n v="2.5636192271441999E-4"/>
  </r>
  <r>
    <x v="66"/>
    <x v="30"/>
    <x v="0"/>
    <x v="0"/>
    <n v="102"/>
    <n v="907964"/>
    <n v="1.12339255741417E-4"/>
  </r>
  <r>
    <x v="68"/>
    <x v="14"/>
    <x v="0"/>
    <x v="2"/>
    <n v="102"/>
    <n v="265200"/>
    <n v="3.8461538461538499E-4"/>
  </r>
  <r>
    <x v="68"/>
    <x v="0"/>
    <x v="0"/>
    <x v="1"/>
    <n v="102"/>
    <n v="190400"/>
    <n v="5.3571428571428596E-4"/>
  </r>
  <r>
    <x v="36"/>
    <x v="18"/>
    <x v="0"/>
    <x v="1"/>
    <n v="102"/>
    <n v="190032"/>
    <n v="5.3675170497600403E-4"/>
  </r>
  <r>
    <x v="23"/>
    <x v="6"/>
    <x v="1"/>
    <x v="0"/>
    <n v="102"/>
    <n v="476082"/>
    <n v="2.1424880587797901E-4"/>
  </r>
  <r>
    <x v="12"/>
    <x v="13"/>
    <x v="0"/>
    <x v="1"/>
    <n v="102"/>
    <n v="2081400"/>
    <n v="4.9005477082732799E-5"/>
  </r>
  <r>
    <x v="12"/>
    <x v="30"/>
    <x v="0"/>
    <x v="5"/>
    <n v="102"/>
    <n v="11898580"/>
    <n v="8.5724515026162801E-6"/>
  </r>
  <r>
    <x v="27"/>
    <x v="31"/>
    <x v="0"/>
    <x v="3"/>
    <n v="102"/>
    <n v="1250800"/>
    <n v="8.1547809401982704E-5"/>
  </r>
  <r>
    <x v="27"/>
    <x v="5"/>
    <x v="0"/>
    <x v="4"/>
    <n v="102"/>
    <n v="303800"/>
    <n v="3.3574720210664903E-4"/>
  </r>
  <r>
    <x v="84"/>
    <x v="31"/>
    <x v="0"/>
    <x v="0"/>
    <n v="102"/>
    <n v="390900"/>
    <n v="2.6093630084420602E-4"/>
  </r>
  <r>
    <x v="84"/>
    <x v="0"/>
    <x v="0"/>
    <x v="0"/>
    <n v="102"/>
    <n v="466900"/>
    <n v="2.18462197472692E-4"/>
  </r>
  <r>
    <x v="88"/>
    <x v="7"/>
    <x v="0"/>
    <x v="3"/>
    <n v="102"/>
    <n v="1664091.1353742562"/>
    <n v="6.1294719881468604E-5"/>
  </r>
  <r>
    <x v="72"/>
    <x v="31"/>
    <x v="0"/>
    <x v="2"/>
    <n v="102"/>
    <n v="324400"/>
    <n v="3.1442663378544999E-4"/>
  </r>
  <r>
    <x v="87"/>
    <x v="9"/>
    <x v="0"/>
    <x v="0"/>
    <n v="102"/>
    <n v="450073"/>
    <n v="2.266299022603E-4"/>
  </r>
  <r>
    <x v="0"/>
    <x v="27"/>
    <x v="0"/>
    <x v="5"/>
    <n v="102"/>
    <n v="7052757"/>
    <n v="1.44624293733642E-5"/>
  </r>
  <r>
    <x v="35"/>
    <x v="26"/>
    <x v="1"/>
    <x v="0"/>
    <n v="102"/>
    <n v="1020674"/>
    <n v="9.9933965203385201E-5"/>
  </r>
  <r>
    <x v="49"/>
    <x v="17"/>
    <x v="0"/>
    <x v="2"/>
    <n v="102"/>
    <n v="168400"/>
    <n v="6.0570071258907404E-4"/>
  </r>
  <r>
    <x v="83"/>
    <x v="2"/>
    <x v="0"/>
    <x v="2"/>
    <n v="102"/>
    <n v="3744470"/>
    <n v="2.7240170170945399E-5"/>
  </r>
  <r>
    <x v="11"/>
    <x v="5"/>
    <x v="1"/>
    <x v="1"/>
    <n v="102"/>
    <n v="966021"/>
    <n v="1.05587766725568E-4"/>
  </r>
  <r>
    <x v="37"/>
    <x v="32"/>
    <x v="0"/>
    <x v="3"/>
    <n v="102"/>
    <n v="604100"/>
    <n v="1.6884621751365699E-4"/>
  </r>
  <r>
    <x v="37"/>
    <x v="7"/>
    <x v="1"/>
    <x v="1"/>
    <n v="102"/>
    <n v="939023"/>
    <n v="1.0862353744264E-4"/>
  </r>
  <r>
    <x v="37"/>
    <x v="19"/>
    <x v="0"/>
    <x v="4"/>
    <n v="102"/>
    <n v="314248"/>
    <n v="3.24584404674015E-4"/>
  </r>
  <r>
    <x v="37"/>
    <x v="28"/>
    <x v="1"/>
    <x v="1"/>
    <n v="102"/>
    <n v="1112312"/>
    <n v="9.1700889678435598E-5"/>
  </r>
  <r>
    <x v="39"/>
    <x v="8"/>
    <x v="1"/>
    <x v="1"/>
    <n v="102"/>
    <n v="695300"/>
    <n v="1.4669926650366801E-4"/>
  </r>
  <r>
    <x v="39"/>
    <x v="25"/>
    <x v="1"/>
    <x v="1"/>
    <n v="102"/>
    <n v="869527"/>
    <n v="1.17305155561587E-4"/>
  </r>
  <r>
    <x v="13"/>
    <x v="21"/>
    <x v="1"/>
    <x v="1"/>
    <n v="102"/>
    <n v="2660151"/>
    <n v="3.8343688008688197E-5"/>
  </r>
  <r>
    <x v="77"/>
    <x v="12"/>
    <x v="0"/>
    <x v="0"/>
    <n v="102"/>
    <n v="483408"/>
    <n v="2.11001886605104E-4"/>
  </r>
  <r>
    <x v="77"/>
    <x v="15"/>
    <x v="0"/>
    <x v="2"/>
    <n v="102"/>
    <n v="376109"/>
    <n v="2.7119797718214698E-4"/>
  </r>
  <r>
    <x v="78"/>
    <x v="0"/>
    <x v="0"/>
    <x v="1"/>
    <n v="102"/>
    <n v="245863"/>
    <n v="4.1486518915005499E-4"/>
  </r>
  <r>
    <x v="30"/>
    <x v="24"/>
    <x v="0"/>
    <x v="1"/>
    <n v="102"/>
    <n v="1036963"/>
    <n v="9.83641653559481E-5"/>
  </r>
  <r>
    <x v="40"/>
    <x v="34"/>
    <x v="0"/>
    <x v="1"/>
    <n v="102"/>
    <n v="518000"/>
    <n v="1.9691119691119701E-4"/>
  </r>
  <r>
    <x v="40"/>
    <x v="23"/>
    <x v="0"/>
    <x v="1"/>
    <n v="102"/>
    <n v="1270113"/>
    <n v="8.0307815131409598E-5"/>
  </r>
  <r>
    <x v="21"/>
    <x v="33"/>
    <x v="1"/>
    <x v="3"/>
    <n v="101"/>
    <n v="2367600"/>
    <n v="4.2659232978543697E-5"/>
  </r>
  <r>
    <x v="21"/>
    <x v="31"/>
    <x v="1"/>
    <x v="3"/>
    <n v="101"/>
    <n v="2459000"/>
    <n v="4.1073607157380997E-5"/>
  </r>
  <r>
    <x v="21"/>
    <x v="1"/>
    <x v="1"/>
    <x v="3"/>
    <n v="101"/>
    <n v="3053300"/>
    <n v="3.3078963744145697E-5"/>
  </r>
  <r>
    <x v="21"/>
    <x v="4"/>
    <x v="1"/>
    <x v="3"/>
    <n v="101"/>
    <n v="3229424"/>
    <n v="3.1274927045813703E-5"/>
  </r>
  <r>
    <x v="21"/>
    <x v="24"/>
    <x v="1"/>
    <x v="2"/>
    <n v="101"/>
    <n v="3210247"/>
    <n v="3.1461753566002901E-5"/>
  </r>
  <r>
    <x v="20"/>
    <x v="7"/>
    <x v="0"/>
    <x v="4"/>
    <n v="101"/>
    <n v="456942"/>
    <n v="2.21034617084882E-4"/>
  </r>
  <r>
    <x v="29"/>
    <x v="2"/>
    <x v="0"/>
    <x v="3"/>
    <n v="101"/>
    <n v="488478"/>
    <n v="2.0676468541060199E-4"/>
  </r>
  <r>
    <x v="29"/>
    <x v="26"/>
    <x v="1"/>
    <x v="0"/>
    <n v="101"/>
    <n v="1289816"/>
    <n v="7.8305742834636904E-5"/>
  </r>
  <r>
    <x v="22"/>
    <x v="13"/>
    <x v="1"/>
    <x v="2"/>
    <n v="101"/>
    <n v="720900"/>
    <n v="1.4010264946594499E-4"/>
  </r>
  <r>
    <x v="56"/>
    <x v="21"/>
    <x v="0"/>
    <x v="2"/>
    <n v="101"/>
    <n v="419300"/>
    <n v="2.40877653231576E-4"/>
  </r>
  <r>
    <x v="38"/>
    <x v="32"/>
    <x v="1"/>
    <x v="4"/>
    <n v="101"/>
    <n v="238800"/>
    <n v="4.22948073701843E-4"/>
  </r>
  <r>
    <x v="38"/>
    <x v="1"/>
    <x v="0"/>
    <x v="2"/>
    <n v="101"/>
    <n v="562200"/>
    <n v="1.7965136961935299E-4"/>
  </r>
  <r>
    <x v="38"/>
    <x v="2"/>
    <x v="1"/>
    <x v="4"/>
    <n v="101"/>
    <n v="298153"/>
    <n v="3.3875225136087802E-4"/>
  </r>
  <r>
    <x v="14"/>
    <x v="34"/>
    <x v="1"/>
    <x v="3"/>
    <n v="101"/>
    <n v="2235100"/>
    <n v="4.51881347590712E-5"/>
  </r>
  <r>
    <x v="14"/>
    <x v="12"/>
    <x v="1"/>
    <x v="3"/>
    <n v="101"/>
    <n v="2124167"/>
    <n v="4.7548050600541301E-5"/>
  </r>
  <r>
    <x v="26"/>
    <x v="31"/>
    <x v="0"/>
    <x v="1"/>
    <n v="101"/>
    <n v="566000"/>
    <n v="1.7844522968197901E-4"/>
  </r>
  <r>
    <x v="26"/>
    <x v="7"/>
    <x v="1"/>
    <x v="0"/>
    <n v="101"/>
    <n v="2055488"/>
    <n v="4.9136750007783999E-5"/>
  </r>
  <r>
    <x v="26"/>
    <x v="25"/>
    <x v="0"/>
    <x v="4"/>
    <n v="101"/>
    <n v="258082"/>
    <n v="3.9134848614006399E-4"/>
  </r>
  <r>
    <x v="24"/>
    <x v="6"/>
    <x v="1"/>
    <x v="3"/>
    <n v="101"/>
    <n v="3332600"/>
    <n v="3.0306667466842699E-5"/>
  </r>
  <r>
    <x v="24"/>
    <x v="30"/>
    <x v="1"/>
    <x v="0"/>
    <n v="101"/>
    <n v="6365459"/>
    <n v="1.5866884069161401E-5"/>
  </r>
  <r>
    <x v="59"/>
    <x v="23"/>
    <x v="0"/>
    <x v="0"/>
    <n v="101"/>
    <n v="562044"/>
    <n v="1.7970123335539601E-4"/>
  </r>
  <r>
    <x v="43"/>
    <x v="17"/>
    <x v="1"/>
    <x v="0"/>
    <n v="101"/>
    <n v="630700"/>
    <n v="1.6013952750911699E-4"/>
  </r>
  <r>
    <x v="43"/>
    <x v="16"/>
    <x v="0"/>
    <x v="3"/>
    <n v="101"/>
    <n v="333800"/>
    <n v="3.0257639304973001E-4"/>
  </r>
  <r>
    <x v="43"/>
    <x v="2"/>
    <x v="1"/>
    <x v="1"/>
    <n v="101"/>
    <n v="526940"/>
    <n v="1.9167267620601999E-4"/>
  </r>
  <r>
    <x v="25"/>
    <x v="32"/>
    <x v="0"/>
    <x v="3"/>
    <n v="101"/>
    <n v="725800"/>
    <n v="1.39156792504822E-4"/>
  </r>
  <r>
    <x v="25"/>
    <x v="18"/>
    <x v="0"/>
    <x v="3"/>
    <n v="101"/>
    <n v="690682"/>
    <n v="1.46232274766101E-4"/>
  </r>
  <r>
    <x v="47"/>
    <x v="1"/>
    <x v="0"/>
    <x v="0"/>
    <n v="101"/>
    <n v="1055363"/>
    <n v="9.57016685254268E-5"/>
  </r>
  <r>
    <x v="47"/>
    <x v="8"/>
    <x v="1"/>
    <x v="3"/>
    <n v="101"/>
    <n v="1160292"/>
    <n v="8.7047053672696206E-5"/>
  </r>
  <r>
    <x v="47"/>
    <x v="3"/>
    <x v="0"/>
    <x v="0"/>
    <n v="101"/>
    <n v="1241310"/>
    <n v="8.1365654026794302E-5"/>
  </r>
  <r>
    <x v="47"/>
    <x v="2"/>
    <x v="0"/>
    <x v="2"/>
    <n v="101"/>
    <n v="1026201"/>
    <n v="9.8421264450141796E-5"/>
  </r>
  <r>
    <x v="81"/>
    <x v="4"/>
    <x v="0"/>
    <x v="0"/>
    <n v="101"/>
    <n v="493326"/>
    <n v="2.04732773054735E-4"/>
  </r>
  <r>
    <x v="48"/>
    <x v="6"/>
    <x v="0"/>
    <x v="1"/>
    <n v="101"/>
    <n v="116217"/>
    <n v="8.6906390631318997E-4"/>
  </r>
  <r>
    <x v="48"/>
    <x v="4"/>
    <x v="0"/>
    <x v="1"/>
    <n v="101"/>
    <n v="116703"/>
    <n v="8.6544476148856496E-4"/>
  </r>
  <r>
    <x v="32"/>
    <x v="19"/>
    <x v="0"/>
    <x v="2"/>
    <n v="101"/>
    <n v="334628"/>
    <n v="3.0182770120850598E-4"/>
  </r>
  <r>
    <x v="82"/>
    <x v="19"/>
    <x v="0"/>
    <x v="0"/>
    <n v="101"/>
    <n v="1629000"/>
    <n v="6.2001227747084095E-5"/>
  </r>
  <r>
    <x v="86"/>
    <x v="29"/>
    <x v="0"/>
    <x v="0"/>
    <n v="101"/>
    <n v="1240265"/>
    <n v="8.1434209624556001E-5"/>
  </r>
  <r>
    <x v="42"/>
    <x v="12"/>
    <x v="0"/>
    <x v="4"/>
    <n v="101"/>
    <n v="137900"/>
    <n v="7.3241479332849895E-4"/>
  </r>
  <r>
    <x v="42"/>
    <x v="18"/>
    <x v="1"/>
    <x v="1"/>
    <n v="101"/>
    <n v="556600"/>
    <n v="1.81458857348185E-4"/>
  </r>
  <r>
    <x v="15"/>
    <x v="9"/>
    <x v="0"/>
    <x v="3"/>
    <n v="101"/>
    <n v="701620"/>
    <n v="1.43952566916565E-4"/>
  </r>
  <r>
    <x v="17"/>
    <x v="11"/>
    <x v="1"/>
    <x v="3"/>
    <n v="101"/>
    <n v="4257400"/>
    <n v="2.3723399257763E-5"/>
  </r>
  <r>
    <x v="10"/>
    <x v="22"/>
    <x v="1"/>
    <x v="4"/>
    <n v="101"/>
    <n v="280100"/>
    <n v="3.6058550517672301E-4"/>
  </r>
  <r>
    <x v="10"/>
    <x v="12"/>
    <x v="1"/>
    <x v="1"/>
    <n v="101"/>
    <n v="1004413"/>
    <n v="1.00556245289537E-4"/>
  </r>
  <r>
    <x v="68"/>
    <x v="10"/>
    <x v="0"/>
    <x v="2"/>
    <n v="101"/>
    <n v="349000"/>
    <n v="2.8939828080229202E-4"/>
  </r>
  <r>
    <x v="36"/>
    <x v="33"/>
    <x v="0"/>
    <x v="1"/>
    <n v="101"/>
    <n v="173500"/>
    <n v="5.8213256484149797E-4"/>
  </r>
  <r>
    <x v="36"/>
    <x v="22"/>
    <x v="0"/>
    <x v="1"/>
    <n v="101"/>
    <n v="185400"/>
    <n v="5.4476806903991403E-4"/>
  </r>
  <r>
    <x v="23"/>
    <x v="1"/>
    <x v="1"/>
    <x v="1"/>
    <n v="101"/>
    <n v="408926"/>
    <n v="2.4698845267848E-4"/>
  </r>
  <r>
    <x v="23"/>
    <x v="3"/>
    <x v="1"/>
    <x v="1"/>
    <n v="101"/>
    <n v="405061"/>
    <n v="2.4934516035856301E-4"/>
  </r>
  <r>
    <x v="23"/>
    <x v="19"/>
    <x v="0"/>
    <x v="3"/>
    <n v="101"/>
    <n v="243589"/>
    <n v="4.1463284466868402E-4"/>
  </r>
  <r>
    <x v="23"/>
    <x v="28"/>
    <x v="0"/>
    <x v="2"/>
    <n v="101"/>
    <n v="190800"/>
    <n v="5.2935010482180298E-4"/>
  </r>
  <r>
    <x v="12"/>
    <x v="3"/>
    <x v="1"/>
    <x v="2"/>
    <n v="101"/>
    <n v="8702615"/>
    <n v="1.16057070202462E-5"/>
  </r>
  <r>
    <x v="27"/>
    <x v="10"/>
    <x v="0"/>
    <x v="4"/>
    <n v="101"/>
    <n v="320300"/>
    <n v="3.1532937870746203E-4"/>
  </r>
  <r>
    <x v="84"/>
    <x v="16"/>
    <x v="0"/>
    <x v="0"/>
    <n v="101"/>
    <n v="440400"/>
    <n v="2.2933696639418699E-4"/>
  </r>
  <r>
    <x v="72"/>
    <x v="33"/>
    <x v="0"/>
    <x v="1"/>
    <n v="101"/>
    <n v="383100"/>
    <n v="2.6363873662229198E-4"/>
  </r>
  <r>
    <x v="28"/>
    <x v="26"/>
    <x v="1"/>
    <x v="2"/>
    <n v="101"/>
    <n v="6948096"/>
    <n v="1.4536356434914E-5"/>
  </r>
  <r>
    <x v="28"/>
    <x v="24"/>
    <x v="1"/>
    <x v="2"/>
    <n v="101"/>
    <n v="7063242"/>
    <n v="1.4299382634773101E-5"/>
  </r>
  <r>
    <x v="44"/>
    <x v="3"/>
    <x v="0"/>
    <x v="0"/>
    <n v="101"/>
    <n v="1354391"/>
    <n v="7.4572261629027406E-5"/>
  </r>
  <r>
    <x v="44"/>
    <x v="9"/>
    <x v="1"/>
    <x v="1"/>
    <n v="101"/>
    <n v="1165788"/>
    <n v="8.6636678366907205E-5"/>
  </r>
  <r>
    <x v="44"/>
    <x v="19"/>
    <x v="1"/>
    <x v="1"/>
    <n v="101"/>
    <n v="1211662"/>
    <n v="8.33565796401967E-5"/>
  </r>
  <r>
    <x v="87"/>
    <x v="12"/>
    <x v="0"/>
    <x v="0"/>
    <n v="101"/>
    <n v="449605"/>
    <n v="2.2464162987511301E-4"/>
  </r>
  <r>
    <x v="19"/>
    <x v="6"/>
    <x v="0"/>
    <x v="4"/>
    <n v="101"/>
    <n v="318400"/>
    <n v="3.1721105527638202E-4"/>
  </r>
  <r>
    <x v="41"/>
    <x v="16"/>
    <x v="0"/>
    <x v="2"/>
    <n v="101"/>
    <n v="397370"/>
    <n v="2.5417117547877298E-4"/>
  </r>
  <r>
    <x v="83"/>
    <x v="19"/>
    <x v="0"/>
    <x v="0"/>
    <n v="101"/>
    <n v="5090390"/>
    <n v="1.9841308819167099E-5"/>
  </r>
  <r>
    <x v="83"/>
    <x v="28"/>
    <x v="0"/>
    <x v="0"/>
    <n v="101"/>
    <n v="6066751"/>
    <n v="1.6648120221185899E-5"/>
  </r>
  <r>
    <x v="37"/>
    <x v="7"/>
    <x v="0"/>
    <x v="2"/>
    <n v="101"/>
    <n v="605900"/>
    <n v="1.6669417395609801E-4"/>
  </r>
  <r>
    <x v="37"/>
    <x v="24"/>
    <x v="0"/>
    <x v="4"/>
    <n v="101"/>
    <n v="318979"/>
    <n v="3.1663526439044601E-4"/>
  </r>
  <r>
    <x v="37"/>
    <x v="29"/>
    <x v="1"/>
    <x v="1"/>
    <n v="101"/>
    <n v="1112312"/>
    <n v="9.0801861348254807E-5"/>
  </r>
  <r>
    <x v="39"/>
    <x v="2"/>
    <x v="0"/>
    <x v="2"/>
    <n v="101"/>
    <n v="519553"/>
    <n v="1.94397876636262E-4"/>
  </r>
  <r>
    <x v="13"/>
    <x v="23"/>
    <x v="0"/>
    <x v="4"/>
    <n v="101"/>
    <n v="726812"/>
    <n v="1.3896303308145701E-4"/>
  </r>
  <r>
    <x v="77"/>
    <x v="9"/>
    <x v="0"/>
    <x v="2"/>
    <n v="101"/>
    <n v="365893"/>
    <n v="2.7603698348970901E-4"/>
  </r>
  <r>
    <x v="9"/>
    <x v="34"/>
    <x v="1"/>
    <x v="3"/>
    <n v="101"/>
    <n v="4522167"/>
    <n v="2.2334425066566499E-5"/>
  </r>
  <r>
    <x v="9"/>
    <x v="10"/>
    <x v="1"/>
    <x v="3"/>
    <n v="101"/>
    <n v="3501036"/>
    <n v="2.8848603670456398E-5"/>
  </r>
  <r>
    <x v="9"/>
    <x v="3"/>
    <x v="1"/>
    <x v="3"/>
    <n v="101"/>
    <n v="3523496"/>
    <n v="2.8664712546856901E-5"/>
  </r>
  <r>
    <x v="78"/>
    <x v="12"/>
    <x v="0"/>
    <x v="1"/>
    <n v="101"/>
    <n v="246918"/>
    <n v="4.0904267813606101E-4"/>
  </r>
  <r>
    <x v="78"/>
    <x v="24"/>
    <x v="0"/>
    <x v="0"/>
    <n v="101"/>
    <n v="406214"/>
    <n v="2.4863741771578499E-4"/>
  </r>
  <r>
    <x v="30"/>
    <x v="24"/>
    <x v="1"/>
    <x v="0"/>
    <n v="101"/>
    <n v="3339076"/>
    <n v="3.0247888936939399E-5"/>
  </r>
  <r>
    <x v="21"/>
    <x v="13"/>
    <x v="1"/>
    <x v="3"/>
    <n v="100"/>
    <n v="2273000"/>
    <n v="4.3994720633523997E-5"/>
  </r>
  <r>
    <x v="20"/>
    <x v="0"/>
    <x v="0"/>
    <x v="4"/>
    <n v="100"/>
    <n v="315900"/>
    <n v="3.1655587211142799E-4"/>
  </r>
  <r>
    <x v="29"/>
    <x v="13"/>
    <x v="1"/>
    <x v="4"/>
    <n v="100"/>
    <n v="312200"/>
    <n v="3.2030749519538799E-4"/>
  </r>
  <r>
    <x v="29"/>
    <x v="1"/>
    <x v="1"/>
    <x v="4"/>
    <n v="100"/>
    <n v="341098"/>
    <n v="2.9317087757770499E-4"/>
  </r>
  <r>
    <x v="29"/>
    <x v="29"/>
    <x v="0"/>
    <x v="2"/>
    <n v="100"/>
    <n v="576126"/>
    <n v="1.73573141986302E-4"/>
  </r>
  <r>
    <x v="29"/>
    <x v="28"/>
    <x v="1"/>
    <x v="1"/>
    <n v="100"/>
    <n v="998854"/>
    <n v="1.00114731482279E-4"/>
  </r>
  <r>
    <x v="16"/>
    <x v="22"/>
    <x v="0"/>
    <x v="3"/>
    <n v="100"/>
    <n v="705900"/>
    <n v="1.4166312508853899E-4"/>
  </r>
  <r>
    <x v="22"/>
    <x v="13"/>
    <x v="1"/>
    <x v="4"/>
    <n v="100"/>
    <n v="371000"/>
    <n v="2.6954177897574099E-4"/>
  </r>
  <r>
    <x v="22"/>
    <x v="32"/>
    <x v="1"/>
    <x v="2"/>
    <n v="100"/>
    <n v="759300"/>
    <n v="1.3170025023047499E-4"/>
  </r>
  <r>
    <x v="22"/>
    <x v="20"/>
    <x v="0"/>
    <x v="3"/>
    <n v="100"/>
    <n v="696300"/>
    <n v="1.43616257360333E-4"/>
  </r>
  <r>
    <x v="22"/>
    <x v="25"/>
    <x v="0"/>
    <x v="3"/>
    <n v="100"/>
    <n v="681023"/>
    <n v="1.46837918836809E-4"/>
  </r>
  <r>
    <x v="7"/>
    <x v="14"/>
    <x v="0"/>
    <x v="4"/>
    <n v="100"/>
    <n v="723000"/>
    <n v="1.3831258644536701E-4"/>
  </r>
  <r>
    <x v="38"/>
    <x v="35"/>
    <x v="1"/>
    <x v="0"/>
    <n v="100"/>
    <n v="1185000"/>
    <n v="8.4388185654008394E-5"/>
  </r>
  <r>
    <x v="38"/>
    <x v="3"/>
    <x v="1"/>
    <x v="4"/>
    <n v="100"/>
    <n v="282130"/>
    <n v="3.5444653174068698E-4"/>
  </r>
  <r>
    <x v="38"/>
    <x v="2"/>
    <x v="0"/>
    <x v="2"/>
    <n v="100"/>
    <n v="569711"/>
    <n v="1.75527592059834E-4"/>
  </r>
  <r>
    <x v="38"/>
    <x v="7"/>
    <x v="0"/>
    <x v="2"/>
    <n v="100"/>
    <n v="579234"/>
    <n v="1.72641799341889E-4"/>
  </r>
  <r>
    <x v="14"/>
    <x v="32"/>
    <x v="1"/>
    <x v="3"/>
    <n v="100"/>
    <n v="2019400"/>
    <n v="4.9519659304743997E-5"/>
  </r>
  <r>
    <x v="26"/>
    <x v="17"/>
    <x v="0"/>
    <x v="1"/>
    <n v="100"/>
    <n v="538000"/>
    <n v="1.8587360594795501E-4"/>
  </r>
  <r>
    <x v="24"/>
    <x v="20"/>
    <x v="1"/>
    <x v="3"/>
    <n v="100"/>
    <n v="3511813"/>
    <n v="2.8475320297521501E-5"/>
  </r>
  <r>
    <x v="25"/>
    <x v="19"/>
    <x v="0"/>
    <x v="3"/>
    <n v="100"/>
    <n v="690165"/>
    <n v="1.44892887932596E-4"/>
  </r>
  <r>
    <x v="46"/>
    <x v="0"/>
    <x v="1"/>
    <x v="1"/>
    <n v="100"/>
    <n v="500000"/>
    <n v="2.0000000000000001E-4"/>
  </r>
  <r>
    <x v="47"/>
    <x v="26"/>
    <x v="1"/>
    <x v="3"/>
    <n v="100"/>
    <n v="1380435"/>
    <n v="7.2440933473868804E-5"/>
  </r>
  <r>
    <x v="81"/>
    <x v="27"/>
    <x v="0"/>
    <x v="2"/>
    <n v="100"/>
    <n v="402814"/>
    <n v="2.4825353637162603E-4"/>
  </r>
  <r>
    <x v="81"/>
    <x v="25"/>
    <x v="0"/>
    <x v="3"/>
    <n v="100"/>
    <n v="618195"/>
    <n v="1.61761256561441E-4"/>
  </r>
  <r>
    <x v="48"/>
    <x v="5"/>
    <x v="0"/>
    <x v="1"/>
    <n v="100"/>
    <n v="118715"/>
    <n v="8.4235353577896601E-4"/>
  </r>
  <r>
    <x v="32"/>
    <x v="26"/>
    <x v="1"/>
    <x v="0"/>
    <n v="100"/>
    <n v="708103"/>
    <n v="1.4122239278748999E-4"/>
  </r>
  <r>
    <x v="42"/>
    <x v="28"/>
    <x v="0"/>
    <x v="4"/>
    <n v="100"/>
    <n v="229400"/>
    <n v="4.3591979075850002E-4"/>
  </r>
  <r>
    <x v="80"/>
    <x v="7"/>
    <x v="0"/>
    <x v="2"/>
    <n v="100"/>
    <n v="308477"/>
    <n v="3.2417327710007599E-4"/>
  </r>
  <r>
    <x v="80"/>
    <x v="23"/>
    <x v="0"/>
    <x v="2"/>
    <n v="100"/>
    <n v="394740"/>
    <n v="2.5333130668288002E-4"/>
  </r>
  <r>
    <x v="80"/>
    <x v="27"/>
    <x v="0"/>
    <x v="2"/>
    <n v="100"/>
    <n v="369966"/>
    <n v="2.7029510819913199E-4"/>
  </r>
  <r>
    <x v="66"/>
    <x v="3"/>
    <x v="0"/>
    <x v="0"/>
    <n v="100"/>
    <n v="709982"/>
    <n v="1.4084864123315799E-4"/>
  </r>
  <r>
    <x v="10"/>
    <x v="15"/>
    <x v="1"/>
    <x v="1"/>
    <n v="100"/>
    <n v="1021709"/>
    <n v="9.7875226703493794E-5"/>
  </r>
  <r>
    <x v="68"/>
    <x v="1"/>
    <x v="0"/>
    <x v="2"/>
    <n v="100"/>
    <n v="339500"/>
    <n v="2.9455081001472801E-4"/>
  </r>
  <r>
    <x v="23"/>
    <x v="13"/>
    <x v="0"/>
    <x v="3"/>
    <n v="100"/>
    <n v="294200"/>
    <n v="3.3990482664853801E-4"/>
  </r>
  <r>
    <x v="23"/>
    <x v="15"/>
    <x v="0"/>
    <x v="3"/>
    <n v="100"/>
    <n v="249053"/>
    <n v="4.0152096140178998E-4"/>
  </r>
  <r>
    <x v="12"/>
    <x v="0"/>
    <x v="0"/>
    <x v="4"/>
    <n v="100"/>
    <n v="573400"/>
    <n v="1.7439832577607301E-4"/>
  </r>
  <r>
    <x v="12"/>
    <x v="4"/>
    <x v="1"/>
    <x v="2"/>
    <n v="100"/>
    <n v="8457907"/>
    <n v="1.18232560372206E-5"/>
  </r>
  <r>
    <x v="27"/>
    <x v="31"/>
    <x v="1"/>
    <x v="2"/>
    <n v="100"/>
    <n v="1201900"/>
    <n v="8.3201597470671399E-5"/>
  </r>
  <r>
    <x v="84"/>
    <x v="33"/>
    <x v="0"/>
    <x v="0"/>
    <n v="100"/>
    <n v="376100"/>
    <n v="2.6588673225206102E-4"/>
  </r>
  <r>
    <x v="87"/>
    <x v="24"/>
    <x v="0"/>
    <x v="0"/>
    <n v="100"/>
    <n v="454479"/>
    <n v="2.2003216870306399E-4"/>
  </r>
  <r>
    <x v="45"/>
    <x v="31"/>
    <x v="0"/>
    <x v="2"/>
    <n v="100"/>
    <n v="356507"/>
    <n v="2.80499401133779E-4"/>
  </r>
  <r>
    <x v="18"/>
    <x v="34"/>
    <x v="1"/>
    <x v="4"/>
    <n v="100"/>
    <n v="1097700"/>
    <n v="9.1099571832012395E-5"/>
  </r>
  <r>
    <x v="11"/>
    <x v="2"/>
    <x v="1"/>
    <x v="1"/>
    <n v="100"/>
    <n v="1109859"/>
    <n v="9.0101535420265101E-5"/>
  </r>
  <r>
    <x v="37"/>
    <x v="20"/>
    <x v="0"/>
    <x v="3"/>
    <n v="100"/>
    <n v="590000"/>
    <n v="1.6949152542372899E-4"/>
  </r>
  <r>
    <x v="37"/>
    <x v="3"/>
    <x v="1"/>
    <x v="1"/>
    <n v="100"/>
    <n v="901293"/>
    <n v="1.10951710487045E-4"/>
  </r>
  <r>
    <x v="37"/>
    <x v="24"/>
    <x v="1"/>
    <x v="0"/>
    <n v="100"/>
    <n v="1234672"/>
    <n v="8.0993170655850307E-5"/>
  </r>
  <r>
    <x v="37"/>
    <x v="28"/>
    <x v="1"/>
    <x v="0"/>
    <n v="100"/>
    <n v="1249962"/>
    <n v="8.0002432073935005E-5"/>
  </r>
  <r>
    <x v="37"/>
    <x v="37"/>
    <x v="0"/>
    <x v="4"/>
    <n v="100"/>
    <n v="359481"/>
    <n v="2.7817881890837098E-4"/>
  </r>
  <r>
    <x v="39"/>
    <x v="30"/>
    <x v="1"/>
    <x v="0"/>
    <n v="100"/>
    <n v="1212632"/>
    <n v="8.2465249144010697E-5"/>
  </r>
  <r>
    <x v="13"/>
    <x v="26"/>
    <x v="1"/>
    <x v="3"/>
    <n v="100"/>
    <n v="4716781"/>
    <n v="2.1200899511764499E-5"/>
  </r>
  <r>
    <x v="9"/>
    <x v="27"/>
    <x v="1"/>
    <x v="3"/>
    <n v="100"/>
    <n v="4001855"/>
    <n v="2.4988411624109301E-5"/>
  </r>
  <r>
    <x v="30"/>
    <x v="7"/>
    <x v="0"/>
    <x v="1"/>
    <n v="100"/>
    <n v="789412"/>
    <n v="1.2667656432889299E-4"/>
  </r>
  <r>
    <x v="30"/>
    <x v="9"/>
    <x v="0"/>
    <x v="1"/>
    <n v="100"/>
    <n v="790059"/>
    <n v="1.2657282557378599E-4"/>
  </r>
  <r>
    <x v="40"/>
    <x v="30"/>
    <x v="0"/>
    <x v="3"/>
    <n v="100"/>
    <n v="2795030"/>
    <n v="3.5777791293832298E-5"/>
  </r>
  <r>
    <x v="21"/>
    <x v="12"/>
    <x v="1"/>
    <x v="2"/>
    <n v="99"/>
    <n v="2940630"/>
    <n v="3.3666255190214303E-5"/>
  </r>
  <r>
    <x v="21"/>
    <x v="24"/>
    <x v="1"/>
    <x v="1"/>
    <n v="99"/>
    <n v="3212253"/>
    <n v="3.0819490245631299E-5"/>
  </r>
  <r>
    <x v="29"/>
    <x v="10"/>
    <x v="0"/>
    <x v="3"/>
    <n v="99"/>
    <n v="486438"/>
    <n v="2.03520284188324E-4"/>
  </r>
  <r>
    <x v="29"/>
    <x v="4"/>
    <x v="0"/>
    <x v="3"/>
    <n v="99"/>
    <n v="485374"/>
    <n v="2.0396642589013799E-4"/>
  </r>
  <r>
    <x v="29"/>
    <x v="7"/>
    <x v="0"/>
    <x v="3"/>
    <n v="99"/>
    <n v="494122"/>
    <n v="2.0035537782167199E-4"/>
  </r>
  <r>
    <x v="29"/>
    <x v="19"/>
    <x v="0"/>
    <x v="2"/>
    <n v="99"/>
    <n v="542760"/>
    <n v="1.8240106124253801E-4"/>
  </r>
  <r>
    <x v="29"/>
    <x v="26"/>
    <x v="0"/>
    <x v="2"/>
    <n v="99"/>
    <n v="542799"/>
    <n v="1.8238795576263001E-4"/>
  </r>
  <r>
    <x v="29"/>
    <x v="25"/>
    <x v="1"/>
    <x v="1"/>
    <n v="99"/>
    <n v="962372"/>
    <n v="1.02870823340662E-4"/>
  </r>
  <r>
    <x v="29"/>
    <x v="25"/>
    <x v="0"/>
    <x v="2"/>
    <n v="99"/>
    <n v="553047"/>
    <n v="1.7900829405095801E-4"/>
  </r>
  <r>
    <x v="29"/>
    <x v="37"/>
    <x v="1"/>
    <x v="1"/>
    <n v="99"/>
    <n v="1009403"/>
    <n v="9.8077774684640306E-5"/>
  </r>
  <r>
    <x v="38"/>
    <x v="31"/>
    <x v="0"/>
    <x v="2"/>
    <n v="99"/>
    <n v="629400"/>
    <n v="1.5729265967588199E-4"/>
  </r>
  <r>
    <x v="26"/>
    <x v="14"/>
    <x v="0"/>
    <x v="2"/>
    <n v="99"/>
    <n v="904000"/>
    <n v="1.09513274336283E-4"/>
  </r>
  <r>
    <x v="24"/>
    <x v="3"/>
    <x v="1"/>
    <x v="0"/>
    <n v="99"/>
    <n v="4710061"/>
    <n v="2.1018836061783499E-5"/>
  </r>
  <r>
    <x v="43"/>
    <x v="22"/>
    <x v="0"/>
    <x v="2"/>
    <n v="99"/>
    <n v="372200"/>
    <n v="2.6598602901665801E-4"/>
  </r>
  <r>
    <x v="43"/>
    <x v="1"/>
    <x v="1"/>
    <x v="1"/>
    <n v="99"/>
    <n v="544100"/>
    <n v="1.8195184708693301E-4"/>
  </r>
  <r>
    <x v="43"/>
    <x v="3"/>
    <x v="1"/>
    <x v="1"/>
    <n v="99"/>
    <n v="506700"/>
    <n v="1.9538188277087E-4"/>
  </r>
  <r>
    <x v="43"/>
    <x v="24"/>
    <x v="0"/>
    <x v="4"/>
    <n v="99"/>
    <n v="114205"/>
    <n v="8.6686222144389505E-4"/>
  </r>
  <r>
    <x v="43"/>
    <x v="25"/>
    <x v="0"/>
    <x v="4"/>
    <n v="99"/>
    <n v="122607"/>
    <n v="8.0745797548264001E-4"/>
  </r>
  <r>
    <x v="33"/>
    <x v="23"/>
    <x v="1"/>
    <x v="0"/>
    <n v="99"/>
    <n v="1855207"/>
    <n v="5.3363317408785098E-5"/>
  </r>
  <r>
    <x v="25"/>
    <x v="21"/>
    <x v="0"/>
    <x v="3"/>
    <n v="99"/>
    <n v="783000"/>
    <n v="1.2643678160919499E-4"/>
  </r>
  <r>
    <x v="25"/>
    <x v="9"/>
    <x v="1"/>
    <x v="1"/>
    <n v="99"/>
    <n v="1129314"/>
    <n v="8.7663838401011597E-5"/>
  </r>
  <r>
    <x v="25"/>
    <x v="12"/>
    <x v="1"/>
    <x v="0"/>
    <n v="99"/>
    <n v="1417483"/>
    <n v="6.9842107453846005E-5"/>
  </r>
  <r>
    <x v="47"/>
    <x v="8"/>
    <x v="0"/>
    <x v="0"/>
    <n v="99"/>
    <n v="1128260"/>
    <n v="8.7745732366653102E-5"/>
  </r>
  <r>
    <x v="47"/>
    <x v="2"/>
    <x v="0"/>
    <x v="0"/>
    <n v="99"/>
    <n v="1281560"/>
    <n v="7.7249602047504601E-5"/>
  </r>
  <r>
    <x v="81"/>
    <x v="34"/>
    <x v="1"/>
    <x v="3"/>
    <n v="99"/>
    <n v="513000"/>
    <n v="1.9298245614035101E-4"/>
  </r>
  <r>
    <x v="32"/>
    <x v="32"/>
    <x v="1"/>
    <x v="1"/>
    <n v="99"/>
    <n v="506400"/>
    <n v="1.9549763033175401E-4"/>
  </r>
  <r>
    <x v="32"/>
    <x v="15"/>
    <x v="0"/>
    <x v="2"/>
    <n v="99"/>
    <n v="326851"/>
    <n v="3.0289030781610002E-4"/>
  </r>
  <r>
    <x v="82"/>
    <x v="2"/>
    <x v="0"/>
    <x v="0"/>
    <n v="99"/>
    <n v="1482791"/>
    <n v="6.6765983877700898E-5"/>
  </r>
  <r>
    <x v="42"/>
    <x v="26"/>
    <x v="0"/>
    <x v="2"/>
    <n v="99"/>
    <n v="455600"/>
    <n v="2.1729587357330999E-4"/>
  </r>
  <r>
    <x v="42"/>
    <x v="24"/>
    <x v="0"/>
    <x v="2"/>
    <n v="99"/>
    <n v="453600"/>
    <n v="2.1825396825396801E-4"/>
  </r>
  <r>
    <x v="80"/>
    <x v="0"/>
    <x v="0"/>
    <x v="0"/>
    <n v="99"/>
    <n v="436500"/>
    <n v="2.2680412371133999E-4"/>
  </r>
  <r>
    <x v="80"/>
    <x v="3"/>
    <x v="0"/>
    <x v="2"/>
    <n v="99"/>
    <n v="283528"/>
    <n v="3.4917186309641401E-4"/>
  </r>
  <r>
    <x v="66"/>
    <x v="7"/>
    <x v="0"/>
    <x v="0"/>
    <n v="99"/>
    <n v="732491"/>
    <n v="1.3515524422825701E-4"/>
  </r>
  <r>
    <x v="17"/>
    <x v="32"/>
    <x v="1"/>
    <x v="2"/>
    <n v="99"/>
    <n v="4091900"/>
    <n v="2.4194139641731201E-5"/>
  </r>
  <r>
    <x v="17"/>
    <x v="2"/>
    <x v="1"/>
    <x v="2"/>
    <n v="99"/>
    <n v="4430014"/>
    <n v="2.2347559172499199E-5"/>
  </r>
  <r>
    <x v="10"/>
    <x v="26"/>
    <x v="1"/>
    <x v="1"/>
    <n v="99"/>
    <n v="1150346"/>
    <n v="8.6061063367021701E-5"/>
  </r>
  <r>
    <x v="68"/>
    <x v="22"/>
    <x v="0"/>
    <x v="2"/>
    <n v="99"/>
    <n v="347300"/>
    <n v="2.8505614742297699E-4"/>
  </r>
  <r>
    <x v="68"/>
    <x v="21"/>
    <x v="0"/>
    <x v="2"/>
    <n v="99"/>
    <n v="350200"/>
    <n v="2.8269560251285001E-4"/>
  </r>
  <r>
    <x v="36"/>
    <x v="27"/>
    <x v="0"/>
    <x v="1"/>
    <n v="99"/>
    <n v="187046"/>
    <n v="5.2928156710114105E-4"/>
  </r>
  <r>
    <x v="23"/>
    <x v="6"/>
    <x v="1"/>
    <x v="1"/>
    <n v="99"/>
    <n v="400985"/>
    <n v="2.4689202838011398E-4"/>
  </r>
  <r>
    <x v="27"/>
    <x v="11"/>
    <x v="0"/>
    <x v="4"/>
    <n v="99"/>
    <n v="240600"/>
    <n v="4.1147132169576102E-4"/>
  </r>
  <r>
    <x v="84"/>
    <x v="21"/>
    <x v="0"/>
    <x v="0"/>
    <n v="99"/>
    <n v="407200"/>
    <n v="2.43123772102161E-4"/>
  </r>
  <r>
    <x v="72"/>
    <x v="4"/>
    <x v="0"/>
    <x v="1"/>
    <n v="99"/>
    <n v="357547"/>
    <n v="2.76886675038526E-4"/>
  </r>
  <r>
    <x v="72"/>
    <x v="24"/>
    <x v="0"/>
    <x v="1"/>
    <n v="99"/>
    <n v="481582"/>
    <n v="2.0557246740949601E-4"/>
  </r>
  <r>
    <x v="8"/>
    <x v="35"/>
    <x v="1"/>
    <x v="3"/>
    <n v="99"/>
    <n v="2620500"/>
    <n v="3.7779049799656598E-5"/>
  </r>
  <r>
    <x v="44"/>
    <x v="6"/>
    <x v="0"/>
    <x v="4"/>
    <n v="99"/>
    <n v="206778"/>
    <n v="4.7877433769549999E-4"/>
  </r>
  <r>
    <x v="44"/>
    <x v="0"/>
    <x v="0"/>
    <x v="4"/>
    <n v="99"/>
    <n v="210020"/>
    <n v="4.7138367774497703E-4"/>
  </r>
  <r>
    <x v="45"/>
    <x v="12"/>
    <x v="0"/>
    <x v="1"/>
    <n v="99"/>
    <n v="214360"/>
    <n v="4.6183989550289202E-4"/>
  </r>
  <r>
    <x v="19"/>
    <x v="1"/>
    <x v="0"/>
    <x v="4"/>
    <n v="99"/>
    <n v="313200"/>
    <n v="3.16091954022988E-4"/>
  </r>
  <r>
    <x v="90"/>
    <x v="15"/>
    <x v="0"/>
    <x v="0"/>
    <n v="99"/>
    <n v="605700"/>
    <n v="1.63447251114413E-4"/>
  </r>
  <r>
    <x v="90"/>
    <x v="26"/>
    <x v="0"/>
    <x v="0"/>
    <n v="99"/>
    <n v="623400"/>
    <n v="1.5880654475457199E-4"/>
  </r>
  <r>
    <x v="83"/>
    <x v="2"/>
    <x v="0"/>
    <x v="0"/>
    <n v="99"/>
    <n v="4575178"/>
    <n v="2.1638502370836701E-5"/>
  </r>
  <r>
    <x v="18"/>
    <x v="10"/>
    <x v="1"/>
    <x v="2"/>
    <n v="99"/>
    <n v="3190600"/>
    <n v="3.1028646649533001E-5"/>
  </r>
  <r>
    <x v="18"/>
    <x v="24"/>
    <x v="0"/>
    <x v="3"/>
    <n v="99"/>
    <n v="2455458"/>
    <n v="4.0318343869045999E-5"/>
  </r>
  <r>
    <x v="37"/>
    <x v="9"/>
    <x v="1"/>
    <x v="0"/>
    <n v="99"/>
    <n v="1201468"/>
    <n v="8.2399198314062405E-5"/>
  </r>
  <r>
    <x v="37"/>
    <x v="23"/>
    <x v="1"/>
    <x v="0"/>
    <n v="99"/>
    <n v="1217920"/>
    <n v="8.1286127167630099E-5"/>
  </r>
  <r>
    <x v="37"/>
    <x v="30"/>
    <x v="0"/>
    <x v="3"/>
    <n v="99"/>
    <n v="628573"/>
    <n v="1.57499606250984E-4"/>
  </r>
  <r>
    <x v="13"/>
    <x v="7"/>
    <x v="0"/>
    <x v="4"/>
    <n v="99"/>
    <n v="613130"/>
    <n v="1.61466573157405E-4"/>
  </r>
  <r>
    <x v="77"/>
    <x v="12"/>
    <x v="0"/>
    <x v="2"/>
    <n v="99"/>
    <n v="370496"/>
    <n v="2.67209362584211E-4"/>
  </r>
  <r>
    <x v="78"/>
    <x v="35"/>
    <x v="0"/>
    <x v="1"/>
    <n v="99"/>
    <n v="234200"/>
    <n v="4.2271562766865901E-4"/>
  </r>
  <r>
    <x v="78"/>
    <x v="4"/>
    <x v="0"/>
    <x v="0"/>
    <n v="99"/>
    <n v="373571"/>
    <n v="2.6500986425605802E-4"/>
  </r>
  <r>
    <x v="78"/>
    <x v="26"/>
    <x v="0"/>
    <x v="1"/>
    <n v="99"/>
    <n v="253331"/>
    <n v="3.9079307309409399E-4"/>
  </r>
  <r>
    <x v="30"/>
    <x v="5"/>
    <x v="1"/>
    <x v="2"/>
    <n v="99"/>
    <n v="1783300"/>
    <n v="5.5515056356193603E-5"/>
  </r>
  <r>
    <x v="30"/>
    <x v="9"/>
    <x v="1"/>
    <x v="2"/>
    <n v="99"/>
    <n v="1962726"/>
    <n v="5.0440051234864202E-5"/>
  </r>
  <r>
    <x v="30"/>
    <x v="30"/>
    <x v="1"/>
    <x v="0"/>
    <n v="99"/>
    <n v="3547895"/>
    <n v="2.7903869759392499E-5"/>
  </r>
  <r>
    <x v="40"/>
    <x v="36"/>
    <x v="0"/>
    <x v="2"/>
    <n v="99"/>
    <n v="989000"/>
    <n v="1.0010111223458E-4"/>
  </r>
  <r>
    <x v="21"/>
    <x v="0"/>
    <x v="1"/>
    <x v="3"/>
    <n v="98"/>
    <n v="2971300"/>
    <n v="3.2982196345034202E-5"/>
  </r>
  <r>
    <x v="20"/>
    <x v="21"/>
    <x v="1"/>
    <x v="1"/>
    <n v="98"/>
    <n v="1349000"/>
    <n v="7.2646404744255007E-5"/>
  </r>
  <r>
    <x v="20"/>
    <x v="5"/>
    <x v="1"/>
    <x v="2"/>
    <n v="98"/>
    <n v="1431400"/>
    <n v="6.8464440407992193E-5"/>
  </r>
  <r>
    <x v="20"/>
    <x v="25"/>
    <x v="1"/>
    <x v="2"/>
    <n v="98"/>
    <n v="1630077"/>
    <n v="6.01198593686065E-5"/>
  </r>
  <r>
    <x v="29"/>
    <x v="20"/>
    <x v="1"/>
    <x v="4"/>
    <n v="98"/>
    <n v="358612"/>
    <n v="2.73275852453348E-4"/>
  </r>
  <r>
    <x v="29"/>
    <x v="16"/>
    <x v="1"/>
    <x v="4"/>
    <n v="98"/>
    <n v="348912"/>
    <n v="2.80873114137662E-4"/>
  </r>
  <r>
    <x v="22"/>
    <x v="15"/>
    <x v="0"/>
    <x v="3"/>
    <n v="98"/>
    <n v="641284"/>
    <n v="1.5281840806881199E-4"/>
  </r>
  <r>
    <x v="22"/>
    <x v="24"/>
    <x v="0"/>
    <x v="3"/>
    <n v="98"/>
    <n v="663725"/>
    <n v="1.4765151229801499E-4"/>
  </r>
  <r>
    <x v="56"/>
    <x v="33"/>
    <x v="0"/>
    <x v="2"/>
    <n v="98"/>
    <n v="389900"/>
    <n v="2.5134649910233401E-4"/>
  </r>
  <r>
    <x v="56"/>
    <x v="20"/>
    <x v="0"/>
    <x v="3"/>
    <n v="98"/>
    <n v="396800"/>
    <n v="2.4697580645161298E-4"/>
  </r>
  <r>
    <x v="38"/>
    <x v="13"/>
    <x v="0"/>
    <x v="2"/>
    <n v="98"/>
    <n v="666300"/>
    <n v="1.4708089449197101E-4"/>
  </r>
  <r>
    <x v="38"/>
    <x v="21"/>
    <x v="1"/>
    <x v="4"/>
    <n v="98"/>
    <n v="252100"/>
    <n v="3.8873462911543001E-4"/>
  </r>
  <r>
    <x v="38"/>
    <x v="16"/>
    <x v="0"/>
    <x v="3"/>
    <n v="98"/>
    <n v="626200"/>
    <n v="1.5649952091983401E-4"/>
  </r>
  <r>
    <x v="38"/>
    <x v="27"/>
    <x v="0"/>
    <x v="4"/>
    <n v="98"/>
    <n v="226843"/>
    <n v="4.3201685747411202E-4"/>
  </r>
  <r>
    <x v="26"/>
    <x v="24"/>
    <x v="0"/>
    <x v="4"/>
    <n v="98"/>
    <n v="241464"/>
    <n v="4.0585760196136902E-4"/>
  </r>
  <r>
    <x v="59"/>
    <x v="15"/>
    <x v="0"/>
    <x v="0"/>
    <n v="98"/>
    <n v="530417"/>
    <n v="1.8476029237373599E-4"/>
  </r>
  <r>
    <x v="43"/>
    <x v="17"/>
    <x v="0"/>
    <x v="2"/>
    <n v="98"/>
    <n v="384000"/>
    <n v="2.5520833333333298E-4"/>
  </r>
  <r>
    <x v="43"/>
    <x v="21"/>
    <x v="0"/>
    <x v="4"/>
    <n v="98"/>
    <n v="76300"/>
    <n v="1.2844036697247699E-3"/>
  </r>
  <r>
    <x v="33"/>
    <x v="18"/>
    <x v="1"/>
    <x v="0"/>
    <n v="98"/>
    <n v="1794025"/>
    <n v="5.4625771658700398E-5"/>
  </r>
  <r>
    <x v="81"/>
    <x v="35"/>
    <x v="0"/>
    <x v="0"/>
    <n v="98"/>
    <n v="386000"/>
    <n v="2.5388601036269398E-4"/>
  </r>
  <r>
    <x v="81"/>
    <x v="20"/>
    <x v="0"/>
    <x v="3"/>
    <n v="98"/>
    <n v="513452"/>
    <n v="1.90864968877324E-4"/>
  </r>
  <r>
    <x v="81"/>
    <x v="10"/>
    <x v="0"/>
    <x v="0"/>
    <n v="98"/>
    <n v="486466"/>
    <n v="2.0145292785107299E-4"/>
  </r>
  <r>
    <x v="81"/>
    <x v="25"/>
    <x v="0"/>
    <x v="0"/>
    <n v="98"/>
    <n v="572655"/>
    <n v="1.71132706428827E-4"/>
  </r>
  <r>
    <x v="32"/>
    <x v="10"/>
    <x v="0"/>
    <x v="3"/>
    <n v="98"/>
    <n v="332503"/>
    <n v="2.9473418284947802E-4"/>
  </r>
  <r>
    <x v="42"/>
    <x v="5"/>
    <x v="0"/>
    <x v="2"/>
    <n v="98"/>
    <n v="564500"/>
    <n v="1.73604960141718E-4"/>
  </r>
  <r>
    <x v="42"/>
    <x v="12"/>
    <x v="1"/>
    <x v="1"/>
    <n v="98"/>
    <n v="511400"/>
    <n v="1.9163081736409899E-4"/>
  </r>
  <r>
    <x v="15"/>
    <x v="37"/>
    <x v="0"/>
    <x v="2"/>
    <n v="98"/>
    <n v="633114"/>
    <n v="1.5479044848163201E-4"/>
  </r>
  <r>
    <x v="10"/>
    <x v="22"/>
    <x v="1"/>
    <x v="2"/>
    <n v="98"/>
    <n v="1456000"/>
    <n v="6.7307692307692305E-5"/>
  </r>
  <r>
    <x v="68"/>
    <x v="33"/>
    <x v="0"/>
    <x v="0"/>
    <n v="98"/>
    <n v="322900"/>
    <n v="3.03499535459895E-4"/>
  </r>
  <r>
    <x v="36"/>
    <x v="31"/>
    <x v="0"/>
    <x v="1"/>
    <n v="98"/>
    <n v="182600"/>
    <n v="5.36692223439211E-4"/>
  </r>
  <r>
    <x v="23"/>
    <x v="12"/>
    <x v="1"/>
    <x v="0"/>
    <n v="98"/>
    <n v="496461"/>
    <n v="1.9739717722036599E-4"/>
  </r>
  <r>
    <x v="12"/>
    <x v="12"/>
    <x v="0"/>
    <x v="5"/>
    <n v="98"/>
    <n v="11772473"/>
    <n v="8.3245041207569597E-6"/>
  </r>
  <r>
    <x v="12"/>
    <x v="15"/>
    <x v="0"/>
    <x v="5"/>
    <n v="98"/>
    <n v="11833699"/>
    <n v="8.2814342328632804E-6"/>
  </r>
  <r>
    <x v="27"/>
    <x v="21"/>
    <x v="0"/>
    <x v="3"/>
    <n v="98"/>
    <n v="1195500"/>
    <n v="8.1974069427018006E-5"/>
  </r>
  <r>
    <x v="27"/>
    <x v="0"/>
    <x v="0"/>
    <x v="3"/>
    <n v="98"/>
    <n v="1072500"/>
    <n v="9.1375291375291406E-5"/>
  </r>
  <r>
    <x v="27"/>
    <x v="0"/>
    <x v="0"/>
    <x v="4"/>
    <n v="98"/>
    <n v="289300"/>
    <n v="3.3874870376771499E-4"/>
  </r>
  <r>
    <x v="84"/>
    <x v="16"/>
    <x v="0"/>
    <x v="2"/>
    <n v="98"/>
    <n v="278400"/>
    <n v="3.5201149425287398E-4"/>
  </r>
  <r>
    <x v="72"/>
    <x v="16"/>
    <x v="0"/>
    <x v="1"/>
    <n v="98"/>
    <n v="358100"/>
    <n v="2.73666573582798E-4"/>
  </r>
  <r>
    <x v="91"/>
    <x v="25"/>
    <x v="0"/>
    <x v="0"/>
    <n v="98"/>
    <n v="1664091.1353742562"/>
    <n v="5.8891005376312902E-5"/>
  </r>
  <r>
    <x v="28"/>
    <x v="3"/>
    <x v="1"/>
    <x v="0"/>
    <n v="98"/>
    <n v="7451816"/>
    <n v="1.31511567113305E-5"/>
  </r>
  <r>
    <x v="28"/>
    <x v="19"/>
    <x v="1"/>
    <x v="0"/>
    <n v="98"/>
    <n v="9184426"/>
    <n v="1.06702367681987E-5"/>
  </r>
  <r>
    <x v="44"/>
    <x v="35"/>
    <x v="0"/>
    <x v="3"/>
    <n v="98"/>
    <n v="847800"/>
    <n v="1.15593300306676E-4"/>
  </r>
  <r>
    <x v="44"/>
    <x v="17"/>
    <x v="1"/>
    <x v="1"/>
    <n v="98"/>
    <n v="982911"/>
    <n v="9.9703838903013602E-5"/>
  </r>
  <r>
    <x v="44"/>
    <x v="23"/>
    <x v="1"/>
    <x v="1"/>
    <n v="98"/>
    <n v="1222971"/>
    <n v="8.0132725959977799E-5"/>
  </r>
  <r>
    <x v="87"/>
    <x v="16"/>
    <x v="0"/>
    <x v="0"/>
    <n v="98"/>
    <n v="397100"/>
    <n v="2.46789221858474E-4"/>
  </r>
  <r>
    <x v="45"/>
    <x v="32"/>
    <x v="0"/>
    <x v="2"/>
    <n v="98"/>
    <n v="356107"/>
    <n v="2.7519818481523797E-4"/>
  </r>
  <r>
    <x v="0"/>
    <x v="4"/>
    <x v="1"/>
    <x v="5"/>
    <n v="98"/>
    <n v="10037400"/>
    <n v="9.76348456771674E-6"/>
  </r>
  <r>
    <x v="35"/>
    <x v="3"/>
    <x v="0"/>
    <x v="2"/>
    <n v="98"/>
    <n v="482971"/>
    <n v="2.0291073377076501E-4"/>
  </r>
  <r>
    <x v="35"/>
    <x v="28"/>
    <x v="1"/>
    <x v="1"/>
    <n v="98"/>
    <n v="976577"/>
    <n v="1.00350509995628E-4"/>
  </r>
  <r>
    <x v="83"/>
    <x v="18"/>
    <x v="0"/>
    <x v="3"/>
    <n v="98"/>
    <n v="5120804"/>
    <n v="1.91376197956415E-5"/>
  </r>
  <r>
    <x v="37"/>
    <x v="27"/>
    <x v="1"/>
    <x v="1"/>
    <n v="98"/>
    <n v="1077463"/>
    <n v="9.0954399362205507E-5"/>
  </r>
  <r>
    <x v="39"/>
    <x v="27"/>
    <x v="1"/>
    <x v="0"/>
    <n v="98"/>
    <n v="1199133"/>
    <n v="8.1725713494666596E-5"/>
  </r>
  <r>
    <x v="3"/>
    <x v="18"/>
    <x v="1"/>
    <x v="3"/>
    <n v="98"/>
    <n v="3577436"/>
    <n v="2.73939212329724E-5"/>
  </r>
  <r>
    <x v="1"/>
    <x v="12"/>
    <x v="1"/>
    <x v="5"/>
    <n v="98"/>
    <n v="19890450"/>
    <n v="4.9269875744389897E-6"/>
  </r>
  <r>
    <x v="78"/>
    <x v="5"/>
    <x v="0"/>
    <x v="1"/>
    <n v="98"/>
    <n v="246654"/>
    <n v="3.97317700098113E-4"/>
  </r>
  <r>
    <x v="30"/>
    <x v="4"/>
    <x v="1"/>
    <x v="2"/>
    <n v="98"/>
    <n v="1842587"/>
    <n v="5.3186091077382E-5"/>
  </r>
  <r>
    <x v="30"/>
    <x v="3"/>
    <x v="1"/>
    <x v="0"/>
    <n v="98"/>
    <n v="2381166"/>
    <n v="4.1156307456094997E-5"/>
  </r>
  <r>
    <x v="20"/>
    <x v="23"/>
    <x v="1"/>
    <x v="1"/>
    <n v="97"/>
    <n v="1974752"/>
    <n v="4.9120092041937403E-5"/>
  </r>
  <r>
    <x v="29"/>
    <x v="27"/>
    <x v="0"/>
    <x v="2"/>
    <n v="97"/>
    <n v="546027"/>
    <n v="1.7764689291921499E-4"/>
  </r>
  <r>
    <x v="22"/>
    <x v="35"/>
    <x v="1"/>
    <x v="2"/>
    <n v="97"/>
    <n v="730100"/>
    <n v="1.3285851253253E-4"/>
  </r>
  <r>
    <x v="22"/>
    <x v="35"/>
    <x v="1"/>
    <x v="4"/>
    <n v="97"/>
    <n v="395800"/>
    <n v="2.4507326932794298E-4"/>
  </r>
  <r>
    <x v="38"/>
    <x v="6"/>
    <x v="0"/>
    <x v="3"/>
    <n v="97"/>
    <n v="628100"/>
    <n v="1.5443400732367501E-4"/>
  </r>
  <r>
    <x v="38"/>
    <x v="3"/>
    <x v="1"/>
    <x v="0"/>
    <n v="97"/>
    <n v="1165489"/>
    <n v="8.3226868722055696E-5"/>
  </r>
  <r>
    <x v="24"/>
    <x v="10"/>
    <x v="1"/>
    <x v="2"/>
    <n v="97"/>
    <n v="3377856"/>
    <n v="2.8716440250857401E-5"/>
  </r>
  <r>
    <x v="24"/>
    <x v="4"/>
    <x v="1"/>
    <x v="2"/>
    <n v="97"/>
    <n v="3388982"/>
    <n v="2.8622164413974498E-5"/>
  </r>
  <r>
    <x v="43"/>
    <x v="32"/>
    <x v="1"/>
    <x v="0"/>
    <n v="97"/>
    <n v="633200"/>
    <n v="1.5319014529374599E-4"/>
  </r>
  <r>
    <x v="43"/>
    <x v="29"/>
    <x v="0"/>
    <x v="4"/>
    <n v="97"/>
    <n v="129205"/>
    <n v="7.5074494021129198E-4"/>
  </r>
  <r>
    <x v="33"/>
    <x v="29"/>
    <x v="0"/>
    <x v="2"/>
    <n v="97"/>
    <n v="758006"/>
    <n v="1.2796732479690101E-4"/>
  </r>
  <r>
    <x v="25"/>
    <x v="1"/>
    <x v="1"/>
    <x v="4"/>
    <n v="97"/>
    <n v="317400"/>
    <n v="3.0560806553245101E-4"/>
  </r>
  <r>
    <x v="47"/>
    <x v="21"/>
    <x v="0"/>
    <x v="3"/>
    <n v="97"/>
    <n v="1055004"/>
    <n v="9.19427793638697E-5"/>
  </r>
  <r>
    <x v="47"/>
    <x v="1"/>
    <x v="0"/>
    <x v="2"/>
    <n v="97"/>
    <n v="905313"/>
    <n v="1.07145263571825E-4"/>
  </r>
  <r>
    <x v="81"/>
    <x v="20"/>
    <x v="1"/>
    <x v="3"/>
    <n v="97"/>
    <n v="536557"/>
    <n v="1.80782284081654E-4"/>
  </r>
  <r>
    <x v="48"/>
    <x v="15"/>
    <x v="0"/>
    <x v="0"/>
    <n v="97"/>
    <n v="181315"/>
    <n v="5.3498055869619196E-4"/>
  </r>
  <r>
    <x v="32"/>
    <x v="7"/>
    <x v="0"/>
    <x v="3"/>
    <n v="97"/>
    <n v="333547"/>
    <n v="2.9081358848977802E-4"/>
  </r>
  <r>
    <x v="82"/>
    <x v="6"/>
    <x v="0"/>
    <x v="0"/>
    <n v="97"/>
    <n v="1323751"/>
    <n v="7.3276620754205303E-5"/>
  </r>
  <r>
    <x v="82"/>
    <x v="3"/>
    <x v="0"/>
    <x v="0"/>
    <n v="97"/>
    <n v="1462051"/>
    <n v="6.63451548543792E-5"/>
  </r>
  <r>
    <x v="42"/>
    <x v="32"/>
    <x v="0"/>
    <x v="0"/>
    <n v="97"/>
    <n v="673900"/>
    <n v="1.43938269772963E-4"/>
  </r>
  <r>
    <x v="42"/>
    <x v="22"/>
    <x v="0"/>
    <x v="0"/>
    <n v="97"/>
    <n v="713500"/>
    <n v="1.35949544498949E-4"/>
  </r>
  <r>
    <x v="66"/>
    <x v="0"/>
    <x v="0"/>
    <x v="0"/>
    <n v="97"/>
    <n v="586200"/>
    <n v="1.6547253497100001E-4"/>
  </r>
  <r>
    <x v="17"/>
    <x v="33"/>
    <x v="1"/>
    <x v="2"/>
    <n v="97"/>
    <n v="4009600"/>
    <n v="2.4191939345570599E-5"/>
  </r>
  <r>
    <x v="17"/>
    <x v="23"/>
    <x v="1"/>
    <x v="2"/>
    <n v="97"/>
    <n v="3960976"/>
    <n v="2.4488913843456799E-5"/>
  </r>
  <r>
    <x v="68"/>
    <x v="9"/>
    <x v="0"/>
    <x v="2"/>
    <n v="97"/>
    <n v="392508"/>
    <n v="2.47128720943267E-4"/>
  </r>
  <r>
    <x v="36"/>
    <x v="14"/>
    <x v="0"/>
    <x v="1"/>
    <n v="97"/>
    <n v="155200"/>
    <n v="6.2500000000000001E-4"/>
  </r>
  <r>
    <x v="36"/>
    <x v="33"/>
    <x v="0"/>
    <x v="2"/>
    <n v="97"/>
    <n v="196900"/>
    <n v="4.9263585576434703E-4"/>
  </r>
  <r>
    <x v="36"/>
    <x v="25"/>
    <x v="0"/>
    <x v="1"/>
    <n v="97"/>
    <n v="187386"/>
    <n v="5.1764806335585398E-4"/>
  </r>
  <r>
    <x v="23"/>
    <x v="4"/>
    <x v="1"/>
    <x v="0"/>
    <n v="97"/>
    <n v="489403"/>
    <n v="1.98200664891715E-4"/>
  </r>
  <r>
    <x v="23"/>
    <x v="18"/>
    <x v="0"/>
    <x v="3"/>
    <n v="97"/>
    <n v="244528"/>
    <n v="3.9668258849702301E-4"/>
  </r>
  <r>
    <x v="12"/>
    <x v="8"/>
    <x v="1"/>
    <x v="0"/>
    <n v="97"/>
    <n v="8847199"/>
    <n v="1.09639220277514E-5"/>
  </r>
  <r>
    <x v="27"/>
    <x v="14"/>
    <x v="0"/>
    <x v="4"/>
    <n v="97"/>
    <n v="248300"/>
    <n v="3.9065646395489303E-4"/>
  </r>
  <r>
    <x v="27"/>
    <x v="24"/>
    <x v="0"/>
    <x v="3"/>
    <n v="97"/>
    <n v="1034368"/>
    <n v="9.3777069669595404E-5"/>
  </r>
  <r>
    <x v="27"/>
    <x v="25"/>
    <x v="0"/>
    <x v="3"/>
    <n v="97"/>
    <n v="1041845"/>
    <n v="9.3104060584827894E-5"/>
  </r>
  <r>
    <x v="27"/>
    <x v="29"/>
    <x v="0"/>
    <x v="4"/>
    <n v="97"/>
    <n v="485554"/>
    <n v="1.99771807049267E-4"/>
  </r>
  <r>
    <x v="87"/>
    <x v="31"/>
    <x v="0"/>
    <x v="0"/>
    <n v="97"/>
    <n v="352800"/>
    <n v="2.7494331065759599E-4"/>
  </r>
  <r>
    <x v="19"/>
    <x v="21"/>
    <x v="0"/>
    <x v="4"/>
    <n v="97"/>
    <n v="377600"/>
    <n v="2.56885593220339E-4"/>
  </r>
  <r>
    <x v="35"/>
    <x v="4"/>
    <x v="1"/>
    <x v="0"/>
    <n v="97"/>
    <n v="1102441"/>
    <n v="8.7986567988672406E-5"/>
  </r>
  <r>
    <x v="35"/>
    <x v="3"/>
    <x v="1"/>
    <x v="0"/>
    <n v="97"/>
    <n v="1110851"/>
    <n v="8.7320441715405596E-5"/>
  </r>
  <r>
    <x v="35"/>
    <x v="3"/>
    <x v="1"/>
    <x v="4"/>
    <n v="97"/>
    <n v="224751"/>
    <n v="4.3158873597892798E-4"/>
  </r>
  <r>
    <x v="90"/>
    <x v="29"/>
    <x v="0"/>
    <x v="1"/>
    <n v="97"/>
    <n v="387256"/>
    <n v="2.5048030243559802E-4"/>
  </r>
  <r>
    <x v="41"/>
    <x v="7"/>
    <x v="0"/>
    <x v="2"/>
    <n v="97"/>
    <n v="418377"/>
    <n v="2.31848309060967E-4"/>
  </r>
  <r>
    <x v="18"/>
    <x v="19"/>
    <x v="1"/>
    <x v="2"/>
    <n v="97"/>
    <n v="3690155"/>
    <n v="2.6286158711490401E-5"/>
  </r>
  <r>
    <x v="11"/>
    <x v="34"/>
    <x v="0"/>
    <x v="5"/>
    <n v="97"/>
    <n v="1788000"/>
    <n v="5.4250559284116297E-5"/>
  </r>
  <r>
    <x v="37"/>
    <x v="19"/>
    <x v="1"/>
    <x v="1"/>
    <n v="97"/>
    <n v="1018811"/>
    <n v="9.5209023067085096E-5"/>
  </r>
  <r>
    <x v="39"/>
    <x v="8"/>
    <x v="0"/>
    <x v="3"/>
    <n v="97"/>
    <n v="420100"/>
    <n v="2.30897405379672E-4"/>
  </r>
  <r>
    <x v="13"/>
    <x v="23"/>
    <x v="1"/>
    <x v="3"/>
    <n v="97"/>
    <n v="4741877"/>
    <n v="2.04560346040186E-5"/>
  </r>
  <r>
    <x v="77"/>
    <x v="9"/>
    <x v="0"/>
    <x v="0"/>
    <n v="97"/>
    <n v="469877"/>
    <n v="2.0643700372650699E-4"/>
  </r>
  <r>
    <x v="9"/>
    <x v="33"/>
    <x v="1"/>
    <x v="3"/>
    <n v="97"/>
    <n v="4538658"/>
    <n v="2.13719562037942E-5"/>
  </r>
  <r>
    <x v="9"/>
    <x v="15"/>
    <x v="1"/>
    <x v="4"/>
    <n v="97"/>
    <n v="2844822"/>
    <n v="3.4097036651150799E-5"/>
  </r>
  <r>
    <x v="9"/>
    <x v="26"/>
    <x v="1"/>
    <x v="4"/>
    <n v="97"/>
    <n v="2915785"/>
    <n v="3.3267199056171799E-5"/>
  </r>
  <r>
    <x v="78"/>
    <x v="34"/>
    <x v="0"/>
    <x v="1"/>
    <n v="97"/>
    <n v="225800"/>
    <n v="4.29583702391497E-4"/>
  </r>
  <r>
    <x v="40"/>
    <x v="11"/>
    <x v="0"/>
    <x v="1"/>
    <n v="97"/>
    <n v="462000"/>
    <n v="2.0995670995671001E-4"/>
  </r>
  <r>
    <x v="21"/>
    <x v="33"/>
    <x v="1"/>
    <x v="2"/>
    <n v="96"/>
    <n v="2197600"/>
    <n v="4.3684018929741499E-5"/>
  </r>
  <r>
    <x v="20"/>
    <x v="20"/>
    <x v="1"/>
    <x v="1"/>
    <n v="96"/>
    <n v="1362200"/>
    <n v="7.0474232858611099E-5"/>
  </r>
  <r>
    <x v="20"/>
    <x v="16"/>
    <x v="1"/>
    <x v="2"/>
    <n v="96"/>
    <n v="1412600"/>
    <n v="6.7959790457312796E-5"/>
  </r>
  <r>
    <x v="20"/>
    <x v="8"/>
    <x v="1"/>
    <x v="1"/>
    <n v="96"/>
    <n v="1465721"/>
    <n v="6.5496775989427701E-5"/>
  </r>
  <r>
    <x v="20"/>
    <x v="10"/>
    <x v="0"/>
    <x v="4"/>
    <n v="96"/>
    <n v="379719"/>
    <n v="2.52818531598366E-4"/>
  </r>
  <r>
    <x v="20"/>
    <x v="29"/>
    <x v="1"/>
    <x v="3"/>
    <n v="96"/>
    <n v="1520955"/>
    <n v="6.3118238212175897E-5"/>
  </r>
  <r>
    <x v="29"/>
    <x v="15"/>
    <x v="1"/>
    <x v="1"/>
    <n v="96"/>
    <n v="869065"/>
    <n v="1.10463544153774E-4"/>
  </r>
  <r>
    <x v="56"/>
    <x v="29"/>
    <x v="0"/>
    <x v="0"/>
    <n v="96"/>
    <n v="534512"/>
    <n v="1.7960307719938899E-4"/>
  </r>
  <r>
    <x v="38"/>
    <x v="33"/>
    <x v="1"/>
    <x v="4"/>
    <n v="96"/>
    <n v="223100"/>
    <n v="4.3030031376064501E-4"/>
  </r>
  <r>
    <x v="38"/>
    <x v="6"/>
    <x v="1"/>
    <x v="4"/>
    <n v="96"/>
    <n v="225400"/>
    <n v="4.2590949423247599E-4"/>
  </r>
  <r>
    <x v="14"/>
    <x v="31"/>
    <x v="1"/>
    <x v="3"/>
    <n v="96"/>
    <n v="1968700"/>
    <n v="4.8763143190938199E-5"/>
  </r>
  <r>
    <x v="14"/>
    <x v="1"/>
    <x v="1"/>
    <x v="3"/>
    <n v="96"/>
    <n v="1972700"/>
    <n v="4.86642672479343E-5"/>
  </r>
  <r>
    <x v="14"/>
    <x v="15"/>
    <x v="1"/>
    <x v="2"/>
    <n v="96"/>
    <n v="2188897"/>
    <n v="4.3857705501903497E-5"/>
  </r>
  <r>
    <x v="24"/>
    <x v="3"/>
    <x v="1"/>
    <x v="2"/>
    <n v="96"/>
    <n v="3400584"/>
    <n v="2.8230445123543499E-5"/>
  </r>
  <r>
    <x v="24"/>
    <x v="9"/>
    <x v="1"/>
    <x v="0"/>
    <n v="96"/>
    <n v="5222660"/>
    <n v="1.83814378113835E-5"/>
  </r>
  <r>
    <x v="24"/>
    <x v="18"/>
    <x v="1"/>
    <x v="2"/>
    <n v="96"/>
    <n v="3566953"/>
    <n v="2.6913727206386002E-5"/>
  </r>
  <r>
    <x v="24"/>
    <x v="28"/>
    <x v="1"/>
    <x v="0"/>
    <n v="96"/>
    <n v="6566323"/>
    <n v="1.46200544810239E-5"/>
  </r>
  <r>
    <x v="33"/>
    <x v="30"/>
    <x v="0"/>
    <x v="2"/>
    <n v="96"/>
    <n v="738010"/>
    <n v="1.3007953821763901E-4"/>
  </r>
  <r>
    <x v="25"/>
    <x v="23"/>
    <x v="0"/>
    <x v="3"/>
    <n v="96"/>
    <n v="692756"/>
    <n v="1.38576930405511E-4"/>
  </r>
  <r>
    <x v="47"/>
    <x v="0"/>
    <x v="0"/>
    <x v="2"/>
    <n v="96"/>
    <n v="881672"/>
    <n v="1.08884029434983E-4"/>
  </r>
  <r>
    <x v="47"/>
    <x v="0"/>
    <x v="0"/>
    <x v="0"/>
    <n v="96"/>
    <n v="1018423"/>
    <n v="9.4263385646239405E-5"/>
  </r>
  <r>
    <x v="47"/>
    <x v="4"/>
    <x v="1"/>
    <x v="3"/>
    <n v="96"/>
    <n v="1194004"/>
    <n v="8.0401740697686106E-5"/>
  </r>
  <r>
    <x v="47"/>
    <x v="9"/>
    <x v="0"/>
    <x v="2"/>
    <n v="96"/>
    <n v="1056829"/>
    <n v="9.0837779811114199E-5"/>
  </r>
  <r>
    <x v="81"/>
    <x v="14"/>
    <x v="0"/>
    <x v="0"/>
    <n v="96"/>
    <n v="367000"/>
    <n v="2.6158038147138998E-4"/>
  </r>
  <r>
    <x v="42"/>
    <x v="11"/>
    <x v="1"/>
    <x v="1"/>
    <n v="96"/>
    <n v="318100"/>
    <n v="3.0179188934297398E-4"/>
  </r>
  <r>
    <x v="10"/>
    <x v="32"/>
    <x v="1"/>
    <x v="2"/>
    <n v="96"/>
    <n v="1408300"/>
    <n v="6.8167293900447395E-5"/>
  </r>
  <r>
    <x v="68"/>
    <x v="13"/>
    <x v="0"/>
    <x v="2"/>
    <n v="96"/>
    <n v="251400"/>
    <n v="3.8186157517899801E-4"/>
  </r>
  <r>
    <x v="68"/>
    <x v="7"/>
    <x v="0"/>
    <x v="3"/>
    <n v="96"/>
    <n v="508597"/>
    <n v="1.8875455419516799E-4"/>
  </r>
  <r>
    <x v="36"/>
    <x v="17"/>
    <x v="0"/>
    <x v="2"/>
    <n v="96"/>
    <n v="193300"/>
    <n v="4.9663735126745997E-4"/>
  </r>
  <r>
    <x v="23"/>
    <x v="18"/>
    <x v="0"/>
    <x v="2"/>
    <n v="96"/>
    <n v="214726"/>
    <n v="4.4708139675679701E-4"/>
  </r>
  <r>
    <x v="23"/>
    <x v="30"/>
    <x v="0"/>
    <x v="3"/>
    <n v="96"/>
    <n v="203647"/>
    <n v="4.7140394899016403E-4"/>
  </r>
  <r>
    <x v="23"/>
    <x v="37"/>
    <x v="0"/>
    <x v="2"/>
    <n v="96"/>
    <n v="191346"/>
    <n v="5.0170894609764501E-4"/>
  </r>
  <r>
    <x v="12"/>
    <x v="22"/>
    <x v="1"/>
    <x v="3"/>
    <n v="96"/>
    <n v="9111000"/>
    <n v="1.05367138623642E-5"/>
  </r>
  <r>
    <x v="27"/>
    <x v="34"/>
    <x v="0"/>
    <x v="3"/>
    <n v="96"/>
    <n v="1272600"/>
    <n v="7.5436115040075394E-5"/>
  </r>
  <r>
    <x v="27"/>
    <x v="26"/>
    <x v="0"/>
    <x v="4"/>
    <n v="96"/>
    <n v="427097"/>
    <n v="2.24773295059436E-4"/>
  </r>
  <r>
    <x v="84"/>
    <x v="22"/>
    <x v="0"/>
    <x v="0"/>
    <n v="96"/>
    <n v="396900"/>
    <n v="2.4187452758881299E-4"/>
  </r>
  <r>
    <x v="84"/>
    <x v="1"/>
    <x v="0"/>
    <x v="2"/>
    <n v="96"/>
    <n v="283000"/>
    <n v="3.3922261484098902E-4"/>
  </r>
  <r>
    <x v="84"/>
    <x v="27"/>
    <x v="0"/>
    <x v="3"/>
    <n v="96"/>
    <n v="330920"/>
    <n v="2.9010032636286702E-4"/>
  </r>
  <r>
    <x v="88"/>
    <x v="19"/>
    <x v="0"/>
    <x v="3"/>
    <n v="96"/>
    <n v="1664091.1353742562"/>
    <n v="5.7689148123735102E-5"/>
  </r>
  <r>
    <x v="28"/>
    <x v="4"/>
    <x v="1"/>
    <x v="3"/>
    <n v="96"/>
    <n v="7413770"/>
    <n v="1.29488775616184E-5"/>
  </r>
  <r>
    <x v="8"/>
    <x v="3"/>
    <x v="1"/>
    <x v="3"/>
    <n v="96"/>
    <n v="3161840"/>
    <n v="3.0362067656807401E-5"/>
  </r>
  <r>
    <x v="44"/>
    <x v="4"/>
    <x v="0"/>
    <x v="4"/>
    <n v="96"/>
    <n v="250216"/>
    <n v="3.8366851040700799E-4"/>
  </r>
  <r>
    <x v="87"/>
    <x v="15"/>
    <x v="0"/>
    <x v="0"/>
    <n v="96"/>
    <n v="449867"/>
    <n v="2.1339640382601999E-4"/>
  </r>
  <r>
    <x v="87"/>
    <x v="19"/>
    <x v="0"/>
    <x v="0"/>
    <n v="96"/>
    <n v="448825"/>
    <n v="2.13891828663733E-4"/>
  </r>
  <r>
    <x v="19"/>
    <x v="37"/>
    <x v="1"/>
    <x v="0"/>
    <n v="96"/>
    <n v="2823207"/>
    <n v="3.4003882818369297E-5"/>
  </r>
  <r>
    <x v="0"/>
    <x v="29"/>
    <x v="0"/>
    <x v="5"/>
    <n v="96"/>
    <n v="7327888"/>
    <n v="1.31006369092977E-5"/>
  </r>
  <r>
    <x v="35"/>
    <x v="7"/>
    <x v="1"/>
    <x v="4"/>
    <n v="96"/>
    <n v="250502"/>
    <n v="3.83230473209795E-4"/>
  </r>
  <r>
    <x v="49"/>
    <x v="23"/>
    <x v="0"/>
    <x v="1"/>
    <n v="96"/>
    <n v="206257"/>
    <n v="4.6543874874549701E-4"/>
  </r>
  <r>
    <x v="11"/>
    <x v="34"/>
    <x v="1"/>
    <x v="1"/>
    <n v="96"/>
    <n v="585000"/>
    <n v="1.6410256410256401E-4"/>
  </r>
  <r>
    <x v="37"/>
    <x v="5"/>
    <x v="1"/>
    <x v="1"/>
    <n v="96"/>
    <n v="863600"/>
    <n v="1.11162575266327E-4"/>
  </r>
  <r>
    <x v="37"/>
    <x v="23"/>
    <x v="0"/>
    <x v="3"/>
    <n v="96"/>
    <n v="619829"/>
    <n v="1.5488142697421401E-4"/>
  </r>
  <r>
    <x v="37"/>
    <x v="23"/>
    <x v="0"/>
    <x v="2"/>
    <n v="96"/>
    <n v="586538"/>
    <n v="1.6367225993882799E-4"/>
  </r>
  <r>
    <x v="39"/>
    <x v="24"/>
    <x v="1"/>
    <x v="1"/>
    <n v="96"/>
    <n v="840601"/>
    <n v="1.14204004039967E-4"/>
  </r>
  <r>
    <x v="13"/>
    <x v="32"/>
    <x v="1"/>
    <x v="1"/>
    <n v="96"/>
    <n v="2269321"/>
    <n v="4.2303402647752303E-5"/>
  </r>
  <r>
    <x v="13"/>
    <x v="28"/>
    <x v="1"/>
    <x v="2"/>
    <n v="96"/>
    <n v="4783703"/>
    <n v="2.00681355008871E-5"/>
  </r>
  <r>
    <x v="78"/>
    <x v="28"/>
    <x v="0"/>
    <x v="2"/>
    <n v="96"/>
    <n v="235597"/>
    <n v="4.0747547719198501E-4"/>
  </r>
  <r>
    <x v="21"/>
    <x v="36"/>
    <x v="1"/>
    <x v="2"/>
    <n v="95"/>
    <n v="1951000"/>
    <n v="4.8692977960020502E-5"/>
  </r>
  <r>
    <x v="21"/>
    <x v="14"/>
    <x v="1"/>
    <x v="3"/>
    <n v="95"/>
    <n v="2383000"/>
    <n v="3.9865715484683197E-5"/>
  </r>
  <r>
    <x v="20"/>
    <x v="6"/>
    <x v="0"/>
    <x v="4"/>
    <n v="95"/>
    <n v="307700"/>
    <n v="3.0874228144296402E-4"/>
  </r>
  <r>
    <x v="20"/>
    <x v="30"/>
    <x v="1"/>
    <x v="3"/>
    <n v="95"/>
    <n v="1512779"/>
    <n v="6.2798333398335094E-5"/>
  </r>
  <r>
    <x v="20"/>
    <x v="30"/>
    <x v="1"/>
    <x v="2"/>
    <n v="95"/>
    <n v="1676648"/>
    <n v="5.6660670576054099E-5"/>
  </r>
  <r>
    <x v="29"/>
    <x v="27"/>
    <x v="1"/>
    <x v="0"/>
    <n v="95"/>
    <n v="1288452"/>
    <n v="7.3731889119656795E-5"/>
  </r>
  <r>
    <x v="29"/>
    <x v="37"/>
    <x v="1"/>
    <x v="0"/>
    <n v="95"/>
    <n v="1273241"/>
    <n v="7.4612740243206098E-5"/>
  </r>
  <r>
    <x v="22"/>
    <x v="21"/>
    <x v="1"/>
    <x v="4"/>
    <n v="95"/>
    <n v="439600"/>
    <n v="2.16105550500455E-4"/>
  </r>
  <r>
    <x v="38"/>
    <x v="14"/>
    <x v="1"/>
    <x v="0"/>
    <n v="95"/>
    <n v="1177400"/>
    <n v="8.0686257856293493E-5"/>
  </r>
  <r>
    <x v="38"/>
    <x v="22"/>
    <x v="1"/>
    <x v="4"/>
    <n v="95"/>
    <n v="244200"/>
    <n v="3.8902538902538898E-4"/>
  </r>
  <r>
    <x v="38"/>
    <x v="5"/>
    <x v="0"/>
    <x v="3"/>
    <n v="95"/>
    <n v="626300"/>
    <n v="1.5168449624780499E-4"/>
  </r>
  <r>
    <x v="38"/>
    <x v="8"/>
    <x v="1"/>
    <x v="4"/>
    <n v="95"/>
    <n v="251000"/>
    <n v="3.7848605577689198E-4"/>
  </r>
  <r>
    <x v="38"/>
    <x v="10"/>
    <x v="0"/>
    <x v="2"/>
    <n v="95"/>
    <n v="568800"/>
    <n v="1.6701828410689199E-4"/>
  </r>
  <r>
    <x v="38"/>
    <x v="7"/>
    <x v="1"/>
    <x v="4"/>
    <n v="95"/>
    <n v="308008"/>
    <n v="3.0843354718059298E-4"/>
  </r>
  <r>
    <x v="24"/>
    <x v="21"/>
    <x v="1"/>
    <x v="3"/>
    <n v="95"/>
    <n v="3499435"/>
    <n v="2.7147239482945101E-5"/>
  </r>
  <r>
    <x v="43"/>
    <x v="27"/>
    <x v="0"/>
    <x v="4"/>
    <n v="95"/>
    <n v="118029"/>
    <n v="8.0488693456692796E-4"/>
  </r>
  <r>
    <x v="25"/>
    <x v="12"/>
    <x v="1"/>
    <x v="1"/>
    <n v="95"/>
    <n v="1150600"/>
    <n v="8.2565617938466895E-5"/>
  </r>
  <r>
    <x v="25"/>
    <x v="18"/>
    <x v="1"/>
    <x v="0"/>
    <n v="95"/>
    <n v="1401646"/>
    <n v="6.77774559339519E-5"/>
  </r>
  <r>
    <x v="46"/>
    <x v="5"/>
    <x v="0"/>
    <x v="4"/>
    <n v="95"/>
    <n v="134200"/>
    <n v="7.0789865871833096E-4"/>
  </r>
  <r>
    <x v="47"/>
    <x v="14"/>
    <x v="1"/>
    <x v="3"/>
    <n v="95"/>
    <n v="823900"/>
    <n v="1.1530525549217099E-4"/>
  </r>
  <r>
    <x v="47"/>
    <x v="0"/>
    <x v="1"/>
    <x v="3"/>
    <n v="95"/>
    <n v="1108840"/>
    <n v="8.5675119945167902E-5"/>
  </r>
  <r>
    <x v="47"/>
    <x v="1"/>
    <x v="1"/>
    <x v="3"/>
    <n v="95"/>
    <n v="1126655"/>
    <n v="8.4320399767453196E-5"/>
  </r>
  <r>
    <x v="81"/>
    <x v="7"/>
    <x v="0"/>
    <x v="3"/>
    <n v="95"/>
    <n v="535886"/>
    <n v="1.7727651030256399E-4"/>
  </r>
  <r>
    <x v="81"/>
    <x v="26"/>
    <x v="0"/>
    <x v="3"/>
    <n v="95"/>
    <n v="584388"/>
    <n v="1.62563228539943E-4"/>
  </r>
  <r>
    <x v="81"/>
    <x v="30"/>
    <x v="0"/>
    <x v="2"/>
    <n v="95"/>
    <n v="409974"/>
    <n v="2.3172201163976301E-4"/>
  </r>
  <r>
    <x v="32"/>
    <x v="9"/>
    <x v="0"/>
    <x v="3"/>
    <n v="95"/>
    <n v="332460"/>
    <n v="2.8574866149311202E-4"/>
  </r>
  <r>
    <x v="82"/>
    <x v="20"/>
    <x v="0"/>
    <x v="1"/>
    <n v="95"/>
    <n v="997515"/>
    <n v="9.5236663107822904E-5"/>
  </r>
  <r>
    <x v="82"/>
    <x v="6"/>
    <x v="0"/>
    <x v="1"/>
    <n v="95"/>
    <n v="1025017"/>
    <n v="9.2681389674512698E-5"/>
  </r>
  <r>
    <x v="82"/>
    <x v="8"/>
    <x v="0"/>
    <x v="0"/>
    <n v="95"/>
    <n v="1405076"/>
    <n v="6.7612001059017405E-5"/>
  </r>
  <r>
    <x v="42"/>
    <x v="0"/>
    <x v="1"/>
    <x v="1"/>
    <n v="95"/>
    <n v="421400"/>
    <n v="2.2543901281442801E-4"/>
  </r>
  <r>
    <x v="42"/>
    <x v="30"/>
    <x v="0"/>
    <x v="4"/>
    <n v="95"/>
    <n v="216800"/>
    <n v="4.38191881918819E-4"/>
  </r>
  <r>
    <x v="10"/>
    <x v="22"/>
    <x v="0"/>
    <x v="4"/>
    <n v="95"/>
    <n v="100800"/>
    <n v="9.4246031746031802E-4"/>
  </r>
  <r>
    <x v="12"/>
    <x v="35"/>
    <x v="0"/>
    <x v="1"/>
    <n v="95"/>
    <n v="2356390"/>
    <n v="4.0315906959374298E-5"/>
  </r>
  <r>
    <x v="12"/>
    <x v="16"/>
    <x v="0"/>
    <x v="4"/>
    <n v="95"/>
    <n v="549600"/>
    <n v="1.7285298398835499E-4"/>
  </r>
  <r>
    <x v="12"/>
    <x v="6"/>
    <x v="0"/>
    <x v="4"/>
    <n v="95"/>
    <n v="560100"/>
    <n v="1.6961256918407401E-4"/>
  </r>
  <r>
    <x v="12"/>
    <x v="10"/>
    <x v="1"/>
    <x v="0"/>
    <n v="95"/>
    <n v="9136813"/>
    <n v="1.0397498558852001E-5"/>
  </r>
  <r>
    <x v="12"/>
    <x v="28"/>
    <x v="1"/>
    <x v="5"/>
    <n v="95"/>
    <n v="11261292"/>
    <n v="8.4359769731572504E-6"/>
  </r>
  <r>
    <x v="27"/>
    <x v="21"/>
    <x v="0"/>
    <x v="4"/>
    <n v="95"/>
    <n v="279100"/>
    <n v="3.4037979218918001E-4"/>
  </r>
  <r>
    <x v="27"/>
    <x v="1"/>
    <x v="0"/>
    <x v="3"/>
    <n v="95"/>
    <n v="1036300"/>
    <n v="9.1672295667277797E-5"/>
  </r>
  <r>
    <x v="27"/>
    <x v="3"/>
    <x v="0"/>
    <x v="4"/>
    <n v="95"/>
    <n v="335400"/>
    <n v="2.8324388789505102E-4"/>
  </r>
  <r>
    <x v="27"/>
    <x v="2"/>
    <x v="0"/>
    <x v="4"/>
    <n v="95"/>
    <n v="342815"/>
    <n v="2.77117395679886E-4"/>
  </r>
  <r>
    <x v="27"/>
    <x v="18"/>
    <x v="0"/>
    <x v="4"/>
    <n v="95"/>
    <n v="389546"/>
    <n v="2.43873637516494E-4"/>
  </r>
  <r>
    <x v="84"/>
    <x v="20"/>
    <x v="0"/>
    <x v="2"/>
    <n v="95"/>
    <n v="277700"/>
    <n v="3.4209578682031002E-4"/>
  </r>
  <r>
    <x v="84"/>
    <x v="6"/>
    <x v="0"/>
    <x v="0"/>
    <n v="95"/>
    <n v="452700"/>
    <n v="2.09851999116413E-4"/>
  </r>
  <r>
    <x v="84"/>
    <x v="18"/>
    <x v="0"/>
    <x v="3"/>
    <n v="95"/>
    <n v="305250"/>
    <n v="3.1122031122031099E-4"/>
  </r>
  <r>
    <x v="88"/>
    <x v="26"/>
    <x v="0"/>
    <x v="2"/>
    <n v="95"/>
    <n v="1664091.1353742562"/>
    <n v="5.7088219497446199E-5"/>
  </r>
  <r>
    <x v="91"/>
    <x v="27"/>
    <x v="0"/>
    <x v="3"/>
    <n v="95"/>
    <n v="1664091.1353742562"/>
    <n v="5.7088219497446199E-5"/>
  </r>
  <r>
    <x v="8"/>
    <x v="7"/>
    <x v="1"/>
    <x v="4"/>
    <n v="95"/>
    <n v="1256585"/>
    <n v="7.5601730085907403E-5"/>
  </r>
  <r>
    <x v="44"/>
    <x v="22"/>
    <x v="0"/>
    <x v="4"/>
    <n v="95"/>
    <n v="188250"/>
    <n v="5.0464807436918996E-4"/>
  </r>
  <r>
    <x v="44"/>
    <x v="30"/>
    <x v="1"/>
    <x v="1"/>
    <n v="95"/>
    <n v="1281422"/>
    <n v="7.4136389105228394E-5"/>
  </r>
  <r>
    <x v="44"/>
    <x v="29"/>
    <x v="1"/>
    <x v="0"/>
    <n v="95"/>
    <n v="1613721"/>
    <n v="5.88701516557075E-5"/>
  </r>
  <r>
    <x v="87"/>
    <x v="13"/>
    <x v="0"/>
    <x v="0"/>
    <n v="95"/>
    <n v="307000"/>
    <n v="3.0944625407166101E-4"/>
  </r>
  <r>
    <x v="35"/>
    <x v="23"/>
    <x v="0"/>
    <x v="2"/>
    <n v="95"/>
    <n v="519052"/>
    <n v="1.8302597812935899E-4"/>
  </r>
  <r>
    <x v="35"/>
    <x v="27"/>
    <x v="1"/>
    <x v="4"/>
    <n v="95"/>
    <n v="333972"/>
    <n v="2.8445498425017698E-4"/>
  </r>
  <r>
    <x v="37"/>
    <x v="15"/>
    <x v="0"/>
    <x v="2"/>
    <n v="95"/>
    <n v="588142"/>
    <n v="1.6152561796300901E-4"/>
  </r>
  <r>
    <x v="39"/>
    <x v="2"/>
    <x v="0"/>
    <x v="3"/>
    <n v="95"/>
    <n v="432247"/>
    <n v="2.19781745159596E-4"/>
  </r>
  <r>
    <x v="39"/>
    <x v="15"/>
    <x v="1"/>
    <x v="4"/>
    <n v="95"/>
    <n v="361212"/>
    <n v="2.6300344396088698E-4"/>
  </r>
  <r>
    <x v="39"/>
    <x v="18"/>
    <x v="0"/>
    <x v="2"/>
    <n v="95"/>
    <n v="490111"/>
    <n v="1.9383364176686499E-4"/>
  </r>
  <r>
    <x v="39"/>
    <x v="29"/>
    <x v="1"/>
    <x v="0"/>
    <n v="95"/>
    <n v="1223053"/>
    <n v="7.7674475268038306E-5"/>
  </r>
  <r>
    <x v="13"/>
    <x v="27"/>
    <x v="1"/>
    <x v="3"/>
    <n v="95"/>
    <n v="4723611"/>
    <n v="2.0111732316653499E-5"/>
  </r>
  <r>
    <x v="34"/>
    <x v="24"/>
    <x v="1"/>
    <x v="3"/>
    <n v="95"/>
    <n v="6118805"/>
    <n v="1.5525907428002701E-5"/>
  </r>
  <r>
    <x v="77"/>
    <x v="3"/>
    <x v="0"/>
    <x v="0"/>
    <n v="95"/>
    <n v="423483"/>
    <n v="2.24330138399889E-4"/>
  </r>
  <r>
    <x v="3"/>
    <x v="3"/>
    <x v="0"/>
    <x v="5"/>
    <n v="95"/>
    <n v="3325300"/>
    <n v="2.8568850930743099E-5"/>
  </r>
  <r>
    <x v="78"/>
    <x v="29"/>
    <x v="0"/>
    <x v="1"/>
    <n v="95"/>
    <n v="272749"/>
    <n v="3.4830558498839597E-4"/>
  </r>
  <r>
    <x v="40"/>
    <x v="18"/>
    <x v="0"/>
    <x v="1"/>
    <n v="95"/>
    <n v="1179171"/>
    <n v="8.0565074955201604E-5"/>
  </r>
  <r>
    <x v="21"/>
    <x v="23"/>
    <x v="1"/>
    <x v="2"/>
    <n v="94"/>
    <n v="3159967"/>
    <n v="2.9747146093614299E-5"/>
  </r>
  <r>
    <x v="20"/>
    <x v="24"/>
    <x v="1"/>
    <x v="2"/>
    <n v="94"/>
    <n v="1579905"/>
    <n v="5.9497248252268301E-5"/>
  </r>
  <r>
    <x v="29"/>
    <x v="14"/>
    <x v="1"/>
    <x v="4"/>
    <n v="94"/>
    <n v="319512"/>
    <n v="2.9419865294574198E-4"/>
  </r>
  <r>
    <x v="29"/>
    <x v="30"/>
    <x v="1"/>
    <x v="0"/>
    <n v="94"/>
    <n v="1279480"/>
    <n v="7.3467346109356907E-5"/>
  </r>
  <r>
    <x v="22"/>
    <x v="16"/>
    <x v="1"/>
    <x v="4"/>
    <n v="94"/>
    <n v="428600"/>
    <n v="2.1931871208586101E-4"/>
  </r>
  <r>
    <x v="22"/>
    <x v="6"/>
    <x v="1"/>
    <x v="4"/>
    <n v="94"/>
    <n v="419100"/>
    <n v="2.2429014554998801E-4"/>
  </r>
  <r>
    <x v="38"/>
    <x v="17"/>
    <x v="1"/>
    <x v="4"/>
    <n v="94"/>
    <n v="222700"/>
    <n v="4.2209250112258602E-4"/>
  </r>
  <r>
    <x v="38"/>
    <x v="5"/>
    <x v="1"/>
    <x v="4"/>
    <n v="94"/>
    <n v="242600"/>
    <n v="3.8746908491343798E-4"/>
  </r>
  <r>
    <x v="38"/>
    <x v="2"/>
    <x v="1"/>
    <x v="0"/>
    <n v="94"/>
    <n v="1123319"/>
    <n v="8.3680592957120794E-5"/>
  </r>
  <r>
    <x v="14"/>
    <x v="35"/>
    <x v="1"/>
    <x v="3"/>
    <n v="94"/>
    <n v="2190000"/>
    <n v="4.2922374429223697E-5"/>
  </r>
  <r>
    <x v="14"/>
    <x v="21"/>
    <x v="1"/>
    <x v="3"/>
    <n v="94"/>
    <n v="1888000"/>
    <n v="4.9788135593220298E-5"/>
  </r>
  <r>
    <x v="26"/>
    <x v="16"/>
    <x v="0"/>
    <x v="3"/>
    <n v="94"/>
    <n v="1245000"/>
    <n v="7.5502008032128493E-5"/>
  </r>
  <r>
    <x v="26"/>
    <x v="12"/>
    <x v="1"/>
    <x v="0"/>
    <n v="94"/>
    <n v="2157866"/>
    <n v="4.3561555722181101E-5"/>
  </r>
  <r>
    <x v="59"/>
    <x v="25"/>
    <x v="0"/>
    <x v="0"/>
    <n v="94"/>
    <n v="598555"/>
    <n v="1.5704488309344999E-4"/>
  </r>
  <r>
    <x v="33"/>
    <x v="25"/>
    <x v="1"/>
    <x v="0"/>
    <n v="94"/>
    <n v="1906959"/>
    <n v="4.9293141593500397E-5"/>
  </r>
  <r>
    <x v="33"/>
    <x v="30"/>
    <x v="1"/>
    <x v="0"/>
    <n v="94"/>
    <n v="1903641"/>
    <n v="4.9379058341357403E-5"/>
  </r>
  <r>
    <x v="25"/>
    <x v="4"/>
    <x v="1"/>
    <x v="1"/>
    <n v="94"/>
    <n v="1061220"/>
    <n v="8.8577297827029304E-5"/>
  </r>
  <r>
    <x v="25"/>
    <x v="24"/>
    <x v="0"/>
    <x v="3"/>
    <n v="94"/>
    <n v="665538"/>
    <n v="1.4123911782648E-4"/>
  </r>
  <r>
    <x v="25"/>
    <x v="25"/>
    <x v="1"/>
    <x v="0"/>
    <n v="94"/>
    <n v="1471892"/>
    <n v="6.3863381280691801E-5"/>
  </r>
  <r>
    <x v="25"/>
    <x v="29"/>
    <x v="1"/>
    <x v="0"/>
    <n v="94"/>
    <n v="1509758"/>
    <n v="6.2261633983724601E-5"/>
  </r>
  <r>
    <x v="46"/>
    <x v="8"/>
    <x v="0"/>
    <x v="4"/>
    <n v="94"/>
    <n v="135400"/>
    <n v="6.9423929098966003E-4"/>
  </r>
  <r>
    <x v="81"/>
    <x v="10"/>
    <x v="0"/>
    <x v="2"/>
    <n v="94"/>
    <n v="387565"/>
    <n v="2.4253996103879401E-4"/>
  </r>
  <r>
    <x v="81"/>
    <x v="4"/>
    <x v="1"/>
    <x v="3"/>
    <n v="94"/>
    <n v="562372"/>
    <n v="1.67149146828078E-4"/>
  </r>
  <r>
    <x v="48"/>
    <x v="16"/>
    <x v="0"/>
    <x v="1"/>
    <n v="94"/>
    <n v="114501"/>
    <n v="8.2095352879014202E-4"/>
  </r>
  <r>
    <x v="42"/>
    <x v="35"/>
    <x v="0"/>
    <x v="0"/>
    <n v="94"/>
    <n v="616000"/>
    <n v="1.5259740259740301E-4"/>
  </r>
  <r>
    <x v="66"/>
    <x v="2"/>
    <x v="0"/>
    <x v="0"/>
    <n v="94"/>
    <n v="724513"/>
    <n v="1.2974232346417501E-4"/>
  </r>
  <r>
    <x v="10"/>
    <x v="0"/>
    <x v="0"/>
    <x v="4"/>
    <n v="94"/>
    <n v="90300"/>
    <n v="1.04097452934662E-3"/>
  </r>
  <r>
    <x v="36"/>
    <x v="4"/>
    <x v="0"/>
    <x v="2"/>
    <n v="94"/>
    <n v="176600"/>
    <n v="5.3227633069082697E-4"/>
  </r>
  <r>
    <x v="36"/>
    <x v="28"/>
    <x v="0"/>
    <x v="1"/>
    <n v="94"/>
    <n v="190621"/>
    <n v="4.9312510164147699E-4"/>
  </r>
  <r>
    <x v="23"/>
    <x v="8"/>
    <x v="1"/>
    <x v="1"/>
    <n v="94"/>
    <n v="412839"/>
    <n v="2.2769166672722299E-4"/>
  </r>
  <r>
    <x v="23"/>
    <x v="29"/>
    <x v="0"/>
    <x v="2"/>
    <n v="94"/>
    <n v="189300"/>
    <n v="4.9656629688325403E-4"/>
  </r>
  <r>
    <x v="12"/>
    <x v="30"/>
    <x v="1"/>
    <x v="1"/>
    <n v="94"/>
    <n v="6474009"/>
    <n v="1.45195967444593E-5"/>
  </r>
  <r>
    <x v="27"/>
    <x v="13"/>
    <x v="1"/>
    <x v="2"/>
    <n v="94"/>
    <n v="1152400"/>
    <n v="8.15688996876085E-5"/>
  </r>
  <r>
    <x v="84"/>
    <x v="26"/>
    <x v="0"/>
    <x v="3"/>
    <n v="94"/>
    <n v="320230"/>
    <n v="2.9353901883021597E-4"/>
  </r>
  <r>
    <x v="72"/>
    <x v="32"/>
    <x v="0"/>
    <x v="2"/>
    <n v="94"/>
    <n v="321100"/>
    <n v="2.9274369355341E-4"/>
  </r>
  <r>
    <x v="72"/>
    <x v="1"/>
    <x v="0"/>
    <x v="1"/>
    <n v="94"/>
    <n v="351900"/>
    <n v="2.6712134129013899E-4"/>
  </r>
  <r>
    <x v="8"/>
    <x v="26"/>
    <x v="1"/>
    <x v="4"/>
    <n v="94"/>
    <n v="1590245"/>
    <n v="5.9110388650805401E-5"/>
  </r>
  <r>
    <x v="8"/>
    <x v="24"/>
    <x v="1"/>
    <x v="4"/>
    <n v="94"/>
    <n v="1637613"/>
    <n v="5.7400619071783101E-5"/>
  </r>
  <r>
    <x v="44"/>
    <x v="35"/>
    <x v="1"/>
    <x v="0"/>
    <n v="94"/>
    <n v="1211400"/>
    <n v="7.7596169720984005E-5"/>
  </r>
  <r>
    <x v="44"/>
    <x v="31"/>
    <x v="0"/>
    <x v="4"/>
    <n v="94"/>
    <n v="181135"/>
    <n v="5.1894995445386002E-4"/>
  </r>
  <r>
    <x v="87"/>
    <x v="33"/>
    <x v="0"/>
    <x v="0"/>
    <n v="94"/>
    <n v="342800"/>
    <n v="2.7421236872812098E-4"/>
  </r>
  <r>
    <x v="87"/>
    <x v="1"/>
    <x v="0"/>
    <x v="0"/>
    <n v="94"/>
    <n v="424318"/>
    <n v="2.21531964234371E-4"/>
  </r>
  <r>
    <x v="45"/>
    <x v="27"/>
    <x v="0"/>
    <x v="1"/>
    <n v="94"/>
    <n v="261516"/>
    <n v="3.5944263448507902E-4"/>
  </r>
  <r>
    <x v="35"/>
    <x v="7"/>
    <x v="1"/>
    <x v="0"/>
    <n v="94"/>
    <n v="1116564"/>
    <n v="8.4186844641238594E-5"/>
  </r>
  <r>
    <x v="35"/>
    <x v="7"/>
    <x v="0"/>
    <x v="2"/>
    <n v="94"/>
    <n v="494298"/>
    <n v="1.9016868366855601E-4"/>
  </r>
  <r>
    <x v="90"/>
    <x v="24"/>
    <x v="0"/>
    <x v="0"/>
    <n v="94"/>
    <n v="625200"/>
    <n v="1.50351887396033E-4"/>
  </r>
  <r>
    <x v="41"/>
    <x v="1"/>
    <x v="0"/>
    <x v="2"/>
    <n v="94"/>
    <n v="385556"/>
    <n v="2.4380375354034201E-4"/>
  </r>
  <r>
    <x v="37"/>
    <x v="18"/>
    <x v="1"/>
    <x v="1"/>
    <n v="94"/>
    <n v="1005125"/>
    <n v="9.3520706379803499E-5"/>
  </r>
  <r>
    <x v="39"/>
    <x v="27"/>
    <x v="1"/>
    <x v="1"/>
    <n v="94"/>
    <n v="853485"/>
    <n v="1.10136674926917E-4"/>
  </r>
  <r>
    <x v="13"/>
    <x v="17"/>
    <x v="1"/>
    <x v="1"/>
    <n v="94"/>
    <n v="2055721"/>
    <n v="4.5726049400672601E-5"/>
  </r>
  <r>
    <x v="13"/>
    <x v="15"/>
    <x v="0"/>
    <x v="4"/>
    <n v="94"/>
    <n v="756122"/>
    <n v="1.2431856234840401E-4"/>
  </r>
  <r>
    <x v="34"/>
    <x v="25"/>
    <x v="1"/>
    <x v="3"/>
    <n v="94"/>
    <n v="6140942"/>
    <n v="1.530709783613E-5"/>
  </r>
  <r>
    <x v="77"/>
    <x v="7"/>
    <x v="0"/>
    <x v="3"/>
    <n v="94"/>
    <n v="476311"/>
    <n v="1.9735005070216699E-4"/>
  </r>
  <r>
    <x v="77"/>
    <x v="23"/>
    <x v="0"/>
    <x v="2"/>
    <n v="94"/>
    <n v="399182"/>
    <n v="2.3548155978976999E-4"/>
  </r>
  <r>
    <x v="78"/>
    <x v="22"/>
    <x v="0"/>
    <x v="1"/>
    <n v="94"/>
    <n v="243200"/>
    <n v="3.86513157894737E-4"/>
  </r>
  <r>
    <x v="78"/>
    <x v="1"/>
    <x v="0"/>
    <x v="1"/>
    <n v="94"/>
    <n v="246698"/>
    <n v="3.8103267963258698E-4"/>
  </r>
  <r>
    <x v="30"/>
    <x v="32"/>
    <x v="1"/>
    <x v="0"/>
    <n v="94"/>
    <n v="1371400"/>
    <n v="6.8543094647805202E-5"/>
  </r>
  <r>
    <x v="30"/>
    <x v="31"/>
    <x v="1"/>
    <x v="0"/>
    <n v="94"/>
    <n v="1409700"/>
    <n v="6.6680854082428904E-5"/>
  </r>
  <r>
    <x v="30"/>
    <x v="10"/>
    <x v="1"/>
    <x v="2"/>
    <n v="94"/>
    <n v="1823300"/>
    <n v="5.1554873032413799E-5"/>
  </r>
  <r>
    <x v="30"/>
    <x v="15"/>
    <x v="0"/>
    <x v="1"/>
    <n v="94"/>
    <n v="808793"/>
    <n v="1.16222568691866E-4"/>
  </r>
  <r>
    <x v="21"/>
    <x v="32"/>
    <x v="1"/>
    <x v="3"/>
    <n v="93"/>
    <n v="2398400"/>
    <n v="3.8775850567044701E-5"/>
  </r>
  <r>
    <x v="21"/>
    <x v="27"/>
    <x v="1"/>
    <x v="1"/>
    <n v="93"/>
    <n v="3268753"/>
    <n v="2.8451216717812599E-5"/>
  </r>
  <r>
    <x v="20"/>
    <x v="31"/>
    <x v="0"/>
    <x v="4"/>
    <n v="93"/>
    <n v="256400"/>
    <n v="3.6271450858034302E-4"/>
  </r>
  <r>
    <x v="20"/>
    <x v="27"/>
    <x v="1"/>
    <x v="3"/>
    <n v="93"/>
    <n v="1495053"/>
    <n v="6.22051525932526E-5"/>
  </r>
  <r>
    <x v="29"/>
    <x v="0"/>
    <x v="1"/>
    <x v="4"/>
    <n v="93"/>
    <n v="335528"/>
    <n v="2.7717507927803298E-4"/>
  </r>
  <r>
    <x v="29"/>
    <x v="2"/>
    <x v="1"/>
    <x v="4"/>
    <n v="93"/>
    <n v="404458"/>
    <n v="2.2993734825371199E-4"/>
  </r>
  <r>
    <x v="29"/>
    <x v="19"/>
    <x v="0"/>
    <x v="3"/>
    <n v="93"/>
    <n v="517817"/>
    <n v="1.7960012900310299E-4"/>
  </r>
  <r>
    <x v="29"/>
    <x v="29"/>
    <x v="1"/>
    <x v="0"/>
    <n v="93"/>
    <n v="1276047"/>
    <n v="7.2881328038857494E-5"/>
  </r>
  <r>
    <x v="16"/>
    <x v="29"/>
    <x v="1"/>
    <x v="0"/>
    <n v="93"/>
    <n v="1421531"/>
    <n v="6.5422421318986397E-5"/>
  </r>
  <r>
    <x v="22"/>
    <x v="14"/>
    <x v="1"/>
    <x v="4"/>
    <n v="93"/>
    <n v="384500"/>
    <n v="2.4187256176853099E-4"/>
  </r>
  <r>
    <x v="22"/>
    <x v="28"/>
    <x v="0"/>
    <x v="3"/>
    <n v="93"/>
    <n v="671971"/>
    <n v="1.3839882971140101E-4"/>
  </r>
  <r>
    <x v="14"/>
    <x v="6"/>
    <x v="1"/>
    <x v="3"/>
    <n v="93"/>
    <n v="1978900"/>
    <n v="4.6995805750669602E-5"/>
  </r>
  <r>
    <x v="24"/>
    <x v="9"/>
    <x v="1"/>
    <x v="2"/>
    <n v="93"/>
    <n v="3447910"/>
    <n v="2.6972861820639201E-5"/>
  </r>
  <r>
    <x v="24"/>
    <x v="15"/>
    <x v="1"/>
    <x v="2"/>
    <n v="93"/>
    <n v="3515419"/>
    <n v="2.64548834719275E-5"/>
  </r>
  <r>
    <x v="43"/>
    <x v="8"/>
    <x v="1"/>
    <x v="1"/>
    <n v="93"/>
    <n v="528900"/>
    <n v="1.75836642087351E-4"/>
  </r>
  <r>
    <x v="43"/>
    <x v="10"/>
    <x v="0"/>
    <x v="2"/>
    <n v="93"/>
    <n v="342700"/>
    <n v="2.7137437992413198E-4"/>
  </r>
  <r>
    <x v="43"/>
    <x v="4"/>
    <x v="0"/>
    <x v="2"/>
    <n v="93"/>
    <n v="347100"/>
    <n v="2.6793431287813302E-4"/>
  </r>
  <r>
    <x v="33"/>
    <x v="19"/>
    <x v="1"/>
    <x v="0"/>
    <n v="93"/>
    <n v="1827402"/>
    <n v="5.0891921974475197E-5"/>
  </r>
  <r>
    <x v="47"/>
    <x v="31"/>
    <x v="0"/>
    <x v="2"/>
    <n v="93"/>
    <n v="738500"/>
    <n v="1.25930941096818E-4"/>
  </r>
  <r>
    <x v="81"/>
    <x v="8"/>
    <x v="0"/>
    <x v="2"/>
    <n v="93"/>
    <n v="384050"/>
    <n v="2.4215596927483401E-4"/>
  </r>
  <r>
    <x v="81"/>
    <x v="19"/>
    <x v="0"/>
    <x v="3"/>
    <n v="93"/>
    <n v="563128"/>
    <n v="1.65148953701468E-4"/>
  </r>
  <r>
    <x v="81"/>
    <x v="24"/>
    <x v="0"/>
    <x v="2"/>
    <n v="93"/>
    <n v="400088"/>
    <n v="2.3244886125052501E-4"/>
  </r>
  <r>
    <x v="32"/>
    <x v="2"/>
    <x v="0"/>
    <x v="3"/>
    <n v="93"/>
    <n v="335676"/>
    <n v="2.7705287241268399E-4"/>
  </r>
  <r>
    <x v="42"/>
    <x v="4"/>
    <x v="0"/>
    <x v="2"/>
    <n v="93"/>
    <n v="514600"/>
    <n v="1.8072289156626501E-4"/>
  </r>
  <r>
    <x v="80"/>
    <x v="9"/>
    <x v="0"/>
    <x v="3"/>
    <n v="93"/>
    <n v="325589"/>
    <n v="2.8563618549766701E-4"/>
  </r>
  <r>
    <x v="66"/>
    <x v="15"/>
    <x v="0"/>
    <x v="0"/>
    <n v="93"/>
    <n v="761176"/>
    <n v="1.22179364562204E-4"/>
  </r>
  <r>
    <x v="66"/>
    <x v="24"/>
    <x v="0"/>
    <x v="1"/>
    <n v="93"/>
    <n v="515880"/>
    <n v="1.80274482437776E-4"/>
  </r>
  <r>
    <x v="66"/>
    <x v="25"/>
    <x v="0"/>
    <x v="1"/>
    <n v="93"/>
    <n v="546015"/>
    <n v="1.7032499107167399E-4"/>
  </r>
  <r>
    <x v="10"/>
    <x v="32"/>
    <x v="1"/>
    <x v="4"/>
    <n v="93"/>
    <n v="267900"/>
    <n v="3.4714445688689802E-4"/>
  </r>
  <r>
    <x v="10"/>
    <x v="23"/>
    <x v="1"/>
    <x v="1"/>
    <n v="93"/>
    <n v="1110519"/>
    <n v="8.3744627512001105E-5"/>
  </r>
  <r>
    <x v="10"/>
    <x v="25"/>
    <x v="1"/>
    <x v="1"/>
    <n v="93"/>
    <n v="1198153"/>
    <n v="7.7619469299830595E-5"/>
  </r>
  <r>
    <x v="68"/>
    <x v="29"/>
    <x v="0"/>
    <x v="2"/>
    <n v="93"/>
    <n v="495103"/>
    <n v="1.8783970204179701E-4"/>
  </r>
  <r>
    <x v="36"/>
    <x v="29"/>
    <x v="0"/>
    <x v="1"/>
    <n v="93"/>
    <n v="189439"/>
    <n v="4.9092319955236204E-4"/>
  </r>
  <r>
    <x v="23"/>
    <x v="0"/>
    <x v="1"/>
    <x v="0"/>
    <n v="93"/>
    <n v="478334"/>
    <n v="1.9442481613266E-4"/>
  </r>
  <r>
    <x v="23"/>
    <x v="24"/>
    <x v="0"/>
    <x v="3"/>
    <n v="93"/>
    <n v="227810"/>
    <n v="4.08234932619288E-4"/>
  </r>
  <r>
    <x v="27"/>
    <x v="36"/>
    <x v="0"/>
    <x v="4"/>
    <n v="93"/>
    <n v="235800"/>
    <n v="3.9440203562341001E-4"/>
  </r>
  <r>
    <x v="27"/>
    <x v="30"/>
    <x v="0"/>
    <x v="3"/>
    <n v="93"/>
    <n v="1044562"/>
    <n v="8.90325322958331E-5"/>
  </r>
  <r>
    <x v="84"/>
    <x v="32"/>
    <x v="0"/>
    <x v="3"/>
    <n v="93"/>
    <n v="295500"/>
    <n v="3.1472081218274098E-4"/>
  </r>
  <r>
    <x v="84"/>
    <x v="0"/>
    <x v="0"/>
    <x v="2"/>
    <n v="93"/>
    <n v="281200"/>
    <n v="3.3072546230441001E-4"/>
  </r>
  <r>
    <x v="88"/>
    <x v="2"/>
    <x v="0"/>
    <x v="3"/>
    <n v="93"/>
    <n v="1664091.1353742562"/>
    <n v="5.5886362244868399E-5"/>
  </r>
  <r>
    <x v="72"/>
    <x v="10"/>
    <x v="0"/>
    <x v="2"/>
    <n v="93"/>
    <n v="349300"/>
    <n v="2.6624677927283098E-4"/>
  </r>
  <r>
    <x v="28"/>
    <x v="7"/>
    <x v="0"/>
    <x v="1"/>
    <n v="93"/>
    <n v="2525030"/>
    <n v="3.68312455693596E-5"/>
  </r>
  <r>
    <x v="28"/>
    <x v="9"/>
    <x v="1"/>
    <x v="0"/>
    <n v="93"/>
    <n v="8239334"/>
    <n v="1.1287320067374401E-5"/>
  </r>
  <r>
    <x v="44"/>
    <x v="35"/>
    <x v="1"/>
    <x v="1"/>
    <n v="93"/>
    <n v="973600"/>
    <n v="9.55217748562038E-5"/>
  </r>
  <r>
    <x v="44"/>
    <x v="33"/>
    <x v="1"/>
    <x v="1"/>
    <n v="93"/>
    <n v="992408"/>
    <n v="9.3711457384462794E-5"/>
  </r>
  <r>
    <x v="44"/>
    <x v="16"/>
    <x v="0"/>
    <x v="2"/>
    <n v="93"/>
    <n v="714020"/>
    <n v="1.3024845242430201E-4"/>
  </r>
  <r>
    <x v="87"/>
    <x v="2"/>
    <x v="0"/>
    <x v="0"/>
    <n v="93"/>
    <n v="452544"/>
    <n v="2.0550487908358101E-4"/>
  </r>
  <r>
    <x v="4"/>
    <x v="0"/>
    <x v="1"/>
    <x v="4"/>
    <n v="93"/>
    <n v="512500"/>
    <n v="1.8146341463414601E-4"/>
  </r>
  <r>
    <x v="0"/>
    <x v="6"/>
    <x v="1"/>
    <x v="5"/>
    <n v="93"/>
    <n v="11376500"/>
    <n v="8.17474618731596E-6"/>
  </r>
  <r>
    <x v="35"/>
    <x v="18"/>
    <x v="0"/>
    <x v="2"/>
    <n v="93"/>
    <n v="513643"/>
    <n v="1.8105960754843299E-4"/>
  </r>
  <r>
    <x v="90"/>
    <x v="23"/>
    <x v="0"/>
    <x v="0"/>
    <n v="93"/>
    <n v="615400"/>
    <n v="1.51121221969451E-4"/>
  </r>
  <r>
    <x v="41"/>
    <x v="6"/>
    <x v="0"/>
    <x v="2"/>
    <n v="93"/>
    <n v="389917"/>
    <n v="2.38512298771277E-4"/>
  </r>
  <r>
    <x v="41"/>
    <x v="2"/>
    <x v="0"/>
    <x v="2"/>
    <n v="93"/>
    <n v="406975"/>
    <n v="2.2851526506542199E-4"/>
  </r>
  <r>
    <x v="18"/>
    <x v="2"/>
    <x v="1"/>
    <x v="2"/>
    <n v="93"/>
    <n v="3333937"/>
    <n v="2.7894948224876501E-5"/>
  </r>
  <r>
    <x v="18"/>
    <x v="9"/>
    <x v="1"/>
    <x v="2"/>
    <n v="93"/>
    <n v="3492577"/>
    <n v="2.6627902548748399E-5"/>
  </r>
  <r>
    <x v="18"/>
    <x v="27"/>
    <x v="0"/>
    <x v="3"/>
    <n v="93"/>
    <n v="2391304"/>
    <n v="3.8890914747769402E-5"/>
  </r>
  <r>
    <x v="13"/>
    <x v="9"/>
    <x v="0"/>
    <x v="4"/>
    <n v="93"/>
    <n v="680116"/>
    <n v="1.3674137941174701E-4"/>
  </r>
  <r>
    <x v="13"/>
    <x v="12"/>
    <x v="0"/>
    <x v="4"/>
    <n v="93"/>
    <n v="719132"/>
    <n v="1.29322572212056E-4"/>
  </r>
  <r>
    <x v="9"/>
    <x v="13"/>
    <x v="1"/>
    <x v="3"/>
    <n v="93"/>
    <n v="4354580"/>
    <n v="2.13568243091182E-5"/>
  </r>
  <r>
    <x v="9"/>
    <x v="14"/>
    <x v="1"/>
    <x v="3"/>
    <n v="93"/>
    <n v="4472261"/>
    <n v="2.0794850747753801E-5"/>
  </r>
  <r>
    <x v="9"/>
    <x v="20"/>
    <x v="1"/>
    <x v="3"/>
    <n v="93"/>
    <n v="4021225"/>
    <n v="2.3127280865905299E-5"/>
  </r>
  <r>
    <x v="9"/>
    <x v="25"/>
    <x v="1"/>
    <x v="4"/>
    <n v="93"/>
    <n v="2976921"/>
    <n v="3.1240331873099801E-5"/>
  </r>
  <r>
    <x v="78"/>
    <x v="8"/>
    <x v="0"/>
    <x v="0"/>
    <n v="93"/>
    <n v="365113"/>
    <n v="2.5471566336996999E-4"/>
  </r>
  <r>
    <x v="78"/>
    <x v="15"/>
    <x v="0"/>
    <x v="0"/>
    <n v="93"/>
    <n v="386768"/>
    <n v="2.4045422578910399E-4"/>
  </r>
  <r>
    <x v="78"/>
    <x v="18"/>
    <x v="0"/>
    <x v="0"/>
    <n v="93"/>
    <n v="389435"/>
    <n v="2.3880750317768E-4"/>
  </r>
  <r>
    <x v="30"/>
    <x v="2"/>
    <x v="1"/>
    <x v="0"/>
    <n v="93"/>
    <n v="2492917"/>
    <n v="3.7305694493639398E-5"/>
  </r>
  <r>
    <x v="30"/>
    <x v="24"/>
    <x v="1"/>
    <x v="2"/>
    <n v="93"/>
    <n v="2391172"/>
    <n v="3.8893061645084499E-5"/>
  </r>
  <r>
    <x v="20"/>
    <x v="7"/>
    <x v="1"/>
    <x v="1"/>
    <n v="92"/>
    <n v="1643643"/>
    <n v="5.5973225329344601E-5"/>
  </r>
  <r>
    <x v="29"/>
    <x v="3"/>
    <x v="1"/>
    <x v="4"/>
    <n v="92"/>
    <n v="394864"/>
    <n v="2.3299161230195701E-4"/>
  </r>
  <r>
    <x v="7"/>
    <x v="13"/>
    <x v="0"/>
    <x v="4"/>
    <n v="92"/>
    <n v="706900"/>
    <n v="1.30145706606309E-4"/>
  </r>
  <r>
    <x v="38"/>
    <x v="34"/>
    <x v="0"/>
    <x v="2"/>
    <n v="92"/>
    <n v="660800"/>
    <n v="1.3922518159806301E-4"/>
  </r>
  <r>
    <x v="38"/>
    <x v="33"/>
    <x v="1"/>
    <x v="0"/>
    <n v="92"/>
    <n v="1228100"/>
    <n v="7.4912466411529994E-5"/>
  </r>
  <r>
    <x v="38"/>
    <x v="10"/>
    <x v="0"/>
    <x v="3"/>
    <n v="92"/>
    <n v="623300"/>
    <n v="1.4760147601476E-4"/>
  </r>
  <r>
    <x v="26"/>
    <x v="9"/>
    <x v="1"/>
    <x v="0"/>
    <n v="92"/>
    <n v="2108485"/>
    <n v="4.3633224803591202E-5"/>
  </r>
  <r>
    <x v="26"/>
    <x v="29"/>
    <x v="0"/>
    <x v="4"/>
    <n v="92"/>
    <n v="273608"/>
    <n v="3.3624747814391402E-4"/>
  </r>
  <r>
    <x v="24"/>
    <x v="7"/>
    <x v="1"/>
    <x v="2"/>
    <n v="92"/>
    <n v="3430874"/>
    <n v="2.6815324608248501E-5"/>
  </r>
  <r>
    <x v="33"/>
    <x v="4"/>
    <x v="1"/>
    <x v="2"/>
    <n v="92"/>
    <n v="1083689"/>
    <n v="8.4895205174178204E-5"/>
  </r>
  <r>
    <x v="25"/>
    <x v="2"/>
    <x v="1"/>
    <x v="1"/>
    <n v="92"/>
    <n v="1084169"/>
    <n v="8.4857619061234896E-5"/>
  </r>
  <r>
    <x v="25"/>
    <x v="30"/>
    <x v="1"/>
    <x v="1"/>
    <n v="92"/>
    <n v="1347862"/>
    <n v="6.8256245817450195E-5"/>
  </r>
  <r>
    <x v="47"/>
    <x v="35"/>
    <x v="1"/>
    <x v="3"/>
    <n v="92"/>
    <n v="872000"/>
    <n v="1.0550458715596299E-4"/>
  </r>
  <r>
    <x v="47"/>
    <x v="35"/>
    <x v="0"/>
    <x v="3"/>
    <n v="92"/>
    <n v="890000"/>
    <n v="1.03370786516854E-4"/>
  </r>
  <r>
    <x v="47"/>
    <x v="16"/>
    <x v="1"/>
    <x v="3"/>
    <n v="92"/>
    <n v="1071397"/>
    <n v="8.5869196945670005E-5"/>
  </r>
  <r>
    <x v="47"/>
    <x v="19"/>
    <x v="0"/>
    <x v="1"/>
    <n v="92"/>
    <n v="626501"/>
    <n v="1.46847331448793E-4"/>
  </r>
  <r>
    <x v="81"/>
    <x v="10"/>
    <x v="1"/>
    <x v="3"/>
    <n v="92"/>
    <n v="562249"/>
    <n v="1.6362857025979601E-4"/>
  </r>
  <r>
    <x v="32"/>
    <x v="21"/>
    <x v="1"/>
    <x v="1"/>
    <n v="92"/>
    <n v="502700"/>
    <n v="1.8301173662224E-4"/>
  </r>
  <r>
    <x v="32"/>
    <x v="28"/>
    <x v="0"/>
    <x v="2"/>
    <n v="92"/>
    <n v="357334"/>
    <n v="2.57462206227227E-4"/>
  </r>
  <r>
    <x v="6"/>
    <x v="29"/>
    <x v="1"/>
    <x v="3"/>
    <n v="92"/>
    <n v="3711936"/>
    <n v="2.4784910084656601E-5"/>
  </r>
  <r>
    <x v="82"/>
    <x v="5"/>
    <x v="0"/>
    <x v="1"/>
    <n v="92"/>
    <n v="1060815"/>
    <n v="8.6725772165740494E-5"/>
  </r>
  <r>
    <x v="82"/>
    <x v="12"/>
    <x v="0"/>
    <x v="0"/>
    <n v="92"/>
    <n v="1561927"/>
    <n v="5.8901600394896801E-5"/>
  </r>
  <r>
    <x v="86"/>
    <x v="23"/>
    <x v="0"/>
    <x v="2"/>
    <n v="92"/>
    <n v="991424"/>
    <n v="9.2795816925956998E-5"/>
  </r>
  <r>
    <x v="42"/>
    <x v="15"/>
    <x v="0"/>
    <x v="4"/>
    <n v="92"/>
    <n v="145700"/>
    <n v="6.3143445435827003E-4"/>
  </r>
  <r>
    <x v="66"/>
    <x v="28"/>
    <x v="0"/>
    <x v="0"/>
    <n v="92"/>
    <n v="944406"/>
    <n v="9.7415730099131097E-5"/>
  </r>
  <r>
    <x v="17"/>
    <x v="7"/>
    <x v="1"/>
    <x v="2"/>
    <n v="92"/>
    <n v="4321886"/>
    <n v="2.1287002942696801E-5"/>
  </r>
  <r>
    <x v="68"/>
    <x v="6"/>
    <x v="0"/>
    <x v="2"/>
    <n v="92"/>
    <n v="344400"/>
    <n v="2.67131242740999E-4"/>
  </r>
  <r>
    <x v="68"/>
    <x v="2"/>
    <x v="0"/>
    <x v="2"/>
    <n v="92"/>
    <n v="382626"/>
    <n v="2.4044367084306899E-4"/>
  </r>
  <r>
    <x v="68"/>
    <x v="23"/>
    <x v="0"/>
    <x v="2"/>
    <n v="92"/>
    <n v="411703"/>
    <n v="2.2346205881424201E-4"/>
  </r>
  <r>
    <x v="68"/>
    <x v="27"/>
    <x v="0"/>
    <x v="2"/>
    <n v="92"/>
    <n v="440462"/>
    <n v="2.08871593917296E-4"/>
  </r>
  <r>
    <x v="36"/>
    <x v="16"/>
    <x v="1"/>
    <x v="1"/>
    <n v="92"/>
    <n v="307600"/>
    <n v="2.9908972691807499E-4"/>
  </r>
  <r>
    <x v="36"/>
    <x v="30"/>
    <x v="0"/>
    <x v="1"/>
    <n v="92"/>
    <n v="188374"/>
    <n v="4.8839011753214396E-4"/>
  </r>
  <r>
    <x v="23"/>
    <x v="14"/>
    <x v="1"/>
    <x v="0"/>
    <n v="92"/>
    <n v="475100"/>
    <n v="1.9364344348558199E-4"/>
  </r>
  <r>
    <x v="27"/>
    <x v="11"/>
    <x v="1"/>
    <x v="2"/>
    <n v="92"/>
    <n v="1146000"/>
    <n v="8.0279232111692803E-5"/>
  </r>
  <r>
    <x v="84"/>
    <x v="32"/>
    <x v="0"/>
    <x v="0"/>
    <n v="92"/>
    <n v="384800"/>
    <n v="2.3908523908523901E-4"/>
  </r>
  <r>
    <x v="84"/>
    <x v="2"/>
    <x v="0"/>
    <x v="2"/>
    <n v="92"/>
    <n v="264130"/>
    <n v="3.4831333055692298E-4"/>
  </r>
  <r>
    <x v="72"/>
    <x v="21"/>
    <x v="0"/>
    <x v="2"/>
    <n v="92"/>
    <n v="329000"/>
    <n v="2.79635258358663E-4"/>
  </r>
  <r>
    <x v="72"/>
    <x v="20"/>
    <x v="0"/>
    <x v="2"/>
    <n v="92"/>
    <n v="331500"/>
    <n v="2.7752639517345402E-4"/>
  </r>
  <r>
    <x v="72"/>
    <x v="30"/>
    <x v="0"/>
    <x v="1"/>
    <n v="92"/>
    <n v="520439"/>
    <n v="1.7677383900898999E-4"/>
  </r>
  <r>
    <x v="28"/>
    <x v="23"/>
    <x v="1"/>
    <x v="0"/>
    <n v="92"/>
    <n v="9432654"/>
    <n v="9.7533525559190405E-6"/>
  </r>
  <r>
    <x v="8"/>
    <x v="3"/>
    <x v="1"/>
    <x v="2"/>
    <n v="92"/>
    <n v="2524634"/>
    <n v="3.6440925694575901E-5"/>
  </r>
  <r>
    <x v="87"/>
    <x v="35"/>
    <x v="0"/>
    <x v="0"/>
    <n v="92"/>
    <n v="317400"/>
    <n v="2.89855072463768E-4"/>
  </r>
  <r>
    <x v="45"/>
    <x v="14"/>
    <x v="1"/>
    <x v="0"/>
    <n v="92"/>
    <n v="493773"/>
    <n v="1.8632043469367501E-4"/>
  </r>
  <r>
    <x v="45"/>
    <x v="5"/>
    <x v="0"/>
    <x v="2"/>
    <n v="92"/>
    <n v="288141"/>
    <n v="3.1928812629927701E-4"/>
  </r>
  <r>
    <x v="35"/>
    <x v="2"/>
    <x v="0"/>
    <x v="2"/>
    <n v="92"/>
    <n v="487989"/>
    <n v="1.8852883978942201E-4"/>
  </r>
  <r>
    <x v="35"/>
    <x v="19"/>
    <x v="1"/>
    <x v="0"/>
    <n v="92"/>
    <n v="1051329"/>
    <n v="8.7508287129908896E-5"/>
  </r>
  <r>
    <x v="35"/>
    <x v="26"/>
    <x v="1"/>
    <x v="4"/>
    <n v="92"/>
    <n v="324298"/>
    <n v="2.8368969281340002E-4"/>
  </r>
  <r>
    <x v="90"/>
    <x v="1"/>
    <x v="0"/>
    <x v="0"/>
    <n v="92"/>
    <n v="457000"/>
    <n v="2.01312910284464E-4"/>
  </r>
  <r>
    <x v="83"/>
    <x v="19"/>
    <x v="0"/>
    <x v="3"/>
    <n v="92"/>
    <n v="5143929"/>
    <n v="1.78851613231831E-5"/>
  </r>
  <r>
    <x v="83"/>
    <x v="23"/>
    <x v="0"/>
    <x v="3"/>
    <n v="92"/>
    <n v="4976793"/>
    <n v="1.84857999920833E-5"/>
  </r>
  <r>
    <x v="18"/>
    <x v="6"/>
    <x v="1"/>
    <x v="2"/>
    <n v="92"/>
    <n v="3057000"/>
    <n v="3.0094864245992802E-5"/>
  </r>
  <r>
    <x v="37"/>
    <x v="9"/>
    <x v="1"/>
    <x v="1"/>
    <n v="92"/>
    <n v="957995"/>
    <n v="9.6033904143549804E-5"/>
  </r>
  <r>
    <x v="39"/>
    <x v="8"/>
    <x v="1"/>
    <x v="4"/>
    <n v="92"/>
    <n v="315500"/>
    <n v="2.9160063391442203E-4"/>
  </r>
  <r>
    <x v="39"/>
    <x v="10"/>
    <x v="0"/>
    <x v="3"/>
    <n v="92"/>
    <n v="421825"/>
    <n v="2.1809992295383201E-4"/>
  </r>
  <r>
    <x v="77"/>
    <x v="10"/>
    <x v="0"/>
    <x v="3"/>
    <n v="92"/>
    <n v="463000"/>
    <n v="1.98704103671706E-4"/>
  </r>
  <r>
    <x v="77"/>
    <x v="19"/>
    <x v="0"/>
    <x v="0"/>
    <n v="92"/>
    <n v="520854"/>
    <n v="1.76632991202909E-4"/>
  </r>
  <r>
    <x v="21"/>
    <x v="21"/>
    <x v="1"/>
    <x v="3"/>
    <n v="91"/>
    <n v="2568000"/>
    <n v="3.5436137071651099E-5"/>
  </r>
  <r>
    <x v="21"/>
    <x v="7"/>
    <x v="1"/>
    <x v="2"/>
    <n v="91"/>
    <n v="2772560"/>
    <n v="3.28216521914765E-5"/>
  </r>
  <r>
    <x v="20"/>
    <x v="22"/>
    <x v="0"/>
    <x v="4"/>
    <n v="91"/>
    <n v="266900"/>
    <n v="3.4095166729112002E-4"/>
  </r>
  <r>
    <x v="20"/>
    <x v="20"/>
    <x v="1"/>
    <x v="2"/>
    <n v="91"/>
    <n v="1408900"/>
    <n v="6.4589395982681501E-5"/>
  </r>
  <r>
    <x v="20"/>
    <x v="1"/>
    <x v="1"/>
    <x v="2"/>
    <n v="91"/>
    <n v="1417500"/>
    <n v="6.4197530864197499E-5"/>
  </r>
  <r>
    <x v="20"/>
    <x v="9"/>
    <x v="1"/>
    <x v="1"/>
    <n v="91"/>
    <n v="1697104"/>
    <n v="5.36207563001442E-5"/>
  </r>
  <r>
    <x v="29"/>
    <x v="9"/>
    <x v="0"/>
    <x v="3"/>
    <n v="91"/>
    <n v="501938"/>
    <n v="1.8129729169738101E-4"/>
  </r>
  <r>
    <x v="29"/>
    <x v="18"/>
    <x v="1"/>
    <x v="0"/>
    <n v="91"/>
    <n v="1265873"/>
    <n v="7.1887148236829399E-5"/>
  </r>
  <r>
    <x v="29"/>
    <x v="18"/>
    <x v="1"/>
    <x v="1"/>
    <n v="91"/>
    <n v="876832"/>
    <n v="1.03782708660268E-4"/>
  </r>
  <r>
    <x v="29"/>
    <x v="24"/>
    <x v="0"/>
    <x v="3"/>
    <n v="91"/>
    <n v="518657"/>
    <n v="1.7545314147885801E-4"/>
  </r>
  <r>
    <x v="16"/>
    <x v="4"/>
    <x v="0"/>
    <x v="4"/>
    <n v="91"/>
    <n v="106400"/>
    <n v="8.5526315789473699E-4"/>
  </r>
  <r>
    <x v="16"/>
    <x v="27"/>
    <x v="1"/>
    <x v="1"/>
    <n v="91"/>
    <n v="1104192"/>
    <n v="8.2413203500840404E-5"/>
  </r>
  <r>
    <x v="22"/>
    <x v="22"/>
    <x v="1"/>
    <x v="4"/>
    <n v="91"/>
    <n v="436800"/>
    <n v="2.0833333333333299E-4"/>
  </r>
  <r>
    <x v="22"/>
    <x v="19"/>
    <x v="0"/>
    <x v="3"/>
    <n v="91"/>
    <n v="651293"/>
    <n v="1.3972206057795799E-4"/>
  </r>
  <r>
    <x v="22"/>
    <x v="30"/>
    <x v="0"/>
    <x v="3"/>
    <n v="91"/>
    <n v="679018"/>
    <n v="1.3401706582152499E-4"/>
  </r>
  <r>
    <x v="7"/>
    <x v="34"/>
    <x v="0"/>
    <x v="4"/>
    <n v="91"/>
    <n v="804300"/>
    <n v="1.13141862489121E-4"/>
  </r>
  <r>
    <x v="38"/>
    <x v="13"/>
    <x v="1"/>
    <x v="0"/>
    <n v="91"/>
    <n v="1177300"/>
    <n v="7.7295506667799199E-5"/>
  </r>
  <r>
    <x v="38"/>
    <x v="17"/>
    <x v="1"/>
    <x v="0"/>
    <n v="91"/>
    <n v="1228400"/>
    <n v="7.4080104200586103E-5"/>
  </r>
  <r>
    <x v="38"/>
    <x v="5"/>
    <x v="0"/>
    <x v="2"/>
    <n v="91"/>
    <n v="564800"/>
    <n v="1.6111898016997201E-4"/>
  </r>
  <r>
    <x v="14"/>
    <x v="22"/>
    <x v="1"/>
    <x v="3"/>
    <n v="91"/>
    <n v="1919500"/>
    <n v="4.7408179213336802E-5"/>
  </r>
  <r>
    <x v="14"/>
    <x v="5"/>
    <x v="1"/>
    <x v="3"/>
    <n v="91"/>
    <n v="1964700"/>
    <n v="4.6317503944622601E-5"/>
  </r>
  <r>
    <x v="24"/>
    <x v="12"/>
    <x v="1"/>
    <x v="2"/>
    <n v="91"/>
    <n v="3474885"/>
    <n v="2.61879170102032E-5"/>
  </r>
  <r>
    <x v="59"/>
    <x v="9"/>
    <x v="0"/>
    <x v="0"/>
    <n v="91"/>
    <n v="505821"/>
    <n v="1.7990553970673401E-4"/>
  </r>
  <r>
    <x v="43"/>
    <x v="32"/>
    <x v="0"/>
    <x v="2"/>
    <n v="91"/>
    <n v="376200"/>
    <n v="2.41892610313663E-4"/>
  </r>
  <r>
    <x v="33"/>
    <x v="18"/>
    <x v="1"/>
    <x v="1"/>
    <n v="91"/>
    <n v="903899"/>
    <n v="1.0067496479142001E-4"/>
  </r>
  <r>
    <x v="25"/>
    <x v="7"/>
    <x v="0"/>
    <x v="3"/>
    <n v="91"/>
    <n v="746413"/>
    <n v="1.2191641892625101E-4"/>
  </r>
  <r>
    <x v="25"/>
    <x v="37"/>
    <x v="1"/>
    <x v="0"/>
    <n v="91"/>
    <n v="1541109"/>
    <n v="5.9048386583946998E-5"/>
  </r>
  <r>
    <x v="46"/>
    <x v="4"/>
    <x v="0"/>
    <x v="2"/>
    <n v="91"/>
    <n v="408827"/>
    <n v="2.2258803846125601E-4"/>
  </r>
  <r>
    <x v="47"/>
    <x v="16"/>
    <x v="0"/>
    <x v="2"/>
    <n v="91"/>
    <n v="833688"/>
    <n v="1.0915354425156699E-4"/>
  </r>
  <r>
    <x v="47"/>
    <x v="0"/>
    <x v="0"/>
    <x v="3"/>
    <n v="91"/>
    <n v="1134121"/>
    <n v="8.0238351992424099E-5"/>
  </r>
  <r>
    <x v="47"/>
    <x v="7"/>
    <x v="1"/>
    <x v="3"/>
    <n v="91"/>
    <n v="1248096"/>
    <n v="7.2911058123734104E-5"/>
  </r>
  <r>
    <x v="81"/>
    <x v="13"/>
    <x v="0"/>
    <x v="2"/>
    <n v="91"/>
    <n v="290376"/>
    <n v="3.1338678127669001E-4"/>
  </r>
  <r>
    <x v="81"/>
    <x v="3"/>
    <x v="0"/>
    <x v="0"/>
    <n v="91"/>
    <n v="500065"/>
    <n v="1.8197634307539999E-4"/>
  </r>
  <r>
    <x v="81"/>
    <x v="2"/>
    <x v="0"/>
    <x v="0"/>
    <n v="91"/>
    <n v="506547"/>
    <n v="1.79647693106464E-4"/>
  </r>
  <r>
    <x v="32"/>
    <x v="23"/>
    <x v="1"/>
    <x v="0"/>
    <n v="91"/>
    <n v="716879"/>
    <n v="1.26939134777278E-4"/>
  </r>
  <r>
    <x v="32"/>
    <x v="25"/>
    <x v="0"/>
    <x v="2"/>
    <n v="91"/>
    <n v="352467"/>
    <n v="2.5818019842992402E-4"/>
  </r>
  <r>
    <x v="82"/>
    <x v="1"/>
    <x v="0"/>
    <x v="0"/>
    <n v="91"/>
    <n v="1363426"/>
    <n v="6.6743629650600804E-5"/>
  </r>
  <r>
    <x v="82"/>
    <x v="4"/>
    <x v="0"/>
    <x v="0"/>
    <n v="91"/>
    <n v="1443706"/>
    <n v="6.3032224012368201E-5"/>
  </r>
  <r>
    <x v="86"/>
    <x v="23"/>
    <x v="0"/>
    <x v="0"/>
    <n v="91"/>
    <n v="986586"/>
    <n v="9.2237270749838298E-5"/>
  </r>
  <r>
    <x v="86"/>
    <x v="24"/>
    <x v="0"/>
    <x v="3"/>
    <n v="91"/>
    <n v="1542758"/>
    <n v="5.8985271831356597E-5"/>
  </r>
  <r>
    <x v="42"/>
    <x v="17"/>
    <x v="1"/>
    <x v="1"/>
    <n v="91"/>
    <n v="367600"/>
    <n v="2.4755168661588702E-4"/>
  </r>
  <r>
    <x v="42"/>
    <x v="29"/>
    <x v="1"/>
    <x v="1"/>
    <n v="91"/>
    <n v="797000"/>
    <n v="1.14178168130489E-4"/>
  </r>
  <r>
    <x v="15"/>
    <x v="26"/>
    <x v="1"/>
    <x v="4"/>
    <n v="91"/>
    <n v="493507"/>
    <n v="1.8439454759507001E-4"/>
  </r>
  <r>
    <x v="80"/>
    <x v="20"/>
    <x v="0"/>
    <x v="0"/>
    <n v="91"/>
    <n v="407900"/>
    <n v="2.2309389556263799E-4"/>
  </r>
  <r>
    <x v="80"/>
    <x v="19"/>
    <x v="0"/>
    <x v="2"/>
    <n v="91"/>
    <n v="387302"/>
    <n v="2.34958766027544E-4"/>
  </r>
  <r>
    <x v="66"/>
    <x v="26"/>
    <x v="0"/>
    <x v="0"/>
    <n v="91"/>
    <n v="836965"/>
    <n v="1.08726171345277E-4"/>
  </r>
  <r>
    <x v="10"/>
    <x v="20"/>
    <x v="1"/>
    <x v="4"/>
    <n v="91"/>
    <n v="294600"/>
    <n v="3.0889341479972801E-4"/>
  </r>
  <r>
    <x v="10"/>
    <x v="0"/>
    <x v="1"/>
    <x v="4"/>
    <n v="91"/>
    <n v="288000"/>
    <n v="3.1597222222222199E-4"/>
  </r>
  <r>
    <x v="68"/>
    <x v="3"/>
    <x v="0"/>
    <x v="2"/>
    <n v="91"/>
    <n v="377804"/>
    <n v="2.4086563403246099E-4"/>
  </r>
  <r>
    <x v="12"/>
    <x v="9"/>
    <x v="0"/>
    <x v="5"/>
    <n v="91"/>
    <n v="11723507"/>
    <n v="7.7621824254465796E-6"/>
  </r>
  <r>
    <x v="12"/>
    <x v="29"/>
    <x v="1"/>
    <x v="1"/>
    <n v="91"/>
    <n v="6743397"/>
    <n v="1.34946822795692E-5"/>
  </r>
  <r>
    <x v="27"/>
    <x v="18"/>
    <x v="0"/>
    <x v="3"/>
    <n v="91"/>
    <n v="996333"/>
    <n v="9.1334925170600601E-5"/>
  </r>
  <r>
    <x v="27"/>
    <x v="27"/>
    <x v="0"/>
    <x v="4"/>
    <n v="91"/>
    <n v="455083"/>
    <n v="1.9996352313753801E-4"/>
  </r>
  <r>
    <x v="27"/>
    <x v="25"/>
    <x v="0"/>
    <x v="4"/>
    <n v="91"/>
    <n v="469742"/>
    <n v="1.9372336303758201E-4"/>
  </r>
  <r>
    <x v="72"/>
    <x v="31"/>
    <x v="0"/>
    <x v="3"/>
    <n v="91"/>
    <n v="341500"/>
    <n v="2.6647144948755498E-4"/>
  </r>
  <r>
    <x v="72"/>
    <x v="16"/>
    <x v="0"/>
    <x v="3"/>
    <n v="91"/>
    <n v="322300"/>
    <n v="2.82345640707415E-4"/>
  </r>
  <r>
    <x v="72"/>
    <x v="4"/>
    <x v="0"/>
    <x v="2"/>
    <n v="91"/>
    <n v="349023"/>
    <n v="2.6072780303876801E-4"/>
  </r>
  <r>
    <x v="28"/>
    <x v="18"/>
    <x v="1"/>
    <x v="2"/>
    <n v="91"/>
    <n v="6566402"/>
    <n v="1.38584265782083E-5"/>
  </r>
  <r>
    <x v="4"/>
    <x v="6"/>
    <x v="1"/>
    <x v="4"/>
    <n v="91"/>
    <n v="501700"/>
    <n v="1.8138329679091099E-4"/>
  </r>
  <r>
    <x v="4"/>
    <x v="6"/>
    <x v="0"/>
    <x v="4"/>
    <n v="91"/>
    <n v="221700"/>
    <n v="4.10464591790708E-4"/>
  </r>
  <r>
    <x v="45"/>
    <x v="17"/>
    <x v="1"/>
    <x v="0"/>
    <n v="91"/>
    <n v="502974"/>
    <n v="1.8092386485186099E-4"/>
  </r>
  <r>
    <x v="19"/>
    <x v="29"/>
    <x v="1"/>
    <x v="0"/>
    <n v="91"/>
    <n v="2812215"/>
    <n v="3.2358834584126699E-5"/>
  </r>
  <r>
    <x v="19"/>
    <x v="37"/>
    <x v="0"/>
    <x v="3"/>
    <n v="91"/>
    <n v="1101638"/>
    <n v="8.2604267463540597E-5"/>
  </r>
  <r>
    <x v="35"/>
    <x v="23"/>
    <x v="1"/>
    <x v="4"/>
    <n v="91"/>
    <n v="315905"/>
    <n v="2.88061284246846E-4"/>
  </r>
  <r>
    <x v="90"/>
    <x v="25"/>
    <x v="0"/>
    <x v="1"/>
    <n v="91"/>
    <n v="352500"/>
    <n v="2.5815602836879402E-4"/>
  </r>
  <r>
    <x v="37"/>
    <x v="26"/>
    <x v="0"/>
    <x v="3"/>
    <n v="91"/>
    <n v="632027"/>
    <n v="1.4398119067698099E-4"/>
  </r>
  <r>
    <x v="13"/>
    <x v="18"/>
    <x v="1"/>
    <x v="3"/>
    <n v="91"/>
    <n v="5071455"/>
    <n v="1.79435684630939E-5"/>
  </r>
  <r>
    <x v="9"/>
    <x v="16"/>
    <x v="1"/>
    <x v="3"/>
    <n v="91"/>
    <n v="3882211"/>
    <n v="2.3440250929174099E-5"/>
  </r>
  <r>
    <x v="9"/>
    <x v="9"/>
    <x v="1"/>
    <x v="3"/>
    <n v="91"/>
    <n v="3718206"/>
    <n v="2.4474168456508301E-5"/>
  </r>
  <r>
    <x v="78"/>
    <x v="6"/>
    <x v="0"/>
    <x v="1"/>
    <n v="91"/>
    <n v="245147"/>
    <n v="3.7120584791982002E-4"/>
  </r>
  <r>
    <x v="30"/>
    <x v="32"/>
    <x v="1"/>
    <x v="1"/>
    <n v="91"/>
    <n v="842200"/>
    <n v="1.08050344336262E-4"/>
  </r>
  <r>
    <x v="30"/>
    <x v="7"/>
    <x v="1"/>
    <x v="0"/>
    <n v="91"/>
    <n v="2586025"/>
    <n v="3.5189141636295098E-5"/>
  </r>
  <r>
    <x v="21"/>
    <x v="11"/>
    <x v="1"/>
    <x v="2"/>
    <n v="90"/>
    <n v="2066500"/>
    <n v="4.3551899346721501E-5"/>
  </r>
  <r>
    <x v="20"/>
    <x v="10"/>
    <x v="1"/>
    <x v="1"/>
    <n v="90"/>
    <n v="1486036"/>
    <n v="6.0563808682965999E-5"/>
  </r>
  <r>
    <x v="20"/>
    <x v="19"/>
    <x v="1"/>
    <x v="2"/>
    <n v="90"/>
    <n v="1460752"/>
    <n v="6.16121011643318E-5"/>
  </r>
  <r>
    <x v="20"/>
    <x v="23"/>
    <x v="1"/>
    <x v="2"/>
    <n v="90"/>
    <n v="1494968"/>
    <n v="6.0201957500093598E-5"/>
  </r>
  <r>
    <x v="29"/>
    <x v="24"/>
    <x v="1"/>
    <x v="1"/>
    <n v="90"/>
    <n v="923411"/>
    <n v="9.7464725891287793E-5"/>
  </r>
  <r>
    <x v="22"/>
    <x v="33"/>
    <x v="1"/>
    <x v="4"/>
    <n v="90"/>
    <n v="419600"/>
    <n v="2.14489990467112E-4"/>
  </r>
  <r>
    <x v="22"/>
    <x v="26"/>
    <x v="0"/>
    <x v="3"/>
    <n v="90"/>
    <n v="661817"/>
    <n v="1.3598925382696399E-4"/>
  </r>
  <r>
    <x v="38"/>
    <x v="21"/>
    <x v="0"/>
    <x v="3"/>
    <n v="90"/>
    <n v="646500"/>
    <n v="1.39211136890951E-4"/>
  </r>
  <r>
    <x v="38"/>
    <x v="5"/>
    <x v="1"/>
    <x v="0"/>
    <n v="90"/>
    <n v="1165500"/>
    <n v="7.7220077220077198E-5"/>
  </r>
  <r>
    <x v="38"/>
    <x v="10"/>
    <x v="1"/>
    <x v="0"/>
    <n v="90"/>
    <n v="1168900"/>
    <n v="7.6995465822568199E-5"/>
  </r>
  <r>
    <x v="14"/>
    <x v="14"/>
    <x v="0"/>
    <x v="4"/>
    <n v="90"/>
    <n v="341000"/>
    <n v="2.6392961876832801E-4"/>
  </r>
  <r>
    <x v="14"/>
    <x v="8"/>
    <x v="1"/>
    <x v="3"/>
    <n v="90"/>
    <n v="1980900"/>
    <n v="4.5433893684688803E-5"/>
  </r>
  <r>
    <x v="14"/>
    <x v="4"/>
    <x v="1"/>
    <x v="3"/>
    <n v="90"/>
    <n v="2014044"/>
    <n v="4.4686213409438903E-5"/>
  </r>
  <r>
    <x v="26"/>
    <x v="19"/>
    <x v="1"/>
    <x v="3"/>
    <n v="90"/>
    <n v="1375294"/>
    <n v="6.54405530744699E-5"/>
  </r>
  <r>
    <x v="26"/>
    <x v="24"/>
    <x v="1"/>
    <x v="3"/>
    <n v="90"/>
    <n v="1391250"/>
    <n v="6.4690026954177896E-5"/>
  </r>
  <r>
    <x v="24"/>
    <x v="4"/>
    <x v="1"/>
    <x v="0"/>
    <n v="90"/>
    <n v="4537037"/>
    <n v="1.9836734855810102E-5"/>
  </r>
  <r>
    <x v="24"/>
    <x v="18"/>
    <x v="1"/>
    <x v="0"/>
    <n v="90"/>
    <n v="5642326"/>
    <n v="1.59508684893429E-5"/>
  </r>
  <r>
    <x v="59"/>
    <x v="19"/>
    <x v="0"/>
    <x v="0"/>
    <n v="90"/>
    <n v="552299"/>
    <n v="1.6295521085498999E-4"/>
  </r>
  <r>
    <x v="43"/>
    <x v="5"/>
    <x v="0"/>
    <x v="2"/>
    <n v="90"/>
    <n v="342100"/>
    <n v="2.63080970476469E-4"/>
  </r>
  <r>
    <x v="43"/>
    <x v="18"/>
    <x v="1"/>
    <x v="1"/>
    <n v="90"/>
    <n v="534005"/>
    <n v="1.6853774777389699E-4"/>
  </r>
  <r>
    <x v="25"/>
    <x v="18"/>
    <x v="1"/>
    <x v="1"/>
    <n v="90"/>
    <n v="1193318"/>
    <n v="7.5419963496737707E-5"/>
  </r>
  <r>
    <x v="81"/>
    <x v="1"/>
    <x v="0"/>
    <x v="0"/>
    <n v="90"/>
    <n v="466571"/>
    <n v="1.9289668667791201E-4"/>
  </r>
  <r>
    <x v="81"/>
    <x v="2"/>
    <x v="0"/>
    <x v="2"/>
    <n v="90"/>
    <n v="395177"/>
    <n v="2.2774604797344E-4"/>
  </r>
  <r>
    <x v="82"/>
    <x v="16"/>
    <x v="0"/>
    <x v="1"/>
    <n v="90"/>
    <n v="1011947"/>
    <n v="8.89374641162037E-5"/>
  </r>
  <r>
    <x v="82"/>
    <x v="15"/>
    <x v="0"/>
    <x v="1"/>
    <n v="90"/>
    <n v="1136008"/>
    <n v="7.9224794191590204E-5"/>
  </r>
  <r>
    <x v="42"/>
    <x v="25"/>
    <x v="0"/>
    <x v="4"/>
    <n v="90"/>
    <n v="208500"/>
    <n v="4.3165467625899299E-4"/>
  </r>
  <r>
    <x v="42"/>
    <x v="30"/>
    <x v="1"/>
    <x v="1"/>
    <n v="90"/>
    <n v="760700"/>
    <n v="1.18312080978047E-4"/>
  </r>
  <r>
    <x v="66"/>
    <x v="12"/>
    <x v="0"/>
    <x v="0"/>
    <n v="90"/>
    <n v="749833"/>
    <n v="1.2002672595097799E-4"/>
  </r>
  <r>
    <x v="17"/>
    <x v="21"/>
    <x v="1"/>
    <x v="3"/>
    <n v="90"/>
    <n v="4489200"/>
    <n v="2.0048115477145101E-5"/>
  </r>
  <r>
    <x v="10"/>
    <x v="33"/>
    <x v="1"/>
    <x v="2"/>
    <n v="90"/>
    <n v="1371400"/>
    <n v="6.5626367215983693E-5"/>
  </r>
  <r>
    <x v="68"/>
    <x v="8"/>
    <x v="0"/>
    <x v="3"/>
    <n v="90"/>
    <n v="436400"/>
    <n v="2.06232813932172E-4"/>
  </r>
  <r>
    <x v="68"/>
    <x v="19"/>
    <x v="0"/>
    <x v="3"/>
    <n v="90"/>
    <n v="560422"/>
    <n v="1.6059326721649001E-4"/>
  </r>
  <r>
    <x v="23"/>
    <x v="17"/>
    <x v="1"/>
    <x v="0"/>
    <n v="90"/>
    <n v="473300"/>
    <n v="1.9015423621381801E-4"/>
  </r>
  <r>
    <x v="12"/>
    <x v="11"/>
    <x v="1"/>
    <x v="3"/>
    <n v="90"/>
    <n v="6853170"/>
    <n v="1.31326087051686E-5"/>
  </r>
  <r>
    <x v="12"/>
    <x v="34"/>
    <x v="0"/>
    <x v="1"/>
    <n v="90"/>
    <n v="1988000"/>
    <n v="4.5271629778672003E-5"/>
  </r>
  <r>
    <x v="27"/>
    <x v="36"/>
    <x v="1"/>
    <x v="2"/>
    <n v="90"/>
    <n v="1124300"/>
    <n v="8.0049808769901303E-5"/>
  </r>
  <r>
    <x v="27"/>
    <x v="6"/>
    <x v="1"/>
    <x v="2"/>
    <n v="90"/>
    <n v="1265300"/>
    <n v="7.1129376432466594E-5"/>
  </r>
  <r>
    <x v="27"/>
    <x v="3"/>
    <x v="0"/>
    <x v="3"/>
    <n v="90"/>
    <n v="960741"/>
    <n v="9.36776925310776E-5"/>
  </r>
  <r>
    <x v="27"/>
    <x v="7"/>
    <x v="0"/>
    <x v="4"/>
    <n v="90"/>
    <n v="350179"/>
    <n v="2.57011414162471E-4"/>
  </r>
  <r>
    <x v="72"/>
    <x v="20"/>
    <x v="0"/>
    <x v="3"/>
    <n v="90"/>
    <n v="328700"/>
    <n v="2.7380590203833298E-4"/>
  </r>
  <r>
    <x v="72"/>
    <x v="8"/>
    <x v="0"/>
    <x v="1"/>
    <n v="90"/>
    <n v="349500"/>
    <n v="2.5751072961373398E-4"/>
  </r>
  <r>
    <x v="72"/>
    <x v="2"/>
    <x v="0"/>
    <x v="1"/>
    <n v="90"/>
    <n v="376658"/>
    <n v="2.3894355091356101E-4"/>
  </r>
  <r>
    <x v="72"/>
    <x v="18"/>
    <x v="0"/>
    <x v="1"/>
    <n v="90"/>
    <n v="432581"/>
    <n v="2.0805352061232499E-4"/>
  </r>
  <r>
    <x v="28"/>
    <x v="9"/>
    <x v="1"/>
    <x v="2"/>
    <n v="90"/>
    <n v="6181789"/>
    <n v="1.45588922559473E-5"/>
  </r>
  <r>
    <x v="44"/>
    <x v="32"/>
    <x v="0"/>
    <x v="2"/>
    <n v="90"/>
    <n v="719493"/>
    <n v="1.25088082858346E-4"/>
  </r>
  <r>
    <x v="87"/>
    <x v="18"/>
    <x v="0"/>
    <x v="0"/>
    <n v="90"/>
    <n v="449039"/>
    <n v="2.0042802518266799E-4"/>
  </r>
  <r>
    <x v="45"/>
    <x v="0"/>
    <x v="0"/>
    <x v="2"/>
    <n v="90"/>
    <n v="307405"/>
    <n v="2.9277337714090501E-4"/>
  </r>
  <r>
    <x v="0"/>
    <x v="23"/>
    <x v="1"/>
    <x v="5"/>
    <n v="90"/>
    <n v="6539687"/>
    <n v="1.37621265360253E-5"/>
  </r>
  <r>
    <x v="35"/>
    <x v="19"/>
    <x v="1"/>
    <x v="4"/>
    <n v="90"/>
    <n v="305647"/>
    <n v="2.9445733149679202E-4"/>
  </r>
  <r>
    <x v="83"/>
    <x v="12"/>
    <x v="0"/>
    <x v="2"/>
    <n v="90"/>
    <n v="4016137"/>
    <n v="2.2409594095022199E-5"/>
  </r>
  <r>
    <x v="83"/>
    <x v="28"/>
    <x v="0"/>
    <x v="3"/>
    <n v="90"/>
    <n v="5190482"/>
    <n v="1.7339430133848801E-5"/>
  </r>
  <r>
    <x v="18"/>
    <x v="32"/>
    <x v="1"/>
    <x v="2"/>
    <n v="90"/>
    <n v="2801900"/>
    <n v="3.2121060708804702E-5"/>
  </r>
  <r>
    <x v="18"/>
    <x v="21"/>
    <x v="1"/>
    <x v="2"/>
    <n v="90"/>
    <n v="3001500"/>
    <n v="2.9985007496251898E-5"/>
  </r>
  <r>
    <x v="37"/>
    <x v="12"/>
    <x v="0"/>
    <x v="3"/>
    <n v="90"/>
    <n v="555650"/>
    <n v="1.6197246468100399E-4"/>
  </r>
  <r>
    <x v="39"/>
    <x v="15"/>
    <x v="0"/>
    <x v="2"/>
    <n v="90"/>
    <n v="493144"/>
    <n v="1.82502473922424E-4"/>
  </r>
  <r>
    <x v="9"/>
    <x v="7"/>
    <x v="1"/>
    <x v="3"/>
    <n v="90"/>
    <n v="3642294"/>
    <n v="2.4709702182196201E-5"/>
  </r>
  <r>
    <x v="1"/>
    <x v="26"/>
    <x v="1"/>
    <x v="5"/>
    <n v="90"/>
    <n v="20181953"/>
    <n v="4.4594296696657704E-6"/>
  </r>
  <r>
    <x v="30"/>
    <x v="22"/>
    <x v="1"/>
    <x v="2"/>
    <n v="90"/>
    <n v="1616300"/>
    <n v="5.5682732166058298E-5"/>
  </r>
  <r>
    <x v="21"/>
    <x v="32"/>
    <x v="1"/>
    <x v="2"/>
    <n v="89"/>
    <n v="2226200"/>
    <n v="3.9978438594915102E-5"/>
  </r>
  <r>
    <x v="20"/>
    <x v="33"/>
    <x v="0"/>
    <x v="4"/>
    <n v="89"/>
    <n v="233700"/>
    <n v="3.80830124090715E-4"/>
  </r>
  <r>
    <x v="16"/>
    <x v="3"/>
    <x v="0"/>
    <x v="4"/>
    <n v="89"/>
    <n v="110565"/>
    <n v="8.0495636051191601E-4"/>
  </r>
  <r>
    <x v="22"/>
    <x v="11"/>
    <x v="1"/>
    <x v="2"/>
    <n v="89"/>
    <n v="719000"/>
    <n v="1.2378303198887301E-4"/>
  </r>
  <r>
    <x v="22"/>
    <x v="34"/>
    <x v="1"/>
    <x v="2"/>
    <n v="89"/>
    <n v="726400"/>
    <n v="1.22522026431718E-4"/>
  </r>
  <r>
    <x v="7"/>
    <x v="28"/>
    <x v="1"/>
    <x v="4"/>
    <n v="89"/>
    <n v="3802086"/>
    <n v="2.3408202760274201E-5"/>
  </r>
  <r>
    <x v="26"/>
    <x v="27"/>
    <x v="0"/>
    <x v="4"/>
    <n v="89"/>
    <n v="250197"/>
    <n v="3.5571969288200898E-4"/>
  </r>
  <r>
    <x v="24"/>
    <x v="20"/>
    <x v="0"/>
    <x v="1"/>
    <n v="89"/>
    <n v="1152018"/>
    <n v="7.7255737323548806E-5"/>
  </r>
  <r>
    <x v="43"/>
    <x v="22"/>
    <x v="0"/>
    <x v="4"/>
    <n v="89"/>
    <n v="77200"/>
    <n v="1.15284974093264E-3"/>
  </r>
  <r>
    <x v="43"/>
    <x v="1"/>
    <x v="0"/>
    <x v="2"/>
    <n v="89"/>
    <n v="356100"/>
    <n v="2.4992979500140398E-4"/>
  </r>
  <r>
    <x v="43"/>
    <x v="9"/>
    <x v="1"/>
    <x v="1"/>
    <n v="89"/>
    <n v="530900"/>
    <n v="1.67639856846864E-4"/>
  </r>
  <r>
    <x v="33"/>
    <x v="23"/>
    <x v="0"/>
    <x v="2"/>
    <n v="89"/>
    <n v="756363"/>
    <n v="1.17668368230598E-4"/>
  </r>
  <r>
    <x v="46"/>
    <x v="0"/>
    <x v="0"/>
    <x v="4"/>
    <n v="89"/>
    <n v="131700"/>
    <n v="6.7577828397873997E-4"/>
  </r>
  <r>
    <x v="47"/>
    <x v="22"/>
    <x v="1"/>
    <x v="3"/>
    <n v="89"/>
    <n v="1008927"/>
    <n v="8.8212526773493005E-5"/>
  </r>
  <r>
    <x v="47"/>
    <x v="21"/>
    <x v="0"/>
    <x v="2"/>
    <n v="89"/>
    <n v="788540"/>
    <n v="1.12866817155756E-4"/>
  </r>
  <r>
    <x v="47"/>
    <x v="6"/>
    <x v="0"/>
    <x v="0"/>
    <n v="89"/>
    <n v="981892"/>
    <n v="9.0641333262721403E-5"/>
  </r>
  <r>
    <x v="47"/>
    <x v="7"/>
    <x v="0"/>
    <x v="2"/>
    <n v="89"/>
    <n v="1041783"/>
    <n v="8.5430459126324796E-5"/>
  </r>
  <r>
    <x v="47"/>
    <x v="30"/>
    <x v="1"/>
    <x v="3"/>
    <n v="89"/>
    <n v="1431562"/>
    <n v="6.21698536284143E-5"/>
  </r>
  <r>
    <x v="81"/>
    <x v="35"/>
    <x v="0"/>
    <x v="2"/>
    <n v="89"/>
    <n v="371800"/>
    <n v="2.3937600860677799E-4"/>
  </r>
  <r>
    <x v="81"/>
    <x v="18"/>
    <x v="0"/>
    <x v="3"/>
    <n v="89"/>
    <n v="554177"/>
    <n v="1.6059850914058101E-4"/>
  </r>
  <r>
    <x v="32"/>
    <x v="31"/>
    <x v="1"/>
    <x v="1"/>
    <n v="89"/>
    <n v="504600"/>
    <n v="1.7637732857709099E-4"/>
  </r>
  <r>
    <x v="32"/>
    <x v="19"/>
    <x v="1"/>
    <x v="0"/>
    <n v="89"/>
    <n v="727224"/>
    <n v="1.2238319967437799E-4"/>
  </r>
  <r>
    <x v="32"/>
    <x v="19"/>
    <x v="0"/>
    <x v="3"/>
    <n v="89"/>
    <n v="336401"/>
    <n v="2.6456520640545102E-4"/>
  </r>
  <r>
    <x v="32"/>
    <x v="26"/>
    <x v="0"/>
    <x v="3"/>
    <n v="89"/>
    <n v="336510"/>
    <n v="2.6447951026715402E-4"/>
  </r>
  <r>
    <x v="32"/>
    <x v="27"/>
    <x v="0"/>
    <x v="3"/>
    <n v="89"/>
    <n v="337265"/>
    <n v="2.63887447556076E-4"/>
  </r>
  <r>
    <x v="42"/>
    <x v="14"/>
    <x v="0"/>
    <x v="0"/>
    <n v="89"/>
    <n v="586800"/>
    <n v="1.5167007498295801E-4"/>
  </r>
  <r>
    <x v="42"/>
    <x v="16"/>
    <x v="1"/>
    <x v="1"/>
    <n v="89"/>
    <n v="413300"/>
    <n v="2.15339946769901E-4"/>
  </r>
  <r>
    <x v="42"/>
    <x v="10"/>
    <x v="1"/>
    <x v="0"/>
    <n v="89"/>
    <n v="1040600"/>
    <n v="8.5527580242168003E-5"/>
  </r>
  <r>
    <x v="42"/>
    <x v="29"/>
    <x v="0"/>
    <x v="4"/>
    <n v="89"/>
    <n v="223300"/>
    <n v="3.98566950291088E-4"/>
  </r>
  <r>
    <x v="80"/>
    <x v="5"/>
    <x v="0"/>
    <x v="2"/>
    <n v="89"/>
    <n v="257100"/>
    <n v="3.4616880591209601E-4"/>
  </r>
  <r>
    <x v="80"/>
    <x v="2"/>
    <x v="0"/>
    <x v="3"/>
    <n v="89"/>
    <n v="324752"/>
    <n v="2.7405527910528602E-4"/>
  </r>
  <r>
    <x v="80"/>
    <x v="7"/>
    <x v="0"/>
    <x v="3"/>
    <n v="89"/>
    <n v="325705"/>
    <n v="2.73253404154066E-4"/>
  </r>
  <r>
    <x v="80"/>
    <x v="25"/>
    <x v="0"/>
    <x v="2"/>
    <n v="89"/>
    <n v="354740"/>
    <n v="2.5088797429103E-4"/>
  </r>
  <r>
    <x v="80"/>
    <x v="25"/>
    <x v="0"/>
    <x v="1"/>
    <n v="89"/>
    <n v="388705"/>
    <n v="2.28965410787101E-4"/>
  </r>
  <r>
    <x v="10"/>
    <x v="31"/>
    <x v="1"/>
    <x v="4"/>
    <n v="89"/>
    <n v="272700"/>
    <n v="3.2636596993032601E-4"/>
  </r>
  <r>
    <x v="10"/>
    <x v="19"/>
    <x v="0"/>
    <x v="5"/>
    <n v="89"/>
    <n v="1202402"/>
    <n v="7.4018506289909704E-5"/>
  </r>
  <r>
    <x v="10"/>
    <x v="30"/>
    <x v="1"/>
    <x v="1"/>
    <n v="89"/>
    <n v="1228388"/>
    <n v="7.2452677818409206E-5"/>
  </r>
  <r>
    <x v="68"/>
    <x v="10"/>
    <x v="0"/>
    <x v="3"/>
    <n v="89"/>
    <n v="447700"/>
    <n v="1.9879383515747199E-4"/>
  </r>
  <r>
    <x v="68"/>
    <x v="23"/>
    <x v="0"/>
    <x v="3"/>
    <n v="89"/>
    <n v="564626"/>
    <n v="1.57626464243588E-4"/>
  </r>
  <r>
    <x v="12"/>
    <x v="1"/>
    <x v="1"/>
    <x v="0"/>
    <n v="89"/>
    <n v="8443500"/>
    <n v="1.0540652572985099E-5"/>
  </r>
  <r>
    <x v="27"/>
    <x v="35"/>
    <x v="0"/>
    <x v="3"/>
    <n v="89"/>
    <n v="1275000"/>
    <n v="6.9803921568627395E-5"/>
  </r>
  <r>
    <x v="27"/>
    <x v="21"/>
    <x v="1"/>
    <x v="2"/>
    <n v="89"/>
    <n v="1232600"/>
    <n v="7.2205094921304599E-5"/>
  </r>
  <r>
    <x v="27"/>
    <x v="5"/>
    <x v="1"/>
    <x v="2"/>
    <n v="89"/>
    <n v="1277700"/>
    <n v="6.9656413868670304E-5"/>
  </r>
  <r>
    <x v="27"/>
    <x v="10"/>
    <x v="0"/>
    <x v="3"/>
    <n v="89"/>
    <n v="967100"/>
    <n v="9.2027711715437905E-5"/>
  </r>
  <r>
    <x v="27"/>
    <x v="4"/>
    <x v="0"/>
    <x v="4"/>
    <n v="89"/>
    <n v="328400"/>
    <n v="2.7101096224116898E-4"/>
  </r>
  <r>
    <x v="27"/>
    <x v="28"/>
    <x v="0"/>
    <x v="3"/>
    <n v="89"/>
    <n v="1058675"/>
    <n v="8.4067348336363897E-5"/>
  </r>
  <r>
    <x v="28"/>
    <x v="3"/>
    <x v="1"/>
    <x v="2"/>
    <n v="89"/>
    <n v="5820018"/>
    <n v="1.5292048924934601E-5"/>
  </r>
  <r>
    <x v="28"/>
    <x v="19"/>
    <x v="1"/>
    <x v="2"/>
    <n v="89"/>
    <n v="6698777"/>
    <n v="1.32860072816277E-5"/>
  </r>
  <r>
    <x v="44"/>
    <x v="34"/>
    <x v="1"/>
    <x v="1"/>
    <n v="89"/>
    <n v="963700"/>
    <n v="9.2352391823181498E-5"/>
  </r>
  <r>
    <x v="44"/>
    <x v="35"/>
    <x v="0"/>
    <x v="2"/>
    <n v="89"/>
    <n v="690700"/>
    <n v="1.2885478500072401E-4"/>
  </r>
  <r>
    <x v="44"/>
    <x v="17"/>
    <x v="0"/>
    <x v="4"/>
    <n v="89"/>
    <n v="160554"/>
    <n v="5.5433063019295697E-4"/>
  </r>
  <r>
    <x v="44"/>
    <x v="24"/>
    <x v="1"/>
    <x v="1"/>
    <n v="89"/>
    <n v="1247958"/>
    <n v="7.1316502638710594E-5"/>
  </r>
  <r>
    <x v="45"/>
    <x v="26"/>
    <x v="0"/>
    <x v="2"/>
    <n v="89"/>
    <n v="291749"/>
    <n v="3.0505674398198399E-4"/>
  </r>
  <r>
    <x v="35"/>
    <x v="9"/>
    <x v="0"/>
    <x v="2"/>
    <n v="89"/>
    <n v="499406"/>
    <n v="1.7821171551803499E-4"/>
  </r>
  <r>
    <x v="90"/>
    <x v="25"/>
    <x v="0"/>
    <x v="0"/>
    <n v="89"/>
    <n v="621200"/>
    <n v="1.43271088216355E-4"/>
  </r>
  <r>
    <x v="41"/>
    <x v="5"/>
    <x v="0"/>
    <x v="2"/>
    <n v="89"/>
    <n v="384759"/>
    <n v="2.3131362749149499E-4"/>
  </r>
  <r>
    <x v="18"/>
    <x v="12"/>
    <x v="1"/>
    <x v="2"/>
    <n v="89"/>
    <n v="3558696"/>
    <n v="2.50091606588481E-5"/>
  </r>
  <r>
    <x v="37"/>
    <x v="25"/>
    <x v="1"/>
    <x v="1"/>
    <n v="89"/>
    <n v="1090751"/>
    <n v="8.1595157831622399E-5"/>
  </r>
  <r>
    <x v="13"/>
    <x v="19"/>
    <x v="1"/>
    <x v="3"/>
    <n v="89"/>
    <n v="4762664"/>
    <n v="1.8687020541444901E-5"/>
  </r>
  <r>
    <x v="77"/>
    <x v="4"/>
    <x v="0"/>
    <x v="2"/>
    <n v="89"/>
    <n v="346978"/>
    <n v="2.5650041212987602E-4"/>
  </r>
  <r>
    <x v="9"/>
    <x v="24"/>
    <x v="1"/>
    <x v="4"/>
    <n v="89"/>
    <n v="2944062"/>
    <n v="3.0230341616446899E-5"/>
  </r>
  <r>
    <x v="78"/>
    <x v="14"/>
    <x v="0"/>
    <x v="0"/>
    <n v="89"/>
    <n v="349200"/>
    <n v="2.54868270332188E-4"/>
  </r>
  <r>
    <x v="78"/>
    <x v="0"/>
    <x v="0"/>
    <x v="0"/>
    <n v="89"/>
    <n v="351348"/>
    <n v="2.5331010849641999E-4"/>
  </r>
  <r>
    <x v="78"/>
    <x v="30"/>
    <x v="0"/>
    <x v="1"/>
    <n v="89"/>
    <n v="267909"/>
    <n v="3.3220235229126298E-4"/>
  </r>
  <r>
    <x v="30"/>
    <x v="4"/>
    <x v="1"/>
    <x v="0"/>
    <n v="89"/>
    <n v="2257145"/>
    <n v="3.9430342312966201E-5"/>
  </r>
  <r>
    <x v="30"/>
    <x v="25"/>
    <x v="1"/>
    <x v="0"/>
    <n v="89"/>
    <n v="3474788"/>
    <n v="2.5613073373109401E-5"/>
  </r>
  <r>
    <x v="20"/>
    <x v="11"/>
    <x v="1"/>
    <x v="1"/>
    <n v="88"/>
    <n v="1165900"/>
    <n v="7.5478171369757304E-5"/>
  </r>
  <r>
    <x v="20"/>
    <x v="14"/>
    <x v="1"/>
    <x v="2"/>
    <n v="88"/>
    <n v="1226400"/>
    <n v="7.1754729288975893E-5"/>
  </r>
  <r>
    <x v="20"/>
    <x v="33"/>
    <x v="1"/>
    <x v="2"/>
    <n v="88"/>
    <n v="1300200"/>
    <n v="6.7681895093062595E-5"/>
  </r>
  <r>
    <x v="20"/>
    <x v="0"/>
    <x v="1"/>
    <x v="2"/>
    <n v="88"/>
    <n v="1411500"/>
    <n v="6.2345023025150593E-5"/>
  </r>
  <r>
    <x v="20"/>
    <x v="1"/>
    <x v="0"/>
    <x v="4"/>
    <n v="88"/>
    <n v="328300"/>
    <n v="2.6804751751446801E-4"/>
  </r>
  <r>
    <x v="29"/>
    <x v="6"/>
    <x v="1"/>
    <x v="4"/>
    <n v="88"/>
    <n v="339249"/>
    <n v="2.59396490483391E-4"/>
  </r>
  <r>
    <x v="29"/>
    <x v="19"/>
    <x v="1"/>
    <x v="0"/>
    <n v="88"/>
    <n v="1277479"/>
    <n v="6.8885672484635796E-5"/>
  </r>
  <r>
    <x v="7"/>
    <x v="30"/>
    <x v="1"/>
    <x v="4"/>
    <n v="88"/>
    <n v="3462431"/>
    <n v="2.5415668933186E-5"/>
  </r>
  <r>
    <x v="38"/>
    <x v="8"/>
    <x v="0"/>
    <x v="3"/>
    <n v="88"/>
    <n v="625200"/>
    <n v="1.4075495841330799E-4"/>
  </r>
  <r>
    <x v="26"/>
    <x v="13"/>
    <x v="0"/>
    <x v="1"/>
    <n v="88"/>
    <n v="494000"/>
    <n v="1.7813765182186201E-4"/>
  </r>
  <r>
    <x v="26"/>
    <x v="26"/>
    <x v="0"/>
    <x v="4"/>
    <n v="88"/>
    <n v="234780"/>
    <n v="3.74818979470142E-4"/>
  </r>
  <r>
    <x v="24"/>
    <x v="10"/>
    <x v="1"/>
    <x v="0"/>
    <n v="88"/>
    <n v="4362525"/>
    <n v="2.0171804173042E-5"/>
  </r>
  <r>
    <x v="43"/>
    <x v="7"/>
    <x v="1"/>
    <x v="1"/>
    <n v="88"/>
    <n v="530100"/>
    <n v="1.6600641388417301E-4"/>
  </r>
  <r>
    <x v="25"/>
    <x v="23"/>
    <x v="1"/>
    <x v="0"/>
    <n v="88"/>
    <n v="1412333"/>
    <n v="6.2308251665860705E-5"/>
  </r>
  <r>
    <x v="46"/>
    <x v="8"/>
    <x v="1"/>
    <x v="1"/>
    <n v="88"/>
    <n v="501000"/>
    <n v="1.7564870259481E-4"/>
  </r>
  <r>
    <x v="47"/>
    <x v="5"/>
    <x v="0"/>
    <x v="0"/>
    <n v="88"/>
    <n v="1091980"/>
    <n v="8.0587556548654797E-5"/>
  </r>
  <r>
    <x v="81"/>
    <x v="20"/>
    <x v="0"/>
    <x v="2"/>
    <n v="88"/>
    <n v="347533"/>
    <n v="2.5321336391076498E-4"/>
  </r>
  <r>
    <x v="81"/>
    <x v="15"/>
    <x v="0"/>
    <x v="0"/>
    <n v="88"/>
    <n v="530976"/>
    <n v="1.6573253781715201E-4"/>
  </r>
  <r>
    <x v="48"/>
    <x v="26"/>
    <x v="0"/>
    <x v="0"/>
    <n v="88"/>
    <n v="179820"/>
    <n v="4.8937826715604496E-4"/>
  </r>
  <r>
    <x v="82"/>
    <x v="14"/>
    <x v="0"/>
    <x v="1"/>
    <n v="88"/>
    <n v="819400"/>
    <n v="1.0739565535757899E-4"/>
  </r>
  <r>
    <x v="82"/>
    <x v="0"/>
    <x v="0"/>
    <x v="1"/>
    <n v="88"/>
    <n v="1037789"/>
    <n v="8.4795656920626393E-5"/>
  </r>
  <r>
    <x v="42"/>
    <x v="9"/>
    <x v="1"/>
    <x v="1"/>
    <n v="88"/>
    <n v="490800"/>
    <n v="1.7929910350448201E-4"/>
  </r>
  <r>
    <x v="42"/>
    <x v="30"/>
    <x v="0"/>
    <x v="2"/>
    <n v="88"/>
    <n v="453700"/>
    <n v="1.9396076702667001E-4"/>
  </r>
  <r>
    <x v="10"/>
    <x v="14"/>
    <x v="1"/>
    <x v="3"/>
    <n v="88"/>
    <n v="1526100"/>
    <n v="5.7663324814887599E-5"/>
  </r>
  <r>
    <x v="10"/>
    <x v="31"/>
    <x v="1"/>
    <x v="2"/>
    <n v="88"/>
    <n v="1439800"/>
    <n v="6.1119599944436695E-5"/>
  </r>
  <r>
    <x v="10"/>
    <x v="19"/>
    <x v="1"/>
    <x v="1"/>
    <n v="88"/>
    <n v="1077829"/>
    <n v="8.1645604265611705E-5"/>
  </r>
  <r>
    <x v="10"/>
    <x v="24"/>
    <x v="1"/>
    <x v="1"/>
    <n v="88"/>
    <n v="1144484"/>
    <n v="7.6890546307331503E-5"/>
  </r>
  <r>
    <x v="68"/>
    <x v="1"/>
    <x v="0"/>
    <x v="1"/>
    <n v="88"/>
    <n v="192400"/>
    <n v="4.5738045738045698E-4"/>
  </r>
  <r>
    <x v="23"/>
    <x v="29"/>
    <x v="0"/>
    <x v="3"/>
    <n v="88"/>
    <n v="197504"/>
    <n v="4.4556059624108901E-4"/>
  </r>
  <r>
    <x v="12"/>
    <x v="0"/>
    <x v="1"/>
    <x v="0"/>
    <n v="88"/>
    <n v="8137700"/>
    <n v="1.0813866325865999E-5"/>
  </r>
  <r>
    <x v="12"/>
    <x v="28"/>
    <x v="1"/>
    <x v="1"/>
    <n v="88"/>
    <n v="7021916"/>
    <n v="1.2532192068375599E-5"/>
  </r>
  <r>
    <x v="27"/>
    <x v="22"/>
    <x v="1"/>
    <x v="2"/>
    <n v="88"/>
    <n v="1218500"/>
    <n v="7.2219942552318402E-5"/>
  </r>
  <r>
    <x v="88"/>
    <x v="18"/>
    <x v="0"/>
    <x v="3"/>
    <n v="88"/>
    <n v="1664091.1353742562"/>
    <n v="5.2881719113423801E-5"/>
  </r>
  <r>
    <x v="88"/>
    <x v="27"/>
    <x v="0"/>
    <x v="3"/>
    <n v="88"/>
    <n v="615256"/>
    <n v="1.4302989324768901E-4"/>
  </r>
  <r>
    <x v="72"/>
    <x v="22"/>
    <x v="0"/>
    <x v="3"/>
    <n v="88"/>
    <n v="339300"/>
    <n v="2.59357500736811E-4"/>
  </r>
  <r>
    <x v="73"/>
    <x v="30"/>
    <x v="0"/>
    <x v="3"/>
    <n v="88"/>
    <n v="673551"/>
    <n v="1.3065083416103601E-4"/>
  </r>
  <r>
    <x v="91"/>
    <x v="25"/>
    <x v="0"/>
    <x v="2"/>
    <n v="88"/>
    <n v="1664091.1353742562"/>
    <n v="5.2881719113423801E-5"/>
  </r>
  <r>
    <x v="28"/>
    <x v="18"/>
    <x v="1"/>
    <x v="0"/>
    <n v="88"/>
    <n v="8949537"/>
    <n v="9.8329109092459208E-6"/>
  </r>
  <r>
    <x v="8"/>
    <x v="1"/>
    <x v="1"/>
    <x v="3"/>
    <n v="88"/>
    <n v="2959000"/>
    <n v="2.9739776951672901E-5"/>
  </r>
  <r>
    <x v="8"/>
    <x v="1"/>
    <x v="1"/>
    <x v="2"/>
    <n v="88"/>
    <n v="2506900"/>
    <n v="3.5103115401491903E-5"/>
  </r>
  <r>
    <x v="8"/>
    <x v="5"/>
    <x v="1"/>
    <x v="3"/>
    <n v="88"/>
    <n v="3021300"/>
    <n v="2.9126534935292801E-5"/>
  </r>
  <r>
    <x v="8"/>
    <x v="15"/>
    <x v="1"/>
    <x v="2"/>
    <n v="88"/>
    <n v="2857672"/>
    <n v="3.0794296896214797E-5"/>
  </r>
  <r>
    <x v="8"/>
    <x v="30"/>
    <x v="1"/>
    <x v="4"/>
    <n v="88"/>
    <n v="1736478"/>
    <n v="5.0677290469559602E-5"/>
  </r>
  <r>
    <x v="44"/>
    <x v="2"/>
    <x v="0"/>
    <x v="2"/>
    <n v="88"/>
    <n v="788070"/>
    <n v="1.11665207405434E-4"/>
  </r>
  <r>
    <x v="87"/>
    <x v="11"/>
    <x v="0"/>
    <x v="0"/>
    <n v="88"/>
    <n v="299200"/>
    <n v="2.9411764705882399E-4"/>
  </r>
  <r>
    <x v="45"/>
    <x v="33"/>
    <x v="1"/>
    <x v="0"/>
    <n v="88"/>
    <n v="512369"/>
    <n v="1.7175121836020499E-4"/>
  </r>
  <r>
    <x v="35"/>
    <x v="19"/>
    <x v="0"/>
    <x v="2"/>
    <n v="88"/>
    <n v="516639"/>
    <n v="1.7033170163305501E-4"/>
  </r>
  <r>
    <x v="35"/>
    <x v="24"/>
    <x v="1"/>
    <x v="4"/>
    <n v="88"/>
    <n v="330923"/>
    <n v="2.6592288840606403E-4"/>
  </r>
  <r>
    <x v="41"/>
    <x v="15"/>
    <x v="0"/>
    <x v="2"/>
    <n v="88"/>
    <n v="453397"/>
    <n v="1.9409038877628201E-4"/>
  </r>
  <r>
    <x v="83"/>
    <x v="12"/>
    <x v="0"/>
    <x v="0"/>
    <n v="88"/>
    <n v="4851225"/>
    <n v="1.81397482079269E-5"/>
  </r>
  <r>
    <x v="83"/>
    <x v="27"/>
    <x v="0"/>
    <x v="2"/>
    <n v="88"/>
    <n v="4671416"/>
    <n v="1.88379711847543E-5"/>
  </r>
  <r>
    <x v="83"/>
    <x v="25"/>
    <x v="0"/>
    <x v="0"/>
    <n v="88"/>
    <n v="5612118"/>
    <n v="1.5680354547071198E-5"/>
  </r>
  <r>
    <x v="37"/>
    <x v="21"/>
    <x v="0"/>
    <x v="3"/>
    <n v="88"/>
    <n v="600300"/>
    <n v="1.46593369981676E-4"/>
  </r>
  <r>
    <x v="37"/>
    <x v="4"/>
    <x v="1"/>
    <x v="1"/>
    <n v="88"/>
    <n v="885033"/>
    <n v="9.9431320640021306E-5"/>
  </r>
  <r>
    <x v="37"/>
    <x v="23"/>
    <x v="1"/>
    <x v="1"/>
    <n v="88"/>
    <n v="1033770"/>
    <n v="8.5125318010776101E-5"/>
  </r>
  <r>
    <x v="37"/>
    <x v="29"/>
    <x v="0"/>
    <x v="3"/>
    <n v="88"/>
    <n v="621210"/>
    <n v="1.4165902029909401E-4"/>
  </r>
  <r>
    <x v="39"/>
    <x v="29"/>
    <x v="1"/>
    <x v="1"/>
    <n v="88"/>
    <n v="904916"/>
    <n v="9.7246595264090797E-5"/>
  </r>
  <r>
    <x v="13"/>
    <x v="30"/>
    <x v="1"/>
    <x v="3"/>
    <n v="88"/>
    <n v="4741021"/>
    <n v="1.8561402702076201E-5"/>
  </r>
  <r>
    <x v="77"/>
    <x v="8"/>
    <x v="0"/>
    <x v="3"/>
    <n v="88"/>
    <n v="453200"/>
    <n v="1.94174757281553E-4"/>
  </r>
  <r>
    <x v="9"/>
    <x v="5"/>
    <x v="1"/>
    <x v="3"/>
    <n v="88"/>
    <n v="3564927"/>
    <n v="2.4684937447527001E-5"/>
  </r>
  <r>
    <x v="9"/>
    <x v="4"/>
    <x v="1"/>
    <x v="3"/>
    <n v="88"/>
    <n v="3503102"/>
    <n v="2.5120593120040498E-5"/>
  </r>
  <r>
    <x v="9"/>
    <x v="12"/>
    <x v="1"/>
    <x v="3"/>
    <n v="88"/>
    <n v="3785230"/>
    <n v="2.32482570411838E-5"/>
  </r>
  <r>
    <x v="9"/>
    <x v="15"/>
    <x v="1"/>
    <x v="3"/>
    <n v="88"/>
    <n v="3856149"/>
    <n v="2.2820694947212899E-5"/>
  </r>
  <r>
    <x v="9"/>
    <x v="23"/>
    <x v="1"/>
    <x v="4"/>
    <n v="88"/>
    <n v="2901507"/>
    <n v="3.0329066929702398E-5"/>
  </r>
  <r>
    <x v="1"/>
    <x v="6"/>
    <x v="1"/>
    <x v="5"/>
    <n v="88"/>
    <n v="18078200"/>
    <n v="4.8677412574260703E-6"/>
  </r>
  <r>
    <x v="1"/>
    <x v="0"/>
    <x v="1"/>
    <x v="5"/>
    <n v="88"/>
    <n v="18351800"/>
    <n v="4.7951699560806004E-6"/>
  </r>
  <r>
    <x v="78"/>
    <x v="6"/>
    <x v="0"/>
    <x v="0"/>
    <n v="88"/>
    <n v="346669"/>
    <n v="2.5384444527777199E-4"/>
  </r>
  <r>
    <x v="30"/>
    <x v="1"/>
    <x v="1"/>
    <x v="3"/>
    <n v="88"/>
    <n v="2170200"/>
    <n v="4.0549258132890999E-5"/>
  </r>
  <r>
    <x v="30"/>
    <x v="8"/>
    <x v="1"/>
    <x v="2"/>
    <n v="88"/>
    <n v="1803700"/>
    <n v="4.87886012086267E-5"/>
  </r>
  <r>
    <x v="40"/>
    <x v="13"/>
    <x v="0"/>
    <x v="1"/>
    <n v="88"/>
    <n v="482000"/>
    <n v="1.82572614107884E-4"/>
  </r>
  <r>
    <x v="20"/>
    <x v="22"/>
    <x v="1"/>
    <x v="2"/>
    <n v="87"/>
    <n v="1383800"/>
    <n v="6.2870356988004004E-5"/>
  </r>
  <r>
    <x v="20"/>
    <x v="21"/>
    <x v="0"/>
    <x v="4"/>
    <n v="87"/>
    <n v="276900"/>
    <n v="3.1419284940411701E-4"/>
  </r>
  <r>
    <x v="20"/>
    <x v="16"/>
    <x v="0"/>
    <x v="4"/>
    <n v="87"/>
    <n v="298600"/>
    <n v="2.9135967849966502E-4"/>
  </r>
  <r>
    <x v="20"/>
    <x v="3"/>
    <x v="1"/>
    <x v="1"/>
    <n v="87"/>
    <n v="1549060"/>
    <n v="5.61630924560701E-5"/>
  </r>
  <r>
    <x v="29"/>
    <x v="25"/>
    <x v="1"/>
    <x v="0"/>
    <n v="87"/>
    <n v="1283769"/>
    <n v="6.7769201468488507E-5"/>
  </r>
  <r>
    <x v="16"/>
    <x v="30"/>
    <x v="1"/>
    <x v="1"/>
    <n v="87"/>
    <n v="1130796"/>
    <n v="7.6936954145575304E-5"/>
  </r>
  <r>
    <x v="22"/>
    <x v="28"/>
    <x v="1"/>
    <x v="4"/>
    <n v="87"/>
    <n v="616201"/>
    <n v="1.4118769687163801E-4"/>
  </r>
  <r>
    <x v="38"/>
    <x v="0"/>
    <x v="0"/>
    <x v="2"/>
    <n v="87"/>
    <n v="558000"/>
    <n v="1.5591397849462399E-4"/>
  </r>
  <r>
    <x v="38"/>
    <x v="1"/>
    <x v="0"/>
    <x v="3"/>
    <n v="87"/>
    <n v="627900"/>
    <n v="1.38557095078834E-4"/>
  </r>
  <r>
    <x v="38"/>
    <x v="8"/>
    <x v="0"/>
    <x v="2"/>
    <n v="87"/>
    <n v="566600"/>
    <n v="1.5354747617366801E-4"/>
  </r>
  <r>
    <x v="38"/>
    <x v="4"/>
    <x v="0"/>
    <x v="2"/>
    <n v="87"/>
    <n v="576100"/>
    <n v="1.51015448706822E-4"/>
  </r>
  <r>
    <x v="24"/>
    <x v="22"/>
    <x v="0"/>
    <x v="1"/>
    <n v="87"/>
    <n v="1096341"/>
    <n v="7.9354872252337605E-5"/>
  </r>
  <r>
    <x v="24"/>
    <x v="15"/>
    <x v="1"/>
    <x v="0"/>
    <n v="87"/>
    <n v="5520328"/>
    <n v="1.5759933105424199E-5"/>
  </r>
  <r>
    <x v="24"/>
    <x v="26"/>
    <x v="1"/>
    <x v="0"/>
    <n v="87"/>
    <n v="5952480"/>
    <n v="1.4615756793807001E-5"/>
  </r>
  <r>
    <x v="24"/>
    <x v="27"/>
    <x v="1"/>
    <x v="0"/>
    <n v="87"/>
    <n v="6156452"/>
    <n v="1.4131516009545799E-5"/>
  </r>
  <r>
    <x v="43"/>
    <x v="31"/>
    <x v="0"/>
    <x v="2"/>
    <n v="87"/>
    <n v="377700"/>
    <n v="2.3034154090548101E-4"/>
  </r>
  <r>
    <x v="43"/>
    <x v="31"/>
    <x v="0"/>
    <x v="4"/>
    <n v="87"/>
    <n v="76300"/>
    <n v="1.14023591087811E-3"/>
  </r>
  <r>
    <x v="43"/>
    <x v="12"/>
    <x v="1"/>
    <x v="1"/>
    <n v="87"/>
    <n v="531800"/>
    <n v="1.6359533659270401E-4"/>
  </r>
  <r>
    <x v="33"/>
    <x v="19"/>
    <x v="1"/>
    <x v="1"/>
    <n v="87"/>
    <n v="929079"/>
    <n v="9.3641122014382003E-5"/>
  </r>
  <r>
    <x v="25"/>
    <x v="24"/>
    <x v="1"/>
    <x v="0"/>
    <n v="87"/>
    <n v="1445352"/>
    <n v="6.0192949537552097E-5"/>
  </r>
  <r>
    <x v="47"/>
    <x v="33"/>
    <x v="0"/>
    <x v="3"/>
    <n v="87"/>
    <n v="941900"/>
    <n v="9.2366493258307696E-5"/>
  </r>
  <r>
    <x v="47"/>
    <x v="10"/>
    <x v="0"/>
    <x v="0"/>
    <n v="87"/>
    <n v="1164711"/>
    <n v="7.4696641484454102E-5"/>
  </r>
  <r>
    <x v="47"/>
    <x v="25"/>
    <x v="0"/>
    <x v="1"/>
    <n v="87"/>
    <n v="771426"/>
    <n v="1.12778153704957E-4"/>
  </r>
  <r>
    <x v="81"/>
    <x v="16"/>
    <x v="1"/>
    <x v="3"/>
    <n v="87"/>
    <n v="582300"/>
    <n v="1.4940752189593001E-4"/>
  </r>
  <r>
    <x v="32"/>
    <x v="25"/>
    <x v="1"/>
    <x v="1"/>
    <n v="87"/>
    <n v="685183"/>
    <n v="1.2697337791509701E-4"/>
  </r>
  <r>
    <x v="82"/>
    <x v="35"/>
    <x v="0"/>
    <x v="1"/>
    <n v="87"/>
    <n v="856800"/>
    <n v="1.01540616246499E-4"/>
  </r>
  <r>
    <x v="82"/>
    <x v="5"/>
    <x v="0"/>
    <x v="0"/>
    <n v="87"/>
    <n v="1383751"/>
    <n v="6.2872583289912698E-5"/>
  </r>
  <r>
    <x v="82"/>
    <x v="10"/>
    <x v="0"/>
    <x v="0"/>
    <n v="87"/>
    <n v="1425116"/>
    <n v="6.1047662085051294E-5"/>
  </r>
  <r>
    <x v="82"/>
    <x v="7"/>
    <x v="0"/>
    <x v="1"/>
    <n v="87"/>
    <n v="1125984"/>
    <n v="7.7265751555972403E-5"/>
  </r>
  <r>
    <x v="86"/>
    <x v="29"/>
    <x v="0"/>
    <x v="2"/>
    <n v="87"/>
    <n v="1228328"/>
    <n v="7.0827987312834995E-5"/>
  </r>
  <r>
    <x v="86"/>
    <x v="28"/>
    <x v="0"/>
    <x v="0"/>
    <n v="87"/>
    <n v="1295156"/>
    <n v="6.7173375253637397E-5"/>
  </r>
  <r>
    <x v="42"/>
    <x v="11"/>
    <x v="0"/>
    <x v="2"/>
    <n v="87"/>
    <n v="464200"/>
    <n v="1.87419215855235E-4"/>
  </r>
  <r>
    <x v="42"/>
    <x v="34"/>
    <x v="0"/>
    <x v="0"/>
    <n v="87"/>
    <n v="602600"/>
    <n v="1.44374377696648E-4"/>
  </r>
  <r>
    <x v="42"/>
    <x v="33"/>
    <x v="0"/>
    <x v="2"/>
    <n v="87"/>
    <n v="583200"/>
    <n v="1.4917695473251001E-4"/>
  </r>
  <r>
    <x v="15"/>
    <x v="27"/>
    <x v="0"/>
    <x v="3"/>
    <n v="87"/>
    <n v="623854"/>
    <n v="1.3945570598248899E-4"/>
  </r>
  <r>
    <x v="80"/>
    <x v="18"/>
    <x v="0"/>
    <x v="3"/>
    <n v="87"/>
    <n v="321007"/>
    <n v="2.7102212724333099E-4"/>
  </r>
  <r>
    <x v="68"/>
    <x v="4"/>
    <x v="0"/>
    <x v="3"/>
    <n v="87"/>
    <n v="471200"/>
    <n v="1.84634974533107E-4"/>
  </r>
  <r>
    <x v="36"/>
    <x v="31"/>
    <x v="0"/>
    <x v="2"/>
    <n v="87"/>
    <n v="203000"/>
    <n v="4.2857142857142898E-4"/>
  </r>
  <r>
    <x v="23"/>
    <x v="2"/>
    <x v="1"/>
    <x v="1"/>
    <n v="87"/>
    <n v="402028"/>
    <n v="2.1640283761330099E-4"/>
  </r>
  <r>
    <x v="12"/>
    <x v="36"/>
    <x v="0"/>
    <x v="1"/>
    <n v="87"/>
    <n v="2016235"/>
    <n v="4.3149732050083397E-5"/>
  </r>
  <r>
    <x v="12"/>
    <x v="21"/>
    <x v="0"/>
    <x v="4"/>
    <n v="87"/>
    <n v="489000"/>
    <n v="1.7791411042944799E-4"/>
  </r>
  <r>
    <x v="12"/>
    <x v="1"/>
    <x v="1"/>
    <x v="2"/>
    <n v="87"/>
    <n v="7352700"/>
    <n v="1.1832388102329801E-5"/>
  </r>
  <r>
    <x v="12"/>
    <x v="10"/>
    <x v="0"/>
    <x v="5"/>
    <n v="87"/>
    <n v="11488804"/>
    <n v="7.5725898013405004E-6"/>
  </r>
  <r>
    <x v="27"/>
    <x v="14"/>
    <x v="0"/>
    <x v="3"/>
    <n v="87"/>
    <n v="1270700"/>
    <n v="6.8466199732430998E-5"/>
  </r>
  <r>
    <x v="27"/>
    <x v="8"/>
    <x v="1"/>
    <x v="2"/>
    <n v="87"/>
    <n v="1271400"/>
    <n v="6.8428504011326099E-5"/>
  </r>
  <r>
    <x v="27"/>
    <x v="37"/>
    <x v="1"/>
    <x v="4"/>
    <n v="87"/>
    <n v="781301"/>
    <n v="1.11352730893727E-4"/>
  </r>
  <r>
    <x v="84"/>
    <x v="2"/>
    <x v="0"/>
    <x v="3"/>
    <n v="87"/>
    <n v="269420"/>
    <n v="3.2291589340063798E-4"/>
  </r>
  <r>
    <x v="88"/>
    <x v="4"/>
    <x v="0"/>
    <x v="3"/>
    <n v="87"/>
    <n v="1664091.1353742562"/>
    <n v="5.2280790487134898E-5"/>
  </r>
  <r>
    <x v="88"/>
    <x v="26"/>
    <x v="0"/>
    <x v="3"/>
    <n v="87"/>
    <n v="1664091.1353742562"/>
    <n v="5.2280790487134898E-5"/>
  </r>
  <r>
    <x v="91"/>
    <x v="23"/>
    <x v="0"/>
    <x v="0"/>
    <n v="87"/>
    <n v="1664091.1353742562"/>
    <n v="5.2280790487134898E-5"/>
  </r>
  <r>
    <x v="28"/>
    <x v="10"/>
    <x v="1"/>
    <x v="3"/>
    <n v="87"/>
    <n v="7255489"/>
    <n v="1.19909216318845E-5"/>
  </r>
  <r>
    <x v="8"/>
    <x v="16"/>
    <x v="1"/>
    <x v="3"/>
    <n v="87"/>
    <n v="2734300"/>
    <n v="3.18180155798559E-5"/>
  </r>
  <r>
    <x v="44"/>
    <x v="13"/>
    <x v="1"/>
    <x v="1"/>
    <n v="87"/>
    <n v="941000"/>
    <n v="9.2454835281615297E-5"/>
  </r>
  <r>
    <x v="44"/>
    <x v="17"/>
    <x v="0"/>
    <x v="2"/>
    <n v="87"/>
    <n v="703271"/>
    <n v="1.2370764612788001E-4"/>
  </r>
  <r>
    <x v="44"/>
    <x v="0"/>
    <x v="0"/>
    <x v="2"/>
    <n v="87"/>
    <n v="726847"/>
    <n v="1.19695066499552E-4"/>
  </r>
  <r>
    <x v="44"/>
    <x v="7"/>
    <x v="1"/>
    <x v="1"/>
    <n v="87"/>
    <n v="1154273"/>
    <n v="7.5372117341391496E-5"/>
  </r>
  <r>
    <x v="87"/>
    <x v="36"/>
    <x v="0"/>
    <x v="0"/>
    <n v="87"/>
    <n v="277000"/>
    <n v="3.1407942238267098E-4"/>
  </r>
  <r>
    <x v="87"/>
    <x v="14"/>
    <x v="0"/>
    <x v="0"/>
    <n v="87"/>
    <n v="305000"/>
    <n v="2.8524590163934402E-4"/>
  </r>
  <r>
    <x v="45"/>
    <x v="31"/>
    <x v="1"/>
    <x v="0"/>
    <n v="87"/>
    <n v="528272"/>
    <n v="1.6468788805766701E-4"/>
  </r>
  <r>
    <x v="90"/>
    <x v="3"/>
    <x v="0"/>
    <x v="0"/>
    <n v="87"/>
    <n v="555800"/>
    <n v="1.5653112630442599E-4"/>
  </r>
  <r>
    <x v="90"/>
    <x v="7"/>
    <x v="0"/>
    <x v="0"/>
    <n v="87"/>
    <n v="582400"/>
    <n v="1.4938186813186801E-4"/>
  </r>
  <r>
    <x v="90"/>
    <x v="12"/>
    <x v="0"/>
    <x v="0"/>
    <n v="87"/>
    <n v="598400"/>
    <n v="1.45387700534759E-4"/>
  </r>
  <r>
    <x v="41"/>
    <x v="23"/>
    <x v="0"/>
    <x v="2"/>
    <n v="87"/>
    <n v="472801"/>
    <n v="1.8400976309271801E-4"/>
  </r>
  <r>
    <x v="83"/>
    <x v="27"/>
    <x v="0"/>
    <x v="0"/>
    <n v="87"/>
    <n v="5470606"/>
    <n v="1.5903174163886001E-5"/>
  </r>
  <r>
    <x v="18"/>
    <x v="8"/>
    <x v="1"/>
    <x v="2"/>
    <n v="87"/>
    <n v="3169000"/>
    <n v="2.7453455348690401E-5"/>
  </r>
  <r>
    <x v="18"/>
    <x v="18"/>
    <x v="1"/>
    <x v="2"/>
    <n v="87"/>
    <n v="3653351"/>
    <n v="2.3813753455389301E-5"/>
  </r>
  <r>
    <x v="18"/>
    <x v="23"/>
    <x v="1"/>
    <x v="2"/>
    <n v="87"/>
    <n v="3705581"/>
    <n v="2.34780996556276E-5"/>
  </r>
  <r>
    <x v="37"/>
    <x v="24"/>
    <x v="0"/>
    <x v="3"/>
    <n v="87"/>
    <n v="639346"/>
    <n v="1.3607655322783E-4"/>
  </r>
  <r>
    <x v="13"/>
    <x v="18"/>
    <x v="0"/>
    <x v="4"/>
    <n v="87"/>
    <n v="801587"/>
    <n v="1.08534694300182E-4"/>
  </r>
  <r>
    <x v="34"/>
    <x v="30"/>
    <x v="1"/>
    <x v="2"/>
    <n v="87"/>
    <n v="6322406"/>
    <n v="1.37605841826672E-5"/>
  </r>
  <r>
    <x v="77"/>
    <x v="2"/>
    <x v="0"/>
    <x v="3"/>
    <n v="87"/>
    <n v="467132"/>
    <n v="1.8624286069034E-4"/>
  </r>
  <r>
    <x v="9"/>
    <x v="22"/>
    <x v="1"/>
    <x v="3"/>
    <n v="87"/>
    <n v="4270368"/>
    <n v="2.0372951464604499E-5"/>
  </r>
  <r>
    <x v="1"/>
    <x v="24"/>
    <x v="1"/>
    <x v="5"/>
    <n v="87"/>
    <n v="20250632"/>
    <n v="4.2961622136040002E-6"/>
  </r>
  <r>
    <x v="78"/>
    <x v="35"/>
    <x v="0"/>
    <x v="0"/>
    <n v="87"/>
    <n v="333600"/>
    <n v="2.60791366906475E-4"/>
  </r>
  <r>
    <x v="30"/>
    <x v="21"/>
    <x v="1"/>
    <x v="2"/>
    <n v="87"/>
    <n v="1664200"/>
    <n v="5.22773705083524E-5"/>
  </r>
  <r>
    <x v="20"/>
    <x v="36"/>
    <x v="1"/>
    <x v="2"/>
    <n v="86"/>
    <n v="1138500"/>
    <n v="7.5537988581466801E-5"/>
  </r>
  <r>
    <x v="20"/>
    <x v="5"/>
    <x v="1"/>
    <x v="1"/>
    <n v="86"/>
    <n v="1445900"/>
    <n v="5.9478525485856599E-5"/>
  </r>
  <r>
    <x v="20"/>
    <x v="8"/>
    <x v="1"/>
    <x v="3"/>
    <n v="86"/>
    <n v="1293106"/>
    <n v="6.6506535427103401E-5"/>
  </r>
  <r>
    <x v="29"/>
    <x v="23"/>
    <x v="0"/>
    <x v="2"/>
    <n v="86"/>
    <n v="542606"/>
    <n v="1.5849437713552701E-4"/>
  </r>
  <r>
    <x v="29"/>
    <x v="37"/>
    <x v="0"/>
    <x v="2"/>
    <n v="86"/>
    <n v="605922"/>
    <n v="1.41932459953591E-4"/>
  </r>
  <r>
    <x v="22"/>
    <x v="31"/>
    <x v="1"/>
    <x v="2"/>
    <n v="86"/>
    <n v="767800"/>
    <n v="1.1200833550403801E-4"/>
  </r>
  <r>
    <x v="22"/>
    <x v="10"/>
    <x v="1"/>
    <x v="4"/>
    <n v="86"/>
    <n v="461159"/>
    <n v="1.86486656446041E-4"/>
  </r>
  <r>
    <x v="22"/>
    <x v="2"/>
    <x v="1"/>
    <x v="4"/>
    <n v="86"/>
    <n v="496214"/>
    <n v="1.7331232089380801E-4"/>
  </r>
  <r>
    <x v="22"/>
    <x v="18"/>
    <x v="0"/>
    <x v="3"/>
    <n v="86"/>
    <n v="645841"/>
    <n v="1.3315970958796401E-4"/>
  </r>
  <r>
    <x v="38"/>
    <x v="11"/>
    <x v="0"/>
    <x v="2"/>
    <n v="86"/>
    <n v="664400"/>
    <n v="1.2944009632751401E-4"/>
  </r>
  <r>
    <x v="38"/>
    <x v="21"/>
    <x v="1"/>
    <x v="0"/>
    <n v="86"/>
    <n v="1197400"/>
    <n v="7.1822281610155406E-5"/>
  </r>
  <r>
    <x v="38"/>
    <x v="0"/>
    <x v="1"/>
    <x v="4"/>
    <n v="86"/>
    <n v="225000"/>
    <n v="3.82222222222222E-4"/>
  </r>
  <r>
    <x v="14"/>
    <x v="18"/>
    <x v="1"/>
    <x v="3"/>
    <n v="86"/>
    <n v="2179623"/>
    <n v="3.9456364701602098E-5"/>
  </r>
  <r>
    <x v="24"/>
    <x v="32"/>
    <x v="0"/>
    <x v="1"/>
    <n v="86"/>
    <n v="1044703"/>
    <n v="8.2320046941571003E-5"/>
  </r>
  <r>
    <x v="59"/>
    <x v="26"/>
    <x v="0"/>
    <x v="0"/>
    <n v="86"/>
    <n v="571583"/>
    <n v="1.50459338363807E-4"/>
  </r>
  <r>
    <x v="43"/>
    <x v="21"/>
    <x v="1"/>
    <x v="0"/>
    <n v="86"/>
    <n v="642400"/>
    <n v="1.3387297633872999E-4"/>
  </r>
  <r>
    <x v="33"/>
    <x v="10"/>
    <x v="1"/>
    <x v="3"/>
    <n v="86"/>
    <n v="776306"/>
    <n v="1.10781057984867E-4"/>
  </r>
  <r>
    <x v="25"/>
    <x v="7"/>
    <x v="1"/>
    <x v="1"/>
    <n v="86"/>
    <n v="1105366"/>
    <n v="7.7802284492195397E-5"/>
  </r>
  <r>
    <x v="25"/>
    <x v="27"/>
    <x v="1"/>
    <x v="0"/>
    <n v="86"/>
    <n v="1456523"/>
    <n v="5.9044725006058999E-5"/>
  </r>
  <r>
    <x v="25"/>
    <x v="28"/>
    <x v="1"/>
    <x v="0"/>
    <n v="86"/>
    <n v="1528289"/>
    <n v="5.6272079430003101E-5"/>
  </r>
  <r>
    <x v="25"/>
    <x v="37"/>
    <x v="1"/>
    <x v="1"/>
    <n v="86"/>
    <n v="1358948"/>
    <n v="6.3284246343495095E-5"/>
  </r>
  <r>
    <x v="47"/>
    <x v="2"/>
    <x v="1"/>
    <x v="3"/>
    <n v="86"/>
    <n v="1229361"/>
    <n v="6.9955041684257097E-5"/>
  </r>
  <r>
    <x v="81"/>
    <x v="12"/>
    <x v="0"/>
    <x v="2"/>
    <n v="86"/>
    <n v="399986"/>
    <n v="2.15007525263384E-4"/>
  </r>
  <r>
    <x v="81"/>
    <x v="15"/>
    <x v="0"/>
    <x v="2"/>
    <n v="86"/>
    <n v="398935"/>
    <n v="2.1557396568363301E-4"/>
  </r>
  <r>
    <x v="32"/>
    <x v="22"/>
    <x v="1"/>
    <x v="1"/>
    <n v="86"/>
    <n v="502900"/>
    <n v="1.7100815271425701E-4"/>
  </r>
  <r>
    <x v="82"/>
    <x v="33"/>
    <x v="0"/>
    <x v="1"/>
    <n v="86"/>
    <n v="889600"/>
    <n v="9.6672661870503593E-5"/>
  </r>
  <r>
    <x v="86"/>
    <x v="28"/>
    <x v="0"/>
    <x v="2"/>
    <n v="86"/>
    <n v="1267501"/>
    <n v="6.7850045088721801E-5"/>
  </r>
  <r>
    <x v="42"/>
    <x v="17"/>
    <x v="0"/>
    <x v="2"/>
    <n v="86"/>
    <n v="572100"/>
    <n v="1.5032337004020299E-4"/>
  </r>
  <r>
    <x v="42"/>
    <x v="15"/>
    <x v="1"/>
    <x v="1"/>
    <n v="86"/>
    <n v="535500"/>
    <n v="1.60597572362278E-4"/>
  </r>
  <r>
    <x v="80"/>
    <x v="4"/>
    <x v="0"/>
    <x v="3"/>
    <n v="86"/>
    <n v="327454"/>
    <n v="2.6263230866014801E-4"/>
  </r>
  <r>
    <x v="80"/>
    <x v="12"/>
    <x v="0"/>
    <x v="3"/>
    <n v="86"/>
    <n v="324349"/>
    <n v="2.65146493437624E-4"/>
  </r>
  <r>
    <x v="80"/>
    <x v="15"/>
    <x v="0"/>
    <x v="2"/>
    <n v="86"/>
    <n v="344139"/>
    <n v="2.4989902335974701E-4"/>
  </r>
  <r>
    <x v="80"/>
    <x v="18"/>
    <x v="0"/>
    <x v="2"/>
    <n v="86"/>
    <n v="366739"/>
    <n v="2.3449919424986201E-4"/>
  </r>
  <r>
    <x v="17"/>
    <x v="18"/>
    <x v="1"/>
    <x v="2"/>
    <n v="86"/>
    <n v="4103825"/>
    <n v="2.09560592861538E-5"/>
  </r>
  <r>
    <x v="10"/>
    <x v="17"/>
    <x v="1"/>
    <x v="4"/>
    <n v="86"/>
    <n v="253800"/>
    <n v="3.3884948778565801E-4"/>
  </r>
  <r>
    <x v="10"/>
    <x v="17"/>
    <x v="0"/>
    <x v="4"/>
    <n v="86"/>
    <n v="98300"/>
    <n v="8.7487283825025399E-4"/>
  </r>
  <r>
    <x v="10"/>
    <x v="1"/>
    <x v="1"/>
    <x v="4"/>
    <n v="86"/>
    <n v="267600"/>
    <n v="3.2137518684603901E-4"/>
  </r>
  <r>
    <x v="10"/>
    <x v="23"/>
    <x v="0"/>
    <x v="4"/>
    <n v="86"/>
    <n v="116815"/>
    <n v="7.3620682275392705E-4"/>
  </r>
  <r>
    <x v="68"/>
    <x v="16"/>
    <x v="0"/>
    <x v="2"/>
    <n v="86"/>
    <n v="349800"/>
    <n v="2.4585477415666103E-4"/>
  </r>
  <r>
    <x v="68"/>
    <x v="19"/>
    <x v="0"/>
    <x v="2"/>
    <n v="86"/>
    <n v="409642"/>
    <n v="2.0993941050966499E-4"/>
  </r>
  <r>
    <x v="68"/>
    <x v="24"/>
    <x v="0"/>
    <x v="3"/>
    <n v="86"/>
    <n v="597408"/>
    <n v="1.43955219883229E-4"/>
  </r>
  <r>
    <x v="36"/>
    <x v="6"/>
    <x v="1"/>
    <x v="1"/>
    <n v="86"/>
    <n v="312000"/>
    <n v="2.75641025641026E-4"/>
  </r>
  <r>
    <x v="23"/>
    <x v="15"/>
    <x v="1"/>
    <x v="1"/>
    <n v="86"/>
    <n v="393282"/>
    <n v="2.18672606424906E-4"/>
  </r>
  <r>
    <x v="27"/>
    <x v="6"/>
    <x v="0"/>
    <x v="4"/>
    <n v="86"/>
    <n v="287400"/>
    <n v="2.9923451635351398E-4"/>
  </r>
  <r>
    <x v="27"/>
    <x v="23"/>
    <x v="0"/>
    <x v="4"/>
    <n v="86"/>
    <n v="414420"/>
    <n v="2.07518942135997E-4"/>
  </r>
  <r>
    <x v="84"/>
    <x v="15"/>
    <x v="0"/>
    <x v="2"/>
    <n v="86"/>
    <n v="264490"/>
    <n v="3.25154070097168E-4"/>
  </r>
  <r>
    <x v="88"/>
    <x v="10"/>
    <x v="0"/>
    <x v="3"/>
    <n v="86"/>
    <n v="1664091.1353742562"/>
    <n v="5.1679861860846001E-5"/>
  </r>
  <r>
    <x v="72"/>
    <x v="33"/>
    <x v="0"/>
    <x v="2"/>
    <n v="86"/>
    <n v="318200"/>
    <n v="2.7027027027027E-4"/>
  </r>
  <r>
    <x v="72"/>
    <x v="6"/>
    <x v="0"/>
    <x v="1"/>
    <n v="86"/>
    <n v="355100"/>
    <n v="2.42185299915517E-4"/>
  </r>
  <r>
    <x v="28"/>
    <x v="16"/>
    <x v="0"/>
    <x v="3"/>
    <n v="86"/>
    <n v="6622107"/>
    <n v="1.29868031428668E-5"/>
  </r>
  <r>
    <x v="28"/>
    <x v="6"/>
    <x v="1"/>
    <x v="2"/>
    <n v="86"/>
    <n v="5051261"/>
    <n v="1.7025451664445801E-5"/>
  </r>
  <r>
    <x v="8"/>
    <x v="23"/>
    <x v="1"/>
    <x v="3"/>
    <n v="86"/>
    <n v="2845069"/>
    <n v="3.0227737886146201E-5"/>
  </r>
  <r>
    <x v="8"/>
    <x v="23"/>
    <x v="1"/>
    <x v="4"/>
    <n v="86"/>
    <n v="1555874"/>
    <n v="5.5274398826640197E-5"/>
  </r>
  <r>
    <x v="44"/>
    <x v="20"/>
    <x v="1"/>
    <x v="1"/>
    <n v="86"/>
    <n v="1057252"/>
    <n v="8.1342953241043806E-5"/>
  </r>
  <r>
    <x v="35"/>
    <x v="15"/>
    <x v="0"/>
    <x v="2"/>
    <n v="86"/>
    <n v="509858"/>
    <n v="1.6867441522933801E-4"/>
  </r>
  <r>
    <x v="35"/>
    <x v="29"/>
    <x v="1"/>
    <x v="4"/>
    <n v="86"/>
    <n v="349278"/>
    <n v="2.4622220695262798E-4"/>
  </r>
  <r>
    <x v="83"/>
    <x v="2"/>
    <x v="0"/>
    <x v="3"/>
    <n v="86"/>
    <n v="4814340"/>
    <n v="1.78633000577442E-5"/>
  </r>
  <r>
    <x v="83"/>
    <x v="19"/>
    <x v="0"/>
    <x v="2"/>
    <n v="86"/>
    <n v="4286162"/>
    <n v="2.0064570587859299E-5"/>
  </r>
  <r>
    <x v="18"/>
    <x v="29"/>
    <x v="1"/>
    <x v="2"/>
    <n v="86"/>
    <n v="3012206"/>
    <n v="2.8550504181984901E-5"/>
  </r>
  <r>
    <x v="37"/>
    <x v="27"/>
    <x v="0"/>
    <x v="4"/>
    <n v="86"/>
    <n v="322530"/>
    <n v="2.6664186277245501E-4"/>
  </r>
  <r>
    <x v="39"/>
    <x v="2"/>
    <x v="1"/>
    <x v="4"/>
    <n v="86"/>
    <n v="336369"/>
    <n v="2.5567159875018199E-4"/>
  </r>
  <r>
    <x v="39"/>
    <x v="12"/>
    <x v="0"/>
    <x v="2"/>
    <n v="86"/>
    <n v="498009"/>
    <n v="1.7268764219120501E-4"/>
  </r>
  <r>
    <x v="13"/>
    <x v="16"/>
    <x v="1"/>
    <x v="1"/>
    <n v="86"/>
    <n v="2905183"/>
    <n v="2.96022660190425E-5"/>
  </r>
  <r>
    <x v="9"/>
    <x v="17"/>
    <x v="1"/>
    <x v="3"/>
    <n v="86"/>
    <n v="4549121"/>
    <n v="1.89047510497083E-5"/>
  </r>
  <r>
    <x v="9"/>
    <x v="18"/>
    <x v="1"/>
    <x v="4"/>
    <n v="86"/>
    <n v="2866699"/>
    <n v="2.9999661631723501E-5"/>
  </r>
  <r>
    <x v="1"/>
    <x v="27"/>
    <x v="1"/>
    <x v="5"/>
    <n v="86"/>
    <n v="20251453"/>
    <n v="4.2466088729534602E-6"/>
  </r>
  <r>
    <x v="30"/>
    <x v="33"/>
    <x v="1"/>
    <x v="2"/>
    <n v="86"/>
    <n v="1415700"/>
    <n v="6.0747333474606198E-5"/>
  </r>
  <r>
    <x v="40"/>
    <x v="4"/>
    <x v="1"/>
    <x v="3"/>
    <n v="86"/>
    <n v="2277619"/>
    <n v="3.7758729620713598E-5"/>
  </r>
  <r>
    <x v="20"/>
    <x v="27"/>
    <x v="1"/>
    <x v="2"/>
    <n v="85"/>
    <n v="1584036"/>
    <n v="5.3660396607147797E-5"/>
  </r>
  <r>
    <x v="29"/>
    <x v="24"/>
    <x v="0"/>
    <x v="2"/>
    <n v="85"/>
    <n v="542986"/>
    <n v="1.56541789291068E-4"/>
  </r>
  <r>
    <x v="22"/>
    <x v="29"/>
    <x v="0"/>
    <x v="3"/>
    <n v="85"/>
    <n v="675446"/>
    <n v="1.2584277647658001E-4"/>
  </r>
  <r>
    <x v="38"/>
    <x v="14"/>
    <x v="0"/>
    <x v="3"/>
    <n v="85"/>
    <n v="628600"/>
    <n v="1.3522112631244001E-4"/>
  </r>
  <r>
    <x v="14"/>
    <x v="17"/>
    <x v="1"/>
    <x v="3"/>
    <n v="85"/>
    <n v="2143200"/>
    <n v="3.9660321015304199E-5"/>
  </r>
  <r>
    <x v="26"/>
    <x v="2"/>
    <x v="1"/>
    <x v="0"/>
    <n v="85"/>
    <n v="2001968"/>
    <n v="4.2458221110427303E-5"/>
  </r>
  <r>
    <x v="26"/>
    <x v="26"/>
    <x v="1"/>
    <x v="2"/>
    <n v="85"/>
    <n v="1244249"/>
    <n v="6.8314300433434204E-5"/>
  </r>
  <r>
    <x v="24"/>
    <x v="31"/>
    <x v="1"/>
    <x v="3"/>
    <n v="85"/>
    <n v="3480840"/>
    <n v="2.4419393020075599E-5"/>
  </r>
  <r>
    <x v="24"/>
    <x v="21"/>
    <x v="0"/>
    <x v="1"/>
    <n v="85"/>
    <n v="1124943"/>
    <n v="7.5559383897672995E-5"/>
  </r>
  <r>
    <x v="24"/>
    <x v="12"/>
    <x v="1"/>
    <x v="0"/>
    <n v="85"/>
    <n v="5378213"/>
    <n v="1.5804506069209199E-5"/>
  </r>
  <r>
    <x v="24"/>
    <x v="23"/>
    <x v="1"/>
    <x v="2"/>
    <n v="85"/>
    <n v="3709016"/>
    <n v="2.2917129502811501E-5"/>
  </r>
  <r>
    <x v="59"/>
    <x v="27"/>
    <x v="0"/>
    <x v="0"/>
    <n v="85"/>
    <n v="589634"/>
    <n v="1.4415722295525699E-4"/>
  </r>
  <r>
    <x v="43"/>
    <x v="19"/>
    <x v="0"/>
    <x v="4"/>
    <n v="85"/>
    <n v="101664"/>
    <n v="8.3608750393452899E-4"/>
  </r>
  <r>
    <x v="43"/>
    <x v="30"/>
    <x v="0"/>
    <x v="4"/>
    <n v="85"/>
    <n v="126153"/>
    <n v="6.7378500709455995E-4"/>
  </r>
  <r>
    <x v="25"/>
    <x v="15"/>
    <x v="0"/>
    <x v="3"/>
    <n v="85"/>
    <n v="695191"/>
    <n v="1.22268556411116E-4"/>
  </r>
  <r>
    <x v="46"/>
    <x v="0"/>
    <x v="0"/>
    <x v="2"/>
    <n v="85"/>
    <n v="414100"/>
    <n v="2.0526442888191301E-4"/>
  </r>
  <r>
    <x v="46"/>
    <x v="1"/>
    <x v="0"/>
    <x v="4"/>
    <n v="85"/>
    <n v="133500"/>
    <n v="6.3670411985018705E-4"/>
  </r>
  <r>
    <x v="81"/>
    <x v="27"/>
    <x v="0"/>
    <x v="0"/>
    <n v="85"/>
    <n v="565884"/>
    <n v="1.5020746301362101E-4"/>
  </r>
  <r>
    <x v="81"/>
    <x v="29"/>
    <x v="0"/>
    <x v="0"/>
    <n v="85"/>
    <n v="586412"/>
    <n v="1.4494928480317601E-4"/>
  </r>
  <r>
    <x v="32"/>
    <x v="25"/>
    <x v="0"/>
    <x v="3"/>
    <n v="85"/>
    <n v="337342"/>
    <n v="2.5196981105228501E-4"/>
  </r>
  <r>
    <x v="82"/>
    <x v="17"/>
    <x v="0"/>
    <x v="1"/>
    <n v="85"/>
    <n v="874300"/>
    <n v="9.7220633649776998E-5"/>
  </r>
  <r>
    <x v="82"/>
    <x v="9"/>
    <x v="0"/>
    <x v="1"/>
    <n v="85"/>
    <n v="1131929"/>
    <n v="7.5093049122339003E-5"/>
  </r>
  <r>
    <x v="82"/>
    <x v="24"/>
    <x v="0"/>
    <x v="1"/>
    <n v="85"/>
    <n v="1164937"/>
    <n v="7.2965319154598098E-5"/>
  </r>
  <r>
    <x v="86"/>
    <x v="29"/>
    <x v="1"/>
    <x v="3"/>
    <n v="85"/>
    <n v="1676831"/>
    <n v="5.0690856741078903E-5"/>
  </r>
  <r>
    <x v="42"/>
    <x v="13"/>
    <x v="0"/>
    <x v="1"/>
    <n v="85"/>
    <n v="315300"/>
    <n v="2.6958452267681601E-4"/>
  </r>
  <r>
    <x v="42"/>
    <x v="21"/>
    <x v="0"/>
    <x v="2"/>
    <n v="85"/>
    <n v="612400"/>
    <n v="1.3879817112997999E-4"/>
  </r>
  <r>
    <x v="42"/>
    <x v="26"/>
    <x v="0"/>
    <x v="4"/>
    <n v="85"/>
    <n v="184200"/>
    <n v="4.6145494028230197E-4"/>
  </r>
  <r>
    <x v="15"/>
    <x v="20"/>
    <x v="1"/>
    <x v="2"/>
    <n v="85"/>
    <n v="652494"/>
    <n v="1.3026939711322999E-4"/>
  </r>
  <r>
    <x v="80"/>
    <x v="21"/>
    <x v="0"/>
    <x v="0"/>
    <n v="85"/>
    <n v="406100"/>
    <n v="2.0930805220389101E-4"/>
  </r>
  <r>
    <x v="80"/>
    <x v="6"/>
    <x v="0"/>
    <x v="0"/>
    <n v="85"/>
    <n v="426500"/>
    <n v="1.9929660023446701E-4"/>
  </r>
  <r>
    <x v="80"/>
    <x v="3"/>
    <x v="0"/>
    <x v="3"/>
    <n v="85"/>
    <n v="326264"/>
    <n v="2.60525218841184E-4"/>
  </r>
  <r>
    <x v="66"/>
    <x v="19"/>
    <x v="0"/>
    <x v="0"/>
    <n v="85"/>
    <n v="785826"/>
    <n v="1.08166438880872E-4"/>
  </r>
  <r>
    <x v="10"/>
    <x v="31"/>
    <x v="0"/>
    <x v="4"/>
    <n v="85"/>
    <n v="99600"/>
    <n v="8.5341365461847403E-4"/>
  </r>
  <r>
    <x v="10"/>
    <x v="21"/>
    <x v="1"/>
    <x v="4"/>
    <n v="85"/>
    <n v="291100"/>
    <n v="2.9199587770525599E-4"/>
  </r>
  <r>
    <x v="68"/>
    <x v="6"/>
    <x v="0"/>
    <x v="1"/>
    <n v="85"/>
    <n v="189100"/>
    <n v="4.4949762030671602E-4"/>
  </r>
  <r>
    <x v="68"/>
    <x v="1"/>
    <x v="0"/>
    <x v="3"/>
    <n v="85"/>
    <n v="420500"/>
    <n v="2.02140309155767E-4"/>
  </r>
  <r>
    <x v="36"/>
    <x v="14"/>
    <x v="1"/>
    <x v="1"/>
    <n v="85"/>
    <n v="277200"/>
    <n v="3.0663780663780702E-4"/>
  </r>
  <r>
    <x v="36"/>
    <x v="2"/>
    <x v="0"/>
    <x v="2"/>
    <n v="85"/>
    <n v="160466"/>
    <n v="5.29707227699326E-4"/>
  </r>
  <r>
    <x v="36"/>
    <x v="19"/>
    <x v="0"/>
    <x v="1"/>
    <n v="85"/>
    <n v="188774"/>
    <n v="4.5027387246125E-4"/>
  </r>
  <r>
    <x v="23"/>
    <x v="0"/>
    <x v="1"/>
    <x v="1"/>
    <n v="85"/>
    <n v="406436"/>
    <n v="2.09135017567342E-4"/>
  </r>
  <r>
    <x v="23"/>
    <x v="7"/>
    <x v="1"/>
    <x v="1"/>
    <n v="85"/>
    <n v="399066"/>
    <n v="2.1299734880947E-4"/>
  </r>
  <r>
    <x v="12"/>
    <x v="25"/>
    <x v="1"/>
    <x v="1"/>
    <n v="85"/>
    <n v="6214623"/>
    <n v="1.3677418565856699E-5"/>
  </r>
  <r>
    <x v="71"/>
    <x v="37"/>
    <x v="0"/>
    <x v="3"/>
    <n v="85"/>
    <n v="252851"/>
    <n v="3.36166358843746E-4"/>
  </r>
  <r>
    <x v="27"/>
    <x v="5"/>
    <x v="0"/>
    <x v="3"/>
    <n v="85"/>
    <n v="1006800"/>
    <n v="8.4425903853794197E-5"/>
  </r>
  <r>
    <x v="27"/>
    <x v="27"/>
    <x v="0"/>
    <x v="3"/>
    <n v="85"/>
    <n v="1039605"/>
    <n v="8.17618230000818E-5"/>
  </r>
  <r>
    <x v="88"/>
    <x v="19"/>
    <x v="0"/>
    <x v="2"/>
    <n v="85"/>
    <n v="1664091.1353742562"/>
    <n v="5.1078933234557098E-5"/>
  </r>
  <r>
    <x v="88"/>
    <x v="30"/>
    <x v="0"/>
    <x v="3"/>
    <n v="85"/>
    <n v="615015"/>
    <n v="1.3820801118671899E-4"/>
  </r>
  <r>
    <x v="72"/>
    <x v="6"/>
    <x v="0"/>
    <x v="2"/>
    <n v="85"/>
    <n v="338500"/>
    <n v="2.5110782865583501E-4"/>
  </r>
  <r>
    <x v="72"/>
    <x v="7"/>
    <x v="0"/>
    <x v="1"/>
    <n v="85"/>
    <n v="388778"/>
    <n v="2.1863377042939699E-4"/>
  </r>
  <r>
    <x v="91"/>
    <x v="23"/>
    <x v="0"/>
    <x v="3"/>
    <n v="85"/>
    <n v="1664091.1353742562"/>
    <n v="5.1078933234557098E-5"/>
  </r>
  <r>
    <x v="91"/>
    <x v="27"/>
    <x v="0"/>
    <x v="0"/>
    <n v="85"/>
    <n v="1664091.1353742562"/>
    <n v="5.1078933234557098E-5"/>
  </r>
  <r>
    <x v="91"/>
    <x v="29"/>
    <x v="0"/>
    <x v="3"/>
    <n v="85"/>
    <n v="1664091.1353742562"/>
    <n v="5.1078933234557098E-5"/>
  </r>
  <r>
    <x v="8"/>
    <x v="3"/>
    <x v="1"/>
    <x v="4"/>
    <n v="85"/>
    <n v="1152491"/>
    <n v="7.3753287444327099E-5"/>
  </r>
  <r>
    <x v="35"/>
    <x v="4"/>
    <x v="0"/>
    <x v="3"/>
    <n v="85"/>
    <n v="522386"/>
    <n v="1.6271492727599899E-4"/>
  </r>
  <r>
    <x v="35"/>
    <x v="2"/>
    <x v="1"/>
    <x v="4"/>
    <n v="85"/>
    <n v="237291"/>
    <n v="3.5820996160832098E-4"/>
  </r>
  <r>
    <x v="35"/>
    <x v="9"/>
    <x v="1"/>
    <x v="4"/>
    <n v="85"/>
    <n v="262606"/>
    <n v="3.23678819219668E-4"/>
  </r>
  <r>
    <x v="35"/>
    <x v="26"/>
    <x v="0"/>
    <x v="2"/>
    <n v="85"/>
    <n v="520754"/>
    <n v="1.63224862411042E-4"/>
  </r>
  <r>
    <x v="35"/>
    <x v="25"/>
    <x v="1"/>
    <x v="4"/>
    <n v="85"/>
    <n v="338375"/>
    <n v="2.5120059106021399E-4"/>
  </r>
  <r>
    <x v="35"/>
    <x v="25"/>
    <x v="0"/>
    <x v="2"/>
    <n v="85"/>
    <n v="496790"/>
    <n v="1.7109845206224E-4"/>
  </r>
  <r>
    <x v="41"/>
    <x v="0"/>
    <x v="0"/>
    <x v="2"/>
    <n v="85"/>
    <n v="387422"/>
    <n v="2.1939900160548401E-4"/>
  </r>
  <r>
    <x v="83"/>
    <x v="24"/>
    <x v="0"/>
    <x v="0"/>
    <n v="85"/>
    <n v="5336625"/>
    <n v="1.5927669641393201E-5"/>
  </r>
  <r>
    <x v="37"/>
    <x v="9"/>
    <x v="0"/>
    <x v="2"/>
    <n v="85"/>
    <n v="596698"/>
    <n v="1.4245061991157999E-4"/>
  </r>
  <r>
    <x v="37"/>
    <x v="27"/>
    <x v="0"/>
    <x v="3"/>
    <n v="85"/>
    <n v="639416"/>
    <n v="1.32933802094411E-4"/>
  </r>
  <r>
    <x v="39"/>
    <x v="4"/>
    <x v="0"/>
    <x v="3"/>
    <n v="85"/>
    <n v="423265"/>
    <n v="2.0081981737209601E-4"/>
  </r>
  <r>
    <x v="39"/>
    <x v="9"/>
    <x v="0"/>
    <x v="2"/>
    <n v="85"/>
    <n v="504671"/>
    <n v="1.6842655908502801E-4"/>
  </r>
  <r>
    <x v="39"/>
    <x v="26"/>
    <x v="1"/>
    <x v="1"/>
    <n v="85"/>
    <n v="827353"/>
    <n v="1.02737283843776E-4"/>
  </r>
  <r>
    <x v="77"/>
    <x v="3"/>
    <x v="0"/>
    <x v="2"/>
    <n v="85"/>
    <n v="352082"/>
    <n v="2.4142103260036001E-4"/>
  </r>
  <r>
    <x v="9"/>
    <x v="21"/>
    <x v="1"/>
    <x v="3"/>
    <n v="85"/>
    <n v="4138638"/>
    <n v="2.05381577224198E-5"/>
  </r>
  <r>
    <x v="1"/>
    <x v="25"/>
    <x v="1"/>
    <x v="5"/>
    <n v="85"/>
    <n v="20273917"/>
    <n v="4.1925790659989399E-6"/>
  </r>
  <r>
    <x v="78"/>
    <x v="11"/>
    <x v="0"/>
    <x v="1"/>
    <n v="85"/>
    <n v="220700"/>
    <n v="3.8513819664703198E-4"/>
  </r>
  <r>
    <x v="78"/>
    <x v="17"/>
    <x v="0"/>
    <x v="1"/>
    <n v="85"/>
    <n v="235800"/>
    <n v="3.6047497879558999E-4"/>
  </r>
  <r>
    <x v="30"/>
    <x v="13"/>
    <x v="0"/>
    <x v="1"/>
    <n v="85"/>
    <n v="446800"/>
    <n v="1.9024171888988399E-4"/>
  </r>
  <r>
    <x v="30"/>
    <x v="14"/>
    <x v="1"/>
    <x v="3"/>
    <n v="85"/>
    <n v="1800300"/>
    <n v="4.7214353163361699E-5"/>
  </r>
  <r>
    <x v="30"/>
    <x v="26"/>
    <x v="1"/>
    <x v="2"/>
    <n v="85"/>
    <n v="2313972"/>
    <n v="3.6733374474712702E-5"/>
  </r>
  <r>
    <x v="40"/>
    <x v="30"/>
    <x v="0"/>
    <x v="1"/>
    <n v="85"/>
    <n v="1542045"/>
    <n v="5.5121607994578602E-5"/>
  </r>
  <r>
    <x v="20"/>
    <x v="20"/>
    <x v="1"/>
    <x v="3"/>
    <n v="84"/>
    <n v="1354900"/>
    <n v="6.1997195364971606E-5"/>
  </r>
  <r>
    <x v="29"/>
    <x v="9"/>
    <x v="1"/>
    <x v="4"/>
    <n v="84"/>
    <n v="412619"/>
    <n v="2.03577634573299E-4"/>
  </r>
  <r>
    <x v="22"/>
    <x v="1"/>
    <x v="1"/>
    <x v="4"/>
    <n v="84"/>
    <n v="422900"/>
    <n v="1.98628517379995E-4"/>
  </r>
  <r>
    <x v="56"/>
    <x v="29"/>
    <x v="0"/>
    <x v="1"/>
    <n v="84"/>
    <n v="401567"/>
    <n v="2.09180535253146E-4"/>
  </r>
  <r>
    <x v="7"/>
    <x v="29"/>
    <x v="0"/>
    <x v="5"/>
    <n v="84"/>
    <n v="16299015"/>
    <n v="5.1536856675081301E-6"/>
  </r>
  <r>
    <x v="38"/>
    <x v="0"/>
    <x v="0"/>
    <x v="3"/>
    <n v="84"/>
    <n v="629400"/>
    <n v="1.3346043851286899E-4"/>
  </r>
  <r>
    <x v="38"/>
    <x v="15"/>
    <x v="1"/>
    <x v="1"/>
    <n v="84"/>
    <n v="978437"/>
    <n v="8.5851209633323397E-5"/>
  </r>
  <r>
    <x v="59"/>
    <x v="7"/>
    <x v="0"/>
    <x v="0"/>
    <n v="84"/>
    <n v="492487"/>
    <n v="1.7056287780185101E-4"/>
  </r>
  <r>
    <x v="43"/>
    <x v="17"/>
    <x v="0"/>
    <x v="4"/>
    <n v="84"/>
    <n v="72300"/>
    <n v="1.16182572614108E-3"/>
  </r>
  <r>
    <x v="43"/>
    <x v="7"/>
    <x v="0"/>
    <x v="4"/>
    <n v="84"/>
    <n v="77800"/>
    <n v="1.0796915167095101E-3"/>
  </r>
  <r>
    <x v="43"/>
    <x v="19"/>
    <x v="1"/>
    <x v="1"/>
    <n v="84"/>
    <n v="533554"/>
    <n v="1.5743486132612601E-4"/>
  </r>
  <r>
    <x v="33"/>
    <x v="6"/>
    <x v="1"/>
    <x v="4"/>
    <n v="84"/>
    <n v="208800"/>
    <n v="4.0229885057471297E-4"/>
  </r>
  <r>
    <x v="33"/>
    <x v="7"/>
    <x v="1"/>
    <x v="2"/>
    <n v="84"/>
    <n v="989884"/>
    <n v="8.4858427856193203E-5"/>
  </r>
  <r>
    <x v="25"/>
    <x v="23"/>
    <x v="1"/>
    <x v="1"/>
    <n v="84"/>
    <n v="1241767"/>
    <n v="6.7645540588532306E-5"/>
  </r>
  <r>
    <x v="25"/>
    <x v="24"/>
    <x v="1"/>
    <x v="1"/>
    <n v="84"/>
    <n v="1288749"/>
    <n v="6.5179488015121593E-5"/>
  </r>
  <r>
    <x v="25"/>
    <x v="25"/>
    <x v="0"/>
    <x v="3"/>
    <n v="84"/>
    <n v="609704"/>
    <n v="1.37771771220133E-4"/>
  </r>
  <r>
    <x v="25"/>
    <x v="29"/>
    <x v="0"/>
    <x v="3"/>
    <n v="84"/>
    <n v="565782"/>
    <n v="1.48467077425581E-4"/>
  </r>
  <r>
    <x v="46"/>
    <x v="8"/>
    <x v="1"/>
    <x v="0"/>
    <n v="84"/>
    <n v="753500"/>
    <n v="1.11479761114798E-4"/>
  </r>
  <r>
    <x v="46"/>
    <x v="10"/>
    <x v="0"/>
    <x v="2"/>
    <n v="84"/>
    <n v="414200"/>
    <n v="2.0280057943022699E-4"/>
  </r>
  <r>
    <x v="47"/>
    <x v="34"/>
    <x v="1"/>
    <x v="3"/>
    <n v="84"/>
    <n v="865245"/>
    <n v="9.70823292824576E-5"/>
  </r>
  <r>
    <x v="47"/>
    <x v="21"/>
    <x v="1"/>
    <x v="3"/>
    <n v="84"/>
    <n v="1031235"/>
    <n v="8.1455730265167495E-5"/>
  </r>
  <r>
    <x v="47"/>
    <x v="3"/>
    <x v="0"/>
    <x v="2"/>
    <n v="84"/>
    <n v="1009657"/>
    <n v="8.3196570716589894E-5"/>
  </r>
  <r>
    <x v="81"/>
    <x v="4"/>
    <x v="0"/>
    <x v="2"/>
    <n v="84"/>
    <n v="390125"/>
    <n v="2.15315603973086E-4"/>
  </r>
  <r>
    <x v="81"/>
    <x v="7"/>
    <x v="0"/>
    <x v="0"/>
    <n v="84"/>
    <n v="513122"/>
    <n v="1.63703758560342E-4"/>
  </r>
  <r>
    <x v="48"/>
    <x v="2"/>
    <x v="0"/>
    <x v="1"/>
    <n v="84"/>
    <n v="117120"/>
    <n v="7.1721311475409801E-4"/>
  </r>
  <r>
    <x v="32"/>
    <x v="3"/>
    <x v="1"/>
    <x v="1"/>
    <n v="84"/>
    <n v="529071"/>
    <n v="1.58768860890126E-4"/>
  </r>
  <r>
    <x v="32"/>
    <x v="26"/>
    <x v="1"/>
    <x v="1"/>
    <n v="84"/>
    <n v="650862"/>
    <n v="1.29059616324198E-4"/>
  </r>
  <r>
    <x v="82"/>
    <x v="2"/>
    <x v="0"/>
    <x v="1"/>
    <n v="84"/>
    <n v="1115264"/>
    <n v="7.5318489613221602E-5"/>
  </r>
  <r>
    <x v="86"/>
    <x v="19"/>
    <x v="0"/>
    <x v="3"/>
    <n v="84"/>
    <n v="1420153"/>
    <n v="5.9148556528768399E-5"/>
  </r>
  <r>
    <x v="42"/>
    <x v="12"/>
    <x v="1"/>
    <x v="2"/>
    <n v="84"/>
    <n v="582400"/>
    <n v="1.44230769230769E-4"/>
  </r>
  <r>
    <x v="42"/>
    <x v="15"/>
    <x v="1"/>
    <x v="4"/>
    <n v="84"/>
    <n v="214500"/>
    <n v="3.9160839160839198E-4"/>
  </r>
  <r>
    <x v="42"/>
    <x v="24"/>
    <x v="1"/>
    <x v="1"/>
    <n v="84"/>
    <n v="658500"/>
    <n v="1.2756264236901999E-4"/>
  </r>
  <r>
    <x v="15"/>
    <x v="18"/>
    <x v="0"/>
    <x v="3"/>
    <n v="84"/>
    <n v="659708"/>
    <n v="1.27329060735962E-4"/>
  </r>
  <r>
    <x v="80"/>
    <x v="12"/>
    <x v="0"/>
    <x v="2"/>
    <n v="84"/>
    <n v="325356"/>
    <n v="2.5817873344889902E-4"/>
  </r>
  <r>
    <x v="66"/>
    <x v="18"/>
    <x v="0"/>
    <x v="0"/>
    <n v="84"/>
    <n v="773099"/>
    <n v="1.08653613573423E-4"/>
  </r>
  <r>
    <x v="17"/>
    <x v="19"/>
    <x v="1"/>
    <x v="2"/>
    <n v="84"/>
    <n v="4028413"/>
    <n v="2.0851883855999898E-5"/>
  </r>
  <r>
    <x v="10"/>
    <x v="16"/>
    <x v="1"/>
    <x v="4"/>
    <n v="84"/>
    <n v="298600"/>
    <n v="2.8131279303415899E-4"/>
  </r>
  <r>
    <x v="68"/>
    <x v="5"/>
    <x v="0"/>
    <x v="2"/>
    <n v="84"/>
    <n v="341300"/>
    <n v="2.4611778493993598E-4"/>
  </r>
  <r>
    <x v="68"/>
    <x v="30"/>
    <x v="0"/>
    <x v="2"/>
    <n v="84"/>
    <n v="476515"/>
    <n v="1.76279865271817E-4"/>
  </r>
  <r>
    <x v="36"/>
    <x v="22"/>
    <x v="0"/>
    <x v="2"/>
    <n v="84"/>
    <n v="204200"/>
    <n v="4.1136141038197797E-4"/>
  </r>
  <r>
    <x v="23"/>
    <x v="4"/>
    <x v="1"/>
    <x v="1"/>
    <n v="84"/>
    <n v="409039"/>
    <n v="2.0535939115829999E-4"/>
  </r>
  <r>
    <x v="23"/>
    <x v="15"/>
    <x v="1"/>
    <x v="0"/>
    <n v="84"/>
    <n v="492082"/>
    <n v="1.7070325677427699E-4"/>
  </r>
  <r>
    <x v="12"/>
    <x v="16"/>
    <x v="1"/>
    <x v="2"/>
    <n v="84"/>
    <n v="6654900"/>
    <n v="1.2622278321237001E-5"/>
  </r>
  <r>
    <x v="27"/>
    <x v="13"/>
    <x v="0"/>
    <x v="4"/>
    <n v="84"/>
    <n v="244500"/>
    <n v="3.4355828220858901E-4"/>
  </r>
  <r>
    <x v="27"/>
    <x v="16"/>
    <x v="1"/>
    <x v="2"/>
    <n v="84"/>
    <n v="1256200"/>
    <n v="6.6868333067982805E-5"/>
  </r>
  <r>
    <x v="27"/>
    <x v="0"/>
    <x v="1"/>
    <x v="2"/>
    <n v="84"/>
    <n v="1273100"/>
    <n v="6.5980677087424405E-5"/>
  </r>
  <r>
    <x v="27"/>
    <x v="1"/>
    <x v="1"/>
    <x v="2"/>
    <n v="84"/>
    <n v="1278100"/>
    <n v="6.5722556920428806E-5"/>
  </r>
  <r>
    <x v="84"/>
    <x v="15"/>
    <x v="0"/>
    <x v="3"/>
    <n v="84"/>
    <n v="300360"/>
    <n v="2.7966440271674E-4"/>
  </r>
  <r>
    <x v="72"/>
    <x v="0"/>
    <x v="0"/>
    <x v="2"/>
    <n v="84"/>
    <n v="341700"/>
    <n v="2.4582967515364402E-4"/>
  </r>
  <r>
    <x v="73"/>
    <x v="27"/>
    <x v="0"/>
    <x v="3"/>
    <n v="84"/>
    <n v="660879"/>
    <n v="1.27103448588925E-4"/>
  </r>
  <r>
    <x v="28"/>
    <x v="8"/>
    <x v="1"/>
    <x v="3"/>
    <n v="84"/>
    <n v="7103613"/>
    <n v="1.18249685054633E-5"/>
  </r>
  <r>
    <x v="8"/>
    <x v="4"/>
    <x v="1"/>
    <x v="3"/>
    <n v="84"/>
    <n v="3186200"/>
    <n v="2.63636934279079E-5"/>
  </r>
  <r>
    <x v="8"/>
    <x v="7"/>
    <x v="1"/>
    <x v="3"/>
    <n v="84"/>
    <n v="3157831"/>
    <n v="2.6600536887502801E-5"/>
  </r>
  <r>
    <x v="8"/>
    <x v="12"/>
    <x v="1"/>
    <x v="3"/>
    <n v="84"/>
    <n v="3103522"/>
    <n v="2.7066023698237001E-5"/>
  </r>
  <r>
    <x v="8"/>
    <x v="12"/>
    <x v="1"/>
    <x v="2"/>
    <n v="84"/>
    <n v="2786872"/>
    <n v="3.01413197305079E-5"/>
  </r>
  <r>
    <x v="44"/>
    <x v="13"/>
    <x v="0"/>
    <x v="4"/>
    <n v="84"/>
    <n v="137700"/>
    <n v="6.10021786492375E-4"/>
  </r>
  <r>
    <x v="44"/>
    <x v="16"/>
    <x v="1"/>
    <x v="1"/>
    <n v="84"/>
    <n v="1069050"/>
    <n v="7.8574435246246701E-5"/>
  </r>
  <r>
    <x v="44"/>
    <x v="10"/>
    <x v="0"/>
    <x v="4"/>
    <n v="84"/>
    <n v="241639"/>
    <n v="3.47626004080467E-4"/>
  </r>
  <r>
    <x v="44"/>
    <x v="25"/>
    <x v="1"/>
    <x v="1"/>
    <n v="84"/>
    <n v="1268923"/>
    <n v="6.6197870162334498E-5"/>
  </r>
  <r>
    <x v="90"/>
    <x v="30"/>
    <x v="0"/>
    <x v="1"/>
    <n v="84"/>
    <n v="370242"/>
    <n v="2.2687863613528401E-4"/>
  </r>
  <r>
    <x v="83"/>
    <x v="15"/>
    <x v="0"/>
    <x v="3"/>
    <n v="84"/>
    <n v="5085130"/>
    <n v="1.6518751732993999E-5"/>
  </r>
  <r>
    <x v="37"/>
    <x v="8"/>
    <x v="1"/>
    <x v="1"/>
    <n v="84"/>
    <n v="864300"/>
    <n v="9.71884762235335E-5"/>
  </r>
  <r>
    <x v="37"/>
    <x v="12"/>
    <x v="0"/>
    <x v="2"/>
    <n v="84"/>
    <n v="590802"/>
    <n v="1.4217961347456499E-4"/>
  </r>
  <r>
    <x v="13"/>
    <x v="25"/>
    <x v="1"/>
    <x v="3"/>
    <n v="84"/>
    <n v="4728702"/>
    <n v="1.7763859934502102E-5"/>
  </r>
  <r>
    <x v="9"/>
    <x v="26"/>
    <x v="1"/>
    <x v="3"/>
    <n v="84"/>
    <n v="4009556"/>
    <n v="2.0949950568092801E-5"/>
  </r>
  <r>
    <x v="78"/>
    <x v="13"/>
    <x v="0"/>
    <x v="1"/>
    <n v="84"/>
    <n v="222000"/>
    <n v="3.7837837837837802E-4"/>
  </r>
  <r>
    <x v="78"/>
    <x v="14"/>
    <x v="0"/>
    <x v="1"/>
    <n v="84"/>
    <n v="224400"/>
    <n v="3.7433155080213902E-4"/>
  </r>
  <r>
    <x v="30"/>
    <x v="32"/>
    <x v="1"/>
    <x v="2"/>
    <n v="84"/>
    <n v="1487600"/>
    <n v="5.6466792148426997E-5"/>
  </r>
  <r>
    <x v="30"/>
    <x v="12"/>
    <x v="0"/>
    <x v="1"/>
    <n v="84"/>
    <n v="792630"/>
    <n v="1.05976306725711E-4"/>
  </r>
  <r>
    <x v="40"/>
    <x v="24"/>
    <x v="0"/>
    <x v="1"/>
    <n v="84"/>
    <n v="1375755"/>
    <n v="6.1057383036950595E-5"/>
  </r>
  <r>
    <x v="21"/>
    <x v="22"/>
    <x v="1"/>
    <x v="2"/>
    <n v="83"/>
    <n v="2240000"/>
    <n v="3.7053571428571398E-5"/>
  </r>
  <r>
    <x v="29"/>
    <x v="8"/>
    <x v="1"/>
    <x v="4"/>
    <n v="83"/>
    <n v="363002"/>
    <n v="2.28648877967614E-4"/>
  </r>
  <r>
    <x v="29"/>
    <x v="15"/>
    <x v="0"/>
    <x v="3"/>
    <n v="83"/>
    <n v="515674"/>
    <n v="1.6095440142415601E-4"/>
  </r>
  <r>
    <x v="16"/>
    <x v="31"/>
    <x v="0"/>
    <x v="4"/>
    <n v="83"/>
    <n v="125800"/>
    <n v="6.5977742448330697E-4"/>
  </r>
  <r>
    <x v="16"/>
    <x v="24"/>
    <x v="1"/>
    <x v="1"/>
    <n v="83"/>
    <n v="1092687"/>
    <n v="7.5959538275828298E-5"/>
  </r>
  <r>
    <x v="22"/>
    <x v="0"/>
    <x v="1"/>
    <x v="2"/>
    <n v="83"/>
    <n v="774100"/>
    <n v="1.07221289239116E-4"/>
  </r>
  <r>
    <x v="22"/>
    <x v="29"/>
    <x v="1"/>
    <x v="4"/>
    <n v="83"/>
    <n v="614412"/>
    <n v="1.3508850738592299E-4"/>
  </r>
  <r>
    <x v="7"/>
    <x v="29"/>
    <x v="1"/>
    <x v="4"/>
    <n v="83"/>
    <n v="3634999"/>
    <n v="2.28335688675568E-5"/>
  </r>
  <r>
    <x v="38"/>
    <x v="11"/>
    <x v="1"/>
    <x v="0"/>
    <n v="83"/>
    <n v="1179800"/>
    <n v="7.0350906933378497E-5"/>
  </r>
  <r>
    <x v="38"/>
    <x v="35"/>
    <x v="1"/>
    <x v="4"/>
    <n v="83"/>
    <n v="223000"/>
    <n v="3.7219730941704001E-4"/>
  </r>
  <r>
    <x v="38"/>
    <x v="22"/>
    <x v="1"/>
    <x v="0"/>
    <n v="83"/>
    <n v="1196400"/>
    <n v="6.9374791039786006E-5"/>
  </r>
  <r>
    <x v="38"/>
    <x v="1"/>
    <x v="1"/>
    <x v="4"/>
    <n v="83"/>
    <n v="233300"/>
    <n v="3.5576510930132902E-4"/>
  </r>
  <r>
    <x v="24"/>
    <x v="31"/>
    <x v="0"/>
    <x v="1"/>
    <n v="83"/>
    <n v="1069673"/>
    <n v="7.7593806705413706E-5"/>
  </r>
  <r>
    <x v="24"/>
    <x v="25"/>
    <x v="1"/>
    <x v="0"/>
    <n v="83"/>
    <n v="6261133"/>
    <n v="1.3256386663563901E-5"/>
  </r>
  <r>
    <x v="24"/>
    <x v="29"/>
    <x v="0"/>
    <x v="4"/>
    <n v="83"/>
    <n v="486197"/>
    <n v="1.70712694648466E-4"/>
  </r>
  <r>
    <x v="46"/>
    <x v="5"/>
    <x v="0"/>
    <x v="2"/>
    <n v="83"/>
    <n v="416000"/>
    <n v="1.9951923076923101E-4"/>
  </r>
  <r>
    <x v="46"/>
    <x v="2"/>
    <x v="1"/>
    <x v="1"/>
    <n v="83"/>
    <n v="541963"/>
    <n v="1.53146986048863E-4"/>
  </r>
  <r>
    <x v="46"/>
    <x v="15"/>
    <x v="0"/>
    <x v="4"/>
    <n v="83"/>
    <n v="143327"/>
    <n v="5.7909535537616801E-4"/>
  </r>
  <r>
    <x v="47"/>
    <x v="20"/>
    <x v="0"/>
    <x v="0"/>
    <n v="83"/>
    <n v="899100"/>
    <n v="9.2314536758981199E-5"/>
  </r>
  <r>
    <x v="47"/>
    <x v="27"/>
    <x v="0"/>
    <x v="1"/>
    <n v="83"/>
    <n v="741610"/>
    <n v="1.11918663448443E-4"/>
  </r>
  <r>
    <x v="81"/>
    <x v="16"/>
    <x v="0"/>
    <x v="3"/>
    <n v="83"/>
    <n v="568700"/>
    <n v="1.45946896430455E-4"/>
  </r>
  <r>
    <x v="81"/>
    <x v="6"/>
    <x v="0"/>
    <x v="2"/>
    <n v="83"/>
    <n v="339200"/>
    <n v="2.44693396226415E-4"/>
  </r>
  <r>
    <x v="32"/>
    <x v="19"/>
    <x v="1"/>
    <x v="1"/>
    <n v="83"/>
    <n v="624243"/>
    <n v="1.3296104241457301E-4"/>
  </r>
  <r>
    <x v="82"/>
    <x v="31"/>
    <x v="0"/>
    <x v="1"/>
    <n v="83"/>
    <n v="936100"/>
    <n v="8.8665740839653898E-5"/>
  </r>
  <r>
    <x v="82"/>
    <x v="16"/>
    <x v="0"/>
    <x v="0"/>
    <n v="83"/>
    <n v="1302187"/>
    <n v="6.3738925361718395E-5"/>
  </r>
  <r>
    <x v="82"/>
    <x v="4"/>
    <x v="0"/>
    <x v="1"/>
    <n v="83"/>
    <n v="1094110"/>
    <n v="7.5860745263273398E-5"/>
  </r>
  <r>
    <x v="82"/>
    <x v="18"/>
    <x v="0"/>
    <x v="1"/>
    <n v="83"/>
    <n v="1141985"/>
    <n v="7.2680464279303102E-5"/>
  </r>
  <r>
    <x v="86"/>
    <x v="30"/>
    <x v="0"/>
    <x v="0"/>
    <n v="83"/>
    <n v="1189282"/>
    <n v="6.97900077525768E-5"/>
  </r>
  <r>
    <x v="86"/>
    <x v="28"/>
    <x v="1"/>
    <x v="3"/>
    <n v="83"/>
    <n v="1711787"/>
    <n v="4.8487341006795797E-5"/>
  </r>
  <r>
    <x v="42"/>
    <x v="8"/>
    <x v="1"/>
    <x v="1"/>
    <n v="83"/>
    <n v="460500"/>
    <n v="1.8023887079261699E-4"/>
  </r>
  <r>
    <x v="66"/>
    <x v="8"/>
    <x v="0"/>
    <x v="0"/>
    <n v="83"/>
    <n v="647100"/>
    <n v="1.28264564982228E-4"/>
  </r>
  <r>
    <x v="10"/>
    <x v="33"/>
    <x v="1"/>
    <x v="4"/>
    <n v="83"/>
    <n v="260300"/>
    <n v="3.1886285055704997E-4"/>
  </r>
  <r>
    <x v="68"/>
    <x v="8"/>
    <x v="0"/>
    <x v="2"/>
    <n v="83"/>
    <n v="344700"/>
    <n v="2.4078909196402701E-4"/>
  </r>
  <r>
    <x v="36"/>
    <x v="3"/>
    <x v="0"/>
    <x v="2"/>
    <n v="83"/>
    <n v="161888"/>
    <n v="5.1270013836726604E-4"/>
  </r>
  <r>
    <x v="23"/>
    <x v="16"/>
    <x v="0"/>
    <x v="3"/>
    <n v="83"/>
    <n v="278050"/>
    <n v="2.98507462686567E-4"/>
  </r>
  <r>
    <x v="12"/>
    <x v="22"/>
    <x v="0"/>
    <x v="4"/>
    <n v="83"/>
    <n v="476000"/>
    <n v="1.7436974789916001E-4"/>
  </r>
  <r>
    <x v="12"/>
    <x v="6"/>
    <x v="1"/>
    <x v="0"/>
    <n v="83"/>
    <n v="7837300"/>
    <n v="1.0590381891722899E-5"/>
  </r>
  <r>
    <x v="12"/>
    <x v="19"/>
    <x v="0"/>
    <x v="5"/>
    <n v="83"/>
    <n v="11918904"/>
    <n v="6.9637275373641701E-6"/>
  </r>
  <r>
    <x v="27"/>
    <x v="12"/>
    <x v="0"/>
    <x v="4"/>
    <n v="83"/>
    <n v="366987"/>
    <n v="2.2616604947859199E-4"/>
  </r>
  <r>
    <x v="84"/>
    <x v="4"/>
    <x v="0"/>
    <x v="3"/>
    <n v="83"/>
    <n v="267510"/>
    <n v="3.1026877499906502E-4"/>
  </r>
  <r>
    <x v="84"/>
    <x v="12"/>
    <x v="0"/>
    <x v="3"/>
    <n v="83"/>
    <n v="296450"/>
    <n v="2.7997976049924103E-4"/>
  </r>
  <r>
    <x v="84"/>
    <x v="23"/>
    <x v="0"/>
    <x v="3"/>
    <n v="83"/>
    <n v="314500"/>
    <n v="2.6391096979332302E-4"/>
  </r>
  <r>
    <x v="88"/>
    <x v="24"/>
    <x v="0"/>
    <x v="3"/>
    <n v="83"/>
    <n v="614837"/>
    <n v="1.3499512879023201E-4"/>
  </r>
  <r>
    <x v="88"/>
    <x v="30"/>
    <x v="0"/>
    <x v="2"/>
    <n v="83"/>
    <n v="515416"/>
    <n v="1.6103496981079401E-4"/>
  </r>
  <r>
    <x v="72"/>
    <x v="22"/>
    <x v="0"/>
    <x v="2"/>
    <n v="83"/>
    <n v="327000"/>
    <n v="2.5382262996941898E-4"/>
  </r>
  <r>
    <x v="72"/>
    <x v="23"/>
    <x v="0"/>
    <x v="1"/>
    <n v="83"/>
    <n v="455657"/>
    <n v="1.8215455924083199E-4"/>
  </r>
  <r>
    <x v="8"/>
    <x v="16"/>
    <x v="1"/>
    <x v="4"/>
    <n v="83"/>
    <n v="996400"/>
    <n v="8.3299879566439203E-5"/>
  </r>
  <r>
    <x v="8"/>
    <x v="2"/>
    <x v="1"/>
    <x v="2"/>
    <n v="83"/>
    <n v="2583962"/>
    <n v="3.2121215404870501E-5"/>
  </r>
  <r>
    <x v="8"/>
    <x v="12"/>
    <x v="1"/>
    <x v="4"/>
    <n v="83"/>
    <n v="1352245"/>
    <n v="6.1379409796301706E-5"/>
  </r>
  <r>
    <x v="8"/>
    <x v="19"/>
    <x v="1"/>
    <x v="4"/>
    <n v="83"/>
    <n v="1515131"/>
    <n v="5.4780741731243002E-5"/>
  </r>
  <r>
    <x v="8"/>
    <x v="27"/>
    <x v="1"/>
    <x v="4"/>
    <n v="83"/>
    <n v="1674929"/>
    <n v="4.9554339318263598E-5"/>
  </r>
  <r>
    <x v="45"/>
    <x v="24"/>
    <x v="0"/>
    <x v="2"/>
    <n v="83"/>
    <n v="301166"/>
    <n v="2.7559551875045699E-4"/>
  </r>
  <r>
    <x v="0"/>
    <x v="7"/>
    <x v="1"/>
    <x v="5"/>
    <n v="83"/>
    <n v="8396266"/>
    <n v="9.8853466529049906E-6"/>
  </r>
  <r>
    <x v="35"/>
    <x v="3"/>
    <x v="0"/>
    <x v="3"/>
    <n v="83"/>
    <n v="521679"/>
    <n v="1.59101669800778E-4"/>
  </r>
  <r>
    <x v="41"/>
    <x v="3"/>
    <x v="0"/>
    <x v="2"/>
    <n v="83"/>
    <n v="403167"/>
    <n v="2.05870024084312E-4"/>
  </r>
  <r>
    <x v="41"/>
    <x v="9"/>
    <x v="0"/>
    <x v="2"/>
    <n v="83"/>
    <n v="430820"/>
    <n v="1.9265586555870199E-4"/>
  </r>
  <r>
    <x v="37"/>
    <x v="25"/>
    <x v="0"/>
    <x v="3"/>
    <n v="83"/>
    <n v="635011"/>
    <n v="1.3070639721201701E-4"/>
  </r>
  <r>
    <x v="34"/>
    <x v="27"/>
    <x v="1"/>
    <x v="3"/>
    <n v="83"/>
    <n v="6126637"/>
    <n v="1.3547399658246401E-5"/>
  </r>
  <r>
    <x v="9"/>
    <x v="29"/>
    <x v="1"/>
    <x v="4"/>
    <n v="83"/>
    <n v="3052672"/>
    <n v="2.71892951486436E-5"/>
  </r>
  <r>
    <x v="1"/>
    <x v="10"/>
    <x v="1"/>
    <x v="5"/>
    <n v="83"/>
    <n v="19112800"/>
    <n v="4.3426394876731798E-6"/>
  </r>
  <r>
    <x v="78"/>
    <x v="1"/>
    <x v="0"/>
    <x v="0"/>
    <n v="83"/>
    <n v="356049"/>
    <n v="2.33113981502546E-4"/>
  </r>
  <r>
    <x v="30"/>
    <x v="31"/>
    <x v="1"/>
    <x v="2"/>
    <n v="83"/>
    <n v="1554900"/>
    <n v="5.3379638561965402E-5"/>
  </r>
  <r>
    <x v="30"/>
    <x v="6"/>
    <x v="1"/>
    <x v="2"/>
    <n v="83"/>
    <n v="1763900"/>
    <n v="4.7054821701910501E-5"/>
  </r>
  <r>
    <x v="21"/>
    <x v="2"/>
    <x v="1"/>
    <x v="2"/>
    <n v="82"/>
    <n v="2690206"/>
    <n v="3.0480937147564201E-5"/>
  </r>
  <r>
    <x v="20"/>
    <x v="12"/>
    <x v="1"/>
    <x v="2"/>
    <n v="82"/>
    <n v="1446557"/>
    <n v="5.6686324838910598E-5"/>
  </r>
  <r>
    <x v="29"/>
    <x v="23"/>
    <x v="1"/>
    <x v="1"/>
    <n v="82"/>
    <n v="895882"/>
    <n v="9.1529911305283498E-5"/>
  </r>
  <r>
    <x v="16"/>
    <x v="10"/>
    <x v="0"/>
    <x v="4"/>
    <n v="82"/>
    <n v="104000"/>
    <n v="7.8846153846153801E-4"/>
  </r>
  <r>
    <x v="16"/>
    <x v="2"/>
    <x v="0"/>
    <x v="4"/>
    <n v="82"/>
    <n v="116090"/>
    <n v="7.0634852269790696E-4"/>
  </r>
  <r>
    <x v="22"/>
    <x v="0"/>
    <x v="1"/>
    <x v="4"/>
    <n v="82"/>
    <n v="414900"/>
    <n v="1.9763798505664001E-4"/>
  </r>
  <r>
    <x v="56"/>
    <x v="22"/>
    <x v="0"/>
    <x v="1"/>
    <n v="82"/>
    <n v="260200"/>
    <n v="3.1514219830899301E-4"/>
  </r>
  <r>
    <x v="38"/>
    <x v="35"/>
    <x v="0"/>
    <x v="3"/>
    <n v="82"/>
    <n v="633600"/>
    <n v="1.2941919191919199E-4"/>
  </r>
  <r>
    <x v="38"/>
    <x v="19"/>
    <x v="1"/>
    <x v="1"/>
    <n v="82"/>
    <n v="981661"/>
    <n v="8.3531891355569796E-5"/>
  </r>
  <r>
    <x v="26"/>
    <x v="18"/>
    <x v="0"/>
    <x v="4"/>
    <n v="82"/>
    <n v="210746"/>
    <n v="3.8909398043141999E-4"/>
  </r>
  <r>
    <x v="26"/>
    <x v="30"/>
    <x v="0"/>
    <x v="4"/>
    <n v="82"/>
    <n v="265665"/>
    <n v="3.0865940187830502E-4"/>
  </r>
  <r>
    <x v="24"/>
    <x v="19"/>
    <x v="1"/>
    <x v="0"/>
    <n v="82"/>
    <n v="5752377"/>
    <n v="1.42549766818134E-5"/>
  </r>
  <r>
    <x v="24"/>
    <x v="23"/>
    <x v="1"/>
    <x v="0"/>
    <n v="82"/>
    <n v="5853848"/>
    <n v="1.40078799449524E-5"/>
  </r>
  <r>
    <x v="24"/>
    <x v="29"/>
    <x v="1"/>
    <x v="2"/>
    <n v="82"/>
    <n v="4007103"/>
    <n v="2.046366165282E-5"/>
  </r>
  <r>
    <x v="24"/>
    <x v="29"/>
    <x v="1"/>
    <x v="0"/>
    <n v="82"/>
    <n v="6467724"/>
    <n v="1.2678339397290299E-5"/>
  </r>
  <r>
    <x v="24"/>
    <x v="28"/>
    <x v="0"/>
    <x v="4"/>
    <n v="82"/>
    <n v="502228"/>
    <n v="1.63272457927475E-4"/>
  </r>
  <r>
    <x v="59"/>
    <x v="30"/>
    <x v="0"/>
    <x v="0"/>
    <n v="82"/>
    <n v="607709"/>
    <n v="1.3493300247322299E-4"/>
  </r>
  <r>
    <x v="43"/>
    <x v="7"/>
    <x v="0"/>
    <x v="2"/>
    <n v="82"/>
    <n v="297500"/>
    <n v="2.7563025210084E-4"/>
  </r>
  <r>
    <x v="33"/>
    <x v="28"/>
    <x v="0"/>
    <x v="2"/>
    <n v="82"/>
    <n v="773518"/>
    <n v="1.06009168500281E-4"/>
  </r>
  <r>
    <x v="25"/>
    <x v="15"/>
    <x v="1"/>
    <x v="1"/>
    <n v="82"/>
    <n v="1171511"/>
    <n v="6.9995074736814295E-5"/>
  </r>
  <r>
    <x v="46"/>
    <x v="2"/>
    <x v="0"/>
    <x v="4"/>
    <n v="82"/>
    <n v="139637"/>
    <n v="5.8723690712346997E-4"/>
  </r>
  <r>
    <x v="81"/>
    <x v="5"/>
    <x v="0"/>
    <x v="0"/>
    <n v="82"/>
    <n v="472893"/>
    <n v="1.73400748160789E-4"/>
  </r>
  <r>
    <x v="81"/>
    <x v="3"/>
    <x v="1"/>
    <x v="3"/>
    <n v="82"/>
    <n v="562148"/>
    <n v="1.4586905939361201E-4"/>
  </r>
  <r>
    <x v="81"/>
    <x v="3"/>
    <x v="0"/>
    <x v="2"/>
    <n v="82"/>
    <n v="391884"/>
    <n v="2.09245593083668E-4"/>
  </r>
  <r>
    <x v="32"/>
    <x v="20"/>
    <x v="1"/>
    <x v="1"/>
    <n v="82"/>
    <n v="504100"/>
    <n v="1.6266613767109699E-4"/>
  </r>
  <r>
    <x v="82"/>
    <x v="17"/>
    <x v="0"/>
    <x v="0"/>
    <n v="82"/>
    <n v="1248900"/>
    <n v="6.5657778845383896E-5"/>
  </r>
  <r>
    <x v="86"/>
    <x v="26"/>
    <x v="0"/>
    <x v="2"/>
    <n v="82"/>
    <n v="1033623"/>
    <n v="7.9332599990518794E-5"/>
  </r>
  <r>
    <x v="42"/>
    <x v="31"/>
    <x v="1"/>
    <x v="1"/>
    <n v="82"/>
    <n v="402300"/>
    <n v="2.03827989062888E-4"/>
  </r>
  <r>
    <x v="42"/>
    <x v="0"/>
    <x v="0"/>
    <x v="2"/>
    <n v="82"/>
    <n v="598900"/>
    <n v="1.36917682417766E-4"/>
  </r>
  <r>
    <x v="42"/>
    <x v="18"/>
    <x v="0"/>
    <x v="2"/>
    <n v="82"/>
    <n v="462600"/>
    <n v="1.7725897103329001E-4"/>
  </r>
  <r>
    <x v="42"/>
    <x v="19"/>
    <x v="0"/>
    <x v="2"/>
    <n v="82"/>
    <n v="463400"/>
    <n v="1.7695295640915001E-4"/>
  </r>
  <r>
    <x v="42"/>
    <x v="27"/>
    <x v="0"/>
    <x v="4"/>
    <n v="82"/>
    <n v="200000"/>
    <n v="4.0999999999999999E-4"/>
  </r>
  <r>
    <x v="15"/>
    <x v="25"/>
    <x v="0"/>
    <x v="3"/>
    <n v="82"/>
    <n v="618784"/>
    <n v="1.3251797072968901E-4"/>
  </r>
  <r>
    <x v="80"/>
    <x v="16"/>
    <x v="0"/>
    <x v="0"/>
    <n v="82"/>
    <n v="416800"/>
    <n v="1.9673704414587299E-4"/>
  </r>
  <r>
    <x v="80"/>
    <x v="5"/>
    <x v="0"/>
    <x v="3"/>
    <n v="82"/>
    <n v="323100"/>
    <n v="2.5379139585267698E-4"/>
  </r>
  <r>
    <x v="80"/>
    <x v="4"/>
    <x v="0"/>
    <x v="2"/>
    <n v="82"/>
    <n v="274372"/>
    <n v="2.9886431560071698E-4"/>
  </r>
  <r>
    <x v="17"/>
    <x v="24"/>
    <x v="1"/>
    <x v="2"/>
    <n v="82"/>
    <n v="3781490"/>
    <n v="2.1684574070009399E-5"/>
  </r>
  <r>
    <x v="10"/>
    <x v="21"/>
    <x v="0"/>
    <x v="4"/>
    <n v="82"/>
    <n v="102200"/>
    <n v="8.0234833659491203E-4"/>
  </r>
  <r>
    <x v="68"/>
    <x v="32"/>
    <x v="0"/>
    <x v="2"/>
    <n v="82"/>
    <n v="332800"/>
    <n v="2.4639423076923102E-4"/>
  </r>
  <r>
    <x v="68"/>
    <x v="15"/>
    <x v="0"/>
    <x v="3"/>
    <n v="82"/>
    <n v="545608"/>
    <n v="1.5029105145085799E-4"/>
  </r>
  <r>
    <x v="68"/>
    <x v="27"/>
    <x v="0"/>
    <x v="3"/>
    <n v="82"/>
    <n v="591049"/>
    <n v="1.38736382262723E-4"/>
  </r>
  <r>
    <x v="27"/>
    <x v="4"/>
    <x v="0"/>
    <x v="3"/>
    <n v="82"/>
    <n v="960000"/>
    <n v="8.5416666666666705E-5"/>
  </r>
  <r>
    <x v="27"/>
    <x v="24"/>
    <x v="0"/>
    <x v="4"/>
    <n v="82"/>
    <n v="440573"/>
    <n v="1.86121255728336E-4"/>
  </r>
  <r>
    <x v="84"/>
    <x v="7"/>
    <x v="0"/>
    <x v="2"/>
    <n v="82"/>
    <n v="263160"/>
    <n v="3.1159750721994198E-4"/>
  </r>
  <r>
    <x v="88"/>
    <x v="24"/>
    <x v="0"/>
    <x v="2"/>
    <n v="82"/>
    <n v="477796"/>
    <n v="1.7162136141784401E-4"/>
  </r>
  <r>
    <x v="88"/>
    <x v="27"/>
    <x v="0"/>
    <x v="2"/>
    <n v="82"/>
    <n v="490946"/>
    <n v="1.6702447927063299E-4"/>
  </r>
  <r>
    <x v="72"/>
    <x v="5"/>
    <x v="0"/>
    <x v="1"/>
    <n v="82"/>
    <n v="349700"/>
    <n v="2.3448670288819001E-4"/>
  </r>
  <r>
    <x v="8"/>
    <x v="18"/>
    <x v="1"/>
    <x v="2"/>
    <n v="82"/>
    <n v="2917366"/>
    <n v="2.81075463277491E-5"/>
  </r>
  <r>
    <x v="8"/>
    <x v="26"/>
    <x v="1"/>
    <x v="2"/>
    <n v="82"/>
    <n v="3090294"/>
    <n v="2.6534692168447399E-5"/>
  </r>
  <r>
    <x v="44"/>
    <x v="14"/>
    <x v="1"/>
    <x v="0"/>
    <n v="82"/>
    <n v="1204000"/>
    <n v="6.8106312292358804E-5"/>
  </r>
  <r>
    <x v="87"/>
    <x v="26"/>
    <x v="0"/>
    <x v="1"/>
    <n v="82"/>
    <n v="292914"/>
    <n v="2.7994564957632597E-4"/>
  </r>
  <r>
    <x v="35"/>
    <x v="4"/>
    <x v="0"/>
    <x v="2"/>
    <n v="82"/>
    <n v="480354"/>
    <n v="1.7070743659884199E-4"/>
  </r>
  <r>
    <x v="35"/>
    <x v="30"/>
    <x v="1"/>
    <x v="0"/>
    <n v="82"/>
    <n v="987642"/>
    <n v="8.3026035749796001E-5"/>
  </r>
  <r>
    <x v="41"/>
    <x v="10"/>
    <x v="0"/>
    <x v="2"/>
    <n v="82"/>
    <n v="390300"/>
    <n v="2.10094798872662E-4"/>
  </r>
  <r>
    <x v="18"/>
    <x v="20"/>
    <x v="1"/>
    <x v="2"/>
    <n v="82"/>
    <n v="3059300"/>
    <n v="2.6803517144444801E-5"/>
  </r>
  <r>
    <x v="39"/>
    <x v="28"/>
    <x v="1"/>
    <x v="1"/>
    <n v="82"/>
    <n v="922222"/>
    <n v="8.89156840760684E-5"/>
  </r>
  <r>
    <x v="34"/>
    <x v="27"/>
    <x v="1"/>
    <x v="0"/>
    <n v="82"/>
    <n v="9296163"/>
    <n v="8.8208436104229192E-6"/>
  </r>
  <r>
    <x v="9"/>
    <x v="6"/>
    <x v="1"/>
    <x v="3"/>
    <n v="82"/>
    <n v="3760574"/>
    <n v="2.1805181868512599E-5"/>
  </r>
  <r>
    <x v="9"/>
    <x v="0"/>
    <x v="1"/>
    <x v="3"/>
    <n v="82"/>
    <n v="3674808"/>
    <n v="2.23140909674737E-5"/>
  </r>
  <r>
    <x v="9"/>
    <x v="8"/>
    <x v="1"/>
    <x v="3"/>
    <n v="82"/>
    <n v="3520027"/>
    <n v="2.32952758600999E-5"/>
  </r>
  <r>
    <x v="9"/>
    <x v="19"/>
    <x v="1"/>
    <x v="4"/>
    <n v="82"/>
    <n v="2886921"/>
    <n v="2.84039639463636E-5"/>
  </r>
  <r>
    <x v="1"/>
    <x v="16"/>
    <x v="1"/>
    <x v="5"/>
    <n v="82"/>
    <n v="17783300"/>
    <n v="4.6110676870997E-6"/>
  </r>
  <r>
    <x v="78"/>
    <x v="7"/>
    <x v="0"/>
    <x v="2"/>
    <n v="82"/>
    <n v="240893"/>
    <n v="3.40400094647831E-4"/>
  </r>
  <r>
    <x v="20"/>
    <x v="11"/>
    <x v="1"/>
    <x v="2"/>
    <n v="81"/>
    <n v="1168300"/>
    <n v="6.9331507318325794E-5"/>
  </r>
  <r>
    <x v="20"/>
    <x v="1"/>
    <x v="1"/>
    <x v="3"/>
    <n v="81"/>
    <n v="1321300"/>
    <n v="6.1303261938999495E-5"/>
  </r>
  <r>
    <x v="20"/>
    <x v="10"/>
    <x v="1"/>
    <x v="3"/>
    <n v="81"/>
    <n v="1280391"/>
    <n v="6.3261925458707501E-5"/>
  </r>
  <r>
    <x v="20"/>
    <x v="2"/>
    <x v="1"/>
    <x v="1"/>
    <n v="81"/>
    <n v="1585702"/>
    <n v="5.10814768474783E-5"/>
  </r>
  <r>
    <x v="29"/>
    <x v="15"/>
    <x v="1"/>
    <x v="4"/>
    <n v="81"/>
    <n v="421281"/>
    <n v="1.9227071716977501E-4"/>
  </r>
  <r>
    <x v="29"/>
    <x v="18"/>
    <x v="1"/>
    <x v="4"/>
    <n v="81"/>
    <n v="425747"/>
    <n v="1.90253836198493E-4"/>
  </r>
  <r>
    <x v="16"/>
    <x v="32"/>
    <x v="0"/>
    <x v="4"/>
    <n v="81"/>
    <n v="124500"/>
    <n v="6.50602409638554E-4"/>
  </r>
  <r>
    <x v="22"/>
    <x v="36"/>
    <x v="1"/>
    <x v="2"/>
    <n v="81"/>
    <n v="712000"/>
    <n v="1.1376404494382E-4"/>
  </r>
  <r>
    <x v="22"/>
    <x v="21"/>
    <x v="1"/>
    <x v="2"/>
    <n v="81"/>
    <n v="781400"/>
    <n v="1.0366009726132599E-4"/>
  </r>
  <r>
    <x v="22"/>
    <x v="8"/>
    <x v="1"/>
    <x v="2"/>
    <n v="81"/>
    <n v="757131"/>
    <n v="1.0698280746660799E-4"/>
  </r>
  <r>
    <x v="38"/>
    <x v="34"/>
    <x v="1"/>
    <x v="4"/>
    <n v="81"/>
    <n v="217100"/>
    <n v="3.73099953938277E-4"/>
  </r>
  <r>
    <x v="38"/>
    <x v="32"/>
    <x v="1"/>
    <x v="0"/>
    <n v="81"/>
    <n v="1197400"/>
    <n v="6.76465675630533E-5"/>
  </r>
  <r>
    <x v="38"/>
    <x v="32"/>
    <x v="0"/>
    <x v="3"/>
    <n v="81"/>
    <n v="619800"/>
    <n v="1.30687318489835E-4"/>
  </r>
  <r>
    <x v="38"/>
    <x v="16"/>
    <x v="1"/>
    <x v="0"/>
    <n v="81"/>
    <n v="1154800"/>
    <n v="7.0142015933494995E-5"/>
  </r>
  <r>
    <x v="24"/>
    <x v="33"/>
    <x v="0"/>
    <x v="1"/>
    <n v="81"/>
    <n v="1036800"/>
    <n v="7.8125000000000002E-5"/>
  </r>
  <r>
    <x v="24"/>
    <x v="7"/>
    <x v="1"/>
    <x v="0"/>
    <n v="81"/>
    <n v="5056712"/>
    <n v="1.6018313876685098E-5"/>
  </r>
  <r>
    <x v="24"/>
    <x v="30"/>
    <x v="1"/>
    <x v="2"/>
    <n v="81"/>
    <n v="3977885"/>
    <n v="2.0362579612029998E-5"/>
  </r>
  <r>
    <x v="43"/>
    <x v="33"/>
    <x v="0"/>
    <x v="4"/>
    <n v="81"/>
    <n v="73800"/>
    <n v="1.0975609756097601E-3"/>
  </r>
  <r>
    <x v="43"/>
    <x v="0"/>
    <x v="1"/>
    <x v="0"/>
    <n v="81"/>
    <n v="646400"/>
    <n v="1.2530940594059401E-4"/>
  </r>
  <r>
    <x v="25"/>
    <x v="26"/>
    <x v="0"/>
    <x v="3"/>
    <n v="81"/>
    <n v="685218"/>
    <n v="1.18210554889101E-4"/>
  </r>
  <r>
    <x v="47"/>
    <x v="13"/>
    <x v="1"/>
    <x v="3"/>
    <n v="81"/>
    <n v="818293"/>
    <n v="9.8986548827864805E-5"/>
  </r>
  <r>
    <x v="47"/>
    <x v="34"/>
    <x v="0"/>
    <x v="2"/>
    <n v="81"/>
    <n v="633607"/>
    <n v="1.2783949672273199E-4"/>
  </r>
  <r>
    <x v="47"/>
    <x v="23"/>
    <x v="0"/>
    <x v="1"/>
    <n v="81"/>
    <n v="654092"/>
    <n v="1.23835790683879E-4"/>
  </r>
  <r>
    <x v="81"/>
    <x v="21"/>
    <x v="0"/>
    <x v="0"/>
    <n v="81"/>
    <n v="427335"/>
    <n v="1.8954684264101899E-4"/>
  </r>
  <r>
    <x v="81"/>
    <x v="6"/>
    <x v="1"/>
    <x v="3"/>
    <n v="81"/>
    <n v="602300"/>
    <n v="1.34484476174664E-4"/>
  </r>
  <r>
    <x v="81"/>
    <x v="24"/>
    <x v="0"/>
    <x v="3"/>
    <n v="81"/>
    <n v="596366"/>
    <n v="1.35822632410298E-4"/>
  </r>
  <r>
    <x v="32"/>
    <x v="23"/>
    <x v="0"/>
    <x v="3"/>
    <n v="81"/>
    <n v="336624"/>
    <n v="2.4062455439897301E-4"/>
  </r>
  <r>
    <x v="63"/>
    <x v="13"/>
    <x v="0"/>
    <x v="0"/>
    <n v="81"/>
    <n v="609800"/>
    <n v="1.32830436208593E-4"/>
  </r>
  <r>
    <x v="82"/>
    <x v="32"/>
    <x v="0"/>
    <x v="0"/>
    <n v="81"/>
    <n v="1253400"/>
    <n v="6.4624222115844905E-5"/>
  </r>
  <r>
    <x v="82"/>
    <x v="20"/>
    <x v="0"/>
    <x v="0"/>
    <n v="81"/>
    <n v="1278307"/>
    <n v="6.3365060192895794E-5"/>
  </r>
  <r>
    <x v="82"/>
    <x v="3"/>
    <x v="0"/>
    <x v="1"/>
    <n v="81"/>
    <n v="1104634"/>
    <n v="7.3327455066564995E-5"/>
  </r>
  <r>
    <x v="82"/>
    <x v="26"/>
    <x v="0"/>
    <x v="1"/>
    <n v="81"/>
    <n v="1157880"/>
    <n v="6.9955435796455594E-5"/>
  </r>
  <r>
    <x v="86"/>
    <x v="18"/>
    <x v="0"/>
    <x v="3"/>
    <n v="81"/>
    <n v="1382701"/>
    <n v="5.8580994734219499E-5"/>
  </r>
  <r>
    <x v="42"/>
    <x v="23"/>
    <x v="1"/>
    <x v="1"/>
    <n v="81"/>
    <n v="604200"/>
    <n v="1.34061569016882E-4"/>
  </r>
  <r>
    <x v="15"/>
    <x v="29"/>
    <x v="1"/>
    <x v="4"/>
    <n v="81"/>
    <n v="508688"/>
    <n v="1.5923316453307301E-4"/>
  </r>
  <r>
    <x v="80"/>
    <x v="29"/>
    <x v="0"/>
    <x v="1"/>
    <n v="81"/>
    <n v="421555"/>
    <n v="1.9214574610667599E-4"/>
  </r>
  <r>
    <x v="68"/>
    <x v="5"/>
    <x v="0"/>
    <x v="1"/>
    <n v="81"/>
    <n v="194300"/>
    <n v="4.1688111168296401E-4"/>
  </r>
  <r>
    <x v="36"/>
    <x v="1"/>
    <x v="1"/>
    <x v="0"/>
    <n v="81"/>
    <n v="346900"/>
    <n v="2.3349668492360899E-4"/>
  </r>
  <r>
    <x v="36"/>
    <x v="15"/>
    <x v="0"/>
    <x v="2"/>
    <n v="81"/>
    <n v="154334"/>
    <n v="5.2483574584991002E-4"/>
  </r>
  <r>
    <x v="23"/>
    <x v="31"/>
    <x v="1"/>
    <x v="0"/>
    <n v="81"/>
    <n v="475100"/>
    <n v="1.7049042306882799E-4"/>
  </r>
  <r>
    <x v="23"/>
    <x v="20"/>
    <x v="1"/>
    <x v="0"/>
    <n v="81"/>
    <n v="475861"/>
    <n v="1.70217773677608E-4"/>
  </r>
  <r>
    <x v="12"/>
    <x v="8"/>
    <x v="0"/>
    <x v="5"/>
    <n v="81"/>
    <n v="11419034"/>
    <n v="7.0934196360217503E-6"/>
  </r>
  <r>
    <x v="12"/>
    <x v="26"/>
    <x v="1"/>
    <x v="5"/>
    <n v="81"/>
    <n v="11560068"/>
    <n v="7.0068791982884502E-6"/>
  </r>
  <r>
    <x v="27"/>
    <x v="34"/>
    <x v="1"/>
    <x v="4"/>
    <n v="81"/>
    <n v="444800"/>
    <n v="1.8210431654676299E-4"/>
  </r>
  <r>
    <x v="27"/>
    <x v="29"/>
    <x v="0"/>
    <x v="3"/>
    <n v="81"/>
    <n v="1044562"/>
    <n v="7.7544463612499805E-5"/>
  </r>
  <r>
    <x v="84"/>
    <x v="35"/>
    <x v="0"/>
    <x v="0"/>
    <n v="81"/>
    <n v="363900"/>
    <n v="2.2258862324814501E-4"/>
  </r>
  <r>
    <x v="84"/>
    <x v="3"/>
    <x v="0"/>
    <x v="3"/>
    <n v="81"/>
    <n v="266610"/>
    <n v="3.0381456059412599E-4"/>
  </r>
  <r>
    <x v="88"/>
    <x v="9"/>
    <x v="0"/>
    <x v="2"/>
    <n v="81"/>
    <n v="1664091.1353742562"/>
    <n v="4.8675218729401498E-5"/>
  </r>
  <r>
    <x v="72"/>
    <x v="25"/>
    <x v="0"/>
    <x v="1"/>
    <n v="81"/>
    <n v="508097"/>
    <n v="1.59418378774132E-4"/>
  </r>
  <r>
    <x v="91"/>
    <x v="1"/>
    <x v="0"/>
    <x v="3"/>
    <n v="81"/>
    <n v="1664091.1353742562"/>
    <n v="4.8675218729401498E-5"/>
  </r>
  <r>
    <x v="28"/>
    <x v="23"/>
    <x v="1"/>
    <x v="2"/>
    <n v="81"/>
    <n v="6825356"/>
    <n v="1.18675128447512E-5"/>
  </r>
  <r>
    <x v="8"/>
    <x v="17"/>
    <x v="1"/>
    <x v="3"/>
    <n v="81"/>
    <n v="2567000"/>
    <n v="3.1554343591741298E-5"/>
  </r>
  <r>
    <x v="8"/>
    <x v="29"/>
    <x v="1"/>
    <x v="2"/>
    <n v="81"/>
    <n v="2975936"/>
    <n v="2.7218327275855399E-5"/>
  </r>
  <r>
    <x v="44"/>
    <x v="17"/>
    <x v="0"/>
    <x v="3"/>
    <n v="81"/>
    <n v="849013"/>
    <n v="9.5404899571620194E-5"/>
  </r>
  <r>
    <x v="44"/>
    <x v="7"/>
    <x v="1"/>
    <x v="0"/>
    <n v="81"/>
    <n v="1468439"/>
    <n v="5.51606161372723E-5"/>
  </r>
  <r>
    <x v="90"/>
    <x v="27"/>
    <x v="0"/>
    <x v="0"/>
    <n v="81"/>
    <n v="623200"/>
    <n v="1.2997432605905E-4"/>
  </r>
  <r>
    <x v="41"/>
    <x v="12"/>
    <x v="0"/>
    <x v="2"/>
    <n v="81"/>
    <n v="442957"/>
    <n v="1.8286199337633199E-4"/>
  </r>
  <r>
    <x v="11"/>
    <x v="11"/>
    <x v="0"/>
    <x v="5"/>
    <n v="81"/>
    <n v="1936000"/>
    <n v="4.1838842975206601E-5"/>
  </r>
  <r>
    <x v="11"/>
    <x v="14"/>
    <x v="0"/>
    <x v="5"/>
    <n v="81"/>
    <n v="1762000"/>
    <n v="4.59704880817253E-5"/>
  </r>
  <r>
    <x v="11"/>
    <x v="35"/>
    <x v="1"/>
    <x v="1"/>
    <n v="81"/>
    <n v="592000"/>
    <n v="1.3682432432432401E-4"/>
  </r>
  <r>
    <x v="39"/>
    <x v="27"/>
    <x v="0"/>
    <x v="2"/>
    <n v="81"/>
    <n v="537091"/>
    <n v="1.5081243215767901E-4"/>
  </r>
  <r>
    <x v="77"/>
    <x v="9"/>
    <x v="0"/>
    <x v="3"/>
    <n v="81"/>
    <n v="485360"/>
    <n v="1.66886434811274E-4"/>
  </r>
  <r>
    <x v="9"/>
    <x v="1"/>
    <x v="1"/>
    <x v="3"/>
    <n v="81"/>
    <n v="3624373"/>
    <n v="2.2348693139475399E-5"/>
  </r>
  <r>
    <x v="9"/>
    <x v="23"/>
    <x v="1"/>
    <x v="3"/>
    <n v="81"/>
    <n v="4000750"/>
    <n v="2.02462038367806E-5"/>
  </r>
  <r>
    <x v="9"/>
    <x v="30"/>
    <x v="1"/>
    <x v="3"/>
    <n v="81"/>
    <n v="4017291"/>
    <n v="2.01628410787269E-5"/>
  </r>
  <r>
    <x v="78"/>
    <x v="34"/>
    <x v="0"/>
    <x v="0"/>
    <n v="81"/>
    <n v="351300"/>
    <n v="2.30572160546541E-4"/>
  </r>
  <r>
    <x v="78"/>
    <x v="33"/>
    <x v="0"/>
    <x v="1"/>
    <n v="81"/>
    <n v="237800"/>
    <n v="3.4062237174095898E-4"/>
  </r>
  <r>
    <x v="78"/>
    <x v="25"/>
    <x v="0"/>
    <x v="3"/>
    <n v="81"/>
    <n v="264743"/>
    <n v="3.0595709801581198E-4"/>
  </r>
  <r>
    <x v="78"/>
    <x v="29"/>
    <x v="0"/>
    <x v="2"/>
    <n v="81"/>
    <n v="234529"/>
    <n v="3.4537306687019498E-4"/>
  </r>
  <r>
    <x v="30"/>
    <x v="13"/>
    <x v="1"/>
    <x v="0"/>
    <n v="81"/>
    <n v="1262400"/>
    <n v="6.4163498098859293E-5"/>
  </r>
  <r>
    <x v="30"/>
    <x v="17"/>
    <x v="1"/>
    <x v="1"/>
    <n v="81"/>
    <n v="814400"/>
    <n v="9.9459724950884097E-5"/>
  </r>
  <r>
    <x v="30"/>
    <x v="16"/>
    <x v="1"/>
    <x v="2"/>
    <n v="81"/>
    <n v="1769700"/>
    <n v="4.5770469571113801E-5"/>
  </r>
  <r>
    <x v="30"/>
    <x v="26"/>
    <x v="0"/>
    <x v="1"/>
    <n v="81"/>
    <n v="985960"/>
    <n v="8.21534342163982E-5"/>
  </r>
  <r>
    <x v="40"/>
    <x v="14"/>
    <x v="0"/>
    <x v="1"/>
    <n v="81"/>
    <n v="502000"/>
    <n v="1.6135458167330699E-4"/>
  </r>
  <r>
    <x v="21"/>
    <x v="34"/>
    <x v="1"/>
    <x v="3"/>
    <n v="80"/>
    <n v="2422000"/>
    <n v="3.3030553261767103E-5"/>
  </r>
  <r>
    <x v="21"/>
    <x v="22"/>
    <x v="1"/>
    <x v="3"/>
    <n v="80"/>
    <n v="2509000"/>
    <n v="3.1885213232363499E-5"/>
  </r>
  <r>
    <x v="20"/>
    <x v="34"/>
    <x v="1"/>
    <x v="2"/>
    <n v="80"/>
    <n v="1241900"/>
    <n v="6.44174249134391E-5"/>
  </r>
  <r>
    <x v="20"/>
    <x v="34"/>
    <x v="0"/>
    <x v="4"/>
    <n v="80"/>
    <n v="201100"/>
    <n v="3.9781203381402303E-4"/>
  </r>
  <r>
    <x v="20"/>
    <x v="24"/>
    <x v="1"/>
    <x v="3"/>
    <n v="80"/>
    <n v="1521652"/>
    <n v="5.2574438833583501E-5"/>
  </r>
  <r>
    <x v="29"/>
    <x v="33"/>
    <x v="1"/>
    <x v="2"/>
    <n v="80"/>
    <n v="558561"/>
    <n v="1.4322518041896899E-4"/>
  </r>
  <r>
    <x v="29"/>
    <x v="7"/>
    <x v="1"/>
    <x v="4"/>
    <n v="80"/>
    <n v="410636"/>
    <n v="1.9481974303275901E-4"/>
  </r>
  <r>
    <x v="29"/>
    <x v="19"/>
    <x v="1"/>
    <x v="4"/>
    <n v="80"/>
    <n v="428921"/>
    <n v="1.8651453297926701E-4"/>
  </r>
  <r>
    <x v="56"/>
    <x v="17"/>
    <x v="0"/>
    <x v="2"/>
    <n v="80"/>
    <n v="377400"/>
    <n v="2.11976682564918E-4"/>
  </r>
  <r>
    <x v="7"/>
    <x v="25"/>
    <x v="1"/>
    <x v="4"/>
    <n v="80"/>
    <n v="3285641"/>
    <n v="2.4348369161451301E-5"/>
  </r>
  <r>
    <x v="38"/>
    <x v="20"/>
    <x v="0"/>
    <x v="3"/>
    <n v="80"/>
    <n v="659600"/>
    <n v="1.21285627653123E-4"/>
  </r>
  <r>
    <x v="38"/>
    <x v="4"/>
    <x v="1"/>
    <x v="0"/>
    <n v="80"/>
    <n v="1168900"/>
    <n v="6.8440414064505097E-5"/>
  </r>
  <r>
    <x v="59"/>
    <x v="4"/>
    <x v="0"/>
    <x v="0"/>
    <n v="80"/>
    <n v="446435"/>
    <n v="1.79197419557158E-4"/>
  </r>
  <r>
    <x v="43"/>
    <x v="5"/>
    <x v="0"/>
    <x v="3"/>
    <n v="80"/>
    <n v="311200"/>
    <n v="2.5706940874035999E-4"/>
  </r>
  <r>
    <x v="43"/>
    <x v="9"/>
    <x v="0"/>
    <x v="4"/>
    <n v="80"/>
    <n v="82000"/>
    <n v="9.7560975609756097E-4"/>
  </r>
  <r>
    <x v="25"/>
    <x v="28"/>
    <x v="1"/>
    <x v="1"/>
    <n v="80"/>
    <n v="1358421"/>
    <n v="5.8891904645172597E-5"/>
  </r>
  <r>
    <x v="81"/>
    <x v="18"/>
    <x v="0"/>
    <x v="2"/>
    <n v="80"/>
    <n v="401266"/>
    <n v="1.9936899712410199E-4"/>
  </r>
  <r>
    <x v="32"/>
    <x v="6"/>
    <x v="1"/>
    <x v="1"/>
    <n v="80"/>
    <n v="508400"/>
    <n v="1.5735641227379999E-4"/>
  </r>
  <r>
    <x v="82"/>
    <x v="22"/>
    <x v="0"/>
    <x v="0"/>
    <n v="80"/>
    <n v="1257600"/>
    <n v="6.3613231552162795E-5"/>
  </r>
  <r>
    <x v="93"/>
    <x v="24"/>
    <x v="0"/>
    <x v="0"/>
    <n v="80"/>
    <n v="89147"/>
    <n v="8.9739419161609499E-4"/>
  </r>
  <r>
    <x v="42"/>
    <x v="20"/>
    <x v="1"/>
    <x v="1"/>
    <n v="80"/>
    <n v="412700"/>
    <n v="1.93845408286891E-4"/>
  </r>
  <r>
    <x v="42"/>
    <x v="1"/>
    <x v="1"/>
    <x v="1"/>
    <n v="80"/>
    <n v="442500"/>
    <n v="1.8079096045197699E-4"/>
  </r>
  <r>
    <x v="42"/>
    <x v="5"/>
    <x v="1"/>
    <x v="0"/>
    <n v="80"/>
    <n v="937400"/>
    <n v="8.5342436526562805E-5"/>
  </r>
  <r>
    <x v="42"/>
    <x v="3"/>
    <x v="1"/>
    <x v="1"/>
    <n v="80"/>
    <n v="458200"/>
    <n v="1.7459624618070701E-4"/>
  </r>
  <r>
    <x v="42"/>
    <x v="18"/>
    <x v="1"/>
    <x v="2"/>
    <n v="80"/>
    <n v="588100"/>
    <n v="1.36031287196055E-4"/>
  </r>
  <r>
    <x v="42"/>
    <x v="23"/>
    <x v="0"/>
    <x v="2"/>
    <n v="80"/>
    <n v="460700"/>
    <n v="1.73648795311483E-4"/>
  </r>
  <r>
    <x v="42"/>
    <x v="25"/>
    <x v="0"/>
    <x v="2"/>
    <n v="80"/>
    <n v="454400"/>
    <n v="1.76056338028169E-4"/>
  </r>
  <r>
    <x v="15"/>
    <x v="21"/>
    <x v="1"/>
    <x v="2"/>
    <n v="80"/>
    <n v="677383"/>
    <n v="1.18101576213162E-4"/>
  </r>
  <r>
    <x v="15"/>
    <x v="15"/>
    <x v="0"/>
    <x v="3"/>
    <n v="80"/>
    <n v="669313"/>
    <n v="1.1952554335565E-4"/>
  </r>
  <r>
    <x v="80"/>
    <x v="16"/>
    <x v="0"/>
    <x v="2"/>
    <n v="80"/>
    <n v="246100"/>
    <n v="3.2507110930515999E-4"/>
  </r>
  <r>
    <x v="80"/>
    <x v="8"/>
    <x v="0"/>
    <x v="2"/>
    <n v="80"/>
    <n v="261887"/>
    <n v="3.0547526223141999E-4"/>
  </r>
  <r>
    <x v="80"/>
    <x v="15"/>
    <x v="0"/>
    <x v="3"/>
    <n v="80"/>
    <n v="322805"/>
    <n v="2.4782763587924601E-4"/>
  </r>
  <r>
    <x v="80"/>
    <x v="29"/>
    <x v="0"/>
    <x v="2"/>
    <n v="80"/>
    <n v="337977"/>
    <n v="2.36702497507227E-4"/>
  </r>
  <r>
    <x v="66"/>
    <x v="23"/>
    <x v="0"/>
    <x v="0"/>
    <n v="80"/>
    <n v="799582"/>
    <n v="1.0005227731489699E-4"/>
  </r>
  <r>
    <x v="66"/>
    <x v="27"/>
    <x v="0"/>
    <x v="1"/>
    <n v="80"/>
    <n v="532080"/>
    <n v="1.5035333032626701E-4"/>
  </r>
  <r>
    <x v="68"/>
    <x v="26"/>
    <x v="0"/>
    <x v="3"/>
    <n v="80"/>
    <n v="598601"/>
    <n v="1.33644948805632E-4"/>
  </r>
  <r>
    <x v="23"/>
    <x v="13"/>
    <x v="1"/>
    <x v="0"/>
    <n v="80"/>
    <n v="479000"/>
    <n v="1.67014613778706E-4"/>
  </r>
  <r>
    <x v="23"/>
    <x v="16"/>
    <x v="1"/>
    <x v="0"/>
    <n v="80"/>
    <n v="475245"/>
    <n v="1.6833422760891801E-4"/>
  </r>
  <r>
    <x v="23"/>
    <x v="10"/>
    <x v="1"/>
    <x v="1"/>
    <n v="80"/>
    <n v="412652"/>
    <n v="1.9386795653480399E-4"/>
  </r>
  <r>
    <x v="12"/>
    <x v="34"/>
    <x v="1"/>
    <x v="3"/>
    <n v="80"/>
    <n v="7313000"/>
    <n v="1.0939422945439599E-5"/>
  </r>
  <r>
    <x v="27"/>
    <x v="22"/>
    <x v="0"/>
    <x v="4"/>
    <n v="80"/>
    <n v="275900"/>
    <n v="2.8996013048205899E-4"/>
  </r>
  <r>
    <x v="27"/>
    <x v="21"/>
    <x v="1"/>
    <x v="4"/>
    <n v="80"/>
    <n v="535700"/>
    <n v="1.4933731566175101E-4"/>
  </r>
  <r>
    <x v="27"/>
    <x v="4"/>
    <x v="1"/>
    <x v="2"/>
    <n v="80"/>
    <n v="1236700"/>
    <n v="6.4688283334680995E-5"/>
  </r>
  <r>
    <x v="27"/>
    <x v="7"/>
    <x v="0"/>
    <x v="3"/>
    <n v="80"/>
    <n v="978378"/>
    <n v="8.1767987424083503E-5"/>
  </r>
  <r>
    <x v="27"/>
    <x v="15"/>
    <x v="0"/>
    <x v="4"/>
    <n v="80"/>
    <n v="377913"/>
    <n v="2.1168893369638E-4"/>
  </r>
  <r>
    <x v="84"/>
    <x v="9"/>
    <x v="0"/>
    <x v="2"/>
    <n v="80"/>
    <n v="264090"/>
    <n v="3.0292703245105799E-4"/>
  </r>
  <r>
    <x v="84"/>
    <x v="19"/>
    <x v="0"/>
    <x v="2"/>
    <n v="80"/>
    <n v="262570"/>
    <n v="3.0468065658681502E-4"/>
  </r>
  <r>
    <x v="72"/>
    <x v="32"/>
    <x v="0"/>
    <x v="3"/>
    <n v="80"/>
    <n v="339300"/>
    <n v="2.35779546124374E-4"/>
  </r>
  <r>
    <x v="72"/>
    <x v="5"/>
    <x v="0"/>
    <x v="2"/>
    <n v="80"/>
    <n v="345900"/>
    <n v="2.3128071697022299E-4"/>
  </r>
  <r>
    <x v="72"/>
    <x v="3"/>
    <x v="0"/>
    <x v="2"/>
    <n v="80"/>
    <n v="336252"/>
    <n v="2.37916800494867E-4"/>
  </r>
  <r>
    <x v="8"/>
    <x v="9"/>
    <x v="1"/>
    <x v="2"/>
    <n v="80"/>
    <n v="2716171"/>
    <n v="2.9453226619384398E-5"/>
  </r>
  <r>
    <x v="44"/>
    <x v="32"/>
    <x v="0"/>
    <x v="3"/>
    <n v="80"/>
    <n v="833470"/>
    <n v="9.5984258581592602E-5"/>
  </r>
  <r>
    <x v="44"/>
    <x v="22"/>
    <x v="0"/>
    <x v="2"/>
    <n v="80"/>
    <n v="719910"/>
    <n v="1.11125001736328E-4"/>
  </r>
  <r>
    <x v="44"/>
    <x v="27"/>
    <x v="1"/>
    <x v="1"/>
    <n v="80"/>
    <n v="1258617"/>
    <n v="6.35618301675569E-5"/>
  </r>
  <r>
    <x v="87"/>
    <x v="7"/>
    <x v="0"/>
    <x v="0"/>
    <n v="80"/>
    <n v="451276"/>
    <n v="1.77275104370718E-4"/>
  </r>
  <r>
    <x v="87"/>
    <x v="27"/>
    <x v="0"/>
    <x v="0"/>
    <n v="80"/>
    <n v="455006"/>
    <n v="1.7582185729419001E-4"/>
  </r>
  <r>
    <x v="45"/>
    <x v="32"/>
    <x v="1"/>
    <x v="0"/>
    <n v="80"/>
    <n v="520293"/>
    <n v="1.53759516272562E-4"/>
  </r>
  <r>
    <x v="45"/>
    <x v="23"/>
    <x v="0"/>
    <x v="2"/>
    <n v="80"/>
    <n v="283165"/>
    <n v="2.8252079176451899E-4"/>
  </r>
  <r>
    <x v="83"/>
    <x v="26"/>
    <x v="0"/>
    <x v="2"/>
    <n v="80"/>
    <n v="4482123"/>
    <n v="1.7848684652339999E-5"/>
  </r>
  <r>
    <x v="18"/>
    <x v="0"/>
    <x v="1"/>
    <x v="2"/>
    <n v="80"/>
    <n v="3089200"/>
    <n v="2.58966722776123E-5"/>
  </r>
  <r>
    <x v="18"/>
    <x v="26"/>
    <x v="1"/>
    <x v="2"/>
    <n v="80"/>
    <n v="3645416"/>
    <n v="2.1945369197918701E-5"/>
  </r>
  <r>
    <x v="11"/>
    <x v="17"/>
    <x v="1"/>
    <x v="1"/>
    <n v="80"/>
    <n v="600000"/>
    <n v="1.3333333333333299E-4"/>
  </r>
  <r>
    <x v="39"/>
    <x v="19"/>
    <x v="0"/>
    <x v="2"/>
    <n v="80"/>
    <n v="493019"/>
    <n v="1.62265551631884E-4"/>
  </r>
  <r>
    <x v="39"/>
    <x v="28"/>
    <x v="0"/>
    <x v="2"/>
    <n v="80"/>
    <n v="586880"/>
    <n v="1.36314067611778E-4"/>
  </r>
  <r>
    <x v="92"/>
    <x v="37"/>
    <x v="0"/>
    <x v="0"/>
    <n v="80"/>
    <n v="1664091.1353742562"/>
    <n v="4.8074290103112601E-5"/>
  </r>
  <r>
    <x v="78"/>
    <x v="5"/>
    <x v="0"/>
    <x v="0"/>
    <n v="80"/>
    <n v="360457"/>
    <n v="2.21940481111478E-4"/>
  </r>
  <r>
    <x v="30"/>
    <x v="22"/>
    <x v="1"/>
    <x v="1"/>
    <n v="80"/>
    <n v="858200"/>
    <n v="9.3218364017711496E-5"/>
  </r>
  <r>
    <x v="30"/>
    <x v="1"/>
    <x v="1"/>
    <x v="2"/>
    <n v="80"/>
    <n v="1772700"/>
    <n v="4.5128899418965398E-5"/>
  </r>
  <r>
    <x v="21"/>
    <x v="16"/>
    <x v="1"/>
    <x v="3"/>
    <n v="79"/>
    <n v="2783500"/>
    <n v="2.8381534039877798E-5"/>
  </r>
  <r>
    <x v="21"/>
    <x v="16"/>
    <x v="1"/>
    <x v="2"/>
    <n v="79"/>
    <n v="2329100"/>
    <n v="3.3918681035593198E-5"/>
  </r>
  <r>
    <x v="20"/>
    <x v="0"/>
    <x v="1"/>
    <x v="1"/>
    <n v="79"/>
    <n v="1411700"/>
    <n v="5.5960898207834498E-5"/>
  </r>
  <r>
    <x v="20"/>
    <x v="1"/>
    <x v="1"/>
    <x v="1"/>
    <n v="79"/>
    <n v="1430300"/>
    <n v="5.5233167866881099E-5"/>
  </r>
  <r>
    <x v="29"/>
    <x v="10"/>
    <x v="1"/>
    <x v="4"/>
    <n v="79"/>
    <n v="374674"/>
    <n v="2.1084996557006901E-4"/>
  </r>
  <r>
    <x v="29"/>
    <x v="29"/>
    <x v="0"/>
    <x v="3"/>
    <n v="79"/>
    <n v="516580"/>
    <n v="1.5292887839250501E-4"/>
  </r>
  <r>
    <x v="29"/>
    <x v="28"/>
    <x v="1"/>
    <x v="0"/>
    <n v="79"/>
    <n v="1273034"/>
    <n v="6.2056472961444901E-5"/>
  </r>
  <r>
    <x v="52"/>
    <x v="13"/>
    <x v="0"/>
    <x v="0"/>
    <n v="79"/>
    <n v="577000"/>
    <n v="1.3691507798960101E-4"/>
  </r>
  <r>
    <x v="52"/>
    <x v="2"/>
    <x v="0"/>
    <x v="0"/>
    <n v="79"/>
    <n v="975300"/>
    <n v="8.1000717727878598E-5"/>
  </r>
  <r>
    <x v="16"/>
    <x v="7"/>
    <x v="0"/>
    <x v="4"/>
    <n v="79"/>
    <n v="122862"/>
    <n v="6.4299783496931501E-4"/>
  </r>
  <r>
    <x v="7"/>
    <x v="24"/>
    <x v="1"/>
    <x v="4"/>
    <n v="79"/>
    <n v="2940677"/>
    <n v="2.6864562139942599E-5"/>
  </r>
  <r>
    <x v="7"/>
    <x v="25"/>
    <x v="0"/>
    <x v="5"/>
    <n v="79"/>
    <n v="16810876"/>
    <n v="4.69933869002424E-6"/>
  </r>
  <r>
    <x v="7"/>
    <x v="28"/>
    <x v="0"/>
    <x v="5"/>
    <n v="79"/>
    <n v="16057040"/>
    <n v="4.9199603413829702E-6"/>
  </r>
  <r>
    <x v="38"/>
    <x v="31"/>
    <x v="1"/>
    <x v="0"/>
    <n v="79"/>
    <n v="1197300"/>
    <n v="6.5981792366157202E-5"/>
  </r>
  <r>
    <x v="38"/>
    <x v="1"/>
    <x v="1"/>
    <x v="0"/>
    <n v="79"/>
    <n v="1162300"/>
    <n v="6.7968682784134906E-5"/>
  </r>
  <r>
    <x v="38"/>
    <x v="18"/>
    <x v="0"/>
    <x v="2"/>
    <n v="79"/>
    <n v="582969"/>
    <n v="1.3551320910717399E-4"/>
  </r>
  <r>
    <x v="26"/>
    <x v="23"/>
    <x v="1"/>
    <x v="2"/>
    <n v="79"/>
    <n v="1234171"/>
    <n v="6.4010578760965902E-5"/>
  </r>
  <r>
    <x v="43"/>
    <x v="18"/>
    <x v="0"/>
    <x v="4"/>
    <n v="79"/>
    <n v="96962"/>
    <n v="8.1475217095356898E-4"/>
  </r>
  <r>
    <x v="25"/>
    <x v="26"/>
    <x v="1"/>
    <x v="0"/>
    <n v="79"/>
    <n v="1428022"/>
    <n v="5.5321276562966099E-5"/>
  </r>
  <r>
    <x v="46"/>
    <x v="8"/>
    <x v="0"/>
    <x v="2"/>
    <n v="79"/>
    <n v="417200"/>
    <n v="1.8935762224352799E-4"/>
  </r>
  <r>
    <x v="46"/>
    <x v="10"/>
    <x v="1"/>
    <x v="0"/>
    <n v="79"/>
    <n v="756900"/>
    <n v="1.04373100805919E-4"/>
  </r>
  <r>
    <x v="46"/>
    <x v="18"/>
    <x v="0"/>
    <x v="4"/>
    <n v="79"/>
    <n v="144928"/>
    <n v="5.4509825568558202E-4"/>
  </r>
  <r>
    <x v="47"/>
    <x v="34"/>
    <x v="0"/>
    <x v="3"/>
    <n v="79"/>
    <n v="884618"/>
    <n v="8.9304083796621806E-5"/>
  </r>
  <r>
    <x v="47"/>
    <x v="32"/>
    <x v="1"/>
    <x v="3"/>
    <n v="79"/>
    <n v="999500"/>
    <n v="7.9039519759879897E-5"/>
  </r>
  <r>
    <x v="81"/>
    <x v="14"/>
    <x v="1"/>
    <x v="3"/>
    <n v="79"/>
    <n v="491000"/>
    <n v="1.6089613034623199E-4"/>
  </r>
  <r>
    <x v="81"/>
    <x v="9"/>
    <x v="1"/>
    <x v="3"/>
    <n v="79"/>
    <n v="567174"/>
    <n v="1.3928706181877201E-4"/>
  </r>
  <r>
    <x v="81"/>
    <x v="30"/>
    <x v="0"/>
    <x v="3"/>
    <n v="79"/>
    <n v="628312"/>
    <n v="1.2573371191382601E-4"/>
  </r>
  <r>
    <x v="86"/>
    <x v="30"/>
    <x v="0"/>
    <x v="2"/>
    <n v="79"/>
    <n v="1190771"/>
    <n v="6.6343570678157303E-5"/>
  </r>
  <r>
    <x v="42"/>
    <x v="13"/>
    <x v="0"/>
    <x v="0"/>
    <n v="79"/>
    <n v="574500"/>
    <n v="1.3751087902523899E-4"/>
  </r>
  <r>
    <x v="42"/>
    <x v="16"/>
    <x v="0"/>
    <x v="2"/>
    <n v="79"/>
    <n v="603800"/>
    <n v="1.3083802583637E-4"/>
  </r>
  <r>
    <x v="42"/>
    <x v="26"/>
    <x v="1"/>
    <x v="1"/>
    <n v="79"/>
    <n v="628500"/>
    <n v="1.25696101829753E-4"/>
  </r>
  <r>
    <x v="42"/>
    <x v="27"/>
    <x v="0"/>
    <x v="2"/>
    <n v="79"/>
    <n v="455300"/>
    <n v="1.7351197012958501E-4"/>
  </r>
  <r>
    <x v="68"/>
    <x v="10"/>
    <x v="0"/>
    <x v="1"/>
    <n v="79"/>
    <n v="192900"/>
    <n v="4.0953862104717499E-4"/>
  </r>
  <r>
    <x v="68"/>
    <x v="12"/>
    <x v="0"/>
    <x v="2"/>
    <n v="79"/>
    <n v="398567"/>
    <n v="1.9821008763896701E-4"/>
  </r>
  <r>
    <x v="12"/>
    <x v="22"/>
    <x v="1"/>
    <x v="0"/>
    <n v="79"/>
    <n v="6807000"/>
    <n v="1.16057000146908E-5"/>
  </r>
  <r>
    <x v="12"/>
    <x v="2"/>
    <x v="0"/>
    <x v="5"/>
    <n v="79"/>
    <n v="11648383"/>
    <n v="6.7820572177271303E-6"/>
  </r>
  <r>
    <x v="12"/>
    <x v="25"/>
    <x v="1"/>
    <x v="5"/>
    <n v="79"/>
    <n v="11441953"/>
    <n v="6.9044157059550898E-6"/>
  </r>
  <r>
    <x v="84"/>
    <x v="32"/>
    <x v="0"/>
    <x v="2"/>
    <n v="79"/>
    <n v="262900"/>
    <n v="3.00494484594903E-4"/>
  </r>
  <r>
    <x v="84"/>
    <x v="31"/>
    <x v="0"/>
    <x v="1"/>
    <n v="79"/>
    <n v="238700"/>
    <n v="3.30959363217428E-4"/>
  </r>
  <r>
    <x v="84"/>
    <x v="22"/>
    <x v="0"/>
    <x v="2"/>
    <n v="79"/>
    <n v="267800"/>
    <n v="2.94996265870052E-4"/>
  </r>
  <r>
    <x v="72"/>
    <x v="4"/>
    <x v="0"/>
    <x v="3"/>
    <n v="79"/>
    <n v="278738"/>
    <n v="2.8342027280098199E-4"/>
  </r>
  <r>
    <x v="72"/>
    <x v="9"/>
    <x v="0"/>
    <x v="1"/>
    <n v="79"/>
    <n v="400293"/>
    <n v="1.9735543714229301E-4"/>
  </r>
  <r>
    <x v="28"/>
    <x v="4"/>
    <x v="0"/>
    <x v="1"/>
    <n v="79"/>
    <n v="2287574"/>
    <n v="3.4534401947215703E-5"/>
  </r>
  <r>
    <x v="28"/>
    <x v="2"/>
    <x v="1"/>
    <x v="0"/>
    <n v="79"/>
    <n v="7711226"/>
    <n v="1.02448041336099E-5"/>
  </r>
  <r>
    <x v="8"/>
    <x v="5"/>
    <x v="1"/>
    <x v="2"/>
    <n v="79"/>
    <n v="2480100"/>
    <n v="3.1853554292165601E-5"/>
  </r>
  <r>
    <x v="8"/>
    <x v="29"/>
    <x v="1"/>
    <x v="4"/>
    <n v="79"/>
    <n v="1768411"/>
    <n v="4.4672872991629197E-5"/>
  </r>
  <r>
    <x v="44"/>
    <x v="34"/>
    <x v="0"/>
    <x v="3"/>
    <n v="79"/>
    <n v="844800"/>
    <n v="9.3513257575757595E-5"/>
  </r>
  <r>
    <x v="44"/>
    <x v="32"/>
    <x v="1"/>
    <x v="1"/>
    <n v="79"/>
    <n v="1003976"/>
    <n v="7.8687139931631794E-5"/>
  </r>
  <r>
    <x v="44"/>
    <x v="1"/>
    <x v="0"/>
    <x v="2"/>
    <n v="79"/>
    <n v="734449"/>
    <n v="1.0756362933300999E-4"/>
  </r>
  <r>
    <x v="87"/>
    <x v="21"/>
    <x v="0"/>
    <x v="1"/>
    <n v="79"/>
    <n v="194000"/>
    <n v="4.0721649484536099E-4"/>
  </r>
  <r>
    <x v="45"/>
    <x v="8"/>
    <x v="0"/>
    <x v="2"/>
    <n v="79"/>
    <n v="231756"/>
    <n v="3.4087574863218199E-4"/>
  </r>
  <r>
    <x v="0"/>
    <x v="10"/>
    <x v="1"/>
    <x v="5"/>
    <n v="79"/>
    <n v="10548900"/>
    <n v="7.4889324953312697E-6"/>
  </r>
  <r>
    <x v="0"/>
    <x v="9"/>
    <x v="1"/>
    <x v="5"/>
    <n v="79"/>
    <n v="7960126"/>
    <n v="9.9244660197589797E-6"/>
  </r>
  <r>
    <x v="0"/>
    <x v="28"/>
    <x v="0"/>
    <x v="5"/>
    <n v="79"/>
    <n v="7836667"/>
    <n v="1.0080816244967401E-5"/>
  </r>
  <r>
    <x v="90"/>
    <x v="28"/>
    <x v="0"/>
    <x v="0"/>
    <n v="79"/>
    <n v="606327"/>
    <n v="1.3029272983060299E-4"/>
  </r>
  <r>
    <x v="49"/>
    <x v="33"/>
    <x v="0"/>
    <x v="2"/>
    <n v="79"/>
    <n v="167600"/>
    <n v="4.7136038186157501E-4"/>
  </r>
  <r>
    <x v="83"/>
    <x v="3"/>
    <x v="0"/>
    <x v="0"/>
    <n v="79"/>
    <n v="4484198"/>
    <n v="1.76174201049998E-5"/>
  </r>
  <r>
    <x v="83"/>
    <x v="26"/>
    <x v="0"/>
    <x v="0"/>
    <n v="79"/>
    <n v="5245122"/>
    <n v="1.5061613438162201E-5"/>
  </r>
  <r>
    <x v="18"/>
    <x v="31"/>
    <x v="1"/>
    <x v="2"/>
    <n v="79"/>
    <n v="2870100"/>
    <n v="2.7525173338908001E-5"/>
  </r>
  <r>
    <x v="18"/>
    <x v="30"/>
    <x v="1"/>
    <x v="2"/>
    <n v="79"/>
    <n v="3167837"/>
    <n v="2.49381518051592E-5"/>
  </r>
  <r>
    <x v="37"/>
    <x v="18"/>
    <x v="0"/>
    <x v="2"/>
    <n v="79"/>
    <n v="586595"/>
    <n v="1.3467554275096099E-4"/>
  </r>
  <r>
    <x v="39"/>
    <x v="3"/>
    <x v="1"/>
    <x v="4"/>
    <n v="79"/>
    <n v="330903"/>
    <n v="2.38740658138488E-4"/>
  </r>
  <r>
    <x v="39"/>
    <x v="3"/>
    <x v="0"/>
    <x v="3"/>
    <n v="79"/>
    <n v="426957"/>
    <n v="1.8503034263403601E-4"/>
  </r>
  <r>
    <x v="39"/>
    <x v="9"/>
    <x v="0"/>
    <x v="3"/>
    <n v="79"/>
    <n v="435746"/>
    <n v="1.8129827927278701E-4"/>
  </r>
  <r>
    <x v="39"/>
    <x v="23"/>
    <x v="0"/>
    <x v="2"/>
    <n v="79"/>
    <n v="502793"/>
    <n v="1.5712231474980799E-4"/>
  </r>
  <r>
    <x v="13"/>
    <x v="13"/>
    <x v="1"/>
    <x v="1"/>
    <n v="79"/>
    <n v="1741484"/>
    <n v="4.5363609427362002E-5"/>
  </r>
  <r>
    <x v="34"/>
    <x v="29"/>
    <x v="1"/>
    <x v="1"/>
    <n v="79"/>
    <n v="5233238"/>
    <n v="1.50958163951267E-5"/>
  </r>
  <r>
    <x v="3"/>
    <x v="4"/>
    <x v="0"/>
    <x v="5"/>
    <n v="79"/>
    <n v="3467900"/>
    <n v="2.27803569883791E-5"/>
  </r>
  <r>
    <x v="78"/>
    <x v="26"/>
    <x v="0"/>
    <x v="2"/>
    <n v="79"/>
    <n v="238754"/>
    <n v="3.3088450874121499E-4"/>
  </r>
  <r>
    <x v="30"/>
    <x v="15"/>
    <x v="1"/>
    <x v="0"/>
    <n v="79"/>
    <n v="2836489"/>
    <n v="2.7851333109347501E-5"/>
  </r>
  <r>
    <x v="40"/>
    <x v="15"/>
    <x v="1"/>
    <x v="3"/>
    <n v="79"/>
    <n v="2559619"/>
    <n v="3.0863968426551E-5"/>
  </r>
  <r>
    <x v="40"/>
    <x v="26"/>
    <x v="0"/>
    <x v="1"/>
    <n v="79"/>
    <n v="1320941"/>
    <n v="5.9805850526253601E-5"/>
  </r>
  <r>
    <x v="21"/>
    <x v="13"/>
    <x v="1"/>
    <x v="2"/>
    <n v="78"/>
    <n v="2049000"/>
    <n v="3.8067349926793603E-5"/>
  </r>
  <r>
    <x v="20"/>
    <x v="3"/>
    <x v="1"/>
    <x v="3"/>
    <n v="78"/>
    <n v="1285283"/>
    <n v="6.0687023791647401E-5"/>
  </r>
  <r>
    <x v="29"/>
    <x v="28"/>
    <x v="0"/>
    <x v="2"/>
    <n v="78"/>
    <n v="590968"/>
    <n v="1.31986841927143E-4"/>
  </r>
  <r>
    <x v="16"/>
    <x v="10"/>
    <x v="1"/>
    <x v="4"/>
    <n v="78"/>
    <n v="316400"/>
    <n v="2.4652338811630798E-4"/>
  </r>
  <r>
    <x v="16"/>
    <x v="9"/>
    <x v="1"/>
    <x v="4"/>
    <n v="78"/>
    <n v="374617"/>
    <n v="2.0821265452448801E-4"/>
  </r>
  <r>
    <x v="22"/>
    <x v="17"/>
    <x v="1"/>
    <x v="2"/>
    <n v="78"/>
    <n v="744000"/>
    <n v="1.0483870967741901E-4"/>
  </r>
  <r>
    <x v="38"/>
    <x v="31"/>
    <x v="0"/>
    <x v="3"/>
    <n v="78"/>
    <n v="624000"/>
    <n v="1.25E-4"/>
  </r>
  <r>
    <x v="26"/>
    <x v="24"/>
    <x v="1"/>
    <x v="2"/>
    <n v="78"/>
    <n v="1257779"/>
    <n v="6.2014074014592394E-5"/>
  </r>
  <r>
    <x v="26"/>
    <x v="28"/>
    <x v="1"/>
    <x v="1"/>
    <n v="78"/>
    <n v="1544550"/>
    <n v="5.0500145673497097E-5"/>
  </r>
  <r>
    <x v="24"/>
    <x v="22"/>
    <x v="1"/>
    <x v="3"/>
    <n v="78"/>
    <n v="3489146"/>
    <n v="2.23550404597572E-5"/>
  </r>
  <r>
    <x v="24"/>
    <x v="18"/>
    <x v="0"/>
    <x v="4"/>
    <n v="78"/>
    <n v="363411"/>
    <n v="2.1463301881340999E-4"/>
  </r>
  <r>
    <x v="24"/>
    <x v="24"/>
    <x v="1"/>
    <x v="2"/>
    <n v="78"/>
    <n v="3841659"/>
    <n v="2.0303728154945599E-5"/>
  </r>
  <r>
    <x v="43"/>
    <x v="33"/>
    <x v="1"/>
    <x v="0"/>
    <n v="78"/>
    <n v="630900"/>
    <n v="1.2363290537327601E-4"/>
  </r>
  <r>
    <x v="43"/>
    <x v="31"/>
    <x v="0"/>
    <x v="3"/>
    <n v="78"/>
    <n v="333600"/>
    <n v="2.33812949640288E-4"/>
  </r>
  <r>
    <x v="43"/>
    <x v="10"/>
    <x v="0"/>
    <x v="4"/>
    <n v="78"/>
    <n v="72300"/>
    <n v="1.07883817427386E-3"/>
  </r>
  <r>
    <x v="43"/>
    <x v="15"/>
    <x v="0"/>
    <x v="4"/>
    <n v="78"/>
    <n v="91654"/>
    <n v="8.5102668732406697E-4"/>
  </r>
  <r>
    <x v="25"/>
    <x v="26"/>
    <x v="1"/>
    <x v="1"/>
    <n v="78"/>
    <n v="1265312"/>
    <n v="6.1644874939935804E-5"/>
  </r>
  <r>
    <x v="25"/>
    <x v="37"/>
    <x v="0"/>
    <x v="3"/>
    <n v="78"/>
    <n v="527890"/>
    <n v="1.47758055655534E-4"/>
  </r>
  <r>
    <x v="89"/>
    <x v="30"/>
    <x v="0"/>
    <x v="1"/>
    <n v="78"/>
    <n v="1664091.1353742562"/>
    <n v="4.6872432850534801E-5"/>
  </r>
  <r>
    <x v="47"/>
    <x v="13"/>
    <x v="0"/>
    <x v="3"/>
    <n v="78"/>
    <n v="836280"/>
    <n v="9.3270196584875894E-5"/>
  </r>
  <r>
    <x v="47"/>
    <x v="32"/>
    <x v="0"/>
    <x v="3"/>
    <n v="78"/>
    <n v="1023900"/>
    <n v="7.6179314386170502E-5"/>
  </r>
  <r>
    <x v="81"/>
    <x v="18"/>
    <x v="0"/>
    <x v="0"/>
    <n v="78"/>
    <n v="537725"/>
    <n v="1.4505555813845399E-4"/>
  </r>
  <r>
    <x v="32"/>
    <x v="18"/>
    <x v="1"/>
    <x v="1"/>
    <n v="78"/>
    <n v="611527"/>
    <n v="1.27549560362829E-4"/>
  </r>
  <r>
    <x v="82"/>
    <x v="32"/>
    <x v="0"/>
    <x v="1"/>
    <n v="78"/>
    <n v="917400"/>
    <n v="8.5022890778286406E-5"/>
  </r>
  <r>
    <x v="42"/>
    <x v="36"/>
    <x v="0"/>
    <x v="2"/>
    <n v="78"/>
    <n v="418800"/>
    <n v="1.8624641833810899E-4"/>
  </r>
  <r>
    <x v="42"/>
    <x v="1"/>
    <x v="1"/>
    <x v="0"/>
    <n v="78"/>
    <n v="861500"/>
    <n v="9.0539756239117804E-5"/>
  </r>
  <r>
    <x v="42"/>
    <x v="1"/>
    <x v="0"/>
    <x v="2"/>
    <n v="78"/>
    <n v="563500"/>
    <n v="1.3842058562555499E-4"/>
  </r>
  <r>
    <x v="42"/>
    <x v="10"/>
    <x v="0"/>
    <x v="4"/>
    <n v="78"/>
    <n v="99100"/>
    <n v="7.8708375378405595E-4"/>
  </r>
  <r>
    <x v="42"/>
    <x v="23"/>
    <x v="0"/>
    <x v="4"/>
    <n v="78"/>
    <n v="174500"/>
    <n v="4.4699140401146099E-4"/>
  </r>
  <r>
    <x v="42"/>
    <x v="28"/>
    <x v="0"/>
    <x v="2"/>
    <n v="78"/>
    <n v="459800"/>
    <n v="1.6963897346672501E-4"/>
  </r>
  <r>
    <x v="80"/>
    <x v="27"/>
    <x v="0"/>
    <x v="3"/>
    <n v="78"/>
    <n v="292307"/>
    <n v="2.6684273725911502E-4"/>
  </r>
  <r>
    <x v="80"/>
    <x v="27"/>
    <x v="0"/>
    <x v="1"/>
    <n v="78"/>
    <n v="379505"/>
    <n v="2.0553088892109501E-4"/>
  </r>
  <r>
    <x v="10"/>
    <x v="32"/>
    <x v="0"/>
    <x v="4"/>
    <n v="78"/>
    <n v="99000"/>
    <n v="7.8787878787878803E-4"/>
  </r>
  <r>
    <x v="10"/>
    <x v="15"/>
    <x v="0"/>
    <x v="5"/>
    <n v="78"/>
    <n v="1272278"/>
    <n v="6.1307355782305405E-5"/>
  </r>
  <r>
    <x v="10"/>
    <x v="27"/>
    <x v="1"/>
    <x v="1"/>
    <n v="78"/>
    <n v="1172197"/>
    <n v="6.6541716110858504E-5"/>
  </r>
  <r>
    <x v="10"/>
    <x v="30"/>
    <x v="0"/>
    <x v="4"/>
    <n v="78"/>
    <n v="140008"/>
    <n v="5.5711102222730105E-4"/>
  </r>
  <r>
    <x v="68"/>
    <x v="33"/>
    <x v="0"/>
    <x v="2"/>
    <n v="78"/>
    <n v="321100"/>
    <n v="2.42914979757085E-4"/>
  </r>
  <r>
    <x v="68"/>
    <x v="0"/>
    <x v="0"/>
    <x v="3"/>
    <n v="78"/>
    <n v="415300"/>
    <n v="1.8781603660004799E-4"/>
  </r>
  <r>
    <x v="68"/>
    <x v="3"/>
    <x v="0"/>
    <x v="3"/>
    <n v="78"/>
    <n v="483268"/>
    <n v="1.6140112732479701E-4"/>
  </r>
  <r>
    <x v="68"/>
    <x v="18"/>
    <x v="0"/>
    <x v="3"/>
    <n v="78"/>
    <n v="554568"/>
    <n v="1.4065001947461799E-4"/>
  </r>
  <r>
    <x v="36"/>
    <x v="6"/>
    <x v="1"/>
    <x v="0"/>
    <n v="78"/>
    <n v="354800"/>
    <n v="2.1984216459977501E-4"/>
  </r>
  <r>
    <x v="23"/>
    <x v="17"/>
    <x v="0"/>
    <x v="3"/>
    <n v="78"/>
    <n v="290900"/>
    <n v="2.6813337916809898E-4"/>
  </r>
  <r>
    <x v="23"/>
    <x v="33"/>
    <x v="1"/>
    <x v="0"/>
    <n v="78"/>
    <n v="474400"/>
    <n v="1.6441821247892101E-4"/>
  </r>
  <r>
    <x v="23"/>
    <x v="37"/>
    <x v="0"/>
    <x v="4"/>
    <n v="78"/>
    <n v="80426"/>
    <n v="9.6983562529530203E-4"/>
  </r>
  <r>
    <x v="27"/>
    <x v="10"/>
    <x v="1"/>
    <x v="2"/>
    <n v="78"/>
    <n v="1258000"/>
    <n v="6.2003179650238502E-5"/>
  </r>
  <r>
    <x v="27"/>
    <x v="9"/>
    <x v="0"/>
    <x v="4"/>
    <n v="78"/>
    <n v="357715"/>
    <n v="2.18050682806145E-4"/>
  </r>
  <r>
    <x v="27"/>
    <x v="15"/>
    <x v="0"/>
    <x v="3"/>
    <n v="78"/>
    <n v="992090"/>
    <n v="7.8621899222852801E-5"/>
  </r>
  <r>
    <x v="84"/>
    <x v="6"/>
    <x v="0"/>
    <x v="2"/>
    <n v="78"/>
    <n v="279500"/>
    <n v="2.7906976744186001E-4"/>
  </r>
  <r>
    <x v="88"/>
    <x v="2"/>
    <x v="1"/>
    <x v="3"/>
    <n v="78"/>
    <n v="1664091.1353742562"/>
    <n v="4.6872432850534801E-5"/>
  </r>
  <r>
    <x v="88"/>
    <x v="12"/>
    <x v="0"/>
    <x v="2"/>
    <n v="78"/>
    <n v="1664091.1353742562"/>
    <n v="4.6872432850534801E-5"/>
  </r>
  <r>
    <x v="72"/>
    <x v="16"/>
    <x v="0"/>
    <x v="2"/>
    <n v="78"/>
    <n v="335000"/>
    <n v="2.32835820895522E-4"/>
  </r>
  <r>
    <x v="91"/>
    <x v="19"/>
    <x v="0"/>
    <x v="0"/>
    <n v="78"/>
    <n v="1664091.1353742562"/>
    <n v="4.6872432850534801E-5"/>
  </r>
  <r>
    <x v="8"/>
    <x v="9"/>
    <x v="1"/>
    <x v="4"/>
    <n v="78"/>
    <n v="1298600"/>
    <n v="6.00646850454336E-5"/>
  </r>
  <r>
    <x v="8"/>
    <x v="18"/>
    <x v="1"/>
    <x v="3"/>
    <n v="78"/>
    <n v="3003407"/>
    <n v="2.5970506161835498E-5"/>
  </r>
  <r>
    <x v="44"/>
    <x v="34"/>
    <x v="1"/>
    <x v="0"/>
    <n v="78"/>
    <n v="1207400"/>
    <n v="6.4601623322842506E-5"/>
  </r>
  <r>
    <x v="45"/>
    <x v="7"/>
    <x v="0"/>
    <x v="2"/>
    <n v="78"/>
    <n v="255742"/>
    <n v="3.0499487765013199E-4"/>
  </r>
  <r>
    <x v="0"/>
    <x v="1"/>
    <x v="1"/>
    <x v="5"/>
    <n v="78"/>
    <n v="11419400"/>
    <n v="6.83048146137275E-6"/>
  </r>
  <r>
    <x v="0"/>
    <x v="5"/>
    <x v="1"/>
    <x v="5"/>
    <n v="78"/>
    <n v="11267400"/>
    <n v="6.9226263379306704E-6"/>
  </r>
  <r>
    <x v="0"/>
    <x v="26"/>
    <x v="1"/>
    <x v="5"/>
    <n v="78"/>
    <n v="6552868"/>
    <n v="1.1903184987092701E-5"/>
  </r>
  <r>
    <x v="41"/>
    <x v="30"/>
    <x v="0"/>
    <x v="2"/>
    <n v="78"/>
    <n v="447049"/>
    <n v="1.74477518124411E-4"/>
  </r>
  <r>
    <x v="49"/>
    <x v="31"/>
    <x v="0"/>
    <x v="2"/>
    <n v="78"/>
    <n v="162800"/>
    <n v="4.7911547911547902E-4"/>
  </r>
  <r>
    <x v="37"/>
    <x v="1"/>
    <x v="1"/>
    <x v="4"/>
    <n v="78"/>
    <n v="453700"/>
    <n v="1.7191977077363901E-4"/>
  </r>
  <r>
    <x v="37"/>
    <x v="4"/>
    <x v="0"/>
    <x v="3"/>
    <n v="78"/>
    <n v="527294"/>
    <n v="1.47925066471456E-4"/>
  </r>
  <r>
    <x v="37"/>
    <x v="7"/>
    <x v="0"/>
    <x v="3"/>
    <n v="78"/>
    <n v="533111"/>
    <n v="1.4631099339537201E-4"/>
  </r>
  <r>
    <x v="39"/>
    <x v="30"/>
    <x v="0"/>
    <x v="2"/>
    <n v="78"/>
    <n v="556884"/>
    <n v="1.4006507638933801E-4"/>
  </r>
  <r>
    <x v="34"/>
    <x v="25"/>
    <x v="1"/>
    <x v="2"/>
    <n v="78"/>
    <n v="6314493"/>
    <n v="1.2352535666758999E-5"/>
  </r>
  <r>
    <x v="78"/>
    <x v="22"/>
    <x v="0"/>
    <x v="0"/>
    <n v="78"/>
    <n v="346200"/>
    <n v="2.2530329289428101E-4"/>
  </r>
  <r>
    <x v="78"/>
    <x v="7"/>
    <x v="0"/>
    <x v="4"/>
    <n v="78"/>
    <n v="67798"/>
    <n v="1.1504764152334901E-3"/>
  </r>
  <r>
    <x v="78"/>
    <x v="29"/>
    <x v="0"/>
    <x v="3"/>
    <n v="78"/>
    <n v="264979"/>
    <n v="2.9436294951675401E-4"/>
  </r>
  <r>
    <x v="30"/>
    <x v="33"/>
    <x v="1"/>
    <x v="0"/>
    <n v="78"/>
    <n v="1336100"/>
    <n v="5.8378863857495698E-5"/>
  </r>
  <r>
    <x v="30"/>
    <x v="33"/>
    <x v="1"/>
    <x v="1"/>
    <n v="78"/>
    <n v="827800"/>
    <n v="9.4225658371587404E-5"/>
  </r>
  <r>
    <x v="30"/>
    <x v="27"/>
    <x v="1"/>
    <x v="0"/>
    <n v="78"/>
    <n v="3404363"/>
    <n v="2.2911775271908399E-5"/>
  </r>
  <r>
    <x v="40"/>
    <x v="0"/>
    <x v="1"/>
    <x v="3"/>
    <n v="78"/>
    <n v="2024700"/>
    <n v="3.8524225811231299E-5"/>
  </r>
  <r>
    <x v="21"/>
    <x v="20"/>
    <x v="1"/>
    <x v="2"/>
    <n v="77"/>
    <n v="2310000"/>
    <n v="3.3333333333333301E-5"/>
  </r>
  <r>
    <x v="20"/>
    <x v="35"/>
    <x v="1"/>
    <x v="2"/>
    <n v="77"/>
    <n v="1256000"/>
    <n v="6.1305732484076401E-5"/>
  </r>
  <r>
    <x v="20"/>
    <x v="33"/>
    <x v="1"/>
    <x v="3"/>
    <n v="77"/>
    <n v="1315000"/>
    <n v="5.85551330798479E-5"/>
  </r>
  <r>
    <x v="29"/>
    <x v="18"/>
    <x v="0"/>
    <x v="3"/>
    <n v="77"/>
    <n v="517546"/>
    <n v="1.4877904572733599E-4"/>
  </r>
  <r>
    <x v="29"/>
    <x v="29"/>
    <x v="1"/>
    <x v="4"/>
    <n v="77"/>
    <n v="442472"/>
    <n v="1.7402231101629E-4"/>
  </r>
  <r>
    <x v="16"/>
    <x v="8"/>
    <x v="0"/>
    <x v="4"/>
    <n v="77"/>
    <n v="100500"/>
    <n v="7.6616915422885595E-4"/>
  </r>
  <r>
    <x v="22"/>
    <x v="14"/>
    <x v="1"/>
    <x v="2"/>
    <n v="77"/>
    <n v="724400"/>
    <n v="1.0629486471562701E-4"/>
  </r>
  <r>
    <x v="22"/>
    <x v="5"/>
    <x v="1"/>
    <x v="2"/>
    <n v="77"/>
    <n v="760530"/>
    <n v="1.01245184279384E-4"/>
  </r>
  <r>
    <x v="38"/>
    <x v="17"/>
    <x v="0"/>
    <x v="3"/>
    <n v="77"/>
    <n v="603600"/>
    <n v="1.2756792577866099E-4"/>
  </r>
  <r>
    <x v="38"/>
    <x v="7"/>
    <x v="1"/>
    <x v="0"/>
    <n v="77"/>
    <n v="1110364"/>
    <n v="6.9346628673119798E-5"/>
  </r>
  <r>
    <x v="59"/>
    <x v="3"/>
    <x v="0"/>
    <x v="0"/>
    <n v="77"/>
    <n v="463390"/>
    <n v="1.6616672781026801E-4"/>
  </r>
  <r>
    <x v="43"/>
    <x v="22"/>
    <x v="1"/>
    <x v="0"/>
    <n v="77"/>
    <n v="638200"/>
    <n v="1.2065183328110299E-4"/>
  </r>
  <r>
    <x v="43"/>
    <x v="20"/>
    <x v="1"/>
    <x v="0"/>
    <n v="77"/>
    <n v="647200"/>
    <n v="1.18974042027194E-4"/>
  </r>
  <r>
    <x v="43"/>
    <x v="20"/>
    <x v="0"/>
    <x v="3"/>
    <n v="77"/>
    <n v="334200"/>
    <n v="2.30400957510473E-4"/>
  </r>
  <r>
    <x v="43"/>
    <x v="16"/>
    <x v="1"/>
    <x v="0"/>
    <n v="77"/>
    <n v="647000"/>
    <n v="1.19010819165379E-4"/>
  </r>
  <r>
    <x v="43"/>
    <x v="1"/>
    <x v="0"/>
    <x v="4"/>
    <n v="77"/>
    <n v="73500"/>
    <n v="1.04761904761905E-3"/>
  </r>
  <r>
    <x v="43"/>
    <x v="4"/>
    <x v="0"/>
    <x v="4"/>
    <n v="77"/>
    <n v="73700"/>
    <n v="1.04477611940298E-3"/>
  </r>
  <r>
    <x v="43"/>
    <x v="3"/>
    <x v="0"/>
    <x v="2"/>
    <n v="77"/>
    <n v="332900"/>
    <n v="2.3130069089816801E-4"/>
  </r>
  <r>
    <x v="43"/>
    <x v="3"/>
    <x v="0"/>
    <x v="4"/>
    <n v="77"/>
    <n v="74000"/>
    <n v="1.04054054054054E-3"/>
  </r>
  <r>
    <x v="25"/>
    <x v="5"/>
    <x v="1"/>
    <x v="4"/>
    <n v="77"/>
    <n v="327500"/>
    <n v="2.35114503816794E-4"/>
  </r>
  <r>
    <x v="25"/>
    <x v="27"/>
    <x v="1"/>
    <x v="1"/>
    <n v="77"/>
    <n v="1312571"/>
    <n v="5.86634932510318E-5"/>
  </r>
  <r>
    <x v="46"/>
    <x v="7"/>
    <x v="0"/>
    <x v="4"/>
    <n v="77"/>
    <n v="140549"/>
    <n v="5.4785163893019502E-4"/>
  </r>
  <r>
    <x v="47"/>
    <x v="22"/>
    <x v="0"/>
    <x v="3"/>
    <n v="77"/>
    <n v="1031979"/>
    <n v="7.4613921407315503E-5"/>
  </r>
  <r>
    <x v="47"/>
    <x v="29"/>
    <x v="1"/>
    <x v="3"/>
    <n v="77"/>
    <n v="1440731"/>
    <n v="5.3445091415399502E-5"/>
  </r>
  <r>
    <x v="81"/>
    <x v="13"/>
    <x v="1"/>
    <x v="3"/>
    <n v="77"/>
    <n v="458046"/>
    <n v="1.6810538679521301E-4"/>
  </r>
  <r>
    <x v="81"/>
    <x v="13"/>
    <x v="0"/>
    <x v="0"/>
    <n v="77"/>
    <n v="365228"/>
    <n v="2.1082720930487299E-4"/>
  </r>
  <r>
    <x v="81"/>
    <x v="29"/>
    <x v="0"/>
    <x v="2"/>
    <n v="77"/>
    <n v="415163"/>
    <n v="1.8546932168810799E-4"/>
  </r>
  <r>
    <x v="32"/>
    <x v="21"/>
    <x v="0"/>
    <x v="4"/>
    <n v="77"/>
    <n v="85500"/>
    <n v="9.0058479532163695E-4"/>
  </r>
  <r>
    <x v="32"/>
    <x v="10"/>
    <x v="1"/>
    <x v="1"/>
    <n v="77"/>
    <n v="519680"/>
    <n v="1.48168103448276E-4"/>
  </r>
  <r>
    <x v="32"/>
    <x v="24"/>
    <x v="1"/>
    <x v="0"/>
    <n v="77"/>
    <n v="701523"/>
    <n v="1.09761191008705E-4"/>
  </r>
  <r>
    <x v="82"/>
    <x v="35"/>
    <x v="0"/>
    <x v="0"/>
    <n v="77"/>
    <n v="1252500"/>
    <n v="6.1477045908183594E-5"/>
  </r>
  <r>
    <x v="86"/>
    <x v="25"/>
    <x v="0"/>
    <x v="0"/>
    <n v="77"/>
    <n v="1142067"/>
    <n v="6.7421613618115199E-5"/>
  </r>
  <r>
    <x v="42"/>
    <x v="36"/>
    <x v="1"/>
    <x v="1"/>
    <n v="77"/>
    <n v="307300"/>
    <n v="2.50569476082005E-4"/>
  </r>
  <r>
    <x v="42"/>
    <x v="13"/>
    <x v="0"/>
    <x v="2"/>
    <n v="77"/>
    <n v="500000"/>
    <n v="1.54E-4"/>
  </r>
  <r>
    <x v="42"/>
    <x v="35"/>
    <x v="0"/>
    <x v="2"/>
    <n v="77"/>
    <n v="557900"/>
    <n v="1.3801756587201999E-4"/>
  </r>
  <r>
    <x v="42"/>
    <x v="31"/>
    <x v="0"/>
    <x v="0"/>
    <n v="77"/>
    <n v="694200"/>
    <n v="1.10919043503313E-4"/>
  </r>
  <r>
    <x v="42"/>
    <x v="0"/>
    <x v="1"/>
    <x v="0"/>
    <n v="77"/>
    <n v="803600"/>
    <n v="9.5818815331010399E-5"/>
  </r>
  <r>
    <x v="15"/>
    <x v="19"/>
    <x v="0"/>
    <x v="3"/>
    <n v="77"/>
    <n v="652277"/>
    <n v="1.1804800721166E-4"/>
  </r>
  <r>
    <x v="15"/>
    <x v="24"/>
    <x v="0"/>
    <x v="3"/>
    <n v="77"/>
    <n v="635049"/>
    <n v="1.21250486182956E-4"/>
  </r>
  <r>
    <x v="80"/>
    <x v="22"/>
    <x v="0"/>
    <x v="0"/>
    <n v="77"/>
    <n v="397500"/>
    <n v="1.9371069182389899E-4"/>
  </r>
  <r>
    <x v="80"/>
    <x v="0"/>
    <x v="0"/>
    <x v="2"/>
    <n v="77"/>
    <n v="249000"/>
    <n v="3.09236947791165E-4"/>
  </r>
  <r>
    <x v="66"/>
    <x v="16"/>
    <x v="0"/>
    <x v="1"/>
    <n v="77"/>
    <n v="288500"/>
    <n v="2.6689774696707098E-4"/>
  </r>
  <r>
    <x v="66"/>
    <x v="26"/>
    <x v="0"/>
    <x v="1"/>
    <n v="77"/>
    <n v="499108"/>
    <n v="1.5427522700497701E-4"/>
  </r>
  <r>
    <x v="66"/>
    <x v="24"/>
    <x v="0"/>
    <x v="2"/>
    <n v="77"/>
    <n v="561408"/>
    <n v="1.3715515275877801E-4"/>
  </r>
  <r>
    <x v="17"/>
    <x v="16"/>
    <x v="1"/>
    <x v="3"/>
    <n v="77"/>
    <n v="4305903"/>
    <n v="1.7882427913494599E-5"/>
  </r>
  <r>
    <x v="10"/>
    <x v="6"/>
    <x v="0"/>
    <x v="4"/>
    <n v="77"/>
    <n v="103700"/>
    <n v="7.4252651880424303E-4"/>
  </r>
  <r>
    <x v="10"/>
    <x v="19"/>
    <x v="0"/>
    <x v="4"/>
    <n v="77"/>
    <n v="116899"/>
    <n v="6.5868826936072995E-4"/>
  </r>
  <r>
    <x v="68"/>
    <x v="31"/>
    <x v="0"/>
    <x v="2"/>
    <n v="77"/>
    <n v="341300"/>
    <n v="2.25607969528274E-4"/>
  </r>
  <r>
    <x v="23"/>
    <x v="20"/>
    <x v="0"/>
    <x v="3"/>
    <n v="77"/>
    <n v="281367"/>
    <n v="2.7366393358140798E-4"/>
  </r>
  <r>
    <x v="12"/>
    <x v="11"/>
    <x v="0"/>
    <x v="1"/>
    <n v="77"/>
    <n v="2079887"/>
    <n v="3.7021242019398198E-5"/>
  </r>
  <r>
    <x v="27"/>
    <x v="26"/>
    <x v="0"/>
    <x v="3"/>
    <n v="77"/>
    <n v="1025904"/>
    <n v="7.5055755704237406E-5"/>
  </r>
  <r>
    <x v="27"/>
    <x v="37"/>
    <x v="0"/>
    <x v="3"/>
    <n v="77"/>
    <n v="1067719"/>
    <n v="7.2116352710778795E-5"/>
  </r>
  <r>
    <x v="84"/>
    <x v="14"/>
    <x v="0"/>
    <x v="1"/>
    <n v="77"/>
    <n v="228200"/>
    <n v="3.3742331288343601E-4"/>
  </r>
  <r>
    <x v="84"/>
    <x v="24"/>
    <x v="0"/>
    <x v="3"/>
    <n v="77"/>
    <n v="326870"/>
    <n v="2.3556765686664401E-4"/>
  </r>
  <r>
    <x v="88"/>
    <x v="23"/>
    <x v="0"/>
    <x v="2"/>
    <n v="77"/>
    <n v="1664091.1353742562"/>
    <n v="4.6271504224245898E-5"/>
  </r>
  <r>
    <x v="72"/>
    <x v="10"/>
    <x v="0"/>
    <x v="1"/>
    <n v="77"/>
    <n v="352100"/>
    <n v="2.1868787276342001E-4"/>
  </r>
  <r>
    <x v="72"/>
    <x v="3"/>
    <x v="0"/>
    <x v="1"/>
    <n v="77"/>
    <n v="365883"/>
    <n v="2.1044978859362099E-4"/>
  </r>
  <r>
    <x v="8"/>
    <x v="32"/>
    <x v="1"/>
    <x v="3"/>
    <n v="77"/>
    <n v="2529300"/>
    <n v="3.0443205630016202E-5"/>
  </r>
  <r>
    <x v="8"/>
    <x v="21"/>
    <x v="1"/>
    <x v="4"/>
    <n v="77"/>
    <n v="1041700"/>
    <n v="7.3917634635691605E-5"/>
  </r>
  <r>
    <x v="8"/>
    <x v="0"/>
    <x v="1"/>
    <x v="3"/>
    <n v="77"/>
    <n v="2884300"/>
    <n v="2.6696252123565501E-5"/>
  </r>
  <r>
    <x v="8"/>
    <x v="24"/>
    <x v="1"/>
    <x v="2"/>
    <n v="77"/>
    <n v="3050097"/>
    <n v="2.5245098762432799E-5"/>
  </r>
  <r>
    <x v="8"/>
    <x v="28"/>
    <x v="1"/>
    <x v="4"/>
    <n v="77"/>
    <n v="1790695"/>
    <n v="4.30000642208751E-5"/>
  </r>
  <r>
    <x v="44"/>
    <x v="17"/>
    <x v="1"/>
    <x v="0"/>
    <n v="77"/>
    <n v="1216115"/>
    <n v="6.3316380440994505E-5"/>
  </r>
  <r>
    <x v="44"/>
    <x v="31"/>
    <x v="1"/>
    <x v="1"/>
    <n v="77"/>
    <n v="1016425"/>
    <n v="7.5755712423444899E-5"/>
  </r>
  <r>
    <x v="44"/>
    <x v="22"/>
    <x v="1"/>
    <x v="1"/>
    <n v="77"/>
    <n v="1028424"/>
    <n v="7.4871842741904102E-5"/>
  </r>
  <r>
    <x v="35"/>
    <x v="24"/>
    <x v="0"/>
    <x v="2"/>
    <n v="77"/>
    <n v="520649"/>
    <n v="1.4789234205770101E-4"/>
  </r>
  <r>
    <x v="35"/>
    <x v="27"/>
    <x v="1"/>
    <x v="0"/>
    <n v="77"/>
    <n v="1000759"/>
    <n v="7.6941601324594604E-5"/>
  </r>
  <r>
    <x v="35"/>
    <x v="27"/>
    <x v="0"/>
    <x v="2"/>
    <n v="77"/>
    <n v="501889"/>
    <n v="1.5342037781262399E-4"/>
  </r>
  <r>
    <x v="35"/>
    <x v="28"/>
    <x v="1"/>
    <x v="4"/>
    <n v="77"/>
    <n v="351830"/>
    <n v="2.18855697353836E-4"/>
  </r>
  <r>
    <x v="90"/>
    <x v="19"/>
    <x v="0"/>
    <x v="0"/>
    <n v="77"/>
    <n v="609000"/>
    <n v="1.2643678160919499E-4"/>
  </r>
  <r>
    <x v="90"/>
    <x v="30"/>
    <x v="0"/>
    <x v="0"/>
    <n v="77"/>
    <n v="616200"/>
    <n v="1.2495942875689699E-4"/>
  </r>
  <r>
    <x v="83"/>
    <x v="26"/>
    <x v="0"/>
    <x v="3"/>
    <n v="77"/>
    <n v="5166324"/>
    <n v="1.4904214292406001E-5"/>
  </r>
  <r>
    <x v="83"/>
    <x v="27"/>
    <x v="0"/>
    <x v="3"/>
    <n v="77"/>
    <n v="5175523"/>
    <n v="1.4877723468720001E-5"/>
  </r>
  <r>
    <x v="18"/>
    <x v="22"/>
    <x v="1"/>
    <x v="2"/>
    <n v="77"/>
    <n v="2936900"/>
    <n v="2.6218121148149399E-5"/>
  </r>
  <r>
    <x v="11"/>
    <x v="13"/>
    <x v="1"/>
    <x v="1"/>
    <n v="77"/>
    <n v="526000"/>
    <n v="1.4638783269962E-4"/>
  </r>
  <r>
    <x v="39"/>
    <x v="7"/>
    <x v="0"/>
    <x v="3"/>
    <n v="77"/>
    <n v="432755"/>
    <n v="1.77929775508082E-4"/>
  </r>
  <r>
    <x v="77"/>
    <x v="19"/>
    <x v="0"/>
    <x v="2"/>
    <n v="77"/>
    <n v="389981"/>
    <n v="1.9744551657644899E-4"/>
  </r>
  <r>
    <x v="1"/>
    <x v="1"/>
    <x v="1"/>
    <x v="5"/>
    <n v="77"/>
    <n v="18606000"/>
    <n v="4.1384499623777299E-6"/>
  </r>
  <r>
    <x v="1"/>
    <x v="5"/>
    <x v="1"/>
    <x v="5"/>
    <n v="77"/>
    <n v="18740800"/>
    <n v="4.1086826602919802E-6"/>
  </r>
  <r>
    <x v="78"/>
    <x v="7"/>
    <x v="0"/>
    <x v="3"/>
    <n v="77"/>
    <n v="259090"/>
    <n v="2.97194025242194E-4"/>
  </r>
  <r>
    <x v="78"/>
    <x v="24"/>
    <x v="0"/>
    <x v="2"/>
    <n v="77"/>
    <n v="236974"/>
    <n v="3.2493016111472098E-4"/>
  </r>
  <r>
    <x v="78"/>
    <x v="30"/>
    <x v="0"/>
    <x v="2"/>
    <n v="77"/>
    <n v="234385"/>
    <n v="3.2851931650916202E-4"/>
  </r>
  <r>
    <x v="30"/>
    <x v="14"/>
    <x v="1"/>
    <x v="1"/>
    <n v="77"/>
    <n v="756200"/>
    <n v="1.0182491404390399E-4"/>
  </r>
  <r>
    <x v="30"/>
    <x v="17"/>
    <x v="1"/>
    <x v="2"/>
    <n v="77"/>
    <n v="1341300"/>
    <n v="5.7406993215537198E-5"/>
  </r>
  <r>
    <x v="30"/>
    <x v="21"/>
    <x v="1"/>
    <x v="1"/>
    <n v="77"/>
    <n v="856800"/>
    <n v="8.9869281045751602E-5"/>
  </r>
  <r>
    <x v="30"/>
    <x v="0"/>
    <x v="1"/>
    <x v="2"/>
    <n v="77"/>
    <n v="1759900"/>
    <n v="4.3752485936700997E-5"/>
  </r>
  <r>
    <x v="30"/>
    <x v="1"/>
    <x v="1"/>
    <x v="0"/>
    <n v="77"/>
    <n v="1856300"/>
    <n v="4.1480364165274998E-5"/>
  </r>
  <r>
    <x v="30"/>
    <x v="9"/>
    <x v="1"/>
    <x v="0"/>
    <n v="77"/>
    <n v="2675118"/>
    <n v="2.8783777014696199E-5"/>
  </r>
  <r>
    <x v="40"/>
    <x v="7"/>
    <x v="1"/>
    <x v="3"/>
    <n v="77"/>
    <n v="2425459"/>
    <n v="3.1746568381489902E-5"/>
  </r>
  <r>
    <x v="21"/>
    <x v="21"/>
    <x v="1"/>
    <x v="2"/>
    <n v="76"/>
    <n v="2251000"/>
    <n v="3.37627721012883E-5"/>
  </r>
  <r>
    <x v="21"/>
    <x v="6"/>
    <x v="1"/>
    <x v="2"/>
    <n v="76"/>
    <n v="2347800"/>
    <n v="3.2370730045148598E-5"/>
  </r>
  <r>
    <x v="20"/>
    <x v="16"/>
    <x v="1"/>
    <x v="3"/>
    <n v="76"/>
    <n v="1351300"/>
    <n v="5.6242137201213601E-5"/>
  </r>
  <r>
    <x v="20"/>
    <x v="6"/>
    <x v="1"/>
    <x v="2"/>
    <n v="76"/>
    <n v="1409500"/>
    <n v="5.3919829726853498E-5"/>
  </r>
  <r>
    <x v="29"/>
    <x v="25"/>
    <x v="1"/>
    <x v="4"/>
    <n v="76"/>
    <n v="430436"/>
    <n v="1.76565157189454E-4"/>
  </r>
  <r>
    <x v="16"/>
    <x v="5"/>
    <x v="0"/>
    <x v="4"/>
    <n v="76"/>
    <n v="99700"/>
    <n v="7.6228686058174501E-4"/>
  </r>
  <r>
    <x v="22"/>
    <x v="33"/>
    <x v="1"/>
    <x v="2"/>
    <n v="76"/>
    <n v="755700"/>
    <n v="1.00569008865952E-4"/>
  </r>
  <r>
    <x v="22"/>
    <x v="20"/>
    <x v="1"/>
    <x v="4"/>
    <n v="76"/>
    <n v="436200"/>
    <n v="1.7423200366804199E-4"/>
  </r>
  <r>
    <x v="22"/>
    <x v="3"/>
    <x v="1"/>
    <x v="4"/>
    <n v="76"/>
    <n v="484631"/>
    <n v="1.5682034372543199E-4"/>
  </r>
  <r>
    <x v="22"/>
    <x v="19"/>
    <x v="1"/>
    <x v="4"/>
    <n v="76"/>
    <n v="563862"/>
    <n v="1.34784752297548E-4"/>
  </r>
  <r>
    <x v="38"/>
    <x v="4"/>
    <x v="1"/>
    <x v="4"/>
    <n v="76"/>
    <n v="270700"/>
    <n v="2.80753601773181E-4"/>
  </r>
  <r>
    <x v="38"/>
    <x v="15"/>
    <x v="0"/>
    <x v="2"/>
    <n v="76"/>
    <n v="583573"/>
    <n v="1.3023220745305201E-4"/>
  </r>
  <r>
    <x v="14"/>
    <x v="20"/>
    <x v="1"/>
    <x v="3"/>
    <n v="76"/>
    <n v="1886900"/>
    <n v="4.02777041708623E-5"/>
  </r>
  <r>
    <x v="59"/>
    <x v="29"/>
    <x v="0"/>
    <x v="0"/>
    <n v="76"/>
    <n v="616724"/>
    <n v="1.2323178601773201E-4"/>
  </r>
  <r>
    <x v="43"/>
    <x v="6"/>
    <x v="0"/>
    <x v="3"/>
    <n v="76"/>
    <n v="333400"/>
    <n v="2.2795440911817599E-4"/>
  </r>
  <r>
    <x v="43"/>
    <x v="0"/>
    <x v="0"/>
    <x v="4"/>
    <n v="76"/>
    <n v="72400"/>
    <n v="1.0497237569060799E-3"/>
  </r>
  <r>
    <x v="43"/>
    <x v="15"/>
    <x v="1"/>
    <x v="1"/>
    <n v="76"/>
    <n v="534353"/>
    <n v="1.4222807769395901E-4"/>
  </r>
  <r>
    <x v="33"/>
    <x v="2"/>
    <x v="0"/>
    <x v="3"/>
    <n v="76"/>
    <n v="746107"/>
    <n v="1.0186206536059801E-4"/>
  </r>
  <r>
    <x v="46"/>
    <x v="23"/>
    <x v="1"/>
    <x v="0"/>
    <n v="76"/>
    <n v="770688"/>
    <n v="9.8613187178209604E-5"/>
  </r>
  <r>
    <x v="47"/>
    <x v="22"/>
    <x v="0"/>
    <x v="2"/>
    <n v="76"/>
    <n v="766852"/>
    <n v="9.9106476869069903E-5"/>
  </r>
  <r>
    <x v="81"/>
    <x v="20"/>
    <x v="0"/>
    <x v="0"/>
    <n v="76"/>
    <n v="434946"/>
    <n v="1.7473433483696801E-4"/>
  </r>
  <r>
    <x v="81"/>
    <x v="7"/>
    <x v="1"/>
    <x v="3"/>
    <n v="76"/>
    <n v="565074"/>
    <n v="1.34495658975639E-4"/>
  </r>
  <r>
    <x v="32"/>
    <x v="1"/>
    <x v="1"/>
    <x v="1"/>
    <n v="76"/>
    <n v="516300"/>
    <n v="1.47201239589386E-4"/>
  </r>
  <r>
    <x v="32"/>
    <x v="5"/>
    <x v="1"/>
    <x v="1"/>
    <n v="76"/>
    <n v="518600"/>
    <n v="1.4654839953721601E-4"/>
  </r>
  <r>
    <x v="82"/>
    <x v="0"/>
    <x v="0"/>
    <x v="0"/>
    <n v="76"/>
    <n v="1344213"/>
    <n v="5.6538658679837202E-5"/>
  </r>
  <r>
    <x v="82"/>
    <x v="7"/>
    <x v="0"/>
    <x v="0"/>
    <n v="76"/>
    <n v="1507522"/>
    <n v="5.0413857973548598E-5"/>
  </r>
  <r>
    <x v="86"/>
    <x v="24"/>
    <x v="0"/>
    <x v="2"/>
    <n v="76"/>
    <n v="1073765"/>
    <n v="7.0778987953602505E-5"/>
  </r>
  <r>
    <x v="42"/>
    <x v="22"/>
    <x v="1"/>
    <x v="1"/>
    <n v="76"/>
    <n v="408300"/>
    <n v="1.8613764388929701E-4"/>
  </r>
  <r>
    <x v="42"/>
    <x v="27"/>
    <x v="1"/>
    <x v="1"/>
    <n v="76"/>
    <n v="690200"/>
    <n v="1.1011301072152999E-4"/>
  </r>
  <r>
    <x v="15"/>
    <x v="23"/>
    <x v="0"/>
    <x v="3"/>
    <n v="76"/>
    <n v="645909"/>
    <n v="1.17663633731687E-4"/>
  </r>
  <r>
    <x v="80"/>
    <x v="1"/>
    <x v="0"/>
    <x v="3"/>
    <n v="76"/>
    <n v="319400"/>
    <n v="2.3794614902942999E-4"/>
  </r>
  <r>
    <x v="80"/>
    <x v="19"/>
    <x v="0"/>
    <x v="3"/>
    <n v="76"/>
    <n v="320350"/>
    <n v="2.3724051818323701E-4"/>
  </r>
  <r>
    <x v="66"/>
    <x v="2"/>
    <x v="0"/>
    <x v="3"/>
    <n v="76"/>
    <n v="557718"/>
    <n v="1.3626958427018701E-4"/>
  </r>
  <r>
    <x v="10"/>
    <x v="6"/>
    <x v="0"/>
    <x v="5"/>
    <n v="76"/>
    <n v="1774700"/>
    <n v="4.2824139291147798E-5"/>
  </r>
  <r>
    <x v="10"/>
    <x v="1"/>
    <x v="0"/>
    <x v="4"/>
    <n v="76"/>
    <n v="86400"/>
    <n v="8.7962962962963005E-4"/>
  </r>
  <r>
    <x v="68"/>
    <x v="3"/>
    <x v="0"/>
    <x v="1"/>
    <n v="76"/>
    <n v="177198"/>
    <n v="4.2889874603550799E-4"/>
  </r>
  <r>
    <x v="36"/>
    <x v="35"/>
    <x v="1"/>
    <x v="1"/>
    <n v="76"/>
    <n v="284700"/>
    <n v="2.6694766420793802E-4"/>
  </r>
  <r>
    <x v="36"/>
    <x v="32"/>
    <x v="0"/>
    <x v="2"/>
    <n v="76"/>
    <n v="200200"/>
    <n v="3.7962037962038E-4"/>
  </r>
  <r>
    <x v="36"/>
    <x v="22"/>
    <x v="1"/>
    <x v="1"/>
    <n v="76"/>
    <n v="297900"/>
    <n v="2.5511916750587402E-4"/>
  </r>
  <r>
    <x v="27"/>
    <x v="36"/>
    <x v="0"/>
    <x v="3"/>
    <n v="76"/>
    <n v="1234300"/>
    <n v="6.1573361419427997E-5"/>
  </r>
  <r>
    <x v="27"/>
    <x v="1"/>
    <x v="0"/>
    <x v="4"/>
    <n v="76"/>
    <n v="295400"/>
    <n v="2.5727826675694E-4"/>
  </r>
  <r>
    <x v="27"/>
    <x v="19"/>
    <x v="0"/>
    <x v="4"/>
    <n v="76"/>
    <n v="401873"/>
    <n v="1.8911447148726101E-4"/>
  </r>
  <r>
    <x v="84"/>
    <x v="0"/>
    <x v="0"/>
    <x v="1"/>
    <n v="76"/>
    <n v="261200"/>
    <n v="2.9096477794793302E-4"/>
  </r>
  <r>
    <x v="84"/>
    <x v="12"/>
    <x v="0"/>
    <x v="2"/>
    <n v="76"/>
    <n v="265490"/>
    <n v="2.8626313608798803E-4"/>
  </r>
  <r>
    <x v="72"/>
    <x v="1"/>
    <x v="0"/>
    <x v="2"/>
    <n v="76"/>
    <n v="344100"/>
    <n v="2.2086602731763999E-4"/>
  </r>
  <r>
    <x v="72"/>
    <x v="2"/>
    <x v="0"/>
    <x v="2"/>
    <n v="76"/>
    <n v="341767"/>
    <n v="2.2237372244833501E-4"/>
  </r>
  <r>
    <x v="91"/>
    <x v="5"/>
    <x v="0"/>
    <x v="3"/>
    <n v="76"/>
    <n v="1664091.1353742562"/>
    <n v="4.5670575597957001E-5"/>
  </r>
  <r>
    <x v="8"/>
    <x v="2"/>
    <x v="1"/>
    <x v="3"/>
    <n v="76"/>
    <n v="3172760"/>
    <n v="2.3953907638775102E-5"/>
  </r>
  <r>
    <x v="8"/>
    <x v="9"/>
    <x v="1"/>
    <x v="3"/>
    <n v="76"/>
    <n v="3138681"/>
    <n v="2.4213993075435199E-5"/>
  </r>
  <r>
    <x v="44"/>
    <x v="27"/>
    <x v="1"/>
    <x v="0"/>
    <n v="76"/>
    <n v="1603401"/>
    <n v="4.7399246975647403E-5"/>
  </r>
  <r>
    <x v="45"/>
    <x v="20"/>
    <x v="1"/>
    <x v="0"/>
    <n v="76"/>
    <n v="550790"/>
    <n v="1.3798362352257699E-4"/>
  </r>
  <r>
    <x v="0"/>
    <x v="16"/>
    <x v="1"/>
    <x v="5"/>
    <n v="76"/>
    <n v="11376200"/>
    <n v="6.6806139132574997E-6"/>
  </r>
  <r>
    <x v="0"/>
    <x v="8"/>
    <x v="1"/>
    <x v="5"/>
    <n v="76"/>
    <n v="10988200"/>
    <n v="6.9165104384703597E-6"/>
  </r>
  <r>
    <x v="90"/>
    <x v="9"/>
    <x v="0"/>
    <x v="0"/>
    <n v="76"/>
    <n v="592400"/>
    <n v="1.2829169480081001E-4"/>
  </r>
  <r>
    <x v="41"/>
    <x v="24"/>
    <x v="0"/>
    <x v="2"/>
    <n v="76"/>
    <n v="472324"/>
    <n v="1.60906496388073E-4"/>
  </r>
  <r>
    <x v="49"/>
    <x v="22"/>
    <x v="0"/>
    <x v="2"/>
    <n v="76"/>
    <n v="160500"/>
    <n v="4.7352024922118401E-4"/>
  </r>
  <r>
    <x v="13"/>
    <x v="35"/>
    <x v="1"/>
    <x v="1"/>
    <n v="76"/>
    <n v="1962370"/>
    <n v="3.8728680116389902E-5"/>
  </r>
  <r>
    <x v="34"/>
    <x v="30"/>
    <x v="0"/>
    <x v="4"/>
    <n v="76"/>
    <n v="915690"/>
    <n v="8.2997520995096598E-5"/>
  </r>
  <r>
    <x v="77"/>
    <x v="13"/>
    <x v="0"/>
    <x v="0"/>
    <n v="76"/>
    <n v="225100"/>
    <n v="3.3762772101288298E-4"/>
  </r>
  <r>
    <x v="77"/>
    <x v="5"/>
    <x v="0"/>
    <x v="3"/>
    <n v="76"/>
    <n v="442700"/>
    <n v="1.7167381974248901E-4"/>
  </r>
  <r>
    <x v="77"/>
    <x v="12"/>
    <x v="0"/>
    <x v="3"/>
    <n v="76"/>
    <n v="495486"/>
    <n v="1.5338475759153601E-4"/>
  </r>
  <r>
    <x v="3"/>
    <x v="5"/>
    <x v="0"/>
    <x v="5"/>
    <n v="76"/>
    <n v="3782500"/>
    <n v="2.0092531394580299E-5"/>
  </r>
  <r>
    <x v="9"/>
    <x v="35"/>
    <x v="1"/>
    <x v="3"/>
    <n v="76"/>
    <n v="4546499"/>
    <n v="1.6716158960993901E-5"/>
  </r>
  <r>
    <x v="30"/>
    <x v="27"/>
    <x v="0"/>
    <x v="1"/>
    <n v="76"/>
    <n v="1086405"/>
    <n v="6.99554954183753E-5"/>
  </r>
  <r>
    <x v="21"/>
    <x v="14"/>
    <x v="1"/>
    <x v="2"/>
    <n v="75"/>
    <n v="2131000"/>
    <n v="3.5194744251525103E-5"/>
  </r>
  <r>
    <x v="20"/>
    <x v="6"/>
    <x v="1"/>
    <x v="1"/>
    <n v="75"/>
    <n v="1392400"/>
    <n v="5.3863832232117201E-5"/>
  </r>
  <r>
    <x v="29"/>
    <x v="30"/>
    <x v="0"/>
    <x v="2"/>
    <n v="75"/>
    <n v="563630"/>
    <n v="1.33066018487306E-4"/>
  </r>
  <r>
    <x v="16"/>
    <x v="8"/>
    <x v="1"/>
    <x v="2"/>
    <n v="75"/>
    <n v="726900"/>
    <n v="1.03177878662815E-4"/>
  </r>
  <r>
    <x v="38"/>
    <x v="9"/>
    <x v="1"/>
    <x v="4"/>
    <n v="75"/>
    <n v="315963"/>
    <n v="2.3736956542380001E-4"/>
  </r>
  <r>
    <x v="38"/>
    <x v="12"/>
    <x v="1"/>
    <x v="0"/>
    <n v="75"/>
    <n v="1094568"/>
    <n v="6.8520183305194402E-5"/>
  </r>
  <r>
    <x v="59"/>
    <x v="30"/>
    <x v="0"/>
    <x v="2"/>
    <n v="75"/>
    <n v="395371"/>
    <n v="1.8969524826049501E-4"/>
  </r>
  <r>
    <x v="43"/>
    <x v="10"/>
    <x v="1"/>
    <x v="0"/>
    <n v="75"/>
    <n v="596500"/>
    <n v="1.2573344509639599E-4"/>
  </r>
  <r>
    <x v="43"/>
    <x v="24"/>
    <x v="1"/>
    <x v="1"/>
    <n v="75"/>
    <n v="541827"/>
    <n v="1.3842056597401E-4"/>
  </r>
  <r>
    <x v="43"/>
    <x v="28"/>
    <x v="1"/>
    <x v="1"/>
    <n v="75"/>
    <n v="548940"/>
    <n v="1.3662695376543901E-4"/>
  </r>
  <r>
    <x v="33"/>
    <x v="27"/>
    <x v="0"/>
    <x v="3"/>
    <n v="75"/>
    <n v="808772"/>
    <n v="9.2733180673910601E-5"/>
  </r>
  <r>
    <x v="89"/>
    <x v="25"/>
    <x v="0"/>
    <x v="0"/>
    <n v="75"/>
    <n v="1664091.1353742562"/>
    <n v="4.5069646971668098E-5"/>
  </r>
  <r>
    <x v="48"/>
    <x v="32"/>
    <x v="0"/>
    <x v="1"/>
    <n v="75"/>
    <n v="104800"/>
    <n v="7.1564885496183195E-4"/>
  </r>
  <r>
    <x v="48"/>
    <x v="6"/>
    <x v="0"/>
    <x v="2"/>
    <n v="75"/>
    <n v="103964"/>
    <n v="7.2140356277172898E-4"/>
  </r>
  <r>
    <x v="32"/>
    <x v="7"/>
    <x v="1"/>
    <x v="1"/>
    <n v="75"/>
    <n v="557098"/>
    <n v="1.3462622375237399E-4"/>
  </r>
  <r>
    <x v="82"/>
    <x v="34"/>
    <x v="0"/>
    <x v="1"/>
    <n v="75"/>
    <n v="837100"/>
    <n v="8.9595030462310394E-5"/>
  </r>
  <r>
    <x v="82"/>
    <x v="1"/>
    <x v="0"/>
    <x v="1"/>
    <n v="75"/>
    <n v="1049326"/>
    <n v="7.1474451219163596E-5"/>
  </r>
  <r>
    <x v="82"/>
    <x v="12"/>
    <x v="0"/>
    <x v="1"/>
    <n v="75"/>
    <n v="1133084"/>
    <n v="6.6191032615410701E-5"/>
  </r>
  <r>
    <x v="82"/>
    <x v="19"/>
    <x v="0"/>
    <x v="1"/>
    <n v="75"/>
    <n v="1149577"/>
    <n v="6.5241388789093701E-5"/>
  </r>
  <r>
    <x v="42"/>
    <x v="33"/>
    <x v="1"/>
    <x v="1"/>
    <n v="75"/>
    <n v="384400"/>
    <n v="1.95109261186264E-4"/>
  </r>
  <r>
    <x v="42"/>
    <x v="2"/>
    <x v="1"/>
    <x v="2"/>
    <n v="75"/>
    <n v="610000"/>
    <n v="1.2295081967213101E-4"/>
  </r>
  <r>
    <x v="42"/>
    <x v="15"/>
    <x v="1"/>
    <x v="2"/>
    <n v="75"/>
    <n v="580800"/>
    <n v="1.2913223140495901E-4"/>
  </r>
  <r>
    <x v="80"/>
    <x v="24"/>
    <x v="0"/>
    <x v="2"/>
    <n v="75"/>
    <n v="391033"/>
    <n v="1.9179966908163801E-4"/>
  </r>
  <r>
    <x v="17"/>
    <x v="29"/>
    <x v="1"/>
    <x v="2"/>
    <n v="75"/>
    <n v="3445649"/>
    <n v="2.1766581564169798E-5"/>
  </r>
  <r>
    <x v="10"/>
    <x v="12"/>
    <x v="0"/>
    <x v="4"/>
    <n v="75"/>
    <n v="105970"/>
    <n v="7.0774747570067004E-4"/>
  </r>
  <r>
    <x v="68"/>
    <x v="17"/>
    <x v="0"/>
    <x v="2"/>
    <n v="75"/>
    <n v="307700"/>
    <n v="2.4374390640234E-4"/>
  </r>
  <r>
    <x v="23"/>
    <x v="31"/>
    <x v="1"/>
    <x v="1"/>
    <n v="75"/>
    <n v="361900"/>
    <n v="2.0723956894169699E-4"/>
  </r>
  <r>
    <x v="23"/>
    <x v="30"/>
    <x v="1"/>
    <x v="0"/>
    <n v="75"/>
    <n v="442140"/>
    <n v="1.6962952910842699E-4"/>
  </r>
  <r>
    <x v="12"/>
    <x v="20"/>
    <x v="1"/>
    <x v="0"/>
    <n v="75"/>
    <n v="7306000"/>
    <n v="1.02655351765672E-5"/>
  </r>
  <r>
    <x v="12"/>
    <x v="3"/>
    <x v="0"/>
    <x v="5"/>
    <n v="75"/>
    <n v="11611360"/>
    <n v="6.4591916881398903E-6"/>
  </r>
  <r>
    <x v="84"/>
    <x v="30"/>
    <x v="0"/>
    <x v="3"/>
    <n v="75"/>
    <n v="319330"/>
    <n v="2.3486675226254999E-4"/>
  </r>
  <r>
    <x v="88"/>
    <x v="2"/>
    <x v="0"/>
    <x v="0"/>
    <n v="75"/>
    <n v="1664091.1353742562"/>
    <n v="4.5069646971668098E-5"/>
  </r>
  <r>
    <x v="72"/>
    <x v="12"/>
    <x v="0"/>
    <x v="1"/>
    <n v="75"/>
    <n v="411352"/>
    <n v="1.8232559948657101E-4"/>
  </r>
  <r>
    <x v="72"/>
    <x v="30"/>
    <x v="1"/>
    <x v="0"/>
    <n v="75"/>
    <n v="685393"/>
    <n v="1.09426270767282E-4"/>
  </r>
  <r>
    <x v="91"/>
    <x v="19"/>
    <x v="1"/>
    <x v="3"/>
    <n v="75"/>
    <n v="1664091.1353742562"/>
    <n v="4.5069646971668098E-5"/>
  </r>
  <r>
    <x v="91"/>
    <x v="19"/>
    <x v="0"/>
    <x v="3"/>
    <n v="75"/>
    <n v="1664091.1353742562"/>
    <n v="4.5069646971668098E-5"/>
  </r>
  <r>
    <x v="91"/>
    <x v="30"/>
    <x v="0"/>
    <x v="3"/>
    <n v="75"/>
    <n v="1664091.1353742562"/>
    <n v="4.5069646971668098E-5"/>
  </r>
  <r>
    <x v="8"/>
    <x v="22"/>
    <x v="1"/>
    <x v="4"/>
    <n v="75"/>
    <n v="1040300"/>
    <n v="7.2094588099586598E-5"/>
  </r>
  <r>
    <x v="8"/>
    <x v="15"/>
    <x v="1"/>
    <x v="4"/>
    <n v="75"/>
    <n v="1406954"/>
    <n v="5.3306646841332403E-5"/>
  </r>
  <r>
    <x v="8"/>
    <x v="26"/>
    <x v="1"/>
    <x v="3"/>
    <n v="75"/>
    <n v="2740576"/>
    <n v="2.7366509813995299E-5"/>
  </r>
  <r>
    <x v="44"/>
    <x v="1"/>
    <x v="1"/>
    <x v="1"/>
    <n v="75"/>
    <n v="1103607"/>
    <n v="6.7958974526258006E-5"/>
  </r>
  <r>
    <x v="44"/>
    <x v="19"/>
    <x v="1"/>
    <x v="0"/>
    <n v="75"/>
    <n v="1535559"/>
    <n v="4.8842148038596997E-5"/>
  </r>
  <r>
    <x v="44"/>
    <x v="23"/>
    <x v="0"/>
    <x v="2"/>
    <n v="75"/>
    <n v="772208"/>
    <n v="9.7124090918508996E-5"/>
  </r>
  <r>
    <x v="87"/>
    <x v="30"/>
    <x v="0"/>
    <x v="0"/>
    <n v="75"/>
    <n v="458071"/>
    <n v="1.6373007677849099E-4"/>
  </r>
  <r>
    <x v="87"/>
    <x v="29"/>
    <x v="0"/>
    <x v="1"/>
    <n v="75"/>
    <n v="309364"/>
    <n v="2.4243286225934501E-4"/>
  </r>
  <r>
    <x v="45"/>
    <x v="22"/>
    <x v="1"/>
    <x v="0"/>
    <n v="75"/>
    <n v="538528"/>
    <n v="1.3926852457068201E-4"/>
  </r>
  <r>
    <x v="19"/>
    <x v="22"/>
    <x v="1"/>
    <x v="3"/>
    <n v="75"/>
    <n v="1830400"/>
    <n v="4.0974650349650399E-5"/>
  </r>
  <r>
    <x v="0"/>
    <x v="0"/>
    <x v="1"/>
    <x v="5"/>
    <n v="75"/>
    <n v="11447200"/>
    <n v="6.5518205325319698E-6"/>
  </r>
  <r>
    <x v="0"/>
    <x v="18"/>
    <x v="1"/>
    <x v="5"/>
    <n v="75"/>
    <n v="6808787"/>
    <n v="1.1015177887045099E-5"/>
  </r>
  <r>
    <x v="90"/>
    <x v="4"/>
    <x v="0"/>
    <x v="0"/>
    <n v="75"/>
    <n v="535500"/>
    <n v="1.4005602240896401E-4"/>
  </r>
  <r>
    <x v="18"/>
    <x v="33"/>
    <x v="1"/>
    <x v="2"/>
    <n v="75"/>
    <n v="2735700"/>
    <n v="2.7415286763899601E-5"/>
  </r>
  <r>
    <x v="11"/>
    <x v="34"/>
    <x v="1"/>
    <x v="5"/>
    <n v="75"/>
    <n v="1721000"/>
    <n v="4.3579314352120903E-5"/>
  </r>
  <r>
    <x v="11"/>
    <x v="35"/>
    <x v="0"/>
    <x v="5"/>
    <n v="75"/>
    <n v="1809000"/>
    <n v="4.14593698175788E-5"/>
  </r>
  <r>
    <x v="37"/>
    <x v="1"/>
    <x v="0"/>
    <x v="3"/>
    <n v="75"/>
    <n v="557900"/>
    <n v="1.3443269403118799E-4"/>
  </r>
  <r>
    <x v="39"/>
    <x v="26"/>
    <x v="0"/>
    <x v="3"/>
    <n v="75"/>
    <n v="470230"/>
    <n v="1.59496416647173E-4"/>
  </r>
  <r>
    <x v="78"/>
    <x v="21"/>
    <x v="0"/>
    <x v="0"/>
    <n v="75"/>
    <n v="339000"/>
    <n v="2.2123893805309699E-4"/>
  </r>
  <r>
    <x v="40"/>
    <x v="9"/>
    <x v="1"/>
    <x v="3"/>
    <n v="75"/>
    <n v="2473488"/>
    <n v="3.0321554016029199E-5"/>
  </r>
  <r>
    <x v="20"/>
    <x v="4"/>
    <x v="1"/>
    <x v="1"/>
    <n v="74"/>
    <n v="1516348"/>
    <n v="4.8801462461123699E-5"/>
  </r>
  <r>
    <x v="20"/>
    <x v="18"/>
    <x v="1"/>
    <x v="2"/>
    <n v="74"/>
    <n v="1444570"/>
    <n v="5.1226316481721201E-5"/>
  </r>
  <r>
    <x v="16"/>
    <x v="26"/>
    <x v="1"/>
    <x v="2"/>
    <n v="74"/>
    <n v="737605"/>
    <n v="1.00324699534304E-4"/>
  </r>
  <r>
    <x v="16"/>
    <x v="26"/>
    <x v="1"/>
    <x v="4"/>
    <n v="74"/>
    <n v="434130"/>
    <n v="1.7045585423720999E-4"/>
  </r>
  <r>
    <x v="22"/>
    <x v="6"/>
    <x v="1"/>
    <x v="2"/>
    <n v="74"/>
    <n v="779500"/>
    <n v="9.4932649134060298E-5"/>
  </r>
  <r>
    <x v="38"/>
    <x v="20"/>
    <x v="1"/>
    <x v="4"/>
    <n v="74"/>
    <n v="250600"/>
    <n v="2.9529130087789301E-4"/>
  </r>
  <r>
    <x v="38"/>
    <x v="4"/>
    <x v="0"/>
    <x v="3"/>
    <n v="74"/>
    <n v="616600"/>
    <n v="1.2001297437560801E-4"/>
  </r>
  <r>
    <x v="38"/>
    <x v="12"/>
    <x v="0"/>
    <x v="2"/>
    <n v="74"/>
    <n v="584214"/>
    <n v="1.26665913517992E-4"/>
  </r>
  <r>
    <x v="38"/>
    <x v="24"/>
    <x v="1"/>
    <x v="1"/>
    <n v="74"/>
    <n v="979427"/>
    <n v="7.5554380265195894E-5"/>
  </r>
  <r>
    <x v="26"/>
    <x v="18"/>
    <x v="1"/>
    <x v="3"/>
    <n v="74"/>
    <n v="1361962"/>
    <n v="5.4333380813855299E-5"/>
  </r>
  <r>
    <x v="26"/>
    <x v="19"/>
    <x v="1"/>
    <x v="2"/>
    <n v="74"/>
    <n v="1227488"/>
    <n v="6.0285721734143203E-5"/>
  </r>
  <r>
    <x v="26"/>
    <x v="23"/>
    <x v="0"/>
    <x v="4"/>
    <n v="74"/>
    <n v="227419"/>
    <n v="3.2539057862359798E-4"/>
  </r>
  <r>
    <x v="24"/>
    <x v="12"/>
    <x v="0"/>
    <x v="4"/>
    <n v="74"/>
    <n v="337747"/>
    <n v="2.1909891131527401E-4"/>
  </r>
  <r>
    <x v="59"/>
    <x v="24"/>
    <x v="0"/>
    <x v="2"/>
    <n v="74"/>
    <n v="371498"/>
    <n v="1.99193535362236E-4"/>
  </r>
  <r>
    <x v="33"/>
    <x v="2"/>
    <x v="1"/>
    <x v="2"/>
    <n v="74"/>
    <n v="1027578"/>
    <n v="7.2013997964144797E-5"/>
  </r>
  <r>
    <x v="25"/>
    <x v="9"/>
    <x v="1"/>
    <x v="4"/>
    <n v="74"/>
    <n v="403426"/>
    <n v="1.83428931204236E-4"/>
  </r>
  <r>
    <x v="46"/>
    <x v="10"/>
    <x v="1"/>
    <x v="1"/>
    <n v="74"/>
    <n v="507800"/>
    <n v="1.4572666404096099E-4"/>
  </r>
  <r>
    <x v="46"/>
    <x v="10"/>
    <x v="0"/>
    <x v="4"/>
    <n v="74"/>
    <n v="136600"/>
    <n v="5.41727672035139E-4"/>
  </r>
  <r>
    <x v="46"/>
    <x v="4"/>
    <x v="1"/>
    <x v="0"/>
    <n v="74"/>
    <n v="759458"/>
    <n v="9.7437909667157406E-5"/>
  </r>
  <r>
    <x v="46"/>
    <x v="3"/>
    <x v="1"/>
    <x v="0"/>
    <n v="74"/>
    <n v="760859"/>
    <n v="9.7258493360793499E-5"/>
  </r>
  <r>
    <x v="47"/>
    <x v="33"/>
    <x v="1"/>
    <x v="3"/>
    <n v="74"/>
    <n v="923500"/>
    <n v="8.0129940443963201E-5"/>
  </r>
  <r>
    <x v="47"/>
    <x v="32"/>
    <x v="0"/>
    <x v="2"/>
    <n v="74"/>
    <n v="718200"/>
    <n v="1.03035366193261E-4"/>
  </r>
  <r>
    <x v="47"/>
    <x v="18"/>
    <x v="0"/>
    <x v="1"/>
    <n v="74"/>
    <n v="601278"/>
    <n v="1.2307119169502299E-4"/>
  </r>
  <r>
    <x v="47"/>
    <x v="29"/>
    <x v="0"/>
    <x v="1"/>
    <n v="74"/>
    <n v="834436"/>
    <n v="8.8682655110757406E-5"/>
  </r>
  <r>
    <x v="81"/>
    <x v="2"/>
    <x v="1"/>
    <x v="3"/>
    <n v="74"/>
    <n v="563601"/>
    <n v="1.3129856050645799E-4"/>
  </r>
  <r>
    <x v="48"/>
    <x v="7"/>
    <x v="0"/>
    <x v="1"/>
    <n v="74"/>
    <n v="116560"/>
    <n v="6.3486616334934803E-4"/>
  </r>
  <r>
    <x v="32"/>
    <x v="15"/>
    <x v="1"/>
    <x v="1"/>
    <n v="74"/>
    <n v="599482"/>
    <n v="1.2343990311635699E-4"/>
  </r>
  <r>
    <x v="86"/>
    <x v="19"/>
    <x v="0"/>
    <x v="0"/>
    <n v="74"/>
    <n v="956182"/>
    <n v="7.7391124283870594E-5"/>
  </r>
  <r>
    <x v="42"/>
    <x v="32"/>
    <x v="1"/>
    <x v="0"/>
    <n v="74"/>
    <n v="577900"/>
    <n v="1.2804983561169801E-4"/>
  </r>
  <r>
    <x v="42"/>
    <x v="21"/>
    <x v="1"/>
    <x v="1"/>
    <n v="74"/>
    <n v="407500"/>
    <n v="1.8159509202454001E-4"/>
  </r>
  <r>
    <x v="42"/>
    <x v="26"/>
    <x v="1"/>
    <x v="4"/>
    <n v="74"/>
    <n v="257100"/>
    <n v="2.8782574873590001E-4"/>
  </r>
  <r>
    <x v="80"/>
    <x v="26"/>
    <x v="0"/>
    <x v="1"/>
    <n v="74"/>
    <n v="358381"/>
    <n v="2.06484160711645E-4"/>
  </r>
  <r>
    <x v="66"/>
    <x v="20"/>
    <x v="0"/>
    <x v="0"/>
    <n v="74"/>
    <n v="521300"/>
    <n v="1.41952810281987E-4"/>
  </r>
  <r>
    <x v="66"/>
    <x v="16"/>
    <x v="0"/>
    <x v="0"/>
    <n v="74"/>
    <n v="546900"/>
    <n v="1.3530810020113401E-4"/>
  </r>
  <r>
    <x v="10"/>
    <x v="20"/>
    <x v="0"/>
    <x v="4"/>
    <n v="74"/>
    <n v="101600"/>
    <n v="7.2834645669291303E-4"/>
  </r>
  <r>
    <x v="68"/>
    <x v="16"/>
    <x v="0"/>
    <x v="1"/>
    <n v="74"/>
    <n v="185900"/>
    <n v="3.9806347498655198E-4"/>
  </r>
  <r>
    <x v="68"/>
    <x v="30"/>
    <x v="0"/>
    <x v="3"/>
    <n v="74"/>
    <n v="575574"/>
    <n v="1.2856730846077101E-4"/>
  </r>
  <r>
    <x v="36"/>
    <x v="0"/>
    <x v="1"/>
    <x v="1"/>
    <n v="74"/>
    <n v="315400"/>
    <n v="2.3462270133164199E-4"/>
  </r>
  <r>
    <x v="36"/>
    <x v="23"/>
    <x v="0"/>
    <x v="2"/>
    <n v="74"/>
    <n v="151948"/>
    <n v="4.8700871350725202E-4"/>
  </r>
  <r>
    <x v="23"/>
    <x v="33"/>
    <x v="0"/>
    <x v="3"/>
    <n v="74"/>
    <n v="289600"/>
    <n v="2.5552486187845302E-4"/>
  </r>
  <r>
    <x v="23"/>
    <x v="7"/>
    <x v="1"/>
    <x v="0"/>
    <n v="74"/>
    <n v="498421"/>
    <n v="1.4846886467464299E-4"/>
  </r>
  <r>
    <x v="23"/>
    <x v="27"/>
    <x v="0"/>
    <x v="3"/>
    <n v="74"/>
    <n v="217769"/>
    <n v="3.39809614775289E-4"/>
  </r>
  <r>
    <x v="23"/>
    <x v="25"/>
    <x v="1"/>
    <x v="0"/>
    <n v="74"/>
    <n v="451819"/>
    <n v="1.63782399589216E-4"/>
  </r>
  <r>
    <x v="12"/>
    <x v="26"/>
    <x v="1"/>
    <x v="1"/>
    <n v="74"/>
    <n v="5495711"/>
    <n v="1.34650457420341E-5"/>
  </r>
  <r>
    <x v="27"/>
    <x v="14"/>
    <x v="1"/>
    <x v="4"/>
    <n v="74"/>
    <n v="431600"/>
    <n v="1.7145505097312301E-4"/>
  </r>
  <r>
    <x v="84"/>
    <x v="36"/>
    <x v="0"/>
    <x v="0"/>
    <n v="74"/>
    <n v="332700"/>
    <n v="2.2242260294559699E-4"/>
  </r>
  <r>
    <x v="84"/>
    <x v="30"/>
    <x v="0"/>
    <x v="1"/>
    <n v="74"/>
    <n v="424590"/>
    <n v="1.7428578157752201E-4"/>
  </r>
  <r>
    <x v="88"/>
    <x v="25"/>
    <x v="0"/>
    <x v="2"/>
    <n v="74"/>
    <n v="503628"/>
    <n v="1.4693384799892E-4"/>
  </r>
  <r>
    <x v="72"/>
    <x v="21"/>
    <x v="0"/>
    <x v="3"/>
    <n v="74"/>
    <n v="334200"/>
    <n v="2.21424296828247E-4"/>
  </r>
  <r>
    <x v="72"/>
    <x v="7"/>
    <x v="0"/>
    <x v="2"/>
    <n v="74"/>
    <n v="335566"/>
    <n v="2.2052293736552601E-4"/>
  </r>
  <r>
    <x v="28"/>
    <x v="7"/>
    <x v="1"/>
    <x v="0"/>
    <n v="74"/>
    <n v="7977125"/>
    <n v="9.2765250638544597E-6"/>
  </r>
  <r>
    <x v="8"/>
    <x v="4"/>
    <x v="1"/>
    <x v="2"/>
    <n v="74"/>
    <n v="2523100"/>
    <n v="2.93290000396338E-5"/>
  </r>
  <r>
    <x v="8"/>
    <x v="23"/>
    <x v="1"/>
    <x v="2"/>
    <n v="74"/>
    <n v="3034314"/>
    <n v="2.4387719926151299E-5"/>
  </r>
  <r>
    <x v="44"/>
    <x v="33"/>
    <x v="1"/>
    <x v="0"/>
    <n v="74"/>
    <n v="1221937"/>
    <n v="6.0559586950882097E-5"/>
  </r>
  <r>
    <x v="44"/>
    <x v="6"/>
    <x v="0"/>
    <x v="2"/>
    <n v="74"/>
    <n v="719282"/>
    <n v="1.02880372371337E-4"/>
  </r>
  <r>
    <x v="44"/>
    <x v="26"/>
    <x v="1"/>
    <x v="1"/>
    <n v="74"/>
    <n v="1234820"/>
    <n v="5.99277627508463E-5"/>
  </r>
  <r>
    <x v="44"/>
    <x v="26"/>
    <x v="0"/>
    <x v="2"/>
    <n v="74"/>
    <n v="752496"/>
    <n v="9.8339393166209504E-5"/>
  </r>
  <r>
    <x v="87"/>
    <x v="28"/>
    <x v="0"/>
    <x v="0"/>
    <n v="74"/>
    <n v="463417"/>
    <n v="1.5968339530056101E-4"/>
  </r>
  <r>
    <x v="45"/>
    <x v="9"/>
    <x v="0"/>
    <x v="2"/>
    <n v="74"/>
    <n v="262710"/>
    <n v="2.8167941837006598E-4"/>
  </r>
  <r>
    <x v="35"/>
    <x v="12"/>
    <x v="0"/>
    <x v="2"/>
    <n v="74"/>
    <n v="504902"/>
    <n v="1.46563095412575E-4"/>
  </r>
  <r>
    <x v="90"/>
    <x v="8"/>
    <x v="0"/>
    <x v="0"/>
    <n v="74"/>
    <n v="495200"/>
    <n v="1.4943457189014499E-4"/>
  </r>
  <r>
    <x v="41"/>
    <x v="25"/>
    <x v="0"/>
    <x v="2"/>
    <n v="74"/>
    <n v="454459"/>
    <n v="1.6283097045057999E-4"/>
  </r>
  <r>
    <x v="18"/>
    <x v="25"/>
    <x v="1"/>
    <x v="2"/>
    <n v="74"/>
    <n v="3332672"/>
    <n v="2.2204405354022198E-5"/>
  </r>
  <r>
    <x v="37"/>
    <x v="0"/>
    <x v="0"/>
    <x v="3"/>
    <n v="74"/>
    <n v="561700"/>
    <n v="1.3174292326864899E-4"/>
  </r>
  <r>
    <x v="39"/>
    <x v="4"/>
    <x v="1"/>
    <x v="4"/>
    <n v="74"/>
    <n v="325491"/>
    <n v="2.27348836066128E-4"/>
  </r>
  <r>
    <x v="39"/>
    <x v="19"/>
    <x v="0"/>
    <x v="3"/>
    <n v="74"/>
    <n v="457991"/>
    <n v="1.6157522746080199E-4"/>
  </r>
  <r>
    <x v="39"/>
    <x v="24"/>
    <x v="0"/>
    <x v="2"/>
    <n v="74"/>
    <n v="519177"/>
    <n v="1.4253327863137199E-4"/>
  </r>
  <r>
    <x v="34"/>
    <x v="26"/>
    <x v="1"/>
    <x v="3"/>
    <n v="74"/>
    <n v="6097408"/>
    <n v="1.21363044756067E-5"/>
  </r>
  <r>
    <x v="77"/>
    <x v="8"/>
    <x v="0"/>
    <x v="2"/>
    <n v="74"/>
    <n v="359800"/>
    <n v="2.0566981656475799E-4"/>
  </r>
  <r>
    <x v="77"/>
    <x v="10"/>
    <x v="0"/>
    <x v="2"/>
    <n v="74"/>
    <n v="363200"/>
    <n v="2.0374449339206999E-4"/>
  </r>
  <r>
    <x v="9"/>
    <x v="18"/>
    <x v="1"/>
    <x v="3"/>
    <n v="74"/>
    <n v="3911869"/>
    <n v="1.8916788880200202E-5"/>
  </r>
  <r>
    <x v="1"/>
    <x v="8"/>
    <x v="1"/>
    <x v="5"/>
    <n v="74"/>
    <n v="18917200"/>
    <n v="3.9117839849449202E-6"/>
  </r>
  <r>
    <x v="78"/>
    <x v="21"/>
    <x v="0"/>
    <x v="1"/>
    <n v="74"/>
    <n v="246000"/>
    <n v="3.0081300813008101E-4"/>
  </r>
  <r>
    <x v="78"/>
    <x v="28"/>
    <x v="0"/>
    <x v="3"/>
    <n v="74"/>
    <n v="264562"/>
    <n v="2.7970759217121102E-4"/>
  </r>
  <r>
    <x v="30"/>
    <x v="14"/>
    <x v="1"/>
    <x v="0"/>
    <n v="74"/>
    <n v="1270600"/>
    <n v="5.8240201479615901E-5"/>
  </r>
  <r>
    <x v="30"/>
    <x v="0"/>
    <x v="1"/>
    <x v="0"/>
    <n v="74"/>
    <n v="1774300"/>
    <n v="4.1706588513780098E-5"/>
  </r>
  <r>
    <x v="30"/>
    <x v="5"/>
    <x v="1"/>
    <x v="0"/>
    <n v="74"/>
    <n v="1906900"/>
    <n v="3.8806439771356701E-5"/>
  </r>
  <r>
    <x v="30"/>
    <x v="8"/>
    <x v="1"/>
    <x v="0"/>
    <n v="74"/>
    <n v="2011500"/>
    <n v="3.6788466318667702E-5"/>
  </r>
  <r>
    <x v="85"/>
    <x v="21"/>
    <x v="0"/>
    <x v="1"/>
    <n v="74"/>
    <n v="1664091.1353742562"/>
    <n v="4.4468718345379201E-5"/>
  </r>
  <r>
    <x v="21"/>
    <x v="6"/>
    <x v="1"/>
    <x v="3"/>
    <n v="73"/>
    <n v="2879300"/>
    <n v="2.5353384503177899E-5"/>
  </r>
  <r>
    <x v="20"/>
    <x v="14"/>
    <x v="0"/>
    <x v="4"/>
    <n v="73"/>
    <n v="193600"/>
    <n v="3.7706611570247902E-4"/>
  </r>
  <r>
    <x v="20"/>
    <x v="32"/>
    <x v="1"/>
    <x v="3"/>
    <n v="73"/>
    <n v="1329700"/>
    <n v="5.4899601413852798E-5"/>
  </r>
  <r>
    <x v="29"/>
    <x v="12"/>
    <x v="1"/>
    <x v="4"/>
    <n v="73"/>
    <n v="416777"/>
    <n v="1.7515361932160401E-4"/>
  </r>
  <r>
    <x v="16"/>
    <x v="0"/>
    <x v="0"/>
    <x v="4"/>
    <n v="73"/>
    <n v="103700"/>
    <n v="7.03953712632594E-4"/>
  </r>
  <r>
    <x v="16"/>
    <x v="2"/>
    <x v="1"/>
    <x v="4"/>
    <n v="73"/>
    <n v="346664"/>
    <n v="2.10578542911869E-4"/>
  </r>
  <r>
    <x v="22"/>
    <x v="30"/>
    <x v="1"/>
    <x v="4"/>
    <n v="73"/>
    <n v="605856"/>
    <n v="1.20490677652776E-4"/>
  </r>
  <r>
    <x v="56"/>
    <x v="31"/>
    <x v="0"/>
    <x v="2"/>
    <n v="73"/>
    <n v="409100"/>
    <n v="1.7844047910046401E-4"/>
  </r>
  <r>
    <x v="38"/>
    <x v="18"/>
    <x v="1"/>
    <x v="1"/>
    <n v="73"/>
    <n v="981962"/>
    <n v="7.4340962277562696E-5"/>
  </r>
  <r>
    <x v="24"/>
    <x v="25"/>
    <x v="1"/>
    <x v="2"/>
    <n v="73"/>
    <n v="3942505"/>
    <n v="1.8516146460181999E-5"/>
  </r>
  <r>
    <x v="43"/>
    <x v="6"/>
    <x v="1"/>
    <x v="0"/>
    <n v="73"/>
    <n v="646600"/>
    <n v="1.1289823693164201E-4"/>
  </r>
  <r>
    <x v="43"/>
    <x v="1"/>
    <x v="0"/>
    <x v="3"/>
    <n v="73"/>
    <n v="334000"/>
    <n v="2.1856287425149699E-4"/>
  </r>
  <r>
    <x v="43"/>
    <x v="25"/>
    <x v="1"/>
    <x v="1"/>
    <n v="73"/>
    <n v="541956"/>
    <n v="1.3469728169814501E-4"/>
  </r>
  <r>
    <x v="25"/>
    <x v="19"/>
    <x v="1"/>
    <x v="0"/>
    <n v="73"/>
    <n v="1400706"/>
    <n v="5.2116575498355799E-5"/>
  </r>
  <r>
    <x v="46"/>
    <x v="2"/>
    <x v="1"/>
    <x v="0"/>
    <n v="73"/>
    <n v="761705"/>
    <n v="9.5837627427941305E-5"/>
  </r>
  <r>
    <x v="46"/>
    <x v="9"/>
    <x v="0"/>
    <x v="4"/>
    <n v="73"/>
    <n v="141062"/>
    <n v="5.1750294196877997E-4"/>
  </r>
  <r>
    <x v="47"/>
    <x v="32"/>
    <x v="0"/>
    <x v="0"/>
    <n v="73"/>
    <n v="773400"/>
    <n v="9.4388414791828304E-5"/>
  </r>
  <r>
    <x v="47"/>
    <x v="31"/>
    <x v="1"/>
    <x v="3"/>
    <n v="73"/>
    <n v="1027900"/>
    <n v="7.1018581574083098E-5"/>
  </r>
  <r>
    <x v="47"/>
    <x v="31"/>
    <x v="0"/>
    <x v="0"/>
    <n v="73"/>
    <n v="795100"/>
    <n v="9.1812350647717305E-5"/>
  </r>
  <r>
    <x v="47"/>
    <x v="3"/>
    <x v="1"/>
    <x v="3"/>
    <n v="73"/>
    <n v="1212096"/>
    <n v="6.0226252706056299E-5"/>
  </r>
  <r>
    <x v="47"/>
    <x v="15"/>
    <x v="0"/>
    <x v="1"/>
    <n v="73"/>
    <n v="578971"/>
    <n v="1.2608576249933099E-4"/>
  </r>
  <r>
    <x v="81"/>
    <x v="24"/>
    <x v="0"/>
    <x v="0"/>
    <n v="73"/>
    <n v="560083"/>
    <n v="1.3033782492951899E-4"/>
  </r>
  <r>
    <x v="48"/>
    <x v="12"/>
    <x v="0"/>
    <x v="1"/>
    <n v="73"/>
    <n v="116415"/>
    <n v="6.2706695872525003E-4"/>
  </r>
  <r>
    <x v="48"/>
    <x v="18"/>
    <x v="0"/>
    <x v="0"/>
    <n v="73"/>
    <n v="180705"/>
    <n v="4.0397332669267602E-4"/>
  </r>
  <r>
    <x v="32"/>
    <x v="27"/>
    <x v="1"/>
    <x v="1"/>
    <n v="73"/>
    <n v="674645"/>
    <n v="1.08205055992411E-4"/>
  </r>
  <r>
    <x v="86"/>
    <x v="30"/>
    <x v="1"/>
    <x v="3"/>
    <n v="73"/>
    <n v="1640626"/>
    <n v="4.4495210974347598E-5"/>
  </r>
  <r>
    <x v="93"/>
    <x v="19"/>
    <x v="0"/>
    <x v="0"/>
    <n v="73"/>
    <n v="86507"/>
    <n v="8.4386234639971297E-4"/>
  </r>
  <r>
    <x v="42"/>
    <x v="14"/>
    <x v="0"/>
    <x v="1"/>
    <n v="73"/>
    <n v="327800"/>
    <n v="2.22696766320927E-4"/>
  </r>
  <r>
    <x v="42"/>
    <x v="35"/>
    <x v="0"/>
    <x v="1"/>
    <n v="73"/>
    <n v="353200"/>
    <n v="2.06681766704417E-4"/>
  </r>
  <r>
    <x v="42"/>
    <x v="17"/>
    <x v="1"/>
    <x v="2"/>
    <n v="73"/>
    <n v="523400"/>
    <n v="1.3947267863966399E-4"/>
  </r>
  <r>
    <x v="42"/>
    <x v="2"/>
    <x v="1"/>
    <x v="1"/>
    <n v="73"/>
    <n v="463500"/>
    <n v="1.57497303128371E-4"/>
  </r>
  <r>
    <x v="42"/>
    <x v="29"/>
    <x v="1"/>
    <x v="4"/>
    <n v="73"/>
    <n v="302700"/>
    <n v="2.4116286752560301E-4"/>
  </r>
  <r>
    <x v="15"/>
    <x v="16"/>
    <x v="1"/>
    <x v="2"/>
    <n v="73"/>
    <n v="639938"/>
    <n v="1.14073550875241E-4"/>
  </r>
  <r>
    <x v="17"/>
    <x v="14"/>
    <x v="1"/>
    <x v="3"/>
    <n v="73"/>
    <n v="4405200"/>
    <n v="1.6571324797966E-5"/>
  </r>
  <r>
    <x v="17"/>
    <x v="22"/>
    <x v="1"/>
    <x v="3"/>
    <n v="73"/>
    <n v="4561200"/>
    <n v="1.60045602034552E-5"/>
  </r>
  <r>
    <x v="2"/>
    <x v="33"/>
    <x v="0"/>
    <x v="5"/>
    <n v="73"/>
    <n v="9231000"/>
    <n v="7.9081356299425792E-6"/>
  </r>
  <r>
    <x v="68"/>
    <x v="31"/>
    <x v="0"/>
    <x v="1"/>
    <n v="73"/>
    <n v="167400"/>
    <n v="4.3608124253285502E-4"/>
  </r>
  <r>
    <x v="68"/>
    <x v="20"/>
    <x v="0"/>
    <x v="1"/>
    <n v="73"/>
    <n v="180300"/>
    <n v="4.0488075429839202E-4"/>
  </r>
  <r>
    <x v="68"/>
    <x v="6"/>
    <x v="0"/>
    <x v="3"/>
    <n v="73"/>
    <n v="414400"/>
    <n v="1.76158301158301E-4"/>
  </r>
  <r>
    <x v="68"/>
    <x v="25"/>
    <x v="0"/>
    <x v="3"/>
    <n v="73"/>
    <n v="583127"/>
    <n v="1.25187137621822E-4"/>
  </r>
  <r>
    <x v="23"/>
    <x v="12"/>
    <x v="1"/>
    <x v="1"/>
    <n v="73"/>
    <n v="395331"/>
    <n v="1.8465539004024499E-4"/>
  </r>
  <r>
    <x v="12"/>
    <x v="20"/>
    <x v="0"/>
    <x v="4"/>
    <n v="73"/>
    <n v="500300"/>
    <n v="1.45912452528483E-4"/>
  </r>
  <r>
    <x v="12"/>
    <x v="23"/>
    <x v="1"/>
    <x v="5"/>
    <n v="73"/>
    <n v="11564700"/>
    <n v="6.3123124681141796E-6"/>
  </r>
  <r>
    <x v="12"/>
    <x v="24"/>
    <x v="1"/>
    <x v="5"/>
    <n v="73"/>
    <n v="11534311"/>
    <n v="6.3289432719475E-6"/>
  </r>
  <r>
    <x v="84"/>
    <x v="13"/>
    <x v="0"/>
    <x v="0"/>
    <n v="73"/>
    <n v="338300"/>
    <n v="2.1578480638486601E-4"/>
  </r>
  <r>
    <x v="88"/>
    <x v="24"/>
    <x v="0"/>
    <x v="0"/>
    <n v="73"/>
    <n v="524715"/>
    <n v="1.39123143039555E-4"/>
  </r>
  <r>
    <x v="88"/>
    <x v="25"/>
    <x v="0"/>
    <x v="3"/>
    <n v="73"/>
    <n v="615327"/>
    <n v="1.1863610730554599E-4"/>
  </r>
  <r>
    <x v="88"/>
    <x v="29"/>
    <x v="0"/>
    <x v="2"/>
    <n v="73"/>
    <n v="525741"/>
    <n v="1.3885163987590801E-4"/>
  </r>
  <r>
    <x v="72"/>
    <x v="12"/>
    <x v="1"/>
    <x v="0"/>
    <n v="73"/>
    <n v="635240"/>
    <n v="1.1491719665008499E-4"/>
  </r>
  <r>
    <x v="72"/>
    <x v="15"/>
    <x v="0"/>
    <x v="2"/>
    <n v="73"/>
    <n v="316562"/>
    <n v="2.3060253599610801E-4"/>
  </r>
  <r>
    <x v="72"/>
    <x v="15"/>
    <x v="0"/>
    <x v="1"/>
    <n v="73"/>
    <n v="422027"/>
    <n v="1.7297471488790999E-4"/>
  </r>
  <r>
    <x v="72"/>
    <x v="27"/>
    <x v="0"/>
    <x v="2"/>
    <n v="73"/>
    <n v="326867"/>
    <n v="2.2333242572667201E-4"/>
  </r>
  <r>
    <x v="73"/>
    <x v="26"/>
    <x v="0"/>
    <x v="3"/>
    <n v="73"/>
    <n v="647674"/>
    <n v="1.12711024373373E-4"/>
  </r>
  <r>
    <x v="91"/>
    <x v="1"/>
    <x v="1"/>
    <x v="3"/>
    <n v="73"/>
    <n v="1664091.1353742562"/>
    <n v="4.3867789719090203E-5"/>
  </r>
  <r>
    <x v="91"/>
    <x v="27"/>
    <x v="1"/>
    <x v="3"/>
    <n v="73"/>
    <n v="1664091.1353742562"/>
    <n v="4.3867789719090203E-5"/>
  </r>
  <r>
    <x v="8"/>
    <x v="19"/>
    <x v="1"/>
    <x v="3"/>
    <n v="73"/>
    <n v="2937109"/>
    <n v="2.48543721053594E-5"/>
  </r>
  <r>
    <x v="44"/>
    <x v="14"/>
    <x v="0"/>
    <x v="4"/>
    <n v="73"/>
    <n v="143100"/>
    <n v="5.1013277428371803E-4"/>
  </r>
  <r>
    <x v="87"/>
    <x v="34"/>
    <x v="0"/>
    <x v="1"/>
    <n v="73"/>
    <n v="195000"/>
    <n v="3.7435897435897402E-4"/>
  </r>
  <r>
    <x v="45"/>
    <x v="30"/>
    <x v="0"/>
    <x v="2"/>
    <n v="73"/>
    <n v="330817"/>
    <n v="2.20665806170783E-4"/>
  </r>
  <r>
    <x v="0"/>
    <x v="12"/>
    <x v="1"/>
    <x v="5"/>
    <n v="73"/>
    <n v="7572781"/>
    <n v="9.6397875496465606E-6"/>
  </r>
  <r>
    <x v="35"/>
    <x v="30"/>
    <x v="0"/>
    <x v="2"/>
    <n v="73"/>
    <n v="493013"/>
    <n v="1.48069117852876E-4"/>
  </r>
  <r>
    <x v="35"/>
    <x v="29"/>
    <x v="0"/>
    <x v="2"/>
    <n v="73"/>
    <n v="487583"/>
    <n v="1.4971809927745601E-4"/>
  </r>
  <r>
    <x v="90"/>
    <x v="29"/>
    <x v="0"/>
    <x v="0"/>
    <n v="73"/>
    <n v="611207"/>
    <n v="1.19435804890978E-4"/>
  </r>
  <r>
    <x v="90"/>
    <x v="28"/>
    <x v="0"/>
    <x v="1"/>
    <n v="73"/>
    <n v="403996"/>
    <n v="1.80694858364934E-4"/>
  </r>
  <r>
    <x v="49"/>
    <x v="31"/>
    <x v="1"/>
    <x v="1"/>
    <n v="73"/>
    <n v="191400"/>
    <n v="3.8140020898641601E-4"/>
  </r>
  <r>
    <x v="49"/>
    <x v="16"/>
    <x v="0"/>
    <x v="2"/>
    <n v="73"/>
    <n v="154400"/>
    <n v="4.7279792746114001E-4"/>
  </r>
  <r>
    <x v="18"/>
    <x v="14"/>
    <x v="1"/>
    <x v="4"/>
    <n v="73"/>
    <n v="1047500"/>
    <n v="6.9689737470167104E-5"/>
  </r>
  <r>
    <x v="11"/>
    <x v="13"/>
    <x v="0"/>
    <x v="5"/>
    <n v="73"/>
    <n v="1971000"/>
    <n v="3.7037037037037003E-5"/>
  </r>
  <r>
    <x v="37"/>
    <x v="32"/>
    <x v="1"/>
    <x v="4"/>
    <n v="73"/>
    <n v="397900"/>
    <n v="1.83463181703946E-4"/>
  </r>
  <r>
    <x v="37"/>
    <x v="18"/>
    <x v="0"/>
    <x v="3"/>
    <n v="73"/>
    <n v="586123"/>
    <n v="1.2454723667216599E-4"/>
  </r>
  <r>
    <x v="39"/>
    <x v="5"/>
    <x v="1"/>
    <x v="4"/>
    <n v="73"/>
    <n v="310600"/>
    <n v="2.35028976175145E-4"/>
  </r>
  <r>
    <x v="34"/>
    <x v="30"/>
    <x v="1"/>
    <x v="1"/>
    <n v="73"/>
    <n v="5052537"/>
    <n v="1.44481871186693E-5"/>
  </r>
  <r>
    <x v="1"/>
    <x v="17"/>
    <x v="1"/>
    <x v="5"/>
    <n v="73"/>
    <n v="16553000"/>
    <n v="4.41007672325258E-6"/>
  </r>
  <r>
    <x v="78"/>
    <x v="30"/>
    <x v="0"/>
    <x v="3"/>
    <n v="73"/>
    <n v="265054"/>
    <n v="2.7541557569400998E-4"/>
  </r>
  <r>
    <x v="21"/>
    <x v="0"/>
    <x v="1"/>
    <x v="2"/>
    <n v="72"/>
    <n v="2369900"/>
    <n v="3.0381028735389701E-5"/>
  </r>
  <r>
    <x v="21"/>
    <x v="8"/>
    <x v="1"/>
    <x v="2"/>
    <n v="72"/>
    <n v="2474330"/>
    <n v="2.9098786338119799E-5"/>
  </r>
  <r>
    <x v="29"/>
    <x v="23"/>
    <x v="1"/>
    <x v="4"/>
    <n v="72"/>
    <n v="430534"/>
    <n v="1.67234178949862E-4"/>
  </r>
  <r>
    <x v="29"/>
    <x v="26"/>
    <x v="0"/>
    <x v="3"/>
    <n v="72"/>
    <n v="519901"/>
    <n v="1.38487904427958E-4"/>
  </r>
  <r>
    <x v="16"/>
    <x v="20"/>
    <x v="1"/>
    <x v="4"/>
    <n v="72"/>
    <n v="325800"/>
    <n v="2.2099447513812201E-4"/>
  </r>
  <r>
    <x v="22"/>
    <x v="22"/>
    <x v="1"/>
    <x v="2"/>
    <n v="72"/>
    <n v="776100"/>
    <n v="9.2771550057982205E-5"/>
  </r>
  <r>
    <x v="22"/>
    <x v="1"/>
    <x v="1"/>
    <x v="2"/>
    <n v="72"/>
    <n v="767500"/>
    <n v="9.3811074918566807E-5"/>
  </r>
  <r>
    <x v="7"/>
    <x v="30"/>
    <x v="0"/>
    <x v="5"/>
    <n v="72"/>
    <n v="16555477"/>
    <n v="4.34901392451574E-6"/>
  </r>
  <r>
    <x v="38"/>
    <x v="6"/>
    <x v="1"/>
    <x v="0"/>
    <n v="72"/>
    <n v="1154100"/>
    <n v="6.2386275019495698E-5"/>
  </r>
  <r>
    <x v="38"/>
    <x v="26"/>
    <x v="1"/>
    <x v="1"/>
    <n v="72"/>
    <n v="979605"/>
    <n v="7.3499012357021394E-5"/>
  </r>
  <r>
    <x v="24"/>
    <x v="26"/>
    <x v="1"/>
    <x v="2"/>
    <n v="72"/>
    <n v="3780652"/>
    <n v="1.9044334151887E-5"/>
  </r>
  <r>
    <x v="24"/>
    <x v="26"/>
    <x v="0"/>
    <x v="4"/>
    <n v="72"/>
    <n v="405866"/>
    <n v="1.7739845170573499E-4"/>
  </r>
  <r>
    <x v="24"/>
    <x v="24"/>
    <x v="1"/>
    <x v="0"/>
    <n v="72"/>
    <n v="6052417"/>
    <n v="1.18960739155944E-5"/>
  </r>
  <r>
    <x v="59"/>
    <x v="27"/>
    <x v="0"/>
    <x v="2"/>
    <n v="72"/>
    <n v="379928"/>
    <n v="1.89509591290981E-4"/>
  </r>
  <r>
    <x v="43"/>
    <x v="5"/>
    <x v="0"/>
    <x v="4"/>
    <n v="72"/>
    <n v="72100"/>
    <n v="9.9861303744798891E-4"/>
  </r>
  <r>
    <x v="43"/>
    <x v="8"/>
    <x v="0"/>
    <x v="3"/>
    <n v="72"/>
    <n v="316700"/>
    <n v="2.2734449005367899E-4"/>
  </r>
  <r>
    <x v="43"/>
    <x v="2"/>
    <x v="0"/>
    <x v="2"/>
    <n v="72"/>
    <n v="296586"/>
    <n v="2.42762638829884E-4"/>
  </r>
  <r>
    <x v="43"/>
    <x v="23"/>
    <x v="1"/>
    <x v="1"/>
    <n v="72"/>
    <n v="536698"/>
    <n v="1.3415365810940199E-4"/>
  </r>
  <r>
    <x v="33"/>
    <x v="8"/>
    <x v="1"/>
    <x v="3"/>
    <n v="72"/>
    <n v="814728"/>
    <n v="8.8373052110643101E-5"/>
  </r>
  <r>
    <x v="33"/>
    <x v="10"/>
    <x v="1"/>
    <x v="4"/>
    <n v="72"/>
    <n v="256481"/>
    <n v="2.8072254864882799E-4"/>
  </r>
  <r>
    <x v="25"/>
    <x v="19"/>
    <x v="1"/>
    <x v="1"/>
    <n v="72"/>
    <n v="1216178"/>
    <n v="5.9201860254008901E-5"/>
  </r>
  <r>
    <x v="46"/>
    <x v="3"/>
    <x v="0"/>
    <x v="4"/>
    <n v="72"/>
    <n v="138454"/>
    <n v="5.2002831265257805E-4"/>
  </r>
  <r>
    <x v="89"/>
    <x v="30"/>
    <x v="0"/>
    <x v="3"/>
    <n v="72"/>
    <n v="1664091.1353742562"/>
    <n v="4.32668610928013E-5"/>
  </r>
  <r>
    <x v="81"/>
    <x v="16"/>
    <x v="0"/>
    <x v="2"/>
    <n v="72"/>
    <n v="327300"/>
    <n v="2.19981668194317E-4"/>
  </r>
  <r>
    <x v="48"/>
    <x v="13"/>
    <x v="0"/>
    <x v="1"/>
    <n v="72"/>
    <n v="88300"/>
    <n v="8.1540203850509604E-4"/>
  </r>
  <r>
    <x v="32"/>
    <x v="22"/>
    <x v="0"/>
    <x v="4"/>
    <n v="72"/>
    <n v="84000"/>
    <n v="8.5714285714285699E-4"/>
  </r>
  <r>
    <x v="32"/>
    <x v="2"/>
    <x v="1"/>
    <x v="1"/>
    <n v="72"/>
    <n v="541576"/>
    <n v="1.32945329925994E-4"/>
  </r>
  <r>
    <x v="32"/>
    <x v="9"/>
    <x v="1"/>
    <x v="1"/>
    <n v="72"/>
    <n v="572548"/>
    <n v="1.2575364860238801E-4"/>
  </r>
  <r>
    <x v="32"/>
    <x v="30"/>
    <x v="1"/>
    <x v="0"/>
    <n v="72"/>
    <n v="690084"/>
    <n v="1.0433512441963599E-4"/>
  </r>
  <r>
    <x v="82"/>
    <x v="31"/>
    <x v="0"/>
    <x v="0"/>
    <n v="72"/>
    <n v="1253500"/>
    <n v="5.7439170323095299E-5"/>
  </r>
  <r>
    <x v="82"/>
    <x v="8"/>
    <x v="0"/>
    <x v="1"/>
    <n v="72"/>
    <n v="1072438"/>
    <n v="6.7136748231599403E-5"/>
  </r>
  <r>
    <x v="86"/>
    <x v="12"/>
    <x v="0"/>
    <x v="3"/>
    <n v="72"/>
    <n v="1314940"/>
    <n v="5.4755350053994899E-5"/>
  </r>
  <r>
    <x v="42"/>
    <x v="5"/>
    <x v="1"/>
    <x v="1"/>
    <n v="72"/>
    <n v="462400"/>
    <n v="1.55709342560554E-4"/>
  </r>
  <r>
    <x v="15"/>
    <x v="29"/>
    <x v="0"/>
    <x v="3"/>
    <n v="72"/>
    <n v="595596"/>
    <n v="1.20887312876514E-4"/>
  </r>
  <r>
    <x v="66"/>
    <x v="1"/>
    <x v="0"/>
    <x v="0"/>
    <n v="72"/>
    <n v="607200"/>
    <n v="1.1857707509881399E-4"/>
  </r>
  <r>
    <x v="17"/>
    <x v="13"/>
    <x v="1"/>
    <x v="3"/>
    <n v="72"/>
    <n v="4328200"/>
    <n v="1.6635090799870599E-5"/>
  </r>
  <r>
    <x v="17"/>
    <x v="33"/>
    <x v="1"/>
    <x v="3"/>
    <n v="72"/>
    <n v="4637000"/>
    <n v="1.55272805693336E-5"/>
  </r>
  <r>
    <x v="17"/>
    <x v="0"/>
    <x v="1"/>
    <x v="3"/>
    <n v="72"/>
    <n v="4097424"/>
    <n v="1.7572015978819901E-5"/>
  </r>
  <r>
    <x v="10"/>
    <x v="33"/>
    <x v="1"/>
    <x v="3"/>
    <n v="72"/>
    <n v="1433900"/>
    <n v="5.0212706604365703E-5"/>
  </r>
  <r>
    <x v="10"/>
    <x v="24"/>
    <x v="0"/>
    <x v="4"/>
    <n v="72"/>
    <n v="113390"/>
    <n v="6.3497662933239304E-4"/>
  </r>
  <r>
    <x v="10"/>
    <x v="28"/>
    <x v="0"/>
    <x v="4"/>
    <n v="72"/>
    <n v="156393"/>
    <n v="4.6037866144904203E-4"/>
  </r>
  <r>
    <x v="68"/>
    <x v="8"/>
    <x v="0"/>
    <x v="1"/>
    <n v="72"/>
    <n v="194800"/>
    <n v="3.6960985626283398E-4"/>
  </r>
  <r>
    <x v="36"/>
    <x v="13"/>
    <x v="1"/>
    <x v="0"/>
    <n v="72"/>
    <n v="370100"/>
    <n v="1.9454201567144E-4"/>
  </r>
  <r>
    <x v="36"/>
    <x v="32"/>
    <x v="0"/>
    <x v="1"/>
    <n v="72"/>
    <n v="178300"/>
    <n v="4.0381379697139599E-4"/>
  </r>
  <r>
    <x v="36"/>
    <x v="5"/>
    <x v="1"/>
    <x v="0"/>
    <n v="72"/>
    <n v="345200"/>
    <n v="2.0857473928157601E-4"/>
  </r>
  <r>
    <x v="36"/>
    <x v="9"/>
    <x v="0"/>
    <x v="2"/>
    <n v="72"/>
    <n v="157209"/>
    <n v="4.5798904642864002E-4"/>
  </r>
  <r>
    <x v="23"/>
    <x v="32"/>
    <x v="1"/>
    <x v="1"/>
    <n v="72"/>
    <n v="354000"/>
    <n v="2.0338983050847501E-4"/>
  </r>
  <r>
    <x v="23"/>
    <x v="9"/>
    <x v="1"/>
    <x v="1"/>
    <n v="72"/>
    <n v="396850"/>
    <n v="1.8142875141741199E-4"/>
  </r>
  <r>
    <x v="23"/>
    <x v="24"/>
    <x v="1"/>
    <x v="0"/>
    <n v="72"/>
    <n v="471491"/>
    <n v="1.5270705061178299E-4"/>
  </r>
  <r>
    <x v="23"/>
    <x v="29"/>
    <x v="0"/>
    <x v="4"/>
    <n v="72"/>
    <n v="78763"/>
    <n v="9.1413480949176598E-4"/>
  </r>
  <r>
    <x v="12"/>
    <x v="20"/>
    <x v="1"/>
    <x v="2"/>
    <n v="72"/>
    <n v="6672000"/>
    <n v="1.0791366906474801E-5"/>
  </r>
  <r>
    <x v="12"/>
    <x v="27"/>
    <x v="1"/>
    <x v="1"/>
    <n v="72"/>
    <n v="5967658"/>
    <n v="1.20650345579455E-5"/>
  </r>
  <r>
    <x v="27"/>
    <x v="12"/>
    <x v="0"/>
    <x v="3"/>
    <n v="72"/>
    <n v="988827"/>
    <n v="7.2813545746627098E-5"/>
  </r>
  <r>
    <x v="27"/>
    <x v="19"/>
    <x v="0"/>
    <x v="3"/>
    <n v="72"/>
    <n v="1003453"/>
    <n v="7.1752239516947996E-5"/>
  </r>
  <r>
    <x v="84"/>
    <x v="31"/>
    <x v="0"/>
    <x v="2"/>
    <n v="72"/>
    <n v="267600"/>
    <n v="2.6905829596412601E-4"/>
  </r>
  <r>
    <x v="84"/>
    <x v="21"/>
    <x v="0"/>
    <x v="2"/>
    <n v="72"/>
    <n v="269100"/>
    <n v="2.6755852842809402E-4"/>
  </r>
  <r>
    <x v="84"/>
    <x v="18"/>
    <x v="0"/>
    <x v="2"/>
    <n v="72"/>
    <n v="263090"/>
    <n v="2.7367060701660999E-4"/>
  </r>
  <r>
    <x v="72"/>
    <x v="27"/>
    <x v="1"/>
    <x v="0"/>
    <n v="72"/>
    <n v="678645"/>
    <n v="1.06093760360719E-4"/>
  </r>
  <r>
    <x v="8"/>
    <x v="31"/>
    <x v="1"/>
    <x v="4"/>
    <n v="72"/>
    <n v="1036100"/>
    <n v="6.9491361837660504E-5"/>
  </r>
  <r>
    <x v="8"/>
    <x v="21"/>
    <x v="1"/>
    <x v="3"/>
    <n v="72"/>
    <n v="2596300"/>
    <n v="2.7731772137272298E-5"/>
  </r>
  <r>
    <x v="8"/>
    <x v="30"/>
    <x v="1"/>
    <x v="2"/>
    <n v="72"/>
    <n v="3014277"/>
    <n v="2.38863249794229E-5"/>
  </r>
  <r>
    <x v="44"/>
    <x v="34"/>
    <x v="0"/>
    <x v="4"/>
    <n v="72"/>
    <n v="148500"/>
    <n v="4.84848484848485E-4"/>
  </r>
  <r>
    <x v="44"/>
    <x v="24"/>
    <x v="1"/>
    <x v="0"/>
    <n v="72"/>
    <n v="1588670"/>
    <n v="4.5320928827257999E-5"/>
  </r>
  <r>
    <x v="87"/>
    <x v="32"/>
    <x v="0"/>
    <x v="0"/>
    <n v="72"/>
    <n v="348000"/>
    <n v="2.0689655172413801E-4"/>
  </r>
  <r>
    <x v="45"/>
    <x v="33"/>
    <x v="1"/>
    <x v="1"/>
    <n v="72"/>
    <n v="363106"/>
    <n v="1.9828920480520799E-4"/>
  </r>
  <r>
    <x v="35"/>
    <x v="25"/>
    <x v="1"/>
    <x v="0"/>
    <n v="72"/>
    <n v="993068"/>
    <n v="7.2502587939597294E-5"/>
  </r>
  <r>
    <x v="49"/>
    <x v="0"/>
    <x v="0"/>
    <x v="2"/>
    <n v="72"/>
    <n v="150600"/>
    <n v="4.7808764940239002E-4"/>
  </r>
  <r>
    <x v="11"/>
    <x v="33"/>
    <x v="1"/>
    <x v="1"/>
    <n v="72"/>
    <n v="611700"/>
    <n v="1.17704757233938E-4"/>
  </r>
  <r>
    <x v="39"/>
    <x v="10"/>
    <x v="1"/>
    <x v="4"/>
    <n v="72"/>
    <n v="320373"/>
    <n v="2.2473803972244901E-4"/>
  </r>
  <r>
    <x v="39"/>
    <x v="26"/>
    <x v="0"/>
    <x v="2"/>
    <n v="72"/>
    <n v="512293"/>
    <n v="1.4054457117313699E-4"/>
  </r>
  <r>
    <x v="13"/>
    <x v="36"/>
    <x v="1"/>
    <x v="1"/>
    <n v="72"/>
    <n v="1633091"/>
    <n v="4.40881738984539E-5"/>
  </r>
  <r>
    <x v="13"/>
    <x v="0"/>
    <x v="1"/>
    <x v="1"/>
    <n v="72"/>
    <n v="2777000"/>
    <n v="2.5927259632697199E-5"/>
  </r>
  <r>
    <x v="13"/>
    <x v="4"/>
    <x v="0"/>
    <x v="4"/>
    <n v="72"/>
    <n v="527861"/>
    <n v="1.36399544577076E-4"/>
  </r>
  <r>
    <x v="34"/>
    <x v="28"/>
    <x v="1"/>
    <x v="2"/>
    <n v="72"/>
    <n v="6288287"/>
    <n v="1.14498590792691E-5"/>
  </r>
  <r>
    <x v="9"/>
    <x v="2"/>
    <x v="1"/>
    <x v="3"/>
    <n v="72"/>
    <n v="3581981"/>
    <n v="2.0100609132209198E-5"/>
  </r>
  <r>
    <x v="78"/>
    <x v="25"/>
    <x v="0"/>
    <x v="2"/>
    <n v="72"/>
    <n v="234961"/>
    <n v="3.0643383370006103E-4"/>
  </r>
  <r>
    <x v="30"/>
    <x v="20"/>
    <x v="1"/>
    <x v="2"/>
    <n v="72"/>
    <n v="1684500"/>
    <n v="4.2742653606411397E-5"/>
  </r>
  <r>
    <x v="20"/>
    <x v="36"/>
    <x v="1"/>
    <x v="3"/>
    <n v="71"/>
    <n v="1236800"/>
    <n v="5.7406209573091803E-5"/>
  </r>
  <r>
    <x v="20"/>
    <x v="13"/>
    <x v="1"/>
    <x v="2"/>
    <n v="71"/>
    <n v="1213700"/>
    <n v="5.8498805306088803E-5"/>
  </r>
  <r>
    <x v="16"/>
    <x v="20"/>
    <x v="0"/>
    <x v="4"/>
    <n v="71"/>
    <n v="114800"/>
    <n v="6.1846689895470399E-4"/>
  </r>
  <r>
    <x v="16"/>
    <x v="1"/>
    <x v="0"/>
    <x v="4"/>
    <n v="71"/>
    <n v="101000"/>
    <n v="7.0297029702970305E-4"/>
  </r>
  <r>
    <x v="22"/>
    <x v="20"/>
    <x v="1"/>
    <x v="2"/>
    <n v="71"/>
    <n v="783200"/>
    <n v="9.0653728294177706E-5"/>
  </r>
  <r>
    <x v="56"/>
    <x v="22"/>
    <x v="0"/>
    <x v="2"/>
    <n v="71"/>
    <n v="416700"/>
    <n v="1.7038636909047299E-4"/>
  </r>
  <r>
    <x v="7"/>
    <x v="27"/>
    <x v="1"/>
    <x v="4"/>
    <n v="71"/>
    <n v="3110432"/>
    <n v="2.2826411250913099E-5"/>
  </r>
  <r>
    <x v="38"/>
    <x v="11"/>
    <x v="0"/>
    <x v="3"/>
    <n v="71"/>
    <n v="642100"/>
    <n v="1.10574676841613E-4"/>
  </r>
  <r>
    <x v="38"/>
    <x v="15"/>
    <x v="1"/>
    <x v="4"/>
    <n v="71"/>
    <n v="331686"/>
    <n v="2.1405787401337399E-4"/>
  </r>
  <r>
    <x v="38"/>
    <x v="18"/>
    <x v="1"/>
    <x v="4"/>
    <n v="71"/>
    <n v="338232"/>
    <n v="2.09915087868682E-4"/>
  </r>
  <r>
    <x v="24"/>
    <x v="2"/>
    <x v="1"/>
    <x v="0"/>
    <n v="71"/>
    <n v="4884700"/>
    <n v="1.4535181280324299E-5"/>
  </r>
  <r>
    <x v="43"/>
    <x v="16"/>
    <x v="0"/>
    <x v="4"/>
    <n v="71"/>
    <n v="72500"/>
    <n v="9.7931034482758592E-4"/>
  </r>
  <r>
    <x v="43"/>
    <x v="4"/>
    <x v="0"/>
    <x v="3"/>
    <n v="71"/>
    <n v="315800"/>
    <n v="2.24825839138695E-4"/>
  </r>
  <r>
    <x v="43"/>
    <x v="29"/>
    <x v="1"/>
    <x v="1"/>
    <n v="71"/>
    <n v="547211"/>
    <n v="1.2974885373283801E-4"/>
  </r>
  <r>
    <x v="33"/>
    <x v="25"/>
    <x v="0"/>
    <x v="3"/>
    <n v="71"/>
    <n v="795384"/>
    <n v="8.9265059392695901E-5"/>
  </r>
  <r>
    <x v="25"/>
    <x v="33"/>
    <x v="1"/>
    <x v="2"/>
    <n v="71"/>
    <n v="724700"/>
    <n v="9.7971574444597793E-5"/>
  </r>
  <r>
    <x v="46"/>
    <x v="5"/>
    <x v="1"/>
    <x v="1"/>
    <n v="71"/>
    <n v="498500"/>
    <n v="1.4242728184553699E-4"/>
  </r>
  <r>
    <x v="46"/>
    <x v="4"/>
    <x v="1"/>
    <x v="1"/>
    <n v="71"/>
    <n v="516749"/>
    <n v="1.3739745988864999E-4"/>
  </r>
  <r>
    <x v="46"/>
    <x v="12"/>
    <x v="1"/>
    <x v="0"/>
    <n v="71"/>
    <n v="762293"/>
    <n v="9.3140039328709607E-5"/>
  </r>
  <r>
    <x v="46"/>
    <x v="18"/>
    <x v="1"/>
    <x v="1"/>
    <n v="71"/>
    <n v="597984"/>
    <n v="1.18732273773211E-4"/>
  </r>
  <r>
    <x v="46"/>
    <x v="19"/>
    <x v="1"/>
    <x v="0"/>
    <n v="71"/>
    <n v="768072"/>
    <n v="9.2439250486933496E-5"/>
  </r>
  <r>
    <x v="46"/>
    <x v="25"/>
    <x v="1"/>
    <x v="1"/>
    <n v="71"/>
    <n v="651381"/>
    <n v="1.0899918787929E-4"/>
  </r>
  <r>
    <x v="47"/>
    <x v="22"/>
    <x v="0"/>
    <x v="0"/>
    <n v="71"/>
    <n v="843236"/>
    <n v="8.4199441200328304E-5"/>
  </r>
  <r>
    <x v="81"/>
    <x v="16"/>
    <x v="0"/>
    <x v="0"/>
    <n v="71"/>
    <n v="415900"/>
    <n v="1.7071411396970399E-4"/>
  </r>
  <r>
    <x v="81"/>
    <x v="7"/>
    <x v="0"/>
    <x v="2"/>
    <n v="71"/>
    <n v="397854"/>
    <n v="1.7845742408018999E-4"/>
  </r>
  <r>
    <x v="48"/>
    <x v="17"/>
    <x v="0"/>
    <x v="2"/>
    <n v="71"/>
    <n v="118300"/>
    <n v="6.00169061707523E-4"/>
  </r>
  <r>
    <x v="48"/>
    <x v="0"/>
    <x v="0"/>
    <x v="2"/>
    <n v="71"/>
    <n v="99295"/>
    <n v="7.1504103932725697E-4"/>
  </r>
  <r>
    <x v="48"/>
    <x v="23"/>
    <x v="0"/>
    <x v="0"/>
    <n v="71"/>
    <n v="179930"/>
    <n v="3.9459789918301603E-4"/>
  </r>
  <r>
    <x v="32"/>
    <x v="16"/>
    <x v="1"/>
    <x v="1"/>
    <n v="71"/>
    <n v="505800"/>
    <n v="1.4037168841439301E-4"/>
  </r>
  <r>
    <x v="82"/>
    <x v="14"/>
    <x v="0"/>
    <x v="0"/>
    <n v="71"/>
    <n v="1251000"/>
    <n v="5.67545963229416E-5"/>
  </r>
  <r>
    <x v="82"/>
    <x v="23"/>
    <x v="0"/>
    <x v="1"/>
    <n v="71"/>
    <n v="1154680"/>
    <n v="6.14888973568435E-5"/>
  </r>
  <r>
    <x v="82"/>
    <x v="29"/>
    <x v="0"/>
    <x v="4"/>
    <n v="71"/>
    <n v="487215"/>
    <n v="1.4572621943084699E-4"/>
  </r>
  <r>
    <x v="93"/>
    <x v="25"/>
    <x v="0"/>
    <x v="0"/>
    <n v="71"/>
    <n v="90968"/>
    <n v="7.8049423973265296E-4"/>
  </r>
  <r>
    <x v="42"/>
    <x v="32"/>
    <x v="0"/>
    <x v="2"/>
    <n v="71"/>
    <n v="600600"/>
    <n v="1.18215118215118E-4"/>
  </r>
  <r>
    <x v="42"/>
    <x v="6"/>
    <x v="0"/>
    <x v="2"/>
    <n v="71"/>
    <n v="598900"/>
    <n v="1.18550676239773E-4"/>
  </r>
  <r>
    <x v="42"/>
    <x v="9"/>
    <x v="0"/>
    <x v="4"/>
    <n v="71"/>
    <n v="131000"/>
    <n v="5.4198473282442703E-4"/>
  </r>
  <r>
    <x v="42"/>
    <x v="24"/>
    <x v="1"/>
    <x v="4"/>
    <n v="71"/>
    <n v="266500"/>
    <n v="2.66416510318949E-4"/>
  </r>
  <r>
    <x v="42"/>
    <x v="25"/>
    <x v="1"/>
    <x v="1"/>
    <n v="71"/>
    <n v="725800"/>
    <n v="9.7823091760815595E-5"/>
  </r>
  <r>
    <x v="66"/>
    <x v="22"/>
    <x v="0"/>
    <x v="1"/>
    <n v="71"/>
    <n v="249800"/>
    <n v="2.8422738190552398E-4"/>
  </r>
  <r>
    <x v="66"/>
    <x v="30"/>
    <x v="0"/>
    <x v="1"/>
    <n v="71"/>
    <n v="560632"/>
    <n v="1.2664278885258099E-4"/>
  </r>
  <r>
    <x v="17"/>
    <x v="35"/>
    <x v="1"/>
    <x v="3"/>
    <n v="71"/>
    <n v="4565800"/>
    <n v="1.5550396425599001E-5"/>
  </r>
  <r>
    <x v="10"/>
    <x v="18"/>
    <x v="0"/>
    <x v="4"/>
    <n v="71"/>
    <n v="116133"/>
    <n v="6.1136800048220601E-4"/>
  </r>
  <r>
    <x v="68"/>
    <x v="5"/>
    <x v="0"/>
    <x v="3"/>
    <n v="71"/>
    <n v="427600"/>
    <n v="1.6604303086997199E-4"/>
  </r>
  <r>
    <x v="68"/>
    <x v="4"/>
    <x v="0"/>
    <x v="1"/>
    <n v="71"/>
    <n v="183800"/>
    <n v="3.86289445048966E-4"/>
  </r>
  <r>
    <x v="68"/>
    <x v="9"/>
    <x v="0"/>
    <x v="3"/>
    <n v="71"/>
    <n v="521648"/>
    <n v="1.36107106707972E-4"/>
  </r>
  <r>
    <x v="36"/>
    <x v="32"/>
    <x v="1"/>
    <x v="1"/>
    <n v="71"/>
    <n v="293700"/>
    <n v="2.41743275451141E-4"/>
  </r>
  <r>
    <x v="36"/>
    <x v="7"/>
    <x v="0"/>
    <x v="2"/>
    <n v="71"/>
    <n v="158594"/>
    <n v="4.4768402335523398E-4"/>
  </r>
  <r>
    <x v="12"/>
    <x v="0"/>
    <x v="1"/>
    <x v="2"/>
    <n v="71"/>
    <n v="7102600"/>
    <n v="9.9963393686818895E-6"/>
  </r>
  <r>
    <x v="27"/>
    <x v="2"/>
    <x v="0"/>
    <x v="3"/>
    <n v="71"/>
    <n v="968251"/>
    <n v="7.3328093645139494E-5"/>
  </r>
  <r>
    <x v="27"/>
    <x v="9"/>
    <x v="1"/>
    <x v="4"/>
    <n v="71"/>
    <n v="648808"/>
    <n v="1.09431449673863E-4"/>
  </r>
  <r>
    <x v="88"/>
    <x v="15"/>
    <x v="0"/>
    <x v="2"/>
    <n v="71"/>
    <n v="1664091.1353742562"/>
    <n v="4.2665932466512403E-5"/>
  </r>
  <r>
    <x v="72"/>
    <x v="19"/>
    <x v="0"/>
    <x v="1"/>
    <n v="71"/>
    <n v="443643"/>
    <n v="1.6003858958667201E-4"/>
  </r>
  <r>
    <x v="72"/>
    <x v="29"/>
    <x v="0"/>
    <x v="2"/>
    <n v="71"/>
    <n v="353943"/>
    <n v="2.00597271312047E-4"/>
  </r>
  <r>
    <x v="8"/>
    <x v="22"/>
    <x v="1"/>
    <x v="3"/>
    <n v="71"/>
    <n v="2548800"/>
    <n v="2.7856246076585099E-5"/>
  </r>
  <r>
    <x v="8"/>
    <x v="15"/>
    <x v="1"/>
    <x v="3"/>
    <n v="71"/>
    <n v="3056685"/>
    <n v="2.32277778050404E-5"/>
  </r>
  <r>
    <x v="8"/>
    <x v="19"/>
    <x v="1"/>
    <x v="2"/>
    <n v="71"/>
    <n v="2973164"/>
    <n v="2.38802837650395E-5"/>
  </r>
  <r>
    <x v="8"/>
    <x v="29"/>
    <x v="1"/>
    <x v="3"/>
    <n v="71"/>
    <n v="2256197"/>
    <n v="3.1468883257977897E-5"/>
  </r>
  <r>
    <x v="8"/>
    <x v="28"/>
    <x v="1"/>
    <x v="2"/>
    <n v="71"/>
    <n v="2931931"/>
    <n v="2.4216122412157701E-5"/>
  </r>
  <r>
    <x v="44"/>
    <x v="19"/>
    <x v="0"/>
    <x v="2"/>
    <n v="71"/>
    <n v="786823"/>
    <n v="9.02363047343558E-5"/>
  </r>
  <r>
    <x v="87"/>
    <x v="21"/>
    <x v="0"/>
    <x v="2"/>
    <n v="71"/>
    <n v="283000"/>
    <n v="2.5088339222614802E-4"/>
  </r>
  <r>
    <x v="87"/>
    <x v="25"/>
    <x v="0"/>
    <x v="0"/>
    <n v="71"/>
    <n v="456110"/>
    <n v="1.55664203810484E-4"/>
  </r>
  <r>
    <x v="19"/>
    <x v="15"/>
    <x v="1"/>
    <x v="4"/>
    <n v="71"/>
    <n v="740695"/>
    <n v="9.5855919103004597E-5"/>
  </r>
  <r>
    <x v="35"/>
    <x v="2"/>
    <x v="0"/>
    <x v="3"/>
    <n v="71"/>
    <n v="519061"/>
    <n v="1.3678546452151099E-4"/>
  </r>
  <r>
    <x v="83"/>
    <x v="4"/>
    <x v="0"/>
    <x v="0"/>
    <n v="71"/>
    <n v="4365175"/>
    <n v="1.6265098191939599E-5"/>
  </r>
  <r>
    <x v="83"/>
    <x v="12"/>
    <x v="0"/>
    <x v="3"/>
    <n v="71"/>
    <n v="5034637"/>
    <n v="1.41023076738204E-5"/>
  </r>
  <r>
    <x v="18"/>
    <x v="20"/>
    <x v="1"/>
    <x v="3"/>
    <n v="71"/>
    <n v="3196500"/>
    <n v="2.2211794149851401E-5"/>
  </r>
  <r>
    <x v="11"/>
    <x v="17"/>
    <x v="0"/>
    <x v="5"/>
    <n v="71"/>
    <n v="1836000"/>
    <n v="3.8671023965141601E-5"/>
  </r>
  <r>
    <x v="37"/>
    <x v="22"/>
    <x v="1"/>
    <x v="2"/>
    <n v="71"/>
    <n v="563500"/>
    <n v="1.25998225377107E-4"/>
  </r>
  <r>
    <x v="13"/>
    <x v="3"/>
    <x v="0"/>
    <x v="4"/>
    <n v="71"/>
    <n v="558173"/>
    <n v="1.27200706590967E-4"/>
  </r>
  <r>
    <x v="13"/>
    <x v="29"/>
    <x v="1"/>
    <x v="4"/>
    <n v="71"/>
    <n v="1458962"/>
    <n v="4.8664735613401898E-5"/>
  </r>
  <r>
    <x v="77"/>
    <x v="33"/>
    <x v="0"/>
    <x v="0"/>
    <n v="71"/>
    <n v="236000"/>
    <n v="3.0084745762711901E-4"/>
  </r>
  <r>
    <x v="30"/>
    <x v="20"/>
    <x v="1"/>
    <x v="0"/>
    <n v="71"/>
    <n v="1531100"/>
    <n v="4.6371889491215499E-5"/>
  </r>
  <r>
    <x v="40"/>
    <x v="10"/>
    <x v="1"/>
    <x v="3"/>
    <n v="71"/>
    <n v="2228995"/>
    <n v="3.1852920262270697E-5"/>
  </r>
  <r>
    <x v="40"/>
    <x v="12"/>
    <x v="1"/>
    <x v="3"/>
    <n v="71"/>
    <n v="2518601"/>
    <n v="2.8190253239794599E-5"/>
  </r>
  <r>
    <x v="20"/>
    <x v="32"/>
    <x v="1"/>
    <x v="2"/>
    <n v="70"/>
    <n v="1327700"/>
    <n v="5.2722753634104098E-5"/>
  </r>
  <r>
    <x v="20"/>
    <x v="4"/>
    <x v="1"/>
    <x v="3"/>
    <n v="70"/>
    <n v="1277560"/>
    <n v="5.4791947149253299E-5"/>
  </r>
  <r>
    <x v="29"/>
    <x v="28"/>
    <x v="1"/>
    <x v="4"/>
    <n v="70"/>
    <n v="461676"/>
    <n v="1.5162148346459399E-4"/>
  </r>
  <r>
    <x v="16"/>
    <x v="19"/>
    <x v="1"/>
    <x v="4"/>
    <n v="70"/>
    <n v="424470"/>
    <n v="1.64911536739934E-4"/>
  </r>
  <r>
    <x v="56"/>
    <x v="32"/>
    <x v="0"/>
    <x v="2"/>
    <n v="70"/>
    <n v="404400"/>
    <n v="1.7309594460929799E-4"/>
  </r>
  <r>
    <x v="7"/>
    <x v="5"/>
    <x v="0"/>
    <x v="5"/>
    <n v="70"/>
    <n v="18270623"/>
    <n v="3.8312869791030097E-6"/>
  </r>
  <r>
    <x v="38"/>
    <x v="19"/>
    <x v="1"/>
    <x v="4"/>
    <n v="70"/>
    <n v="344739"/>
    <n v="2.0305216410095801E-4"/>
  </r>
  <r>
    <x v="26"/>
    <x v="3"/>
    <x v="1"/>
    <x v="0"/>
    <n v="70"/>
    <n v="1949811"/>
    <n v="3.5900915524632897E-5"/>
  </r>
  <r>
    <x v="26"/>
    <x v="12"/>
    <x v="0"/>
    <x v="4"/>
    <n v="70"/>
    <n v="194364"/>
    <n v="3.60148998785783E-4"/>
  </r>
  <r>
    <x v="24"/>
    <x v="8"/>
    <x v="1"/>
    <x v="2"/>
    <n v="70"/>
    <n v="3362418"/>
    <n v="2.0818351555339001E-5"/>
  </r>
  <r>
    <x v="43"/>
    <x v="4"/>
    <x v="1"/>
    <x v="0"/>
    <n v="70"/>
    <n v="604300"/>
    <n v="1.15836505047162E-4"/>
  </r>
  <r>
    <x v="33"/>
    <x v="16"/>
    <x v="1"/>
    <x v="4"/>
    <n v="70"/>
    <n v="202100"/>
    <n v="3.4636318654131601E-4"/>
  </r>
  <r>
    <x v="46"/>
    <x v="0"/>
    <x v="1"/>
    <x v="4"/>
    <n v="70"/>
    <n v="230600"/>
    <n v="3.0355594102341702E-4"/>
  </r>
  <r>
    <x v="89"/>
    <x v="24"/>
    <x v="0"/>
    <x v="0"/>
    <n v="70"/>
    <n v="1664091.1353742562"/>
    <n v="4.20650038402235E-5"/>
  </r>
  <r>
    <x v="47"/>
    <x v="36"/>
    <x v="0"/>
    <x v="3"/>
    <n v="70"/>
    <n v="786000"/>
    <n v="8.9058524173027994E-5"/>
  </r>
  <r>
    <x v="47"/>
    <x v="35"/>
    <x v="0"/>
    <x v="2"/>
    <n v="70"/>
    <n v="593000"/>
    <n v="1.18043844856661E-4"/>
  </r>
  <r>
    <x v="47"/>
    <x v="17"/>
    <x v="0"/>
    <x v="2"/>
    <n v="70"/>
    <n v="610800"/>
    <n v="1.14603798297315E-4"/>
  </r>
  <r>
    <x v="47"/>
    <x v="21"/>
    <x v="0"/>
    <x v="0"/>
    <n v="70"/>
    <n v="877120"/>
    <n v="7.9806639912440705E-5"/>
  </r>
  <r>
    <x v="47"/>
    <x v="20"/>
    <x v="0"/>
    <x v="2"/>
    <n v="70"/>
    <n v="804000"/>
    <n v="8.7064676616915401E-5"/>
  </r>
  <r>
    <x v="48"/>
    <x v="33"/>
    <x v="0"/>
    <x v="1"/>
    <n v="70"/>
    <n v="102000"/>
    <n v="6.8627450980392201E-4"/>
  </r>
  <r>
    <x v="48"/>
    <x v="21"/>
    <x v="0"/>
    <x v="1"/>
    <n v="70"/>
    <n v="110287"/>
    <n v="6.3470762646549502E-4"/>
  </r>
  <r>
    <x v="82"/>
    <x v="22"/>
    <x v="0"/>
    <x v="1"/>
    <n v="70"/>
    <n v="956800"/>
    <n v="7.3160535117056797E-5"/>
  </r>
  <r>
    <x v="82"/>
    <x v="28"/>
    <x v="0"/>
    <x v="4"/>
    <n v="70"/>
    <n v="495592"/>
    <n v="1.41245217840482E-4"/>
  </r>
  <r>
    <x v="42"/>
    <x v="17"/>
    <x v="1"/>
    <x v="0"/>
    <n v="70"/>
    <n v="523900"/>
    <n v="1.3361328497804901E-4"/>
  </r>
  <r>
    <x v="42"/>
    <x v="4"/>
    <x v="1"/>
    <x v="1"/>
    <n v="70"/>
    <n v="455600"/>
    <n v="1.53643546971027E-4"/>
  </r>
  <r>
    <x v="42"/>
    <x v="12"/>
    <x v="1"/>
    <x v="4"/>
    <n v="70"/>
    <n v="205000"/>
    <n v="3.4146341463414599E-4"/>
  </r>
  <r>
    <x v="42"/>
    <x v="12"/>
    <x v="0"/>
    <x v="3"/>
    <n v="70"/>
    <n v="447400"/>
    <n v="1.5645954403218599E-4"/>
  </r>
  <r>
    <x v="42"/>
    <x v="19"/>
    <x v="1"/>
    <x v="1"/>
    <n v="70"/>
    <n v="583100"/>
    <n v="1.20048019207683E-4"/>
  </r>
  <r>
    <x v="42"/>
    <x v="29"/>
    <x v="0"/>
    <x v="2"/>
    <n v="70"/>
    <n v="457200"/>
    <n v="1.5310586176727899E-4"/>
  </r>
  <r>
    <x v="80"/>
    <x v="26"/>
    <x v="0"/>
    <x v="3"/>
    <n v="70"/>
    <n v="290474"/>
    <n v="2.40985423824508E-4"/>
  </r>
  <r>
    <x v="66"/>
    <x v="9"/>
    <x v="0"/>
    <x v="1"/>
    <n v="70"/>
    <n v="393481"/>
    <n v="1.7789931407107299E-4"/>
  </r>
  <r>
    <x v="17"/>
    <x v="36"/>
    <x v="1"/>
    <x v="3"/>
    <n v="70"/>
    <n v="4178700"/>
    <n v="1.67516213176347E-5"/>
  </r>
  <r>
    <x v="17"/>
    <x v="20"/>
    <x v="1"/>
    <x v="3"/>
    <n v="70"/>
    <n v="4385100"/>
    <n v="1.59631479327723E-5"/>
  </r>
  <r>
    <x v="17"/>
    <x v="26"/>
    <x v="1"/>
    <x v="2"/>
    <n v="70"/>
    <n v="3872976"/>
    <n v="1.8073956564667599E-5"/>
  </r>
  <r>
    <x v="10"/>
    <x v="29"/>
    <x v="0"/>
    <x v="4"/>
    <n v="70"/>
    <n v="148578"/>
    <n v="4.71133007578511E-4"/>
  </r>
  <r>
    <x v="23"/>
    <x v="18"/>
    <x v="1"/>
    <x v="0"/>
    <n v="70"/>
    <n v="488597"/>
    <n v="1.4326735530508801E-4"/>
  </r>
  <r>
    <x v="12"/>
    <x v="33"/>
    <x v="1"/>
    <x v="2"/>
    <n v="70"/>
    <n v="5791500"/>
    <n v="1.20866787533454E-5"/>
  </r>
  <r>
    <x v="12"/>
    <x v="33"/>
    <x v="0"/>
    <x v="4"/>
    <n v="70"/>
    <n v="442100"/>
    <n v="1.58335218276408E-4"/>
  </r>
  <r>
    <x v="27"/>
    <x v="6"/>
    <x v="1"/>
    <x v="4"/>
    <n v="70"/>
    <n v="558500"/>
    <n v="1.2533572068039399E-4"/>
  </r>
  <r>
    <x v="27"/>
    <x v="8"/>
    <x v="1"/>
    <x v="4"/>
    <n v="70"/>
    <n v="598400"/>
    <n v="1.16978609625668E-4"/>
  </r>
  <r>
    <x v="84"/>
    <x v="10"/>
    <x v="0"/>
    <x v="1"/>
    <n v="70"/>
    <n v="276300"/>
    <n v="2.53347810351068E-4"/>
  </r>
  <r>
    <x v="84"/>
    <x v="19"/>
    <x v="0"/>
    <x v="3"/>
    <n v="70"/>
    <n v="309990"/>
    <n v="2.2581373592696501E-4"/>
  </r>
  <r>
    <x v="84"/>
    <x v="23"/>
    <x v="0"/>
    <x v="2"/>
    <n v="70"/>
    <n v="263560"/>
    <n v="2.6559417210502399E-4"/>
  </r>
  <r>
    <x v="84"/>
    <x v="27"/>
    <x v="0"/>
    <x v="2"/>
    <n v="70"/>
    <n v="277600"/>
    <n v="2.5216138328530301E-4"/>
  </r>
  <r>
    <x v="72"/>
    <x v="31"/>
    <x v="1"/>
    <x v="0"/>
    <n v="70"/>
    <n v="499700"/>
    <n v="1.4008405043025799E-4"/>
  </r>
  <r>
    <x v="72"/>
    <x v="3"/>
    <x v="0"/>
    <x v="3"/>
    <n v="70"/>
    <n v="276727"/>
    <n v="2.5295688530573501E-4"/>
  </r>
  <r>
    <x v="72"/>
    <x v="9"/>
    <x v="0"/>
    <x v="2"/>
    <n v="70"/>
    <n v="328978"/>
    <n v="2.1278018590908799E-4"/>
  </r>
  <r>
    <x v="8"/>
    <x v="32"/>
    <x v="1"/>
    <x v="4"/>
    <n v="70"/>
    <n v="1009100"/>
    <n v="6.9368744425725901E-5"/>
  </r>
  <r>
    <x v="87"/>
    <x v="17"/>
    <x v="0"/>
    <x v="0"/>
    <n v="70"/>
    <n v="322500"/>
    <n v="2.1705426356589101E-4"/>
  </r>
  <r>
    <x v="45"/>
    <x v="32"/>
    <x v="1"/>
    <x v="1"/>
    <n v="70"/>
    <n v="366824"/>
    <n v="1.90827208688635E-4"/>
  </r>
  <r>
    <x v="45"/>
    <x v="1"/>
    <x v="1"/>
    <x v="0"/>
    <n v="70"/>
    <n v="584507"/>
    <n v="1.19759044801859E-4"/>
  </r>
  <r>
    <x v="35"/>
    <x v="10"/>
    <x v="1"/>
    <x v="4"/>
    <n v="70"/>
    <n v="200874"/>
    <n v="3.4847715483337798E-4"/>
  </r>
  <r>
    <x v="35"/>
    <x v="28"/>
    <x v="0"/>
    <x v="2"/>
    <n v="70"/>
    <n v="480793"/>
    <n v="1.45592801891874E-4"/>
  </r>
  <r>
    <x v="41"/>
    <x v="8"/>
    <x v="0"/>
    <x v="2"/>
    <n v="70"/>
    <n v="386309"/>
    <n v="1.81202094696215E-4"/>
  </r>
  <r>
    <x v="49"/>
    <x v="32"/>
    <x v="1"/>
    <x v="1"/>
    <n v="70"/>
    <n v="189700"/>
    <n v="3.6900369003689998E-4"/>
  </r>
  <r>
    <x v="18"/>
    <x v="13"/>
    <x v="1"/>
    <x v="4"/>
    <n v="70"/>
    <n v="1009600"/>
    <n v="6.9334389857369298E-5"/>
  </r>
  <r>
    <x v="18"/>
    <x v="5"/>
    <x v="1"/>
    <x v="3"/>
    <n v="70"/>
    <n v="3106900"/>
    <n v="2.25304966365187E-5"/>
  </r>
  <r>
    <x v="18"/>
    <x v="8"/>
    <x v="1"/>
    <x v="3"/>
    <n v="70"/>
    <n v="3042300"/>
    <n v="2.3008907734279999E-5"/>
  </r>
  <r>
    <x v="18"/>
    <x v="27"/>
    <x v="1"/>
    <x v="2"/>
    <n v="70"/>
    <n v="3430347"/>
    <n v="2.04060988582205E-5"/>
  </r>
  <r>
    <x v="37"/>
    <x v="0"/>
    <x v="1"/>
    <x v="4"/>
    <n v="70"/>
    <n v="444500"/>
    <n v="1.5748031496062999E-4"/>
  </r>
  <r>
    <x v="37"/>
    <x v="37"/>
    <x v="0"/>
    <x v="3"/>
    <n v="70"/>
    <n v="605396"/>
    <n v="1.15626796344872E-4"/>
  </r>
  <r>
    <x v="92"/>
    <x v="17"/>
    <x v="0"/>
    <x v="0"/>
    <n v="70"/>
    <n v="1664091.1353742562"/>
    <n v="4.20650038402235E-5"/>
  </r>
  <r>
    <x v="13"/>
    <x v="11"/>
    <x v="1"/>
    <x v="5"/>
    <n v="70"/>
    <n v="5754100"/>
    <n v="1.21652386993622E-5"/>
  </r>
  <r>
    <x v="9"/>
    <x v="19"/>
    <x v="1"/>
    <x v="3"/>
    <n v="70"/>
    <n v="3963103"/>
    <n v="1.7662927256748101E-5"/>
  </r>
  <r>
    <x v="9"/>
    <x v="27"/>
    <x v="1"/>
    <x v="4"/>
    <n v="70"/>
    <n v="2973876"/>
    <n v="2.3538304892335799E-5"/>
  </r>
  <r>
    <x v="9"/>
    <x v="25"/>
    <x v="1"/>
    <x v="3"/>
    <n v="70"/>
    <n v="4054017"/>
    <n v="1.7266824485442501E-5"/>
  </r>
  <r>
    <x v="78"/>
    <x v="13"/>
    <x v="0"/>
    <x v="0"/>
    <n v="70"/>
    <n v="348000"/>
    <n v="2.01149425287356E-4"/>
  </r>
  <r>
    <x v="78"/>
    <x v="10"/>
    <x v="0"/>
    <x v="2"/>
    <n v="70"/>
    <n v="228816"/>
    <n v="3.0592266275085699E-4"/>
  </r>
  <r>
    <x v="30"/>
    <x v="12"/>
    <x v="1"/>
    <x v="0"/>
    <n v="70"/>
    <n v="2761019"/>
    <n v="2.5352958454831401E-5"/>
  </r>
  <r>
    <x v="21"/>
    <x v="17"/>
    <x v="1"/>
    <x v="3"/>
    <n v="69"/>
    <n v="2354200"/>
    <n v="2.9309319514059999E-5"/>
  </r>
  <r>
    <x v="21"/>
    <x v="9"/>
    <x v="1"/>
    <x v="2"/>
    <n v="69"/>
    <n v="2859003"/>
    <n v="2.4134287372206299E-5"/>
  </r>
  <r>
    <x v="20"/>
    <x v="17"/>
    <x v="1"/>
    <x v="3"/>
    <n v="69"/>
    <n v="1304000"/>
    <n v="5.2914110429447903E-5"/>
  </r>
  <r>
    <x v="20"/>
    <x v="12"/>
    <x v="1"/>
    <x v="1"/>
    <n v="69"/>
    <n v="1741477"/>
    <n v="3.9621539647092697E-5"/>
  </r>
  <r>
    <x v="16"/>
    <x v="22"/>
    <x v="0"/>
    <x v="4"/>
    <n v="69"/>
    <n v="126000"/>
    <n v="5.4761904761904798E-4"/>
  </r>
  <r>
    <x v="16"/>
    <x v="0"/>
    <x v="1"/>
    <x v="4"/>
    <n v="69"/>
    <n v="307500"/>
    <n v="2.24390243902439E-4"/>
  </r>
  <r>
    <x v="16"/>
    <x v="7"/>
    <x v="1"/>
    <x v="4"/>
    <n v="69"/>
    <n v="359673"/>
    <n v="1.91840922170972E-4"/>
  </r>
  <r>
    <x v="16"/>
    <x v="27"/>
    <x v="1"/>
    <x v="4"/>
    <n v="69"/>
    <n v="441193"/>
    <n v="1.56394140432872E-4"/>
  </r>
  <r>
    <x v="22"/>
    <x v="16"/>
    <x v="1"/>
    <x v="2"/>
    <n v="69"/>
    <n v="782500"/>
    <n v="8.8178913738019203E-5"/>
  </r>
  <r>
    <x v="22"/>
    <x v="8"/>
    <x v="1"/>
    <x v="4"/>
    <n v="69"/>
    <n v="443094"/>
    <n v="1.5572316483635499E-4"/>
  </r>
  <r>
    <x v="22"/>
    <x v="3"/>
    <x v="1"/>
    <x v="2"/>
    <n v="69"/>
    <n v="711759"/>
    <n v="9.6942925906100198E-5"/>
  </r>
  <r>
    <x v="22"/>
    <x v="15"/>
    <x v="1"/>
    <x v="4"/>
    <n v="69"/>
    <n v="537786"/>
    <n v="1.2830382345393901E-4"/>
  </r>
  <r>
    <x v="22"/>
    <x v="23"/>
    <x v="1"/>
    <x v="4"/>
    <n v="69"/>
    <n v="574334"/>
    <n v="1.20139152479219E-4"/>
  </r>
  <r>
    <x v="56"/>
    <x v="21"/>
    <x v="0"/>
    <x v="1"/>
    <n v="69"/>
    <n v="273800"/>
    <n v="2.5200876552227899E-4"/>
  </r>
  <r>
    <x v="38"/>
    <x v="22"/>
    <x v="0"/>
    <x v="3"/>
    <n v="69"/>
    <n v="633700"/>
    <n v="1.08884330124665E-4"/>
  </r>
  <r>
    <x v="38"/>
    <x v="20"/>
    <x v="1"/>
    <x v="0"/>
    <n v="69"/>
    <n v="1202100"/>
    <n v="5.7399550786124301E-5"/>
  </r>
  <r>
    <x v="38"/>
    <x v="9"/>
    <x v="0"/>
    <x v="2"/>
    <n v="69"/>
    <n v="583953"/>
    <n v="1.18160194399207E-4"/>
  </r>
  <r>
    <x v="26"/>
    <x v="15"/>
    <x v="0"/>
    <x v="4"/>
    <n v="69"/>
    <n v="201597"/>
    <n v="3.42266998020804E-4"/>
  </r>
  <r>
    <x v="26"/>
    <x v="27"/>
    <x v="1"/>
    <x v="3"/>
    <n v="69"/>
    <n v="1388507"/>
    <n v="4.9693663769790102E-5"/>
  </r>
  <r>
    <x v="24"/>
    <x v="23"/>
    <x v="0"/>
    <x v="4"/>
    <n v="69"/>
    <n v="392608"/>
    <n v="1.7574781970820799E-4"/>
  </r>
  <r>
    <x v="24"/>
    <x v="27"/>
    <x v="1"/>
    <x v="2"/>
    <n v="69"/>
    <n v="3897562"/>
    <n v="1.7703374571078002E-5"/>
  </r>
  <r>
    <x v="24"/>
    <x v="25"/>
    <x v="0"/>
    <x v="4"/>
    <n v="69"/>
    <n v="453582"/>
    <n v="1.5212243872111299E-4"/>
  </r>
  <r>
    <x v="24"/>
    <x v="30"/>
    <x v="0"/>
    <x v="4"/>
    <n v="69"/>
    <n v="470105"/>
    <n v="1.4677572031780099E-4"/>
  </r>
  <r>
    <x v="43"/>
    <x v="37"/>
    <x v="1"/>
    <x v="1"/>
    <n v="69"/>
    <n v="551758"/>
    <n v="1.2505482476013E-4"/>
  </r>
  <r>
    <x v="46"/>
    <x v="12"/>
    <x v="0"/>
    <x v="4"/>
    <n v="69"/>
    <n v="142305"/>
    <n v="4.8487403815747901E-4"/>
  </r>
  <r>
    <x v="47"/>
    <x v="14"/>
    <x v="0"/>
    <x v="3"/>
    <n v="69"/>
    <n v="839900"/>
    <n v="8.2152637218716495E-5"/>
  </r>
  <r>
    <x v="47"/>
    <x v="16"/>
    <x v="0"/>
    <x v="0"/>
    <n v="69"/>
    <n v="945954"/>
    <n v="7.2942236091818398E-5"/>
  </r>
  <r>
    <x v="48"/>
    <x v="14"/>
    <x v="0"/>
    <x v="2"/>
    <n v="69"/>
    <n v="114900"/>
    <n v="6.0052219321148797E-4"/>
  </r>
  <r>
    <x v="48"/>
    <x v="9"/>
    <x v="0"/>
    <x v="1"/>
    <n v="69"/>
    <n v="116230"/>
    <n v="5.9365052051965899E-4"/>
  </r>
  <r>
    <x v="32"/>
    <x v="24"/>
    <x v="1"/>
    <x v="1"/>
    <n v="69"/>
    <n v="663064"/>
    <n v="1.0406235295537101E-4"/>
  </r>
  <r>
    <x v="32"/>
    <x v="30"/>
    <x v="1"/>
    <x v="1"/>
    <n v="69"/>
    <n v="693297"/>
    <n v="9.9524446232999693E-5"/>
  </r>
  <r>
    <x v="86"/>
    <x v="19"/>
    <x v="0"/>
    <x v="2"/>
    <n v="69"/>
    <n v="948435"/>
    <n v="7.2751427351373603E-5"/>
  </r>
  <r>
    <x v="86"/>
    <x v="26"/>
    <x v="1"/>
    <x v="3"/>
    <n v="69"/>
    <n v="1490780"/>
    <n v="4.6284495364842603E-5"/>
  </r>
  <r>
    <x v="86"/>
    <x v="24"/>
    <x v="0"/>
    <x v="0"/>
    <n v="69"/>
    <n v="1056351"/>
    <n v="6.5319197880250003E-5"/>
  </r>
  <r>
    <x v="42"/>
    <x v="31"/>
    <x v="0"/>
    <x v="2"/>
    <n v="69"/>
    <n v="613600"/>
    <n v="1.1245110821382E-4"/>
  </r>
  <r>
    <x v="42"/>
    <x v="21"/>
    <x v="1"/>
    <x v="0"/>
    <n v="69"/>
    <n v="645600"/>
    <n v="1.0687732342007401E-4"/>
  </r>
  <r>
    <x v="42"/>
    <x v="6"/>
    <x v="1"/>
    <x v="1"/>
    <n v="69"/>
    <n v="417200"/>
    <n v="1.6538830297219601E-4"/>
  </r>
  <r>
    <x v="42"/>
    <x v="7"/>
    <x v="1"/>
    <x v="2"/>
    <n v="69"/>
    <n v="603500"/>
    <n v="1.14333057166529E-4"/>
  </r>
  <r>
    <x v="15"/>
    <x v="32"/>
    <x v="1"/>
    <x v="3"/>
    <n v="69"/>
    <n v="670300"/>
    <n v="1.0293898254512899E-4"/>
  </r>
  <r>
    <x v="15"/>
    <x v="31"/>
    <x v="1"/>
    <x v="3"/>
    <n v="69"/>
    <n v="682100"/>
    <n v="1.01158187948981E-4"/>
  </r>
  <r>
    <x v="15"/>
    <x v="28"/>
    <x v="0"/>
    <x v="3"/>
    <n v="69"/>
    <n v="582471"/>
    <n v="1.184608332432E-4"/>
  </r>
  <r>
    <x v="80"/>
    <x v="20"/>
    <x v="0"/>
    <x v="2"/>
    <n v="69"/>
    <n v="243900"/>
    <n v="2.8290282902829E-4"/>
  </r>
  <r>
    <x v="80"/>
    <x v="0"/>
    <x v="0"/>
    <x v="3"/>
    <n v="69"/>
    <n v="318100"/>
    <n v="2.1691292046526199E-4"/>
  </r>
  <r>
    <x v="80"/>
    <x v="23"/>
    <x v="0"/>
    <x v="3"/>
    <n v="69"/>
    <n v="310260"/>
    <n v="2.22394121059756E-4"/>
  </r>
  <r>
    <x v="66"/>
    <x v="6"/>
    <x v="0"/>
    <x v="0"/>
    <n v="69"/>
    <n v="566800"/>
    <n v="1.21736062103035E-4"/>
  </r>
  <r>
    <x v="10"/>
    <x v="6"/>
    <x v="1"/>
    <x v="4"/>
    <n v="69"/>
    <n v="308200"/>
    <n v="2.23880597014925E-4"/>
  </r>
  <r>
    <x v="10"/>
    <x v="29"/>
    <x v="1"/>
    <x v="1"/>
    <n v="69"/>
    <n v="1263876"/>
    <n v="5.4593963331845803E-5"/>
  </r>
  <r>
    <x v="68"/>
    <x v="12"/>
    <x v="0"/>
    <x v="3"/>
    <n v="69"/>
    <n v="534156"/>
    <n v="1.29175746411161E-4"/>
  </r>
  <r>
    <x v="36"/>
    <x v="34"/>
    <x v="1"/>
    <x v="1"/>
    <n v="69"/>
    <n v="281000"/>
    <n v="2.4555160142348799E-4"/>
  </r>
  <r>
    <x v="23"/>
    <x v="31"/>
    <x v="0"/>
    <x v="3"/>
    <n v="69"/>
    <n v="289100"/>
    <n v="2.3867173988239399E-4"/>
  </r>
  <r>
    <x v="23"/>
    <x v="20"/>
    <x v="1"/>
    <x v="1"/>
    <n v="69"/>
    <n v="384378"/>
    <n v="1.7951079406209499E-4"/>
  </r>
  <r>
    <x v="84"/>
    <x v="35"/>
    <x v="0"/>
    <x v="2"/>
    <n v="69"/>
    <n v="252100"/>
    <n v="2.7370091233637402E-4"/>
  </r>
  <r>
    <x v="84"/>
    <x v="18"/>
    <x v="0"/>
    <x v="1"/>
    <n v="69"/>
    <n v="344980"/>
    <n v="2.00011594875065E-4"/>
  </r>
  <r>
    <x v="84"/>
    <x v="23"/>
    <x v="0"/>
    <x v="1"/>
    <n v="69"/>
    <n v="365500"/>
    <n v="1.8878248974008201E-4"/>
  </r>
  <r>
    <x v="88"/>
    <x v="18"/>
    <x v="0"/>
    <x v="2"/>
    <n v="69"/>
    <n v="1664091.1353742562"/>
    <n v="4.1464075213934603E-5"/>
  </r>
  <r>
    <x v="72"/>
    <x v="33"/>
    <x v="0"/>
    <x v="3"/>
    <n v="69"/>
    <n v="336000"/>
    <n v="2.05357142857143E-4"/>
  </r>
  <r>
    <x v="72"/>
    <x v="6"/>
    <x v="0"/>
    <x v="3"/>
    <n v="69"/>
    <n v="315200"/>
    <n v="2.1890862944162401E-4"/>
  </r>
  <r>
    <x v="72"/>
    <x v="0"/>
    <x v="0"/>
    <x v="1"/>
    <n v="69"/>
    <n v="353600"/>
    <n v="1.95135746606335E-4"/>
  </r>
  <r>
    <x v="91"/>
    <x v="5"/>
    <x v="1"/>
    <x v="3"/>
    <n v="69"/>
    <n v="1664091.1353742562"/>
    <n v="4.1464075213934603E-5"/>
  </r>
  <r>
    <x v="28"/>
    <x v="10"/>
    <x v="0"/>
    <x v="1"/>
    <n v="69"/>
    <n v="2209911"/>
    <n v="3.1222976852914002E-5"/>
  </r>
  <r>
    <x v="8"/>
    <x v="33"/>
    <x v="1"/>
    <x v="3"/>
    <n v="69"/>
    <n v="2535800"/>
    <n v="2.7210347819228601E-5"/>
  </r>
  <r>
    <x v="8"/>
    <x v="6"/>
    <x v="1"/>
    <x v="3"/>
    <n v="69"/>
    <n v="2807600"/>
    <n v="2.4576150448781901E-5"/>
  </r>
  <r>
    <x v="44"/>
    <x v="32"/>
    <x v="1"/>
    <x v="0"/>
    <n v="69"/>
    <n v="1230247"/>
    <n v="5.6086298117369899E-5"/>
  </r>
  <r>
    <x v="87"/>
    <x v="6"/>
    <x v="0"/>
    <x v="2"/>
    <n v="69"/>
    <n v="250629"/>
    <n v="2.7530732676585702E-4"/>
  </r>
  <r>
    <x v="45"/>
    <x v="27"/>
    <x v="0"/>
    <x v="2"/>
    <n v="69"/>
    <n v="311189"/>
    <n v="2.2173020254572E-4"/>
  </r>
  <r>
    <x v="45"/>
    <x v="25"/>
    <x v="0"/>
    <x v="2"/>
    <n v="69"/>
    <n v="321608"/>
    <n v="2.1454690181836299E-4"/>
  </r>
  <r>
    <x v="45"/>
    <x v="28"/>
    <x v="0"/>
    <x v="2"/>
    <n v="69"/>
    <n v="340949"/>
    <n v="2.0237630848015401E-4"/>
  </r>
  <r>
    <x v="19"/>
    <x v="22"/>
    <x v="1"/>
    <x v="4"/>
    <n v="69"/>
    <n v="555000"/>
    <n v="1.24324324324324E-4"/>
  </r>
  <r>
    <x v="19"/>
    <x v="21"/>
    <x v="1"/>
    <x v="3"/>
    <n v="69"/>
    <n v="1887200"/>
    <n v="3.6562102585841501E-5"/>
  </r>
  <r>
    <x v="19"/>
    <x v="16"/>
    <x v="1"/>
    <x v="4"/>
    <n v="69"/>
    <n v="553400"/>
    <n v="1.24683773039393E-4"/>
  </r>
  <r>
    <x v="0"/>
    <x v="15"/>
    <x v="1"/>
    <x v="5"/>
    <n v="69"/>
    <n v="7138064"/>
    <n v="9.6664865991674998E-6"/>
  </r>
  <r>
    <x v="0"/>
    <x v="19"/>
    <x v="1"/>
    <x v="5"/>
    <n v="69"/>
    <n v="6605348"/>
    <n v="1.0446080963486E-5"/>
  </r>
  <r>
    <x v="35"/>
    <x v="7"/>
    <x v="0"/>
    <x v="3"/>
    <n v="69"/>
    <n v="516180"/>
    <n v="1.3367429966290801E-4"/>
  </r>
  <r>
    <x v="90"/>
    <x v="0"/>
    <x v="0"/>
    <x v="0"/>
    <n v="69"/>
    <n v="439100"/>
    <n v="1.5713960373491201E-4"/>
  </r>
  <r>
    <x v="90"/>
    <x v="10"/>
    <x v="0"/>
    <x v="0"/>
    <n v="69"/>
    <n v="515800"/>
    <n v="1.3377278014734399E-4"/>
  </r>
  <r>
    <x v="49"/>
    <x v="20"/>
    <x v="0"/>
    <x v="2"/>
    <n v="69"/>
    <n v="156900"/>
    <n v="4.3977055449330801E-4"/>
  </r>
  <r>
    <x v="49"/>
    <x v="8"/>
    <x v="0"/>
    <x v="2"/>
    <n v="69"/>
    <n v="145900"/>
    <n v="4.7292666209732697E-4"/>
  </r>
  <r>
    <x v="18"/>
    <x v="1"/>
    <x v="1"/>
    <x v="2"/>
    <n v="69"/>
    <n v="3118000"/>
    <n v="2.2129570237331598E-5"/>
  </r>
  <r>
    <x v="37"/>
    <x v="19"/>
    <x v="0"/>
    <x v="3"/>
    <n v="69"/>
    <n v="604397"/>
    <n v="1.1416337275003E-4"/>
  </r>
  <r>
    <x v="37"/>
    <x v="28"/>
    <x v="0"/>
    <x v="3"/>
    <n v="69"/>
    <n v="621210"/>
    <n v="1.11073550007244E-4"/>
  </r>
  <r>
    <x v="39"/>
    <x v="15"/>
    <x v="0"/>
    <x v="3"/>
    <n v="69"/>
    <n v="446784"/>
    <n v="1.5443704340352399E-4"/>
  </r>
  <r>
    <x v="13"/>
    <x v="37"/>
    <x v="1"/>
    <x v="4"/>
    <n v="69"/>
    <n v="1589015"/>
    <n v="4.34231269056617E-5"/>
  </r>
  <r>
    <x v="94"/>
    <x v="23"/>
    <x v="0"/>
    <x v="0"/>
    <n v="69"/>
    <n v="178781"/>
    <n v="3.8594705253914001E-4"/>
  </r>
  <r>
    <x v="3"/>
    <x v="31"/>
    <x v="0"/>
    <x v="5"/>
    <n v="69"/>
    <n v="3698600"/>
    <n v="1.8655707565024601E-5"/>
  </r>
  <r>
    <x v="1"/>
    <x v="21"/>
    <x v="1"/>
    <x v="5"/>
    <n v="69"/>
    <n v="17124400"/>
    <n v="4.0293382541870102E-6"/>
  </r>
  <r>
    <x v="78"/>
    <x v="24"/>
    <x v="0"/>
    <x v="3"/>
    <n v="69"/>
    <n v="262585"/>
    <n v="2.6277205476321998E-4"/>
  </r>
  <r>
    <x v="30"/>
    <x v="31"/>
    <x v="1"/>
    <x v="1"/>
    <n v="69"/>
    <n v="854600"/>
    <n v="8.0739527264217205E-5"/>
  </r>
  <r>
    <x v="30"/>
    <x v="12"/>
    <x v="1"/>
    <x v="2"/>
    <n v="69"/>
    <n v="2003119"/>
    <n v="3.4446281024741897E-5"/>
  </r>
  <r>
    <x v="30"/>
    <x v="15"/>
    <x v="1"/>
    <x v="2"/>
    <n v="69"/>
    <n v="2045225"/>
    <n v="3.3737119387842398E-5"/>
  </r>
  <r>
    <x v="21"/>
    <x v="9"/>
    <x v="1"/>
    <x v="4"/>
    <n v="68"/>
    <n v="1044188"/>
    <n v="6.5122372599570193E-5"/>
  </r>
  <r>
    <x v="20"/>
    <x v="18"/>
    <x v="1"/>
    <x v="3"/>
    <n v="68"/>
    <n v="1388615"/>
    <n v="4.8969656816324201E-5"/>
  </r>
  <r>
    <x v="29"/>
    <x v="26"/>
    <x v="1"/>
    <x v="4"/>
    <n v="68"/>
    <n v="430726"/>
    <n v="1.5787298653900599E-4"/>
  </r>
  <r>
    <x v="16"/>
    <x v="16"/>
    <x v="1"/>
    <x v="4"/>
    <n v="68"/>
    <n v="314000"/>
    <n v="2.1656050955414001E-4"/>
  </r>
  <r>
    <x v="16"/>
    <x v="29"/>
    <x v="1"/>
    <x v="1"/>
    <n v="68"/>
    <n v="1149649"/>
    <n v="5.9148487929794201E-5"/>
  </r>
  <r>
    <x v="22"/>
    <x v="5"/>
    <x v="1"/>
    <x v="4"/>
    <n v="68"/>
    <n v="436450"/>
    <n v="1.5580249742238499E-4"/>
  </r>
  <r>
    <x v="26"/>
    <x v="9"/>
    <x v="0"/>
    <x v="4"/>
    <n v="68"/>
    <n v="186783"/>
    <n v="3.6405882762349898E-4"/>
  </r>
  <r>
    <x v="59"/>
    <x v="10"/>
    <x v="0"/>
    <x v="0"/>
    <n v="68"/>
    <n v="428730"/>
    <n v="1.5860798171343299E-4"/>
  </r>
  <r>
    <x v="59"/>
    <x v="12"/>
    <x v="0"/>
    <x v="3"/>
    <n v="68"/>
    <n v="399768"/>
    <n v="1.7009865722118799E-4"/>
  </r>
  <r>
    <x v="43"/>
    <x v="20"/>
    <x v="0"/>
    <x v="4"/>
    <n v="68"/>
    <n v="72500"/>
    <n v="9.3793103448275902E-4"/>
  </r>
  <r>
    <x v="43"/>
    <x v="15"/>
    <x v="1"/>
    <x v="0"/>
    <n v="68"/>
    <n v="647419"/>
    <n v="1.0503244421309799E-4"/>
  </r>
  <r>
    <x v="43"/>
    <x v="27"/>
    <x v="1"/>
    <x v="1"/>
    <n v="68"/>
    <n v="545430"/>
    <n v="1.24672276919128E-4"/>
  </r>
  <r>
    <x v="33"/>
    <x v="1"/>
    <x v="1"/>
    <x v="4"/>
    <n v="68"/>
    <n v="219900"/>
    <n v="3.0923146884947702E-4"/>
  </r>
  <r>
    <x v="33"/>
    <x v="7"/>
    <x v="0"/>
    <x v="3"/>
    <n v="68"/>
    <n v="754841"/>
    <n v="9.0085196750043994E-5"/>
  </r>
  <r>
    <x v="25"/>
    <x v="4"/>
    <x v="1"/>
    <x v="4"/>
    <n v="68"/>
    <n v="368195"/>
    <n v="1.8468474585477801E-4"/>
  </r>
  <r>
    <x v="47"/>
    <x v="11"/>
    <x v="0"/>
    <x v="3"/>
    <n v="68"/>
    <n v="817000"/>
    <n v="8.3231334149326796E-5"/>
  </r>
  <r>
    <x v="47"/>
    <x v="12"/>
    <x v="0"/>
    <x v="1"/>
    <n v="68"/>
    <n v="558388"/>
    <n v="1.21779121327822E-4"/>
  </r>
  <r>
    <x v="47"/>
    <x v="24"/>
    <x v="0"/>
    <x v="1"/>
    <n v="68"/>
    <n v="713198"/>
    <n v="9.5345191657856594E-5"/>
  </r>
  <r>
    <x v="32"/>
    <x v="0"/>
    <x v="1"/>
    <x v="1"/>
    <n v="68"/>
    <n v="513900"/>
    <n v="1.3232146331971199E-4"/>
  </r>
  <r>
    <x v="32"/>
    <x v="4"/>
    <x v="1"/>
    <x v="1"/>
    <n v="68"/>
    <n v="522239"/>
    <n v="1.30208582660429E-4"/>
  </r>
  <r>
    <x v="32"/>
    <x v="15"/>
    <x v="0"/>
    <x v="3"/>
    <n v="68"/>
    <n v="333948"/>
    <n v="2.03624516391774E-4"/>
  </r>
  <r>
    <x v="32"/>
    <x v="23"/>
    <x v="1"/>
    <x v="1"/>
    <n v="68"/>
    <n v="637681"/>
    <n v="1.06636390295461E-4"/>
  </r>
  <r>
    <x v="32"/>
    <x v="30"/>
    <x v="0"/>
    <x v="3"/>
    <n v="68"/>
    <n v="335688"/>
    <n v="2.0256905221515201E-4"/>
  </r>
  <r>
    <x v="63"/>
    <x v="14"/>
    <x v="0"/>
    <x v="0"/>
    <n v="68"/>
    <n v="601700"/>
    <n v="1.13013129466512E-4"/>
  </r>
  <r>
    <x v="82"/>
    <x v="21"/>
    <x v="0"/>
    <x v="0"/>
    <n v="68"/>
    <n v="1265600"/>
    <n v="5.3729456384323603E-5"/>
  </r>
  <r>
    <x v="82"/>
    <x v="21"/>
    <x v="0"/>
    <x v="1"/>
    <n v="68"/>
    <n v="979100"/>
    <n v="6.9451537125931999E-5"/>
  </r>
  <r>
    <x v="82"/>
    <x v="8"/>
    <x v="0"/>
    <x v="2"/>
    <n v="68"/>
    <n v="827622"/>
    <n v="8.2163113112024595E-5"/>
  </r>
  <r>
    <x v="42"/>
    <x v="32"/>
    <x v="1"/>
    <x v="1"/>
    <n v="68"/>
    <n v="394200"/>
    <n v="1.7250126839167901E-4"/>
  </r>
  <r>
    <x v="42"/>
    <x v="22"/>
    <x v="0"/>
    <x v="2"/>
    <n v="68"/>
    <n v="624900"/>
    <n v="1.08817410785726E-4"/>
  </r>
  <r>
    <x v="42"/>
    <x v="21"/>
    <x v="1"/>
    <x v="2"/>
    <n v="68"/>
    <n v="603100"/>
    <n v="1.12750787597413E-4"/>
  </r>
  <r>
    <x v="42"/>
    <x v="3"/>
    <x v="1"/>
    <x v="2"/>
    <n v="68"/>
    <n v="612700"/>
    <n v="1.10984168434797E-4"/>
  </r>
  <r>
    <x v="80"/>
    <x v="16"/>
    <x v="0"/>
    <x v="3"/>
    <n v="68"/>
    <n v="313100"/>
    <n v="2.1718300862344299E-4"/>
  </r>
  <r>
    <x v="80"/>
    <x v="30"/>
    <x v="0"/>
    <x v="2"/>
    <n v="68"/>
    <n v="341171"/>
    <n v="1.9931354071711801E-4"/>
  </r>
  <r>
    <x v="66"/>
    <x v="12"/>
    <x v="0"/>
    <x v="3"/>
    <n v="68"/>
    <n v="570981"/>
    <n v="1.19093279811412E-4"/>
  </r>
  <r>
    <x v="17"/>
    <x v="8"/>
    <x v="1"/>
    <x v="3"/>
    <n v="68"/>
    <n v="3706781"/>
    <n v="1.8344757891011101E-5"/>
  </r>
  <r>
    <x v="17"/>
    <x v="25"/>
    <x v="1"/>
    <x v="2"/>
    <n v="68"/>
    <n v="3504130"/>
    <n v="1.9405672734744401E-5"/>
  </r>
  <r>
    <x v="2"/>
    <x v="29"/>
    <x v="0"/>
    <x v="5"/>
    <n v="68"/>
    <n v="5596000"/>
    <n v="1.21515368120086E-5"/>
  </r>
  <r>
    <x v="10"/>
    <x v="18"/>
    <x v="0"/>
    <x v="5"/>
    <n v="68"/>
    <n v="1234397"/>
    <n v="5.5087625780036699E-5"/>
  </r>
  <r>
    <x v="68"/>
    <x v="17"/>
    <x v="0"/>
    <x v="1"/>
    <n v="68"/>
    <n v="150100"/>
    <n v="4.53031312458361E-4"/>
  </r>
  <r>
    <x v="68"/>
    <x v="21"/>
    <x v="0"/>
    <x v="1"/>
    <n v="68"/>
    <n v="175000"/>
    <n v="3.8857142857142899E-4"/>
  </r>
  <r>
    <x v="68"/>
    <x v="28"/>
    <x v="0"/>
    <x v="2"/>
    <n v="68"/>
    <n v="513358"/>
    <n v="1.32461167450395E-4"/>
  </r>
  <r>
    <x v="36"/>
    <x v="14"/>
    <x v="1"/>
    <x v="0"/>
    <n v="68"/>
    <n v="365700"/>
    <n v="1.8594476346732301E-4"/>
  </r>
  <r>
    <x v="23"/>
    <x v="27"/>
    <x v="1"/>
    <x v="1"/>
    <n v="68"/>
    <n v="378929"/>
    <n v="1.7945314293706701E-4"/>
  </r>
  <r>
    <x v="12"/>
    <x v="32"/>
    <x v="1"/>
    <x v="0"/>
    <n v="68"/>
    <n v="6389000"/>
    <n v="1.0643293160119E-5"/>
  </r>
  <r>
    <x v="27"/>
    <x v="16"/>
    <x v="1"/>
    <x v="4"/>
    <n v="68"/>
    <n v="552700"/>
    <n v="1.23032386466437E-4"/>
  </r>
  <r>
    <x v="27"/>
    <x v="9"/>
    <x v="0"/>
    <x v="3"/>
    <n v="68"/>
    <n v="985449"/>
    <n v="6.9004078343983297E-5"/>
  </r>
  <r>
    <x v="84"/>
    <x v="33"/>
    <x v="0"/>
    <x v="3"/>
    <n v="68"/>
    <n v="296200"/>
    <n v="2.2957461174881799E-4"/>
  </r>
  <r>
    <x v="84"/>
    <x v="5"/>
    <x v="0"/>
    <x v="1"/>
    <n v="68"/>
    <n v="269300"/>
    <n v="2.52506498329001E-4"/>
  </r>
  <r>
    <x v="88"/>
    <x v="3"/>
    <x v="0"/>
    <x v="2"/>
    <n v="68"/>
    <n v="1664091.1353742562"/>
    <n v="4.08631465876457E-5"/>
  </r>
  <r>
    <x v="88"/>
    <x v="7"/>
    <x v="0"/>
    <x v="2"/>
    <n v="68"/>
    <n v="1664091.1353742562"/>
    <n v="4.08631465876457E-5"/>
  </r>
  <r>
    <x v="88"/>
    <x v="30"/>
    <x v="0"/>
    <x v="0"/>
    <n v="68"/>
    <n v="570472"/>
    <n v="1.1919954003001E-4"/>
  </r>
  <r>
    <x v="88"/>
    <x v="28"/>
    <x v="0"/>
    <x v="3"/>
    <n v="68"/>
    <n v="612707"/>
    <n v="1.1098290047282E-4"/>
  </r>
  <r>
    <x v="72"/>
    <x v="16"/>
    <x v="1"/>
    <x v="0"/>
    <n v="68"/>
    <n v="546600"/>
    <n v="1.24405415294548E-4"/>
  </r>
  <r>
    <x v="72"/>
    <x v="1"/>
    <x v="0"/>
    <x v="3"/>
    <n v="68"/>
    <n v="300400"/>
    <n v="2.26364846870839E-4"/>
  </r>
  <r>
    <x v="72"/>
    <x v="18"/>
    <x v="0"/>
    <x v="3"/>
    <n v="68"/>
    <n v="296501"/>
    <n v="2.2934155365411901E-4"/>
  </r>
  <r>
    <x v="72"/>
    <x v="24"/>
    <x v="1"/>
    <x v="0"/>
    <n v="68"/>
    <n v="674673"/>
    <n v="1.00789567686865E-4"/>
  </r>
  <r>
    <x v="8"/>
    <x v="17"/>
    <x v="1"/>
    <x v="4"/>
    <n v="68"/>
    <n v="963100"/>
    <n v="7.06053369328211E-5"/>
  </r>
  <r>
    <x v="8"/>
    <x v="4"/>
    <x v="1"/>
    <x v="4"/>
    <n v="68"/>
    <n v="1096400"/>
    <n v="6.2021160160525394E-5"/>
  </r>
  <r>
    <x v="8"/>
    <x v="7"/>
    <x v="1"/>
    <x v="2"/>
    <n v="68"/>
    <n v="2648168"/>
    <n v="2.5678129182136499E-5"/>
  </r>
  <r>
    <x v="44"/>
    <x v="21"/>
    <x v="1"/>
    <x v="1"/>
    <n v="68"/>
    <n v="1042954"/>
    <n v="6.5199423943913202E-5"/>
  </r>
  <r>
    <x v="44"/>
    <x v="6"/>
    <x v="1"/>
    <x v="1"/>
    <n v="68"/>
    <n v="1082362"/>
    <n v="6.2825561133890502E-5"/>
  </r>
  <r>
    <x v="87"/>
    <x v="35"/>
    <x v="0"/>
    <x v="1"/>
    <n v="68"/>
    <n v="197500"/>
    <n v="3.4430379746835401E-4"/>
  </r>
  <r>
    <x v="87"/>
    <x v="20"/>
    <x v="0"/>
    <x v="1"/>
    <n v="68"/>
    <n v="195000"/>
    <n v="3.48717948717949E-4"/>
  </r>
  <r>
    <x v="87"/>
    <x v="0"/>
    <x v="0"/>
    <x v="2"/>
    <n v="68"/>
    <n v="249479"/>
    <n v="2.7256803177822599E-4"/>
  </r>
  <r>
    <x v="45"/>
    <x v="4"/>
    <x v="0"/>
    <x v="2"/>
    <n v="68"/>
    <n v="232929"/>
    <n v="2.9193445212918998E-4"/>
  </r>
  <r>
    <x v="35"/>
    <x v="10"/>
    <x v="0"/>
    <x v="3"/>
    <n v="68"/>
    <n v="521985"/>
    <n v="1.30271942680345E-4"/>
  </r>
  <r>
    <x v="90"/>
    <x v="27"/>
    <x v="0"/>
    <x v="1"/>
    <n v="68"/>
    <n v="333700"/>
    <n v="2.0377584656877399E-4"/>
  </r>
  <r>
    <x v="41"/>
    <x v="10"/>
    <x v="0"/>
    <x v="3"/>
    <n v="68"/>
    <n v="473000"/>
    <n v="1.43763213530655E-4"/>
  </r>
  <r>
    <x v="49"/>
    <x v="6"/>
    <x v="0"/>
    <x v="2"/>
    <n v="68"/>
    <n v="152400"/>
    <n v="4.4619422572178498E-4"/>
  </r>
  <r>
    <x v="49"/>
    <x v="5"/>
    <x v="0"/>
    <x v="2"/>
    <n v="68"/>
    <n v="151900"/>
    <n v="4.4766293614219901E-4"/>
  </r>
  <r>
    <x v="18"/>
    <x v="32"/>
    <x v="1"/>
    <x v="3"/>
    <n v="68"/>
    <n v="3213800"/>
    <n v="2.1158752878212701E-5"/>
  </r>
  <r>
    <x v="37"/>
    <x v="6"/>
    <x v="0"/>
    <x v="3"/>
    <n v="68"/>
    <n v="567200"/>
    <n v="1.19887165021157E-4"/>
  </r>
  <r>
    <x v="37"/>
    <x v="5"/>
    <x v="1"/>
    <x v="4"/>
    <n v="68"/>
    <n v="465100"/>
    <n v="1.46205117179101E-4"/>
  </r>
  <r>
    <x v="37"/>
    <x v="15"/>
    <x v="0"/>
    <x v="3"/>
    <n v="68"/>
    <n v="569180"/>
    <n v="1.1947011490214E-4"/>
  </r>
  <r>
    <x v="39"/>
    <x v="29"/>
    <x v="0"/>
    <x v="2"/>
    <n v="68"/>
    <n v="572530"/>
    <n v="1.18771068764956E-4"/>
  </r>
  <r>
    <x v="77"/>
    <x v="14"/>
    <x v="0"/>
    <x v="0"/>
    <n v="68"/>
    <n v="226200"/>
    <n v="3.0061892130857598E-4"/>
  </r>
  <r>
    <x v="3"/>
    <x v="16"/>
    <x v="0"/>
    <x v="5"/>
    <n v="68"/>
    <n v="3833300"/>
    <n v="1.7739284689432101E-5"/>
  </r>
  <r>
    <x v="3"/>
    <x v="1"/>
    <x v="0"/>
    <x v="5"/>
    <n v="68"/>
    <n v="3834000"/>
    <n v="1.7736045905060001E-5"/>
  </r>
  <r>
    <x v="1"/>
    <x v="15"/>
    <x v="1"/>
    <x v="5"/>
    <n v="68"/>
    <n v="19721304"/>
    <n v="3.44804785728165E-6"/>
  </r>
  <r>
    <x v="1"/>
    <x v="23"/>
    <x v="1"/>
    <x v="5"/>
    <n v="68"/>
    <n v="20113575"/>
    <n v="3.3808012747609499E-6"/>
  </r>
  <r>
    <x v="21"/>
    <x v="35"/>
    <x v="1"/>
    <x v="3"/>
    <n v="67"/>
    <n v="2318000"/>
    <n v="2.89042277825712E-5"/>
  </r>
  <r>
    <x v="20"/>
    <x v="17"/>
    <x v="0"/>
    <x v="4"/>
    <n v="67"/>
    <n v="219000"/>
    <n v="3.05936073059361E-4"/>
  </r>
  <r>
    <x v="20"/>
    <x v="12"/>
    <x v="1"/>
    <x v="3"/>
    <n v="67"/>
    <n v="1364452"/>
    <n v="4.9103962616493698E-5"/>
  </r>
  <r>
    <x v="29"/>
    <x v="27"/>
    <x v="0"/>
    <x v="3"/>
    <n v="67"/>
    <n v="518095"/>
    <n v="1.2931991237128299E-4"/>
  </r>
  <r>
    <x v="16"/>
    <x v="13"/>
    <x v="0"/>
    <x v="4"/>
    <n v="67"/>
    <n v="115800"/>
    <n v="5.7858376511226199E-4"/>
  </r>
  <r>
    <x v="16"/>
    <x v="31"/>
    <x v="1"/>
    <x v="4"/>
    <n v="67"/>
    <n v="335800"/>
    <n v="1.9952352590827901E-4"/>
  </r>
  <r>
    <x v="16"/>
    <x v="4"/>
    <x v="1"/>
    <x v="2"/>
    <n v="67"/>
    <n v="697900"/>
    <n v="9.60022925920619E-5"/>
  </r>
  <r>
    <x v="16"/>
    <x v="3"/>
    <x v="1"/>
    <x v="4"/>
    <n v="67"/>
    <n v="331579"/>
    <n v="2.02063459989927E-4"/>
  </r>
  <r>
    <x v="22"/>
    <x v="27"/>
    <x v="1"/>
    <x v="4"/>
    <n v="67"/>
    <n v="593364"/>
    <n v="1.12915512231952E-4"/>
  </r>
  <r>
    <x v="7"/>
    <x v="19"/>
    <x v="0"/>
    <x v="5"/>
    <n v="67"/>
    <n v="17669069"/>
    <n v="3.7919371982757E-6"/>
  </r>
  <r>
    <x v="38"/>
    <x v="9"/>
    <x v="1"/>
    <x v="0"/>
    <n v="67"/>
    <n v="1101408"/>
    <n v="6.08312269386095E-5"/>
  </r>
  <r>
    <x v="38"/>
    <x v="29"/>
    <x v="1"/>
    <x v="4"/>
    <n v="67"/>
    <n v="382347"/>
    <n v="1.75233492089646E-4"/>
  </r>
  <r>
    <x v="26"/>
    <x v="27"/>
    <x v="1"/>
    <x v="2"/>
    <n v="67"/>
    <n v="1274974"/>
    <n v="5.2550091217546398E-5"/>
  </r>
  <r>
    <x v="24"/>
    <x v="19"/>
    <x v="0"/>
    <x v="4"/>
    <n v="67"/>
    <n v="378405"/>
    <n v="1.77058971208097E-4"/>
  </r>
  <r>
    <x v="43"/>
    <x v="2"/>
    <x v="0"/>
    <x v="4"/>
    <n v="67"/>
    <n v="72765"/>
    <n v="9.2077234934377801E-4"/>
  </r>
  <r>
    <x v="43"/>
    <x v="18"/>
    <x v="1"/>
    <x v="0"/>
    <n v="67"/>
    <n v="644066"/>
    <n v="1.04026605968953E-4"/>
  </r>
  <r>
    <x v="33"/>
    <x v="24"/>
    <x v="0"/>
    <x v="3"/>
    <n v="67"/>
    <n v="817305"/>
    <n v="8.1976740629263203E-5"/>
  </r>
  <r>
    <x v="25"/>
    <x v="7"/>
    <x v="1"/>
    <x v="4"/>
    <n v="67"/>
    <n v="395065"/>
    <n v="1.69592345563388E-4"/>
  </r>
  <r>
    <x v="46"/>
    <x v="25"/>
    <x v="0"/>
    <x v="4"/>
    <n v="67"/>
    <n v="161259"/>
    <n v="4.1548068634928901E-4"/>
  </r>
  <r>
    <x v="46"/>
    <x v="28"/>
    <x v="1"/>
    <x v="1"/>
    <n v="67"/>
    <n v="673655"/>
    <n v="9.9457437412325293E-5"/>
  </r>
  <r>
    <x v="47"/>
    <x v="33"/>
    <x v="0"/>
    <x v="2"/>
    <n v="67"/>
    <n v="628400"/>
    <n v="1.06619987269255E-4"/>
  </r>
  <r>
    <x v="48"/>
    <x v="17"/>
    <x v="0"/>
    <x v="1"/>
    <n v="67"/>
    <n v="99200"/>
    <n v="6.7540322580645197E-4"/>
  </r>
  <r>
    <x v="32"/>
    <x v="20"/>
    <x v="0"/>
    <x v="4"/>
    <n v="67"/>
    <n v="86300"/>
    <n v="7.7636152954808804E-4"/>
  </r>
  <r>
    <x v="32"/>
    <x v="27"/>
    <x v="1"/>
    <x v="0"/>
    <n v="67"/>
    <n v="696397"/>
    <n v="9.6209489701994694E-5"/>
  </r>
  <r>
    <x v="82"/>
    <x v="13"/>
    <x v="0"/>
    <x v="0"/>
    <n v="67"/>
    <n v="1244100"/>
    <n v="5.38541917852263E-5"/>
  </r>
  <r>
    <x v="86"/>
    <x v="9"/>
    <x v="0"/>
    <x v="3"/>
    <n v="67"/>
    <n v="1285345"/>
    <n v="5.2126082880471802E-5"/>
  </r>
  <r>
    <x v="42"/>
    <x v="8"/>
    <x v="0"/>
    <x v="2"/>
    <n v="67"/>
    <n v="546000"/>
    <n v="1.22710622710623E-4"/>
  </r>
  <r>
    <x v="15"/>
    <x v="13"/>
    <x v="1"/>
    <x v="3"/>
    <n v="67"/>
    <n v="671100"/>
    <n v="9.9836090001490104E-5"/>
  </r>
  <r>
    <x v="80"/>
    <x v="1"/>
    <x v="0"/>
    <x v="2"/>
    <n v="67"/>
    <n v="253100"/>
    <n v="2.6471750296325598E-4"/>
  </r>
  <r>
    <x v="80"/>
    <x v="24"/>
    <x v="0"/>
    <x v="3"/>
    <n v="67"/>
    <n v="301996"/>
    <n v="2.21857243142293E-4"/>
  </r>
  <r>
    <x v="66"/>
    <x v="26"/>
    <x v="0"/>
    <x v="2"/>
    <n v="67"/>
    <n v="557283"/>
    <n v="1.20226168750886E-4"/>
  </r>
  <r>
    <x v="17"/>
    <x v="10"/>
    <x v="1"/>
    <x v="3"/>
    <n v="67"/>
    <n v="3582085"/>
    <n v="1.8704190436575301E-5"/>
  </r>
  <r>
    <x v="10"/>
    <x v="14"/>
    <x v="1"/>
    <x v="4"/>
    <n v="67"/>
    <n v="236600"/>
    <n v="2.8317836010143698E-4"/>
  </r>
  <r>
    <x v="10"/>
    <x v="7"/>
    <x v="0"/>
    <x v="5"/>
    <n v="67"/>
    <n v="1424722"/>
    <n v="4.7026718194847797E-5"/>
  </r>
  <r>
    <x v="10"/>
    <x v="9"/>
    <x v="0"/>
    <x v="5"/>
    <n v="67"/>
    <n v="1368679"/>
    <n v="4.8952310950924197E-5"/>
  </r>
  <r>
    <x v="68"/>
    <x v="22"/>
    <x v="0"/>
    <x v="1"/>
    <n v="67"/>
    <n v="171100"/>
    <n v="3.9158386908240802E-4"/>
  </r>
  <r>
    <x v="36"/>
    <x v="11"/>
    <x v="1"/>
    <x v="0"/>
    <n v="67"/>
    <n v="375600"/>
    <n v="1.7838125665601699E-4"/>
  </r>
  <r>
    <x v="36"/>
    <x v="0"/>
    <x v="0"/>
    <x v="3"/>
    <n v="67"/>
    <n v="174800"/>
    <n v="3.8329519450800901E-4"/>
  </r>
  <r>
    <x v="36"/>
    <x v="26"/>
    <x v="0"/>
    <x v="2"/>
    <n v="67"/>
    <n v="149365"/>
    <n v="4.4856559434941202E-4"/>
  </r>
  <r>
    <x v="23"/>
    <x v="1"/>
    <x v="0"/>
    <x v="4"/>
    <n v="67"/>
    <n v="47214"/>
    <n v="1.4190706146482001E-3"/>
  </r>
  <r>
    <x v="23"/>
    <x v="27"/>
    <x v="1"/>
    <x v="0"/>
    <n v="67"/>
    <n v="460566"/>
    <n v="1.45473178654091E-4"/>
  </r>
  <r>
    <x v="23"/>
    <x v="28"/>
    <x v="0"/>
    <x v="4"/>
    <n v="67"/>
    <n v="79672"/>
    <n v="8.4094788633396898E-4"/>
  </r>
  <r>
    <x v="12"/>
    <x v="12"/>
    <x v="1"/>
    <x v="1"/>
    <n v="67"/>
    <n v="4599859"/>
    <n v="1.45656638605662E-5"/>
  </r>
  <r>
    <x v="27"/>
    <x v="13"/>
    <x v="0"/>
    <x v="3"/>
    <n v="67"/>
    <n v="1266200"/>
    <n v="5.2914231558995403E-5"/>
  </r>
  <r>
    <x v="27"/>
    <x v="35"/>
    <x v="1"/>
    <x v="4"/>
    <n v="67"/>
    <n v="460300"/>
    <n v="1.45557245274821E-4"/>
  </r>
  <r>
    <x v="27"/>
    <x v="3"/>
    <x v="1"/>
    <x v="2"/>
    <n v="67"/>
    <n v="1212404"/>
    <n v="5.5262107350355202E-5"/>
  </r>
  <r>
    <x v="27"/>
    <x v="23"/>
    <x v="0"/>
    <x v="3"/>
    <n v="67"/>
    <n v="1014326"/>
    <n v="6.6053714486269695E-5"/>
  </r>
  <r>
    <x v="84"/>
    <x v="16"/>
    <x v="0"/>
    <x v="1"/>
    <n v="67"/>
    <n v="254700"/>
    <n v="2.6305457400863802E-4"/>
  </r>
  <r>
    <x v="84"/>
    <x v="24"/>
    <x v="0"/>
    <x v="1"/>
    <n v="67"/>
    <n v="387900"/>
    <n v="1.7272492910544001E-4"/>
  </r>
  <r>
    <x v="88"/>
    <x v="29"/>
    <x v="0"/>
    <x v="0"/>
    <n v="67"/>
    <n v="587734"/>
    <n v="1.13997148369841E-4"/>
  </r>
  <r>
    <x v="88"/>
    <x v="28"/>
    <x v="0"/>
    <x v="0"/>
    <n v="67"/>
    <n v="606317"/>
    <n v="1.1050325159941101E-4"/>
  </r>
  <r>
    <x v="72"/>
    <x v="33"/>
    <x v="1"/>
    <x v="0"/>
    <n v="67"/>
    <n v="480100"/>
    <n v="1.3955425952926501E-4"/>
  </r>
  <r>
    <x v="72"/>
    <x v="10"/>
    <x v="0"/>
    <x v="3"/>
    <n v="67"/>
    <n v="282300"/>
    <n v="2.37336167198016E-4"/>
  </r>
  <r>
    <x v="91"/>
    <x v="0"/>
    <x v="0"/>
    <x v="3"/>
    <n v="67"/>
    <n v="1664091.1353742562"/>
    <n v="4.0262217961356803E-5"/>
  </r>
  <r>
    <x v="91"/>
    <x v="10"/>
    <x v="0"/>
    <x v="3"/>
    <n v="67"/>
    <n v="1664091.1353742562"/>
    <n v="4.0262217961356803E-5"/>
  </r>
  <r>
    <x v="91"/>
    <x v="30"/>
    <x v="0"/>
    <x v="0"/>
    <n v="67"/>
    <n v="1664091.1353742562"/>
    <n v="4.0262217961356803E-5"/>
  </r>
  <r>
    <x v="44"/>
    <x v="11"/>
    <x v="0"/>
    <x v="4"/>
    <n v="67"/>
    <n v="124800"/>
    <n v="5.3685897435897401E-4"/>
  </r>
  <r>
    <x v="44"/>
    <x v="14"/>
    <x v="1"/>
    <x v="1"/>
    <n v="67"/>
    <n v="953200"/>
    <n v="7.0289550986151904E-5"/>
  </r>
  <r>
    <x v="44"/>
    <x v="31"/>
    <x v="0"/>
    <x v="2"/>
    <n v="67"/>
    <n v="721919"/>
    <n v="9.2808195933338804E-5"/>
  </r>
  <r>
    <x v="44"/>
    <x v="29"/>
    <x v="1"/>
    <x v="4"/>
    <n v="67"/>
    <n v="633908"/>
    <n v="1.05693570675871E-4"/>
  </r>
  <r>
    <x v="87"/>
    <x v="14"/>
    <x v="0"/>
    <x v="1"/>
    <n v="67"/>
    <n v="190000"/>
    <n v="3.5263157894736802E-4"/>
  </r>
  <r>
    <x v="87"/>
    <x v="32"/>
    <x v="0"/>
    <x v="1"/>
    <n v="67"/>
    <n v="200800"/>
    <n v="3.3366533864541799E-4"/>
  </r>
  <r>
    <x v="87"/>
    <x v="22"/>
    <x v="0"/>
    <x v="2"/>
    <n v="67"/>
    <n v="252100"/>
    <n v="2.6576755255850902E-4"/>
  </r>
  <r>
    <x v="45"/>
    <x v="29"/>
    <x v="0"/>
    <x v="2"/>
    <n v="67"/>
    <n v="337219"/>
    <n v="1.98683941296309E-4"/>
  </r>
  <r>
    <x v="19"/>
    <x v="22"/>
    <x v="1"/>
    <x v="2"/>
    <n v="67"/>
    <n v="1587400"/>
    <n v="4.2207383142245203E-5"/>
  </r>
  <r>
    <x v="19"/>
    <x v="19"/>
    <x v="1"/>
    <x v="4"/>
    <n v="67"/>
    <n v="791656"/>
    <n v="8.4632719261901597E-5"/>
  </r>
  <r>
    <x v="0"/>
    <x v="27"/>
    <x v="1"/>
    <x v="5"/>
    <n v="67"/>
    <n v="6720399"/>
    <n v="9.9696461474980901E-6"/>
  </r>
  <r>
    <x v="41"/>
    <x v="4"/>
    <x v="0"/>
    <x v="2"/>
    <n v="67"/>
    <n v="395600"/>
    <n v="1.69362992922144E-4"/>
  </r>
  <r>
    <x v="49"/>
    <x v="21"/>
    <x v="0"/>
    <x v="2"/>
    <n v="67"/>
    <n v="159000"/>
    <n v="4.21383647798742E-4"/>
  </r>
  <r>
    <x v="83"/>
    <x v="7"/>
    <x v="0"/>
    <x v="0"/>
    <n v="67"/>
    <n v="4667760"/>
    <n v="1.43537799715495E-5"/>
  </r>
  <r>
    <x v="39"/>
    <x v="27"/>
    <x v="0"/>
    <x v="3"/>
    <n v="67"/>
    <n v="478339"/>
    <n v="1.40068027068669E-4"/>
  </r>
  <r>
    <x v="13"/>
    <x v="13"/>
    <x v="1"/>
    <x v="5"/>
    <n v="67"/>
    <n v="6176464"/>
    <n v="1.0847630618425E-5"/>
  </r>
  <r>
    <x v="77"/>
    <x v="19"/>
    <x v="0"/>
    <x v="3"/>
    <n v="67"/>
    <n v="530314"/>
    <n v="1.2634024370467299E-4"/>
  </r>
  <r>
    <x v="3"/>
    <x v="2"/>
    <x v="0"/>
    <x v="5"/>
    <n v="67"/>
    <n v="3170134"/>
    <n v="2.11347532943402E-5"/>
  </r>
  <r>
    <x v="78"/>
    <x v="17"/>
    <x v="0"/>
    <x v="0"/>
    <n v="67"/>
    <n v="336400"/>
    <n v="1.99167657550535E-4"/>
  </r>
  <r>
    <x v="78"/>
    <x v="12"/>
    <x v="0"/>
    <x v="4"/>
    <n v="67"/>
    <n v="70353"/>
    <n v="9.5234034085255796E-4"/>
  </r>
  <r>
    <x v="78"/>
    <x v="24"/>
    <x v="0"/>
    <x v="4"/>
    <n v="67"/>
    <n v="76869"/>
    <n v="8.7161274375886202E-4"/>
  </r>
  <r>
    <x v="30"/>
    <x v="25"/>
    <x v="0"/>
    <x v="5"/>
    <n v="67"/>
    <n v="2701361"/>
    <n v="2.480231261205E-5"/>
  </r>
  <r>
    <x v="40"/>
    <x v="2"/>
    <x v="1"/>
    <x v="0"/>
    <n v="67"/>
    <n v="2703367"/>
    <n v="2.4783908363163401E-5"/>
  </r>
  <r>
    <x v="20"/>
    <x v="19"/>
    <x v="1"/>
    <x v="3"/>
    <n v="66"/>
    <n v="1440419"/>
    <n v="4.5820000985824302E-5"/>
  </r>
  <r>
    <x v="20"/>
    <x v="26"/>
    <x v="1"/>
    <x v="3"/>
    <n v="66"/>
    <n v="1506719"/>
    <n v="4.3803788231249498E-5"/>
  </r>
  <r>
    <x v="29"/>
    <x v="25"/>
    <x v="0"/>
    <x v="3"/>
    <n v="66"/>
    <n v="519503"/>
    <n v="1.2704450214917E-4"/>
  </r>
  <r>
    <x v="16"/>
    <x v="4"/>
    <x v="1"/>
    <x v="4"/>
    <n v="66"/>
    <n v="318400"/>
    <n v="2.0728643216080399E-4"/>
  </r>
  <r>
    <x v="16"/>
    <x v="23"/>
    <x v="1"/>
    <x v="2"/>
    <n v="66"/>
    <n v="723117"/>
    <n v="9.1271536971195496E-5"/>
  </r>
  <r>
    <x v="22"/>
    <x v="7"/>
    <x v="1"/>
    <x v="4"/>
    <n v="66"/>
    <n v="506614"/>
    <n v="1.30276699814849E-4"/>
  </r>
  <r>
    <x v="7"/>
    <x v="36"/>
    <x v="0"/>
    <x v="4"/>
    <n v="66"/>
    <n v="675400"/>
    <n v="9.7719869706840403E-5"/>
  </r>
  <r>
    <x v="38"/>
    <x v="14"/>
    <x v="1"/>
    <x v="4"/>
    <n v="66"/>
    <n v="211000"/>
    <n v="3.1279620853080602E-4"/>
  </r>
  <r>
    <x v="38"/>
    <x v="23"/>
    <x v="1"/>
    <x v="4"/>
    <n v="66"/>
    <n v="352453"/>
    <n v="1.8725901042124799E-4"/>
  </r>
  <r>
    <x v="26"/>
    <x v="3"/>
    <x v="0"/>
    <x v="4"/>
    <n v="66"/>
    <n v="162328"/>
    <n v="4.0658419989157799E-4"/>
  </r>
  <r>
    <x v="26"/>
    <x v="12"/>
    <x v="1"/>
    <x v="2"/>
    <n v="66"/>
    <n v="1224969"/>
    <n v="5.38789144868156E-5"/>
  </r>
  <r>
    <x v="26"/>
    <x v="28"/>
    <x v="1"/>
    <x v="2"/>
    <n v="66"/>
    <n v="1359598"/>
    <n v="4.85437607292744E-5"/>
  </r>
  <r>
    <x v="43"/>
    <x v="9"/>
    <x v="0"/>
    <x v="2"/>
    <n v="66"/>
    <n v="299000"/>
    <n v="2.20735785953177E-4"/>
  </r>
  <r>
    <x v="46"/>
    <x v="12"/>
    <x v="1"/>
    <x v="1"/>
    <n v="66"/>
    <n v="578536"/>
    <n v="1.14081059778475E-4"/>
  </r>
  <r>
    <x v="89"/>
    <x v="15"/>
    <x v="0"/>
    <x v="0"/>
    <n v="66"/>
    <n v="1664091.1353742562"/>
    <n v="3.96612893350679E-5"/>
  </r>
  <r>
    <x v="89"/>
    <x v="26"/>
    <x v="0"/>
    <x v="0"/>
    <n v="66"/>
    <n v="1664091.1353742562"/>
    <n v="3.96612893350679E-5"/>
  </r>
  <r>
    <x v="89"/>
    <x v="30"/>
    <x v="0"/>
    <x v="2"/>
    <n v="66"/>
    <n v="1664091.1353742562"/>
    <n v="3.96612893350679E-5"/>
  </r>
  <r>
    <x v="48"/>
    <x v="22"/>
    <x v="0"/>
    <x v="1"/>
    <n v="66"/>
    <n v="108790"/>
    <n v="6.0667340748230502E-4"/>
  </r>
  <r>
    <x v="48"/>
    <x v="1"/>
    <x v="0"/>
    <x v="2"/>
    <n v="66"/>
    <n v="95952"/>
    <n v="6.8784392196098005E-4"/>
  </r>
  <r>
    <x v="48"/>
    <x v="3"/>
    <x v="0"/>
    <x v="1"/>
    <n v="66"/>
    <n v="118085"/>
    <n v="5.5891942244993002E-4"/>
  </r>
  <r>
    <x v="48"/>
    <x v="19"/>
    <x v="0"/>
    <x v="0"/>
    <n v="66"/>
    <n v="180160"/>
    <n v="3.6634103019538201E-4"/>
  </r>
  <r>
    <x v="48"/>
    <x v="26"/>
    <x v="0"/>
    <x v="1"/>
    <n v="66"/>
    <n v="118960"/>
    <n v="5.5480833893745802E-4"/>
  </r>
  <r>
    <x v="82"/>
    <x v="11"/>
    <x v="0"/>
    <x v="0"/>
    <n v="66"/>
    <n v="1224600"/>
    <n v="5.3895149436550697E-5"/>
  </r>
  <r>
    <x v="82"/>
    <x v="13"/>
    <x v="0"/>
    <x v="1"/>
    <n v="66"/>
    <n v="805000"/>
    <n v="8.1987577639751596E-5"/>
  </r>
  <r>
    <x v="42"/>
    <x v="3"/>
    <x v="0"/>
    <x v="4"/>
    <n v="66"/>
    <n v="109400"/>
    <n v="6.0329067641681897E-4"/>
  </r>
  <r>
    <x v="42"/>
    <x v="19"/>
    <x v="1"/>
    <x v="2"/>
    <n v="66"/>
    <n v="600100"/>
    <n v="1.09981669721713E-4"/>
  </r>
  <r>
    <x v="80"/>
    <x v="2"/>
    <x v="0"/>
    <x v="1"/>
    <n v="66"/>
    <n v="285022"/>
    <n v="2.3156107247861599E-4"/>
  </r>
  <r>
    <x v="80"/>
    <x v="23"/>
    <x v="0"/>
    <x v="1"/>
    <n v="66"/>
    <n v="348515"/>
    <n v="1.89374919300461E-4"/>
  </r>
  <r>
    <x v="80"/>
    <x v="24"/>
    <x v="0"/>
    <x v="1"/>
    <n v="66"/>
    <n v="388038"/>
    <n v="1.7008643483370199E-4"/>
  </r>
  <r>
    <x v="66"/>
    <x v="8"/>
    <x v="0"/>
    <x v="3"/>
    <n v="66"/>
    <n v="523600"/>
    <n v="1.2605042016806701E-4"/>
  </r>
  <r>
    <x v="66"/>
    <x v="3"/>
    <x v="0"/>
    <x v="2"/>
    <n v="66"/>
    <n v="459153"/>
    <n v="1.4374293536141501E-4"/>
  </r>
  <r>
    <x v="66"/>
    <x v="12"/>
    <x v="0"/>
    <x v="2"/>
    <n v="66"/>
    <n v="520746"/>
    <n v="1.2674125197313101E-4"/>
  </r>
  <r>
    <x v="66"/>
    <x v="15"/>
    <x v="0"/>
    <x v="3"/>
    <n v="66"/>
    <n v="576279"/>
    <n v="1.1452785890167799E-4"/>
  </r>
  <r>
    <x v="17"/>
    <x v="30"/>
    <x v="1"/>
    <x v="2"/>
    <n v="66"/>
    <n v="3469280"/>
    <n v="1.90241202785592E-5"/>
  </r>
  <r>
    <x v="2"/>
    <x v="36"/>
    <x v="0"/>
    <x v="5"/>
    <n v="66"/>
    <n v="9636600"/>
    <n v="6.8488886121661196E-6"/>
  </r>
  <r>
    <x v="2"/>
    <x v="10"/>
    <x v="0"/>
    <x v="5"/>
    <n v="66"/>
    <n v="6655000"/>
    <n v="9.9173553719008298E-6"/>
  </r>
  <r>
    <x v="10"/>
    <x v="13"/>
    <x v="0"/>
    <x v="4"/>
    <n v="66"/>
    <n v="96300"/>
    <n v="6.8535825545171399E-4"/>
  </r>
  <r>
    <x v="10"/>
    <x v="20"/>
    <x v="0"/>
    <x v="5"/>
    <n v="66"/>
    <n v="1721900"/>
    <n v="3.8329752018119501E-5"/>
  </r>
  <r>
    <x v="10"/>
    <x v="23"/>
    <x v="0"/>
    <x v="5"/>
    <n v="66"/>
    <n v="1182019"/>
    <n v="5.58366659080776E-5"/>
  </r>
  <r>
    <x v="68"/>
    <x v="32"/>
    <x v="0"/>
    <x v="1"/>
    <n v="66"/>
    <n v="161800"/>
    <n v="4.0791100123609402E-4"/>
  </r>
  <r>
    <x v="36"/>
    <x v="11"/>
    <x v="1"/>
    <x v="1"/>
    <n v="66"/>
    <n v="271000"/>
    <n v="2.4354243542435401E-4"/>
  </r>
  <r>
    <x v="36"/>
    <x v="17"/>
    <x v="1"/>
    <x v="0"/>
    <n v="66"/>
    <n v="362400"/>
    <n v="1.82119205298013E-4"/>
  </r>
  <r>
    <x v="36"/>
    <x v="5"/>
    <x v="0"/>
    <x v="3"/>
    <n v="66"/>
    <n v="169500"/>
    <n v="3.8938053097345101E-4"/>
  </r>
  <r>
    <x v="23"/>
    <x v="21"/>
    <x v="1"/>
    <x v="1"/>
    <n v="66"/>
    <n v="375786"/>
    <n v="1.75631875588766E-4"/>
  </r>
  <r>
    <x v="23"/>
    <x v="28"/>
    <x v="0"/>
    <x v="3"/>
    <n v="66"/>
    <n v="188903"/>
    <n v="3.4938566354160601E-4"/>
  </r>
  <r>
    <x v="12"/>
    <x v="16"/>
    <x v="1"/>
    <x v="0"/>
    <n v="66"/>
    <n v="7544500"/>
    <n v="8.7480946384783606E-6"/>
  </r>
  <r>
    <x v="12"/>
    <x v="30"/>
    <x v="1"/>
    <x v="5"/>
    <n v="66"/>
    <n v="11378193"/>
    <n v="5.8005695631986604E-6"/>
  </r>
  <r>
    <x v="27"/>
    <x v="13"/>
    <x v="1"/>
    <x v="4"/>
    <n v="66"/>
    <n v="416600"/>
    <n v="1.5842534805568899E-4"/>
  </r>
  <r>
    <x v="27"/>
    <x v="32"/>
    <x v="1"/>
    <x v="4"/>
    <n v="66"/>
    <n v="499000"/>
    <n v="1.3226452905811599E-4"/>
  </r>
  <r>
    <x v="84"/>
    <x v="7"/>
    <x v="0"/>
    <x v="3"/>
    <n v="66"/>
    <n v="280450"/>
    <n v="2.35336067035122E-4"/>
  </r>
  <r>
    <x v="84"/>
    <x v="9"/>
    <x v="0"/>
    <x v="3"/>
    <n v="66"/>
    <n v="292920"/>
    <n v="2.25317492830807E-4"/>
  </r>
  <r>
    <x v="88"/>
    <x v="3"/>
    <x v="1"/>
    <x v="3"/>
    <n v="66"/>
    <n v="1664091.1353742562"/>
    <n v="3.96612893350679E-5"/>
  </r>
  <r>
    <x v="88"/>
    <x v="9"/>
    <x v="0"/>
    <x v="0"/>
    <n v="66"/>
    <n v="1664091.1353742562"/>
    <n v="3.96612893350679E-5"/>
  </r>
  <r>
    <x v="91"/>
    <x v="25"/>
    <x v="1"/>
    <x v="3"/>
    <n v="66"/>
    <n v="1664091.1353742562"/>
    <n v="3.96612893350679E-5"/>
  </r>
  <r>
    <x v="28"/>
    <x v="16"/>
    <x v="0"/>
    <x v="2"/>
    <n v="66"/>
    <n v="5080108"/>
    <n v="1.29918497795716E-5"/>
  </r>
  <r>
    <x v="28"/>
    <x v="8"/>
    <x v="0"/>
    <x v="1"/>
    <n v="66"/>
    <n v="2136927"/>
    <n v="3.0885472456476102E-5"/>
  </r>
  <r>
    <x v="8"/>
    <x v="25"/>
    <x v="1"/>
    <x v="2"/>
    <n v="66"/>
    <n v="3034343"/>
    <n v="2.17510017819343E-5"/>
  </r>
  <r>
    <x v="44"/>
    <x v="14"/>
    <x v="0"/>
    <x v="3"/>
    <n v="66"/>
    <n v="840700"/>
    <n v="7.8506006899012703E-5"/>
  </r>
  <r>
    <x v="44"/>
    <x v="8"/>
    <x v="0"/>
    <x v="2"/>
    <n v="66"/>
    <n v="750974"/>
    <n v="8.7885865555931402E-5"/>
  </r>
  <r>
    <x v="44"/>
    <x v="9"/>
    <x v="1"/>
    <x v="0"/>
    <n v="66"/>
    <n v="1483262"/>
    <n v="4.44965218552083E-5"/>
  </r>
  <r>
    <x v="44"/>
    <x v="26"/>
    <x v="1"/>
    <x v="0"/>
    <n v="66"/>
    <n v="1570466"/>
    <n v="4.2025742677651099E-5"/>
  </r>
  <r>
    <x v="87"/>
    <x v="17"/>
    <x v="0"/>
    <x v="1"/>
    <n v="66"/>
    <n v="200900"/>
    <n v="3.2852165256346401E-4"/>
  </r>
  <r>
    <x v="87"/>
    <x v="16"/>
    <x v="0"/>
    <x v="1"/>
    <n v="66"/>
    <n v="221400"/>
    <n v="2.9810298102981003E-4"/>
  </r>
  <r>
    <x v="87"/>
    <x v="28"/>
    <x v="0"/>
    <x v="1"/>
    <n v="66"/>
    <n v="312933"/>
    <n v="2.1090776619915399E-4"/>
  </r>
  <r>
    <x v="45"/>
    <x v="37"/>
    <x v="0"/>
    <x v="2"/>
    <n v="66"/>
    <n v="342246"/>
    <n v="1.9284374397363299E-4"/>
  </r>
  <r>
    <x v="19"/>
    <x v="28"/>
    <x v="1"/>
    <x v="4"/>
    <n v="66"/>
    <n v="991307"/>
    <n v="6.6578769241012101E-5"/>
  </r>
  <r>
    <x v="90"/>
    <x v="25"/>
    <x v="1"/>
    <x v="0"/>
    <n v="66"/>
    <n v="632900"/>
    <n v="1.04281877073787E-4"/>
  </r>
  <r>
    <x v="41"/>
    <x v="0"/>
    <x v="0"/>
    <x v="3"/>
    <n v="66"/>
    <n v="450907"/>
    <n v="1.4637164648142499E-4"/>
  </r>
  <r>
    <x v="41"/>
    <x v="3"/>
    <x v="0"/>
    <x v="3"/>
    <n v="66"/>
    <n v="469079"/>
    <n v="1.40701246485134E-4"/>
  </r>
  <r>
    <x v="18"/>
    <x v="16"/>
    <x v="1"/>
    <x v="2"/>
    <n v="66"/>
    <n v="3104800"/>
    <n v="2.12574078845658E-5"/>
  </r>
  <r>
    <x v="18"/>
    <x v="28"/>
    <x v="1"/>
    <x v="2"/>
    <n v="66"/>
    <n v="2884411"/>
    <n v="2.2881621239136898E-5"/>
  </r>
  <r>
    <x v="37"/>
    <x v="5"/>
    <x v="0"/>
    <x v="3"/>
    <n v="66"/>
    <n v="550800"/>
    <n v="1.19825708061002E-4"/>
  </r>
  <r>
    <x v="39"/>
    <x v="25"/>
    <x v="0"/>
    <x v="2"/>
    <n v="66"/>
    <n v="546564"/>
    <n v="1.20754385579731E-4"/>
  </r>
  <r>
    <x v="92"/>
    <x v="0"/>
    <x v="0"/>
    <x v="0"/>
    <n v="66"/>
    <n v="1664091.1353742562"/>
    <n v="3.96612893350679E-5"/>
  </r>
  <r>
    <x v="13"/>
    <x v="33"/>
    <x v="1"/>
    <x v="1"/>
    <n v="66"/>
    <n v="2156904"/>
    <n v="3.0599414716649398E-5"/>
  </r>
  <r>
    <x v="34"/>
    <x v="29"/>
    <x v="0"/>
    <x v="4"/>
    <n v="66"/>
    <n v="952449"/>
    <n v="6.9295048868758303E-5"/>
  </r>
  <r>
    <x v="77"/>
    <x v="8"/>
    <x v="0"/>
    <x v="0"/>
    <n v="66"/>
    <n v="386700"/>
    <n v="1.70674941815361E-4"/>
  </r>
  <r>
    <x v="1"/>
    <x v="18"/>
    <x v="1"/>
    <x v="5"/>
    <n v="66"/>
    <n v="19697164"/>
    <n v="3.3507361770455901E-6"/>
  </r>
  <r>
    <x v="78"/>
    <x v="4"/>
    <x v="0"/>
    <x v="4"/>
    <n v="66"/>
    <n v="62922"/>
    <n v="1.0489177076380299E-3"/>
  </r>
  <r>
    <x v="78"/>
    <x v="15"/>
    <x v="0"/>
    <x v="2"/>
    <n v="66"/>
    <n v="243372"/>
    <n v="2.7118978354124601E-4"/>
  </r>
  <r>
    <x v="78"/>
    <x v="19"/>
    <x v="0"/>
    <x v="2"/>
    <n v="66"/>
    <n v="242488"/>
    <n v="2.7217841707630902E-4"/>
  </r>
  <r>
    <x v="40"/>
    <x v="21"/>
    <x v="1"/>
    <x v="3"/>
    <n v="66"/>
    <n v="1876500"/>
    <n v="3.5171862509992002E-5"/>
  </r>
  <r>
    <x v="40"/>
    <x v="2"/>
    <x v="1"/>
    <x v="3"/>
    <n v="66"/>
    <n v="2376225"/>
    <n v="2.7775147555471399E-5"/>
  </r>
  <r>
    <x v="21"/>
    <x v="34"/>
    <x v="1"/>
    <x v="2"/>
    <n v="65"/>
    <n v="2165000"/>
    <n v="3.0023094688221701E-5"/>
  </r>
  <r>
    <x v="21"/>
    <x v="17"/>
    <x v="1"/>
    <x v="2"/>
    <n v="65"/>
    <n v="2185200"/>
    <n v="2.9745561047043798E-5"/>
  </r>
  <r>
    <x v="21"/>
    <x v="22"/>
    <x v="1"/>
    <x v="4"/>
    <n v="65"/>
    <n v="622000"/>
    <n v="1.0450160771704199E-4"/>
  </r>
  <r>
    <x v="29"/>
    <x v="22"/>
    <x v="1"/>
    <x v="2"/>
    <n v="65"/>
    <n v="607791"/>
    <n v="1.0694465696267299E-4"/>
  </r>
  <r>
    <x v="16"/>
    <x v="7"/>
    <x v="1"/>
    <x v="2"/>
    <n v="65"/>
    <n v="691146"/>
    <n v="9.4046699250230798E-5"/>
  </r>
  <r>
    <x v="16"/>
    <x v="30"/>
    <x v="1"/>
    <x v="4"/>
    <n v="65"/>
    <n v="464748"/>
    <n v="1.3986074173530599E-4"/>
  </r>
  <r>
    <x v="22"/>
    <x v="12"/>
    <x v="1"/>
    <x v="4"/>
    <n v="65"/>
    <n v="525456"/>
    <n v="1.23702079717426E-4"/>
  </r>
  <r>
    <x v="56"/>
    <x v="17"/>
    <x v="0"/>
    <x v="3"/>
    <n v="65"/>
    <n v="428600"/>
    <n v="1.51656556229585E-4"/>
  </r>
  <r>
    <x v="56"/>
    <x v="21"/>
    <x v="0"/>
    <x v="3"/>
    <n v="65"/>
    <n v="393900"/>
    <n v="1.6501650165016499E-4"/>
  </r>
  <r>
    <x v="38"/>
    <x v="25"/>
    <x v="1"/>
    <x v="1"/>
    <n v="65"/>
    <n v="1000743"/>
    <n v="6.4951740856543602E-5"/>
  </r>
  <r>
    <x v="14"/>
    <x v="30"/>
    <x v="1"/>
    <x v="4"/>
    <n v="65"/>
    <n v="1410630"/>
    <n v="4.6078702423739699E-5"/>
  </r>
  <r>
    <x v="26"/>
    <x v="11"/>
    <x v="0"/>
    <x v="1"/>
    <n v="65"/>
    <n v="481000"/>
    <n v="1.35135135135135E-4"/>
  </r>
  <r>
    <x v="24"/>
    <x v="24"/>
    <x v="0"/>
    <x v="4"/>
    <n v="65"/>
    <n v="418296"/>
    <n v="1.5539235373993499E-4"/>
  </r>
  <r>
    <x v="43"/>
    <x v="1"/>
    <x v="1"/>
    <x v="0"/>
    <n v="65"/>
    <n v="649700"/>
    <n v="1.00046175157765E-4"/>
  </r>
  <r>
    <x v="43"/>
    <x v="5"/>
    <x v="1"/>
    <x v="0"/>
    <n v="65"/>
    <n v="595500"/>
    <n v="1.09151973131822E-4"/>
  </r>
  <r>
    <x v="43"/>
    <x v="8"/>
    <x v="0"/>
    <x v="4"/>
    <n v="65"/>
    <n v="73500"/>
    <n v="8.8435374149659898E-4"/>
  </r>
  <r>
    <x v="33"/>
    <x v="8"/>
    <x v="1"/>
    <x v="4"/>
    <n v="65"/>
    <n v="252298"/>
    <n v="2.5763184805269998E-4"/>
  </r>
  <r>
    <x v="25"/>
    <x v="10"/>
    <x v="1"/>
    <x v="4"/>
    <n v="65"/>
    <n v="354800"/>
    <n v="1.8320180383314501E-4"/>
  </r>
  <r>
    <x v="47"/>
    <x v="30"/>
    <x v="0"/>
    <x v="1"/>
    <n v="65"/>
    <n v="802441"/>
    <n v="8.1002840084193095E-5"/>
  </r>
  <r>
    <x v="81"/>
    <x v="15"/>
    <x v="1"/>
    <x v="3"/>
    <n v="65"/>
    <n v="576188"/>
    <n v="1.12810402160406E-4"/>
  </r>
  <r>
    <x v="48"/>
    <x v="25"/>
    <x v="0"/>
    <x v="0"/>
    <n v="65"/>
    <n v="179456"/>
    <n v="3.6220577746077002E-4"/>
  </r>
  <r>
    <x v="32"/>
    <x v="8"/>
    <x v="1"/>
    <x v="1"/>
    <n v="65"/>
    <n v="520600"/>
    <n v="1.24855935459086E-4"/>
  </r>
  <r>
    <x v="32"/>
    <x v="25"/>
    <x v="1"/>
    <x v="0"/>
    <n v="65"/>
    <n v="692612"/>
    <n v="9.3847637638389204E-5"/>
  </r>
  <r>
    <x v="82"/>
    <x v="34"/>
    <x v="0"/>
    <x v="0"/>
    <n v="65"/>
    <n v="1253800"/>
    <n v="5.1842399106715602E-5"/>
  </r>
  <r>
    <x v="86"/>
    <x v="33"/>
    <x v="0"/>
    <x v="3"/>
    <n v="65"/>
    <n v="804664"/>
    <n v="8.07790580913276E-5"/>
  </r>
  <r>
    <x v="93"/>
    <x v="30"/>
    <x v="0"/>
    <x v="0"/>
    <n v="65"/>
    <n v="91779"/>
    <n v="7.0822301397923304E-4"/>
  </r>
  <r>
    <x v="42"/>
    <x v="36"/>
    <x v="1"/>
    <x v="0"/>
    <n v="65"/>
    <n v="453900"/>
    <n v="1.43203348755232E-4"/>
  </r>
  <r>
    <x v="42"/>
    <x v="6"/>
    <x v="1"/>
    <x v="0"/>
    <n v="65"/>
    <n v="754300"/>
    <n v="8.6172610367227898E-5"/>
  </r>
  <r>
    <x v="42"/>
    <x v="10"/>
    <x v="0"/>
    <x v="3"/>
    <n v="65"/>
    <n v="468100"/>
    <n v="1.3885921811578701E-4"/>
  </r>
  <r>
    <x v="42"/>
    <x v="28"/>
    <x v="1"/>
    <x v="4"/>
    <n v="65"/>
    <n v="308400"/>
    <n v="2.1076523994811901E-4"/>
  </r>
  <r>
    <x v="80"/>
    <x v="17"/>
    <x v="0"/>
    <x v="1"/>
    <n v="65"/>
    <n v="251800"/>
    <n v="2.5814138204924498E-4"/>
  </r>
  <r>
    <x v="66"/>
    <x v="3"/>
    <x v="0"/>
    <x v="3"/>
    <n v="65"/>
    <n v="552321"/>
    <n v="1.1768518669397E-4"/>
  </r>
  <r>
    <x v="66"/>
    <x v="12"/>
    <x v="0"/>
    <x v="1"/>
    <n v="65"/>
    <n v="407467"/>
    <n v="1.5952212080978299E-4"/>
  </r>
  <r>
    <x v="66"/>
    <x v="23"/>
    <x v="0"/>
    <x v="3"/>
    <n v="65"/>
    <n v="592791"/>
    <n v="1.0965078754569499E-4"/>
  </r>
  <r>
    <x v="66"/>
    <x v="28"/>
    <x v="0"/>
    <x v="1"/>
    <n v="65"/>
    <n v="595247"/>
    <n v="1.0919836639243901E-4"/>
  </r>
  <r>
    <x v="17"/>
    <x v="31"/>
    <x v="1"/>
    <x v="3"/>
    <n v="65"/>
    <n v="4613100"/>
    <n v="1.4090308035811099E-5"/>
  </r>
  <r>
    <x v="17"/>
    <x v="5"/>
    <x v="1"/>
    <x v="3"/>
    <n v="65"/>
    <n v="3838994"/>
    <n v="1.6931519038581501E-5"/>
  </r>
  <r>
    <x v="2"/>
    <x v="34"/>
    <x v="0"/>
    <x v="5"/>
    <n v="65"/>
    <n v="9748000"/>
    <n v="6.6680344686089401E-6"/>
  </r>
  <r>
    <x v="10"/>
    <x v="31"/>
    <x v="0"/>
    <x v="5"/>
    <n v="65"/>
    <n v="1665700"/>
    <n v="3.9022633127213803E-5"/>
  </r>
  <r>
    <x v="10"/>
    <x v="28"/>
    <x v="1"/>
    <x v="1"/>
    <n v="65"/>
    <n v="1306669"/>
    <n v="4.9744809129167398E-5"/>
  </r>
  <r>
    <x v="68"/>
    <x v="16"/>
    <x v="0"/>
    <x v="3"/>
    <n v="65"/>
    <n v="414000"/>
    <n v="1.5700483091787401E-4"/>
  </r>
  <r>
    <x v="68"/>
    <x v="28"/>
    <x v="0"/>
    <x v="3"/>
    <n v="65"/>
    <n v="557006"/>
    <n v="1.16695331827664E-4"/>
  </r>
  <r>
    <x v="36"/>
    <x v="1"/>
    <x v="0"/>
    <x v="3"/>
    <n v="65"/>
    <n v="171900"/>
    <n v="3.7812681791739397E-4"/>
  </r>
  <r>
    <x v="36"/>
    <x v="8"/>
    <x v="0"/>
    <x v="3"/>
    <n v="65"/>
    <n v="168500"/>
    <n v="3.85756676557864E-4"/>
  </r>
  <r>
    <x v="23"/>
    <x v="14"/>
    <x v="1"/>
    <x v="1"/>
    <n v="65"/>
    <n v="318000"/>
    <n v="2.0440251572327001E-4"/>
  </r>
  <r>
    <x v="23"/>
    <x v="32"/>
    <x v="0"/>
    <x v="3"/>
    <n v="65"/>
    <n v="289000"/>
    <n v="2.24913494809689E-4"/>
  </r>
  <r>
    <x v="23"/>
    <x v="23"/>
    <x v="1"/>
    <x v="0"/>
    <n v="65"/>
    <n v="483453"/>
    <n v="1.34449470786198E-4"/>
  </r>
  <r>
    <x v="23"/>
    <x v="26"/>
    <x v="1"/>
    <x v="0"/>
    <n v="65"/>
    <n v="480247"/>
    <n v="1.3534701934629501E-4"/>
  </r>
  <r>
    <x v="27"/>
    <x v="10"/>
    <x v="1"/>
    <x v="4"/>
    <n v="65"/>
    <n v="610000"/>
    <n v="1.0655737704917999E-4"/>
  </r>
  <r>
    <x v="27"/>
    <x v="28"/>
    <x v="1"/>
    <x v="2"/>
    <n v="65"/>
    <n v="1030867"/>
    <n v="6.3053720800064405E-5"/>
  </r>
  <r>
    <x v="27"/>
    <x v="37"/>
    <x v="1"/>
    <x v="2"/>
    <n v="65"/>
    <n v="1043372"/>
    <n v="6.2298010680754301E-5"/>
  </r>
  <r>
    <x v="84"/>
    <x v="13"/>
    <x v="0"/>
    <x v="1"/>
    <n v="65"/>
    <n v="224600"/>
    <n v="2.8940338379341001E-4"/>
  </r>
  <r>
    <x v="84"/>
    <x v="24"/>
    <x v="0"/>
    <x v="2"/>
    <n v="65"/>
    <n v="272460"/>
    <n v="2.3856712911987101E-4"/>
  </r>
  <r>
    <x v="88"/>
    <x v="29"/>
    <x v="0"/>
    <x v="3"/>
    <n v="65"/>
    <n v="614142"/>
    <n v="1.0583871482491E-4"/>
  </r>
  <r>
    <x v="88"/>
    <x v="28"/>
    <x v="0"/>
    <x v="2"/>
    <n v="65"/>
    <n v="534310"/>
    <n v="1.2165222436413301E-4"/>
  </r>
  <r>
    <x v="72"/>
    <x v="8"/>
    <x v="1"/>
    <x v="0"/>
    <n v="65"/>
    <n v="597800"/>
    <n v="1.08732017397123E-4"/>
  </r>
  <r>
    <x v="91"/>
    <x v="27"/>
    <x v="0"/>
    <x v="2"/>
    <n v="65"/>
    <n v="1664091.1353742562"/>
    <n v="3.9060360708779003E-5"/>
  </r>
  <r>
    <x v="44"/>
    <x v="33"/>
    <x v="0"/>
    <x v="2"/>
    <n v="65"/>
    <n v="713499"/>
    <n v="9.1100337912176503E-5"/>
  </r>
  <r>
    <x v="44"/>
    <x v="5"/>
    <x v="1"/>
    <x v="1"/>
    <n v="65"/>
    <n v="1106628"/>
    <n v="5.8736992015383699E-5"/>
  </r>
  <r>
    <x v="44"/>
    <x v="2"/>
    <x v="1"/>
    <x v="1"/>
    <n v="65"/>
    <n v="1145478"/>
    <n v="5.67448698272686E-5"/>
  </r>
  <r>
    <x v="44"/>
    <x v="29"/>
    <x v="0"/>
    <x v="2"/>
    <n v="65"/>
    <n v="617765"/>
    <n v="1.05218003609787E-4"/>
  </r>
  <r>
    <x v="87"/>
    <x v="0"/>
    <x v="0"/>
    <x v="1"/>
    <n v="65"/>
    <n v="235516"/>
    <n v="2.7598974167360201E-4"/>
  </r>
  <r>
    <x v="87"/>
    <x v="23"/>
    <x v="0"/>
    <x v="1"/>
    <n v="65"/>
    <n v="291349"/>
    <n v="2.2310013077099999E-4"/>
  </r>
  <r>
    <x v="45"/>
    <x v="13"/>
    <x v="1"/>
    <x v="1"/>
    <n v="65"/>
    <n v="327393"/>
    <n v="1.9853814834159601E-4"/>
  </r>
  <r>
    <x v="45"/>
    <x v="14"/>
    <x v="0"/>
    <x v="3"/>
    <n v="65"/>
    <n v="367761"/>
    <n v="1.76745223120451E-4"/>
  </r>
  <r>
    <x v="45"/>
    <x v="6"/>
    <x v="1"/>
    <x v="0"/>
    <n v="65"/>
    <n v="573392"/>
    <n v="1.1336049334486701E-4"/>
  </r>
  <r>
    <x v="45"/>
    <x v="10"/>
    <x v="0"/>
    <x v="2"/>
    <n v="65"/>
    <n v="230649"/>
    <n v="2.8181349149573599E-4"/>
  </r>
  <r>
    <x v="19"/>
    <x v="20"/>
    <x v="1"/>
    <x v="4"/>
    <n v="65"/>
    <n v="559700"/>
    <n v="1.16133643023048E-4"/>
  </r>
  <r>
    <x v="19"/>
    <x v="16"/>
    <x v="1"/>
    <x v="3"/>
    <n v="65"/>
    <n v="1959800"/>
    <n v="3.3166649658128401E-5"/>
  </r>
  <r>
    <x v="19"/>
    <x v="1"/>
    <x v="1"/>
    <x v="2"/>
    <n v="65"/>
    <n v="1560400"/>
    <n v="4.1655985644706498E-5"/>
  </r>
  <r>
    <x v="19"/>
    <x v="3"/>
    <x v="1"/>
    <x v="4"/>
    <n v="65"/>
    <n v="623400"/>
    <n v="1.04266923323709E-4"/>
  </r>
  <r>
    <x v="0"/>
    <x v="20"/>
    <x v="1"/>
    <x v="5"/>
    <n v="65"/>
    <n v="11204500"/>
    <n v="5.80124057298407E-6"/>
  </r>
  <r>
    <x v="0"/>
    <x v="25"/>
    <x v="1"/>
    <x v="5"/>
    <n v="65"/>
    <n v="6819793"/>
    <n v="9.5310810753346908E-6"/>
  </r>
  <r>
    <x v="35"/>
    <x v="28"/>
    <x v="1"/>
    <x v="0"/>
    <n v="65"/>
    <n v="975773"/>
    <n v="6.6613853836906703E-5"/>
  </r>
  <r>
    <x v="90"/>
    <x v="22"/>
    <x v="0"/>
    <x v="0"/>
    <n v="65"/>
    <n v="336500"/>
    <n v="1.9316493313521499E-4"/>
  </r>
  <r>
    <x v="90"/>
    <x v="2"/>
    <x v="0"/>
    <x v="0"/>
    <n v="65"/>
    <n v="573200"/>
    <n v="1.13398464759246E-4"/>
  </r>
  <r>
    <x v="41"/>
    <x v="26"/>
    <x v="0"/>
    <x v="2"/>
    <n v="65"/>
    <n v="473483"/>
    <n v="1.37280535943212E-4"/>
  </r>
  <r>
    <x v="49"/>
    <x v="2"/>
    <x v="0"/>
    <x v="2"/>
    <n v="65"/>
    <n v="150012"/>
    <n v="4.3329866943977801E-4"/>
  </r>
  <r>
    <x v="18"/>
    <x v="1"/>
    <x v="1"/>
    <x v="3"/>
    <n v="65"/>
    <n v="3156100"/>
    <n v="2.0595038180032298E-5"/>
  </r>
  <r>
    <x v="39"/>
    <x v="25"/>
    <x v="0"/>
    <x v="3"/>
    <n v="65"/>
    <n v="479646"/>
    <n v="1.3551661016666499E-4"/>
  </r>
  <r>
    <x v="34"/>
    <x v="29"/>
    <x v="1"/>
    <x v="2"/>
    <n v="65"/>
    <n v="6325398"/>
    <n v="1.02760332235221E-5"/>
  </r>
  <r>
    <x v="77"/>
    <x v="21"/>
    <x v="0"/>
    <x v="0"/>
    <n v="65"/>
    <n v="268100"/>
    <n v="2.42446848190974E-4"/>
  </r>
  <r>
    <x v="77"/>
    <x v="1"/>
    <x v="0"/>
    <x v="0"/>
    <n v="65"/>
    <n v="351500"/>
    <n v="1.8492176386913201E-4"/>
  </r>
  <r>
    <x v="3"/>
    <x v="6"/>
    <x v="0"/>
    <x v="5"/>
    <n v="65"/>
    <n v="3869500"/>
    <n v="1.6798035921953699E-5"/>
  </r>
  <r>
    <x v="1"/>
    <x v="2"/>
    <x v="1"/>
    <x v="5"/>
    <n v="65"/>
    <n v="20032634"/>
    <n v="3.2447056138498798E-6"/>
  </r>
  <r>
    <x v="1"/>
    <x v="7"/>
    <x v="1"/>
    <x v="5"/>
    <n v="65"/>
    <n v="20024727"/>
    <n v="3.2459868241899099E-6"/>
  </r>
  <r>
    <x v="78"/>
    <x v="11"/>
    <x v="0"/>
    <x v="0"/>
    <n v="65"/>
    <n v="343300"/>
    <n v="1.8933877075444201E-4"/>
  </r>
  <r>
    <x v="78"/>
    <x v="12"/>
    <x v="0"/>
    <x v="2"/>
    <n v="65"/>
    <n v="243681"/>
    <n v="2.6674217522088298E-4"/>
  </r>
  <r>
    <x v="78"/>
    <x v="25"/>
    <x v="0"/>
    <x v="4"/>
    <n v="65"/>
    <n v="78821"/>
    <n v="8.2465332842770296E-4"/>
  </r>
  <r>
    <x v="30"/>
    <x v="16"/>
    <x v="1"/>
    <x v="0"/>
    <n v="65"/>
    <n v="1603900"/>
    <n v="4.0526217345221002E-5"/>
  </r>
  <r>
    <x v="30"/>
    <x v="26"/>
    <x v="1"/>
    <x v="0"/>
    <n v="65"/>
    <n v="3263931"/>
    <n v="1.99146366758366E-5"/>
  </r>
  <r>
    <x v="40"/>
    <x v="36"/>
    <x v="0"/>
    <x v="1"/>
    <n v="65"/>
    <n v="458000"/>
    <n v="1.41921397379913E-4"/>
  </r>
  <r>
    <x v="20"/>
    <x v="17"/>
    <x v="1"/>
    <x v="2"/>
    <n v="64"/>
    <n v="1275900"/>
    <n v="5.0160670898973299E-5"/>
  </r>
  <r>
    <x v="20"/>
    <x v="21"/>
    <x v="1"/>
    <x v="3"/>
    <n v="64"/>
    <n v="1354800"/>
    <n v="4.7239444936521999E-5"/>
  </r>
  <r>
    <x v="29"/>
    <x v="13"/>
    <x v="1"/>
    <x v="3"/>
    <n v="64"/>
    <n v="628400"/>
    <n v="1.0184595798854199E-4"/>
  </r>
  <r>
    <x v="29"/>
    <x v="30"/>
    <x v="1"/>
    <x v="4"/>
    <n v="64"/>
    <n v="431074"/>
    <n v="1.4846638860149301E-4"/>
  </r>
  <r>
    <x v="16"/>
    <x v="14"/>
    <x v="0"/>
    <x v="4"/>
    <n v="64"/>
    <n v="118200"/>
    <n v="5.4145516074450097E-4"/>
  </r>
  <r>
    <x v="16"/>
    <x v="6"/>
    <x v="1"/>
    <x v="4"/>
    <n v="64"/>
    <n v="310600"/>
    <n v="2.0605280103026401E-4"/>
  </r>
  <r>
    <x v="16"/>
    <x v="6"/>
    <x v="0"/>
    <x v="4"/>
    <n v="64"/>
    <n v="105900"/>
    <n v="6.0434372049102895E-4"/>
  </r>
  <r>
    <x v="22"/>
    <x v="9"/>
    <x v="1"/>
    <x v="2"/>
    <n v="64"/>
    <n v="687593"/>
    <n v="9.3078318132965303E-5"/>
  </r>
  <r>
    <x v="22"/>
    <x v="18"/>
    <x v="1"/>
    <x v="4"/>
    <n v="64"/>
    <n v="550950"/>
    <n v="1.16162991197023E-4"/>
  </r>
  <r>
    <x v="7"/>
    <x v="18"/>
    <x v="0"/>
    <x v="5"/>
    <n v="64"/>
    <n v="17731288"/>
    <n v="3.6094388630989501E-6"/>
  </r>
  <r>
    <x v="38"/>
    <x v="33"/>
    <x v="0"/>
    <x v="3"/>
    <n v="64"/>
    <n v="603700"/>
    <n v="1.06012920324665E-4"/>
  </r>
  <r>
    <x v="14"/>
    <x v="36"/>
    <x v="0"/>
    <x v="4"/>
    <n v="64"/>
    <n v="320400"/>
    <n v="1.99750312109863E-4"/>
  </r>
  <r>
    <x v="26"/>
    <x v="23"/>
    <x v="1"/>
    <x v="1"/>
    <n v="64"/>
    <n v="1216310"/>
    <n v="5.2618164777071602E-5"/>
  </r>
  <r>
    <x v="26"/>
    <x v="28"/>
    <x v="1"/>
    <x v="3"/>
    <n v="64"/>
    <n v="1343941"/>
    <n v="4.76211381303197E-5"/>
  </r>
  <r>
    <x v="24"/>
    <x v="7"/>
    <x v="1"/>
    <x v="5"/>
    <n v="64"/>
    <n v="4195227"/>
    <n v="1.52554319468291E-5"/>
  </r>
  <r>
    <x v="43"/>
    <x v="6"/>
    <x v="0"/>
    <x v="4"/>
    <n v="64"/>
    <n v="72400"/>
    <n v="8.8397790055248597E-4"/>
  </r>
  <r>
    <x v="43"/>
    <x v="3"/>
    <x v="1"/>
    <x v="0"/>
    <n v="64"/>
    <n v="579800"/>
    <n v="1.10382890651949E-4"/>
  </r>
  <r>
    <x v="43"/>
    <x v="12"/>
    <x v="1"/>
    <x v="0"/>
    <n v="64"/>
    <n v="648500"/>
    <n v="9.8689282960678505E-5"/>
  </r>
  <r>
    <x v="33"/>
    <x v="4"/>
    <x v="1"/>
    <x v="3"/>
    <n v="64"/>
    <n v="747370"/>
    <n v="8.5633621900798801E-5"/>
  </r>
  <r>
    <x v="46"/>
    <x v="4"/>
    <x v="0"/>
    <x v="4"/>
    <n v="64"/>
    <n v="137353"/>
    <n v="4.6595269124081697E-4"/>
  </r>
  <r>
    <x v="46"/>
    <x v="7"/>
    <x v="0"/>
    <x v="2"/>
    <n v="64"/>
    <n v="383869"/>
    <n v="1.6672354370892201E-4"/>
  </r>
  <r>
    <x v="46"/>
    <x v="26"/>
    <x v="0"/>
    <x v="4"/>
    <n v="64"/>
    <n v="150153"/>
    <n v="4.2623191011834598E-4"/>
  </r>
  <r>
    <x v="46"/>
    <x v="24"/>
    <x v="1"/>
    <x v="0"/>
    <n v="64"/>
    <n v="776699"/>
    <n v="8.2400003090000095E-5"/>
  </r>
  <r>
    <x v="48"/>
    <x v="14"/>
    <x v="0"/>
    <x v="1"/>
    <n v="64"/>
    <n v="90300"/>
    <n v="7.0874861572535995E-4"/>
  </r>
  <r>
    <x v="48"/>
    <x v="33"/>
    <x v="0"/>
    <x v="2"/>
    <n v="64"/>
    <n v="119200"/>
    <n v="5.3691275167785197E-4"/>
  </r>
  <r>
    <x v="48"/>
    <x v="20"/>
    <x v="0"/>
    <x v="1"/>
    <n v="64"/>
    <n v="112270"/>
    <n v="5.70054333303643E-4"/>
  </r>
  <r>
    <x v="32"/>
    <x v="10"/>
    <x v="0"/>
    <x v="4"/>
    <n v="64"/>
    <n v="97127"/>
    <n v="6.5893109022207999E-4"/>
  </r>
  <r>
    <x v="32"/>
    <x v="15"/>
    <x v="0"/>
    <x v="4"/>
    <n v="64"/>
    <n v="129632"/>
    <n v="4.9370525796099695E-4"/>
  </r>
  <r>
    <x v="32"/>
    <x v="27"/>
    <x v="0"/>
    <x v="4"/>
    <n v="64"/>
    <n v="158719"/>
    <n v="4.0322834695279098E-4"/>
  </r>
  <r>
    <x v="93"/>
    <x v="27"/>
    <x v="0"/>
    <x v="0"/>
    <n v="64"/>
    <n v="90085"/>
    <n v="7.1044013986790199E-4"/>
  </r>
  <r>
    <x v="42"/>
    <x v="14"/>
    <x v="0"/>
    <x v="2"/>
    <n v="64"/>
    <n v="521200"/>
    <n v="1.2279355333845001E-4"/>
  </r>
  <r>
    <x v="42"/>
    <x v="30"/>
    <x v="1"/>
    <x v="4"/>
    <n v="64"/>
    <n v="294900"/>
    <n v="2.1702271956595501E-4"/>
  </r>
  <r>
    <x v="66"/>
    <x v="6"/>
    <x v="0"/>
    <x v="1"/>
    <n v="64"/>
    <n v="298600"/>
    <n v="2.1433355659745501E-4"/>
  </r>
  <r>
    <x v="17"/>
    <x v="1"/>
    <x v="1"/>
    <x v="3"/>
    <n v="64"/>
    <n v="3966396"/>
    <n v="1.61355547958398E-5"/>
  </r>
  <r>
    <x v="17"/>
    <x v="28"/>
    <x v="1"/>
    <x v="2"/>
    <n v="64"/>
    <n v="3394610"/>
    <n v="1.8853417623821302E-5"/>
  </r>
  <r>
    <x v="10"/>
    <x v="13"/>
    <x v="1"/>
    <x v="4"/>
    <n v="64"/>
    <n v="230900"/>
    <n v="2.7717626678215698E-4"/>
  </r>
  <r>
    <x v="10"/>
    <x v="16"/>
    <x v="0"/>
    <x v="4"/>
    <n v="64"/>
    <n v="101800"/>
    <n v="6.2868369351669904E-4"/>
  </r>
  <r>
    <x v="10"/>
    <x v="5"/>
    <x v="0"/>
    <x v="4"/>
    <n v="64"/>
    <n v="80400"/>
    <n v="7.9601990049751198E-4"/>
  </r>
  <r>
    <x v="10"/>
    <x v="2"/>
    <x v="0"/>
    <x v="5"/>
    <n v="64"/>
    <n v="1508752"/>
    <n v="4.2419164978737399E-5"/>
  </r>
  <r>
    <x v="10"/>
    <x v="27"/>
    <x v="0"/>
    <x v="4"/>
    <n v="64"/>
    <n v="119954"/>
    <n v="5.3353785617820196E-4"/>
  </r>
  <r>
    <x v="36"/>
    <x v="35"/>
    <x v="1"/>
    <x v="0"/>
    <n v="64"/>
    <n v="362700"/>
    <n v="1.7645437000275699E-4"/>
  </r>
  <r>
    <x v="36"/>
    <x v="16"/>
    <x v="1"/>
    <x v="0"/>
    <n v="64"/>
    <n v="360400"/>
    <n v="1.77580466148724E-4"/>
  </r>
  <r>
    <x v="36"/>
    <x v="16"/>
    <x v="0"/>
    <x v="3"/>
    <n v="64"/>
    <n v="182300"/>
    <n v="3.5106966538672502E-4"/>
  </r>
  <r>
    <x v="23"/>
    <x v="22"/>
    <x v="1"/>
    <x v="0"/>
    <n v="64"/>
    <n v="475738"/>
    <n v="1.3452782834249099E-4"/>
  </r>
  <r>
    <x v="23"/>
    <x v="25"/>
    <x v="0"/>
    <x v="3"/>
    <n v="64"/>
    <n v="209964"/>
    <n v="3.0481415861766798E-4"/>
  </r>
  <r>
    <x v="12"/>
    <x v="32"/>
    <x v="1"/>
    <x v="2"/>
    <n v="64"/>
    <n v="5728000"/>
    <n v="1.11731843575419E-5"/>
  </r>
  <r>
    <x v="12"/>
    <x v="22"/>
    <x v="1"/>
    <x v="2"/>
    <n v="64"/>
    <n v="6186000"/>
    <n v="1.03459424506951E-5"/>
  </r>
  <r>
    <x v="12"/>
    <x v="6"/>
    <x v="1"/>
    <x v="2"/>
    <n v="64"/>
    <n v="6871000"/>
    <n v="9.3145102605152094E-6"/>
  </r>
  <r>
    <x v="27"/>
    <x v="5"/>
    <x v="1"/>
    <x v="4"/>
    <n v="64"/>
    <n v="586600"/>
    <n v="1.09103307193999E-4"/>
  </r>
  <r>
    <x v="84"/>
    <x v="34"/>
    <x v="0"/>
    <x v="0"/>
    <n v="64"/>
    <n v="355400"/>
    <n v="1.8007878446820499E-4"/>
  </r>
  <r>
    <x v="84"/>
    <x v="17"/>
    <x v="0"/>
    <x v="0"/>
    <n v="64"/>
    <n v="371200"/>
    <n v="1.7241379310344799E-4"/>
  </r>
  <r>
    <x v="84"/>
    <x v="32"/>
    <x v="0"/>
    <x v="1"/>
    <n v="64"/>
    <n v="238500"/>
    <n v="2.6834381551362699E-4"/>
  </r>
  <r>
    <x v="84"/>
    <x v="1"/>
    <x v="0"/>
    <x v="1"/>
    <n v="64"/>
    <n v="264900"/>
    <n v="2.4160060400151001E-4"/>
  </r>
  <r>
    <x v="84"/>
    <x v="26"/>
    <x v="0"/>
    <x v="2"/>
    <n v="64"/>
    <n v="267390"/>
    <n v="2.3935076106062299E-4"/>
  </r>
  <r>
    <x v="88"/>
    <x v="8"/>
    <x v="0"/>
    <x v="3"/>
    <n v="64"/>
    <n v="1664091.1353742562"/>
    <n v="3.84594320824901E-5"/>
  </r>
  <r>
    <x v="88"/>
    <x v="23"/>
    <x v="1"/>
    <x v="3"/>
    <n v="64"/>
    <n v="1664091.1353742562"/>
    <n v="3.84594320824901E-5"/>
  </r>
  <r>
    <x v="72"/>
    <x v="0"/>
    <x v="0"/>
    <x v="3"/>
    <n v="64"/>
    <n v="307600"/>
    <n v="2.08062418725618E-4"/>
  </r>
  <r>
    <x v="72"/>
    <x v="2"/>
    <x v="1"/>
    <x v="0"/>
    <n v="64"/>
    <n v="620966"/>
    <n v="1.0306522418296699E-4"/>
  </r>
  <r>
    <x v="72"/>
    <x v="26"/>
    <x v="0"/>
    <x v="2"/>
    <n v="64"/>
    <n v="317068"/>
    <n v="2.01849445544804E-4"/>
  </r>
  <r>
    <x v="72"/>
    <x v="28"/>
    <x v="0"/>
    <x v="2"/>
    <n v="64"/>
    <n v="361373"/>
    <n v="1.77102329172351E-4"/>
  </r>
  <r>
    <x v="91"/>
    <x v="24"/>
    <x v="0"/>
    <x v="0"/>
    <n v="64"/>
    <n v="1664091.1353742562"/>
    <n v="3.84594320824901E-5"/>
  </r>
  <r>
    <x v="28"/>
    <x v="27"/>
    <x v="0"/>
    <x v="4"/>
    <n v="64"/>
    <n v="493450"/>
    <n v="1.29699057655284E-4"/>
  </r>
  <r>
    <x v="8"/>
    <x v="20"/>
    <x v="1"/>
    <x v="3"/>
    <n v="64"/>
    <n v="2661500"/>
    <n v="2.4046590268645499E-5"/>
  </r>
  <r>
    <x v="8"/>
    <x v="27"/>
    <x v="1"/>
    <x v="2"/>
    <n v="64"/>
    <n v="3052661"/>
    <n v="2.0965315179117499E-5"/>
  </r>
  <r>
    <x v="44"/>
    <x v="23"/>
    <x v="1"/>
    <x v="0"/>
    <n v="64"/>
    <n v="1552092"/>
    <n v="4.1234669078894799E-5"/>
  </r>
  <r>
    <x v="44"/>
    <x v="24"/>
    <x v="1"/>
    <x v="4"/>
    <n v="64"/>
    <n v="576570"/>
    <n v="1.11001266108192E-4"/>
  </r>
  <r>
    <x v="44"/>
    <x v="27"/>
    <x v="0"/>
    <x v="2"/>
    <n v="64"/>
    <n v="696595"/>
    <n v="9.1875480013494201E-5"/>
  </r>
  <r>
    <x v="87"/>
    <x v="33"/>
    <x v="0"/>
    <x v="1"/>
    <n v="64"/>
    <n v="198000"/>
    <n v="3.2323232323232303E-4"/>
  </r>
  <r>
    <x v="19"/>
    <x v="21"/>
    <x v="1"/>
    <x v="4"/>
    <n v="64"/>
    <n v="566300"/>
    <n v="1.13014303372771E-4"/>
  </r>
  <r>
    <x v="0"/>
    <x v="24"/>
    <x v="1"/>
    <x v="5"/>
    <n v="64"/>
    <n v="6682338"/>
    <n v="9.5774862031821801E-6"/>
  </r>
  <r>
    <x v="35"/>
    <x v="9"/>
    <x v="0"/>
    <x v="3"/>
    <n v="64"/>
    <n v="511900"/>
    <n v="1.2502441883180301E-4"/>
  </r>
  <r>
    <x v="35"/>
    <x v="12"/>
    <x v="1"/>
    <x v="4"/>
    <n v="64"/>
    <n v="274458"/>
    <n v="2.3318686283511499E-4"/>
  </r>
  <r>
    <x v="35"/>
    <x v="24"/>
    <x v="1"/>
    <x v="0"/>
    <n v="64"/>
    <n v="1008522"/>
    <n v="6.3459200691705296E-5"/>
  </r>
  <r>
    <x v="41"/>
    <x v="3"/>
    <x v="1"/>
    <x v="0"/>
    <n v="64"/>
    <n v="775726"/>
    <n v="8.2503358144499496E-5"/>
  </r>
  <r>
    <x v="49"/>
    <x v="4"/>
    <x v="0"/>
    <x v="2"/>
    <n v="64"/>
    <n v="144800"/>
    <n v="4.4198895027624299E-4"/>
  </r>
  <r>
    <x v="49"/>
    <x v="3"/>
    <x v="1"/>
    <x v="1"/>
    <n v="64"/>
    <n v="216222"/>
    <n v="2.9599208221180097E-4"/>
  </r>
  <r>
    <x v="83"/>
    <x v="4"/>
    <x v="0"/>
    <x v="2"/>
    <n v="64"/>
    <n v="3570497"/>
    <n v="1.7924675472350199E-5"/>
  </r>
  <r>
    <x v="18"/>
    <x v="4"/>
    <x v="1"/>
    <x v="2"/>
    <n v="64"/>
    <n v="3242804"/>
    <n v="1.9736006246446E-5"/>
  </r>
  <r>
    <x v="11"/>
    <x v="11"/>
    <x v="1"/>
    <x v="1"/>
    <n v="64"/>
    <n v="517000"/>
    <n v="1.23791102514507E-4"/>
  </r>
  <r>
    <x v="11"/>
    <x v="14"/>
    <x v="1"/>
    <x v="1"/>
    <n v="64"/>
    <n v="577000"/>
    <n v="1.10918544194107E-4"/>
  </r>
  <r>
    <x v="39"/>
    <x v="12"/>
    <x v="0"/>
    <x v="3"/>
    <n v="64"/>
    <n v="441485"/>
    <n v="1.44965287608866E-4"/>
  </r>
  <r>
    <x v="39"/>
    <x v="18"/>
    <x v="0"/>
    <x v="3"/>
    <n v="64"/>
    <n v="451849"/>
    <n v="1.41640238221176E-4"/>
  </r>
  <r>
    <x v="39"/>
    <x v="23"/>
    <x v="0"/>
    <x v="3"/>
    <n v="64"/>
    <n v="465273"/>
    <n v="1.37553651297195E-4"/>
  </r>
  <r>
    <x v="92"/>
    <x v="22"/>
    <x v="0"/>
    <x v="0"/>
    <n v="64"/>
    <n v="1664091.1353742562"/>
    <n v="3.84594320824901E-5"/>
  </r>
  <r>
    <x v="13"/>
    <x v="34"/>
    <x v="1"/>
    <x v="1"/>
    <n v="64"/>
    <n v="1878978"/>
    <n v="3.4061069368561003E-5"/>
  </r>
  <r>
    <x v="13"/>
    <x v="30"/>
    <x v="1"/>
    <x v="4"/>
    <n v="64"/>
    <n v="1362800"/>
    <n v="4.6962136777223399E-5"/>
  </r>
  <r>
    <x v="94"/>
    <x v="10"/>
    <x v="0"/>
    <x v="0"/>
    <n v="64"/>
    <n v="158330"/>
    <n v="4.0421903619023602E-4"/>
  </r>
  <r>
    <x v="77"/>
    <x v="22"/>
    <x v="0"/>
    <x v="0"/>
    <n v="64"/>
    <n v="258100"/>
    <n v="2.4796590468810498E-4"/>
  </r>
  <r>
    <x v="77"/>
    <x v="23"/>
    <x v="1"/>
    <x v="3"/>
    <n v="64"/>
    <n v="537815"/>
    <n v="1.19000027890632E-4"/>
  </r>
  <r>
    <x v="3"/>
    <x v="20"/>
    <x v="0"/>
    <x v="5"/>
    <n v="64"/>
    <n v="3793000"/>
    <n v="1.68731874505668E-5"/>
  </r>
  <r>
    <x v="78"/>
    <x v="18"/>
    <x v="0"/>
    <x v="2"/>
    <n v="64"/>
    <n v="243474"/>
    <n v="2.62861742937644E-4"/>
  </r>
  <r>
    <x v="78"/>
    <x v="19"/>
    <x v="0"/>
    <x v="4"/>
    <n v="64"/>
    <n v="74790"/>
    <n v="8.5572937558497095E-4"/>
  </r>
  <r>
    <x v="78"/>
    <x v="23"/>
    <x v="0"/>
    <x v="2"/>
    <n v="64"/>
    <n v="240730"/>
    <n v="2.6585801520375498E-4"/>
  </r>
  <r>
    <x v="78"/>
    <x v="26"/>
    <x v="0"/>
    <x v="3"/>
    <n v="64"/>
    <n v="260287"/>
    <n v="2.45882429779436E-4"/>
  </r>
  <r>
    <x v="30"/>
    <x v="13"/>
    <x v="1"/>
    <x v="1"/>
    <n v="64"/>
    <n v="733500"/>
    <n v="8.7252897068847995E-5"/>
  </r>
  <r>
    <x v="30"/>
    <x v="1"/>
    <x v="1"/>
    <x v="1"/>
    <n v="64"/>
    <n v="957100"/>
    <n v="6.6868665761153507E-5"/>
  </r>
  <r>
    <x v="30"/>
    <x v="2"/>
    <x v="0"/>
    <x v="5"/>
    <n v="64"/>
    <n v="3281449"/>
    <n v="1.95035790591291E-5"/>
  </r>
  <r>
    <x v="40"/>
    <x v="34"/>
    <x v="1"/>
    <x v="3"/>
    <n v="64"/>
    <n v="1699400"/>
    <n v="3.7660350712016003E-5"/>
  </r>
  <r>
    <x v="21"/>
    <x v="3"/>
    <x v="1"/>
    <x v="2"/>
    <n v="63"/>
    <n v="2617723"/>
    <n v="2.4066717525116301E-5"/>
  </r>
  <r>
    <x v="20"/>
    <x v="2"/>
    <x v="1"/>
    <x v="3"/>
    <n v="63"/>
    <n v="1303713"/>
    <n v="4.83235190567249E-5"/>
  </r>
  <r>
    <x v="16"/>
    <x v="23"/>
    <x v="1"/>
    <x v="4"/>
    <n v="63"/>
    <n v="432516"/>
    <n v="1.45659351330355E-4"/>
  </r>
  <r>
    <x v="22"/>
    <x v="4"/>
    <x v="1"/>
    <x v="2"/>
    <n v="63"/>
    <n v="727178"/>
    <n v="8.6636284376039998E-5"/>
  </r>
  <r>
    <x v="22"/>
    <x v="24"/>
    <x v="1"/>
    <x v="4"/>
    <n v="63"/>
    <n v="586690"/>
    <n v="1.07382092757674E-4"/>
  </r>
  <r>
    <x v="7"/>
    <x v="27"/>
    <x v="0"/>
    <x v="5"/>
    <n v="63"/>
    <n v="17044425"/>
    <n v="3.69622325188441E-6"/>
  </r>
  <r>
    <x v="38"/>
    <x v="2"/>
    <x v="0"/>
    <x v="3"/>
    <n v="63"/>
    <n v="569649"/>
    <n v="1.10594418668338E-4"/>
  </r>
  <r>
    <x v="38"/>
    <x v="26"/>
    <x v="1"/>
    <x v="4"/>
    <n v="63"/>
    <n v="360613"/>
    <n v="1.7470252043048901E-4"/>
  </r>
  <r>
    <x v="26"/>
    <x v="19"/>
    <x v="0"/>
    <x v="4"/>
    <n v="63"/>
    <n v="219367"/>
    <n v="2.8718996020367702E-4"/>
  </r>
  <r>
    <x v="24"/>
    <x v="1"/>
    <x v="1"/>
    <x v="0"/>
    <n v="63"/>
    <n v="3860918"/>
    <n v="1.6317362865515399E-5"/>
  </r>
  <r>
    <x v="24"/>
    <x v="15"/>
    <x v="0"/>
    <x v="4"/>
    <n v="63"/>
    <n v="347667"/>
    <n v="1.8120787995409401E-4"/>
  </r>
  <r>
    <x v="59"/>
    <x v="18"/>
    <x v="0"/>
    <x v="3"/>
    <n v="63"/>
    <n v="410875"/>
    <n v="1.5333130514146601E-4"/>
  </r>
  <r>
    <x v="43"/>
    <x v="26"/>
    <x v="1"/>
    <x v="1"/>
    <n v="63"/>
    <n v="537865"/>
    <n v="1.1712976304463E-4"/>
  </r>
  <r>
    <x v="43"/>
    <x v="27"/>
    <x v="0"/>
    <x v="2"/>
    <n v="63"/>
    <n v="314331"/>
    <n v="2.0042566593813499E-4"/>
  </r>
  <r>
    <x v="33"/>
    <x v="7"/>
    <x v="1"/>
    <x v="4"/>
    <n v="63"/>
    <n v="275561"/>
    <n v="2.2862451508014599E-4"/>
  </r>
  <r>
    <x v="25"/>
    <x v="3"/>
    <x v="1"/>
    <x v="4"/>
    <n v="63"/>
    <n v="380114"/>
    <n v="1.6573975175868301E-4"/>
  </r>
  <r>
    <x v="46"/>
    <x v="1"/>
    <x v="1"/>
    <x v="4"/>
    <n v="63"/>
    <n v="233200"/>
    <n v="2.7015437392795901E-4"/>
  </r>
  <r>
    <x v="46"/>
    <x v="7"/>
    <x v="1"/>
    <x v="0"/>
    <n v="63"/>
    <n v="762841"/>
    <n v="8.2586017269653804E-5"/>
  </r>
  <r>
    <x v="46"/>
    <x v="7"/>
    <x v="1"/>
    <x v="1"/>
    <n v="63"/>
    <n v="556057"/>
    <n v="1.13297737462167E-4"/>
  </r>
  <r>
    <x v="46"/>
    <x v="23"/>
    <x v="1"/>
    <x v="1"/>
    <n v="63"/>
    <n v="616691"/>
    <n v="1.02158131057531E-4"/>
  </r>
  <r>
    <x v="47"/>
    <x v="34"/>
    <x v="0"/>
    <x v="0"/>
    <n v="63"/>
    <n v="678982"/>
    <n v="9.2785964870939101E-5"/>
  </r>
  <r>
    <x v="48"/>
    <x v="21"/>
    <x v="0"/>
    <x v="2"/>
    <n v="63"/>
    <n v="117857"/>
    <n v="5.34546102480124E-4"/>
  </r>
  <r>
    <x v="32"/>
    <x v="29"/>
    <x v="0"/>
    <x v="3"/>
    <n v="63"/>
    <n v="332717"/>
    <n v="1.8935010835034001E-4"/>
  </r>
  <r>
    <x v="63"/>
    <x v="17"/>
    <x v="0"/>
    <x v="0"/>
    <n v="63"/>
    <n v="589500"/>
    <n v="1.0687022900763399E-4"/>
  </r>
  <r>
    <x v="63"/>
    <x v="22"/>
    <x v="0"/>
    <x v="0"/>
    <n v="63"/>
    <n v="605000"/>
    <n v="1.04132231404959E-4"/>
  </r>
  <r>
    <x v="82"/>
    <x v="33"/>
    <x v="0"/>
    <x v="0"/>
    <n v="63"/>
    <n v="1246900"/>
    <n v="5.0525302750821999E-5"/>
  </r>
  <r>
    <x v="82"/>
    <x v="25"/>
    <x v="0"/>
    <x v="4"/>
    <n v="63"/>
    <n v="467292"/>
    <n v="1.34819342081611E-4"/>
  </r>
  <r>
    <x v="86"/>
    <x v="32"/>
    <x v="0"/>
    <x v="2"/>
    <n v="63"/>
    <n v="531366"/>
    <n v="1.18562346856969E-4"/>
  </r>
  <r>
    <x v="86"/>
    <x v="25"/>
    <x v="1"/>
    <x v="3"/>
    <n v="63"/>
    <n v="1603593"/>
    <n v="3.9286776632225303E-5"/>
  </r>
  <r>
    <x v="93"/>
    <x v="2"/>
    <x v="0"/>
    <x v="0"/>
    <n v="63"/>
    <n v="80183"/>
    <n v="7.8570270506216999E-4"/>
  </r>
  <r>
    <x v="93"/>
    <x v="9"/>
    <x v="0"/>
    <x v="0"/>
    <n v="63"/>
    <n v="83011"/>
    <n v="7.5893556275674298E-4"/>
  </r>
  <r>
    <x v="42"/>
    <x v="35"/>
    <x v="1"/>
    <x v="1"/>
    <n v="63"/>
    <n v="358800"/>
    <n v="1.75585284280936E-4"/>
  </r>
  <r>
    <x v="42"/>
    <x v="20"/>
    <x v="1"/>
    <x v="2"/>
    <n v="63"/>
    <n v="607600"/>
    <n v="1.036866359447E-4"/>
  </r>
  <r>
    <x v="42"/>
    <x v="20"/>
    <x v="1"/>
    <x v="0"/>
    <n v="63"/>
    <n v="676300"/>
    <n v="9.3153925772586094E-5"/>
  </r>
  <r>
    <x v="42"/>
    <x v="16"/>
    <x v="1"/>
    <x v="2"/>
    <n v="63"/>
    <n v="608400"/>
    <n v="1.0355029585798799E-4"/>
  </r>
  <r>
    <x v="42"/>
    <x v="10"/>
    <x v="1"/>
    <x v="1"/>
    <n v="63"/>
    <n v="455800"/>
    <n v="1.3821851689337401E-4"/>
  </r>
  <r>
    <x v="15"/>
    <x v="6"/>
    <x v="1"/>
    <x v="2"/>
    <n v="63"/>
    <n v="638434"/>
    <n v="9.8678955068182505E-5"/>
  </r>
  <r>
    <x v="80"/>
    <x v="29"/>
    <x v="0"/>
    <x v="3"/>
    <n v="63"/>
    <n v="267635"/>
    <n v="2.3539522110336799E-4"/>
  </r>
  <r>
    <x v="66"/>
    <x v="1"/>
    <x v="0"/>
    <x v="1"/>
    <n v="63"/>
    <n v="314800"/>
    <n v="2.0012706480305E-4"/>
  </r>
  <r>
    <x v="66"/>
    <x v="24"/>
    <x v="0"/>
    <x v="3"/>
    <n v="63"/>
    <n v="600681"/>
    <n v="1.04880960110275E-4"/>
  </r>
  <r>
    <x v="17"/>
    <x v="32"/>
    <x v="1"/>
    <x v="3"/>
    <n v="63"/>
    <n v="4637300"/>
    <n v="1.3585491557587401E-5"/>
  </r>
  <r>
    <x v="10"/>
    <x v="14"/>
    <x v="0"/>
    <x v="4"/>
    <n v="63"/>
    <n v="97800"/>
    <n v="6.4417177914110398E-4"/>
  </r>
  <r>
    <x v="10"/>
    <x v="33"/>
    <x v="0"/>
    <x v="4"/>
    <n v="63"/>
    <n v="98400"/>
    <n v="6.4024390243902398E-4"/>
  </r>
  <r>
    <x v="10"/>
    <x v="16"/>
    <x v="0"/>
    <x v="5"/>
    <n v="63"/>
    <n v="1751600"/>
    <n v="3.5967115779858401E-5"/>
  </r>
  <r>
    <x v="10"/>
    <x v="10"/>
    <x v="1"/>
    <x v="4"/>
    <n v="63"/>
    <n v="241200"/>
    <n v="2.6119402985074597E-4"/>
  </r>
  <r>
    <x v="68"/>
    <x v="2"/>
    <x v="0"/>
    <x v="1"/>
    <n v="63"/>
    <n v="172604"/>
    <n v="3.6499733494009399E-4"/>
  </r>
  <r>
    <x v="36"/>
    <x v="6"/>
    <x v="0"/>
    <x v="3"/>
    <n v="63"/>
    <n v="178200"/>
    <n v="3.5353535353535402E-4"/>
  </r>
  <r>
    <x v="36"/>
    <x v="8"/>
    <x v="1"/>
    <x v="1"/>
    <n v="63"/>
    <n v="320000"/>
    <n v="1.96875E-4"/>
  </r>
  <r>
    <x v="23"/>
    <x v="32"/>
    <x v="1"/>
    <x v="0"/>
    <n v="63"/>
    <n v="475000"/>
    <n v="1.3263157894736799E-4"/>
  </r>
  <r>
    <x v="23"/>
    <x v="22"/>
    <x v="0"/>
    <x v="3"/>
    <n v="63"/>
    <n v="287325"/>
    <n v="2.19263899765074E-4"/>
  </r>
  <r>
    <x v="23"/>
    <x v="30"/>
    <x v="0"/>
    <x v="4"/>
    <n v="63"/>
    <n v="77510"/>
    <n v="8.1279834860018105E-4"/>
  </r>
  <r>
    <x v="12"/>
    <x v="7"/>
    <x v="1"/>
    <x v="5"/>
    <n v="63"/>
    <n v="11292233"/>
    <n v="5.5790559759084002E-6"/>
  </r>
  <r>
    <x v="27"/>
    <x v="33"/>
    <x v="1"/>
    <x v="4"/>
    <n v="63"/>
    <n v="486100"/>
    <n v="1.2960296235342499E-4"/>
  </r>
  <r>
    <x v="27"/>
    <x v="27"/>
    <x v="1"/>
    <x v="2"/>
    <n v="63"/>
    <n v="1002441"/>
    <n v="6.2846591470221204E-5"/>
  </r>
  <r>
    <x v="84"/>
    <x v="34"/>
    <x v="0"/>
    <x v="1"/>
    <n v="63"/>
    <n v="230900"/>
    <n v="2.7284538761368602E-4"/>
  </r>
  <r>
    <x v="84"/>
    <x v="35"/>
    <x v="0"/>
    <x v="1"/>
    <n v="63"/>
    <n v="233000"/>
    <n v="2.7038626609442098E-4"/>
  </r>
  <r>
    <x v="84"/>
    <x v="30"/>
    <x v="1"/>
    <x v="0"/>
    <n v="63"/>
    <n v="635060"/>
    <n v="9.9203224892136196E-5"/>
  </r>
  <r>
    <x v="88"/>
    <x v="15"/>
    <x v="0"/>
    <x v="0"/>
    <n v="63"/>
    <n v="1664091.1353742562"/>
    <n v="3.7858503456201203E-5"/>
  </r>
  <r>
    <x v="72"/>
    <x v="18"/>
    <x v="0"/>
    <x v="2"/>
    <n v="63"/>
    <n v="312881"/>
    <n v="2.0135450858313499E-4"/>
  </r>
  <r>
    <x v="95"/>
    <x v="19"/>
    <x v="0"/>
    <x v="0"/>
    <n v="63"/>
    <n v="404333"/>
    <n v="1.5581216472560999E-4"/>
  </r>
  <r>
    <x v="91"/>
    <x v="8"/>
    <x v="1"/>
    <x v="3"/>
    <n v="63"/>
    <n v="1664091.1353742562"/>
    <n v="3.7858503456201203E-5"/>
  </r>
  <r>
    <x v="91"/>
    <x v="29"/>
    <x v="1"/>
    <x v="3"/>
    <n v="63"/>
    <n v="1664091.1353742562"/>
    <n v="3.7858503456201203E-5"/>
  </r>
  <r>
    <x v="8"/>
    <x v="30"/>
    <x v="1"/>
    <x v="3"/>
    <n v="63"/>
    <n v="2339251"/>
    <n v="2.6931697368089199E-5"/>
  </r>
  <r>
    <x v="44"/>
    <x v="20"/>
    <x v="1"/>
    <x v="0"/>
    <n v="63"/>
    <n v="1272662"/>
    <n v="4.95025387730599E-5"/>
  </r>
  <r>
    <x v="44"/>
    <x v="30"/>
    <x v="1"/>
    <x v="0"/>
    <n v="63"/>
    <n v="1615851"/>
    <n v="3.8988743392800402E-5"/>
  </r>
  <r>
    <x v="87"/>
    <x v="22"/>
    <x v="0"/>
    <x v="1"/>
    <n v="63"/>
    <n v="206700"/>
    <n v="3.0478955007256901E-4"/>
  </r>
  <r>
    <x v="45"/>
    <x v="22"/>
    <x v="0"/>
    <x v="3"/>
    <n v="63"/>
    <n v="313184"/>
    <n v="2.0115970164503899E-4"/>
  </r>
  <r>
    <x v="45"/>
    <x v="18"/>
    <x v="0"/>
    <x v="2"/>
    <n v="63"/>
    <n v="279719"/>
    <n v="2.2522603040908901E-4"/>
  </r>
  <r>
    <x v="19"/>
    <x v="18"/>
    <x v="1"/>
    <x v="4"/>
    <n v="63"/>
    <n v="764708"/>
    <n v="8.2384387243235297E-5"/>
  </r>
  <r>
    <x v="19"/>
    <x v="23"/>
    <x v="1"/>
    <x v="4"/>
    <n v="63"/>
    <n v="815912"/>
    <n v="7.7214209375520905E-5"/>
  </r>
  <r>
    <x v="35"/>
    <x v="29"/>
    <x v="1"/>
    <x v="0"/>
    <n v="63"/>
    <n v="982170"/>
    <n v="6.4143681847338003E-5"/>
  </r>
  <r>
    <x v="90"/>
    <x v="31"/>
    <x v="0"/>
    <x v="0"/>
    <n v="63"/>
    <n v="319100"/>
    <n v="1.9743027264180501E-4"/>
  </r>
  <r>
    <x v="90"/>
    <x v="21"/>
    <x v="0"/>
    <x v="0"/>
    <n v="63"/>
    <n v="359200"/>
    <n v="1.7538975501113599E-4"/>
  </r>
  <r>
    <x v="11"/>
    <x v="14"/>
    <x v="1"/>
    <x v="5"/>
    <n v="63"/>
    <n v="1697000"/>
    <n v="3.7124337065409498E-5"/>
  </r>
  <r>
    <x v="37"/>
    <x v="31"/>
    <x v="1"/>
    <x v="2"/>
    <n v="63"/>
    <n v="555900"/>
    <n v="1.1332973556395E-4"/>
  </r>
  <r>
    <x v="37"/>
    <x v="21"/>
    <x v="1"/>
    <x v="2"/>
    <n v="63"/>
    <n v="574600"/>
    <n v="1.0964148973198699E-4"/>
  </r>
  <r>
    <x v="37"/>
    <x v="21"/>
    <x v="1"/>
    <x v="4"/>
    <n v="63"/>
    <n v="422700"/>
    <n v="1.49041873669269E-4"/>
  </r>
  <r>
    <x v="37"/>
    <x v="8"/>
    <x v="0"/>
    <x v="3"/>
    <n v="63"/>
    <n v="542000"/>
    <n v="1.16236162361624E-4"/>
  </r>
  <r>
    <x v="37"/>
    <x v="3"/>
    <x v="0"/>
    <x v="3"/>
    <n v="63"/>
    <n v="524457"/>
    <n v="1.20124242788255E-4"/>
  </r>
  <r>
    <x v="37"/>
    <x v="2"/>
    <x v="1"/>
    <x v="4"/>
    <n v="63"/>
    <n v="486462"/>
    <n v="1.2950651849476401E-4"/>
  </r>
  <r>
    <x v="92"/>
    <x v="15"/>
    <x v="0"/>
    <x v="0"/>
    <n v="63"/>
    <n v="1664091.1353742562"/>
    <n v="3.7858503456201203E-5"/>
  </r>
  <r>
    <x v="13"/>
    <x v="11"/>
    <x v="1"/>
    <x v="1"/>
    <n v="63"/>
    <n v="1598700"/>
    <n v="3.9407018202289398E-5"/>
  </r>
  <r>
    <x v="13"/>
    <x v="28"/>
    <x v="1"/>
    <x v="4"/>
    <n v="63"/>
    <n v="1527522"/>
    <n v="4.1243268509389702E-5"/>
  </r>
  <r>
    <x v="34"/>
    <x v="24"/>
    <x v="0"/>
    <x v="4"/>
    <n v="63"/>
    <n v="841083"/>
    <n v="7.4903428080225101E-5"/>
  </r>
  <r>
    <x v="1"/>
    <x v="3"/>
    <x v="1"/>
    <x v="5"/>
    <n v="63"/>
    <n v="20034103"/>
    <n v="3.1446379206496E-6"/>
  </r>
  <r>
    <x v="78"/>
    <x v="32"/>
    <x v="0"/>
    <x v="1"/>
    <n v="63"/>
    <n v="239600"/>
    <n v="2.6293823038397302E-4"/>
  </r>
  <r>
    <x v="78"/>
    <x v="9"/>
    <x v="0"/>
    <x v="2"/>
    <n v="63"/>
    <n v="242784"/>
    <n v="2.5948991696322698E-4"/>
  </r>
  <r>
    <x v="78"/>
    <x v="19"/>
    <x v="0"/>
    <x v="3"/>
    <n v="63"/>
    <n v="254712"/>
    <n v="2.47338170168661E-4"/>
  </r>
  <r>
    <x v="78"/>
    <x v="30"/>
    <x v="0"/>
    <x v="4"/>
    <n v="63"/>
    <n v="79099"/>
    <n v="7.9647024614723299E-4"/>
  </r>
  <r>
    <x v="40"/>
    <x v="18"/>
    <x v="1"/>
    <x v="3"/>
    <n v="63"/>
    <n v="2596931"/>
    <n v="2.42594046588069E-5"/>
  </r>
  <r>
    <x v="40"/>
    <x v="23"/>
    <x v="1"/>
    <x v="3"/>
    <n v="63"/>
    <n v="2659060"/>
    <n v="2.3692583093273599E-5"/>
  </r>
  <r>
    <x v="21"/>
    <x v="1"/>
    <x v="1"/>
    <x v="2"/>
    <n v="62"/>
    <n v="2396900"/>
    <n v="2.58667445450373E-5"/>
  </r>
  <r>
    <x v="29"/>
    <x v="32"/>
    <x v="1"/>
    <x v="2"/>
    <n v="62"/>
    <n v="573764"/>
    <n v="1.08058365460364E-4"/>
  </r>
  <r>
    <x v="29"/>
    <x v="24"/>
    <x v="1"/>
    <x v="4"/>
    <n v="62"/>
    <n v="431151"/>
    <n v="1.43801127679166E-4"/>
  </r>
  <r>
    <x v="52"/>
    <x v="17"/>
    <x v="0"/>
    <x v="0"/>
    <n v="62"/>
    <n v="574400"/>
    <n v="1.07938718662953E-4"/>
  </r>
  <r>
    <x v="16"/>
    <x v="24"/>
    <x v="1"/>
    <x v="4"/>
    <n v="62"/>
    <n v="432426"/>
    <n v="1.43377132734849E-4"/>
  </r>
  <r>
    <x v="22"/>
    <x v="4"/>
    <x v="1"/>
    <x v="4"/>
    <n v="62"/>
    <n v="473110"/>
    <n v="1.31047747881042E-4"/>
  </r>
  <r>
    <x v="56"/>
    <x v="33"/>
    <x v="0"/>
    <x v="3"/>
    <n v="62"/>
    <n v="416700"/>
    <n v="1.4878809695224399E-4"/>
  </r>
  <r>
    <x v="7"/>
    <x v="7"/>
    <x v="1"/>
    <x v="4"/>
    <n v="62"/>
    <n v="1988353"/>
    <n v="3.1181585965872299E-5"/>
  </r>
  <r>
    <x v="7"/>
    <x v="26"/>
    <x v="0"/>
    <x v="5"/>
    <n v="62"/>
    <n v="17421892"/>
    <n v="3.5587409220537001E-6"/>
  </r>
  <r>
    <x v="7"/>
    <x v="29"/>
    <x v="1"/>
    <x v="5"/>
    <n v="62"/>
    <n v="15670559"/>
    <n v="3.9564638376971701E-6"/>
  </r>
  <r>
    <x v="38"/>
    <x v="11"/>
    <x v="1"/>
    <x v="4"/>
    <n v="62"/>
    <n v="194300"/>
    <n v="3.1909418425115802E-4"/>
  </r>
  <r>
    <x v="38"/>
    <x v="25"/>
    <x v="0"/>
    <x v="2"/>
    <n v="62"/>
    <n v="520738"/>
    <n v="1.19061793070604E-4"/>
  </r>
  <r>
    <x v="26"/>
    <x v="7"/>
    <x v="0"/>
    <x v="4"/>
    <n v="62"/>
    <n v="178855"/>
    <n v="3.46649520561349E-4"/>
  </r>
  <r>
    <x v="26"/>
    <x v="15"/>
    <x v="1"/>
    <x v="3"/>
    <n v="62"/>
    <n v="1345647"/>
    <n v="4.6074490561046103E-5"/>
  </r>
  <r>
    <x v="26"/>
    <x v="25"/>
    <x v="1"/>
    <x v="3"/>
    <n v="62"/>
    <n v="1381401"/>
    <n v="4.4881971274090601E-5"/>
  </r>
  <r>
    <x v="26"/>
    <x v="25"/>
    <x v="1"/>
    <x v="2"/>
    <n v="62"/>
    <n v="1296016"/>
    <n v="4.7838915568943602E-5"/>
  </r>
  <r>
    <x v="59"/>
    <x v="1"/>
    <x v="0"/>
    <x v="0"/>
    <n v="62"/>
    <n v="362400"/>
    <n v="1.7108167770419399E-4"/>
  </r>
  <r>
    <x v="59"/>
    <x v="9"/>
    <x v="0"/>
    <x v="3"/>
    <n v="62"/>
    <n v="392847"/>
    <n v="1.5782225650189501E-4"/>
  </r>
  <r>
    <x v="33"/>
    <x v="26"/>
    <x v="0"/>
    <x v="3"/>
    <n v="62"/>
    <n v="822661"/>
    <n v="7.5365186875274296E-5"/>
  </r>
  <r>
    <x v="33"/>
    <x v="29"/>
    <x v="0"/>
    <x v="3"/>
    <n v="62"/>
    <n v="761440"/>
    <n v="8.1424669048119395E-5"/>
  </r>
  <r>
    <x v="25"/>
    <x v="12"/>
    <x v="1"/>
    <x v="4"/>
    <n v="62"/>
    <n v="411827"/>
    <n v="1.5054865271096801E-4"/>
  </r>
  <r>
    <x v="46"/>
    <x v="23"/>
    <x v="0"/>
    <x v="4"/>
    <n v="62"/>
    <n v="147834"/>
    <n v="4.1938931504254798E-4"/>
  </r>
  <r>
    <x v="46"/>
    <x v="30"/>
    <x v="0"/>
    <x v="4"/>
    <n v="62"/>
    <n v="166011"/>
    <n v="3.73469227942727E-4"/>
  </r>
  <r>
    <x v="89"/>
    <x v="23"/>
    <x v="0"/>
    <x v="0"/>
    <n v="62"/>
    <n v="1664091.1353742562"/>
    <n v="3.72575748299123E-5"/>
  </r>
  <r>
    <x v="89"/>
    <x v="27"/>
    <x v="0"/>
    <x v="0"/>
    <n v="62"/>
    <n v="1664091.1353742562"/>
    <n v="3.72575748299123E-5"/>
  </r>
  <r>
    <x v="47"/>
    <x v="11"/>
    <x v="1"/>
    <x v="3"/>
    <n v="62"/>
    <n v="800000"/>
    <n v="7.75E-5"/>
  </r>
  <r>
    <x v="81"/>
    <x v="25"/>
    <x v="0"/>
    <x v="1"/>
    <n v="62"/>
    <n v="300461"/>
    <n v="2.0634957615131401E-4"/>
  </r>
  <r>
    <x v="82"/>
    <x v="36"/>
    <x v="0"/>
    <x v="1"/>
    <n v="62"/>
    <n v="773800"/>
    <n v="8.0124063065391594E-5"/>
  </r>
  <r>
    <x v="42"/>
    <x v="16"/>
    <x v="1"/>
    <x v="0"/>
    <n v="62"/>
    <n v="711000"/>
    <n v="8.7201125175808704E-5"/>
  </r>
  <r>
    <x v="42"/>
    <x v="8"/>
    <x v="1"/>
    <x v="0"/>
    <n v="62"/>
    <n v="985300"/>
    <n v="6.2924997462701705E-5"/>
  </r>
  <r>
    <x v="15"/>
    <x v="34"/>
    <x v="1"/>
    <x v="3"/>
    <n v="62"/>
    <n v="652900"/>
    <n v="9.4960943482922403E-5"/>
  </r>
  <r>
    <x v="80"/>
    <x v="33"/>
    <x v="0"/>
    <x v="1"/>
    <n v="62"/>
    <n v="249700"/>
    <n v="2.48297957549059E-4"/>
  </r>
  <r>
    <x v="80"/>
    <x v="7"/>
    <x v="0"/>
    <x v="1"/>
    <n v="62"/>
    <n v="294395"/>
    <n v="2.1060140287708701E-4"/>
  </r>
  <r>
    <x v="66"/>
    <x v="31"/>
    <x v="0"/>
    <x v="0"/>
    <n v="62"/>
    <n v="442600"/>
    <n v="1.4008133755083601E-4"/>
  </r>
  <r>
    <x v="66"/>
    <x v="22"/>
    <x v="0"/>
    <x v="0"/>
    <n v="62"/>
    <n v="458000"/>
    <n v="1.3537117903930101E-4"/>
  </r>
  <r>
    <x v="66"/>
    <x v="4"/>
    <x v="0"/>
    <x v="3"/>
    <n v="62"/>
    <n v="544300"/>
    <n v="1.13907771449568E-4"/>
  </r>
  <r>
    <x v="66"/>
    <x v="9"/>
    <x v="0"/>
    <x v="3"/>
    <n v="62"/>
    <n v="566251"/>
    <n v="1.09492080367187E-4"/>
  </r>
  <r>
    <x v="66"/>
    <x v="23"/>
    <x v="0"/>
    <x v="1"/>
    <n v="62"/>
    <n v="474005"/>
    <n v="1.3080030801362899E-4"/>
  </r>
  <r>
    <x v="2"/>
    <x v="13"/>
    <x v="0"/>
    <x v="5"/>
    <n v="62"/>
    <n v="9946600"/>
    <n v="6.2332857458830204E-6"/>
  </r>
  <r>
    <x v="2"/>
    <x v="28"/>
    <x v="0"/>
    <x v="5"/>
    <n v="62"/>
    <n v="5553851"/>
    <n v="1.11634251621082E-5"/>
  </r>
  <r>
    <x v="12"/>
    <x v="24"/>
    <x v="1"/>
    <x v="1"/>
    <n v="62"/>
    <n v="5735458"/>
    <n v="1.08099475229354E-5"/>
  </r>
  <r>
    <x v="27"/>
    <x v="20"/>
    <x v="1"/>
    <x v="4"/>
    <n v="62"/>
    <n v="544800"/>
    <n v="1.1380323054331899E-4"/>
  </r>
  <r>
    <x v="72"/>
    <x v="21"/>
    <x v="1"/>
    <x v="0"/>
    <n v="62"/>
    <n v="522500"/>
    <n v="1.1866028708134E-4"/>
  </r>
  <r>
    <x v="72"/>
    <x v="5"/>
    <x v="0"/>
    <x v="3"/>
    <n v="62"/>
    <n v="293600"/>
    <n v="2.1117166212534101E-4"/>
  </r>
  <r>
    <x v="72"/>
    <x v="15"/>
    <x v="1"/>
    <x v="0"/>
    <n v="62"/>
    <n v="641651"/>
    <n v="9.6625735797185703E-5"/>
  </r>
  <r>
    <x v="72"/>
    <x v="19"/>
    <x v="1"/>
    <x v="0"/>
    <n v="62"/>
    <n v="656105"/>
    <n v="9.4497069828762198E-5"/>
  </r>
  <r>
    <x v="72"/>
    <x v="24"/>
    <x v="0"/>
    <x v="2"/>
    <n v="62"/>
    <n v="320142"/>
    <n v="1.9366406157267699E-4"/>
  </r>
  <r>
    <x v="72"/>
    <x v="28"/>
    <x v="1"/>
    <x v="1"/>
    <n v="62"/>
    <n v="544131"/>
    <n v="1.1394314971946099E-4"/>
  </r>
  <r>
    <x v="73"/>
    <x v="18"/>
    <x v="0"/>
    <x v="3"/>
    <n v="62"/>
    <n v="624318"/>
    <n v="9.9308365288202496E-5"/>
  </r>
  <r>
    <x v="73"/>
    <x v="25"/>
    <x v="0"/>
    <x v="3"/>
    <n v="62"/>
    <n v="667289"/>
    <n v="9.2913265466686797E-5"/>
  </r>
  <r>
    <x v="73"/>
    <x v="29"/>
    <x v="0"/>
    <x v="2"/>
    <n v="62"/>
    <n v="565080"/>
    <n v="1.0971897784384499E-4"/>
  </r>
  <r>
    <x v="91"/>
    <x v="29"/>
    <x v="0"/>
    <x v="0"/>
    <n v="62"/>
    <n v="1664091.1353742562"/>
    <n v="3.72575748299123E-5"/>
  </r>
  <r>
    <x v="8"/>
    <x v="1"/>
    <x v="1"/>
    <x v="4"/>
    <n v="62"/>
    <n v="968300"/>
    <n v="6.4029742848290794E-5"/>
  </r>
  <r>
    <x v="44"/>
    <x v="21"/>
    <x v="0"/>
    <x v="3"/>
    <n v="62"/>
    <n v="821204"/>
    <n v="7.5498901612753994E-5"/>
  </r>
  <r>
    <x v="44"/>
    <x v="16"/>
    <x v="1"/>
    <x v="0"/>
    <n v="62"/>
    <n v="1279526"/>
    <n v="4.8455443656479002E-5"/>
  </r>
  <r>
    <x v="44"/>
    <x v="0"/>
    <x v="1"/>
    <x v="1"/>
    <n v="62"/>
    <n v="1095880"/>
    <n v="5.6575537467605902E-5"/>
  </r>
  <r>
    <x v="44"/>
    <x v="19"/>
    <x v="1"/>
    <x v="4"/>
    <n v="62"/>
    <n v="525914"/>
    <n v="1.17889997223881E-4"/>
  </r>
  <r>
    <x v="44"/>
    <x v="25"/>
    <x v="1"/>
    <x v="4"/>
    <n v="62"/>
    <n v="610698"/>
    <n v="1.0152317512092701E-4"/>
  </r>
  <r>
    <x v="44"/>
    <x v="30"/>
    <x v="0"/>
    <x v="2"/>
    <n v="62"/>
    <n v="638768"/>
    <n v="9.7061844049795901E-5"/>
  </r>
  <r>
    <x v="87"/>
    <x v="5"/>
    <x v="0"/>
    <x v="2"/>
    <n v="62"/>
    <n v="251033"/>
    <n v="2.4697948078539498E-4"/>
  </r>
  <r>
    <x v="87"/>
    <x v="30"/>
    <x v="0"/>
    <x v="1"/>
    <n v="62"/>
    <n v="305754"/>
    <n v="2.0277739620740899E-4"/>
  </r>
  <r>
    <x v="45"/>
    <x v="20"/>
    <x v="1"/>
    <x v="1"/>
    <n v="62"/>
    <n v="375264"/>
    <n v="1.65217020550866E-4"/>
  </r>
  <r>
    <x v="45"/>
    <x v="1"/>
    <x v="1"/>
    <x v="1"/>
    <n v="62"/>
    <n v="389922"/>
    <n v="1.5900616020639999E-4"/>
  </r>
  <r>
    <x v="19"/>
    <x v="6"/>
    <x v="1"/>
    <x v="4"/>
    <n v="62"/>
    <n v="516800"/>
    <n v="1.19969040247678E-4"/>
  </r>
  <r>
    <x v="19"/>
    <x v="27"/>
    <x v="1"/>
    <x v="4"/>
    <n v="62"/>
    <n v="884450"/>
    <n v="7.0100062185538995E-5"/>
  </r>
  <r>
    <x v="35"/>
    <x v="30"/>
    <x v="1"/>
    <x v="4"/>
    <n v="62"/>
    <n v="345109"/>
    <n v="1.79653384872605E-4"/>
  </r>
  <r>
    <x v="41"/>
    <x v="5"/>
    <x v="0"/>
    <x v="3"/>
    <n v="62"/>
    <n v="466866"/>
    <n v="1.3280041810712301E-4"/>
  </r>
  <r>
    <x v="49"/>
    <x v="32"/>
    <x v="0"/>
    <x v="2"/>
    <n v="62"/>
    <n v="165600"/>
    <n v="3.7439613526569999E-4"/>
  </r>
  <r>
    <x v="49"/>
    <x v="28"/>
    <x v="0"/>
    <x v="4"/>
    <n v="62"/>
    <n v="62345"/>
    <n v="9.9446627636538593E-4"/>
  </r>
  <r>
    <x v="18"/>
    <x v="11"/>
    <x v="1"/>
    <x v="4"/>
    <n v="62"/>
    <n v="972900"/>
    <n v="6.3727001747353301E-5"/>
  </r>
  <r>
    <x v="37"/>
    <x v="20"/>
    <x v="1"/>
    <x v="2"/>
    <n v="62"/>
    <n v="584100"/>
    <n v="1.06146207841123E-4"/>
  </r>
  <r>
    <x v="37"/>
    <x v="20"/>
    <x v="1"/>
    <x v="4"/>
    <n v="62"/>
    <n v="429000"/>
    <n v="1.4452214452214499E-4"/>
  </r>
  <r>
    <x v="39"/>
    <x v="28"/>
    <x v="0"/>
    <x v="3"/>
    <n v="62"/>
    <n v="482708"/>
    <n v="1.2844203949385601E-4"/>
  </r>
  <r>
    <x v="92"/>
    <x v="21"/>
    <x v="0"/>
    <x v="0"/>
    <n v="62"/>
    <n v="1664091.1353742562"/>
    <n v="3.72575748299123E-5"/>
  </r>
  <r>
    <x v="77"/>
    <x v="18"/>
    <x v="1"/>
    <x v="3"/>
    <n v="62"/>
    <n v="514281"/>
    <n v="1.2055666065827801E-4"/>
  </r>
  <r>
    <x v="1"/>
    <x v="31"/>
    <x v="1"/>
    <x v="5"/>
    <n v="62"/>
    <n v="16904000"/>
    <n v="3.6677709417889301E-6"/>
  </r>
  <r>
    <x v="78"/>
    <x v="3"/>
    <x v="0"/>
    <x v="3"/>
    <n v="62"/>
    <n v="267146"/>
    <n v="2.3208283111107801E-4"/>
  </r>
  <r>
    <x v="78"/>
    <x v="9"/>
    <x v="0"/>
    <x v="4"/>
    <n v="62"/>
    <n v="69240"/>
    <n v="8.9543616406701301E-4"/>
  </r>
  <r>
    <x v="40"/>
    <x v="13"/>
    <x v="1"/>
    <x v="3"/>
    <n v="62"/>
    <n v="1584800"/>
    <n v="3.9121655729429597E-5"/>
  </r>
  <r>
    <x v="21"/>
    <x v="31"/>
    <x v="1"/>
    <x v="2"/>
    <n v="61"/>
    <n v="2228000"/>
    <n v="2.7378815080789901E-5"/>
  </r>
  <r>
    <x v="21"/>
    <x v="31"/>
    <x v="1"/>
    <x v="4"/>
    <n v="61"/>
    <n v="602000"/>
    <n v="1.01328903654485E-4"/>
  </r>
  <r>
    <x v="21"/>
    <x v="21"/>
    <x v="1"/>
    <x v="4"/>
    <n v="61"/>
    <n v="643000"/>
    <n v="9.4867807153965801E-5"/>
  </r>
  <r>
    <x v="21"/>
    <x v="20"/>
    <x v="1"/>
    <x v="3"/>
    <n v="61"/>
    <n v="2689000"/>
    <n v="2.26850130159911E-5"/>
  </r>
  <r>
    <x v="29"/>
    <x v="31"/>
    <x v="1"/>
    <x v="2"/>
    <n v="61"/>
    <n v="589460"/>
    <n v="1.03484545176942E-4"/>
  </r>
  <r>
    <x v="29"/>
    <x v="28"/>
    <x v="0"/>
    <x v="3"/>
    <n v="61"/>
    <n v="519646"/>
    <n v="1.17387606178052E-4"/>
  </r>
  <r>
    <x v="29"/>
    <x v="37"/>
    <x v="1"/>
    <x v="4"/>
    <n v="61"/>
    <n v="478267"/>
    <n v="1.27543819665584E-4"/>
  </r>
  <r>
    <x v="52"/>
    <x v="14"/>
    <x v="0"/>
    <x v="0"/>
    <n v="61"/>
    <n v="576300"/>
    <n v="1.05847648794031E-4"/>
  </r>
  <r>
    <x v="16"/>
    <x v="21"/>
    <x v="1"/>
    <x v="4"/>
    <n v="61"/>
    <n v="339400"/>
    <n v="1.7972893341190301E-4"/>
  </r>
  <r>
    <x v="22"/>
    <x v="25"/>
    <x v="1"/>
    <x v="4"/>
    <n v="61"/>
    <n v="600081"/>
    <n v="1.01652943519292E-4"/>
  </r>
  <r>
    <x v="56"/>
    <x v="33"/>
    <x v="0"/>
    <x v="1"/>
    <n v="61"/>
    <n v="223700"/>
    <n v="2.7268663388466699E-4"/>
  </r>
  <r>
    <x v="56"/>
    <x v="31"/>
    <x v="0"/>
    <x v="1"/>
    <n v="61"/>
    <n v="247200"/>
    <n v="2.4676375404530698E-4"/>
  </r>
  <r>
    <x v="7"/>
    <x v="18"/>
    <x v="1"/>
    <x v="5"/>
    <n v="61"/>
    <n v="17077355"/>
    <n v="3.5719817266784E-6"/>
  </r>
  <r>
    <x v="38"/>
    <x v="34"/>
    <x v="1"/>
    <x v="0"/>
    <n v="61"/>
    <n v="1179600"/>
    <n v="5.1712444896575101E-5"/>
  </r>
  <r>
    <x v="38"/>
    <x v="25"/>
    <x v="1"/>
    <x v="4"/>
    <n v="61"/>
    <n v="378562"/>
    <n v="1.6113608867239699E-4"/>
  </r>
  <r>
    <x v="59"/>
    <x v="2"/>
    <x v="0"/>
    <x v="0"/>
    <n v="61"/>
    <n v="478354"/>
    <n v="1.2752062280236E-4"/>
  </r>
  <r>
    <x v="59"/>
    <x v="18"/>
    <x v="0"/>
    <x v="2"/>
    <n v="61"/>
    <n v="332995"/>
    <n v="1.8318593372272901E-4"/>
  </r>
  <r>
    <x v="43"/>
    <x v="0"/>
    <x v="0"/>
    <x v="3"/>
    <n v="61"/>
    <n v="333300"/>
    <n v="1.8301830183018299E-4"/>
  </r>
  <r>
    <x v="43"/>
    <x v="10"/>
    <x v="0"/>
    <x v="3"/>
    <n v="61"/>
    <n v="311800"/>
    <n v="1.95638229634381E-4"/>
  </r>
  <r>
    <x v="33"/>
    <x v="0"/>
    <x v="1"/>
    <x v="4"/>
    <n v="61"/>
    <n v="214900"/>
    <n v="2.8385295486272699E-4"/>
  </r>
  <r>
    <x v="33"/>
    <x v="5"/>
    <x v="1"/>
    <x v="4"/>
    <n v="61"/>
    <n v="223800"/>
    <n v="2.7256478999106301E-4"/>
  </r>
  <r>
    <x v="33"/>
    <x v="9"/>
    <x v="0"/>
    <x v="3"/>
    <n v="61"/>
    <n v="772368"/>
    <n v="7.8977896546723796E-5"/>
  </r>
  <r>
    <x v="33"/>
    <x v="12"/>
    <x v="0"/>
    <x v="3"/>
    <n v="61"/>
    <n v="790502"/>
    <n v="7.7166155177342994E-5"/>
  </r>
  <r>
    <x v="25"/>
    <x v="8"/>
    <x v="1"/>
    <x v="4"/>
    <n v="61"/>
    <n v="340800"/>
    <n v="1.7899061032863799E-4"/>
  </r>
  <r>
    <x v="46"/>
    <x v="3"/>
    <x v="0"/>
    <x v="2"/>
    <n v="61"/>
    <n v="403105"/>
    <n v="1.5132533707098601E-4"/>
  </r>
  <r>
    <x v="46"/>
    <x v="15"/>
    <x v="1"/>
    <x v="1"/>
    <n v="61"/>
    <n v="588430"/>
    <n v="1.03665686657716E-4"/>
  </r>
  <r>
    <x v="46"/>
    <x v="24"/>
    <x v="0"/>
    <x v="4"/>
    <n v="61"/>
    <n v="153231"/>
    <n v="3.9809176994211402E-4"/>
  </r>
  <r>
    <x v="46"/>
    <x v="29"/>
    <x v="0"/>
    <x v="4"/>
    <n v="61"/>
    <n v="172150"/>
    <n v="3.54342143479524E-4"/>
  </r>
  <r>
    <x v="47"/>
    <x v="14"/>
    <x v="0"/>
    <x v="2"/>
    <n v="61"/>
    <n v="560000"/>
    <n v="1.08928571428571E-4"/>
  </r>
  <r>
    <x v="81"/>
    <x v="18"/>
    <x v="1"/>
    <x v="3"/>
    <n v="61"/>
    <n v="583805"/>
    <n v="1.04486943414325E-4"/>
  </r>
  <r>
    <x v="48"/>
    <x v="31"/>
    <x v="0"/>
    <x v="1"/>
    <n v="61"/>
    <n v="107200"/>
    <n v="5.6902985074626898E-4"/>
  </r>
  <r>
    <x v="48"/>
    <x v="24"/>
    <x v="0"/>
    <x v="0"/>
    <n v="61"/>
    <n v="179395"/>
    <n v="3.4003177346079901E-4"/>
  </r>
  <r>
    <x v="32"/>
    <x v="29"/>
    <x v="0"/>
    <x v="4"/>
    <n v="61"/>
    <n v="175827"/>
    <n v="3.4693192740591598E-4"/>
  </r>
  <r>
    <x v="82"/>
    <x v="5"/>
    <x v="0"/>
    <x v="2"/>
    <n v="61"/>
    <n v="810792"/>
    <n v="7.5235078787161196E-5"/>
  </r>
  <r>
    <x v="86"/>
    <x v="15"/>
    <x v="0"/>
    <x v="3"/>
    <n v="61"/>
    <n v="1347811"/>
    <n v="4.5258571120134799E-5"/>
  </r>
  <r>
    <x v="86"/>
    <x v="25"/>
    <x v="0"/>
    <x v="2"/>
    <n v="61"/>
    <n v="1153737"/>
    <n v="5.2871668326490398E-5"/>
  </r>
  <r>
    <x v="42"/>
    <x v="33"/>
    <x v="1"/>
    <x v="0"/>
    <n v="61"/>
    <n v="555900"/>
    <n v="1.0973196618096801E-4"/>
  </r>
  <r>
    <x v="42"/>
    <x v="0"/>
    <x v="1"/>
    <x v="2"/>
    <n v="61"/>
    <n v="622300"/>
    <n v="9.8023461353045197E-5"/>
  </r>
  <r>
    <x v="42"/>
    <x v="0"/>
    <x v="1"/>
    <x v="4"/>
    <n v="61"/>
    <n v="124300"/>
    <n v="4.9074818986323402E-4"/>
  </r>
  <r>
    <x v="42"/>
    <x v="4"/>
    <x v="1"/>
    <x v="4"/>
    <n v="61"/>
    <n v="158900"/>
    <n v="3.8388923851478903E-4"/>
  </r>
  <r>
    <x v="42"/>
    <x v="2"/>
    <x v="0"/>
    <x v="4"/>
    <n v="61"/>
    <n v="117400"/>
    <n v="5.19591141396934E-4"/>
  </r>
  <r>
    <x v="42"/>
    <x v="23"/>
    <x v="1"/>
    <x v="4"/>
    <n v="61"/>
    <n v="246700"/>
    <n v="2.4726388325901899E-4"/>
  </r>
  <r>
    <x v="31"/>
    <x v="30"/>
    <x v="1"/>
    <x v="1"/>
    <n v="61"/>
    <n v="3689007"/>
    <n v="1.6535615139792399E-5"/>
  </r>
  <r>
    <x v="80"/>
    <x v="20"/>
    <x v="0"/>
    <x v="3"/>
    <n v="61"/>
    <n v="307900"/>
    <n v="1.9811627151672601E-4"/>
  </r>
  <r>
    <x v="80"/>
    <x v="9"/>
    <x v="0"/>
    <x v="2"/>
    <n v="61"/>
    <n v="316763"/>
    <n v="1.9257299621483601E-4"/>
  </r>
  <r>
    <x v="80"/>
    <x v="18"/>
    <x v="0"/>
    <x v="1"/>
    <n v="61"/>
    <n v="332939"/>
    <n v="1.8321674540982001E-4"/>
  </r>
  <r>
    <x v="80"/>
    <x v="19"/>
    <x v="0"/>
    <x v="1"/>
    <n v="61"/>
    <n v="338808"/>
    <n v="1.80042974191873E-4"/>
  </r>
  <r>
    <x v="66"/>
    <x v="21"/>
    <x v="0"/>
    <x v="0"/>
    <n v="61"/>
    <n v="481600"/>
    <n v="1.26661129568106E-4"/>
  </r>
  <r>
    <x v="66"/>
    <x v="18"/>
    <x v="0"/>
    <x v="3"/>
    <n v="61"/>
    <n v="582025"/>
    <n v="1.04806494566385E-4"/>
  </r>
  <r>
    <x v="66"/>
    <x v="18"/>
    <x v="0"/>
    <x v="1"/>
    <n v="61"/>
    <n v="439413"/>
    <n v="1.3882156422318E-4"/>
  </r>
  <r>
    <x v="10"/>
    <x v="1"/>
    <x v="0"/>
    <x v="5"/>
    <n v="61"/>
    <n v="1736100"/>
    <n v="3.5136224871839198E-5"/>
  </r>
  <r>
    <x v="10"/>
    <x v="12"/>
    <x v="1"/>
    <x v="4"/>
    <n v="61"/>
    <n v="271208"/>
    <n v="2.24919618890298E-4"/>
  </r>
  <r>
    <x v="10"/>
    <x v="15"/>
    <x v="0"/>
    <x v="4"/>
    <n v="61"/>
    <n v="112427"/>
    <n v="5.4257429265212095E-4"/>
  </r>
  <r>
    <x v="68"/>
    <x v="13"/>
    <x v="0"/>
    <x v="3"/>
    <n v="61"/>
    <n v="390700"/>
    <n v="1.5613002303557701E-4"/>
  </r>
  <r>
    <x v="68"/>
    <x v="9"/>
    <x v="0"/>
    <x v="1"/>
    <n v="61"/>
    <n v="168167"/>
    <n v="3.6273466256756697E-4"/>
  </r>
  <r>
    <x v="68"/>
    <x v="29"/>
    <x v="0"/>
    <x v="3"/>
    <n v="61"/>
    <n v="567126"/>
    <n v="1.07559872056651E-4"/>
  </r>
  <r>
    <x v="36"/>
    <x v="13"/>
    <x v="0"/>
    <x v="3"/>
    <n v="61"/>
    <n v="195200"/>
    <n v="3.1250000000000001E-4"/>
  </r>
  <r>
    <x v="36"/>
    <x v="17"/>
    <x v="1"/>
    <x v="1"/>
    <n v="61"/>
    <n v="287800"/>
    <n v="2.1195274496177901E-4"/>
  </r>
  <r>
    <x v="36"/>
    <x v="1"/>
    <x v="1"/>
    <x v="1"/>
    <n v="61"/>
    <n v="317700"/>
    <n v="1.92005036197671E-4"/>
  </r>
  <r>
    <x v="36"/>
    <x v="5"/>
    <x v="1"/>
    <x v="1"/>
    <n v="61"/>
    <n v="319600"/>
    <n v="1.9086357947434301E-4"/>
  </r>
  <r>
    <x v="36"/>
    <x v="10"/>
    <x v="1"/>
    <x v="0"/>
    <n v="61"/>
    <n v="344600"/>
    <n v="1.7701683110853201E-4"/>
  </r>
  <r>
    <x v="36"/>
    <x v="4"/>
    <x v="1"/>
    <x v="0"/>
    <n v="61"/>
    <n v="346100"/>
    <n v="1.7624963883270699E-4"/>
  </r>
  <r>
    <x v="36"/>
    <x v="18"/>
    <x v="0"/>
    <x v="2"/>
    <n v="61"/>
    <n v="153004"/>
    <n v="3.9868238738856499E-4"/>
  </r>
  <r>
    <x v="12"/>
    <x v="17"/>
    <x v="1"/>
    <x v="2"/>
    <n v="61"/>
    <n v="5661000"/>
    <n v="1.07754813637167E-5"/>
  </r>
  <r>
    <x v="12"/>
    <x v="5"/>
    <x v="0"/>
    <x v="5"/>
    <n v="61"/>
    <n v="11350080"/>
    <n v="5.3744114578928101E-6"/>
  </r>
  <r>
    <x v="12"/>
    <x v="2"/>
    <x v="1"/>
    <x v="5"/>
    <n v="61"/>
    <n v="11248880"/>
    <n v="5.4227620883145699E-6"/>
  </r>
  <r>
    <x v="12"/>
    <x v="18"/>
    <x v="1"/>
    <x v="5"/>
    <n v="61"/>
    <n v="11508120"/>
    <n v="5.3006051379373902E-6"/>
  </r>
  <r>
    <x v="27"/>
    <x v="2"/>
    <x v="1"/>
    <x v="2"/>
    <n v="61"/>
    <n v="1188832"/>
    <n v="5.1310866463890601E-5"/>
  </r>
  <r>
    <x v="27"/>
    <x v="29"/>
    <x v="1"/>
    <x v="4"/>
    <n v="61"/>
    <n v="744083"/>
    <n v="8.1980101682204795E-5"/>
  </r>
  <r>
    <x v="84"/>
    <x v="26"/>
    <x v="0"/>
    <x v="1"/>
    <n v="61"/>
    <n v="376390"/>
    <n v="1.62065942240761E-4"/>
  </r>
  <r>
    <x v="88"/>
    <x v="12"/>
    <x v="0"/>
    <x v="0"/>
    <n v="61"/>
    <n v="1664091.1353742562"/>
    <n v="3.6656646203623403E-5"/>
  </r>
  <r>
    <x v="88"/>
    <x v="26"/>
    <x v="0"/>
    <x v="0"/>
    <n v="61"/>
    <n v="1664091.1353742562"/>
    <n v="3.6656646203623403E-5"/>
  </r>
  <r>
    <x v="88"/>
    <x v="27"/>
    <x v="0"/>
    <x v="0"/>
    <n v="61"/>
    <n v="539194"/>
    <n v="1.1313182268348701E-4"/>
  </r>
  <r>
    <x v="72"/>
    <x v="4"/>
    <x v="1"/>
    <x v="0"/>
    <n v="61"/>
    <n v="612468"/>
    <n v="9.9597040171894703E-5"/>
  </r>
  <r>
    <x v="72"/>
    <x v="2"/>
    <x v="0"/>
    <x v="3"/>
    <n v="61"/>
    <n v="276255"/>
    <n v="2.2081048306817999E-4"/>
  </r>
  <r>
    <x v="72"/>
    <x v="18"/>
    <x v="1"/>
    <x v="0"/>
    <n v="61"/>
    <n v="648666"/>
    <n v="9.4039151119374202E-5"/>
  </r>
  <r>
    <x v="72"/>
    <x v="25"/>
    <x v="0"/>
    <x v="2"/>
    <n v="61"/>
    <n v="336168"/>
    <n v="1.81456890602318E-4"/>
  </r>
  <r>
    <x v="72"/>
    <x v="28"/>
    <x v="1"/>
    <x v="0"/>
    <n v="61"/>
    <n v="692881"/>
    <n v="8.8038205694772995E-5"/>
  </r>
  <r>
    <x v="91"/>
    <x v="0"/>
    <x v="1"/>
    <x v="3"/>
    <n v="61"/>
    <n v="1664091.1353742562"/>
    <n v="3.6656646203623403E-5"/>
  </r>
  <r>
    <x v="91"/>
    <x v="5"/>
    <x v="0"/>
    <x v="0"/>
    <n v="61"/>
    <n v="1664091.1353742562"/>
    <n v="3.6656646203623403E-5"/>
  </r>
  <r>
    <x v="28"/>
    <x v="4"/>
    <x v="1"/>
    <x v="2"/>
    <n v="61"/>
    <n v="5708649"/>
    <n v="1.0685540484272199E-5"/>
  </r>
  <r>
    <x v="28"/>
    <x v="7"/>
    <x v="1"/>
    <x v="2"/>
    <n v="61"/>
    <n v="6059494"/>
    <n v="1.00668471657864E-5"/>
  </r>
  <r>
    <x v="8"/>
    <x v="6"/>
    <x v="1"/>
    <x v="4"/>
    <n v="61"/>
    <n v="968700"/>
    <n v="6.2970992051202595E-5"/>
  </r>
  <r>
    <x v="8"/>
    <x v="5"/>
    <x v="1"/>
    <x v="4"/>
    <n v="61"/>
    <n v="984000"/>
    <n v="6.1991869918699206E-5"/>
  </r>
  <r>
    <x v="8"/>
    <x v="28"/>
    <x v="1"/>
    <x v="3"/>
    <n v="61"/>
    <n v="2176442"/>
    <n v="2.80273951706501E-5"/>
  </r>
  <r>
    <x v="44"/>
    <x v="14"/>
    <x v="0"/>
    <x v="2"/>
    <n v="61"/>
    <n v="666000"/>
    <n v="9.1591591591591603E-5"/>
  </r>
  <r>
    <x v="44"/>
    <x v="35"/>
    <x v="0"/>
    <x v="4"/>
    <n v="61"/>
    <n v="153900"/>
    <n v="3.9636127355425598E-4"/>
  </r>
  <r>
    <x v="44"/>
    <x v="33"/>
    <x v="0"/>
    <x v="3"/>
    <n v="61"/>
    <n v="842205"/>
    <n v="7.2428921699586207E-5"/>
  </r>
  <r>
    <x v="44"/>
    <x v="1"/>
    <x v="1"/>
    <x v="0"/>
    <n v="61"/>
    <n v="1319819"/>
    <n v="4.6218458743206498E-5"/>
  </r>
  <r>
    <x v="87"/>
    <x v="13"/>
    <x v="0"/>
    <x v="1"/>
    <n v="61"/>
    <n v="186000"/>
    <n v="3.2795698924731201E-4"/>
  </r>
  <r>
    <x v="87"/>
    <x v="31"/>
    <x v="0"/>
    <x v="1"/>
    <n v="61"/>
    <n v="203700"/>
    <n v="2.9945999018163999E-4"/>
  </r>
  <r>
    <x v="87"/>
    <x v="16"/>
    <x v="0"/>
    <x v="2"/>
    <n v="61"/>
    <n v="253800"/>
    <n v="2.40346729708432E-4"/>
  </r>
  <r>
    <x v="87"/>
    <x v="2"/>
    <x v="0"/>
    <x v="1"/>
    <n v="61"/>
    <n v="274330"/>
    <n v="2.22359931469398E-4"/>
  </r>
  <r>
    <x v="87"/>
    <x v="15"/>
    <x v="0"/>
    <x v="1"/>
    <n v="61"/>
    <n v="284745"/>
    <n v="2.1422676429788101E-4"/>
  </r>
  <r>
    <x v="87"/>
    <x v="18"/>
    <x v="0"/>
    <x v="1"/>
    <n v="61"/>
    <n v="287227"/>
    <n v="2.1237557750489999E-4"/>
  </r>
  <r>
    <x v="45"/>
    <x v="0"/>
    <x v="1"/>
    <x v="1"/>
    <n v="61"/>
    <n v="390730"/>
    <n v="1.5611803547206499E-4"/>
  </r>
  <r>
    <x v="45"/>
    <x v="2"/>
    <x v="0"/>
    <x v="2"/>
    <n v="61"/>
    <n v="248210"/>
    <n v="2.4575963901534998E-4"/>
  </r>
  <r>
    <x v="19"/>
    <x v="0"/>
    <x v="1"/>
    <x v="2"/>
    <n v="61"/>
    <n v="1518200"/>
    <n v="4.0179159531023601E-5"/>
  </r>
  <r>
    <x v="19"/>
    <x v="37"/>
    <x v="1"/>
    <x v="4"/>
    <n v="61"/>
    <n v="997868"/>
    <n v="6.1130329863268501E-5"/>
  </r>
  <r>
    <x v="41"/>
    <x v="2"/>
    <x v="0"/>
    <x v="3"/>
    <n v="61"/>
    <n v="467712"/>
    <n v="1.3042214012041599E-4"/>
  </r>
  <r>
    <x v="83"/>
    <x v="9"/>
    <x v="0"/>
    <x v="2"/>
    <n v="61"/>
    <n v="3920433"/>
    <n v="1.55595057994869E-5"/>
  </r>
  <r>
    <x v="18"/>
    <x v="4"/>
    <x v="1"/>
    <x v="3"/>
    <n v="61"/>
    <n v="2890218"/>
    <n v="2.11056743816556E-5"/>
  </r>
  <r>
    <x v="37"/>
    <x v="6"/>
    <x v="1"/>
    <x v="2"/>
    <n v="61"/>
    <n v="599100"/>
    <n v="1.0181939576030699E-4"/>
  </r>
  <r>
    <x v="37"/>
    <x v="6"/>
    <x v="1"/>
    <x v="4"/>
    <n v="61"/>
    <n v="439800"/>
    <n v="1.38699408822192E-4"/>
  </r>
  <r>
    <x v="92"/>
    <x v="17"/>
    <x v="0"/>
    <x v="2"/>
    <n v="61"/>
    <n v="1664091.1353742562"/>
    <n v="3.6656646203623403E-5"/>
  </r>
  <r>
    <x v="94"/>
    <x v="2"/>
    <x v="0"/>
    <x v="0"/>
    <n v="61"/>
    <n v="168569"/>
    <n v="3.6186962015554499E-4"/>
  </r>
  <r>
    <x v="34"/>
    <x v="24"/>
    <x v="1"/>
    <x v="2"/>
    <n v="61"/>
    <n v="6170592"/>
    <n v="9.8855993071653408E-6"/>
  </r>
  <r>
    <x v="34"/>
    <x v="28"/>
    <x v="0"/>
    <x v="4"/>
    <n v="61"/>
    <n v="986961"/>
    <n v="6.18058869600724E-5"/>
  </r>
  <r>
    <x v="77"/>
    <x v="21"/>
    <x v="0"/>
    <x v="2"/>
    <n v="61"/>
    <n v="292800"/>
    <n v="2.0833333333333299E-4"/>
  </r>
  <r>
    <x v="77"/>
    <x v="16"/>
    <x v="0"/>
    <x v="0"/>
    <n v="61"/>
    <n v="277400"/>
    <n v="2.19899062725306E-4"/>
  </r>
  <r>
    <x v="77"/>
    <x v="5"/>
    <x v="0"/>
    <x v="0"/>
    <n v="61"/>
    <n v="368800"/>
    <n v="1.6540130151843801E-4"/>
  </r>
  <r>
    <x v="3"/>
    <x v="22"/>
    <x v="0"/>
    <x v="5"/>
    <n v="61"/>
    <n v="3733100"/>
    <n v="1.6340306983472201E-5"/>
  </r>
  <r>
    <x v="3"/>
    <x v="8"/>
    <x v="0"/>
    <x v="5"/>
    <n v="61"/>
    <n v="3713800"/>
    <n v="1.6425224837094099E-5"/>
  </r>
  <r>
    <x v="78"/>
    <x v="3"/>
    <x v="0"/>
    <x v="4"/>
    <n v="61"/>
    <n v="63651"/>
    <n v="9.5835100783962497E-4"/>
  </r>
  <r>
    <x v="30"/>
    <x v="10"/>
    <x v="1"/>
    <x v="0"/>
    <n v="61"/>
    <n v="2129600"/>
    <n v="2.86438767843726E-5"/>
  </r>
  <r>
    <x v="30"/>
    <x v="30"/>
    <x v="0"/>
    <x v="5"/>
    <n v="61"/>
    <n v="2720938"/>
    <n v="2.2418739420008801E-5"/>
  </r>
  <r>
    <x v="20"/>
    <x v="35"/>
    <x v="0"/>
    <x v="4"/>
    <n v="60"/>
    <n v="210300"/>
    <n v="2.85306704707561E-4"/>
  </r>
  <r>
    <x v="20"/>
    <x v="23"/>
    <x v="1"/>
    <x v="3"/>
    <n v="60"/>
    <n v="1473105"/>
    <n v="4.0730294174549701E-5"/>
  </r>
  <r>
    <x v="29"/>
    <x v="33"/>
    <x v="1"/>
    <x v="3"/>
    <n v="60"/>
    <n v="625356"/>
    <n v="9.5945349528908303E-5"/>
  </r>
  <r>
    <x v="16"/>
    <x v="0"/>
    <x v="1"/>
    <x v="2"/>
    <n v="60"/>
    <n v="784400"/>
    <n v="7.6491585925548202E-5"/>
  </r>
  <r>
    <x v="16"/>
    <x v="24"/>
    <x v="1"/>
    <x v="2"/>
    <n v="60"/>
    <n v="715558"/>
    <n v="8.3850645230715E-5"/>
  </r>
  <r>
    <x v="22"/>
    <x v="9"/>
    <x v="1"/>
    <x v="4"/>
    <n v="60"/>
    <n v="515520"/>
    <n v="1.16387337057728E-4"/>
  </r>
  <r>
    <x v="22"/>
    <x v="27"/>
    <x v="1"/>
    <x v="2"/>
    <n v="60"/>
    <n v="707535"/>
    <n v="8.4801458585087605E-5"/>
  </r>
  <r>
    <x v="56"/>
    <x v="22"/>
    <x v="0"/>
    <x v="3"/>
    <n v="60"/>
    <n v="397800"/>
    <n v="1.5082956259426799E-4"/>
  </r>
  <r>
    <x v="7"/>
    <x v="9"/>
    <x v="0"/>
    <x v="5"/>
    <n v="60"/>
    <n v="17794355"/>
    <n v="3.3718558497905698E-6"/>
  </r>
  <r>
    <x v="38"/>
    <x v="23"/>
    <x v="0"/>
    <x v="2"/>
    <n v="60"/>
    <n v="581969"/>
    <n v="1.0309827499402899E-4"/>
  </r>
  <r>
    <x v="38"/>
    <x v="26"/>
    <x v="0"/>
    <x v="2"/>
    <n v="60"/>
    <n v="575940"/>
    <n v="1.0417751849151E-4"/>
  </r>
  <r>
    <x v="38"/>
    <x v="24"/>
    <x v="1"/>
    <x v="4"/>
    <n v="60"/>
    <n v="366672"/>
    <n v="1.6363398350569401E-4"/>
  </r>
  <r>
    <x v="26"/>
    <x v="2"/>
    <x v="1"/>
    <x v="3"/>
    <n v="60"/>
    <n v="1266054"/>
    <n v="4.7391343497196799E-5"/>
  </r>
  <r>
    <x v="26"/>
    <x v="30"/>
    <x v="1"/>
    <x v="3"/>
    <n v="60"/>
    <n v="1370723"/>
    <n v="4.3772520049637997E-5"/>
  </r>
  <r>
    <x v="26"/>
    <x v="29"/>
    <x v="1"/>
    <x v="2"/>
    <n v="60"/>
    <n v="1340788"/>
    <n v="4.4749803846693102E-5"/>
  </r>
  <r>
    <x v="24"/>
    <x v="3"/>
    <x v="0"/>
    <x v="4"/>
    <n v="60"/>
    <n v="290481"/>
    <n v="2.06553957057432E-4"/>
  </r>
  <r>
    <x v="24"/>
    <x v="27"/>
    <x v="0"/>
    <x v="4"/>
    <n v="60"/>
    <n v="436385"/>
    <n v="1.3749326855872699E-4"/>
  </r>
  <r>
    <x v="59"/>
    <x v="5"/>
    <x v="0"/>
    <x v="2"/>
    <n v="60"/>
    <n v="300262"/>
    <n v="1.99825485742452E-4"/>
  </r>
  <r>
    <x v="59"/>
    <x v="12"/>
    <x v="0"/>
    <x v="2"/>
    <n v="60"/>
    <n v="318518"/>
    <n v="1.8837239967599899E-4"/>
  </r>
  <r>
    <x v="59"/>
    <x v="26"/>
    <x v="0"/>
    <x v="2"/>
    <n v="60"/>
    <n v="362045"/>
    <n v="1.6572525514784101E-4"/>
  </r>
  <r>
    <x v="43"/>
    <x v="8"/>
    <x v="0"/>
    <x v="2"/>
    <n v="60"/>
    <n v="348200"/>
    <n v="1.7231476163124599E-4"/>
  </r>
  <r>
    <x v="46"/>
    <x v="12"/>
    <x v="0"/>
    <x v="2"/>
    <n v="60"/>
    <n v="369973"/>
    <n v="1.6217399648082401E-4"/>
  </r>
  <r>
    <x v="47"/>
    <x v="24"/>
    <x v="1"/>
    <x v="2"/>
    <n v="60"/>
    <n v="1175139"/>
    <n v="5.1057789759339099E-5"/>
  </r>
  <r>
    <x v="81"/>
    <x v="12"/>
    <x v="1"/>
    <x v="3"/>
    <n v="60"/>
    <n v="570702"/>
    <n v="1.05133677470904E-4"/>
  </r>
  <r>
    <x v="48"/>
    <x v="20"/>
    <x v="0"/>
    <x v="2"/>
    <n v="60"/>
    <n v="115020"/>
    <n v="5.2164840897235304E-4"/>
  </r>
  <r>
    <x v="48"/>
    <x v="8"/>
    <x v="0"/>
    <x v="2"/>
    <n v="60"/>
    <n v="92544"/>
    <n v="6.4834024896265601E-4"/>
  </r>
  <r>
    <x v="32"/>
    <x v="29"/>
    <x v="1"/>
    <x v="0"/>
    <n v="60"/>
    <n v="687641"/>
    <n v="8.7254832099889306E-5"/>
  </r>
  <r>
    <x v="63"/>
    <x v="33"/>
    <x v="0"/>
    <x v="0"/>
    <n v="60"/>
    <n v="592200"/>
    <n v="1.0131712259371801E-4"/>
  </r>
  <r>
    <x v="82"/>
    <x v="36"/>
    <x v="0"/>
    <x v="0"/>
    <n v="60"/>
    <n v="1194700"/>
    <n v="5.0221813007449597E-5"/>
  </r>
  <r>
    <x v="82"/>
    <x v="11"/>
    <x v="0"/>
    <x v="1"/>
    <n v="60"/>
    <n v="792100"/>
    <n v="7.5748011614695094E-5"/>
  </r>
  <r>
    <x v="82"/>
    <x v="10"/>
    <x v="0"/>
    <x v="2"/>
    <n v="60"/>
    <n v="843149"/>
    <n v="7.1161799397259602E-5"/>
  </r>
  <r>
    <x v="82"/>
    <x v="18"/>
    <x v="0"/>
    <x v="4"/>
    <n v="60"/>
    <n v="383580"/>
    <n v="1.56421085562334E-4"/>
  </r>
  <r>
    <x v="86"/>
    <x v="7"/>
    <x v="0"/>
    <x v="3"/>
    <n v="60"/>
    <n v="1257598"/>
    <n v="4.7709999538803302E-5"/>
  </r>
  <r>
    <x v="42"/>
    <x v="11"/>
    <x v="1"/>
    <x v="0"/>
    <n v="60"/>
    <n v="457400"/>
    <n v="1.31176213379974E-4"/>
  </r>
  <r>
    <x v="42"/>
    <x v="22"/>
    <x v="1"/>
    <x v="0"/>
    <n v="60"/>
    <n v="624900"/>
    <n v="9.6015362457993301E-5"/>
  </r>
  <r>
    <x v="42"/>
    <x v="7"/>
    <x v="1"/>
    <x v="1"/>
    <n v="60"/>
    <n v="478400"/>
    <n v="1.2541806020066899E-4"/>
  </r>
  <r>
    <x v="42"/>
    <x v="27"/>
    <x v="1"/>
    <x v="4"/>
    <n v="60"/>
    <n v="276700"/>
    <n v="2.16841344416335E-4"/>
  </r>
  <r>
    <x v="15"/>
    <x v="30"/>
    <x v="0"/>
    <x v="3"/>
    <n v="60"/>
    <n v="608253"/>
    <n v="9.8643163288960394E-5"/>
  </r>
  <r>
    <x v="80"/>
    <x v="16"/>
    <x v="0"/>
    <x v="1"/>
    <n v="60"/>
    <n v="248700"/>
    <n v="2.4125452352231601E-4"/>
  </r>
  <r>
    <x v="80"/>
    <x v="12"/>
    <x v="0"/>
    <x v="1"/>
    <n v="60"/>
    <n v="313994"/>
    <n v="1.9108645388128399E-4"/>
  </r>
  <r>
    <x v="66"/>
    <x v="20"/>
    <x v="0"/>
    <x v="1"/>
    <n v="60"/>
    <n v="275600"/>
    <n v="2.1770682148040599E-4"/>
  </r>
  <r>
    <x v="66"/>
    <x v="7"/>
    <x v="0"/>
    <x v="3"/>
    <n v="60"/>
    <n v="561947"/>
    <n v="1.06771635047433E-4"/>
  </r>
  <r>
    <x v="17"/>
    <x v="17"/>
    <x v="1"/>
    <x v="3"/>
    <n v="60"/>
    <n v="4613300"/>
    <n v="1.3005874319901201E-5"/>
  </r>
  <r>
    <x v="10"/>
    <x v="9"/>
    <x v="1"/>
    <x v="4"/>
    <n v="60"/>
    <n v="259838"/>
    <n v="2.30913107397686E-4"/>
  </r>
  <r>
    <x v="10"/>
    <x v="9"/>
    <x v="0"/>
    <x v="4"/>
    <n v="60"/>
    <n v="99171"/>
    <n v="6.0501557915116299E-4"/>
  </r>
  <r>
    <x v="10"/>
    <x v="26"/>
    <x v="0"/>
    <x v="4"/>
    <n v="60"/>
    <n v="116533"/>
    <n v="5.1487561463276496E-4"/>
  </r>
  <r>
    <x v="10"/>
    <x v="25"/>
    <x v="0"/>
    <x v="4"/>
    <n v="60"/>
    <n v="129890"/>
    <n v="4.6192932481330399E-4"/>
  </r>
  <r>
    <x v="36"/>
    <x v="12"/>
    <x v="0"/>
    <x v="2"/>
    <n v="60"/>
    <n v="155780"/>
    <n v="3.8515855693927299E-4"/>
  </r>
  <r>
    <x v="23"/>
    <x v="21"/>
    <x v="1"/>
    <x v="0"/>
    <n v="60"/>
    <n v="476383"/>
    <n v="1.2594907878744601E-4"/>
  </r>
  <r>
    <x v="23"/>
    <x v="19"/>
    <x v="1"/>
    <x v="0"/>
    <n v="60"/>
    <n v="485943"/>
    <n v="1.23471271321945E-4"/>
  </r>
  <r>
    <x v="23"/>
    <x v="23"/>
    <x v="1"/>
    <x v="1"/>
    <n v="60"/>
    <n v="384300"/>
    <n v="1.56128024980484E-4"/>
  </r>
  <r>
    <x v="12"/>
    <x v="31"/>
    <x v="1"/>
    <x v="0"/>
    <n v="60"/>
    <n v="6590000"/>
    <n v="9.1047040971168408E-6"/>
  </r>
  <r>
    <x v="12"/>
    <x v="31"/>
    <x v="0"/>
    <x v="4"/>
    <n v="60"/>
    <n v="467000"/>
    <n v="1.2847965738758E-4"/>
  </r>
  <r>
    <x v="12"/>
    <x v="23"/>
    <x v="1"/>
    <x v="1"/>
    <n v="60"/>
    <n v="5270209"/>
    <n v="1.13847477396058E-5"/>
  </r>
  <r>
    <x v="27"/>
    <x v="12"/>
    <x v="1"/>
    <x v="4"/>
    <n v="60"/>
    <n v="656752"/>
    <n v="9.1358686383901405E-5"/>
  </r>
  <r>
    <x v="84"/>
    <x v="17"/>
    <x v="0"/>
    <x v="3"/>
    <n v="60"/>
    <n v="305400"/>
    <n v="1.9646365422396899E-4"/>
  </r>
  <r>
    <x v="84"/>
    <x v="17"/>
    <x v="0"/>
    <x v="1"/>
    <n v="60"/>
    <n v="235700"/>
    <n v="2.5456088247772601E-4"/>
  </r>
  <r>
    <x v="84"/>
    <x v="33"/>
    <x v="0"/>
    <x v="1"/>
    <n v="60"/>
    <n v="237900"/>
    <n v="2.5220680958385898E-4"/>
  </r>
  <r>
    <x v="84"/>
    <x v="8"/>
    <x v="0"/>
    <x v="1"/>
    <n v="60"/>
    <n v="272800"/>
    <n v="2.1994134897360701E-4"/>
  </r>
  <r>
    <x v="84"/>
    <x v="27"/>
    <x v="0"/>
    <x v="1"/>
    <n v="60"/>
    <n v="399890"/>
    <n v="1.5004126134686999E-4"/>
  </r>
  <r>
    <x v="84"/>
    <x v="25"/>
    <x v="0"/>
    <x v="2"/>
    <n v="60"/>
    <n v="283640"/>
    <n v="2.11535749541673E-4"/>
  </r>
  <r>
    <x v="88"/>
    <x v="10"/>
    <x v="1"/>
    <x v="3"/>
    <n v="60"/>
    <n v="1664091.1353742562"/>
    <n v="3.6055717577334398E-5"/>
  </r>
  <r>
    <x v="88"/>
    <x v="7"/>
    <x v="0"/>
    <x v="0"/>
    <n v="60"/>
    <n v="1664091.1353742562"/>
    <n v="3.6055717577334398E-5"/>
  </r>
  <r>
    <x v="72"/>
    <x v="32"/>
    <x v="1"/>
    <x v="0"/>
    <n v="60"/>
    <n v="489000"/>
    <n v="1.22699386503067E-4"/>
  </r>
  <r>
    <x v="72"/>
    <x v="20"/>
    <x v="1"/>
    <x v="1"/>
    <n v="60"/>
    <n v="405400"/>
    <n v="1.4800197335964501E-4"/>
  </r>
  <r>
    <x v="72"/>
    <x v="19"/>
    <x v="0"/>
    <x v="2"/>
    <n v="60"/>
    <n v="312302"/>
    <n v="1.9212172832706799E-4"/>
  </r>
  <r>
    <x v="72"/>
    <x v="25"/>
    <x v="1"/>
    <x v="0"/>
    <n v="60"/>
    <n v="682003"/>
    <n v="8.7976152597569196E-5"/>
  </r>
  <r>
    <x v="73"/>
    <x v="30"/>
    <x v="0"/>
    <x v="2"/>
    <n v="60"/>
    <n v="550647"/>
    <n v="1.08962729298443E-4"/>
  </r>
  <r>
    <x v="73"/>
    <x v="29"/>
    <x v="0"/>
    <x v="0"/>
    <n v="60"/>
    <n v="663506"/>
    <n v="9.0428722573722002E-5"/>
  </r>
  <r>
    <x v="28"/>
    <x v="16"/>
    <x v="0"/>
    <x v="0"/>
    <n v="60"/>
    <n v="5583152"/>
    <n v="1.07466176811951E-5"/>
  </r>
  <r>
    <x v="8"/>
    <x v="35"/>
    <x v="1"/>
    <x v="4"/>
    <n v="60"/>
    <n v="940800"/>
    <n v="6.3775510204081598E-5"/>
  </r>
  <r>
    <x v="8"/>
    <x v="31"/>
    <x v="1"/>
    <x v="3"/>
    <n v="60"/>
    <n v="2538600"/>
    <n v="2.3635074450484501E-5"/>
  </r>
  <r>
    <x v="8"/>
    <x v="1"/>
    <x v="0"/>
    <x v="5"/>
    <n v="60"/>
    <n v="3229600"/>
    <n v="1.8578152093138499E-5"/>
  </r>
  <r>
    <x v="87"/>
    <x v="33"/>
    <x v="0"/>
    <x v="2"/>
    <n v="60"/>
    <n v="241300"/>
    <n v="2.4865312888520502E-4"/>
  </r>
  <r>
    <x v="87"/>
    <x v="31"/>
    <x v="0"/>
    <x v="2"/>
    <n v="60"/>
    <n v="248400"/>
    <n v="2.41545893719807E-4"/>
  </r>
  <r>
    <x v="87"/>
    <x v="24"/>
    <x v="0"/>
    <x v="1"/>
    <n v="60"/>
    <n v="294917"/>
    <n v="2.0344707154894401E-4"/>
  </r>
  <r>
    <x v="87"/>
    <x v="27"/>
    <x v="0"/>
    <x v="1"/>
    <n v="60"/>
    <n v="298080"/>
    <n v="2.0128824476650599E-4"/>
  </r>
  <r>
    <x v="87"/>
    <x v="25"/>
    <x v="0"/>
    <x v="1"/>
    <n v="60"/>
    <n v="301891"/>
    <n v="1.9874722996048201E-4"/>
  </r>
  <r>
    <x v="4"/>
    <x v="16"/>
    <x v="1"/>
    <x v="4"/>
    <n v="60"/>
    <n v="487200"/>
    <n v="1.2315270935960601E-4"/>
  </r>
  <r>
    <x v="45"/>
    <x v="0"/>
    <x v="0"/>
    <x v="3"/>
    <n v="60"/>
    <n v="336220"/>
    <n v="1.7845458330854801E-4"/>
  </r>
  <r>
    <x v="45"/>
    <x v="19"/>
    <x v="0"/>
    <x v="2"/>
    <n v="60"/>
    <n v="276196"/>
    <n v="2.17237034569653E-4"/>
  </r>
  <r>
    <x v="19"/>
    <x v="20"/>
    <x v="1"/>
    <x v="2"/>
    <n v="60"/>
    <n v="1462900"/>
    <n v="4.1014423405564303E-5"/>
  </r>
  <r>
    <x v="35"/>
    <x v="19"/>
    <x v="0"/>
    <x v="3"/>
    <n v="60"/>
    <n v="483634"/>
    <n v="1.24060756687909E-4"/>
  </r>
  <r>
    <x v="41"/>
    <x v="29"/>
    <x v="0"/>
    <x v="2"/>
    <n v="60"/>
    <n v="439688"/>
    <n v="1.36460399192154E-4"/>
  </r>
  <r>
    <x v="49"/>
    <x v="25"/>
    <x v="0"/>
    <x v="4"/>
    <n v="60"/>
    <n v="55583"/>
    <n v="1.07946674342875E-3"/>
  </r>
  <r>
    <x v="18"/>
    <x v="22"/>
    <x v="1"/>
    <x v="3"/>
    <n v="60"/>
    <n v="3213700"/>
    <n v="1.8670068768086599E-5"/>
  </r>
  <r>
    <x v="37"/>
    <x v="9"/>
    <x v="0"/>
    <x v="3"/>
    <n v="60"/>
    <n v="543102"/>
    <n v="1.1047648508015101E-4"/>
  </r>
  <r>
    <x v="13"/>
    <x v="36"/>
    <x v="1"/>
    <x v="5"/>
    <n v="60"/>
    <n v="6110997"/>
    <n v="9.8183651538365992E-6"/>
  </r>
  <r>
    <x v="13"/>
    <x v="37"/>
    <x v="1"/>
    <x v="3"/>
    <n v="60"/>
    <n v="4525574"/>
    <n v="1.32579867216844E-5"/>
  </r>
  <r>
    <x v="34"/>
    <x v="27"/>
    <x v="1"/>
    <x v="2"/>
    <n v="60"/>
    <n v="6266330"/>
    <n v="9.5749824857611994E-6"/>
  </r>
  <r>
    <x v="77"/>
    <x v="17"/>
    <x v="0"/>
    <x v="0"/>
    <n v="60"/>
    <n v="230000"/>
    <n v="2.6086956521739101E-4"/>
  </r>
  <r>
    <x v="77"/>
    <x v="16"/>
    <x v="0"/>
    <x v="3"/>
    <n v="60"/>
    <n v="378800"/>
    <n v="1.5839493136219601E-4"/>
  </r>
  <r>
    <x v="3"/>
    <x v="0"/>
    <x v="0"/>
    <x v="5"/>
    <n v="60"/>
    <n v="3870700"/>
    <n v="1.5501072157490899E-5"/>
  </r>
  <r>
    <x v="78"/>
    <x v="31"/>
    <x v="0"/>
    <x v="1"/>
    <n v="60"/>
    <n v="241400"/>
    <n v="2.4855012427506203E-4"/>
  </r>
  <r>
    <x v="78"/>
    <x v="3"/>
    <x v="0"/>
    <x v="2"/>
    <n v="60"/>
    <n v="235863"/>
    <n v="2.5438496076111999E-4"/>
  </r>
  <r>
    <x v="30"/>
    <x v="6"/>
    <x v="1"/>
    <x v="0"/>
    <n v="60"/>
    <n v="1656100"/>
    <n v="3.6229696274379598E-5"/>
  </r>
  <r>
    <x v="30"/>
    <x v="6"/>
    <x v="1"/>
    <x v="1"/>
    <n v="60"/>
    <n v="917800"/>
    <n v="6.5373719764654601E-5"/>
  </r>
  <r>
    <x v="30"/>
    <x v="29"/>
    <x v="0"/>
    <x v="5"/>
    <n v="60"/>
    <n v="2762158"/>
    <n v="2.1722146234936601E-5"/>
  </r>
  <r>
    <x v="40"/>
    <x v="4"/>
    <x v="1"/>
    <x v="0"/>
    <n v="60"/>
    <n v="2503034"/>
    <n v="2.3970908904952901E-5"/>
  </r>
  <r>
    <x v="40"/>
    <x v="3"/>
    <x v="1"/>
    <x v="3"/>
    <n v="60"/>
    <n v="2327035"/>
    <n v="2.5783883783441199E-5"/>
  </r>
  <r>
    <x v="21"/>
    <x v="35"/>
    <x v="1"/>
    <x v="2"/>
    <n v="59"/>
    <n v="2151600"/>
    <n v="2.7421453801821899E-5"/>
  </r>
  <r>
    <x v="21"/>
    <x v="5"/>
    <x v="1"/>
    <x v="4"/>
    <n v="59"/>
    <n v="766100"/>
    <n v="7.70134447200104E-5"/>
  </r>
  <r>
    <x v="21"/>
    <x v="15"/>
    <x v="1"/>
    <x v="4"/>
    <n v="59"/>
    <n v="1101024"/>
    <n v="5.3586479495451501E-5"/>
  </r>
  <r>
    <x v="20"/>
    <x v="13"/>
    <x v="0"/>
    <x v="4"/>
    <n v="59"/>
    <n v="187100"/>
    <n v="3.1533939070015998E-4"/>
  </r>
  <r>
    <x v="20"/>
    <x v="5"/>
    <x v="1"/>
    <x v="3"/>
    <n v="59"/>
    <n v="1311800"/>
    <n v="4.4976368348833698E-5"/>
  </r>
  <r>
    <x v="29"/>
    <x v="1"/>
    <x v="1"/>
    <x v="2"/>
    <n v="59"/>
    <n v="678262"/>
    <n v="8.6987034508788594E-5"/>
  </r>
  <r>
    <x v="29"/>
    <x v="23"/>
    <x v="0"/>
    <x v="3"/>
    <n v="59"/>
    <n v="519137"/>
    <n v="1.1365015400559E-4"/>
  </r>
  <r>
    <x v="16"/>
    <x v="33"/>
    <x v="0"/>
    <x v="4"/>
    <n v="59"/>
    <n v="123000"/>
    <n v="4.7967479674796798E-4"/>
  </r>
  <r>
    <x v="16"/>
    <x v="21"/>
    <x v="0"/>
    <x v="4"/>
    <n v="59"/>
    <n v="123400"/>
    <n v="4.78119935170178E-4"/>
  </r>
  <r>
    <x v="16"/>
    <x v="5"/>
    <x v="1"/>
    <x v="2"/>
    <n v="59"/>
    <n v="741800"/>
    <n v="7.9536263143704505E-5"/>
  </r>
  <r>
    <x v="16"/>
    <x v="8"/>
    <x v="1"/>
    <x v="4"/>
    <n v="59"/>
    <n v="305000"/>
    <n v="1.9344262295081999E-4"/>
  </r>
  <r>
    <x v="7"/>
    <x v="12"/>
    <x v="1"/>
    <x v="5"/>
    <n v="59"/>
    <n v="17135875"/>
    <n v="3.4430689999781202E-6"/>
  </r>
  <r>
    <x v="38"/>
    <x v="27"/>
    <x v="0"/>
    <x v="2"/>
    <n v="59"/>
    <n v="543115"/>
    <n v="1.08632610036548E-4"/>
  </r>
  <r>
    <x v="26"/>
    <x v="12"/>
    <x v="1"/>
    <x v="3"/>
    <n v="59"/>
    <n v="1327931"/>
    <n v="4.4430019330823698E-5"/>
  </r>
  <r>
    <x v="26"/>
    <x v="26"/>
    <x v="1"/>
    <x v="1"/>
    <n v="59"/>
    <n v="1260914"/>
    <n v="4.6791454452881E-5"/>
  </r>
  <r>
    <x v="24"/>
    <x v="0"/>
    <x v="1"/>
    <x v="2"/>
    <n v="59"/>
    <n v="3164600"/>
    <n v="1.86437464450483E-5"/>
  </r>
  <r>
    <x v="43"/>
    <x v="8"/>
    <x v="1"/>
    <x v="0"/>
    <n v="59"/>
    <n v="606000"/>
    <n v="9.7359735973597401E-5"/>
  </r>
  <r>
    <x v="43"/>
    <x v="12"/>
    <x v="0"/>
    <x v="2"/>
    <n v="59"/>
    <n v="302300"/>
    <n v="1.9517036056897099E-4"/>
  </r>
  <r>
    <x v="43"/>
    <x v="30"/>
    <x v="0"/>
    <x v="2"/>
    <n v="59"/>
    <n v="291832"/>
    <n v="2.02171112146715E-4"/>
  </r>
  <r>
    <x v="33"/>
    <x v="4"/>
    <x v="1"/>
    <x v="4"/>
    <n v="59"/>
    <n v="260459"/>
    <n v="2.2652317639244599E-4"/>
  </r>
  <r>
    <x v="46"/>
    <x v="9"/>
    <x v="1"/>
    <x v="1"/>
    <n v="59"/>
    <n v="567852"/>
    <n v="1.03900312053141E-4"/>
  </r>
  <r>
    <x v="46"/>
    <x v="19"/>
    <x v="0"/>
    <x v="4"/>
    <n v="59"/>
    <n v="146309"/>
    <n v="4.0325612231646702E-4"/>
  </r>
  <r>
    <x v="46"/>
    <x v="29"/>
    <x v="1"/>
    <x v="0"/>
    <n v="59"/>
    <n v="774379"/>
    <n v="7.6190082633955695E-5"/>
  </r>
  <r>
    <x v="47"/>
    <x v="14"/>
    <x v="0"/>
    <x v="0"/>
    <n v="59"/>
    <n v="635000"/>
    <n v="9.2913385826771597E-5"/>
  </r>
  <r>
    <x v="81"/>
    <x v="30"/>
    <x v="0"/>
    <x v="1"/>
    <n v="59"/>
    <n v="304397"/>
    <n v="1.93825826141519E-4"/>
  </r>
  <r>
    <x v="48"/>
    <x v="25"/>
    <x v="0"/>
    <x v="1"/>
    <n v="59"/>
    <n v="122960"/>
    <n v="4.7983083929733198E-4"/>
  </r>
  <r>
    <x v="32"/>
    <x v="6"/>
    <x v="0"/>
    <x v="4"/>
    <n v="59"/>
    <n v="87700"/>
    <n v="6.7274800456100297E-4"/>
  </r>
  <r>
    <x v="32"/>
    <x v="29"/>
    <x v="1"/>
    <x v="1"/>
    <n v="59"/>
    <n v="700011"/>
    <n v="8.4284389816731406E-5"/>
  </r>
  <r>
    <x v="32"/>
    <x v="28"/>
    <x v="0"/>
    <x v="3"/>
    <n v="59"/>
    <n v="332082"/>
    <n v="1.7766696177450101E-4"/>
  </r>
  <r>
    <x v="63"/>
    <x v="32"/>
    <x v="0"/>
    <x v="0"/>
    <n v="59"/>
    <n v="595600"/>
    <n v="9.9059771658831399E-5"/>
  </r>
  <r>
    <x v="82"/>
    <x v="4"/>
    <x v="0"/>
    <x v="2"/>
    <n v="59"/>
    <n v="857189"/>
    <n v="6.8829628005025696E-5"/>
  </r>
  <r>
    <x v="86"/>
    <x v="4"/>
    <x v="0"/>
    <x v="3"/>
    <n v="59"/>
    <n v="1168283"/>
    <n v="5.0501462402517199E-5"/>
  </r>
  <r>
    <x v="86"/>
    <x v="27"/>
    <x v="1"/>
    <x v="3"/>
    <n v="59"/>
    <n v="1565706"/>
    <n v="3.76826811674733E-5"/>
  </r>
  <r>
    <x v="93"/>
    <x v="7"/>
    <x v="0"/>
    <x v="0"/>
    <n v="59"/>
    <n v="81725"/>
    <n v="7.2193331293973696E-4"/>
  </r>
  <r>
    <x v="42"/>
    <x v="34"/>
    <x v="1"/>
    <x v="1"/>
    <n v="59"/>
    <n v="350300"/>
    <n v="1.68427062517842E-4"/>
  </r>
  <r>
    <x v="42"/>
    <x v="16"/>
    <x v="1"/>
    <x v="4"/>
    <n v="59"/>
    <n v="111900"/>
    <n v="5.2725647899910604E-4"/>
  </r>
  <r>
    <x v="42"/>
    <x v="10"/>
    <x v="1"/>
    <x v="4"/>
    <n v="59"/>
    <n v="152000"/>
    <n v="3.8815789473684199E-4"/>
  </r>
  <r>
    <x v="42"/>
    <x v="7"/>
    <x v="1"/>
    <x v="4"/>
    <n v="59"/>
    <n v="185900"/>
    <n v="3.1737493275954797E-4"/>
  </r>
  <r>
    <x v="42"/>
    <x v="7"/>
    <x v="0"/>
    <x v="3"/>
    <n v="59"/>
    <n v="447500"/>
    <n v="1.3184357541899401E-4"/>
  </r>
  <r>
    <x v="42"/>
    <x v="9"/>
    <x v="0"/>
    <x v="3"/>
    <n v="59"/>
    <n v="441500"/>
    <n v="1.3363533408833499E-4"/>
  </r>
  <r>
    <x v="15"/>
    <x v="21"/>
    <x v="1"/>
    <x v="3"/>
    <n v="59"/>
    <n v="721104"/>
    <n v="8.1818988661829604E-5"/>
  </r>
  <r>
    <x v="80"/>
    <x v="11"/>
    <x v="0"/>
    <x v="0"/>
    <n v="59"/>
    <n v="331900"/>
    <n v="1.77764386863513E-4"/>
  </r>
  <r>
    <x v="80"/>
    <x v="15"/>
    <x v="0"/>
    <x v="1"/>
    <n v="59"/>
    <n v="323255"/>
    <n v="1.8251844519033E-4"/>
  </r>
  <r>
    <x v="80"/>
    <x v="25"/>
    <x v="0"/>
    <x v="3"/>
    <n v="59"/>
    <n v="279882"/>
    <n v="2.10803124173759E-4"/>
  </r>
  <r>
    <x v="66"/>
    <x v="7"/>
    <x v="0"/>
    <x v="2"/>
    <n v="59"/>
    <n v="496115"/>
    <n v="1.18924039789162E-4"/>
  </r>
  <r>
    <x v="17"/>
    <x v="6"/>
    <x v="1"/>
    <x v="3"/>
    <n v="59"/>
    <n v="4203518"/>
    <n v="1.40358623419717E-5"/>
  </r>
  <r>
    <x v="17"/>
    <x v="27"/>
    <x v="1"/>
    <x v="2"/>
    <n v="59"/>
    <n v="3576333"/>
    <n v="1.64973451856972E-5"/>
  </r>
  <r>
    <x v="2"/>
    <x v="17"/>
    <x v="0"/>
    <x v="5"/>
    <n v="59"/>
    <n v="9423300"/>
    <n v="6.26107626839854E-6"/>
  </r>
  <r>
    <x v="10"/>
    <x v="8"/>
    <x v="1"/>
    <x v="4"/>
    <n v="59"/>
    <n v="247700"/>
    <n v="2.3819136051675399E-4"/>
  </r>
  <r>
    <x v="10"/>
    <x v="4"/>
    <x v="1"/>
    <x v="4"/>
    <n v="59"/>
    <n v="246200"/>
    <n v="2.3964256701868399E-4"/>
  </r>
  <r>
    <x v="36"/>
    <x v="34"/>
    <x v="0"/>
    <x v="3"/>
    <n v="59"/>
    <n v="191500"/>
    <n v="3.0809399477806798E-4"/>
  </r>
  <r>
    <x v="36"/>
    <x v="22"/>
    <x v="1"/>
    <x v="0"/>
    <n v="59"/>
    <n v="363400"/>
    <n v="1.6235553109521201E-4"/>
  </r>
  <r>
    <x v="36"/>
    <x v="20"/>
    <x v="1"/>
    <x v="0"/>
    <n v="59"/>
    <n v="364100"/>
    <n v="1.62043394671793E-4"/>
  </r>
  <r>
    <x v="36"/>
    <x v="0"/>
    <x v="1"/>
    <x v="0"/>
    <n v="59"/>
    <n v="350200"/>
    <n v="1.6847515705311201E-4"/>
  </r>
  <r>
    <x v="36"/>
    <x v="7"/>
    <x v="1"/>
    <x v="1"/>
    <n v="59"/>
    <n v="296380"/>
    <n v="1.9906876307443101E-4"/>
  </r>
  <r>
    <x v="36"/>
    <x v="24"/>
    <x v="0"/>
    <x v="2"/>
    <n v="59"/>
    <n v="145331"/>
    <n v="4.0596982061638599E-4"/>
  </r>
  <r>
    <x v="23"/>
    <x v="17"/>
    <x v="1"/>
    <x v="1"/>
    <n v="59"/>
    <n v="338600"/>
    <n v="1.74246898995865E-4"/>
  </r>
  <r>
    <x v="23"/>
    <x v="18"/>
    <x v="1"/>
    <x v="1"/>
    <n v="59"/>
    <n v="390589"/>
    <n v="1.51053921129371E-4"/>
  </r>
  <r>
    <x v="12"/>
    <x v="35"/>
    <x v="1"/>
    <x v="3"/>
    <n v="59"/>
    <n v="7638980"/>
    <n v="7.7235442428177595E-6"/>
  </r>
  <r>
    <x v="12"/>
    <x v="31"/>
    <x v="1"/>
    <x v="2"/>
    <n v="59"/>
    <n v="5953000"/>
    <n v="9.9109692591970394E-6"/>
  </r>
  <r>
    <x v="12"/>
    <x v="4"/>
    <x v="0"/>
    <x v="5"/>
    <n v="59"/>
    <n v="11553882"/>
    <n v="5.1065087907250603E-6"/>
  </r>
  <r>
    <x v="27"/>
    <x v="30"/>
    <x v="1"/>
    <x v="4"/>
    <n v="59"/>
    <n v="744083"/>
    <n v="7.9292229495902993E-5"/>
  </r>
  <r>
    <x v="84"/>
    <x v="7"/>
    <x v="0"/>
    <x v="1"/>
    <n v="59"/>
    <n v="304480"/>
    <n v="1.9377299001576499E-4"/>
  </r>
  <r>
    <x v="88"/>
    <x v="5"/>
    <x v="0"/>
    <x v="3"/>
    <n v="59"/>
    <n v="1664091.1353742562"/>
    <n v="3.5454788951045502E-5"/>
  </r>
  <r>
    <x v="88"/>
    <x v="23"/>
    <x v="0"/>
    <x v="0"/>
    <n v="59"/>
    <n v="1664091.1353742562"/>
    <n v="3.5454788951045502E-5"/>
  </r>
  <r>
    <x v="72"/>
    <x v="12"/>
    <x v="0"/>
    <x v="2"/>
    <n v="59"/>
    <n v="322017"/>
    <n v="1.8322014055158599E-4"/>
  </r>
  <r>
    <x v="72"/>
    <x v="23"/>
    <x v="1"/>
    <x v="0"/>
    <n v="59"/>
    <n v="662760"/>
    <n v="8.9021666968435004E-5"/>
  </r>
  <r>
    <x v="72"/>
    <x v="23"/>
    <x v="0"/>
    <x v="2"/>
    <n v="59"/>
    <n v="314848"/>
    <n v="1.8739201138327099E-4"/>
  </r>
  <r>
    <x v="72"/>
    <x v="26"/>
    <x v="1"/>
    <x v="0"/>
    <n v="59"/>
    <n v="669131"/>
    <n v="8.8174064570315796E-5"/>
  </r>
  <r>
    <x v="72"/>
    <x v="24"/>
    <x v="0"/>
    <x v="3"/>
    <n v="59"/>
    <n v="325364"/>
    <n v="1.8133536592862201E-4"/>
  </r>
  <r>
    <x v="91"/>
    <x v="1"/>
    <x v="0"/>
    <x v="0"/>
    <n v="59"/>
    <n v="1664091.1353742562"/>
    <n v="3.5454788951045502E-5"/>
  </r>
  <r>
    <x v="91"/>
    <x v="10"/>
    <x v="1"/>
    <x v="3"/>
    <n v="59"/>
    <n v="1664091.1353742562"/>
    <n v="3.5454788951045502E-5"/>
  </r>
  <r>
    <x v="91"/>
    <x v="30"/>
    <x v="0"/>
    <x v="2"/>
    <n v="59"/>
    <n v="1664091.1353742562"/>
    <n v="3.5454788951045502E-5"/>
  </r>
  <r>
    <x v="8"/>
    <x v="2"/>
    <x v="1"/>
    <x v="4"/>
    <n v="59"/>
    <n v="1206688"/>
    <n v="4.8894163197114801E-5"/>
  </r>
  <r>
    <x v="8"/>
    <x v="25"/>
    <x v="1"/>
    <x v="3"/>
    <n v="59"/>
    <n v="2427848"/>
    <n v="2.43013565923402E-5"/>
  </r>
  <r>
    <x v="44"/>
    <x v="13"/>
    <x v="0"/>
    <x v="2"/>
    <n v="59"/>
    <n v="650900"/>
    <n v="9.0643724074358596E-5"/>
  </r>
  <r>
    <x v="44"/>
    <x v="10"/>
    <x v="1"/>
    <x v="1"/>
    <n v="59"/>
    <n v="1116623"/>
    <n v="5.2837887093495302E-5"/>
  </r>
  <r>
    <x v="44"/>
    <x v="25"/>
    <x v="0"/>
    <x v="2"/>
    <n v="59"/>
    <n v="665893"/>
    <n v="8.8602823576760801E-5"/>
  </r>
  <r>
    <x v="87"/>
    <x v="6"/>
    <x v="0"/>
    <x v="1"/>
    <n v="59"/>
    <n v="229549"/>
    <n v="2.5702573306788501E-4"/>
  </r>
  <r>
    <x v="4"/>
    <x v="33"/>
    <x v="0"/>
    <x v="4"/>
    <n v="59"/>
    <n v="160500"/>
    <n v="3.6760124610591902E-4"/>
  </r>
  <r>
    <x v="4"/>
    <x v="22"/>
    <x v="0"/>
    <x v="4"/>
    <n v="59"/>
    <n v="186600"/>
    <n v="3.1618435155412599E-4"/>
  </r>
  <r>
    <x v="45"/>
    <x v="15"/>
    <x v="0"/>
    <x v="2"/>
    <n v="59"/>
    <n v="281183"/>
    <n v="2.0982776341386199E-4"/>
  </r>
  <r>
    <x v="19"/>
    <x v="7"/>
    <x v="1"/>
    <x v="4"/>
    <n v="59"/>
    <n v="669890"/>
    <n v="8.8074161429488399E-5"/>
  </r>
  <r>
    <x v="19"/>
    <x v="24"/>
    <x v="1"/>
    <x v="4"/>
    <n v="59"/>
    <n v="861006"/>
    <n v="6.8524493441392994E-5"/>
  </r>
  <r>
    <x v="49"/>
    <x v="10"/>
    <x v="0"/>
    <x v="3"/>
    <n v="59"/>
    <n v="150100"/>
    <n v="3.9307128580946002E-4"/>
  </r>
  <r>
    <x v="49"/>
    <x v="15"/>
    <x v="0"/>
    <x v="2"/>
    <n v="59"/>
    <n v="154354"/>
    <n v="3.8223823159749701E-4"/>
  </r>
  <r>
    <x v="18"/>
    <x v="17"/>
    <x v="1"/>
    <x v="2"/>
    <n v="59"/>
    <n v="2677200"/>
    <n v="2.2037950097116401E-5"/>
  </r>
  <r>
    <x v="18"/>
    <x v="31"/>
    <x v="1"/>
    <x v="3"/>
    <n v="59"/>
    <n v="3215500"/>
    <n v="1.8348623853211001E-5"/>
  </r>
  <r>
    <x v="18"/>
    <x v="24"/>
    <x v="1"/>
    <x v="2"/>
    <n v="59"/>
    <n v="3550860"/>
    <n v="1.6615693099699801E-5"/>
  </r>
  <r>
    <x v="37"/>
    <x v="10"/>
    <x v="1"/>
    <x v="4"/>
    <n v="59"/>
    <n v="478400"/>
    <n v="1.2332775919732399E-4"/>
  </r>
  <r>
    <x v="37"/>
    <x v="2"/>
    <x v="0"/>
    <x v="3"/>
    <n v="59"/>
    <n v="527111"/>
    <n v="1.1193088362792699E-4"/>
  </r>
  <r>
    <x v="13"/>
    <x v="14"/>
    <x v="1"/>
    <x v="1"/>
    <n v="59"/>
    <n v="1805474"/>
    <n v="3.2678399135074798E-5"/>
  </r>
  <r>
    <x v="94"/>
    <x v="6"/>
    <x v="0"/>
    <x v="0"/>
    <n v="59"/>
    <n v="144600"/>
    <n v="4.0802213001383099E-4"/>
  </r>
  <r>
    <x v="3"/>
    <x v="21"/>
    <x v="0"/>
    <x v="5"/>
    <n v="59"/>
    <n v="3763100"/>
    <n v="1.56785628869815E-5"/>
  </r>
  <r>
    <x v="78"/>
    <x v="32"/>
    <x v="0"/>
    <x v="0"/>
    <n v="59"/>
    <n v="341200"/>
    <n v="1.72919109026964E-4"/>
  </r>
  <r>
    <x v="78"/>
    <x v="0"/>
    <x v="0"/>
    <x v="2"/>
    <n v="59"/>
    <n v="218727"/>
    <n v="2.6974264722690798E-4"/>
  </r>
  <r>
    <x v="78"/>
    <x v="8"/>
    <x v="0"/>
    <x v="2"/>
    <n v="59"/>
    <n v="225600"/>
    <n v="2.6152482269503499E-4"/>
  </r>
  <r>
    <x v="78"/>
    <x v="18"/>
    <x v="0"/>
    <x v="4"/>
    <n v="59"/>
    <n v="73133"/>
    <n v="8.0674934707997798E-4"/>
  </r>
  <r>
    <x v="78"/>
    <x v="26"/>
    <x v="0"/>
    <x v="4"/>
    <n v="59"/>
    <n v="76759"/>
    <n v="7.6863950807071495E-4"/>
  </r>
  <r>
    <x v="30"/>
    <x v="14"/>
    <x v="1"/>
    <x v="2"/>
    <n v="59"/>
    <n v="1114900"/>
    <n v="5.2919544353753702E-5"/>
  </r>
  <r>
    <x v="30"/>
    <x v="4"/>
    <x v="0"/>
    <x v="5"/>
    <n v="59"/>
    <n v="3260451"/>
    <n v="1.8095656091749301E-5"/>
  </r>
  <r>
    <x v="40"/>
    <x v="14"/>
    <x v="1"/>
    <x v="3"/>
    <n v="59"/>
    <n v="1633300"/>
    <n v="3.6123186187473201E-5"/>
  </r>
  <r>
    <x v="40"/>
    <x v="8"/>
    <x v="1"/>
    <x v="3"/>
    <n v="59"/>
    <n v="2182087"/>
    <n v="2.7038335318436E-5"/>
  </r>
  <r>
    <x v="40"/>
    <x v="19"/>
    <x v="1"/>
    <x v="3"/>
    <n v="59"/>
    <n v="2630394"/>
    <n v="2.24300998253494E-5"/>
  </r>
  <r>
    <x v="85"/>
    <x v="21"/>
    <x v="1"/>
    <x v="2"/>
    <n v="59"/>
    <n v="1664091.1353742562"/>
    <n v="3.5454788951045502E-5"/>
  </r>
  <r>
    <x v="21"/>
    <x v="6"/>
    <x v="1"/>
    <x v="4"/>
    <n v="58"/>
    <n v="698400"/>
    <n v="8.3046964490263403E-5"/>
  </r>
  <r>
    <x v="21"/>
    <x v="7"/>
    <x v="1"/>
    <x v="4"/>
    <n v="58"/>
    <n v="1012399"/>
    <n v="5.72896654382314E-5"/>
  </r>
  <r>
    <x v="20"/>
    <x v="7"/>
    <x v="1"/>
    <x v="3"/>
    <n v="58"/>
    <n v="1316527"/>
    <n v="4.4055306119813699E-5"/>
  </r>
  <r>
    <x v="29"/>
    <x v="0"/>
    <x v="1"/>
    <x v="2"/>
    <n v="58"/>
    <n v="679708"/>
    <n v="8.5330759679156398E-5"/>
  </r>
  <r>
    <x v="29"/>
    <x v="27"/>
    <x v="1"/>
    <x v="4"/>
    <n v="58"/>
    <n v="431128"/>
    <n v="1.3453081219498599E-4"/>
  </r>
  <r>
    <x v="29"/>
    <x v="37"/>
    <x v="0"/>
    <x v="3"/>
    <n v="58"/>
    <n v="525977"/>
    <n v="1.10270981430747E-4"/>
  </r>
  <r>
    <x v="16"/>
    <x v="6"/>
    <x v="1"/>
    <x v="2"/>
    <n v="58"/>
    <n v="794600"/>
    <n v="7.2992700729927E-5"/>
  </r>
  <r>
    <x v="22"/>
    <x v="7"/>
    <x v="1"/>
    <x v="2"/>
    <n v="58"/>
    <n v="692308"/>
    <n v="8.3777740543226399E-5"/>
  </r>
  <r>
    <x v="22"/>
    <x v="26"/>
    <x v="1"/>
    <x v="4"/>
    <n v="58"/>
    <n v="582517"/>
    <n v="9.9567909606071593E-5"/>
  </r>
  <r>
    <x v="56"/>
    <x v="32"/>
    <x v="0"/>
    <x v="1"/>
    <n v="58"/>
    <n v="235300"/>
    <n v="2.4649383765405899E-4"/>
  </r>
  <r>
    <x v="7"/>
    <x v="2"/>
    <x v="0"/>
    <x v="5"/>
    <n v="58"/>
    <n v="17846905"/>
    <n v="3.2498632115764602E-6"/>
  </r>
  <r>
    <x v="7"/>
    <x v="26"/>
    <x v="1"/>
    <x v="4"/>
    <n v="58"/>
    <n v="2811556"/>
    <n v="2.06291462805649E-5"/>
  </r>
  <r>
    <x v="38"/>
    <x v="12"/>
    <x v="1"/>
    <x v="4"/>
    <n v="58"/>
    <n v="323883"/>
    <n v="1.7907701237792701E-4"/>
  </r>
  <r>
    <x v="38"/>
    <x v="19"/>
    <x v="1"/>
    <x v="0"/>
    <n v="58"/>
    <n v="1072051"/>
    <n v="5.41019037340574E-5"/>
  </r>
  <r>
    <x v="14"/>
    <x v="15"/>
    <x v="1"/>
    <x v="4"/>
    <n v="58"/>
    <n v="1211769"/>
    <n v="4.7863908055083098E-5"/>
  </r>
  <r>
    <x v="26"/>
    <x v="29"/>
    <x v="1"/>
    <x v="3"/>
    <n v="58"/>
    <n v="1357865"/>
    <n v="4.2714113700552003E-5"/>
  </r>
  <r>
    <x v="24"/>
    <x v="5"/>
    <x v="1"/>
    <x v="2"/>
    <n v="58"/>
    <n v="3336435"/>
    <n v="1.7383824351441E-5"/>
  </r>
  <r>
    <x v="59"/>
    <x v="7"/>
    <x v="0"/>
    <x v="3"/>
    <n v="58"/>
    <n v="384925"/>
    <n v="1.5067870364356701E-4"/>
  </r>
  <r>
    <x v="59"/>
    <x v="25"/>
    <x v="0"/>
    <x v="3"/>
    <n v="58"/>
    <n v="419511"/>
    <n v="1.3825620782291801E-4"/>
  </r>
  <r>
    <x v="43"/>
    <x v="32"/>
    <x v="0"/>
    <x v="3"/>
    <n v="58"/>
    <n v="332400"/>
    <n v="1.7448856799037301E-4"/>
  </r>
  <r>
    <x v="43"/>
    <x v="21"/>
    <x v="1"/>
    <x v="4"/>
    <n v="58"/>
    <n v="150300"/>
    <n v="3.8589487691284102E-4"/>
  </r>
  <r>
    <x v="43"/>
    <x v="15"/>
    <x v="0"/>
    <x v="2"/>
    <n v="58"/>
    <n v="306107"/>
    <n v="1.8947622890035199E-4"/>
  </r>
  <r>
    <x v="43"/>
    <x v="18"/>
    <x v="0"/>
    <x v="2"/>
    <n v="58"/>
    <n v="310163"/>
    <n v="1.8699844920251599E-4"/>
  </r>
  <r>
    <x v="25"/>
    <x v="28"/>
    <x v="0"/>
    <x v="3"/>
    <n v="58"/>
    <n v="546597"/>
    <n v="1.06111083668589E-4"/>
  </r>
  <r>
    <x v="46"/>
    <x v="2"/>
    <x v="0"/>
    <x v="2"/>
    <n v="58"/>
    <n v="394591"/>
    <n v="1.46987640366861E-4"/>
  </r>
  <r>
    <x v="46"/>
    <x v="15"/>
    <x v="1"/>
    <x v="0"/>
    <n v="58"/>
    <n v="762175"/>
    <n v="7.6098008987437302E-5"/>
  </r>
  <r>
    <x v="46"/>
    <x v="25"/>
    <x v="1"/>
    <x v="0"/>
    <n v="58"/>
    <n v="776419"/>
    <n v="7.47019328481142E-5"/>
  </r>
  <r>
    <x v="47"/>
    <x v="17"/>
    <x v="1"/>
    <x v="3"/>
    <n v="58"/>
    <n v="897700"/>
    <n v="6.4609557758716699E-5"/>
  </r>
  <r>
    <x v="48"/>
    <x v="19"/>
    <x v="0"/>
    <x v="1"/>
    <n v="58"/>
    <n v="117125"/>
    <n v="4.9519743863393805E-4"/>
  </r>
  <r>
    <x v="48"/>
    <x v="27"/>
    <x v="0"/>
    <x v="0"/>
    <n v="58"/>
    <n v="178933"/>
    <n v="3.24143673889109E-4"/>
  </r>
  <r>
    <x v="48"/>
    <x v="30"/>
    <x v="0"/>
    <x v="1"/>
    <n v="58"/>
    <n v="123698"/>
    <n v="4.6888389464663901E-4"/>
  </r>
  <r>
    <x v="32"/>
    <x v="19"/>
    <x v="0"/>
    <x v="4"/>
    <n v="58"/>
    <n v="140553"/>
    <n v="4.1265572417522201E-4"/>
  </r>
  <r>
    <x v="63"/>
    <x v="29"/>
    <x v="0"/>
    <x v="1"/>
    <n v="58"/>
    <n v="298900"/>
    <n v="1.9404483104717299E-4"/>
  </r>
  <r>
    <x v="82"/>
    <x v="1"/>
    <x v="0"/>
    <x v="2"/>
    <n v="58"/>
    <n v="793826"/>
    <n v="7.3063870419966099E-5"/>
  </r>
  <r>
    <x v="86"/>
    <x v="27"/>
    <x v="0"/>
    <x v="2"/>
    <n v="58"/>
    <n v="1115150"/>
    <n v="5.20109402322558E-5"/>
  </r>
  <r>
    <x v="42"/>
    <x v="31"/>
    <x v="1"/>
    <x v="0"/>
    <n v="58"/>
    <n v="600300"/>
    <n v="9.6618357487922703E-5"/>
  </r>
  <r>
    <x v="15"/>
    <x v="14"/>
    <x v="1"/>
    <x v="3"/>
    <n v="58"/>
    <n v="656300"/>
    <n v="8.8374219107115594E-5"/>
  </r>
  <r>
    <x v="15"/>
    <x v="37"/>
    <x v="0"/>
    <x v="3"/>
    <n v="58"/>
    <n v="568065"/>
    <n v="1.02100991963948E-4"/>
  </r>
  <r>
    <x v="80"/>
    <x v="32"/>
    <x v="0"/>
    <x v="1"/>
    <n v="58"/>
    <n v="247700"/>
    <n v="2.3415421881308E-4"/>
  </r>
  <r>
    <x v="80"/>
    <x v="21"/>
    <x v="0"/>
    <x v="1"/>
    <n v="58"/>
    <n v="244600"/>
    <n v="2.3712183156173299E-4"/>
  </r>
  <r>
    <x v="80"/>
    <x v="4"/>
    <x v="0"/>
    <x v="1"/>
    <n v="58"/>
    <n v="270407"/>
    <n v="2.14491488755838E-4"/>
  </r>
  <r>
    <x v="66"/>
    <x v="2"/>
    <x v="0"/>
    <x v="2"/>
    <n v="58"/>
    <n v="478896"/>
    <n v="1.21111890681902E-4"/>
  </r>
  <r>
    <x v="17"/>
    <x v="34"/>
    <x v="1"/>
    <x v="3"/>
    <n v="58"/>
    <n v="4492000"/>
    <n v="1.29118432769368E-5"/>
  </r>
  <r>
    <x v="2"/>
    <x v="3"/>
    <x v="0"/>
    <x v="5"/>
    <n v="58"/>
    <n v="6401260"/>
    <n v="9.0607161715037396E-6"/>
  </r>
  <r>
    <x v="2"/>
    <x v="30"/>
    <x v="0"/>
    <x v="5"/>
    <n v="58"/>
    <n v="5666000"/>
    <n v="1.0236498411577801E-5"/>
  </r>
  <r>
    <x v="10"/>
    <x v="10"/>
    <x v="0"/>
    <x v="4"/>
    <n v="58"/>
    <n v="74500"/>
    <n v="7.7852348993288597E-4"/>
  </r>
  <r>
    <x v="68"/>
    <x v="14"/>
    <x v="0"/>
    <x v="3"/>
    <n v="58"/>
    <n v="393400"/>
    <n v="1.47432638535841E-4"/>
  </r>
  <r>
    <x v="68"/>
    <x v="14"/>
    <x v="0"/>
    <x v="1"/>
    <n v="58"/>
    <n v="125900"/>
    <n v="4.6068308181096098E-4"/>
  </r>
  <r>
    <x v="36"/>
    <x v="20"/>
    <x v="1"/>
    <x v="1"/>
    <n v="58"/>
    <n v="302600"/>
    <n v="1.9167217448777299E-4"/>
  </r>
  <r>
    <x v="36"/>
    <x v="10"/>
    <x v="0"/>
    <x v="3"/>
    <n v="58"/>
    <n v="169800"/>
    <n v="3.41578327444052E-4"/>
  </r>
  <r>
    <x v="36"/>
    <x v="3"/>
    <x v="1"/>
    <x v="1"/>
    <n v="58"/>
    <n v="307216"/>
    <n v="1.8879225040362499E-4"/>
  </r>
  <r>
    <x v="36"/>
    <x v="19"/>
    <x v="0"/>
    <x v="2"/>
    <n v="58"/>
    <n v="152449"/>
    <n v="3.8045510301805798E-4"/>
  </r>
  <r>
    <x v="12"/>
    <x v="21"/>
    <x v="1"/>
    <x v="0"/>
    <n v="58"/>
    <n v="7045000"/>
    <n v="8.2327892122072406E-6"/>
  </r>
  <r>
    <x v="27"/>
    <x v="4"/>
    <x v="1"/>
    <x v="4"/>
    <n v="58"/>
    <n v="620800"/>
    <n v="9.3427835051546396E-5"/>
  </r>
  <r>
    <x v="27"/>
    <x v="25"/>
    <x v="1"/>
    <x v="2"/>
    <n v="58"/>
    <n v="1008927"/>
    <n v="5.7486815200703299E-5"/>
  </r>
  <r>
    <x v="84"/>
    <x v="11"/>
    <x v="0"/>
    <x v="3"/>
    <n v="58"/>
    <n v="298100"/>
    <n v="1.9456558201945699E-4"/>
  </r>
  <r>
    <x v="84"/>
    <x v="11"/>
    <x v="0"/>
    <x v="0"/>
    <n v="58"/>
    <n v="334900"/>
    <n v="1.7318602567930699E-4"/>
  </r>
  <r>
    <x v="84"/>
    <x v="34"/>
    <x v="0"/>
    <x v="3"/>
    <n v="58"/>
    <n v="302700"/>
    <n v="1.9160885365047901E-4"/>
  </r>
  <r>
    <x v="84"/>
    <x v="21"/>
    <x v="0"/>
    <x v="1"/>
    <n v="58"/>
    <n v="242600"/>
    <n v="2.3907666941467399E-4"/>
  </r>
  <r>
    <x v="84"/>
    <x v="9"/>
    <x v="0"/>
    <x v="1"/>
    <n v="58"/>
    <n v="314200"/>
    <n v="1.84595798854233E-4"/>
  </r>
  <r>
    <x v="84"/>
    <x v="12"/>
    <x v="0"/>
    <x v="1"/>
    <n v="58"/>
    <n v="325010"/>
    <n v="1.7845604750623101E-4"/>
  </r>
  <r>
    <x v="84"/>
    <x v="15"/>
    <x v="0"/>
    <x v="1"/>
    <n v="58"/>
    <n v="335140"/>
    <n v="1.7306200393865201E-4"/>
  </r>
  <r>
    <x v="88"/>
    <x v="9"/>
    <x v="1"/>
    <x v="3"/>
    <n v="58"/>
    <n v="1664091.1353742562"/>
    <n v="3.4853860324756598E-5"/>
  </r>
  <r>
    <x v="72"/>
    <x v="1"/>
    <x v="1"/>
    <x v="0"/>
    <n v="58"/>
    <n v="579000"/>
    <n v="1.00172711571675E-4"/>
  </r>
  <r>
    <x v="72"/>
    <x v="8"/>
    <x v="0"/>
    <x v="3"/>
    <n v="58"/>
    <n v="287200"/>
    <n v="2.0194986072423401E-4"/>
  </r>
  <r>
    <x v="72"/>
    <x v="9"/>
    <x v="0"/>
    <x v="3"/>
    <n v="58"/>
    <n v="280898"/>
    <n v="2.0648064421960999E-4"/>
  </r>
  <r>
    <x v="72"/>
    <x v="12"/>
    <x v="0"/>
    <x v="3"/>
    <n v="58"/>
    <n v="285070"/>
    <n v="2.0345879959308199E-4"/>
  </r>
  <r>
    <x v="72"/>
    <x v="27"/>
    <x v="0"/>
    <x v="3"/>
    <n v="58"/>
    <n v="332779"/>
    <n v="1.7428984401059001E-4"/>
  </r>
  <r>
    <x v="8"/>
    <x v="27"/>
    <x v="1"/>
    <x v="3"/>
    <n v="58"/>
    <n v="2507255"/>
    <n v="2.3132868415857201E-5"/>
  </r>
  <r>
    <x v="44"/>
    <x v="13"/>
    <x v="1"/>
    <x v="0"/>
    <n v="58"/>
    <n v="1204700"/>
    <n v="4.8144766331866798E-5"/>
  </r>
  <r>
    <x v="44"/>
    <x v="22"/>
    <x v="0"/>
    <x v="3"/>
    <n v="58"/>
    <n v="820559"/>
    <n v="7.0683521843036299E-5"/>
  </r>
  <r>
    <x v="44"/>
    <x v="20"/>
    <x v="0"/>
    <x v="3"/>
    <n v="58"/>
    <n v="823743"/>
    <n v="7.0410310011739097E-5"/>
  </r>
  <r>
    <x v="44"/>
    <x v="9"/>
    <x v="1"/>
    <x v="4"/>
    <n v="58"/>
    <n v="468138"/>
    <n v="1.2389509076383501E-4"/>
  </r>
  <r>
    <x v="44"/>
    <x v="23"/>
    <x v="1"/>
    <x v="4"/>
    <n v="58"/>
    <n v="542185"/>
    <n v="1.06974556655016E-4"/>
  </r>
  <r>
    <x v="44"/>
    <x v="26"/>
    <x v="1"/>
    <x v="4"/>
    <n v="58"/>
    <n v="557541"/>
    <n v="1.04028223933307E-4"/>
  </r>
  <r>
    <x v="44"/>
    <x v="24"/>
    <x v="0"/>
    <x v="2"/>
    <n v="58"/>
    <n v="726634"/>
    <n v="7.9820102004585501E-5"/>
  </r>
  <r>
    <x v="44"/>
    <x v="30"/>
    <x v="1"/>
    <x v="4"/>
    <n v="58"/>
    <n v="622105"/>
    <n v="9.3231849928870504E-5"/>
  </r>
  <r>
    <x v="45"/>
    <x v="16"/>
    <x v="1"/>
    <x v="1"/>
    <n v="58"/>
    <n v="384083"/>
    <n v="1.51009026694751E-4"/>
  </r>
  <r>
    <x v="45"/>
    <x v="12"/>
    <x v="0"/>
    <x v="2"/>
    <n v="58"/>
    <n v="271065"/>
    <n v="2.1397081880729699E-4"/>
  </r>
  <r>
    <x v="19"/>
    <x v="16"/>
    <x v="1"/>
    <x v="2"/>
    <n v="58"/>
    <n v="1374900"/>
    <n v="4.2184886173539898E-5"/>
  </r>
  <r>
    <x v="19"/>
    <x v="3"/>
    <x v="1"/>
    <x v="2"/>
    <n v="58"/>
    <n v="1792700"/>
    <n v="3.2353433368661798E-5"/>
  </r>
  <r>
    <x v="19"/>
    <x v="7"/>
    <x v="1"/>
    <x v="2"/>
    <n v="58"/>
    <n v="1810431"/>
    <n v="3.2036570297349102E-5"/>
  </r>
  <r>
    <x v="19"/>
    <x v="29"/>
    <x v="1"/>
    <x v="4"/>
    <n v="58"/>
    <n v="976072"/>
    <n v="5.9421845929398598E-5"/>
  </r>
  <r>
    <x v="0"/>
    <x v="31"/>
    <x v="1"/>
    <x v="5"/>
    <n v="58"/>
    <n v="10699300"/>
    <n v="5.4209153869879299E-6"/>
  </r>
  <r>
    <x v="90"/>
    <x v="18"/>
    <x v="0"/>
    <x v="1"/>
    <n v="58"/>
    <n v="258800"/>
    <n v="2.2411128284389499E-4"/>
  </r>
  <r>
    <x v="41"/>
    <x v="1"/>
    <x v="0"/>
    <x v="3"/>
    <n v="58"/>
    <n v="460307"/>
    <n v="1.26002863306445E-4"/>
  </r>
  <r>
    <x v="41"/>
    <x v="4"/>
    <x v="0"/>
    <x v="3"/>
    <n v="58"/>
    <n v="471800"/>
    <n v="1.2293344637558299E-4"/>
  </r>
  <r>
    <x v="49"/>
    <x v="16"/>
    <x v="1"/>
    <x v="1"/>
    <n v="58"/>
    <n v="207400"/>
    <n v="2.7965284474445502E-4"/>
  </r>
  <r>
    <x v="83"/>
    <x v="4"/>
    <x v="0"/>
    <x v="3"/>
    <n v="58"/>
    <n v="4649933"/>
    <n v="1.24732980023583E-5"/>
  </r>
  <r>
    <x v="83"/>
    <x v="9"/>
    <x v="0"/>
    <x v="0"/>
    <n v="58"/>
    <n v="4760427"/>
    <n v="1.21837809927555E-5"/>
  </r>
  <r>
    <x v="18"/>
    <x v="34"/>
    <x v="1"/>
    <x v="2"/>
    <n v="58"/>
    <n v="2576100"/>
    <n v="2.2514653934241699E-5"/>
  </r>
  <r>
    <x v="11"/>
    <x v="35"/>
    <x v="1"/>
    <x v="5"/>
    <n v="58"/>
    <n v="1742000"/>
    <n v="3.3295063145809401E-5"/>
  </r>
  <r>
    <x v="37"/>
    <x v="16"/>
    <x v="1"/>
    <x v="4"/>
    <n v="58"/>
    <n v="435000"/>
    <n v="1.3333333333333299E-4"/>
  </r>
  <r>
    <x v="37"/>
    <x v="16"/>
    <x v="0"/>
    <x v="3"/>
    <n v="58"/>
    <n v="577600"/>
    <n v="1.00415512465374E-4"/>
  </r>
  <r>
    <x v="37"/>
    <x v="9"/>
    <x v="1"/>
    <x v="2"/>
    <n v="58"/>
    <n v="576009"/>
    <n v="1.00692871118333E-4"/>
  </r>
  <r>
    <x v="92"/>
    <x v="14"/>
    <x v="0"/>
    <x v="2"/>
    <n v="58"/>
    <n v="1664091.1353742562"/>
    <n v="3.4853860324756598E-5"/>
  </r>
  <r>
    <x v="92"/>
    <x v="5"/>
    <x v="0"/>
    <x v="0"/>
    <n v="58"/>
    <n v="1664091.1353742562"/>
    <n v="3.4853860324756598E-5"/>
  </r>
  <r>
    <x v="34"/>
    <x v="26"/>
    <x v="1"/>
    <x v="0"/>
    <n v="58"/>
    <n v="9027289"/>
    <n v="6.4249632420098702E-6"/>
  </r>
  <r>
    <x v="34"/>
    <x v="25"/>
    <x v="0"/>
    <x v="4"/>
    <n v="58"/>
    <n v="886919"/>
    <n v="6.5394923324452395E-5"/>
  </r>
  <r>
    <x v="77"/>
    <x v="1"/>
    <x v="0"/>
    <x v="3"/>
    <n v="58"/>
    <n v="433400"/>
    <n v="1.33825565297647E-4"/>
  </r>
  <r>
    <x v="3"/>
    <x v="12"/>
    <x v="0"/>
    <x v="5"/>
    <n v="58"/>
    <n v="2649047"/>
    <n v="2.18946662705494E-5"/>
  </r>
  <r>
    <x v="1"/>
    <x v="20"/>
    <x v="1"/>
    <x v="5"/>
    <n v="58"/>
    <n v="17520000"/>
    <n v="3.31050228310502E-6"/>
  </r>
  <r>
    <x v="78"/>
    <x v="28"/>
    <x v="0"/>
    <x v="4"/>
    <n v="58"/>
    <n v="78996"/>
    <n v="7.3421439060205598E-4"/>
  </r>
  <r>
    <x v="40"/>
    <x v="17"/>
    <x v="1"/>
    <x v="3"/>
    <n v="58"/>
    <n v="1747200"/>
    <n v="3.3195970695970703E-5"/>
  </r>
  <r>
    <x v="21"/>
    <x v="32"/>
    <x v="1"/>
    <x v="4"/>
    <n v="57"/>
    <n v="547000"/>
    <n v="1.0420475319926899E-4"/>
  </r>
  <r>
    <x v="21"/>
    <x v="2"/>
    <x v="1"/>
    <x v="4"/>
    <n v="57"/>
    <n v="978346"/>
    <n v="5.8261596613059198E-5"/>
  </r>
  <r>
    <x v="20"/>
    <x v="11"/>
    <x v="0"/>
    <x v="4"/>
    <n v="57"/>
    <n v="178500"/>
    <n v="3.1932773109243702E-4"/>
  </r>
  <r>
    <x v="16"/>
    <x v="16"/>
    <x v="0"/>
    <x v="4"/>
    <n v="57"/>
    <n v="108800"/>
    <n v="5.23897058823529E-4"/>
  </r>
  <r>
    <x v="16"/>
    <x v="5"/>
    <x v="1"/>
    <x v="4"/>
    <n v="57"/>
    <n v="302400"/>
    <n v="1.8849206349206399E-4"/>
  </r>
  <r>
    <x v="16"/>
    <x v="9"/>
    <x v="1"/>
    <x v="2"/>
    <n v="57"/>
    <n v="692961"/>
    <n v="8.2255711360379596E-5"/>
  </r>
  <r>
    <x v="38"/>
    <x v="13"/>
    <x v="0"/>
    <x v="3"/>
    <n v="57"/>
    <n v="634800"/>
    <n v="8.9792060491493403E-5"/>
  </r>
  <r>
    <x v="38"/>
    <x v="24"/>
    <x v="1"/>
    <x v="0"/>
    <n v="57"/>
    <n v="1061049"/>
    <n v="5.3720421959777497E-5"/>
  </r>
  <r>
    <x v="38"/>
    <x v="24"/>
    <x v="0"/>
    <x v="2"/>
    <n v="57"/>
    <n v="566462"/>
    <n v="1.00624578524243E-4"/>
  </r>
  <r>
    <x v="24"/>
    <x v="8"/>
    <x v="1"/>
    <x v="0"/>
    <n v="57"/>
    <n v="4189374"/>
    <n v="1.3605851375408399E-5"/>
  </r>
  <r>
    <x v="24"/>
    <x v="3"/>
    <x v="1"/>
    <x v="5"/>
    <n v="57"/>
    <n v="4209864"/>
    <n v="1.3539629783765E-5"/>
  </r>
  <r>
    <x v="43"/>
    <x v="17"/>
    <x v="0"/>
    <x v="3"/>
    <n v="57"/>
    <n v="340500"/>
    <n v="1.67400881057269E-4"/>
  </r>
  <r>
    <x v="43"/>
    <x v="3"/>
    <x v="0"/>
    <x v="3"/>
    <n v="57"/>
    <n v="302700"/>
    <n v="1.88305252725471E-4"/>
  </r>
  <r>
    <x v="43"/>
    <x v="9"/>
    <x v="0"/>
    <x v="3"/>
    <n v="57"/>
    <n v="306000"/>
    <n v="1.86274509803922E-4"/>
  </r>
  <r>
    <x v="25"/>
    <x v="2"/>
    <x v="1"/>
    <x v="4"/>
    <n v="57"/>
    <n v="387754"/>
    <n v="1.47000417790661E-4"/>
  </r>
  <r>
    <x v="46"/>
    <x v="18"/>
    <x v="1"/>
    <x v="0"/>
    <n v="57"/>
    <n v="763418"/>
    <n v="7.4664207550778202E-5"/>
  </r>
  <r>
    <x v="46"/>
    <x v="27"/>
    <x v="1"/>
    <x v="1"/>
    <n v="57"/>
    <n v="643276"/>
    <n v="8.8608933024083005E-5"/>
  </r>
  <r>
    <x v="46"/>
    <x v="28"/>
    <x v="0"/>
    <x v="4"/>
    <n v="57"/>
    <n v="178633"/>
    <n v="3.19089977775663E-4"/>
  </r>
  <r>
    <x v="47"/>
    <x v="17"/>
    <x v="0"/>
    <x v="0"/>
    <n v="57"/>
    <n v="692800"/>
    <n v="8.2274826789838394E-5"/>
  </r>
  <r>
    <x v="61"/>
    <x v="25"/>
    <x v="0"/>
    <x v="3"/>
    <n v="57"/>
    <n v="8562105"/>
    <n v="6.6572414143484601E-6"/>
  </r>
  <r>
    <x v="81"/>
    <x v="19"/>
    <x v="1"/>
    <x v="3"/>
    <n v="57"/>
    <n v="592288"/>
    <n v="9.62369658004214E-5"/>
  </r>
  <r>
    <x v="48"/>
    <x v="27"/>
    <x v="0"/>
    <x v="1"/>
    <n v="57"/>
    <n v="121737"/>
    <n v="4.68222479607679E-4"/>
  </r>
  <r>
    <x v="48"/>
    <x v="29"/>
    <x v="0"/>
    <x v="0"/>
    <n v="57"/>
    <n v="177676"/>
    <n v="3.2080866295954399E-4"/>
  </r>
  <r>
    <x v="32"/>
    <x v="32"/>
    <x v="0"/>
    <x v="4"/>
    <n v="57"/>
    <n v="80200"/>
    <n v="7.1072319201994998E-4"/>
  </r>
  <r>
    <x v="32"/>
    <x v="7"/>
    <x v="0"/>
    <x v="4"/>
    <n v="57"/>
    <n v="113353"/>
    <n v="5.0285391652625001E-4"/>
  </r>
  <r>
    <x v="32"/>
    <x v="26"/>
    <x v="0"/>
    <x v="4"/>
    <n v="57"/>
    <n v="149329"/>
    <n v="3.8170750490527602E-4"/>
  </r>
  <r>
    <x v="63"/>
    <x v="31"/>
    <x v="0"/>
    <x v="0"/>
    <n v="57"/>
    <n v="599400"/>
    <n v="9.5095095095095098E-5"/>
  </r>
  <r>
    <x v="82"/>
    <x v="3"/>
    <x v="0"/>
    <x v="2"/>
    <n v="57"/>
    <n v="869669"/>
    <n v="6.5542177541110506E-5"/>
  </r>
  <r>
    <x v="86"/>
    <x v="23"/>
    <x v="1"/>
    <x v="3"/>
    <n v="57"/>
    <n v="1455218"/>
    <n v="3.91693890537363E-5"/>
  </r>
  <r>
    <x v="42"/>
    <x v="20"/>
    <x v="1"/>
    <x v="4"/>
    <n v="57"/>
    <n v="106400"/>
    <n v="5.3571428571428596E-4"/>
  </r>
  <r>
    <x v="42"/>
    <x v="9"/>
    <x v="1"/>
    <x v="4"/>
    <n v="57"/>
    <n v="195100"/>
    <n v="2.9215786776012301E-4"/>
  </r>
  <r>
    <x v="15"/>
    <x v="0"/>
    <x v="1"/>
    <x v="2"/>
    <n v="57"/>
    <n v="641114"/>
    <n v="8.8907744956435197E-5"/>
  </r>
  <r>
    <x v="80"/>
    <x v="6"/>
    <x v="0"/>
    <x v="2"/>
    <n v="57"/>
    <n v="247200"/>
    <n v="2.3058252427184499E-4"/>
  </r>
  <r>
    <x v="80"/>
    <x v="9"/>
    <x v="0"/>
    <x v="1"/>
    <n v="57"/>
    <n v="304682"/>
    <n v="1.8708030011618701E-4"/>
  </r>
  <r>
    <x v="66"/>
    <x v="32"/>
    <x v="0"/>
    <x v="1"/>
    <n v="57"/>
    <n v="248000"/>
    <n v="2.2983870967741899E-4"/>
  </r>
  <r>
    <x v="66"/>
    <x v="0"/>
    <x v="0"/>
    <x v="3"/>
    <n v="57"/>
    <n v="489500"/>
    <n v="1.16445352400409E-4"/>
  </r>
  <r>
    <x v="66"/>
    <x v="5"/>
    <x v="0"/>
    <x v="0"/>
    <n v="57"/>
    <n v="625600"/>
    <n v="9.1112531969309496E-5"/>
  </r>
  <r>
    <x v="66"/>
    <x v="9"/>
    <x v="0"/>
    <x v="2"/>
    <n v="57"/>
    <n v="509736"/>
    <n v="1.11822590517444E-4"/>
  </r>
  <r>
    <x v="66"/>
    <x v="25"/>
    <x v="0"/>
    <x v="2"/>
    <n v="57"/>
    <n v="568580"/>
    <n v="1.0024974497871899E-4"/>
  </r>
  <r>
    <x v="17"/>
    <x v="4"/>
    <x v="1"/>
    <x v="3"/>
    <n v="57"/>
    <n v="3454363"/>
    <n v="1.65008715065556E-5"/>
  </r>
  <r>
    <x v="2"/>
    <x v="18"/>
    <x v="0"/>
    <x v="5"/>
    <n v="57"/>
    <n v="6066000"/>
    <n v="9.3966369930761599E-6"/>
  </r>
  <r>
    <x v="10"/>
    <x v="5"/>
    <x v="0"/>
    <x v="5"/>
    <n v="57"/>
    <n v="1682200"/>
    <n v="3.3884199262870001E-5"/>
  </r>
  <r>
    <x v="10"/>
    <x v="12"/>
    <x v="0"/>
    <x v="5"/>
    <n v="57"/>
    <n v="1317575"/>
    <n v="4.3261294423467402E-5"/>
  </r>
  <r>
    <x v="68"/>
    <x v="31"/>
    <x v="0"/>
    <x v="3"/>
    <n v="57"/>
    <n v="388500"/>
    <n v="1.4671814671814699E-4"/>
  </r>
  <r>
    <x v="68"/>
    <x v="22"/>
    <x v="0"/>
    <x v="3"/>
    <n v="57"/>
    <n v="393100"/>
    <n v="1.4500127194098201E-4"/>
  </r>
  <r>
    <x v="36"/>
    <x v="8"/>
    <x v="1"/>
    <x v="0"/>
    <n v="57"/>
    <n v="344200"/>
    <n v="1.6560139453805899E-4"/>
  </r>
  <r>
    <x v="23"/>
    <x v="2"/>
    <x v="0"/>
    <x v="4"/>
    <n v="57"/>
    <n v="51713"/>
    <n v="1.1022373484423601E-3"/>
  </r>
  <r>
    <x v="23"/>
    <x v="26"/>
    <x v="0"/>
    <x v="4"/>
    <n v="57"/>
    <n v="71090"/>
    <n v="8.0180053453368996E-4"/>
  </r>
  <r>
    <x v="96"/>
    <x v="8"/>
    <x v="0"/>
    <x v="0"/>
    <n v="57"/>
    <n v="1664091.1353742562"/>
    <n v="3.4252931698467702E-5"/>
  </r>
  <r>
    <x v="70"/>
    <x v="4"/>
    <x v="0"/>
    <x v="0"/>
    <n v="57"/>
    <n v="156300"/>
    <n v="3.6468330134356998E-4"/>
  </r>
  <r>
    <x v="12"/>
    <x v="13"/>
    <x v="1"/>
    <x v="2"/>
    <n v="57"/>
    <n v="4707600"/>
    <n v="1.2108080550599001E-5"/>
  </r>
  <r>
    <x v="12"/>
    <x v="21"/>
    <x v="1"/>
    <x v="2"/>
    <n v="57"/>
    <n v="6426000"/>
    <n v="8.8702147525676996E-6"/>
  </r>
  <r>
    <x v="12"/>
    <x v="15"/>
    <x v="1"/>
    <x v="5"/>
    <n v="57"/>
    <n v="11456090"/>
    <n v="4.97551957081343E-6"/>
  </r>
  <r>
    <x v="27"/>
    <x v="22"/>
    <x v="1"/>
    <x v="4"/>
    <n v="57"/>
    <n v="526200"/>
    <n v="1.08323831242873E-4"/>
  </r>
  <r>
    <x v="27"/>
    <x v="1"/>
    <x v="1"/>
    <x v="4"/>
    <n v="57"/>
    <n v="573300"/>
    <n v="9.9424385138670795E-5"/>
  </r>
  <r>
    <x v="27"/>
    <x v="7"/>
    <x v="1"/>
    <x v="2"/>
    <n v="57"/>
    <n v="1164180"/>
    <n v="4.8961500798845502E-5"/>
  </r>
  <r>
    <x v="84"/>
    <x v="14"/>
    <x v="0"/>
    <x v="0"/>
    <n v="57"/>
    <n v="345200"/>
    <n v="1.6512166859791399E-4"/>
  </r>
  <r>
    <x v="84"/>
    <x v="35"/>
    <x v="0"/>
    <x v="3"/>
    <n v="57"/>
    <n v="305500"/>
    <n v="1.8657937806874E-4"/>
  </r>
  <r>
    <x v="84"/>
    <x v="22"/>
    <x v="0"/>
    <x v="1"/>
    <n v="57"/>
    <n v="240700"/>
    <n v="2.3680930619027801E-4"/>
  </r>
  <r>
    <x v="84"/>
    <x v="3"/>
    <x v="0"/>
    <x v="1"/>
    <n v="57"/>
    <n v="287820"/>
    <n v="1.9804044194288099E-4"/>
  </r>
  <r>
    <x v="88"/>
    <x v="7"/>
    <x v="1"/>
    <x v="3"/>
    <n v="57"/>
    <n v="1664091.1353742562"/>
    <n v="3.4252931698467702E-5"/>
  </r>
  <r>
    <x v="88"/>
    <x v="12"/>
    <x v="1"/>
    <x v="3"/>
    <n v="57"/>
    <n v="1664091.1353742562"/>
    <n v="3.4252931698467702E-5"/>
  </r>
  <r>
    <x v="72"/>
    <x v="20"/>
    <x v="1"/>
    <x v="0"/>
    <n v="57"/>
    <n v="534500"/>
    <n v="1.06641721234799E-4"/>
  </r>
  <r>
    <x v="72"/>
    <x v="8"/>
    <x v="0"/>
    <x v="2"/>
    <n v="57"/>
    <n v="347800"/>
    <n v="1.6388729154686601E-4"/>
  </r>
  <r>
    <x v="73"/>
    <x v="27"/>
    <x v="0"/>
    <x v="2"/>
    <n v="57"/>
    <n v="518996"/>
    <n v="1.09827436049603E-4"/>
  </r>
  <r>
    <x v="28"/>
    <x v="16"/>
    <x v="1"/>
    <x v="3"/>
    <n v="57"/>
    <n v="6366294"/>
    <n v="8.9534036599629201E-6"/>
  </r>
  <r>
    <x v="28"/>
    <x v="4"/>
    <x v="1"/>
    <x v="0"/>
    <n v="57"/>
    <n v="7196381"/>
    <n v="7.9206478923225405E-6"/>
  </r>
  <r>
    <x v="8"/>
    <x v="20"/>
    <x v="1"/>
    <x v="4"/>
    <n v="57"/>
    <n v="1021800"/>
    <n v="5.5783910745742803E-5"/>
  </r>
  <r>
    <x v="8"/>
    <x v="0"/>
    <x v="1"/>
    <x v="4"/>
    <n v="57"/>
    <n v="958100"/>
    <n v="5.94927460599102E-5"/>
  </r>
  <r>
    <x v="87"/>
    <x v="14"/>
    <x v="0"/>
    <x v="2"/>
    <n v="57"/>
    <n v="223000"/>
    <n v="2.5560538116591898E-4"/>
  </r>
  <r>
    <x v="87"/>
    <x v="8"/>
    <x v="0"/>
    <x v="1"/>
    <n v="57"/>
    <n v="252076"/>
    <n v="2.26122280582047E-4"/>
  </r>
  <r>
    <x v="87"/>
    <x v="3"/>
    <x v="0"/>
    <x v="1"/>
    <n v="57"/>
    <n v="270196"/>
    <n v="2.1095797125050001E-4"/>
  </r>
  <r>
    <x v="45"/>
    <x v="14"/>
    <x v="1"/>
    <x v="1"/>
    <n v="57"/>
    <n v="336250"/>
    <n v="1.6951672862453501E-4"/>
  </r>
  <r>
    <x v="45"/>
    <x v="6"/>
    <x v="0"/>
    <x v="3"/>
    <n v="57"/>
    <n v="336143"/>
    <n v="1.6957068866524101E-4"/>
  </r>
  <r>
    <x v="45"/>
    <x v="27"/>
    <x v="0"/>
    <x v="3"/>
    <n v="57"/>
    <n v="315458"/>
    <n v="1.8068966391722501E-4"/>
  </r>
  <r>
    <x v="19"/>
    <x v="21"/>
    <x v="1"/>
    <x v="2"/>
    <n v="57"/>
    <n v="1521500"/>
    <n v="3.7463029904699299E-5"/>
  </r>
  <r>
    <x v="19"/>
    <x v="6"/>
    <x v="1"/>
    <x v="3"/>
    <n v="57"/>
    <n v="1886900"/>
    <n v="3.02082781281467E-5"/>
  </r>
  <r>
    <x v="19"/>
    <x v="0"/>
    <x v="1"/>
    <x v="3"/>
    <n v="57"/>
    <n v="1864500"/>
    <n v="3.0571198712791599E-5"/>
  </r>
  <r>
    <x v="0"/>
    <x v="28"/>
    <x v="1"/>
    <x v="5"/>
    <n v="57"/>
    <n v="7464309"/>
    <n v="7.6363398139064205E-6"/>
  </r>
  <r>
    <x v="41"/>
    <x v="15"/>
    <x v="0"/>
    <x v="3"/>
    <n v="57"/>
    <n v="440028"/>
    <n v="1.2953721126837399E-4"/>
  </r>
  <r>
    <x v="49"/>
    <x v="22"/>
    <x v="1"/>
    <x v="1"/>
    <n v="57"/>
    <n v="193200"/>
    <n v="2.9503105590062101E-4"/>
  </r>
  <r>
    <x v="49"/>
    <x v="30"/>
    <x v="0"/>
    <x v="4"/>
    <n v="57"/>
    <n v="57600"/>
    <n v="9.8958333333333407E-4"/>
  </r>
  <r>
    <x v="18"/>
    <x v="35"/>
    <x v="1"/>
    <x v="2"/>
    <n v="57"/>
    <n v="2624500"/>
    <n v="2.1718422556677499E-5"/>
  </r>
  <r>
    <x v="37"/>
    <x v="32"/>
    <x v="1"/>
    <x v="2"/>
    <n v="57"/>
    <n v="554200"/>
    <n v="1.02850956333454E-4"/>
  </r>
  <r>
    <x v="37"/>
    <x v="10"/>
    <x v="0"/>
    <x v="3"/>
    <n v="57"/>
    <n v="534000"/>
    <n v="1.06741573033708E-4"/>
  </r>
  <r>
    <x v="92"/>
    <x v="33"/>
    <x v="0"/>
    <x v="0"/>
    <n v="57"/>
    <n v="1664091.1353742562"/>
    <n v="3.4252931698467702E-5"/>
  </r>
  <r>
    <x v="92"/>
    <x v="20"/>
    <x v="0"/>
    <x v="0"/>
    <n v="57"/>
    <n v="1664091.1353742562"/>
    <n v="3.4252931698467702E-5"/>
  </r>
  <r>
    <x v="34"/>
    <x v="24"/>
    <x v="1"/>
    <x v="1"/>
    <n v="57"/>
    <n v="4537405"/>
    <n v="1.2562246482295501E-5"/>
  </r>
  <r>
    <x v="78"/>
    <x v="23"/>
    <x v="0"/>
    <x v="3"/>
    <n v="57"/>
    <n v="257457"/>
    <n v="2.2139619431594401E-4"/>
  </r>
  <r>
    <x v="30"/>
    <x v="20"/>
    <x v="1"/>
    <x v="1"/>
    <n v="57"/>
    <n v="856200"/>
    <n v="6.6573230553609001E-5"/>
  </r>
  <r>
    <x v="30"/>
    <x v="16"/>
    <x v="1"/>
    <x v="1"/>
    <n v="57"/>
    <n v="912800"/>
    <n v="6.2445223488168296E-5"/>
  </r>
  <r>
    <x v="30"/>
    <x v="3"/>
    <x v="0"/>
    <x v="5"/>
    <n v="57"/>
    <n v="3279407"/>
    <n v="1.73811911726724E-5"/>
  </r>
  <r>
    <x v="20"/>
    <x v="11"/>
    <x v="1"/>
    <x v="3"/>
    <n v="56"/>
    <n v="1244600"/>
    <n v="4.4994375703037098E-5"/>
  </r>
  <r>
    <x v="20"/>
    <x v="13"/>
    <x v="1"/>
    <x v="3"/>
    <n v="56"/>
    <n v="1280300"/>
    <n v="4.3739748496446202E-5"/>
  </r>
  <r>
    <x v="20"/>
    <x v="35"/>
    <x v="1"/>
    <x v="3"/>
    <n v="56"/>
    <n v="1297500"/>
    <n v="4.3159922928709102E-5"/>
  </r>
  <r>
    <x v="29"/>
    <x v="11"/>
    <x v="1"/>
    <x v="2"/>
    <n v="56"/>
    <n v="502600"/>
    <n v="1.1142061281337E-4"/>
  </r>
  <r>
    <x v="29"/>
    <x v="17"/>
    <x v="1"/>
    <x v="2"/>
    <n v="56"/>
    <n v="544765"/>
    <n v="1.02796618725505E-4"/>
  </r>
  <r>
    <x v="52"/>
    <x v="33"/>
    <x v="0"/>
    <x v="0"/>
    <n v="56"/>
    <n v="579800"/>
    <n v="9.6585029320455404E-5"/>
  </r>
  <r>
    <x v="52"/>
    <x v="2"/>
    <x v="0"/>
    <x v="3"/>
    <n v="56"/>
    <n v="766400"/>
    <n v="7.3068893528183707E-5"/>
  </r>
  <r>
    <x v="16"/>
    <x v="17"/>
    <x v="0"/>
    <x v="4"/>
    <n v="56"/>
    <n v="122500"/>
    <n v="4.5714285714285703E-4"/>
  </r>
  <r>
    <x v="16"/>
    <x v="22"/>
    <x v="1"/>
    <x v="2"/>
    <n v="56"/>
    <n v="844200"/>
    <n v="6.6334991708125998E-5"/>
  </r>
  <r>
    <x v="16"/>
    <x v="19"/>
    <x v="1"/>
    <x v="2"/>
    <n v="56"/>
    <n v="711481"/>
    <n v="7.8709058991034207E-5"/>
  </r>
  <r>
    <x v="22"/>
    <x v="10"/>
    <x v="1"/>
    <x v="2"/>
    <n v="56"/>
    <n v="741822"/>
    <n v="7.5489807527951404E-5"/>
  </r>
  <r>
    <x v="7"/>
    <x v="24"/>
    <x v="0"/>
    <x v="5"/>
    <n v="56"/>
    <n v="17242386"/>
    <n v="3.2478103668482999E-6"/>
  </r>
  <r>
    <x v="7"/>
    <x v="28"/>
    <x v="1"/>
    <x v="5"/>
    <n v="56"/>
    <n v="15430579"/>
    <n v="3.62915740232431E-6"/>
  </r>
  <r>
    <x v="38"/>
    <x v="13"/>
    <x v="1"/>
    <x v="4"/>
    <n v="56"/>
    <n v="203300"/>
    <n v="2.75454992621741E-4"/>
  </r>
  <r>
    <x v="38"/>
    <x v="15"/>
    <x v="1"/>
    <x v="0"/>
    <n v="56"/>
    <n v="1085400"/>
    <n v="5.1593882439653601E-5"/>
  </r>
  <r>
    <x v="38"/>
    <x v="30"/>
    <x v="0"/>
    <x v="2"/>
    <n v="56"/>
    <n v="514523"/>
    <n v="1.08838671934977E-4"/>
  </r>
  <r>
    <x v="24"/>
    <x v="12"/>
    <x v="0"/>
    <x v="5"/>
    <n v="56"/>
    <n v="4319787"/>
    <n v="1.29636021405685E-5"/>
  </r>
  <r>
    <x v="43"/>
    <x v="2"/>
    <x v="1"/>
    <x v="0"/>
    <n v="56"/>
    <n v="642506"/>
    <n v="8.7158719140365999E-5"/>
  </r>
  <r>
    <x v="43"/>
    <x v="28"/>
    <x v="1"/>
    <x v="4"/>
    <n v="56"/>
    <n v="243369"/>
    <n v="2.3010325883740301E-4"/>
  </r>
  <r>
    <x v="33"/>
    <x v="15"/>
    <x v="0"/>
    <x v="3"/>
    <n v="56"/>
    <n v="803964"/>
    <n v="6.9654860167868202E-5"/>
  </r>
  <r>
    <x v="33"/>
    <x v="28"/>
    <x v="1"/>
    <x v="4"/>
    <n v="56"/>
    <n v="400826"/>
    <n v="1.39711495761253E-4"/>
  </r>
  <r>
    <x v="33"/>
    <x v="28"/>
    <x v="0"/>
    <x v="3"/>
    <n v="56"/>
    <n v="745157"/>
    <n v="7.5151947844548196E-5"/>
  </r>
  <r>
    <x v="46"/>
    <x v="19"/>
    <x v="0"/>
    <x v="2"/>
    <n v="56"/>
    <n v="347246"/>
    <n v="1.61268956301872E-4"/>
  </r>
  <r>
    <x v="46"/>
    <x v="24"/>
    <x v="1"/>
    <x v="1"/>
    <n v="56"/>
    <n v="634607"/>
    <n v="8.8243590127433196E-5"/>
  </r>
  <r>
    <x v="47"/>
    <x v="36"/>
    <x v="1"/>
    <x v="3"/>
    <n v="56"/>
    <n v="770000"/>
    <n v="7.2727272727272701E-5"/>
  </r>
  <r>
    <x v="47"/>
    <x v="28"/>
    <x v="1"/>
    <x v="2"/>
    <n v="56"/>
    <n v="1283175"/>
    <n v="4.3641748007871102E-5"/>
  </r>
  <r>
    <x v="81"/>
    <x v="35"/>
    <x v="0"/>
    <x v="1"/>
    <n v="56"/>
    <n v="161000"/>
    <n v="3.4782608695652198E-4"/>
  </r>
  <r>
    <x v="81"/>
    <x v="25"/>
    <x v="1"/>
    <x v="3"/>
    <n v="56"/>
    <n v="639803"/>
    <n v="8.75269418867995E-5"/>
  </r>
  <r>
    <x v="48"/>
    <x v="18"/>
    <x v="0"/>
    <x v="1"/>
    <n v="56"/>
    <n v="116790"/>
    <n v="4.7949310728658299E-4"/>
  </r>
  <r>
    <x v="32"/>
    <x v="16"/>
    <x v="0"/>
    <x v="4"/>
    <n v="56"/>
    <n v="87100"/>
    <n v="6.4293915040183696E-4"/>
  </r>
  <r>
    <x v="32"/>
    <x v="30"/>
    <x v="0"/>
    <x v="4"/>
    <n v="56"/>
    <n v="169485"/>
    <n v="3.3041272088975401E-4"/>
  </r>
  <r>
    <x v="63"/>
    <x v="12"/>
    <x v="0"/>
    <x v="0"/>
    <n v="56"/>
    <n v="554550"/>
    <n v="1.00982778829682E-4"/>
  </r>
  <r>
    <x v="82"/>
    <x v="26"/>
    <x v="0"/>
    <x v="2"/>
    <n v="56"/>
    <n v="863841"/>
    <n v="6.4826744736589298E-5"/>
  </r>
  <r>
    <x v="86"/>
    <x v="1"/>
    <x v="0"/>
    <x v="3"/>
    <n v="56"/>
    <n v="1048793"/>
    <n v="5.3394711825879799E-5"/>
  </r>
  <r>
    <x v="42"/>
    <x v="36"/>
    <x v="1"/>
    <x v="4"/>
    <n v="56"/>
    <n v="65500"/>
    <n v="8.5496183206106903E-4"/>
  </r>
  <r>
    <x v="42"/>
    <x v="32"/>
    <x v="1"/>
    <x v="2"/>
    <n v="56"/>
    <n v="565200"/>
    <n v="9.9079971691436601E-5"/>
  </r>
  <r>
    <x v="42"/>
    <x v="26"/>
    <x v="1"/>
    <x v="2"/>
    <n v="56"/>
    <n v="612500"/>
    <n v="9.1428571428571405E-5"/>
  </r>
  <r>
    <x v="42"/>
    <x v="24"/>
    <x v="1"/>
    <x v="2"/>
    <n v="56"/>
    <n v="620500"/>
    <n v="9.0249798549556798E-5"/>
  </r>
  <r>
    <x v="42"/>
    <x v="25"/>
    <x v="1"/>
    <x v="4"/>
    <n v="56"/>
    <n v="285900"/>
    <n v="1.95872682756208E-4"/>
  </r>
  <r>
    <x v="42"/>
    <x v="30"/>
    <x v="1"/>
    <x v="2"/>
    <n v="56"/>
    <n v="636100"/>
    <n v="8.8036472252790403E-5"/>
  </r>
  <r>
    <x v="15"/>
    <x v="11"/>
    <x v="1"/>
    <x v="3"/>
    <n v="56"/>
    <n v="698500"/>
    <n v="8.01717967072298E-5"/>
  </r>
  <r>
    <x v="15"/>
    <x v="33"/>
    <x v="1"/>
    <x v="3"/>
    <n v="56"/>
    <n v="661300"/>
    <n v="8.4681687585059701E-5"/>
  </r>
  <r>
    <x v="80"/>
    <x v="13"/>
    <x v="0"/>
    <x v="0"/>
    <n v="56"/>
    <n v="337700"/>
    <n v="1.6582765768433501E-4"/>
  </r>
  <r>
    <x v="80"/>
    <x v="33"/>
    <x v="0"/>
    <x v="0"/>
    <n v="56"/>
    <n v="372400"/>
    <n v="1.50375939849624E-4"/>
  </r>
  <r>
    <x v="80"/>
    <x v="6"/>
    <x v="0"/>
    <x v="1"/>
    <n v="56"/>
    <n v="250200"/>
    <n v="2.2382094324540399E-4"/>
  </r>
  <r>
    <x v="66"/>
    <x v="36"/>
    <x v="0"/>
    <x v="0"/>
    <n v="56"/>
    <n v="325000"/>
    <n v="1.7230769230769201E-4"/>
  </r>
  <r>
    <x v="66"/>
    <x v="33"/>
    <x v="0"/>
    <x v="1"/>
    <n v="56"/>
    <n v="248200"/>
    <n v="2.25624496373892E-4"/>
  </r>
  <r>
    <x v="66"/>
    <x v="0"/>
    <x v="0"/>
    <x v="1"/>
    <n v="56"/>
    <n v="307700"/>
    <n v="1.8199545011374701E-4"/>
  </r>
  <r>
    <x v="66"/>
    <x v="2"/>
    <x v="0"/>
    <x v="1"/>
    <n v="56"/>
    <n v="361167"/>
    <n v="1.5505292565489101E-4"/>
  </r>
  <r>
    <x v="66"/>
    <x v="15"/>
    <x v="0"/>
    <x v="2"/>
    <n v="56"/>
    <n v="529472"/>
    <n v="1.05765743986462E-4"/>
  </r>
  <r>
    <x v="10"/>
    <x v="22"/>
    <x v="0"/>
    <x v="5"/>
    <n v="56"/>
    <n v="1681900"/>
    <n v="3.3295677507580703E-5"/>
  </r>
  <r>
    <x v="10"/>
    <x v="3"/>
    <x v="1"/>
    <x v="4"/>
    <n v="56"/>
    <n v="254407"/>
    <n v="2.2011972940996099E-4"/>
  </r>
  <r>
    <x v="36"/>
    <x v="11"/>
    <x v="0"/>
    <x v="3"/>
    <n v="56"/>
    <n v="197300"/>
    <n v="2.8383172833248901E-4"/>
  </r>
  <r>
    <x v="36"/>
    <x v="4"/>
    <x v="1"/>
    <x v="1"/>
    <n v="56"/>
    <n v="313200"/>
    <n v="1.78799489144317E-4"/>
  </r>
  <r>
    <x v="36"/>
    <x v="27"/>
    <x v="0"/>
    <x v="2"/>
    <n v="56"/>
    <n v="142828"/>
    <n v="3.9207998431680101E-4"/>
  </r>
  <r>
    <x v="23"/>
    <x v="13"/>
    <x v="1"/>
    <x v="1"/>
    <n v="56"/>
    <n v="313300"/>
    <n v="1.7874241940631999E-4"/>
  </r>
  <r>
    <x v="23"/>
    <x v="14"/>
    <x v="0"/>
    <x v="4"/>
    <n v="56"/>
    <n v="56100"/>
    <n v="9.9821746880570392E-4"/>
  </r>
  <r>
    <x v="23"/>
    <x v="23"/>
    <x v="0"/>
    <x v="4"/>
    <n v="56"/>
    <n v="69533"/>
    <n v="8.0537298836523704E-4"/>
  </r>
  <r>
    <x v="23"/>
    <x v="27"/>
    <x v="0"/>
    <x v="4"/>
    <n v="56"/>
    <n v="74328"/>
    <n v="7.5341728554515104E-4"/>
  </r>
  <r>
    <x v="12"/>
    <x v="14"/>
    <x v="1"/>
    <x v="2"/>
    <n v="56"/>
    <n v="4831200"/>
    <n v="1.1591323066732899E-5"/>
  </r>
  <r>
    <x v="27"/>
    <x v="7"/>
    <x v="1"/>
    <x v="4"/>
    <n v="56"/>
    <n v="642771"/>
    <n v="8.7122785564376797E-5"/>
  </r>
  <r>
    <x v="84"/>
    <x v="9"/>
    <x v="1"/>
    <x v="0"/>
    <n v="56"/>
    <n v="583610"/>
    <n v="9.5954490156097402E-5"/>
  </r>
  <r>
    <x v="88"/>
    <x v="8"/>
    <x v="1"/>
    <x v="3"/>
    <n v="56"/>
    <n v="1664091.1353742562"/>
    <n v="3.3652003072178798E-5"/>
  </r>
  <r>
    <x v="88"/>
    <x v="19"/>
    <x v="0"/>
    <x v="0"/>
    <n v="56"/>
    <n v="1664091.1353742562"/>
    <n v="3.3652003072178798E-5"/>
  </r>
  <r>
    <x v="72"/>
    <x v="33"/>
    <x v="1"/>
    <x v="1"/>
    <n v="56"/>
    <n v="430100"/>
    <n v="1.30202278539874E-4"/>
  </r>
  <r>
    <x v="72"/>
    <x v="30"/>
    <x v="0"/>
    <x v="2"/>
    <n v="56"/>
    <n v="345406"/>
    <n v="1.6212804641494401E-4"/>
  </r>
  <r>
    <x v="91"/>
    <x v="23"/>
    <x v="0"/>
    <x v="2"/>
    <n v="56"/>
    <n v="1664091.1353742562"/>
    <n v="3.3652003072178798E-5"/>
  </r>
  <r>
    <x v="28"/>
    <x v="8"/>
    <x v="1"/>
    <x v="0"/>
    <n v="56"/>
    <n v="6702440"/>
    <n v="8.3551661782873093E-6"/>
  </r>
  <r>
    <x v="28"/>
    <x v="26"/>
    <x v="1"/>
    <x v="1"/>
    <n v="56"/>
    <n v="3992044"/>
    <n v="1.4027901496075701E-5"/>
  </r>
  <r>
    <x v="8"/>
    <x v="34"/>
    <x v="1"/>
    <x v="4"/>
    <n v="56"/>
    <n v="910600"/>
    <n v="6.1497913463650299E-5"/>
  </r>
  <r>
    <x v="8"/>
    <x v="32"/>
    <x v="0"/>
    <x v="5"/>
    <n v="56"/>
    <n v="3238600"/>
    <n v="1.7291422219477599E-5"/>
  </r>
  <r>
    <x v="44"/>
    <x v="31"/>
    <x v="0"/>
    <x v="3"/>
    <n v="56"/>
    <n v="825467"/>
    <n v="6.7840386108711803E-5"/>
  </r>
  <r>
    <x v="44"/>
    <x v="8"/>
    <x v="1"/>
    <x v="1"/>
    <n v="56"/>
    <n v="1110808"/>
    <n v="5.0413752871783403E-5"/>
  </r>
  <r>
    <x v="87"/>
    <x v="13"/>
    <x v="0"/>
    <x v="2"/>
    <n v="56"/>
    <n v="223000"/>
    <n v="2.5112107623318397E-4"/>
  </r>
  <r>
    <x v="87"/>
    <x v="29"/>
    <x v="0"/>
    <x v="0"/>
    <n v="56"/>
    <n v="460685"/>
    <n v="1.2155811454681601E-4"/>
  </r>
  <r>
    <x v="4"/>
    <x v="20"/>
    <x v="1"/>
    <x v="4"/>
    <n v="56"/>
    <n v="469000"/>
    <n v="1.1940298507462701E-4"/>
  </r>
  <r>
    <x v="4"/>
    <x v="16"/>
    <x v="0"/>
    <x v="4"/>
    <n v="56"/>
    <n v="214000"/>
    <n v="2.6168224299065403E-4"/>
  </r>
  <r>
    <x v="45"/>
    <x v="0"/>
    <x v="1"/>
    <x v="0"/>
    <n v="56"/>
    <n v="573404"/>
    <n v="9.7662381148370096E-5"/>
  </r>
  <r>
    <x v="90"/>
    <x v="6"/>
    <x v="0"/>
    <x v="0"/>
    <n v="56"/>
    <n v="420500"/>
    <n v="1.33174791914388E-4"/>
  </r>
  <r>
    <x v="90"/>
    <x v="15"/>
    <x v="0"/>
    <x v="1"/>
    <n v="56"/>
    <n v="245000"/>
    <n v="2.28571428571429E-4"/>
  </r>
  <r>
    <x v="49"/>
    <x v="20"/>
    <x v="1"/>
    <x v="0"/>
    <n v="56"/>
    <n v="270900"/>
    <n v="2.0671834625322999E-4"/>
  </r>
  <r>
    <x v="49"/>
    <x v="0"/>
    <x v="1"/>
    <x v="1"/>
    <n v="56"/>
    <n v="214400"/>
    <n v="2.6119402985074597E-4"/>
  </r>
  <r>
    <x v="49"/>
    <x v="27"/>
    <x v="0"/>
    <x v="4"/>
    <n v="56"/>
    <n v="53258"/>
    <n v="1.0514852228773099E-3"/>
  </r>
  <r>
    <x v="83"/>
    <x v="3"/>
    <x v="0"/>
    <x v="2"/>
    <n v="56"/>
    <n v="3666534"/>
    <n v="1.5273279887763202E-5"/>
  </r>
  <r>
    <x v="83"/>
    <x v="24"/>
    <x v="0"/>
    <x v="3"/>
    <n v="56"/>
    <n v="5175095"/>
    <n v="1.0821057391216999E-5"/>
  </r>
  <r>
    <x v="18"/>
    <x v="0"/>
    <x v="1"/>
    <x v="3"/>
    <n v="56"/>
    <n v="3190200"/>
    <n v="1.7553758385054201E-5"/>
  </r>
  <r>
    <x v="18"/>
    <x v="9"/>
    <x v="1"/>
    <x v="3"/>
    <n v="56"/>
    <n v="2663400"/>
    <n v="2.1025756551775901E-5"/>
  </r>
  <r>
    <x v="18"/>
    <x v="12"/>
    <x v="1"/>
    <x v="3"/>
    <n v="56"/>
    <n v="2605983"/>
    <n v="2.14890120158113E-5"/>
  </r>
  <r>
    <x v="37"/>
    <x v="31"/>
    <x v="1"/>
    <x v="4"/>
    <n v="56"/>
    <n v="406900"/>
    <n v="1.37625952322438E-4"/>
  </r>
  <r>
    <x v="37"/>
    <x v="22"/>
    <x v="1"/>
    <x v="4"/>
    <n v="56"/>
    <n v="415300"/>
    <n v="1.34842282687214E-4"/>
  </r>
  <r>
    <x v="13"/>
    <x v="1"/>
    <x v="0"/>
    <x v="5"/>
    <n v="56"/>
    <n v="5592494"/>
    <n v="1.00134215611139E-5"/>
  </r>
  <r>
    <x v="13"/>
    <x v="27"/>
    <x v="1"/>
    <x v="4"/>
    <n v="56"/>
    <n v="1205643"/>
    <n v="4.6448243800196197E-5"/>
  </r>
  <r>
    <x v="77"/>
    <x v="21"/>
    <x v="0"/>
    <x v="3"/>
    <n v="56"/>
    <n v="360200"/>
    <n v="1.5546918378678501E-4"/>
  </r>
  <r>
    <x v="1"/>
    <x v="33"/>
    <x v="1"/>
    <x v="5"/>
    <n v="56"/>
    <n v="16517000"/>
    <n v="3.3904462069383099E-6"/>
  </r>
  <r>
    <x v="1"/>
    <x v="22"/>
    <x v="1"/>
    <x v="5"/>
    <n v="56"/>
    <n v="17151000"/>
    <n v="3.2651157366917398E-6"/>
  </r>
  <r>
    <x v="1"/>
    <x v="9"/>
    <x v="1"/>
    <x v="5"/>
    <n v="56"/>
    <n v="19991981"/>
    <n v="2.80112311031108E-6"/>
  </r>
  <r>
    <x v="78"/>
    <x v="31"/>
    <x v="0"/>
    <x v="0"/>
    <n v="56"/>
    <n v="343700"/>
    <n v="1.6293279022403301E-4"/>
  </r>
  <r>
    <x v="78"/>
    <x v="10"/>
    <x v="0"/>
    <x v="4"/>
    <n v="56"/>
    <n v="61835"/>
    <n v="9.0563596668553404E-4"/>
  </r>
  <r>
    <x v="78"/>
    <x v="12"/>
    <x v="0"/>
    <x v="3"/>
    <n v="56"/>
    <n v="253189"/>
    <n v="2.2117864520180601E-4"/>
  </r>
  <r>
    <x v="78"/>
    <x v="15"/>
    <x v="0"/>
    <x v="3"/>
    <n v="56"/>
    <n v="252521"/>
    <n v="2.2176373450128901E-4"/>
  </r>
  <r>
    <x v="78"/>
    <x v="18"/>
    <x v="1"/>
    <x v="0"/>
    <n v="56"/>
    <n v="413094"/>
    <n v="1.3556236595060699E-4"/>
  </r>
  <r>
    <x v="78"/>
    <x v="18"/>
    <x v="0"/>
    <x v="3"/>
    <n v="56"/>
    <n v="252909"/>
    <n v="2.21423515968194E-4"/>
  </r>
  <r>
    <x v="40"/>
    <x v="22"/>
    <x v="1"/>
    <x v="3"/>
    <n v="56"/>
    <n v="1869000"/>
    <n v="2.9962546816479401E-5"/>
  </r>
  <r>
    <x v="40"/>
    <x v="5"/>
    <x v="1"/>
    <x v="3"/>
    <n v="56"/>
    <n v="2137600"/>
    <n v="2.6197604790419199E-5"/>
  </r>
  <r>
    <x v="20"/>
    <x v="0"/>
    <x v="1"/>
    <x v="3"/>
    <n v="55"/>
    <n v="1336300"/>
    <n v="4.1158422509915402E-5"/>
  </r>
  <r>
    <x v="22"/>
    <x v="2"/>
    <x v="1"/>
    <x v="2"/>
    <n v="55"/>
    <n v="699613"/>
    <n v="7.8614891375660597E-5"/>
  </r>
  <r>
    <x v="22"/>
    <x v="12"/>
    <x v="1"/>
    <x v="2"/>
    <n v="55"/>
    <n v="683475"/>
    <n v="8.0471121840594006E-5"/>
  </r>
  <r>
    <x v="56"/>
    <x v="20"/>
    <x v="0"/>
    <x v="1"/>
    <n v="55"/>
    <n v="277200"/>
    <n v="1.9841269841269801E-4"/>
  </r>
  <r>
    <x v="7"/>
    <x v="8"/>
    <x v="1"/>
    <x v="5"/>
    <n v="55"/>
    <n v="17600190"/>
    <n v="3.12496626456874E-6"/>
  </r>
  <r>
    <x v="7"/>
    <x v="10"/>
    <x v="1"/>
    <x v="4"/>
    <n v="55"/>
    <n v="1580747"/>
    <n v="3.4793676660465002E-5"/>
  </r>
  <r>
    <x v="7"/>
    <x v="7"/>
    <x v="1"/>
    <x v="5"/>
    <n v="55"/>
    <n v="17166101"/>
    <n v="3.2039890712515298E-6"/>
  </r>
  <r>
    <x v="7"/>
    <x v="7"/>
    <x v="0"/>
    <x v="5"/>
    <n v="55"/>
    <n v="17806637"/>
    <n v="3.0887359583957401E-6"/>
  </r>
  <r>
    <x v="7"/>
    <x v="23"/>
    <x v="0"/>
    <x v="5"/>
    <n v="55"/>
    <n v="17566837"/>
    <n v="3.1308994328347201E-6"/>
  </r>
  <r>
    <x v="38"/>
    <x v="19"/>
    <x v="0"/>
    <x v="2"/>
    <n v="55"/>
    <n v="583293"/>
    <n v="9.4292233920173905E-5"/>
  </r>
  <r>
    <x v="14"/>
    <x v="6"/>
    <x v="1"/>
    <x v="4"/>
    <n v="55"/>
    <n v="858000"/>
    <n v="6.4102564102564103E-5"/>
  </r>
  <r>
    <x v="14"/>
    <x v="27"/>
    <x v="1"/>
    <x v="4"/>
    <n v="55"/>
    <n v="1368680"/>
    <n v="4.0184703509951202E-5"/>
  </r>
  <r>
    <x v="24"/>
    <x v="1"/>
    <x v="1"/>
    <x v="2"/>
    <n v="55"/>
    <n v="3296038"/>
    <n v="1.66867008208036E-5"/>
  </r>
  <r>
    <x v="59"/>
    <x v="10"/>
    <x v="0"/>
    <x v="2"/>
    <n v="55"/>
    <n v="302152"/>
    <n v="1.8202758876327099E-4"/>
  </r>
  <r>
    <x v="59"/>
    <x v="9"/>
    <x v="0"/>
    <x v="2"/>
    <n v="55"/>
    <n v="313369"/>
    <n v="1.7551193640723899E-4"/>
  </r>
  <r>
    <x v="59"/>
    <x v="25"/>
    <x v="0"/>
    <x v="2"/>
    <n v="55"/>
    <n v="387974"/>
    <n v="1.4176207684020101E-4"/>
  </r>
  <r>
    <x v="43"/>
    <x v="8"/>
    <x v="1"/>
    <x v="4"/>
    <n v="55"/>
    <n v="147100"/>
    <n v="3.7389530931339202E-4"/>
  </r>
  <r>
    <x v="43"/>
    <x v="2"/>
    <x v="0"/>
    <x v="3"/>
    <n v="55"/>
    <n v="308415"/>
    <n v="1.7833114472383E-4"/>
  </r>
  <r>
    <x v="33"/>
    <x v="3"/>
    <x v="1"/>
    <x v="4"/>
    <n v="55"/>
    <n v="264516"/>
    <n v="2.0792693069606399E-4"/>
  </r>
  <r>
    <x v="25"/>
    <x v="32"/>
    <x v="1"/>
    <x v="2"/>
    <n v="55"/>
    <n v="715200"/>
    <n v="7.6901565995525704E-5"/>
  </r>
  <r>
    <x v="46"/>
    <x v="19"/>
    <x v="1"/>
    <x v="1"/>
    <n v="55"/>
    <n v="606387"/>
    <n v="9.0701152894108897E-5"/>
  </r>
  <r>
    <x v="47"/>
    <x v="25"/>
    <x v="1"/>
    <x v="2"/>
    <n v="55"/>
    <n v="1217762"/>
    <n v="4.5164818741264703E-5"/>
  </r>
  <r>
    <x v="81"/>
    <x v="26"/>
    <x v="1"/>
    <x v="3"/>
    <n v="55"/>
    <n v="611290"/>
    <n v="8.9973662255230798E-5"/>
  </r>
  <r>
    <x v="48"/>
    <x v="10"/>
    <x v="0"/>
    <x v="2"/>
    <n v="55"/>
    <n v="91671"/>
    <n v="5.9997163770439898E-4"/>
  </r>
  <r>
    <x v="32"/>
    <x v="28"/>
    <x v="1"/>
    <x v="0"/>
    <n v="55"/>
    <n v="682671"/>
    <n v="8.0565894845394004E-5"/>
  </r>
  <r>
    <x v="32"/>
    <x v="28"/>
    <x v="1"/>
    <x v="1"/>
    <n v="55"/>
    <n v="711135"/>
    <n v="7.7341151820681004E-5"/>
  </r>
  <r>
    <x v="82"/>
    <x v="15"/>
    <x v="0"/>
    <x v="4"/>
    <n v="55"/>
    <n v="362707"/>
    <n v="1.5163754766243801E-4"/>
  </r>
  <r>
    <x v="82"/>
    <x v="23"/>
    <x v="0"/>
    <x v="4"/>
    <n v="55"/>
    <n v="415580"/>
    <n v="1.3234515616728399E-4"/>
  </r>
  <r>
    <x v="82"/>
    <x v="24"/>
    <x v="0"/>
    <x v="4"/>
    <n v="55"/>
    <n v="453020"/>
    <n v="1.21407443379983E-4"/>
  </r>
  <r>
    <x v="82"/>
    <x v="30"/>
    <x v="0"/>
    <x v="2"/>
    <n v="55"/>
    <n v="737922"/>
    <n v="7.4533622794821099E-5"/>
  </r>
  <r>
    <x v="86"/>
    <x v="4"/>
    <x v="0"/>
    <x v="0"/>
    <n v="55"/>
    <n v="762548"/>
    <n v="7.2126607111945698E-5"/>
  </r>
  <r>
    <x v="86"/>
    <x v="18"/>
    <x v="0"/>
    <x v="0"/>
    <n v="55"/>
    <n v="928162"/>
    <n v="5.9256896964107599E-5"/>
  </r>
  <r>
    <x v="86"/>
    <x v="27"/>
    <x v="0"/>
    <x v="0"/>
    <n v="55"/>
    <n v="1097919"/>
    <n v="5.0094770197072798E-5"/>
  </r>
  <r>
    <x v="42"/>
    <x v="10"/>
    <x v="1"/>
    <x v="2"/>
    <n v="55"/>
    <n v="618800"/>
    <n v="8.8881706528765402E-5"/>
  </r>
  <r>
    <x v="42"/>
    <x v="4"/>
    <x v="0"/>
    <x v="4"/>
    <n v="55"/>
    <n v="103600"/>
    <n v="5.3088803088803104E-4"/>
  </r>
  <r>
    <x v="42"/>
    <x v="7"/>
    <x v="0"/>
    <x v="4"/>
    <n v="55"/>
    <n v="124900"/>
    <n v="4.4035228182546002E-4"/>
  </r>
  <r>
    <x v="42"/>
    <x v="19"/>
    <x v="1"/>
    <x v="4"/>
    <n v="55"/>
    <n v="236900"/>
    <n v="2.32165470662727E-4"/>
  </r>
  <r>
    <x v="15"/>
    <x v="1"/>
    <x v="1"/>
    <x v="2"/>
    <n v="55"/>
    <n v="645436"/>
    <n v="8.5213715999727293E-5"/>
  </r>
  <r>
    <x v="80"/>
    <x v="10"/>
    <x v="0"/>
    <x v="1"/>
    <n v="55"/>
    <n v="264994"/>
    <n v="2.07551869098923E-4"/>
  </r>
  <r>
    <x v="66"/>
    <x v="8"/>
    <x v="0"/>
    <x v="1"/>
    <n v="55"/>
    <n v="330000"/>
    <n v="1.6666666666666701E-4"/>
  </r>
  <r>
    <x v="66"/>
    <x v="10"/>
    <x v="0"/>
    <x v="0"/>
    <n v="55"/>
    <n v="668200"/>
    <n v="8.2310685423525896E-5"/>
  </r>
  <r>
    <x v="66"/>
    <x v="10"/>
    <x v="0"/>
    <x v="1"/>
    <n v="55"/>
    <n v="333300"/>
    <n v="1.6501650165016499E-4"/>
  </r>
  <r>
    <x v="2"/>
    <x v="0"/>
    <x v="0"/>
    <x v="5"/>
    <n v="55"/>
    <n v="7318000"/>
    <n v="7.5157146761410202E-6"/>
  </r>
  <r>
    <x v="2"/>
    <x v="25"/>
    <x v="0"/>
    <x v="5"/>
    <n v="55"/>
    <n v="5729000"/>
    <n v="9.6002792808518098E-6"/>
  </r>
  <r>
    <x v="10"/>
    <x v="4"/>
    <x v="0"/>
    <x v="4"/>
    <n v="55"/>
    <n v="75400"/>
    <n v="7.2944297082228103E-4"/>
  </r>
  <r>
    <x v="23"/>
    <x v="28"/>
    <x v="1"/>
    <x v="1"/>
    <n v="55"/>
    <n v="386892"/>
    <n v="1.42158535198453E-4"/>
  </r>
  <r>
    <x v="12"/>
    <x v="13"/>
    <x v="1"/>
    <x v="0"/>
    <n v="55"/>
    <n v="5282600"/>
    <n v="1.04115397720819E-5"/>
  </r>
  <r>
    <x v="12"/>
    <x v="17"/>
    <x v="1"/>
    <x v="0"/>
    <n v="55"/>
    <n v="6100000"/>
    <n v="9.0163934426229499E-6"/>
  </r>
  <r>
    <x v="12"/>
    <x v="9"/>
    <x v="1"/>
    <x v="1"/>
    <n v="55"/>
    <n v="4489997"/>
    <n v="1.22494513916156E-5"/>
  </r>
  <r>
    <x v="27"/>
    <x v="31"/>
    <x v="1"/>
    <x v="4"/>
    <n v="55"/>
    <n v="513300"/>
    <n v="1.07149814923047E-4"/>
  </r>
  <r>
    <x v="27"/>
    <x v="15"/>
    <x v="1"/>
    <x v="2"/>
    <n v="55"/>
    <n v="1071944"/>
    <n v="5.1308650451889301E-5"/>
  </r>
  <r>
    <x v="27"/>
    <x v="25"/>
    <x v="1"/>
    <x v="4"/>
    <n v="55"/>
    <n v="734017"/>
    <n v="7.4930144669673894E-5"/>
  </r>
  <r>
    <x v="27"/>
    <x v="28"/>
    <x v="1"/>
    <x v="4"/>
    <n v="55"/>
    <n v="770107"/>
    <n v="7.1418647019180407E-5"/>
  </r>
  <r>
    <x v="84"/>
    <x v="14"/>
    <x v="0"/>
    <x v="2"/>
    <n v="55"/>
    <n v="242500"/>
    <n v="2.2680412371133999E-4"/>
  </r>
  <r>
    <x v="84"/>
    <x v="19"/>
    <x v="1"/>
    <x v="0"/>
    <n v="55"/>
    <n v="627060"/>
    <n v="8.7710904857589395E-5"/>
  </r>
  <r>
    <x v="84"/>
    <x v="25"/>
    <x v="0"/>
    <x v="1"/>
    <n v="55"/>
    <n v="411660"/>
    <n v="1.3360540251663999E-4"/>
  </r>
  <r>
    <x v="72"/>
    <x v="31"/>
    <x v="1"/>
    <x v="1"/>
    <n v="55"/>
    <n v="421700"/>
    <n v="1.3042447237372501E-4"/>
  </r>
  <r>
    <x v="72"/>
    <x v="22"/>
    <x v="1"/>
    <x v="1"/>
    <n v="55"/>
    <n v="416200"/>
    <n v="1.3214800576645801E-4"/>
  </r>
  <r>
    <x v="72"/>
    <x v="21"/>
    <x v="1"/>
    <x v="1"/>
    <n v="55"/>
    <n v="410600"/>
    <n v="1.3395031660983899E-4"/>
  </r>
  <r>
    <x v="44"/>
    <x v="21"/>
    <x v="1"/>
    <x v="0"/>
    <n v="55"/>
    <n v="1264949"/>
    <n v="4.3480013818738902E-5"/>
  </r>
  <r>
    <x v="44"/>
    <x v="7"/>
    <x v="1"/>
    <x v="4"/>
    <n v="55"/>
    <n v="457011"/>
    <n v="1.20347212649148E-4"/>
  </r>
  <r>
    <x v="87"/>
    <x v="5"/>
    <x v="0"/>
    <x v="1"/>
    <n v="55"/>
    <n v="246870"/>
    <n v="2.2278932231538899E-4"/>
  </r>
  <r>
    <x v="87"/>
    <x v="10"/>
    <x v="0"/>
    <x v="2"/>
    <n v="55"/>
    <n v="256954"/>
    <n v="2.1404609385337501E-4"/>
  </r>
  <r>
    <x v="87"/>
    <x v="10"/>
    <x v="0"/>
    <x v="1"/>
    <n v="55"/>
    <n v="257733"/>
    <n v="2.1339913786748299E-4"/>
  </r>
  <r>
    <x v="4"/>
    <x v="20"/>
    <x v="0"/>
    <x v="4"/>
    <n v="55"/>
    <n v="203800"/>
    <n v="2.6987242394504399E-4"/>
  </r>
  <r>
    <x v="45"/>
    <x v="17"/>
    <x v="1"/>
    <x v="1"/>
    <n v="55"/>
    <n v="358774"/>
    <n v="1.5329984892996701E-4"/>
  </r>
  <r>
    <x v="45"/>
    <x v="21"/>
    <x v="1"/>
    <x v="0"/>
    <n v="55"/>
    <n v="545966"/>
    <n v="1.0073887384928699E-4"/>
  </r>
  <r>
    <x v="45"/>
    <x v="5"/>
    <x v="0"/>
    <x v="3"/>
    <n v="55"/>
    <n v="352137"/>
    <n v="1.56189210449342E-4"/>
  </r>
  <r>
    <x v="19"/>
    <x v="0"/>
    <x v="1"/>
    <x v="4"/>
    <n v="55"/>
    <n v="508000"/>
    <n v="1.08267716535433E-4"/>
  </r>
  <r>
    <x v="19"/>
    <x v="9"/>
    <x v="1"/>
    <x v="4"/>
    <n v="55"/>
    <n v="692956"/>
    <n v="7.9370118737697606E-5"/>
  </r>
  <r>
    <x v="19"/>
    <x v="12"/>
    <x v="1"/>
    <x v="4"/>
    <n v="55"/>
    <n v="715640"/>
    <n v="7.6854284277010806E-5"/>
  </r>
  <r>
    <x v="35"/>
    <x v="12"/>
    <x v="0"/>
    <x v="3"/>
    <n v="55"/>
    <n v="506347"/>
    <n v="1.08621162957419E-4"/>
  </r>
  <r>
    <x v="90"/>
    <x v="18"/>
    <x v="1"/>
    <x v="0"/>
    <n v="55"/>
    <n v="616100"/>
    <n v="8.9271222204187606E-5"/>
  </r>
  <r>
    <x v="41"/>
    <x v="2"/>
    <x v="1"/>
    <x v="0"/>
    <n v="55"/>
    <n v="779840"/>
    <n v="7.0527287648748405E-5"/>
  </r>
  <r>
    <x v="49"/>
    <x v="31"/>
    <x v="1"/>
    <x v="0"/>
    <n v="55"/>
    <n v="261200"/>
    <n v="2.1056661562021399E-4"/>
  </r>
  <r>
    <x v="49"/>
    <x v="20"/>
    <x v="1"/>
    <x v="1"/>
    <n v="55"/>
    <n v="202200"/>
    <n v="2.7200791295746798E-4"/>
  </r>
  <r>
    <x v="83"/>
    <x v="7"/>
    <x v="0"/>
    <x v="3"/>
    <n v="55"/>
    <n v="4895133"/>
    <n v="1.1235649777033599E-5"/>
  </r>
  <r>
    <x v="11"/>
    <x v="17"/>
    <x v="1"/>
    <x v="5"/>
    <n v="55"/>
    <n v="1768000"/>
    <n v="3.1108597285067902E-5"/>
  </r>
  <r>
    <x v="39"/>
    <x v="1"/>
    <x v="1"/>
    <x v="4"/>
    <n v="55"/>
    <n v="305100"/>
    <n v="1.8026876433956099E-4"/>
  </r>
  <r>
    <x v="92"/>
    <x v="4"/>
    <x v="0"/>
    <x v="0"/>
    <n v="55"/>
    <n v="1664091.1353742562"/>
    <n v="3.3051074445889902E-5"/>
  </r>
  <r>
    <x v="13"/>
    <x v="13"/>
    <x v="0"/>
    <x v="5"/>
    <n v="55"/>
    <n v="6392815"/>
    <n v="8.6034086705152603E-6"/>
  </r>
  <r>
    <x v="13"/>
    <x v="21"/>
    <x v="0"/>
    <x v="4"/>
    <n v="55"/>
    <n v="355816"/>
    <n v="1.5457427434404299E-4"/>
  </r>
  <r>
    <x v="13"/>
    <x v="28"/>
    <x v="1"/>
    <x v="3"/>
    <n v="55"/>
    <n v="4632371"/>
    <n v="1.18729695872805E-5"/>
  </r>
  <r>
    <x v="34"/>
    <x v="25"/>
    <x v="1"/>
    <x v="1"/>
    <n v="55"/>
    <n v="4925454"/>
    <n v="1.1166483333313E-5"/>
  </r>
  <r>
    <x v="77"/>
    <x v="31"/>
    <x v="0"/>
    <x v="0"/>
    <n v="55"/>
    <n v="249600"/>
    <n v="2.20352564102564E-4"/>
  </r>
  <r>
    <x v="77"/>
    <x v="20"/>
    <x v="0"/>
    <x v="0"/>
    <n v="55"/>
    <n v="278100"/>
    <n v="1.9777058612010099E-4"/>
  </r>
  <r>
    <x v="77"/>
    <x v="6"/>
    <x v="0"/>
    <x v="0"/>
    <n v="55"/>
    <n v="310000"/>
    <n v="1.7741935483871001E-4"/>
  </r>
  <r>
    <x v="3"/>
    <x v="7"/>
    <x v="0"/>
    <x v="5"/>
    <n v="55"/>
    <n v="2968238"/>
    <n v="1.8529511447532198E-5"/>
  </r>
  <r>
    <x v="1"/>
    <x v="35"/>
    <x v="1"/>
    <x v="5"/>
    <n v="55"/>
    <n v="16580000"/>
    <n v="3.3172496984318498E-6"/>
  </r>
  <r>
    <x v="78"/>
    <x v="15"/>
    <x v="0"/>
    <x v="4"/>
    <n v="55"/>
    <n v="71161"/>
    <n v="7.7289526566518202E-4"/>
  </r>
  <r>
    <x v="78"/>
    <x v="29"/>
    <x v="0"/>
    <x v="4"/>
    <n v="55"/>
    <n v="79118"/>
    <n v="6.9516418514118197E-4"/>
  </r>
  <r>
    <x v="30"/>
    <x v="5"/>
    <x v="1"/>
    <x v="1"/>
    <n v="55"/>
    <n v="959900"/>
    <n v="5.7297635170330202E-5"/>
  </r>
  <r>
    <x v="40"/>
    <x v="36"/>
    <x v="1"/>
    <x v="3"/>
    <n v="55"/>
    <n v="1542000"/>
    <n v="3.5667963683527897E-5"/>
  </r>
  <r>
    <x v="40"/>
    <x v="9"/>
    <x v="0"/>
    <x v="4"/>
    <n v="55"/>
    <n v="173939"/>
    <n v="3.1620280673109498E-4"/>
  </r>
  <r>
    <x v="29"/>
    <x v="6"/>
    <x v="1"/>
    <x v="2"/>
    <n v="54"/>
    <n v="673654"/>
    <n v="8.0159844668034304E-5"/>
  </r>
  <r>
    <x v="29"/>
    <x v="30"/>
    <x v="0"/>
    <x v="3"/>
    <n v="54"/>
    <n v="518852"/>
    <n v="1.04075921457371E-4"/>
  </r>
  <r>
    <x v="16"/>
    <x v="3"/>
    <x v="1"/>
    <x v="2"/>
    <n v="54"/>
    <n v="693860"/>
    <n v="7.7825497939065504E-5"/>
  </r>
  <r>
    <x v="7"/>
    <x v="15"/>
    <x v="1"/>
    <x v="5"/>
    <n v="54"/>
    <n v="17107519"/>
    <n v="3.1565067968067098E-6"/>
  </r>
  <r>
    <x v="38"/>
    <x v="3"/>
    <x v="0"/>
    <x v="3"/>
    <n v="54"/>
    <n v="605944"/>
    <n v="8.9117146138917097E-5"/>
  </r>
  <r>
    <x v="38"/>
    <x v="29"/>
    <x v="1"/>
    <x v="1"/>
    <n v="54"/>
    <n v="1005439"/>
    <n v="5.3707882825313097E-5"/>
  </r>
  <r>
    <x v="26"/>
    <x v="30"/>
    <x v="1"/>
    <x v="1"/>
    <n v="54"/>
    <n v="1445681"/>
    <n v="3.7352638652648802E-5"/>
  </r>
  <r>
    <x v="24"/>
    <x v="20"/>
    <x v="1"/>
    <x v="2"/>
    <n v="54"/>
    <n v="2991721"/>
    <n v="1.8049811463034201E-5"/>
  </r>
  <r>
    <x v="24"/>
    <x v="2"/>
    <x v="0"/>
    <x v="4"/>
    <n v="54"/>
    <n v="304065"/>
    <n v="1.7759360663016101E-4"/>
  </r>
  <r>
    <x v="24"/>
    <x v="26"/>
    <x v="0"/>
    <x v="5"/>
    <n v="54"/>
    <n v="4196033"/>
    <n v="1.28692982157195E-5"/>
  </r>
  <r>
    <x v="59"/>
    <x v="7"/>
    <x v="0"/>
    <x v="2"/>
    <n v="54"/>
    <n v="309463"/>
    <n v="1.7449582017882599E-4"/>
  </r>
  <r>
    <x v="43"/>
    <x v="7"/>
    <x v="1"/>
    <x v="0"/>
    <n v="54"/>
    <n v="649700"/>
    <n v="8.3115283977220299E-5"/>
  </r>
  <r>
    <x v="43"/>
    <x v="7"/>
    <x v="1"/>
    <x v="4"/>
    <n v="54"/>
    <n v="172600"/>
    <n v="3.1286210892236398E-4"/>
  </r>
  <r>
    <x v="25"/>
    <x v="29"/>
    <x v="1"/>
    <x v="4"/>
    <n v="54"/>
    <n v="464061"/>
    <n v="1.16364012489737E-4"/>
  </r>
  <r>
    <x v="46"/>
    <x v="3"/>
    <x v="1"/>
    <x v="1"/>
    <n v="54"/>
    <n v="528095"/>
    <n v="1.0225432924000399E-4"/>
  </r>
  <r>
    <x v="46"/>
    <x v="30"/>
    <x v="1"/>
    <x v="0"/>
    <n v="54"/>
    <n v="775088"/>
    <n v="6.9669508494519305E-5"/>
  </r>
  <r>
    <x v="89"/>
    <x v="19"/>
    <x v="0"/>
    <x v="0"/>
    <n v="54"/>
    <n v="1664091.1353742562"/>
    <n v="3.2450145819600999E-5"/>
  </r>
  <r>
    <x v="48"/>
    <x v="22"/>
    <x v="0"/>
    <x v="2"/>
    <n v="54"/>
    <n v="119624"/>
    <n v="4.5141443188657801E-4"/>
  </r>
  <r>
    <x v="48"/>
    <x v="4"/>
    <x v="0"/>
    <x v="2"/>
    <n v="54"/>
    <n v="91164"/>
    <n v="5.9233908121627003E-4"/>
  </r>
  <r>
    <x v="48"/>
    <x v="24"/>
    <x v="0"/>
    <x v="1"/>
    <n v="54"/>
    <n v="120465"/>
    <n v="4.4826298094882298E-4"/>
  </r>
  <r>
    <x v="32"/>
    <x v="31"/>
    <x v="0"/>
    <x v="4"/>
    <n v="54"/>
    <n v="82300"/>
    <n v="6.5613608748481202E-4"/>
  </r>
  <r>
    <x v="32"/>
    <x v="12"/>
    <x v="1"/>
    <x v="1"/>
    <n v="54"/>
    <n v="586736"/>
    <n v="9.2034577731722603E-5"/>
  </r>
  <r>
    <x v="63"/>
    <x v="13"/>
    <x v="0"/>
    <x v="1"/>
    <n v="54"/>
    <n v="261900"/>
    <n v="2.0618556701030899E-4"/>
  </r>
  <r>
    <x v="82"/>
    <x v="32"/>
    <x v="0"/>
    <x v="4"/>
    <n v="54"/>
    <n v="243200"/>
    <n v="2.2203947368421099E-4"/>
  </r>
  <r>
    <x v="82"/>
    <x v="27"/>
    <x v="0"/>
    <x v="2"/>
    <n v="54"/>
    <n v="820631"/>
    <n v="6.5803022308443104E-5"/>
  </r>
  <r>
    <x v="86"/>
    <x v="10"/>
    <x v="0"/>
    <x v="3"/>
    <n v="54"/>
    <n v="1136859"/>
    <n v="4.7499294107712597E-5"/>
  </r>
  <r>
    <x v="86"/>
    <x v="4"/>
    <x v="0"/>
    <x v="2"/>
    <n v="54"/>
    <n v="691691"/>
    <n v="7.8069542613681594E-5"/>
  </r>
  <r>
    <x v="86"/>
    <x v="18"/>
    <x v="0"/>
    <x v="2"/>
    <n v="54"/>
    <n v="906782"/>
    <n v="5.9551248260331603E-5"/>
  </r>
  <r>
    <x v="42"/>
    <x v="1"/>
    <x v="0"/>
    <x v="4"/>
    <n v="54"/>
    <n v="83900"/>
    <n v="6.4362336114421898E-4"/>
  </r>
  <r>
    <x v="42"/>
    <x v="4"/>
    <x v="1"/>
    <x v="2"/>
    <n v="54"/>
    <n v="611000"/>
    <n v="8.8379705400981999E-5"/>
  </r>
  <r>
    <x v="15"/>
    <x v="10"/>
    <x v="1"/>
    <x v="2"/>
    <n v="54"/>
    <n v="673296"/>
    <n v="8.0202466671419406E-5"/>
  </r>
  <r>
    <x v="80"/>
    <x v="32"/>
    <x v="0"/>
    <x v="0"/>
    <n v="54"/>
    <n v="380400"/>
    <n v="1.41955835962145E-4"/>
  </r>
  <r>
    <x v="66"/>
    <x v="16"/>
    <x v="0"/>
    <x v="3"/>
    <n v="54"/>
    <n v="462200"/>
    <n v="1.16832540025963E-4"/>
  </r>
  <r>
    <x v="66"/>
    <x v="6"/>
    <x v="0"/>
    <x v="3"/>
    <n v="54"/>
    <n v="476800"/>
    <n v="1.1325503355704701E-4"/>
  </r>
  <r>
    <x v="66"/>
    <x v="29"/>
    <x v="0"/>
    <x v="1"/>
    <n v="54"/>
    <n v="577076"/>
    <n v="9.3575196334624906E-5"/>
  </r>
  <r>
    <x v="2"/>
    <x v="14"/>
    <x v="0"/>
    <x v="5"/>
    <n v="54"/>
    <n v="9889900"/>
    <n v="5.4601158757924803E-6"/>
  </r>
  <r>
    <x v="10"/>
    <x v="5"/>
    <x v="1"/>
    <x v="4"/>
    <n v="54"/>
    <n v="251800"/>
    <n v="2.1445591739475801E-4"/>
  </r>
  <r>
    <x v="10"/>
    <x v="10"/>
    <x v="0"/>
    <x v="5"/>
    <n v="54"/>
    <n v="1585500"/>
    <n v="3.4058656575212898E-5"/>
  </r>
  <r>
    <x v="10"/>
    <x v="15"/>
    <x v="1"/>
    <x v="4"/>
    <n v="54"/>
    <n v="279776"/>
    <n v="1.9301155209882199E-4"/>
  </r>
  <r>
    <x v="68"/>
    <x v="13"/>
    <x v="0"/>
    <x v="1"/>
    <n v="54"/>
    <n v="118000"/>
    <n v="4.5762711864406799E-4"/>
  </r>
  <r>
    <x v="68"/>
    <x v="21"/>
    <x v="0"/>
    <x v="3"/>
    <n v="54"/>
    <n v="400300"/>
    <n v="1.3489882588059001E-4"/>
  </r>
  <r>
    <x v="36"/>
    <x v="34"/>
    <x v="1"/>
    <x v="0"/>
    <n v="54"/>
    <n v="363300"/>
    <n v="1.4863748967795199E-4"/>
  </r>
  <r>
    <x v="36"/>
    <x v="33"/>
    <x v="1"/>
    <x v="1"/>
    <n v="54"/>
    <n v="290800"/>
    <n v="1.85694635488308E-4"/>
  </r>
  <r>
    <x v="23"/>
    <x v="33"/>
    <x v="1"/>
    <x v="1"/>
    <n v="54"/>
    <n v="346200"/>
    <n v="1.5597920277296399E-4"/>
  </r>
  <r>
    <x v="23"/>
    <x v="22"/>
    <x v="1"/>
    <x v="1"/>
    <n v="54"/>
    <n v="368955"/>
    <n v="1.46359312111233E-4"/>
  </r>
  <r>
    <x v="23"/>
    <x v="0"/>
    <x v="0"/>
    <x v="4"/>
    <n v="54"/>
    <n v="47979"/>
    <n v="1.1254924029262801E-3"/>
  </r>
  <r>
    <x v="12"/>
    <x v="32"/>
    <x v="0"/>
    <x v="4"/>
    <n v="54"/>
    <n v="456000"/>
    <n v="1.18421052631579E-4"/>
  </r>
  <r>
    <x v="12"/>
    <x v="15"/>
    <x v="1"/>
    <x v="1"/>
    <n v="54"/>
    <n v="4739632"/>
    <n v="1.13932896056065E-5"/>
  </r>
  <r>
    <x v="27"/>
    <x v="2"/>
    <x v="1"/>
    <x v="4"/>
    <n v="54"/>
    <n v="636833"/>
    <n v="8.4794600782308696E-5"/>
  </r>
  <r>
    <x v="27"/>
    <x v="29"/>
    <x v="1"/>
    <x v="2"/>
    <n v="54"/>
    <n v="1014090"/>
    <n v="5.3249711564062397E-5"/>
  </r>
  <r>
    <x v="84"/>
    <x v="2"/>
    <x v="0"/>
    <x v="1"/>
    <n v="54"/>
    <n v="294430"/>
    <n v="1.8340522365248101E-4"/>
  </r>
  <r>
    <x v="88"/>
    <x v="18"/>
    <x v="0"/>
    <x v="0"/>
    <n v="54"/>
    <n v="1664091.1353742562"/>
    <n v="3.2450145819600999E-5"/>
  </r>
  <r>
    <x v="88"/>
    <x v="27"/>
    <x v="1"/>
    <x v="3"/>
    <n v="54"/>
    <n v="593303"/>
    <n v="9.10158890145508E-5"/>
  </r>
  <r>
    <x v="72"/>
    <x v="32"/>
    <x v="1"/>
    <x v="1"/>
    <n v="54"/>
    <n v="426400"/>
    <n v="1.2664165103189499E-4"/>
  </r>
  <r>
    <x v="72"/>
    <x v="10"/>
    <x v="1"/>
    <x v="0"/>
    <n v="54"/>
    <n v="605700"/>
    <n v="8.9153046062407095E-5"/>
  </r>
  <r>
    <x v="73"/>
    <x v="15"/>
    <x v="0"/>
    <x v="3"/>
    <n v="54"/>
    <n v="612683"/>
    <n v="8.8136932149251705E-5"/>
  </r>
  <r>
    <x v="73"/>
    <x v="24"/>
    <x v="0"/>
    <x v="3"/>
    <n v="54"/>
    <n v="655068"/>
    <n v="8.2434190038286096E-5"/>
  </r>
  <r>
    <x v="91"/>
    <x v="7"/>
    <x v="0"/>
    <x v="0"/>
    <n v="54"/>
    <n v="1664091.1353742562"/>
    <n v="3.2450145819600999E-5"/>
  </r>
  <r>
    <x v="28"/>
    <x v="6"/>
    <x v="1"/>
    <x v="0"/>
    <n v="54"/>
    <n v="5754827"/>
    <n v="9.3834271647088595E-6"/>
  </r>
  <r>
    <x v="8"/>
    <x v="33"/>
    <x v="1"/>
    <x v="4"/>
    <n v="54"/>
    <n v="984900"/>
    <n v="5.4827901309777601E-5"/>
  </r>
  <r>
    <x v="8"/>
    <x v="33"/>
    <x v="0"/>
    <x v="5"/>
    <n v="54"/>
    <n v="3176600"/>
    <n v="1.6999307435623001E-5"/>
  </r>
  <r>
    <x v="44"/>
    <x v="11"/>
    <x v="0"/>
    <x v="2"/>
    <n v="54"/>
    <n v="682100"/>
    <n v="7.9167277525289597E-5"/>
  </r>
  <r>
    <x v="44"/>
    <x v="25"/>
    <x v="1"/>
    <x v="0"/>
    <n v="54"/>
    <n v="1613054"/>
    <n v="3.3476870582137998E-5"/>
  </r>
  <r>
    <x v="87"/>
    <x v="35"/>
    <x v="0"/>
    <x v="2"/>
    <n v="54"/>
    <n v="232400"/>
    <n v="2.32358003442341E-4"/>
  </r>
  <r>
    <x v="87"/>
    <x v="4"/>
    <x v="0"/>
    <x v="1"/>
    <n v="54"/>
    <n v="263761"/>
    <n v="2.04730797957242E-4"/>
  </r>
  <r>
    <x v="45"/>
    <x v="2"/>
    <x v="0"/>
    <x v="3"/>
    <n v="54"/>
    <n v="338824"/>
    <n v="1.59374778646141E-4"/>
  </r>
  <r>
    <x v="45"/>
    <x v="12"/>
    <x v="0"/>
    <x v="3"/>
    <n v="54"/>
    <n v="354050"/>
    <n v="1.52520830391188E-4"/>
  </r>
  <r>
    <x v="19"/>
    <x v="10"/>
    <x v="1"/>
    <x v="3"/>
    <n v="54"/>
    <n v="1831300"/>
    <n v="2.9487249494894299E-5"/>
  </r>
  <r>
    <x v="19"/>
    <x v="2"/>
    <x v="1"/>
    <x v="4"/>
    <n v="54"/>
    <n v="653462"/>
    <n v="8.2636786836878001E-5"/>
  </r>
  <r>
    <x v="0"/>
    <x v="30"/>
    <x v="1"/>
    <x v="5"/>
    <n v="54"/>
    <n v="6979537"/>
    <n v="7.7369028919826607E-6"/>
  </r>
  <r>
    <x v="90"/>
    <x v="33"/>
    <x v="0"/>
    <x v="0"/>
    <n v="54"/>
    <n v="304500"/>
    <n v="1.7733990147783199E-4"/>
  </r>
  <r>
    <x v="90"/>
    <x v="20"/>
    <x v="0"/>
    <x v="0"/>
    <n v="54"/>
    <n v="379500"/>
    <n v="1.4229249011857699E-4"/>
  </r>
  <r>
    <x v="41"/>
    <x v="16"/>
    <x v="0"/>
    <x v="3"/>
    <n v="54"/>
    <n v="409337"/>
    <n v="1.3192064240466901E-4"/>
  </r>
  <r>
    <x v="41"/>
    <x v="12"/>
    <x v="0"/>
    <x v="3"/>
    <n v="54"/>
    <n v="447491"/>
    <n v="1.20672818000809E-4"/>
  </r>
  <r>
    <x v="49"/>
    <x v="22"/>
    <x v="1"/>
    <x v="0"/>
    <n v="54"/>
    <n v="263700"/>
    <n v="2.0477815699658701E-4"/>
  </r>
  <r>
    <x v="49"/>
    <x v="6"/>
    <x v="0"/>
    <x v="3"/>
    <n v="54"/>
    <n v="148700"/>
    <n v="3.6314727639542702E-4"/>
  </r>
  <r>
    <x v="49"/>
    <x v="1"/>
    <x v="0"/>
    <x v="2"/>
    <n v="54"/>
    <n v="148100"/>
    <n v="3.6461850101282897E-4"/>
  </r>
  <r>
    <x v="49"/>
    <x v="5"/>
    <x v="1"/>
    <x v="0"/>
    <n v="54"/>
    <n v="278800"/>
    <n v="1.9368723098995701E-4"/>
  </r>
  <r>
    <x v="49"/>
    <x v="8"/>
    <x v="1"/>
    <x v="0"/>
    <n v="54"/>
    <n v="285000"/>
    <n v="1.89473684210526E-4"/>
  </r>
  <r>
    <x v="49"/>
    <x v="4"/>
    <x v="1"/>
    <x v="1"/>
    <n v="54"/>
    <n v="218200"/>
    <n v="2.4747937671860699E-4"/>
  </r>
  <r>
    <x v="18"/>
    <x v="33"/>
    <x v="1"/>
    <x v="3"/>
    <n v="54"/>
    <n v="3207300"/>
    <n v="1.68365915255823E-5"/>
  </r>
  <r>
    <x v="18"/>
    <x v="21"/>
    <x v="1"/>
    <x v="3"/>
    <n v="54"/>
    <n v="3206700"/>
    <n v="1.6839741790625899E-5"/>
  </r>
  <r>
    <x v="13"/>
    <x v="35"/>
    <x v="1"/>
    <x v="5"/>
    <n v="54"/>
    <n v="6125669"/>
    <n v="8.8153636770122597E-6"/>
  </r>
  <r>
    <x v="13"/>
    <x v="25"/>
    <x v="1"/>
    <x v="4"/>
    <n v="54"/>
    <n v="1265466"/>
    <n v="4.2672027537681798E-5"/>
  </r>
  <r>
    <x v="94"/>
    <x v="1"/>
    <x v="0"/>
    <x v="0"/>
    <n v="54"/>
    <n v="144401"/>
    <n v="3.73958629095366E-4"/>
  </r>
  <r>
    <x v="94"/>
    <x v="3"/>
    <x v="0"/>
    <x v="0"/>
    <n v="54"/>
    <n v="166024"/>
    <n v="3.2525418011853697E-4"/>
  </r>
  <r>
    <x v="77"/>
    <x v="32"/>
    <x v="0"/>
    <x v="0"/>
    <n v="54"/>
    <n v="242600"/>
    <n v="2.2258862324814501E-4"/>
  </r>
  <r>
    <x v="40"/>
    <x v="31"/>
    <x v="1"/>
    <x v="3"/>
    <n v="54"/>
    <n v="1839000"/>
    <n v="2.9363784665579101E-5"/>
  </r>
  <r>
    <x v="21"/>
    <x v="10"/>
    <x v="1"/>
    <x v="4"/>
    <n v="53"/>
    <n v="883724"/>
    <n v="5.9973475881610102E-5"/>
  </r>
  <r>
    <x v="20"/>
    <x v="31"/>
    <x v="1"/>
    <x v="3"/>
    <n v="53"/>
    <n v="1340300"/>
    <n v="3.95433858091472E-5"/>
  </r>
  <r>
    <x v="29"/>
    <x v="13"/>
    <x v="1"/>
    <x v="2"/>
    <n v="53"/>
    <n v="518500"/>
    <n v="1.0221793635487E-4"/>
  </r>
  <r>
    <x v="29"/>
    <x v="14"/>
    <x v="1"/>
    <x v="2"/>
    <n v="53"/>
    <n v="525333"/>
    <n v="1.0088838888857199E-4"/>
  </r>
  <r>
    <x v="29"/>
    <x v="34"/>
    <x v="1"/>
    <x v="3"/>
    <n v="53"/>
    <n v="635837"/>
    <n v="8.3354696250768697E-5"/>
  </r>
  <r>
    <x v="29"/>
    <x v="35"/>
    <x v="1"/>
    <x v="2"/>
    <n v="53"/>
    <n v="534304"/>
    <n v="9.9194466071749404E-5"/>
  </r>
  <r>
    <x v="29"/>
    <x v="21"/>
    <x v="1"/>
    <x v="2"/>
    <n v="53"/>
    <n v="626994"/>
    <n v="8.4530314484668103E-5"/>
  </r>
  <r>
    <x v="29"/>
    <x v="5"/>
    <x v="1"/>
    <x v="2"/>
    <n v="53"/>
    <n v="672341"/>
    <n v="7.8829046570118394E-5"/>
  </r>
  <r>
    <x v="16"/>
    <x v="2"/>
    <x v="1"/>
    <x v="2"/>
    <n v="53"/>
    <n v="691653"/>
    <n v="7.6628020119915607E-5"/>
  </r>
  <r>
    <x v="16"/>
    <x v="29"/>
    <x v="1"/>
    <x v="4"/>
    <n v="53"/>
    <n v="475110"/>
    <n v="1.11553114015702E-4"/>
  </r>
  <r>
    <x v="7"/>
    <x v="8"/>
    <x v="0"/>
    <x v="5"/>
    <n v="53"/>
    <n v="18197954"/>
    <n v="2.9124153187770398E-6"/>
  </r>
  <r>
    <x v="7"/>
    <x v="2"/>
    <x v="1"/>
    <x v="5"/>
    <n v="53"/>
    <n v="17212816"/>
    <n v="3.0791010605121198E-6"/>
  </r>
  <r>
    <x v="7"/>
    <x v="15"/>
    <x v="1"/>
    <x v="4"/>
    <n v="53"/>
    <n v="2343149"/>
    <n v="2.2619133482335101E-5"/>
  </r>
  <r>
    <x v="38"/>
    <x v="18"/>
    <x v="1"/>
    <x v="0"/>
    <n v="53"/>
    <n v="1077713"/>
    <n v="4.9178213494687399E-5"/>
  </r>
  <r>
    <x v="14"/>
    <x v="4"/>
    <x v="1"/>
    <x v="4"/>
    <n v="53"/>
    <n v="1037189"/>
    <n v="5.10996549327075E-5"/>
  </r>
  <r>
    <x v="26"/>
    <x v="2"/>
    <x v="1"/>
    <x v="2"/>
    <n v="53"/>
    <n v="1241466"/>
    <n v="4.2691463157267301E-5"/>
  </r>
  <r>
    <x v="26"/>
    <x v="9"/>
    <x v="1"/>
    <x v="3"/>
    <n v="53"/>
    <n v="1307367"/>
    <n v="4.0539496560644402E-5"/>
  </r>
  <r>
    <x v="26"/>
    <x v="9"/>
    <x v="1"/>
    <x v="2"/>
    <n v="53"/>
    <n v="1229939"/>
    <n v="4.3091567955809198E-5"/>
  </r>
  <r>
    <x v="24"/>
    <x v="16"/>
    <x v="1"/>
    <x v="2"/>
    <n v="53"/>
    <n v="2997700"/>
    <n v="1.7680221503152398E-5"/>
  </r>
  <r>
    <x v="24"/>
    <x v="6"/>
    <x v="1"/>
    <x v="2"/>
    <n v="53"/>
    <n v="3088400"/>
    <n v="1.7160989509130898E-5"/>
  </r>
  <r>
    <x v="24"/>
    <x v="4"/>
    <x v="0"/>
    <x v="4"/>
    <n v="53"/>
    <n v="281533"/>
    <n v="1.8825501806182601E-4"/>
  </r>
  <r>
    <x v="24"/>
    <x v="7"/>
    <x v="0"/>
    <x v="5"/>
    <n v="53"/>
    <n v="4364710"/>
    <n v="1.21428456873423E-5"/>
  </r>
  <r>
    <x v="59"/>
    <x v="3"/>
    <x v="0"/>
    <x v="3"/>
    <n v="53"/>
    <n v="366507"/>
    <n v="1.4460842494140599E-4"/>
  </r>
  <r>
    <x v="59"/>
    <x v="19"/>
    <x v="0"/>
    <x v="2"/>
    <n v="53"/>
    <n v="342197"/>
    <n v="1.5488154484113E-4"/>
  </r>
  <r>
    <x v="43"/>
    <x v="32"/>
    <x v="1"/>
    <x v="4"/>
    <n v="53"/>
    <n v="146500"/>
    <n v="3.61774744027304E-4"/>
  </r>
  <r>
    <x v="43"/>
    <x v="7"/>
    <x v="0"/>
    <x v="3"/>
    <n v="53"/>
    <n v="308300"/>
    <n v="1.7191047680830399E-4"/>
  </r>
  <r>
    <x v="43"/>
    <x v="26"/>
    <x v="1"/>
    <x v="4"/>
    <n v="53"/>
    <n v="216621"/>
    <n v="2.4466695288083797E-4"/>
  </r>
  <r>
    <x v="25"/>
    <x v="21"/>
    <x v="1"/>
    <x v="2"/>
    <n v="53"/>
    <n v="684200"/>
    <n v="7.7462730195849205E-5"/>
  </r>
  <r>
    <x v="46"/>
    <x v="15"/>
    <x v="0"/>
    <x v="2"/>
    <n v="53"/>
    <n v="364110"/>
    <n v="1.4556040756914099E-4"/>
  </r>
  <r>
    <x v="47"/>
    <x v="35"/>
    <x v="0"/>
    <x v="0"/>
    <n v="53"/>
    <n v="672000"/>
    <n v="7.8869047619047601E-5"/>
  </r>
  <r>
    <x v="47"/>
    <x v="5"/>
    <x v="0"/>
    <x v="1"/>
    <n v="53"/>
    <n v="434259"/>
    <n v="1.22046981179434E-4"/>
  </r>
  <r>
    <x v="47"/>
    <x v="19"/>
    <x v="1"/>
    <x v="2"/>
    <n v="53"/>
    <n v="1118153"/>
    <n v="4.73995955830732E-5"/>
  </r>
  <r>
    <x v="47"/>
    <x v="23"/>
    <x v="1"/>
    <x v="0"/>
    <n v="53"/>
    <n v="1596786"/>
    <n v="3.3191673774694899E-5"/>
  </r>
  <r>
    <x v="81"/>
    <x v="19"/>
    <x v="0"/>
    <x v="1"/>
    <n v="53"/>
    <n v="283342"/>
    <n v="1.8705310190511801E-4"/>
  </r>
  <r>
    <x v="81"/>
    <x v="23"/>
    <x v="1"/>
    <x v="3"/>
    <n v="53"/>
    <n v="601543"/>
    <n v="8.8106752135757498E-5"/>
  </r>
  <r>
    <x v="48"/>
    <x v="16"/>
    <x v="0"/>
    <x v="2"/>
    <n v="53"/>
    <n v="110029"/>
    <n v="4.8169119050432197E-4"/>
  </r>
  <r>
    <x v="48"/>
    <x v="1"/>
    <x v="1"/>
    <x v="1"/>
    <n v="53"/>
    <n v="178879"/>
    <n v="2.9628967067123598E-4"/>
  </r>
  <r>
    <x v="48"/>
    <x v="5"/>
    <x v="0"/>
    <x v="2"/>
    <n v="53"/>
    <n v="93866"/>
    <n v="5.6463469200775595E-4"/>
  </r>
  <r>
    <x v="48"/>
    <x v="7"/>
    <x v="0"/>
    <x v="2"/>
    <n v="53"/>
    <n v="98385"/>
    <n v="5.3870000508207596E-4"/>
  </r>
  <r>
    <x v="32"/>
    <x v="0"/>
    <x v="0"/>
    <x v="4"/>
    <n v="53"/>
    <n v="88000"/>
    <n v="6.0227272727272701E-4"/>
  </r>
  <r>
    <x v="32"/>
    <x v="8"/>
    <x v="0"/>
    <x v="4"/>
    <n v="53"/>
    <n v="94200"/>
    <n v="5.6263269639065801E-4"/>
  </r>
  <r>
    <x v="32"/>
    <x v="28"/>
    <x v="0"/>
    <x v="4"/>
    <n v="53"/>
    <n v="178936"/>
    <n v="2.9619528770062999E-4"/>
  </r>
  <r>
    <x v="63"/>
    <x v="29"/>
    <x v="0"/>
    <x v="0"/>
    <n v="53"/>
    <n v="491300"/>
    <n v="1.07877060858946E-4"/>
  </r>
  <r>
    <x v="82"/>
    <x v="33"/>
    <x v="0"/>
    <x v="2"/>
    <n v="53"/>
    <n v="695900"/>
    <n v="7.6160367868946706E-5"/>
  </r>
  <r>
    <x v="82"/>
    <x v="22"/>
    <x v="0"/>
    <x v="2"/>
    <n v="53"/>
    <n v="697700"/>
    <n v="7.5963881324351393E-5"/>
  </r>
  <r>
    <x v="82"/>
    <x v="24"/>
    <x v="0"/>
    <x v="2"/>
    <n v="53"/>
    <n v="845373"/>
    <n v="6.26942190015532E-5"/>
  </r>
  <r>
    <x v="93"/>
    <x v="23"/>
    <x v="0"/>
    <x v="0"/>
    <n v="53"/>
    <n v="87299"/>
    <n v="6.0710890159108399E-4"/>
  </r>
  <r>
    <x v="42"/>
    <x v="11"/>
    <x v="0"/>
    <x v="3"/>
    <n v="53"/>
    <n v="671200"/>
    <n v="7.8963051251489905E-5"/>
  </r>
  <r>
    <x v="42"/>
    <x v="33"/>
    <x v="1"/>
    <x v="4"/>
    <n v="53"/>
    <n v="90600"/>
    <n v="5.8498896247240596E-4"/>
  </r>
  <r>
    <x v="42"/>
    <x v="21"/>
    <x v="1"/>
    <x v="4"/>
    <n v="53"/>
    <n v="102300"/>
    <n v="5.1808406647116303E-4"/>
  </r>
  <r>
    <x v="42"/>
    <x v="5"/>
    <x v="0"/>
    <x v="3"/>
    <n v="53"/>
    <n v="466000"/>
    <n v="1.13733905579399E-4"/>
  </r>
  <r>
    <x v="42"/>
    <x v="8"/>
    <x v="1"/>
    <x v="4"/>
    <n v="53"/>
    <n v="147700"/>
    <n v="3.5883547731888998E-4"/>
  </r>
  <r>
    <x v="42"/>
    <x v="30"/>
    <x v="0"/>
    <x v="3"/>
    <n v="53"/>
    <n v="435000"/>
    <n v="1.2183908045977E-4"/>
  </r>
  <r>
    <x v="80"/>
    <x v="14"/>
    <x v="0"/>
    <x v="0"/>
    <n v="53"/>
    <n v="346400"/>
    <n v="1.53002309468822E-4"/>
  </r>
  <r>
    <x v="80"/>
    <x v="20"/>
    <x v="0"/>
    <x v="1"/>
    <n v="53"/>
    <n v="247500"/>
    <n v="2.14141414141414E-4"/>
  </r>
  <r>
    <x v="2"/>
    <x v="33"/>
    <x v="1"/>
    <x v="5"/>
    <n v="53"/>
    <n v="8777000"/>
    <n v="6.0385097413694897E-6"/>
  </r>
  <r>
    <x v="10"/>
    <x v="21"/>
    <x v="0"/>
    <x v="5"/>
    <n v="53"/>
    <n v="1698000"/>
    <n v="3.1213191990577198E-5"/>
  </r>
  <r>
    <x v="10"/>
    <x v="8"/>
    <x v="0"/>
    <x v="5"/>
    <n v="53"/>
    <n v="1673300"/>
    <n v="3.1673937727843197E-5"/>
  </r>
  <r>
    <x v="10"/>
    <x v="2"/>
    <x v="1"/>
    <x v="4"/>
    <n v="53"/>
    <n v="233378"/>
    <n v="2.27099383832238E-4"/>
  </r>
  <r>
    <x v="10"/>
    <x v="7"/>
    <x v="0"/>
    <x v="4"/>
    <n v="53"/>
    <n v="91887"/>
    <n v="5.7679541175574404E-4"/>
  </r>
  <r>
    <x v="10"/>
    <x v="18"/>
    <x v="1"/>
    <x v="4"/>
    <n v="53"/>
    <n v="282507"/>
    <n v="1.87605970825502E-4"/>
  </r>
  <r>
    <x v="36"/>
    <x v="3"/>
    <x v="0"/>
    <x v="3"/>
    <n v="53"/>
    <n v="173170"/>
    <n v="3.0605763122942798E-4"/>
  </r>
  <r>
    <x v="36"/>
    <x v="7"/>
    <x v="0"/>
    <x v="3"/>
    <n v="53"/>
    <n v="175356"/>
    <n v="3.0224229567280301E-4"/>
  </r>
  <r>
    <x v="36"/>
    <x v="30"/>
    <x v="0"/>
    <x v="2"/>
    <n v="53"/>
    <n v="143497"/>
    <n v="3.6934570060698099E-4"/>
  </r>
  <r>
    <x v="23"/>
    <x v="9"/>
    <x v="0"/>
    <x v="4"/>
    <n v="53"/>
    <n v="57169"/>
    <n v="9.2707586279277198E-4"/>
  </r>
  <r>
    <x v="23"/>
    <x v="25"/>
    <x v="0"/>
    <x v="4"/>
    <n v="53"/>
    <n v="76080"/>
    <n v="6.9663512092534203E-4"/>
  </r>
  <r>
    <x v="12"/>
    <x v="19"/>
    <x v="1"/>
    <x v="5"/>
    <n v="53"/>
    <n v="11546073"/>
    <n v="4.5903052925440502E-6"/>
  </r>
  <r>
    <x v="27"/>
    <x v="36"/>
    <x v="1"/>
    <x v="4"/>
    <n v="53"/>
    <n v="385100"/>
    <n v="1.3762659049597499E-4"/>
  </r>
  <r>
    <x v="27"/>
    <x v="14"/>
    <x v="1"/>
    <x v="3"/>
    <n v="53"/>
    <n v="1217600"/>
    <n v="4.3528252299605803E-5"/>
  </r>
  <r>
    <x v="27"/>
    <x v="0"/>
    <x v="1"/>
    <x v="4"/>
    <n v="53"/>
    <n v="563200"/>
    <n v="9.4105113636363605E-5"/>
  </r>
  <r>
    <x v="27"/>
    <x v="24"/>
    <x v="1"/>
    <x v="2"/>
    <n v="53"/>
    <n v="997025"/>
    <n v="5.3158145482811401E-5"/>
  </r>
  <r>
    <x v="84"/>
    <x v="33"/>
    <x v="0"/>
    <x v="2"/>
    <n v="53"/>
    <n v="258000"/>
    <n v="2.05426356589147E-4"/>
  </r>
  <r>
    <x v="88"/>
    <x v="10"/>
    <x v="0"/>
    <x v="2"/>
    <n v="53"/>
    <n v="1664091.1353742562"/>
    <n v="3.1849217193312102E-5"/>
  </r>
  <r>
    <x v="88"/>
    <x v="25"/>
    <x v="0"/>
    <x v="0"/>
    <n v="53"/>
    <n v="554382"/>
    <n v="9.5601949558246806E-5"/>
  </r>
  <r>
    <x v="72"/>
    <x v="22"/>
    <x v="1"/>
    <x v="0"/>
    <n v="53"/>
    <n v="511100"/>
    <n v="1.03697906476228E-4"/>
  </r>
  <r>
    <x v="72"/>
    <x v="0"/>
    <x v="1"/>
    <x v="0"/>
    <n v="53"/>
    <n v="569000"/>
    <n v="9.3145869947275895E-5"/>
  </r>
  <r>
    <x v="73"/>
    <x v="12"/>
    <x v="0"/>
    <x v="3"/>
    <n v="53"/>
    <n v="599849"/>
    <n v="8.8355569484987098E-5"/>
  </r>
  <r>
    <x v="73"/>
    <x v="26"/>
    <x v="0"/>
    <x v="0"/>
    <n v="53"/>
    <n v="604066"/>
    <n v="8.7738757023239199E-5"/>
  </r>
  <r>
    <x v="91"/>
    <x v="8"/>
    <x v="0"/>
    <x v="3"/>
    <n v="53"/>
    <n v="1664091.1353742562"/>
    <n v="3.1849217193312102E-5"/>
  </r>
  <r>
    <x v="91"/>
    <x v="23"/>
    <x v="1"/>
    <x v="3"/>
    <n v="53"/>
    <n v="1664091.1353742562"/>
    <n v="3.1849217193312102E-5"/>
  </r>
  <r>
    <x v="44"/>
    <x v="13"/>
    <x v="0"/>
    <x v="3"/>
    <n v="53"/>
    <n v="827700"/>
    <n v="6.4032862148121299E-5"/>
  </r>
  <r>
    <x v="44"/>
    <x v="21"/>
    <x v="1"/>
    <x v="4"/>
    <n v="53"/>
    <n v="332685"/>
    <n v="1.5930985767317399E-4"/>
  </r>
  <r>
    <x v="87"/>
    <x v="34"/>
    <x v="0"/>
    <x v="2"/>
    <n v="53"/>
    <n v="229000"/>
    <n v="2.31441048034934E-4"/>
  </r>
  <r>
    <x v="4"/>
    <x v="21"/>
    <x v="0"/>
    <x v="4"/>
    <n v="53"/>
    <n v="194400"/>
    <n v="2.7263374485596699E-4"/>
  </r>
  <r>
    <x v="45"/>
    <x v="22"/>
    <x v="1"/>
    <x v="1"/>
    <n v="53"/>
    <n v="370783"/>
    <n v="1.42940749710747E-4"/>
  </r>
  <r>
    <x v="45"/>
    <x v="26"/>
    <x v="0"/>
    <x v="3"/>
    <n v="53"/>
    <n v="336851"/>
    <n v="1.5733959525131299E-4"/>
  </r>
  <r>
    <x v="19"/>
    <x v="4"/>
    <x v="1"/>
    <x v="4"/>
    <n v="53"/>
    <n v="597400"/>
    <n v="8.8717777033813199E-5"/>
  </r>
  <r>
    <x v="19"/>
    <x v="26"/>
    <x v="1"/>
    <x v="4"/>
    <n v="53"/>
    <n v="838699"/>
    <n v="6.3193112189235999E-5"/>
  </r>
  <r>
    <x v="19"/>
    <x v="30"/>
    <x v="1"/>
    <x v="4"/>
    <n v="53"/>
    <n v="952420"/>
    <n v="5.5647718443543797E-5"/>
  </r>
  <r>
    <x v="90"/>
    <x v="16"/>
    <x v="0"/>
    <x v="0"/>
    <n v="53"/>
    <n v="400800"/>
    <n v="1.3223552894211599E-4"/>
  </r>
  <r>
    <x v="41"/>
    <x v="16"/>
    <x v="1"/>
    <x v="1"/>
    <n v="53"/>
    <n v="482354"/>
    <n v="1.098778075853E-4"/>
  </r>
  <r>
    <x v="49"/>
    <x v="3"/>
    <x v="0"/>
    <x v="2"/>
    <n v="53"/>
    <n v="144619"/>
    <n v="3.66480199697135E-4"/>
  </r>
  <r>
    <x v="18"/>
    <x v="6"/>
    <x v="1"/>
    <x v="3"/>
    <n v="53"/>
    <n v="3210400"/>
    <n v="1.65088462496885E-5"/>
  </r>
  <r>
    <x v="11"/>
    <x v="13"/>
    <x v="1"/>
    <x v="5"/>
    <n v="53"/>
    <n v="1910000"/>
    <n v="2.7748691099476399E-5"/>
  </r>
  <r>
    <x v="11"/>
    <x v="8"/>
    <x v="1"/>
    <x v="4"/>
    <n v="53"/>
    <n v="201309"/>
    <n v="2.6327685299713398E-4"/>
  </r>
  <r>
    <x v="92"/>
    <x v="3"/>
    <x v="0"/>
    <x v="0"/>
    <n v="53"/>
    <n v="1664091.1353742562"/>
    <n v="3.1849217193312102E-5"/>
  </r>
  <r>
    <x v="13"/>
    <x v="8"/>
    <x v="0"/>
    <x v="4"/>
    <n v="53"/>
    <n v="474539"/>
    <n v="1.11687342873821E-4"/>
  </r>
  <r>
    <x v="77"/>
    <x v="20"/>
    <x v="0"/>
    <x v="2"/>
    <n v="53"/>
    <n v="298500"/>
    <n v="1.7755443886097199E-4"/>
  </r>
  <r>
    <x v="3"/>
    <x v="32"/>
    <x v="0"/>
    <x v="5"/>
    <n v="53"/>
    <n v="3683900"/>
    <n v="1.43869268981243E-5"/>
  </r>
  <r>
    <x v="3"/>
    <x v="10"/>
    <x v="0"/>
    <x v="5"/>
    <n v="53"/>
    <n v="3605000"/>
    <n v="1.47018030513176E-5"/>
  </r>
  <r>
    <x v="1"/>
    <x v="34"/>
    <x v="1"/>
    <x v="5"/>
    <n v="53"/>
    <n v="16782000"/>
    <n v="3.1581456322250001E-6"/>
  </r>
  <r>
    <x v="1"/>
    <x v="19"/>
    <x v="1"/>
    <x v="5"/>
    <n v="53"/>
    <n v="19714203"/>
    <n v="2.6884170767643999E-6"/>
  </r>
  <r>
    <x v="78"/>
    <x v="23"/>
    <x v="0"/>
    <x v="4"/>
    <n v="53"/>
    <n v="76044"/>
    <n v="6.9696491504918205E-4"/>
  </r>
  <r>
    <x v="30"/>
    <x v="0"/>
    <x v="1"/>
    <x v="1"/>
    <n v="53"/>
    <n v="940400"/>
    <n v="5.6358996171841798E-5"/>
  </r>
  <r>
    <x v="30"/>
    <x v="10"/>
    <x v="0"/>
    <x v="5"/>
    <n v="53"/>
    <n v="3222800"/>
    <n v="1.64453270448058E-5"/>
  </r>
  <r>
    <x v="40"/>
    <x v="8"/>
    <x v="1"/>
    <x v="0"/>
    <n v="53"/>
    <n v="2300283"/>
    <n v="2.3040643259981502E-5"/>
  </r>
  <r>
    <x v="21"/>
    <x v="5"/>
    <x v="1"/>
    <x v="2"/>
    <n v="52"/>
    <n v="2428400"/>
    <n v="2.1413276231263401E-5"/>
  </r>
  <r>
    <x v="21"/>
    <x v="10"/>
    <x v="1"/>
    <x v="2"/>
    <n v="52"/>
    <n v="2512005"/>
    <n v="2.07005957392601E-5"/>
  </r>
  <r>
    <x v="21"/>
    <x v="15"/>
    <x v="0"/>
    <x v="5"/>
    <n v="52"/>
    <n v="3528848"/>
    <n v="1.4735687113755E-5"/>
  </r>
  <r>
    <x v="20"/>
    <x v="25"/>
    <x v="1"/>
    <x v="4"/>
    <n v="52"/>
    <n v="832122"/>
    <n v="6.2490836680198397E-5"/>
  </r>
  <r>
    <x v="20"/>
    <x v="28"/>
    <x v="1"/>
    <x v="4"/>
    <n v="52"/>
    <n v="884347"/>
    <n v="5.880044824034E-5"/>
  </r>
  <r>
    <x v="52"/>
    <x v="32"/>
    <x v="0"/>
    <x v="0"/>
    <n v="52"/>
    <n v="586600"/>
    <n v="8.8646437095124395E-5"/>
  </r>
  <r>
    <x v="16"/>
    <x v="32"/>
    <x v="1"/>
    <x v="2"/>
    <n v="52"/>
    <n v="826200"/>
    <n v="6.2938755749213305E-5"/>
  </r>
  <r>
    <x v="16"/>
    <x v="31"/>
    <x v="1"/>
    <x v="2"/>
    <n v="52"/>
    <n v="838300"/>
    <n v="6.20302994154837E-5"/>
  </r>
  <r>
    <x v="22"/>
    <x v="26"/>
    <x v="1"/>
    <x v="2"/>
    <n v="52"/>
    <n v="690235"/>
    <n v="7.5336660702514399E-5"/>
  </r>
  <r>
    <x v="56"/>
    <x v="32"/>
    <x v="0"/>
    <x v="3"/>
    <n v="52"/>
    <n v="409800"/>
    <n v="1.2689116642264499E-4"/>
  </r>
  <r>
    <x v="7"/>
    <x v="31"/>
    <x v="1"/>
    <x v="4"/>
    <n v="52"/>
    <n v="1057285"/>
    <n v="4.9182576126588403E-5"/>
  </r>
  <r>
    <x v="7"/>
    <x v="5"/>
    <x v="1"/>
    <x v="4"/>
    <n v="52"/>
    <n v="1426991"/>
    <n v="3.6440313919288903E-5"/>
  </r>
  <r>
    <x v="7"/>
    <x v="15"/>
    <x v="0"/>
    <x v="5"/>
    <n v="52"/>
    <n v="17760955"/>
    <n v="2.92777049432308E-6"/>
  </r>
  <r>
    <x v="7"/>
    <x v="23"/>
    <x v="1"/>
    <x v="4"/>
    <n v="52"/>
    <n v="2693428"/>
    <n v="1.9306252106980401E-5"/>
  </r>
  <r>
    <x v="7"/>
    <x v="26"/>
    <x v="1"/>
    <x v="5"/>
    <n v="52"/>
    <n v="16772250"/>
    <n v="3.10035922431397E-6"/>
  </r>
  <r>
    <x v="14"/>
    <x v="19"/>
    <x v="1"/>
    <x v="4"/>
    <n v="52"/>
    <n v="1269438"/>
    <n v="4.0963008827528397E-5"/>
  </r>
  <r>
    <x v="26"/>
    <x v="25"/>
    <x v="1"/>
    <x v="1"/>
    <n v="52"/>
    <n v="1397521"/>
    <n v="3.7208743195987797E-5"/>
  </r>
  <r>
    <x v="26"/>
    <x v="30"/>
    <x v="1"/>
    <x v="2"/>
    <n v="52"/>
    <n v="1318935"/>
    <n v="3.9425748804906999E-5"/>
  </r>
  <r>
    <x v="26"/>
    <x v="29"/>
    <x v="1"/>
    <x v="1"/>
    <n v="52"/>
    <n v="1494867"/>
    <n v="3.4785703343508197E-5"/>
  </r>
  <r>
    <x v="24"/>
    <x v="15"/>
    <x v="0"/>
    <x v="5"/>
    <n v="52"/>
    <n v="4291635"/>
    <n v="1.21165942583654E-5"/>
  </r>
  <r>
    <x v="59"/>
    <x v="4"/>
    <x v="0"/>
    <x v="2"/>
    <n v="52"/>
    <n v="303003"/>
    <n v="1.7161546255317601E-4"/>
  </r>
  <r>
    <x v="59"/>
    <x v="23"/>
    <x v="0"/>
    <x v="3"/>
    <n v="52"/>
    <n v="417256"/>
    <n v="1.2462373219318599E-4"/>
  </r>
  <r>
    <x v="59"/>
    <x v="27"/>
    <x v="0"/>
    <x v="3"/>
    <n v="52"/>
    <n v="419970"/>
    <n v="1.2381836797866499E-4"/>
  </r>
  <r>
    <x v="43"/>
    <x v="19"/>
    <x v="0"/>
    <x v="2"/>
    <n v="52"/>
    <n v="312108"/>
    <n v="1.6660899432247801E-4"/>
  </r>
  <r>
    <x v="43"/>
    <x v="27"/>
    <x v="1"/>
    <x v="0"/>
    <n v="52"/>
    <n v="621895"/>
    <n v="8.3615401313726599E-5"/>
  </r>
  <r>
    <x v="33"/>
    <x v="18"/>
    <x v="0"/>
    <x v="3"/>
    <n v="52"/>
    <n v="815065"/>
    <n v="6.3798592750271394E-5"/>
  </r>
  <r>
    <x v="33"/>
    <x v="25"/>
    <x v="1"/>
    <x v="4"/>
    <n v="52"/>
    <n v="364108"/>
    <n v="1.4281476924428999E-4"/>
  </r>
  <r>
    <x v="25"/>
    <x v="16"/>
    <x v="1"/>
    <x v="2"/>
    <n v="52"/>
    <n v="660200"/>
    <n v="7.8764010905786101E-5"/>
  </r>
  <r>
    <x v="46"/>
    <x v="18"/>
    <x v="0"/>
    <x v="2"/>
    <n v="52"/>
    <n v="355908"/>
    <n v="1.46105173247019E-4"/>
  </r>
  <r>
    <x v="46"/>
    <x v="26"/>
    <x v="1"/>
    <x v="1"/>
    <n v="52"/>
    <n v="625986"/>
    <n v="8.3068950423811401E-5"/>
  </r>
  <r>
    <x v="46"/>
    <x v="30"/>
    <x v="1"/>
    <x v="1"/>
    <n v="52"/>
    <n v="658936"/>
    <n v="7.8915099493729294E-5"/>
  </r>
  <r>
    <x v="47"/>
    <x v="13"/>
    <x v="0"/>
    <x v="2"/>
    <n v="52"/>
    <n v="581204"/>
    <n v="8.9469446184128103E-5"/>
  </r>
  <r>
    <x v="47"/>
    <x v="33"/>
    <x v="0"/>
    <x v="0"/>
    <n v="52"/>
    <n v="712600"/>
    <n v="7.2972214426045406E-5"/>
  </r>
  <r>
    <x v="81"/>
    <x v="27"/>
    <x v="1"/>
    <x v="3"/>
    <n v="52"/>
    <n v="630434"/>
    <n v="8.2482861013206805E-5"/>
  </r>
  <r>
    <x v="48"/>
    <x v="30"/>
    <x v="0"/>
    <x v="0"/>
    <n v="52"/>
    <n v="178072"/>
    <n v="2.9201671234107602E-4"/>
  </r>
  <r>
    <x v="32"/>
    <x v="4"/>
    <x v="0"/>
    <x v="4"/>
    <n v="52"/>
    <n v="100555"/>
    <n v="5.17129928894635E-4"/>
  </r>
  <r>
    <x v="32"/>
    <x v="9"/>
    <x v="0"/>
    <x v="4"/>
    <n v="52"/>
    <n v="118318"/>
    <n v="4.3949356818066598E-4"/>
  </r>
  <r>
    <x v="32"/>
    <x v="24"/>
    <x v="0"/>
    <x v="4"/>
    <n v="52"/>
    <n v="153947"/>
    <n v="3.3777858613678701E-4"/>
  </r>
  <r>
    <x v="63"/>
    <x v="4"/>
    <x v="0"/>
    <x v="1"/>
    <n v="52"/>
    <n v="339400"/>
    <n v="1.53211549793754E-4"/>
  </r>
  <r>
    <x v="82"/>
    <x v="31"/>
    <x v="0"/>
    <x v="2"/>
    <n v="52"/>
    <n v="689400"/>
    <n v="7.5427908326080605E-5"/>
  </r>
  <r>
    <x v="82"/>
    <x v="23"/>
    <x v="0"/>
    <x v="2"/>
    <n v="52"/>
    <n v="874575"/>
    <n v="5.9457450761798598E-5"/>
  </r>
  <r>
    <x v="82"/>
    <x v="27"/>
    <x v="0"/>
    <x v="4"/>
    <n v="52"/>
    <n v="467986"/>
    <n v="1.1111443504720201E-4"/>
  </r>
  <r>
    <x v="82"/>
    <x v="30"/>
    <x v="0"/>
    <x v="4"/>
    <n v="52"/>
    <n v="475655"/>
    <n v="1.0932293363887701E-4"/>
  </r>
  <r>
    <x v="86"/>
    <x v="16"/>
    <x v="0"/>
    <x v="0"/>
    <n v="52"/>
    <n v="656247"/>
    <n v="7.9238457471043702E-5"/>
  </r>
  <r>
    <x v="86"/>
    <x v="2"/>
    <x v="0"/>
    <x v="3"/>
    <n v="52"/>
    <n v="1229384"/>
    <n v="4.2297605955502902E-5"/>
  </r>
  <r>
    <x v="42"/>
    <x v="18"/>
    <x v="0"/>
    <x v="3"/>
    <n v="52"/>
    <n v="447900"/>
    <n v="1.16097343156955E-4"/>
  </r>
  <r>
    <x v="15"/>
    <x v="36"/>
    <x v="1"/>
    <x v="3"/>
    <n v="52"/>
    <n v="732800"/>
    <n v="7.0960698689956299E-5"/>
  </r>
  <r>
    <x v="15"/>
    <x v="18"/>
    <x v="1"/>
    <x v="2"/>
    <n v="52"/>
    <n v="788769"/>
    <n v="6.5925511778480099E-5"/>
  </r>
  <r>
    <x v="66"/>
    <x v="21"/>
    <x v="0"/>
    <x v="1"/>
    <n v="52"/>
    <n v="256800"/>
    <n v="2.0249221183800601E-4"/>
  </r>
  <r>
    <x v="66"/>
    <x v="0"/>
    <x v="0"/>
    <x v="2"/>
    <n v="52"/>
    <n v="382000"/>
    <n v="1.3612565445026201E-4"/>
  </r>
  <r>
    <x v="66"/>
    <x v="10"/>
    <x v="0"/>
    <x v="3"/>
    <n v="52"/>
    <n v="534300"/>
    <n v="9.7323600973235996E-5"/>
  </r>
  <r>
    <x v="66"/>
    <x v="15"/>
    <x v="0"/>
    <x v="1"/>
    <n v="52"/>
    <n v="422405"/>
    <n v="1.23104603401948E-4"/>
  </r>
  <r>
    <x v="2"/>
    <x v="32"/>
    <x v="0"/>
    <x v="5"/>
    <n v="52"/>
    <n v="8959000"/>
    <n v="5.8042192208951903E-6"/>
  </r>
  <r>
    <x v="2"/>
    <x v="16"/>
    <x v="0"/>
    <x v="5"/>
    <n v="52"/>
    <n v="7720000"/>
    <n v="6.7357512953367896E-6"/>
  </r>
  <r>
    <x v="2"/>
    <x v="27"/>
    <x v="0"/>
    <x v="5"/>
    <n v="52"/>
    <n v="5792000"/>
    <n v="8.9779005524861905E-6"/>
  </r>
  <r>
    <x v="10"/>
    <x v="7"/>
    <x v="1"/>
    <x v="4"/>
    <n v="52"/>
    <n v="247685"/>
    <n v="2.09944082201183E-4"/>
  </r>
  <r>
    <x v="68"/>
    <x v="12"/>
    <x v="0"/>
    <x v="1"/>
    <n v="52"/>
    <n v="168247"/>
    <n v="3.0906940391210502E-4"/>
  </r>
  <r>
    <x v="36"/>
    <x v="35"/>
    <x v="0"/>
    <x v="3"/>
    <n v="52"/>
    <n v="189000"/>
    <n v="2.7513227513227502E-4"/>
  </r>
  <r>
    <x v="36"/>
    <x v="21"/>
    <x v="1"/>
    <x v="1"/>
    <n v="52"/>
    <n v="298900"/>
    <n v="1.7397122783539601E-4"/>
  </r>
  <r>
    <x v="23"/>
    <x v="15"/>
    <x v="0"/>
    <x v="4"/>
    <n v="52"/>
    <n v="62849"/>
    <n v="8.2737991057932499E-4"/>
  </r>
  <r>
    <x v="12"/>
    <x v="9"/>
    <x v="1"/>
    <x v="5"/>
    <n v="52"/>
    <n v="11340331"/>
    <n v="4.5854040768298603E-6"/>
  </r>
  <r>
    <x v="12"/>
    <x v="18"/>
    <x v="1"/>
    <x v="1"/>
    <n v="52"/>
    <n v="4886682"/>
    <n v="1.06411671559557E-5"/>
  </r>
  <r>
    <x v="27"/>
    <x v="22"/>
    <x v="1"/>
    <x v="3"/>
    <n v="52"/>
    <n v="1175200"/>
    <n v="4.4247787610619497E-5"/>
  </r>
  <r>
    <x v="84"/>
    <x v="14"/>
    <x v="0"/>
    <x v="3"/>
    <n v="52"/>
    <n v="297500"/>
    <n v="1.74789915966387E-4"/>
  </r>
  <r>
    <x v="84"/>
    <x v="18"/>
    <x v="1"/>
    <x v="0"/>
    <n v="52"/>
    <n v="619730"/>
    <n v="8.39075081083698E-5"/>
  </r>
  <r>
    <x v="84"/>
    <x v="19"/>
    <x v="0"/>
    <x v="1"/>
    <n v="52"/>
    <n v="354950"/>
    <n v="1.4649950697281301E-4"/>
  </r>
  <r>
    <x v="84"/>
    <x v="23"/>
    <x v="1"/>
    <x v="0"/>
    <n v="52"/>
    <n v="631720"/>
    <n v="8.2314949661242302E-5"/>
  </r>
  <r>
    <x v="88"/>
    <x v="15"/>
    <x v="1"/>
    <x v="3"/>
    <n v="52"/>
    <n v="1664091.1353742562"/>
    <n v="3.1248288567023199E-5"/>
  </r>
  <r>
    <x v="72"/>
    <x v="30"/>
    <x v="1"/>
    <x v="1"/>
    <n v="52"/>
    <n v="522697"/>
    <n v="9.9484022292073594E-5"/>
  </r>
  <r>
    <x v="91"/>
    <x v="5"/>
    <x v="0"/>
    <x v="2"/>
    <n v="52"/>
    <n v="1664091.1353742562"/>
    <n v="3.1248288567023199E-5"/>
  </r>
  <r>
    <x v="91"/>
    <x v="4"/>
    <x v="0"/>
    <x v="0"/>
    <n v="52"/>
    <n v="1664091.1353742562"/>
    <n v="3.1248288567023199E-5"/>
  </r>
  <r>
    <x v="28"/>
    <x v="10"/>
    <x v="1"/>
    <x v="2"/>
    <n v="52"/>
    <n v="5601858"/>
    <n v="9.2826344402160902E-6"/>
  </r>
  <r>
    <x v="8"/>
    <x v="5"/>
    <x v="0"/>
    <x v="5"/>
    <n v="52"/>
    <n v="3166700"/>
    <n v="1.6420879780212801E-5"/>
  </r>
  <r>
    <x v="44"/>
    <x v="5"/>
    <x v="0"/>
    <x v="2"/>
    <n v="52"/>
    <n v="742474"/>
    <n v="7.0036122477016002E-5"/>
  </r>
  <r>
    <x v="87"/>
    <x v="12"/>
    <x v="0"/>
    <x v="1"/>
    <n v="52"/>
    <n v="282860"/>
    <n v="1.8383652690376901E-4"/>
  </r>
  <r>
    <x v="87"/>
    <x v="19"/>
    <x v="0"/>
    <x v="2"/>
    <n v="52"/>
    <n v="263585"/>
    <n v="1.97279814860481E-4"/>
  </r>
  <r>
    <x v="4"/>
    <x v="21"/>
    <x v="1"/>
    <x v="4"/>
    <n v="52"/>
    <n v="450100"/>
    <n v="1.1552988224838899E-4"/>
  </r>
  <r>
    <x v="45"/>
    <x v="16"/>
    <x v="1"/>
    <x v="0"/>
    <n v="52"/>
    <n v="555968"/>
    <n v="9.3530562910095605E-5"/>
  </r>
  <r>
    <x v="45"/>
    <x v="5"/>
    <x v="1"/>
    <x v="1"/>
    <n v="52"/>
    <n v="389737"/>
    <n v="1.33423308538835E-4"/>
  </r>
  <r>
    <x v="45"/>
    <x v="23"/>
    <x v="0"/>
    <x v="3"/>
    <n v="52"/>
    <n v="343320"/>
    <n v="1.5146219270651301E-4"/>
  </r>
  <r>
    <x v="45"/>
    <x v="25"/>
    <x v="0"/>
    <x v="3"/>
    <n v="52"/>
    <n v="300957"/>
    <n v="1.7278215824852099E-4"/>
  </r>
  <r>
    <x v="19"/>
    <x v="20"/>
    <x v="1"/>
    <x v="3"/>
    <n v="52"/>
    <n v="1946600"/>
    <n v="2.6713243604233001E-5"/>
  </r>
  <r>
    <x v="19"/>
    <x v="10"/>
    <x v="1"/>
    <x v="2"/>
    <n v="52"/>
    <n v="1665800"/>
    <n v="3.1216232440869301E-5"/>
  </r>
  <r>
    <x v="0"/>
    <x v="21"/>
    <x v="1"/>
    <x v="5"/>
    <n v="52"/>
    <n v="11049400"/>
    <n v="4.7061378898401697E-6"/>
  </r>
  <r>
    <x v="35"/>
    <x v="18"/>
    <x v="0"/>
    <x v="3"/>
    <n v="52"/>
    <n v="491590"/>
    <n v="1.0577920624911E-4"/>
  </r>
  <r>
    <x v="90"/>
    <x v="17"/>
    <x v="0"/>
    <x v="2"/>
    <n v="52"/>
    <n v="280500"/>
    <n v="1.8538324420677401E-4"/>
  </r>
  <r>
    <x v="90"/>
    <x v="31"/>
    <x v="0"/>
    <x v="2"/>
    <n v="52"/>
    <n v="288000"/>
    <n v="1.8055555555555601E-4"/>
  </r>
  <r>
    <x v="90"/>
    <x v="7"/>
    <x v="1"/>
    <x v="0"/>
    <n v="52"/>
    <n v="576200"/>
    <n v="9.0246442207566805E-5"/>
  </r>
  <r>
    <x v="90"/>
    <x v="12"/>
    <x v="1"/>
    <x v="0"/>
    <n v="52"/>
    <n v="597700"/>
    <n v="8.7000167308014096E-5"/>
  </r>
  <r>
    <x v="41"/>
    <x v="6"/>
    <x v="0"/>
    <x v="3"/>
    <n v="52"/>
    <n v="420445"/>
    <n v="1.2367848351151799E-4"/>
  </r>
  <r>
    <x v="41"/>
    <x v="7"/>
    <x v="0"/>
    <x v="3"/>
    <n v="52"/>
    <n v="461791"/>
    <n v="1.1260505293520199E-4"/>
  </r>
  <r>
    <x v="41"/>
    <x v="9"/>
    <x v="0"/>
    <x v="3"/>
    <n v="52"/>
    <n v="455090"/>
    <n v="1.1426311279087699E-4"/>
  </r>
  <r>
    <x v="41"/>
    <x v="12"/>
    <x v="1"/>
    <x v="0"/>
    <n v="52"/>
    <n v="779763"/>
    <n v="6.6686929233626099E-5"/>
  </r>
  <r>
    <x v="49"/>
    <x v="33"/>
    <x v="1"/>
    <x v="1"/>
    <n v="52"/>
    <n v="187400"/>
    <n v="2.7748132337246498E-4"/>
  </r>
  <r>
    <x v="49"/>
    <x v="6"/>
    <x v="1"/>
    <x v="1"/>
    <n v="52"/>
    <n v="211800"/>
    <n v="2.4551463644948102E-4"/>
  </r>
  <r>
    <x v="11"/>
    <x v="10"/>
    <x v="1"/>
    <x v="5"/>
    <n v="52"/>
    <n v="1710834"/>
    <n v="3.0394532724975099E-5"/>
  </r>
  <r>
    <x v="37"/>
    <x v="4"/>
    <x v="1"/>
    <x v="4"/>
    <n v="52"/>
    <n v="482165"/>
    <n v="1.0784689888316201E-4"/>
  </r>
  <r>
    <x v="39"/>
    <x v="30"/>
    <x v="0"/>
    <x v="3"/>
    <n v="52"/>
    <n v="480011"/>
    <n v="1.08330850751337E-4"/>
  </r>
  <r>
    <x v="77"/>
    <x v="33"/>
    <x v="0"/>
    <x v="2"/>
    <n v="52"/>
    <n v="252900"/>
    <n v="2.0561486753657601E-4"/>
  </r>
  <r>
    <x v="77"/>
    <x v="22"/>
    <x v="0"/>
    <x v="2"/>
    <n v="52"/>
    <n v="285700"/>
    <n v="1.82009100455023E-4"/>
  </r>
  <r>
    <x v="3"/>
    <x v="33"/>
    <x v="0"/>
    <x v="5"/>
    <n v="52"/>
    <n v="3688600"/>
    <n v="1.40974895624356E-5"/>
  </r>
  <r>
    <x v="97"/>
    <x v="26"/>
    <x v="0"/>
    <x v="2"/>
    <n v="52"/>
    <n v="2097782"/>
    <n v="2.4788085701946201E-5"/>
  </r>
  <r>
    <x v="1"/>
    <x v="32"/>
    <x v="1"/>
    <x v="5"/>
    <n v="52"/>
    <n v="16660000"/>
    <n v="3.1212484993997599E-6"/>
  </r>
  <r>
    <x v="78"/>
    <x v="1"/>
    <x v="0"/>
    <x v="2"/>
    <n v="52"/>
    <n v="220523"/>
    <n v="2.3580306816069099E-4"/>
  </r>
  <r>
    <x v="78"/>
    <x v="1"/>
    <x v="0"/>
    <x v="4"/>
    <n v="52"/>
    <n v="56835"/>
    <n v="9.1492918096243501E-4"/>
  </r>
  <r>
    <x v="40"/>
    <x v="11"/>
    <x v="1"/>
    <x v="3"/>
    <n v="52"/>
    <n v="1533000"/>
    <n v="3.3920417482061298E-5"/>
  </r>
  <r>
    <x v="20"/>
    <x v="22"/>
    <x v="1"/>
    <x v="3"/>
    <n v="51"/>
    <n v="1349700"/>
    <n v="3.7786174705490099E-5"/>
  </r>
  <r>
    <x v="16"/>
    <x v="14"/>
    <x v="1"/>
    <x v="4"/>
    <n v="51"/>
    <n v="289900"/>
    <n v="1.7592273197654401E-4"/>
  </r>
  <r>
    <x v="16"/>
    <x v="33"/>
    <x v="1"/>
    <x v="4"/>
    <n v="51"/>
    <n v="320800"/>
    <n v="1.5897755610972601E-4"/>
  </r>
  <r>
    <x v="16"/>
    <x v="22"/>
    <x v="1"/>
    <x v="4"/>
    <n v="51"/>
    <n v="339800"/>
    <n v="1.5008828722778099E-4"/>
  </r>
  <r>
    <x v="16"/>
    <x v="1"/>
    <x v="1"/>
    <x v="2"/>
    <n v="51"/>
    <n v="762300"/>
    <n v="6.6902794175521398E-5"/>
  </r>
  <r>
    <x v="16"/>
    <x v="10"/>
    <x v="1"/>
    <x v="2"/>
    <n v="51"/>
    <n v="716200"/>
    <n v="7.1209159452666906E-5"/>
  </r>
  <r>
    <x v="7"/>
    <x v="6"/>
    <x v="0"/>
    <x v="5"/>
    <n v="51"/>
    <n v="18272195"/>
    <n v="2.7911260798168999E-6"/>
  </r>
  <r>
    <x v="7"/>
    <x v="9"/>
    <x v="1"/>
    <x v="4"/>
    <n v="51"/>
    <n v="2111283"/>
    <n v="2.4155927935762299E-5"/>
  </r>
  <r>
    <x v="7"/>
    <x v="12"/>
    <x v="1"/>
    <x v="4"/>
    <n v="51"/>
    <n v="2230220"/>
    <n v="2.28676991507564E-5"/>
  </r>
  <r>
    <x v="7"/>
    <x v="19"/>
    <x v="1"/>
    <x v="5"/>
    <n v="51"/>
    <n v="17015233"/>
    <n v="2.9973142301372001E-6"/>
  </r>
  <r>
    <x v="7"/>
    <x v="19"/>
    <x v="1"/>
    <x v="4"/>
    <n v="51"/>
    <n v="2581330"/>
    <n v="1.9757256917945401E-5"/>
  </r>
  <r>
    <x v="38"/>
    <x v="7"/>
    <x v="0"/>
    <x v="3"/>
    <n v="51"/>
    <n v="562398"/>
    <n v="9.06831105373774E-5"/>
  </r>
  <r>
    <x v="38"/>
    <x v="27"/>
    <x v="1"/>
    <x v="1"/>
    <n v="51"/>
    <n v="990352"/>
    <n v="5.1496841527053001E-5"/>
  </r>
  <r>
    <x v="26"/>
    <x v="4"/>
    <x v="0"/>
    <x v="4"/>
    <n v="51"/>
    <n v="156699"/>
    <n v="3.2546474451017598E-4"/>
  </r>
  <r>
    <x v="26"/>
    <x v="2"/>
    <x v="0"/>
    <x v="4"/>
    <n v="51"/>
    <n v="170681"/>
    <n v="2.9880303021425898E-4"/>
  </r>
  <r>
    <x v="24"/>
    <x v="10"/>
    <x v="0"/>
    <x v="4"/>
    <n v="51"/>
    <n v="271456"/>
    <n v="1.8787575150300601E-4"/>
  </r>
  <r>
    <x v="59"/>
    <x v="26"/>
    <x v="0"/>
    <x v="3"/>
    <n v="51"/>
    <n v="418996"/>
    <n v="1.21719539088679E-4"/>
  </r>
  <r>
    <x v="43"/>
    <x v="33"/>
    <x v="0"/>
    <x v="3"/>
    <n v="51"/>
    <n v="337300"/>
    <n v="1.5120071153276E-4"/>
  </r>
  <r>
    <x v="43"/>
    <x v="21"/>
    <x v="0"/>
    <x v="3"/>
    <n v="51"/>
    <n v="334600"/>
    <n v="1.5242080095636599E-4"/>
  </r>
  <r>
    <x v="43"/>
    <x v="20"/>
    <x v="1"/>
    <x v="4"/>
    <n v="51"/>
    <n v="145300"/>
    <n v="3.5099793530626302E-4"/>
  </r>
  <r>
    <x v="43"/>
    <x v="25"/>
    <x v="0"/>
    <x v="2"/>
    <n v="51"/>
    <n v="294314"/>
    <n v="1.7328431539104499E-4"/>
  </r>
  <r>
    <x v="43"/>
    <x v="28"/>
    <x v="1"/>
    <x v="0"/>
    <n v="51"/>
    <n v="576262"/>
    <n v="8.85014108166077E-5"/>
  </r>
  <r>
    <x v="33"/>
    <x v="3"/>
    <x v="1"/>
    <x v="3"/>
    <n v="51"/>
    <n v="730939"/>
    <n v="6.9773264253241397E-5"/>
  </r>
  <r>
    <x v="33"/>
    <x v="23"/>
    <x v="0"/>
    <x v="3"/>
    <n v="51"/>
    <n v="824271"/>
    <n v="6.1872854922713494E-5"/>
  </r>
  <r>
    <x v="33"/>
    <x v="29"/>
    <x v="1"/>
    <x v="4"/>
    <n v="51"/>
    <n v="388520"/>
    <n v="1.3126737362298001E-4"/>
  </r>
  <r>
    <x v="46"/>
    <x v="28"/>
    <x v="1"/>
    <x v="0"/>
    <n v="51"/>
    <n v="772844"/>
    <n v="6.5990031623458297E-5"/>
  </r>
  <r>
    <x v="47"/>
    <x v="27"/>
    <x v="1"/>
    <x v="2"/>
    <n v="51"/>
    <n v="1195816"/>
    <n v="4.2648701806967001E-5"/>
  </r>
  <r>
    <x v="81"/>
    <x v="29"/>
    <x v="0"/>
    <x v="3"/>
    <n v="51"/>
    <n v="635499"/>
    <n v="8.0251896541143301E-5"/>
  </r>
  <r>
    <x v="63"/>
    <x v="14"/>
    <x v="0"/>
    <x v="1"/>
    <n v="51"/>
    <n v="278100"/>
    <n v="1.83387270765912E-4"/>
  </r>
  <r>
    <x v="63"/>
    <x v="16"/>
    <x v="0"/>
    <x v="1"/>
    <n v="51"/>
    <n v="383700"/>
    <n v="1.3291634089132099E-4"/>
  </r>
  <r>
    <x v="86"/>
    <x v="9"/>
    <x v="0"/>
    <x v="2"/>
    <n v="51"/>
    <n v="801449"/>
    <n v="6.3634741574323495E-5"/>
  </r>
  <r>
    <x v="86"/>
    <x v="9"/>
    <x v="0"/>
    <x v="0"/>
    <n v="51"/>
    <n v="850642"/>
    <n v="5.9954716555260598E-5"/>
  </r>
  <r>
    <x v="93"/>
    <x v="26"/>
    <x v="0"/>
    <x v="0"/>
    <n v="51"/>
    <n v="88163"/>
    <n v="5.7847396300035202E-4"/>
  </r>
  <r>
    <x v="42"/>
    <x v="16"/>
    <x v="0"/>
    <x v="4"/>
    <n v="51"/>
    <n v="67900"/>
    <n v="7.5110456553755499E-4"/>
  </r>
  <r>
    <x v="42"/>
    <x v="1"/>
    <x v="1"/>
    <x v="4"/>
    <n v="51"/>
    <n v="131100"/>
    <n v="3.89016018306636E-4"/>
  </r>
  <r>
    <x v="42"/>
    <x v="3"/>
    <x v="1"/>
    <x v="4"/>
    <n v="51"/>
    <n v="165800"/>
    <n v="3.0759951749095301E-4"/>
  </r>
  <r>
    <x v="42"/>
    <x v="2"/>
    <x v="1"/>
    <x v="4"/>
    <n v="51"/>
    <n v="175600"/>
    <n v="2.9043280182232297E-4"/>
  </r>
  <r>
    <x v="42"/>
    <x v="2"/>
    <x v="0"/>
    <x v="3"/>
    <n v="51"/>
    <n v="454400"/>
    <n v="1.12235915492958E-4"/>
  </r>
  <r>
    <x v="42"/>
    <x v="9"/>
    <x v="1"/>
    <x v="2"/>
    <n v="51"/>
    <n v="589600"/>
    <n v="8.6499321573948405E-5"/>
  </r>
  <r>
    <x v="42"/>
    <x v="15"/>
    <x v="0"/>
    <x v="3"/>
    <n v="51"/>
    <n v="446600"/>
    <n v="1.14196148678907E-4"/>
  </r>
  <r>
    <x v="15"/>
    <x v="22"/>
    <x v="1"/>
    <x v="3"/>
    <n v="51"/>
    <n v="700600"/>
    <n v="7.2794747359406195E-5"/>
  </r>
  <r>
    <x v="15"/>
    <x v="4"/>
    <x v="1"/>
    <x v="2"/>
    <n v="51"/>
    <n v="687362"/>
    <n v="7.419671148536E-5"/>
  </r>
  <r>
    <x v="80"/>
    <x v="34"/>
    <x v="0"/>
    <x v="1"/>
    <n v="51"/>
    <n v="252500"/>
    <n v="2.0198019801980201E-4"/>
  </r>
  <r>
    <x v="80"/>
    <x v="35"/>
    <x v="0"/>
    <x v="1"/>
    <n v="51"/>
    <n v="253200"/>
    <n v="2.01421800947867E-4"/>
  </r>
  <r>
    <x v="80"/>
    <x v="17"/>
    <x v="0"/>
    <x v="0"/>
    <n v="51"/>
    <n v="367300"/>
    <n v="1.38851075415192E-4"/>
  </r>
  <r>
    <x v="80"/>
    <x v="21"/>
    <x v="0"/>
    <x v="2"/>
    <n v="51"/>
    <n v="236900"/>
    <n v="2.15280709159983E-4"/>
  </r>
  <r>
    <x v="80"/>
    <x v="3"/>
    <x v="0"/>
    <x v="1"/>
    <n v="51"/>
    <n v="276475"/>
    <n v="1.8446514151369901E-4"/>
  </r>
  <r>
    <x v="66"/>
    <x v="34"/>
    <x v="0"/>
    <x v="1"/>
    <n v="51"/>
    <n v="250200"/>
    <n v="2.0383693045563601E-4"/>
  </r>
  <r>
    <x v="66"/>
    <x v="31"/>
    <x v="0"/>
    <x v="1"/>
    <n v="51"/>
    <n v="248700"/>
    <n v="2.05066344993969E-4"/>
  </r>
  <r>
    <x v="66"/>
    <x v="8"/>
    <x v="0"/>
    <x v="2"/>
    <n v="51"/>
    <n v="405400"/>
    <n v="1.2580167735569799E-4"/>
  </r>
  <r>
    <x v="66"/>
    <x v="18"/>
    <x v="0"/>
    <x v="2"/>
    <n v="51"/>
    <n v="535920"/>
    <n v="9.5163457232422805E-5"/>
  </r>
  <r>
    <x v="66"/>
    <x v="19"/>
    <x v="0"/>
    <x v="2"/>
    <n v="51"/>
    <n v="541856"/>
    <n v="9.4120947262741405E-5"/>
  </r>
  <r>
    <x v="17"/>
    <x v="3"/>
    <x v="1"/>
    <x v="3"/>
    <n v="51"/>
    <n v="3324191"/>
    <n v="1.5342078719303401E-5"/>
  </r>
  <r>
    <x v="10"/>
    <x v="2"/>
    <x v="0"/>
    <x v="4"/>
    <n v="51"/>
    <n v="82044"/>
    <n v="6.2161766856808499E-4"/>
  </r>
  <r>
    <x v="68"/>
    <x v="32"/>
    <x v="0"/>
    <x v="3"/>
    <n v="51"/>
    <n v="388000"/>
    <n v="1.3144329896907199E-4"/>
  </r>
  <r>
    <x v="36"/>
    <x v="33"/>
    <x v="1"/>
    <x v="0"/>
    <n v="51"/>
    <n v="362000"/>
    <n v="1.40883977900552E-4"/>
  </r>
  <r>
    <x v="23"/>
    <x v="21"/>
    <x v="0"/>
    <x v="3"/>
    <n v="51"/>
    <n v="284223"/>
    <n v="1.79436569172797E-4"/>
  </r>
  <r>
    <x v="23"/>
    <x v="18"/>
    <x v="0"/>
    <x v="4"/>
    <n v="51"/>
    <n v="65428"/>
    <n v="7.7948279024270999E-4"/>
  </r>
  <r>
    <x v="23"/>
    <x v="19"/>
    <x v="0"/>
    <x v="4"/>
    <n v="51"/>
    <n v="67551"/>
    <n v="7.5498512235200104E-4"/>
  </r>
  <r>
    <x v="12"/>
    <x v="33"/>
    <x v="1"/>
    <x v="0"/>
    <n v="51"/>
    <n v="6239700"/>
    <n v="8.17346987835954E-6"/>
  </r>
  <r>
    <x v="12"/>
    <x v="2"/>
    <x v="1"/>
    <x v="1"/>
    <n v="51"/>
    <n v="4322994"/>
    <n v="1.17973793162794E-5"/>
  </r>
  <r>
    <x v="27"/>
    <x v="17"/>
    <x v="1"/>
    <x v="4"/>
    <n v="51"/>
    <n v="474300"/>
    <n v="1.0752688172043E-4"/>
  </r>
  <r>
    <x v="27"/>
    <x v="18"/>
    <x v="1"/>
    <x v="2"/>
    <n v="51"/>
    <n v="1042374"/>
    <n v="4.8926776761507897E-5"/>
  </r>
  <r>
    <x v="84"/>
    <x v="11"/>
    <x v="0"/>
    <x v="1"/>
    <n v="51"/>
    <n v="220900"/>
    <n v="2.3087369850611101E-4"/>
  </r>
  <r>
    <x v="84"/>
    <x v="17"/>
    <x v="0"/>
    <x v="2"/>
    <n v="51"/>
    <n v="255400"/>
    <n v="1.9968676585747799E-4"/>
  </r>
  <r>
    <x v="84"/>
    <x v="24"/>
    <x v="1"/>
    <x v="0"/>
    <n v="51"/>
    <n v="635970"/>
    <n v="8.0192461908580606E-5"/>
  </r>
  <r>
    <x v="84"/>
    <x v="30"/>
    <x v="0"/>
    <x v="2"/>
    <n v="51"/>
    <n v="264840"/>
    <n v="1.9256909832351599E-4"/>
  </r>
  <r>
    <x v="88"/>
    <x v="4"/>
    <x v="0"/>
    <x v="0"/>
    <n v="51"/>
    <n v="1664091.1353742562"/>
    <n v="3.0647359940734302E-5"/>
  </r>
  <r>
    <x v="72"/>
    <x v="26"/>
    <x v="0"/>
    <x v="3"/>
    <n v="51"/>
    <n v="317853"/>
    <n v="1.60451529480609E-4"/>
  </r>
  <r>
    <x v="72"/>
    <x v="29"/>
    <x v="1"/>
    <x v="0"/>
    <n v="51"/>
    <n v="688993"/>
    <n v="7.4021071331639097E-5"/>
  </r>
  <r>
    <x v="72"/>
    <x v="29"/>
    <x v="1"/>
    <x v="1"/>
    <n v="51"/>
    <n v="533630"/>
    <n v="9.5571838165020703E-5"/>
  </r>
  <r>
    <x v="95"/>
    <x v="9"/>
    <x v="0"/>
    <x v="0"/>
    <n v="51"/>
    <n v="355206"/>
    <n v="1.4357865576595001E-4"/>
  </r>
  <r>
    <x v="91"/>
    <x v="10"/>
    <x v="0"/>
    <x v="2"/>
    <n v="51"/>
    <n v="1664091.1353742562"/>
    <n v="3.0647359940734302E-5"/>
  </r>
  <r>
    <x v="91"/>
    <x v="29"/>
    <x v="0"/>
    <x v="2"/>
    <n v="51"/>
    <n v="1664091.1353742562"/>
    <n v="3.0647359940734302E-5"/>
  </r>
  <r>
    <x v="91"/>
    <x v="28"/>
    <x v="0"/>
    <x v="0"/>
    <n v="51"/>
    <n v="1664091.1353742562"/>
    <n v="3.0647359940734302E-5"/>
  </r>
  <r>
    <x v="44"/>
    <x v="6"/>
    <x v="1"/>
    <x v="0"/>
    <n v="51"/>
    <n v="1290364"/>
    <n v="3.95237312882256E-5"/>
  </r>
  <r>
    <x v="87"/>
    <x v="9"/>
    <x v="0"/>
    <x v="1"/>
    <n v="51"/>
    <n v="280807"/>
    <n v="1.81619404074685E-4"/>
  </r>
  <r>
    <x v="87"/>
    <x v="26"/>
    <x v="0"/>
    <x v="2"/>
    <n v="51"/>
    <n v="263724"/>
    <n v="1.9338399235564499E-4"/>
  </r>
  <r>
    <x v="45"/>
    <x v="31"/>
    <x v="1"/>
    <x v="1"/>
    <n v="51"/>
    <n v="370054"/>
    <n v="1.3781772389975501E-4"/>
  </r>
  <r>
    <x v="19"/>
    <x v="6"/>
    <x v="1"/>
    <x v="2"/>
    <n v="51"/>
    <n v="1468500"/>
    <n v="3.4729315628191998E-5"/>
  </r>
  <r>
    <x v="19"/>
    <x v="4"/>
    <x v="1"/>
    <x v="2"/>
    <n v="51"/>
    <n v="1720700"/>
    <n v="2.9639100366130099E-5"/>
  </r>
  <r>
    <x v="41"/>
    <x v="7"/>
    <x v="0"/>
    <x v="4"/>
    <n v="51"/>
    <n v="83551"/>
    <n v="6.1040562051920401E-4"/>
  </r>
  <r>
    <x v="49"/>
    <x v="17"/>
    <x v="1"/>
    <x v="1"/>
    <n v="51"/>
    <n v="184600"/>
    <n v="2.7627302275189602E-4"/>
  </r>
  <r>
    <x v="49"/>
    <x v="22"/>
    <x v="0"/>
    <x v="3"/>
    <n v="51"/>
    <n v="148700"/>
    <n v="3.42972427706792E-4"/>
  </r>
  <r>
    <x v="49"/>
    <x v="1"/>
    <x v="0"/>
    <x v="3"/>
    <n v="51"/>
    <n v="151300"/>
    <n v="3.3707865168539297E-4"/>
  </r>
  <r>
    <x v="49"/>
    <x v="5"/>
    <x v="1"/>
    <x v="1"/>
    <n v="51"/>
    <n v="216400"/>
    <n v="2.3567467652495401E-4"/>
  </r>
  <r>
    <x v="49"/>
    <x v="29"/>
    <x v="0"/>
    <x v="4"/>
    <n v="51"/>
    <n v="59850"/>
    <n v="8.5213032581453604E-4"/>
  </r>
  <r>
    <x v="11"/>
    <x v="18"/>
    <x v="1"/>
    <x v="4"/>
    <n v="51"/>
    <n v="276505"/>
    <n v="1.84445127574547E-4"/>
  </r>
  <r>
    <x v="37"/>
    <x v="0"/>
    <x v="1"/>
    <x v="2"/>
    <n v="51"/>
    <n v="605300"/>
    <n v="8.4255740954898402E-5"/>
  </r>
  <r>
    <x v="37"/>
    <x v="18"/>
    <x v="1"/>
    <x v="3"/>
    <n v="51"/>
    <n v="557351"/>
    <n v="9.15042764792743E-5"/>
  </r>
  <r>
    <x v="92"/>
    <x v="13"/>
    <x v="0"/>
    <x v="0"/>
    <n v="51"/>
    <n v="1664091.1353742562"/>
    <n v="3.0647359940734302E-5"/>
  </r>
  <r>
    <x v="13"/>
    <x v="21"/>
    <x v="0"/>
    <x v="5"/>
    <n v="51"/>
    <n v="5967616"/>
    <n v="8.5461262923083499E-6"/>
  </r>
  <r>
    <x v="77"/>
    <x v="31"/>
    <x v="0"/>
    <x v="3"/>
    <n v="51"/>
    <n v="347500"/>
    <n v="1.46762589928058E-4"/>
  </r>
  <r>
    <x v="77"/>
    <x v="0"/>
    <x v="0"/>
    <x v="3"/>
    <n v="51"/>
    <n v="412000"/>
    <n v="1.2378640776699001E-4"/>
  </r>
  <r>
    <x v="77"/>
    <x v="5"/>
    <x v="0"/>
    <x v="2"/>
    <n v="51"/>
    <n v="355400"/>
    <n v="1.43500281373101E-4"/>
  </r>
  <r>
    <x v="78"/>
    <x v="2"/>
    <x v="0"/>
    <x v="3"/>
    <n v="51"/>
    <n v="263212"/>
    <n v="1.9376016291050601E-4"/>
  </r>
  <r>
    <x v="78"/>
    <x v="2"/>
    <x v="0"/>
    <x v="4"/>
    <n v="51"/>
    <n v="65952"/>
    <n v="7.7328966521106302E-4"/>
  </r>
  <r>
    <x v="40"/>
    <x v="33"/>
    <x v="1"/>
    <x v="3"/>
    <n v="51"/>
    <n v="1795000"/>
    <n v="2.8412256267409499E-5"/>
  </r>
  <r>
    <x v="40"/>
    <x v="3"/>
    <x v="1"/>
    <x v="0"/>
    <n v="51"/>
    <n v="2604611"/>
    <n v="1.9580659069626899E-5"/>
  </r>
  <r>
    <x v="40"/>
    <x v="9"/>
    <x v="1"/>
    <x v="0"/>
    <n v="51"/>
    <n v="2897686"/>
    <n v="1.7600250682786199E-5"/>
  </r>
  <r>
    <x v="21"/>
    <x v="20"/>
    <x v="1"/>
    <x v="4"/>
    <n v="50"/>
    <n v="658000"/>
    <n v="7.59878419452888E-5"/>
  </r>
  <r>
    <x v="21"/>
    <x v="4"/>
    <x v="1"/>
    <x v="2"/>
    <n v="50"/>
    <n v="2559176"/>
    <n v="1.9537538645251401E-5"/>
  </r>
  <r>
    <x v="21"/>
    <x v="12"/>
    <x v="1"/>
    <x v="4"/>
    <n v="50"/>
    <n v="1073648"/>
    <n v="4.6570198053738302E-5"/>
  </r>
  <r>
    <x v="20"/>
    <x v="6"/>
    <x v="1"/>
    <x v="3"/>
    <n v="50"/>
    <n v="1344900"/>
    <n v="3.7177485314893301E-5"/>
  </r>
  <r>
    <x v="29"/>
    <x v="35"/>
    <x v="1"/>
    <x v="3"/>
    <n v="50"/>
    <n v="636887"/>
    <n v="7.8506862284832306E-5"/>
  </r>
  <r>
    <x v="29"/>
    <x v="17"/>
    <x v="1"/>
    <x v="3"/>
    <n v="50"/>
    <n v="633592"/>
    <n v="7.8915137817396695E-5"/>
  </r>
  <r>
    <x v="29"/>
    <x v="16"/>
    <x v="1"/>
    <x v="2"/>
    <n v="50"/>
    <n v="660870"/>
    <n v="7.5657844961944106E-5"/>
  </r>
  <r>
    <x v="16"/>
    <x v="16"/>
    <x v="1"/>
    <x v="2"/>
    <n v="50"/>
    <n v="811300"/>
    <n v="6.1629483544927896E-5"/>
  </r>
  <r>
    <x v="16"/>
    <x v="8"/>
    <x v="1"/>
    <x v="3"/>
    <n v="50"/>
    <n v="744100"/>
    <n v="6.7195269453030495E-5"/>
  </r>
  <r>
    <x v="22"/>
    <x v="18"/>
    <x v="1"/>
    <x v="2"/>
    <n v="50"/>
    <n v="680859"/>
    <n v="7.3436644004118296E-5"/>
  </r>
  <r>
    <x v="22"/>
    <x v="24"/>
    <x v="1"/>
    <x v="2"/>
    <n v="50"/>
    <n v="693304"/>
    <n v="7.21184357799753E-5"/>
  </r>
  <r>
    <x v="7"/>
    <x v="5"/>
    <x v="1"/>
    <x v="5"/>
    <n v="50"/>
    <n v="17684630"/>
    <n v="2.8273138878223598E-6"/>
  </r>
  <r>
    <x v="7"/>
    <x v="10"/>
    <x v="0"/>
    <x v="5"/>
    <n v="50"/>
    <n v="18105835"/>
    <n v="2.76154068564084E-6"/>
  </r>
  <r>
    <x v="7"/>
    <x v="4"/>
    <x v="0"/>
    <x v="5"/>
    <n v="50"/>
    <n v="18012783"/>
    <n v="2.77580649253366E-6"/>
  </r>
  <r>
    <x v="7"/>
    <x v="30"/>
    <x v="1"/>
    <x v="5"/>
    <n v="50"/>
    <n v="15923724"/>
    <n v="3.1399690172977098E-6"/>
  </r>
  <r>
    <x v="14"/>
    <x v="10"/>
    <x v="1"/>
    <x v="4"/>
    <n v="50"/>
    <n v="1003373"/>
    <n v="4.9831916944147399E-5"/>
  </r>
  <r>
    <x v="26"/>
    <x v="6"/>
    <x v="0"/>
    <x v="4"/>
    <n v="50"/>
    <n v="119900"/>
    <n v="4.1701417848206799E-4"/>
  </r>
  <r>
    <x v="26"/>
    <x v="27"/>
    <x v="1"/>
    <x v="1"/>
    <n v="50"/>
    <n v="1351263"/>
    <n v="3.7002419218168503E-5"/>
  </r>
  <r>
    <x v="59"/>
    <x v="22"/>
    <x v="0"/>
    <x v="2"/>
    <n v="50"/>
    <n v="259000"/>
    <n v="1.93050193050193E-4"/>
  </r>
  <r>
    <x v="59"/>
    <x v="3"/>
    <x v="0"/>
    <x v="2"/>
    <n v="50"/>
    <n v="304784"/>
    <n v="1.6405060633104099E-4"/>
  </r>
  <r>
    <x v="43"/>
    <x v="22"/>
    <x v="0"/>
    <x v="3"/>
    <n v="50"/>
    <n v="334100"/>
    <n v="1.4965579167913799E-4"/>
  </r>
  <r>
    <x v="43"/>
    <x v="3"/>
    <x v="1"/>
    <x v="4"/>
    <n v="50"/>
    <n v="144600"/>
    <n v="3.4578146611341601E-4"/>
  </r>
  <r>
    <x v="43"/>
    <x v="24"/>
    <x v="1"/>
    <x v="0"/>
    <n v="50"/>
    <n v="627682"/>
    <n v="7.9658170857217496E-5"/>
  </r>
  <r>
    <x v="33"/>
    <x v="27"/>
    <x v="1"/>
    <x v="4"/>
    <n v="50"/>
    <n v="352169"/>
    <n v="1.4197728931280201E-4"/>
  </r>
  <r>
    <x v="25"/>
    <x v="15"/>
    <x v="1"/>
    <x v="4"/>
    <n v="50"/>
    <n v="420901"/>
    <n v="1.18792780249988E-4"/>
  </r>
  <r>
    <x v="46"/>
    <x v="27"/>
    <x v="1"/>
    <x v="0"/>
    <n v="50"/>
    <n v="778373"/>
    <n v="6.4236554967862395E-5"/>
  </r>
  <r>
    <x v="46"/>
    <x v="29"/>
    <x v="1"/>
    <x v="1"/>
    <n v="50"/>
    <n v="666386"/>
    <n v="7.5031588298673699E-5"/>
  </r>
  <r>
    <x v="89"/>
    <x v="18"/>
    <x v="0"/>
    <x v="0"/>
    <n v="50"/>
    <n v="1664091.1353742562"/>
    <n v="3.0046431314445399E-5"/>
  </r>
  <r>
    <x v="48"/>
    <x v="32"/>
    <x v="0"/>
    <x v="2"/>
    <n v="50"/>
    <n v="119900"/>
    <n v="4.1701417848206799E-4"/>
  </r>
  <r>
    <x v="48"/>
    <x v="15"/>
    <x v="0"/>
    <x v="1"/>
    <n v="50"/>
    <n v="116665"/>
    <n v="4.2857755110787301E-4"/>
  </r>
  <r>
    <x v="48"/>
    <x v="29"/>
    <x v="0"/>
    <x v="1"/>
    <n v="50"/>
    <n v="124940"/>
    <n v="4.0019209220425802E-4"/>
  </r>
  <r>
    <x v="82"/>
    <x v="31"/>
    <x v="1"/>
    <x v="1"/>
    <n v="50"/>
    <n v="1047200"/>
    <n v="4.7746371275782999E-5"/>
  </r>
  <r>
    <x v="86"/>
    <x v="7"/>
    <x v="0"/>
    <x v="0"/>
    <n v="50"/>
    <n v="826155"/>
    <n v="6.05213307430204E-5"/>
  </r>
  <r>
    <x v="93"/>
    <x v="18"/>
    <x v="0"/>
    <x v="0"/>
    <n v="50"/>
    <n v="85783"/>
    <n v="5.8286606903465703E-4"/>
  </r>
  <r>
    <x v="42"/>
    <x v="36"/>
    <x v="1"/>
    <x v="3"/>
    <n v="50"/>
    <n v="547600"/>
    <n v="9.1307523739956201E-5"/>
  </r>
  <r>
    <x v="42"/>
    <x v="13"/>
    <x v="1"/>
    <x v="4"/>
    <n v="50"/>
    <n v="71100"/>
    <n v="7.0323488045007001E-4"/>
  </r>
  <r>
    <x v="42"/>
    <x v="33"/>
    <x v="1"/>
    <x v="2"/>
    <n v="50"/>
    <n v="543800"/>
    <n v="9.1945568223611597E-5"/>
  </r>
  <r>
    <x v="42"/>
    <x v="32"/>
    <x v="1"/>
    <x v="4"/>
    <n v="50"/>
    <n v="97000"/>
    <n v="5.1546391752577299E-4"/>
  </r>
  <r>
    <x v="42"/>
    <x v="6"/>
    <x v="1"/>
    <x v="4"/>
    <n v="50"/>
    <n v="117700"/>
    <n v="4.2480883602378898E-4"/>
  </r>
  <r>
    <x v="42"/>
    <x v="18"/>
    <x v="1"/>
    <x v="4"/>
    <n v="50"/>
    <n v="226400"/>
    <n v="2.2084805653710201E-4"/>
  </r>
  <r>
    <x v="80"/>
    <x v="34"/>
    <x v="0"/>
    <x v="0"/>
    <n v="50"/>
    <n v="353200"/>
    <n v="1.4156285390713499E-4"/>
  </r>
  <r>
    <x v="80"/>
    <x v="31"/>
    <x v="0"/>
    <x v="2"/>
    <n v="50"/>
    <n v="248600"/>
    <n v="2.0112630732099801E-4"/>
  </r>
  <r>
    <x v="66"/>
    <x v="5"/>
    <x v="0"/>
    <x v="1"/>
    <n v="50"/>
    <n v="325900"/>
    <n v="1.53421294875729E-4"/>
  </r>
  <r>
    <x v="66"/>
    <x v="4"/>
    <x v="0"/>
    <x v="2"/>
    <n v="50"/>
    <n v="439100"/>
    <n v="1.1386927806877701E-4"/>
  </r>
  <r>
    <x v="66"/>
    <x v="19"/>
    <x v="0"/>
    <x v="1"/>
    <n v="50"/>
    <n v="456922"/>
    <n v="1.09427867338408E-4"/>
  </r>
  <r>
    <x v="10"/>
    <x v="0"/>
    <x v="0"/>
    <x v="5"/>
    <n v="50"/>
    <n v="1784600"/>
    <n v="2.80174829093354E-5"/>
  </r>
  <r>
    <x v="10"/>
    <x v="8"/>
    <x v="0"/>
    <x v="4"/>
    <n v="50"/>
    <n v="78400"/>
    <n v="6.3775510204081595E-4"/>
  </r>
  <r>
    <x v="10"/>
    <x v="19"/>
    <x v="1"/>
    <x v="4"/>
    <n v="50"/>
    <n v="281627"/>
    <n v="1.7753979554517099E-4"/>
  </r>
  <r>
    <x v="68"/>
    <x v="7"/>
    <x v="0"/>
    <x v="1"/>
    <n v="50"/>
    <n v="170209"/>
    <n v="2.93756499362548E-4"/>
  </r>
  <r>
    <x v="36"/>
    <x v="33"/>
    <x v="0"/>
    <x v="3"/>
    <n v="50"/>
    <n v="186500"/>
    <n v="2.6809651474530801E-4"/>
  </r>
  <r>
    <x v="36"/>
    <x v="32"/>
    <x v="1"/>
    <x v="0"/>
    <n v="50"/>
    <n v="361900"/>
    <n v="1.38159712627798E-4"/>
  </r>
  <r>
    <x v="36"/>
    <x v="20"/>
    <x v="0"/>
    <x v="3"/>
    <n v="50"/>
    <n v="186300"/>
    <n v="2.6838432635534101E-4"/>
  </r>
  <r>
    <x v="36"/>
    <x v="25"/>
    <x v="0"/>
    <x v="2"/>
    <n v="50"/>
    <n v="142886"/>
    <n v="3.4992931427851599E-4"/>
  </r>
  <r>
    <x v="23"/>
    <x v="6"/>
    <x v="0"/>
    <x v="4"/>
    <n v="50"/>
    <n v="50134"/>
    <n v="9.9732716320261689E-4"/>
  </r>
  <r>
    <x v="23"/>
    <x v="24"/>
    <x v="1"/>
    <x v="1"/>
    <n v="50"/>
    <n v="380465"/>
    <n v="1.3141813307400199E-4"/>
  </r>
  <r>
    <x v="12"/>
    <x v="34"/>
    <x v="1"/>
    <x v="2"/>
    <n v="50"/>
    <n v="4837000"/>
    <n v="1.0336985734959701E-5"/>
  </r>
  <r>
    <x v="12"/>
    <x v="1"/>
    <x v="0"/>
    <x v="5"/>
    <n v="50"/>
    <n v="10758200"/>
    <n v="4.6476176312022497E-6"/>
  </r>
  <r>
    <x v="12"/>
    <x v="12"/>
    <x v="1"/>
    <x v="5"/>
    <n v="50"/>
    <n v="11395153"/>
    <n v="4.3878305100422996E-6"/>
  </r>
  <r>
    <x v="84"/>
    <x v="13"/>
    <x v="0"/>
    <x v="3"/>
    <n v="50"/>
    <n v="295500"/>
    <n v="1.69204737732656E-4"/>
  </r>
  <r>
    <x v="84"/>
    <x v="4"/>
    <x v="1"/>
    <x v="0"/>
    <n v="50"/>
    <n v="548710"/>
    <n v="9.1122815330502399E-5"/>
  </r>
  <r>
    <x v="84"/>
    <x v="4"/>
    <x v="0"/>
    <x v="1"/>
    <n v="50"/>
    <n v="282950"/>
    <n v="1.7670966601873099E-4"/>
  </r>
  <r>
    <x v="88"/>
    <x v="5"/>
    <x v="1"/>
    <x v="3"/>
    <n v="50"/>
    <n v="1664091.1353742562"/>
    <n v="3.0046431314445399E-5"/>
  </r>
  <r>
    <x v="88"/>
    <x v="4"/>
    <x v="1"/>
    <x v="3"/>
    <n v="50"/>
    <n v="1664091.1353742562"/>
    <n v="3.0046431314445399E-5"/>
  </r>
  <r>
    <x v="88"/>
    <x v="4"/>
    <x v="0"/>
    <x v="2"/>
    <n v="50"/>
    <n v="1664091.1353742562"/>
    <n v="3.0046431314445399E-5"/>
  </r>
  <r>
    <x v="88"/>
    <x v="3"/>
    <x v="0"/>
    <x v="0"/>
    <n v="50"/>
    <n v="1664091.1353742562"/>
    <n v="3.0046431314445399E-5"/>
  </r>
  <r>
    <x v="72"/>
    <x v="3"/>
    <x v="1"/>
    <x v="0"/>
    <n v="50"/>
    <n v="617821"/>
    <n v="8.0929589638422802E-5"/>
  </r>
  <r>
    <x v="72"/>
    <x v="15"/>
    <x v="0"/>
    <x v="3"/>
    <n v="50"/>
    <n v="290219"/>
    <n v="1.7228368921400701E-4"/>
  </r>
  <r>
    <x v="95"/>
    <x v="12"/>
    <x v="0"/>
    <x v="0"/>
    <n v="50"/>
    <n v="367374"/>
    <n v="1.3610108499785E-4"/>
  </r>
  <r>
    <x v="73"/>
    <x v="23"/>
    <x v="0"/>
    <x v="3"/>
    <n v="50"/>
    <n v="640673"/>
    <n v="7.8042932978289998E-5"/>
  </r>
  <r>
    <x v="44"/>
    <x v="35"/>
    <x v="1"/>
    <x v="3"/>
    <n v="50"/>
    <n v="832500"/>
    <n v="6.0060060060060099E-5"/>
  </r>
  <r>
    <x v="44"/>
    <x v="7"/>
    <x v="0"/>
    <x v="3"/>
    <n v="50"/>
    <n v="716414"/>
    <n v="6.9792047614926594E-5"/>
  </r>
  <r>
    <x v="87"/>
    <x v="11"/>
    <x v="0"/>
    <x v="2"/>
    <n v="50"/>
    <n v="218200"/>
    <n v="2.29147571035747E-4"/>
  </r>
  <r>
    <x v="87"/>
    <x v="1"/>
    <x v="0"/>
    <x v="2"/>
    <n v="50"/>
    <n v="247971"/>
    <n v="2.0163648168535799E-4"/>
  </r>
  <r>
    <x v="45"/>
    <x v="9"/>
    <x v="1"/>
    <x v="0"/>
    <n v="50"/>
    <n v="547032"/>
    <n v="9.1402331125052999E-5"/>
  </r>
  <r>
    <x v="90"/>
    <x v="36"/>
    <x v="0"/>
    <x v="1"/>
    <n v="50"/>
    <n v="108200"/>
    <n v="4.6210720887245802E-4"/>
  </r>
  <r>
    <x v="90"/>
    <x v="22"/>
    <x v="0"/>
    <x v="2"/>
    <n v="50"/>
    <n v="290700"/>
    <n v="1.7199862401100799E-4"/>
  </r>
  <r>
    <x v="90"/>
    <x v="1"/>
    <x v="1"/>
    <x v="0"/>
    <n v="50"/>
    <n v="447500"/>
    <n v="1.11731843575419E-4"/>
  </r>
  <r>
    <x v="90"/>
    <x v="5"/>
    <x v="0"/>
    <x v="0"/>
    <n v="50"/>
    <n v="475400"/>
    <n v="1.0517458981909999E-4"/>
  </r>
  <r>
    <x v="90"/>
    <x v="15"/>
    <x v="1"/>
    <x v="0"/>
    <n v="50"/>
    <n v="604300"/>
    <n v="8.27403607479729E-5"/>
  </r>
  <r>
    <x v="90"/>
    <x v="26"/>
    <x v="0"/>
    <x v="1"/>
    <n v="50"/>
    <n v="299900"/>
    <n v="1.6672224074691601E-4"/>
  </r>
  <r>
    <x v="41"/>
    <x v="0"/>
    <x v="1"/>
    <x v="0"/>
    <n v="50"/>
    <n v="718166"/>
    <n v="6.9621786606439195E-5"/>
  </r>
  <r>
    <x v="41"/>
    <x v="5"/>
    <x v="1"/>
    <x v="0"/>
    <n v="50"/>
    <n v="739024"/>
    <n v="6.7656801402931406E-5"/>
  </r>
  <r>
    <x v="49"/>
    <x v="12"/>
    <x v="1"/>
    <x v="1"/>
    <n v="50"/>
    <n v="215493"/>
    <n v="2.3202609829553599E-4"/>
  </r>
  <r>
    <x v="83"/>
    <x v="9"/>
    <x v="0"/>
    <x v="3"/>
    <n v="50"/>
    <n v="4970281"/>
    <n v="1.0059793400011E-5"/>
  </r>
  <r>
    <x v="83"/>
    <x v="29"/>
    <x v="1"/>
    <x v="3"/>
    <n v="50"/>
    <n v="5100812"/>
    <n v="9.8023608790129897E-6"/>
  </r>
  <r>
    <x v="18"/>
    <x v="35"/>
    <x v="1"/>
    <x v="3"/>
    <n v="50"/>
    <n v="3178100"/>
    <n v="1.57326704634845E-5"/>
  </r>
  <r>
    <x v="18"/>
    <x v="29"/>
    <x v="1"/>
    <x v="3"/>
    <n v="50"/>
    <n v="2191362"/>
    <n v="2.28168600167384E-5"/>
  </r>
  <r>
    <x v="37"/>
    <x v="16"/>
    <x v="1"/>
    <x v="2"/>
    <n v="50"/>
    <n v="592100"/>
    <n v="8.4445195068400596E-5"/>
  </r>
  <r>
    <x v="37"/>
    <x v="9"/>
    <x v="1"/>
    <x v="4"/>
    <n v="50"/>
    <n v="486063"/>
    <n v="1.0286732378313101E-4"/>
  </r>
  <r>
    <x v="39"/>
    <x v="5"/>
    <x v="1"/>
    <x v="2"/>
    <n v="50"/>
    <n v="580400"/>
    <n v="8.6147484493452804E-5"/>
  </r>
  <r>
    <x v="92"/>
    <x v="9"/>
    <x v="0"/>
    <x v="0"/>
    <n v="50"/>
    <n v="1664091.1353742562"/>
    <n v="3.0046431314445399E-5"/>
  </r>
  <r>
    <x v="13"/>
    <x v="34"/>
    <x v="1"/>
    <x v="5"/>
    <n v="50"/>
    <n v="6154147"/>
    <n v="8.1246028084801992E-6"/>
  </r>
  <r>
    <x v="13"/>
    <x v="23"/>
    <x v="1"/>
    <x v="4"/>
    <n v="50"/>
    <n v="1054269"/>
    <n v="4.7426226133937398E-5"/>
  </r>
  <r>
    <x v="77"/>
    <x v="32"/>
    <x v="0"/>
    <x v="2"/>
    <n v="50"/>
    <n v="265600"/>
    <n v="1.88253012048193E-4"/>
  </r>
  <r>
    <x v="77"/>
    <x v="20"/>
    <x v="0"/>
    <x v="3"/>
    <n v="50"/>
    <n v="369500"/>
    <n v="1.3531799729364001E-4"/>
  </r>
  <r>
    <x v="3"/>
    <x v="9"/>
    <x v="0"/>
    <x v="5"/>
    <n v="50"/>
    <n v="2804341"/>
    <n v="1.78295007632809E-5"/>
  </r>
  <r>
    <x v="1"/>
    <x v="4"/>
    <x v="1"/>
    <x v="5"/>
    <n v="50"/>
    <n v="19275566"/>
    <n v="2.5939575522710999E-6"/>
  </r>
  <r>
    <x v="78"/>
    <x v="7"/>
    <x v="1"/>
    <x v="1"/>
    <n v="50"/>
    <n v="303582"/>
    <n v="1.6470014691253099E-4"/>
  </r>
  <r>
    <x v="40"/>
    <x v="6"/>
    <x v="1"/>
    <x v="3"/>
    <n v="50"/>
    <n v="1982100"/>
    <n v="2.5225770647293301E-5"/>
  </r>
  <r>
    <x v="40"/>
    <x v="2"/>
    <x v="1"/>
    <x v="2"/>
    <n v="50"/>
    <n v="1960585"/>
    <n v="2.5502592338511202E-5"/>
  </r>
  <r>
    <x v="21"/>
    <x v="1"/>
    <x v="1"/>
    <x v="4"/>
    <n v="49"/>
    <n v="742200"/>
    <n v="6.6019940716787893E-5"/>
  </r>
  <r>
    <x v="29"/>
    <x v="32"/>
    <x v="1"/>
    <x v="3"/>
    <n v="49"/>
    <n v="611922"/>
    <n v="8.0075565186412599E-5"/>
  </r>
  <r>
    <x v="29"/>
    <x v="20"/>
    <x v="1"/>
    <x v="2"/>
    <n v="49"/>
    <n v="644696"/>
    <n v="7.6004814672341698E-5"/>
  </r>
  <r>
    <x v="16"/>
    <x v="13"/>
    <x v="1"/>
    <x v="4"/>
    <n v="49"/>
    <n v="282100"/>
    <n v="1.7369727047146399E-4"/>
  </r>
  <r>
    <x v="16"/>
    <x v="1"/>
    <x v="1"/>
    <x v="4"/>
    <n v="49"/>
    <n v="304600"/>
    <n v="1.6086671043992099E-4"/>
  </r>
  <r>
    <x v="7"/>
    <x v="23"/>
    <x v="1"/>
    <x v="5"/>
    <n v="49"/>
    <n v="16914401"/>
    <n v="2.8969397142706999E-6"/>
  </r>
  <r>
    <x v="38"/>
    <x v="9"/>
    <x v="0"/>
    <x v="3"/>
    <n v="49"/>
    <n v="555686"/>
    <n v="8.8179295501416302E-5"/>
  </r>
  <r>
    <x v="38"/>
    <x v="26"/>
    <x v="1"/>
    <x v="0"/>
    <n v="49"/>
    <n v="1064955"/>
    <n v="4.60113338122268E-5"/>
  </r>
  <r>
    <x v="14"/>
    <x v="24"/>
    <x v="1"/>
    <x v="4"/>
    <n v="49"/>
    <n v="1347679"/>
    <n v="3.6358806511045997E-5"/>
  </r>
  <r>
    <x v="26"/>
    <x v="15"/>
    <x v="1"/>
    <x v="2"/>
    <n v="49"/>
    <n v="1222631"/>
    <n v="4.0077504987195597E-5"/>
  </r>
  <r>
    <x v="26"/>
    <x v="18"/>
    <x v="1"/>
    <x v="2"/>
    <n v="49"/>
    <n v="1223765"/>
    <n v="4.0040367227367997E-5"/>
  </r>
  <r>
    <x v="24"/>
    <x v="9"/>
    <x v="0"/>
    <x v="4"/>
    <n v="49"/>
    <n v="327352"/>
    <n v="1.4968596495515499E-4"/>
  </r>
  <r>
    <x v="59"/>
    <x v="31"/>
    <x v="0"/>
    <x v="0"/>
    <n v="49"/>
    <n v="240300"/>
    <n v="2.0391177694548501E-4"/>
  </r>
  <r>
    <x v="59"/>
    <x v="21"/>
    <x v="0"/>
    <x v="0"/>
    <n v="49"/>
    <n v="276000"/>
    <n v="1.7753623188405799E-4"/>
  </r>
  <r>
    <x v="59"/>
    <x v="5"/>
    <x v="0"/>
    <x v="0"/>
    <n v="49"/>
    <n v="393144"/>
    <n v="1.2463626559225101E-4"/>
  </r>
  <r>
    <x v="59"/>
    <x v="30"/>
    <x v="0"/>
    <x v="1"/>
    <n v="49"/>
    <n v="310249"/>
    <n v="1.5793765652749901E-4"/>
  </r>
  <r>
    <x v="59"/>
    <x v="29"/>
    <x v="0"/>
    <x v="2"/>
    <n v="49"/>
    <n v="401836"/>
    <n v="1.2194029405030901E-4"/>
  </r>
  <r>
    <x v="43"/>
    <x v="31"/>
    <x v="1"/>
    <x v="4"/>
    <n v="49"/>
    <n v="147100"/>
    <n v="3.33106730115568E-4"/>
  </r>
  <r>
    <x v="43"/>
    <x v="18"/>
    <x v="0"/>
    <x v="3"/>
    <n v="49"/>
    <n v="293976"/>
    <n v="1.66680273219583E-4"/>
  </r>
  <r>
    <x v="43"/>
    <x v="23"/>
    <x v="0"/>
    <x v="2"/>
    <n v="49"/>
    <n v="314031"/>
    <n v="1.56035550630352E-4"/>
  </r>
  <r>
    <x v="43"/>
    <x v="29"/>
    <x v="1"/>
    <x v="0"/>
    <n v="49"/>
    <n v="583896"/>
    <n v="8.3919054078123497E-5"/>
  </r>
  <r>
    <x v="33"/>
    <x v="19"/>
    <x v="1"/>
    <x v="4"/>
    <n v="49"/>
    <n v="310509"/>
    <n v="1.5780540982709E-4"/>
  </r>
  <r>
    <x v="33"/>
    <x v="19"/>
    <x v="0"/>
    <x v="3"/>
    <n v="49"/>
    <n v="821914"/>
    <n v="5.9616942891835403E-5"/>
  </r>
  <r>
    <x v="33"/>
    <x v="30"/>
    <x v="1"/>
    <x v="4"/>
    <n v="49"/>
    <n v="376280"/>
    <n v="1.3022217497608201E-4"/>
  </r>
  <r>
    <x v="25"/>
    <x v="31"/>
    <x v="1"/>
    <x v="2"/>
    <n v="49"/>
    <n v="700400"/>
    <n v="6.9960022844089102E-5"/>
  </r>
  <r>
    <x v="25"/>
    <x v="22"/>
    <x v="1"/>
    <x v="2"/>
    <n v="49"/>
    <n v="692100"/>
    <n v="7.0799017483022704E-5"/>
  </r>
  <r>
    <x v="25"/>
    <x v="19"/>
    <x v="1"/>
    <x v="4"/>
    <n v="49"/>
    <n v="438726"/>
    <n v="1.11687021056422E-4"/>
  </r>
  <r>
    <x v="89"/>
    <x v="15"/>
    <x v="0"/>
    <x v="2"/>
    <n v="49"/>
    <n v="1664091.1353742562"/>
    <n v="2.9445502688156499E-5"/>
  </r>
  <r>
    <x v="47"/>
    <x v="9"/>
    <x v="0"/>
    <x v="1"/>
    <n v="49"/>
    <n v="540808"/>
    <n v="9.0605168562595201E-5"/>
  </r>
  <r>
    <x v="47"/>
    <x v="18"/>
    <x v="1"/>
    <x v="2"/>
    <n v="49"/>
    <n v="1100246"/>
    <n v="4.4535494789347101E-5"/>
  </r>
  <r>
    <x v="61"/>
    <x v="25"/>
    <x v="0"/>
    <x v="2"/>
    <n v="49"/>
    <n v="7526468"/>
    <n v="6.5103578464692903E-6"/>
  </r>
  <r>
    <x v="81"/>
    <x v="26"/>
    <x v="0"/>
    <x v="1"/>
    <n v="49"/>
    <n v="290324"/>
    <n v="1.6877695264600899E-4"/>
  </r>
  <r>
    <x v="48"/>
    <x v="31"/>
    <x v="0"/>
    <x v="2"/>
    <n v="49"/>
    <n v="120200"/>
    <n v="4.0765391014975001E-4"/>
  </r>
  <r>
    <x v="32"/>
    <x v="6"/>
    <x v="1"/>
    <x v="2"/>
    <n v="49"/>
    <n v="368000"/>
    <n v="1.33152173913043E-4"/>
  </r>
  <r>
    <x v="32"/>
    <x v="1"/>
    <x v="0"/>
    <x v="4"/>
    <n v="49"/>
    <n v="89200"/>
    <n v="5.4932735426008997E-4"/>
  </r>
  <r>
    <x v="32"/>
    <x v="12"/>
    <x v="0"/>
    <x v="4"/>
    <n v="49"/>
    <n v="123863"/>
    <n v="3.9559836270718502E-4"/>
  </r>
  <r>
    <x v="32"/>
    <x v="25"/>
    <x v="0"/>
    <x v="4"/>
    <n v="49"/>
    <n v="163645"/>
    <n v="2.99428641266155E-4"/>
  </r>
  <r>
    <x v="63"/>
    <x v="8"/>
    <x v="0"/>
    <x v="1"/>
    <n v="49"/>
    <n v="338550"/>
    <n v="1.4473489883326001E-4"/>
  </r>
  <r>
    <x v="82"/>
    <x v="6"/>
    <x v="0"/>
    <x v="2"/>
    <n v="49"/>
    <n v="759078"/>
    <n v="6.4551995974063299E-5"/>
  </r>
  <r>
    <x v="82"/>
    <x v="26"/>
    <x v="0"/>
    <x v="4"/>
    <n v="49"/>
    <n v="434778"/>
    <n v="1.12701194632663E-4"/>
  </r>
  <r>
    <x v="86"/>
    <x v="32"/>
    <x v="0"/>
    <x v="0"/>
    <n v="49"/>
    <n v="588914"/>
    <n v="8.3203999225693395E-5"/>
  </r>
  <r>
    <x v="86"/>
    <x v="3"/>
    <x v="0"/>
    <x v="3"/>
    <n v="49"/>
    <n v="1199179"/>
    <n v="4.0861289265405798E-5"/>
  </r>
  <r>
    <x v="42"/>
    <x v="13"/>
    <x v="1"/>
    <x v="0"/>
    <n v="49"/>
    <n v="464900"/>
    <n v="1.05399010539901E-4"/>
  </r>
  <r>
    <x v="42"/>
    <x v="13"/>
    <x v="1"/>
    <x v="1"/>
    <n v="49"/>
    <n v="330800"/>
    <n v="1.4812575574365199E-4"/>
  </r>
  <r>
    <x v="42"/>
    <x v="22"/>
    <x v="1"/>
    <x v="4"/>
    <n v="49"/>
    <n v="109900"/>
    <n v="4.4585987261146502E-4"/>
  </r>
  <r>
    <x v="42"/>
    <x v="0"/>
    <x v="0"/>
    <x v="4"/>
    <n v="49"/>
    <n v="78200"/>
    <n v="6.2659846547314605E-4"/>
  </r>
  <r>
    <x v="42"/>
    <x v="5"/>
    <x v="1"/>
    <x v="2"/>
    <n v="49"/>
    <n v="637100"/>
    <n v="7.6911002982263399E-5"/>
  </r>
  <r>
    <x v="42"/>
    <x v="26"/>
    <x v="0"/>
    <x v="3"/>
    <n v="49"/>
    <n v="440700"/>
    <n v="1.1118674835488999E-4"/>
  </r>
  <r>
    <x v="42"/>
    <x v="28"/>
    <x v="1"/>
    <x v="2"/>
    <n v="49"/>
    <n v="632600"/>
    <n v="7.7458109389819796E-5"/>
  </r>
  <r>
    <x v="15"/>
    <x v="5"/>
    <x v="1"/>
    <x v="2"/>
    <n v="49"/>
    <n v="651327"/>
    <n v="7.5231028346744397E-5"/>
  </r>
  <r>
    <x v="80"/>
    <x v="8"/>
    <x v="0"/>
    <x v="1"/>
    <n v="49"/>
    <n v="260486"/>
    <n v="1.8810991761553401E-4"/>
  </r>
  <r>
    <x v="66"/>
    <x v="20"/>
    <x v="0"/>
    <x v="3"/>
    <n v="49"/>
    <n v="443300"/>
    <n v="1.10534626663659E-4"/>
  </r>
  <r>
    <x v="66"/>
    <x v="1"/>
    <x v="0"/>
    <x v="3"/>
    <n v="49"/>
    <n v="501600"/>
    <n v="9.7687400318979302E-5"/>
  </r>
  <r>
    <x v="17"/>
    <x v="30"/>
    <x v="1"/>
    <x v="3"/>
    <n v="49"/>
    <n v="2892351"/>
    <n v="1.6941235693731499E-5"/>
  </r>
  <r>
    <x v="2"/>
    <x v="31"/>
    <x v="0"/>
    <x v="5"/>
    <n v="49"/>
    <n v="8669000"/>
    <n v="5.6523243742069401E-6"/>
  </r>
  <r>
    <x v="10"/>
    <x v="4"/>
    <x v="0"/>
    <x v="5"/>
    <n v="49"/>
    <n v="1555400"/>
    <n v="3.1503150315031499E-5"/>
  </r>
  <r>
    <x v="10"/>
    <x v="24"/>
    <x v="0"/>
    <x v="5"/>
    <n v="49"/>
    <n v="1212500"/>
    <n v="4.0412371134020602E-5"/>
  </r>
  <r>
    <x v="68"/>
    <x v="20"/>
    <x v="0"/>
    <x v="3"/>
    <n v="49"/>
    <n v="408100"/>
    <n v="1.2006861063464801E-4"/>
  </r>
  <r>
    <x v="36"/>
    <x v="13"/>
    <x v="1"/>
    <x v="1"/>
    <n v="49"/>
    <n v="273800"/>
    <n v="1.7896274653031401E-4"/>
  </r>
  <r>
    <x v="36"/>
    <x v="18"/>
    <x v="0"/>
    <x v="3"/>
    <n v="49"/>
    <n v="176712"/>
    <n v="2.7728733758884498E-4"/>
  </r>
  <r>
    <x v="23"/>
    <x v="24"/>
    <x v="0"/>
    <x v="4"/>
    <n v="49"/>
    <n v="72479"/>
    <n v="6.7605789263096901E-4"/>
  </r>
  <r>
    <x v="70"/>
    <x v="1"/>
    <x v="0"/>
    <x v="0"/>
    <n v="49"/>
    <n v="133300"/>
    <n v="3.6759189797449398E-4"/>
  </r>
  <r>
    <x v="12"/>
    <x v="14"/>
    <x v="1"/>
    <x v="0"/>
    <n v="49"/>
    <n v="5421100"/>
    <n v="9.0387559720352007E-6"/>
  </r>
  <r>
    <x v="27"/>
    <x v="3"/>
    <x v="1"/>
    <x v="4"/>
    <n v="49"/>
    <n v="629463"/>
    <n v="7.7844130631983104E-5"/>
  </r>
  <r>
    <x v="84"/>
    <x v="6"/>
    <x v="0"/>
    <x v="1"/>
    <n v="49"/>
    <n v="257600"/>
    <n v="1.9021739130434801E-4"/>
  </r>
  <r>
    <x v="84"/>
    <x v="15"/>
    <x v="1"/>
    <x v="0"/>
    <n v="49"/>
    <n v="608650"/>
    <n v="8.0506037952846505E-5"/>
  </r>
  <r>
    <x v="88"/>
    <x v="8"/>
    <x v="0"/>
    <x v="2"/>
    <n v="49"/>
    <n v="1664091.1353742562"/>
    <n v="2.9445502688156499E-5"/>
  </r>
  <r>
    <x v="72"/>
    <x v="7"/>
    <x v="0"/>
    <x v="3"/>
    <n v="49"/>
    <n v="277736"/>
    <n v="1.76426534550796E-4"/>
  </r>
  <r>
    <x v="72"/>
    <x v="24"/>
    <x v="1"/>
    <x v="1"/>
    <n v="49"/>
    <n v="487412"/>
    <n v="1.00530967641338E-4"/>
  </r>
  <r>
    <x v="73"/>
    <x v="18"/>
    <x v="0"/>
    <x v="0"/>
    <n v="49"/>
    <n v="584438"/>
    <n v="8.3841228667540401E-5"/>
  </r>
  <r>
    <x v="91"/>
    <x v="7"/>
    <x v="0"/>
    <x v="2"/>
    <n v="49"/>
    <n v="1664091.1353742562"/>
    <n v="2.9445502688156499E-5"/>
  </r>
  <r>
    <x v="91"/>
    <x v="15"/>
    <x v="1"/>
    <x v="3"/>
    <n v="49"/>
    <n v="1664091.1353742562"/>
    <n v="2.9445502688156499E-5"/>
  </r>
  <r>
    <x v="91"/>
    <x v="19"/>
    <x v="0"/>
    <x v="2"/>
    <n v="49"/>
    <n v="1664091.1353742562"/>
    <n v="2.9445502688156499E-5"/>
  </r>
  <r>
    <x v="91"/>
    <x v="27"/>
    <x v="0"/>
    <x v="1"/>
    <n v="49"/>
    <n v="1664091.1353742562"/>
    <n v="2.9445502688156499E-5"/>
  </r>
  <r>
    <x v="91"/>
    <x v="25"/>
    <x v="0"/>
    <x v="1"/>
    <n v="49"/>
    <n v="1664091.1353742562"/>
    <n v="2.9445502688156499E-5"/>
  </r>
  <r>
    <x v="28"/>
    <x v="8"/>
    <x v="1"/>
    <x v="2"/>
    <n v="49"/>
    <n v="5497526"/>
    <n v="8.9131001836098592E-6"/>
  </r>
  <r>
    <x v="8"/>
    <x v="24"/>
    <x v="1"/>
    <x v="3"/>
    <n v="49"/>
    <n v="2596537"/>
    <n v="1.8871288951399499E-5"/>
  </r>
  <r>
    <x v="44"/>
    <x v="11"/>
    <x v="1"/>
    <x v="0"/>
    <n v="49"/>
    <n v="1225200"/>
    <n v="3.9993470453803499E-5"/>
  </r>
  <r>
    <x v="44"/>
    <x v="11"/>
    <x v="1"/>
    <x v="1"/>
    <n v="49"/>
    <n v="893400"/>
    <n v="5.4846653234833199E-5"/>
  </r>
  <r>
    <x v="87"/>
    <x v="11"/>
    <x v="0"/>
    <x v="1"/>
    <n v="49"/>
    <n v="185600"/>
    <n v="2.6400862068965498E-4"/>
  </r>
  <r>
    <x v="87"/>
    <x v="12"/>
    <x v="0"/>
    <x v="2"/>
    <n v="49"/>
    <n v="261853"/>
    <n v="1.8712789236709099E-4"/>
  </r>
  <r>
    <x v="45"/>
    <x v="6"/>
    <x v="1"/>
    <x v="1"/>
    <n v="49"/>
    <n v="390822"/>
    <n v="1.2537676998735999E-4"/>
  </r>
  <r>
    <x v="45"/>
    <x v="15"/>
    <x v="0"/>
    <x v="3"/>
    <n v="49"/>
    <n v="354490"/>
    <n v="1.3822674828627E-4"/>
  </r>
  <r>
    <x v="45"/>
    <x v="24"/>
    <x v="0"/>
    <x v="3"/>
    <n v="49"/>
    <n v="327498"/>
    <n v="1.4961923431593499E-4"/>
  </r>
  <r>
    <x v="19"/>
    <x v="1"/>
    <x v="1"/>
    <x v="3"/>
    <n v="49"/>
    <n v="1855500"/>
    <n v="2.6407976286715201E-5"/>
  </r>
  <r>
    <x v="19"/>
    <x v="12"/>
    <x v="1"/>
    <x v="2"/>
    <n v="49"/>
    <n v="1706579"/>
    <n v="2.87124123758701E-5"/>
  </r>
  <r>
    <x v="90"/>
    <x v="17"/>
    <x v="0"/>
    <x v="0"/>
    <n v="49"/>
    <n v="292500"/>
    <n v="1.67521367521368E-4"/>
  </r>
  <r>
    <x v="90"/>
    <x v="23"/>
    <x v="0"/>
    <x v="1"/>
    <n v="49"/>
    <n v="282300"/>
    <n v="1.73574211831385E-4"/>
  </r>
  <r>
    <x v="41"/>
    <x v="16"/>
    <x v="1"/>
    <x v="0"/>
    <n v="49"/>
    <n v="704576"/>
    <n v="6.9545371968389506E-5"/>
  </r>
  <r>
    <x v="49"/>
    <x v="17"/>
    <x v="1"/>
    <x v="0"/>
    <n v="49"/>
    <n v="253600"/>
    <n v="1.93217665615142E-4"/>
  </r>
  <r>
    <x v="49"/>
    <x v="10"/>
    <x v="0"/>
    <x v="2"/>
    <n v="49"/>
    <n v="144900"/>
    <n v="3.3816425120772998E-4"/>
  </r>
  <r>
    <x v="49"/>
    <x v="4"/>
    <x v="1"/>
    <x v="0"/>
    <n v="49"/>
    <n v="289200"/>
    <n v="1.6943291839557401E-4"/>
  </r>
  <r>
    <x v="49"/>
    <x v="24"/>
    <x v="0"/>
    <x v="4"/>
    <n v="49"/>
    <n v="50887"/>
    <n v="9.6291783756165597E-4"/>
  </r>
  <r>
    <x v="11"/>
    <x v="8"/>
    <x v="1"/>
    <x v="5"/>
    <n v="49"/>
    <n v="1739451"/>
    <n v="2.8169807600214101E-5"/>
  </r>
  <r>
    <x v="11"/>
    <x v="4"/>
    <x v="1"/>
    <x v="4"/>
    <n v="49"/>
    <n v="208739"/>
    <n v="2.3474290860835801E-4"/>
  </r>
  <r>
    <x v="37"/>
    <x v="3"/>
    <x v="1"/>
    <x v="4"/>
    <n v="49"/>
    <n v="484818"/>
    <n v="1.0106885470424E-4"/>
  </r>
  <r>
    <x v="37"/>
    <x v="7"/>
    <x v="1"/>
    <x v="4"/>
    <n v="49"/>
    <n v="486242"/>
    <n v="1.0077286618597299E-4"/>
  </r>
  <r>
    <x v="37"/>
    <x v="18"/>
    <x v="1"/>
    <x v="4"/>
    <n v="49"/>
    <n v="487029"/>
    <n v="1.00610025275702E-4"/>
  </r>
  <r>
    <x v="76"/>
    <x v="5"/>
    <x v="0"/>
    <x v="0"/>
    <n v="49"/>
    <n v="256000"/>
    <n v="1.9140625000000001E-4"/>
  </r>
  <r>
    <x v="92"/>
    <x v="1"/>
    <x v="0"/>
    <x v="0"/>
    <n v="49"/>
    <n v="1664091.1353742562"/>
    <n v="2.9445502688156499E-5"/>
  </r>
  <r>
    <x v="13"/>
    <x v="1"/>
    <x v="0"/>
    <x v="4"/>
    <n v="49"/>
    <n v="425976"/>
    <n v="1.15029954739234E-4"/>
  </r>
  <r>
    <x v="13"/>
    <x v="29"/>
    <x v="1"/>
    <x v="3"/>
    <n v="49"/>
    <n v="4717317"/>
    <n v="1.03872603855115E-5"/>
  </r>
  <r>
    <x v="94"/>
    <x v="7"/>
    <x v="0"/>
    <x v="0"/>
    <n v="49"/>
    <n v="170592"/>
    <n v="2.8723504033014401E-4"/>
  </r>
  <r>
    <x v="77"/>
    <x v="16"/>
    <x v="0"/>
    <x v="2"/>
    <n v="49"/>
    <n v="305500"/>
    <n v="1.6039279869067101E-4"/>
  </r>
  <r>
    <x v="3"/>
    <x v="15"/>
    <x v="0"/>
    <x v="5"/>
    <n v="49"/>
    <n v="2506950"/>
    <n v="1.9545663056702398E-5"/>
  </r>
  <r>
    <x v="78"/>
    <x v="8"/>
    <x v="0"/>
    <x v="3"/>
    <n v="49"/>
    <n v="271839"/>
    <n v="1.80253753140646E-4"/>
  </r>
  <r>
    <x v="78"/>
    <x v="8"/>
    <x v="0"/>
    <x v="4"/>
    <n v="49"/>
    <n v="60421"/>
    <n v="8.1097631618145996E-4"/>
  </r>
  <r>
    <x v="78"/>
    <x v="4"/>
    <x v="0"/>
    <x v="3"/>
    <n v="49"/>
    <n v="269133"/>
    <n v="1.8206611600955701E-4"/>
  </r>
  <r>
    <x v="30"/>
    <x v="20"/>
    <x v="0"/>
    <x v="5"/>
    <n v="49"/>
    <n v="2615200"/>
    <n v="1.8736616702355502E-5"/>
  </r>
  <r>
    <x v="30"/>
    <x v="16"/>
    <x v="0"/>
    <x v="5"/>
    <n v="49"/>
    <n v="2737500"/>
    <n v="1.78995433789954E-5"/>
  </r>
  <r>
    <x v="30"/>
    <x v="7"/>
    <x v="0"/>
    <x v="5"/>
    <n v="49"/>
    <n v="3260824"/>
    <n v="1.5026876642222901E-5"/>
  </r>
  <r>
    <x v="40"/>
    <x v="16"/>
    <x v="1"/>
    <x v="3"/>
    <n v="49"/>
    <n v="1942700"/>
    <n v="2.5222628300818399E-5"/>
  </r>
  <r>
    <x v="40"/>
    <x v="7"/>
    <x v="1"/>
    <x v="2"/>
    <n v="49"/>
    <n v="1984449"/>
    <n v="2.46919925883709E-5"/>
  </r>
  <r>
    <x v="40"/>
    <x v="7"/>
    <x v="1"/>
    <x v="0"/>
    <n v="49"/>
    <n v="2801391"/>
    <n v="1.74913105667863E-5"/>
  </r>
  <r>
    <x v="40"/>
    <x v="24"/>
    <x v="1"/>
    <x v="3"/>
    <n v="49"/>
    <n v="2698696"/>
    <n v="1.81569172667096E-5"/>
  </r>
  <r>
    <x v="21"/>
    <x v="34"/>
    <x v="1"/>
    <x v="4"/>
    <n v="48"/>
    <n v="492000"/>
    <n v="9.7560975609756103E-5"/>
  </r>
  <r>
    <x v="21"/>
    <x v="33"/>
    <x v="1"/>
    <x v="4"/>
    <n v="48"/>
    <n v="540200"/>
    <n v="8.8855979266938198E-5"/>
  </r>
  <r>
    <x v="20"/>
    <x v="34"/>
    <x v="1"/>
    <x v="3"/>
    <n v="48"/>
    <n v="1291900"/>
    <n v="3.7154578527749798E-5"/>
  </r>
  <r>
    <x v="20"/>
    <x v="9"/>
    <x v="1"/>
    <x v="3"/>
    <n v="48"/>
    <n v="1333189"/>
    <n v="3.6003897421895897E-5"/>
  </r>
  <r>
    <x v="20"/>
    <x v="30"/>
    <x v="1"/>
    <x v="4"/>
    <n v="48"/>
    <n v="847577"/>
    <n v="5.6632022813266503E-5"/>
  </r>
  <r>
    <x v="29"/>
    <x v="34"/>
    <x v="1"/>
    <x v="2"/>
    <n v="48"/>
    <n v="527586"/>
    <n v="9.0980427835461896E-5"/>
  </r>
  <r>
    <x v="29"/>
    <x v="22"/>
    <x v="1"/>
    <x v="3"/>
    <n v="48"/>
    <n v="580616"/>
    <n v="8.2670818578888598E-5"/>
  </r>
  <r>
    <x v="29"/>
    <x v="8"/>
    <x v="1"/>
    <x v="2"/>
    <n v="48"/>
    <n v="663325"/>
    <n v="7.2362718124599604E-5"/>
  </r>
  <r>
    <x v="52"/>
    <x v="22"/>
    <x v="0"/>
    <x v="0"/>
    <n v="48"/>
    <n v="588200"/>
    <n v="8.16048962937776E-5"/>
  </r>
  <r>
    <x v="16"/>
    <x v="4"/>
    <x v="1"/>
    <x v="3"/>
    <n v="48"/>
    <n v="741400"/>
    <n v="6.4742379282438597E-5"/>
  </r>
  <r>
    <x v="22"/>
    <x v="15"/>
    <x v="1"/>
    <x v="2"/>
    <n v="48"/>
    <n v="681309"/>
    <n v="7.0452614012144306E-5"/>
  </r>
  <r>
    <x v="56"/>
    <x v="17"/>
    <x v="0"/>
    <x v="1"/>
    <n v="48"/>
    <n v="211900"/>
    <n v="2.26521944313355E-4"/>
  </r>
  <r>
    <x v="7"/>
    <x v="0"/>
    <x v="0"/>
    <x v="5"/>
    <n v="48"/>
    <n v="18311628"/>
    <n v="2.62128522925433E-6"/>
  </r>
  <r>
    <x v="7"/>
    <x v="12"/>
    <x v="0"/>
    <x v="5"/>
    <n v="48"/>
    <n v="17787328"/>
    <n v="2.6985503387580199E-6"/>
  </r>
  <r>
    <x v="7"/>
    <x v="24"/>
    <x v="1"/>
    <x v="5"/>
    <n v="48"/>
    <n v="16596829"/>
    <n v="2.89211872942717E-6"/>
  </r>
  <r>
    <x v="38"/>
    <x v="23"/>
    <x v="0"/>
    <x v="3"/>
    <n v="48"/>
    <n v="504391"/>
    <n v="9.5164267403660994E-5"/>
  </r>
  <r>
    <x v="38"/>
    <x v="27"/>
    <x v="1"/>
    <x v="4"/>
    <n v="48"/>
    <n v="372993"/>
    <n v="1.2868874214797601E-4"/>
  </r>
  <r>
    <x v="26"/>
    <x v="3"/>
    <x v="1"/>
    <x v="3"/>
    <n v="48"/>
    <n v="1249702"/>
    <n v="3.84091567429675E-5"/>
  </r>
  <r>
    <x v="24"/>
    <x v="33"/>
    <x v="1"/>
    <x v="2"/>
    <n v="48"/>
    <n v="2324500"/>
    <n v="2.0649602064960199E-5"/>
  </r>
  <r>
    <x v="24"/>
    <x v="16"/>
    <x v="1"/>
    <x v="0"/>
    <n v="48"/>
    <n v="3267600"/>
    <n v="1.4689680499449099E-5"/>
  </r>
  <r>
    <x v="24"/>
    <x v="7"/>
    <x v="0"/>
    <x v="4"/>
    <n v="48"/>
    <n v="316252"/>
    <n v="1.5177769626753299E-4"/>
  </r>
  <r>
    <x v="24"/>
    <x v="9"/>
    <x v="1"/>
    <x v="5"/>
    <n v="48"/>
    <n v="4175544"/>
    <n v="1.1495508130198101E-5"/>
  </r>
  <r>
    <x v="59"/>
    <x v="33"/>
    <x v="0"/>
    <x v="0"/>
    <n v="48"/>
    <n v="223500"/>
    <n v="2.14765100671141E-4"/>
  </r>
  <r>
    <x v="59"/>
    <x v="16"/>
    <x v="0"/>
    <x v="0"/>
    <n v="48"/>
    <n v="303600"/>
    <n v="1.58102766798419E-4"/>
  </r>
  <r>
    <x v="59"/>
    <x v="15"/>
    <x v="0"/>
    <x v="2"/>
    <n v="48"/>
    <n v="324955"/>
    <n v="1.4771276022833901E-4"/>
  </r>
  <r>
    <x v="59"/>
    <x v="30"/>
    <x v="0"/>
    <x v="3"/>
    <n v="48"/>
    <n v="418437"/>
    <n v="1.14712609066598E-4"/>
  </r>
  <r>
    <x v="43"/>
    <x v="18"/>
    <x v="1"/>
    <x v="4"/>
    <n v="48"/>
    <n v="197868"/>
    <n v="2.4258596640184399E-4"/>
  </r>
  <r>
    <x v="43"/>
    <x v="23"/>
    <x v="1"/>
    <x v="4"/>
    <n v="48"/>
    <n v="210591"/>
    <n v="2.2792996851717299E-4"/>
  </r>
  <r>
    <x v="43"/>
    <x v="30"/>
    <x v="1"/>
    <x v="0"/>
    <n v="48"/>
    <n v="589432"/>
    <n v="8.1434329999049903E-5"/>
  </r>
  <r>
    <x v="43"/>
    <x v="30"/>
    <x v="1"/>
    <x v="1"/>
    <n v="48"/>
    <n v="544041"/>
    <n v="8.8228644532305494E-5"/>
  </r>
  <r>
    <x v="43"/>
    <x v="37"/>
    <x v="0"/>
    <x v="2"/>
    <n v="48"/>
    <n v="274466"/>
    <n v="1.7488504951433E-4"/>
  </r>
  <r>
    <x v="33"/>
    <x v="2"/>
    <x v="1"/>
    <x v="3"/>
    <n v="48"/>
    <n v="725348"/>
    <n v="6.6175132488129797E-5"/>
  </r>
  <r>
    <x v="46"/>
    <x v="2"/>
    <x v="1"/>
    <x v="4"/>
    <n v="48"/>
    <n v="239716"/>
    <n v="2.00236947054014E-4"/>
  </r>
  <r>
    <x v="46"/>
    <x v="9"/>
    <x v="0"/>
    <x v="2"/>
    <n v="48"/>
    <n v="376343"/>
    <n v="1.27543225196164E-4"/>
  </r>
  <r>
    <x v="46"/>
    <x v="23"/>
    <x v="0"/>
    <x v="2"/>
    <n v="48"/>
    <n v="341329"/>
    <n v="1.40626785300985E-4"/>
  </r>
  <r>
    <x v="46"/>
    <x v="27"/>
    <x v="0"/>
    <x v="4"/>
    <n v="48"/>
    <n v="156856"/>
    <n v="3.0601315856581803E-4"/>
  </r>
  <r>
    <x v="89"/>
    <x v="4"/>
    <x v="0"/>
    <x v="0"/>
    <n v="48"/>
    <n v="1664091.1353742562"/>
    <n v="2.8844574061867599E-5"/>
  </r>
  <r>
    <x v="89"/>
    <x v="25"/>
    <x v="0"/>
    <x v="1"/>
    <n v="48"/>
    <n v="1664091.1353742562"/>
    <n v="2.8844574061867599E-5"/>
  </r>
  <r>
    <x v="47"/>
    <x v="23"/>
    <x v="1"/>
    <x v="2"/>
    <n v="48"/>
    <n v="1136196"/>
    <n v="4.22462321641689E-5"/>
  </r>
  <r>
    <x v="47"/>
    <x v="26"/>
    <x v="1"/>
    <x v="2"/>
    <n v="48"/>
    <n v="1155088"/>
    <n v="4.1555275442217399E-5"/>
  </r>
  <r>
    <x v="47"/>
    <x v="26"/>
    <x v="1"/>
    <x v="0"/>
    <n v="48"/>
    <n v="1636049"/>
    <n v="2.9338974566165201E-5"/>
  </r>
  <r>
    <x v="47"/>
    <x v="25"/>
    <x v="1"/>
    <x v="0"/>
    <n v="48"/>
    <n v="1755189"/>
    <n v="2.7347482236955701E-5"/>
  </r>
  <r>
    <x v="61"/>
    <x v="27"/>
    <x v="0"/>
    <x v="2"/>
    <n v="48"/>
    <n v="7296439"/>
    <n v="6.5785515372635897E-6"/>
  </r>
  <r>
    <x v="48"/>
    <x v="28"/>
    <x v="0"/>
    <x v="0"/>
    <n v="48"/>
    <n v="177053"/>
    <n v="2.7110526226610098E-4"/>
  </r>
  <r>
    <x v="32"/>
    <x v="21"/>
    <x v="1"/>
    <x v="2"/>
    <n v="48"/>
    <n v="372600"/>
    <n v="1.28824476650564E-4"/>
  </r>
  <r>
    <x v="32"/>
    <x v="1"/>
    <x v="1"/>
    <x v="2"/>
    <n v="48"/>
    <n v="358900"/>
    <n v="1.3374198941209199E-4"/>
  </r>
  <r>
    <x v="63"/>
    <x v="26"/>
    <x v="0"/>
    <x v="0"/>
    <n v="48"/>
    <n v="579150"/>
    <n v="8.2880082880082903E-5"/>
  </r>
  <r>
    <x v="82"/>
    <x v="34"/>
    <x v="0"/>
    <x v="2"/>
    <n v="48"/>
    <n v="659300"/>
    <n v="7.2804489610192602E-5"/>
  </r>
  <r>
    <x v="82"/>
    <x v="20"/>
    <x v="0"/>
    <x v="4"/>
    <n v="48"/>
    <n v="263204"/>
    <n v="1.8236804911779501E-4"/>
  </r>
  <r>
    <x v="82"/>
    <x v="2"/>
    <x v="0"/>
    <x v="2"/>
    <n v="48"/>
    <n v="879100"/>
    <n v="5.4601296780798499E-5"/>
  </r>
  <r>
    <x v="86"/>
    <x v="8"/>
    <x v="0"/>
    <x v="3"/>
    <n v="48"/>
    <n v="1105530"/>
    <n v="4.3418089061355198E-5"/>
  </r>
  <r>
    <x v="86"/>
    <x v="12"/>
    <x v="0"/>
    <x v="2"/>
    <n v="48"/>
    <n v="833813"/>
    <n v="5.7566864512786402E-5"/>
  </r>
  <r>
    <x v="93"/>
    <x v="12"/>
    <x v="0"/>
    <x v="0"/>
    <n v="48"/>
    <n v="84137"/>
    <n v="5.70498116167679E-4"/>
  </r>
  <r>
    <x v="42"/>
    <x v="11"/>
    <x v="1"/>
    <x v="2"/>
    <n v="48"/>
    <n v="387800"/>
    <n v="1.2377514182568299E-4"/>
  </r>
  <r>
    <x v="42"/>
    <x v="1"/>
    <x v="1"/>
    <x v="2"/>
    <n v="48"/>
    <n v="629900"/>
    <n v="7.6202571836799497E-5"/>
  </r>
  <r>
    <x v="42"/>
    <x v="5"/>
    <x v="0"/>
    <x v="4"/>
    <n v="48"/>
    <n v="92200"/>
    <n v="5.2060737527114995E-4"/>
  </r>
  <r>
    <x v="42"/>
    <x v="19"/>
    <x v="0"/>
    <x v="3"/>
    <n v="48"/>
    <n v="447400"/>
    <n v="1.0728654447921299E-4"/>
  </r>
  <r>
    <x v="42"/>
    <x v="29"/>
    <x v="1"/>
    <x v="2"/>
    <n v="48"/>
    <n v="636800"/>
    <n v="7.5376884422110598E-5"/>
  </r>
  <r>
    <x v="42"/>
    <x v="28"/>
    <x v="0"/>
    <x v="3"/>
    <n v="48"/>
    <n v="409200"/>
    <n v="1.17302052785924E-4"/>
  </r>
  <r>
    <x v="80"/>
    <x v="34"/>
    <x v="0"/>
    <x v="2"/>
    <n v="48"/>
    <n v="250800"/>
    <n v="1.9138755980861201E-4"/>
  </r>
  <r>
    <x v="80"/>
    <x v="17"/>
    <x v="0"/>
    <x v="3"/>
    <n v="48"/>
    <n v="314400"/>
    <n v="1.5267175572519101E-4"/>
  </r>
  <r>
    <x v="80"/>
    <x v="1"/>
    <x v="0"/>
    <x v="1"/>
    <n v="48"/>
    <n v="254200"/>
    <n v="1.8882769472856E-4"/>
  </r>
  <r>
    <x v="66"/>
    <x v="17"/>
    <x v="0"/>
    <x v="1"/>
    <n v="48"/>
    <n v="249100"/>
    <n v="1.9269369731031701E-4"/>
  </r>
  <r>
    <x v="66"/>
    <x v="21"/>
    <x v="0"/>
    <x v="2"/>
    <n v="48"/>
    <n v="336200"/>
    <n v="1.4277215942891101E-4"/>
  </r>
  <r>
    <x v="66"/>
    <x v="26"/>
    <x v="0"/>
    <x v="3"/>
    <n v="48"/>
    <n v="597179"/>
    <n v="8.0377910140845603E-5"/>
  </r>
  <r>
    <x v="17"/>
    <x v="12"/>
    <x v="1"/>
    <x v="3"/>
    <n v="48"/>
    <n v="2949057"/>
    <n v="1.62763893678556E-5"/>
  </r>
  <r>
    <x v="10"/>
    <x v="30"/>
    <x v="1"/>
    <x v="4"/>
    <n v="48"/>
    <n v="307080"/>
    <n v="1.5631105900742499E-4"/>
  </r>
  <r>
    <x v="68"/>
    <x v="25"/>
    <x v="0"/>
    <x v="1"/>
    <n v="48"/>
    <n v="204335"/>
    <n v="2.3490836126948401E-4"/>
  </r>
  <r>
    <x v="36"/>
    <x v="28"/>
    <x v="0"/>
    <x v="2"/>
    <n v="48"/>
    <n v="143639"/>
    <n v="3.3417108167002E-4"/>
  </r>
  <r>
    <x v="23"/>
    <x v="4"/>
    <x v="0"/>
    <x v="4"/>
    <n v="48"/>
    <n v="50173"/>
    <n v="9.5668985310824598E-4"/>
  </r>
  <r>
    <x v="23"/>
    <x v="12"/>
    <x v="0"/>
    <x v="4"/>
    <n v="48"/>
    <n v="60017"/>
    <n v="7.9977339753736396E-4"/>
  </r>
  <r>
    <x v="23"/>
    <x v="26"/>
    <x v="1"/>
    <x v="1"/>
    <n v="48"/>
    <n v="381948"/>
    <n v="1.25671557384775E-4"/>
  </r>
  <r>
    <x v="12"/>
    <x v="17"/>
    <x v="0"/>
    <x v="5"/>
    <n v="48"/>
    <n v="11029000"/>
    <n v="4.3521624807326097E-6"/>
  </r>
  <r>
    <x v="12"/>
    <x v="19"/>
    <x v="1"/>
    <x v="1"/>
    <n v="48"/>
    <n v="5064820"/>
    <n v="9.4771383780667406E-6"/>
  </r>
  <r>
    <x v="27"/>
    <x v="11"/>
    <x v="1"/>
    <x v="4"/>
    <n v="48"/>
    <n v="401000"/>
    <n v="1.19700748129676E-4"/>
  </r>
  <r>
    <x v="27"/>
    <x v="9"/>
    <x v="1"/>
    <x v="2"/>
    <n v="48"/>
    <n v="1137043"/>
    <n v="4.2214762326490703E-5"/>
  </r>
  <r>
    <x v="27"/>
    <x v="15"/>
    <x v="1"/>
    <x v="4"/>
    <n v="48"/>
    <n v="666329"/>
    <n v="7.2036486480402294E-5"/>
  </r>
  <r>
    <x v="27"/>
    <x v="19"/>
    <x v="1"/>
    <x v="2"/>
    <n v="48"/>
    <n v="1017477"/>
    <n v="4.7175513549691997E-5"/>
  </r>
  <r>
    <x v="27"/>
    <x v="26"/>
    <x v="1"/>
    <x v="2"/>
    <n v="48"/>
    <n v="996321"/>
    <n v="4.8177244080973901E-5"/>
  </r>
  <r>
    <x v="27"/>
    <x v="26"/>
    <x v="1"/>
    <x v="4"/>
    <n v="48"/>
    <n v="705088"/>
    <n v="6.80766088771898E-5"/>
  </r>
  <r>
    <x v="27"/>
    <x v="29"/>
    <x v="1"/>
    <x v="3"/>
    <n v="48"/>
    <n v="1009345"/>
    <n v="4.7555592983568601E-5"/>
  </r>
  <r>
    <x v="84"/>
    <x v="34"/>
    <x v="0"/>
    <x v="2"/>
    <n v="48"/>
    <n v="247600"/>
    <n v="1.9386106623586399E-4"/>
  </r>
  <r>
    <x v="84"/>
    <x v="25"/>
    <x v="1"/>
    <x v="0"/>
    <n v="48"/>
    <n v="629670"/>
    <n v="7.6230406403354105E-5"/>
  </r>
  <r>
    <x v="88"/>
    <x v="2"/>
    <x v="0"/>
    <x v="2"/>
    <n v="48"/>
    <n v="1664091.1353742562"/>
    <n v="2.8844574061867599E-5"/>
  </r>
  <r>
    <x v="72"/>
    <x v="5"/>
    <x v="1"/>
    <x v="0"/>
    <n v="48"/>
    <n v="588700"/>
    <n v="8.1535586886359793E-5"/>
  </r>
  <r>
    <x v="72"/>
    <x v="23"/>
    <x v="0"/>
    <x v="3"/>
    <n v="48"/>
    <n v="310905"/>
    <n v="1.54387996333285E-4"/>
  </r>
  <r>
    <x v="95"/>
    <x v="9"/>
    <x v="0"/>
    <x v="3"/>
    <n v="48"/>
    <n v="301615"/>
    <n v="1.5914327868308899E-4"/>
  </r>
  <r>
    <x v="91"/>
    <x v="0"/>
    <x v="0"/>
    <x v="0"/>
    <n v="48"/>
    <n v="1664091.1353742562"/>
    <n v="2.8844574061867599E-5"/>
  </r>
  <r>
    <x v="91"/>
    <x v="1"/>
    <x v="0"/>
    <x v="2"/>
    <n v="48"/>
    <n v="1664091.1353742562"/>
    <n v="2.8844574061867599E-5"/>
  </r>
  <r>
    <x v="91"/>
    <x v="3"/>
    <x v="1"/>
    <x v="3"/>
    <n v="48"/>
    <n v="1664091.1353742562"/>
    <n v="2.8844574061867599E-5"/>
  </r>
  <r>
    <x v="28"/>
    <x v="2"/>
    <x v="1"/>
    <x v="2"/>
    <n v="48"/>
    <n v="5937956"/>
    <n v="8.0835897066263196E-6"/>
  </r>
  <r>
    <x v="44"/>
    <x v="1"/>
    <x v="0"/>
    <x v="3"/>
    <n v="48"/>
    <n v="810241"/>
    <n v="5.92416330449829E-5"/>
  </r>
  <r>
    <x v="44"/>
    <x v="2"/>
    <x v="1"/>
    <x v="0"/>
    <n v="48"/>
    <n v="1448912"/>
    <n v="3.3128305928862503E-5"/>
  </r>
  <r>
    <x v="87"/>
    <x v="4"/>
    <x v="0"/>
    <x v="2"/>
    <n v="48"/>
    <n v="258647"/>
    <n v="1.8558112021403701E-4"/>
  </r>
  <r>
    <x v="45"/>
    <x v="13"/>
    <x v="0"/>
    <x v="3"/>
    <n v="48"/>
    <n v="369925"/>
    <n v="1.2975603162803301E-4"/>
  </r>
  <r>
    <x v="45"/>
    <x v="3"/>
    <x v="0"/>
    <x v="2"/>
    <n v="48"/>
    <n v="239990"/>
    <n v="2.0000833368056999E-4"/>
  </r>
  <r>
    <x v="19"/>
    <x v="8"/>
    <x v="1"/>
    <x v="3"/>
    <n v="48"/>
    <n v="1850300"/>
    <n v="2.5941739177430701E-5"/>
  </r>
  <r>
    <x v="0"/>
    <x v="22"/>
    <x v="1"/>
    <x v="5"/>
    <n v="48"/>
    <n v="10898600"/>
    <n v="4.4042354063824701E-6"/>
  </r>
  <r>
    <x v="90"/>
    <x v="32"/>
    <x v="0"/>
    <x v="2"/>
    <n v="48"/>
    <n v="293500"/>
    <n v="1.6354344122657599E-4"/>
  </r>
  <r>
    <x v="90"/>
    <x v="3"/>
    <x v="0"/>
    <x v="1"/>
    <n v="48"/>
    <n v="189200"/>
    <n v="2.5369978858350999E-4"/>
  </r>
  <r>
    <x v="90"/>
    <x v="24"/>
    <x v="0"/>
    <x v="1"/>
    <n v="48"/>
    <n v="315800"/>
    <n v="1.5199493350221701E-4"/>
  </r>
  <r>
    <x v="41"/>
    <x v="9"/>
    <x v="1"/>
    <x v="0"/>
    <n v="48"/>
    <n v="780961"/>
    <n v="6.14627362954104E-5"/>
  </r>
  <r>
    <x v="49"/>
    <x v="0"/>
    <x v="1"/>
    <x v="0"/>
    <n v="48"/>
    <n v="278900"/>
    <n v="1.7210469702402299E-4"/>
  </r>
  <r>
    <x v="49"/>
    <x v="3"/>
    <x v="1"/>
    <x v="0"/>
    <n v="48"/>
    <n v="294792"/>
    <n v="1.62826671008711E-4"/>
  </r>
  <r>
    <x v="49"/>
    <x v="18"/>
    <x v="0"/>
    <x v="4"/>
    <n v="48"/>
    <n v="41789"/>
    <n v="1.14862762928043E-3"/>
  </r>
  <r>
    <x v="83"/>
    <x v="25"/>
    <x v="1"/>
    <x v="3"/>
    <n v="48"/>
    <n v="5096625"/>
    <n v="9.4179972040320804E-6"/>
  </r>
  <r>
    <x v="11"/>
    <x v="33"/>
    <x v="0"/>
    <x v="5"/>
    <n v="48"/>
    <n v="1868800"/>
    <n v="2.56849315068493E-5"/>
  </r>
  <r>
    <x v="37"/>
    <x v="22"/>
    <x v="1"/>
    <x v="3"/>
    <n v="48"/>
    <n v="575800"/>
    <n v="8.3362278568947605E-5"/>
  </r>
  <r>
    <x v="37"/>
    <x v="15"/>
    <x v="1"/>
    <x v="4"/>
    <n v="48"/>
    <n v="486935"/>
    <n v="9.8575785269081095E-5"/>
  </r>
  <r>
    <x v="37"/>
    <x v="30"/>
    <x v="1"/>
    <x v="3"/>
    <n v="48"/>
    <n v="595101"/>
    <n v="8.0658577283519896E-5"/>
  </r>
  <r>
    <x v="37"/>
    <x v="30"/>
    <x v="1"/>
    <x v="4"/>
    <n v="48"/>
    <n v="481818"/>
    <n v="9.9622679102897806E-5"/>
  </r>
  <r>
    <x v="37"/>
    <x v="28"/>
    <x v="1"/>
    <x v="2"/>
    <n v="48"/>
    <n v="609532"/>
    <n v="7.8748941811094403E-5"/>
  </r>
  <r>
    <x v="39"/>
    <x v="29"/>
    <x v="0"/>
    <x v="3"/>
    <n v="48"/>
    <n v="488444"/>
    <n v="9.8271245014781597E-5"/>
  </r>
  <r>
    <x v="94"/>
    <x v="12"/>
    <x v="0"/>
    <x v="0"/>
    <n v="48"/>
    <n v="173673"/>
    <n v="2.7638147553160202E-4"/>
  </r>
  <r>
    <x v="94"/>
    <x v="24"/>
    <x v="0"/>
    <x v="0"/>
    <n v="48"/>
    <n v="181184"/>
    <n v="2.6492405510420298E-4"/>
  </r>
  <r>
    <x v="77"/>
    <x v="17"/>
    <x v="0"/>
    <x v="2"/>
    <n v="48"/>
    <n v="241000"/>
    <n v="1.99170124481328E-4"/>
  </r>
  <r>
    <x v="77"/>
    <x v="31"/>
    <x v="0"/>
    <x v="2"/>
    <n v="48"/>
    <n v="276400"/>
    <n v="1.73661360347323E-4"/>
  </r>
  <r>
    <x v="3"/>
    <x v="14"/>
    <x v="0"/>
    <x v="5"/>
    <n v="48"/>
    <n v="3622300"/>
    <n v="1.32512492063054E-5"/>
  </r>
  <r>
    <x v="1"/>
    <x v="36"/>
    <x v="1"/>
    <x v="5"/>
    <n v="48"/>
    <n v="17317000"/>
    <n v="2.77184269792689E-6"/>
  </r>
  <r>
    <x v="1"/>
    <x v="13"/>
    <x v="1"/>
    <x v="5"/>
    <n v="48"/>
    <n v="16765000"/>
    <n v="2.86310766477781E-6"/>
  </r>
  <r>
    <x v="78"/>
    <x v="6"/>
    <x v="0"/>
    <x v="2"/>
    <n v="48"/>
    <n v="217544"/>
    <n v="2.2064501893869699E-4"/>
  </r>
  <r>
    <x v="78"/>
    <x v="5"/>
    <x v="0"/>
    <x v="3"/>
    <n v="48"/>
    <n v="271740"/>
    <n v="1.7663943475380899E-4"/>
  </r>
  <r>
    <x v="78"/>
    <x v="5"/>
    <x v="0"/>
    <x v="2"/>
    <n v="48"/>
    <n v="222786"/>
    <n v="2.1545339473755099E-4"/>
  </r>
  <r>
    <x v="78"/>
    <x v="10"/>
    <x v="0"/>
    <x v="3"/>
    <n v="48"/>
    <n v="270811"/>
    <n v="1.77245385157915E-4"/>
  </r>
  <r>
    <x v="78"/>
    <x v="4"/>
    <x v="0"/>
    <x v="2"/>
    <n v="48"/>
    <n v="232282"/>
    <n v="2.0664537071318499E-4"/>
  </r>
  <r>
    <x v="78"/>
    <x v="9"/>
    <x v="1"/>
    <x v="0"/>
    <n v="48"/>
    <n v="407508"/>
    <n v="1.17789098618923E-4"/>
  </r>
  <r>
    <x v="78"/>
    <x v="9"/>
    <x v="0"/>
    <x v="3"/>
    <n v="48"/>
    <n v="255495"/>
    <n v="1.8787060412141099E-4"/>
  </r>
  <r>
    <x v="78"/>
    <x v="19"/>
    <x v="1"/>
    <x v="0"/>
    <n v="48"/>
    <n v="416393"/>
    <n v="1.1527571308835601E-4"/>
  </r>
  <r>
    <x v="30"/>
    <x v="22"/>
    <x v="0"/>
    <x v="5"/>
    <n v="48"/>
    <n v="2494400"/>
    <n v="1.9243104554201399E-5"/>
  </r>
  <r>
    <x v="30"/>
    <x v="3"/>
    <x v="1"/>
    <x v="1"/>
    <n v="48"/>
    <n v="896059"/>
    <n v="5.3567901220790199E-5"/>
  </r>
  <r>
    <x v="30"/>
    <x v="24"/>
    <x v="0"/>
    <x v="5"/>
    <n v="48"/>
    <n v="2751752"/>
    <n v="1.7443432402338601E-5"/>
  </r>
  <r>
    <x v="40"/>
    <x v="15"/>
    <x v="1"/>
    <x v="0"/>
    <n v="48"/>
    <n v="3080445"/>
    <n v="1.5582164265227899E-5"/>
  </r>
  <r>
    <x v="21"/>
    <x v="8"/>
    <x v="1"/>
    <x v="4"/>
    <n v="47"/>
    <n v="854095"/>
    <n v="5.5029007311833001E-5"/>
  </r>
  <r>
    <x v="16"/>
    <x v="14"/>
    <x v="1"/>
    <x v="2"/>
    <n v="47"/>
    <n v="752100"/>
    <n v="6.2491689934849102E-5"/>
  </r>
  <r>
    <x v="16"/>
    <x v="32"/>
    <x v="1"/>
    <x v="4"/>
    <n v="47"/>
    <n v="329400"/>
    <n v="1.42683667273831E-4"/>
  </r>
  <r>
    <x v="22"/>
    <x v="30"/>
    <x v="1"/>
    <x v="2"/>
    <n v="47"/>
    <n v="721787"/>
    <n v="6.5116163078581405E-5"/>
  </r>
  <r>
    <x v="7"/>
    <x v="36"/>
    <x v="1"/>
    <x v="5"/>
    <n v="47"/>
    <n v="14135000"/>
    <n v="3.3250795896710302E-6"/>
  </r>
  <r>
    <x v="7"/>
    <x v="10"/>
    <x v="1"/>
    <x v="5"/>
    <n v="47"/>
    <n v="17496449"/>
    <n v="2.6862593661147999E-6"/>
  </r>
  <r>
    <x v="7"/>
    <x v="18"/>
    <x v="1"/>
    <x v="4"/>
    <n v="47"/>
    <n v="2466737"/>
    <n v="1.9053510771517199E-5"/>
  </r>
  <r>
    <x v="7"/>
    <x v="27"/>
    <x v="1"/>
    <x v="5"/>
    <n v="47"/>
    <n v="16404101"/>
    <n v="2.86513719953321E-6"/>
  </r>
  <r>
    <x v="38"/>
    <x v="34"/>
    <x v="0"/>
    <x v="3"/>
    <n v="47"/>
    <n v="628700"/>
    <n v="7.4757435979004298E-5"/>
  </r>
  <r>
    <x v="38"/>
    <x v="30"/>
    <x v="1"/>
    <x v="4"/>
    <n v="47"/>
    <n v="380633"/>
    <n v="1.23478521305299E-4"/>
  </r>
  <r>
    <x v="38"/>
    <x v="29"/>
    <x v="0"/>
    <x v="2"/>
    <n v="47"/>
    <n v="508827"/>
    <n v="9.2369312163073097E-5"/>
  </r>
  <r>
    <x v="14"/>
    <x v="32"/>
    <x v="1"/>
    <x v="4"/>
    <n v="47"/>
    <n v="679400"/>
    <n v="6.9178687076832502E-5"/>
  </r>
  <r>
    <x v="26"/>
    <x v="8"/>
    <x v="1"/>
    <x v="3"/>
    <n v="47"/>
    <n v="1223306"/>
    <n v="3.8420476969785203E-5"/>
  </r>
  <r>
    <x v="26"/>
    <x v="7"/>
    <x v="1"/>
    <x v="3"/>
    <n v="47"/>
    <n v="1285841"/>
    <n v="3.6551953157505502E-5"/>
  </r>
  <r>
    <x v="24"/>
    <x v="10"/>
    <x v="1"/>
    <x v="5"/>
    <n v="47"/>
    <n v="4205288"/>
    <n v="1.11764045649192E-5"/>
  </r>
  <r>
    <x v="24"/>
    <x v="23"/>
    <x v="0"/>
    <x v="5"/>
    <n v="47"/>
    <n v="4213275"/>
    <n v="1.11552177344227E-5"/>
  </r>
  <r>
    <x v="59"/>
    <x v="6"/>
    <x v="0"/>
    <x v="0"/>
    <n v="47"/>
    <n v="318500"/>
    <n v="1.4756671899529E-4"/>
  </r>
  <r>
    <x v="59"/>
    <x v="5"/>
    <x v="0"/>
    <x v="3"/>
    <n v="47"/>
    <n v="320846"/>
    <n v="1.46487723082102E-4"/>
  </r>
  <r>
    <x v="43"/>
    <x v="9"/>
    <x v="1"/>
    <x v="0"/>
    <n v="47"/>
    <n v="651200"/>
    <n v="7.2174447174447201E-5"/>
  </r>
  <r>
    <x v="43"/>
    <x v="23"/>
    <x v="1"/>
    <x v="0"/>
    <n v="47"/>
    <n v="638100"/>
    <n v="7.3656166745024297E-5"/>
  </r>
  <r>
    <x v="43"/>
    <x v="37"/>
    <x v="1"/>
    <x v="0"/>
    <n v="47"/>
    <n v="570380"/>
    <n v="8.2401206213401606E-5"/>
  </r>
  <r>
    <x v="33"/>
    <x v="15"/>
    <x v="1"/>
    <x v="4"/>
    <n v="47"/>
    <n v="291039"/>
    <n v="1.6149038445019401E-4"/>
  </r>
  <r>
    <x v="33"/>
    <x v="30"/>
    <x v="0"/>
    <x v="3"/>
    <n v="47"/>
    <n v="778739"/>
    <n v="6.0353982528164097E-5"/>
  </r>
  <r>
    <x v="46"/>
    <x v="1"/>
    <x v="0"/>
    <x v="3"/>
    <n v="47"/>
    <n v="355700"/>
    <n v="1.32133820635367E-4"/>
  </r>
  <r>
    <x v="46"/>
    <x v="5"/>
    <x v="1"/>
    <x v="4"/>
    <n v="47"/>
    <n v="234200"/>
    <n v="2.0068317677199001E-4"/>
  </r>
  <r>
    <x v="47"/>
    <x v="9"/>
    <x v="1"/>
    <x v="2"/>
    <n v="47"/>
    <n v="1051741"/>
    <n v="4.468780812006E-5"/>
  </r>
  <r>
    <x v="81"/>
    <x v="8"/>
    <x v="0"/>
    <x v="1"/>
    <n v="47"/>
    <n v="245832"/>
    <n v="1.9118747762699701E-4"/>
  </r>
  <r>
    <x v="81"/>
    <x v="15"/>
    <x v="0"/>
    <x v="1"/>
    <n v="47"/>
    <n v="276600"/>
    <n v="1.6992046276211099E-4"/>
  </r>
  <r>
    <x v="48"/>
    <x v="4"/>
    <x v="0"/>
    <x v="3"/>
    <n v="47"/>
    <n v="100216"/>
    <n v="4.6898698810569201E-4"/>
  </r>
  <r>
    <x v="48"/>
    <x v="23"/>
    <x v="0"/>
    <x v="1"/>
    <n v="47"/>
    <n v="117750"/>
    <n v="3.99150743099788E-4"/>
  </r>
  <r>
    <x v="5"/>
    <x v="6"/>
    <x v="0"/>
    <x v="5"/>
    <n v="47"/>
    <n v="4564700"/>
    <n v="1.02964050211405E-5"/>
  </r>
  <r>
    <x v="82"/>
    <x v="17"/>
    <x v="1"/>
    <x v="1"/>
    <n v="47"/>
    <n v="1000100"/>
    <n v="4.6995300469953002E-5"/>
  </r>
  <r>
    <x v="82"/>
    <x v="33"/>
    <x v="0"/>
    <x v="4"/>
    <n v="47"/>
    <n v="240900"/>
    <n v="1.9510170195101699E-4"/>
  </r>
  <r>
    <x v="82"/>
    <x v="1"/>
    <x v="0"/>
    <x v="4"/>
    <n v="47"/>
    <n v="272781"/>
    <n v="1.7229939035343401E-4"/>
  </r>
  <r>
    <x v="82"/>
    <x v="12"/>
    <x v="0"/>
    <x v="2"/>
    <n v="47"/>
    <n v="886382"/>
    <n v="5.30245424658894E-5"/>
  </r>
  <r>
    <x v="82"/>
    <x v="12"/>
    <x v="0"/>
    <x v="4"/>
    <n v="47"/>
    <n v="343019"/>
    <n v="1.37018649112731E-4"/>
  </r>
  <r>
    <x v="82"/>
    <x v="18"/>
    <x v="0"/>
    <x v="2"/>
    <n v="47"/>
    <n v="883789"/>
    <n v="5.3180114258041202E-5"/>
  </r>
  <r>
    <x v="82"/>
    <x v="19"/>
    <x v="0"/>
    <x v="2"/>
    <n v="47"/>
    <n v="880293"/>
    <n v="5.3391314028397399E-5"/>
  </r>
  <r>
    <x v="86"/>
    <x v="1"/>
    <x v="0"/>
    <x v="0"/>
    <n v="47"/>
    <n v="696270"/>
    <n v="6.7502549298404402E-5"/>
  </r>
  <r>
    <x v="86"/>
    <x v="7"/>
    <x v="0"/>
    <x v="2"/>
    <n v="47"/>
    <n v="770700"/>
    <n v="6.0983521473984703E-5"/>
  </r>
  <r>
    <x v="42"/>
    <x v="14"/>
    <x v="1"/>
    <x v="1"/>
    <n v="47"/>
    <n v="340700"/>
    <n v="1.3795127678309401E-4"/>
  </r>
  <r>
    <x v="42"/>
    <x v="22"/>
    <x v="1"/>
    <x v="2"/>
    <n v="47"/>
    <n v="603500"/>
    <n v="7.7879038939519501E-5"/>
  </r>
  <r>
    <x v="42"/>
    <x v="5"/>
    <x v="1"/>
    <x v="4"/>
    <n v="47"/>
    <n v="142700"/>
    <n v="3.2936229852838098E-4"/>
  </r>
  <r>
    <x v="42"/>
    <x v="23"/>
    <x v="1"/>
    <x v="2"/>
    <n v="47"/>
    <n v="608300"/>
    <n v="7.7264507644254497E-5"/>
  </r>
  <r>
    <x v="42"/>
    <x v="27"/>
    <x v="1"/>
    <x v="2"/>
    <n v="47"/>
    <n v="628800"/>
    <n v="7.4745547073791396E-5"/>
  </r>
  <r>
    <x v="15"/>
    <x v="35"/>
    <x v="1"/>
    <x v="3"/>
    <n v="47"/>
    <n v="653700"/>
    <n v="7.1898424353679103E-5"/>
  </r>
  <r>
    <x v="15"/>
    <x v="3"/>
    <x v="1"/>
    <x v="2"/>
    <n v="47"/>
    <n v="717781"/>
    <n v="6.5479582212401799E-5"/>
  </r>
  <r>
    <x v="80"/>
    <x v="36"/>
    <x v="0"/>
    <x v="1"/>
    <n v="47"/>
    <n v="254700"/>
    <n v="1.84530820573223E-4"/>
  </r>
  <r>
    <x v="80"/>
    <x v="35"/>
    <x v="0"/>
    <x v="0"/>
    <n v="47"/>
    <n v="361100"/>
    <n v="1.3015785101079999E-4"/>
  </r>
  <r>
    <x v="80"/>
    <x v="17"/>
    <x v="0"/>
    <x v="2"/>
    <n v="47"/>
    <n v="251000"/>
    <n v="1.8725099601593601E-4"/>
  </r>
  <r>
    <x v="80"/>
    <x v="33"/>
    <x v="0"/>
    <x v="2"/>
    <n v="47"/>
    <n v="251300"/>
    <n v="1.87027457222443E-4"/>
  </r>
  <r>
    <x v="80"/>
    <x v="31"/>
    <x v="0"/>
    <x v="3"/>
    <n v="47"/>
    <n v="312200"/>
    <n v="1.5054452274183201E-4"/>
  </r>
  <r>
    <x v="80"/>
    <x v="31"/>
    <x v="0"/>
    <x v="1"/>
    <n v="47"/>
    <n v="246600"/>
    <n v="1.9059205190592E-4"/>
  </r>
  <r>
    <x v="66"/>
    <x v="33"/>
    <x v="0"/>
    <x v="0"/>
    <n v="47"/>
    <n v="411300"/>
    <n v="1.14271821055191E-4"/>
  </r>
  <r>
    <x v="66"/>
    <x v="6"/>
    <x v="0"/>
    <x v="2"/>
    <n v="47"/>
    <n v="372900"/>
    <n v="1.2603915258782499E-4"/>
  </r>
  <r>
    <x v="66"/>
    <x v="30"/>
    <x v="0"/>
    <x v="2"/>
    <n v="47"/>
    <n v="574069"/>
    <n v="8.1871691382046397E-5"/>
  </r>
  <r>
    <x v="17"/>
    <x v="7"/>
    <x v="1"/>
    <x v="3"/>
    <n v="47"/>
    <n v="3067858"/>
    <n v="1.5320135416958699E-5"/>
  </r>
  <r>
    <x v="10"/>
    <x v="3"/>
    <x v="0"/>
    <x v="5"/>
    <n v="47"/>
    <n v="1523202"/>
    <n v="3.0856051922200701E-5"/>
  </r>
  <r>
    <x v="10"/>
    <x v="3"/>
    <x v="0"/>
    <x v="4"/>
    <n v="47"/>
    <n v="77972"/>
    <n v="6.0278048530241601E-4"/>
  </r>
  <r>
    <x v="10"/>
    <x v="23"/>
    <x v="1"/>
    <x v="4"/>
    <n v="47"/>
    <n v="280166"/>
    <n v="1.6775768651442399E-4"/>
  </r>
  <r>
    <x v="10"/>
    <x v="29"/>
    <x v="1"/>
    <x v="4"/>
    <n v="47"/>
    <n v="325593"/>
    <n v="1.4435199773950899E-4"/>
  </r>
  <r>
    <x v="68"/>
    <x v="33"/>
    <x v="0"/>
    <x v="3"/>
    <n v="47"/>
    <n v="389100"/>
    <n v="1.20791570290414E-4"/>
  </r>
  <r>
    <x v="68"/>
    <x v="27"/>
    <x v="1"/>
    <x v="3"/>
    <n v="47"/>
    <n v="580711"/>
    <n v="8.0935267284415097E-5"/>
  </r>
  <r>
    <x v="36"/>
    <x v="14"/>
    <x v="1"/>
    <x v="4"/>
    <n v="47"/>
    <n v="91700"/>
    <n v="5.12540894220284E-4"/>
  </r>
  <r>
    <x v="36"/>
    <x v="31"/>
    <x v="0"/>
    <x v="3"/>
    <n v="47"/>
    <n v="189900"/>
    <n v="2.47498683517641E-4"/>
  </r>
  <r>
    <x v="36"/>
    <x v="10"/>
    <x v="1"/>
    <x v="1"/>
    <n v="47"/>
    <n v="317300"/>
    <n v="1.4812480302552801E-4"/>
  </r>
  <r>
    <x v="36"/>
    <x v="2"/>
    <x v="1"/>
    <x v="1"/>
    <n v="47"/>
    <n v="300986"/>
    <n v="1.561534423528E-4"/>
  </r>
  <r>
    <x v="23"/>
    <x v="17"/>
    <x v="1"/>
    <x v="2"/>
    <n v="47"/>
    <n v="271100"/>
    <n v="1.7336776097380999E-4"/>
  </r>
  <r>
    <x v="23"/>
    <x v="33"/>
    <x v="0"/>
    <x v="4"/>
    <n v="47"/>
    <n v="59300"/>
    <n v="7.9258010118043803E-4"/>
  </r>
  <r>
    <x v="23"/>
    <x v="10"/>
    <x v="0"/>
    <x v="4"/>
    <n v="47"/>
    <n v="49012"/>
    <n v="9.5894882885823904E-4"/>
  </r>
  <r>
    <x v="23"/>
    <x v="7"/>
    <x v="0"/>
    <x v="4"/>
    <n v="47"/>
    <n v="54325"/>
    <n v="8.6516336861481799E-4"/>
  </r>
  <r>
    <x v="23"/>
    <x v="29"/>
    <x v="1"/>
    <x v="1"/>
    <n v="47"/>
    <n v="383128"/>
    <n v="1.2267440646468E-4"/>
  </r>
  <r>
    <x v="70"/>
    <x v="16"/>
    <x v="0"/>
    <x v="0"/>
    <n v="47"/>
    <n v="118800"/>
    <n v="3.9562289562289598E-4"/>
  </r>
  <r>
    <x v="84"/>
    <x v="36"/>
    <x v="0"/>
    <x v="1"/>
    <n v="47"/>
    <n v="217900"/>
    <n v="2.1569527306103701E-4"/>
  </r>
  <r>
    <x v="88"/>
    <x v="10"/>
    <x v="0"/>
    <x v="0"/>
    <n v="47"/>
    <n v="1664091.1353742562"/>
    <n v="2.82436454355786E-5"/>
  </r>
  <r>
    <x v="72"/>
    <x v="0"/>
    <x v="1"/>
    <x v="1"/>
    <n v="47"/>
    <n v="393000"/>
    <n v="1.19592875318066E-4"/>
  </r>
  <r>
    <x v="73"/>
    <x v="27"/>
    <x v="0"/>
    <x v="0"/>
    <n v="47"/>
    <n v="622380"/>
    <n v="7.5516565442334299E-5"/>
  </r>
  <r>
    <x v="73"/>
    <x v="25"/>
    <x v="0"/>
    <x v="0"/>
    <n v="47"/>
    <n v="634551"/>
    <n v="7.4068120608115003E-5"/>
  </r>
  <r>
    <x v="91"/>
    <x v="8"/>
    <x v="0"/>
    <x v="2"/>
    <n v="47"/>
    <n v="1664091.1353742562"/>
    <n v="2.82436454355786E-5"/>
  </r>
  <r>
    <x v="91"/>
    <x v="8"/>
    <x v="0"/>
    <x v="0"/>
    <n v="47"/>
    <n v="1664091.1353742562"/>
    <n v="2.82436454355786E-5"/>
  </r>
  <r>
    <x v="91"/>
    <x v="24"/>
    <x v="0"/>
    <x v="2"/>
    <n v="47"/>
    <n v="1664091.1353742562"/>
    <n v="2.82436454355786E-5"/>
  </r>
  <r>
    <x v="44"/>
    <x v="16"/>
    <x v="0"/>
    <x v="3"/>
    <n v="47"/>
    <n v="823502"/>
    <n v="5.7073328297927601E-5"/>
  </r>
  <r>
    <x v="87"/>
    <x v="20"/>
    <x v="0"/>
    <x v="2"/>
    <n v="47"/>
    <n v="292000"/>
    <n v="1.6095890410958901E-4"/>
  </r>
  <r>
    <x v="87"/>
    <x v="1"/>
    <x v="0"/>
    <x v="1"/>
    <n v="47"/>
    <n v="242286"/>
    <n v="1.93985620299976E-4"/>
  </r>
  <r>
    <x v="87"/>
    <x v="7"/>
    <x v="0"/>
    <x v="1"/>
    <n v="47"/>
    <n v="278010"/>
    <n v="1.6905866695442599E-4"/>
  </r>
  <r>
    <x v="87"/>
    <x v="19"/>
    <x v="0"/>
    <x v="1"/>
    <n v="47"/>
    <n v="289540"/>
    <n v="1.623264488499E-4"/>
  </r>
  <r>
    <x v="4"/>
    <x v="31"/>
    <x v="1"/>
    <x v="4"/>
    <n v="47"/>
    <n v="412300"/>
    <n v="1.1399466407955399E-4"/>
  </r>
  <r>
    <x v="45"/>
    <x v="17"/>
    <x v="0"/>
    <x v="3"/>
    <n v="47"/>
    <n v="339379"/>
    <n v="1.3848823881265499E-4"/>
  </r>
  <r>
    <x v="45"/>
    <x v="8"/>
    <x v="0"/>
    <x v="3"/>
    <n v="47"/>
    <n v="310003"/>
    <n v="1.5161143601836099E-4"/>
  </r>
  <r>
    <x v="45"/>
    <x v="10"/>
    <x v="1"/>
    <x v="0"/>
    <n v="47"/>
    <n v="511381"/>
    <n v="9.1907990324239605E-5"/>
  </r>
  <r>
    <x v="98"/>
    <x v="9"/>
    <x v="0"/>
    <x v="0"/>
    <n v="47"/>
    <n v="102027"/>
    <n v="4.60662373685397E-4"/>
  </r>
  <r>
    <x v="19"/>
    <x v="4"/>
    <x v="1"/>
    <x v="3"/>
    <n v="47"/>
    <n v="1800200"/>
    <n v="2.6108210198866801E-5"/>
  </r>
  <r>
    <x v="90"/>
    <x v="21"/>
    <x v="0"/>
    <x v="2"/>
    <n v="47"/>
    <n v="299900"/>
    <n v="1.5671890630210099E-4"/>
  </r>
  <r>
    <x v="41"/>
    <x v="1"/>
    <x v="1"/>
    <x v="0"/>
    <n v="47"/>
    <n v="729026"/>
    <n v="6.4469579960111195E-5"/>
  </r>
  <r>
    <x v="49"/>
    <x v="32"/>
    <x v="1"/>
    <x v="0"/>
    <n v="47"/>
    <n v="259200"/>
    <n v="1.81327160493827E-4"/>
  </r>
  <r>
    <x v="49"/>
    <x v="1"/>
    <x v="1"/>
    <x v="1"/>
    <n v="47"/>
    <n v="215700"/>
    <n v="2.17895224849328E-4"/>
  </r>
  <r>
    <x v="49"/>
    <x v="9"/>
    <x v="1"/>
    <x v="1"/>
    <n v="47"/>
    <n v="214044"/>
    <n v="2.1958102072471101E-4"/>
  </r>
  <r>
    <x v="18"/>
    <x v="28"/>
    <x v="1"/>
    <x v="3"/>
    <n v="47"/>
    <n v="2177807"/>
    <n v="2.1581343066672102E-5"/>
  </r>
  <r>
    <x v="11"/>
    <x v="11"/>
    <x v="1"/>
    <x v="5"/>
    <n v="47"/>
    <n v="1876000"/>
    <n v="2.5053304904051201E-5"/>
  </r>
  <r>
    <x v="99"/>
    <x v="23"/>
    <x v="0"/>
    <x v="0"/>
    <n v="47"/>
    <n v="65553"/>
    <n v="7.1697710249721605E-4"/>
  </r>
  <r>
    <x v="39"/>
    <x v="3"/>
    <x v="1"/>
    <x v="2"/>
    <n v="47"/>
    <n v="537823"/>
    <n v="8.7389345565362607E-5"/>
  </r>
  <r>
    <x v="39"/>
    <x v="24"/>
    <x v="0"/>
    <x v="3"/>
    <n v="47"/>
    <n v="472649"/>
    <n v="9.9439541816443106E-5"/>
  </r>
  <r>
    <x v="39"/>
    <x v="29"/>
    <x v="1"/>
    <x v="4"/>
    <n v="47"/>
    <n v="408120"/>
    <n v="1.15162207193963E-4"/>
  </r>
  <r>
    <x v="76"/>
    <x v="15"/>
    <x v="0"/>
    <x v="0"/>
    <n v="47"/>
    <n v="292083"/>
    <n v="1.6091316509348399E-4"/>
  </r>
  <r>
    <x v="13"/>
    <x v="32"/>
    <x v="0"/>
    <x v="5"/>
    <n v="47"/>
    <n v="6175269"/>
    <n v="7.6110044760803099E-6"/>
  </r>
  <r>
    <x v="77"/>
    <x v="0"/>
    <x v="0"/>
    <x v="0"/>
    <n v="47"/>
    <n v="326800"/>
    <n v="1.4381884944920399E-4"/>
  </r>
  <r>
    <x v="77"/>
    <x v="26"/>
    <x v="0"/>
    <x v="3"/>
    <n v="47"/>
    <n v="551843"/>
    <n v="8.5169151370951496E-5"/>
  </r>
  <r>
    <x v="78"/>
    <x v="18"/>
    <x v="1"/>
    <x v="1"/>
    <n v="47"/>
    <n v="303521"/>
    <n v="1.54849252605256E-4"/>
  </r>
  <r>
    <x v="30"/>
    <x v="6"/>
    <x v="0"/>
    <x v="5"/>
    <n v="47"/>
    <n v="2817200"/>
    <n v="1.66832315774528E-5"/>
  </r>
  <r>
    <x v="21"/>
    <x v="16"/>
    <x v="1"/>
    <x v="4"/>
    <n v="46"/>
    <n v="678000"/>
    <n v="6.7846607669616504E-5"/>
  </r>
  <r>
    <x v="16"/>
    <x v="17"/>
    <x v="1"/>
    <x v="4"/>
    <n v="46"/>
    <n v="313600"/>
    <n v="1.46683673469388E-4"/>
  </r>
  <r>
    <x v="16"/>
    <x v="9"/>
    <x v="1"/>
    <x v="3"/>
    <n v="46"/>
    <n v="789030"/>
    <n v="5.8299430946858797E-5"/>
  </r>
  <r>
    <x v="22"/>
    <x v="23"/>
    <x v="1"/>
    <x v="2"/>
    <n v="46"/>
    <n v="684849"/>
    <n v="6.71680910682501E-5"/>
  </r>
  <r>
    <x v="7"/>
    <x v="0"/>
    <x v="1"/>
    <x v="5"/>
    <n v="46"/>
    <n v="17753766"/>
    <n v="2.59099956595125E-6"/>
  </r>
  <r>
    <x v="38"/>
    <x v="25"/>
    <x v="1"/>
    <x v="0"/>
    <n v="46"/>
    <n v="1014327"/>
    <n v="4.5350266728579603E-5"/>
  </r>
  <r>
    <x v="14"/>
    <x v="18"/>
    <x v="1"/>
    <x v="4"/>
    <n v="46"/>
    <n v="1241475"/>
    <n v="3.7052699409975997E-5"/>
  </r>
  <r>
    <x v="14"/>
    <x v="26"/>
    <x v="1"/>
    <x v="4"/>
    <n v="46"/>
    <n v="1322098"/>
    <n v="3.4793184771476802E-5"/>
  </r>
  <r>
    <x v="26"/>
    <x v="7"/>
    <x v="1"/>
    <x v="2"/>
    <n v="46"/>
    <n v="1236130"/>
    <n v="3.7212914499284102E-5"/>
  </r>
  <r>
    <x v="24"/>
    <x v="4"/>
    <x v="1"/>
    <x v="5"/>
    <n v="46"/>
    <n v="4210355"/>
    <n v="1.0925444529024299E-5"/>
  </r>
  <r>
    <x v="24"/>
    <x v="18"/>
    <x v="0"/>
    <x v="5"/>
    <n v="46"/>
    <n v="4260456"/>
    <n v="1.07969663341201E-5"/>
  </r>
  <r>
    <x v="24"/>
    <x v="26"/>
    <x v="1"/>
    <x v="1"/>
    <n v="46"/>
    <n v="2574750"/>
    <n v="1.7865812214778099E-5"/>
  </r>
  <r>
    <x v="59"/>
    <x v="4"/>
    <x v="0"/>
    <x v="3"/>
    <n v="46"/>
    <n v="355592"/>
    <n v="1.2936174042160701E-4"/>
  </r>
  <r>
    <x v="59"/>
    <x v="19"/>
    <x v="0"/>
    <x v="3"/>
    <n v="46"/>
    <n v="414675"/>
    <n v="1.1093024657864599E-4"/>
  </r>
  <r>
    <x v="59"/>
    <x v="29"/>
    <x v="0"/>
    <x v="1"/>
    <n v="46"/>
    <n v="323941"/>
    <n v="1.4200116687915399E-4"/>
  </r>
  <r>
    <x v="43"/>
    <x v="22"/>
    <x v="1"/>
    <x v="4"/>
    <n v="46"/>
    <n v="150200"/>
    <n v="3.0625832223701703E-4"/>
  </r>
  <r>
    <x v="43"/>
    <x v="16"/>
    <x v="1"/>
    <x v="4"/>
    <n v="46"/>
    <n v="145200"/>
    <n v="3.1680440771349899E-4"/>
  </r>
  <r>
    <x v="43"/>
    <x v="24"/>
    <x v="1"/>
    <x v="4"/>
    <n v="46"/>
    <n v="221668"/>
    <n v="2.0751754876662399E-4"/>
  </r>
  <r>
    <x v="43"/>
    <x v="25"/>
    <x v="1"/>
    <x v="4"/>
    <n v="46"/>
    <n v="232222"/>
    <n v="1.9808631395819501E-4"/>
  </r>
  <r>
    <x v="25"/>
    <x v="6"/>
    <x v="1"/>
    <x v="2"/>
    <n v="46"/>
    <n v="655900"/>
    <n v="7.0132642171062703E-5"/>
  </r>
  <r>
    <x v="46"/>
    <x v="5"/>
    <x v="0"/>
    <x v="3"/>
    <n v="46"/>
    <n v="348400"/>
    <n v="1.3203214695751999E-4"/>
  </r>
  <r>
    <x v="46"/>
    <x v="8"/>
    <x v="1"/>
    <x v="4"/>
    <n v="46"/>
    <n v="236400"/>
    <n v="1.9458544839255499E-4"/>
  </r>
  <r>
    <x v="89"/>
    <x v="27"/>
    <x v="0"/>
    <x v="1"/>
    <n v="46"/>
    <n v="1664091.1353742562"/>
    <n v="2.76427168092897E-5"/>
  </r>
  <r>
    <x v="47"/>
    <x v="6"/>
    <x v="0"/>
    <x v="1"/>
    <n v="46"/>
    <n v="392963"/>
    <n v="1.17059366912407E-4"/>
  </r>
  <r>
    <x v="47"/>
    <x v="5"/>
    <x v="1"/>
    <x v="2"/>
    <n v="46"/>
    <n v="920330"/>
    <n v="4.9982071648213103E-5"/>
  </r>
  <r>
    <x v="47"/>
    <x v="18"/>
    <x v="1"/>
    <x v="0"/>
    <n v="46"/>
    <n v="1516824"/>
    <n v="3.03265243693402E-5"/>
  </r>
  <r>
    <x v="47"/>
    <x v="28"/>
    <x v="1"/>
    <x v="0"/>
    <n v="46"/>
    <n v="1876229"/>
    <n v="2.4517263084623499E-5"/>
  </r>
  <r>
    <x v="81"/>
    <x v="9"/>
    <x v="0"/>
    <x v="1"/>
    <n v="46"/>
    <n v="269903"/>
    <n v="1.7043159950056101E-4"/>
  </r>
  <r>
    <x v="48"/>
    <x v="14"/>
    <x v="1"/>
    <x v="0"/>
    <n v="46"/>
    <n v="206700"/>
    <n v="2.2254475084663799E-4"/>
  </r>
  <r>
    <x v="48"/>
    <x v="14"/>
    <x v="0"/>
    <x v="3"/>
    <n v="46"/>
    <n v="110400"/>
    <n v="4.1666666666666702E-4"/>
  </r>
  <r>
    <x v="32"/>
    <x v="16"/>
    <x v="1"/>
    <x v="2"/>
    <n v="46"/>
    <n v="369300"/>
    <n v="1.2455997833739501E-4"/>
  </r>
  <r>
    <x v="32"/>
    <x v="23"/>
    <x v="0"/>
    <x v="4"/>
    <n v="46"/>
    <n v="145022"/>
    <n v="3.1719325343741001E-4"/>
  </r>
  <r>
    <x v="63"/>
    <x v="22"/>
    <x v="0"/>
    <x v="1"/>
    <n v="46"/>
    <n v="370900"/>
    <n v="1.2402264761391199E-4"/>
  </r>
  <r>
    <x v="63"/>
    <x v="16"/>
    <x v="0"/>
    <x v="0"/>
    <n v="46"/>
    <n v="628000"/>
    <n v="7.3248407643312105E-5"/>
  </r>
  <r>
    <x v="63"/>
    <x v="28"/>
    <x v="0"/>
    <x v="0"/>
    <n v="46"/>
    <n v="480200"/>
    <n v="9.5793419408579802E-5"/>
  </r>
  <r>
    <x v="82"/>
    <x v="32"/>
    <x v="0"/>
    <x v="2"/>
    <n v="46"/>
    <n v="684500"/>
    <n v="6.7202337472607705E-5"/>
  </r>
  <r>
    <x v="82"/>
    <x v="21"/>
    <x v="0"/>
    <x v="2"/>
    <n v="46"/>
    <n v="709800"/>
    <n v="6.4806987883911002E-5"/>
  </r>
  <r>
    <x v="82"/>
    <x v="21"/>
    <x v="0"/>
    <x v="4"/>
    <n v="46"/>
    <n v="258700"/>
    <n v="1.77812137611133E-4"/>
  </r>
  <r>
    <x v="82"/>
    <x v="9"/>
    <x v="0"/>
    <x v="2"/>
    <n v="46"/>
    <n v="886959"/>
    <n v="5.1862600187832802E-5"/>
  </r>
  <r>
    <x v="82"/>
    <x v="25"/>
    <x v="0"/>
    <x v="2"/>
    <n v="46"/>
    <n v="790487"/>
    <n v="5.81919753266025E-5"/>
  </r>
  <r>
    <x v="82"/>
    <x v="28"/>
    <x v="0"/>
    <x v="2"/>
    <n v="46"/>
    <n v="669357"/>
    <n v="6.8722669666560605E-5"/>
  </r>
  <r>
    <x v="86"/>
    <x v="33"/>
    <x v="0"/>
    <x v="2"/>
    <n v="46"/>
    <n v="522775"/>
    <n v="8.7991965950934899E-5"/>
  </r>
  <r>
    <x v="93"/>
    <x v="2"/>
    <x v="0"/>
    <x v="2"/>
    <n v="46"/>
    <n v="60741"/>
    <n v="7.5731384073360699E-4"/>
  </r>
  <r>
    <x v="93"/>
    <x v="18"/>
    <x v="0"/>
    <x v="2"/>
    <n v="46"/>
    <n v="54309"/>
    <n v="8.47005100443757E-4"/>
  </r>
  <r>
    <x v="42"/>
    <x v="33"/>
    <x v="0"/>
    <x v="3"/>
    <n v="46"/>
    <n v="528000"/>
    <n v="8.7121212121212097E-5"/>
  </r>
  <r>
    <x v="42"/>
    <x v="8"/>
    <x v="0"/>
    <x v="3"/>
    <n v="46"/>
    <n v="468900"/>
    <n v="9.8101940712305404E-5"/>
  </r>
  <r>
    <x v="80"/>
    <x v="14"/>
    <x v="0"/>
    <x v="1"/>
    <n v="46"/>
    <n v="253300"/>
    <n v="1.8160284247927401E-4"/>
  </r>
  <r>
    <x v="80"/>
    <x v="34"/>
    <x v="0"/>
    <x v="3"/>
    <n v="46"/>
    <n v="311600"/>
    <n v="1.4762516046213099E-4"/>
  </r>
  <r>
    <x v="80"/>
    <x v="23"/>
    <x v="1"/>
    <x v="0"/>
    <n v="46"/>
    <n v="593336"/>
    <n v="7.7527741448352996E-5"/>
  </r>
  <r>
    <x v="17"/>
    <x v="29"/>
    <x v="1"/>
    <x v="3"/>
    <n v="46"/>
    <n v="2894944"/>
    <n v="1.58897719610466E-5"/>
  </r>
  <r>
    <x v="36"/>
    <x v="34"/>
    <x v="0"/>
    <x v="4"/>
    <n v="46"/>
    <n v="38000"/>
    <n v="1.2105263157894701E-3"/>
  </r>
  <r>
    <x v="36"/>
    <x v="31"/>
    <x v="1"/>
    <x v="1"/>
    <n v="46"/>
    <n v="296600"/>
    <n v="1.5509103169251501E-4"/>
  </r>
  <r>
    <x v="23"/>
    <x v="32"/>
    <x v="0"/>
    <x v="4"/>
    <n v="46"/>
    <n v="59100"/>
    <n v="7.7834179357021995E-4"/>
  </r>
  <r>
    <x v="23"/>
    <x v="19"/>
    <x v="1"/>
    <x v="1"/>
    <n v="46"/>
    <n v="387684"/>
    <n v="1.18653336222284E-4"/>
  </r>
  <r>
    <x v="23"/>
    <x v="28"/>
    <x v="1"/>
    <x v="0"/>
    <n v="46"/>
    <n v="419841"/>
    <n v="1.0956528781133799E-4"/>
  </r>
  <r>
    <x v="70"/>
    <x v="10"/>
    <x v="0"/>
    <x v="0"/>
    <n v="46"/>
    <n v="150700"/>
    <n v="3.0524220305242199E-4"/>
  </r>
  <r>
    <x v="70"/>
    <x v="26"/>
    <x v="0"/>
    <x v="0"/>
    <n v="46"/>
    <n v="179965"/>
    <n v="2.5560525657766802E-4"/>
  </r>
  <r>
    <x v="12"/>
    <x v="11"/>
    <x v="1"/>
    <x v="2"/>
    <n v="46"/>
    <n v="4373444"/>
    <n v="1.05180265255483E-5"/>
  </r>
  <r>
    <x v="12"/>
    <x v="31"/>
    <x v="0"/>
    <x v="5"/>
    <n v="46"/>
    <n v="10438000"/>
    <n v="4.4069745161908397E-6"/>
  </r>
  <r>
    <x v="12"/>
    <x v="20"/>
    <x v="0"/>
    <x v="5"/>
    <n v="46"/>
    <n v="10601000"/>
    <n v="4.3392132817658704E-6"/>
  </r>
  <r>
    <x v="12"/>
    <x v="0"/>
    <x v="0"/>
    <x v="5"/>
    <n v="46"/>
    <n v="10730100"/>
    <n v="4.2870057129010899E-6"/>
  </r>
  <r>
    <x v="12"/>
    <x v="7"/>
    <x v="1"/>
    <x v="1"/>
    <n v="46"/>
    <n v="4401799"/>
    <n v="1.0450272718041001E-5"/>
  </r>
  <r>
    <x v="27"/>
    <x v="13"/>
    <x v="1"/>
    <x v="3"/>
    <n v="46"/>
    <n v="1213000"/>
    <n v="3.7922506183017302E-5"/>
  </r>
  <r>
    <x v="27"/>
    <x v="24"/>
    <x v="1"/>
    <x v="4"/>
    <n v="46"/>
    <n v="714774"/>
    <n v="6.4356006234138401E-5"/>
  </r>
  <r>
    <x v="27"/>
    <x v="30"/>
    <x v="1"/>
    <x v="3"/>
    <n v="46"/>
    <n v="1009345"/>
    <n v="4.5574109942586503E-5"/>
  </r>
  <r>
    <x v="27"/>
    <x v="30"/>
    <x v="1"/>
    <x v="2"/>
    <n v="46"/>
    <n v="1014090"/>
    <n v="4.5360865406423497E-5"/>
  </r>
  <r>
    <x v="88"/>
    <x v="26"/>
    <x v="1"/>
    <x v="3"/>
    <n v="46"/>
    <n v="1664091.1353742562"/>
    <n v="2.76427168092897E-5"/>
  </r>
  <r>
    <x v="72"/>
    <x v="8"/>
    <x v="0"/>
    <x v="4"/>
    <n v="46"/>
    <n v="123900"/>
    <n v="3.7126715092816802E-4"/>
  </r>
  <r>
    <x v="72"/>
    <x v="7"/>
    <x v="1"/>
    <x v="0"/>
    <n v="46"/>
    <n v="624015"/>
    <n v="7.3716176694470494E-5"/>
  </r>
  <r>
    <x v="95"/>
    <x v="18"/>
    <x v="0"/>
    <x v="0"/>
    <n v="46"/>
    <n v="391962"/>
    <n v="1.17358315346896E-4"/>
  </r>
  <r>
    <x v="95"/>
    <x v="27"/>
    <x v="0"/>
    <x v="0"/>
    <n v="46"/>
    <n v="452407"/>
    <n v="1.01678355993608E-4"/>
  </r>
  <r>
    <x v="73"/>
    <x v="30"/>
    <x v="0"/>
    <x v="0"/>
    <n v="46"/>
    <n v="648452"/>
    <n v="7.0938172756040597E-5"/>
  </r>
  <r>
    <x v="91"/>
    <x v="10"/>
    <x v="0"/>
    <x v="0"/>
    <n v="46"/>
    <n v="1664091.1353742562"/>
    <n v="2.76427168092897E-5"/>
  </r>
  <r>
    <x v="91"/>
    <x v="4"/>
    <x v="0"/>
    <x v="2"/>
    <n v="46"/>
    <n v="1664091.1353742562"/>
    <n v="2.76427168092897E-5"/>
  </r>
  <r>
    <x v="91"/>
    <x v="9"/>
    <x v="0"/>
    <x v="0"/>
    <n v="46"/>
    <n v="1664091.1353742562"/>
    <n v="2.76427168092897E-5"/>
  </r>
  <r>
    <x v="44"/>
    <x v="11"/>
    <x v="0"/>
    <x v="3"/>
    <n v="46"/>
    <n v="883100"/>
    <n v="5.2089231117653697E-5"/>
  </r>
  <r>
    <x v="44"/>
    <x v="22"/>
    <x v="1"/>
    <x v="0"/>
    <n v="46"/>
    <n v="1251913"/>
    <n v="3.6743767338465199E-5"/>
  </r>
  <r>
    <x v="44"/>
    <x v="4"/>
    <x v="1"/>
    <x v="1"/>
    <n v="46"/>
    <n v="1123838"/>
    <n v="4.0931166235702997E-5"/>
  </r>
  <r>
    <x v="87"/>
    <x v="32"/>
    <x v="0"/>
    <x v="2"/>
    <n v="46"/>
    <n v="244900"/>
    <n v="1.8783176806859899E-4"/>
  </r>
  <r>
    <x v="4"/>
    <x v="22"/>
    <x v="1"/>
    <x v="4"/>
    <n v="46"/>
    <n v="429800"/>
    <n v="1.07026523964635E-4"/>
  </r>
  <r>
    <x v="19"/>
    <x v="8"/>
    <x v="1"/>
    <x v="4"/>
    <n v="46"/>
    <n v="554700"/>
    <n v="8.29277086713539E-5"/>
  </r>
  <r>
    <x v="90"/>
    <x v="33"/>
    <x v="0"/>
    <x v="2"/>
    <n v="46"/>
    <n v="288100"/>
    <n v="1.59666782367234E-4"/>
  </r>
  <r>
    <x v="90"/>
    <x v="1"/>
    <x v="0"/>
    <x v="1"/>
    <n v="46"/>
    <n v="164600"/>
    <n v="2.79465370595383E-4"/>
  </r>
  <r>
    <x v="90"/>
    <x v="12"/>
    <x v="0"/>
    <x v="1"/>
    <n v="46"/>
    <n v="231800"/>
    <n v="1.98446937014668E-4"/>
  </r>
  <r>
    <x v="90"/>
    <x v="19"/>
    <x v="1"/>
    <x v="0"/>
    <n v="46"/>
    <n v="608800"/>
    <n v="7.5558475689881701E-5"/>
  </r>
  <r>
    <x v="90"/>
    <x v="29"/>
    <x v="1"/>
    <x v="0"/>
    <n v="46"/>
    <n v="630881"/>
    <n v="7.2913909279245998E-5"/>
  </r>
  <r>
    <x v="41"/>
    <x v="8"/>
    <x v="0"/>
    <x v="3"/>
    <n v="46"/>
    <n v="471096"/>
    <n v="9.7644641431895001E-5"/>
  </r>
  <r>
    <x v="41"/>
    <x v="15"/>
    <x v="1"/>
    <x v="0"/>
    <n v="46"/>
    <n v="777822"/>
    <n v="5.9139494640161903E-5"/>
  </r>
  <r>
    <x v="49"/>
    <x v="20"/>
    <x v="0"/>
    <x v="4"/>
    <n v="46"/>
    <n v="28400"/>
    <n v="1.6197183098591601E-3"/>
  </r>
  <r>
    <x v="49"/>
    <x v="7"/>
    <x v="0"/>
    <x v="2"/>
    <n v="46"/>
    <n v="150164"/>
    <n v="3.0633174395993702E-4"/>
  </r>
  <r>
    <x v="49"/>
    <x v="9"/>
    <x v="0"/>
    <x v="2"/>
    <n v="46"/>
    <n v="151181"/>
    <n v="3.04271039350183E-4"/>
  </r>
  <r>
    <x v="49"/>
    <x v="12"/>
    <x v="1"/>
    <x v="0"/>
    <n v="46"/>
    <n v="302844"/>
    <n v="1.51893384052516E-4"/>
  </r>
  <r>
    <x v="83"/>
    <x v="7"/>
    <x v="0"/>
    <x v="2"/>
    <n v="46"/>
    <n v="3829330"/>
    <n v="1.2012545275544301E-5"/>
  </r>
  <r>
    <x v="18"/>
    <x v="7"/>
    <x v="1"/>
    <x v="3"/>
    <n v="46"/>
    <n v="2719911"/>
    <n v="1.6912318086878601E-5"/>
  </r>
  <r>
    <x v="99"/>
    <x v="26"/>
    <x v="0"/>
    <x v="0"/>
    <n v="46"/>
    <n v="67116"/>
    <n v="6.8538053519279999E-4"/>
  </r>
  <r>
    <x v="37"/>
    <x v="27"/>
    <x v="1"/>
    <x v="2"/>
    <n v="46"/>
    <n v="571231"/>
    <n v="8.0527842501544898E-5"/>
  </r>
  <r>
    <x v="37"/>
    <x v="30"/>
    <x v="1"/>
    <x v="2"/>
    <n v="46"/>
    <n v="593992"/>
    <n v="7.7442120432598405E-5"/>
  </r>
  <r>
    <x v="76"/>
    <x v="12"/>
    <x v="0"/>
    <x v="0"/>
    <n v="46"/>
    <n v="290518"/>
    <n v="1.5833786546788799E-4"/>
  </r>
  <r>
    <x v="92"/>
    <x v="8"/>
    <x v="0"/>
    <x v="0"/>
    <n v="46"/>
    <n v="1664091.1353742562"/>
    <n v="2.76427168092897E-5"/>
  </r>
  <r>
    <x v="13"/>
    <x v="17"/>
    <x v="1"/>
    <x v="5"/>
    <n v="46"/>
    <n v="6090740"/>
    <n v="7.5524484709575502E-6"/>
  </r>
  <r>
    <x v="13"/>
    <x v="16"/>
    <x v="0"/>
    <x v="4"/>
    <n v="46"/>
    <n v="385458"/>
    <n v="1.19338553097873E-4"/>
  </r>
  <r>
    <x v="13"/>
    <x v="10"/>
    <x v="0"/>
    <x v="4"/>
    <n v="46"/>
    <n v="500114"/>
    <n v="9.1979028781437799E-5"/>
  </r>
  <r>
    <x v="13"/>
    <x v="12"/>
    <x v="1"/>
    <x v="4"/>
    <n v="46"/>
    <n v="944827"/>
    <n v="4.8686161593603903E-5"/>
  </r>
  <r>
    <x v="94"/>
    <x v="6"/>
    <x v="0"/>
    <x v="2"/>
    <n v="46"/>
    <n v="113000"/>
    <n v="4.0707964601769899E-4"/>
  </r>
  <r>
    <x v="94"/>
    <x v="15"/>
    <x v="0"/>
    <x v="0"/>
    <n v="46"/>
    <n v="175153"/>
    <n v="2.62627531358298E-4"/>
  </r>
  <r>
    <x v="94"/>
    <x v="18"/>
    <x v="0"/>
    <x v="0"/>
    <n v="46"/>
    <n v="176241"/>
    <n v="2.61006235779416E-4"/>
  </r>
  <r>
    <x v="77"/>
    <x v="6"/>
    <x v="0"/>
    <x v="3"/>
    <n v="46"/>
    <n v="403300"/>
    <n v="1.1405901314158201E-4"/>
  </r>
  <r>
    <x v="3"/>
    <x v="27"/>
    <x v="0"/>
    <x v="5"/>
    <n v="46"/>
    <n v="2085831"/>
    <n v="2.2053560427474702E-5"/>
  </r>
  <r>
    <x v="40"/>
    <x v="22"/>
    <x v="1"/>
    <x v="2"/>
    <n v="46"/>
    <n v="1489000"/>
    <n v="3.0893216924110101E-5"/>
  </r>
  <r>
    <x v="40"/>
    <x v="12"/>
    <x v="0"/>
    <x v="4"/>
    <n v="46"/>
    <n v="180551"/>
    <n v="2.5477565895508798E-4"/>
  </r>
  <r>
    <x v="40"/>
    <x v="26"/>
    <x v="1"/>
    <x v="3"/>
    <n v="46"/>
    <n v="2681949"/>
    <n v="1.7151705718490501E-5"/>
  </r>
  <r>
    <x v="21"/>
    <x v="19"/>
    <x v="0"/>
    <x v="5"/>
    <n v="45"/>
    <n v="3530454"/>
    <n v="1.2746236036498399E-5"/>
  </r>
  <r>
    <x v="20"/>
    <x v="16"/>
    <x v="1"/>
    <x v="4"/>
    <n v="45"/>
    <n v="497100"/>
    <n v="9.0525045262522603E-5"/>
  </r>
  <r>
    <x v="20"/>
    <x v="27"/>
    <x v="1"/>
    <x v="4"/>
    <n v="45"/>
    <n v="817927"/>
    <n v="5.5017134780976797E-5"/>
  </r>
  <r>
    <x v="20"/>
    <x v="29"/>
    <x v="1"/>
    <x v="4"/>
    <n v="45"/>
    <n v="865915"/>
    <n v="5.19681492987187E-5"/>
  </r>
  <r>
    <x v="29"/>
    <x v="10"/>
    <x v="1"/>
    <x v="2"/>
    <n v="45"/>
    <n v="649694"/>
    <n v="6.9263376297149098E-5"/>
  </r>
  <r>
    <x v="16"/>
    <x v="13"/>
    <x v="1"/>
    <x v="2"/>
    <n v="45"/>
    <n v="725000"/>
    <n v="6.2068965517241397E-5"/>
  </r>
  <r>
    <x v="16"/>
    <x v="17"/>
    <x v="1"/>
    <x v="2"/>
    <n v="45"/>
    <n v="797200"/>
    <n v="5.6447566482689401E-5"/>
  </r>
  <r>
    <x v="16"/>
    <x v="21"/>
    <x v="1"/>
    <x v="2"/>
    <n v="45"/>
    <n v="839200"/>
    <n v="5.3622497616777898E-5"/>
  </r>
  <r>
    <x v="16"/>
    <x v="26"/>
    <x v="1"/>
    <x v="3"/>
    <n v="45"/>
    <n v="716695"/>
    <n v="6.2788215349625701E-5"/>
  </r>
  <r>
    <x v="16"/>
    <x v="30"/>
    <x v="1"/>
    <x v="2"/>
    <n v="45"/>
    <n v="739769"/>
    <n v="6.0829799572569297E-5"/>
  </r>
  <r>
    <x v="22"/>
    <x v="25"/>
    <x v="1"/>
    <x v="2"/>
    <n v="45"/>
    <n v="715195"/>
    <n v="6.2919902963527393E-5"/>
  </r>
  <r>
    <x v="22"/>
    <x v="28"/>
    <x v="1"/>
    <x v="2"/>
    <n v="45"/>
    <n v="726357"/>
    <n v="6.1953006579409294E-5"/>
  </r>
  <r>
    <x v="7"/>
    <x v="3"/>
    <x v="1"/>
    <x v="4"/>
    <n v="45"/>
    <n v="1750820"/>
    <n v="2.5702242377857201E-5"/>
  </r>
  <r>
    <x v="7"/>
    <x v="9"/>
    <x v="1"/>
    <x v="5"/>
    <n v="45"/>
    <n v="17147509"/>
    <n v="2.6242878776153402E-6"/>
  </r>
  <r>
    <x v="38"/>
    <x v="11"/>
    <x v="1"/>
    <x v="3"/>
    <n v="45"/>
    <n v="610900"/>
    <n v="7.3661810443607798E-5"/>
  </r>
  <r>
    <x v="38"/>
    <x v="6"/>
    <x v="1"/>
    <x v="2"/>
    <n v="45"/>
    <n v="545500"/>
    <n v="8.24931255728689E-5"/>
  </r>
  <r>
    <x v="38"/>
    <x v="18"/>
    <x v="0"/>
    <x v="3"/>
    <n v="45"/>
    <n v="531167"/>
    <n v="8.4719118469332597E-5"/>
  </r>
  <r>
    <x v="38"/>
    <x v="25"/>
    <x v="0"/>
    <x v="3"/>
    <n v="45"/>
    <n v="418715"/>
    <n v="1.0747166927385001E-4"/>
  </r>
  <r>
    <x v="14"/>
    <x v="25"/>
    <x v="1"/>
    <x v="4"/>
    <n v="45"/>
    <n v="1389078"/>
    <n v="3.2395589016599503E-5"/>
  </r>
  <r>
    <x v="26"/>
    <x v="35"/>
    <x v="1"/>
    <x v="3"/>
    <n v="45"/>
    <n v="1181700"/>
    <n v="3.8080731150038098E-5"/>
  </r>
  <r>
    <x v="26"/>
    <x v="6"/>
    <x v="1"/>
    <x v="0"/>
    <n v="45"/>
    <n v="1555600"/>
    <n v="2.8927744921573701E-5"/>
  </r>
  <r>
    <x v="26"/>
    <x v="24"/>
    <x v="1"/>
    <x v="1"/>
    <n v="45"/>
    <n v="1307594"/>
    <n v="3.4414351855392403E-5"/>
  </r>
  <r>
    <x v="24"/>
    <x v="17"/>
    <x v="1"/>
    <x v="2"/>
    <n v="45"/>
    <n v="2276100"/>
    <n v="1.9770660340055401E-5"/>
  </r>
  <r>
    <x v="24"/>
    <x v="22"/>
    <x v="1"/>
    <x v="2"/>
    <n v="45"/>
    <n v="2817903"/>
    <n v="1.596932186807E-5"/>
  </r>
  <r>
    <x v="24"/>
    <x v="2"/>
    <x v="1"/>
    <x v="5"/>
    <n v="45"/>
    <n v="4206893"/>
    <n v="1.06967303423215E-5"/>
  </r>
  <r>
    <x v="24"/>
    <x v="28"/>
    <x v="1"/>
    <x v="1"/>
    <n v="45"/>
    <n v="3367078"/>
    <n v="1.33647037579765E-5"/>
  </r>
  <r>
    <x v="59"/>
    <x v="1"/>
    <x v="0"/>
    <x v="2"/>
    <n v="45"/>
    <n v="306500"/>
    <n v="1.46818923327896E-4"/>
  </r>
  <r>
    <x v="43"/>
    <x v="15"/>
    <x v="1"/>
    <x v="4"/>
    <n v="45"/>
    <n v="190621"/>
    <n v="2.36070527381558E-4"/>
  </r>
  <r>
    <x v="43"/>
    <x v="19"/>
    <x v="1"/>
    <x v="0"/>
    <n v="45"/>
    <n v="642644"/>
    <n v="7.0023216586477096E-5"/>
  </r>
  <r>
    <x v="43"/>
    <x v="19"/>
    <x v="1"/>
    <x v="4"/>
    <n v="45"/>
    <n v="204595"/>
    <n v="2.1994672401573801E-4"/>
  </r>
  <r>
    <x v="43"/>
    <x v="26"/>
    <x v="1"/>
    <x v="0"/>
    <n v="45"/>
    <n v="634366"/>
    <n v="7.09369669875119E-5"/>
  </r>
  <r>
    <x v="43"/>
    <x v="26"/>
    <x v="0"/>
    <x v="3"/>
    <n v="45"/>
    <n v="278610"/>
    <n v="1.6151609777107799E-4"/>
  </r>
  <r>
    <x v="33"/>
    <x v="9"/>
    <x v="1"/>
    <x v="4"/>
    <n v="45"/>
    <n v="280928"/>
    <n v="1.6018339218589801E-4"/>
  </r>
  <r>
    <x v="25"/>
    <x v="20"/>
    <x v="1"/>
    <x v="2"/>
    <n v="45"/>
    <n v="668900"/>
    <n v="6.7274629989535101E-5"/>
  </r>
  <r>
    <x v="25"/>
    <x v="25"/>
    <x v="1"/>
    <x v="4"/>
    <n v="45"/>
    <n v="456859"/>
    <n v="9.8498661512633006E-5"/>
  </r>
  <r>
    <x v="46"/>
    <x v="8"/>
    <x v="0"/>
    <x v="3"/>
    <n v="45"/>
    <n v="337600"/>
    <n v="1.3329383886255899E-4"/>
  </r>
  <r>
    <x v="47"/>
    <x v="13"/>
    <x v="0"/>
    <x v="0"/>
    <n v="45"/>
    <n v="643361"/>
    <n v="6.9945178523410595E-5"/>
  </r>
  <r>
    <x v="47"/>
    <x v="4"/>
    <x v="0"/>
    <x v="1"/>
    <n v="45"/>
    <n v="480747"/>
    <n v="9.3604328264138901E-5"/>
  </r>
  <r>
    <x v="47"/>
    <x v="3"/>
    <x v="1"/>
    <x v="2"/>
    <n v="45"/>
    <n v="1004357"/>
    <n v="4.4804785549361399E-5"/>
  </r>
  <r>
    <x v="47"/>
    <x v="19"/>
    <x v="0"/>
    <x v="5"/>
    <n v="45"/>
    <n v="1526432"/>
    <n v="2.9480514035345199E-5"/>
  </r>
  <r>
    <x v="47"/>
    <x v="27"/>
    <x v="1"/>
    <x v="0"/>
    <n v="45"/>
    <n v="1715068"/>
    <n v="2.6238026713809599E-5"/>
  </r>
  <r>
    <x v="81"/>
    <x v="24"/>
    <x v="0"/>
    <x v="1"/>
    <n v="45"/>
    <n v="294119"/>
    <n v="1.52999296203237E-4"/>
  </r>
  <r>
    <x v="48"/>
    <x v="6"/>
    <x v="1"/>
    <x v="0"/>
    <n v="45"/>
    <n v="206491"/>
    <n v="2.17927173581415E-4"/>
  </r>
  <r>
    <x v="63"/>
    <x v="5"/>
    <x v="0"/>
    <x v="0"/>
    <n v="45"/>
    <n v="562200"/>
    <n v="8.0042689434365002E-5"/>
  </r>
  <r>
    <x v="82"/>
    <x v="15"/>
    <x v="0"/>
    <x v="2"/>
    <n v="45"/>
    <n v="885307"/>
    <n v="5.0829825134105998E-5"/>
  </r>
  <r>
    <x v="86"/>
    <x v="32"/>
    <x v="0"/>
    <x v="3"/>
    <n v="45"/>
    <n v="826321"/>
    <n v="5.4458255326925001E-5"/>
  </r>
  <r>
    <x v="86"/>
    <x v="21"/>
    <x v="0"/>
    <x v="2"/>
    <n v="45"/>
    <n v="555151"/>
    <n v="8.1059027183595094E-5"/>
  </r>
  <r>
    <x v="86"/>
    <x v="20"/>
    <x v="0"/>
    <x v="0"/>
    <n v="45"/>
    <n v="642940"/>
    <n v="6.9990978940492104E-5"/>
  </r>
  <r>
    <x v="86"/>
    <x v="3"/>
    <x v="0"/>
    <x v="2"/>
    <n v="45"/>
    <n v="712716"/>
    <n v="6.3138753725186503E-5"/>
  </r>
  <r>
    <x v="42"/>
    <x v="11"/>
    <x v="1"/>
    <x v="4"/>
    <n v="45"/>
    <n v="69700"/>
    <n v="6.45624103299856E-4"/>
  </r>
  <r>
    <x v="42"/>
    <x v="35"/>
    <x v="1"/>
    <x v="0"/>
    <n v="45"/>
    <n v="506000"/>
    <n v="8.8932806324110706E-5"/>
  </r>
  <r>
    <x v="42"/>
    <x v="33"/>
    <x v="1"/>
    <x v="3"/>
    <n v="45"/>
    <n v="496700"/>
    <n v="9.0597946446547206E-5"/>
  </r>
  <r>
    <x v="42"/>
    <x v="20"/>
    <x v="0"/>
    <x v="4"/>
    <n v="45"/>
    <n v="63600"/>
    <n v="7.0754716981132103E-4"/>
  </r>
  <r>
    <x v="42"/>
    <x v="6"/>
    <x v="1"/>
    <x v="2"/>
    <n v="45"/>
    <n v="613400"/>
    <n v="7.3361591131398799E-5"/>
  </r>
  <r>
    <x v="42"/>
    <x v="25"/>
    <x v="1"/>
    <x v="2"/>
    <n v="45"/>
    <n v="635600"/>
    <n v="7.0799244808055403E-5"/>
  </r>
  <r>
    <x v="15"/>
    <x v="12"/>
    <x v="1"/>
    <x v="2"/>
    <n v="45"/>
    <n v="781012"/>
    <n v="5.7617552611227497E-5"/>
  </r>
  <r>
    <x v="80"/>
    <x v="6"/>
    <x v="0"/>
    <x v="3"/>
    <n v="45"/>
    <n v="316400"/>
    <n v="1.42225031605563E-4"/>
  </r>
  <r>
    <x v="80"/>
    <x v="19"/>
    <x v="1"/>
    <x v="0"/>
    <n v="45"/>
    <n v="579555"/>
    <n v="7.7645779951859601E-5"/>
  </r>
  <r>
    <x v="66"/>
    <x v="32"/>
    <x v="0"/>
    <x v="0"/>
    <n v="45"/>
    <n v="427100"/>
    <n v="1.05361741980801E-4"/>
  </r>
  <r>
    <x v="66"/>
    <x v="22"/>
    <x v="0"/>
    <x v="4"/>
    <n v="45"/>
    <n v="77500"/>
    <n v="5.8064516129032199E-4"/>
  </r>
  <r>
    <x v="66"/>
    <x v="7"/>
    <x v="0"/>
    <x v="1"/>
    <n v="45"/>
    <n v="377599"/>
    <n v="1.19174044422787E-4"/>
  </r>
  <r>
    <x v="66"/>
    <x v="19"/>
    <x v="0"/>
    <x v="3"/>
    <n v="45"/>
    <n v="587792"/>
    <n v="7.6557693878106495E-5"/>
  </r>
  <r>
    <x v="66"/>
    <x v="27"/>
    <x v="0"/>
    <x v="2"/>
    <n v="45"/>
    <n v="560802"/>
    <n v="8.0242224528443196E-5"/>
  </r>
  <r>
    <x v="66"/>
    <x v="28"/>
    <x v="0"/>
    <x v="2"/>
    <n v="45"/>
    <n v="586251"/>
    <n v="7.6758930901610394E-5"/>
  </r>
  <r>
    <x v="10"/>
    <x v="32"/>
    <x v="0"/>
    <x v="5"/>
    <n v="45"/>
    <n v="1652900"/>
    <n v="2.7224877488051299E-5"/>
  </r>
  <r>
    <x v="68"/>
    <x v="33"/>
    <x v="0"/>
    <x v="1"/>
    <n v="45"/>
    <n v="155800"/>
    <n v="2.88831835686778E-4"/>
  </r>
  <r>
    <x v="36"/>
    <x v="14"/>
    <x v="0"/>
    <x v="3"/>
    <n v="45"/>
    <n v="193900"/>
    <n v="2.32078390923156E-4"/>
  </r>
  <r>
    <x v="36"/>
    <x v="35"/>
    <x v="0"/>
    <x v="4"/>
    <n v="45"/>
    <n v="38400"/>
    <n v="1.171875E-3"/>
  </r>
  <r>
    <x v="36"/>
    <x v="17"/>
    <x v="0"/>
    <x v="3"/>
    <n v="45"/>
    <n v="187300"/>
    <n v="2.4025627335824901E-4"/>
  </r>
  <r>
    <x v="36"/>
    <x v="31"/>
    <x v="1"/>
    <x v="4"/>
    <n v="45"/>
    <n v="101500"/>
    <n v="4.4334975369458098E-4"/>
  </r>
  <r>
    <x v="36"/>
    <x v="15"/>
    <x v="0"/>
    <x v="3"/>
    <n v="45"/>
    <n v="178042"/>
    <n v="2.5274935127666501E-4"/>
  </r>
  <r>
    <x v="36"/>
    <x v="29"/>
    <x v="0"/>
    <x v="2"/>
    <n v="45"/>
    <n v="143777"/>
    <n v="3.1298469157097397E-4"/>
  </r>
  <r>
    <x v="23"/>
    <x v="25"/>
    <x v="1"/>
    <x v="1"/>
    <n v="45"/>
    <n v="378541"/>
    <n v="1.1887747958609501E-4"/>
  </r>
  <r>
    <x v="23"/>
    <x v="29"/>
    <x v="1"/>
    <x v="4"/>
    <n v="45"/>
    <n v="189437"/>
    <n v="2.3754599154336299E-4"/>
  </r>
  <r>
    <x v="23"/>
    <x v="37"/>
    <x v="1"/>
    <x v="1"/>
    <n v="45"/>
    <n v="390385"/>
    <n v="1.15270822393278E-4"/>
  </r>
  <r>
    <x v="12"/>
    <x v="6"/>
    <x v="0"/>
    <x v="5"/>
    <n v="45"/>
    <n v="10712100"/>
    <n v="4.2008569748228602E-6"/>
  </r>
  <r>
    <x v="27"/>
    <x v="35"/>
    <x v="1"/>
    <x v="3"/>
    <n v="45"/>
    <n v="1223300"/>
    <n v="3.6785743480748803E-5"/>
  </r>
  <r>
    <x v="84"/>
    <x v="20"/>
    <x v="0"/>
    <x v="1"/>
    <n v="45"/>
    <n v="252700"/>
    <n v="1.7807677087455499E-4"/>
  </r>
  <r>
    <x v="84"/>
    <x v="10"/>
    <x v="1"/>
    <x v="0"/>
    <n v="45"/>
    <n v="532900"/>
    <n v="8.4443610433477195E-5"/>
  </r>
  <r>
    <x v="72"/>
    <x v="9"/>
    <x v="1"/>
    <x v="0"/>
    <n v="45"/>
    <n v="629033"/>
    <n v="7.1538377159862795E-5"/>
  </r>
  <r>
    <x v="72"/>
    <x v="19"/>
    <x v="0"/>
    <x v="3"/>
    <n v="45"/>
    <n v="303717"/>
    <n v="1.48164245004396E-4"/>
  </r>
  <r>
    <x v="72"/>
    <x v="25"/>
    <x v="0"/>
    <x v="3"/>
    <n v="45"/>
    <n v="338854"/>
    <n v="1.3280055717211501E-4"/>
  </r>
  <r>
    <x v="95"/>
    <x v="8"/>
    <x v="0"/>
    <x v="2"/>
    <n v="45"/>
    <n v="238869"/>
    <n v="1.8838777740100201E-4"/>
  </r>
  <r>
    <x v="95"/>
    <x v="7"/>
    <x v="0"/>
    <x v="0"/>
    <n v="45"/>
    <n v="343226"/>
    <n v="1.31108948622773E-4"/>
  </r>
  <r>
    <x v="95"/>
    <x v="18"/>
    <x v="0"/>
    <x v="2"/>
    <n v="45"/>
    <n v="280685"/>
    <n v="1.6032206922350699E-4"/>
  </r>
  <r>
    <x v="91"/>
    <x v="4"/>
    <x v="1"/>
    <x v="3"/>
    <n v="45"/>
    <n v="1664091.1353742562"/>
    <n v="2.70417881830008E-5"/>
  </r>
  <r>
    <x v="91"/>
    <x v="9"/>
    <x v="0"/>
    <x v="2"/>
    <n v="45"/>
    <n v="1664091.1353742562"/>
    <n v="2.70417881830008E-5"/>
  </r>
  <r>
    <x v="91"/>
    <x v="18"/>
    <x v="0"/>
    <x v="0"/>
    <n v="45"/>
    <n v="1664091.1353742562"/>
    <n v="2.70417881830008E-5"/>
  </r>
  <r>
    <x v="8"/>
    <x v="34"/>
    <x v="0"/>
    <x v="5"/>
    <n v="45"/>
    <n v="2949800"/>
    <n v="1.5255271543833501E-5"/>
  </r>
  <r>
    <x v="44"/>
    <x v="1"/>
    <x v="1"/>
    <x v="4"/>
    <n v="45"/>
    <n v="365693"/>
    <n v="1.23054037129505E-4"/>
  </r>
  <r>
    <x v="44"/>
    <x v="10"/>
    <x v="0"/>
    <x v="2"/>
    <n v="45"/>
    <n v="758867"/>
    <n v="5.9298928534249103E-5"/>
  </r>
  <r>
    <x v="44"/>
    <x v="4"/>
    <x v="1"/>
    <x v="4"/>
    <n v="45"/>
    <n v="414314"/>
    <n v="1.08613273990259E-4"/>
  </r>
  <r>
    <x v="87"/>
    <x v="36"/>
    <x v="0"/>
    <x v="2"/>
    <n v="45"/>
    <n v="206000"/>
    <n v="2.1844660194174801E-4"/>
  </r>
  <r>
    <x v="45"/>
    <x v="15"/>
    <x v="1"/>
    <x v="0"/>
    <n v="45"/>
    <n v="531293"/>
    <n v="8.4699026714072994E-5"/>
  </r>
  <r>
    <x v="45"/>
    <x v="37"/>
    <x v="0"/>
    <x v="3"/>
    <n v="45"/>
    <n v="243126"/>
    <n v="1.85089213000666E-4"/>
  </r>
  <r>
    <x v="19"/>
    <x v="9"/>
    <x v="1"/>
    <x v="3"/>
    <n v="45"/>
    <n v="1654756"/>
    <n v="2.7194341643118398E-5"/>
  </r>
  <r>
    <x v="19"/>
    <x v="19"/>
    <x v="1"/>
    <x v="2"/>
    <n v="45"/>
    <n v="1686938"/>
    <n v="2.6675550613004201E-5"/>
  </r>
  <r>
    <x v="35"/>
    <x v="15"/>
    <x v="0"/>
    <x v="3"/>
    <n v="45"/>
    <n v="499116"/>
    <n v="9.0159401822422004E-5"/>
  </r>
  <r>
    <x v="90"/>
    <x v="10"/>
    <x v="0"/>
    <x v="1"/>
    <n v="45"/>
    <n v="180700"/>
    <n v="2.4903154399557302E-4"/>
  </r>
  <r>
    <x v="90"/>
    <x v="23"/>
    <x v="1"/>
    <x v="0"/>
    <n v="45"/>
    <n v="616400"/>
    <n v="7.3004542504867006E-5"/>
  </r>
  <r>
    <x v="41"/>
    <x v="16"/>
    <x v="0"/>
    <x v="4"/>
    <n v="45"/>
    <n v="80914"/>
    <n v="5.5614603158909504E-4"/>
  </r>
  <r>
    <x v="49"/>
    <x v="32"/>
    <x v="0"/>
    <x v="3"/>
    <n v="45"/>
    <n v="148400"/>
    <n v="3.03234501347709E-4"/>
  </r>
  <r>
    <x v="49"/>
    <x v="21"/>
    <x v="1"/>
    <x v="0"/>
    <n v="45"/>
    <n v="267400"/>
    <n v="1.6828721017202701E-4"/>
  </r>
  <r>
    <x v="49"/>
    <x v="21"/>
    <x v="1"/>
    <x v="1"/>
    <n v="45"/>
    <n v="196900"/>
    <n v="2.2854240731335699E-4"/>
  </r>
  <r>
    <x v="49"/>
    <x v="2"/>
    <x v="0"/>
    <x v="4"/>
    <n v="45"/>
    <n v="31096"/>
    <n v="1.44713146385387E-3"/>
  </r>
  <r>
    <x v="49"/>
    <x v="18"/>
    <x v="1"/>
    <x v="1"/>
    <n v="45"/>
    <n v="220693"/>
    <n v="2.0390315959273699E-4"/>
  </r>
  <r>
    <x v="49"/>
    <x v="18"/>
    <x v="0"/>
    <x v="2"/>
    <n v="45"/>
    <n v="157003"/>
    <n v="2.8661872703069399E-4"/>
  </r>
  <r>
    <x v="49"/>
    <x v="19"/>
    <x v="0"/>
    <x v="4"/>
    <n v="45"/>
    <n v="44241"/>
    <n v="1.01715603173527E-3"/>
  </r>
  <r>
    <x v="18"/>
    <x v="34"/>
    <x v="1"/>
    <x v="3"/>
    <n v="45"/>
    <n v="3153300"/>
    <n v="1.42707639615641E-5"/>
  </r>
  <r>
    <x v="18"/>
    <x v="30"/>
    <x v="1"/>
    <x v="3"/>
    <n v="45"/>
    <n v="2226350"/>
    <n v="2.0212455364161101E-5"/>
  </r>
  <r>
    <x v="37"/>
    <x v="5"/>
    <x v="1"/>
    <x v="2"/>
    <n v="45"/>
    <n v="611400"/>
    <n v="7.3601570166830201E-5"/>
  </r>
  <r>
    <x v="37"/>
    <x v="4"/>
    <x v="1"/>
    <x v="2"/>
    <n v="45"/>
    <n v="608461"/>
    <n v="7.3957081883637603E-5"/>
  </r>
  <r>
    <x v="37"/>
    <x v="29"/>
    <x v="1"/>
    <x v="4"/>
    <n v="45"/>
    <n v="485940"/>
    <n v="9.2604025188294806E-5"/>
  </r>
  <r>
    <x v="37"/>
    <x v="37"/>
    <x v="1"/>
    <x v="4"/>
    <n v="45"/>
    <n v="493341"/>
    <n v="9.1214798688939297E-5"/>
  </r>
  <r>
    <x v="39"/>
    <x v="1"/>
    <x v="1"/>
    <x v="2"/>
    <n v="45"/>
    <n v="584300"/>
    <n v="7.7015231901420505E-5"/>
  </r>
  <r>
    <x v="76"/>
    <x v="8"/>
    <x v="0"/>
    <x v="0"/>
    <n v="45"/>
    <n v="260400"/>
    <n v="1.7281105990783399E-4"/>
  </r>
  <r>
    <x v="76"/>
    <x v="3"/>
    <x v="0"/>
    <x v="0"/>
    <n v="45"/>
    <n v="274900"/>
    <n v="1.63695889414332E-4"/>
  </r>
  <r>
    <x v="76"/>
    <x v="7"/>
    <x v="0"/>
    <x v="0"/>
    <n v="45"/>
    <n v="286219"/>
    <n v="1.5722226686558201E-4"/>
  </r>
  <r>
    <x v="76"/>
    <x v="30"/>
    <x v="0"/>
    <x v="1"/>
    <n v="45"/>
    <n v="194895"/>
    <n v="2.3089355806972999E-4"/>
  </r>
  <r>
    <x v="13"/>
    <x v="11"/>
    <x v="0"/>
    <x v="5"/>
    <n v="45"/>
    <n v="5985800"/>
    <n v="7.5177921079889098E-6"/>
  </r>
  <r>
    <x v="13"/>
    <x v="14"/>
    <x v="1"/>
    <x v="5"/>
    <n v="45"/>
    <n v="6173053"/>
    <n v="7.2897478767799296E-6"/>
  </r>
  <r>
    <x v="94"/>
    <x v="22"/>
    <x v="0"/>
    <x v="0"/>
    <n v="45"/>
    <n v="111000"/>
    <n v="4.0540540540540501E-4"/>
  </r>
  <r>
    <x v="34"/>
    <x v="27"/>
    <x v="0"/>
    <x v="4"/>
    <n v="45"/>
    <n v="860492"/>
    <n v="5.2295663411164802E-5"/>
  </r>
  <r>
    <x v="78"/>
    <x v="34"/>
    <x v="0"/>
    <x v="2"/>
    <n v="45"/>
    <n v="191000"/>
    <n v="2.3560209424083799E-4"/>
  </r>
  <r>
    <x v="78"/>
    <x v="33"/>
    <x v="0"/>
    <x v="0"/>
    <n v="45"/>
    <n v="338500"/>
    <n v="1.3293943870014801E-4"/>
  </r>
  <r>
    <x v="78"/>
    <x v="6"/>
    <x v="0"/>
    <x v="3"/>
    <n v="45"/>
    <n v="262318"/>
    <n v="1.71547511036223E-4"/>
  </r>
  <r>
    <x v="78"/>
    <x v="29"/>
    <x v="1"/>
    <x v="0"/>
    <n v="45"/>
    <n v="438879"/>
    <n v="1.0253395582837201E-4"/>
  </r>
  <r>
    <x v="30"/>
    <x v="9"/>
    <x v="0"/>
    <x v="5"/>
    <n v="45"/>
    <n v="3219722"/>
    <n v="1.39763619343533E-5"/>
  </r>
  <r>
    <x v="30"/>
    <x v="27"/>
    <x v="0"/>
    <x v="5"/>
    <n v="45"/>
    <n v="2710780"/>
    <n v="1.66003880801836E-5"/>
  </r>
  <r>
    <x v="40"/>
    <x v="21"/>
    <x v="1"/>
    <x v="0"/>
    <n v="45"/>
    <n v="1759800"/>
    <n v="2.5571087623593599E-5"/>
  </r>
  <r>
    <x v="40"/>
    <x v="0"/>
    <x v="1"/>
    <x v="0"/>
    <n v="45"/>
    <n v="2061500"/>
    <n v="2.18287654620422E-5"/>
  </r>
  <r>
    <x v="85"/>
    <x v="21"/>
    <x v="1"/>
    <x v="0"/>
    <n v="45"/>
    <n v="1664091.1353742562"/>
    <n v="2.70417881830008E-5"/>
  </r>
  <r>
    <x v="21"/>
    <x v="4"/>
    <x v="1"/>
    <x v="4"/>
    <n v="44"/>
    <n v="912898"/>
    <n v="4.8198155763294503E-5"/>
  </r>
  <r>
    <x v="52"/>
    <x v="31"/>
    <x v="0"/>
    <x v="0"/>
    <n v="44"/>
    <n v="591800"/>
    <n v="7.4349442379182198E-5"/>
  </r>
  <r>
    <x v="22"/>
    <x v="14"/>
    <x v="1"/>
    <x v="3"/>
    <n v="44"/>
    <n v="771500"/>
    <n v="5.7031756318859398E-5"/>
  </r>
  <r>
    <x v="7"/>
    <x v="22"/>
    <x v="1"/>
    <x v="4"/>
    <n v="44"/>
    <n v="1090428"/>
    <n v="4.0351128180861101E-5"/>
  </r>
  <r>
    <x v="7"/>
    <x v="8"/>
    <x v="1"/>
    <x v="4"/>
    <n v="44"/>
    <n v="1503183"/>
    <n v="2.9271219804907299E-5"/>
  </r>
  <r>
    <x v="14"/>
    <x v="31"/>
    <x v="1"/>
    <x v="4"/>
    <n v="44"/>
    <n v="708300"/>
    <n v="6.2120570379782598E-5"/>
  </r>
  <r>
    <x v="14"/>
    <x v="9"/>
    <x v="1"/>
    <x v="4"/>
    <n v="44"/>
    <n v="1156073"/>
    <n v="3.8059880301676398E-5"/>
  </r>
  <r>
    <x v="14"/>
    <x v="12"/>
    <x v="1"/>
    <x v="4"/>
    <n v="44"/>
    <n v="1183549"/>
    <n v="3.7176323075766197E-5"/>
  </r>
  <r>
    <x v="24"/>
    <x v="0"/>
    <x v="1"/>
    <x v="0"/>
    <n v="44"/>
    <n v="3551000"/>
    <n v="1.23908758096311E-5"/>
  </r>
  <r>
    <x v="24"/>
    <x v="5"/>
    <x v="1"/>
    <x v="0"/>
    <n v="44"/>
    <n v="4021393"/>
    <n v="1.0941482217729E-5"/>
  </r>
  <r>
    <x v="24"/>
    <x v="25"/>
    <x v="0"/>
    <x v="5"/>
    <n v="44"/>
    <n v="4146398"/>
    <n v="1.06116200133224E-5"/>
  </r>
  <r>
    <x v="24"/>
    <x v="28"/>
    <x v="1"/>
    <x v="5"/>
    <n v="44"/>
    <n v="3904896"/>
    <n v="1.1267905726554601E-5"/>
  </r>
  <r>
    <x v="59"/>
    <x v="0"/>
    <x v="0"/>
    <x v="0"/>
    <n v="44"/>
    <n v="333900"/>
    <n v="1.3177598083258501E-4"/>
  </r>
  <r>
    <x v="59"/>
    <x v="2"/>
    <x v="0"/>
    <x v="2"/>
    <n v="44"/>
    <n v="306660"/>
    <n v="1.43481380030001E-4"/>
  </r>
  <r>
    <x v="59"/>
    <x v="15"/>
    <x v="0"/>
    <x v="3"/>
    <n v="44"/>
    <n v="405622"/>
    <n v="1.08475378554418E-4"/>
  </r>
  <r>
    <x v="43"/>
    <x v="26"/>
    <x v="0"/>
    <x v="2"/>
    <n v="44"/>
    <n v="316164"/>
    <n v="1.3916827975354599E-4"/>
  </r>
  <r>
    <x v="43"/>
    <x v="24"/>
    <x v="0"/>
    <x v="2"/>
    <n v="44"/>
    <n v="316471"/>
    <n v="1.3903327635075599E-4"/>
  </r>
  <r>
    <x v="33"/>
    <x v="2"/>
    <x v="1"/>
    <x v="4"/>
    <n v="44"/>
    <n v="270115"/>
    <n v="1.6289358236306801E-4"/>
  </r>
  <r>
    <x v="33"/>
    <x v="12"/>
    <x v="1"/>
    <x v="2"/>
    <n v="44"/>
    <n v="903292"/>
    <n v="4.8710715914676499E-5"/>
  </r>
  <r>
    <x v="33"/>
    <x v="26"/>
    <x v="1"/>
    <x v="4"/>
    <n v="44"/>
    <n v="329543"/>
    <n v="1.33518235859964E-4"/>
  </r>
  <r>
    <x v="25"/>
    <x v="28"/>
    <x v="1"/>
    <x v="4"/>
    <n v="44"/>
    <n v="471092"/>
    <n v="9.3400015283638904E-5"/>
  </r>
  <r>
    <x v="89"/>
    <x v="9"/>
    <x v="0"/>
    <x v="0"/>
    <n v="44"/>
    <n v="1664091.1353742562"/>
    <n v="2.64408595567119E-5"/>
  </r>
  <r>
    <x v="47"/>
    <x v="15"/>
    <x v="1"/>
    <x v="2"/>
    <n v="44"/>
    <n v="1081983"/>
    <n v="4.0666073311687897E-5"/>
  </r>
  <r>
    <x v="61"/>
    <x v="27"/>
    <x v="0"/>
    <x v="3"/>
    <n v="44"/>
    <n v="8661231"/>
    <n v="5.0801092823872299E-6"/>
  </r>
  <r>
    <x v="81"/>
    <x v="24"/>
    <x v="1"/>
    <x v="3"/>
    <n v="44"/>
    <n v="621228"/>
    <n v="7.0827457873759705E-5"/>
  </r>
  <r>
    <x v="81"/>
    <x v="29"/>
    <x v="0"/>
    <x v="1"/>
    <n v="44"/>
    <n v="308802"/>
    <n v="1.42486123794535E-4"/>
  </r>
  <r>
    <x v="48"/>
    <x v="2"/>
    <x v="0"/>
    <x v="2"/>
    <n v="44"/>
    <n v="97810"/>
    <n v="4.49851753399448E-4"/>
  </r>
  <r>
    <x v="48"/>
    <x v="28"/>
    <x v="0"/>
    <x v="1"/>
    <n v="44"/>
    <n v="126556"/>
    <n v="3.4767217674389202E-4"/>
  </r>
  <r>
    <x v="32"/>
    <x v="32"/>
    <x v="1"/>
    <x v="2"/>
    <n v="44"/>
    <n v="379700"/>
    <n v="1.1588095865156701E-4"/>
  </r>
  <r>
    <x v="32"/>
    <x v="5"/>
    <x v="1"/>
    <x v="2"/>
    <n v="44"/>
    <n v="352400"/>
    <n v="1.2485811577752601E-4"/>
  </r>
  <r>
    <x v="32"/>
    <x v="5"/>
    <x v="0"/>
    <x v="4"/>
    <n v="44"/>
    <n v="91800"/>
    <n v="4.7930283224400898E-4"/>
  </r>
  <r>
    <x v="32"/>
    <x v="3"/>
    <x v="0"/>
    <x v="4"/>
    <n v="44"/>
    <n v="104437"/>
    <n v="4.21306625046679E-4"/>
  </r>
  <r>
    <x v="32"/>
    <x v="2"/>
    <x v="0"/>
    <x v="4"/>
    <n v="44"/>
    <n v="108828"/>
    <n v="4.04307714926306E-4"/>
  </r>
  <r>
    <x v="32"/>
    <x v="18"/>
    <x v="0"/>
    <x v="4"/>
    <n v="44"/>
    <n v="135396"/>
    <n v="3.2497267275251898E-4"/>
  </r>
  <r>
    <x v="63"/>
    <x v="13"/>
    <x v="0"/>
    <x v="2"/>
    <n v="44"/>
    <n v="346000"/>
    <n v="1.2716763005780299E-4"/>
  </r>
  <r>
    <x v="63"/>
    <x v="21"/>
    <x v="0"/>
    <x v="0"/>
    <n v="44"/>
    <n v="616350"/>
    <n v="7.1388010059219599E-5"/>
  </r>
  <r>
    <x v="63"/>
    <x v="20"/>
    <x v="0"/>
    <x v="1"/>
    <n v="44"/>
    <n v="382950"/>
    <n v="1.14897506201854E-4"/>
  </r>
  <r>
    <x v="82"/>
    <x v="35"/>
    <x v="0"/>
    <x v="2"/>
    <n v="44"/>
    <n v="665900"/>
    <n v="6.6075987385493293E-5"/>
  </r>
  <r>
    <x v="82"/>
    <x v="31"/>
    <x v="0"/>
    <x v="4"/>
    <n v="44"/>
    <n v="248600"/>
    <n v="1.7699115044247799E-4"/>
  </r>
  <r>
    <x v="82"/>
    <x v="16"/>
    <x v="0"/>
    <x v="4"/>
    <n v="44"/>
    <n v="266980"/>
    <n v="1.6480635253577001E-4"/>
  </r>
  <r>
    <x v="82"/>
    <x v="0"/>
    <x v="0"/>
    <x v="2"/>
    <n v="44"/>
    <n v="776895"/>
    <n v="5.6635710102394802E-5"/>
  </r>
  <r>
    <x v="82"/>
    <x v="8"/>
    <x v="0"/>
    <x v="3"/>
    <n v="44"/>
    <n v="834403"/>
    <n v="5.2732312803285697E-5"/>
  </r>
  <r>
    <x v="42"/>
    <x v="36"/>
    <x v="1"/>
    <x v="2"/>
    <n v="44"/>
    <n v="356300"/>
    <n v="1.23491439797923E-4"/>
  </r>
  <r>
    <x v="42"/>
    <x v="13"/>
    <x v="0"/>
    <x v="3"/>
    <n v="44"/>
    <n v="613000"/>
    <n v="7.1778140293637794E-5"/>
  </r>
  <r>
    <x v="42"/>
    <x v="34"/>
    <x v="0"/>
    <x v="2"/>
    <n v="44"/>
    <n v="542100"/>
    <n v="8.1165836561519994E-5"/>
  </r>
  <r>
    <x v="42"/>
    <x v="31"/>
    <x v="1"/>
    <x v="2"/>
    <n v="44"/>
    <n v="584600"/>
    <n v="7.5265138556277798E-5"/>
  </r>
  <r>
    <x v="42"/>
    <x v="31"/>
    <x v="1"/>
    <x v="4"/>
    <n v="44"/>
    <n v="103200"/>
    <n v="4.2635658914728702E-4"/>
  </r>
  <r>
    <x v="15"/>
    <x v="16"/>
    <x v="1"/>
    <x v="3"/>
    <n v="44"/>
    <n v="767574"/>
    <n v="5.7323463275202102E-5"/>
  </r>
  <r>
    <x v="80"/>
    <x v="33"/>
    <x v="0"/>
    <x v="3"/>
    <n v="44"/>
    <n v="314000"/>
    <n v="1.4012738853503201E-4"/>
  </r>
  <r>
    <x v="80"/>
    <x v="21"/>
    <x v="0"/>
    <x v="3"/>
    <n v="44"/>
    <n v="309400"/>
    <n v="1.4221073044602499E-4"/>
  </r>
  <r>
    <x v="80"/>
    <x v="0"/>
    <x v="0"/>
    <x v="1"/>
    <n v="44"/>
    <n v="252800"/>
    <n v="1.74050632911392E-4"/>
  </r>
  <r>
    <x v="80"/>
    <x v="5"/>
    <x v="0"/>
    <x v="1"/>
    <n v="44"/>
    <n v="256900"/>
    <n v="1.71272868820553E-4"/>
  </r>
  <r>
    <x v="80"/>
    <x v="30"/>
    <x v="0"/>
    <x v="3"/>
    <n v="44"/>
    <n v="273178"/>
    <n v="1.61067143034944E-4"/>
  </r>
  <r>
    <x v="66"/>
    <x v="5"/>
    <x v="0"/>
    <x v="3"/>
    <n v="44"/>
    <n v="512900"/>
    <n v="8.5786703061025598E-5"/>
  </r>
  <r>
    <x v="66"/>
    <x v="8"/>
    <x v="0"/>
    <x v="4"/>
    <n v="44"/>
    <n v="99900"/>
    <n v="4.4044044044043998E-4"/>
  </r>
  <r>
    <x v="66"/>
    <x v="27"/>
    <x v="0"/>
    <x v="4"/>
    <n v="44"/>
    <n v="150875"/>
    <n v="2.9163214581607298E-4"/>
  </r>
  <r>
    <x v="17"/>
    <x v="25"/>
    <x v="1"/>
    <x v="3"/>
    <n v="44"/>
    <n v="2883565"/>
    <n v="1.52588896036677E-5"/>
  </r>
  <r>
    <x v="2"/>
    <x v="35"/>
    <x v="0"/>
    <x v="5"/>
    <n v="44"/>
    <n v="9615000"/>
    <n v="4.5761830473218898E-6"/>
  </r>
  <r>
    <x v="2"/>
    <x v="4"/>
    <x v="0"/>
    <x v="5"/>
    <n v="44"/>
    <n v="6505000"/>
    <n v="6.7640276710222897E-6"/>
  </r>
  <r>
    <x v="10"/>
    <x v="27"/>
    <x v="1"/>
    <x v="4"/>
    <n v="44"/>
    <n v="273217"/>
    <n v="1.6104415171823099E-4"/>
  </r>
  <r>
    <x v="68"/>
    <x v="17"/>
    <x v="0"/>
    <x v="3"/>
    <n v="44"/>
    <n v="391100"/>
    <n v="1.12503196113526E-4"/>
  </r>
  <r>
    <x v="36"/>
    <x v="31"/>
    <x v="1"/>
    <x v="0"/>
    <n v="44"/>
    <n v="362200"/>
    <n v="1.21479845389288E-4"/>
  </r>
  <r>
    <x v="36"/>
    <x v="6"/>
    <x v="0"/>
    <x v="4"/>
    <n v="44"/>
    <n v="33800"/>
    <n v="1.30177514792899E-3"/>
  </r>
  <r>
    <x v="36"/>
    <x v="2"/>
    <x v="0"/>
    <x v="3"/>
    <n v="44"/>
    <n v="173897"/>
    <n v="2.5302334140324401E-4"/>
  </r>
  <r>
    <x v="36"/>
    <x v="9"/>
    <x v="0"/>
    <x v="3"/>
    <n v="44"/>
    <n v="177321"/>
    <n v="2.4813755843921501E-4"/>
  </r>
  <r>
    <x v="36"/>
    <x v="15"/>
    <x v="1"/>
    <x v="1"/>
    <n v="44"/>
    <n v="288859"/>
    <n v="1.52323451926372E-4"/>
  </r>
  <r>
    <x v="23"/>
    <x v="17"/>
    <x v="0"/>
    <x v="4"/>
    <n v="44"/>
    <n v="59800"/>
    <n v="7.3578595317725802E-4"/>
  </r>
  <r>
    <x v="70"/>
    <x v="31"/>
    <x v="0"/>
    <x v="0"/>
    <n v="44"/>
    <n v="101600"/>
    <n v="4.3307086614173198E-4"/>
  </r>
  <r>
    <x v="12"/>
    <x v="34"/>
    <x v="1"/>
    <x v="0"/>
    <n v="44"/>
    <n v="5511000"/>
    <n v="7.9840319361277401E-6"/>
  </r>
  <r>
    <x v="12"/>
    <x v="17"/>
    <x v="0"/>
    <x v="4"/>
    <n v="44"/>
    <n v="432000"/>
    <n v="1.0185185185185199E-4"/>
  </r>
  <r>
    <x v="27"/>
    <x v="11"/>
    <x v="1"/>
    <x v="3"/>
    <n v="44"/>
    <n v="1202000"/>
    <n v="3.6605657237936803E-5"/>
  </r>
  <r>
    <x v="27"/>
    <x v="33"/>
    <x v="1"/>
    <x v="3"/>
    <n v="44"/>
    <n v="1224400"/>
    <n v="3.59359686377001E-5"/>
  </r>
  <r>
    <x v="27"/>
    <x v="32"/>
    <x v="1"/>
    <x v="3"/>
    <n v="44"/>
    <n v="1216200"/>
    <n v="3.6178260154579802E-5"/>
  </r>
  <r>
    <x v="27"/>
    <x v="1"/>
    <x v="1"/>
    <x v="3"/>
    <n v="44"/>
    <n v="999100"/>
    <n v="4.4039635672104902E-5"/>
  </r>
  <r>
    <x v="72"/>
    <x v="30"/>
    <x v="0"/>
    <x v="3"/>
    <n v="44"/>
    <n v="342484"/>
    <n v="1.2847315495030401E-4"/>
  </r>
  <r>
    <x v="95"/>
    <x v="3"/>
    <x v="0"/>
    <x v="0"/>
    <n v="44"/>
    <n v="320403"/>
    <n v="1.3732705374169401E-4"/>
  </r>
  <r>
    <x v="95"/>
    <x v="26"/>
    <x v="0"/>
    <x v="2"/>
    <n v="44"/>
    <n v="289198"/>
    <n v="1.52144897267616E-4"/>
  </r>
  <r>
    <x v="73"/>
    <x v="15"/>
    <x v="1"/>
    <x v="3"/>
    <n v="44"/>
    <n v="594065"/>
    <n v="7.40659692121232E-5"/>
  </r>
  <r>
    <x v="73"/>
    <x v="19"/>
    <x v="0"/>
    <x v="3"/>
    <n v="44"/>
    <n v="633346"/>
    <n v="6.9472294764631E-5"/>
  </r>
  <r>
    <x v="91"/>
    <x v="18"/>
    <x v="0"/>
    <x v="3"/>
    <n v="44"/>
    <n v="1664091.1353742562"/>
    <n v="2.64408595567119E-5"/>
  </r>
  <r>
    <x v="28"/>
    <x v="10"/>
    <x v="1"/>
    <x v="0"/>
    <n v="44"/>
    <n v="6946610"/>
    <n v="6.3340247977070801E-6"/>
  </r>
  <r>
    <x v="28"/>
    <x v="27"/>
    <x v="0"/>
    <x v="5"/>
    <n v="44"/>
    <n v="10788943"/>
    <n v="4.0782493706751398E-6"/>
  </r>
  <r>
    <x v="8"/>
    <x v="6"/>
    <x v="0"/>
    <x v="5"/>
    <n v="44"/>
    <n v="3336600"/>
    <n v="1.3187076664868401E-5"/>
  </r>
  <r>
    <x v="44"/>
    <x v="32"/>
    <x v="1"/>
    <x v="4"/>
    <n v="44"/>
    <n v="308299"/>
    <n v="1.4271859461107599E-4"/>
  </r>
  <r>
    <x v="4"/>
    <x v="32"/>
    <x v="0"/>
    <x v="4"/>
    <n v="44"/>
    <n v="163700"/>
    <n v="2.6878436163714102E-4"/>
  </r>
  <r>
    <x v="4"/>
    <x v="31"/>
    <x v="0"/>
    <x v="4"/>
    <n v="44"/>
    <n v="179000"/>
    <n v="2.4581005586592198E-4"/>
  </r>
  <r>
    <x v="4"/>
    <x v="5"/>
    <x v="1"/>
    <x v="5"/>
    <n v="44"/>
    <n v="3272200"/>
    <n v="1.3446610842858E-5"/>
  </r>
  <r>
    <x v="45"/>
    <x v="33"/>
    <x v="0"/>
    <x v="3"/>
    <n v="44"/>
    <n v="330279"/>
    <n v="1.3322070128588299E-4"/>
  </r>
  <r>
    <x v="45"/>
    <x v="21"/>
    <x v="1"/>
    <x v="1"/>
    <n v="44"/>
    <n v="371579"/>
    <n v="1.18413580961249E-4"/>
  </r>
  <r>
    <x v="45"/>
    <x v="20"/>
    <x v="0"/>
    <x v="3"/>
    <n v="44"/>
    <n v="323311"/>
    <n v="1.3609187438720001E-4"/>
  </r>
  <r>
    <x v="45"/>
    <x v="5"/>
    <x v="1"/>
    <x v="0"/>
    <n v="44"/>
    <n v="592697"/>
    <n v="7.42369203825901E-5"/>
  </r>
  <r>
    <x v="0"/>
    <x v="29"/>
    <x v="1"/>
    <x v="5"/>
    <n v="44"/>
    <n v="6979537"/>
    <n v="6.3041430971710603E-6"/>
  </r>
  <r>
    <x v="90"/>
    <x v="33"/>
    <x v="0"/>
    <x v="1"/>
    <n v="44"/>
    <n v="125800"/>
    <n v="3.4976152623211401E-4"/>
  </r>
  <r>
    <x v="90"/>
    <x v="20"/>
    <x v="0"/>
    <x v="2"/>
    <n v="44"/>
    <n v="301200"/>
    <n v="1.4608233731739701E-4"/>
  </r>
  <r>
    <x v="90"/>
    <x v="8"/>
    <x v="0"/>
    <x v="2"/>
    <n v="44"/>
    <n v="282000"/>
    <n v="1.56028368794326E-4"/>
  </r>
  <r>
    <x v="90"/>
    <x v="3"/>
    <x v="1"/>
    <x v="0"/>
    <n v="44"/>
    <n v="548100"/>
    <n v="8.0277321656631998E-5"/>
  </r>
  <r>
    <x v="90"/>
    <x v="2"/>
    <x v="1"/>
    <x v="0"/>
    <n v="44"/>
    <n v="566000"/>
    <n v="7.7738515901060106E-5"/>
  </r>
  <r>
    <x v="41"/>
    <x v="8"/>
    <x v="1"/>
    <x v="0"/>
    <n v="44"/>
    <n v="748326"/>
    <n v="5.87979035874739E-5"/>
  </r>
  <r>
    <x v="41"/>
    <x v="4"/>
    <x v="1"/>
    <x v="0"/>
    <n v="44"/>
    <n v="766900"/>
    <n v="5.73738427435128E-5"/>
  </r>
  <r>
    <x v="49"/>
    <x v="22"/>
    <x v="0"/>
    <x v="4"/>
    <n v="44"/>
    <n v="30600"/>
    <n v="1.43790849673203E-3"/>
  </r>
  <r>
    <x v="49"/>
    <x v="15"/>
    <x v="1"/>
    <x v="1"/>
    <n v="44"/>
    <n v="217991"/>
    <n v="2.0184319536127601E-4"/>
  </r>
  <r>
    <x v="83"/>
    <x v="30"/>
    <x v="0"/>
    <x v="1"/>
    <n v="44"/>
    <n v="2270829"/>
    <n v="1.9376183763726799E-5"/>
  </r>
  <r>
    <x v="18"/>
    <x v="14"/>
    <x v="1"/>
    <x v="3"/>
    <n v="44"/>
    <n v="3105300"/>
    <n v="1.4169323414806899E-5"/>
  </r>
  <r>
    <x v="18"/>
    <x v="10"/>
    <x v="1"/>
    <x v="3"/>
    <n v="44"/>
    <n v="2963300"/>
    <n v="1.4848311004623201E-5"/>
  </r>
  <r>
    <x v="37"/>
    <x v="37"/>
    <x v="1"/>
    <x v="2"/>
    <n v="44"/>
    <n v="641572"/>
    <n v="6.8581546576222202E-5"/>
  </r>
  <r>
    <x v="39"/>
    <x v="27"/>
    <x v="1"/>
    <x v="4"/>
    <n v="44"/>
    <n v="391559"/>
    <n v="1.1237131568933399E-4"/>
  </r>
  <r>
    <x v="76"/>
    <x v="18"/>
    <x v="0"/>
    <x v="0"/>
    <n v="44"/>
    <n v="293369"/>
    <n v="1.4998176358101901E-4"/>
  </r>
  <r>
    <x v="92"/>
    <x v="32"/>
    <x v="0"/>
    <x v="0"/>
    <n v="44"/>
    <n v="1664091.1353742562"/>
    <n v="2.64408595567119E-5"/>
  </r>
  <r>
    <x v="92"/>
    <x v="31"/>
    <x v="0"/>
    <x v="0"/>
    <n v="44"/>
    <n v="1664091.1353742562"/>
    <n v="2.64408595567119E-5"/>
  </r>
  <r>
    <x v="92"/>
    <x v="7"/>
    <x v="0"/>
    <x v="0"/>
    <n v="44"/>
    <n v="1664091.1353742562"/>
    <n v="2.64408595567119E-5"/>
  </r>
  <r>
    <x v="13"/>
    <x v="20"/>
    <x v="0"/>
    <x v="4"/>
    <n v="44"/>
    <n v="371586"/>
    <n v="1.1841135026615601E-4"/>
  </r>
  <r>
    <x v="94"/>
    <x v="16"/>
    <x v="0"/>
    <x v="0"/>
    <n v="44"/>
    <n v="140500"/>
    <n v="3.1316725978647699E-4"/>
  </r>
  <r>
    <x v="94"/>
    <x v="8"/>
    <x v="0"/>
    <x v="0"/>
    <n v="44"/>
    <n v="153642"/>
    <n v="2.86380026294893E-4"/>
  </r>
  <r>
    <x v="34"/>
    <x v="26"/>
    <x v="1"/>
    <x v="2"/>
    <n v="44"/>
    <n v="6101898"/>
    <n v="7.21087110928436E-6"/>
  </r>
  <r>
    <x v="78"/>
    <x v="2"/>
    <x v="0"/>
    <x v="2"/>
    <n v="44"/>
    <n v="238488"/>
    <n v="1.8449565596591899E-4"/>
  </r>
  <r>
    <x v="78"/>
    <x v="25"/>
    <x v="1"/>
    <x v="0"/>
    <n v="44"/>
    <n v="433744"/>
    <n v="1.0144232542698E-4"/>
  </r>
  <r>
    <x v="30"/>
    <x v="8"/>
    <x v="1"/>
    <x v="1"/>
    <n v="44"/>
    <n v="961600"/>
    <n v="4.5757071547420999E-5"/>
  </r>
  <r>
    <x v="30"/>
    <x v="29"/>
    <x v="1"/>
    <x v="5"/>
    <n v="44"/>
    <n v="2631600"/>
    <n v="1.6719866241070099E-5"/>
  </r>
  <r>
    <x v="40"/>
    <x v="21"/>
    <x v="1"/>
    <x v="2"/>
    <n v="44"/>
    <n v="1545400"/>
    <n v="2.8471593115051101E-5"/>
  </r>
  <r>
    <x v="40"/>
    <x v="9"/>
    <x v="1"/>
    <x v="2"/>
    <n v="44"/>
    <n v="2012721"/>
    <n v="2.1860953405862001E-5"/>
  </r>
  <r>
    <x v="21"/>
    <x v="3"/>
    <x v="1"/>
    <x v="4"/>
    <n v="43"/>
    <n v="941957"/>
    <n v="4.5649642181118703E-5"/>
  </r>
  <r>
    <x v="21"/>
    <x v="12"/>
    <x v="0"/>
    <x v="5"/>
    <n v="43"/>
    <n v="3530061"/>
    <n v="1.21810926213456E-5"/>
  </r>
  <r>
    <x v="20"/>
    <x v="26"/>
    <x v="1"/>
    <x v="4"/>
    <n v="43"/>
    <n v="792218"/>
    <n v="5.4277989139353103E-5"/>
  </r>
  <r>
    <x v="20"/>
    <x v="24"/>
    <x v="1"/>
    <x v="4"/>
    <n v="43"/>
    <n v="805401"/>
    <n v="5.3389553775076E-5"/>
  </r>
  <r>
    <x v="16"/>
    <x v="5"/>
    <x v="1"/>
    <x v="3"/>
    <n v="43"/>
    <n v="737300"/>
    <n v="5.8320900583208997E-5"/>
  </r>
  <r>
    <x v="22"/>
    <x v="29"/>
    <x v="1"/>
    <x v="2"/>
    <n v="43"/>
    <n v="724681"/>
    <n v="5.9336452866847601E-5"/>
  </r>
  <r>
    <x v="7"/>
    <x v="35"/>
    <x v="1"/>
    <x v="5"/>
    <n v="43"/>
    <n v="15286800"/>
    <n v="2.8128843184969998E-6"/>
  </r>
  <r>
    <x v="7"/>
    <x v="3"/>
    <x v="1"/>
    <x v="5"/>
    <n v="43"/>
    <n v="17298023"/>
    <n v="2.4858332076446E-6"/>
  </r>
  <r>
    <x v="26"/>
    <x v="13"/>
    <x v="1"/>
    <x v="3"/>
    <n v="43"/>
    <n v="1167000"/>
    <n v="3.6846615252784903E-5"/>
  </r>
  <r>
    <x v="24"/>
    <x v="35"/>
    <x v="1"/>
    <x v="2"/>
    <n v="43"/>
    <n v="2228200"/>
    <n v="1.9298088142895601E-5"/>
  </r>
  <r>
    <x v="24"/>
    <x v="23"/>
    <x v="1"/>
    <x v="5"/>
    <n v="43"/>
    <n v="4045559"/>
    <n v="1.06289390415515E-5"/>
  </r>
  <r>
    <x v="24"/>
    <x v="29"/>
    <x v="1"/>
    <x v="1"/>
    <n v="43"/>
    <n v="3219142"/>
    <n v="1.33575965272734E-5"/>
  </r>
  <r>
    <x v="59"/>
    <x v="29"/>
    <x v="0"/>
    <x v="3"/>
    <n v="43"/>
    <n v="416344"/>
    <n v="1.03279980016525E-4"/>
  </r>
  <r>
    <x v="43"/>
    <x v="10"/>
    <x v="1"/>
    <x v="4"/>
    <n v="43"/>
    <n v="144700"/>
    <n v="2.9716655148583299E-4"/>
  </r>
  <r>
    <x v="43"/>
    <x v="12"/>
    <x v="1"/>
    <x v="4"/>
    <n v="43"/>
    <n v="185600"/>
    <n v="2.3168103448275901E-4"/>
  </r>
  <r>
    <x v="43"/>
    <x v="27"/>
    <x v="1"/>
    <x v="4"/>
    <n v="43"/>
    <n v="225925"/>
    <n v="1.9032864888790499E-4"/>
  </r>
  <r>
    <x v="33"/>
    <x v="9"/>
    <x v="1"/>
    <x v="2"/>
    <n v="43"/>
    <n v="947698"/>
    <n v="4.5373104090121499E-5"/>
  </r>
  <r>
    <x v="25"/>
    <x v="27"/>
    <x v="1"/>
    <x v="4"/>
    <n v="43"/>
    <n v="454906"/>
    <n v="9.4525022751953107E-5"/>
  </r>
  <r>
    <x v="46"/>
    <x v="9"/>
    <x v="1"/>
    <x v="0"/>
    <n v="43"/>
    <n v="763110"/>
    <n v="5.6348363931805397E-5"/>
  </r>
  <r>
    <x v="46"/>
    <x v="26"/>
    <x v="1"/>
    <x v="0"/>
    <n v="43"/>
    <n v="773415"/>
    <n v="5.55975769800172E-5"/>
  </r>
  <r>
    <x v="46"/>
    <x v="24"/>
    <x v="0"/>
    <x v="2"/>
    <n v="43"/>
    <n v="329780"/>
    <n v="1.3038995694099101E-4"/>
  </r>
  <r>
    <x v="46"/>
    <x v="29"/>
    <x v="0"/>
    <x v="2"/>
    <n v="43"/>
    <n v="333712"/>
    <n v="1.2885362228508401E-4"/>
  </r>
  <r>
    <x v="47"/>
    <x v="1"/>
    <x v="1"/>
    <x v="2"/>
    <n v="43"/>
    <n v="897847"/>
    <n v="4.7892346914340599E-5"/>
  </r>
  <r>
    <x v="81"/>
    <x v="21"/>
    <x v="1"/>
    <x v="2"/>
    <n v="43"/>
    <n v="383005"/>
    <n v="1.1227007480320099E-4"/>
  </r>
  <r>
    <x v="81"/>
    <x v="6"/>
    <x v="0"/>
    <x v="0"/>
    <n v="43"/>
    <n v="425700"/>
    <n v="1.01010101010101E-4"/>
  </r>
  <r>
    <x v="81"/>
    <x v="30"/>
    <x v="1"/>
    <x v="3"/>
    <n v="43"/>
    <n v="648028"/>
    <n v="6.6355157493194698E-5"/>
  </r>
  <r>
    <x v="48"/>
    <x v="12"/>
    <x v="0"/>
    <x v="2"/>
    <n v="43"/>
    <n v="98265"/>
    <n v="4.3759222510558201E-4"/>
  </r>
  <r>
    <x v="32"/>
    <x v="8"/>
    <x v="1"/>
    <x v="2"/>
    <n v="43"/>
    <n v="344700"/>
    <n v="1.2474615607774899E-4"/>
  </r>
  <r>
    <x v="82"/>
    <x v="33"/>
    <x v="0"/>
    <x v="3"/>
    <n v="43"/>
    <n v="773400"/>
    <n v="5.5598655288337202E-5"/>
  </r>
  <r>
    <x v="82"/>
    <x v="32"/>
    <x v="1"/>
    <x v="1"/>
    <n v="43"/>
    <n v="1027900"/>
    <n v="4.1832863118980403E-5"/>
  </r>
  <r>
    <x v="86"/>
    <x v="31"/>
    <x v="0"/>
    <x v="0"/>
    <n v="43"/>
    <n v="602425"/>
    <n v="7.1378179856413596E-5"/>
  </r>
  <r>
    <x v="86"/>
    <x v="16"/>
    <x v="0"/>
    <x v="3"/>
    <n v="43"/>
    <n v="958307"/>
    <n v="4.4870798188889403E-5"/>
  </r>
  <r>
    <x v="86"/>
    <x v="1"/>
    <x v="0"/>
    <x v="2"/>
    <n v="43"/>
    <n v="617700"/>
    <n v="6.9613080783551898E-5"/>
  </r>
  <r>
    <x v="86"/>
    <x v="15"/>
    <x v="0"/>
    <x v="0"/>
    <n v="43"/>
    <n v="902079"/>
    <n v="4.7667665470540797E-5"/>
  </r>
  <r>
    <x v="86"/>
    <x v="24"/>
    <x v="1"/>
    <x v="3"/>
    <n v="43"/>
    <n v="1526942"/>
    <n v="2.8160860071960799E-5"/>
  </r>
  <r>
    <x v="93"/>
    <x v="15"/>
    <x v="0"/>
    <x v="0"/>
    <n v="43"/>
    <n v="85091"/>
    <n v="5.05341340447286E-4"/>
  </r>
  <r>
    <x v="42"/>
    <x v="11"/>
    <x v="1"/>
    <x v="3"/>
    <n v="43"/>
    <n v="566700"/>
    <n v="7.5877889535909605E-5"/>
  </r>
  <r>
    <x v="42"/>
    <x v="21"/>
    <x v="0"/>
    <x v="4"/>
    <n v="43"/>
    <n v="59500"/>
    <n v="7.2268907563025205E-4"/>
  </r>
  <r>
    <x v="42"/>
    <x v="16"/>
    <x v="0"/>
    <x v="3"/>
    <n v="43"/>
    <n v="444100"/>
    <n v="9.6825039405539306E-5"/>
  </r>
  <r>
    <x v="15"/>
    <x v="6"/>
    <x v="1"/>
    <x v="3"/>
    <n v="43"/>
    <n v="778205"/>
    <n v="5.5255363304013703E-5"/>
  </r>
  <r>
    <x v="31"/>
    <x v="29"/>
    <x v="1"/>
    <x v="5"/>
    <n v="43"/>
    <n v="5624341"/>
    <n v="7.6453401385157795E-6"/>
  </r>
  <r>
    <x v="66"/>
    <x v="22"/>
    <x v="0"/>
    <x v="2"/>
    <n v="43"/>
    <n v="326800"/>
    <n v="1.31578947368421E-4"/>
  </r>
  <r>
    <x v="66"/>
    <x v="4"/>
    <x v="0"/>
    <x v="1"/>
    <n v="43"/>
    <n v="338915"/>
    <n v="1.2687547025065299E-4"/>
  </r>
  <r>
    <x v="66"/>
    <x v="23"/>
    <x v="0"/>
    <x v="4"/>
    <n v="43"/>
    <n v="135142"/>
    <n v="3.1818383626111801E-4"/>
  </r>
  <r>
    <x v="17"/>
    <x v="27"/>
    <x v="1"/>
    <x v="3"/>
    <n v="43"/>
    <n v="2887985"/>
    <n v="1.4889274009387201E-5"/>
  </r>
  <r>
    <x v="2"/>
    <x v="1"/>
    <x v="0"/>
    <x v="5"/>
    <n v="43"/>
    <n v="7125500"/>
    <n v="6.0346642340888399E-6"/>
  </r>
  <r>
    <x v="10"/>
    <x v="26"/>
    <x v="0"/>
    <x v="5"/>
    <n v="43"/>
    <n v="1179629"/>
    <n v="3.6452138765662802E-5"/>
  </r>
  <r>
    <x v="36"/>
    <x v="22"/>
    <x v="1"/>
    <x v="4"/>
    <n v="43"/>
    <n v="102600"/>
    <n v="4.19103313840156E-4"/>
  </r>
  <r>
    <x v="36"/>
    <x v="7"/>
    <x v="1"/>
    <x v="0"/>
    <n v="43"/>
    <n v="336675"/>
    <n v="1.2771961090072E-4"/>
  </r>
  <r>
    <x v="23"/>
    <x v="29"/>
    <x v="1"/>
    <x v="0"/>
    <n v="43"/>
    <n v="431495"/>
    <n v="9.9653530168368099E-5"/>
  </r>
  <r>
    <x v="96"/>
    <x v="3"/>
    <x v="0"/>
    <x v="0"/>
    <n v="43"/>
    <n v="1664091.1353742562"/>
    <n v="2.5839930930423001E-5"/>
  </r>
  <r>
    <x v="70"/>
    <x v="7"/>
    <x v="0"/>
    <x v="0"/>
    <n v="43"/>
    <n v="170023"/>
    <n v="2.5290695964663598E-4"/>
  </r>
  <r>
    <x v="12"/>
    <x v="36"/>
    <x v="1"/>
    <x v="0"/>
    <n v="43"/>
    <n v="4989611"/>
    <n v="8.6179062856803902E-6"/>
  </r>
  <r>
    <x v="12"/>
    <x v="14"/>
    <x v="0"/>
    <x v="4"/>
    <n v="43"/>
    <n v="385700"/>
    <n v="1.1148561057816999E-4"/>
  </r>
  <r>
    <x v="12"/>
    <x v="3"/>
    <x v="1"/>
    <x v="5"/>
    <n v="43"/>
    <n v="11208337"/>
    <n v="3.8364299717255098E-6"/>
  </r>
  <r>
    <x v="27"/>
    <x v="18"/>
    <x v="1"/>
    <x v="4"/>
    <n v="43"/>
    <n v="676057"/>
    <n v="6.36041043876478E-5"/>
  </r>
  <r>
    <x v="84"/>
    <x v="36"/>
    <x v="0"/>
    <x v="2"/>
    <n v="43"/>
    <n v="232300"/>
    <n v="1.8510546706844601E-4"/>
  </r>
  <r>
    <x v="88"/>
    <x v="19"/>
    <x v="1"/>
    <x v="3"/>
    <n v="43"/>
    <n v="1664091.1353742562"/>
    <n v="2.5839930930423001E-5"/>
  </r>
  <r>
    <x v="72"/>
    <x v="16"/>
    <x v="1"/>
    <x v="1"/>
    <n v="43"/>
    <n v="400400"/>
    <n v="1.07392607392607E-4"/>
  </r>
  <r>
    <x v="72"/>
    <x v="28"/>
    <x v="0"/>
    <x v="3"/>
    <n v="43"/>
    <n v="345115"/>
    <n v="1.2459614910971699E-4"/>
  </r>
  <r>
    <x v="95"/>
    <x v="12"/>
    <x v="0"/>
    <x v="2"/>
    <n v="43"/>
    <n v="273441"/>
    <n v="1.57255129991479E-4"/>
  </r>
  <r>
    <x v="95"/>
    <x v="23"/>
    <x v="0"/>
    <x v="2"/>
    <n v="43"/>
    <n v="286535"/>
    <n v="1.5006892700717201E-4"/>
  </r>
  <r>
    <x v="95"/>
    <x v="24"/>
    <x v="0"/>
    <x v="0"/>
    <n v="43"/>
    <n v="441040"/>
    <n v="9.7496825684745093E-5"/>
  </r>
  <r>
    <x v="73"/>
    <x v="9"/>
    <x v="0"/>
    <x v="0"/>
    <n v="43"/>
    <n v="549755"/>
    <n v="7.8216660148611595E-5"/>
  </r>
  <r>
    <x v="73"/>
    <x v="23"/>
    <x v="0"/>
    <x v="2"/>
    <n v="43"/>
    <n v="469369"/>
    <n v="9.1612356163274495E-5"/>
  </r>
  <r>
    <x v="73"/>
    <x v="26"/>
    <x v="0"/>
    <x v="2"/>
    <n v="43"/>
    <n v="486170"/>
    <n v="8.8446428204126101E-5"/>
  </r>
  <r>
    <x v="91"/>
    <x v="3"/>
    <x v="0"/>
    <x v="3"/>
    <n v="43"/>
    <n v="1664091.1353742562"/>
    <n v="2.5839930930423001E-5"/>
  </r>
  <r>
    <x v="91"/>
    <x v="2"/>
    <x v="1"/>
    <x v="3"/>
    <n v="43"/>
    <n v="1664091.1353742562"/>
    <n v="2.5839930930423001E-5"/>
  </r>
  <r>
    <x v="91"/>
    <x v="7"/>
    <x v="0"/>
    <x v="3"/>
    <n v="43"/>
    <n v="1664091.1353742562"/>
    <n v="2.5839930930423001E-5"/>
  </r>
  <r>
    <x v="91"/>
    <x v="12"/>
    <x v="0"/>
    <x v="3"/>
    <n v="43"/>
    <n v="1664091.1353742562"/>
    <n v="2.5839930930423001E-5"/>
  </r>
  <r>
    <x v="91"/>
    <x v="30"/>
    <x v="1"/>
    <x v="3"/>
    <n v="43"/>
    <n v="1664091.1353742562"/>
    <n v="2.5839930930423001E-5"/>
  </r>
  <r>
    <x v="28"/>
    <x v="19"/>
    <x v="1"/>
    <x v="1"/>
    <n v="43"/>
    <n v="3600369"/>
    <n v="1.19432202643673E-5"/>
  </r>
  <r>
    <x v="44"/>
    <x v="34"/>
    <x v="1"/>
    <x v="3"/>
    <n v="43"/>
    <n v="830800"/>
    <n v="5.17573423206548E-5"/>
  </r>
  <r>
    <x v="44"/>
    <x v="27"/>
    <x v="1"/>
    <x v="4"/>
    <n v="43"/>
    <n v="596657"/>
    <n v="7.20682066916168E-5"/>
  </r>
  <r>
    <x v="87"/>
    <x v="17"/>
    <x v="0"/>
    <x v="2"/>
    <n v="43"/>
    <n v="235800"/>
    <n v="1.8235793044953401E-4"/>
  </r>
  <r>
    <x v="87"/>
    <x v="20"/>
    <x v="0"/>
    <x v="4"/>
    <n v="43"/>
    <n v="57200"/>
    <n v="7.5174825174825202E-4"/>
  </r>
  <r>
    <x v="87"/>
    <x v="3"/>
    <x v="0"/>
    <x v="2"/>
    <n v="43"/>
    <n v="258901"/>
    <n v="1.66086650881997E-4"/>
  </r>
  <r>
    <x v="45"/>
    <x v="10"/>
    <x v="1"/>
    <x v="1"/>
    <n v="43"/>
    <n v="323278"/>
    <n v="1.3301245367764E-4"/>
  </r>
  <r>
    <x v="45"/>
    <x v="7"/>
    <x v="1"/>
    <x v="0"/>
    <n v="43"/>
    <n v="545773"/>
    <n v="7.8787334661113698E-5"/>
  </r>
  <r>
    <x v="90"/>
    <x v="32"/>
    <x v="0"/>
    <x v="0"/>
    <n v="43"/>
    <n v="318100"/>
    <n v="1.3517761710154E-4"/>
  </r>
  <r>
    <x v="90"/>
    <x v="31"/>
    <x v="0"/>
    <x v="1"/>
    <n v="43"/>
    <n v="131400"/>
    <n v="3.2724505327245002E-4"/>
  </r>
  <r>
    <x v="90"/>
    <x v="21"/>
    <x v="1"/>
    <x v="2"/>
    <n v="43"/>
    <n v="289400"/>
    <n v="1.4858327574291601E-4"/>
  </r>
  <r>
    <x v="90"/>
    <x v="16"/>
    <x v="0"/>
    <x v="2"/>
    <n v="43"/>
    <n v="299300"/>
    <n v="1.4366855997327099E-4"/>
  </r>
  <r>
    <x v="90"/>
    <x v="4"/>
    <x v="0"/>
    <x v="1"/>
    <n v="43"/>
    <n v="186300"/>
    <n v="2.3081052066559299E-4"/>
  </r>
  <r>
    <x v="90"/>
    <x v="2"/>
    <x v="0"/>
    <x v="2"/>
    <n v="43"/>
    <n v="265800"/>
    <n v="1.61775771256584E-4"/>
  </r>
  <r>
    <x v="49"/>
    <x v="0"/>
    <x v="0"/>
    <x v="3"/>
    <n v="43"/>
    <n v="150100"/>
    <n v="2.8647568287808102E-4"/>
  </r>
  <r>
    <x v="49"/>
    <x v="1"/>
    <x v="1"/>
    <x v="0"/>
    <n v="43"/>
    <n v="280800"/>
    <n v="1.5313390313390299E-4"/>
  </r>
  <r>
    <x v="49"/>
    <x v="2"/>
    <x v="1"/>
    <x v="1"/>
    <n v="43"/>
    <n v="211919"/>
    <n v="2.0290771474006599E-4"/>
  </r>
  <r>
    <x v="49"/>
    <x v="15"/>
    <x v="0"/>
    <x v="4"/>
    <n v="43"/>
    <n v="39044"/>
    <n v="1.1013215859030799E-3"/>
  </r>
  <r>
    <x v="49"/>
    <x v="26"/>
    <x v="0"/>
    <x v="2"/>
    <n v="43"/>
    <n v="162292"/>
    <n v="2.6495452640918802E-4"/>
  </r>
  <r>
    <x v="18"/>
    <x v="17"/>
    <x v="1"/>
    <x v="3"/>
    <n v="43"/>
    <n v="3195300"/>
    <n v="1.3457265358495301E-5"/>
  </r>
  <r>
    <x v="18"/>
    <x v="3"/>
    <x v="1"/>
    <x v="3"/>
    <n v="43"/>
    <n v="2846326"/>
    <n v="1.5107194327002601E-5"/>
  </r>
  <r>
    <x v="37"/>
    <x v="8"/>
    <x v="1"/>
    <x v="4"/>
    <n v="43"/>
    <n v="472800"/>
    <n v="9.0947546531302902E-5"/>
  </r>
  <r>
    <x v="37"/>
    <x v="12"/>
    <x v="1"/>
    <x v="4"/>
    <n v="43"/>
    <n v="486526"/>
    <n v="8.8381710329972095E-5"/>
  </r>
  <r>
    <x v="37"/>
    <x v="26"/>
    <x v="1"/>
    <x v="3"/>
    <n v="43"/>
    <n v="600839"/>
    <n v="7.1566592714520895E-5"/>
  </r>
  <r>
    <x v="39"/>
    <x v="8"/>
    <x v="1"/>
    <x v="2"/>
    <n v="43"/>
    <n v="571900"/>
    <n v="7.5187969924811999E-5"/>
  </r>
  <r>
    <x v="76"/>
    <x v="25"/>
    <x v="0"/>
    <x v="1"/>
    <n v="43"/>
    <n v="190496"/>
    <n v="2.2572652444145799E-4"/>
  </r>
  <r>
    <x v="92"/>
    <x v="16"/>
    <x v="0"/>
    <x v="0"/>
    <n v="43"/>
    <n v="1664091.1353742562"/>
    <n v="2.5839930930423001E-5"/>
  </r>
  <r>
    <x v="13"/>
    <x v="21"/>
    <x v="1"/>
    <x v="5"/>
    <n v="43"/>
    <n v="5772125"/>
    <n v="7.4495961192801602E-6"/>
  </r>
  <r>
    <x v="13"/>
    <x v="5"/>
    <x v="0"/>
    <x v="4"/>
    <n v="43"/>
    <n v="450130"/>
    <n v="9.5527958589740797E-5"/>
  </r>
  <r>
    <x v="13"/>
    <x v="3"/>
    <x v="1"/>
    <x v="4"/>
    <n v="43"/>
    <n v="751074"/>
    <n v="5.7251349400991102E-5"/>
  </r>
  <r>
    <x v="13"/>
    <x v="7"/>
    <x v="1"/>
    <x v="4"/>
    <n v="43"/>
    <n v="866092"/>
    <n v="4.9648305260872999E-5"/>
  </r>
  <r>
    <x v="13"/>
    <x v="19"/>
    <x v="1"/>
    <x v="4"/>
    <n v="43"/>
    <n v="1017629"/>
    <n v="4.2255085104689403E-5"/>
  </r>
  <r>
    <x v="94"/>
    <x v="21"/>
    <x v="0"/>
    <x v="2"/>
    <n v="43"/>
    <n v="107000"/>
    <n v="4.0186915887850498E-4"/>
  </r>
  <r>
    <x v="94"/>
    <x v="5"/>
    <x v="0"/>
    <x v="0"/>
    <n v="43"/>
    <n v="148905"/>
    <n v="2.8877472213827599E-4"/>
  </r>
  <r>
    <x v="77"/>
    <x v="7"/>
    <x v="1"/>
    <x v="3"/>
    <n v="43"/>
    <n v="470946"/>
    <n v="9.1305584929057698E-5"/>
  </r>
  <r>
    <x v="77"/>
    <x v="12"/>
    <x v="1"/>
    <x v="3"/>
    <n v="43"/>
    <n v="492159"/>
    <n v="8.7370138512147497E-5"/>
  </r>
  <r>
    <x v="78"/>
    <x v="6"/>
    <x v="0"/>
    <x v="4"/>
    <n v="43"/>
    <n v="56310"/>
    <n v="7.6362990587817395E-4"/>
  </r>
  <r>
    <x v="78"/>
    <x v="1"/>
    <x v="0"/>
    <x v="3"/>
    <n v="43"/>
    <n v="270288"/>
    <n v="1.5908956372462E-4"/>
  </r>
  <r>
    <x v="30"/>
    <x v="33"/>
    <x v="0"/>
    <x v="5"/>
    <n v="43"/>
    <n v="2314200"/>
    <n v="1.8580935096361601E-5"/>
  </r>
  <r>
    <x v="40"/>
    <x v="32"/>
    <x v="1"/>
    <x v="0"/>
    <n v="43"/>
    <n v="1519200"/>
    <n v="2.8304370721432301E-5"/>
  </r>
  <r>
    <x v="40"/>
    <x v="5"/>
    <x v="1"/>
    <x v="2"/>
    <n v="43"/>
    <n v="1885031"/>
    <n v="2.2811295941552201E-5"/>
  </r>
  <r>
    <x v="40"/>
    <x v="7"/>
    <x v="0"/>
    <x v="4"/>
    <n v="43"/>
    <n v="167008"/>
    <n v="2.5747269591875802E-4"/>
  </r>
  <r>
    <x v="29"/>
    <x v="14"/>
    <x v="1"/>
    <x v="3"/>
    <n v="42"/>
    <n v="633442"/>
    <n v="6.6304413032290194E-5"/>
  </r>
  <r>
    <x v="16"/>
    <x v="20"/>
    <x v="1"/>
    <x v="2"/>
    <n v="42"/>
    <n v="823200"/>
    <n v="5.1020408163265301E-5"/>
  </r>
  <r>
    <x v="16"/>
    <x v="27"/>
    <x v="1"/>
    <x v="2"/>
    <n v="42"/>
    <n v="724263"/>
    <n v="5.7989984301282797E-5"/>
  </r>
  <r>
    <x v="22"/>
    <x v="11"/>
    <x v="1"/>
    <x v="3"/>
    <n v="42"/>
    <n v="777400"/>
    <n v="5.4026241317211203E-5"/>
  </r>
  <r>
    <x v="7"/>
    <x v="1"/>
    <x v="1"/>
    <x v="4"/>
    <n v="42"/>
    <n v="1349701"/>
    <n v="3.11180031725545E-5"/>
  </r>
  <r>
    <x v="7"/>
    <x v="3"/>
    <x v="0"/>
    <x v="5"/>
    <n v="42"/>
    <n v="17927425"/>
    <n v="2.3427792892732799E-6"/>
  </r>
  <r>
    <x v="14"/>
    <x v="8"/>
    <x v="1"/>
    <x v="4"/>
    <n v="42"/>
    <n v="970900"/>
    <n v="4.3258832011535702E-5"/>
  </r>
  <r>
    <x v="26"/>
    <x v="20"/>
    <x v="1"/>
    <x v="0"/>
    <n v="42"/>
    <n v="1453200"/>
    <n v="2.8901734104046201E-5"/>
  </r>
  <r>
    <x v="26"/>
    <x v="1"/>
    <x v="0"/>
    <x v="4"/>
    <n v="42"/>
    <n v="133512"/>
    <n v="3.1457846485709198E-4"/>
  </r>
  <r>
    <x v="26"/>
    <x v="10"/>
    <x v="0"/>
    <x v="4"/>
    <n v="42"/>
    <n v="151228"/>
    <n v="2.7772634697278297E-4"/>
  </r>
  <r>
    <x v="26"/>
    <x v="19"/>
    <x v="1"/>
    <x v="1"/>
    <n v="42"/>
    <n v="1174419"/>
    <n v="3.5762364198808102E-5"/>
  </r>
  <r>
    <x v="59"/>
    <x v="8"/>
    <x v="0"/>
    <x v="3"/>
    <n v="42"/>
    <n v="331912"/>
    <n v="1.2653956470389701E-4"/>
  </r>
  <r>
    <x v="59"/>
    <x v="10"/>
    <x v="0"/>
    <x v="3"/>
    <n v="42"/>
    <n v="343821"/>
    <n v="1.2215658729396999E-4"/>
  </r>
  <r>
    <x v="59"/>
    <x v="12"/>
    <x v="0"/>
    <x v="1"/>
    <n v="42"/>
    <n v="218871"/>
    <n v="1.9189385528462001E-4"/>
  </r>
  <r>
    <x v="43"/>
    <x v="25"/>
    <x v="1"/>
    <x v="0"/>
    <n v="42"/>
    <n v="594104"/>
    <n v="7.0694693185031603E-5"/>
  </r>
  <r>
    <x v="43"/>
    <x v="29"/>
    <x v="1"/>
    <x v="4"/>
    <n v="42"/>
    <n v="240853"/>
    <n v="1.74380223621877E-4"/>
  </r>
  <r>
    <x v="43"/>
    <x v="29"/>
    <x v="0"/>
    <x v="2"/>
    <n v="42"/>
    <n v="287190"/>
    <n v="1.4624464640133699E-4"/>
  </r>
  <r>
    <x v="25"/>
    <x v="26"/>
    <x v="1"/>
    <x v="4"/>
    <n v="42"/>
    <n v="450517"/>
    <n v="9.3226226757258903E-5"/>
  </r>
  <r>
    <x v="46"/>
    <x v="3"/>
    <x v="1"/>
    <x v="4"/>
    <n v="42"/>
    <n v="239483"/>
    <n v="1.75377792995745E-4"/>
  </r>
  <r>
    <x v="46"/>
    <x v="7"/>
    <x v="1"/>
    <x v="4"/>
    <n v="42"/>
    <n v="239014"/>
    <n v="1.75721924238748E-4"/>
  </r>
  <r>
    <x v="89"/>
    <x v="26"/>
    <x v="0"/>
    <x v="2"/>
    <n v="42"/>
    <n v="1664091.1353742562"/>
    <n v="2.5239002304134101E-5"/>
  </r>
  <r>
    <x v="89"/>
    <x v="24"/>
    <x v="0"/>
    <x v="1"/>
    <n v="42"/>
    <n v="1664091.1353742562"/>
    <n v="2.5239002304134101E-5"/>
  </r>
  <r>
    <x v="47"/>
    <x v="36"/>
    <x v="0"/>
    <x v="2"/>
    <n v="42"/>
    <n v="519000"/>
    <n v="8.0924855491329496E-5"/>
  </r>
  <r>
    <x v="47"/>
    <x v="21"/>
    <x v="1"/>
    <x v="2"/>
    <n v="42"/>
    <n v="779938"/>
    <n v="5.38504342652878E-5"/>
  </r>
  <r>
    <x v="47"/>
    <x v="19"/>
    <x v="1"/>
    <x v="0"/>
    <n v="42"/>
    <n v="1557413"/>
    <n v="2.69677985222931E-5"/>
  </r>
  <r>
    <x v="61"/>
    <x v="30"/>
    <x v="0"/>
    <x v="3"/>
    <n v="42"/>
    <n v="8452266"/>
    <n v="4.9690816640176699E-6"/>
  </r>
  <r>
    <x v="81"/>
    <x v="1"/>
    <x v="1"/>
    <x v="2"/>
    <n v="42"/>
    <n v="427927"/>
    <n v="9.8147581246334098E-5"/>
  </r>
  <r>
    <x v="81"/>
    <x v="2"/>
    <x v="0"/>
    <x v="1"/>
    <n v="42"/>
    <n v="263234"/>
    <n v="1.59553857024548E-4"/>
  </r>
  <r>
    <x v="81"/>
    <x v="12"/>
    <x v="0"/>
    <x v="1"/>
    <n v="42"/>
    <n v="273214"/>
    <n v="1.5372565095492899E-4"/>
  </r>
  <r>
    <x v="48"/>
    <x v="13"/>
    <x v="1"/>
    <x v="0"/>
    <n v="42"/>
    <n v="208100"/>
    <n v="2.0182604517059101E-4"/>
  </r>
  <r>
    <x v="48"/>
    <x v="0"/>
    <x v="0"/>
    <x v="3"/>
    <n v="42"/>
    <n v="102104"/>
    <n v="4.1134529499334E-4"/>
  </r>
  <r>
    <x v="63"/>
    <x v="33"/>
    <x v="0"/>
    <x v="1"/>
    <n v="42"/>
    <n v="338900"/>
    <n v="1.2393036293892001E-4"/>
  </r>
  <r>
    <x v="82"/>
    <x v="29"/>
    <x v="1"/>
    <x v="0"/>
    <n v="42"/>
    <n v="1629438"/>
    <n v="2.5775758267574499E-5"/>
  </r>
  <r>
    <x v="82"/>
    <x v="29"/>
    <x v="0"/>
    <x v="2"/>
    <n v="42"/>
    <n v="702789"/>
    <n v="5.9761891549241699E-5"/>
  </r>
  <r>
    <x v="86"/>
    <x v="0"/>
    <x v="0"/>
    <x v="3"/>
    <n v="42"/>
    <n v="1016187"/>
    <n v="4.1330975499588197E-5"/>
  </r>
  <r>
    <x v="86"/>
    <x v="15"/>
    <x v="0"/>
    <x v="2"/>
    <n v="42"/>
    <n v="867772"/>
    <n v="4.8399810088364203E-5"/>
  </r>
  <r>
    <x v="93"/>
    <x v="9"/>
    <x v="0"/>
    <x v="2"/>
    <n v="42"/>
    <n v="58196"/>
    <n v="7.2169908584782496E-4"/>
  </r>
  <r>
    <x v="93"/>
    <x v="12"/>
    <x v="0"/>
    <x v="2"/>
    <n v="42"/>
    <n v="56522"/>
    <n v="7.4307349350695299E-4"/>
  </r>
  <r>
    <x v="42"/>
    <x v="0"/>
    <x v="0"/>
    <x v="3"/>
    <n v="42"/>
    <n v="443000"/>
    <n v="9.48081264108352E-5"/>
  </r>
  <r>
    <x v="42"/>
    <x v="4"/>
    <x v="0"/>
    <x v="3"/>
    <n v="42"/>
    <n v="464400"/>
    <n v="9.0439276485788101E-5"/>
  </r>
  <r>
    <x v="42"/>
    <x v="25"/>
    <x v="0"/>
    <x v="3"/>
    <n v="42"/>
    <n v="441600"/>
    <n v="9.5108695652173898E-5"/>
  </r>
  <r>
    <x v="15"/>
    <x v="17"/>
    <x v="1"/>
    <x v="3"/>
    <n v="42"/>
    <n v="656500"/>
    <n v="6.3975628332064001E-5"/>
  </r>
  <r>
    <x v="15"/>
    <x v="26"/>
    <x v="1"/>
    <x v="2"/>
    <n v="42"/>
    <n v="770068"/>
    <n v="5.4540637969633803E-5"/>
  </r>
  <r>
    <x v="31"/>
    <x v="29"/>
    <x v="1"/>
    <x v="1"/>
    <n v="42"/>
    <n v="3867081"/>
    <n v="1.08609051633519E-5"/>
  </r>
  <r>
    <x v="31"/>
    <x v="29"/>
    <x v="0"/>
    <x v="5"/>
    <n v="42"/>
    <n v="5928351"/>
    <n v="7.0846007599752396E-6"/>
  </r>
  <r>
    <x v="80"/>
    <x v="22"/>
    <x v="0"/>
    <x v="2"/>
    <n v="42"/>
    <n v="242200"/>
    <n v="1.7341040462427699E-4"/>
  </r>
  <r>
    <x v="80"/>
    <x v="22"/>
    <x v="0"/>
    <x v="1"/>
    <n v="42"/>
    <n v="245400"/>
    <n v="1.7114914425427901E-4"/>
  </r>
  <r>
    <x v="80"/>
    <x v="25"/>
    <x v="1"/>
    <x v="0"/>
    <n v="42"/>
    <n v="645023"/>
    <n v="6.5113957176720803E-5"/>
  </r>
  <r>
    <x v="80"/>
    <x v="30"/>
    <x v="1"/>
    <x v="0"/>
    <n v="42"/>
    <n v="653648"/>
    <n v="6.4254767091767993E-5"/>
  </r>
  <r>
    <x v="66"/>
    <x v="36"/>
    <x v="0"/>
    <x v="1"/>
    <n v="42"/>
    <n v="237000"/>
    <n v="1.77215189873418E-4"/>
  </r>
  <r>
    <x v="66"/>
    <x v="13"/>
    <x v="0"/>
    <x v="1"/>
    <n v="42"/>
    <n v="241700"/>
    <n v="1.7376913529168399E-4"/>
  </r>
  <r>
    <x v="66"/>
    <x v="16"/>
    <x v="0"/>
    <x v="2"/>
    <n v="42"/>
    <n v="365400"/>
    <n v="1.14942528735632E-4"/>
  </r>
  <r>
    <x v="66"/>
    <x v="10"/>
    <x v="0"/>
    <x v="2"/>
    <n v="42"/>
    <n v="421100"/>
    <n v="9.9738779387318897E-5"/>
  </r>
  <r>
    <x v="66"/>
    <x v="15"/>
    <x v="1"/>
    <x v="0"/>
    <n v="42"/>
    <n v="798431"/>
    <n v="5.2603167963167799E-5"/>
  </r>
  <r>
    <x v="66"/>
    <x v="23"/>
    <x v="0"/>
    <x v="2"/>
    <n v="42"/>
    <n v="548741"/>
    <n v="7.6538840728139495E-5"/>
  </r>
  <r>
    <x v="17"/>
    <x v="2"/>
    <x v="1"/>
    <x v="3"/>
    <n v="42"/>
    <n v="3212330"/>
    <n v="1.30746218476931E-5"/>
  </r>
  <r>
    <x v="17"/>
    <x v="26"/>
    <x v="1"/>
    <x v="3"/>
    <n v="42"/>
    <n v="2969603"/>
    <n v="1.41433046774266E-5"/>
  </r>
  <r>
    <x v="2"/>
    <x v="24"/>
    <x v="0"/>
    <x v="5"/>
    <n v="42"/>
    <n v="5855595"/>
    <n v="7.1726272052626599E-6"/>
  </r>
  <r>
    <x v="10"/>
    <x v="26"/>
    <x v="1"/>
    <x v="4"/>
    <n v="42"/>
    <n v="277759"/>
    <n v="1.5121022181099401E-4"/>
  </r>
  <r>
    <x v="10"/>
    <x v="30"/>
    <x v="0"/>
    <x v="5"/>
    <n v="42"/>
    <n v="1313549"/>
    <n v="3.1974444805637197E-5"/>
  </r>
  <r>
    <x v="10"/>
    <x v="28"/>
    <x v="1"/>
    <x v="4"/>
    <n v="42"/>
    <n v="343577"/>
    <n v="1.2224333992089101E-4"/>
  </r>
  <r>
    <x v="68"/>
    <x v="17"/>
    <x v="1"/>
    <x v="0"/>
    <n v="42"/>
    <n v="330200"/>
    <n v="1.2719563900666299E-4"/>
  </r>
  <r>
    <x v="36"/>
    <x v="34"/>
    <x v="1"/>
    <x v="4"/>
    <n v="42"/>
    <n v="93400"/>
    <n v="4.4967880085653101E-4"/>
  </r>
  <r>
    <x v="36"/>
    <x v="32"/>
    <x v="1"/>
    <x v="4"/>
    <n v="42"/>
    <n v="99700"/>
    <n v="4.21263791374122E-4"/>
  </r>
  <r>
    <x v="36"/>
    <x v="22"/>
    <x v="0"/>
    <x v="4"/>
    <n v="42"/>
    <n v="39900"/>
    <n v="1.0526315789473699E-3"/>
  </r>
  <r>
    <x v="36"/>
    <x v="21"/>
    <x v="1"/>
    <x v="0"/>
    <n v="42"/>
    <n v="364600"/>
    <n v="1.15194733955019E-4"/>
  </r>
  <r>
    <x v="36"/>
    <x v="2"/>
    <x v="1"/>
    <x v="0"/>
    <n v="42"/>
    <n v="338359"/>
    <n v="1.2412851438856401E-4"/>
  </r>
  <r>
    <x v="12"/>
    <x v="33"/>
    <x v="0"/>
    <x v="5"/>
    <n v="42"/>
    <n v="11282700"/>
    <n v="3.7225132282166499E-6"/>
  </r>
  <r>
    <x v="27"/>
    <x v="0"/>
    <x v="1"/>
    <x v="3"/>
    <n v="42"/>
    <n v="1033300"/>
    <n v="4.0646472466853798E-5"/>
  </r>
  <r>
    <x v="27"/>
    <x v="8"/>
    <x v="1"/>
    <x v="3"/>
    <n v="42"/>
    <n v="949700"/>
    <n v="4.4224491944824702E-5"/>
  </r>
  <r>
    <x v="27"/>
    <x v="12"/>
    <x v="1"/>
    <x v="2"/>
    <n v="42"/>
    <n v="1105273"/>
    <n v="3.7999661622060801E-5"/>
  </r>
  <r>
    <x v="84"/>
    <x v="11"/>
    <x v="0"/>
    <x v="2"/>
    <n v="42"/>
    <n v="235300"/>
    <n v="1.7849553761156001E-4"/>
  </r>
  <r>
    <x v="84"/>
    <x v="14"/>
    <x v="1"/>
    <x v="1"/>
    <n v="42"/>
    <n v="252400"/>
    <n v="1.66402535657686E-4"/>
  </r>
  <r>
    <x v="84"/>
    <x v="8"/>
    <x v="1"/>
    <x v="0"/>
    <n v="42"/>
    <n v="518000"/>
    <n v="8.1081081081081104E-5"/>
  </r>
  <r>
    <x v="84"/>
    <x v="26"/>
    <x v="1"/>
    <x v="0"/>
    <n v="42"/>
    <n v="634540"/>
    <n v="6.6189680713587805E-5"/>
  </r>
  <r>
    <x v="88"/>
    <x v="25"/>
    <x v="1"/>
    <x v="3"/>
    <n v="42"/>
    <n v="591526"/>
    <n v="7.1002796157734394E-5"/>
  </r>
  <r>
    <x v="72"/>
    <x v="6"/>
    <x v="0"/>
    <x v="4"/>
    <n v="42"/>
    <n v="114900"/>
    <n v="3.65535248041775E-4"/>
  </r>
  <r>
    <x v="72"/>
    <x v="15"/>
    <x v="1"/>
    <x v="1"/>
    <n v="42"/>
    <n v="435604"/>
    <n v="9.6417847402686794E-5"/>
  </r>
  <r>
    <x v="95"/>
    <x v="15"/>
    <x v="0"/>
    <x v="0"/>
    <n v="42"/>
    <n v="379629"/>
    <n v="1.10634329832547E-4"/>
  </r>
  <r>
    <x v="95"/>
    <x v="23"/>
    <x v="0"/>
    <x v="3"/>
    <n v="42"/>
    <n v="315047"/>
    <n v="1.3331344212133401E-4"/>
  </r>
  <r>
    <x v="95"/>
    <x v="26"/>
    <x v="0"/>
    <x v="0"/>
    <n v="42"/>
    <n v="428945"/>
    <n v="9.7914651062490498E-5"/>
  </r>
  <r>
    <x v="73"/>
    <x v="7"/>
    <x v="0"/>
    <x v="3"/>
    <n v="42"/>
    <n v="569595"/>
    <n v="7.3736602322702999E-5"/>
  </r>
  <r>
    <x v="73"/>
    <x v="24"/>
    <x v="0"/>
    <x v="0"/>
    <n v="42"/>
    <n v="612290"/>
    <n v="6.8594946838916205E-5"/>
  </r>
  <r>
    <x v="91"/>
    <x v="9"/>
    <x v="0"/>
    <x v="3"/>
    <n v="42"/>
    <n v="1664091.1353742562"/>
    <n v="2.5239002304134101E-5"/>
  </r>
  <r>
    <x v="91"/>
    <x v="12"/>
    <x v="0"/>
    <x v="0"/>
    <n v="42"/>
    <n v="1664091.1353742562"/>
    <n v="2.5239002304134101E-5"/>
  </r>
  <r>
    <x v="91"/>
    <x v="18"/>
    <x v="1"/>
    <x v="3"/>
    <n v="42"/>
    <n v="1664091.1353742562"/>
    <n v="2.5239002304134101E-5"/>
  </r>
  <r>
    <x v="91"/>
    <x v="24"/>
    <x v="0"/>
    <x v="3"/>
    <n v="42"/>
    <n v="1664091.1353742562"/>
    <n v="2.5239002304134101E-5"/>
  </r>
  <r>
    <x v="91"/>
    <x v="25"/>
    <x v="1"/>
    <x v="2"/>
    <n v="42"/>
    <n v="1664091.1353742562"/>
    <n v="2.5239002304134101E-5"/>
  </r>
  <r>
    <x v="28"/>
    <x v="24"/>
    <x v="0"/>
    <x v="4"/>
    <n v="42"/>
    <n v="463487"/>
    <n v="9.0617428320535401E-5"/>
  </r>
  <r>
    <x v="8"/>
    <x v="35"/>
    <x v="0"/>
    <x v="5"/>
    <n v="42"/>
    <n v="3026200"/>
    <n v="1.3878791884211201E-5"/>
  </r>
  <r>
    <x v="87"/>
    <x v="10"/>
    <x v="0"/>
    <x v="3"/>
    <n v="42"/>
    <n v="312752"/>
    <n v="1.3429170716733999E-4"/>
  </r>
  <r>
    <x v="87"/>
    <x v="27"/>
    <x v="0"/>
    <x v="2"/>
    <n v="42"/>
    <n v="262837"/>
    <n v="1.59794853844778E-4"/>
  </r>
  <r>
    <x v="4"/>
    <x v="17"/>
    <x v="0"/>
    <x v="4"/>
    <n v="42"/>
    <n v="154800"/>
    <n v="2.7131782945736399E-4"/>
  </r>
  <r>
    <x v="4"/>
    <x v="10"/>
    <x v="1"/>
    <x v="5"/>
    <n v="42"/>
    <n v="3153700"/>
    <n v="1.3317690331991E-5"/>
  </r>
  <r>
    <x v="4"/>
    <x v="26"/>
    <x v="1"/>
    <x v="5"/>
    <n v="42"/>
    <n v="2908040"/>
    <n v="1.4442717431672199E-5"/>
  </r>
  <r>
    <x v="45"/>
    <x v="21"/>
    <x v="0"/>
    <x v="3"/>
    <n v="42"/>
    <n v="317554"/>
    <n v="1.3226096978781601E-4"/>
  </r>
  <r>
    <x v="45"/>
    <x v="7"/>
    <x v="0"/>
    <x v="3"/>
    <n v="42"/>
    <n v="345263"/>
    <n v="1.2164639709438899E-4"/>
  </r>
  <r>
    <x v="19"/>
    <x v="5"/>
    <x v="1"/>
    <x v="2"/>
    <n v="42"/>
    <n v="1590500"/>
    <n v="2.6406790317510201E-5"/>
  </r>
  <r>
    <x v="19"/>
    <x v="25"/>
    <x v="1"/>
    <x v="4"/>
    <n v="42"/>
    <n v="927366"/>
    <n v="4.5289562049935001E-5"/>
  </r>
  <r>
    <x v="90"/>
    <x v="11"/>
    <x v="0"/>
    <x v="2"/>
    <n v="42"/>
    <n v="236800"/>
    <n v="1.77364864864865E-4"/>
  </r>
  <r>
    <x v="90"/>
    <x v="32"/>
    <x v="0"/>
    <x v="1"/>
    <n v="42"/>
    <n v="128900"/>
    <n v="3.2583397982932503E-4"/>
  </r>
  <r>
    <x v="90"/>
    <x v="21"/>
    <x v="1"/>
    <x v="0"/>
    <n v="42"/>
    <n v="349400"/>
    <n v="1.20206067544362E-4"/>
  </r>
  <r>
    <x v="90"/>
    <x v="9"/>
    <x v="1"/>
    <x v="0"/>
    <n v="42"/>
    <n v="586600"/>
    <n v="7.1599045346062005E-5"/>
  </r>
  <r>
    <x v="90"/>
    <x v="27"/>
    <x v="1"/>
    <x v="1"/>
    <n v="42"/>
    <n v="347600"/>
    <n v="1.20828538550058E-4"/>
  </r>
  <r>
    <x v="41"/>
    <x v="23"/>
    <x v="0"/>
    <x v="3"/>
    <n v="42"/>
    <n v="417863"/>
    <n v="1.0051141163491399E-4"/>
  </r>
  <r>
    <x v="41"/>
    <x v="24"/>
    <x v="0"/>
    <x v="3"/>
    <n v="42"/>
    <n v="395147"/>
    <n v="1.06289558063202E-4"/>
  </r>
  <r>
    <x v="49"/>
    <x v="17"/>
    <x v="0"/>
    <x v="3"/>
    <n v="42"/>
    <n v="148600"/>
    <n v="2.8263795423956901E-4"/>
  </r>
  <r>
    <x v="49"/>
    <x v="33"/>
    <x v="1"/>
    <x v="0"/>
    <n v="42"/>
    <n v="256400"/>
    <n v="1.6380655226208999E-4"/>
  </r>
  <r>
    <x v="49"/>
    <x v="16"/>
    <x v="0"/>
    <x v="3"/>
    <n v="42"/>
    <n v="147900"/>
    <n v="2.8397565922920899E-4"/>
  </r>
  <r>
    <x v="49"/>
    <x v="10"/>
    <x v="1"/>
    <x v="0"/>
    <n v="42"/>
    <n v="286600"/>
    <n v="1.46545708304257E-4"/>
  </r>
  <r>
    <x v="49"/>
    <x v="10"/>
    <x v="1"/>
    <x v="1"/>
    <n v="42"/>
    <n v="217500"/>
    <n v="1.9310344827586201E-4"/>
  </r>
  <r>
    <x v="49"/>
    <x v="7"/>
    <x v="1"/>
    <x v="0"/>
    <n v="42"/>
    <n v="300471"/>
    <n v="1.3978054454506401E-4"/>
  </r>
  <r>
    <x v="49"/>
    <x v="19"/>
    <x v="0"/>
    <x v="2"/>
    <n v="42"/>
    <n v="159609"/>
    <n v="2.63143055842716E-4"/>
  </r>
  <r>
    <x v="83"/>
    <x v="10"/>
    <x v="0"/>
    <x v="0"/>
    <n v="42"/>
    <n v="4251380"/>
    <n v="9.8791451246418805E-6"/>
  </r>
  <r>
    <x v="18"/>
    <x v="14"/>
    <x v="1"/>
    <x v="2"/>
    <n v="42"/>
    <n v="2545900"/>
    <n v="1.64971130052241E-5"/>
  </r>
  <r>
    <x v="18"/>
    <x v="16"/>
    <x v="1"/>
    <x v="3"/>
    <n v="42"/>
    <n v="3175900"/>
    <n v="1.3224597751818399E-5"/>
  </r>
  <r>
    <x v="37"/>
    <x v="8"/>
    <x v="1"/>
    <x v="2"/>
    <n v="42"/>
    <n v="613100"/>
    <n v="6.8504322296525805E-5"/>
  </r>
  <r>
    <x v="37"/>
    <x v="23"/>
    <x v="1"/>
    <x v="2"/>
    <n v="42"/>
    <n v="561352"/>
    <n v="7.4819364676709094E-5"/>
  </r>
  <r>
    <x v="37"/>
    <x v="23"/>
    <x v="1"/>
    <x v="4"/>
    <n v="42"/>
    <n v="483517"/>
    <n v="8.6863543577578401E-5"/>
  </r>
  <r>
    <x v="37"/>
    <x v="29"/>
    <x v="1"/>
    <x v="2"/>
    <n v="42"/>
    <n v="609532"/>
    <n v="6.8905324084707602E-5"/>
  </r>
  <r>
    <x v="76"/>
    <x v="2"/>
    <x v="0"/>
    <x v="0"/>
    <n v="42"/>
    <n v="280019"/>
    <n v="1.4998982211921299E-4"/>
  </r>
  <r>
    <x v="76"/>
    <x v="19"/>
    <x v="0"/>
    <x v="0"/>
    <n v="42"/>
    <n v="294579"/>
    <n v="1.4257635472997101E-4"/>
  </r>
  <r>
    <x v="76"/>
    <x v="26"/>
    <x v="0"/>
    <x v="0"/>
    <n v="42"/>
    <n v="295590"/>
    <n v="1.42088703948036E-4"/>
  </r>
  <r>
    <x v="76"/>
    <x v="25"/>
    <x v="0"/>
    <x v="0"/>
    <n v="42"/>
    <n v="297119"/>
    <n v="1.4135750322261399E-4"/>
  </r>
  <r>
    <x v="13"/>
    <x v="1"/>
    <x v="1"/>
    <x v="5"/>
    <n v="42"/>
    <n v="5395683"/>
    <n v="7.7840006538560607E-6"/>
  </r>
  <r>
    <x v="94"/>
    <x v="20"/>
    <x v="0"/>
    <x v="3"/>
    <n v="42"/>
    <n v="114000"/>
    <n v="3.6842105263157901E-4"/>
  </r>
  <r>
    <x v="94"/>
    <x v="1"/>
    <x v="0"/>
    <x v="2"/>
    <n v="42"/>
    <n v="100908"/>
    <n v="4.1622071589963099E-4"/>
  </r>
  <r>
    <x v="34"/>
    <x v="28"/>
    <x v="1"/>
    <x v="1"/>
    <n v="42"/>
    <n v="5456986"/>
    <n v="7.6965563041576405E-6"/>
  </r>
  <r>
    <x v="77"/>
    <x v="24"/>
    <x v="0"/>
    <x v="3"/>
    <n v="42"/>
    <n v="554957"/>
    <n v="7.5681539290431494E-5"/>
  </r>
  <r>
    <x v="97"/>
    <x v="15"/>
    <x v="0"/>
    <x v="0"/>
    <n v="42"/>
    <n v="1083147"/>
    <n v="3.8775900224069301E-5"/>
  </r>
  <r>
    <x v="78"/>
    <x v="0"/>
    <x v="0"/>
    <x v="4"/>
    <n v="42"/>
    <n v="56651"/>
    <n v="7.4138144075126605E-4"/>
  </r>
  <r>
    <x v="78"/>
    <x v="2"/>
    <x v="1"/>
    <x v="0"/>
    <n v="42"/>
    <n v="404912"/>
    <n v="1.0372624175129399E-4"/>
  </r>
  <r>
    <x v="78"/>
    <x v="24"/>
    <x v="1"/>
    <x v="1"/>
    <n v="42"/>
    <n v="308647"/>
    <n v="1.3607778465366601E-4"/>
  </r>
  <r>
    <x v="30"/>
    <x v="13"/>
    <x v="1"/>
    <x v="2"/>
    <n v="42"/>
    <n v="1042200"/>
    <n v="4.0299366724237201E-5"/>
  </r>
  <r>
    <x v="30"/>
    <x v="21"/>
    <x v="0"/>
    <x v="5"/>
    <n v="42"/>
    <n v="2574400"/>
    <n v="1.6314481044126801E-5"/>
  </r>
  <r>
    <x v="30"/>
    <x v="10"/>
    <x v="1"/>
    <x v="1"/>
    <n v="42"/>
    <n v="950300"/>
    <n v="4.4196569504367E-5"/>
  </r>
  <r>
    <x v="40"/>
    <x v="3"/>
    <x v="0"/>
    <x v="4"/>
    <n v="42"/>
    <n v="151940"/>
    <n v="2.76424904567592E-4"/>
  </r>
  <r>
    <x v="40"/>
    <x v="12"/>
    <x v="1"/>
    <x v="2"/>
    <n v="42"/>
    <n v="2044868"/>
    <n v="2.05392230696554E-5"/>
  </r>
  <r>
    <x v="40"/>
    <x v="12"/>
    <x v="1"/>
    <x v="0"/>
    <n v="42"/>
    <n v="2990969"/>
    <n v="1.40422719192342E-5"/>
  </r>
  <r>
    <x v="21"/>
    <x v="17"/>
    <x v="1"/>
    <x v="4"/>
    <n v="41"/>
    <n v="537000"/>
    <n v="7.6350093109869599E-5"/>
  </r>
  <r>
    <x v="20"/>
    <x v="18"/>
    <x v="1"/>
    <x v="4"/>
    <n v="41"/>
    <n v="743060"/>
    <n v="5.5177240061367903E-5"/>
  </r>
  <r>
    <x v="29"/>
    <x v="2"/>
    <x v="1"/>
    <x v="2"/>
    <n v="41"/>
    <n v="600540"/>
    <n v="6.8271888633563094E-5"/>
  </r>
  <r>
    <x v="52"/>
    <x v="21"/>
    <x v="0"/>
    <x v="0"/>
    <n v="41"/>
    <n v="587300"/>
    <n v="6.9810999489187795E-5"/>
  </r>
  <r>
    <x v="16"/>
    <x v="29"/>
    <x v="1"/>
    <x v="2"/>
    <n v="41"/>
    <n v="745490"/>
    <n v="5.4997384270748097E-5"/>
  </r>
  <r>
    <x v="22"/>
    <x v="27"/>
    <x v="1"/>
    <x v="3"/>
    <n v="41"/>
    <n v="656675"/>
    <n v="6.2435755891422705E-5"/>
  </r>
  <r>
    <x v="56"/>
    <x v="31"/>
    <x v="0"/>
    <x v="3"/>
    <n v="41"/>
    <n v="404100"/>
    <n v="1.0146003464489001E-4"/>
  </r>
  <r>
    <x v="7"/>
    <x v="14"/>
    <x v="1"/>
    <x v="5"/>
    <n v="41"/>
    <n v="15130500"/>
    <n v="2.7097584349492699E-6"/>
  </r>
  <r>
    <x v="7"/>
    <x v="34"/>
    <x v="1"/>
    <x v="5"/>
    <n v="41"/>
    <n v="14953600"/>
    <n v="2.7418146800770398E-6"/>
  </r>
  <r>
    <x v="7"/>
    <x v="17"/>
    <x v="1"/>
    <x v="5"/>
    <n v="41"/>
    <n v="15622900"/>
    <n v="2.62435271300463E-6"/>
  </r>
  <r>
    <x v="7"/>
    <x v="20"/>
    <x v="0"/>
    <x v="5"/>
    <n v="41"/>
    <n v="17989977"/>
    <n v="2.2790468270192902E-6"/>
  </r>
  <r>
    <x v="7"/>
    <x v="2"/>
    <x v="1"/>
    <x v="4"/>
    <n v="41"/>
    <n v="1866958"/>
    <n v="2.19608582517657E-5"/>
  </r>
  <r>
    <x v="7"/>
    <x v="25"/>
    <x v="1"/>
    <x v="5"/>
    <n v="41"/>
    <n v="16175024"/>
    <n v="2.5347721276951401E-6"/>
  </r>
  <r>
    <x v="38"/>
    <x v="23"/>
    <x v="1"/>
    <x v="0"/>
    <n v="41"/>
    <n v="1066979"/>
    <n v="3.8426248314165502E-5"/>
  </r>
  <r>
    <x v="38"/>
    <x v="27"/>
    <x v="1"/>
    <x v="0"/>
    <n v="41"/>
    <n v="1036483"/>
    <n v="3.9556847531508E-5"/>
  </r>
  <r>
    <x v="38"/>
    <x v="30"/>
    <x v="1"/>
    <x v="0"/>
    <n v="41"/>
    <n v="1012070"/>
    <n v="4.0511031845623298E-5"/>
  </r>
  <r>
    <x v="38"/>
    <x v="30"/>
    <x v="1"/>
    <x v="1"/>
    <n v="41"/>
    <n v="1002925"/>
    <n v="4.0880424757584101E-5"/>
  </r>
  <r>
    <x v="26"/>
    <x v="8"/>
    <x v="0"/>
    <x v="4"/>
    <n v="41"/>
    <n v="145725"/>
    <n v="2.8135186138274101E-4"/>
  </r>
  <r>
    <x v="24"/>
    <x v="31"/>
    <x v="1"/>
    <x v="2"/>
    <n v="41"/>
    <n v="2734383"/>
    <n v="1.4994241845418099E-5"/>
  </r>
  <r>
    <x v="24"/>
    <x v="21"/>
    <x v="1"/>
    <x v="2"/>
    <n v="41"/>
    <n v="2902786"/>
    <n v="1.41243619061136E-5"/>
  </r>
  <r>
    <x v="24"/>
    <x v="12"/>
    <x v="1"/>
    <x v="5"/>
    <n v="41"/>
    <n v="4150023"/>
    <n v="9.8794633186370299E-6"/>
  </r>
  <r>
    <x v="24"/>
    <x v="24"/>
    <x v="0"/>
    <x v="5"/>
    <n v="41"/>
    <n v="4178908"/>
    <n v="9.8111755511248401E-6"/>
  </r>
  <r>
    <x v="24"/>
    <x v="27"/>
    <x v="0"/>
    <x v="5"/>
    <n v="41"/>
    <n v="4163139"/>
    <n v="9.8483379968816795E-6"/>
  </r>
  <r>
    <x v="24"/>
    <x v="25"/>
    <x v="1"/>
    <x v="1"/>
    <n v="41"/>
    <n v="2948489"/>
    <n v="1.39054274918441E-5"/>
  </r>
  <r>
    <x v="24"/>
    <x v="30"/>
    <x v="1"/>
    <x v="1"/>
    <n v="41"/>
    <n v="3079952"/>
    <n v="1.33118957698042E-5"/>
  </r>
  <r>
    <x v="24"/>
    <x v="30"/>
    <x v="0"/>
    <x v="5"/>
    <n v="41"/>
    <n v="4126269"/>
    <n v="9.9363371607619402E-6"/>
  </r>
  <r>
    <x v="59"/>
    <x v="20"/>
    <x v="0"/>
    <x v="0"/>
    <n v="41"/>
    <n v="289000"/>
    <n v="1.41868512110727E-4"/>
  </r>
  <r>
    <x v="43"/>
    <x v="6"/>
    <x v="1"/>
    <x v="4"/>
    <n v="41"/>
    <n v="145000"/>
    <n v="2.8275862068965498E-4"/>
  </r>
  <r>
    <x v="43"/>
    <x v="4"/>
    <x v="1"/>
    <x v="4"/>
    <n v="41"/>
    <n v="147000"/>
    <n v="2.7891156462584999E-4"/>
  </r>
  <r>
    <x v="43"/>
    <x v="2"/>
    <x v="1"/>
    <x v="4"/>
    <n v="41"/>
    <n v="163943"/>
    <n v="2.5008692045405998E-4"/>
  </r>
  <r>
    <x v="43"/>
    <x v="30"/>
    <x v="0"/>
    <x v="3"/>
    <n v="41"/>
    <n v="254643"/>
    <n v="1.61009727343771E-4"/>
  </r>
  <r>
    <x v="43"/>
    <x v="28"/>
    <x v="0"/>
    <x v="2"/>
    <n v="41"/>
    <n v="280212"/>
    <n v="1.4631778796054401E-4"/>
  </r>
  <r>
    <x v="25"/>
    <x v="0"/>
    <x v="1"/>
    <x v="2"/>
    <n v="41"/>
    <n v="658900"/>
    <n v="6.2224920321748395E-5"/>
  </r>
  <r>
    <x v="25"/>
    <x v="18"/>
    <x v="1"/>
    <x v="4"/>
    <n v="41"/>
    <n v="430258"/>
    <n v="9.5291662211975095E-5"/>
  </r>
  <r>
    <x v="89"/>
    <x v="8"/>
    <x v="0"/>
    <x v="0"/>
    <n v="41"/>
    <n v="1664091.1353742562"/>
    <n v="2.4638073677845201E-5"/>
  </r>
  <r>
    <x v="89"/>
    <x v="7"/>
    <x v="0"/>
    <x v="0"/>
    <n v="41"/>
    <n v="1664091.1353742562"/>
    <n v="2.4638073677845201E-5"/>
  </r>
  <r>
    <x v="47"/>
    <x v="31"/>
    <x v="0"/>
    <x v="1"/>
    <n v="41"/>
    <n v="327400"/>
    <n v="1.25229077580941E-4"/>
  </r>
  <r>
    <x v="47"/>
    <x v="1"/>
    <x v="0"/>
    <x v="1"/>
    <n v="41"/>
    <n v="420246"/>
    <n v="9.7561904218005602E-5"/>
  </r>
  <r>
    <x v="61"/>
    <x v="25"/>
    <x v="0"/>
    <x v="0"/>
    <n v="41"/>
    <n v="9184828"/>
    <n v="4.4638832648798597E-6"/>
  </r>
  <r>
    <x v="81"/>
    <x v="34"/>
    <x v="1"/>
    <x v="2"/>
    <n v="41"/>
    <n v="332000"/>
    <n v="1.2349397590361399E-4"/>
  </r>
  <r>
    <x v="48"/>
    <x v="20"/>
    <x v="1"/>
    <x v="1"/>
    <n v="41"/>
    <n v="172083"/>
    <n v="2.38257120110644E-4"/>
  </r>
  <r>
    <x v="48"/>
    <x v="0"/>
    <x v="1"/>
    <x v="1"/>
    <n v="41"/>
    <n v="177949"/>
    <n v="2.30403093021034E-4"/>
  </r>
  <r>
    <x v="48"/>
    <x v="1"/>
    <x v="1"/>
    <x v="0"/>
    <n v="41"/>
    <n v="200427"/>
    <n v="2.0456325744535399E-4"/>
  </r>
  <r>
    <x v="32"/>
    <x v="3"/>
    <x v="1"/>
    <x v="2"/>
    <n v="41"/>
    <n v="321757"/>
    <n v="1.2742535515932799E-4"/>
  </r>
  <r>
    <x v="63"/>
    <x v="17"/>
    <x v="0"/>
    <x v="1"/>
    <n v="41"/>
    <n v="327400"/>
    <n v="1.25229077580941E-4"/>
  </r>
  <r>
    <x v="63"/>
    <x v="30"/>
    <x v="0"/>
    <x v="0"/>
    <n v="41"/>
    <n v="594900"/>
    <n v="6.8919146074970596E-5"/>
  </r>
  <r>
    <x v="86"/>
    <x v="31"/>
    <x v="0"/>
    <x v="3"/>
    <n v="41"/>
    <n v="850454"/>
    <n v="4.82095445491467E-5"/>
  </r>
  <r>
    <x v="86"/>
    <x v="6"/>
    <x v="0"/>
    <x v="0"/>
    <n v="41"/>
    <n v="669216"/>
    <n v="6.1265719887151494E-5"/>
  </r>
  <r>
    <x v="86"/>
    <x v="5"/>
    <x v="0"/>
    <x v="2"/>
    <n v="41"/>
    <n v="634452"/>
    <n v="6.4622698013403702E-5"/>
  </r>
  <r>
    <x v="86"/>
    <x v="10"/>
    <x v="0"/>
    <x v="2"/>
    <n v="41"/>
    <n v="671525"/>
    <n v="6.1055061241204698E-5"/>
  </r>
  <r>
    <x v="93"/>
    <x v="4"/>
    <x v="0"/>
    <x v="2"/>
    <n v="41"/>
    <n v="61650"/>
    <n v="6.6504460665044597E-4"/>
  </r>
  <r>
    <x v="93"/>
    <x v="15"/>
    <x v="0"/>
    <x v="2"/>
    <n v="41"/>
    <n v="54600"/>
    <n v="7.5091575091575102E-4"/>
  </r>
  <r>
    <x v="42"/>
    <x v="34"/>
    <x v="1"/>
    <x v="4"/>
    <n v="41"/>
    <n v="80900"/>
    <n v="5.0679851668726798E-4"/>
  </r>
  <r>
    <x v="42"/>
    <x v="17"/>
    <x v="1"/>
    <x v="4"/>
    <n v="41"/>
    <n v="92600"/>
    <n v="4.42764578833693E-4"/>
  </r>
  <r>
    <x v="42"/>
    <x v="24"/>
    <x v="0"/>
    <x v="3"/>
    <n v="41"/>
    <n v="440200"/>
    <n v="9.3139482053611997E-5"/>
  </r>
  <r>
    <x v="15"/>
    <x v="0"/>
    <x v="1"/>
    <x v="3"/>
    <n v="41"/>
    <n v="783898"/>
    <n v="5.23027230583571E-5"/>
  </r>
  <r>
    <x v="15"/>
    <x v="7"/>
    <x v="1"/>
    <x v="2"/>
    <n v="41"/>
    <n v="761375"/>
    <n v="5.38499425381711E-5"/>
  </r>
  <r>
    <x v="31"/>
    <x v="30"/>
    <x v="0"/>
    <x v="4"/>
    <n v="41"/>
    <n v="810723"/>
    <n v="5.0572143629821798E-5"/>
  </r>
  <r>
    <x v="80"/>
    <x v="22"/>
    <x v="0"/>
    <x v="3"/>
    <n v="41"/>
    <n v="307900"/>
    <n v="1.33160116921078E-4"/>
  </r>
  <r>
    <x v="66"/>
    <x v="17"/>
    <x v="0"/>
    <x v="0"/>
    <n v="41"/>
    <n v="396400"/>
    <n v="1.0343087790110999E-4"/>
  </r>
  <r>
    <x v="66"/>
    <x v="31"/>
    <x v="0"/>
    <x v="2"/>
    <n v="41"/>
    <n v="323900"/>
    <n v="1.2658227848101299E-4"/>
  </r>
  <r>
    <x v="66"/>
    <x v="20"/>
    <x v="0"/>
    <x v="2"/>
    <n v="41"/>
    <n v="355600"/>
    <n v="1.15298087739033E-4"/>
  </r>
  <r>
    <x v="66"/>
    <x v="27"/>
    <x v="0"/>
    <x v="3"/>
    <n v="41"/>
    <n v="605530"/>
    <n v="6.7709279474179596E-5"/>
  </r>
  <r>
    <x v="66"/>
    <x v="29"/>
    <x v="0"/>
    <x v="2"/>
    <n v="41"/>
    <n v="580208"/>
    <n v="7.0664313487576894E-5"/>
  </r>
  <r>
    <x v="17"/>
    <x v="15"/>
    <x v="1"/>
    <x v="3"/>
    <n v="41"/>
    <n v="2915662"/>
    <n v="1.4061986608873E-5"/>
  </r>
  <r>
    <x v="17"/>
    <x v="18"/>
    <x v="1"/>
    <x v="3"/>
    <n v="41"/>
    <n v="2959122"/>
    <n v="1.3855461180715101E-5"/>
  </r>
  <r>
    <x v="2"/>
    <x v="11"/>
    <x v="0"/>
    <x v="5"/>
    <n v="41"/>
    <n v="9737300"/>
    <n v="4.2106127982089503E-6"/>
  </r>
  <r>
    <x v="2"/>
    <x v="5"/>
    <x v="0"/>
    <x v="5"/>
    <n v="41"/>
    <n v="6972000"/>
    <n v="5.8806655192197401E-6"/>
  </r>
  <r>
    <x v="2"/>
    <x v="23"/>
    <x v="0"/>
    <x v="5"/>
    <n v="41"/>
    <n v="5982000"/>
    <n v="6.8538950183885002E-6"/>
  </r>
  <r>
    <x v="68"/>
    <x v="1"/>
    <x v="1"/>
    <x v="3"/>
    <n v="41"/>
    <n v="412500"/>
    <n v="9.9393939393939402E-5"/>
  </r>
  <r>
    <x v="68"/>
    <x v="19"/>
    <x v="1"/>
    <x v="3"/>
    <n v="41"/>
    <n v="551054"/>
    <n v="7.4402871587902502E-5"/>
  </r>
  <r>
    <x v="36"/>
    <x v="35"/>
    <x v="1"/>
    <x v="4"/>
    <n v="41"/>
    <n v="94700"/>
    <n v="4.3294614572333701E-4"/>
  </r>
  <r>
    <x v="36"/>
    <x v="21"/>
    <x v="0"/>
    <x v="4"/>
    <n v="41"/>
    <n v="39100"/>
    <n v="1.0485933503836301E-3"/>
  </r>
  <r>
    <x v="36"/>
    <x v="9"/>
    <x v="1"/>
    <x v="1"/>
    <n v="41"/>
    <n v="292959"/>
    <n v="1.39951324246738E-4"/>
  </r>
  <r>
    <x v="23"/>
    <x v="16"/>
    <x v="0"/>
    <x v="4"/>
    <n v="41"/>
    <n v="52759"/>
    <n v="7.7711859587937604E-4"/>
  </r>
  <r>
    <x v="23"/>
    <x v="12"/>
    <x v="1"/>
    <x v="4"/>
    <n v="41"/>
    <n v="150000"/>
    <n v="2.73333333333333E-4"/>
  </r>
  <r>
    <x v="23"/>
    <x v="24"/>
    <x v="1"/>
    <x v="4"/>
    <n v="41"/>
    <n v="175611"/>
    <n v="2.3347056847236201E-4"/>
  </r>
  <r>
    <x v="23"/>
    <x v="30"/>
    <x v="1"/>
    <x v="1"/>
    <n v="41"/>
    <n v="380096"/>
    <n v="1.07867486108773E-4"/>
  </r>
  <r>
    <x v="23"/>
    <x v="37"/>
    <x v="1"/>
    <x v="0"/>
    <n v="41"/>
    <n v="406249"/>
    <n v="1.00923325349724E-4"/>
  </r>
  <r>
    <x v="23"/>
    <x v="37"/>
    <x v="0"/>
    <x v="3"/>
    <n v="41"/>
    <n v="177888"/>
    <n v="2.3048210109732E-4"/>
  </r>
  <r>
    <x v="70"/>
    <x v="22"/>
    <x v="0"/>
    <x v="2"/>
    <n v="41"/>
    <n v="96900"/>
    <n v="4.2311661506708002E-4"/>
  </r>
  <r>
    <x v="70"/>
    <x v="0"/>
    <x v="0"/>
    <x v="2"/>
    <n v="41"/>
    <n v="102600"/>
    <n v="3.9961013645224198E-4"/>
  </r>
  <r>
    <x v="70"/>
    <x v="5"/>
    <x v="0"/>
    <x v="0"/>
    <n v="41"/>
    <n v="138600"/>
    <n v="2.9581529581529598E-4"/>
  </r>
  <r>
    <x v="70"/>
    <x v="4"/>
    <x v="0"/>
    <x v="2"/>
    <n v="41"/>
    <n v="97800"/>
    <n v="4.1922290388548102E-4"/>
  </r>
  <r>
    <x v="70"/>
    <x v="29"/>
    <x v="0"/>
    <x v="0"/>
    <n v="41"/>
    <n v="179164"/>
    <n v="2.2884061530218099E-4"/>
  </r>
  <r>
    <x v="12"/>
    <x v="21"/>
    <x v="0"/>
    <x v="5"/>
    <n v="41"/>
    <n v="10518000"/>
    <n v="3.8980794827913997E-6"/>
  </r>
  <r>
    <x v="12"/>
    <x v="16"/>
    <x v="0"/>
    <x v="5"/>
    <n v="41"/>
    <n v="10704300"/>
    <n v="3.8302364470353E-6"/>
  </r>
  <r>
    <x v="27"/>
    <x v="21"/>
    <x v="1"/>
    <x v="3"/>
    <n v="41"/>
    <n v="1147300"/>
    <n v="3.5736076004532398E-5"/>
  </r>
  <r>
    <x v="27"/>
    <x v="16"/>
    <x v="1"/>
    <x v="3"/>
    <n v="41"/>
    <n v="1093300"/>
    <n v="3.7501143327540502E-5"/>
  </r>
  <r>
    <x v="27"/>
    <x v="4"/>
    <x v="1"/>
    <x v="3"/>
    <n v="41"/>
    <n v="927300"/>
    <n v="4.4214385851396502E-5"/>
  </r>
  <r>
    <x v="27"/>
    <x v="19"/>
    <x v="1"/>
    <x v="4"/>
    <n v="41"/>
    <n v="686244"/>
    <n v="5.9745513257675101E-5"/>
  </r>
  <r>
    <x v="27"/>
    <x v="23"/>
    <x v="1"/>
    <x v="2"/>
    <n v="41"/>
    <n v="1001975"/>
    <n v="4.0919184610394502E-5"/>
  </r>
  <r>
    <x v="84"/>
    <x v="25"/>
    <x v="1"/>
    <x v="3"/>
    <n v="41"/>
    <n v="310390"/>
    <n v="1.3209188440349199E-4"/>
  </r>
  <r>
    <x v="88"/>
    <x v="0"/>
    <x v="0"/>
    <x v="3"/>
    <n v="41"/>
    <n v="1664091.1353742562"/>
    <n v="2.4638073677845201E-5"/>
  </r>
  <r>
    <x v="88"/>
    <x v="8"/>
    <x v="0"/>
    <x v="0"/>
    <n v="41"/>
    <n v="1664091.1353742562"/>
    <n v="2.4638073677845201E-5"/>
  </r>
  <r>
    <x v="88"/>
    <x v="18"/>
    <x v="1"/>
    <x v="3"/>
    <n v="41"/>
    <n v="1664091.1353742562"/>
    <n v="2.4638073677845201E-5"/>
  </r>
  <r>
    <x v="88"/>
    <x v="28"/>
    <x v="1"/>
    <x v="3"/>
    <n v="41"/>
    <n v="581787"/>
    <n v="7.0472526886987896E-5"/>
  </r>
  <r>
    <x v="72"/>
    <x v="22"/>
    <x v="0"/>
    <x v="4"/>
    <n v="41"/>
    <n v="108700"/>
    <n v="3.77184912603496E-4"/>
  </r>
  <r>
    <x v="72"/>
    <x v="12"/>
    <x v="1"/>
    <x v="1"/>
    <n v="41"/>
    <n v="426811"/>
    <n v="9.6061254278825996E-5"/>
  </r>
  <r>
    <x v="95"/>
    <x v="9"/>
    <x v="0"/>
    <x v="2"/>
    <n v="41"/>
    <n v="269356"/>
    <n v="1.5221491260636501E-4"/>
  </r>
  <r>
    <x v="95"/>
    <x v="24"/>
    <x v="0"/>
    <x v="2"/>
    <n v="41"/>
    <n v="291915"/>
    <n v="1.4045184385865799E-4"/>
  </r>
  <r>
    <x v="95"/>
    <x v="30"/>
    <x v="0"/>
    <x v="0"/>
    <n v="41"/>
    <n v="474703"/>
    <n v="8.6369793323404296E-5"/>
  </r>
  <r>
    <x v="73"/>
    <x v="25"/>
    <x v="1"/>
    <x v="3"/>
    <n v="41"/>
    <n v="643043"/>
    <n v="6.3759344242920001E-5"/>
  </r>
  <r>
    <x v="73"/>
    <x v="25"/>
    <x v="0"/>
    <x v="2"/>
    <n v="41"/>
    <n v="535053"/>
    <n v="7.6627922841288599E-5"/>
  </r>
  <r>
    <x v="91"/>
    <x v="2"/>
    <x v="0"/>
    <x v="3"/>
    <n v="41"/>
    <n v="1664091.1353742562"/>
    <n v="2.4638073677845201E-5"/>
  </r>
  <r>
    <x v="44"/>
    <x v="13"/>
    <x v="1"/>
    <x v="3"/>
    <n v="41"/>
    <n v="815800"/>
    <n v="5.0257416033341502E-5"/>
  </r>
  <r>
    <x v="44"/>
    <x v="17"/>
    <x v="1"/>
    <x v="3"/>
    <n v="41"/>
    <n v="832177"/>
    <n v="4.9268364782972902E-5"/>
  </r>
  <r>
    <x v="44"/>
    <x v="0"/>
    <x v="1"/>
    <x v="4"/>
    <n v="41"/>
    <n v="354798"/>
    <n v="1.15558712281354E-4"/>
  </r>
  <r>
    <x v="44"/>
    <x v="2"/>
    <x v="0"/>
    <x v="3"/>
    <n v="41"/>
    <n v="739952"/>
    <n v="5.5408999502670403E-5"/>
  </r>
  <r>
    <x v="44"/>
    <x v="26"/>
    <x v="0"/>
    <x v="3"/>
    <n v="41"/>
    <n v="597960"/>
    <n v="6.8566459294936103E-5"/>
  </r>
  <r>
    <x v="87"/>
    <x v="11"/>
    <x v="0"/>
    <x v="3"/>
    <n v="41"/>
    <n v="297600"/>
    <n v="1.37768817204301E-4"/>
  </r>
  <r>
    <x v="87"/>
    <x v="2"/>
    <x v="0"/>
    <x v="2"/>
    <n v="41"/>
    <n v="260445"/>
    <n v="1.57422872391484E-4"/>
  </r>
  <r>
    <x v="45"/>
    <x v="14"/>
    <x v="1"/>
    <x v="2"/>
    <n v="41"/>
    <n v="345726"/>
    <n v="1.1859102294880899E-4"/>
  </r>
  <r>
    <x v="45"/>
    <x v="1"/>
    <x v="0"/>
    <x v="3"/>
    <n v="41"/>
    <n v="343802"/>
    <n v="1.19254687290941E-4"/>
  </r>
  <r>
    <x v="45"/>
    <x v="18"/>
    <x v="1"/>
    <x v="0"/>
    <n v="41"/>
    <n v="528511"/>
    <n v="7.7576436441247201E-5"/>
  </r>
  <r>
    <x v="45"/>
    <x v="23"/>
    <x v="1"/>
    <x v="0"/>
    <n v="41"/>
    <n v="524693"/>
    <n v="7.8140931935436503E-5"/>
  </r>
  <r>
    <x v="45"/>
    <x v="28"/>
    <x v="1"/>
    <x v="0"/>
    <n v="41"/>
    <n v="504614"/>
    <n v="8.1250222942684899E-5"/>
  </r>
  <r>
    <x v="19"/>
    <x v="8"/>
    <x v="1"/>
    <x v="2"/>
    <n v="41"/>
    <n v="1625900"/>
    <n v="2.52168030014146E-5"/>
  </r>
  <r>
    <x v="35"/>
    <x v="23"/>
    <x v="0"/>
    <x v="3"/>
    <n v="41"/>
    <n v="474210"/>
    <n v="8.64595854157441E-5"/>
  </r>
  <r>
    <x v="90"/>
    <x v="34"/>
    <x v="0"/>
    <x v="0"/>
    <n v="41"/>
    <n v="267600"/>
    <n v="1.5321375186845999E-4"/>
  </r>
  <r>
    <x v="90"/>
    <x v="22"/>
    <x v="0"/>
    <x v="1"/>
    <n v="41"/>
    <n v="135300"/>
    <n v="3.0303030303030298E-4"/>
  </r>
  <r>
    <x v="90"/>
    <x v="10"/>
    <x v="0"/>
    <x v="2"/>
    <n v="41"/>
    <n v="281300"/>
    <n v="1.4575186633487399E-4"/>
  </r>
  <r>
    <x v="90"/>
    <x v="19"/>
    <x v="0"/>
    <x v="1"/>
    <n v="41"/>
    <n v="267000"/>
    <n v="1.5355805243445699E-4"/>
  </r>
  <r>
    <x v="90"/>
    <x v="26"/>
    <x v="0"/>
    <x v="2"/>
    <n v="41"/>
    <n v="274700"/>
    <n v="1.4925373134328399E-4"/>
  </r>
  <r>
    <x v="41"/>
    <x v="25"/>
    <x v="0"/>
    <x v="3"/>
    <n v="41"/>
    <n v="365970"/>
    <n v="1.12031040795694E-4"/>
  </r>
  <r>
    <x v="41"/>
    <x v="29"/>
    <x v="0"/>
    <x v="4"/>
    <n v="41"/>
    <n v="99184"/>
    <n v="4.1337312469753201E-4"/>
  </r>
  <r>
    <x v="49"/>
    <x v="31"/>
    <x v="0"/>
    <x v="4"/>
    <n v="41"/>
    <n v="30800"/>
    <n v="1.3311688311688299E-3"/>
  </r>
  <r>
    <x v="49"/>
    <x v="23"/>
    <x v="0"/>
    <x v="4"/>
    <n v="41"/>
    <n v="46547"/>
    <n v="8.8083012868713298E-4"/>
  </r>
  <r>
    <x v="83"/>
    <x v="10"/>
    <x v="0"/>
    <x v="2"/>
    <n v="41"/>
    <n v="3477929"/>
    <n v="1.1788624782162001E-5"/>
  </r>
  <r>
    <x v="83"/>
    <x v="3"/>
    <x v="0"/>
    <x v="3"/>
    <n v="41"/>
    <n v="4731845"/>
    <n v="8.6646963288104306E-6"/>
  </r>
  <r>
    <x v="83"/>
    <x v="28"/>
    <x v="0"/>
    <x v="1"/>
    <n v="41"/>
    <n v="2426511"/>
    <n v="1.68966882903065E-5"/>
  </r>
  <r>
    <x v="37"/>
    <x v="18"/>
    <x v="1"/>
    <x v="2"/>
    <n v="41"/>
    <n v="565463"/>
    <n v="7.2506954478011805E-5"/>
  </r>
  <r>
    <x v="37"/>
    <x v="25"/>
    <x v="1"/>
    <x v="4"/>
    <n v="41"/>
    <n v="480219"/>
    <n v="8.5377713085071601E-5"/>
  </r>
  <r>
    <x v="39"/>
    <x v="26"/>
    <x v="1"/>
    <x v="4"/>
    <n v="41"/>
    <n v="385288"/>
    <n v="1.0641390336579401E-4"/>
  </r>
  <r>
    <x v="39"/>
    <x v="25"/>
    <x v="1"/>
    <x v="4"/>
    <n v="41"/>
    <n v="396763"/>
    <n v="1.03336248591729E-4"/>
  </r>
  <r>
    <x v="39"/>
    <x v="28"/>
    <x v="1"/>
    <x v="4"/>
    <n v="41"/>
    <n v="414205"/>
    <n v="9.8984802211465306E-5"/>
  </r>
  <r>
    <x v="76"/>
    <x v="30"/>
    <x v="0"/>
    <x v="0"/>
    <n v="41"/>
    <n v="297857"/>
    <n v="1.37649946115082E-4"/>
  </r>
  <r>
    <x v="13"/>
    <x v="36"/>
    <x v="0"/>
    <x v="5"/>
    <n v="41"/>
    <n v="6316288"/>
    <n v="6.4911542982207298E-6"/>
  </r>
  <r>
    <x v="13"/>
    <x v="32"/>
    <x v="1"/>
    <x v="5"/>
    <n v="41"/>
    <n v="5985299"/>
    <n v="6.8501172623122104E-6"/>
  </r>
  <r>
    <x v="13"/>
    <x v="9"/>
    <x v="1"/>
    <x v="4"/>
    <n v="41"/>
    <n v="894196"/>
    <n v="4.5851245140886301E-5"/>
  </r>
  <r>
    <x v="13"/>
    <x v="24"/>
    <x v="1"/>
    <x v="4"/>
    <n v="41"/>
    <n v="1146473"/>
    <n v="3.5761853964288699E-5"/>
  </r>
  <r>
    <x v="94"/>
    <x v="12"/>
    <x v="0"/>
    <x v="2"/>
    <n v="41"/>
    <n v="98286"/>
    <n v="4.1714995014549398E-4"/>
  </r>
  <r>
    <x v="94"/>
    <x v="27"/>
    <x v="0"/>
    <x v="0"/>
    <n v="41"/>
    <n v="181905"/>
    <n v="2.2539237514086999E-4"/>
  </r>
  <r>
    <x v="77"/>
    <x v="0"/>
    <x v="0"/>
    <x v="2"/>
    <n v="41"/>
    <n v="325300"/>
    <n v="1.26037503842607E-4"/>
  </r>
  <r>
    <x v="40"/>
    <x v="10"/>
    <x v="1"/>
    <x v="0"/>
    <n v="41"/>
    <n v="2401002"/>
    <n v="1.7076204018155801E-5"/>
  </r>
  <r>
    <x v="40"/>
    <x v="4"/>
    <x v="1"/>
    <x v="2"/>
    <n v="41"/>
    <n v="1924776"/>
    <n v="2.13011799814628E-5"/>
  </r>
  <r>
    <x v="40"/>
    <x v="19"/>
    <x v="1"/>
    <x v="0"/>
    <n v="41"/>
    <n v="3245403"/>
    <n v="1.26332538670852E-5"/>
  </r>
  <r>
    <x v="20"/>
    <x v="31"/>
    <x v="1"/>
    <x v="4"/>
    <n v="40"/>
    <n v="438100"/>
    <n v="9.1303355398310895E-5"/>
  </r>
  <r>
    <x v="20"/>
    <x v="8"/>
    <x v="1"/>
    <x v="4"/>
    <n v="40"/>
    <n v="585676"/>
    <n v="6.82971472281603E-5"/>
  </r>
  <r>
    <x v="20"/>
    <x v="10"/>
    <x v="1"/>
    <x v="4"/>
    <n v="40"/>
    <n v="607609"/>
    <n v="6.5831809601240297E-5"/>
  </r>
  <r>
    <x v="20"/>
    <x v="12"/>
    <x v="1"/>
    <x v="4"/>
    <n v="40"/>
    <n v="726532"/>
    <n v="5.5056074611992301E-5"/>
  </r>
  <r>
    <x v="29"/>
    <x v="11"/>
    <x v="1"/>
    <x v="3"/>
    <n v="40"/>
    <n v="600800"/>
    <n v="6.6577896138481993E-5"/>
  </r>
  <r>
    <x v="52"/>
    <x v="2"/>
    <x v="0"/>
    <x v="2"/>
    <n v="40"/>
    <n v="603150"/>
    <n v="6.6318494570173197E-5"/>
  </r>
  <r>
    <x v="52"/>
    <x v="9"/>
    <x v="0"/>
    <x v="0"/>
    <n v="40"/>
    <n v="1045100"/>
    <n v="3.8273849392402602E-5"/>
  </r>
  <r>
    <x v="52"/>
    <x v="12"/>
    <x v="0"/>
    <x v="0"/>
    <n v="40"/>
    <n v="1076600"/>
    <n v="3.7154003343860301E-5"/>
  </r>
  <r>
    <x v="22"/>
    <x v="13"/>
    <x v="1"/>
    <x v="3"/>
    <n v="40"/>
    <n v="776500"/>
    <n v="5.1513200257566002E-5"/>
  </r>
  <r>
    <x v="22"/>
    <x v="33"/>
    <x v="1"/>
    <x v="3"/>
    <n v="40"/>
    <n v="729100"/>
    <n v="5.4862158825949799E-5"/>
  </r>
  <r>
    <x v="22"/>
    <x v="19"/>
    <x v="1"/>
    <x v="2"/>
    <n v="40"/>
    <n v="681575"/>
    <n v="5.8687598576825702E-5"/>
  </r>
  <r>
    <x v="38"/>
    <x v="12"/>
    <x v="0"/>
    <x v="3"/>
    <n v="40"/>
    <n v="548773"/>
    <n v="7.2889883430853902E-5"/>
  </r>
  <r>
    <x v="14"/>
    <x v="13"/>
    <x v="1"/>
    <x v="4"/>
    <n v="40"/>
    <n v="544300"/>
    <n v="7.3488884806173098E-5"/>
  </r>
  <r>
    <x v="14"/>
    <x v="22"/>
    <x v="1"/>
    <x v="4"/>
    <n v="40"/>
    <n v="741000"/>
    <n v="5.3981106612685602E-5"/>
  </r>
  <r>
    <x v="26"/>
    <x v="17"/>
    <x v="1"/>
    <x v="0"/>
    <n v="40"/>
    <n v="1252200"/>
    <n v="3.1943778949049701E-5"/>
  </r>
  <r>
    <x v="26"/>
    <x v="8"/>
    <x v="1"/>
    <x v="0"/>
    <n v="40"/>
    <n v="1798922"/>
    <n v="2.22355388393716E-5"/>
  </r>
  <r>
    <x v="26"/>
    <x v="10"/>
    <x v="1"/>
    <x v="0"/>
    <n v="40"/>
    <n v="1847894"/>
    <n v="2.1646263259689099E-5"/>
  </r>
  <r>
    <x v="26"/>
    <x v="3"/>
    <x v="1"/>
    <x v="1"/>
    <n v="40"/>
    <n v="961724"/>
    <n v="4.1591974412617301E-5"/>
  </r>
  <r>
    <x v="26"/>
    <x v="15"/>
    <x v="1"/>
    <x v="1"/>
    <n v="40"/>
    <n v="1101868"/>
    <n v="3.6301988985976498E-5"/>
  </r>
  <r>
    <x v="24"/>
    <x v="35"/>
    <x v="1"/>
    <x v="0"/>
    <n v="40"/>
    <n v="2352900"/>
    <n v="1.7000297505206299E-5"/>
  </r>
  <r>
    <x v="24"/>
    <x v="21"/>
    <x v="1"/>
    <x v="0"/>
    <n v="40"/>
    <n v="3134518"/>
    <n v="1.2761132652612001E-5"/>
  </r>
  <r>
    <x v="24"/>
    <x v="18"/>
    <x v="1"/>
    <x v="5"/>
    <n v="40"/>
    <n v="4092360"/>
    <n v="9.7743111554213206E-6"/>
  </r>
  <r>
    <x v="24"/>
    <x v="19"/>
    <x v="1"/>
    <x v="5"/>
    <n v="40"/>
    <n v="4066699"/>
    <n v="9.83598736960862E-6"/>
  </r>
  <r>
    <x v="59"/>
    <x v="22"/>
    <x v="0"/>
    <x v="0"/>
    <n v="40"/>
    <n v="264000"/>
    <n v="1.51515151515152E-4"/>
  </r>
  <r>
    <x v="59"/>
    <x v="1"/>
    <x v="0"/>
    <x v="3"/>
    <n v="40"/>
    <n v="339200"/>
    <n v="1.17924528301887E-4"/>
  </r>
  <r>
    <x v="59"/>
    <x v="8"/>
    <x v="0"/>
    <x v="0"/>
    <n v="40"/>
    <n v="410741"/>
    <n v="9.7384970090641106E-5"/>
  </r>
  <r>
    <x v="59"/>
    <x v="24"/>
    <x v="0"/>
    <x v="3"/>
    <n v="40"/>
    <n v="420069"/>
    <n v="9.5222451549626402E-5"/>
  </r>
  <r>
    <x v="59"/>
    <x v="27"/>
    <x v="0"/>
    <x v="1"/>
    <n v="40"/>
    <n v="285540"/>
    <n v="1.40085452125797E-4"/>
  </r>
  <r>
    <x v="59"/>
    <x v="25"/>
    <x v="0"/>
    <x v="1"/>
    <n v="40"/>
    <n v="297364"/>
    <n v="1.34515274209386E-4"/>
  </r>
  <r>
    <x v="43"/>
    <x v="33"/>
    <x v="1"/>
    <x v="4"/>
    <n v="40"/>
    <n v="140100"/>
    <n v="2.8551034975017798E-4"/>
  </r>
  <r>
    <x v="43"/>
    <x v="5"/>
    <x v="1"/>
    <x v="4"/>
    <n v="40"/>
    <n v="144500"/>
    <n v="2.7681660899653998E-4"/>
  </r>
  <r>
    <x v="43"/>
    <x v="23"/>
    <x v="0"/>
    <x v="3"/>
    <n v="40"/>
    <n v="284857"/>
    <n v="1.4042133421330699E-4"/>
  </r>
  <r>
    <x v="43"/>
    <x v="24"/>
    <x v="0"/>
    <x v="3"/>
    <n v="40"/>
    <n v="272848"/>
    <n v="1.46601770949393E-4"/>
  </r>
  <r>
    <x v="43"/>
    <x v="37"/>
    <x v="1"/>
    <x v="4"/>
    <n v="40"/>
    <n v="246002"/>
    <n v="1.6260030406256901E-4"/>
  </r>
  <r>
    <x v="33"/>
    <x v="12"/>
    <x v="1"/>
    <x v="4"/>
    <n v="40"/>
    <n v="286074"/>
    <n v="1.39823961632305E-4"/>
  </r>
  <r>
    <x v="33"/>
    <x v="24"/>
    <x v="1"/>
    <x v="4"/>
    <n v="40"/>
    <n v="340480"/>
    <n v="1.1748120300751899E-4"/>
  </r>
  <r>
    <x v="25"/>
    <x v="24"/>
    <x v="1"/>
    <x v="4"/>
    <n v="40"/>
    <n v="453417"/>
    <n v="8.8219012520483406E-5"/>
  </r>
  <r>
    <x v="46"/>
    <x v="4"/>
    <x v="0"/>
    <x v="3"/>
    <n v="40"/>
    <n v="319101"/>
    <n v="1.2535216122795001E-4"/>
  </r>
  <r>
    <x v="46"/>
    <x v="7"/>
    <x v="0"/>
    <x v="3"/>
    <n v="40"/>
    <n v="302190"/>
    <n v="1.3236705384029899E-4"/>
  </r>
  <r>
    <x v="89"/>
    <x v="25"/>
    <x v="0"/>
    <x v="2"/>
    <n v="40"/>
    <n v="1664091.1353742562"/>
    <n v="2.4037145051556301E-5"/>
  </r>
  <r>
    <x v="47"/>
    <x v="16"/>
    <x v="1"/>
    <x v="2"/>
    <n v="40"/>
    <n v="825399"/>
    <n v="4.8461410784360001E-5"/>
  </r>
  <r>
    <x v="47"/>
    <x v="16"/>
    <x v="0"/>
    <x v="1"/>
    <n v="40"/>
    <n v="380709"/>
    <n v="1.05067124759331E-4"/>
  </r>
  <r>
    <x v="47"/>
    <x v="6"/>
    <x v="1"/>
    <x v="2"/>
    <n v="40"/>
    <n v="849600"/>
    <n v="4.7080979284369101E-5"/>
  </r>
  <r>
    <x v="47"/>
    <x v="28"/>
    <x v="0"/>
    <x v="4"/>
    <n v="40"/>
    <n v="191306"/>
    <n v="2.0908910332137999E-4"/>
  </r>
  <r>
    <x v="81"/>
    <x v="5"/>
    <x v="0"/>
    <x v="1"/>
    <n v="40"/>
    <n v="240800"/>
    <n v="1.6611295681063099E-4"/>
  </r>
  <r>
    <x v="48"/>
    <x v="31"/>
    <x v="1"/>
    <x v="1"/>
    <n v="40"/>
    <n v="169100"/>
    <n v="2.3654642223536399E-4"/>
  </r>
  <r>
    <x v="48"/>
    <x v="22"/>
    <x v="1"/>
    <x v="0"/>
    <n v="40"/>
    <n v="211810"/>
    <n v="1.8884849629384801E-4"/>
  </r>
  <r>
    <x v="48"/>
    <x v="16"/>
    <x v="1"/>
    <x v="0"/>
    <n v="40"/>
    <n v="211121"/>
    <n v="1.8946480927998599E-4"/>
  </r>
  <r>
    <x v="48"/>
    <x v="5"/>
    <x v="1"/>
    <x v="0"/>
    <n v="40"/>
    <n v="198315"/>
    <n v="2.0169931674356501E-4"/>
  </r>
  <r>
    <x v="32"/>
    <x v="22"/>
    <x v="1"/>
    <x v="2"/>
    <n v="40"/>
    <n v="374900"/>
    <n v="1.0669511869832001E-4"/>
  </r>
  <r>
    <x v="32"/>
    <x v="26"/>
    <x v="1"/>
    <x v="2"/>
    <n v="40"/>
    <n v="330127"/>
    <n v="1.2116549085654901E-4"/>
  </r>
  <r>
    <x v="63"/>
    <x v="5"/>
    <x v="0"/>
    <x v="1"/>
    <n v="40"/>
    <n v="341550"/>
    <n v="1.17113160591421E-4"/>
  </r>
  <r>
    <x v="82"/>
    <x v="34"/>
    <x v="0"/>
    <x v="3"/>
    <n v="40"/>
    <n v="770200"/>
    <n v="5.1934562451311397E-5"/>
  </r>
  <r>
    <x v="82"/>
    <x v="17"/>
    <x v="0"/>
    <x v="2"/>
    <n v="40"/>
    <n v="682900"/>
    <n v="5.8573729682237501E-5"/>
  </r>
  <r>
    <x v="82"/>
    <x v="22"/>
    <x v="1"/>
    <x v="1"/>
    <n v="40"/>
    <n v="1068200"/>
    <n v="3.7446171129002103E-5"/>
  </r>
  <r>
    <x v="82"/>
    <x v="21"/>
    <x v="0"/>
    <x v="3"/>
    <n v="40"/>
    <n v="782500"/>
    <n v="5.1118210862619799E-5"/>
  </r>
  <r>
    <x v="86"/>
    <x v="6"/>
    <x v="0"/>
    <x v="2"/>
    <n v="40"/>
    <n v="590858"/>
    <n v="6.7698160979457007E-5"/>
  </r>
  <r>
    <x v="86"/>
    <x v="8"/>
    <x v="0"/>
    <x v="0"/>
    <n v="40"/>
    <n v="727096"/>
    <n v="5.5013368248484403E-5"/>
  </r>
  <r>
    <x v="86"/>
    <x v="15"/>
    <x v="1"/>
    <x v="3"/>
    <n v="40"/>
    <n v="1358448"/>
    <n v="2.9445367065945802E-5"/>
  </r>
  <r>
    <x v="100"/>
    <x v="21"/>
    <x v="0"/>
    <x v="2"/>
    <n v="40"/>
    <n v="1664091.1353742562"/>
    <n v="2.4037145051556301E-5"/>
  </r>
  <r>
    <x v="42"/>
    <x v="35"/>
    <x v="1"/>
    <x v="2"/>
    <n v="40"/>
    <n v="500100"/>
    <n v="7.99840031993601E-5"/>
  </r>
  <r>
    <x v="42"/>
    <x v="1"/>
    <x v="0"/>
    <x v="3"/>
    <n v="40"/>
    <n v="443000"/>
    <n v="9.0293453724605004E-5"/>
  </r>
  <r>
    <x v="42"/>
    <x v="8"/>
    <x v="0"/>
    <x v="4"/>
    <n v="40"/>
    <n v="96000"/>
    <n v="4.1666666666666702E-4"/>
  </r>
  <r>
    <x v="42"/>
    <x v="12"/>
    <x v="1"/>
    <x v="3"/>
    <n v="40"/>
    <n v="454100"/>
    <n v="8.8086324598106203E-5"/>
  </r>
  <r>
    <x v="42"/>
    <x v="23"/>
    <x v="0"/>
    <x v="3"/>
    <n v="40"/>
    <n v="444700"/>
    <n v="8.9948279739150003E-5"/>
  </r>
  <r>
    <x v="15"/>
    <x v="20"/>
    <x v="1"/>
    <x v="3"/>
    <n v="40"/>
    <n v="748660"/>
    <n v="5.3428792776427199E-5"/>
  </r>
  <r>
    <x v="15"/>
    <x v="8"/>
    <x v="1"/>
    <x v="2"/>
    <n v="40"/>
    <n v="661074"/>
    <n v="6.05075982416492E-5"/>
  </r>
  <r>
    <x v="15"/>
    <x v="23"/>
    <x v="1"/>
    <x v="2"/>
    <n v="40"/>
    <n v="783195"/>
    <n v="5.1072849035042401E-5"/>
  </r>
  <r>
    <x v="31"/>
    <x v="28"/>
    <x v="1"/>
    <x v="1"/>
    <n v="40"/>
    <n v="4063414"/>
    <n v="9.8439391112990204E-6"/>
  </r>
  <r>
    <x v="80"/>
    <x v="14"/>
    <x v="0"/>
    <x v="2"/>
    <n v="40"/>
    <n v="246700"/>
    <n v="1.6214025131739001E-4"/>
  </r>
  <r>
    <x v="66"/>
    <x v="24"/>
    <x v="0"/>
    <x v="4"/>
    <n v="40"/>
    <n v="145554"/>
    <n v="2.7481209722851998E-4"/>
  </r>
  <r>
    <x v="10"/>
    <x v="25"/>
    <x v="1"/>
    <x v="4"/>
    <n v="40"/>
    <n v="288919"/>
    <n v="1.38447108012972E-4"/>
  </r>
  <r>
    <x v="68"/>
    <x v="7"/>
    <x v="1"/>
    <x v="0"/>
    <n v="40"/>
    <n v="544358"/>
    <n v="7.3481054747059801E-5"/>
  </r>
  <r>
    <x v="68"/>
    <x v="24"/>
    <x v="1"/>
    <x v="3"/>
    <n v="40"/>
    <n v="588624"/>
    <n v="6.79550952730436E-5"/>
  </r>
  <r>
    <x v="68"/>
    <x v="25"/>
    <x v="1"/>
    <x v="3"/>
    <n v="40"/>
    <n v="570274"/>
    <n v="7.0141721347983602E-5"/>
  </r>
  <r>
    <x v="36"/>
    <x v="4"/>
    <x v="0"/>
    <x v="3"/>
    <n v="40"/>
    <n v="172300"/>
    <n v="2.3215322112594299E-4"/>
  </r>
  <r>
    <x v="36"/>
    <x v="12"/>
    <x v="0"/>
    <x v="3"/>
    <n v="40"/>
    <n v="178336"/>
    <n v="2.2429571146599699E-4"/>
  </r>
  <r>
    <x v="23"/>
    <x v="5"/>
    <x v="0"/>
    <x v="4"/>
    <n v="40"/>
    <n v="47319"/>
    <n v="8.4532640165684003E-4"/>
  </r>
  <r>
    <x v="23"/>
    <x v="10"/>
    <x v="1"/>
    <x v="4"/>
    <n v="40"/>
    <n v="117165"/>
    <n v="3.4139888191866199E-4"/>
  </r>
  <r>
    <x v="23"/>
    <x v="3"/>
    <x v="0"/>
    <x v="4"/>
    <n v="40"/>
    <n v="50557"/>
    <n v="7.9118618588919405E-4"/>
  </r>
  <r>
    <x v="23"/>
    <x v="2"/>
    <x v="1"/>
    <x v="4"/>
    <n v="40"/>
    <n v="128791"/>
    <n v="3.1058070827930502E-4"/>
  </r>
  <r>
    <x v="23"/>
    <x v="19"/>
    <x v="1"/>
    <x v="4"/>
    <n v="40"/>
    <n v="164150"/>
    <n v="2.4367956137679001E-4"/>
  </r>
  <r>
    <x v="23"/>
    <x v="26"/>
    <x v="1"/>
    <x v="4"/>
    <n v="40"/>
    <n v="172277"/>
    <n v="2.3218421495614601E-4"/>
  </r>
  <r>
    <x v="23"/>
    <x v="30"/>
    <x v="1"/>
    <x v="4"/>
    <n v="40"/>
    <n v="186711"/>
    <n v="2.1423483351275499E-4"/>
  </r>
  <r>
    <x v="70"/>
    <x v="8"/>
    <x v="0"/>
    <x v="0"/>
    <n v="40"/>
    <n v="144500"/>
    <n v="2.7681660899653998E-4"/>
  </r>
  <r>
    <x v="70"/>
    <x v="3"/>
    <x v="0"/>
    <x v="0"/>
    <n v="40"/>
    <n v="160762"/>
    <n v="2.4881501847451499E-4"/>
  </r>
  <r>
    <x v="70"/>
    <x v="27"/>
    <x v="0"/>
    <x v="0"/>
    <n v="40"/>
    <n v="182167"/>
    <n v="2.1957873819078099E-4"/>
  </r>
  <r>
    <x v="12"/>
    <x v="35"/>
    <x v="0"/>
    <x v="4"/>
    <n v="40"/>
    <n v="486185"/>
    <n v="8.2273208757983098E-5"/>
  </r>
  <r>
    <x v="12"/>
    <x v="22"/>
    <x v="0"/>
    <x v="5"/>
    <n v="40"/>
    <n v="10466000"/>
    <n v="3.8218994840435697E-6"/>
  </r>
  <r>
    <x v="12"/>
    <x v="4"/>
    <x v="1"/>
    <x v="5"/>
    <n v="40"/>
    <n v="11150920"/>
    <n v="3.5871479662664601E-6"/>
  </r>
  <r>
    <x v="27"/>
    <x v="34"/>
    <x v="1"/>
    <x v="3"/>
    <n v="40"/>
    <n v="1220600"/>
    <n v="3.2770768474520699E-5"/>
  </r>
  <r>
    <x v="27"/>
    <x v="20"/>
    <x v="1"/>
    <x v="3"/>
    <n v="40"/>
    <n v="1119900"/>
    <n v="3.5717474774533399E-5"/>
  </r>
  <r>
    <x v="27"/>
    <x v="27"/>
    <x v="1"/>
    <x v="4"/>
    <n v="40"/>
    <n v="724633"/>
    <n v="5.5200356594303599E-5"/>
  </r>
  <r>
    <x v="84"/>
    <x v="20"/>
    <x v="1"/>
    <x v="0"/>
    <n v="40"/>
    <n v="433300"/>
    <n v="9.2314793445649594E-5"/>
  </r>
  <r>
    <x v="72"/>
    <x v="10"/>
    <x v="1"/>
    <x v="1"/>
    <n v="40"/>
    <n v="382100"/>
    <n v="1.04684637529443E-4"/>
  </r>
  <r>
    <x v="72"/>
    <x v="7"/>
    <x v="1"/>
    <x v="1"/>
    <n v="40"/>
    <n v="408933"/>
    <n v="9.7815534574123396E-5"/>
  </r>
  <r>
    <x v="95"/>
    <x v="2"/>
    <x v="0"/>
    <x v="2"/>
    <n v="40"/>
    <n v="260141"/>
    <n v="1.5376276711475699E-4"/>
  </r>
  <r>
    <x v="73"/>
    <x v="12"/>
    <x v="1"/>
    <x v="3"/>
    <n v="40"/>
    <n v="581699"/>
    <n v="6.8764085893219696E-5"/>
  </r>
  <r>
    <x v="73"/>
    <x v="15"/>
    <x v="0"/>
    <x v="0"/>
    <n v="40"/>
    <n v="575210"/>
    <n v="6.9539820239564705E-5"/>
  </r>
  <r>
    <x v="73"/>
    <x v="19"/>
    <x v="0"/>
    <x v="2"/>
    <n v="40"/>
    <n v="452960"/>
    <n v="8.8308018368067804E-5"/>
  </r>
  <r>
    <x v="73"/>
    <x v="29"/>
    <x v="1"/>
    <x v="3"/>
    <n v="40"/>
    <n v="652997"/>
    <n v="6.12560241471247E-5"/>
  </r>
  <r>
    <x v="91"/>
    <x v="0"/>
    <x v="0"/>
    <x v="2"/>
    <n v="40"/>
    <n v="1664091.1353742562"/>
    <n v="2.4037145051556301E-5"/>
  </r>
  <r>
    <x v="91"/>
    <x v="4"/>
    <x v="0"/>
    <x v="3"/>
    <n v="40"/>
    <n v="1664091.1353742562"/>
    <n v="2.4037145051556301E-5"/>
  </r>
  <r>
    <x v="91"/>
    <x v="3"/>
    <x v="0"/>
    <x v="2"/>
    <n v="40"/>
    <n v="1664091.1353742562"/>
    <n v="2.4037145051556301E-5"/>
  </r>
  <r>
    <x v="91"/>
    <x v="28"/>
    <x v="1"/>
    <x v="3"/>
    <n v="40"/>
    <n v="1664091.1353742562"/>
    <n v="2.4037145051556301E-5"/>
  </r>
  <r>
    <x v="91"/>
    <x v="28"/>
    <x v="0"/>
    <x v="3"/>
    <n v="40"/>
    <n v="1664091.1353742562"/>
    <n v="2.4037145051556301E-5"/>
  </r>
  <r>
    <x v="28"/>
    <x v="6"/>
    <x v="0"/>
    <x v="1"/>
    <n v="40"/>
    <n v="1875192"/>
    <n v="2.1331149023673301E-5"/>
  </r>
  <r>
    <x v="44"/>
    <x v="11"/>
    <x v="1"/>
    <x v="2"/>
    <n v="40"/>
    <n v="742300"/>
    <n v="5.3886568772733398E-5"/>
  </r>
  <r>
    <x v="44"/>
    <x v="22"/>
    <x v="1"/>
    <x v="4"/>
    <n v="40"/>
    <n v="325797"/>
    <n v="1.22775838942654E-4"/>
  </r>
  <r>
    <x v="44"/>
    <x v="16"/>
    <x v="1"/>
    <x v="4"/>
    <n v="40"/>
    <n v="344289"/>
    <n v="1.16181463828354E-4"/>
  </r>
  <r>
    <x v="44"/>
    <x v="0"/>
    <x v="1"/>
    <x v="0"/>
    <n v="40"/>
    <n v="1303044"/>
    <n v="3.0697351739465402E-5"/>
  </r>
  <r>
    <x v="44"/>
    <x v="0"/>
    <x v="0"/>
    <x v="3"/>
    <n v="40"/>
    <n v="816152"/>
    <n v="4.9010478440290498E-5"/>
  </r>
  <r>
    <x v="44"/>
    <x v="8"/>
    <x v="1"/>
    <x v="0"/>
    <n v="40"/>
    <n v="1364112"/>
    <n v="2.9323105434157898E-5"/>
  </r>
  <r>
    <x v="44"/>
    <x v="4"/>
    <x v="0"/>
    <x v="2"/>
    <n v="40"/>
    <n v="767148"/>
    <n v="5.2141177452069201E-5"/>
  </r>
  <r>
    <x v="44"/>
    <x v="3"/>
    <x v="0"/>
    <x v="2"/>
    <n v="40"/>
    <n v="776214"/>
    <n v="5.1532180558454202E-5"/>
  </r>
  <r>
    <x v="44"/>
    <x v="2"/>
    <x v="1"/>
    <x v="4"/>
    <n v="40"/>
    <n v="444610"/>
    <n v="8.99664874834124E-5"/>
  </r>
  <r>
    <x v="45"/>
    <x v="16"/>
    <x v="0"/>
    <x v="3"/>
    <n v="40"/>
    <n v="327187"/>
    <n v="1.2225424604278299E-4"/>
  </r>
  <r>
    <x v="45"/>
    <x v="2"/>
    <x v="1"/>
    <x v="0"/>
    <n v="40"/>
    <n v="540153"/>
    <n v="7.4053092364570803E-5"/>
  </r>
  <r>
    <x v="90"/>
    <x v="14"/>
    <x v="0"/>
    <x v="1"/>
    <n v="40"/>
    <n v="111800"/>
    <n v="3.5778175313059001E-4"/>
  </r>
  <r>
    <x v="90"/>
    <x v="22"/>
    <x v="1"/>
    <x v="0"/>
    <n v="40"/>
    <n v="329800"/>
    <n v="1.21285627653123E-4"/>
  </r>
  <r>
    <x v="90"/>
    <x v="2"/>
    <x v="0"/>
    <x v="1"/>
    <n v="40"/>
    <n v="194800"/>
    <n v="2.05338809034908E-4"/>
  </r>
  <r>
    <x v="90"/>
    <x v="19"/>
    <x v="1"/>
    <x v="1"/>
    <n v="40"/>
    <n v="281800"/>
    <n v="1.4194464158978E-4"/>
  </r>
  <r>
    <x v="90"/>
    <x v="26"/>
    <x v="1"/>
    <x v="0"/>
    <n v="40"/>
    <n v="626800"/>
    <n v="6.38162093171666E-5"/>
  </r>
  <r>
    <x v="90"/>
    <x v="30"/>
    <x v="1"/>
    <x v="0"/>
    <n v="40"/>
    <n v="631208"/>
    <n v="6.3370552971445202E-5"/>
  </r>
  <r>
    <x v="41"/>
    <x v="15"/>
    <x v="0"/>
    <x v="4"/>
    <n v="40"/>
    <n v="88406"/>
    <n v="4.5245797796529601E-4"/>
  </r>
  <r>
    <x v="41"/>
    <x v="26"/>
    <x v="0"/>
    <x v="3"/>
    <n v="40"/>
    <n v="408014"/>
    <n v="9.8035851710970705E-5"/>
  </r>
  <r>
    <x v="49"/>
    <x v="8"/>
    <x v="0"/>
    <x v="3"/>
    <n v="40"/>
    <n v="151500"/>
    <n v="2.6402640264026401E-4"/>
  </r>
  <r>
    <x v="49"/>
    <x v="2"/>
    <x v="1"/>
    <x v="0"/>
    <n v="40"/>
    <n v="297875"/>
    <n v="1.34284515316828E-4"/>
  </r>
  <r>
    <x v="49"/>
    <x v="9"/>
    <x v="0"/>
    <x v="4"/>
    <n v="40"/>
    <n v="34740"/>
    <n v="1.1514104778353499E-3"/>
  </r>
  <r>
    <x v="49"/>
    <x v="28"/>
    <x v="1"/>
    <x v="1"/>
    <n v="40"/>
    <n v="252261"/>
    <n v="1.5856592973150801E-4"/>
  </r>
  <r>
    <x v="83"/>
    <x v="29"/>
    <x v="0"/>
    <x v="1"/>
    <n v="40"/>
    <n v="2347004"/>
    <n v="1.70430046135414E-5"/>
  </r>
  <r>
    <x v="18"/>
    <x v="13"/>
    <x v="1"/>
    <x v="2"/>
    <n v="40"/>
    <n v="2501200"/>
    <n v="1.5992323684631401E-5"/>
  </r>
  <r>
    <x v="18"/>
    <x v="2"/>
    <x v="1"/>
    <x v="3"/>
    <n v="40"/>
    <n v="2774641"/>
    <n v="1.44162794393941E-5"/>
  </r>
  <r>
    <x v="11"/>
    <x v="10"/>
    <x v="0"/>
    <x v="5"/>
    <n v="40"/>
    <n v="1780463"/>
    <n v="2.2466066410815599E-5"/>
  </r>
  <r>
    <x v="11"/>
    <x v="3"/>
    <x v="1"/>
    <x v="4"/>
    <n v="40"/>
    <n v="210936"/>
    <n v="1.89630978116585E-4"/>
  </r>
  <r>
    <x v="99"/>
    <x v="24"/>
    <x v="0"/>
    <x v="0"/>
    <n v="40"/>
    <n v="68450"/>
    <n v="5.8436815193572001E-4"/>
  </r>
  <r>
    <x v="37"/>
    <x v="15"/>
    <x v="1"/>
    <x v="2"/>
    <n v="40"/>
    <n v="568205"/>
    <n v="7.0397127797185903E-5"/>
  </r>
  <r>
    <x v="37"/>
    <x v="23"/>
    <x v="1"/>
    <x v="3"/>
    <n v="40"/>
    <n v="588321"/>
    <n v="6.7990093843326994E-5"/>
  </r>
  <r>
    <x v="39"/>
    <x v="15"/>
    <x v="1"/>
    <x v="2"/>
    <n v="40"/>
    <n v="499595"/>
    <n v="8.0064852530549802E-5"/>
  </r>
  <r>
    <x v="76"/>
    <x v="4"/>
    <x v="0"/>
    <x v="1"/>
    <n v="40"/>
    <n v="151400"/>
    <n v="2.6420079260237802E-4"/>
  </r>
  <r>
    <x v="76"/>
    <x v="26"/>
    <x v="0"/>
    <x v="1"/>
    <n v="40"/>
    <n v="178885"/>
    <n v="2.236073455013E-4"/>
  </r>
  <r>
    <x v="76"/>
    <x v="27"/>
    <x v="0"/>
    <x v="0"/>
    <n v="40"/>
    <n v="296518"/>
    <n v="1.3489906177702499E-4"/>
  </r>
  <r>
    <x v="92"/>
    <x v="14"/>
    <x v="0"/>
    <x v="3"/>
    <n v="40"/>
    <n v="1664091.1353742562"/>
    <n v="2.4037145051556301E-5"/>
  </r>
  <r>
    <x v="92"/>
    <x v="31"/>
    <x v="0"/>
    <x v="2"/>
    <n v="40"/>
    <n v="1664091.1353742562"/>
    <n v="2.4037145051556301E-5"/>
  </r>
  <r>
    <x v="92"/>
    <x v="21"/>
    <x v="0"/>
    <x v="2"/>
    <n v="40"/>
    <n v="1664091.1353742562"/>
    <n v="2.4037145051556301E-5"/>
  </r>
  <r>
    <x v="92"/>
    <x v="16"/>
    <x v="0"/>
    <x v="2"/>
    <n v="40"/>
    <n v="1664091.1353742562"/>
    <n v="2.4037145051556301E-5"/>
  </r>
  <r>
    <x v="13"/>
    <x v="35"/>
    <x v="0"/>
    <x v="5"/>
    <n v="40"/>
    <n v="6336350"/>
    <n v="6.3127825956583797E-6"/>
  </r>
  <r>
    <x v="77"/>
    <x v="14"/>
    <x v="0"/>
    <x v="2"/>
    <n v="40"/>
    <n v="202500"/>
    <n v="1.9753086419753099E-4"/>
  </r>
  <r>
    <x v="77"/>
    <x v="6"/>
    <x v="0"/>
    <x v="2"/>
    <n v="40"/>
    <n v="319000"/>
    <n v="1.25391849529781E-4"/>
  </r>
  <r>
    <x v="77"/>
    <x v="15"/>
    <x v="1"/>
    <x v="3"/>
    <n v="40"/>
    <n v="504111"/>
    <n v="7.9347603999912705E-5"/>
  </r>
  <r>
    <x v="77"/>
    <x v="24"/>
    <x v="0"/>
    <x v="2"/>
    <n v="40"/>
    <n v="419805"/>
    <n v="9.5282333464346495E-5"/>
  </r>
  <r>
    <x v="3"/>
    <x v="13"/>
    <x v="0"/>
    <x v="5"/>
    <n v="40"/>
    <n v="3610100"/>
    <n v="1.10800254840586E-5"/>
  </r>
  <r>
    <x v="1"/>
    <x v="14"/>
    <x v="1"/>
    <x v="5"/>
    <n v="40"/>
    <n v="16605500"/>
    <n v="2.40884044443106E-6"/>
  </r>
  <r>
    <x v="78"/>
    <x v="19"/>
    <x v="1"/>
    <x v="1"/>
    <n v="40"/>
    <n v="303537"/>
    <n v="1.3177965124515299E-4"/>
  </r>
  <r>
    <x v="30"/>
    <x v="5"/>
    <x v="0"/>
    <x v="5"/>
    <n v="40"/>
    <n v="3080500"/>
    <n v="1.29849050478818E-5"/>
  </r>
  <r>
    <x v="30"/>
    <x v="2"/>
    <x v="1"/>
    <x v="1"/>
    <n v="40"/>
    <n v="881227"/>
    <n v="4.5391255601564599E-5"/>
  </r>
  <r>
    <x v="40"/>
    <x v="32"/>
    <x v="1"/>
    <x v="3"/>
    <n v="40"/>
    <n v="1843400"/>
    <n v="2.1699034392969501E-5"/>
  </r>
  <r>
    <x v="40"/>
    <x v="16"/>
    <x v="1"/>
    <x v="0"/>
    <n v="40"/>
    <n v="1906700"/>
    <n v="2.0978654219331799E-5"/>
  </r>
  <r>
    <x v="40"/>
    <x v="0"/>
    <x v="1"/>
    <x v="2"/>
    <n v="40"/>
    <n v="1719500"/>
    <n v="2.32625763303286E-5"/>
  </r>
  <r>
    <x v="40"/>
    <x v="19"/>
    <x v="0"/>
    <x v="4"/>
    <n v="40"/>
    <n v="205070"/>
    <n v="1.9505534695469801E-4"/>
  </r>
  <r>
    <x v="50"/>
    <x v="12"/>
    <x v="0"/>
    <x v="0"/>
    <n v="39"/>
    <n v="391767"/>
    <n v="9.9548966605150497E-5"/>
  </r>
  <r>
    <x v="21"/>
    <x v="18"/>
    <x v="0"/>
    <x v="5"/>
    <n v="39"/>
    <n v="3527369"/>
    <n v="1.1056399259618101E-5"/>
  </r>
  <r>
    <x v="21"/>
    <x v="23"/>
    <x v="0"/>
    <x v="5"/>
    <n v="39"/>
    <n v="3539110"/>
    <n v="1.1019719647029901E-5"/>
  </r>
  <r>
    <x v="21"/>
    <x v="28"/>
    <x v="0"/>
    <x v="5"/>
    <n v="39"/>
    <n v="3672155"/>
    <n v="1.06204667286648E-5"/>
  </r>
  <r>
    <x v="20"/>
    <x v="14"/>
    <x v="1"/>
    <x v="3"/>
    <n v="39"/>
    <n v="1289000"/>
    <n v="3.0256012412723E-5"/>
  </r>
  <r>
    <x v="20"/>
    <x v="20"/>
    <x v="1"/>
    <x v="4"/>
    <n v="39"/>
    <n v="480900"/>
    <n v="8.10979413599501E-5"/>
  </r>
  <r>
    <x v="20"/>
    <x v="2"/>
    <x v="1"/>
    <x v="4"/>
    <n v="39"/>
    <n v="677113"/>
    <n v="5.7597476344421099E-5"/>
  </r>
  <r>
    <x v="52"/>
    <x v="13"/>
    <x v="0"/>
    <x v="3"/>
    <n v="39"/>
    <n v="760500"/>
    <n v="5.12820512820513E-5"/>
  </r>
  <r>
    <x v="52"/>
    <x v="16"/>
    <x v="0"/>
    <x v="0"/>
    <n v="39"/>
    <n v="610500"/>
    <n v="6.3882063882063901E-5"/>
  </r>
  <r>
    <x v="16"/>
    <x v="10"/>
    <x v="1"/>
    <x v="3"/>
    <n v="39"/>
    <n v="755800"/>
    <n v="5.1600952632971701E-5"/>
  </r>
  <r>
    <x v="16"/>
    <x v="24"/>
    <x v="1"/>
    <x v="3"/>
    <n v="39"/>
    <n v="668827"/>
    <n v="5.8311043064948002E-5"/>
  </r>
  <r>
    <x v="22"/>
    <x v="1"/>
    <x v="1"/>
    <x v="3"/>
    <n v="39"/>
    <n v="634100"/>
    <n v="6.1504494559217797E-5"/>
  </r>
  <r>
    <x v="22"/>
    <x v="9"/>
    <x v="1"/>
    <x v="3"/>
    <n v="39"/>
    <n v="616806"/>
    <n v="6.3228956916761499E-5"/>
  </r>
  <r>
    <x v="7"/>
    <x v="16"/>
    <x v="0"/>
    <x v="5"/>
    <n v="39"/>
    <n v="18169763"/>
    <n v="2.1464231536757001E-6"/>
  </r>
  <r>
    <x v="7"/>
    <x v="0"/>
    <x v="1"/>
    <x v="4"/>
    <n v="39"/>
    <n v="1307893"/>
    <n v="2.9818953079494999E-5"/>
  </r>
  <r>
    <x v="38"/>
    <x v="13"/>
    <x v="1"/>
    <x v="2"/>
    <n v="39"/>
    <n v="656000"/>
    <n v="5.94512195121951E-5"/>
  </r>
  <r>
    <x v="38"/>
    <x v="31"/>
    <x v="1"/>
    <x v="2"/>
    <n v="39"/>
    <n v="620000"/>
    <n v="6.2903225806451598E-5"/>
  </r>
  <r>
    <x v="38"/>
    <x v="22"/>
    <x v="1"/>
    <x v="3"/>
    <n v="39"/>
    <n v="606700"/>
    <n v="6.4282182297675997E-5"/>
  </r>
  <r>
    <x v="38"/>
    <x v="15"/>
    <x v="0"/>
    <x v="3"/>
    <n v="39"/>
    <n v="540814"/>
    <n v="7.2113517771359498E-5"/>
  </r>
  <r>
    <x v="38"/>
    <x v="19"/>
    <x v="0"/>
    <x v="3"/>
    <n v="39"/>
    <n v="518624"/>
    <n v="7.5198988091565403E-5"/>
  </r>
  <r>
    <x v="14"/>
    <x v="8"/>
    <x v="0"/>
    <x v="5"/>
    <n v="39"/>
    <n v="2084500"/>
    <n v="1.8709522667306299E-5"/>
  </r>
  <r>
    <x v="26"/>
    <x v="4"/>
    <x v="1"/>
    <x v="0"/>
    <n v="39"/>
    <n v="1897956"/>
    <n v="2.0548421565094201E-5"/>
  </r>
  <r>
    <x v="24"/>
    <x v="24"/>
    <x v="1"/>
    <x v="5"/>
    <n v="39"/>
    <n v="4010759"/>
    <n v="9.7238452871389206E-6"/>
  </r>
  <r>
    <x v="24"/>
    <x v="28"/>
    <x v="0"/>
    <x v="5"/>
    <n v="39"/>
    <n v="4070023"/>
    <n v="9.5822554319717598E-6"/>
  </r>
  <r>
    <x v="59"/>
    <x v="8"/>
    <x v="0"/>
    <x v="2"/>
    <n v="39"/>
    <n v="301566"/>
    <n v="1.2932492389725601E-4"/>
  </r>
  <r>
    <x v="59"/>
    <x v="9"/>
    <x v="0"/>
    <x v="1"/>
    <n v="39"/>
    <n v="209479"/>
    <n v="1.86176179951212E-4"/>
  </r>
  <r>
    <x v="43"/>
    <x v="17"/>
    <x v="1"/>
    <x v="4"/>
    <n v="39"/>
    <n v="135800"/>
    <n v="2.8718703976435901E-4"/>
  </r>
  <r>
    <x v="43"/>
    <x v="1"/>
    <x v="1"/>
    <x v="4"/>
    <n v="39"/>
    <n v="147800"/>
    <n v="2.6387009472259802E-4"/>
  </r>
  <r>
    <x v="43"/>
    <x v="15"/>
    <x v="0"/>
    <x v="3"/>
    <n v="39"/>
    <n v="297901"/>
    <n v="1.30915975441506E-4"/>
  </r>
  <r>
    <x v="33"/>
    <x v="18"/>
    <x v="1"/>
    <x v="4"/>
    <n v="39"/>
    <n v="301101"/>
    <n v="1.2952464455448501E-4"/>
  </r>
  <r>
    <x v="46"/>
    <x v="3"/>
    <x v="0"/>
    <x v="3"/>
    <n v="39"/>
    <n v="310470"/>
    <n v="1.25616001546043E-4"/>
  </r>
  <r>
    <x v="89"/>
    <x v="10"/>
    <x v="0"/>
    <x v="0"/>
    <n v="39"/>
    <n v="1664091.1353742562"/>
    <n v="2.3436216425267401E-5"/>
  </r>
  <r>
    <x v="89"/>
    <x v="12"/>
    <x v="0"/>
    <x v="0"/>
    <n v="39"/>
    <n v="1664091.1353742562"/>
    <n v="2.3436216425267401E-5"/>
  </r>
  <r>
    <x v="47"/>
    <x v="22"/>
    <x v="1"/>
    <x v="2"/>
    <n v="39"/>
    <n v="758284"/>
    <n v="5.1431917329127402E-5"/>
  </r>
  <r>
    <x v="47"/>
    <x v="0"/>
    <x v="1"/>
    <x v="2"/>
    <n v="39"/>
    <n v="873910"/>
    <n v="4.4627021089128197E-5"/>
  </r>
  <r>
    <x v="47"/>
    <x v="2"/>
    <x v="0"/>
    <x v="1"/>
    <n v="39"/>
    <n v="510933"/>
    <n v="7.6330947501923E-5"/>
  </r>
  <r>
    <x v="47"/>
    <x v="7"/>
    <x v="0"/>
    <x v="1"/>
    <n v="39"/>
    <n v="525419"/>
    <n v="7.4226474489883301E-5"/>
  </r>
  <r>
    <x v="47"/>
    <x v="24"/>
    <x v="1"/>
    <x v="0"/>
    <n v="39"/>
    <n v="1675740"/>
    <n v="2.32733001539618E-5"/>
  </r>
  <r>
    <x v="47"/>
    <x v="25"/>
    <x v="0"/>
    <x v="5"/>
    <n v="39"/>
    <n v="1544899"/>
    <n v="2.5244368725722499E-5"/>
  </r>
  <r>
    <x v="61"/>
    <x v="27"/>
    <x v="0"/>
    <x v="0"/>
    <n v="39"/>
    <n v="8904714"/>
    <n v="4.3797027057803297E-6"/>
  </r>
  <r>
    <x v="81"/>
    <x v="20"/>
    <x v="0"/>
    <x v="1"/>
    <n v="39"/>
    <n v="207938"/>
    <n v="1.8755590608739099E-4"/>
  </r>
  <r>
    <x v="81"/>
    <x v="8"/>
    <x v="1"/>
    <x v="2"/>
    <n v="39"/>
    <n v="440015"/>
    <n v="8.8633342045157595E-5"/>
  </r>
  <r>
    <x v="81"/>
    <x v="7"/>
    <x v="0"/>
    <x v="1"/>
    <n v="39"/>
    <n v="266616"/>
    <n v="1.4627779278062801E-4"/>
  </r>
  <r>
    <x v="81"/>
    <x v="27"/>
    <x v="0"/>
    <x v="1"/>
    <n v="39"/>
    <n v="297029"/>
    <n v="1.3130031074406901E-4"/>
  </r>
  <r>
    <x v="48"/>
    <x v="13"/>
    <x v="1"/>
    <x v="1"/>
    <n v="39"/>
    <n v="156300"/>
    <n v="2.4952015355086401E-4"/>
  </r>
  <r>
    <x v="48"/>
    <x v="19"/>
    <x v="0"/>
    <x v="2"/>
    <n v="39"/>
    <n v="96140"/>
    <n v="4.0565841481173302E-4"/>
  </r>
  <r>
    <x v="48"/>
    <x v="29"/>
    <x v="0"/>
    <x v="2"/>
    <n v="39"/>
    <n v="97957"/>
    <n v="3.9813387506763202E-4"/>
  </r>
  <r>
    <x v="32"/>
    <x v="20"/>
    <x v="1"/>
    <x v="2"/>
    <n v="39"/>
    <n v="370800"/>
    <n v="1.05177993527508E-4"/>
  </r>
  <r>
    <x v="32"/>
    <x v="0"/>
    <x v="1"/>
    <x v="2"/>
    <n v="39"/>
    <n v="364700"/>
    <n v="1.06937208664656E-4"/>
  </r>
  <r>
    <x v="63"/>
    <x v="32"/>
    <x v="0"/>
    <x v="1"/>
    <n v="39"/>
    <n v="350500"/>
    <n v="1.1126961483594899E-4"/>
  </r>
  <r>
    <x v="63"/>
    <x v="10"/>
    <x v="0"/>
    <x v="1"/>
    <n v="39"/>
    <n v="338600"/>
    <n v="1.1518015357353801E-4"/>
  </r>
  <r>
    <x v="63"/>
    <x v="3"/>
    <x v="0"/>
    <x v="1"/>
    <n v="39"/>
    <n v="340050"/>
    <n v="1.14689016321129E-4"/>
  </r>
  <r>
    <x v="82"/>
    <x v="22"/>
    <x v="0"/>
    <x v="4"/>
    <n v="39"/>
    <n v="253900"/>
    <n v="1.5360378101614801E-4"/>
  </r>
  <r>
    <x v="82"/>
    <x v="16"/>
    <x v="0"/>
    <x v="2"/>
    <n v="39"/>
    <n v="740417"/>
    <n v="5.2673020743715999E-5"/>
  </r>
  <r>
    <x v="82"/>
    <x v="10"/>
    <x v="0"/>
    <x v="4"/>
    <n v="39"/>
    <n v="279303"/>
    <n v="1.3963330146829801E-4"/>
  </r>
  <r>
    <x v="82"/>
    <x v="28"/>
    <x v="1"/>
    <x v="1"/>
    <n v="39"/>
    <n v="1294582"/>
    <n v="3.0125554039836799E-5"/>
  </r>
  <r>
    <x v="86"/>
    <x v="2"/>
    <x v="0"/>
    <x v="0"/>
    <n v="39"/>
    <n v="802949"/>
    <n v="4.8570955315966501E-5"/>
  </r>
  <r>
    <x v="86"/>
    <x v="23"/>
    <x v="0"/>
    <x v="1"/>
    <n v="39"/>
    <n v="433507"/>
    <n v="8.9963945218877594E-5"/>
  </r>
  <r>
    <x v="86"/>
    <x v="29"/>
    <x v="0"/>
    <x v="1"/>
    <n v="39"/>
    <n v="520628"/>
    <n v="7.4909532334027401E-5"/>
  </r>
  <r>
    <x v="42"/>
    <x v="13"/>
    <x v="1"/>
    <x v="2"/>
    <n v="39"/>
    <n v="421700"/>
    <n v="9.2482807683187096E-5"/>
  </r>
  <r>
    <x v="42"/>
    <x v="7"/>
    <x v="1"/>
    <x v="3"/>
    <n v="39"/>
    <n v="445600"/>
    <n v="8.7522441651705597E-5"/>
  </r>
  <r>
    <x v="80"/>
    <x v="32"/>
    <x v="0"/>
    <x v="2"/>
    <n v="39"/>
    <n v="251100"/>
    <n v="1.5531660692951E-4"/>
  </r>
  <r>
    <x v="80"/>
    <x v="29"/>
    <x v="1"/>
    <x v="0"/>
    <n v="39"/>
    <n v="678830"/>
    <n v="5.7451792053975198E-5"/>
  </r>
  <r>
    <x v="66"/>
    <x v="0"/>
    <x v="0"/>
    <x v="4"/>
    <n v="39"/>
    <n v="86000"/>
    <n v="4.53488372093023E-4"/>
  </r>
  <r>
    <x v="66"/>
    <x v="5"/>
    <x v="0"/>
    <x v="4"/>
    <n v="39"/>
    <n v="96200"/>
    <n v="4.0540540540540501E-4"/>
  </r>
  <r>
    <x v="66"/>
    <x v="3"/>
    <x v="0"/>
    <x v="4"/>
    <n v="39"/>
    <n v="110539"/>
    <n v="3.5281665294601902E-4"/>
  </r>
  <r>
    <x v="17"/>
    <x v="9"/>
    <x v="1"/>
    <x v="3"/>
    <n v="39"/>
    <n v="3009624"/>
    <n v="1.2958429358617601E-5"/>
  </r>
  <r>
    <x v="2"/>
    <x v="2"/>
    <x v="0"/>
    <x v="5"/>
    <n v="39"/>
    <n v="6295000"/>
    <n v="6.1953931691818903E-6"/>
  </r>
  <r>
    <x v="10"/>
    <x v="24"/>
    <x v="1"/>
    <x v="4"/>
    <n v="39"/>
    <n v="263531"/>
    <n v="1.4799017952347201E-4"/>
  </r>
  <r>
    <x v="68"/>
    <x v="23"/>
    <x v="0"/>
    <x v="1"/>
    <n v="39"/>
    <n v="179949"/>
    <n v="2.1672807295400399E-4"/>
  </r>
  <r>
    <x v="68"/>
    <x v="30"/>
    <x v="0"/>
    <x v="1"/>
    <n v="39"/>
    <n v="214859"/>
    <n v="1.8151438850595001E-4"/>
  </r>
  <r>
    <x v="36"/>
    <x v="13"/>
    <x v="0"/>
    <x v="4"/>
    <n v="39"/>
    <n v="36000"/>
    <n v="1.08333333333333E-3"/>
  </r>
  <r>
    <x v="36"/>
    <x v="33"/>
    <x v="1"/>
    <x v="4"/>
    <n v="39"/>
    <n v="97900"/>
    <n v="3.9836567926455598E-4"/>
  </r>
  <r>
    <x v="36"/>
    <x v="33"/>
    <x v="0"/>
    <x v="4"/>
    <n v="39"/>
    <n v="38900"/>
    <n v="1.0025706940873999E-3"/>
  </r>
  <r>
    <x v="36"/>
    <x v="21"/>
    <x v="0"/>
    <x v="3"/>
    <n v="39"/>
    <n v="188700"/>
    <n v="2.0667726550079499E-4"/>
  </r>
  <r>
    <x v="36"/>
    <x v="3"/>
    <x v="1"/>
    <x v="0"/>
    <n v="39"/>
    <n v="339942"/>
    <n v="1.1472545316554E-4"/>
  </r>
  <r>
    <x v="36"/>
    <x v="19"/>
    <x v="0"/>
    <x v="4"/>
    <n v="39"/>
    <n v="41634"/>
    <n v="9.36734399769419E-4"/>
  </r>
  <r>
    <x v="36"/>
    <x v="23"/>
    <x v="0"/>
    <x v="3"/>
    <n v="39"/>
    <n v="168486"/>
    <n v="2.3147323813254501E-4"/>
  </r>
  <r>
    <x v="23"/>
    <x v="13"/>
    <x v="0"/>
    <x v="4"/>
    <n v="39"/>
    <n v="53100"/>
    <n v="7.3446327683615803E-4"/>
  </r>
  <r>
    <x v="23"/>
    <x v="5"/>
    <x v="1"/>
    <x v="4"/>
    <n v="39"/>
    <n v="110913"/>
    <n v="3.5162695085337202E-4"/>
  </r>
  <r>
    <x v="23"/>
    <x v="8"/>
    <x v="0"/>
    <x v="4"/>
    <n v="39"/>
    <n v="47892"/>
    <n v="8.1433224755700297E-4"/>
  </r>
  <r>
    <x v="23"/>
    <x v="7"/>
    <x v="1"/>
    <x v="4"/>
    <n v="39"/>
    <n v="135785"/>
    <n v="2.8721876495931101E-4"/>
  </r>
  <r>
    <x v="70"/>
    <x v="15"/>
    <x v="0"/>
    <x v="0"/>
    <n v="39"/>
    <n v="177945"/>
    <n v="2.1916884430582499E-4"/>
  </r>
  <r>
    <x v="12"/>
    <x v="3"/>
    <x v="1"/>
    <x v="1"/>
    <n v="39"/>
    <n v="4245190"/>
    <n v="9.1868679611513294E-6"/>
  </r>
  <r>
    <x v="101"/>
    <x v="25"/>
    <x v="0"/>
    <x v="0"/>
    <n v="39"/>
    <n v="1664091.1353742562"/>
    <n v="2.3436216425267401E-5"/>
  </r>
  <r>
    <x v="27"/>
    <x v="23"/>
    <x v="1"/>
    <x v="4"/>
    <n v="39"/>
    <n v="696023"/>
    <n v="5.6032631105581303E-5"/>
  </r>
  <r>
    <x v="84"/>
    <x v="2"/>
    <x v="1"/>
    <x v="0"/>
    <n v="39"/>
    <n v="565790"/>
    <n v="6.8930168437052601E-5"/>
  </r>
  <r>
    <x v="84"/>
    <x v="7"/>
    <x v="1"/>
    <x v="0"/>
    <n v="39"/>
    <n v="573790"/>
    <n v="6.7969117621429401E-5"/>
  </r>
  <r>
    <x v="72"/>
    <x v="6"/>
    <x v="1"/>
    <x v="0"/>
    <n v="39"/>
    <n v="558100"/>
    <n v="6.9879949829779607E-5"/>
  </r>
  <r>
    <x v="72"/>
    <x v="6"/>
    <x v="1"/>
    <x v="1"/>
    <n v="39"/>
    <n v="395900"/>
    <n v="9.8509724677948998E-5"/>
  </r>
  <r>
    <x v="72"/>
    <x v="2"/>
    <x v="0"/>
    <x v="4"/>
    <n v="39"/>
    <n v="130190"/>
    <n v="2.9956217835471198E-4"/>
  </r>
  <r>
    <x v="72"/>
    <x v="19"/>
    <x v="1"/>
    <x v="1"/>
    <n v="39"/>
    <n v="452989"/>
    <n v="8.6094805834137299E-5"/>
  </r>
  <r>
    <x v="72"/>
    <x v="26"/>
    <x v="1"/>
    <x v="1"/>
    <n v="39"/>
    <n v="475431"/>
    <n v="8.2030830972317797E-5"/>
  </r>
  <r>
    <x v="72"/>
    <x v="27"/>
    <x v="1"/>
    <x v="1"/>
    <n v="39"/>
    <n v="499653"/>
    <n v="7.8054169593697994E-5"/>
  </r>
  <r>
    <x v="95"/>
    <x v="4"/>
    <x v="0"/>
    <x v="2"/>
    <n v="39"/>
    <n v="250022"/>
    <n v="1.5598627320795799E-4"/>
  </r>
  <r>
    <x v="95"/>
    <x v="15"/>
    <x v="0"/>
    <x v="3"/>
    <n v="39"/>
    <n v="307165"/>
    <n v="1.2696759070857699E-4"/>
  </r>
  <r>
    <x v="95"/>
    <x v="29"/>
    <x v="0"/>
    <x v="0"/>
    <n v="39"/>
    <n v="485485"/>
    <n v="8.0332039094925704E-5"/>
  </r>
  <r>
    <x v="73"/>
    <x v="9"/>
    <x v="0"/>
    <x v="3"/>
    <n v="39"/>
    <n v="585314"/>
    <n v="6.6630902387436493E-5"/>
  </r>
  <r>
    <x v="73"/>
    <x v="19"/>
    <x v="0"/>
    <x v="0"/>
    <n v="39"/>
    <n v="591517"/>
    <n v="6.5932171011145896E-5"/>
  </r>
  <r>
    <x v="91"/>
    <x v="28"/>
    <x v="0"/>
    <x v="2"/>
    <n v="39"/>
    <n v="1664091.1353742562"/>
    <n v="2.3436216425267401E-5"/>
  </r>
  <r>
    <x v="28"/>
    <x v="18"/>
    <x v="1"/>
    <x v="1"/>
    <n v="39"/>
    <n v="3408683"/>
    <n v="1.14413689979385E-5"/>
  </r>
  <r>
    <x v="28"/>
    <x v="27"/>
    <x v="1"/>
    <x v="1"/>
    <n v="39"/>
    <n v="4336188"/>
    <n v="8.9940749801438494E-6"/>
  </r>
  <r>
    <x v="8"/>
    <x v="20"/>
    <x v="0"/>
    <x v="5"/>
    <n v="39"/>
    <n v="3384700"/>
    <n v="1.1522439211747E-5"/>
  </r>
  <r>
    <x v="8"/>
    <x v="16"/>
    <x v="0"/>
    <x v="5"/>
    <n v="39"/>
    <n v="3366400"/>
    <n v="1.15850760456274E-5"/>
  </r>
  <r>
    <x v="44"/>
    <x v="17"/>
    <x v="1"/>
    <x v="4"/>
    <n v="39"/>
    <n v="288221"/>
    <n v="1.35312832860895E-4"/>
  </r>
  <r>
    <x v="44"/>
    <x v="31"/>
    <x v="1"/>
    <x v="0"/>
    <n v="39"/>
    <n v="1239967"/>
    <n v="3.1452449944232402E-5"/>
  </r>
  <r>
    <x v="44"/>
    <x v="5"/>
    <x v="1"/>
    <x v="4"/>
    <n v="39"/>
    <n v="377816"/>
    <n v="1.03224850191628E-4"/>
  </r>
  <r>
    <x v="44"/>
    <x v="9"/>
    <x v="0"/>
    <x v="3"/>
    <n v="39"/>
    <n v="693733"/>
    <n v="5.6217593800496702E-5"/>
  </r>
  <r>
    <x v="87"/>
    <x v="36"/>
    <x v="0"/>
    <x v="1"/>
    <n v="39"/>
    <n v="169000"/>
    <n v="2.3076923076923101E-4"/>
  </r>
  <r>
    <x v="87"/>
    <x v="20"/>
    <x v="0"/>
    <x v="3"/>
    <n v="39"/>
    <n v="326000"/>
    <n v="1.1963190184049101E-4"/>
  </r>
  <r>
    <x v="87"/>
    <x v="15"/>
    <x v="0"/>
    <x v="2"/>
    <n v="39"/>
    <n v="261481"/>
    <n v="1.4915041628263599E-4"/>
  </r>
  <r>
    <x v="87"/>
    <x v="24"/>
    <x v="0"/>
    <x v="2"/>
    <n v="39"/>
    <n v="262714"/>
    <n v="1.4845040614508599E-4"/>
  </r>
  <r>
    <x v="4"/>
    <x v="26"/>
    <x v="0"/>
    <x v="5"/>
    <n v="39"/>
    <n v="3199206"/>
    <n v="1.21905247739595E-5"/>
  </r>
  <r>
    <x v="45"/>
    <x v="32"/>
    <x v="0"/>
    <x v="3"/>
    <n v="39"/>
    <n v="321616"/>
    <n v="1.21262623750062E-4"/>
  </r>
  <r>
    <x v="45"/>
    <x v="19"/>
    <x v="0"/>
    <x v="3"/>
    <n v="39"/>
    <n v="346427"/>
    <n v="1.12577830249952E-4"/>
  </r>
  <r>
    <x v="45"/>
    <x v="25"/>
    <x v="1"/>
    <x v="1"/>
    <n v="39"/>
    <n v="354578"/>
    <n v="1.0998990349091E-4"/>
  </r>
  <r>
    <x v="45"/>
    <x v="30"/>
    <x v="0"/>
    <x v="3"/>
    <n v="39"/>
    <n v="285438"/>
    <n v="1.3663212326319601E-4"/>
  </r>
  <r>
    <x v="19"/>
    <x v="5"/>
    <x v="1"/>
    <x v="4"/>
    <n v="39"/>
    <n v="531400"/>
    <n v="7.3391042529168205E-5"/>
  </r>
  <r>
    <x v="19"/>
    <x v="10"/>
    <x v="1"/>
    <x v="4"/>
    <n v="39"/>
    <n v="576700"/>
    <n v="6.7626148777527305E-5"/>
  </r>
  <r>
    <x v="19"/>
    <x v="26"/>
    <x v="1"/>
    <x v="3"/>
    <n v="39"/>
    <n v="1491923"/>
    <n v="2.6140759275109999E-5"/>
  </r>
  <r>
    <x v="0"/>
    <x v="11"/>
    <x v="1"/>
    <x v="5"/>
    <n v="39"/>
    <n v="9507900"/>
    <n v="4.10185214400656E-6"/>
  </r>
  <r>
    <x v="90"/>
    <x v="34"/>
    <x v="0"/>
    <x v="2"/>
    <n v="39"/>
    <n v="265700"/>
    <n v="1.46782085058336E-4"/>
  </r>
  <r>
    <x v="90"/>
    <x v="35"/>
    <x v="0"/>
    <x v="0"/>
    <n v="39"/>
    <n v="280000"/>
    <n v="1.39285714285714E-4"/>
  </r>
  <r>
    <x v="90"/>
    <x v="17"/>
    <x v="0"/>
    <x v="1"/>
    <n v="39"/>
    <n v="122400"/>
    <n v="3.1862745098039201E-4"/>
  </r>
  <r>
    <x v="90"/>
    <x v="21"/>
    <x v="0"/>
    <x v="1"/>
    <n v="39"/>
    <n v="140900"/>
    <n v="2.7679205110007099E-4"/>
  </r>
  <r>
    <x v="90"/>
    <x v="0"/>
    <x v="1"/>
    <x v="0"/>
    <n v="39"/>
    <n v="429400"/>
    <n v="9.0824406148113605E-5"/>
  </r>
  <r>
    <x v="90"/>
    <x v="4"/>
    <x v="1"/>
    <x v="0"/>
    <n v="39"/>
    <n v="527100"/>
    <n v="7.3989755264655706E-5"/>
  </r>
  <r>
    <x v="90"/>
    <x v="9"/>
    <x v="0"/>
    <x v="1"/>
    <n v="39"/>
    <n v="218800"/>
    <n v="1.7824497257769699E-4"/>
  </r>
  <r>
    <x v="90"/>
    <x v="18"/>
    <x v="1"/>
    <x v="1"/>
    <n v="39"/>
    <n v="273400"/>
    <n v="1.4264813460131701E-4"/>
  </r>
  <r>
    <x v="41"/>
    <x v="1"/>
    <x v="1"/>
    <x v="1"/>
    <n v="39"/>
    <n v="485289"/>
    <n v="8.0364483843647797E-5"/>
  </r>
  <r>
    <x v="41"/>
    <x v="3"/>
    <x v="1"/>
    <x v="1"/>
    <n v="39"/>
    <n v="484667"/>
    <n v="8.0467620036024694E-5"/>
  </r>
  <r>
    <x v="41"/>
    <x v="7"/>
    <x v="1"/>
    <x v="0"/>
    <n v="39"/>
    <n v="782131"/>
    <n v="4.9863769624270103E-5"/>
  </r>
  <r>
    <x v="41"/>
    <x v="24"/>
    <x v="1"/>
    <x v="0"/>
    <n v="39"/>
    <n v="776865"/>
    <n v="5.0201772508737002E-5"/>
  </r>
  <r>
    <x v="41"/>
    <x v="30"/>
    <x v="0"/>
    <x v="3"/>
    <n v="39"/>
    <n v="354722"/>
    <n v="1.0994525290227299E-4"/>
  </r>
  <r>
    <x v="41"/>
    <x v="30"/>
    <x v="0"/>
    <x v="4"/>
    <n v="39"/>
    <n v="97542"/>
    <n v="3.9982776650058398E-4"/>
  </r>
  <r>
    <x v="49"/>
    <x v="33"/>
    <x v="0"/>
    <x v="3"/>
    <n v="39"/>
    <n v="148400"/>
    <n v="2.6280323450134801E-4"/>
  </r>
  <r>
    <x v="49"/>
    <x v="20"/>
    <x v="0"/>
    <x v="3"/>
    <n v="39"/>
    <n v="147800"/>
    <n v="2.6387009472259802E-4"/>
  </r>
  <r>
    <x v="83"/>
    <x v="18"/>
    <x v="0"/>
    <x v="1"/>
    <n v="39"/>
    <n v="1858272"/>
    <n v="2.0987239758226999E-5"/>
  </r>
  <r>
    <x v="18"/>
    <x v="18"/>
    <x v="1"/>
    <x v="3"/>
    <n v="39"/>
    <n v="2504340"/>
    <n v="1.5572965332183299E-5"/>
  </r>
  <r>
    <x v="99"/>
    <x v="27"/>
    <x v="0"/>
    <x v="0"/>
    <n v="39"/>
    <n v="69491"/>
    <n v="5.6122375559425005E-4"/>
  </r>
  <r>
    <x v="99"/>
    <x v="30"/>
    <x v="0"/>
    <x v="0"/>
    <n v="39"/>
    <n v="70987"/>
    <n v="5.4939636834913403E-4"/>
  </r>
  <r>
    <x v="37"/>
    <x v="1"/>
    <x v="1"/>
    <x v="2"/>
    <n v="39"/>
    <n v="609100"/>
    <n v="6.4028895091117996E-5"/>
  </r>
  <r>
    <x v="92"/>
    <x v="33"/>
    <x v="0"/>
    <x v="2"/>
    <n v="39"/>
    <n v="1664091.1353742562"/>
    <n v="2.3436216425267401E-5"/>
  </r>
  <r>
    <x v="92"/>
    <x v="4"/>
    <x v="0"/>
    <x v="2"/>
    <n v="39"/>
    <n v="1664091.1353742562"/>
    <n v="2.3436216425267401E-5"/>
  </r>
  <r>
    <x v="13"/>
    <x v="33"/>
    <x v="0"/>
    <x v="5"/>
    <n v="39"/>
    <n v="6233965"/>
    <n v="6.2560505232223804E-6"/>
  </r>
  <r>
    <x v="94"/>
    <x v="31"/>
    <x v="0"/>
    <x v="2"/>
    <n v="39"/>
    <n v="104100"/>
    <n v="3.7463976945245001E-4"/>
  </r>
  <r>
    <x v="94"/>
    <x v="4"/>
    <x v="0"/>
    <x v="0"/>
    <n v="39"/>
    <n v="162536"/>
    <n v="2.39946842545651E-4"/>
  </r>
  <r>
    <x v="77"/>
    <x v="33"/>
    <x v="0"/>
    <x v="3"/>
    <n v="39"/>
    <n v="342600"/>
    <n v="1.1383537653239899E-4"/>
  </r>
  <r>
    <x v="77"/>
    <x v="25"/>
    <x v="0"/>
    <x v="0"/>
    <n v="39"/>
    <n v="584037"/>
    <n v="6.6776591209118607E-5"/>
  </r>
  <r>
    <x v="77"/>
    <x v="29"/>
    <x v="0"/>
    <x v="0"/>
    <n v="39"/>
    <n v="607630"/>
    <n v="6.4183796060102405E-5"/>
  </r>
  <r>
    <x v="3"/>
    <x v="19"/>
    <x v="0"/>
    <x v="5"/>
    <n v="39"/>
    <n v="2268187"/>
    <n v="1.71943494958749E-5"/>
  </r>
  <r>
    <x v="97"/>
    <x v="26"/>
    <x v="0"/>
    <x v="0"/>
    <n v="39"/>
    <n v="2094463"/>
    <n v="1.8620524688189799E-5"/>
  </r>
  <r>
    <x v="97"/>
    <x v="24"/>
    <x v="0"/>
    <x v="2"/>
    <n v="39"/>
    <n v="2271630"/>
    <n v="1.7168288849856701E-5"/>
  </r>
  <r>
    <x v="78"/>
    <x v="35"/>
    <x v="0"/>
    <x v="2"/>
    <n v="39"/>
    <n v="202500"/>
    <n v="1.92592592592593E-4"/>
  </r>
  <r>
    <x v="78"/>
    <x v="7"/>
    <x v="1"/>
    <x v="0"/>
    <n v="39"/>
    <n v="406545"/>
    <n v="9.5930339814780601E-5"/>
  </r>
  <r>
    <x v="78"/>
    <x v="23"/>
    <x v="1"/>
    <x v="0"/>
    <n v="39"/>
    <n v="420239"/>
    <n v="9.2804332772541295E-5"/>
  </r>
  <r>
    <x v="30"/>
    <x v="4"/>
    <x v="1"/>
    <x v="1"/>
    <n v="39"/>
    <n v="923365"/>
    <n v="4.2236818592864101E-5"/>
  </r>
  <r>
    <x v="40"/>
    <x v="14"/>
    <x v="1"/>
    <x v="0"/>
    <n v="39"/>
    <n v="1269400"/>
    <n v="3.0723176303765597E-5"/>
  </r>
  <r>
    <x v="40"/>
    <x v="33"/>
    <x v="1"/>
    <x v="2"/>
    <n v="39"/>
    <n v="1360400"/>
    <n v="2.86680388121141E-5"/>
  </r>
  <r>
    <x v="40"/>
    <x v="16"/>
    <x v="0"/>
    <x v="4"/>
    <n v="39"/>
    <n v="102800"/>
    <n v="3.7937743190661499E-4"/>
  </r>
  <r>
    <x v="40"/>
    <x v="18"/>
    <x v="0"/>
    <x v="4"/>
    <n v="39"/>
    <n v="196218"/>
    <n v="1.9875852368284299E-4"/>
  </r>
  <r>
    <x v="40"/>
    <x v="23"/>
    <x v="0"/>
    <x v="4"/>
    <n v="39"/>
    <n v="213487"/>
    <n v="1.82680912655103E-4"/>
  </r>
  <r>
    <x v="40"/>
    <x v="26"/>
    <x v="1"/>
    <x v="0"/>
    <n v="39"/>
    <n v="3398714"/>
    <n v="1.14749284582345E-5"/>
  </r>
  <r>
    <x v="40"/>
    <x v="27"/>
    <x v="1"/>
    <x v="3"/>
    <n v="39"/>
    <n v="2710331"/>
    <n v="1.43893863885998E-5"/>
  </r>
  <r>
    <x v="20"/>
    <x v="32"/>
    <x v="1"/>
    <x v="4"/>
    <n v="38"/>
    <n v="421200"/>
    <n v="9.0218423551756896E-5"/>
  </r>
  <r>
    <x v="52"/>
    <x v="13"/>
    <x v="0"/>
    <x v="2"/>
    <n v="38"/>
    <n v="399900"/>
    <n v="9.5023755938984804E-5"/>
  </r>
  <r>
    <x v="22"/>
    <x v="36"/>
    <x v="1"/>
    <x v="3"/>
    <n v="38"/>
    <n v="774600"/>
    <n v="4.9057578104828299E-5"/>
  </r>
  <r>
    <x v="22"/>
    <x v="3"/>
    <x v="1"/>
    <x v="3"/>
    <n v="38"/>
    <n v="612148"/>
    <n v="6.2076491306024001E-5"/>
  </r>
  <r>
    <x v="7"/>
    <x v="21"/>
    <x v="1"/>
    <x v="4"/>
    <n v="38"/>
    <n v="1117615"/>
    <n v="3.4000975291133403E-5"/>
  </r>
  <r>
    <x v="7"/>
    <x v="20"/>
    <x v="1"/>
    <x v="4"/>
    <n v="38"/>
    <n v="1172662"/>
    <n v="3.24049043970044E-5"/>
  </r>
  <r>
    <x v="7"/>
    <x v="1"/>
    <x v="0"/>
    <x v="5"/>
    <n v="38"/>
    <n v="18309246"/>
    <n v="2.0754541175534998E-6"/>
  </r>
  <r>
    <x v="38"/>
    <x v="11"/>
    <x v="1"/>
    <x v="2"/>
    <n v="38"/>
    <n v="656800"/>
    <n v="5.7856272838002397E-5"/>
  </r>
  <r>
    <x v="38"/>
    <x v="14"/>
    <x v="1"/>
    <x v="3"/>
    <n v="38"/>
    <n v="597500"/>
    <n v="6.3598326359832601E-5"/>
  </r>
  <r>
    <x v="38"/>
    <x v="33"/>
    <x v="1"/>
    <x v="3"/>
    <n v="38"/>
    <n v="575900"/>
    <n v="6.5983677721826706E-5"/>
  </r>
  <r>
    <x v="14"/>
    <x v="2"/>
    <x v="1"/>
    <x v="4"/>
    <n v="38"/>
    <n v="1096205"/>
    <n v="3.4665048964381697E-5"/>
  </r>
  <r>
    <x v="14"/>
    <x v="23"/>
    <x v="1"/>
    <x v="4"/>
    <n v="38"/>
    <n v="1296269"/>
    <n v="2.93149030023861E-5"/>
  </r>
  <r>
    <x v="26"/>
    <x v="34"/>
    <x v="1"/>
    <x v="3"/>
    <n v="38"/>
    <n v="1200360"/>
    <n v="3.1657169515811902E-5"/>
  </r>
  <r>
    <x v="26"/>
    <x v="32"/>
    <x v="1"/>
    <x v="3"/>
    <n v="38"/>
    <n v="1265500"/>
    <n v="3.0027657052548399E-5"/>
  </r>
  <r>
    <x v="26"/>
    <x v="31"/>
    <x v="1"/>
    <x v="3"/>
    <n v="38"/>
    <n v="1233000"/>
    <n v="3.08191403081914E-5"/>
  </r>
  <r>
    <x v="26"/>
    <x v="3"/>
    <x v="1"/>
    <x v="2"/>
    <n v="38"/>
    <n v="1244402"/>
    <n v="3.0536755807207002E-5"/>
  </r>
  <r>
    <x v="26"/>
    <x v="9"/>
    <x v="1"/>
    <x v="1"/>
    <n v="38"/>
    <n v="1037657"/>
    <n v="3.6620964345636397E-5"/>
  </r>
  <r>
    <x v="59"/>
    <x v="6"/>
    <x v="0"/>
    <x v="2"/>
    <n v="38"/>
    <n v="286500"/>
    <n v="1.3263525305410101E-4"/>
  </r>
  <r>
    <x v="59"/>
    <x v="23"/>
    <x v="0"/>
    <x v="2"/>
    <n v="38"/>
    <n v="352104"/>
    <n v="1.07922659214323E-4"/>
  </r>
  <r>
    <x v="43"/>
    <x v="31"/>
    <x v="1"/>
    <x v="2"/>
    <n v="38"/>
    <n v="365500"/>
    <n v="1.03967168262654E-4"/>
  </r>
  <r>
    <x v="46"/>
    <x v="10"/>
    <x v="1"/>
    <x v="4"/>
    <n v="38"/>
    <n v="237600"/>
    <n v="1.5993265993266E-4"/>
  </r>
  <r>
    <x v="46"/>
    <x v="2"/>
    <x v="0"/>
    <x v="3"/>
    <n v="38"/>
    <n v="304335"/>
    <n v="1.2486240491563601E-4"/>
  </r>
  <r>
    <x v="46"/>
    <x v="15"/>
    <x v="1"/>
    <x v="4"/>
    <n v="38"/>
    <n v="236734"/>
    <n v="1.6051771186225899E-4"/>
  </r>
  <r>
    <x v="89"/>
    <x v="15"/>
    <x v="0"/>
    <x v="3"/>
    <n v="38"/>
    <n v="1664091.1353742562"/>
    <n v="2.2835287798978501E-5"/>
  </r>
  <r>
    <x v="89"/>
    <x v="27"/>
    <x v="0"/>
    <x v="2"/>
    <n v="38"/>
    <n v="1664091.1353742562"/>
    <n v="2.2835287798978501E-5"/>
  </r>
  <r>
    <x v="47"/>
    <x v="2"/>
    <x v="1"/>
    <x v="2"/>
    <n v="38"/>
    <n v="1021003"/>
    <n v="3.7218303961888498E-5"/>
  </r>
  <r>
    <x v="81"/>
    <x v="23"/>
    <x v="0"/>
    <x v="1"/>
    <n v="38"/>
    <n v="286738"/>
    <n v="1.3252516234332399E-4"/>
  </r>
  <r>
    <x v="48"/>
    <x v="21"/>
    <x v="1"/>
    <x v="1"/>
    <n v="38"/>
    <n v="170187"/>
    <n v="2.2328379958516201E-4"/>
  </r>
  <r>
    <x v="48"/>
    <x v="16"/>
    <x v="1"/>
    <x v="1"/>
    <n v="38"/>
    <n v="174686"/>
    <n v="2.1753317380900601E-4"/>
  </r>
  <r>
    <x v="48"/>
    <x v="16"/>
    <x v="0"/>
    <x v="3"/>
    <n v="38"/>
    <n v="107308"/>
    <n v="3.5412084839900099E-4"/>
  </r>
  <r>
    <x v="48"/>
    <x v="6"/>
    <x v="1"/>
    <x v="1"/>
    <n v="38"/>
    <n v="176666"/>
    <n v="2.15095151302458E-4"/>
  </r>
  <r>
    <x v="48"/>
    <x v="3"/>
    <x v="1"/>
    <x v="1"/>
    <n v="38"/>
    <n v="173775"/>
    <n v="2.1867357214789201E-4"/>
  </r>
  <r>
    <x v="48"/>
    <x v="3"/>
    <x v="0"/>
    <x v="2"/>
    <n v="38"/>
    <n v="97425"/>
    <n v="3.9004362329997399E-4"/>
  </r>
  <r>
    <x v="48"/>
    <x v="9"/>
    <x v="0"/>
    <x v="2"/>
    <n v="38"/>
    <n v="98640"/>
    <n v="3.8523925385239299E-4"/>
  </r>
  <r>
    <x v="32"/>
    <x v="10"/>
    <x v="1"/>
    <x v="2"/>
    <n v="38"/>
    <n v="335477"/>
    <n v="1.1327155065772E-4"/>
  </r>
  <r>
    <x v="63"/>
    <x v="20"/>
    <x v="0"/>
    <x v="0"/>
    <n v="38"/>
    <n v="626000"/>
    <n v="6.0702875399361001E-5"/>
  </r>
  <r>
    <x v="63"/>
    <x v="0"/>
    <x v="0"/>
    <x v="1"/>
    <n v="38"/>
    <n v="370200"/>
    <n v="1.02647217720151E-4"/>
  </r>
  <r>
    <x v="63"/>
    <x v="8"/>
    <x v="0"/>
    <x v="0"/>
    <n v="38"/>
    <n v="557750"/>
    <n v="6.8130883012102199E-5"/>
  </r>
  <r>
    <x v="63"/>
    <x v="4"/>
    <x v="0"/>
    <x v="0"/>
    <n v="38"/>
    <n v="560050"/>
    <n v="6.7851084724578195E-5"/>
  </r>
  <r>
    <x v="5"/>
    <x v="1"/>
    <x v="0"/>
    <x v="5"/>
    <n v="38"/>
    <n v="4695200"/>
    <n v="8.0933719543363398E-6"/>
  </r>
  <r>
    <x v="82"/>
    <x v="13"/>
    <x v="0"/>
    <x v="2"/>
    <n v="38"/>
    <n v="668400"/>
    <n v="5.6852184320765997E-5"/>
  </r>
  <r>
    <x v="82"/>
    <x v="20"/>
    <x v="0"/>
    <x v="2"/>
    <n v="38"/>
    <n v="720355"/>
    <n v="5.2751768225388899E-5"/>
  </r>
  <r>
    <x v="82"/>
    <x v="0"/>
    <x v="0"/>
    <x v="4"/>
    <n v="38"/>
    <n v="270654"/>
    <n v="1.40400659144147E-4"/>
  </r>
  <r>
    <x v="82"/>
    <x v="8"/>
    <x v="0"/>
    <x v="4"/>
    <n v="38"/>
    <n v="277121"/>
    <n v="1.3712421649748701E-4"/>
  </r>
  <r>
    <x v="86"/>
    <x v="31"/>
    <x v="0"/>
    <x v="2"/>
    <n v="38"/>
    <n v="539024"/>
    <n v="7.0497788595684006E-5"/>
  </r>
  <r>
    <x v="86"/>
    <x v="26"/>
    <x v="1"/>
    <x v="2"/>
    <n v="38"/>
    <n v="1112873"/>
    <n v="3.4145854917856803E-5"/>
  </r>
  <r>
    <x v="86"/>
    <x v="26"/>
    <x v="0"/>
    <x v="1"/>
    <n v="38"/>
    <n v="448004"/>
    <n v="8.4820671244006794E-5"/>
  </r>
  <r>
    <x v="93"/>
    <x v="4"/>
    <x v="0"/>
    <x v="0"/>
    <n v="38"/>
    <n v="76458"/>
    <n v="4.9700489157445901E-4"/>
  </r>
  <r>
    <x v="42"/>
    <x v="17"/>
    <x v="0"/>
    <x v="3"/>
    <n v="38"/>
    <n v="535700"/>
    <n v="7.0935224939331699E-5"/>
  </r>
  <r>
    <x v="42"/>
    <x v="0"/>
    <x v="1"/>
    <x v="3"/>
    <n v="38"/>
    <n v="436200"/>
    <n v="8.7116001834021105E-5"/>
  </r>
  <r>
    <x v="42"/>
    <x v="8"/>
    <x v="1"/>
    <x v="2"/>
    <n v="38"/>
    <n v="628300"/>
    <n v="6.0480662104090403E-5"/>
  </r>
  <r>
    <x v="15"/>
    <x v="2"/>
    <x v="1"/>
    <x v="2"/>
    <n v="38"/>
    <n v="742972"/>
    <n v="5.1145938204939098E-5"/>
  </r>
  <r>
    <x v="15"/>
    <x v="15"/>
    <x v="1"/>
    <x v="2"/>
    <n v="38"/>
    <n v="786160"/>
    <n v="4.8336216546250101E-5"/>
  </r>
  <r>
    <x v="80"/>
    <x v="0"/>
    <x v="1"/>
    <x v="0"/>
    <n v="38"/>
    <n v="431300"/>
    <n v="8.8105726872246703E-5"/>
  </r>
  <r>
    <x v="80"/>
    <x v="24"/>
    <x v="1"/>
    <x v="0"/>
    <n v="38"/>
    <n v="638166"/>
    <n v="5.9545635461619699E-5"/>
  </r>
  <r>
    <x v="80"/>
    <x v="27"/>
    <x v="1"/>
    <x v="0"/>
    <n v="38"/>
    <n v="634499"/>
    <n v="5.9889771299876E-5"/>
  </r>
  <r>
    <x v="66"/>
    <x v="14"/>
    <x v="0"/>
    <x v="0"/>
    <n v="38"/>
    <n v="355600"/>
    <n v="1.06861642294713E-4"/>
  </r>
  <r>
    <x v="66"/>
    <x v="34"/>
    <x v="0"/>
    <x v="0"/>
    <n v="38"/>
    <n v="370000"/>
    <n v="1.02702702702703E-4"/>
  </r>
  <r>
    <x v="66"/>
    <x v="35"/>
    <x v="0"/>
    <x v="2"/>
    <n v="38"/>
    <n v="320700"/>
    <n v="1.18490801371999E-4"/>
  </r>
  <r>
    <x v="66"/>
    <x v="6"/>
    <x v="0"/>
    <x v="4"/>
    <n v="38"/>
    <n v="84700"/>
    <n v="4.4864226682408498E-4"/>
  </r>
  <r>
    <x v="66"/>
    <x v="1"/>
    <x v="0"/>
    <x v="2"/>
    <n v="38"/>
    <n v="393300"/>
    <n v="9.6618357487922703E-5"/>
  </r>
  <r>
    <x v="66"/>
    <x v="5"/>
    <x v="0"/>
    <x v="2"/>
    <n v="38"/>
    <n v="390300"/>
    <n v="9.7361004355623899E-5"/>
  </r>
  <r>
    <x v="66"/>
    <x v="2"/>
    <x v="0"/>
    <x v="4"/>
    <n v="38"/>
    <n v="113986"/>
    <n v="3.3337427403365303E-4"/>
  </r>
  <r>
    <x v="10"/>
    <x v="33"/>
    <x v="0"/>
    <x v="5"/>
    <n v="38"/>
    <n v="1643700"/>
    <n v="2.3118573949017502E-5"/>
  </r>
  <r>
    <x v="10"/>
    <x v="27"/>
    <x v="0"/>
    <x v="5"/>
    <n v="38"/>
    <n v="1218724"/>
    <n v="3.1180152356070803E-5"/>
  </r>
  <r>
    <x v="10"/>
    <x v="29"/>
    <x v="0"/>
    <x v="5"/>
    <n v="38"/>
    <n v="1377917"/>
    <n v="2.7577858463172998E-5"/>
  </r>
  <r>
    <x v="68"/>
    <x v="32"/>
    <x v="1"/>
    <x v="1"/>
    <n v="38"/>
    <n v="239000"/>
    <n v="1.5899581589958199E-4"/>
  </r>
  <r>
    <x v="68"/>
    <x v="21"/>
    <x v="1"/>
    <x v="1"/>
    <n v="38"/>
    <n v="242200"/>
    <n v="1.5689512799339401E-4"/>
  </r>
  <r>
    <x v="68"/>
    <x v="20"/>
    <x v="1"/>
    <x v="1"/>
    <n v="38"/>
    <n v="245400"/>
    <n v="1.5484922575387101E-4"/>
  </r>
  <r>
    <x v="68"/>
    <x v="24"/>
    <x v="0"/>
    <x v="1"/>
    <n v="38"/>
    <n v="189553"/>
    <n v="2.00471635901305E-4"/>
  </r>
  <r>
    <x v="36"/>
    <x v="17"/>
    <x v="0"/>
    <x v="4"/>
    <n v="38"/>
    <n v="38500"/>
    <n v="9.8701298701298697E-4"/>
  </r>
  <r>
    <x v="36"/>
    <x v="20"/>
    <x v="0"/>
    <x v="4"/>
    <n v="38"/>
    <n v="37300"/>
    <n v="1.01876675603217E-3"/>
  </r>
  <r>
    <x v="36"/>
    <x v="12"/>
    <x v="1"/>
    <x v="1"/>
    <n v="38"/>
    <n v="290735"/>
    <n v="1.3070321770684601E-4"/>
  </r>
  <r>
    <x v="36"/>
    <x v="26"/>
    <x v="0"/>
    <x v="3"/>
    <n v="38"/>
    <n v="158564"/>
    <n v="2.3965086652708099E-4"/>
  </r>
  <r>
    <x v="36"/>
    <x v="27"/>
    <x v="0"/>
    <x v="3"/>
    <n v="38"/>
    <n v="137623"/>
    <n v="2.7611663748065401E-4"/>
  </r>
  <r>
    <x v="23"/>
    <x v="31"/>
    <x v="1"/>
    <x v="4"/>
    <n v="38"/>
    <n v="118800"/>
    <n v="3.1986531986532001E-4"/>
  </r>
  <r>
    <x v="23"/>
    <x v="27"/>
    <x v="1"/>
    <x v="4"/>
    <n v="38"/>
    <n v="179526"/>
    <n v="2.1166850484052399E-4"/>
  </r>
  <r>
    <x v="23"/>
    <x v="28"/>
    <x v="1"/>
    <x v="4"/>
    <n v="38"/>
    <n v="191358"/>
    <n v="1.9858067078460301E-4"/>
  </r>
  <r>
    <x v="70"/>
    <x v="19"/>
    <x v="0"/>
    <x v="0"/>
    <n v="38"/>
    <n v="178997"/>
    <n v="2.12294060794315E-4"/>
  </r>
  <r>
    <x v="12"/>
    <x v="36"/>
    <x v="1"/>
    <x v="2"/>
    <n v="38"/>
    <n v="4189516"/>
    <n v="9.0702601446085894E-6"/>
  </r>
  <r>
    <x v="101"/>
    <x v="30"/>
    <x v="0"/>
    <x v="0"/>
    <n v="38"/>
    <n v="1664091.1353742562"/>
    <n v="2.2835287798978501E-5"/>
  </r>
  <r>
    <x v="27"/>
    <x v="17"/>
    <x v="1"/>
    <x v="3"/>
    <n v="38"/>
    <n v="1226200"/>
    <n v="3.0990050562714097E-5"/>
  </r>
  <r>
    <x v="27"/>
    <x v="5"/>
    <x v="1"/>
    <x v="3"/>
    <n v="38"/>
    <n v="971700"/>
    <n v="3.9106720181125898E-5"/>
  </r>
  <r>
    <x v="27"/>
    <x v="27"/>
    <x v="1"/>
    <x v="3"/>
    <n v="38"/>
    <n v="1004949"/>
    <n v="3.78128641353939E-5"/>
  </r>
  <r>
    <x v="84"/>
    <x v="34"/>
    <x v="1"/>
    <x v="0"/>
    <n v="38"/>
    <n v="347800"/>
    <n v="1.0925819436457699E-4"/>
  </r>
  <r>
    <x v="84"/>
    <x v="5"/>
    <x v="1"/>
    <x v="3"/>
    <n v="38"/>
    <n v="273100"/>
    <n v="1.3914317099963399E-4"/>
  </r>
  <r>
    <x v="84"/>
    <x v="12"/>
    <x v="1"/>
    <x v="0"/>
    <n v="38"/>
    <n v="599380"/>
    <n v="6.3398845473656098E-5"/>
  </r>
  <r>
    <x v="84"/>
    <x v="23"/>
    <x v="1"/>
    <x v="3"/>
    <n v="38"/>
    <n v="304640"/>
    <n v="1.2473739495798299E-4"/>
  </r>
  <r>
    <x v="88"/>
    <x v="30"/>
    <x v="1"/>
    <x v="3"/>
    <n v="38"/>
    <n v="589004"/>
    <n v="6.4515690895138194E-5"/>
  </r>
  <r>
    <x v="72"/>
    <x v="29"/>
    <x v="0"/>
    <x v="3"/>
    <n v="38"/>
    <n v="344245"/>
    <n v="1.1038649798835101E-4"/>
  </r>
  <r>
    <x v="95"/>
    <x v="23"/>
    <x v="0"/>
    <x v="0"/>
    <n v="38"/>
    <n v="416678"/>
    <n v="9.1197519427471603E-5"/>
  </r>
  <r>
    <x v="91"/>
    <x v="15"/>
    <x v="0"/>
    <x v="0"/>
    <n v="38"/>
    <n v="1664091.1353742562"/>
    <n v="2.2835287798978501E-5"/>
  </r>
  <r>
    <x v="44"/>
    <x v="3"/>
    <x v="1"/>
    <x v="1"/>
    <n v="38"/>
    <n v="1134765"/>
    <n v="3.3487109665878002E-5"/>
  </r>
  <r>
    <x v="87"/>
    <x v="1"/>
    <x v="0"/>
    <x v="3"/>
    <n v="38"/>
    <n v="319165"/>
    <n v="1.19060673946078E-4"/>
  </r>
  <r>
    <x v="87"/>
    <x v="2"/>
    <x v="0"/>
    <x v="3"/>
    <n v="38"/>
    <n v="306820"/>
    <n v="1.23851117919301E-4"/>
  </r>
  <r>
    <x v="87"/>
    <x v="18"/>
    <x v="0"/>
    <x v="3"/>
    <n v="38"/>
    <n v="296984"/>
    <n v="1.2795302103817E-4"/>
  </r>
  <r>
    <x v="4"/>
    <x v="17"/>
    <x v="1"/>
    <x v="4"/>
    <n v="38"/>
    <n v="370700"/>
    <n v="1.02508767197194E-4"/>
  </r>
  <r>
    <x v="45"/>
    <x v="4"/>
    <x v="0"/>
    <x v="3"/>
    <n v="38"/>
    <n v="325652"/>
    <n v="1.1668898087529E-4"/>
  </r>
  <r>
    <x v="45"/>
    <x v="3"/>
    <x v="0"/>
    <x v="3"/>
    <n v="38"/>
    <n v="332033"/>
    <n v="1.14446455623387E-4"/>
  </r>
  <r>
    <x v="45"/>
    <x v="9"/>
    <x v="0"/>
    <x v="3"/>
    <n v="38"/>
    <n v="350685"/>
    <n v="1.08359353836064E-4"/>
  </r>
  <r>
    <x v="45"/>
    <x v="26"/>
    <x v="1"/>
    <x v="0"/>
    <n v="38"/>
    <n v="521871"/>
    <n v="7.2814929359937597E-5"/>
  </r>
  <r>
    <x v="45"/>
    <x v="24"/>
    <x v="1"/>
    <x v="0"/>
    <n v="38"/>
    <n v="518946"/>
    <n v="7.3225345218962999E-5"/>
  </r>
  <r>
    <x v="98"/>
    <x v="19"/>
    <x v="0"/>
    <x v="0"/>
    <n v="38"/>
    <n v="110625"/>
    <n v="3.4350282485875701E-4"/>
  </r>
  <r>
    <x v="19"/>
    <x v="7"/>
    <x v="1"/>
    <x v="3"/>
    <n v="38"/>
    <n v="1659695"/>
    <n v="2.2895773018536501E-5"/>
  </r>
  <r>
    <x v="19"/>
    <x v="23"/>
    <x v="1"/>
    <x v="2"/>
    <n v="38"/>
    <n v="1674401"/>
    <n v="2.2694683053820401E-5"/>
  </r>
  <r>
    <x v="19"/>
    <x v="24"/>
    <x v="1"/>
    <x v="3"/>
    <n v="38"/>
    <n v="1433832"/>
    <n v="2.6502407534494999E-5"/>
  </r>
  <r>
    <x v="0"/>
    <x v="32"/>
    <x v="1"/>
    <x v="5"/>
    <n v="38"/>
    <n v="10509200"/>
    <n v="3.6158794199368201E-6"/>
  </r>
  <r>
    <x v="35"/>
    <x v="26"/>
    <x v="0"/>
    <x v="3"/>
    <n v="38"/>
    <n v="464633"/>
    <n v="8.1784978682099597E-5"/>
  </r>
  <r>
    <x v="90"/>
    <x v="11"/>
    <x v="0"/>
    <x v="1"/>
    <n v="38"/>
    <n v="105900"/>
    <n v="3.5882908404154902E-4"/>
  </r>
  <r>
    <x v="90"/>
    <x v="34"/>
    <x v="0"/>
    <x v="1"/>
    <n v="38"/>
    <n v="115000"/>
    <n v="3.30434782608696E-4"/>
  </r>
  <r>
    <x v="90"/>
    <x v="22"/>
    <x v="1"/>
    <x v="2"/>
    <n v="38"/>
    <n v="280700"/>
    <n v="1.35375846099038E-4"/>
  </r>
  <r>
    <x v="90"/>
    <x v="20"/>
    <x v="0"/>
    <x v="1"/>
    <n v="38"/>
    <n v="144300"/>
    <n v="2.6334026334026299E-4"/>
  </r>
  <r>
    <x v="90"/>
    <x v="7"/>
    <x v="0"/>
    <x v="2"/>
    <n v="38"/>
    <n v="265900"/>
    <n v="1.4291086874764999E-4"/>
  </r>
  <r>
    <x v="90"/>
    <x v="9"/>
    <x v="0"/>
    <x v="2"/>
    <n v="38"/>
    <n v="263800"/>
    <n v="1.4404852160727799E-4"/>
  </r>
  <r>
    <x v="41"/>
    <x v="6"/>
    <x v="1"/>
    <x v="0"/>
    <n v="38"/>
    <n v="719170"/>
    <n v="5.2838689044314998E-5"/>
  </r>
  <r>
    <x v="41"/>
    <x v="6"/>
    <x v="0"/>
    <x v="4"/>
    <n v="38"/>
    <n v="76871"/>
    <n v="4.9433466456791201E-4"/>
  </r>
  <r>
    <x v="41"/>
    <x v="10"/>
    <x v="1"/>
    <x v="0"/>
    <n v="38"/>
    <n v="757700"/>
    <n v="5.0151775108882102E-5"/>
  </r>
  <r>
    <x v="49"/>
    <x v="21"/>
    <x v="0"/>
    <x v="4"/>
    <n v="38"/>
    <n v="29900"/>
    <n v="1.2709030100334401E-3"/>
  </r>
  <r>
    <x v="49"/>
    <x v="12"/>
    <x v="0"/>
    <x v="2"/>
    <n v="38"/>
    <n v="152360"/>
    <n v="2.4940929377789402E-4"/>
  </r>
  <r>
    <x v="49"/>
    <x v="26"/>
    <x v="1"/>
    <x v="1"/>
    <n v="38"/>
    <n v="230162"/>
    <n v="1.6510110270157499E-4"/>
  </r>
  <r>
    <x v="49"/>
    <x v="26"/>
    <x v="0"/>
    <x v="4"/>
    <n v="38"/>
    <n v="48622"/>
    <n v="7.8153922092879797E-4"/>
  </r>
  <r>
    <x v="49"/>
    <x v="25"/>
    <x v="1"/>
    <x v="1"/>
    <n v="38"/>
    <n v="242411"/>
    <n v="1.5675856293649999E-4"/>
  </r>
  <r>
    <x v="49"/>
    <x v="30"/>
    <x v="1"/>
    <x v="1"/>
    <n v="38"/>
    <n v="245775"/>
    <n v="1.5461295900722201E-4"/>
  </r>
  <r>
    <x v="83"/>
    <x v="19"/>
    <x v="1"/>
    <x v="3"/>
    <n v="38"/>
    <n v="5065647"/>
    <n v="7.5015096788228602E-6"/>
  </r>
  <r>
    <x v="18"/>
    <x v="13"/>
    <x v="1"/>
    <x v="3"/>
    <n v="38"/>
    <n v="3075500"/>
    <n v="1.23557145179646E-5"/>
  </r>
  <r>
    <x v="18"/>
    <x v="15"/>
    <x v="1"/>
    <x v="3"/>
    <n v="38"/>
    <n v="2553272"/>
    <n v="1.4882864027021001E-5"/>
  </r>
  <r>
    <x v="11"/>
    <x v="9"/>
    <x v="1"/>
    <x v="4"/>
    <n v="38"/>
    <n v="245223"/>
    <n v="1.5496099468646901E-4"/>
  </r>
  <r>
    <x v="99"/>
    <x v="29"/>
    <x v="0"/>
    <x v="0"/>
    <n v="38"/>
    <n v="71494"/>
    <n v="5.3151313396928397E-4"/>
  </r>
  <r>
    <x v="37"/>
    <x v="27"/>
    <x v="1"/>
    <x v="4"/>
    <n v="38"/>
    <n v="479833"/>
    <n v="7.9194219655588505E-5"/>
  </r>
  <r>
    <x v="37"/>
    <x v="28"/>
    <x v="1"/>
    <x v="3"/>
    <n v="38"/>
    <n v="585957"/>
    <n v="6.4851175086226502E-5"/>
  </r>
  <r>
    <x v="37"/>
    <x v="28"/>
    <x v="1"/>
    <x v="4"/>
    <n v="38"/>
    <n v="485940"/>
    <n v="7.8198954603448995E-5"/>
  </r>
  <r>
    <x v="76"/>
    <x v="23"/>
    <x v="0"/>
    <x v="1"/>
    <n v="38"/>
    <n v="175330"/>
    <n v="2.1673415844407701E-4"/>
  </r>
  <r>
    <x v="92"/>
    <x v="22"/>
    <x v="0"/>
    <x v="2"/>
    <n v="38"/>
    <n v="1664091.1353742562"/>
    <n v="2.2835287798978501E-5"/>
  </r>
  <r>
    <x v="92"/>
    <x v="6"/>
    <x v="0"/>
    <x v="0"/>
    <n v="38"/>
    <n v="1664091.1353742562"/>
    <n v="2.2835287798978501E-5"/>
  </r>
  <r>
    <x v="92"/>
    <x v="12"/>
    <x v="0"/>
    <x v="0"/>
    <n v="38"/>
    <n v="1664091.1353742562"/>
    <n v="2.2835287798978501E-5"/>
  </r>
  <r>
    <x v="13"/>
    <x v="10"/>
    <x v="0"/>
    <x v="5"/>
    <n v="38"/>
    <n v="5397792"/>
    <n v="7.0399155802965398E-6"/>
  </r>
  <r>
    <x v="13"/>
    <x v="4"/>
    <x v="0"/>
    <x v="5"/>
    <n v="38"/>
    <n v="5352827"/>
    <n v="7.0990525193509899E-6"/>
  </r>
  <r>
    <x v="94"/>
    <x v="19"/>
    <x v="0"/>
    <x v="2"/>
    <n v="38"/>
    <n v="107378"/>
    <n v="3.5388999608858398E-4"/>
  </r>
  <r>
    <x v="94"/>
    <x v="26"/>
    <x v="0"/>
    <x v="0"/>
    <n v="38"/>
    <n v="180029"/>
    <n v="2.11077104244316E-4"/>
  </r>
  <r>
    <x v="94"/>
    <x v="24"/>
    <x v="0"/>
    <x v="2"/>
    <n v="38"/>
    <n v="116664"/>
    <n v="3.2572173078241799E-4"/>
  </r>
  <r>
    <x v="34"/>
    <x v="26"/>
    <x v="1"/>
    <x v="1"/>
    <n v="38"/>
    <n v="4301203"/>
    <n v="8.8347376303792207E-6"/>
  </r>
  <r>
    <x v="77"/>
    <x v="13"/>
    <x v="0"/>
    <x v="3"/>
    <n v="38"/>
    <n v="322900"/>
    <n v="1.17683493341592E-4"/>
  </r>
  <r>
    <x v="77"/>
    <x v="9"/>
    <x v="1"/>
    <x v="3"/>
    <n v="38"/>
    <n v="481201"/>
    <n v="7.8969079449128302E-5"/>
  </r>
  <r>
    <x v="77"/>
    <x v="28"/>
    <x v="0"/>
    <x v="0"/>
    <n v="38"/>
    <n v="620958"/>
    <n v="6.1195765253044498E-5"/>
  </r>
  <r>
    <x v="78"/>
    <x v="33"/>
    <x v="0"/>
    <x v="4"/>
    <n v="38"/>
    <n v="47400"/>
    <n v="8.0168776371308001E-4"/>
  </r>
  <r>
    <x v="78"/>
    <x v="24"/>
    <x v="1"/>
    <x v="0"/>
    <n v="38"/>
    <n v="427551"/>
    <n v="8.8878285865311998E-5"/>
  </r>
  <r>
    <x v="78"/>
    <x v="30"/>
    <x v="1"/>
    <x v="0"/>
    <n v="38"/>
    <n v="436578"/>
    <n v="8.7040574651036005E-5"/>
  </r>
  <r>
    <x v="78"/>
    <x v="28"/>
    <x v="1"/>
    <x v="0"/>
    <n v="38"/>
    <n v="440475"/>
    <n v="8.6270503433793106E-5"/>
  </r>
  <r>
    <x v="30"/>
    <x v="31"/>
    <x v="1"/>
    <x v="4"/>
    <n v="38"/>
    <n v="223900"/>
    <n v="1.6971862438588701E-4"/>
  </r>
  <r>
    <x v="30"/>
    <x v="1"/>
    <x v="0"/>
    <x v="5"/>
    <n v="38"/>
    <n v="3038700"/>
    <n v="1.2505347681574399E-5"/>
  </r>
  <r>
    <x v="40"/>
    <x v="34"/>
    <x v="1"/>
    <x v="0"/>
    <n v="38"/>
    <n v="1321400"/>
    <n v="2.8757378537914301E-5"/>
  </r>
  <r>
    <x v="40"/>
    <x v="17"/>
    <x v="1"/>
    <x v="2"/>
    <n v="38"/>
    <n v="1324200"/>
    <n v="2.8696571514876901E-5"/>
  </r>
  <r>
    <x v="40"/>
    <x v="10"/>
    <x v="0"/>
    <x v="4"/>
    <n v="38"/>
    <n v="142080"/>
    <n v="2.6745495495495499E-4"/>
  </r>
  <r>
    <x v="40"/>
    <x v="4"/>
    <x v="0"/>
    <x v="4"/>
    <n v="38"/>
    <n v="147162"/>
    <n v="2.582188336663E-4"/>
  </r>
  <r>
    <x v="40"/>
    <x v="30"/>
    <x v="1"/>
    <x v="3"/>
    <n v="38"/>
    <n v="2717441"/>
    <n v="1.39837442652849E-5"/>
  </r>
  <r>
    <x v="50"/>
    <x v="23"/>
    <x v="0"/>
    <x v="0"/>
    <n v="37"/>
    <n v="377119"/>
    <n v="9.8112266950219998E-5"/>
  </r>
  <r>
    <x v="21"/>
    <x v="7"/>
    <x v="0"/>
    <x v="5"/>
    <n v="37"/>
    <n v="3529201"/>
    <n v="1.0483959400442199E-5"/>
  </r>
  <r>
    <x v="21"/>
    <x v="9"/>
    <x v="0"/>
    <x v="5"/>
    <n v="37"/>
    <n v="3531507"/>
    <n v="1.04771135948478E-5"/>
  </r>
  <r>
    <x v="20"/>
    <x v="21"/>
    <x v="1"/>
    <x v="4"/>
    <n v="37"/>
    <n v="465600"/>
    <n v="7.9467353951890004E-5"/>
  </r>
  <r>
    <x v="29"/>
    <x v="4"/>
    <x v="1"/>
    <x v="2"/>
    <n v="37"/>
    <n v="633829"/>
    <n v="5.83753662265374E-5"/>
  </r>
  <r>
    <x v="16"/>
    <x v="6"/>
    <x v="1"/>
    <x v="3"/>
    <n v="37"/>
    <n v="713800"/>
    <n v="5.1835247968618703E-5"/>
  </r>
  <r>
    <x v="16"/>
    <x v="19"/>
    <x v="1"/>
    <x v="3"/>
    <n v="37"/>
    <n v="768164"/>
    <n v="4.8166797715071299E-5"/>
  </r>
  <r>
    <x v="22"/>
    <x v="34"/>
    <x v="1"/>
    <x v="3"/>
    <n v="37"/>
    <n v="767800"/>
    <n v="4.8189632716853298E-5"/>
  </r>
  <r>
    <x v="22"/>
    <x v="21"/>
    <x v="1"/>
    <x v="3"/>
    <n v="37"/>
    <n v="682800"/>
    <n v="5.41886350322203E-5"/>
  </r>
  <r>
    <x v="22"/>
    <x v="23"/>
    <x v="1"/>
    <x v="3"/>
    <n v="37"/>
    <n v="641708"/>
    <n v="5.76586235484052E-5"/>
  </r>
  <r>
    <x v="56"/>
    <x v="33"/>
    <x v="1"/>
    <x v="0"/>
    <n v="37"/>
    <n v="520400"/>
    <n v="7.1099154496541094E-5"/>
  </r>
  <r>
    <x v="56"/>
    <x v="31"/>
    <x v="1"/>
    <x v="0"/>
    <n v="37"/>
    <n v="533900"/>
    <n v="6.9301367297246701E-5"/>
  </r>
  <r>
    <x v="56"/>
    <x v="29"/>
    <x v="0"/>
    <x v="4"/>
    <n v="37"/>
    <n v="96222"/>
    <n v="3.84527446945605E-4"/>
  </r>
  <r>
    <x v="7"/>
    <x v="13"/>
    <x v="1"/>
    <x v="5"/>
    <n v="37"/>
    <n v="14793700"/>
    <n v="2.5010646423815502E-6"/>
  </r>
  <r>
    <x v="7"/>
    <x v="13"/>
    <x v="0"/>
    <x v="5"/>
    <n v="37"/>
    <n v="14902200"/>
    <n v="2.4828548804874401E-6"/>
  </r>
  <r>
    <x v="7"/>
    <x v="34"/>
    <x v="0"/>
    <x v="5"/>
    <n v="37"/>
    <n v="15021400"/>
    <n v="2.46315256900156E-6"/>
  </r>
  <r>
    <x v="7"/>
    <x v="4"/>
    <x v="1"/>
    <x v="5"/>
    <n v="37"/>
    <n v="17392648"/>
    <n v="2.1273356420483002E-6"/>
  </r>
  <r>
    <x v="38"/>
    <x v="31"/>
    <x v="1"/>
    <x v="3"/>
    <n v="37"/>
    <n v="598100"/>
    <n v="6.1862564788496893E-5"/>
  </r>
  <r>
    <x v="38"/>
    <x v="1"/>
    <x v="1"/>
    <x v="2"/>
    <n v="37"/>
    <n v="550300"/>
    <n v="6.7236053061966203E-5"/>
  </r>
  <r>
    <x v="38"/>
    <x v="3"/>
    <x v="1"/>
    <x v="2"/>
    <n v="37"/>
    <n v="570536"/>
    <n v="6.4851297727049604E-5"/>
  </r>
  <r>
    <x v="14"/>
    <x v="34"/>
    <x v="1"/>
    <x v="4"/>
    <n v="37"/>
    <n v="593400"/>
    <n v="6.2352544657903606E-5"/>
  </r>
  <r>
    <x v="14"/>
    <x v="0"/>
    <x v="1"/>
    <x v="4"/>
    <n v="37"/>
    <n v="884500"/>
    <n v="4.18315432447711E-5"/>
  </r>
  <r>
    <x v="14"/>
    <x v="0"/>
    <x v="0"/>
    <x v="5"/>
    <n v="37"/>
    <n v="2024800"/>
    <n v="1.8273409719478501E-5"/>
  </r>
  <r>
    <x v="26"/>
    <x v="33"/>
    <x v="1"/>
    <x v="3"/>
    <n v="37"/>
    <n v="1234200"/>
    <n v="2.9978933722249201E-5"/>
  </r>
  <r>
    <x v="26"/>
    <x v="33"/>
    <x v="1"/>
    <x v="0"/>
    <n v="37"/>
    <n v="1305400"/>
    <n v="2.8343802665849601E-5"/>
  </r>
  <r>
    <x v="26"/>
    <x v="5"/>
    <x v="1"/>
    <x v="0"/>
    <n v="37"/>
    <n v="1749299"/>
    <n v="2.1151329761235799E-5"/>
  </r>
  <r>
    <x v="26"/>
    <x v="10"/>
    <x v="1"/>
    <x v="3"/>
    <n v="37"/>
    <n v="1228590"/>
    <n v="3.0115823830570001E-5"/>
  </r>
  <r>
    <x v="24"/>
    <x v="3"/>
    <x v="0"/>
    <x v="5"/>
    <n v="37"/>
    <n v="4378953"/>
    <n v="8.4495083642140008E-6"/>
  </r>
  <r>
    <x v="24"/>
    <x v="19"/>
    <x v="0"/>
    <x v="5"/>
    <n v="37"/>
    <n v="4234298"/>
    <n v="8.7381662792746307E-6"/>
  </r>
  <r>
    <x v="24"/>
    <x v="29"/>
    <x v="0"/>
    <x v="5"/>
    <n v="37"/>
    <n v="4100740"/>
    <n v="9.0227617454410702E-6"/>
  </r>
  <r>
    <x v="59"/>
    <x v="18"/>
    <x v="0"/>
    <x v="1"/>
    <n v="37"/>
    <n v="236947"/>
    <n v="1.5615306376531499E-4"/>
  </r>
  <r>
    <x v="43"/>
    <x v="9"/>
    <x v="1"/>
    <x v="4"/>
    <n v="37"/>
    <n v="178300"/>
    <n v="2.0751542344363399E-4"/>
  </r>
  <r>
    <x v="43"/>
    <x v="29"/>
    <x v="0"/>
    <x v="3"/>
    <n v="37"/>
    <n v="251460"/>
    <n v="1.47140698321801E-4"/>
  </r>
  <r>
    <x v="33"/>
    <x v="23"/>
    <x v="1"/>
    <x v="4"/>
    <n v="37"/>
    <n v="319741"/>
    <n v="1.15718659790268E-4"/>
  </r>
  <r>
    <x v="25"/>
    <x v="23"/>
    <x v="1"/>
    <x v="4"/>
    <n v="37"/>
    <n v="446156"/>
    <n v="8.2930634127973202E-5"/>
  </r>
  <r>
    <x v="46"/>
    <x v="0"/>
    <x v="0"/>
    <x v="3"/>
    <n v="37"/>
    <n v="360900"/>
    <n v="1.02521474092546E-4"/>
  </r>
  <r>
    <x v="47"/>
    <x v="36"/>
    <x v="0"/>
    <x v="0"/>
    <n v="37"/>
    <n v="603000"/>
    <n v="6.1359867330016598E-5"/>
  </r>
  <r>
    <x v="47"/>
    <x v="20"/>
    <x v="0"/>
    <x v="1"/>
    <n v="37"/>
    <n v="368900"/>
    <n v="1.00298183789645E-4"/>
  </r>
  <r>
    <x v="47"/>
    <x v="4"/>
    <x v="1"/>
    <x v="2"/>
    <n v="37"/>
    <n v="984732"/>
    <n v="3.7573674867882797E-5"/>
  </r>
  <r>
    <x v="48"/>
    <x v="13"/>
    <x v="0"/>
    <x v="3"/>
    <n v="37"/>
    <n v="111600"/>
    <n v="3.3154121863799299E-4"/>
  </r>
  <r>
    <x v="48"/>
    <x v="14"/>
    <x v="1"/>
    <x v="1"/>
    <n v="37"/>
    <n v="157600"/>
    <n v="2.34771573604061E-4"/>
  </r>
  <r>
    <x v="48"/>
    <x v="21"/>
    <x v="1"/>
    <x v="0"/>
    <n v="37"/>
    <n v="213553"/>
    <n v="1.7325909727327601E-4"/>
  </r>
  <r>
    <x v="48"/>
    <x v="5"/>
    <x v="1"/>
    <x v="1"/>
    <n v="37"/>
    <n v="179534"/>
    <n v="2.06089097329754E-4"/>
  </r>
  <r>
    <x v="48"/>
    <x v="5"/>
    <x v="0"/>
    <x v="3"/>
    <n v="37"/>
    <n v="99540"/>
    <n v="3.7170986538075101E-4"/>
  </r>
  <r>
    <x v="32"/>
    <x v="24"/>
    <x v="1"/>
    <x v="2"/>
    <n v="37"/>
    <n v="332711"/>
    <n v="1.11207624635194E-4"/>
  </r>
  <r>
    <x v="32"/>
    <x v="29"/>
    <x v="1"/>
    <x v="2"/>
    <n v="37"/>
    <n v="336774"/>
    <n v="1.0986596352450001E-4"/>
  </r>
  <r>
    <x v="63"/>
    <x v="31"/>
    <x v="0"/>
    <x v="1"/>
    <n v="37"/>
    <n v="362200"/>
    <n v="1.0215350635008301E-4"/>
  </r>
  <r>
    <x v="63"/>
    <x v="10"/>
    <x v="0"/>
    <x v="0"/>
    <n v="37"/>
    <n v="558300"/>
    <n v="6.6272613290345705E-5"/>
  </r>
  <r>
    <x v="63"/>
    <x v="4"/>
    <x v="0"/>
    <x v="2"/>
    <n v="37"/>
    <n v="308400"/>
    <n v="1.1997405966277599E-4"/>
  </r>
  <r>
    <x v="5"/>
    <x v="2"/>
    <x v="0"/>
    <x v="5"/>
    <n v="37"/>
    <n v="4505958"/>
    <n v="8.21135039430017E-6"/>
  </r>
  <r>
    <x v="82"/>
    <x v="31"/>
    <x v="0"/>
    <x v="3"/>
    <n v="37"/>
    <n v="762700"/>
    <n v="4.8511865740133699E-5"/>
  </r>
  <r>
    <x v="82"/>
    <x v="6"/>
    <x v="1"/>
    <x v="1"/>
    <n v="37"/>
    <n v="1147442"/>
    <n v="3.22456385595089E-5"/>
  </r>
  <r>
    <x v="82"/>
    <x v="10"/>
    <x v="1"/>
    <x v="1"/>
    <n v="37"/>
    <n v="1224042"/>
    <n v="3.0227720944215999E-5"/>
  </r>
  <r>
    <x v="82"/>
    <x v="30"/>
    <x v="1"/>
    <x v="0"/>
    <n v="37"/>
    <n v="1630105"/>
    <n v="2.2697924366835299E-5"/>
  </r>
  <r>
    <x v="86"/>
    <x v="21"/>
    <x v="0"/>
    <x v="0"/>
    <n v="37"/>
    <n v="628848"/>
    <n v="5.8837747754624298E-5"/>
  </r>
  <r>
    <x v="86"/>
    <x v="12"/>
    <x v="0"/>
    <x v="0"/>
    <n v="37"/>
    <n v="876065"/>
    <n v="4.2234309098069198E-5"/>
  </r>
  <r>
    <x v="42"/>
    <x v="14"/>
    <x v="1"/>
    <x v="0"/>
    <n v="37"/>
    <n v="476100"/>
    <n v="7.7714765805503004E-5"/>
  </r>
  <r>
    <x v="42"/>
    <x v="14"/>
    <x v="0"/>
    <x v="3"/>
    <n v="37"/>
    <n v="598000"/>
    <n v="6.1872909698996599E-5"/>
  </r>
  <r>
    <x v="42"/>
    <x v="35"/>
    <x v="0"/>
    <x v="3"/>
    <n v="37"/>
    <n v="557500"/>
    <n v="6.6367713004484294E-5"/>
  </r>
  <r>
    <x v="42"/>
    <x v="32"/>
    <x v="0"/>
    <x v="3"/>
    <n v="37"/>
    <n v="514700"/>
    <n v="7.1886535846124006E-5"/>
  </r>
  <r>
    <x v="42"/>
    <x v="31"/>
    <x v="0"/>
    <x v="4"/>
    <n v="37"/>
    <n v="53900"/>
    <n v="6.8645640074211495E-4"/>
  </r>
  <r>
    <x v="42"/>
    <x v="3"/>
    <x v="0"/>
    <x v="3"/>
    <n v="37"/>
    <n v="461100"/>
    <n v="8.0242897419214904E-5"/>
  </r>
  <r>
    <x v="15"/>
    <x v="24"/>
    <x v="1"/>
    <x v="2"/>
    <n v="37"/>
    <n v="748440"/>
    <n v="4.9436160547271697E-5"/>
  </r>
  <r>
    <x v="80"/>
    <x v="35"/>
    <x v="0"/>
    <x v="2"/>
    <n v="37"/>
    <n v="249800"/>
    <n v="1.4811849479583699E-4"/>
  </r>
  <r>
    <x v="80"/>
    <x v="3"/>
    <x v="1"/>
    <x v="0"/>
    <n v="37"/>
    <n v="502942"/>
    <n v="7.3567131001189004E-5"/>
  </r>
  <r>
    <x v="80"/>
    <x v="9"/>
    <x v="1"/>
    <x v="0"/>
    <n v="37"/>
    <n v="530989"/>
    <n v="6.9681292832808199E-5"/>
  </r>
  <r>
    <x v="66"/>
    <x v="11"/>
    <x v="0"/>
    <x v="3"/>
    <n v="37"/>
    <n v="342700"/>
    <n v="1.07966151152612E-4"/>
  </r>
  <r>
    <x v="68"/>
    <x v="17"/>
    <x v="1"/>
    <x v="1"/>
    <n v="37"/>
    <n v="231300"/>
    <n v="1.59965412883701E-4"/>
  </r>
  <r>
    <x v="68"/>
    <x v="26"/>
    <x v="1"/>
    <x v="3"/>
    <n v="37"/>
    <n v="591310"/>
    <n v="6.2572931288156804E-5"/>
  </r>
  <r>
    <x v="68"/>
    <x v="30"/>
    <x v="1"/>
    <x v="3"/>
    <n v="37"/>
    <n v="559784"/>
    <n v="6.6096923098909606E-5"/>
  </r>
  <r>
    <x v="68"/>
    <x v="29"/>
    <x v="0"/>
    <x v="1"/>
    <n v="37"/>
    <n v="226999"/>
    <n v="1.6299631275908699E-4"/>
  </r>
  <r>
    <x v="68"/>
    <x v="28"/>
    <x v="0"/>
    <x v="1"/>
    <n v="37"/>
    <n v="241078"/>
    <n v="1.5347729780403001E-4"/>
  </r>
  <r>
    <x v="36"/>
    <x v="14"/>
    <x v="0"/>
    <x v="4"/>
    <n v="37"/>
    <n v="37200"/>
    <n v="9.9462365591397898E-4"/>
  </r>
  <r>
    <x v="36"/>
    <x v="3"/>
    <x v="0"/>
    <x v="4"/>
    <n v="37"/>
    <n v="31135"/>
    <n v="1.1883732134254101E-3"/>
  </r>
  <r>
    <x v="23"/>
    <x v="22"/>
    <x v="0"/>
    <x v="4"/>
    <n v="37"/>
    <n v="58433"/>
    <n v="6.3320384029572302E-4"/>
  </r>
  <r>
    <x v="23"/>
    <x v="1"/>
    <x v="1"/>
    <x v="4"/>
    <n v="37"/>
    <n v="109609"/>
    <n v="3.3756352124369402E-4"/>
  </r>
  <r>
    <x v="23"/>
    <x v="4"/>
    <x v="1"/>
    <x v="4"/>
    <n v="37"/>
    <n v="121573"/>
    <n v="3.0434389214710499E-4"/>
  </r>
  <r>
    <x v="23"/>
    <x v="18"/>
    <x v="1"/>
    <x v="4"/>
    <n v="37"/>
    <n v="159540"/>
    <n v="2.3191676068697501E-4"/>
  </r>
  <r>
    <x v="23"/>
    <x v="25"/>
    <x v="1"/>
    <x v="4"/>
    <n v="37"/>
    <n v="183510"/>
    <n v="2.0162388970628299E-4"/>
  </r>
  <r>
    <x v="70"/>
    <x v="22"/>
    <x v="0"/>
    <x v="0"/>
    <n v="37"/>
    <n v="103400"/>
    <n v="3.5783365570599601E-4"/>
  </r>
  <r>
    <x v="70"/>
    <x v="20"/>
    <x v="0"/>
    <x v="2"/>
    <n v="37"/>
    <n v="100400"/>
    <n v="3.6852589641434301E-4"/>
  </r>
  <r>
    <x v="70"/>
    <x v="18"/>
    <x v="0"/>
    <x v="0"/>
    <n v="37"/>
    <n v="178169"/>
    <n v="2.0766800060616599E-4"/>
  </r>
  <r>
    <x v="70"/>
    <x v="25"/>
    <x v="0"/>
    <x v="0"/>
    <n v="37"/>
    <n v="183077"/>
    <n v="2.02100755419851E-4"/>
  </r>
  <r>
    <x v="70"/>
    <x v="28"/>
    <x v="0"/>
    <x v="0"/>
    <n v="37"/>
    <n v="180202"/>
    <n v="2.0532513512613599E-4"/>
  </r>
  <r>
    <x v="12"/>
    <x v="11"/>
    <x v="0"/>
    <x v="4"/>
    <n v="37"/>
    <n v="430674"/>
    <n v="8.5911849798223203E-5"/>
  </r>
  <r>
    <x v="12"/>
    <x v="35"/>
    <x v="1"/>
    <x v="2"/>
    <n v="37"/>
    <n v="5207717"/>
    <n v="7.1048407584359899E-6"/>
  </r>
  <r>
    <x v="27"/>
    <x v="6"/>
    <x v="1"/>
    <x v="3"/>
    <n v="37"/>
    <n v="1065900"/>
    <n v="3.4712449573130699E-5"/>
  </r>
  <r>
    <x v="84"/>
    <x v="13"/>
    <x v="0"/>
    <x v="2"/>
    <n v="37"/>
    <n v="240000"/>
    <n v="1.5416666666666701E-4"/>
  </r>
  <r>
    <x v="84"/>
    <x v="4"/>
    <x v="1"/>
    <x v="3"/>
    <n v="37"/>
    <n v="262170"/>
    <n v="1.4112980127398299E-4"/>
  </r>
  <r>
    <x v="84"/>
    <x v="30"/>
    <x v="1"/>
    <x v="3"/>
    <n v="37"/>
    <n v="308050"/>
    <n v="1.20110371692907E-4"/>
  </r>
  <r>
    <x v="72"/>
    <x v="5"/>
    <x v="0"/>
    <x v="4"/>
    <n v="37"/>
    <n v="121700"/>
    <n v="3.0402629416598198E-4"/>
  </r>
  <r>
    <x v="95"/>
    <x v="8"/>
    <x v="0"/>
    <x v="0"/>
    <n v="37"/>
    <n v="287568"/>
    <n v="1.2866522005230101E-4"/>
  </r>
  <r>
    <x v="95"/>
    <x v="29"/>
    <x v="0"/>
    <x v="3"/>
    <n v="37"/>
    <n v="334717"/>
    <n v="1.1054114371245001E-4"/>
  </r>
  <r>
    <x v="73"/>
    <x v="4"/>
    <x v="0"/>
    <x v="0"/>
    <n v="37"/>
    <n v="490653"/>
    <n v="7.5409709101951903E-5"/>
  </r>
  <r>
    <x v="73"/>
    <x v="2"/>
    <x v="0"/>
    <x v="3"/>
    <n v="37"/>
    <n v="553522"/>
    <n v="6.6844678260303999E-5"/>
  </r>
  <r>
    <x v="91"/>
    <x v="3"/>
    <x v="0"/>
    <x v="0"/>
    <n v="37"/>
    <n v="1664091.1353742562"/>
    <n v="2.2234359172689601E-5"/>
  </r>
  <r>
    <x v="91"/>
    <x v="12"/>
    <x v="0"/>
    <x v="2"/>
    <n v="37"/>
    <n v="1664091.1353742562"/>
    <n v="2.2234359172689601E-5"/>
  </r>
  <r>
    <x v="91"/>
    <x v="25"/>
    <x v="1"/>
    <x v="0"/>
    <n v="37"/>
    <n v="1664091.1353742562"/>
    <n v="2.2234359172689601E-5"/>
  </r>
  <r>
    <x v="8"/>
    <x v="3"/>
    <x v="0"/>
    <x v="5"/>
    <n v="37"/>
    <n v="2774433"/>
    <n v="1.33360582144171E-5"/>
  </r>
  <r>
    <x v="87"/>
    <x v="8"/>
    <x v="0"/>
    <x v="3"/>
    <n v="37"/>
    <n v="315165"/>
    <n v="1.1739882283882999E-4"/>
  </r>
  <r>
    <x v="87"/>
    <x v="7"/>
    <x v="0"/>
    <x v="2"/>
    <n v="37"/>
    <n v="261506"/>
    <n v="1.41488149411486E-4"/>
  </r>
  <r>
    <x v="87"/>
    <x v="23"/>
    <x v="0"/>
    <x v="2"/>
    <n v="37"/>
    <n v="264001"/>
    <n v="1.40150984276575E-4"/>
  </r>
  <r>
    <x v="98"/>
    <x v="26"/>
    <x v="0"/>
    <x v="0"/>
    <n v="37"/>
    <n v="112654"/>
    <n v="3.28439291991407E-4"/>
  </r>
  <r>
    <x v="19"/>
    <x v="5"/>
    <x v="1"/>
    <x v="3"/>
    <n v="37"/>
    <n v="1856200"/>
    <n v="1.99331968537873E-5"/>
  </r>
  <r>
    <x v="90"/>
    <x v="0"/>
    <x v="0"/>
    <x v="1"/>
    <n v="37"/>
    <n v="157700"/>
    <n v="2.3462270133164199E-4"/>
  </r>
  <r>
    <x v="90"/>
    <x v="15"/>
    <x v="0"/>
    <x v="2"/>
    <n v="37"/>
    <n v="265600"/>
    <n v="1.3930722891566301E-4"/>
  </r>
  <r>
    <x v="41"/>
    <x v="1"/>
    <x v="0"/>
    <x v="4"/>
    <n v="37"/>
    <n v="67938"/>
    <n v="5.4461420707115299E-4"/>
  </r>
  <r>
    <x v="49"/>
    <x v="16"/>
    <x v="1"/>
    <x v="0"/>
    <n v="37"/>
    <n v="274100"/>
    <n v="1.3498723093761399E-4"/>
  </r>
  <r>
    <x v="49"/>
    <x v="15"/>
    <x v="1"/>
    <x v="0"/>
    <n v="37"/>
    <n v="302228"/>
    <n v="1.2242413012692401E-4"/>
  </r>
  <r>
    <x v="83"/>
    <x v="15"/>
    <x v="1"/>
    <x v="3"/>
    <n v="37"/>
    <n v="5019979"/>
    <n v="7.3705487612597598E-6"/>
  </r>
  <r>
    <x v="11"/>
    <x v="5"/>
    <x v="0"/>
    <x v="5"/>
    <n v="37"/>
    <n v="1840930"/>
    <n v="2.0098537152417499E-5"/>
  </r>
  <r>
    <x v="99"/>
    <x v="18"/>
    <x v="0"/>
    <x v="0"/>
    <n v="37"/>
    <n v="62088"/>
    <n v="5.9592835974745504E-4"/>
  </r>
  <r>
    <x v="99"/>
    <x v="25"/>
    <x v="0"/>
    <x v="0"/>
    <n v="37"/>
    <n v="70333"/>
    <n v="5.2606884392816995E-4"/>
  </r>
  <r>
    <x v="37"/>
    <x v="16"/>
    <x v="1"/>
    <x v="3"/>
    <n v="37"/>
    <n v="552200"/>
    <n v="6.7004708438971397E-5"/>
  </r>
  <r>
    <x v="39"/>
    <x v="4"/>
    <x v="1"/>
    <x v="2"/>
    <n v="37"/>
    <n v="550183"/>
    <n v="6.7250351246767005E-5"/>
  </r>
  <r>
    <x v="39"/>
    <x v="30"/>
    <x v="1"/>
    <x v="4"/>
    <n v="37"/>
    <n v="401512"/>
    <n v="9.2151666699874499E-5"/>
  </r>
  <r>
    <x v="76"/>
    <x v="9"/>
    <x v="0"/>
    <x v="0"/>
    <n v="37"/>
    <n v="288533"/>
    <n v="1.2823489860778499E-4"/>
  </r>
  <r>
    <x v="92"/>
    <x v="32"/>
    <x v="0"/>
    <x v="2"/>
    <n v="37"/>
    <n v="1664091.1353742562"/>
    <n v="2.2234359172689601E-5"/>
  </r>
  <r>
    <x v="92"/>
    <x v="10"/>
    <x v="0"/>
    <x v="0"/>
    <n v="37"/>
    <n v="1664091.1353742562"/>
    <n v="2.2234359172689601E-5"/>
  </r>
  <r>
    <x v="92"/>
    <x v="3"/>
    <x v="0"/>
    <x v="2"/>
    <n v="37"/>
    <n v="1664091.1353742562"/>
    <n v="2.2234359172689601E-5"/>
  </r>
  <r>
    <x v="94"/>
    <x v="22"/>
    <x v="0"/>
    <x v="2"/>
    <n v="37"/>
    <n v="105000"/>
    <n v="3.52380952380952E-4"/>
  </r>
  <r>
    <x v="94"/>
    <x v="16"/>
    <x v="0"/>
    <x v="2"/>
    <n v="37"/>
    <n v="113500"/>
    <n v="3.25991189427313E-4"/>
  </r>
  <r>
    <x v="94"/>
    <x v="23"/>
    <x v="0"/>
    <x v="2"/>
    <n v="37"/>
    <n v="110954"/>
    <n v="3.3347152874164103E-4"/>
  </r>
  <r>
    <x v="77"/>
    <x v="13"/>
    <x v="0"/>
    <x v="2"/>
    <n v="37"/>
    <n v="191600"/>
    <n v="1.93110647181628E-4"/>
  </r>
  <r>
    <x v="77"/>
    <x v="17"/>
    <x v="0"/>
    <x v="3"/>
    <n v="37"/>
    <n v="339700"/>
    <n v="1.08919634972034E-4"/>
  </r>
  <r>
    <x v="77"/>
    <x v="8"/>
    <x v="1"/>
    <x v="3"/>
    <n v="37"/>
    <n v="446700"/>
    <n v="8.2829639579135898E-5"/>
  </r>
  <r>
    <x v="77"/>
    <x v="10"/>
    <x v="1"/>
    <x v="3"/>
    <n v="37"/>
    <n v="454100"/>
    <n v="8.1479850253248203E-5"/>
  </r>
  <r>
    <x v="77"/>
    <x v="4"/>
    <x v="1"/>
    <x v="3"/>
    <n v="37"/>
    <n v="439155"/>
    <n v="8.4252712595780498E-5"/>
  </r>
  <r>
    <x v="77"/>
    <x v="19"/>
    <x v="1"/>
    <x v="3"/>
    <n v="37"/>
    <n v="526222"/>
    <n v="7.0312529692791298E-5"/>
  </r>
  <r>
    <x v="97"/>
    <x v="18"/>
    <x v="0"/>
    <x v="2"/>
    <n v="37"/>
    <n v="1335454"/>
    <n v="2.7705933712430402E-5"/>
  </r>
  <r>
    <x v="78"/>
    <x v="17"/>
    <x v="0"/>
    <x v="4"/>
    <n v="37"/>
    <n v="46900"/>
    <n v="7.8891257995735602E-4"/>
  </r>
  <r>
    <x v="78"/>
    <x v="22"/>
    <x v="0"/>
    <x v="4"/>
    <n v="37"/>
    <n v="48500"/>
    <n v="7.6288659793814404E-4"/>
  </r>
  <r>
    <x v="78"/>
    <x v="21"/>
    <x v="0"/>
    <x v="4"/>
    <n v="37"/>
    <n v="52000"/>
    <n v="7.1153846153846202E-4"/>
  </r>
  <r>
    <x v="78"/>
    <x v="10"/>
    <x v="1"/>
    <x v="0"/>
    <n v="37"/>
    <n v="394443"/>
    <n v="9.3803160405939504E-5"/>
  </r>
  <r>
    <x v="78"/>
    <x v="15"/>
    <x v="1"/>
    <x v="0"/>
    <n v="37"/>
    <n v="410654"/>
    <n v="9.0100181661447395E-5"/>
  </r>
  <r>
    <x v="78"/>
    <x v="29"/>
    <x v="1"/>
    <x v="1"/>
    <n v="37"/>
    <n v="322676"/>
    <n v="1.14666104699451E-4"/>
  </r>
  <r>
    <x v="30"/>
    <x v="31"/>
    <x v="0"/>
    <x v="5"/>
    <n v="37"/>
    <n v="2425200"/>
    <n v="1.5256473692891301E-5"/>
  </r>
  <r>
    <x v="30"/>
    <x v="8"/>
    <x v="0"/>
    <x v="5"/>
    <n v="37"/>
    <n v="3159000"/>
    <n v="1.1712567268122799E-5"/>
  </r>
  <r>
    <x v="30"/>
    <x v="26"/>
    <x v="0"/>
    <x v="5"/>
    <n v="37"/>
    <n v="2805898"/>
    <n v="1.3186509274392701E-5"/>
  </r>
  <r>
    <x v="40"/>
    <x v="22"/>
    <x v="1"/>
    <x v="0"/>
    <n v="37"/>
    <n v="1703000"/>
    <n v="2.17263652378156E-5"/>
  </r>
  <r>
    <x v="40"/>
    <x v="10"/>
    <x v="1"/>
    <x v="2"/>
    <n v="37"/>
    <n v="1913086"/>
    <n v="1.9340479204803102E-5"/>
  </r>
  <r>
    <x v="50"/>
    <x v="8"/>
    <x v="0"/>
    <x v="2"/>
    <n v="36"/>
    <n v="236000"/>
    <n v="1.52542372881356E-4"/>
  </r>
  <r>
    <x v="21"/>
    <x v="23"/>
    <x v="1"/>
    <x v="4"/>
    <n v="36"/>
    <n v="1188016"/>
    <n v="3.0302622186906599E-5"/>
  </r>
  <r>
    <x v="20"/>
    <x v="17"/>
    <x v="1"/>
    <x v="4"/>
    <n v="36"/>
    <n v="382900"/>
    <n v="9.4019326194828902E-5"/>
  </r>
  <r>
    <x v="20"/>
    <x v="7"/>
    <x v="1"/>
    <x v="4"/>
    <n v="36"/>
    <n v="696793"/>
    <n v="5.1665272182699902E-5"/>
  </r>
  <r>
    <x v="52"/>
    <x v="17"/>
    <x v="0"/>
    <x v="1"/>
    <n v="36"/>
    <n v="246500"/>
    <n v="1.4604462474645001E-4"/>
  </r>
  <r>
    <x v="52"/>
    <x v="32"/>
    <x v="0"/>
    <x v="3"/>
    <n v="36"/>
    <n v="707200"/>
    <n v="5.0904977375565598E-5"/>
  </r>
  <r>
    <x v="16"/>
    <x v="0"/>
    <x v="1"/>
    <x v="3"/>
    <n v="36"/>
    <n v="719700"/>
    <n v="5.0020842017507299E-5"/>
  </r>
  <r>
    <x v="16"/>
    <x v="3"/>
    <x v="1"/>
    <x v="3"/>
    <n v="36"/>
    <n v="754801"/>
    <n v="4.7694690388592501E-5"/>
  </r>
  <r>
    <x v="16"/>
    <x v="2"/>
    <x v="1"/>
    <x v="3"/>
    <n v="36"/>
    <n v="768639"/>
    <n v="4.6836030958616499E-5"/>
  </r>
  <r>
    <x v="16"/>
    <x v="27"/>
    <x v="1"/>
    <x v="3"/>
    <n v="36"/>
    <n v="639397"/>
    <n v="5.63030480280639E-5"/>
  </r>
  <r>
    <x v="22"/>
    <x v="5"/>
    <x v="1"/>
    <x v="3"/>
    <n v="36"/>
    <n v="627412"/>
    <n v="5.7378564643328498E-5"/>
  </r>
  <r>
    <x v="7"/>
    <x v="16"/>
    <x v="1"/>
    <x v="5"/>
    <n v="36"/>
    <n v="17651310"/>
    <n v="2.0395086823584199E-6"/>
  </r>
  <r>
    <x v="7"/>
    <x v="16"/>
    <x v="1"/>
    <x v="4"/>
    <n v="36"/>
    <n v="1221291"/>
    <n v="2.94770042520579E-5"/>
  </r>
  <r>
    <x v="7"/>
    <x v="1"/>
    <x v="1"/>
    <x v="5"/>
    <n v="36"/>
    <n v="17734168"/>
    <n v="2.0299796415597302E-6"/>
  </r>
  <r>
    <x v="38"/>
    <x v="17"/>
    <x v="1"/>
    <x v="2"/>
    <n v="36"/>
    <n v="619200"/>
    <n v="5.81395348837209E-5"/>
  </r>
  <r>
    <x v="38"/>
    <x v="27"/>
    <x v="0"/>
    <x v="3"/>
    <n v="36"/>
    <n v="442991"/>
    <n v="8.1265759349512701E-5"/>
  </r>
  <r>
    <x v="14"/>
    <x v="35"/>
    <x v="1"/>
    <x v="4"/>
    <n v="36"/>
    <n v="617300"/>
    <n v="5.8318483719423301E-5"/>
  </r>
  <r>
    <x v="14"/>
    <x v="33"/>
    <x v="1"/>
    <x v="4"/>
    <n v="36"/>
    <n v="653100"/>
    <n v="5.5121727147450599E-5"/>
  </r>
  <r>
    <x v="24"/>
    <x v="20"/>
    <x v="1"/>
    <x v="0"/>
    <n v="36"/>
    <n v="3271390"/>
    <n v="1.1004496559566399E-5"/>
  </r>
  <r>
    <x v="24"/>
    <x v="6"/>
    <x v="1"/>
    <x v="0"/>
    <n v="36"/>
    <n v="3406300"/>
    <n v="1.0568652203270401E-5"/>
  </r>
  <r>
    <x v="24"/>
    <x v="10"/>
    <x v="0"/>
    <x v="5"/>
    <n v="36"/>
    <n v="4369564"/>
    <n v="8.2388082655386202E-6"/>
  </r>
  <r>
    <x v="24"/>
    <x v="30"/>
    <x v="1"/>
    <x v="5"/>
    <n v="36"/>
    <n v="3959475"/>
    <n v="9.0921144848748904E-6"/>
  </r>
  <r>
    <x v="59"/>
    <x v="0"/>
    <x v="0"/>
    <x v="2"/>
    <n v="36"/>
    <n v="290800"/>
    <n v="1.23796423658872E-4"/>
  </r>
  <r>
    <x v="59"/>
    <x v="24"/>
    <x v="0"/>
    <x v="1"/>
    <n v="36"/>
    <n v="274921"/>
    <n v="1.3094670832711899E-4"/>
  </r>
  <r>
    <x v="33"/>
    <x v="15"/>
    <x v="1"/>
    <x v="3"/>
    <n v="36"/>
    <n v="772943"/>
    <n v="4.6575232585067702E-5"/>
  </r>
  <r>
    <x v="25"/>
    <x v="30"/>
    <x v="1"/>
    <x v="4"/>
    <n v="36"/>
    <n v="459282"/>
    <n v="7.8383215540778895E-5"/>
  </r>
  <r>
    <x v="46"/>
    <x v="26"/>
    <x v="0"/>
    <x v="2"/>
    <n v="36"/>
    <n v="335963"/>
    <n v="1.07154656911624E-4"/>
  </r>
  <r>
    <x v="46"/>
    <x v="29"/>
    <x v="1"/>
    <x v="4"/>
    <n v="36"/>
    <n v="248889"/>
    <n v="1.4464279257018201E-4"/>
  </r>
  <r>
    <x v="89"/>
    <x v="34"/>
    <x v="0"/>
    <x v="0"/>
    <n v="36"/>
    <n v="1664091.1353742562"/>
    <n v="2.1633430546400701E-5"/>
  </r>
  <r>
    <x v="89"/>
    <x v="9"/>
    <x v="0"/>
    <x v="2"/>
    <n v="36"/>
    <n v="1664091.1353742562"/>
    <n v="2.1633430546400701E-5"/>
  </r>
  <r>
    <x v="47"/>
    <x v="0"/>
    <x v="0"/>
    <x v="1"/>
    <n v="36"/>
    <n v="406131"/>
    <n v="8.8641349712285003E-5"/>
  </r>
  <r>
    <x v="47"/>
    <x v="12"/>
    <x v="1"/>
    <x v="2"/>
    <n v="36"/>
    <n v="1066713"/>
    <n v="3.3748534048052298E-5"/>
  </r>
  <r>
    <x v="81"/>
    <x v="16"/>
    <x v="0"/>
    <x v="1"/>
    <n v="36"/>
    <n v="198300"/>
    <n v="1.81543116490166E-4"/>
  </r>
  <r>
    <x v="81"/>
    <x v="10"/>
    <x v="0"/>
    <x v="1"/>
    <n v="36"/>
    <n v="250628"/>
    <n v="1.436391783839E-4"/>
  </r>
  <r>
    <x v="48"/>
    <x v="32"/>
    <x v="1"/>
    <x v="1"/>
    <n v="36"/>
    <n v="167700"/>
    <n v="2.14669051878354E-4"/>
  </r>
  <r>
    <x v="48"/>
    <x v="31"/>
    <x v="0"/>
    <x v="3"/>
    <n v="36"/>
    <n v="111700"/>
    <n v="3.2229185317815599E-4"/>
  </r>
  <r>
    <x v="48"/>
    <x v="22"/>
    <x v="1"/>
    <x v="1"/>
    <n v="36"/>
    <n v="169553"/>
    <n v="2.1232299045136299E-4"/>
  </r>
  <r>
    <x v="48"/>
    <x v="22"/>
    <x v="0"/>
    <x v="3"/>
    <n v="36"/>
    <n v="111833"/>
    <n v="3.2190856008512702E-4"/>
  </r>
  <r>
    <x v="48"/>
    <x v="8"/>
    <x v="0"/>
    <x v="3"/>
    <n v="36"/>
    <n v="98971"/>
    <n v="3.6374291459114301E-4"/>
  </r>
  <r>
    <x v="48"/>
    <x v="10"/>
    <x v="0"/>
    <x v="3"/>
    <n v="36"/>
    <n v="99239"/>
    <n v="3.6276060822861998E-4"/>
  </r>
  <r>
    <x v="48"/>
    <x v="2"/>
    <x v="0"/>
    <x v="3"/>
    <n v="36"/>
    <n v="102895"/>
    <n v="3.4987122795082399E-4"/>
  </r>
  <r>
    <x v="32"/>
    <x v="4"/>
    <x v="1"/>
    <x v="2"/>
    <n v="36"/>
    <n v="327315"/>
    <n v="1.09985793501673E-4"/>
  </r>
  <r>
    <x v="63"/>
    <x v="21"/>
    <x v="0"/>
    <x v="1"/>
    <n v="36"/>
    <n v="377250"/>
    <n v="9.5427435387674E-5"/>
  </r>
  <r>
    <x v="63"/>
    <x v="26"/>
    <x v="0"/>
    <x v="1"/>
    <n v="36"/>
    <n v="343050"/>
    <n v="1.04940970703979E-4"/>
  </r>
  <r>
    <x v="5"/>
    <x v="5"/>
    <x v="0"/>
    <x v="5"/>
    <n v="36"/>
    <n v="4720200"/>
    <n v="7.6267954747680199E-6"/>
  </r>
  <r>
    <x v="82"/>
    <x v="6"/>
    <x v="0"/>
    <x v="4"/>
    <n v="36"/>
    <n v="269414"/>
    <n v="1.3362334548315999E-4"/>
  </r>
  <r>
    <x v="82"/>
    <x v="28"/>
    <x v="1"/>
    <x v="0"/>
    <n v="36"/>
    <n v="1627797"/>
    <n v="2.21157797931806E-5"/>
  </r>
  <r>
    <x v="86"/>
    <x v="22"/>
    <x v="0"/>
    <x v="2"/>
    <n v="36"/>
    <n v="546765"/>
    <n v="6.5841815039367901E-5"/>
  </r>
  <r>
    <x v="86"/>
    <x v="20"/>
    <x v="0"/>
    <x v="2"/>
    <n v="36"/>
    <n v="566970"/>
    <n v="6.3495423038255997E-5"/>
  </r>
  <r>
    <x v="86"/>
    <x v="10"/>
    <x v="0"/>
    <x v="0"/>
    <n v="36"/>
    <n v="744377"/>
    <n v="4.8362590461553799E-5"/>
  </r>
  <r>
    <x v="100"/>
    <x v="31"/>
    <x v="0"/>
    <x v="2"/>
    <n v="36"/>
    <n v="1664091.1353742562"/>
    <n v="2.1633430546400701E-5"/>
  </r>
  <r>
    <x v="100"/>
    <x v="21"/>
    <x v="0"/>
    <x v="0"/>
    <n v="36"/>
    <n v="1664091.1353742562"/>
    <n v="2.1633430546400701E-5"/>
  </r>
  <r>
    <x v="42"/>
    <x v="14"/>
    <x v="1"/>
    <x v="2"/>
    <n v="36"/>
    <n v="449800"/>
    <n v="8.0035571365051099E-5"/>
  </r>
  <r>
    <x v="42"/>
    <x v="6"/>
    <x v="0"/>
    <x v="3"/>
    <n v="36"/>
    <n v="441400"/>
    <n v="8.15586769370186E-5"/>
  </r>
  <r>
    <x v="42"/>
    <x v="27"/>
    <x v="0"/>
    <x v="3"/>
    <n v="36"/>
    <n v="439000"/>
    <n v="8.2004555808656E-5"/>
  </r>
  <r>
    <x v="42"/>
    <x v="30"/>
    <x v="1"/>
    <x v="3"/>
    <n v="36"/>
    <n v="428200"/>
    <n v="8.4072863148061601E-5"/>
  </r>
  <r>
    <x v="42"/>
    <x v="29"/>
    <x v="0"/>
    <x v="3"/>
    <n v="36"/>
    <n v="422300"/>
    <n v="8.5247454416291697E-5"/>
  </r>
  <r>
    <x v="31"/>
    <x v="29"/>
    <x v="0"/>
    <x v="4"/>
    <n v="36"/>
    <n v="816621"/>
    <n v="4.4084097763834097E-5"/>
  </r>
  <r>
    <x v="80"/>
    <x v="11"/>
    <x v="0"/>
    <x v="1"/>
    <n v="36"/>
    <n v="254000"/>
    <n v="1.41732283464567E-4"/>
  </r>
  <r>
    <x v="80"/>
    <x v="31"/>
    <x v="0"/>
    <x v="0"/>
    <n v="36"/>
    <n v="388200"/>
    <n v="9.2735703245749597E-5"/>
  </r>
  <r>
    <x v="66"/>
    <x v="14"/>
    <x v="0"/>
    <x v="1"/>
    <n v="36"/>
    <n v="242200"/>
    <n v="1.4863748967795199E-4"/>
  </r>
  <r>
    <x v="66"/>
    <x v="35"/>
    <x v="0"/>
    <x v="1"/>
    <n v="36"/>
    <n v="249900"/>
    <n v="1.4405762304922E-4"/>
  </r>
  <r>
    <x v="66"/>
    <x v="31"/>
    <x v="0"/>
    <x v="3"/>
    <n v="36"/>
    <n v="395700"/>
    <n v="9.0978013646701996E-5"/>
  </r>
  <r>
    <x v="66"/>
    <x v="16"/>
    <x v="1"/>
    <x v="1"/>
    <n v="36"/>
    <n v="345800"/>
    <n v="1.04106419895894E-4"/>
  </r>
  <r>
    <x v="66"/>
    <x v="3"/>
    <x v="0"/>
    <x v="1"/>
    <n v="36"/>
    <n v="348176"/>
    <n v="1.0339598364045799E-4"/>
  </r>
  <r>
    <x v="17"/>
    <x v="19"/>
    <x v="1"/>
    <x v="3"/>
    <n v="36"/>
    <n v="2960065"/>
    <n v="1.2161895093519901E-5"/>
  </r>
  <r>
    <x v="17"/>
    <x v="23"/>
    <x v="1"/>
    <x v="3"/>
    <n v="36"/>
    <n v="2969403"/>
    <n v="1.21236490971418E-5"/>
  </r>
  <r>
    <x v="2"/>
    <x v="22"/>
    <x v="0"/>
    <x v="5"/>
    <n v="36"/>
    <n v="8384000"/>
    <n v="4.2938931297709902E-6"/>
  </r>
  <r>
    <x v="68"/>
    <x v="13"/>
    <x v="1"/>
    <x v="1"/>
    <n v="36"/>
    <n v="203400"/>
    <n v="1.7699115044247799E-4"/>
  </r>
  <r>
    <x v="68"/>
    <x v="21"/>
    <x v="1"/>
    <x v="0"/>
    <n v="36"/>
    <n v="368500"/>
    <n v="9.7693351424694698E-5"/>
  </r>
  <r>
    <x v="68"/>
    <x v="20"/>
    <x v="1"/>
    <x v="3"/>
    <n v="36"/>
    <n v="395500"/>
    <n v="9.1024020227559998E-5"/>
  </r>
  <r>
    <x v="68"/>
    <x v="15"/>
    <x v="0"/>
    <x v="1"/>
    <n v="36"/>
    <n v="169790"/>
    <n v="2.12026621120207E-4"/>
  </r>
  <r>
    <x v="68"/>
    <x v="27"/>
    <x v="0"/>
    <x v="1"/>
    <n v="36"/>
    <n v="196311"/>
    <n v="1.8338249002857699E-4"/>
  </r>
  <r>
    <x v="68"/>
    <x v="25"/>
    <x v="1"/>
    <x v="0"/>
    <n v="36"/>
    <n v="648241"/>
    <n v="5.5534901371557797E-5"/>
  </r>
  <r>
    <x v="36"/>
    <x v="21"/>
    <x v="1"/>
    <x v="4"/>
    <n v="36"/>
    <n v="102200"/>
    <n v="3.5225048923679102E-4"/>
  </r>
  <r>
    <x v="36"/>
    <x v="16"/>
    <x v="0"/>
    <x v="4"/>
    <n v="36"/>
    <n v="35400"/>
    <n v="1.0169491525423701E-3"/>
  </r>
  <r>
    <x v="23"/>
    <x v="32"/>
    <x v="1"/>
    <x v="4"/>
    <n v="36"/>
    <n v="116900"/>
    <n v="3.07955517536356E-4"/>
  </r>
  <r>
    <x v="23"/>
    <x v="3"/>
    <x v="1"/>
    <x v="4"/>
    <n v="36"/>
    <n v="124608"/>
    <n v="2.8890600924499199E-4"/>
  </r>
  <r>
    <x v="23"/>
    <x v="9"/>
    <x v="1"/>
    <x v="4"/>
    <n v="36"/>
    <n v="143383"/>
    <n v="2.5107579001694798E-4"/>
  </r>
  <r>
    <x v="23"/>
    <x v="23"/>
    <x v="1"/>
    <x v="4"/>
    <n v="36"/>
    <n v="168662"/>
    <n v="2.13444640760812E-4"/>
  </r>
  <r>
    <x v="96"/>
    <x v="8"/>
    <x v="0"/>
    <x v="2"/>
    <n v="36"/>
    <n v="1664091.1353742562"/>
    <n v="2.1633430546400701E-5"/>
  </r>
  <r>
    <x v="70"/>
    <x v="32"/>
    <x v="0"/>
    <x v="0"/>
    <n v="36"/>
    <n v="98200"/>
    <n v="3.6659877800407299E-4"/>
  </r>
  <r>
    <x v="12"/>
    <x v="32"/>
    <x v="0"/>
    <x v="5"/>
    <n v="36"/>
    <n v="10423000"/>
    <n v="3.4539000287824998E-6"/>
  </r>
  <r>
    <x v="12"/>
    <x v="10"/>
    <x v="1"/>
    <x v="5"/>
    <n v="36"/>
    <n v="11093702"/>
    <n v="3.2450844632386898E-6"/>
  </r>
  <r>
    <x v="84"/>
    <x v="36"/>
    <x v="0"/>
    <x v="3"/>
    <n v="36"/>
    <n v="294900"/>
    <n v="1.2207527975584899E-4"/>
  </r>
  <r>
    <x v="84"/>
    <x v="1"/>
    <x v="1"/>
    <x v="0"/>
    <n v="36"/>
    <n v="488300"/>
    <n v="7.3725168953512195E-5"/>
  </r>
  <r>
    <x v="72"/>
    <x v="31"/>
    <x v="1"/>
    <x v="2"/>
    <n v="36"/>
    <n v="308000"/>
    <n v="1.1688311688311699E-4"/>
  </r>
  <r>
    <x v="72"/>
    <x v="31"/>
    <x v="0"/>
    <x v="4"/>
    <n v="36"/>
    <n v="106900"/>
    <n v="3.3676333021515401E-4"/>
  </r>
  <r>
    <x v="72"/>
    <x v="16"/>
    <x v="0"/>
    <x v="4"/>
    <n v="36"/>
    <n v="113200"/>
    <n v="3.1802120141342802E-4"/>
  </r>
  <r>
    <x v="72"/>
    <x v="7"/>
    <x v="0"/>
    <x v="4"/>
    <n v="36"/>
    <n v="130772"/>
    <n v="2.7528828801272402E-4"/>
  </r>
  <r>
    <x v="72"/>
    <x v="26"/>
    <x v="0"/>
    <x v="4"/>
    <n v="36"/>
    <n v="136204"/>
    <n v="2.6430941822560297E-4"/>
  </r>
  <r>
    <x v="72"/>
    <x v="27"/>
    <x v="0"/>
    <x v="4"/>
    <n v="36"/>
    <n v="137152"/>
    <n v="2.6248250116658899E-4"/>
  </r>
  <r>
    <x v="95"/>
    <x v="10"/>
    <x v="0"/>
    <x v="3"/>
    <n v="36"/>
    <n v="288189"/>
    <n v="1.24918022547703E-4"/>
  </r>
  <r>
    <x v="95"/>
    <x v="2"/>
    <x v="0"/>
    <x v="0"/>
    <n v="36"/>
    <n v="331590"/>
    <n v="1.0856780964444E-4"/>
  </r>
  <r>
    <x v="73"/>
    <x v="18"/>
    <x v="0"/>
    <x v="2"/>
    <n v="36"/>
    <n v="437359"/>
    <n v="8.2312242345533094E-5"/>
  </r>
  <r>
    <x v="73"/>
    <x v="23"/>
    <x v="0"/>
    <x v="0"/>
    <n v="36"/>
    <n v="597502"/>
    <n v="6.0250844348638202E-5"/>
  </r>
  <r>
    <x v="73"/>
    <x v="24"/>
    <x v="0"/>
    <x v="2"/>
    <n v="36"/>
    <n v="502955"/>
    <n v="7.1576980047916797E-5"/>
  </r>
  <r>
    <x v="91"/>
    <x v="2"/>
    <x v="0"/>
    <x v="2"/>
    <n v="36"/>
    <n v="1664091.1353742562"/>
    <n v="2.1633430546400701E-5"/>
  </r>
  <r>
    <x v="91"/>
    <x v="7"/>
    <x v="1"/>
    <x v="3"/>
    <n v="36"/>
    <n v="1664091.1353742562"/>
    <n v="2.1633430546400701E-5"/>
  </r>
  <r>
    <x v="91"/>
    <x v="19"/>
    <x v="0"/>
    <x v="1"/>
    <n v="36"/>
    <n v="1664091.1353742562"/>
    <n v="2.1633430546400701E-5"/>
  </r>
  <r>
    <x v="44"/>
    <x v="33"/>
    <x v="1"/>
    <x v="4"/>
    <n v="36"/>
    <n v="298812"/>
    <n v="1.20477089273523E-4"/>
  </r>
  <r>
    <x v="44"/>
    <x v="20"/>
    <x v="1"/>
    <x v="4"/>
    <n v="36"/>
    <n v="337928"/>
    <n v="1.0653156885490401E-4"/>
  </r>
  <r>
    <x v="44"/>
    <x v="6"/>
    <x v="0"/>
    <x v="3"/>
    <n v="36"/>
    <n v="820793"/>
    <n v="4.38600231727122E-5"/>
  </r>
  <r>
    <x v="87"/>
    <x v="36"/>
    <x v="0"/>
    <x v="3"/>
    <n v="36"/>
    <n v="318000"/>
    <n v="1.13207547169811E-4"/>
  </r>
  <r>
    <x v="87"/>
    <x v="8"/>
    <x v="0"/>
    <x v="2"/>
    <n v="36"/>
    <n v="254232"/>
    <n v="1.4160294534126301E-4"/>
  </r>
  <r>
    <x v="87"/>
    <x v="18"/>
    <x v="0"/>
    <x v="2"/>
    <n v="36"/>
    <n v="262664"/>
    <n v="1.3705722900740099E-4"/>
  </r>
  <r>
    <x v="45"/>
    <x v="8"/>
    <x v="1"/>
    <x v="0"/>
    <n v="36"/>
    <n v="504064"/>
    <n v="7.1419502285424098E-5"/>
  </r>
  <r>
    <x v="45"/>
    <x v="18"/>
    <x v="0"/>
    <x v="3"/>
    <n v="36"/>
    <n v="350677"/>
    <n v="1.02658571848168E-4"/>
  </r>
  <r>
    <x v="45"/>
    <x v="29"/>
    <x v="0"/>
    <x v="3"/>
    <n v="36"/>
    <n v="270304"/>
    <n v="1.33183378714336E-4"/>
  </r>
  <r>
    <x v="98"/>
    <x v="2"/>
    <x v="0"/>
    <x v="0"/>
    <n v="36"/>
    <n v="94763"/>
    <n v="3.79895106739972E-4"/>
  </r>
  <r>
    <x v="19"/>
    <x v="2"/>
    <x v="1"/>
    <x v="2"/>
    <n v="36"/>
    <n v="1868696"/>
    <n v="1.9264770727823001E-5"/>
  </r>
  <r>
    <x v="19"/>
    <x v="9"/>
    <x v="1"/>
    <x v="2"/>
    <n v="36"/>
    <n v="1733161"/>
    <n v="2.0771295915382399E-5"/>
  </r>
  <r>
    <x v="19"/>
    <x v="18"/>
    <x v="1"/>
    <x v="2"/>
    <n v="36"/>
    <n v="1693804"/>
    <n v="2.1253934929897401E-5"/>
  </r>
  <r>
    <x v="19"/>
    <x v="24"/>
    <x v="1"/>
    <x v="2"/>
    <n v="36"/>
    <n v="1649535"/>
    <n v="2.18243323118333E-5"/>
  </r>
  <r>
    <x v="0"/>
    <x v="17"/>
    <x v="1"/>
    <x v="5"/>
    <n v="36"/>
    <n v="10225700"/>
    <n v="3.5205413810301498E-6"/>
  </r>
  <r>
    <x v="90"/>
    <x v="13"/>
    <x v="0"/>
    <x v="2"/>
    <n v="36"/>
    <n v="249800"/>
    <n v="1.44115292233787E-4"/>
  </r>
  <r>
    <x v="90"/>
    <x v="32"/>
    <x v="1"/>
    <x v="2"/>
    <n v="36"/>
    <n v="277400"/>
    <n v="1.2977649603460701E-4"/>
  </r>
  <r>
    <x v="90"/>
    <x v="6"/>
    <x v="0"/>
    <x v="2"/>
    <n v="36"/>
    <n v="296600"/>
    <n v="1.21375590020229E-4"/>
  </r>
  <r>
    <x v="90"/>
    <x v="8"/>
    <x v="0"/>
    <x v="1"/>
    <n v="36"/>
    <n v="176100"/>
    <n v="2.0442930153322E-4"/>
  </r>
  <r>
    <x v="90"/>
    <x v="28"/>
    <x v="1"/>
    <x v="0"/>
    <n v="36"/>
    <n v="629999"/>
    <n v="5.7142947845949003E-5"/>
  </r>
  <r>
    <x v="41"/>
    <x v="6"/>
    <x v="1"/>
    <x v="1"/>
    <n v="36"/>
    <n v="491822"/>
    <n v="7.3197213626068004E-5"/>
  </r>
  <r>
    <x v="41"/>
    <x v="23"/>
    <x v="1"/>
    <x v="0"/>
    <n v="36"/>
    <n v="771992"/>
    <n v="4.6632607591788497E-5"/>
  </r>
  <r>
    <x v="49"/>
    <x v="3"/>
    <x v="0"/>
    <x v="4"/>
    <n v="36"/>
    <n v="29760"/>
    <n v="1.2096774193548401E-3"/>
  </r>
  <r>
    <x v="49"/>
    <x v="2"/>
    <x v="0"/>
    <x v="3"/>
    <n v="36"/>
    <n v="146961"/>
    <n v="2.4496294935390998E-4"/>
  </r>
  <r>
    <x v="49"/>
    <x v="9"/>
    <x v="1"/>
    <x v="0"/>
    <n v="36"/>
    <n v="302356"/>
    <n v="1.19064943311858E-4"/>
  </r>
  <r>
    <x v="49"/>
    <x v="30"/>
    <x v="0"/>
    <x v="2"/>
    <n v="36"/>
    <n v="153170"/>
    <n v="2.35032969902722E-4"/>
  </r>
  <r>
    <x v="83"/>
    <x v="5"/>
    <x v="0"/>
    <x v="0"/>
    <n v="36"/>
    <n v="4031071"/>
    <n v="8.9306291057636998E-6"/>
  </r>
  <r>
    <x v="83"/>
    <x v="26"/>
    <x v="1"/>
    <x v="3"/>
    <n v="36"/>
    <n v="5087135"/>
    <n v="7.0766747884614796E-6"/>
  </r>
  <r>
    <x v="11"/>
    <x v="8"/>
    <x v="0"/>
    <x v="5"/>
    <n v="36"/>
    <n v="1810805"/>
    <n v="1.9880660811075699E-5"/>
  </r>
  <r>
    <x v="37"/>
    <x v="6"/>
    <x v="1"/>
    <x v="3"/>
    <n v="36"/>
    <n v="542600"/>
    <n v="6.6347217102838196E-5"/>
  </r>
  <r>
    <x v="37"/>
    <x v="7"/>
    <x v="1"/>
    <x v="2"/>
    <n v="36"/>
    <n v="584302"/>
    <n v="6.1611974629557998E-5"/>
  </r>
  <r>
    <x v="37"/>
    <x v="15"/>
    <x v="1"/>
    <x v="3"/>
    <n v="36"/>
    <n v="542149"/>
    <n v="6.6402409669666401E-5"/>
  </r>
  <r>
    <x v="37"/>
    <x v="26"/>
    <x v="1"/>
    <x v="4"/>
    <n v="36"/>
    <n v="481488"/>
    <n v="7.4768218522579995E-5"/>
  </r>
  <r>
    <x v="37"/>
    <x v="27"/>
    <x v="1"/>
    <x v="3"/>
    <n v="36"/>
    <n v="607514"/>
    <n v="5.9257893645249297E-5"/>
  </r>
  <r>
    <x v="37"/>
    <x v="29"/>
    <x v="1"/>
    <x v="3"/>
    <n v="36"/>
    <n v="585957"/>
    <n v="6.1437955344846094E-5"/>
  </r>
  <r>
    <x v="37"/>
    <x v="37"/>
    <x v="1"/>
    <x v="3"/>
    <n v="36"/>
    <n v="570983"/>
    <n v="6.3049162584525296E-5"/>
  </r>
  <r>
    <x v="39"/>
    <x v="19"/>
    <x v="1"/>
    <x v="3"/>
    <n v="36"/>
    <n v="441640"/>
    <n v="8.1514355583733403E-5"/>
  </r>
  <r>
    <x v="39"/>
    <x v="24"/>
    <x v="1"/>
    <x v="4"/>
    <n v="36"/>
    <n v="391055"/>
    <n v="9.2058661825063006E-5"/>
  </r>
  <r>
    <x v="76"/>
    <x v="18"/>
    <x v="0"/>
    <x v="1"/>
    <n v="36"/>
    <n v="168680"/>
    <n v="2.1342186388427801E-4"/>
  </r>
  <r>
    <x v="92"/>
    <x v="20"/>
    <x v="0"/>
    <x v="2"/>
    <n v="36"/>
    <n v="1664091.1353742562"/>
    <n v="2.1633430546400701E-5"/>
  </r>
  <r>
    <x v="13"/>
    <x v="32"/>
    <x v="0"/>
    <x v="4"/>
    <n v="36"/>
    <n v="319010"/>
    <n v="1.1284912698661501E-4"/>
  </r>
  <r>
    <x v="94"/>
    <x v="9"/>
    <x v="0"/>
    <x v="0"/>
    <n v="36"/>
    <n v="172208"/>
    <n v="2.09049521508873E-4"/>
  </r>
  <r>
    <x v="77"/>
    <x v="1"/>
    <x v="0"/>
    <x v="2"/>
    <n v="36"/>
    <n v="351500"/>
    <n v="1.02418207681366E-4"/>
  </r>
  <r>
    <x v="3"/>
    <x v="23"/>
    <x v="0"/>
    <x v="5"/>
    <n v="36"/>
    <n v="2188808"/>
    <n v="1.6447308306621701E-5"/>
  </r>
  <r>
    <x v="97"/>
    <x v="23"/>
    <x v="0"/>
    <x v="0"/>
    <n v="36"/>
    <n v="1776139"/>
    <n v="2.02686839262017E-5"/>
  </r>
  <r>
    <x v="78"/>
    <x v="32"/>
    <x v="0"/>
    <x v="4"/>
    <n v="36"/>
    <n v="47700"/>
    <n v="7.54716981132075E-4"/>
  </r>
  <r>
    <x v="78"/>
    <x v="25"/>
    <x v="1"/>
    <x v="1"/>
    <n v="36"/>
    <n v="314226"/>
    <n v="1.14567222317695E-4"/>
  </r>
  <r>
    <x v="40"/>
    <x v="31"/>
    <x v="1"/>
    <x v="2"/>
    <n v="36"/>
    <n v="1446000"/>
    <n v="2.4896265560166E-5"/>
  </r>
  <r>
    <x v="40"/>
    <x v="6"/>
    <x v="1"/>
    <x v="2"/>
    <n v="36"/>
    <n v="1681000"/>
    <n v="2.14158239143367E-5"/>
  </r>
  <r>
    <x v="40"/>
    <x v="3"/>
    <x v="1"/>
    <x v="2"/>
    <n v="36"/>
    <n v="1940982"/>
    <n v="1.8547312648958101E-5"/>
  </r>
  <r>
    <x v="40"/>
    <x v="24"/>
    <x v="1"/>
    <x v="0"/>
    <n v="36"/>
    <n v="3474521"/>
    <n v="1.03611404277021E-5"/>
  </r>
  <r>
    <x v="50"/>
    <x v="7"/>
    <x v="0"/>
    <x v="0"/>
    <n v="35"/>
    <n v="382139"/>
    <n v="9.1589709503609896E-5"/>
  </r>
  <r>
    <x v="21"/>
    <x v="29"/>
    <x v="1"/>
    <x v="5"/>
    <n v="35"/>
    <n v="3533961"/>
    <n v="9.9039010334296303E-6"/>
  </r>
  <r>
    <x v="29"/>
    <x v="6"/>
    <x v="1"/>
    <x v="3"/>
    <n v="35"/>
    <n v="529287"/>
    <n v="6.6126694968892096E-5"/>
  </r>
  <r>
    <x v="16"/>
    <x v="32"/>
    <x v="1"/>
    <x v="3"/>
    <n v="35"/>
    <n v="733000"/>
    <n v="4.7748976807639797E-5"/>
  </r>
  <r>
    <x v="22"/>
    <x v="32"/>
    <x v="1"/>
    <x v="3"/>
    <n v="35"/>
    <n v="725700"/>
    <n v="4.8229295852280603E-5"/>
  </r>
  <r>
    <x v="22"/>
    <x v="2"/>
    <x v="1"/>
    <x v="3"/>
    <n v="35"/>
    <n v="612659"/>
    <n v="5.7128027173354203E-5"/>
  </r>
  <r>
    <x v="7"/>
    <x v="17"/>
    <x v="0"/>
    <x v="5"/>
    <n v="35"/>
    <n v="15693700"/>
    <n v="2.2301942817818599E-6"/>
  </r>
  <r>
    <x v="7"/>
    <x v="33"/>
    <x v="1"/>
    <x v="5"/>
    <n v="35"/>
    <n v="16001200"/>
    <n v="2.1873359498037598E-6"/>
  </r>
  <r>
    <x v="7"/>
    <x v="32"/>
    <x v="0"/>
    <x v="5"/>
    <n v="35"/>
    <n v="16751806"/>
    <n v="2.0893269657014902E-6"/>
  </r>
  <r>
    <x v="7"/>
    <x v="31"/>
    <x v="0"/>
    <x v="5"/>
    <n v="35"/>
    <n v="17111833"/>
    <n v="2.0453682548210902E-6"/>
  </r>
  <r>
    <x v="7"/>
    <x v="22"/>
    <x v="1"/>
    <x v="5"/>
    <n v="35"/>
    <n v="17011362"/>
    <n v="2.0574484277037899E-6"/>
  </r>
  <r>
    <x v="7"/>
    <x v="20"/>
    <x v="1"/>
    <x v="5"/>
    <n v="35"/>
    <n v="17496257"/>
    <n v="2.0004278629423398E-6"/>
  </r>
  <r>
    <x v="7"/>
    <x v="4"/>
    <x v="1"/>
    <x v="4"/>
    <n v="35"/>
    <n v="1662705"/>
    <n v="2.10500359354185E-5"/>
  </r>
  <r>
    <x v="38"/>
    <x v="35"/>
    <x v="1"/>
    <x v="3"/>
    <n v="35"/>
    <n v="601300"/>
    <n v="5.82072176949942E-5"/>
  </r>
  <r>
    <x v="38"/>
    <x v="32"/>
    <x v="1"/>
    <x v="3"/>
    <n v="35"/>
    <n v="595300"/>
    <n v="5.8793885435914697E-5"/>
  </r>
  <r>
    <x v="38"/>
    <x v="10"/>
    <x v="1"/>
    <x v="3"/>
    <n v="35"/>
    <n v="594600"/>
    <n v="5.88631012445341E-5"/>
  </r>
  <r>
    <x v="38"/>
    <x v="24"/>
    <x v="0"/>
    <x v="3"/>
    <n v="35"/>
    <n v="467481"/>
    <n v="7.4869352979051605E-5"/>
  </r>
  <r>
    <x v="14"/>
    <x v="16"/>
    <x v="1"/>
    <x v="4"/>
    <n v="35"/>
    <n v="834600"/>
    <n v="4.1936256889527899E-5"/>
  </r>
  <r>
    <x v="26"/>
    <x v="1"/>
    <x v="1"/>
    <x v="0"/>
    <n v="35"/>
    <n v="1697961"/>
    <n v="2.0612958719311E-5"/>
  </r>
  <r>
    <x v="26"/>
    <x v="5"/>
    <x v="1"/>
    <x v="3"/>
    <n v="35"/>
    <n v="1220658"/>
    <n v="2.8673059939803E-5"/>
  </r>
  <r>
    <x v="24"/>
    <x v="4"/>
    <x v="0"/>
    <x v="5"/>
    <n v="35"/>
    <n v="4377335"/>
    <n v="7.9957325633062101E-6"/>
  </r>
  <r>
    <x v="24"/>
    <x v="2"/>
    <x v="0"/>
    <x v="5"/>
    <n v="35"/>
    <n v="4376068"/>
    <n v="7.9980475623322096E-6"/>
  </r>
  <r>
    <x v="24"/>
    <x v="9"/>
    <x v="1"/>
    <x v="1"/>
    <n v="35"/>
    <n v="1953968"/>
    <n v="1.7912268778199002E-5"/>
  </r>
  <r>
    <x v="24"/>
    <x v="9"/>
    <x v="0"/>
    <x v="5"/>
    <n v="35"/>
    <n v="4345236"/>
    <n v="8.0547984045055297E-6"/>
  </r>
  <r>
    <x v="59"/>
    <x v="21"/>
    <x v="0"/>
    <x v="3"/>
    <n v="35"/>
    <n v="294000"/>
    <n v="1.1904761904761899E-4"/>
  </r>
  <r>
    <x v="59"/>
    <x v="15"/>
    <x v="0"/>
    <x v="1"/>
    <n v="35"/>
    <n v="228210"/>
    <n v="1.5336751237894901E-4"/>
  </r>
  <r>
    <x v="43"/>
    <x v="25"/>
    <x v="0"/>
    <x v="3"/>
    <n v="35"/>
    <n v="256849"/>
    <n v="1.3626683382064899E-4"/>
  </r>
  <r>
    <x v="43"/>
    <x v="30"/>
    <x v="1"/>
    <x v="4"/>
    <n v="35"/>
    <n v="237107"/>
    <n v="1.4761268119456599E-4"/>
  </r>
  <r>
    <x v="25"/>
    <x v="31"/>
    <x v="1"/>
    <x v="3"/>
    <n v="35"/>
    <n v="709200"/>
    <n v="4.93513818386915E-5"/>
  </r>
  <r>
    <x v="25"/>
    <x v="6"/>
    <x v="1"/>
    <x v="3"/>
    <n v="35"/>
    <n v="810500"/>
    <n v="4.3183220234423197E-5"/>
  </r>
  <r>
    <x v="25"/>
    <x v="1"/>
    <x v="1"/>
    <x v="3"/>
    <n v="35"/>
    <n v="837000"/>
    <n v="4.1816009557944999E-5"/>
  </r>
  <r>
    <x v="46"/>
    <x v="27"/>
    <x v="0"/>
    <x v="2"/>
    <n v="35"/>
    <n v="326633"/>
    <n v="1.0715390055505699E-4"/>
  </r>
  <r>
    <x v="89"/>
    <x v="4"/>
    <x v="0"/>
    <x v="1"/>
    <n v="35"/>
    <n v="1664091.1353742562"/>
    <n v="2.1032501920111801E-5"/>
  </r>
  <r>
    <x v="89"/>
    <x v="24"/>
    <x v="0"/>
    <x v="2"/>
    <n v="35"/>
    <n v="1664091.1353742562"/>
    <n v="2.1032501920111801E-5"/>
  </r>
  <r>
    <x v="47"/>
    <x v="11"/>
    <x v="0"/>
    <x v="2"/>
    <n v="35"/>
    <n v="539000"/>
    <n v="6.4935064935064894E-5"/>
  </r>
  <r>
    <x v="47"/>
    <x v="20"/>
    <x v="1"/>
    <x v="2"/>
    <n v="35"/>
    <n v="792300"/>
    <n v="4.4175186166856002E-5"/>
  </r>
  <r>
    <x v="47"/>
    <x v="8"/>
    <x v="0"/>
    <x v="1"/>
    <n v="35"/>
    <n v="449276"/>
    <n v="7.7903115234288097E-5"/>
  </r>
  <r>
    <x v="47"/>
    <x v="15"/>
    <x v="1"/>
    <x v="0"/>
    <n v="35"/>
    <n v="1474429"/>
    <n v="2.3738002982849599E-5"/>
  </r>
  <r>
    <x v="47"/>
    <x v="28"/>
    <x v="0"/>
    <x v="5"/>
    <n v="35"/>
    <n v="1569519"/>
    <n v="2.2299825615363701E-5"/>
  </r>
  <r>
    <x v="81"/>
    <x v="34"/>
    <x v="0"/>
    <x v="1"/>
    <n v="35"/>
    <n v="153000"/>
    <n v="2.2875816993464101E-4"/>
  </r>
  <r>
    <x v="81"/>
    <x v="10"/>
    <x v="1"/>
    <x v="2"/>
    <n v="35"/>
    <n v="445330"/>
    <n v="7.8593402645229398E-5"/>
  </r>
  <r>
    <x v="48"/>
    <x v="17"/>
    <x v="1"/>
    <x v="0"/>
    <n v="35"/>
    <n v="206900"/>
    <n v="1.6916384726921199E-4"/>
  </r>
  <r>
    <x v="48"/>
    <x v="33"/>
    <x v="1"/>
    <x v="1"/>
    <n v="35"/>
    <n v="165600"/>
    <n v="2.1135265700483101E-4"/>
  </r>
  <r>
    <x v="48"/>
    <x v="0"/>
    <x v="1"/>
    <x v="0"/>
    <n v="35"/>
    <n v="202883"/>
    <n v="1.72513221906222E-4"/>
  </r>
  <r>
    <x v="48"/>
    <x v="4"/>
    <x v="1"/>
    <x v="0"/>
    <n v="35"/>
    <n v="198278"/>
    <n v="1.76519835786118E-4"/>
  </r>
  <r>
    <x v="32"/>
    <x v="21"/>
    <x v="1"/>
    <x v="3"/>
    <n v="35"/>
    <n v="318800"/>
    <n v="1.0978670012547099E-4"/>
  </r>
  <r>
    <x v="6"/>
    <x v="33"/>
    <x v="0"/>
    <x v="5"/>
    <n v="35"/>
    <n v="4020800"/>
    <n v="8.7047353760445703E-6"/>
  </r>
  <r>
    <x v="6"/>
    <x v="3"/>
    <x v="0"/>
    <x v="5"/>
    <n v="35"/>
    <n v="3817540"/>
    <n v="9.1682077987394999E-6"/>
  </r>
  <r>
    <x v="63"/>
    <x v="31"/>
    <x v="1"/>
    <x v="1"/>
    <n v="35"/>
    <n v="513100"/>
    <n v="6.8212824010914003E-5"/>
  </r>
  <r>
    <x v="63"/>
    <x v="1"/>
    <x v="0"/>
    <x v="1"/>
    <n v="35"/>
    <n v="346850"/>
    <n v="1.00908173562059E-4"/>
  </r>
  <r>
    <x v="82"/>
    <x v="11"/>
    <x v="0"/>
    <x v="2"/>
    <n v="35"/>
    <n v="653200"/>
    <n v="5.3582363747703598E-5"/>
  </r>
  <r>
    <x v="82"/>
    <x v="35"/>
    <x v="0"/>
    <x v="3"/>
    <n v="35"/>
    <n v="777000"/>
    <n v="4.5045045045044998E-5"/>
  </r>
  <r>
    <x v="82"/>
    <x v="35"/>
    <x v="0"/>
    <x v="4"/>
    <n v="35"/>
    <n v="226300"/>
    <n v="1.5466195315952299E-4"/>
  </r>
  <r>
    <x v="82"/>
    <x v="17"/>
    <x v="1"/>
    <x v="0"/>
    <n v="35"/>
    <n v="1326900"/>
    <n v="2.6377270329339099E-5"/>
  </r>
  <r>
    <x v="82"/>
    <x v="17"/>
    <x v="0"/>
    <x v="3"/>
    <n v="35"/>
    <n v="775900"/>
    <n v="4.5108905786828202E-5"/>
  </r>
  <r>
    <x v="82"/>
    <x v="17"/>
    <x v="0"/>
    <x v="4"/>
    <n v="35"/>
    <n v="233300"/>
    <n v="1.5002143163308999E-4"/>
  </r>
  <r>
    <x v="82"/>
    <x v="32"/>
    <x v="1"/>
    <x v="0"/>
    <n v="35"/>
    <n v="1282300"/>
    <n v="2.7294704827263499E-5"/>
  </r>
  <r>
    <x v="82"/>
    <x v="1"/>
    <x v="0"/>
    <x v="3"/>
    <n v="35"/>
    <n v="831423"/>
    <n v="4.2096502021233501E-5"/>
  </r>
  <r>
    <x v="82"/>
    <x v="23"/>
    <x v="1"/>
    <x v="0"/>
    <n v="35"/>
    <n v="1634510"/>
    <n v="2.14131452239509E-5"/>
  </r>
  <r>
    <x v="86"/>
    <x v="5"/>
    <x v="0"/>
    <x v="0"/>
    <n v="35"/>
    <n v="711024"/>
    <n v="4.92247800355544E-5"/>
  </r>
  <r>
    <x v="86"/>
    <x v="2"/>
    <x v="0"/>
    <x v="2"/>
    <n v="35"/>
    <n v="741173"/>
    <n v="4.7222443343187103E-5"/>
  </r>
  <r>
    <x v="93"/>
    <x v="30"/>
    <x v="0"/>
    <x v="2"/>
    <n v="35"/>
    <n v="49177"/>
    <n v="7.1171482603656197E-4"/>
  </r>
  <r>
    <x v="42"/>
    <x v="6"/>
    <x v="0"/>
    <x v="4"/>
    <n v="35"/>
    <n v="72900"/>
    <n v="4.8010973936899902E-4"/>
  </r>
  <r>
    <x v="42"/>
    <x v="10"/>
    <x v="1"/>
    <x v="3"/>
    <n v="35"/>
    <n v="468400"/>
    <n v="7.4722459436379193E-5"/>
  </r>
  <r>
    <x v="31"/>
    <x v="30"/>
    <x v="1"/>
    <x v="5"/>
    <n v="35"/>
    <n v="5489686"/>
    <n v="6.3755923380681501E-6"/>
  </r>
  <r>
    <x v="80"/>
    <x v="13"/>
    <x v="0"/>
    <x v="2"/>
    <n v="35"/>
    <n v="242700"/>
    <n v="1.4421096003296201E-4"/>
  </r>
  <r>
    <x v="66"/>
    <x v="11"/>
    <x v="0"/>
    <x v="1"/>
    <n v="35"/>
    <n v="240600"/>
    <n v="1.4546965918537001E-4"/>
  </r>
  <r>
    <x v="66"/>
    <x v="14"/>
    <x v="1"/>
    <x v="1"/>
    <n v="35"/>
    <n v="275800"/>
    <n v="1.2690355329949201E-4"/>
  </r>
  <r>
    <x v="66"/>
    <x v="34"/>
    <x v="0"/>
    <x v="2"/>
    <n v="35"/>
    <n v="305500"/>
    <n v="1.14566284779051E-4"/>
  </r>
  <r>
    <x v="66"/>
    <x v="20"/>
    <x v="0"/>
    <x v="4"/>
    <n v="35"/>
    <n v="83600"/>
    <n v="4.1866028708133999E-4"/>
  </r>
  <r>
    <x v="66"/>
    <x v="15"/>
    <x v="0"/>
    <x v="4"/>
    <n v="35"/>
    <n v="126420"/>
    <n v="2.7685492801771897E-4"/>
  </r>
  <r>
    <x v="66"/>
    <x v="29"/>
    <x v="0"/>
    <x v="3"/>
    <n v="35"/>
    <n v="633544"/>
    <n v="5.5244781735759501E-5"/>
  </r>
  <r>
    <x v="66"/>
    <x v="28"/>
    <x v="0"/>
    <x v="3"/>
    <n v="35"/>
    <n v="644674"/>
    <n v="5.4291005996829402E-5"/>
  </r>
  <r>
    <x v="68"/>
    <x v="13"/>
    <x v="1"/>
    <x v="0"/>
    <n v="35"/>
    <n v="330800"/>
    <n v="1.05804111245466E-4"/>
  </r>
  <r>
    <x v="68"/>
    <x v="1"/>
    <x v="1"/>
    <x v="0"/>
    <n v="35"/>
    <n v="394200"/>
    <n v="8.8787417554540805E-5"/>
  </r>
  <r>
    <x v="68"/>
    <x v="28"/>
    <x v="1"/>
    <x v="3"/>
    <n v="35"/>
    <n v="537476"/>
    <n v="6.5119186717174394E-5"/>
  </r>
  <r>
    <x v="36"/>
    <x v="32"/>
    <x v="0"/>
    <x v="4"/>
    <n v="35"/>
    <n v="39400"/>
    <n v="8.8832487309644704E-4"/>
  </r>
  <r>
    <x v="36"/>
    <x v="31"/>
    <x v="0"/>
    <x v="4"/>
    <n v="35"/>
    <n v="39800"/>
    <n v="8.7939698492462304E-4"/>
  </r>
  <r>
    <x v="36"/>
    <x v="22"/>
    <x v="0"/>
    <x v="3"/>
    <n v="35"/>
    <n v="190100"/>
    <n v="1.8411362440820601E-4"/>
  </r>
  <r>
    <x v="36"/>
    <x v="8"/>
    <x v="0"/>
    <x v="4"/>
    <n v="35"/>
    <n v="30900"/>
    <n v="1.13268608414239E-3"/>
  </r>
  <r>
    <x v="36"/>
    <x v="9"/>
    <x v="1"/>
    <x v="0"/>
    <n v="35"/>
    <n v="334360"/>
    <n v="1.04677593013518E-4"/>
  </r>
  <r>
    <x v="36"/>
    <x v="27"/>
    <x v="0"/>
    <x v="4"/>
    <n v="35"/>
    <n v="44766"/>
    <n v="7.8184336326676503E-4"/>
  </r>
  <r>
    <x v="70"/>
    <x v="10"/>
    <x v="0"/>
    <x v="2"/>
    <n v="35"/>
    <n v="98200"/>
    <n v="3.5641547861507098E-4"/>
  </r>
  <r>
    <x v="12"/>
    <x v="11"/>
    <x v="1"/>
    <x v="0"/>
    <n v="35"/>
    <n v="5094337"/>
    <n v="6.87037390734064E-6"/>
  </r>
  <r>
    <x v="12"/>
    <x v="34"/>
    <x v="0"/>
    <x v="4"/>
    <n v="35"/>
    <n v="412000"/>
    <n v="8.4951456310679597E-5"/>
  </r>
  <r>
    <x v="12"/>
    <x v="8"/>
    <x v="1"/>
    <x v="1"/>
    <n v="35"/>
    <n v="3962305"/>
    <n v="8.8332422668118703E-6"/>
  </r>
  <r>
    <x v="27"/>
    <x v="37"/>
    <x v="1"/>
    <x v="3"/>
    <n v="35"/>
    <n v="1025443"/>
    <n v="3.4131589956730897E-5"/>
  </r>
  <r>
    <x v="84"/>
    <x v="11"/>
    <x v="1"/>
    <x v="0"/>
    <n v="35"/>
    <n v="323500"/>
    <n v="1.0819165378670799E-4"/>
  </r>
  <r>
    <x v="84"/>
    <x v="16"/>
    <x v="1"/>
    <x v="0"/>
    <n v="35"/>
    <n v="445300"/>
    <n v="7.8598697507298402E-5"/>
  </r>
  <r>
    <x v="84"/>
    <x v="10"/>
    <x v="1"/>
    <x v="3"/>
    <n v="35"/>
    <n v="263700"/>
    <n v="1.3272658323852901E-4"/>
  </r>
  <r>
    <x v="84"/>
    <x v="24"/>
    <x v="1"/>
    <x v="3"/>
    <n v="35"/>
    <n v="310690"/>
    <n v="1.12652483182594E-4"/>
  </r>
  <r>
    <x v="88"/>
    <x v="5"/>
    <x v="0"/>
    <x v="0"/>
    <n v="35"/>
    <n v="1664091.1353742562"/>
    <n v="2.1032501920111801E-5"/>
  </r>
  <r>
    <x v="72"/>
    <x v="32"/>
    <x v="0"/>
    <x v="4"/>
    <n v="35"/>
    <n v="105000"/>
    <n v="3.33333333333333E-4"/>
  </r>
  <r>
    <x v="72"/>
    <x v="18"/>
    <x v="1"/>
    <x v="1"/>
    <n v="35"/>
    <n v="443984"/>
    <n v="7.8831669609715594E-5"/>
  </r>
  <r>
    <x v="72"/>
    <x v="23"/>
    <x v="1"/>
    <x v="1"/>
    <n v="35"/>
    <n v="463679"/>
    <n v="7.54832545791377E-5"/>
  </r>
  <r>
    <x v="95"/>
    <x v="18"/>
    <x v="0"/>
    <x v="3"/>
    <n v="35"/>
    <n v="309913"/>
    <n v="1.12934920445415E-4"/>
  </r>
  <r>
    <x v="73"/>
    <x v="12"/>
    <x v="0"/>
    <x v="0"/>
    <n v="35"/>
    <n v="563346"/>
    <n v="6.2128780536295603E-5"/>
  </r>
  <r>
    <x v="91"/>
    <x v="29"/>
    <x v="0"/>
    <x v="1"/>
    <n v="35"/>
    <n v="1664091.1353742562"/>
    <n v="2.1032501920111801E-5"/>
  </r>
  <r>
    <x v="28"/>
    <x v="18"/>
    <x v="0"/>
    <x v="5"/>
    <n v="35"/>
    <n v="10602914"/>
    <n v="3.3009793345489701E-6"/>
  </r>
  <r>
    <x v="28"/>
    <x v="24"/>
    <x v="0"/>
    <x v="5"/>
    <n v="35"/>
    <n v="10738646"/>
    <n v="3.2592563345509302E-6"/>
  </r>
  <r>
    <x v="8"/>
    <x v="0"/>
    <x v="0"/>
    <x v="5"/>
    <n v="35"/>
    <n v="3290500"/>
    <n v="1.0636681355417101E-5"/>
  </r>
  <r>
    <x v="8"/>
    <x v="2"/>
    <x v="0"/>
    <x v="5"/>
    <n v="35"/>
    <n v="2668508"/>
    <n v="1.3115943441054E-5"/>
  </r>
  <r>
    <x v="44"/>
    <x v="11"/>
    <x v="1"/>
    <x v="3"/>
    <n v="35"/>
    <n v="860700"/>
    <n v="4.0664575345648899E-5"/>
  </r>
  <r>
    <x v="87"/>
    <x v="33"/>
    <x v="0"/>
    <x v="4"/>
    <n v="35"/>
    <n v="49800"/>
    <n v="7.0281124497992005E-4"/>
  </r>
  <r>
    <x v="87"/>
    <x v="0"/>
    <x v="0"/>
    <x v="3"/>
    <n v="35"/>
    <n v="315916"/>
    <n v="1.10788943896479E-4"/>
  </r>
  <r>
    <x v="87"/>
    <x v="5"/>
    <x v="0"/>
    <x v="3"/>
    <n v="35"/>
    <n v="317510"/>
    <n v="1.1023274857484799E-4"/>
  </r>
  <r>
    <x v="4"/>
    <x v="5"/>
    <x v="0"/>
    <x v="5"/>
    <n v="35"/>
    <n v="3573700"/>
    <n v="9.79377116154126E-6"/>
  </r>
  <r>
    <x v="45"/>
    <x v="8"/>
    <x v="1"/>
    <x v="1"/>
    <n v="35"/>
    <n v="325753"/>
    <n v="1.07443369669658E-4"/>
  </r>
  <r>
    <x v="98"/>
    <x v="18"/>
    <x v="0"/>
    <x v="0"/>
    <n v="35"/>
    <n v="108999"/>
    <n v="3.2110386333819601E-4"/>
  </r>
  <r>
    <x v="19"/>
    <x v="1"/>
    <x v="1"/>
    <x v="4"/>
    <n v="35"/>
    <n v="523500"/>
    <n v="6.6857688634192896E-5"/>
  </r>
  <r>
    <x v="19"/>
    <x v="4"/>
    <x v="0"/>
    <x v="5"/>
    <n v="35"/>
    <n v="1566000"/>
    <n v="2.2349936143039598E-5"/>
  </r>
  <r>
    <x v="19"/>
    <x v="7"/>
    <x v="0"/>
    <x v="5"/>
    <n v="35"/>
    <n v="1372601"/>
    <n v="2.5499034315143301E-5"/>
  </r>
  <r>
    <x v="90"/>
    <x v="17"/>
    <x v="1"/>
    <x v="2"/>
    <n v="35"/>
    <n v="266700"/>
    <n v="1.3123359580052499E-4"/>
  </r>
  <r>
    <x v="90"/>
    <x v="33"/>
    <x v="1"/>
    <x v="2"/>
    <n v="35"/>
    <n v="273000"/>
    <n v="1.2820512820512799E-4"/>
  </r>
  <r>
    <x v="90"/>
    <x v="22"/>
    <x v="1"/>
    <x v="3"/>
    <n v="35"/>
    <n v="224700"/>
    <n v="1.5576323987538901E-4"/>
  </r>
  <r>
    <x v="90"/>
    <x v="0"/>
    <x v="0"/>
    <x v="2"/>
    <n v="35"/>
    <n v="291200"/>
    <n v="1.20192307692308E-4"/>
  </r>
  <r>
    <x v="90"/>
    <x v="10"/>
    <x v="1"/>
    <x v="1"/>
    <n v="35"/>
    <n v="191000"/>
    <n v="1.8324607329842901E-4"/>
  </r>
  <r>
    <x v="90"/>
    <x v="27"/>
    <x v="1"/>
    <x v="0"/>
    <n v="35"/>
    <n v="631700"/>
    <n v="5.5406047174291598E-5"/>
  </r>
  <r>
    <x v="90"/>
    <x v="25"/>
    <x v="1"/>
    <x v="1"/>
    <n v="35"/>
    <n v="366600"/>
    <n v="9.5471903982542299E-5"/>
  </r>
  <r>
    <x v="41"/>
    <x v="3"/>
    <x v="0"/>
    <x v="4"/>
    <n v="35"/>
    <n v="82153"/>
    <n v="4.26034350541064E-4"/>
  </r>
  <r>
    <x v="41"/>
    <x v="2"/>
    <x v="0"/>
    <x v="4"/>
    <n v="35"/>
    <n v="81427"/>
    <n v="4.2983285642354498E-4"/>
  </r>
  <r>
    <x v="41"/>
    <x v="12"/>
    <x v="1"/>
    <x v="1"/>
    <n v="35"/>
    <n v="504749"/>
    <n v="6.9341395426241595E-5"/>
  </r>
  <r>
    <x v="41"/>
    <x v="26"/>
    <x v="0"/>
    <x v="4"/>
    <n v="35"/>
    <n v="93229"/>
    <n v="3.7541966555470899E-4"/>
  </r>
  <r>
    <x v="49"/>
    <x v="8"/>
    <x v="1"/>
    <x v="1"/>
    <n v="35"/>
    <n v="217100"/>
    <n v="1.6121602947950301E-4"/>
  </r>
  <r>
    <x v="49"/>
    <x v="4"/>
    <x v="0"/>
    <x v="3"/>
    <n v="35"/>
    <n v="149200"/>
    <n v="2.34584450402145E-4"/>
  </r>
  <r>
    <x v="49"/>
    <x v="7"/>
    <x v="0"/>
    <x v="4"/>
    <n v="35"/>
    <n v="32799"/>
    <n v="1.0671057044422099E-3"/>
  </r>
  <r>
    <x v="49"/>
    <x v="9"/>
    <x v="0"/>
    <x v="3"/>
    <n v="35"/>
    <n v="142836"/>
    <n v="2.4503626536727402E-4"/>
  </r>
  <r>
    <x v="49"/>
    <x v="23"/>
    <x v="0"/>
    <x v="2"/>
    <n v="35"/>
    <n v="164191"/>
    <n v="2.13166373309134E-4"/>
  </r>
  <r>
    <x v="49"/>
    <x v="24"/>
    <x v="1"/>
    <x v="1"/>
    <n v="35"/>
    <n v="234322"/>
    <n v="1.49367110215857E-4"/>
  </r>
  <r>
    <x v="83"/>
    <x v="10"/>
    <x v="0"/>
    <x v="3"/>
    <n v="35"/>
    <n v="4561233"/>
    <n v="7.6733637593168297E-6"/>
  </r>
  <r>
    <x v="83"/>
    <x v="23"/>
    <x v="1"/>
    <x v="3"/>
    <n v="35"/>
    <n v="5015977"/>
    <n v="6.9777034464073501E-6"/>
  </r>
  <r>
    <x v="83"/>
    <x v="24"/>
    <x v="0"/>
    <x v="1"/>
    <n v="35"/>
    <n v="2069020"/>
    <n v="1.69162212061749E-5"/>
  </r>
  <r>
    <x v="83"/>
    <x v="25"/>
    <x v="0"/>
    <x v="1"/>
    <n v="35"/>
    <n v="2198707"/>
    <n v="1.5918446614305599E-5"/>
  </r>
  <r>
    <x v="11"/>
    <x v="33"/>
    <x v="1"/>
    <x v="5"/>
    <n v="35"/>
    <n v="1799700"/>
    <n v="1.94476857253987E-5"/>
  </r>
  <r>
    <x v="11"/>
    <x v="4"/>
    <x v="1"/>
    <x v="5"/>
    <n v="35"/>
    <n v="1684408"/>
    <n v="2.0778813684095501E-5"/>
  </r>
  <r>
    <x v="11"/>
    <x v="4"/>
    <x v="0"/>
    <x v="5"/>
    <n v="35"/>
    <n v="1751332"/>
    <n v="1.9984788720813599E-5"/>
  </r>
  <r>
    <x v="99"/>
    <x v="19"/>
    <x v="0"/>
    <x v="0"/>
    <n v="35"/>
    <n v="63837"/>
    <n v="5.4827137866754396E-4"/>
  </r>
  <r>
    <x v="37"/>
    <x v="10"/>
    <x v="1"/>
    <x v="2"/>
    <n v="35"/>
    <n v="612500"/>
    <n v="5.7142857142857101E-5"/>
  </r>
  <r>
    <x v="37"/>
    <x v="9"/>
    <x v="1"/>
    <x v="3"/>
    <n v="35"/>
    <n v="518172"/>
    <n v="6.7545139451765E-5"/>
  </r>
  <r>
    <x v="37"/>
    <x v="19"/>
    <x v="1"/>
    <x v="3"/>
    <n v="35"/>
    <n v="573531"/>
    <n v="6.1025472032026198E-5"/>
  </r>
  <r>
    <x v="39"/>
    <x v="2"/>
    <x v="1"/>
    <x v="2"/>
    <n v="35"/>
    <n v="527458"/>
    <n v="6.6355994221340805E-5"/>
  </r>
  <r>
    <x v="39"/>
    <x v="23"/>
    <x v="1"/>
    <x v="2"/>
    <n v="35"/>
    <n v="504566"/>
    <n v="6.9366544713674706E-5"/>
  </r>
  <r>
    <x v="76"/>
    <x v="10"/>
    <x v="0"/>
    <x v="0"/>
    <n v="35"/>
    <n v="264500"/>
    <n v="1.3232514177693801E-4"/>
  </r>
  <r>
    <x v="76"/>
    <x v="2"/>
    <x v="0"/>
    <x v="1"/>
    <n v="35"/>
    <n v="153452"/>
    <n v="2.28084352110106E-4"/>
  </r>
  <r>
    <x v="13"/>
    <x v="0"/>
    <x v="0"/>
    <x v="4"/>
    <n v="35"/>
    <n v="368000"/>
    <n v="9.5108695652173898E-5"/>
  </r>
  <r>
    <x v="13"/>
    <x v="26"/>
    <x v="1"/>
    <x v="4"/>
    <n v="35"/>
    <n v="1099718"/>
    <n v="3.1826340934676002E-5"/>
  </r>
  <r>
    <x v="94"/>
    <x v="0"/>
    <x v="0"/>
    <x v="2"/>
    <n v="35"/>
    <n v="112100"/>
    <n v="3.1222123104371102E-4"/>
  </r>
  <r>
    <x v="94"/>
    <x v="0"/>
    <x v="0"/>
    <x v="0"/>
    <n v="35"/>
    <n v="148900"/>
    <n v="2.35057085292142E-4"/>
  </r>
  <r>
    <x v="34"/>
    <x v="27"/>
    <x v="1"/>
    <x v="1"/>
    <n v="35"/>
    <n v="4781947"/>
    <n v="7.3191944620046999E-6"/>
  </r>
  <r>
    <x v="77"/>
    <x v="24"/>
    <x v="0"/>
    <x v="0"/>
    <n v="35"/>
    <n v="559144"/>
    <n v="6.2595681971012803E-5"/>
  </r>
  <r>
    <x v="77"/>
    <x v="25"/>
    <x v="0"/>
    <x v="3"/>
    <n v="35"/>
    <n v="547952"/>
    <n v="6.3874207959821298E-5"/>
  </r>
  <r>
    <x v="3"/>
    <x v="17"/>
    <x v="0"/>
    <x v="5"/>
    <n v="35"/>
    <n v="3682400"/>
    <n v="9.5046708668259797E-6"/>
  </r>
  <r>
    <x v="3"/>
    <x v="24"/>
    <x v="0"/>
    <x v="5"/>
    <n v="35"/>
    <n v="2102478"/>
    <n v="1.6647023179315101E-5"/>
  </r>
  <r>
    <x v="3"/>
    <x v="25"/>
    <x v="0"/>
    <x v="5"/>
    <n v="35"/>
    <n v="2094456"/>
    <n v="1.6710783134140799E-5"/>
  </r>
  <r>
    <x v="97"/>
    <x v="19"/>
    <x v="0"/>
    <x v="0"/>
    <n v="35"/>
    <n v="1481890"/>
    <n v="2.3618487202154E-5"/>
  </r>
  <r>
    <x v="78"/>
    <x v="11"/>
    <x v="0"/>
    <x v="3"/>
    <n v="35"/>
    <n v="241600"/>
    <n v="1.44867549668874E-4"/>
  </r>
  <r>
    <x v="78"/>
    <x v="26"/>
    <x v="1"/>
    <x v="0"/>
    <n v="35"/>
    <n v="424092"/>
    <n v="8.2529262518510099E-5"/>
  </r>
  <r>
    <x v="40"/>
    <x v="13"/>
    <x v="1"/>
    <x v="0"/>
    <n v="35"/>
    <n v="1218900"/>
    <n v="2.8714414636147299E-5"/>
  </r>
  <r>
    <x v="40"/>
    <x v="18"/>
    <x v="1"/>
    <x v="0"/>
    <n v="35"/>
    <n v="3164923"/>
    <n v="1.1058720859875599E-5"/>
  </r>
  <r>
    <x v="50"/>
    <x v="2"/>
    <x v="0"/>
    <x v="0"/>
    <n v="34"/>
    <n v="378826"/>
    <n v="8.9750967462634595E-5"/>
  </r>
  <r>
    <x v="21"/>
    <x v="11"/>
    <x v="1"/>
    <x v="4"/>
    <n v="34"/>
    <n v="470800"/>
    <n v="7.2217502124044197E-5"/>
  </r>
  <r>
    <x v="21"/>
    <x v="0"/>
    <x v="1"/>
    <x v="4"/>
    <n v="34"/>
    <n v="719700"/>
    <n v="4.7241906349867998E-5"/>
  </r>
  <r>
    <x v="21"/>
    <x v="19"/>
    <x v="1"/>
    <x v="5"/>
    <n v="34"/>
    <n v="3414627"/>
    <n v="9.9571636960640193E-6"/>
  </r>
  <r>
    <x v="21"/>
    <x v="26"/>
    <x v="0"/>
    <x v="5"/>
    <n v="34"/>
    <n v="3553154"/>
    <n v="9.5689632366061192E-6"/>
  </r>
  <r>
    <x v="21"/>
    <x v="24"/>
    <x v="1"/>
    <x v="4"/>
    <n v="34"/>
    <n v="1234182"/>
    <n v="2.75486111448717E-5"/>
  </r>
  <r>
    <x v="21"/>
    <x v="29"/>
    <x v="0"/>
    <x v="5"/>
    <n v="34"/>
    <n v="3655965"/>
    <n v="9.2998702121054205E-6"/>
  </r>
  <r>
    <x v="20"/>
    <x v="6"/>
    <x v="1"/>
    <x v="4"/>
    <n v="34"/>
    <n v="510500"/>
    <n v="6.6601371204701303E-5"/>
  </r>
  <r>
    <x v="29"/>
    <x v="20"/>
    <x v="1"/>
    <x v="3"/>
    <n v="34"/>
    <n v="556831"/>
    <n v="6.1059818867843202E-5"/>
  </r>
  <r>
    <x v="29"/>
    <x v="0"/>
    <x v="1"/>
    <x v="3"/>
    <n v="34"/>
    <n v="510791"/>
    <n v="6.6563428094856798E-5"/>
  </r>
  <r>
    <x v="29"/>
    <x v="3"/>
    <x v="1"/>
    <x v="2"/>
    <n v="34"/>
    <n v="617481"/>
    <n v="5.5062422973338397E-5"/>
  </r>
  <r>
    <x v="52"/>
    <x v="33"/>
    <x v="0"/>
    <x v="3"/>
    <n v="34"/>
    <n v="720400"/>
    <n v="4.71960022209883E-5"/>
  </r>
  <r>
    <x v="52"/>
    <x v="32"/>
    <x v="0"/>
    <x v="1"/>
    <n v="34"/>
    <n v="275400"/>
    <n v="1.2345679012345701E-4"/>
  </r>
  <r>
    <x v="52"/>
    <x v="31"/>
    <x v="0"/>
    <x v="2"/>
    <n v="34"/>
    <n v="595500"/>
    <n v="5.7094878253568401E-5"/>
  </r>
  <r>
    <x v="52"/>
    <x v="22"/>
    <x v="0"/>
    <x v="1"/>
    <n v="34"/>
    <n v="296800"/>
    <n v="1.1455525606469E-4"/>
  </r>
  <r>
    <x v="52"/>
    <x v="8"/>
    <x v="0"/>
    <x v="0"/>
    <n v="34"/>
    <n v="698800"/>
    <n v="4.8654836863194003E-5"/>
  </r>
  <r>
    <x v="52"/>
    <x v="2"/>
    <x v="0"/>
    <x v="1"/>
    <n v="34"/>
    <n v="357250"/>
    <n v="9.5171448565430406E-5"/>
  </r>
  <r>
    <x v="16"/>
    <x v="13"/>
    <x v="1"/>
    <x v="3"/>
    <n v="34"/>
    <n v="835600"/>
    <n v="4.0689325035902303E-5"/>
  </r>
  <r>
    <x v="16"/>
    <x v="22"/>
    <x v="1"/>
    <x v="3"/>
    <n v="34"/>
    <n v="708000"/>
    <n v="4.80225988700565E-5"/>
  </r>
  <r>
    <x v="22"/>
    <x v="8"/>
    <x v="1"/>
    <x v="3"/>
    <n v="34"/>
    <n v="624118"/>
    <n v="5.4476877769908901E-5"/>
  </r>
  <r>
    <x v="22"/>
    <x v="26"/>
    <x v="1"/>
    <x v="3"/>
    <n v="34"/>
    <n v="646252"/>
    <n v="5.2611055749150503E-5"/>
  </r>
  <r>
    <x v="7"/>
    <x v="11"/>
    <x v="1"/>
    <x v="5"/>
    <n v="34"/>
    <n v="14461800"/>
    <n v="2.3510213113167102E-6"/>
  </r>
  <r>
    <x v="7"/>
    <x v="34"/>
    <x v="1"/>
    <x v="4"/>
    <n v="34"/>
    <n v="944900"/>
    <n v="3.59826436659964E-5"/>
  </r>
  <r>
    <x v="7"/>
    <x v="21"/>
    <x v="0"/>
    <x v="5"/>
    <n v="34"/>
    <n v="17729894"/>
    <n v="1.9176651591938399E-6"/>
  </r>
  <r>
    <x v="38"/>
    <x v="6"/>
    <x v="1"/>
    <x v="3"/>
    <n v="34"/>
    <n v="602700"/>
    <n v="5.6412809026049402E-5"/>
  </r>
  <r>
    <x v="14"/>
    <x v="17"/>
    <x v="1"/>
    <x v="4"/>
    <n v="34"/>
    <n v="642900"/>
    <n v="5.2885363198009E-5"/>
  </r>
  <r>
    <x v="14"/>
    <x v="1"/>
    <x v="1"/>
    <x v="4"/>
    <n v="34"/>
    <n v="921200"/>
    <n v="3.6908380373426E-5"/>
  </r>
  <r>
    <x v="26"/>
    <x v="17"/>
    <x v="0"/>
    <x v="4"/>
    <n v="34"/>
    <n v="87600"/>
    <n v="3.8812785388127899E-4"/>
  </r>
  <r>
    <x v="26"/>
    <x v="32"/>
    <x v="1"/>
    <x v="0"/>
    <n v="34"/>
    <n v="1338500"/>
    <n v="2.5401568920433299E-5"/>
  </r>
  <r>
    <x v="26"/>
    <x v="22"/>
    <x v="0"/>
    <x v="4"/>
    <n v="34"/>
    <n v="106000"/>
    <n v="3.2075471698113199E-4"/>
  </r>
  <r>
    <x v="26"/>
    <x v="21"/>
    <x v="1"/>
    <x v="0"/>
    <n v="34"/>
    <n v="1419000"/>
    <n v="2.3960535588442599E-5"/>
  </r>
  <r>
    <x v="26"/>
    <x v="20"/>
    <x v="1"/>
    <x v="3"/>
    <n v="34"/>
    <n v="1217200"/>
    <n v="2.79329608938548E-5"/>
  </r>
  <r>
    <x v="26"/>
    <x v="4"/>
    <x v="1"/>
    <x v="3"/>
    <n v="34"/>
    <n v="1237322"/>
    <n v="2.7478699966540601E-5"/>
  </r>
  <r>
    <x v="26"/>
    <x v="7"/>
    <x v="1"/>
    <x v="1"/>
    <n v="34"/>
    <n v="1011017"/>
    <n v="3.36295037571079E-5"/>
  </r>
  <r>
    <x v="24"/>
    <x v="22"/>
    <x v="1"/>
    <x v="0"/>
    <n v="34"/>
    <n v="3003700"/>
    <n v="1.1319372773579299E-5"/>
  </r>
  <r>
    <x v="24"/>
    <x v="8"/>
    <x v="0"/>
    <x v="4"/>
    <n v="34"/>
    <n v="260440"/>
    <n v="1.3054830287206301E-4"/>
  </r>
  <r>
    <x v="24"/>
    <x v="27"/>
    <x v="1"/>
    <x v="5"/>
    <n v="34"/>
    <n v="3995726"/>
    <n v="8.5090919647643503E-6"/>
  </r>
  <r>
    <x v="59"/>
    <x v="35"/>
    <x v="0"/>
    <x v="2"/>
    <n v="34"/>
    <n v="210200"/>
    <n v="1.6175071360608899E-4"/>
  </r>
  <r>
    <x v="59"/>
    <x v="32"/>
    <x v="0"/>
    <x v="0"/>
    <n v="34"/>
    <n v="234100"/>
    <n v="1.4523707817172099E-4"/>
  </r>
  <r>
    <x v="43"/>
    <x v="0"/>
    <x v="1"/>
    <x v="4"/>
    <n v="34"/>
    <n v="145000"/>
    <n v="2.3448275862069E-4"/>
  </r>
  <r>
    <x v="43"/>
    <x v="19"/>
    <x v="0"/>
    <x v="3"/>
    <n v="34"/>
    <n v="289325"/>
    <n v="1.1751490538322E-4"/>
  </r>
  <r>
    <x v="43"/>
    <x v="28"/>
    <x v="0"/>
    <x v="3"/>
    <n v="34"/>
    <n v="247562"/>
    <n v="1.3733933317714399E-4"/>
  </r>
  <r>
    <x v="33"/>
    <x v="15"/>
    <x v="1"/>
    <x v="2"/>
    <n v="34"/>
    <n v="858988"/>
    <n v="3.9581460975007799E-5"/>
  </r>
  <r>
    <x v="25"/>
    <x v="33"/>
    <x v="1"/>
    <x v="3"/>
    <n v="34"/>
    <n v="686200"/>
    <n v="4.9548236665695099E-5"/>
  </r>
  <r>
    <x v="25"/>
    <x v="21"/>
    <x v="1"/>
    <x v="3"/>
    <n v="34"/>
    <n v="747900"/>
    <n v="4.5460623077951601E-5"/>
  </r>
  <r>
    <x v="25"/>
    <x v="37"/>
    <x v="1"/>
    <x v="2"/>
    <n v="34"/>
    <n v="691963"/>
    <n v="4.9135575168036398E-5"/>
  </r>
  <r>
    <x v="46"/>
    <x v="10"/>
    <x v="0"/>
    <x v="3"/>
    <n v="34"/>
    <n v="327800"/>
    <n v="1.03721781574131E-4"/>
  </r>
  <r>
    <x v="47"/>
    <x v="15"/>
    <x v="0"/>
    <x v="5"/>
    <n v="34"/>
    <n v="1513146"/>
    <n v="2.2469741849101098E-5"/>
  </r>
  <r>
    <x v="81"/>
    <x v="21"/>
    <x v="0"/>
    <x v="1"/>
    <n v="34"/>
    <n v="201577"/>
    <n v="1.68670036760146E-4"/>
  </r>
  <r>
    <x v="81"/>
    <x v="16"/>
    <x v="1"/>
    <x v="2"/>
    <n v="34"/>
    <n v="378700"/>
    <n v="8.9780829152363398E-5"/>
  </r>
  <r>
    <x v="48"/>
    <x v="8"/>
    <x v="1"/>
    <x v="1"/>
    <n v="34"/>
    <n v="179234"/>
    <n v="1.89696151399846E-4"/>
  </r>
  <r>
    <x v="48"/>
    <x v="7"/>
    <x v="0"/>
    <x v="3"/>
    <n v="34"/>
    <n v="102950"/>
    <n v="3.3025740650801402E-4"/>
  </r>
  <r>
    <x v="63"/>
    <x v="22"/>
    <x v="1"/>
    <x v="1"/>
    <n v="34"/>
    <n v="517400"/>
    <n v="6.5713181291070696E-5"/>
  </r>
  <r>
    <x v="63"/>
    <x v="1"/>
    <x v="0"/>
    <x v="0"/>
    <n v="34"/>
    <n v="570450"/>
    <n v="5.96020685423788E-5"/>
  </r>
  <r>
    <x v="63"/>
    <x v="28"/>
    <x v="0"/>
    <x v="1"/>
    <n v="34"/>
    <n v="320200"/>
    <n v="1.06183635227983E-4"/>
  </r>
  <r>
    <x v="5"/>
    <x v="10"/>
    <x v="0"/>
    <x v="5"/>
    <n v="34"/>
    <n v="4658200"/>
    <n v="7.2989566785453601E-6"/>
  </r>
  <r>
    <x v="82"/>
    <x v="32"/>
    <x v="0"/>
    <x v="3"/>
    <n v="34"/>
    <n v="754200"/>
    <n v="4.5080880403076101E-5"/>
  </r>
  <r>
    <x v="82"/>
    <x v="4"/>
    <x v="0"/>
    <x v="4"/>
    <n v="34"/>
    <n v="281255"/>
    <n v="1.20886739791293E-4"/>
  </r>
  <r>
    <x v="82"/>
    <x v="7"/>
    <x v="0"/>
    <x v="2"/>
    <n v="34"/>
    <n v="884877"/>
    <n v="3.8423419300083499E-5"/>
  </r>
  <r>
    <x v="82"/>
    <x v="7"/>
    <x v="0"/>
    <x v="4"/>
    <n v="34"/>
    <n v="310058"/>
    <n v="1.09656902902038E-4"/>
  </r>
  <r>
    <x v="82"/>
    <x v="30"/>
    <x v="1"/>
    <x v="1"/>
    <n v="34"/>
    <n v="1270384"/>
    <n v="2.67635612539201E-5"/>
  </r>
  <r>
    <x v="82"/>
    <x v="29"/>
    <x v="1"/>
    <x v="1"/>
    <n v="34"/>
    <n v="1280401"/>
    <n v="2.6554181072960699E-5"/>
  </r>
  <r>
    <x v="86"/>
    <x v="21"/>
    <x v="0"/>
    <x v="3"/>
    <n v="34"/>
    <n v="905373"/>
    <n v="3.7553582887936802E-5"/>
  </r>
  <r>
    <x v="86"/>
    <x v="19"/>
    <x v="1"/>
    <x v="3"/>
    <n v="34"/>
    <n v="1420815"/>
    <n v="2.3929927541587002E-5"/>
  </r>
  <r>
    <x v="86"/>
    <x v="25"/>
    <x v="0"/>
    <x v="1"/>
    <n v="34"/>
    <n v="490894"/>
    <n v="6.9261388405643598E-5"/>
  </r>
  <r>
    <x v="93"/>
    <x v="7"/>
    <x v="0"/>
    <x v="2"/>
    <n v="34"/>
    <n v="59613"/>
    <n v="5.7034539446094003E-4"/>
  </r>
  <r>
    <x v="93"/>
    <x v="27"/>
    <x v="0"/>
    <x v="2"/>
    <n v="34"/>
    <n v="52146"/>
    <n v="6.5201549495646799E-4"/>
  </r>
  <r>
    <x v="93"/>
    <x v="30"/>
    <x v="0"/>
    <x v="3"/>
    <n v="34"/>
    <n v="77905"/>
    <n v="4.36428984018998E-4"/>
  </r>
  <r>
    <x v="100"/>
    <x v="21"/>
    <x v="0"/>
    <x v="3"/>
    <n v="34"/>
    <n v="1664091.1353742562"/>
    <n v="2.0431573293822799E-5"/>
  </r>
  <r>
    <x v="42"/>
    <x v="21"/>
    <x v="0"/>
    <x v="3"/>
    <n v="34"/>
    <n v="461200"/>
    <n v="7.3720728534258398E-5"/>
  </r>
  <r>
    <x v="31"/>
    <x v="28"/>
    <x v="1"/>
    <x v="5"/>
    <n v="34"/>
    <n v="5783246"/>
    <n v="5.8790513147806598E-6"/>
  </r>
  <r>
    <x v="80"/>
    <x v="13"/>
    <x v="0"/>
    <x v="1"/>
    <n v="34"/>
    <n v="254000"/>
    <n v="1.3385826771653499E-4"/>
  </r>
  <r>
    <x v="80"/>
    <x v="1"/>
    <x v="1"/>
    <x v="0"/>
    <n v="34"/>
    <n v="441600"/>
    <n v="7.6992753623188401E-5"/>
  </r>
  <r>
    <x v="80"/>
    <x v="10"/>
    <x v="1"/>
    <x v="0"/>
    <n v="34"/>
    <n v="479738"/>
    <n v="7.0872017642963406E-5"/>
  </r>
  <r>
    <x v="80"/>
    <x v="2"/>
    <x v="1"/>
    <x v="0"/>
    <n v="34"/>
    <n v="512762"/>
    <n v="6.6307565693245597E-5"/>
  </r>
  <r>
    <x v="66"/>
    <x v="11"/>
    <x v="0"/>
    <x v="0"/>
    <n v="34"/>
    <n v="332800"/>
    <n v="1.0216346153846199E-4"/>
  </r>
  <r>
    <x v="66"/>
    <x v="35"/>
    <x v="0"/>
    <x v="0"/>
    <n v="34"/>
    <n v="383500"/>
    <n v="8.8657105606258102E-5"/>
  </r>
  <r>
    <x v="66"/>
    <x v="30"/>
    <x v="0"/>
    <x v="4"/>
    <n v="34"/>
    <n v="160074"/>
    <n v="2.1240176418406499E-4"/>
  </r>
  <r>
    <x v="17"/>
    <x v="28"/>
    <x v="1"/>
    <x v="3"/>
    <n v="34"/>
    <n v="2874645"/>
    <n v="1.1827547401505199E-5"/>
  </r>
  <r>
    <x v="2"/>
    <x v="8"/>
    <x v="0"/>
    <x v="5"/>
    <n v="34"/>
    <n v="6818000"/>
    <n v="4.9867996479906096E-6"/>
  </r>
  <r>
    <x v="2"/>
    <x v="26"/>
    <x v="0"/>
    <x v="5"/>
    <n v="34"/>
    <n v="5914000"/>
    <n v="5.7490700033818004E-6"/>
  </r>
  <r>
    <x v="2"/>
    <x v="30"/>
    <x v="1"/>
    <x v="5"/>
    <n v="34"/>
    <n v="5398000"/>
    <n v="6.2986291218969996E-6"/>
  </r>
  <r>
    <x v="2"/>
    <x v="29"/>
    <x v="1"/>
    <x v="5"/>
    <n v="34"/>
    <n v="5334000"/>
    <n v="6.3742032245969199E-6"/>
  </r>
  <r>
    <x v="68"/>
    <x v="31"/>
    <x v="1"/>
    <x v="1"/>
    <n v="34"/>
    <n v="242200"/>
    <n v="1.4037985136251E-4"/>
  </r>
  <r>
    <x v="68"/>
    <x v="6"/>
    <x v="1"/>
    <x v="1"/>
    <n v="34"/>
    <n v="247700"/>
    <n v="1.3726281792490901E-4"/>
  </r>
  <r>
    <x v="68"/>
    <x v="3"/>
    <x v="1"/>
    <x v="0"/>
    <n v="34"/>
    <n v="512008"/>
    <n v="6.6405212418555997E-5"/>
  </r>
  <r>
    <x v="68"/>
    <x v="18"/>
    <x v="1"/>
    <x v="3"/>
    <n v="34"/>
    <n v="545445"/>
    <n v="6.2334424185756605E-5"/>
  </r>
  <r>
    <x v="68"/>
    <x v="19"/>
    <x v="0"/>
    <x v="1"/>
    <n v="34"/>
    <n v="175553"/>
    <n v="1.9367370537672399E-4"/>
  </r>
  <r>
    <x v="36"/>
    <x v="20"/>
    <x v="1"/>
    <x v="4"/>
    <n v="34"/>
    <n v="99500"/>
    <n v="3.4170854271356802E-4"/>
  </r>
  <r>
    <x v="36"/>
    <x v="1"/>
    <x v="1"/>
    <x v="4"/>
    <n v="34"/>
    <n v="88400"/>
    <n v="3.8461538461538499E-4"/>
  </r>
  <r>
    <x v="36"/>
    <x v="9"/>
    <x v="0"/>
    <x v="4"/>
    <n v="34"/>
    <n v="35172"/>
    <n v="9.6667803934948201E-4"/>
  </r>
  <r>
    <x v="36"/>
    <x v="23"/>
    <x v="0"/>
    <x v="4"/>
    <n v="34"/>
    <n v="42462"/>
    <n v="8.0071593424709204E-4"/>
  </r>
  <r>
    <x v="36"/>
    <x v="24"/>
    <x v="0"/>
    <x v="3"/>
    <n v="34"/>
    <n v="147429"/>
    <n v="2.3061948463328101E-4"/>
  </r>
  <r>
    <x v="36"/>
    <x v="25"/>
    <x v="0"/>
    <x v="3"/>
    <n v="34"/>
    <n v="129182"/>
    <n v="2.6319456270997499E-4"/>
  </r>
  <r>
    <x v="23"/>
    <x v="31"/>
    <x v="0"/>
    <x v="4"/>
    <n v="34"/>
    <n v="58700"/>
    <n v="5.7921635434412296E-4"/>
  </r>
  <r>
    <x v="23"/>
    <x v="15"/>
    <x v="1"/>
    <x v="4"/>
    <n v="34"/>
    <n v="154994"/>
    <n v="2.19363330193427E-4"/>
  </r>
  <r>
    <x v="70"/>
    <x v="1"/>
    <x v="0"/>
    <x v="2"/>
    <n v="34"/>
    <n v="101700"/>
    <n v="3.34316617502458E-4"/>
  </r>
  <r>
    <x v="70"/>
    <x v="12"/>
    <x v="0"/>
    <x v="0"/>
    <n v="34"/>
    <n v="175824"/>
    <n v="1.93375193375193E-4"/>
  </r>
  <r>
    <x v="12"/>
    <x v="21"/>
    <x v="1"/>
    <x v="1"/>
    <n v="34"/>
    <n v="3073000"/>
    <n v="1.10641067360885E-5"/>
  </r>
  <r>
    <x v="12"/>
    <x v="1"/>
    <x v="1"/>
    <x v="1"/>
    <n v="34"/>
    <n v="3538000"/>
    <n v="9.6099491237987594E-6"/>
  </r>
  <r>
    <x v="12"/>
    <x v="4"/>
    <x v="1"/>
    <x v="1"/>
    <n v="34"/>
    <n v="4152769"/>
    <n v="8.1873082755144802E-6"/>
  </r>
  <r>
    <x v="102"/>
    <x v="26"/>
    <x v="0"/>
    <x v="0"/>
    <n v="34"/>
    <n v="84584"/>
    <n v="4.0196727513477698E-4"/>
  </r>
  <r>
    <x v="27"/>
    <x v="18"/>
    <x v="1"/>
    <x v="3"/>
    <n v="34"/>
    <n v="963837"/>
    <n v="3.5275674206323301E-5"/>
  </r>
  <r>
    <x v="27"/>
    <x v="28"/>
    <x v="1"/>
    <x v="3"/>
    <n v="34"/>
    <n v="1018674"/>
    <n v="3.3376723073328697E-5"/>
  </r>
  <r>
    <x v="84"/>
    <x v="1"/>
    <x v="1"/>
    <x v="3"/>
    <n v="34"/>
    <n v="276400"/>
    <n v="1.2301013024602E-4"/>
  </r>
  <r>
    <x v="84"/>
    <x v="27"/>
    <x v="1"/>
    <x v="0"/>
    <n v="34"/>
    <n v="633580"/>
    <n v="5.3663310079232301E-5"/>
  </r>
  <r>
    <x v="72"/>
    <x v="22"/>
    <x v="1"/>
    <x v="2"/>
    <n v="34"/>
    <n v="310100"/>
    <n v="1.09642050951306E-4"/>
  </r>
  <r>
    <x v="72"/>
    <x v="21"/>
    <x v="0"/>
    <x v="4"/>
    <n v="34"/>
    <n v="110100"/>
    <n v="3.0881017257039099E-4"/>
  </r>
  <r>
    <x v="72"/>
    <x v="18"/>
    <x v="0"/>
    <x v="4"/>
    <n v="34"/>
    <n v="134769"/>
    <n v="2.52283537015189E-4"/>
  </r>
  <r>
    <x v="95"/>
    <x v="10"/>
    <x v="0"/>
    <x v="2"/>
    <n v="34"/>
    <n v="244555"/>
    <n v="1.3902803050438599E-4"/>
  </r>
  <r>
    <x v="95"/>
    <x v="4"/>
    <x v="0"/>
    <x v="0"/>
    <n v="34"/>
    <n v="309108"/>
    <n v="1.0999391798335899E-4"/>
  </r>
  <r>
    <x v="95"/>
    <x v="2"/>
    <x v="0"/>
    <x v="3"/>
    <n v="34"/>
    <n v="295927"/>
    <n v="1.1489320001216501E-4"/>
  </r>
  <r>
    <x v="73"/>
    <x v="12"/>
    <x v="0"/>
    <x v="2"/>
    <n v="34"/>
    <n v="410848"/>
    <n v="8.2755666329153396E-5"/>
  </r>
  <r>
    <x v="73"/>
    <x v="30"/>
    <x v="1"/>
    <x v="3"/>
    <n v="34"/>
    <n v="648644"/>
    <n v="5.2417042322136602E-5"/>
  </r>
  <r>
    <x v="73"/>
    <x v="30"/>
    <x v="0"/>
    <x v="1"/>
    <n v="34"/>
    <n v="321545"/>
    <n v="1.0573947658959101E-4"/>
  </r>
  <r>
    <x v="28"/>
    <x v="2"/>
    <x v="1"/>
    <x v="1"/>
    <n v="34"/>
    <n v="2797077"/>
    <n v="1.2155546665322399E-5"/>
  </r>
  <r>
    <x v="28"/>
    <x v="24"/>
    <x v="1"/>
    <x v="1"/>
    <n v="34"/>
    <n v="4190559"/>
    <n v="8.1134760302861701E-6"/>
  </r>
  <r>
    <x v="8"/>
    <x v="31"/>
    <x v="0"/>
    <x v="5"/>
    <n v="34"/>
    <n v="3299000"/>
    <n v="1.0306153379812101E-5"/>
  </r>
  <r>
    <x v="44"/>
    <x v="6"/>
    <x v="1"/>
    <x v="4"/>
    <n v="34"/>
    <n v="349176"/>
    <n v="9.7372098884230301E-5"/>
  </r>
  <r>
    <x v="44"/>
    <x v="5"/>
    <x v="0"/>
    <x v="3"/>
    <n v="34"/>
    <n v="802017"/>
    <n v="4.2393116355389E-5"/>
  </r>
  <r>
    <x v="44"/>
    <x v="8"/>
    <x v="0"/>
    <x v="3"/>
    <n v="34"/>
    <n v="792256"/>
    <n v="4.2915421277970799E-5"/>
  </r>
  <r>
    <x v="44"/>
    <x v="10"/>
    <x v="1"/>
    <x v="4"/>
    <n v="34"/>
    <n v="401444"/>
    <n v="8.4694253743984198E-5"/>
  </r>
  <r>
    <x v="87"/>
    <x v="21"/>
    <x v="0"/>
    <x v="3"/>
    <n v="34"/>
    <n v="327000"/>
    <n v="1.0397553516819601E-4"/>
  </r>
  <r>
    <x v="87"/>
    <x v="6"/>
    <x v="0"/>
    <x v="4"/>
    <n v="34"/>
    <n v="68936"/>
    <n v="4.9321109434838101E-4"/>
  </r>
  <r>
    <x v="87"/>
    <x v="9"/>
    <x v="0"/>
    <x v="3"/>
    <n v="34"/>
    <n v="302523"/>
    <n v="1.12388149000241E-4"/>
  </r>
  <r>
    <x v="4"/>
    <x v="8"/>
    <x v="1"/>
    <x v="5"/>
    <n v="34"/>
    <n v="3201300"/>
    <n v="1.0620685346578E-5"/>
  </r>
  <r>
    <x v="4"/>
    <x v="24"/>
    <x v="1"/>
    <x v="5"/>
    <n v="34"/>
    <n v="2793259"/>
    <n v="1.2172161621962E-5"/>
  </r>
  <r>
    <x v="45"/>
    <x v="31"/>
    <x v="0"/>
    <x v="3"/>
    <n v="34"/>
    <n v="314846"/>
    <n v="1.0798930270672E-4"/>
  </r>
  <r>
    <x v="45"/>
    <x v="4"/>
    <x v="1"/>
    <x v="1"/>
    <n v="34"/>
    <n v="317313"/>
    <n v="1.07149722828879E-4"/>
  </r>
  <r>
    <x v="45"/>
    <x v="3"/>
    <x v="1"/>
    <x v="1"/>
    <n v="34"/>
    <n v="308638"/>
    <n v="1.10161418879075E-4"/>
  </r>
  <r>
    <x v="45"/>
    <x v="12"/>
    <x v="1"/>
    <x v="0"/>
    <n v="34"/>
    <n v="540909"/>
    <n v="6.2857153421370306E-5"/>
  </r>
  <r>
    <x v="45"/>
    <x v="23"/>
    <x v="1"/>
    <x v="1"/>
    <n v="34"/>
    <n v="322465"/>
    <n v="1.05437799451103E-4"/>
  </r>
  <r>
    <x v="19"/>
    <x v="15"/>
    <x v="1"/>
    <x v="2"/>
    <n v="34"/>
    <n v="1693275"/>
    <n v="2.0079431870192401E-5"/>
  </r>
  <r>
    <x v="90"/>
    <x v="33"/>
    <x v="1"/>
    <x v="0"/>
    <n v="34"/>
    <n v="297800"/>
    <n v="1.14170584284755E-4"/>
  </r>
  <r>
    <x v="90"/>
    <x v="31"/>
    <x v="1"/>
    <x v="0"/>
    <n v="34"/>
    <n v="314300"/>
    <n v="1.0817690104995201E-4"/>
  </r>
  <r>
    <x v="90"/>
    <x v="5"/>
    <x v="0"/>
    <x v="2"/>
    <n v="34"/>
    <n v="283600"/>
    <n v="1.19887165021157E-4"/>
  </r>
  <r>
    <x v="90"/>
    <x v="8"/>
    <x v="1"/>
    <x v="0"/>
    <n v="34"/>
    <n v="485900"/>
    <n v="6.9973245523770303E-5"/>
  </r>
  <r>
    <x v="90"/>
    <x v="10"/>
    <x v="1"/>
    <x v="0"/>
    <n v="34"/>
    <n v="507300"/>
    <n v="6.7021486300019697E-5"/>
  </r>
  <r>
    <x v="90"/>
    <x v="3"/>
    <x v="0"/>
    <x v="2"/>
    <n v="34"/>
    <n v="271100"/>
    <n v="1.2541497602360801E-4"/>
  </r>
  <r>
    <x v="90"/>
    <x v="12"/>
    <x v="0"/>
    <x v="2"/>
    <n v="34"/>
    <n v="263100"/>
    <n v="1.2922843025465599E-4"/>
  </r>
  <r>
    <x v="90"/>
    <x v="24"/>
    <x v="1"/>
    <x v="0"/>
    <n v="34"/>
    <n v="630600"/>
    <n v="5.3916904535363098E-5"/>
  </r>
  <r>
    <x v="90"/>
    <x v="29"/>
    <x v="1"/>
    <x v="1"/>
    <n v="34"/>
    <n v="400651"/>
    <n v="8.4861887278454295E-5"/>
  </r>
  <r>
    <x v="41"/>
    <x v="4"/>
    <x v="0"/>
    <x v="4"/>
    <n v="34"/>
    <n v="80000"/>
    <n v="4.2499999999999998E-4"/>
  </r>
  <r>
    <x v="41"/>
    <x v="9"/>
    <x v="1"/>
    <x v="1"/>
    <n v="34"/>
    <n v="496205"/>
    <n v="6.8520067310889597E-5"/>
  </r>
  <r>
    <x v="41"/>
    <x v="29"/>
    <x v="1"/>
    <x v="1"/>
    <n v="34"/>
    <n v="642640"/>
    <n v="5.2906759616581602E-5"/>
  </r>
  <r>
    <x v="49"/>
    <x v="17"/>
    <x v="0"/>
    <x v="4"/>
    <n v="34"/>
    <n v="28700"/>
    <n v="1.1846689895470401E-3"/>
  </r>
  <r>
    <x v="49"/>
    <x v="6"/>
    <x v="0"/>
    <x v="4"/>
    <n v="34"/>
    <n v="25400"/>
    <n v="1.3385826771653501E-3"/>
  </r>
  <r>
    <x v="49"/>
    <x v="7"/>
    <x v="1"/>
    <x v="1"/>
    <n v="34"/>
    <n v="213137"/>
    <n v="1.5952180991568799E-4"/>
  </r>
  <r>
    <x v="83"/>
    <x v="26"/>
    <x v="0"/>
    <x v="1"/>
    <n v="34"/>
    <n v="2011938"/>
    <n v="1.68991290984116E-5"/>
  </r>
  <r>
    <x v="83"/>
    <x v="27"/>
    <x v="1"/>
    <x v="3"/>
    <n v="34"/>
    <n v="5097135"/>
    <n v="6.6704138697523202E-6"/>
  </r>
  <r>
    <x v="83"/>
    <x v="28"/>
    <x v="1"/>
    <x v="3"/>
    <n v="34"/>
    <n v="5105930"/>
    <n v="6.6589240353863003E-6"/>
  </r>
  <r>
    <x v="18"/>
    <x v="25"/>
    <x v="1"/>
    <x v="3"/>
    <n v="34"/>
    <n v="2275761"/>
    <n v="1.49400574137618E-5"/>
  </r>
  <r>
    <x v="37"/>
    <x v="31"/>
    <x v="1"/>
    <x v="3"/>
    <n v="34"/>
    <n v="576900"/>
    <n v="5.89356907609638E-5"/>
  </r>
  <r>
    <x v="37"/>
    <x v="8"/>
    <x v="1"/>
    <x v="3"/>
    <n v="34"/>
    <n v="518700"/>
    <n v="6.5548486601118194E-5"/>
  </r>
  <r>
    <x v="37"/>
    <x v="19"/>
    <x v="1"/>
    <x v="4"/>
    <n v="34"/>
    <n v="485845"/>
    <n v="6.9981166833043494E-5"/>
  </r>
  <r>
    <x v="37"/>
    <x v="24"/>
    <x v="1"/>
    <x v="4"/>
    <n v="34"/>
    <n v="480218"/>
    <n v="7.0801177798416603E-5"/>
  </r>
  <r>
    <x v="37"/>
    <x v="25"/>
    <x v="1"/>
    <x v="3"/>
    <n v="34"/>
    <n v="602499"/>
    <n v="5.6431628932164197E-5"/>
  </r>
  <r>
    <x v="39"/>
    <x v="12"/>
    <x v="1"/>
    <x v="2"/>
    <n v="34"/>
    <n v="504589"/>
    <n v="6.7381571932800799E-5"/>
  </r>
  <r>
    <x v="39"/>
    <x v="18"/>
    <x v="1"/>
    <x v="2"/>
    <n v="34"/>
    <n v="496129"/>
    <n v="6.8530563623573699E-5"/>
  </r>
  <r>
    <x v="76"/>
    <x v="12"/>
    <x v="0"/>
    <x v="1"/>
    <n v="34"/>
    <n v="162798"/>
    <n v="2.08847774542685E-4"/>
  </r>
  <r>
    <x v="92"/>
    <x v="10"/>
    <x v="0"/>
    <x v="2"/>
    <n v="34"/>
    <n v="1664091.1353742562"/>
    <n v="2.0431573293822799E-5"/>
  </r>
  <r>
    <x v="92"/>
    <x v="12"/>
    <x v="0"/>
    <x v="2"/>
    <n v="34"/>
    <n v="1664091.1353742562"/>
    <n v="2.0431573293822799E-5"/>
  </r>
  <r>
    <x v="94"/>
    <x v="21"/>
    <x v="0"/>
    <x v="0"/>
    <n v="34"/>
    <n v="113000"/>
    <n v="3.0088495575221198E-4"/>
  </r>
  <r>
    <x v="94"/>
    <x v="8"/>
    <x v="0"/>
    <x v="2"/>
    <n v="34"/>
    <n v="97588"/>
    <n v="3.48403492232652E-4"/>
  </r>
  <r>
    <x v="94"/>
    <x v="19"/>
    <x v="0"/>
    <x v="0"/>
    <n v="34"/>
    <n v="177478"/>
    <n v="1.91573040038765E-4"/>
  </r>
  <r>
    <x v="3"/>
    <x v="26"/>
    <x v="0"/>
    <x v="5"/>
    <n v="34"/>
    <n v="2136975"/>
    <n v="1.5910340551480501E-5"/>
  </r>
  <r>
    <x v="97"/>
    <x v="24"/>
    <x v="0"/>
    <x v="0"/>
    <n v="34"/>
    <n v="2405804"/>
    <n v="1.41324895959937E-5"/>
  </r>
  <r>
    <x v="78"/>
    <x v="14"/>
    <x v="0"/>
    <x v="2"/>
    <n v="34"/>
    <n v="189900"/>
    <n v="1.7904160084254901E-4"/>
  </r>
  <r>
    <x v="78"/>
    <x v="9"/>
    <x v="1"/>
    <x v="1"/>
    <n v="34"/>
    <n v="303367"/>
    <n v="1.12075472942014E-4"/>
  </r>
  <r>
    <x v="78"/>
    <x v="12"/>
    <x v="1"/>
    <x v="0"/>
    <n v="34"/>
    <n v="408704"/>
    <n v="8.3189790165988093E-5"/>
  </r>
  <r>
    <x v="78"/>
    <x v="23"/>
    <x v="1"/>
    <x v="1"/>
    <n v="34"/>
    <n v="304348"/>
    <n v="1.1171422187758801E-4"/>
  </r>
  <r>
    <x v="78"/>
    <x v="28"/>
    <x v="1"/>
    <x v="1"/>
    <n v="34"/>
    <n v="327405"/>
    <n v="1.03846917426429E-4"/>
  </r>
  <r>
    <x v="40"/>
    <x v="34"/>
    <x v="1"/>
    <x v="2"/>
    <n v="34"/>
    <n v="1256300"/>
    <n v="2.7063599458727999E-5"/>
  </r>
  <r>
    <x v="40"/>
    <x v="33"/>
    <x v="1"/>
    <x v="0"/>
    <n v="34"/>
    <n v="1479500"/>
    <n v="2.29807367353836E-5"/>
  </r>
  <r>
    <x v="40"/>
    <x v="5"/>
    <x v="0"/>
    <x v="4"/>
    <n v="34"/>
    <n v="130446"/>
    <n v="2.60644251261058E-4"/>
  </r>
  <r>
    <x v="40"/>
    <x v="2"/>
    <x v="0"/>
    <x v="4"/>
    <n v="34"/>
    <n v="159677"/>
    <n v="2.12929852139006E-4"/>
  </r>
  <r>
    <x v="40"/>
    <x v="27"/>
    <x v="0"/>
    <x v="4"/>
    <n v="34"/>
    <n v="240619"/>
    <n v="1.4130222467884901E-4"/>
  </r>
  <r>
    <x v="50"/>
    <x v="8"/>
    <x v="0"/>
    <x v="3"/>
    <n v="33"/>
    <n v="244400"/>
    <n v="1.3502454991816699E-4"/>
  </r>
  <r>
    <x v="21"/>
    <x v="36"/>
    <x v="1"/>
    <x v="4"/>
    <n v="33"/>
    <n v="400000"/>
    <n v="8.25E-5"/>
  </r>
  <r>
    <x v="21"/>
    <x v="35"/>
    <x v="1"/>
    <x v="4"/>
    <n v="33"/>
    <n v="528700"/>
    <n v="6.2417249858142594E-5"/>
  </r>
  <r>
    <x v="21"/>
    <x v="24"/>
    <x v="0"/>
    <x v="5"/>
    <n v="33"/>
    <n v="3570316"/>
    <n v="9.2428793417725495E-6"/>
  </r>
  <r>
    <x v="21"/>
    <x v="25"/>
    <x v="1"/>
    <x v="4"/>
    <n v="33"/>
    <n v="1282726"/>
    <n v="2.5726460678274201E-5"/>
  </r>
  <r>
    <x v="21"/>
    <x v="30"/>
    <x v="0"/>
    <x v="5"/>
    <n v="33"/>
    <n v="3637026"/>
    <n v="9.0733472897911592E-6"/>
  </r>
  <r>
    <x v="20"/>
    <x v="36"/>
    <x v="0"/>
    <x v="4"/>
    <n v="33"/>
    <n v="171600"/>
    <n v="1.9230769230769201E-4"/>
  </r>
  <r>
    <x v="20"/>
    <x v="0"/>
    <x v="1"/>
    <x v="4"/>
    <n v="33"/>
    <n v="522900"/>
    <n v="6.3109581181870297E-5"/>
  </r>
  <r>
    <x v="20"/>
    <x v="3"/>
    <x v="1"/>
    <x v="4"/>
    <n v="33"/>
    <n v="652895"/>
    <n v="5.0544115056785499E-5"/>
  </r>
  <r>
    <x v="20"/>
    <x v="19"/>
    <x v="1"/>
    <x v="4"/>
    <n v="33"/>
    <n v="770691"/>
    <n v="4.2818717229084001E-5"/>
  </r>
  <r>
    <x v="29"/>
    <x v="16"/>
    <x v="1"/>
    <x v="3"/>
    <n v="33"/>
    <n v="544520"/>
    <n v="6.0603834569896402E-5"/>
  </r>
  <r>
    <x v="29"/>
    <x v="15"/>
    <x v="1"/>
    <x v="2"/>
    <n v="33"/>
    <n v="546238"/>
    <n v="6.04132264690483E-5"/>
  </r>
  <r>
    <x v="52"/>
    <x v="32"/>
    <x v="0"/>
    <x v="2"/>
    <n v="33"/>
    <n v="574400"/>
    <n v="5.7451253481894203E-5"/>
  </r>
  <r>
    <x v="16"/>
    <x v="1"/>
    <x v="1"/>
    <x v="3"/>
    <n v="33"/>
    <n v="729900"/>
    <n v="4.5211672831894798E-5"/>
  </r>
  <r>
    <x v="22"/>
    <x v="17"/>
    <x v="1"/>
    <x v="3"/>
    <n v="33"/>
    <n v="744100"/>
    <n v="4.4348877839000102E-5"/>
  </r>
  <r>
    <x v="22"/>
    <x v="6"/>
    <x v="1"/>
    <x v="3"/>
    <n v="33"/>
    <n v="648400"/>
    <n v="5.0894509561998802E-5"/>
  </r>
  <r>
    <x v="56"/>
    <x v="32"/>
    <x v="1"/>
    <x v="1"/>
    <n v="33"/>
    <n v="301100"/>
    <n v="1.09598140152773E-4"/>
  </r>
  <r>
    <x v="7"/>
    <x v="33"/>
    <x v="1"/>
    <x v="4"/>
    <n v="33"/>
    <n v="1079400"/>
    <n v="3.0572540300166801E-5"/>
  </r>
  <r>
    <x v="7"/>
    <x v="6"/>
    <x v="1"/>
    <x v="4"/>
    <n v="33"/>
    <n v="1265590"/>
    <n v="2.6074795154828999E-5"/>
  </r>
  <r>
    <x v="38"/>
    <x v="35"/>
    <x v="1"/>
    <x v="2"/>
    <n v="33"/>
    <n v="639800"/>
    <n v="5.15786183182244E-5"/>
  </r>
  <r>
    <x v="38"/>
    <x v="0"/>
    <x v="1"/>
    <x v="2"/>
    <n v="33"/>
    <n v="547900"/>
    <n v="6.0229968972440197E-5"/>
  </r>
  <r>
    <x v="38"/>
    <x v="10"/>
    <x v="1"/>
    <x v="2"/>
    <n v="33"/>
    <n v="552600"/>
    <n v="5.9717698154180197E-5"/>
  </r>
  <r>
    <x v="38"/>
    <x v="29"/>
    <x v="1"/>
    <x v="0"/>
    <n v="33"/>
    <n v="1009528"/>
    <n v="3.2688543556989E-5"/>
  </r>
  <r>
    <x v="38"/>
    <x v="29"/>
    <x v="0"/>
    <x v="3"/>
    <n v="33"/>
    <n v="378681"/>
    <n v="8.7144588717152398E-5"/>
  </r>
  <r>
    <x v="14"/>
    <x v="5"/>
    <x v="1"/>
    <x v="4"/>
    <n v="33"/>
    <n v="935900"/>
    <n v="3.5260177369377098E-5"/>
  </r>
  <r>
    <x v="26"/>
    <x v="11"/>
    <x v="1"/>
    <x v="3"/>
    <n v="33"/>
    <n v="1153000"/>
    <n v="2.8620988725065E-5"/>
  </r>
  <r>
    <x v="26"/>
    <x v="22"/>
    <x v="1"/>
    <x v="0"/>
    <n v="33"/>
    <n v="1370000"/>
    <n v="2.4087591240875901E-5"/>
  </r>
  <r>
    <x v="26"/>
    <x v="0"/>
    <x v="0"/>
    <x v="4"/>
    <n v="33"/>
    <n v="123700"/>
    <n v="2.6677445432497999E-4"/>
  </r>
  <r>
    <x v="26"/>
    <x v="4"/>
    <x v="1"/>
    <x v="2"/>
    <n v="33"/>
    <n v="1245169"/>
    <n v="2.6502426578239601E-5"/>
  </r>
  <r>
    <x v="26"/>
    <x v="18"/>
    <x v="1"/>
    <x v="1"/>
    <n v="33"/>
    <n v="1136080"/>
    <n v="2.9047250193648298E-5"/>
  </r>
  <r>
    <x v="24"/>
    <x v="5"/>
    <x v="0"/>
    <x v="4"/>
    <n v="33"/>
    <n v="248909"/>
    <n v="1.32578572892101E-4"/>
  </r>
  <r>
    <x v="24"/>
    <x v="18"/>
    <x v="1"/>
    <x v="1"/>
    <n v="33"/>
    <n v="2234226"/>
    <n v="1.4770215725714399E-5"/>
  </r>
  <r>
    <x v="24"/>
    <x v="25"/>
    <x v="1"/>
    <x v="5"/>
    <n v="33"/>
    <n v="3979277"/>
    <n v="8.2929637720621107E-6"/>
  </r>
  <r>
    <x v="59"/>
    <x v="11"/>
    <x v="0"/>
    <x v="3"/>
    <n v="33"/>
    <n v="262000"/>
    <n v="1.2595419847328201E-4"/>
  </r>
  <r>
    <x v="59"/>
    <x v="34"/>
    <x v="0"/>
    <x v="2"/>
    <n v="33"/>
    <n v="178800"/>
    <n v="1.8456375838926201E-4"/>
  </r>
  <r>
    <x v="59"/>
    <x v="17"/>
    <x v="0"/>
    <x v="3"/>
    <n v="33"/>
    <n v="285800"/>
    <n v="1.1546536039188199E-4"/>
  </r>
  <r>
    <x v="25"/>
    <x v="20"/>
    <x v="1"/>
    <x v="3"/>
    <n v="33"/>
    <n v="766400"/>
    <n v="4.3058455114822497E-5"/>
  </r>
  <r>
    <x v="25"/>
    <x v="15"/>
    <x v="1"/>
    <x v="2"/>
    <n v="33"/>
    <n v="841934"/>
    <n v="3.9195471378991701E-5"/>
  </r>
  <r>
    <x v="46"/>
    <x v="12"/>
    <x v="0"/>
    <x v="3"/>
    <n v="33"/>
    <n v="301933"/>
    <n v="1.0929577091606399E-4"/>
  </r>
  <r>
    <x v="46"/>
    <x v="19"/>
    <x v="1"/>
    <x v="4"/>
    <n v="33"/>
    <n v="235854"/>
    <n v="1.39917067338269E-4"/>
  </r>
  <r>
    <x v="46"/>
    <x v="25"/>
    <x v="0"/>
    <x v="3"/>
    <n v="33"/>
    <n v="362466"/>
    <n v="9.1043021966198204E-5"/>
  </r>
  <r>
    <x v="46"/>
    <x v="30"/>
    <x v="0"/>
    <x v="2"/>
    <n v="33"/>
    <n v="328192"/>
    <n v="1.0055089703588101E-4"/>
  </r>
  <r>
    <x v="89"/>
    <x v="15"/>
    <x v="0"/>
    <x v="1"/>
    <n v="33"/>
    <n v="1664091.1353742562"/>
    <n v="1.9830644667533899E-5"/>
  </r>
  <r>
    <x v="47"/>
    <x v="17"/>
    <x v="0"/>
    <x v="1"/>
    <n v="33"/>
    <n v="289000"/>
    <n v="1.14186851211073E-4"/>
  </r>
  <r>
    <x v="47"/>
    <x v="8"/>
    <x v="1"/>
    <x v="2"/>
    <n v="33"/>
    <n v="942471"/>
    <n v="3.5014339963776098E-5"/>
  </r>
  <r>
    <x v="47"/>
    <x v="29"/>
    <x v="1"/>
    <x v="2"/>
    <n v="33"/>
    <n v="1262288"/>
    <n v="2.6143003815294099E-5"/>
  </r>
  <r>
    <x v="61"/>
    <x v="30"/>
    <x v="0"/>
    <x v="0"/>
    <n v="33"/>
    <n v="9479243"/>
    <n v="3.4812906473649798E-6"/>
  </r>
  <r>
    <x v="81"/>
    <x v="4"/>
    <x v="0"/>
    <x v="1"/>
    <n v="33"/>
    <n v="255222"/>
    <n v="1.2929919834496999E-4"/>
  </r>
  <r>
    <x v="81"/>
    <x v="29"/>
    <x v="1"/>
    <x v="3"/>
    <n v="33"/>
    <n v="653215"/>
    <n v="5.0519354270798998E-5"/>
  </r>
  <r>
    <x v="48"/>
    <x v="33"/>
    <x v="1"/>
    <x v="0"/>
    <n v="33"/>
    <n v="207500"/>
    <n v="1.5903614457831301E-4"/>
  </r>
  <r>
    <x v="48"/>
    <x v="6"/>
    <x v="0"/>
    <x v="3"/>
    <n v="33"/>
    <n v="103920"/>
    <n v="3.1755196304849898E-4"/>
  </r>
  <r>
    <x v="32"/>
    <x v="15"/>
    <x v="1"/>
    <x v="3"/>
    <n v="33"/>
    <n v="319226"/>
    <n v="1.03375038374067E-4"/>
  </r>
  <r>
    <x v="32"/>
    <x v="18"/>
    <x v="1"/>
    <x v="2"/>
    <n v="33"/>
    <n v="313759"/>
    <n v="1.05176265860103E-4"/>
  </r>
  <r>
    <x v="6"/>
    <x v="32"/>
    <x v="0"/>
    <x v="5"/>
    <n v="33"/>
    <n v="3752400"/>
    <n v="8.7943716021746101E-6"/>
  </r>
  <r>
    <x v="63"/>
    <x v="3"/>
    <x v="0"/>
    <x v="0"/>
    <n v="33"/>
    <n v="561550"/>
    <n v="5.8765915768854097E-5"/>
  </r>
  <r>
    <x v="63"/>
    <x v="30"/>
    <x v="0"/>
    <x v="1"/>
    <n v="33"/>
    <n v="358600"/>
    <n v="9.2024539877300605E-5"/>
  </r>
  <r>
    <x v="82"/>
    <x v="36"/>
    <x v="1"/>
    <x v="0"/>
    <n v="33"/>
    <n v="1289300"/>
    <n v="2.5595284262778299E-5"/>
  </r>
  <r>
    <x v="82"/>
    <x v="11"/>
    <x v="1"/>
    <x v="1"/>
    <n v="33"/>
    <n v="903900"/>
    <n v="3.6508463325589101E-5"/>
  </r>
  <r>
    <x v="82"/>
    <x v="11"/>
    <x v="0"/>
    <x v="4"/>
    <n v="33"/>
    <n v="198800"/>
    <n v="1.6599597585513099E-4"/>
  </r>
  <r>
    <x v="82"/>
    <x v="35"/>
    <x v="1"/>
    <x v="0"/>
    <n v="33"/>
    <n v="1332500"/>
    <n v="2.4765478424014998E-5"/>
  </r>
  <r>
    <x v="82"/>
    <x v="35"/>
    <x v="1"/>
    <x v="1"/>
    <n v="33"/>
    <n v="977900"/>
    <n v="3.3745781777277798E-5"/>
  </r>
  <r>
    <x v="82"/>
    <x v="33"/>
    <x v="1"/>
    <x v="1"/>
    <n v="33"/>
    <n v="1018800"/>
    <n v="3.2391048292108399E-5"/>
  </r>
  <r>
    <x v="82"/>
    <x v="0"/>
    <x v="1"/>
    <x v="1"/>
    <n v="33"/>
    <n v="1163420"/>
    <n v="2.8364649051933101E-5"/>
  </r>
  <r>
    <x v="82"/>
    <x v="0"/>
    <x v="0"/>
    <x v="3"/>
    <n v="33"/>
    <n v="823908"/>
    <n v="4.0053015627958499E-5"/>
  </r>
  <r>
    <x v="82"/>
    <x v="9"/>
    <x v="0"/>
    <x v="4"/>
    <n v="33"/>
    <n v="326673"/>
    <n v="1.0101844964230301E-4"/>
  </r>
  <r>
    <x v="42"/>
    <x v="31"/>
    <x v="1"/>
    <x v="3"/>
    <n v="33"/>
    <n v="470700"/>
    <n v="7.0108349267049093E-5"/>
  </r>
  <r>
    <x v="42"/>
    <x v="20"/>
    <x v="0"/>
    <x v="3"/>
    <n v="33"/>
    <n v="451900"/>
    <n v="7.3025005532197394E-5"/>
  </r>
  <r>
    <x v="42"/>
    <x v="5"/>
    <x v="1"/>
    <x v="3"/>
    <n v="33"/>
    <n v="455400"/>
    <n v="7.2463768115942E-5"/>
  </r>
  <r>
    <x v="42"/>
    <x v="9"/>
    <x v="1"/>
    <x v="3"/>
    <n v="33"/>
    <n v="440600"/>
    <n v="7.48978665456196E-5"/>
  </r>
  <r>
    <x v="42"/>
    <x v="23"/>
    <x v="1"/>
    <x v="3"/>
    <n v="33"/>
    <n v="453200"/>
    <n v="7.2815533980582502E-5"/>
  </r>
  <r>
    <x v="15"/>
    <x v="9"/>
    <x v="1"/>
    <x v="2"/>
    <n v="33"/>
    <n v="772722"/>
    <n v="4.2706173759773897E-5"/>
  </r>
  <r>
    <x v="80"/>
    <x v="36"/>
    <x v="0"/>
    <x v="2"/>
    <n v="33"/>
    <n v="234300"/>
    <n v="1.40845070422535E-4"/>
  </r>
  <r>
    <x v="80"/>
    <x v="8"/>
    <x v="1"/>
    <x v="0"/>
    <n v="33"/>
    <n v="466997"/>
    <n v="7.0664265509200305E-5"/>
  </r>
  <r>
    <x v="80"/>
    <x v="26"/>
    <x v="1"/>
    <x v="0"/>
    <n v="33"/>
    <n v="604133"/>
    <n v="5.4623733515633198E-5"/>
  </r>
  <r>
    <x v="66"/>
    <x v="11"/>
    <x v="0"/>
    <x v="2"/>
    <n v="33"/>
    <n v="311500"/>
    <n v="1.0593900481540899E-4"/>
  </r>
  <r>
    <x v="66"/>
    <x v="32"/>
    <x v="0"/>
    <x v="2"/>
    <n v="33"/>
    <n v="323100"/>
    <n v="1.0213556174559E-4"/>
  </r>
  <r>
    <x v="66"/>
    <x v="22"/>
    <x v="1"/>
    <x v="1"/>
    <n v="33"/>
    <n v="293900"/>
    <n v="1.1228308948622E-4"/>
  </r>
  <r>
    <x v="66"/>
    <x v="1"/>
    <x v="0"/>
    <x v="4"/>
    <n v="33"/>
    <n v="88800"/>
    <n v="3.71621621621622E-4"/>
  </r>
  <r>
    <x v="66"/>
    <x v="10"/>
    <x v="0"/>
    <x v="4"/>
    <n v="33"/>
    <n v="103400"/>
    <n v="3.1914893617021302E-4"/>
  </r>
  <r>
    <x v="66"/>
    <x v="24"/>
    <x v="1"/>
    <x v="0"/>
    <n v="33"/>
    <n v="882268"/>
    <n v="3.7403600719962598E-5"/>
  </r>
  <r>
    <x v="66"/>
    <x v="25"/>
    <x v="0"/>
    <x v="4"/>
    <n v="33"/>
    <n v="154818"/>
    <n v="2.13153509281866E-4"/>
  </r>
  <r>
    <x v="2"/>
    <x v="9"/>
    <x v="1"/>
    <x v="5"/>
    <n v="33"/>
    <n v="5858000"/>
    <n v="5.6333219528849401E-6"/>
  </r>
  <r>
    <x v="10"/>
    <x v="17"/>
    <x v="0"/>
    <x v="5"/>
    <n v="33"/>
    <n v="1638300"/>
    <n v="2.01428309833364E-5"/>
  </r>
  <r>
    <x v="10"/>
    <x v="25"/>
    <x v="0"/>
    <x v="5"/>
    <n v="33"/>
    <n v="1261734"/>
    <n v="2.61544826405566E-5"/>
  </r>
  <r>
    <x v="68"/>
    <x v="12"/>
    <x v="1"/>
    <x v="0"/>
    <n v="33"/>
    <n v="573681"/>
    <n v="5.7523257698965097E-5"/>
  </r>
  <r>
    <x v="36"/>
    <x v="11"/>
    <x v="1"/>
    <x v="4"/>
    <n v="33"/>
    <n v="89300"/>
    <n v="3.6954087346024599E-4"/>
  </r>
  <r>
    <x v="36"/>
    <x v="16"/>
    <x v="1"/>
    <x v="4"/>
    <n v="33"/>
    <n v="95900"/>
    <n v="3.4410844629822698E-4"/>
  </r>
  <r>
    <x v="36"/>
    <x v="0"/>
    <x v="0"/>
    <x v="4"/>
    <n v="33"/>
    <n v="32200"/>
    <n v="1.02484472049689E-3"/>
  </r>
  <r>
    <x v="36"/>
    <x v="1"/>
    <x v="0"/>
    <x v="4"/>
    <n v="33"/>
    <n v="31100"/>
    <n v="1.06109324758842E-3"/>
  </r>
  <r>
    <x v="36"/>
    <x v="26"/>
    <x v="1"/>
    <x v="0"/>
    <n v="33"/>
    <n v="313995"/>
    <n v="1.05097214923805E-4"/>
  </r>
  <r>
    <x v="36"/>
    <x v="28"/>
    <x v="0"/>
    <x v="4"/>
    <n v="33"/>
    <n v="51293"/>
    <n v="6.4336264207591704E-4"/>
  </r>
  <r>
    <x v="23"/>
    <x v="20"/>
    <x v="0"/>
    <x v="4"/>
    <n v="33"/>
    <n v="54974"/>
    <n v="6.0028377050969604E-4"/>
  </r>
  <r>
    <x v="23"/>
    <x v="16"/>
    <x v="1"/>
    <x v="4"/>
    <n v="33"/>
    <n v="115695"/>
    <n v="2.85232723972514E-4"/>
  </r>
  <r>
    <x v="23"/>
    <x v="1"/>
    <x v="1"/>
    <x v="2"/>
    <n v="33"/>
    <n v="276055"/>
    <n v="1.19541395736357E-4"/>
  </r>
  <r>
    <x v="70"/>
    <x v="21"/>
    <x v="0"/>
    <x v="0"/>
    <n v="33"/>
    <n v="107800"/>
    <n v="3.0612244897959198E-4"/>
  </r>
  <r>
    <x v="70"/>
    <x v="6"/>
    <x v="0"/>
    <x v="0"/>
    <n v="33"/>
    <n v="123400"/>
    <n v="2.6742301458671002E-4"/>
  </r>
  <r>
    <x v="70"/>
    <x v="5"/>
    <x v="0"/>
    <x v="2"/>
    <n v="33"/>
    <n v="100700"/>
    <n v="3.2770605759682199E-4"/>
  </r>
  <r>
    <x v="70"/>
    <x v="2"/>
    <x v="0"/>
    <x v="0"/>
    <n v="33"/>
    <n v="166424"/>
    <n v="1.9828870835937099E-4"/>
  </r>
  <r>
    <x v="70"/>
    <x v="30"/>
    <x v="0"/>
    <x v="0"/>
    <n v="33"/>
    <n v="178200"/>
    <n v="1.8518518518518501E-4"/>
  </r>
  <r>
    <x v="70"/>
    <x v="37"/>
    <x v="0"/>
    <x v="0"/>
    <n v="33"/>
    <n v="180530"/>
    <n v="1.8279510330692999E-4"/>
  </r>
  <r>
    <x v="12"/>
    <x v="16"/>
    <x v="1"/>
    <x v="1"/>
    <n v="33"/>
    <n v="3193600"/>
    <n v="1.03331663326653E-5"/>
  </r>
  <r>
    <x v="12"/>
    <x v="5"/>
    <x v="1"/>
    <x v="1"/>
    <n v="33"/>
    <n v="3868948"/>
    <n v="8.5294503828947794E-6"/>
  </r>
  <r>
    <x v="101"/>
    <x v="29"/>
    <x v="0"/>
    <x v="0"/>
    <n v="33"/>
    <n v="1664091.1353742562"/>
    <n v="1.9830644667533899E-5"/>
  </r>
  <r>
    <x v="27"/>
    <x v="15"/>
    <x v="1"/>
    <x v="3"/>
    <n v="33"/>
    <n v="960181"/>
    <n v="3.4368520101939103E-5"/>
  </r>
  <r>
    <x v="27"/>
    <x v="25"/>
    <x v="1"/>
    <x v="3"/>
    <n v="33"/>
    <n v="1006742"/>
    <n v="3.2779003955333103E-5"/>
  </r>
  <r>
    <x v="84"/>
    <x v="36"/>
    <x v="1"/>
    <x v="1"/>
    <n v="33"/>
    <n v="239600"/>
    <n v="1.37729549248748E-4"/>
  </r>
  <r>
    <x v="84"/>
    <x v="27"/>
    <x v="1"/>
    <x v="3"/>
    <n v="33"/>
    <n v="311490"/>
    <n v="1.05942405855726E-4"/>
  </r>
  <r>
    <x v="88"/>
    <x v="31"/>
    <x v="0"/>
    <x v="2"/>
    <n v="33"/>
    <n v="1664091.1353742562"/>
    <n v="1.9830644667533899E-5"/>
  </r>
  <r>
    <x v="88"/>
    <x v="24"/>
    <x v="1"/>
    <x v="3"/>
    <n v="33"/>
    <n v="594335"/>
    <n v="5.5524241379020198E-5"/>
  </r>
  <r>
    <x v="88"/>
    <x v="30"/>
    <x v="0"/>
    <x v="1"/>
    <n v="33"/>
    <n v="229411"/>
    <n v="1.4384663333493199E-4"/>
  </r>
  <r>
    <x v="72"/>
    <x v="1"/>
    <x v="1"/>
    <x v="1"/>
    <n v="33"/>
    <n v="389500"/>
    <n v="8.4724005134788195E-5"/>
  </r>
  <r>
    <x v="72"/>
    <x v="15"/>
    <x v="1"/>
    <x v="2"/>
    <n v="33"/>
    <n v="311116"/>
    <n v="1.06069761760887E-4"/>
  </r>
  <r>
    <x v="72"/>
    <x v="25"/>
    <x v="1"/>
    <x v="1"/>
    <n v="33"/>
    <n v="511533"/>
    <n v="6.45119669698729E-5"/>
  </r>
  <r>
    <x v="72"/>
    <x v="25"/>
    <x v="0"/>
    <x v="4"/>
    <n v="33"/>
    <n v="138390"/>
    <n v="2.3845653587687001E-4"/>
  </r>
  <r>
    <x v="72"/>
    <x v="29"/>
    <x v="0"/>
    <x v="4"/>
    <n v="33"/>
    <n v="143089"/>
    <n v="2.3062569449782999E-4"/>
  </r>
  <r>
    <x v="73"/>
    <x v="3"/>
    <x v="0"/>
    <x v="2"/>
    <n v="33"/>
    <n v="374656"/>
    <n v="8.8080799453365199E-5"/>
  </r>
  <r>
    <x v="73"/>
    <x v="19"/>
    <x v="1"/>
    <x v="3"/>
    <n v="33"/>
    <n v="613122"/>
    <n v="5.3822893323025403E-5"/>
  </r>
  <r>
    <x v="73"/>
    <x v="26"/>
    <x v="1"/>
    <x v="3"/>
    <n v="33"/>
    <n v="625692"/>
    <n v="5.27416044955026E-5"/>
  </r>
  <r>
    <x v="91"/>
    <x v="26"/>
    <x v="0"/>
    <x v="3"/>
    <n v="33"/>
    <n v="1664091.1353742562"/>
    <n v="1.9830644667533899E-5"/>
  </r>
  <r>
    <x v="28"/>
    <x v="18"/>
    <x v="0"/>
    <x v="4"/>
    <n v="33"/>
    <n v="355935"/>
    <n v="9.2713557250621601E-5"/>
  </r>
  <r>
    <x v="8"/>
    <x v="21"/>
    <x v="0"/>
    <x v="5"/>
    <n v="33"/>
    <n v="3383600"/>
    <n v="9.7529258777633308E-6"/>
  </r>
  <r>
    <x v="44"/>
    <x v="14"/>
    <x v="1"/>
    <x v="3"/>
    <n v="33"/>
    <n v="827200"/>
    <n v="3.98936170212766E-5"/>
  </r>
  <r>
    <x v="44"/>
    <x v="34"/>
    <x v="1"/>
    <x v="2"/>
    <n v="33"/>
    <n v="689900"/>
    <n v="4.7833019278156302E-5"/>
  </r>
  <r>
    <x v="44"/>
    <x v="35"/>
    <x v="1"/>
    <x v="2"/>
    <n v="33"/>
    <n v="700200"/>
    <n v="4.71293916023993E-5"/>
  </r>
  <r>
    <x v="44"/>
    <x v="35"/>
    <x v="1"/>
    <x v="4"/>
    <n v="33"/>
    <n v="278000"/>
    <n v="1.18705035971223E-4"/>
  </r>
  <r>
    <x v="44"/>
    <x v="32"/>
    <x v="1"/>
    <x v="2"/>
    <n v="33"/>
    <n v="731428"/>
    <n v="4.5117222747830301E-5"/>
  </r>
  <r>
    <x v="44"/>
    <x v="16"/>
    <x v="1"/>
    <x v="2"/>
    <n v="33"/>
    <n v="732876"/>
    <n v="4.5028081148789202E-5"/>
  </r>
  <r>
    <x v="87"/>
    <x v="34"/>
    <x v="0"/>
    <x v="3"/>
    <n v="33"/>
    <n v="313000"/>
    <n v="1.05431309904153E-4"/>
  </r>
  <r>
    <x v="87"/>
    <x v="6"/>
    <x v="0"/>
    <x v="3"/>
    <n v="33"/>
    <n v="312503"/>
    <n v="1.05598986249732E-4"/>
  </r>
  <r>
    <x v="45"/>
    <x v="32"/>
    <x v="1"/>
    <x v="2"/>
    <n v="33"/>
    <n v="373698"/>
    <n v="8.8306600516994995E-5"/>
  </r>
  <r>
    <x v="45"/>
    <x v="7"/>
    <x v="1"/>
    <x v="1"/>
    <n v="33"/>
    <n v="295394"/>
    <n v="1.11715200714977E-4"/>
  </r>
  <r>
    <x v="45"/>
    <x v="25"/>
    <x v="1"/>
    <x v="0"/>
    <n v="33"/>
    <n v="514131"/>
    <n v="6.4185975947764304E-5"/>
  </r>
  <r>
    <x v="98"/>
    <x v="30"/>
    <x v="0"/>
    <x v="0"/>
    <n v="33"/>
    <n v="115175"/>
    <n v="2.8652051226394601E-4"/>
  </r>
  <r>
    <x v="19"/>
    <x v="12"/>
    <x v="1"/>
    <x v="3"/>
    <n v="33"/>
    <n v="1644876"/>
    <n v="2.0062302568704299E-5"/>
  </r>
  <r>
    <x v="19"/>
    <x v="18"/>
    <x v="1"/>
    <x v="3"/>
    <n v="33"/>
    <n v="1591081"/>
    <n v="2.0740615971154201E-5"/>
  </r>
  <r>
    <x v="35"/>
    <x v="25"/>
    <x v="0"/>
    <x v="3"/>
    <n v="33"/>
    <n v="429268"/>
    <n v="7.6875052414808494E-5"/>
  </r>
  <r>
    <x v="90"/>
    <x v="11"/>
    <x v="1"/>
    <x v="3"/>
    <n v="33"/>
    <n v="282600"/>
    <n v="1.16772823779193E-4"/>
  </r>
  <r>
    <x v="90"/>
    <x v="32"/>
    <x v="1"/>
    <x v="0"/>
    <n v="33"/>
    <n v="311000"/>
    <n v="1.0610932475884199E-4"/>
  </r>
  <r>
    <x v="90"/>
    <x v="31"/>
    <x v="1"/>
    <x v="2"/>
    <n v="33"/>
    <n v="277100"/>
    <n v="1.1909058101768299E-4"/>
  </r>
  <r>
    <x v="90"/>
    <x v="22"/>
    <x v="1"/>
    <x v="1"/>
    <n v="33"/>
    <n v="141000"/>
    <n v="2.3404255319148899E-4"/>
  </r>
  <r>
    <x v="90"/>
    <x v="22"/>
    <x v="1"/>
    <x v="4"/>
    <n v="33"/>
    <n v="33500"/>
    <n v="9.8507462686567206E-4"/>
  </r>
  <r>
    <x v="90"/>
    <x v="7"/>
    <x v="0"/>
    <x v="1"/>
    <n v="33"/>
    <n v="206500"/>
    <n v="1.5980629539951601E-4"/>
  </r>
  <r>
    <x v="90"/>
    <x v="26"/>
    <x v="1"/>
    <x v="1"/>
    <n v="33"/>
    <n v="313500"/>
    <n v="1.05263157894737E-4"/>
  </r>
  <r>
    <x v="41"/>
    <x v="24"/>
    <x v="0"/>
    <x v="4"/>
    <n v="33"/>
    <n v="94140"/>
    <n v="3.5054174633524502E-4"/>
  </r>
  <r>
    <x v="41"/>
    <x v="25"/>
    <x v="0"/>
    <x v="4"/>
    <n v="33"/>
    <n v="96276"/>
    <n v="3.42764551913249E-4"/>
  </r>
  <r>
    <x v="49"/>
    <x v="32"/>
    <x v="0"/>
    <x v="4"/>
    <n v="33"/>
    <n v="30200"/>
    <n v="1.09271523178808E-3"/>
  </r>
  <r>
    <x v="49"/>
    <x v="6"/>
    <x v="1"/>
    <x v="0"/>
    <n v="33"/>
    <n v="276200"/>
    <n v="1.19478638667632E-4"/>
  </r>
  <r>
    <x v="49"/>
    <x v="5"/>
    <x v="0"/>
    <x v="3"/>
    <n v="33"/>
    <n v="152900"/>
    <n v="2.1582733812949601E-4"/>
  </r>
  <r>
    <x v="49"/>
    <x v="3"/>
    <x v="0"/>
    <x v="3"/>
    <n v="33"/>
    <n v="147767"/>
    <n v="2.2332455825725599E-4"/>
  </r>
  <r>
    <x v="49"/>
    <x v="18"/>
    <x v="1"/>
    <x v="0"/>
    <n v="33"/>
    <n v="301024"/>
    <n v="1.09625810566599E-4"/>
  </r>
  <r>
    <x v="49"/>
    <x v="26"/>
    <x v="1"/>
    <x v="0"/>
    <n v="33"/>
    <n v="298902"/>
    <n v="1.1040407892888E-4"/>
  </r>
  <r>
    <x v="49"/>
    <x v="29"/>
    <x v="0"/>
    <x v="2"/>
    <n v="33"/>
    <n v="149299"/>
    <n v="2.21032960703019E-4"/>
  </r>
  <r>
    <x v="18"/>
    <x v="11"/>
    <x v="1"/>
    <x v="3"/>
    <n v="33"/>
    <n v="3045100"/>
    <n v="1.0837082526025399E-5"/>
  </r>
  <r>
    <x v="37"/>
    <x v="26"/>
    <x v="1"/>
    <x v="2"/>
    <n v="33"/>
    <n v="561793"/>
    <n v="5.8740496944604197E-5"/>
  </r>
  <r>
    <x v="76"/>
    <x v="8"/>
    <x v="0"/>
    <x v="1"/>
    <n v="33"/>
    <n v="148700"/>
    <n v="2.2192333557498301E-4"/>
  </r>
  <r>
    <x v="76"/>
    <x v="24"/>
    <x v="0"/>
    <x v="0"/>
    <n v="33"/>
    <n v="295915"/>
    <n v="1.11518510383049E-4"/>
  </r>
  <r>
    <x v="92"/>
    <x v="33"/>
    <x v="0"/>
    <x v="3"/>
    <n v="33"/>
    <n v="1664091.1353742562"/>
    <n v="1.9830644667533899E-5"/>
  </r>
  <r>
    <x v="92"/>
    <x v="16"/>
    <x v="0"/>
    <x v="3"/>
    <n v="33"/>
    <n v="1664091.1353742562"/>
    <n v="1.9830644667533899E-5"/>
  </r>
  <r>
    <x v="92"/>
    <x v="6"/>
    <x v="0"/>
    <x v="2"/>
    <n v="33"/>
    <n v="1664091.1353742562"/>
    <n v="1.9830644667533899E-5"/>
  </r>
  <r>
    <x v="92"/>
    <x v="2"/>
    <x v="0"/>
    <x v="0"/>
    <n v="33"/>
    <n v="1664091.1353742562"/>
    <n v="1.9830644667533899E-5"/>
  </r>
  <r>
    <x v="13"/>
    <x v="34"/>
    <x v="0"/>
    <x v="5"/>
    <n v="33"/>
    <n v="6371372"/>
    <n v="5.1794181849686396E-6"/>
  </r>
  <r>
    <x v="13"/>
    <x v="34"/>
    <x v="0"/>
    <x v="4"/>
    <n v="33"/>
    <n v="270649"/>
    <n v="1.21929140695144E-4"/>
  </r>
  <r>
    <x v="13"/>
    <x v="7"/>
    <x v="0"/>
    <x v="5"/>
    <n v="33"/>
    <n v="5077442"/>
    <n v="6.4993356891127502E-6"/>
  </r>
  <r>
    <x v="13"/>
    <x v="9"/>
    <x v="0"/>
    <x v="5"/>
    <n v="33"/>
    <n v="5101537"/>
    <n v="6.4686387651407804E-6"/>
  </r>
  <r>
    <x v="13"/>
    <x v="15"/>
    <x v="1"/>
    <x v="4"/>
    <n v="33"/>
    <n v="996752"/>
    <n v="3.3107533268054599E-5"/>
  </r>
  <r>
    <x v="34"/>
    <x v="26"/>
    <x v="0"/>
    <x v="4"/>
    <n v="33"/>
    <n v="806623"/>
    <n v="4.09113055293489E-5"/>
  </r>
  <r>
    <x v="77"/>
    <x v="32"/>
    <x v="0"/>
    <x v="3"/>
    <n v="33"/>
    <n v="344800"/>
    <n v="9.5707656612528994E-5"/>
  </r>
  <r>
    <x v="77"/>
    <x v="16"/>
    <x v="1"/>
    <x v="3"/>
    <n v="33"/>
    <n v="365400"/>
    <n v="9.0311986863710999E-5"/>
  </r>
  <r>
    <x v="77"/>
    <x v="2"/>
    <x v="1"/>
    <x v="3"/>
    <n v="33"/>
    <n v="460455"/>
    <n v="7.1668241196208099E-5"/>
  </r>
  <r>
    <x v="77"/>
    <x v="26"/>
    <x v="0"/>
    <x v="0"/>
    <n v="33"/>
    <n v="546900"/>
    <n v="6.0340098738343397E-5"/>
  </r>
  <r>
    <x v="77"/>
    <x v="27"/>
    <x v="0"/>
    <x v="0"/>
    <n v="33"/>
    <n v="572095"/>
    <n v="5.76827275190309E-5"/>
  </r>
  <r>
    <x v="3"/>
    <x v="18"/>
    <x v="0"/>
    <x v="5"/>
    <n v="33"/>
    <n v="2377451"/>
    <n v="1.38804122566564E-5"/>
  </r>
  <r>
    <x v="3"/>
    <x v="28"/>
    <x v="0"/>
    <x v="5"/>
    <n v="33"/>
    <n v="2131084"/>
    <n v="1.5485077078144301E-5"/>
  </r>
  <r>
    <x v="97"/>
    <x v="19"/>
    <x v="0"/>
    <x v="2"/>
    <n v="33"/>
    <n v="1586738"/>
    <n v="2.0797384319276399E-5"/>
  </r>
  <r>
    <x v="78"/>
    <x v="31"/>
    <x v="0"/>
    <x v="2"/>
    <n v="33"/>
    <n v="208700"/>
    <n v="1.5812170579779599E-4"/>
  </r>
  <r>
    <x v="78"/>
    <x v="31"/>
    <x v="0"/>
    <x v="4"/>
    <n v="33"/>
    <n v="48100"/>
    <n v="6.8607068607068604E-4"/>
  </r>
  <r>
    <x v="78"/>
    <x v="22"/>
    <x v="0"/>
    <x v="2"/>
    <n v="33"/>
    <n v="210200"/>
    <n v="1.56993339676499E-4"/>
  </r>
  <r>
    <x v="78"/>
    <x v="21"/>
    <x v="0"/>
    <x v="3"/>
    <n v="33"/>
    <n v="247000"/>
    <n v="1.33603238866397E-4"/>
  </r>
  <r>
    <x v="78"/>
    <x v="0"/>
    <x v="0"/>
    <x v="3"/>
    <n v="33"/>
    <n v="267079"/>
    <n v="1.2355894697823499E-4"/>
  </r>
  <r>
    <x v="78"/>
    <x v="3"/>
    <x v="1"/>
    <x v="0"/>
    <n v="33"/>
    <n v="401998"/>
    <n v="8.2089960646570395E-5"/>
  </r>
  <r>
    <x v="30"/>
    <x v="22"/>
    <x v="1"/>
    <x v="4"/>
    <n v="33"/>
    <n v="221000"/>
    <n v="1.49321266968326E-4"/>
  </r>
  <r>
    <x v="40"/>
    <x v="11"/>
    <x v="1"/>
    <x v="2"/>
    <n v="33"/>
    <n v="1115000"/>
    <n v="2.9596412556053799E-5"/>
  </r>
  <r>
    <x v="40"/>
    <x v="11"/>
    <x v="1"/>
    <x v="0"/>
    <n v="33"/>
    <n v="1170000"/>
    <n v="2.82051282051282E-5"/>
  </r>
  <r>
    <x v="40"/>
    <x v="16"/>
    <x v="1"/>
    <x v="2"/>
    <n v="33"/>
    <n v="1637900"/>
    <n v="2.0147750167897899E-5"/>
  </r>
  <r>
    <x v="40"/>
    <x v="27"/>
    <x v="1"/>
    <x v="0"/>
    <n v="33"/>
    <n v="3550035"/>
    <n v="9.2956830003084504E-6"/>
  </r>
  <r>
    <x v="40"/>
    <x v="25"/>
    <x v="1"/>
    <x v="3"/>
    <n v="33"/>
    <n v="2715878"/>
    <n v="1.2150766713379601E-5"/>
  </r>
  <r>
    <x v="50"/>
    <x v="10"/>
    <x v="1"/>
    <x v="3"/>
    <n v="32"/>
    <n v="295600"/>
    <n v="1.08254397834912E-4"/>
  </r>
  <r>
    <x v="21"/>
    <x v="14"/>
    <x v="1"/>
    <x v="4"/>
    <n v="32"/>
    <n v="484000"/>
    <n v="6.6115702479338804E-5"/>
  </r>
  <r>
    <x v="21"/>
    <x v="30"/>
    <x v="1"/>
    <x v="5"/>
    <n v="32"/>
    <n v="3515742"/>
    <n v="9.1019193103475698E-6"/>
  </r>
  <r>
    <x v="51"/>
    <x v="1"/>
    <x v="0"/>
    <x v="0"/>
    <n v="32"/>
    <n v="395200"/>
    <n v="8.0971659919028394E-5"/>
  </r>
  <r>
    <x v="29"/>
    <x v="9"/>
    <x v="1"/>
    <x v="2"/>
    <n v="32"/>
    <n v="567665"/>
    <n v="5.6371275312023802E-5"/>
  </r>
  <r>
    <x v="52"/>
    <x v="13"/>
    <x v="1"/>
    <x v="0"/>
    <n v="32"/>
    <n v="605500"/>
    <n v="5.2848885218827398E-5"/>
  </r>
  <r>
    <x v="52"/>
    <x v="7"/>
    <x v="0"/>
    <x v="0"/>
    <n v="32"/>
    <n v="1011850"/>
    <n v="3.1625240895389597E-5"/>
  </r>
  <r>
    <x v="16"/>
    <x v="7"/>
    <x v="1"/>
    <x v="3"/>
    <n v="32"/>
    <n v="780846"/>
    <n v="4.0981192194107403E-5"/>
  </r>
  <r>
    <x v="22"/>
    <x v="24"/>
    <x v="1"/>
    <x v="3"/>
    <n v="32"/>
    <n v="647625"/>
    <n v="4.9411310557807401E-5"/>
  </r>
  <r>
    <x v="56"/>
    <x v="17"/>
    <x v="1"/>
    <x v="0"/>
    <n v="32"/>
    <n v="514800"/>
    <n v="6.2160062160062201E-5"/>
  </r>
  <r>
    <x v="7"/>
    <x v="17"/>
    <x v="1"/>
    <x v="4"/>
    <n v="32"/>
    <n v="988100"/>
    <n v="3.2385386094524803E-5"/>
  </r>
  <r>
    <x v="7"/>
    <x v="32"/>
    <x v="1"/>
    <x v="5"/>
    <n v="32"/>
    <n v="16390962"/>
    <n v="1.9522954174379801E-6"/>
  </r>
  <r>
    <x v="7"/>
    <x v="21"/>
    <x v="1"/>
    <x v="5"/>
    <n v="32"/>
    <n v="17265236"/>
    <n v="1.8534354236455299E-6"/>
  </r>
  <r>
    <x v="38"/>
    <x v="30"/>
    <x v="0"/>
    <x v="3"/>
    <n v="32"/>
    <n v="397784"/>
    <n v="8.0445669006294895E-5"/>
  </r>
  <r>
    <x v="14"/>
    <x v="21"/>
    <x v="1"/>
    <x v="4"/>
    <n v="32"/>
    <n v="768500"/>
    <n v="4.1639557579700698E-5"/>
  </r>
  <r>
    <x v="14"/>
    <x v="5"/>
    <x v="0"/>
    <x v="5"/>
    <n v="32"/>
    <n v="2064700"/>
    <n v="1.5498619654187001E-5"/>
  </r>
  <r>
    <x v="26"/>
    <x v="13"/>
    <x v="1"/>
    <x v="0"/>
    <n v="32"/>
    <n v="1156000"/>
    <n v="2.7681660899653999E-5"/>
  </r>
  <r>
    <x v="26"/>
    <x v="31"/>
    <x v="1"/>
    <x v="0"/>
    <n v="32"/>
    <n v="1329000"/>
    <n v="2.4078254326561302E-5"/>
  </r>
  <r>
    <x v="26"/>
    <x v="1"/>
    <x v="1"/>
    <x v="3"/>
    <n v="32"/>
    <n v="1219884"/>
    <n v="2.6232002387112201E-5"/>
  </r>
  <r>
    <x v="24"/>
    <x v="26"/>
    <x v="1"/>
    <x v="5"/>
    <n v="32"/>
    <n v="4027989"/>
    <n v="7.9444109703378004E-6"/>
  </r>
  <r>
    <x v="59"/>
    <x v="17"/>
    <x v="0"/>
    <x v="2"/>
    <n v="32"/>
    <n v="219000"/>
    <n v="1.46118721461187E-4"/>
  </r>
  <r>
    <x v="59"/>
    <x v="17"/>
    <x v="0"/>
    <x v="0"/>
    <n v="32"/>
    <n v="218000"/>
    <n v="1.4678899082568801E-4"/>
  </r>
  <r>
    <x v="59"/>
    <x v="31"/>
    <x v="0"/>
    <x v="2"/>
    <n v="32"/>
    <n v="241400"/>
    <n v="1.3256006628003299E-4"/>
  </r>
  <r>
    <x v="59"/>
    <x v="2"/>
    <x v="0"/>
    <x v="3"/>
    <n v="32"/>
    <n v="376105"/>
    <n v="8.5082623203626599E-5"/>
  </r>
  <r>
    <x v="59"/>
    <x v="19"/>
    <x v="0"/>
    <x v="1"/>
    <n v="32"/>
    <n v="245529"/>
    <n v="1.3033083668324299E-4"/>
  </r>
  <r>
    <x v="59"/>
    <x v="26"/>
    <x v="0"/>
    <x v="1"/>
    <n v="32"/>
    <n v="264036"/>
    <n v="1.21195594540138E-4"/>
  </r>
  <r>
    <x v="25"/>
    <x v="8"/>
    <x v="1"/>
    <x v="2"/>
    <n v="32"/>
    <n v="693900"/>
    <n v="4.6116155065571403E-5"/>
  </r>
  <r>
    <x v="25"/>
    <x v="4"/>
    <x v="1"/>
    <x v="2"/>
    <n v="32"/>
    <n v="728994"/>
    <n v="4.3896108884298097E-5"/>
  </r>
  <r>
    <x v="25"/>
    <x v="23"/>
    <x v="1"/>
    <x v="2"/>
    <n v="32"/>
    <n v="842858"/>
    <n v="3.7966063085359597E-5"/>
  </r>
  <r>
    <x v="46"/>
    <x v="26"/>
    <x v="1"/>
    <x v="4"/>
    <n v="32"/>
    <n v="235213"/>
    <n v="1.36046902169523E-4"/>
  </r>
  <r>
    <x v="46"/>
    <x v="28"/>
    <x v="1"/>
    <x v="4"/>
    <n v="32"/>
    <n v="253300"/>
    <n v="1.2633241215949501E-4"/>
  </r>
  <r>
    <x v="89"/>
    <x v="1"/>
    <x v="0"/>
    <x v="2"/>
    <n v="32"/>
    <n v="1664091.1353742562"/>
    <n v="1.9229716041244999E-5"/>
  </r>
  <r>
    <x v="89"/>
    <x v="8"/>
    <x v="0"/>
    <x v="1"/>
    <n v="32"/>
    <n v="1664091.1353742562"/>
    <n v="1.9229716041244999E-5"/>
  </r>
  <r>
    <x v="89"/>
    <x v="4"/>
    <x v="0"/>
    <x v="2"/>
    <n v="32"/>
    <n v="1664091.1353742562"/>
    <n v="1.9229716041244999E-5"/>
  </r>
  <r>
    <x v="89"/>
    <x v="3"/>
    <x v="0"/>
    <x v="2"/>
    <n v="32"/>
    <n v="1664091.1353742562"/>
    <n v="1.9229716041244999E-5"/>
  </r>
  <r>
    <x v="89"/>
    <x v="9"/>
    <x v="0"/>
    <x v="1"/>
    <n v="32"/>
    <n v="1664091.1353742562"/>
    <n v="1.9229716041244999E-5"/>
  </r>
  <r>
    <x v="89"/>
    <x v="23"/>
    <x v="0"/>
    <x v="1"/>
    <n v="32"/>
    <n v="1664091.1353742562"/>
    <n v="1.9229716041244999E-5"/>
  </r>
  <r>
    <x v="47"/>
    <x v="6"/>
    <x v="1"/>
    <x v="0"/>
    <n v="32"/>
    <n v="991346"/>
    <n v="3.2279345455572501E-5"/>
  </r>
  <r>
    <x v="47"/>
    <x v="2"/>
    <x v="1"/>
    <x v="0"/>
    <n v="32"/>
    <n v="1303530"/>
    <n v="2.45487253841492E-5"/>
  </r>
  <r>
    <x v="47"/>
    <x v="27"/>
    <x v="1"/>
    <x v="5"/>
    <n v="32"/>
    <n v="1480934"/>
    <n v="2.1607985230942099E-5"/>
  </r>
  <r>
    <x v="47"/>
    <x v="27"/>
    <x v="0"/>
    <x v="5"/>
    <n v="32"/>
    <n v="1539867"/>
    <n v="2.0781015503287002E-5"/>
  </r>
  <r>
    <x v="47"/>
    <x v="30"/>
    <x v="1"/>
    <x v="0"/>
    <n v="32"/>
    <n v="1795728"/>
    <n v="1.7820070745680898E-5"/>
  </r>
  <r>
    <x v="61"/>
    <x v="30"/>
    <x v="0"/>
    <x v="2"/>
    <n v="32"/>
    <n v="7718185"/>
    <n v="4.1460524721809597E-6"/>
  </r>
  <r>
    <x v="81"/>
    <x v="14"/>
    <x v="0"/>
    <x v="1"/>
    <n v="32"/>
    <n v="147000"/>
    <n v="2.1768707482993201E-4"/>
  </r>
  <r>
    <x v="81"/>
    <x v="18"/>
    <x v="0"/>
    <x v="1"/>
    <n v="32"/>
    <n v="280005"/>
    <n v="1.1428367350582999E-4"/>
  </r>
  <r>
    <x v="48"/>
    <x v="10"/>
    <x v="1"/>
    <x v="0"/>
    <n v="32"/>
    <n v="197231"/>
    <n v="1.6224630002383E-4"/>
  </r>
  <r>
    <x v="48"/>
    <x v="15"/>
    <x v="0"/>
    <x v="2"/>
    <n v="32"/>
    <n v="97650"/>
    <n v="3.2770097286226302E-4"/>
  </r>
  <r>
    <x v="32"/>
    <x v="15"/>
    <x v="1"/>
    <x v="2"/>
    <n v="32"/>
    <n v="311835"/>
    <n v="1.0261837189539301E-4"/>
  </r>
  <r>
    <x v="32"/>
    <x v="23"/>
    <x v="1"/>
    <x v="2"/>
    <n v="32"/>
    <n v="324511"/>
    <n v="9.8609908446863095E-5"/>
  </r>
  <r>
    <x v="32"/>
    <x v="25"/>
    <x v="1"/>
    <x v="3"/>
    <n v="32"/>
    <n v="323218"/>
    <n v="9.9004387131904797E-5"/>
  </r>
  <r>
    <x v="63"/>
    <x v="24"/>
    <x v="0"/>
    <x v="1"/>
    <n v="32"/>
    <n v="350500"/>
    <n v="9.1298145506419406E-5"/>
  </r>
  <r>
    <x v="82"/>
    <x v="14"/>
    <x v="1"/>
    <x v="1"/>
    <n v="32"/>
    <n v="934000"/>
    <n v="3.4261241970021401E-5"/>
  </r>
  <r>
    <x v="82"/>
    <x v="22"/>
    <x v="0"/>
    <x v="3"/>
    <n v="32"/>
    <n v="772200"/>
    <n v="4.1440041440041397E-5"/>
  </r>
  <r>
    <x v="82"/>
    <x v="5"/>
    <x v="0"/>
    <x v="4"/>
    <n v="32"/>
    <n v="274940"/>
    <n v="1.16389030333891E-4"/>
  </r>
  <r>
    <x v="86"/>
    <x v="36"/>
    <x v="0"/>
    <x v="0"/>
    <n v="32"/>
    <n v="537136"/>
    <n v="5.9575228619939797E-5"/>
  </r>
  <r>
    <x v="86"/>
    <x v="33"/>
    <x v="0"/>
    <x v="0"/>
    <n v="32"/>
    <n v="577043"/>
    <n v="5.5455139391691803E-5"/>
  </r>
  <r>
    <x v="86"/>
    <x v="6"/>
    <x v="0"/>
    <x v="3"/>
    <n v="32"/>
    <n v="986185"/>
    <n v="3.2448272889974999E-5"/>
  </r>
  <r>
    <x v="86"/>
    <x v="0"/>
    <x v="0"/>
    <x v="0"/>
    <n v="32"/>
    <n v="682516"/>
    <n v="4.6885347742763502E-5"/>
  </r>
  <r>
    <x v="86"/>
    <x v="29"/>
    <x v="1"/>
    <x v="2"/>
    <n v="32"/>
    <n v="1279793"/>
    <n v="2.5004043622679599E-5"/>
  </r>
  <r>
    <x v="86"/>
    <x v="28"/>
    <x v="0"/>
    <x v="1"/>
    <n v="32"/>
    <n v="537002"/>
    <n v="5.9590094636519003E-5"/>
  </r>
  <r>
    <x v="93"/>
    <x v="1"/>
    <x v="0"/>
    <x v="0"/>
    <n v="32"/>
    <n v="69347"/>
    <n v="4.6144750313640101E-4"/>
  </r>
  <r>
    <x v="93"/>
    <x v="4"/>
    <x v="0"/>
    <x v="3"/>
    <n v="32"/>
    <n v="69833"/>
    <n v="4.5823607749917699E-4"/>
  </r>
  <r>
    <x v="42"/>
    <x v="36"/>
    <x v="0"/>
    <x v="3"/>
    <n v="32"/>
    <n v="626900"/>
    <n v="5.1044823735842999E-5"/>
  </r>
  <r>
    <x v="42"/>
    <x v="34"/>
    <x v="1"/>
    <x v="0"/>
    <n v="32"/>
    <n v="490900"/>
    <n v="6.5186392340598902E-5"/>
  </r>
  <r>
    <x v="42"/>
    <x v="22"/>
    <x v="0"/>
    <x v="3"/>
    <n v="32"/>
    <n v="489000"/>
    <n v="6.5439672801635999E-5"/>
  </r>
  <r>
    <x v="42"/>
    <x v="4"/>
    <x v="1"/>
    <x v="3"/>
    <n v="32"/>
    <n v="468000"/>
    <n v="6.8376068376068395E-5"/>
  </r>
  <r>
    <x v="42"/>
    <x v="15"/>
    <x v="1"/>
    <x v="3"/>
    <n v="32"/>
    <n v="458500"/>
    <n v="6.9792802617230096E-5"/>
  </r>
  <r>
    <x v="15"/>
    <x v="8"/>
    <x v="1"/>
    <x v="3"/>
    <n v="32"/>
    <n v="781186"/>
    <n v="4.0963355718100403E-5"/>
  </r>
  <r>
    <x v="15"/>
    <x v="19"/>
    <x v="1"/>
    <x v="2"/>
    <n v="32"/>
    <n v="787885"/>
    <n v="4.0615064381223202E-5"/>
  </r>
  <r>
    <x v="80"/>
    <x v="36"/>
    <x v="0"/>
    <x v="0"/>
    <n v="32"/>
    <n v="327000"/>
    <n v="9.7859327217125397E-5"/>
  </r>
  <r>
    <x v="80"/>
    <x v="31"/>
    <x v="1"/>
    <x v="0"/>
    <n v="32"/>
    <n v="374900"/>
    <n v="8.5356094958655604E-5"/>
  </r>
  <r>
    <x v="66"/>
    <x v="36"/>
    <x v="1"/>
    <x v="1"/>
    <n v="32"/>
    <n v="257600"/>
    <n v="1.24223602484472E-4"/>
  </r>
  <r>
    <x v="66"/>
    <x v="33"/>
    <x v="1"/>
    <x v="1"/>
    <n v="32"/>
    <n v="291700"/>
    <n v="1.09701748371615E-4"/>
  </r>
  <r>
    <x v="66"/>
    <x v="32"/>
    <x v="0"/>
    <x v="4"/>
    <n v="32"/>
    <n v="73000"/>
    <n v="4.3835616438356198E-4"/>
  </r>
  <r>
    <x v="66"/>
    <x v="20"/>
    <x v="1"/>
    <x v="1"/>
    <n v="32"/>
    <n v="328400"/>
    <n v="9.7442143727162001E-5"/>
  </r>
  <r>
    <x v="66"/>
    <x v="0"/>
    <x v="1"/>
    <x v="1"/>
    <n v="32"/>
    <n v="370200"/>
    <n v="8.6439762290653699E-5"/>
  </r>
  <r>
    <x v="66"/>
    <x v="26"/>
    <x v="1"/>
    <x v="0"/>
    <n v="32"/>
    <n v="866442"/>
    <n v="3.6932651002606102E-5"/>
  </r>
  <r>
    <x v="66"/>
    <x v="25"/>
    <x v="0"/>
    <x v="3"/>
    <n v="32"/>
    <n v="614618"/>
    <n v="5.2064859799094702E-5"/>
  </r>
  <r>
    <x v="66"/>
    <x v="29"/>
    <x v="0"/>
    <x v="4"/>
    <n v="32"/>
    <n v="164959"/>
    <n v="1.9398759691802199E-4"/>
  </r>
  <r>
    <x v="2"/>
    <x v="16"/>
    <x v="1"/>
    <x v="5"/>
    <n v="32"/>
    <n v="7341000"/>
    <n v="4.3590791445307204E-6"/>
  </r>
  <r>
    <x v="2"/>
    <x v="6"/>
    <x v="0"/>
    <x v="5"/>
    <n v="32"/>
    <n v="7513000"/>
    <n v="4.2592839078929898E-6"/>
  </r>
  <r>
    <x v="2"/>
    <x v="9"/>
    <x v="0"/>
    <x v="5"/>
    <n v="32"/>
    <n v="6151000"/>
    <n v="5.2024061128271799E-6"/>
  </r>
  <r>
    <x v="68"/>
    <x v="33"/>
    <x v="1"/>
    <x v="0"/>
    <n v="32"/>
    <n v="335200"/>
    <n v="9.5465393794749395E-5"/>
  </r>
  <r>
    <x v="68"/>
    <x v="31"/>
    <x v="1"/>
    <x v="0"/>
    <n v="32"/>
    <n v="348300"/>
    <n v="9.1874820556991097E-5"/>
  </r>
  <r>
    <x v="68"/>
    <x v="1"/>
    <x v="1"/>
    <x v="1"/>
    <n v="32"/>
    <n v="246200"/>
    <n v="1.29975629569456E-4"/>
  </r>
  <r>
    <x v="68"/>
    <x v="23"/>
    <x v="1"/>
    <x v="0"/>
    <n v="32"/>
    <n v="618891"/>
    <n v="5.1705389155764098E-5"/>
  </r>
  <r>
    <x v="36"/>
    <x v="15"/>
    <x v="1"/>
    <x v="0"/>
    <n v="32"/>
    <n v="326705"/>
    <n v="9.7947689811909798E-5"/>
  </r>
  <r>
    <x v="36"/>
    <x v="19"/>
    <x v="0"/>
    <x v="3"/>
    <n v="32"/>
    <n v="174288"/>
    <n v="1.8360414945377799E-4"/>
  </r>
  <r>
    <x v="36"/>
    <x v="23"/>
    <x v="1"/>
    <x v="1"/>
    <n v="32"/>
    <n v="282972"/>
    <n v="1.1308539360784799E-4"/>
  </r>
  <r>
    <x v="23"/>
    <x v="21"/>
    <x v="0"/>
    <x v="4"/>
    <n v="32"/>
    <n v="56992"/>
    <n v="5.6148231330713097E-4"/>
  </r>
  <r>
    <x v="23"/>
    <x v="0"/>
    <x v="1"/>
    <x v="3"/>
    <n v="32"/>
    <n v="260541"/>
    <n v="1.22821360169801E-4"/>
  </r>
  <r>
    <x v="12"/>
    <x v="6"/>
    <x v="1"/>
    <x v="1"/>
    <n v="32"/>
    <n v="3305700"/>
    <n v="9.6802492664186095E-6"/>
  </r>
  <r>
    <x v="27"/>
    <x v="36"/>
    <x v="1"/>
    <x v="3"/>
    <n v="32"/>
    <n v="1185500"/>
    <n v="2.69928300295234E-5"/>
  </r>
  <r>
    <x v="27"/>
    <x v="2"/>
    <x v="1"/>
    <x v="3"/>
    <n v="32"/>
    <n v="934725"/>
    <n v="3.4234667950466698E-5"/>
  </r>
  <r>
    <x v="84"/>
    <x v="14"/>
    <x v="1"/>
    <x v="0"/>
    <n v="32"/>
    <n v="337400"/>
    <n v="9.4842916419679899E-5"/>
  </r>
  <r>
    <x v="88"/>
    <x v="5"/>
    <x v="0"/>
    <x v="2"/>
    <n v="32"/>
    <n v="1664091.1353742562"/>
    <n v="1.9229716041244999E-5"/>
  </r>
  <r>
    <x v="72"/>
    <x v="28"/>
    <x v="0"/>
    <x v="4"/>
    <n v="32"/>
    <n v="146511"/>
    <n v="2.18413634471132E-4"/>
  </r>
  <r>
    <x v="73"/>
    <x v="7"/>
    <x v="1"/>
    <x v="3"/>
    <n v="32"/>
    <n v="552182"/>
    <n v="5.7951907161044703E-5"/>
  </r>
  <r>
    <x v="73"/>
    <x v="7"/>
    <x v="0"/>
    <x v="0"/>
    <n v="32"/>
    <n v="535007"/>
    <n v="5.9812301521288497E-5"/>
  </r>
  <r>
    <x v="73"/>
    <x v="26"/>
    <x v="0"/>
    <x v="1"/>
    <n v="32"/>
    <n v="279099"/>
    <n v="1.14654656591389E-4"/>
  </r>
  <r>
    <x v="73"/>
    <x v="27"/>
    <x v="1"/>
    <x v="3"/>
    <n v="32"/>
    <n v="637360"/>
    <n v="5.0207104305259202E-5"/>
  </r>
  <r>
    <x v="91"/>
    <x v="33"/>
    <x v="0"/>
    <x v="0"/>
    <n v="32"/>
    <n v="1664091.1353742562"/>
    <n v="1.9229716041244999E-5"/>
  </r>
  <r>
    <x v="91"/>
    <x v="16"/>
    <x v="1"/>
    <x v="3"/>
    <n v="32"/>
    <n v="1664091.1353742562"/>
    <n v="1.9229716041244999E-5"/>
  </r>
  <r>
    <x v="91"/>
    <x v="16"/>
    <x v="0"/>
    <x v="3"/>
    <n v="32"/>
    <n v="1664091.1353742562"/>
    <n v="1.9229716041244999E-5"/>
  </r>
  <r>
    <x v="91"/>
    <x v="5"/>
    <x v="1"/>
    <x v="0"/>
    <n v="32"/>
    <n v="1664091.1353742562"/>
    <n v="1.9229716041244999E-5"/>
  </r>
  <r>
    <x v="91"/>
    <x v="12"/>
    <x v="1"/>
    <x v="3"/>
    <n v="32"/>
    <n v="1664091.1353742562"/>
    <n v="1.9229716041244999E-5"/>
  </r>
  <r>
    <x v="91"/>
    <x v="23"/>
    <x v="0"/>
    <x v="1"/>
    <n v="32"/>
    <n v="1664091.1353742562"/>
    <n v="1.9229716041244999E-5"/>
  </r>
  <r>
    <x v="8"/>
    <x v="4"/>
    <x v="0"/>
    <x v="5"/>
    <n v="32"/>
    <n v="2884500"/>
    <n v="1.10937770844167E-5"/>
  </r>
  <r>
    <x v="44"/>
    <x v="14"/>
    <x v="1"/>
    <x v="2"/>
    <n v="32"/>
    <n v="679700"/>
    <n v="4.7079593938502297E-5"/>
  </r>
  <r>
    <x v="44"/>
    <x v="33"/>
    <x v="1"/>
    <x v="2"/>
    <n v="32"/>
    <n v="723861"/>
    <n v="4.4207382356557398E-5"/>
  </r>
  <r>
    <x v="44"/>
    <x v="5"/>
    <x v="1"/>
    <x v="0"/>
    <n v="32"/>
    <n v="1341116"/>
    <n v="2.3860724948475699E-5"/>
  </r>
  <r>
    <x v="87"/>
    <x v="31"/>
    <x v="0"/>
    <x v="3"/>
    <n v="32"/>
    <n v="354000"/>
    <n v="9.0395480225988699E-5"/>
  </r>
  <r>
    <x v="87"/>
    <x v="22"/>
    <x v="0"/>
    <x v="4"/>
    <n v="32"/>
    <n v="52000"/>
    <n v="6.1538461538461497E-4"/>
  </r>
  <r>
    <x v="87"/>
    <x v="21"/>
    <x v="0"/>
    <x v="4"/>
    <n v="32"/>
    <n v="53000"/>
    <n v="6.0377358490565998E-4"/>
  </r>
  <r>
    <x v="87"/>
    <x v="10"/>
    <x v="0"/>
    <x v="4"/>
    <n v="32"/>
    <n v="77560"/>
    <n v="4.1258380608561102E-4"/>
  </r>
  <r>
    <x v="87"/>
    <x v="3"/>
    <x v="0"/>
    <x v="3"/>
    <n v="32"/>
    <n v="307961"/>
    <n v="1.0390926123762401E-4"/>
  </r>
  <r>
    <x v="45"/>
    <x v="18"/>
    <x v="1"/>
    <x v="1"/>
    <n v="32"/>
    <n v="310648"/>
    <n v="1.03010481316474E-4"/>
  </r>
  <r>
    <x v="45"/>
    <x v="30"/>
    <x v="1"/>
    <x v="1"/>
    <n v="32"/>
    <n v="364612"/>
    <n v="8.7764527771987797E-5"/>
  </r>
  <r>
    <x v="45"/>
    <x v="37"/>
    <x v="1"/>
    <x v="1"/>
    <n v="32"/>
    <n v="399750"/>
    <n v="8.0050031269543494E-5"/>
  </r>
  <r>
    <x v="98"/>
    <x v="7"/>
    <x v="0"/>
    <x v="0"/>
    <n v="32"/>
    <n v="98564"/>
    <n v="3.2466214845176702E-4"/>
  </r>
  <r>
    <x v="98"/>
    <x v="12"/>
    <x v="0"/>
    <x v="0"/>
    <n v="32"/>
    <n v="104839"/>
    <n v="3.0522992397867202E-4"/>
  </r>
  <r>
    <x v="19"/>
    <x v="3"/>
    <x v="1"/>
    <x v="3"/>
    <n v="32"/>
    <n v="1771300"/>
    <n v="1.8065827358437299E-5"/>
  </r>
  <r>
    <x v="19"/>
    <x v="26"/>
    <x v="1"/>
    <x v="2"/>
    <n v="32"/>
    <n v="1658906"/>
    <n v="1.9289821123077499E-5"/>
  </r>
  <r>
    <x v="19"/>
    <x v="25"/>
    <x v="1"/>
    <x v="2"/>
    <n v="32"/>
    <n v="1373925"/>
    <n v="2.3290936550393901E-5"/>
  </r>
  <r>
    <x v="35"/>
    <x v="29"/>
    <x v="0"/>
    <x v="3"/>
    <n v="32"/>
    <n v="409374"/>
    <n v="7.8168129876347796E-5"/>
  </r>
  <r>
    <x v="90"/>
    <x v="34"/>
    <x v="1"/>
    <x v="2"/>
    <n v="32"/>
    <n v="254500"/>
    <n v="1.2573673870334E-4"/>
  </r>
  <r>
    <x v="90"/>
    <x v="22"/>
    <x v="0"/>
    <x v="3"/>
    <n v="32"/>
    <n v="236800"/>
    <n v="1.35135135135135E-4"/>
  </r>
  <r>
    <x v="90"/>
    <x v="16"/>
    <x v="1"/>
    <x v="0"/>
    <n v="32"/>
    <n v="391200"/>
    <n v="8.1799591002044999E-5"/>
  </r>
  <r>
    <x v="90"/>
    <x v="1"/>
    <x v="0"/>
    <x v="4"/>
    <n v="32"/>
    <n v="28200"/>
    <n v="1.1347517730496499E-3"/>
  </r>
  <r>
    <x v="90"/>
    <x v="12"/>
    <x v="1"/>
    <x v="1"/>
    <n v="32"/>
    <n v="246500"/>
    <n v="1.29817444219067E-4"/>
  </r>
  <r>
    <x v="90"/>
    <x v="15"/>
    <x v="0"/>
    <x v="4"/>
    <n v="32"/>
    <n v="44200"/>
    <n v="7.23981900452489E-4"/>
  </r>
  <r>
    <x v="41"/>
    <x v="0"/>
    <x v="0"/>
    <x v="4"/>
    <n v="32"/>
    <n v="65983"/>
    <n v="4.8497340223997102E-4"/>
  </r>
  <r>
    <x v="41"/>
    <x v="8"/>
    <x v="1"/>
    <x v="1"/>
    <n v="32"/>
    <n v="484165"/>
    <n v="6.6093170716594594E-5"/>
  </r>
  <r>
    <x v="41"/>
    <x v="8"/>
    <x v="0"/>
    <x v="4"/>
    <n v="32"/>
    <n v="74296"/>
    <n v="4.3070959405620802E-4"/>
  </r>
  <r>
    <x v="41"/>
    <x v="30"/>
    <x v="1"/>
    <x v="0"/>
    <n v="32"/>
    <n v="775058"/>
    <n v="4.1287232697423897E-5"/>
  </r>
  <r>
    <x v="49"/>
    <x v="19"/>
    <x v="1"/>
    <x v="0"/>
    <n v="32"/>
    <n v="300437"/>
    <n v="1.0651151489330501E-4"/>
  </r>
  <r>
    <x v="49"/>
    <x v="23"/>
    <x v="1"/>
    <x v="1"/>
    <n v="32"/>
    <n v="226771"/>
    <n v="1.41111517786666E-4"/>
  </r>
  <r>
    <x v="49"/>
    <x v="24"/>
    <x v="0"/>
    <x v="2"/>
    <n v="32"/>
    <n v="161002"/>
    <n v="1.9875529496527999E-4"/>
  </r>
  <r>
    <x v="83"/>
    <x v="5"/>
    <x v="0"/>
    <x v="2"/>
    <n v="32"/>
    <n v="3302060"/>
    <n v="9.6909202134425199E-6"/>
  </r>
  <r>
    <x v="83"/>
    <x v="24"/>
    <x v="1"/>
    <x v="3"/>
    <n v="32"/>
    <n v="5099408"/>
    <n v="6.2752382237310698E-6"/>
  </r>
  <r>
    <x v="83"/>
    <x v="30"/>
    <x v="1"/>
    <x v="3"/>
    <n v="32"/>
    <n v="5097679"/>
    <n v="6.2773666211623002E-6"/>
  </r>
  <r>
    <x v="83"/>
    <x v="30"/>
    <x v="1"/>
    <x v="2"/>
    <n v="32"/>
    <n v="4661719"/>
    <n v="6.8644206139409096E-6"/>
  </r>
  <r>
    <x v="83"/>
    <x v="29"/>
    <x v="1"/>
    <x v="2"/>
    <n v="32"/>
    <n v="4747193"/>
    <n v="6.7408255783996998E-6"/>
  </r>
  <r>
    <x v="18"/>
    <x v="11"/>
    <x v="1"/>
    <x v="2"/>
    <n v="32"/>
    <n v="2456900"/>
    <n v="1.3024543123448199E-5"/>
  </r>
  <r>
    <x v="18"/>
    <x v="26"/>
    <x v="1"/>
    <x v="3"/>
    <n v="32"/>
    <n v="2405171"/>
    <n v="1.33046673188725E-5"/>
  </r>
  <r>
    <x v="11"/>
    <x v="10"/>
    <x v="1"/>
    <x v="4"/>
    <n v="32"/>
    <n v="205515"/>
    <n v="1.5570639612680299E-4"/>
  </r>
  <r>
    <x v="37"/>
    <x v="32"/>
    <x v="1"/>
    <x v="3"/>
    <n v="32"/>
    <n v="575200"/>
    <n v="5.5632823365785801E-5"/>
  </r>
  <r>
    <x v="37"/>
    <x v="4"/>
    <x v="1"/>
    <x v="3"/>
    <n v="32"/>
    <n v="503923"/>
    <n v="6.3501765150628201E-5"/>
  </r>
  <r>
    <x v="37"/>
    <x v="12"/>
    <x v="1"/>
    <x v="3"/>
    <n v="32"/>
    <n v="529514"/>
    <n v="6.04327742042703E-5"/>
  </r>
  <r>
    <x v="37"/>
    <x v="12"/>
    <x v="1"/>
    <x v="2"/>
    <n v="32"/>
    <n v="570904"/>
    <n v="5.6051455235906598E-5"/>
  </r>
  <r>
    <x v="39"/>
    <x v="19"/>
    <x v="1"/>
    <x v="2"/>
    <n v="32"/>
    <n v="497366"/>
    <n v="6.43389375228705E-5"/>
  </r>
  <r>
    <x v="39"/>
    <x v="24"/>
    <x v="1"/>
    <x v="2"/>
    <n v="32"/>
    <n v="519835"/>
    <n v="6.1557994363596095E-5"/>
  </r>
  <r>
    <x v="76"/>
    <x v="20"/>
    <x v="0"/>
    <x v="0"/>
    <n v="32"/>
    <n v="235000"/>
    <n v="1.36170212765957E-4"/>
  </r>
  <r>
    <x v="76"/>
    <x v="6"/>
    <x v="0"/>
    <x v="1"/>
    <n v="32"/>
    <n v="140500"/>
    <n v="2.2775800711743801E-4"/>
  </r>
  <r>
    <x v="76"/>
    <x v="4"/>
    <x v="0"/>
    <x v="0"/>
    <n v="32"/>
    <n v="269500"/>
    <n v="1.1873840445268999E-4"/>
  </r>
  <r>
    <x v="92"/>
    <x v="1"/>
    <x v="0"/>
    <x v="2"/>
    <n v="32"/>
    <n v="1664091.1353742562"/>
    <n v="1.9229716041244999E-5"/>
  </r>
  <r>
    <x v="13"/>
    <x v="33"/>
    <x v="1"/>
    <x v="5"/>
    <n v="32"/>
    <n v="6037639"/>
    <n v="5.3000850166762196E-6"/>
  </r>
  <r>
    <x v="94"/>
    <x v="31"/>
    <x v="0"/>
    <x v="0"/>
    <n v="32"/>
    <n v="110300"/>
    <n v="2.9011786038078002E-4"/>
  </r>
  <r>
    <x v="94"/>
    <x v="20"/>
    <x v="0"/>
    <x v="2"/>
    <n v="32"/>
    <n v="108000"/>
    <n v="2.9629629629629602E-4"/>
  </r>
  <r>
    <x v="94"/>
    <x v="10"/>
    <x v="0"/>
    <x v="2"/>
    <n v="32"/>
    <n v="95771"/>
    <n v="3.3413037349510802E-4"/>
  </r>
  <r>
    <x v="77"/>
    <x v="3"/>
    <x v="1"/>
    <x v="3"/>
    <n v="32"/>
    <n v="449090"/>
    <n v="7.1255204970050598E-5"/>
  </r>
  <r>
    <x v="78"/>
    <x v="14"/>
    <x v="0"/>
    <x v="4"/>
    <n v="32"/>
    <n v="42700"/>
    <n v="7.4941451990632297E-4"/>
  </r>
  <r>
    <x v="78"/>
    <x v="22"/>
    <x v="0"/>
    <x v="3"/>
    <n v="32"/>
    <n v="254500"/>
    <n v="1.2573673870334E-4"/>
  </r>
  <r>
    <x v="78"/>
    <x v="6"/>
    <x v="1"/>
    <x v="0"/>
    <n v="32"/>
    <n v="369910"/>
    <n v="8.6507528858371E-5"/>
  </r>
  <r>
    <x v="30"/>
    <x v="32"/>
    <x v="1"/>
    <x v="4"/>
    <n v="32"/>
    <n v="224400"/>
    <n v="1.4260249554367199E-4"/>
  </r>
  <r>
    <x v="30"/>
    <x v="0"/>
    <x v="0"/>
    <x v="5"/>
    <n v="32"/>
    <n v="2960900"/>
    <n v="1.08075247390996E-5"/>
  </r>
  <r>
    <x v="40"/>
    <x v="14"/>
    <x v="1"/>
    <x v="2"/>
    <n v="32"/>
    <n v="1199200"/>
    <n v="2.6684456304202801E-5"/>
  </r>
  <r>
    <x v="40"/>
    <x v="17"/>
    <x v="1"/>
    <x v="0"/>
    <n v="32"/>
    <n v="1440100"/>
    <n v="2.22206791195056E-5"/>
  </r>
  <r>
    <x v="40"/>
    <x v="0"/>
    <x v="0"/>
    <x v="4"/>
    <n v="32"/>
    <n v="111800"/>
    <n v="2.86225402504472E-4"/>
  </r>
  <r>
    <x v="40"/>
    <x v="8"/>
    <x v="0"/>
    <x v="4"/>
    <n v="32"/>
    <n v="136554"/>
    <n v="2.3433952868462301E-4"/>
  </r>
  <r>
    <x v="40"/>
    <x v="15"/>
    <x v="0"/>
    <x v="4"/>
    <n v="32"/>
    <n v="186971"/>
    <n v="1.7114953655914599E-4"/>
  </r>
  <r>
    <x v="40"/>
    <x v="24"/>
    <x v="0"/>
    <x v="4"/>
    <n v="32"/>
    <n v="229164"/>
    <n v="1.3963798851477499E-4"/>
  </r>
  <r>
    <x v="40"/>
    <x v="25"/>
    <x v="0"/>
    <x v="4"/>
    <n v="32"/>
    <n v="251517"/>
    <n v="1.2722798061363599E-4"/>
  </r>
  <r>
    <x v="50"/>
    <x v="4"/>
    <x v="0"/>
    <x v="0"/>
    <n v="31"/>
    <n v="391100"/>
    <n v="7.9263615443620603E-5"/>
  </r>
  <r>
    <x v="21"/>
    <x v="18"/>
    <x v="1"/>
    <x v="4"/>
    <n v="31"/>
    <n v="1132977"/>
    <n v="2.73615439677946E-5"/>
  </r>
  <r>
    <x v="21"/>
    <x v="19"/>
    <x v="1"/>
    <x v="4"/>
    <n v="31"/>
    <n v="1161794"/>
    <n v="2.66828714901265E-5"/>
  </r>
  <r>
    <x v="51"/>
    <x v="0"/>
    <x v="0"/>
    <x v="0"/>
    <n v="31"/>
    <n v="382500"/>
    <n v="8.1045751633986897E-5"/>
  </r>
  <r>
    <x v="20"/>
    <x v="22"/>
    <x v="1"/>
    <x v="4"/>
    <n v="31"/>
    <n v="451800"/>
    <n v="6.8614431164231994E-5"/>
  </r>
  <r>
    <x v="29"/>
    <x v="21"/>
    <x v="1"/>
    <x v="3"/>
    <n v="31"/>
    <n v="568627"/>
    <n v="5.4517284617156801E-5"/>
  </r>
  <r>
    <x v="52"/>
    <x v="31"/>
    <x v="0"/>
    <x v="3"/>
    <n v="31"/>
    <n v="699300"/>
    <n v="4.4330044330044299E-5"/>
  </r>
  <r>
    <x v="16"/>
    <x v="33"/>
    <x v="1"/>
    <x v="2"/>
    <n v="31"/>
    <n v="813300"/>
    <n v="3.8116316242468999E-5"/>
  </r>
  <r>
    <x v="16"/>
    <x v="16"/>
    <x v="1"/>
    <x v="3"/>
    <n v="31"/>
    <n v="708000"/>
    <n v="4.3785310734463302E-5"/>
  </r>
  <r>
    <x v="22"/>
    <x v="10"/>
    <x v="1"/>
    <x v="3"/>
    <n v="31"/>
    <n v="615839"/>
    <n v="5.03378318034421E-5"/>
  </r>
  <r>
    <x v="56"/>
    <x v="32"/>
    <x v="1"/>
    <x v="0"/>
    <n v="31"/>
    <n v="524000"/>
    <n v="5.9160305343511397E-5"/>
  </r>
  <r>
    <x v="56"/>
    <x v="22"/>
    <x v="1"/>
    <x v="0"/>
    <n v="31"/>
    <n v="539400"/>
    <n v="5.7471264367816103E-5"/>
  </r>
  <r>
    <x v="56"/>
    <x v="21"/>
    <x v="1"/>
    <x v="0"/>
    <n v="31"/>
    <n v="547800"/>
    <n v="5.6589996349032497E-5"/>
  </r>
  <r>
    <x v="7"/>
    <x v="6"/>
    <x v="1"/>
    <x v="5"/>
    <n v="31"/>
    <n v="17732843"/>
    <n v="1.74816863827193E-6"/>
  </r>
  <r>
    <x v="38"/>
    <x v="14"/>
    <x v="1"/>
    <x v="2"/>
    <n v="31"/>
    <n v="652500"/>
    <n v="4.75095785440613E-5"/>
  </r>
  <r>
    <x v="38"/>
    <x v="17"/>
    <x v="1"/>
    <x v="3"/>
    <n v="31"/>
    <n v="575700"/>
    <n v="5.3847490012159099E-5"/>
  </r>
  <r>
    <x v="38"/>
    <x v="5"/>
    <x v="1"/>
    <x v="2"/>
    <n v="31"/>
    <n v="551000"/>
    <n v="5.62613430127042E-5"/>
  </r>
  <r>
    <x v="38"/>
    <x v="8"/>
    <x v="1"/>
    <x v="2"/>
    <n v="31"/>
    <n v="550900"/>
    <n v="5.6271555636231602E-5"/>
  </r>
  <r>
    <x v="14"/>
    <x v="36"/>
    <x v="1"/>
    <x v="4"/>
    <n v="31"/>
    <n v="503600"/>
    <n v="6.1556791104050803E-5"/>
  </r>
  <r>
    <x v="14"/>
    <x v="11"/>
    <x v="1"/>
    <x v="4"/>
    <n v="31"/>
    <n v="524500"/>
    <n v="5.9103908484270701E-5"/>
  </r>
  <r>
    <x v="14"/>
    <x v="20"/>
    <x v="1"/>
    <x v="4"/>
    <n v="31"/>
    <n v="795900"/>
    <n v="3.8949616786028402E-5"/>
  </r>
  <r>
    <x v="26"/>
    <x v="34"/>
    <x v="1"/>
    <x v="0"/>
    <n v="31"/>
    <n v="1179219"/>
    <n v="2.6288585920002999E-5"/>
  </r>
  <r>
    <x v="26"/>
    <x v="20"/>
    <x v="0"/>
    <x v="4"/>
    <n v="31"/>
    <n v="112500"/>
    <n v="2.7555555555555601E-4"/>
  </r>
  <r>
    <x v="24"/>
    <x v="17"/>
    <x v="1"/>
    <x v="0"/>
    <n v="31"/>
    <n v="2403500"/>
    <n v="1.289785729145E-5"/>
  </r>
  <r>
    <x v="24"/>
    <x v="0"/>
    <x v="0"/>
    <x v="4"/>
    <n v="31"/>
    <n v="230500"/>
    <n v="1.3449023861171399E-4"/>
  </r>
  <r>
    <x v="59"/>
    <x v="21"/>
    <x v="0"/>
    <x v="2"/>
    <n v="31"/>
    <n v="267000"/>
    <n v="1.1610486891385801E-4"/>
  </r>
  <r>
    <x v="59"/>
    <x v="20"/>
    <x v="0"/>
    <x v="2"/>
    <n v="31"/>
    <n v="274000"/>
    <n v="1.13138686131387E-4"/>
  </r>
  <r>
    <x v="59"/>
    <x v="23"/>
    <x v="0"/>
    <x v="1"/>
    <n v="31"/>
    <n v="254352"/>
    <n v="1.21878341825502E-4"/>
  </r>
  <r>
    <x v="43"/>
    <x v="22"/>
    <x v="1"/>
    <x v="2"/>
    <n v="31"/>
    <n v="362100"/>
    <n v="8.5611709472521399E-5"/>
  </r>
  <r>
    <x v="43"/>
    <x v="12"/>
    <x v="0"/>
    <x v="3"/>
    <n v="31"/>
    <n v="302100"/>
    <n v="1.02615028136379E-4"/>
  </r>
  <r>
    <x v="33"/>
    <x v="9"/>
    <x v="1"/>
    <x v="3"/>
    <n v="31"/>
    <n v="747567"/>
    <n v="4.1467855055132202E-5"/>
  </r>
  <r>
    <x v="25"/>
    <x v="0"/>
    <x v="1"/>
    <x v="3"/>
    <n v="31"/>
    <n v="828100"/>
    <n v="3.7435092380147297E-5"/>
  </r>
  <r>
    <x v="25"/>
    <x v="10"/>
    <x v="1"/>
    <x v="3"/>
    <n v="31"/>
    <n v="813700"/>
    <n v="3.8097578960304799E-5"/>
  </r>
  <r>
    <x v="46"/>
    <x v="25"/>
    <x v="0"/>
    <x v="2"/>
    <n v="31"/>
    <n v="326746"/>
    <n v="9.4874918132127102E-5"/>
  </r>
  <r>
    <x v="46"/>
    <x v="29"/>
    <x v="0"/>
    <x v="3"/>
    <n v="31"/>
    <n v="370570"/>
    <n v="8.3654910003508104E-5"/>
  </r>
  <r>
    <x v="89"/>
    <x v="34"/>
    <x v="0"/>
    <x v="2"/>
    <n v="31"/>
    <n v="1664091.1353742562"/>
    <n v="1.8628787414956099E-5"/>
  </r>
  <r>
    <x v="89"/>
    <x v="21"/>
    <x v="0"/>
    <x v="0"/>
    <n v="31"/>
    <n v="1664091.1353742562"/>
    <n v="1.8628787414956099E-5"/>
  </r>
  <r>
    <x v="89"/>
    <x v="2"/>
    <x v="0"/>
    <x v="0"/>
    <n v="31"/>
    <n v="1664091.1353742562"/>
    <n v="1.8628787414956099E-5"/>
  </r>
  <r>
    <x v="47"/>
    <x v="17"/>
    <x v="1"/>
    <x v="2"/>
    <n v="31"/>
    <n v="600800"/>
    <n v="5.1597869507323599E-5"/>
  </r>
  <r>
    <x v="47"/>
    <x v="7"/>
    <x v="1"/>
    <x v="2"/>
    <n v="31"/>
    <n v="1036659"/>
    <n v="2.9903758130687099E-5"/>
  </r>
  <r>
    <x v="47"/>
    <x v="23"/>
    <x v="0"/>
    <x v="4"/>
    <n v="31"/>
    <n v="150423"/>
    <n v="2.06085505541041E-4"/>
  </r>
  <r>
    <x v="81"/>
    <x v="3"/>
    <x v="0"/>
    <x v="1"/>
    <n v="31"/>
    <n v="259670"/>
    <n v="1.19382292910232E-4"/>
  </r>
  <r>
    <x v="48"/>
    <x v="21"/>
    <x v="0"/>
    <x v="3"/>
    <n v="31"/>
    <n v="111574"/>
    <n v="2.7784250811120902E-4"/>
  </r>
  <r>
    <x v="48"/>
    <x v="20"/>
    <x v="1"/>
    <x v="0"/>
    <n v="31"/>
    <n v="213988"/>
    <n v="1.44867936519805E-4"/>
  </r>
  <r>
    <x v="48"/>
    <x v="9"/>
    <x v="0"/>
    <x v="3"/>
    <n v="31"/>
    <n v="103335"/>
    <n v="2.9999516136836502E-4"/>
  </r>
  <r>
    <x v="48"/>
    <x v="12"/>
    <x v="0"/>
    <x v="3"/>
    <n v="31"/>
    <n v="103745"/>
    <n v="2.9880958118463501E-4"/>
  </r>
  <r>
    <x v="32"/>
    <x v="12"/>
    <x v="1"/>
    <x v="3"/>
    <n v="31"/>
    <n v="318275"/>
    <n v="9.7400047129055103E-5"/>
  </r>
  <r>
    <x v="32"/>
    <x v="19"/>
    <x v="1"/>
    <x v="3"/>
    <n v="31"/>
    <n v="321868"/>
    <n v="9.6312774180720001E-5"/>
  </r>
  <r>
    <x v="32"/>
    <x v="30"/>
    <x v="1"/>
    <x v="3"/>
    <n v="31"/>
    <n v="321757"/>
    <n v="9.6346000242419002E-5"/>
  </r>
  <r>
    <x v="32"/>
    <x v="30"/>
    <x v="1"/>
    <x v="2"/>
    <n v="31"/>
    <n v="334557"/>
    <n v="9.2659845706411797E-5"/>
  </r>
  <r>
    <x v="63"/>
    <x v="31"/>
    <x v="0"/>
    <x v="2"/>
    <n v="31"/>
    <n v="422800"/>
    <n v="7.33207190160832E-5"/>
  </r>
  <r>
    <x v="82"/>
    <x v="11"/>
    <x v="1"/>
    <x v="0"/>
    <n v="31"/>
    <n v="1317600"/>
    <n v="2.3527625986642402E-5"/>
  </r>
  <r>
    <x v="82"/>
    <x v="14"/>
    <x v="0"/>
    <x v="2"/>
    <n v="31"/>
    <n v="663900"/>
    <n v="4.6693779183612002E-5"/>
  </r>
  <r>
    <x v="82"/>
    <x v="34"/>
    <x v="1"/>
    <x v="0"/>
    <n v="31"/>
    <n v="1336500"/>
    <n v="2.3194912083801001E-5"/>
  </r>
  <r>
    <x v="82"/>
    <x v="34"/>
    <x v="0"/>
    <x v="4"/>
    <n v="31"/>
    <n v="220000"/>
    <n v="1.4090909090909101E-4"/>
  </r>
  <r>
    <x v="82"/>
    <x v="20"/>
    <x v="0"/>
    <x v="3"/>
    <n v="31"/>
    <n v="793787"/>
    <n v="3.9053297673053403E-5"/>
  </r>
  <r>
    <x v="82"/>
    <x v="3"/>
    <x v="0"/>
    <x v="3"/>
    <n v="31"/>
    <n v="823264"/>
    <n v="3.7654992809111E-5"/>
  </r>
  <r>
    <x v="86"/>
    <x v="22"/>
    <x v="0"/>
    <x v="3"/>
    <n v="31"/>
    <n v="876831"/>
    <n v="3.5354589424872098E-5"/>
  </r>
  <r>
    <x v="86"/>
    <x v="22"/>
    <x v="0"/>
    <x v="0"/>
    <n v="31"/>
    <n v="616089"/>
    <n v="5.0317405439798501E-5"/>
  </r>
  <r>
    <x v="86"/>
    <x v="30"/>
    <x v="0"/>
    <x v="1"/>
    <n v="31"/>
    <n v="505337"/>
    <n v="6.1345201321098602E-5"/>
  </r>
  <r>
    <x v="93"/>
    <x v="7"/>
    <x v="0"/>
    <x v="3"/>
    <n v="31"/>
    <n v="64530"/>
    <n v="4.8039671470633802E-4"/>
  </r>
  <r>
    <x v="93"/>
    <x v="27"/>
    <x v="0"/>
    <x v="3"/>
    <n v="31"/>
    <n v="71216"/>
    <n v="4.3529543922714E-4"/>
  </r>
  <r>
    <x v="100"/>
    <x v="27"/>
    <x v="0"/>
    <x v="3"/>
    <n v="31"/>
    <n v="1664091.1353742562"/>
    <n v="1.8628787414956099E-5"/>
  </r>
  <r>
    <x v="100"/>
    <x v="25"/>
    <x v="0"/>
    <x v="3"/>
    <n v="31"/>
    <n v="1664091.1353742562"/>
    <n v="1.8628787414956099E-5"/>
  </r>
  <r>
    <x v="42"/>
    <x v="31"/>
    <x v="0"/>
    <x v="3"/>
    <n v="31"/>
    <n v="499800"/>
    <n v="6.2024809923969594E-5"/>
  </r>
  <r>
    <x v="15"/>
    <x v="2"/>
    <x v="1"/>
    <x v="3"/>
    <n v="31"/>
    <n v="713068"/>
    <n v="4.3474114670690597E-5"/>
  </r>
  <r>
    <x v="15"/>
    <x v="30"/>
    <x v="1"/>
    <x v="2"/>
    <n v="31"/>
    <n v="642913"/>
    <n v="4.8218032610944203E-5"/>
  </r>
  <r>
    <x v="31"/>
    <x v="28"/>
    <x v="0"/>
    <x v="5"/>
    <n v="31"/>
    <n v="6071816"/>
    <n v="5.1055565583673803E-6"/>
  </r>
  <r>
    <x v="80"/>
    <x v="14"/>
    <x v="0"/>
    <x v="3"/>
    <n v="31"/>
    <n v="310400"/>
    <n v="9.9871134020618598E-5"/>
  </r>
  <r>
    <x v="80"/>
    <x v="12"/>
    <x v="1"/>
    <x v="0"/>
    <n v="31"/>
    <n v="539721"/>
    <n v="5.7437083233744799E-5"/>
  </r>
  <r>
    <x v="66"/>
    <x v="13"/>
    <x v="0"/>
    <x v="2"/>
    <n v="31"/>
    <n v="318400"/>
    <n v="9.7361809045226096E-5"/>
  </r>
  <r>
    <x v="66"/>
    <x v="13"/>
    <x v="0"/>
    <x v="0"/>
    <n v="31"/>
    <n v="342500"/>
    <n v="9.0510948905109503E-5"/>
  </r>
  <r>
    <x v="66"/>
    <x v="6"/>
    <x v="1"/>
    <x v="1"/>
    <n v="31"/>
    <n v="358900"/>
    <n v="8.6375034828643102E-5"/>
  </r>
  <r>
    <x v="66"/>
    <x v="4"/>
    <x v="0"/>
    <x v="4"/>
    <n v="31"/>
    <n v="106865"/>
    <n v="2.9008562204650701E-4"/>
  </r>
  <r>
    <x v="66"/>
    <x v="7"/>
    <x v="1"/>
    <x v="0"/>
    <n v="31"/>
    <n v="773340"/>
    <n v="4.00858613287816E-5"/>
  </r>
  <r>
    <x v="66"/>
    <x v="18"/>
    <x v="1"/>
    <x v="0"/>
    <n v="31"/>
    <n v="808874"/>
    <n v="3.8324881254682402E-5"/>
  </r>
  <r>
    <x v="17"/>
    <x v="24"/>
    <x v="1"/>
    <x v="3"/>
    <n v="31"/>
    <n v="2961065"/>
    <n v="1.04692061808842E-5"/>
  </r>
  <r>
    <x v="2"/>
    <x v="19"/>
    <x v="0"/>
    <x v="5"/>
    <n v="31"/>
    <n v="6027000"/>
    <n v="5.14352082296333E-6"/>
  </r>
  <r>
    <x v="68"/>
    <x v="14"/>
    <x v="1"/>
    <x v="1"/>
    <n v="31"/>
    <n v="210700"/>
    <n v="1.4712861888941601E-4"/>
  </r>
  <r>
    <x v="68"/>
    <x v="22"/>
    <x v="1"/>
    <x v="1"/>
    <n v="31"/>
    <n v="242200"/>
    <n v="1.27993393889348E-4"/>
  </r>
  <r>
    <x v="68"/>
    <x v="21"/>
    <x v="1"/>
    <x v="3"/>
    <n v="31"/>
    <n v="390100"/>
    <n v="7.9466803383747793E-5"/>
  </r>
  <r>
    <x v="68"/>
    <x v="6"/>
    <x v="1"/>
    <x v="0"/>
    <n v="31"/>
    <n v="380700"/>
    <n v="8.1428946677173603E-5"/>
  </r>
  <r>
    <x v="68"/>
    <x v="19"/>
    <x v="1"/>
    <x v="0"/>
    <n v="31"/>
    <n v="609740"/>
    <n v="5.0841342211434398E-5"/>
  </r>
  <r>
    <x v="36"/>
    <x v="17"/>
    <x v="1"/>
    <x v="4"/>
    <n v="31"/>
    <n v="96100"/>
    <n v="3.2258064516129E-4"/>
  </r>
  <r>
    <x v="36"/>
    <x v="32"/>
    <x v="0"/>
    <x v="3"/>
    <n v="31"/>
    <n v="187800"/>
    <n v="1.6506922257721E-4"/>
  </r>
  <r>
    <x v="36"/>
    <x v="5"/>
    <x v="0"/>
    <x v="4"/>
    <n v="31"/>
    <n v="30700"/>
    <n v="1.0097719869706799E-3"/>
  </r>
  <r>
    <x v="36"/>
    <x v="4"/>
    <x v="0"/>
    <x v="4"/>
    <n v="31"/>
    <n v="31600"/>
    <n v="9.8101265822784795E-4"/>
  </r>
  <r>
    <x v="36"/>
    <x v="3"/>
    <x v="1"/>
    <x v="4"/>
    <n v="31"/>
    <n v="97263"/>
    <n v="3.1872346113115998E-4"/>
  </r>
  <r>
    <x v="36"/>
    <x v="15"/>
    <x v="1"/>
    <x v="4"/>
    <n v="31"/>
    <n v="111427"/>
    <n v="2.7820905166611298E-4"/>
  </r>
  <r>
    <x v="36"/>
    <x v="30"/>
    <x v="0"/>
    <x v="4"/>
    <n v="31"/>
    <n v="48030"/>
    <n v="6.4542993962106996E-4"/>
  </r>
  <r>
    <x v="36"/>
    <x v="29"/>
    <x v="0"/>
    <x v="3"/>
    <n v="31"/>
    <n v="112758"/>
    <n v="2.7492506074957001E-4"/>
  </r>
  <r>
    <x v="23"/>
    <x v="6"/>
    <x v="1"/>
    <x v="2"/>
    <n v="31"/>
    <n v="287826"/>
    <n v="1.07703960031408E-4"/>
  </r>
  <r>
    <x v="23"/>
    <x v="8"/>
    <x v="1"/>
    <x v="2"/>
    <n v="31"/>
    <n v="266372"/>
    <n v="1.16378598351178E-4"/>
  </r>
  <r>
    <x v="23"/>
    <x v="3"/>
    <x v="1"/>
    <x v="2"/>
    <n v="31"/>
    <n v="252324"/>
    <n v="1.22857912842219E-4"/>
  </r>
  <r>
    <x v="12"/>
    <x v="36"/>
    <x v="0"/>
    <x v="4"/>
    <n v="31"/>
    <n v="419092"/>
    <n v="7.39694386912659E-5"/>
  </r>
  <r>
    <x v="27"/>
    <x v="23"/>
    <x v="1"/>
    <x v="3"/>
    <n v="31"/>
    <n v="980609"/>
    <n v="3.1613007834927101E-5"/>
  </r>
  <r>
    <x v="84"/>
    <x v="33"/>
    <x v="1"/>
    <x v="0"/>
    <n v="31"/>
    <n v="373800"/>
    <n v="8.2932049224183999E-5"/>
  </r>
  <r>
    <x v="84"/>
    <x v="5"/>
    <x v="1"/>
    <x v="0"/>
    <n v="31"/>
    <n v="504300"/>
    <n v="6.1471346420781297E-5"/>
  </r>
  <r>
    <x v="84"/>
    <x v="9"/>
    <x v="1"/>
    <x v="3"/>
    <n v="31"/>
    <n v="281350"/>
    <n v="1.10183046028079E-4"/>
  </r>
  <r>
    <x v="88"/>
    <x v="29"/>
    <x v="1"/>
    <x v="3"/>
    <n v="31"/>
    <n v="585711"/>
    <n v="5.2927126176561498E-5"/>
  </r>
  <r>
    <x v="72"/>
    <x v="20"/>
    <x v="0"/>
    <x v="4"/>
    <n v="31"/>
    <n v="111400"/>
    <n v="2.7827648114901298E-4"/>
  </r>
  <r>
    <x v="72"/>
    <x v="19"/>
    <x v="0"/>
    <x v="4"/>
    <n v="31"/>
    <n v="135701"/>
    <n v="2.2844341603967501E-4"/>
  </r>
  <r>
    <x v="72"/>
    <x v="26"/>
    <x v="1"/>
    <x v="2"/>
    <n v="31"/>
    <n v="306776"/>
    <n v="1.01050929668553E-4"/>
  </r>
  <r>
    <x v="72"/>
    <x v="24"/>
    <x v="0"/>
    <x v="4"/>
    <n v="31"/>
    <n v="136494"/>
    <n v="2.2711621023634699E-4"/>
  </r>
  <r>
    <x v="72"/>
    <x v="30"/>
    <x v="0"/>
    <x v="4"/>
    <n v="31"/>
    <n v="140291"/>
    <n v="2.2096927101524701E-4"/>
  </r>
  <r>
    <x v="72"/>
    <x v="28"/>
    <x v="1"/>
    <x v="2"/>
    <n v="31"/>
    <n v="344788"/>
    <n v="8.9910321704931694E-5"/>
  </r>
  <r>
    <x v="95"/>
    <x v="19"/>
    <x v="0"/>
    <x v="3"/>
    <n v="31"/>
    <n v="312490"/>
    <n v="9.9203174501584005E-5"/>
  </r>
  <r>
    <x v="73"/>
    <x v="4"/>
    <x v="1"/>
    <x v="3"/>
    <n v="31"/>
    <n v="504952"/>
    <n v="6.1391973890587595E-5"/>
  </r>
  <r>
    <x v="73"/>
    <x v="4"/>
    <x v="0"/>
    <x v="3"/>
    <n v="31"/>
    <n v="519970"/>
    <n v="5.9618824162932498E-5"/>
  </r>
  <r>
    <x v="73"/>
    <x v="9"/>
    <x v="1"/>
    <x v="3"/>
    <n v="31"/>
    <n v="567525"/>
    <n v="5.46231443548742E-5"/>
  </r>
  <r>
    <x v="91"/>
    <x v="16"/>
    <x v="0"/>
    <x v="0"/>
    <n v="31"/>
    <n v="1664091.1353742562"/>
    <n v="1.8628787414956099E-5"/>
  </r>
  <r>
    <x v="91"/>
    <x v="5"/>
    <x v="1"/>
    <x v="2"/>
    <n v="31"/>
    <n v="1664091.1353742562"/>
    <n v="1.8628787414956099E-5"/>
  </r>
  <r>
    <x v="91"/>
    <x v="2"/>
    <x v="0"/>
    <x v="0"/>
    <n v="31"/>
    <n v="1664091.1353742562"/>
    <n v="1.8628787414956099E-5"/>
  </r>
  <r>
    <x v="91"/>
    <x v="26"/>
    <x v="0"/>
    <x v="0"/>
    <n v="31"/>
    <n v="1664091.1353742562"/>
    <n v="1.8628787414956099E-5"/>
  </r>
  <r>
    <x v="28"/>
    <x v="23"/>
    <x v="1"/>
    <x v="1"/>
    <n v="31"/>
    <n v="3795762"/>
    <n v="8.1670030945038198E-6"/>
  </r>
  <r>
    <x v="8"/>
    <x v="7"/>
    <x v="0"/>
    <x v="5"/>
    <n v="31"/>
    <n v="2574352"/>
    <n v="1.2041865292702801E-5"/>
  </r>
  <r>
    <x v="8"/>
    <x v="18"/>
    <x v="0"/>
    <x v="5"/>
    <n v="31"/>
    <n v="2211541"/>
    <n v="1.40173752148389E-5"/>
  </r>
  <r>
    <x v="44"/>
    <x v="17"/>
    <x v="1"/>
    <x v="2"/>
    <n v="31"/>
    <n v="712806"/>
    <n v="4.3490094078893803E-5"/>
  </r>
  <r>
    <x v="44"/>
    <x v="33"/>
    <x v="1"/>
    <x v="3"/>
    <n v="31"/>
    <n v="825030"/>
    <n v="3.7574391234258203E-5"/>
  </r>
  <r>
    <x v="44"/>
    <x v="31"/>
    <x v="1"/>
    <x v="4"/>
    <n v="31"/>
    <n v="317051"/>
    <n v="9.7776067572724902E-5"/>
  </r>
  <r>
    <x v="44"/>
    <x v="3"/>
    <x v="1"/>
    <x v="4"/>
    <n v="31"/>
    <n v="429204"/>
    <n v="7.2226726684746593E-5"/>
  </r>
  <r>
    <x v="44"/>
    <x v="9"/>
    <x v="1"/>
    <x v="2"/>
    <n v="31"/>
    <n v="809290"/>
    <n v="3.8305181084654501E-5"/>
  </r>
  <r>
    <x v="87"/>
    <x v="31"/>
    <x v="0"/>
    <x v="4"/>
    <n v="31"/>
    <n v="51200"/>
    <n v="6.0546875E-4"/>
  </r>
  <r>
    <x v="87"/>
    <x v="16"/>
    <x v="0"/>
    <x v="3"/>
    <n v="31"/>
    <n v="318000"/>
    <n v="9.7484276729559803E-5"/>
  </r>
  <r>
    <x v="87"/>
    <x v="5"/>
    <x v="0"/>
    <x v="4"/>
    <n v="31"/>
    <n v="73432"/>
    <n v="4.2215927660965198E-4"/>
  </r>
  <r>
    <x v="87"/>
    <x v="26"/>
    <x v="0"/>
    <x v="4"/>
    <n v="31"/>
    <n v="85763"/>
    <n v="3.6146123619742798E-4"/>
  </r>
  <r>
    <x v="4"/>
    <x v="8"/>
    <x v="0"/>
    <x v="5"/>
    <n v="31"/>
    <n v="3519500"/>
    <n v="8.8080693280295497E-6"/>
  </r>
  <r>
    <x v="4"/>
    <x v="10"/>
    <x v="0"/>
    <x v="5"/>
    <n v="31"/>
    <n v="3494900"/>
    <n v="8.8700678130990893E-6"/>
  </r>
  <r>
    <x v="4"/>
    <x v="4"/>
    <x v="0"/>
    <x v="5"/>
    <n v="31"/>
    <n v="3509800"/>
    <n v="8.8324121032537498E-6"/>
  </r>
  <r>
    <x v="45"/>
    <x v="10"/>
    <x v="0"/>
    <x v="3"/>
    <n v="31"/>
    <n v="316680"/>
    <n v="9.78906151319944E-5"/>
  </r>
  <r>
    <x v="45"/>
    <x v="15"/>
    <x v="1"/>
    <x v="1"/>
    <n v="31"/>
    <n v="304984"/>
    <n v="1.01644676442043E-4"/>
  </r>
  <r>
    <x v="45"/>
    <x v="19"/>
    <x v="1"/>
    <x v="0"/>
    <n v="31"/>
    <n v="528024"/>
    <n v="5.8709452600639397E-5"/>
  </r>
  <r>
    <x v="45"/>
    <x v="29"/>
    <x v="1"/>
    <x v="0"/>
    <n v="31"/>
    <n v="508006"/>
    <n v="6.10229013043153E-5"/>
  </r>
  <r>
    <x v="98"/>
    <x v="15"/>
    <x v="0"/>
    <x v="0"/>
    <n v="31"/>
    <n v="106769"/>
    <n v="2.9034644887561E-4"/>
  </r>
  <r>
    <x v="19"/>
    <x v="2"/>
    <x v="1"/>
    <x v="3"/>
    <n v="31"/>
    <n v="1739076"/>
    <n v="1.78255579399635E-5"/>
  </r>
  <r>
    <x v="0"/>
    <x v="33"/>
    <x v="1"/>
    <x v="5"/>
    <n v="31"/>
    <n v="10369700"/>
    <n v="2.9894789627472398E-6"/>
  </r>
  <r>
    <x v="35"/>
    <x v="4"/>
    <x v="1"/>
    <x v="2"/>
    <n v="31"/>
    <n v="482265"/>
    <n v="6.4280012026582896E-5"/>
  </r>
  <r>
    <x v="35"/>
    <x v="3"/>
    <x v="1"/>
    <x v="2"/>
    <n v="31"/>
    <n v="484418"/>
    <n v="6.3994318955942994E-5"/>
  </r>
  <r>
    <x v="90"/>
    <x v="36"/>
    <x v="1"/>
    <x v="3"/>
    <n v="31"/>
    <n v="275600"/>
    <n v="1.12481857764877E-4"/>
  </r>
  <r>
    <x v="90"/>
    <x v="14"/>
    <x v="0"/>
    <x v="2"/>
    <n v="31"/>
    <n v="257500"/>
    <n v="1.20388349514563E-4"/>
  </r>
  <r>
    <x v="90"/>
    <x v="33"/>
    <x v="0"/>
    <x v="3"/>
    <n v="31"/>
    <n v="260000"/>
    <n v="1.19230769230769E-4"/>
  </r>
  <r>
    <x v="90"/>
    <x v="31"/>
    <x v="0"/>
    <x v="3"/>
    <n v="31"/>
    <n v="241600"/>
    <n v="1.2831125827814601E-4"/>
  </r>
  <r>
    <x v="90"/>
    <x v="21"/>
    <x v="0"/>
    <x v="3"/>
    <n v="31"/>
    <n v="236800"/>
    <n v="1.3091216216216199E-4"/>
  </r>
  <r>
    <x v="90"/>
    <x v="6"/>
    <x v="0"/>
    <x v="1"/>
    <n v="31"/>
    <n v="151200"/>
    <n v="2.0502645502645499E-4"/>
  </r>
  <r>
    <x v="90"/>
    <x v="1"/>
    <x v="0"/>
    <x v="2"/>
    <n v="31"/>
    <n v="286200"/>
    <n v="1.08315863032844E-4"/>
  </r>
  <r>
    <x v="90"/>
    <x v="4"/>
    <x v="0"/>
    <x v="2"/>
    <n v="31"/>
    <n v="277300"/>
    <n v="1.11792282726289E-4"/>
  </r>
  <r>
    <x v="41"/>
    <x v="25"/>
    <x v="1"/>
    <x v="1"/>
    <n v="31"/>
    <n v="617279"/>
    <n v="5.0220402767630198E-5"/>
  </r>
  <r>
    <x v="49"/>
    <x v="33"/>
    <x v="0"/>
    <x v="4"/>
    <n v="31"/>
    <n v="29400"/>
    <n v="1.0544217687074801E-3"/>
  </r>
  <r>
    <x v="49"/>
    <x v="31"/>
    <x v="0"/>
    <x v="3"/>
    <n v="31"/>
    <n v="148600"/>
    <n v="2.0861372812920601E-4"/>
  </r>
  <r>
    <x v="49"/>
    <x v="0"/>
    <x v="0"/>
    <x v="4"/>
    <n v="31"/>
    <n v="25300"/>
    <n v="1.22529644268775E-3"/>
  </r>
  <r>
    <x v="49"/>
    <x v="8"/>
    <x v="0"/>
    <x v="4"/>
    <n v="31"/>
    <n v="26800"/>
    <n v="1.1567164179104501E-3"/>
  </r>
  <r>
    <x v="49"/>
    <x v="4"/>
    <x v="0"/>
    <x v="4"/>
    <n v="31"/>
    <n v="28800"/>
    <n v="1.07638888888889E-3"/>
  </r>
  <r>
    <x v="49"/>
    <x v="19"/>
    <x v="1"/>
    <x v="1"/>
    <n v="31"/>
    <n v="223540"/>
    <n v="1.3867764158539901E-4"/>
  </r>
  <r>
    <x v="83"/>
    <x v="12"/>
    <x v="0"/>
    <x v="1"/>
    <n v="31"/>
    <n v="1772427"/>
    <n v="1.7490142048163298E-5"/>
  </r>
  <r>
    <x v="11"/>
    <x v="2"/>
    <x v="1"/>
    <x v="4"/>
    <n v="31"/>
    <n v="222745"/>
    <n v="1.3917259646681199E-4"/>
  </r>
  <r>
    <x v="11"/>
    <x v="7"/>
    <x v="1"/>
    <x v="4"/>
    <n v="31"/>
    <n v="234216"/>
    <n v="1.3235645728728999E-4"/>
  </r>
  <r>
    <x v="37"/>
    <x v="24"/>
    <x v="1"/>
    <x v="3"/>
    <n v="31"/>
    <n v="607958"/>
    <n v="5.0990364465966398E-5"/>
  </r>
  <r>
    <x v="37"/>
    <x v="24"/>
    <x v="1"/>
    <x v="2"/>
    <n v="31"/>
    <n v="564791"/>
    <n v="5.4887560177127501E-5"/>
  </r>
  <r>
    <x v="39"/>
    <x v="7"/>
    <x v="1"/>
    <x v="2"/>
    <n v="31"/>
    <n v="514628"/>
    <n v="6.0237686251039602E-5"/>
  </r>
  <r>
    <x v="76"/>
    <x v="23"/>
    <x v="0"/>
    <x v="0"/>
    <n v="31"/>
    <n v="295219"/>
    <n v="1.05006791568293E-4"/>
  </r>
  <r>
    <x v="92"/>
    <x v="1"/>
    <x v="0"/>
    <x v="1"/>
    <n v="31"/>
    <n v="1664091.1353742562"/>
    <n v="1.8628787414956099E-5"/>
  </r>
  <r>
    <x v="94"/>
    <x v="16"/>
    <x v="0"/>
    <x v="3"/>
    <n v="31"/>
    <n v="121600"/>
    <n v="2.5493421052631601E-4"/>
  </r>
  <r>
    <x v="77"/>
    <x v="20"/>
    <x v="1"/>
    <x v="3"/>
    <n v="31"/>
    <n v="358300"/>
    <n v="8.6519676248953404E-5"/>
  </r>
  <r>
    <x v="77"/>
    <x v="5"/>
    <x v="0"/>
    <x v="1"/>
    <n v="31"/>
    <n v="148900"/>
    <n v="2.0819341840161201E-4"/>
  </r>
  <r>
    <x v="77"/>
    <x v="28"/>
    <x v="0"/>
    <x v="3"/>
    <n v="31"/>
    <n v="515349"/>
    <n v="6.0153410601359497E-5"/>
  </r>
  <r>
    <x v="78"/>
    <x v="8"/>
    <x v="1"/>
    <x v="1"/>
    <n v="31"/>
    <n v="301689"/>
    <n v="1.02754823676037E-4"/>
  </r>
  <r>
    <x v="78"/>
    <x v="12"/>
    <x v="1"/>
    <x v="1"/>
    <n v="31"/>
    <n v="303509"/>
    <n v="1.02138651572112E-4"/>
  </r>
  <r>
    <x v="30"/>
    <x v="9"/>
    <x v="1"/>
    <x v="1"/>
    <n v="31"/>
    <n v="877339"/>
    <n v="3.5334118282670697E-5"/>
  </r>
  <r>
    <x v="30"/>
    <x v="30"/>
    <x v="1"/>
    <x v="5"/>
    <n v="31"/>
    <n v="2595000"/>
    <n v="1.19460500963391E-5"/>
  </r>
  <r>
    <x v="40"/>
    <x v="8"/>
    <x v="1"/>
    <x v="2"/>
    <n v="31"/>
    <n v="1901963"/>
    <n v="1.62989500847283E-5"/>
  </r>
  <r>
    <x v="40"/>
    <x v="7"/>
    <x v="0"/>
    <x v="5"/>
    <n v="31"/>
    <n v="2847417"/>
    <n v="1.08870600969229E-5"/>
  </r>
  <r>
    <x v="40"/>
    <x v="15"/>
    <x v="1"/>
    <x v="2"/>
    <n v="31"/>
    <n v="2080504"/>
    <n v="1.49002357121159E-5"/>
  </r>
  <r>
    <x v="40"/>
    <x v="24"/>
    <x v="1"/>
    <x v="2"/>
    <n v="31"/>
    <n v="2306054"/>
    <n v="1.3442876879726101E-5"/>
  </r>
  <r>
    <x v="50"/>
    <x v="8"/>
    <x v="0"/>
    <x v="0"/>
    <n v="30"/>
    <n v="380800"/>
    <n v="7.8781512605041994E-5"/>
  </r>
  <r>
    <x v="21"/>
    <x v="27"/>
    <x v="1"/>
    <x v="4"/>
    <n v="30"/>
    <n v="1260121"/>
    <n v="2.3807237558932799E-5"/>
  </r>
  <r>
    <x v="29"/>
    <x v="7"/>
    <x v="1"/>
    <x v="2"/>
    <n v="30"/>
    <n v="583877"/>
    <n v="5.1380684630495802E-5"/>
  </r>
  <r>
    <x v="52"/>
    <x v="14"/>
    <x v="0"/>
    <x v="1"/>
    <n v="30"/>
    <n v="198000"/>
    <n v="1.51515151515152E-4"/>
  </r>
  <r>
    <x v="52"/>
    <x v="17"/>
    <x v="0"/>
    <x v="3"/>
    <n v="30"/>
    <n v="736800"/>
    <n v="4.0716612377850199E-5"/>
  </r>
  <r>
    <x v="52"/>
    <x v="22"/>
    <x v="0"/>
    <x v="2"/>
    <n v="30"/>
    <n v="604900"/>
    <n v="4.9594974375929903E-5"/>
  </r>
  <r>
    <x v="16"/>
    <x v="31"/>
    <x v="1"/>
    <x v="3"/>
    <n v="30"/>
    <n v="715500"/>
    <n v="4.1928721174004198E-5"/>
  </r>
  <r>
    <x v="16"/>
    <x v="20"/>
    <x v="1"/>
    <x v="3"/>
    <n v="30"/>
    <n v="702100"/>
    <n v="4.2728955989175302E-5"/>
  </r>
  <r>
    <x v="16"/>
    <x v="16"/>
    <x v="0"/>
    <x v="5"/>
    <n v="30"/>
    <n v="821500"/>
    <n v="3.6518563603164903E-5"/>
  </r>
  <r>
    <x v="7"/>
    <x v="14"/>
    <x v="0"/>
    <x v="5"/>
    <n v="30"/>
    <n v="15241400"/>
    <n v="1.9683231199233701E-6"/>
  </r>
  <r>
    <x v="38"/>
    <x v="13"/>
    <x v="1"/>
    <x v="3"/>
    <n v="30"/>
    <n v="603600"/>
    <n v="4.97017892644135E-5"/>
  </r>
  <r>
    <x v="38"/>
    <x v="21"/>
    <x v="1"/>
    <x v="2"/>
    <n v="30"/>
    <n v="606700"/>
    <n v="4.9447832536673799E-5"/>
  </r>
  <r>
    <x v="38"/>
    <x v="0"/>
    <x v="1"/>
    <x v="3"/>
    <n v="30"/>
    <n v="602800"/>
    <n v="4.9767750497677499E-5"/>
  </r>
  <r>
    <x v="14"/>
    <x v="10"/>
    <x v="0"/>
    <x v="5"/>
    <n v="30"/>
    <n v="2094080"/>
    <n v="1.4326100244498799E-5"/>
  </r>
  <r>
    <x v="14"/>
    <x v="3"/>
    <x v="1"/>
    <x v="4"/>
    <n v="30"/>
    <n v="1071636"/>
    <n v="2.79945802492637E-5"/>
  </r>
  <r>
    <x v="14"/>
    <x v="7"/>
    <x v="1"/>
    <x v="4"/>
    <n v="30"/>
    <n v="1126677"/>
    <n v="2.66269747230129E-5"/>
  </r>
  <r>
    <x v="26"/>
    <x v="0"/>
    <x v="1"/>
    <x v="0"/>
    <n v="30"/>
    <n v="1609700"/>
    <n v="1.8637013108032602E-5"/>
  </r>
  <r>
    <x v="26"/>
    <x v="10"/>
    <x v="1"/>
    <x v="2"/>
    <n v="30"/>
    <n v="1243432"/>
    <n v="2.41267717092692E-5"/>
  </r>
  <r>
    <x v="24"/>
    <x v="2"/>
    <x v="1"/>
    <x v="1"/>
    <n v="30"/>
    <n v="1803020"/>
    <n v="1.66387505407594E-5"/>
  </r>
  <r>
    <x v="59"/>
    <x v="16"/>
    <x v="0"/>
    <x v="2"/>
    <n v="30"/>
    <n v="280800"/>
    <n v="1.06837606837607E-4"/>
  </r>
  <r>
    <x v="59"/>
    <x v="0"/>
    <x v="0"/>
    <x v="3"/>
    <n v="30"/>
    <n v="311600"/>
    <n v="9.6277278562259305E-5"/>
  </r>
  <r>
    <x v="43"/>
    <x v="33"/>
    <x v="1"/>
    <x v="2"/>
    <n v="30"/>
    <n v="366700"/>
    <n v="8.1810744477774802E-5"/>
  </r>
  <r>
    <x v="43"/>
    <x v="20"/>
    <x v="1"/>
    <x v="2"/>
    <n v="30"/>
    <n v="355400"/>
    <n v="8.4411930219471007E-5"/>
  </r>
  <r>
    <x v="43"/>
    <x v="37"/>
    <x v="0"/>
    <x v="3"/>
    <n v="30"/>
    <n v="242287"/>
    <n v="1.2382009765278399E-4"/>
  </r>
  <r>
    <x v="25"/>
    <x v="22"/>
    <x v="1"/>
    <x v="3"/>
    <n v="30"/>
    <n v="726800"/>
    <n v="4.1276829939460603E-5"/>
  </r>
  <r>
    <x v="25"/>
    <x v="2"/>
    <x v="1"/>
    <x v="2"/>
    <n v="30"/>
    <n v="772655"/>
    <n v="3.8827160893283498E-5"/>
  </r>
  <r>
    <x v="25"/>
    <x v="7"/>
    <x v="1"/>
    <x v="2"/>
    <n v="30"/>
    <n v="788166"/>
    <n v="3.8063047632097801E-5"/>
  </r>
  <r>
    <x v="25"/>
    <x v="30"/>
    <x v="1"/>
    <x v="2"/>
    <n v="30"/>
    <n v="729365"/>
    <n v="4.1131669328799697E-5"/>
  </r>
  <r>
    <x v="46"/>
    <x v="23"/>
    <x v="0"/>
    <x v="3"/>
    <n v="30"/>
    <n v="330409"/>
    <n v="9.0796558205133595E-5"/>
  </r>
  <r>
    <x v="46"/>
    <x v="28"/>
    <x v="0"/>
    <x v="2"/>
    <n v="30"/>
    <n v="342769"/>
    <n v="8.7522500576189799E-5"/>
  </r>
  <r>
    <x v="89"/>
    <x v="33"/>
    <x v="0"/>
    <x v="2"/>
    <n v="30"/>
    <n v="1664091.1353742562"/>
    <n v="1.8027858788667199E-5"/>
  </r>
  <r>
    <x v="89"/>
    <x v="32"/>
    <x v="0"/>
    <x v="0"/>
    <n v="30"/>
    <n v="1664091.1353742562"/>
    <n v="1.8027858788667199E-5"/>
  </r>
  <r>
    <x v="89"/>
    <x v="5"/>
    <x v="0"/>
    <x v="0"/>
    <n v="30"/>
    <n v="1664091.1353742562"/>
    <n v="1.8027858788667199E-5"/>
  </r>
  <r>
    <x v="89"/>
    <x v="2"/>
    <x v="0"/>
    <x v="1"/>
    <n v="30"/>
    <n v="1664091.1353742562"/>
    <n v="1.8027858788667199E-5"/>
  </r>
  <r>
    <x v="47"/>
    <x v="21"/>
    <x v="0"/>
    <x v="1"/>
    <n v="30"/>
    <n v="358877"/>
    <n v="8.3594100485681705E-5"/>
  </r>
  <r>
    <x v="47"/>
    <x v="3"/>
    <x v="0"/>
    <x v="1"/>
    <n v="30"/>
    <n v="496455"/>
    <n v="6.0428437622745298E-5"/>
  </r>
  <r>
    <x v="47"/>
    <x v="12"/>
    <x v="1"/>
    <x v="5"/>
    <n v="30"/>
    <n v="1451359"/>
    <n v="2.06702821286808E-5"/>
  </r>
  <r>
    <x v="47"/>
    <x v="12"/>
    <x v="0"/>
    <x v="5"/>
    <n v="30"/>
    <n v="1504779"/>
    <n v="1.99364823671782E-5"/>
  </r>
  <r>
    <x v="47"/>
    <x v="30"/>
    <x v="1"/>
    <x v="2"/>
    <n v="30"/>
    <n v="1240273"/>
    <n v="2.4188223076693602E-5"/>
  </r>
  <r>
    <x v="81"/>
    <x v="13"/>
    <x v="0"/>
    <x v="1"/>
    <n v="30"/>
    <n v="151161"/>
    <n v="1.9846388949530601E-4"/>
  </r>
  <r>
    <x v="81"/>
    <x v="2"/>
    <x v="1"/>
    <x v="0"/>
    <n v="30"/>
    <n v="618020"/>
    <n v="4.8542118378045997E-5"/>
  </r>
  <r>
    <x v="48"/>
    <x v="3"/>
    <x v="0"/>
    <x v="3"/>
    <n v="30"/>
    <n v="103020"/>
    <n v="2.9120559114734998E-4"/>
  </r>
  <r>
    <x v="48"/>
    <x v="26"/>
    <x v="0"/>
    <x v="2"/>
    <n v="30"/>
    <n v="96260"/>
    <n v="3.1165593185123602E-4"/>
  </r>
  <r>
    <x v="48"/>
    <x v="25"/>
    <x v="0"/>
    <x v="2"/>
    <n v="30"/>
    <n v="96938"/>
    <n v="3.0947616001980599E-4"/>
  </r>
  <r>
    <x v="32"/>
    <x v="7"/>
    <x v="1"/>
    <x v="2"/>
    <n v="30"/>
    <n v="314846"/>
    <n v="9.5284678858870706E-5"/>
  </r>
  <r>
    <x v="32"/>
    <x v="12"/>
    <x v="1"/>
    <x v="2"/>
    <n v="30"/>
    <n v="311087"/>
    <n v="9.6436045222076094E-5"/>
  </r>
  <r>
    <x v="32"/>
    <x v="24"/>
    <x v="1"/>
    <x v="3"/>
    <n v="30"/>
    <n v="322681"/>
    <n v="9.2971076698039197E-5"/>
  </r>
  <r>
    <x v="32"/>
    <x v="28"/>
    <x v="1"/>
    <x v="2"/>
    <n v="30"/>
    <n v="337446"/>
    <n v="8.8903113387030802E-5"/>
  </r>
  <r>
    <x v="63"/>
    <x v="14"/>
    <x v="0"/>
    <x v="3"/>
    <n v="30"/>
    <n v="456000"/>
    <n v="6.5789473684210498E-5"/>
  </r>
  <r>
    <x v="63"/>
    <x v="33"/>
    <x v="1"/>
    <x v="0"/>
    <n v="30"/>
    <n v="655900"/>
    <n v="4.5738679676780001E-5"/>
  </r>
  <r>
    <x v="5"/>
    <x v="0"/>
    <x v="0"/>
    <x v="5"/>
    <n v="30"/>
    <n v="4637800"/>
    <n v="6.4685842425287802E-6"/>
  </r>
  <r>
    <x v="82"/>
    <x v="34"/>
    <x v="1"/>
    <x v="1"/>
    <n v="30"/>
    <n v="954000"/>
    <n v="3.1446540880503102E-5"/>
  </r>
  <r>
    <x v="82"/>
    <x v="3"/>
    <x v="0"/>
    <x v="4"/>
    <n v="30"/>
    <n v="283073"/>
    <n v="1.05979729610383E-4"/>
  </r>
  <r>
    <x v="82"/>
    <x v="2"/>
    <x v="0"/>
    <x v="4"/>
    <n v="30"/>
    <n v="292868"/>
    <n v="1.0243522679159199E-4"/>
  </r>
  <r>
    <x v="86"/>
    <x v="0"/>
    <x v="0"/>
    <x v="2"/>
    <n v="30"/>
    <n v="603841"/>
    <n v="4.9681952699468903E-5"/>
  </r>
  <r>
    <x v="86"/>
    <x v="2"/>
    <x v="1"/>
    <x v="3"/>
    <n v="30"/>
    <n v="1253297"/>
    <n v="2.3936864127178202E-5"/>
  </r>
  <r>
    <x v="86"/>
    <x v="18"/>
    <x v="1"/>
    <x v="3"/>
    <n v="30"/>
    <n v="1388465"/>
    <n v="2.16065943325903E-5"/>
  </r>
  <r>
    <x v="93"/>
    <x v="23"/>
    <x v="0"/>
    <x v="2"/>
    <n v="30"/>
    <n v="53990"/>
    <n v="5.5565845526949398E-4"/>
  </r>
  <r>
    <x v="93"/>
    <x v="24"/>
    <x v="0"/>
    <x v="2"/>
    <n v="30"/>
    <n v="53501"/>
    <n v="5.6073718248257002E-4"/>
  </r>
  <r>
    <x v="93"/>
    <x v="25"/>
    <x v="0"/>
    <x v="3"/>
    <n v="30"/>
    <n v="74548"/>
    <n v="4.02425283039116E-4"/>
  </r>
  <r>
    <x v="100"/>
    <x v="32"/>
    <x v="0"/>
    <x v="3"/>
    <n v="30"/>
    <n v="1664091.1353742562"/>
    <n v="1.8027858788667199E-5"/>
  </r>
  <r>
    <x v="100"/>
    <x v="32"/>
    <x v="0"/>
    <x v="0"/>
    <n v="30"/>
    <n v="1664091.1353742562"/>
    <n v="1.8027858788667199E-5"/>
  </r>
  <r>
    <x v="42"/>
    <x v="14"/>
    <x v="1"/>
    <x v="3"/>
    <n v="30"/>
    <n v="551700"/>
    <n v="5.4377379010331703E-5"/>
  </r>
  <r>
    <x v="42"/>
    <x v="34"/>
    <x v="1"/>
    <x v="2"/>
    <n v="30"/>
    <n v="476500"/>
    <n v="6.2959076600209904E-5"/>
  </r>
  <r>
    <x v="42"/>
    <x v="35"/>
    <x v="1"/>
    <x v="4"/>
    <n v="30"/>
    <n v="86600"/>
    <n v="3.4642032332563499E-4"/>
  </r>
  <r>
    <x v="42"/>
    <x v="21"/>
    <x v="1"/>
    <x v="3"/>
    <n v="30"/>
    <n v="434900"/>
    <n v="6.8981375028742201E-5"/>
  </r>
  <r>
    <x v="15"/>
    <x v="1"/>
    <x v="1"/>
    <x v="3"/>
    <n v="30"/>
    <n v="786111"/>
    <n v="3.8162549563611203E-5"/>
  </r>
  <r>
    <x v="15"/>
    <x v="37"/>
    <x v="1"/>
    <x v="2"/>
    <n v="30"/>
    <n v="602785"/>
    <n v="4.9768988942989601E-5"/>
  </r>
  <r>
    <x v="80"/>
    <x v="18"/>
    <x v="1"/>
    <x v="0"/>
    <n v="30"/>
    <n v="567465"/>
    <n v="5.2866696624461402E-5"/>
  </r>
  <r>
    <x v="66"/>
    <x v="13"/>
    <x v="1"/>
    <x v="1"/>
    <n v="30"/>
    <n v="271500"/>
    <n v="1.10497237569061E-4"/>
  </r>
  <r>
    <x v="66"/>
    <x v="31"/>
    <x v="1"/>
    <x v="1"/>
    <n v="30"/>
    <n v="293400"/>
    <n v="1.0224948875255599E-4"/>
  </r>
  <r>
    <x v="66"/>
    <x v="12"/>
    <x v="1"/>
    <x v="0"/>
    <n v="30"/>
    <n v="788499"/>
    <n v="3.80469727926098E-5"/>
  </r>
  <r>
    <x v="66"/>
    <x v="12"/>
    <x v="0"/>
    <x v="4"/>
    <n v="30"/>
    <n v="123028"/>
    <n v="2.4384692915433901E-4"/>
  </r>
  <r>
    <x v="66"/>
    <x v="27"/>
    <x v="1"/>
    <x v="1"/>
    <n v="30"/>
    <n v="598715"/>
    <n v="5.0107313162355998E-5"/>
  </r>
  <r>
    <x v="66"/>
    <x v="30"/>
    <x v="0"/>
    <x v="3"/>
    <n v="30"/>
    <n v="623751"/>
    <n v="4.8096115276769103E-5"/>
  </r>
  <r>
    <x v="66"/>
    <x v="28"/>
    <x v="0"/>
    <x v="4"/>
    <n v="30"/>
    <n v="168826"/>
    <n v="1.7769774797720699E-4"/>
  </r>
  <r>
    <x v="2"/>
    <x v="31"/>
    <x v="1"/>
    <x v="5"/>
    <n v="30"/>
    <n v="8248000"/>
    <n v="3.6372453928224999E-6"/>
  </r>
  <r>
    <x v="2"/>
    <x v="21"/>
    <x v="0"/>
    <x v="5"/>
    <n v="30"/>
    <n v="8168200"/>
    <n v="3.6727798046081102E-6"/>
  </r>
  <r>
    <x v="10"/>
    <x v="19"/>
    <x v="1"/>
    <x v="5"/>
    <n v="30"/>
    <n v="1149826"/>
    <n v="2.6090904188981601E-5"/>
  </r>
  <r>
    <x v="10"/>
    <x v="28"/>
    <x v="0"/>
    <x v="5"/>
    <n v="30"/>
    <n v="1445862"/>
    <n v="2.0748868149242499E-5"/>
  </r>
  <r>
    <x v="68"/>
    <x v="14"/>
    <x v="1"/>
    <x v="0"/>
    <n v="30"/>
    <n v="329400"/>
    <n v="9.1074681238615705E-5"/>
  </r>
  <r>
    <x v="68"/>
    <x v="22"/>
    <x v="1"/>
    <x v="0"/>
    <n v="30"/>
    <n v="358900"/>
    <n v="8.3588743382557795E-5"/>
  </r>
  <r>
    <x v="68"/>
    <x v="16"/>
    <x v="1"/>
    <x v="3"/>
    <n v="30"/>
    <n v="399700"/>
    <n v="7.5056292219164401E-5"/>
  </r>
  <r>
    <x v="68"/>
    <x v="2"/>
    <x v="1"/>
    <x v="0"/>
    <n v="30"/>
    <n v="530196"/>
    <n v="5.6582848606930299E-5"/>
  </r>
  <r>
    <x v="36"/>
    <x v="11"/>
    <x v="0"/>
    <x v="4"/>
    <n v="30"/>
    <n v="35200"/>
    <n v="8.5227272727272701E-4"/>
  </r>
  <r>
    <x v="36"/>
    <x v="13"/>
    <x v="1"/>
    <x v="4"/>
    <n v="30"/>
    <n v="90400"/>
    <n v="3.3185840707964601E-4"/>
  </r>
  <r>
    <x v="36"/>
    <x v="8"/>
    <x v="1"/>
    <x v="4"/>
    <n v="30"/>
    <n v="89500"/>
    <n v="3.3519553072625699E-4"/>
  </r>
  <r>
    <x v="36"/>
    <x v="26"/>
    <x v="1"/>
    <x v="1"/>
    <n v="30"/>
    <n v="281813"/>
    <n v="1.06453570275324E-4"/>
  </r>
  <r>
    <x v="36"/>
    <x v="26"/>
    <x v="0"/>
    <x v="4"/>
    <n v="30"/>
    <n v="42997"/>
    <n v="6.9772309696025301E-4"/>
  </r>
  <r>
    <x v="36"/>
    <x v="28"/>
    <x v="1"/>
    <x v="1"/>
    <n v="30"/>
    <n v="274200"/>
    <n v="1.0940919037199099E-4"/>
  </r>
  <r>
    <x v="23"/>
    <x v="21"/>
    <x v="1"/>
    <x v="4"/>
    <n v="30"/>
    <n v="120051"/>
    <n v="2.4989379513706698E-4"/>
  </r>
  <r>
    <x v="70"/>
    <x v="6"/>
    <x v="0"/>
    <x v="2"/>
    <n v="30"/>
    <n v="102500"/>
    <n v="2.9268292682926801E-4"/>
  </r>
  <r>
    <x v="70"/>
    <x v="19"/>
    <x v="0"/>
    <x v="2"/>
    <n v="30"/>
    <n v="102202"/>
    <n v="2.9353633001311103E-4"/>
  </r>
  <r>
    <x v="12"/>
    <x v="8"/>
    <x v="1"/>
    <x v="5"/>
    <n v="30"/>
    <n v="11036261"/>
    <n v="2.7183119355368601E-6"/>
  </r>
  <r>
    <x v="102"/>
    <x v="23"/>
    <x v="0"/>
    <x v="1"/>
    <n v="30"/>
    <n v="53422"/>
    <n v="5.6156639586687096E-4"/>
  </r>
  <r>
    <x v="101"/>
    <x v="30"/>
    <x v="0"/>
    <x v="2"/>
    <n v="30"/>
    <n v="1664091.1353742562"/>
    <n v="1.8027858788667199E-5"/>
  </r>
  <r>
    <x v="84"/>
    <x v="8"/>
    <x v="1"/>
    <x v="2"/>
    <n v="30"/>
    <n v="299300"/>
    <n v="1.0023387905111901E-4"/>
  </r>
  <r>
    <x v="84"/>
    <x v="3"/>
    <x v="1"/>
    <x v="0"/>
    <n v="30"/>
    <n v="558340"/>
    <n v="5.3730701722964501E-5"/>
  </r>
  <r>
    <x v="84"/>
    <x v="7"/>
    <x v="1"/>
    <x v="3"/>
    <n v="30"/>
    <n v="271530"/>
    <n v="1.10485029278533E-4"/>
  </r>
  <r>
    <x v="84"/>
    <x v="12"/>
    <x v="1"/>
    <x v="3"/>
    <n v="30"/>
    <n v="289050"/>
    <n v="1.03788271925272E-4"/>
  </r>
  <r>
    <x v="84"/>
    <x v="24"/>
    <x v="1"/>
    <x v="2"/>
    <n v="30"/>
    <n v="285250"/>
    <n v="1.05170902716915E-4"/>
  </r>
  <r>
    <x v="88"/>
    <x v="21"/>
    <x v="0"/>
    <x v="2"/>
    <n v="30"/>
    <n v="1664091.1353742562"/>
    <n v="1.8027858788667199E-5"/>
  </r>
  <r>
    <x v="88"/>
    <x v="20"/>
    <x v="0"/>
    <x v="3"/>
    <n v="30"/>
    <n v="1664091.1353742562"/>
    <n v="1.8027858788667199E-5"/>
  </r>
  <r>
    <x v="88"/>
    <x v="16"/>
    <x v="0"/>
    <x v="2"/>
    <n v="30"/>
    <n v="1664091.1353742562"/>
    <n v="1.8027858788667199E-5"/>
  </r>
  <r>
    <x v="72"/>
    <x v="8"/>
    <x v="1"/>
    <x v="1"/>
    <n v="30"/>
    <n v="382000"/>
    <n v="7.8534031413612601E-5"/>
  </r>
  <r>
    <x v="72"/>
    <x v="9"/>
    <x v="1"/>
    <x v="1"/>
    <n v="30"/>
    <n v="418033"/>
    <n v="7.1764669296443096E-5"/>
  </r>
  <r>
    <x v="95"/>
    <x v="5"/>
    <x v="0"/>
    <x v="2"/>
    <n v="30"/>
    <n v="232978"/>
    <n v="1.2876752311377E-4"/>
  </r>
  <r>
    <x v="95"/>
    <x v="5"/>
    <x v="0"/>
    <x v="0"/>
    <n v="30"/>
    <n v="277304"/>
    <n v="1.0818451951648701E-4"/>
  </r>
  <r>
    <x v="95"/>
    <x v="10"/>
    <x v="0"/>
    <x v="0"/>
    <n v="30"/>
    <n v="298156"/>
    <n v="1.0061846818444001E-4"/>
  </r>
  <r>
    <x v="95"/>
    <x v="3"/>
    <x v="0"/>
    <x v="2"/>
    <n v="30"/>
    <n v="255237"/>
    <n v="1.17537817792875E-4"/>
  </r>
  <r>
    <x v="95"/>
    <x v="18"/>
    <x v="0"/>
    <x v="1"/>
    <n v="30"/>
    <n v="163874"/>
    <n v="1.8306747867263899E-4"/>
  </r>
  <r>
    <x v="73"/>
    <x v="24"/>
    <x v="1"/>
    <x v="3"/>
    <n v="30"/>
    <n v="632271"/>
    <n v="4.74480088443088E-5"/>
  </r>
  <r>
    <x v="91"/>
    <x v="15"/>
    <x v="0"/>
    <x v="2"/>
    <n v="30"/>
    <n v="1664091.1353742562"/>
    <n v="1.8027858788667199E-5"/>
  </r>
  <r>
    <x v="91"/>
    <x v="27"/>
    <x v="1"/>
    <x v="0"/>
    <n v="30"/>
    <n v="1664091.1353742562"/>
    <n v="1.8027858788667199E-5"/>
  </r>
  <r>
    <x v="91"/>
    <x v="30"/>
    <x v="0"/>
    <x v="1"/>
    <n v="30"/>
    <n v="1664091.1353742562"/>
    <n v="1.8027858788667199E-5"/>
  </r>
  <r>
    <x v="28"/>
    <x v="26"/>
    <x v="0"/>
    <x v="4"/>
    <n v="30"/>
    <n v="435025"/>
    <n v="6.8961553933681997E-5"/>
  </r>
  <r>
    <x v="44"/>
    <x v="14"/>
    <x v="1"/>
    <x v="4"/>
    <n v="30"/>
    <n v="261400"/>
    <n v="1.14766641162969E-4"/>
  </r>
  <r>
    <x v="44"/>
    <x v="10"/>
    <x v="1"/>
    <x v="0"/>
    <n v="30"/>
    <n v="1385950"/>
    <n v="2.1645802518128401E-5"/>
  </r>
  <r>
    <x v="87"/>
    <x v="14"/>
    <x v="0"/>
    <x v="3"/>
    <n v="30"/>
    <n v="304000"/>
    <n v="9.8684210526315801E-5"/>
  </r>
  <r>
    <x v="87"/>
    <x v="25"/>
    <x v="0"/>
    <x v="3"/>
    <n v="30"/>
    <n v="287397"/>
    <n v="1.043852232278E-4"/>
  </r>
  <r>
    <x v="4"/>
    <x v="33"/>
    <x v="1"/>
    <x v="4"/>
    <n v="30"/>
    <n v="378000"/>
    <n v="7.9365079365079406E-5"/>
  </r>
  <r>
    <x v="4"/>
    <x v="32"/>
    <x v="1"/>
    <x v="4"/>
    <n v="30"/>
    <n v="389400"/>
    <n v="7.7041602465331295E-5"/>
  </r>
  <r>
    <x v="4"/>
    <x v="0"/>
    <x v="1"/>
    <x v="5"/>
    <n v="30"/>
    <n v="3485300"/>
    <n v="8.6075804091469907E-6"/>
  </r>
  <r>
    <x v="4"/>
    <x v="1"/>
    <x v="0"/>
    <x v="5"/>
    <n v="30"/>
    <n v="3651900"/>
    <n v="8.2149018319231104E-6"/>
  </r>
  <r>
    <x v="4"/>
    <x v="4"/>
    <x v="1"/>
    <x v="5"/>
    <n v="30"/>
    <n v="3143200"/>
    <n v="9.5444133367268997E-6"/>
  </r>
  <r>
    <x v="4"/>
    <x v="27"/>
    <x v="0"/>
    <x v="5"/>
    <n v="30"/>
    <n v="2914466"/>
    <n v="1.0293480864076E-5"/>
  </r>
  <r>
    <x v="98"/>
    <x v="23"/>
    <x v="0"/>
    <x v="0"/>
    <n v="30"/>
    <n v="111784"/>
    <n v="2.68374722679453E-4"/>
  </r>
  <r>
    <x v="98"/>
    <x v="25"/>
    <x v="0"/>
    <x v="0"/>
    <n v="30"/>
    <n v="114496"/>
    <n v="2.6201788708775901E-4"/>
  </r>
  <r>
    <x v="19"/>
    <x v="23"/>
    <x v="1"/>
    <x v="3"/>
    <n v="30"/>
    <n v="1526352"/>
    <n v="1.9654706122834001E-5"/>
  </r>
  <r>
    <x v="19"/>
    <x v="27"/>
    <x v="1"/>
    <x v="3"/>
    <n v="30"/>
    <n v="1379354"/>
    <n v="2.1749311634286801E-5"/>
  </r>
  <r>
    <x v="19"/>
    <x v="27"/>
    <x v="1"/>
    <x v="2"/>
    <n v="30"/>
    <n v="1635487"/>
    <n v="1.83431601718632E-5"/>
  </r>
  <r>
    <x v="35"/>
    <x v="15"/>
    <x v="1"/>
    <x v="2"/>
    <n v="30"/>
    <n v="501034"/>
    <n v="5.9876176067891597E-5"/>
  </r>
  <r>
    <x v="90"/>
    <x v="14"/>
    <x v="0"/>
    <x v="0"/>
    <n v="30"/>
    <n v="256100"/>
    <n v="1.17141741507224E-4"/>
  </r>
  <r>
    <x v="90"/>
    <x v="33"/>
    <x v="1"/>
    <x v="4"/>
    <n v="30"/>
    <n v="26000"/>
    <n v="1.1538461538461501E-3"/>
  </r>
  <r>
    <x v="90"/>
    <x v="31"/>
    <x v="0"/>
    <x v="4"/>
    <n v="30"/>
    <n v="21600"/>
    <n v="1.38888888888889E-3"/>
  </r>
  <r>
    <x v="90"/>
    <x v="30"/>
    <x v="1"/>
    <x v="1"/>
    <n v="30"/>
    <n v="384544"/>
    <n v="7.8014479487392894E-5"/>
  </r>
  <r>
    <x v="90"/>
    <x v="30"/>
    <x v="0"/>
    <x v="3"/>
    <n v="30"/>
    <n v="264023"/>
    <n v="1.13626464361059E-4"/>
  </r>
  <r>
    <x v="90"/>
    <x v="29"/>
    <x v="0"/>
    <x v="2"/>
    <n v="30"/>
    <n v="268258"/>
    <n v="1.1183263872838801E-4"/>
  </r>
  <r>
    <x v="90"/>
    <x v="28"/>
    <x v="0"/>
    <x v="2"/>
    <n v="30"/>
    <n v="270351"/>
    <n v="1.1096685420065E-4"/>
  </r>
  <r>
    <x v="41"/>
    <x v="5"/>
    <x v="1"/>
    <x v="1"/>
    <n v="30"/>
    <n v="485389"/>
    <n v="6.1806097789607897E-5"/>
  </r>
  <r>
    <x v="41"/>
    <x v="10"/>
    <x v="1"/>
    <x v="1"/>
    <n v="30"/>
    <n v="482800"/>
    <n v="6.2137531068765507E-5"/>
  </r>
  <r>
    <x v="41"/>
    <x v="4"/>
    <x v="1"/>
    <x v="1"/>
    <n v="30"/>
    <n v="483100"/>
    <n v="6.2098944317946607E-5"/>
  </r>
  <r>
    <x v="41"/>
    <x v="9"/>
    <x v="0"/>
    <x v="4"/>
    <n v="30"/>
    <n v="84858"/>
    <n v="3.5353178250724701E-4"/>
  </r>
  <r>
    <x v="41"/>
    <x v="25"/>
    <x v="1"/>
    <x v="0"/>
    <n v="30"/>
    <n v="771132"/>
    <n v="3.8903845256065102E-5"/>
  </r>
  <r>
    <x v="41"/>
    <x v="29"/>
    <x v="0"/>
    <x v="3"/>
    <n v="30"/>
    <n v="342989"/>
    <n v="8.74663618949879E-5"/>
  </r>
  <r>
    <x v="49"/>
    <x v="5"/>
    <x v="0"/>
    <x v="4"/>
    <n v="30"/>
    <n v="26100"/>
    <n v="1.1494252873563201E-3"/>
  </r>
  <r>
    <x v="49"/>
    <x v="12"/>
    <x v="0"/>
    <x v="3"/>
    <n v="30"/>
    <n v="139197"/>
    <n v="2.1552188624754799E-4"/>
  </r>
  <r>
    <x v="49"/>
    <x v="27"/>
    <x v="1"/>
    <x v="0"/>
    <n v="30"/>
    <n v="297513"/>
    <n v="1.00835929858527E-4"/>
  </r>
  <r>
    <x v="49"/>
    <x v="27"/>
    <x v="1"/>
    <x v="1"/>
    <n v="30"/>
    <n v="238651"/>
    <n v="1.2570657571097499E-4"/>
  </r>
  <r>
    <x v="18"/>
    <x v="19"/>
    <x v="1"/>
    <x v="3"/>
    <n v="30"/>
    <n v="2477304"/>
    <n v="1.21099388690286E-5"/>
  </r>
  <r>
    <x v="18"/>
    <x v="23"/>
    <x v="1"/>
    <x v="3"/>
    <n v="30"/>
    <n v="2456366"/>
    <n v="1.2213163673491699E-5"/>
  </r>
  <r>
    <x v="11"/>
    <x v="14"/>
    <x v="1"/>
    <x v="4"/>
    <n v="30"/>
    <n v="102000"/>
    <n v="2.9411764705882399E-4"/>
  </r>
  <r>
    <x v="11"/>
    <x v="5"/>
    <x v="1"/>
    <x v="4"/>
    <n v="30"/>
    <n v="196180"/>
    <n v="1.52920787032317E-4"/>
  </r>
  <r>
    <x v="37"/>
    <x v="21"/>
    <x v="1"/>
    <x v="3"/>
    <n v="30"/>
    <n v="571400"/>
    <n v="5.2502625131256601E-5"/>
  </r>
  <r>
    <x v="37"/>
    <x v="3"/>
    <x v="1"/>
    <x v="2"/>
    <n v="30"/>
    <n v="601750"/>
    <n v="4.9854590776900701E-5"/>
  </r>
  <r>
    <x v="39"/>
    <x v="10"/>
    <x v="1"/>
    <x v="2"/>
    <n v="30"/>
    <n v="563300"/>
    <n v="5.3257589206461902E-5"/>
  </r>
  <r>
    <x v="39"/>
    <x v="29"/>
    <x v="1"/>
    <x v="2"/>
    <n v="30"/>
    <n v="565099"/>
    <n v="5.3088042980079603E-5"/>
  </r>
  <r>
    <x v="76"/>
    <x v="20"/>
    <x v="0"/>
    <x v="1"/>
    <n v="30"/>
    <n v="133400"/>
    <n v="2.24887556221889E-4"/>
  </r>
  <r>
    <x v="76"/>
    <x v="16"/>
    <x v="0"/>
    <x v="1"/>
    <n v="30"/>
    <n v="137400"/>
    <n v="2.1834061135371201E-4"/>
  </r>
  <r>
    <x v="76"/>
    <x v="24"/>
    <x v="0"/>
    <x v="1"/>
    <n v="30"/>
    <n v="182775"/>
    <n v="1.64136233073451E-4"/>
  </r>
  <r>
    <x v="92"/>
    <x v="14"/>
    <x v="1"/>
    <x v="3"/>
    <n v="30"/>
    <n v="1664091.1353742562"/>
    <n v="1.8027858788667199E-5"/>
  </r>
  <r>
    <x v="92"/>
    <x v="0"/>
    <x v="0"/>
    <x v="2"/>
    <n v="30"/>
    <n v="1664091.1353742562"/>
    <n v="1.8027858788667199E-5"/>
  </r>
  <r>
    <x v="92"/>
    <x v="5"/>
    <x v="0"/>
    <x v="2"/>
    <n v="30"/>
    <n v="1664091.1353742562"/>
    <n v="1.8027858788667199E-5"/>
  </r>
  <r>
    <x v="92"/>
    <x v="37"/>
    <x v="1"/>
    <x v="3"/>
    <n v="30"/>
    <n v="1664091.1353742562"/>
    <n v="1.8027858788667199E-5"/>
  </r>
  <r>
    <x v="94"/>
    <x v="32"/>
    <x v="0"/>
    <x v="2"/>
    <n v="30"/>
    <n v="102500"/>
    <n v="2.9268292682926801E-4"/>
  </r>
  <r>
    <x v="94"/>
    <x v="22"/>
    <x v="0"/>
    <x v="3"/>
    <n v="30"/>
    <n v="116000"/>
    <n v="2.5862068965517199E-4"/>
  </r>
  <r>
    <x v="94"/>
    <x v="21"/>
    <x v="0"/>
    <x v="3"/>
    <n v="30"/>
    <n v="115000"/>
    <n v="2.6086956521739101E-4"/>
  </r>
  <r>
    <x v="94"/>
    <x v="3"/>
    <x v="0"/>
    <x v="2"/>
    <n v="30"/>
    <n v="93304"/>
    <n v="3.21529623595987E-4"/>
  </r>
  <r>
    <x v="94"/>
    <x v="15"/>
    <x v="0"/>
    <x v="2"/>
    <n v="30"/>
    <n v="100646"/>
    <n v="2.9807443912326402E-4"/>
  </r>
  <r>
    <x v="94"/>
    <x v="23"/>
    <x v="0"/>
    <x v="1"/>
    <n v="30"/>
    <n v="87254"/>
    <n v="3.43823778852545E-4"/>
  </r>
  <r>
    <x v="77"/>
    <x v="4"/>
    <x v="0"/>
    <x v="1"/>
    <n v="30"/>
    <n v="145831"/>
    <n v="2.0571757719552099E-4"/>
  </r>
  <r>
    <x v="97"/>
    <x v="18"/>
    <x v="0"/>
    <x v="0"/>
    <n v="30"/>
    <n v="1244561"/>
    <n v="2.4104885176379499E-5"/>
  </r>
  <r>
    <x v="78"/>
    <x v="17"/>
    <x v="0"/>
    <x v="2"/>
    <n v="30"/>
    <n v="204000"/>
    <n v="1.47058823529412E-4"/>
  </r>
  <r>
    <x v="30"/>
    <x v="20"/>
    <x v="1"/>
    <x v="4"/>
    <n v="30"/>
    <n v="216200"/>
    <n v="1.3876040703052699E-4"/>
  </r>
  <r>
    <x v="30"/>
    <x v="15"/>
    <x v="0"/>
    <x v="5"/>
    <n v="30"/>
    <n v="3105255"/>
    <n v="9.6610423298569704E-6"/>
  </r>
  <r>
    <x v="30"/>
    <x v="24"/>
    <x v="1"/>
    <x v="5"/>
    <n v="30"/>
    <n v="2627344"/>
    <n v="1.1418375363104301E-5"/>
  </r>
  <r>
    <x v="40"/>
    <x v="31"/>
    <x v="0"/>
    <x v="4"/>
    <n v="30"/>
    <n v="91000"/>
    <n v="3.2967032967033E-4"/>
  </r>
  <r>
    <x v="40"/>
    <x v="5"/>
    <x v="1"/>
    <x v="0"/>
    <n v="30"/>
    <n v="2202908"/>
    <n v="1.3618362637023401E-5"/>
  </r>
  <r>
    <x v="40"/>
    <x v="18"/>
    <x v="1"/>
    <x v="1"/>
    <n v="30"/>
    <n v="1277818"/>
    <n v="2.3477521838008198E-5"/>
  </r>
  <r>
    <x v="40"/>
    <x v="23"/>
    <x v="1"/>
    <x v="0"/>
    <n v="30"/>
    <n v="3322718"/>
    <n v="9.0287529666977499E-6"/>
  </r>
  <r>
    <x v="40"/>
    <x v="26"/>
    <x v="0"/>
    <x v="4"/>
    <n v="30"/>
    <n v="221482"/>
    <n v="1.35451187906918E-4"/>
  </r>
  <r>
    <x v="40"/>
    <x v="25"/>
    <x v="1"/>
    <x v="0"/>
    <n v="30"/>
    <n v="3626063"/>
    <n v="8.2734359551943792E-6"/>
  </r>
  <r>
    <x v="50"/>
    <x v="10"/>
    <x v="0"/>
    <x v="0"/>
    <n v="29"/>
    <n v="388200"/>
    <n v="7.4703760947965005E-5"/>
  </r>
  <r>
    <x v="50"/>
    <x v="19"/>
    <x v="0"/>
    <x v="0"/>
    <n v="29"/>
    <n v="378626"/>
    <n v="7.6592732670234E-5"/>
  </r>
  <r>
    <x v="21"/>
    <x v="2"/>
    <x v="0"/>
    <x v="5"/>
    <n v="29"/>
    <n v="3519935"/>
    <n v="8.2387885003558301E-6"/>
  </r>
  <r>
    <x v="21"/>
    <x v="27"/>
    <x v="1"/>
    <x v="5"/>
    <n v="29"/>
    <n v="3472180"/>
    <n v="8.3521015615549905E-6"/>
  </r>
  <r>
    <x v="21"/>
    <x v="25"/>
    <x v="0"/>
    <x v="5"/>
    <n v="29"/>
    <n v="3615254"/>
    <n v="8.0215663961647005E-6"/>
  </r>
  <r>
    <x v="21"/>
    <x v="30"/>
    <x v="1"/>
    <x v="4"/>
    <n v="29"/>
    <n v="1303352"/>
    <n v="2.22503207115192E-5"/>
  </r>
  <r>
    <x v="51"/>
    <x v="14"/>
    <x v="0"/>
    <x v="0"/>
    <n v="29"/>
    <n v="315100"/>
    <n v="9.2034274833386199E-5"/>
  </r>
  <r>
    <x v="51"/>
    <x v="1"/>
    <x v="0"/>
    <x v="1"/>
    <n v="29"/>
    <n v="242300"/>
    <n v="1.1968633924886499E-4"/>
  </r>
  <r>
    <x v="20"/>
    <x v="11"/>
    <x v="1"/>
    <x v="4"/>
    <n v="29"/>
    <n v="319300"/>
    <n v="9.0823676792984605E-5"/>
  </r>
  <r>
    <x v="20"/>
    <x v="14"/>
    <x v="1"/>
    <x v="4"/>
    <n v="29"/>
    <n v="342300"/>
    <n v="8.4721004966403798E-5"/>
  </r>
  <r>
    <x v="29"/>
    <x v="9"/>
    <x v="1"/>
    <x v="3"/>
    <n v="29"/>
    <n v="482866"/>
    <n v="6.0058069940728901E-5"/>
  </r>
  <r>
    <x v="29"/>
    <x v="29"/>
    <x v="1"/>
    <x v="2"/>
    <n v="29"/>
    <n v="566622"/>
    <n v="5.1180504816262002E-5"/>
  </r>
  <r>
    <x v="52"/>
    <x v="13"/>
    <x v="1"/>
    <x v="1"/>
    <n v="29"/>
    <n v="303100"/>
    <n v="9.5677994061365895E-5"/>
  </r>
  <r>
    <x v="52"/>
    <x v="14"/>
    <x v="0"/>
    <x v="3"/>
    <n v="29"/>
    <n v="764900"/>
    <n v="3.7913452738920099E-5"/>
  </r>
  <r>
    <x v="52"/>
    <x v="14"/>
    <x v="0"/>
    <x v="2"/>
    <n v="29"/>
    <n v="429700"/>
    <n v="6.7488945776122906E-5"/>
  </r>
  <r>
    <x v="52"/>
    <x v="31"/>
    <x v="0"/>
    <x v="1"/>
    <n v="29"/>
    <n v="290500"/>
    <n v="9.9827882960413096E-5"/>
  </r>
  <r>
    <x v="52"/>
    <x v="20"/>
    <x v="0"/>
    <x v="2"/>
    <n v="29"/>
    <n v="627800"/>
    <n v="4.6193055113093298E-5"/>
  </r>
  <r>
    <x v="16"/>
    <x v="23"/>
    <x v="1"/>
    <x v="3"/>
    <n v="29"/>
    <n v="745464"/>
    <n v="3.8901945633860197E-5"/>
  </r>
  <r>
    <x v="22"/>
    <x v="16"/>
    <x v="1"/>
    <x v="3"/>
    <n v="29"/>
    <n v="656700"/>
    <n v="4.4160194913963798E-5"/>
  </r>
  <r>
    <x v="7"/>
    <x v="14"/>
    <x v="1"/>
    <x v="4"/>
    <n v="29"/>
    <n v="846400"/>
    <n v="3.4262759924385603E-5"/>
  </r>
  <r>
    <x v="38"/>
    <x v="16"/>
    <x v="1"/>
    <x v="3"/>
    <n v="29"/>
    <n v="601100"/>
    <n v="4.8244884378639197E-5"/>
  </r>
  <r>
    <x v="38"/>
    <x v="8"/>
    <x v="1"/>
    <x v="3"/>
    <n v="29"/>
    <n v="598000"/>
    <n v="4.8494983277591998E-5"/>
  </r>
  <r>
    <x v="38"/>
    <x v="4"/>
    <x v="1"/>
    <x v="2"/>
    <n v="29"/>
    <n v="560000"/>
    <n v="5.1785714285714302E-5"/>
  </r>
  <r>
    <x v="38"/>
    <x v="26"/>
    <x v="0"/>
    <x v="3"/>
    <n v="29"/>
    <n v="487528"/>
    <n v="5.9483762983869599E-5"/>
  </r>
  <r>
    <x v="14"/>
    <x v="3"/>
    <x v="0"/>
    <x v="5"/>
    <n v="29"/>
    <n v="2101448"/>
    <n v="1.38000083751775E-5"/>
  </r>
  <r>
    <x v="26"/>
    <x v="32"/>
    <x v="1"/>
    <x v="2"/>
    <n v="29"/>
    <n v="1044400"/>
    <n v="2.7767139027192601E-5"/>
  </r>
  <r>
    <x v="26"/>
    <x v="31"/>
    <x v="0"/>
    <x v="4"/>
    <n v="29"/>
    <n v="106000"/>
    <n v="2.7358490566037699E-4"/>
  </r>
  <r>
    <x v="26"/>
    <x v="20"/>
    <x v="1"/>
    <x v="2"/>
    <n v="29"/>
    <n v="1171500"/>
    <n v="2.4754588134869799E-5"/>
  </r>
  <r>
    <x v="26"/>
    <x v="16"/>
    <x v="1"/>
    <x v="3"/>
    <n v="29"/>
    <n v="1218000"/>
    <n v="2.38095238095238E-5"/>
  </r>
  <r>
    <x v="24"/>
    <x v="32"/>
    <x v="1"/>
    <x v="2"/>
    <n v="29"/>
    <n v="2651735"/>
    <n v="1.09362360869393E-5"/>
  </r>
  <r>
    <x v="24"/>
    <x v="12"/>
    <x v="1"/>
    <x v="1"/>
    <n v="29"/>
    <n v="2041937"/>
    <n v="1.4202201145285101E-5"/>
  </r>
  <r>
    <x v="24"/>
    <x v="27"/>
    <x v="1"/>
    <x v="1"/>
    <n v="29"/>
    <n v="2822325"/>
    <n v="1.0275216355309899E-5"/>
  </r>
  <r>
    <x v="59"/>
    <x v="34"/>
    <x v="0"/>
    <x v="3"/>
    <n v="29"/>
    <n v="273900"/>
    <n v="1.05878057685287E-4"/>
  </r>
  <r>
    <x v="59"/>
    <x v="34"/>
    <x v="0"/>
    <x v="0"/>
    <n v="29"/>
    <n v="189200"/>
    <n v="1.53276955602537E-4"/>
  </r>
  <r>
    <x v="59"/>
    <x v="32"/>
    <x v="0"/>
    <x v="2"/>
    <n v="29"/>
    <n v="235100"/>
    <n v="1.2335176520629501E-4"/>
  </r>
  <r>
    <x v="43"/>
    <x v="32"/>
    <x v="1"/>
    <x v="2"/>
    <n v="29"/>
    <n v="364300"/>
    <n v="7.9604721383475205E-5"/>
  </r>
  <r>
    <x v="43"/>
    <x v="8"/>
    <x v="1"/>
    <x v="2"/>
    <n v="29"/>
    <n v="344100"/>
    <n v="8.4277826213310095E-5"/>
  </r>
  <r>
    <x v="33"/>
    <x v="7"/>
    <x v="1"/>
    <x v="3"/>
    <n v="29"/>
    <n v="732476"/>
    <n v="3.9591740889803902E-5"/>
  </r>
  <r>
    <x v="25"/>
    <x v="32"/>
    <x v="1"/>
    <x v="3"/>
    <n v="29"/>
    <n v="694000"/>
    <n v="4.1786743515850101E-5"/>
  </r>
  <r>
    <x v="25"/>
    <x v="9"/>
    <x v="1"/>
    <x v="2"/>
    <n v="29"/>
    <n v="810207"/>
    <n v="3.57933219535255E-5"/>
  </r>
  <r>
    <x v="89"/>
    <x v="34"/>
    <x v="0"/>
    <x v="3"/>
    <n v="29"/>
    <n v="1664091.1353742562"/>
    <n v="1.7426930162378299E-5"/>
  </r>
  <r>
    <x v="89"/>
    <x v="22"/>
    <x v="0"/>
    <x v="2"/>
    <n v="29"/>
    <n v="1664091.1353742562"/>
    <n v="1.7426930162378299E-5"/>
  </r>
  <r>
    <x v="89"/>
    <x v="10"/>
    <x v="0"/>
    <x v="2"/>
    <n v="29"/>
    <n v="1664091.1353742562"/>
    <n v="1.7426930162378299E-5"/>
  </r>
  <r>
    <x v="89"/>
    <x v="3"/>
    <x v="0"/>
    <x v="0"/>
    <n v="29"/>
    <n v="1664091.1353742562"/>
    <n v="1.7426930162378299E-5"/>
  </r>
  <r>
    <x v="89"/>
    <x v="2"/>
    <x v="0"/>
    <x v="3"/>
    <n v="29"/>
    <n v="1664091.1353742562"/>
    <n v="1.7426930162378299E-5"/>
  </r>
  <r>
    <x v="89"/>
    <x v="12"/>
    <x v="0"/>
    <x v="2"/>
    <n v="29"/>
    <n v="1664091.1353742562"/>
    <n v="1.7426930162378299E-5"/>
  </r>
  <r>
    <x v="89"/>
    <x v="19"/>
    <x v="0"/>
    <x v="2"/>
    <n v="29"/>
    <n v="1664091.1353742562"/>
    <n v="1.7426930162378299E-5"/>
  </r>
  <r>
    <x v="89"/>
    <x v="30"/>
    <x v="1"/>
    <x v="3"/>
    <n v="29"/>
    <n v="1664091.1353742562"/>
    <n v="1.7426930162378299E-5"/>
  </r>
  <r>
    <x v="47"/>
    <x v="13"/>
    <x v="1"/>
    <x v="2"/>
    <n v="29"/>
    <n v="573176"/>
    <n v="5.0595279634876499E-5"/>
  </r>
  <r>
    <x v="47"/>
    <x v="10"/>
    <x v="1"/>
    <x v="2"/>
    <n v="29"/>
    <n v="964037"/>
    <n v="3.0081832958693501E-5"/>
  </r>
  <r>
    <x v="47"/>
    <x v="10"/>
    <x v="0"/>
    <x v="1"/>
    <n v="29"/>
    <n v="464944"/>
    <n v="6.2373102997350199E-5"/>
  </r>
  <r>
    <x v="47"/>
    <x v="18"/>
    <x v="0"/>
    <x v="5"/>
    <n v="29"/>
    <n v="1520643"/>
    <n v="1.9070879884364701E-5"/>
  </r>
  <r>
    <x v="47"/>
    <x v="30"/>
    <x v="0"/>
    <x v="5"/>
    <n v="29"/>
    <n v="1551821"/>
    <n v="1.8687722359730899E-5"/>
  </r>
  <r>
    <x v="81"/>
    <x v="6"/>
    <x v="1"/>
    <x v="2"/>
    <n v="29"/>
    <n v="392000"/>
    <n v="7.3979591836734695E-5"/>
  </r>
  <r>
    <x v="81"/>
    <x v="23"/>
    <x v="1"/>
    <x v="0"/>
    <n v="29"/>
    <n v="694764"/>
    <n v="4.1740792556897E-5"/>
  </r>
  <r>
    <x v="48"/>
    <x v="13"/>
    <x v="1"/>
    <x v="4"/>
    <n v="29"/>
    <n v="51300"/>
    <n v="5.65302144249513E-4"/>
  </r>
  <r>
    <x v="48"/>
    <x v="17"/>
    <x v="0"/>
    <x v="3"/>
    <n v="29"/>
    <n v="107700"/>
    <n v="2.6926648096564502E-4"/>
  </r>
  <r>
    <x v="48"/>
    <x v="31"/>
    <x v="1"/>
    <x v="0"/>
    <n v="29"/>
    <n v="209800"/>
    <n v="1.3822688274547199E-4"/>
  </r>
  <r>
    <x v="48"/>
    <x v="1"/>
    <x v="0"/>
    <x v="3"/>
    <n v="29"/>
    <n v="100625"/>
    <n v="2.8819875776397498E-4"/>
  </r>
  <r>
    <x v="48"/>
    <x v="8"/>
    <x v="1"/>
    <x v="0"/>
    <n v="29"/>
    <n v="196914"/>
    <n v="1.47272413337802E-4"/>
  </r>
  <r>
    <x v="48"/>
    <x v="23"/>
    <x v="0"/>
    <x v="3"/>
    <n v="29"/>
    <n v="98030"/>
    <n v="2.9582780781393399E-4"/>
  </r>
  <r>
    <x v="32"/>
    <x v="31"/>
    <x v="1"/>
    <x v="2"/>
    <n v="29"/>
    <n v="377000"/>
    <n v="7.6923076923076899E-5"/>
  </r>
  <r>
    <x v="6"/>
    <x v="13"/>
    <x v="0"/>
    <x v="5"/>
    <n v="29"/>
    <n v="3952100"/>
    <n v="7.3378710052883303E-6"/>
  </r>
  <r>
    <x v="6"/>
    <x v="14"/>
    <x v="0"/>
    <x v="5"/>
    <n v="29"/>
    <n v="3974300"/>
    <n v="7.2968824698689103E-6"/>
  </r>
  <r>
    <x v="6"/>
    <x v="17"/>
    <x v="0"/>
    <x v="5"/>
    <n v="29"/>
    <n v="3837000"/>
    <n v="7.5579880114672904E-6"/>
  </r>
  <r>
    <x v="63"/>
    <x v="13"/>
    <x v="0"/>
    <x v="3"/>
    <n v="29"/>
    <n v="456900"/>
    <n v="6.3471219085139003E-5"/>
  </r>
  <r>
    <x v="63"/>
    <x v="33"/>
    <x v="0"/>
    <x v="2"/>
    <n v="29"/>
    <n v="405000"/>
    <n v="7.1604938271604903E-5"/>
  </r>
  <r>
    <x v="63"/>
    <x v="32"/>
    <x v="0"/>
    <x v="2"/>
    <n v="29"/>
    <n v="414300"/>
    <n v="6.9997586290127897E-5"/>
  </r>
  <r>
    <x v="63"/>
    <x v="12"/>
    <x v="0"/>
    <x v="2"/>
    <n v="29"/>
    <n v="296000"/>
    <n v="9.7972972972973E-5"/>
  </r>
  <r>
    <x v="63"/>
    <x v="15"/>
    <x v="0"/>
    <x v="0"/>
    <n v="29"/>
    <n v="565100"/>
    <n v="5.1318350734383301E-5"/>
  </r>
  <r>
    <x v="63"/>
    <x v="19"/>
    <x v="0"/>
    <x v="0"/>
    <n v="29"/>
    <n v="573900"/>
    <n v="5.0531451472382002E-5"/>
  </r>
  <r>
    <x v="63"/>
    <x v="24"/>
    <x v="0"/>
    <x v="0"/>
    <n v="29"/>
    <n v="590800"/>
    <n v="4.9085985104942398E-5"/>
  </r>
  <r>
    <x v="82"/>
    <x v="13"/>
    <x v="1"/>
    <x v="1"/>
    <n v="29"/>
    <n v="917000"/>
    <n v="3.1624863685932398E-5"/>
  </r>
  <r>
    <x v="82"/>
    <x v="31"/>
    <x v="1"/>
    <x v="0"/>
    <n v="29"/>
    <n v="1281800"/>
    <n v="2.2624434389140302E-5"/>
  </r>
  <r>
    <x v="82"/>
    <x v="6"/>
    <x v="1"/>
    <x v="0"/>
    <n v="29"/>
    <n v="1341283"/>
    <n v="2.16210896581855E-5"/>
  </r>
  <r>
    <x v="82"/>
    <x v="6"/>
    <x v="0"/>
    <x v="3"/>
    <n v="29"/>
    <n v="815259"/>
    <n v="3.5571517763066703E-5"/>
  </r>
  <r>
    <x v="82"/>
    <x v="4"/>
    <x v="0"/>
    <x v="3"/>
    <n v="29"/>
    <n v="829252"/>
    <n v="3.4971275317997398E-5"/>
  </r>
  <r>
    <x v="82"/>
    <x v="27"/>
    <x v="1"/>
    <x v="0"/>
    <n v="29"/>
    <n v="1665130"/>
    <n v="1.7416057605111901E-5"/>
  </r>
  <r>
    <x v="86"/>
    <x v="8"/>
    <x v="0"/>
    <x v="2"/>
    <n v="29"/>
    <n v="652379"/>
    <n v="4.44526877781167E-5"/>
  </r>
  <r>
    <x v="93"/>
    <x v="18"/>
    <x v="0"/>
    <x v="3"/>
    <n v="29"/>
    <n v="65453"/>
    <n v="4.4306601683650901E-4"/>
  </r>
  <r>
    <x v="93"/>
    <x v="30"/>
    <x v="1"/>
    <x v="3"/>
    <n v="29"/>
    <n v="75001"/>
    <n v="3.86661511179851E-4"/>
  </r>
  <r>
    <x v="100"/>
    <x v="31"/>
    <x v="0"/>
    <x v="3"/>
    <n v="29"/>
    <n v="1664091.1353742562"/>
    <n v="1.7426930162378299E-5"/>
  </r>
  <r>
    <x v="42"/>
    <x v="22"/>
    <x v="0"/>
    <x v="4"/>
    <n v="29"/>
    <n v="59300"/>
    <n v="4.8903878583473899E-4"/>
  </r>
  <r>
    <x v="15"/>
    <x v="5"/>
    <x v="1"/>
    <x v="3"/>
    <n v="29"/>
    <n v="785423"/>
    <n v="3.6922779190321602E-5"/>
  </r>
  <r>
    <x v="15"/>
    <x v="10"/>
    <x v="1"/>
    <x v="3"/>
    <n v="29"/>
    <n v="772891"/>
    <n v="3.7521461629130099E-5"/>
  </r>
  <r>
    <x v="15"/>
    <x v="4"/>
    <x v="1"/>
    <x v="3"/>
    <n v="29"/>
    <n v="751430"/>
    <n v="3.85930825226568E-5"/>
  </r>
  <r>
    <x v="15"/>
    <x v="3"/>
    <x v="1"/>
    <x v="3"/>
    <n v="29"/>
    <n v="721347"/>
    <n v="4.0202565478195701E-5"/>
  </r>
  <r>
    <x v="31"/>
    <x v="28"/>
    <x v="0"/>
    <x v="4"/>
    <n v="29"/>
    <n v="814696"/>
    <n v="3.5596099649439798E-5"/>
  </r>
  <r>
    <x v="80"/>
    <x v="36"/>
    <x v="0"/>
    <x v="3"/>
    <n v="29"/>
    <n v="298100"/>
    <n v="9.7282791009728294E-5"/>
  </r>
  <r>
    <x v="80"/>
    <x v="13"/>
    <x v="1"/>
    <x v="0"/>
    <n v="29"/>
    <n v="323600"/>
    <n v="8.9616810877626699E-5"/>
  </r>
  <r>
    <x v="80"/>
    <x v="13"/>
    <x v="0"/>
    <x v="3"/>
    <n v="29"/>
    <n v="307100"/>
    <n v="9.4431781178769096E-5"/>
  </r>
  <r>
    <x v="80"/>
    <x v="34"/>
    <x v="1"/>
    <x v="1"/>
    <n v="29"/>
    <n v="272300"/>
    <n v="1.06500183621006E-4"/>
  </r>
  <r>
    <x v="80"/>
    <x v="32"/>
    <x v="0"/>
    <x v="3"/>
    <n v="29"/>
    <n v="313100"/>
    <n v="9.2622165442350705E-5"/>
  </r>
  <r>
    <x v="80"/>
    <x v="21"/>
    <x v="1"/>
    <x v="0"/>
    <n v="29"/>
    <n v="391200"/>
    <n v="7.4130879345603301E-5"/>
  </r>
  <r>
    <x v="80"/>
    <x v="7"/>
    <x v="1"/>
    <x v="0"/>
    <n v="29"/>
    <n v="521940"/>
    <n v="5.5561941985668801E-5"/>
  </r>
  <r>
    <x v="66"/>
    <x v="34"/>
    <x v="1"/>
    <x v="1"/>
    <n v="29"/>
    <n v="288000"/>
    <n v="1.00694444444444E-4"/>
  </r>
  <r>
    <x v="66"/>
    <x v="31"/>
    <x v="1"/>
    <x v="0"/>
    <n v="29"/>
    <n v="456800"/>
    <n v="6.3485113835376502E-5"/>
  </r>
  <r>
    <x v="66"/>
    <x v="21"/>
    <x v="0"/>
    <x v="4"/>
    <n v="29"/>
    <n v="80000"/>
    <n v="3.6249999999999998E-4"/>
  </r>
  <r>
    <x v="66"/>
    <x v="6"/>
    <x v="1"/>
    <x v="0"/>
    <n v="29"/>
    <n v="586700"/>
    <n v="4.9429009715357097E-5"/>
  </r>
  <r>
    <x v="66"/>
    <x v="0"/>
    <x v="1"/>
    <x v="4"/>
    <n v="29"/>
    <n v="116500"/>
    <n v="2.4892703862660899E-4"/>
  </r>
  <r>
    <x v="66"/>
    <x v="19"/>
    <x v="0"/>
    <x v="4"/>
    <n v="29"/>
    <n v="132434"/>
    <n v="2.1897699986408301E-4"/>
  </r>
  <r>
    <x v="66"/>
    <x v="29"/>
    <x v="1"/>
    <x v="0"/>
    <n v="29"/>
    <n v="949566"/>
    <n v="3.0540267869742598E-5"/>
  </r>
  <r>
    <x v="2"/>
    <x v="4"/>
    <x v="1"/>
    <x v="5"/>
    <n v="29"/>
    <n v="6193000"/>
    <n v="4.68270628128532E-6"/>
  </r>
  <r>
    <x v="2"/>
    <x v="15"/>
    <x v="0"/>
    <x v="5"/>
    <n v="29"/>
    <n v="6095375"/>
    <n v="4.7577056374710302E-6"/>
  </r>
  <r>
    <x v="68"/>
    <x v="29"/>
    <x v="1"/>
    <x v="3"/>
    <n v="29"/>
    <n v="548946"/>
    <n v="5.2828511365416601E-5"/>
  </r>
  <r>
    <x v="68"/>
    <x v="29"/>
    <x v="1"/>
    <x v="0"/>
    <n v="29"/>
    <n v="662629"/>
    <n v="4.3765063104693602E-5"/>
  </r>
  <r>
    <x v="36"/>
    <x v="4"/>
    <x v="1"/>
    <x v="4"/>
    <n v="29"/>
    <n v="94900"/>
    <n v="3.0558482613277099E-4"/>
  </r>
  <r>
    <x v="36"/>
    <x v="2"/>
    <x v="1"/>
    <x v="4"/>
    <n v="29"/>
    <n v="100320"/>
    <n v="2.8907496012759202E-4"/>
  </r>
  <r>
    <x v="36"/>
    <x v="24"/>
    <x v="1"/>
    <x v="1"/>
    <n v="29"/>
    <n v="281172"/>
    <n v="1.0313971519212401E-4"/>
  </r>
  <r>
    <x v="36"/>
    <x v="29"/>
    <x v="0"/>
    <x v="4"/>
    <n v="29"/>
    <n v="49779"/>
    <n v="5.8257498141786699E-4"/>
  </r>
  <r>
    <x v="23"/>
    <x v="17"/>
    <x v="1"/>
    <x v="4"/>
    <n v="29"/>
    <n v="111900"/>
    <n v="2.5915996425379797E-4"/>
  </r>
  <r>
    <x v="23"/>
    <x v="8"/>
    <x v="1"/>
    <x v="4"/>
    <n v="29"/>
    <n v="113485"/>
    <n v="2.5554037978587501E-4"/>
  </r>
  <r>
    <x v="23"/>
    <x v="37"/>
    <x v="1"/>
    <x v="4"/>
    <n v="29"/>
    <n v="193001"/>
    <n v="1.5025828881715599E-4"/>
  </r>
  <r>
    <x v="12"/>
    <x v="13"/>
    <x v="0"/>
    <x v="4"/>
    <n v="29"/>
    <n v="375800"/>
    <n v="7.7168706758914295E-5"/>
  </r>
  <r>
    <x v="12"/>
    <x v="5"/>
    <x v="1"/>
    <x v="5"/>
    <n v="29"/>
    <n v="10980620"/>
    <n v="2.6410166274764099E-6"/>
  </r>
  <r>
    <x v="12"/>
    <x v="10"/>
    <x v="1"/>
    <x v="1"/>
    <n v="29"/>
    <n v="4058048"/>
    <n v="7.1462929960414496E-6"/>
  </r>
  <r>
    <x v="71"/>
    <x v="37"/>
    <x v="0"/>
    <x v="1"/>
    <n v="29"/>
    <n v="113527"/>
    <n v="2.55445841077453E-4"/>
  </r>
  <r>
    <x v="102"/>
    <x v="15"/>
    <x v="0"/>
    <x v="0"/>
    <n v="29"/>
    <n v="85719"/>
    <n v="3.3831472602340197E-4"/>
  </r>
  <r>
    <x v="102"/>
    <x v="15"/>
    <x v="0"/>
    <x v="1"/>
    <n v="29"/>
    <n v="50541"/>
    <n v="5.7379157515680297E-4"/>
  </r>
  <r>
    <x v="102"/>
    <x v="19"/>
    <x v="0"/>
    <x v="1"/>
    <n v="29"/>
    <n v="52283"/>
    <n v="5.54673603274487E-4"/>
  </r>
  <r>
    <x v="27"/>
    <x v="31"/>
    <x v="1"/>
    <x v="3"/>
    <n v="29"/>
    <n v="1200100"/>
    <n v="2.4164652945587898E-5"/>
  </r>
  <r>
    <x v="27"/>
    <x v="9"/>
    <x v="1"/>
    <x v="3"/>
    <n v="29"/>
    <n v="950780"/>
    <n v="3.0501272639306701E-5"/>
  </r>
  <r>
    <x v="84"/>
    <x v="31"/>
    <x v="1"/>
    <x v="2"/>
    <n v="29"/>
    <n v="274400"/>
    <n v="1.0568513119533499E-4"/>
  </r>
  <r>
    <x v="84"/>
    <x v="21"/>
    <x v="1"/>
    <x v="0"/>
    <n v="29"/>
    <n v="408600"/>
    <n v="7.0974057758198698E-5"/>
  </r>
  <r>
    <x v="84"/>
    <x v="8"/>
    <x v="1"/>
    <x v="3"/>
    <n v="29"/>
    <n v="267800"/>
    <n v="1.08289768483943E-4"/>
  </r>
  <r>
    <x v="84"/>
    <x v="2"/>
    <x v="1"/>
    <x v="2"/>
    <n v="29"/>
    <n v="284680"/>
    <n v="1.0186876492904299E-4"/>
  </r>
  <r>
    <x v="88"/>
    <x v="6"/>
    <x v="0"/>
    <x v="3"/>
    <n v="29"/>
    <n v="1664091.1353742562"/>
    <n v="1.7426930162378299E-5"/>
  </r>
  <r>
    <x v="88"/>
    <x v="27"/>
    <x v="0"/>
    <x v="1"/>
    <n v="29"/>
    <n v="208944"/>
    <n v="1.3879316946167401E-4"/>
  </r>
  <r>
    <x v="88"/>
    <x v="29"/>
    <x v="0"/>
    <x v="1"/>
    <n v="29"/>
    <n v="240048"/>
    <n v="1.20809171499034E-4"/>
  </r>
  <r>
    <x v="72"/>
    <x v="32"/>
    <x v="1"/>
    <x v="2"/>
    <n v="29"/>
    <n v="305900"/>
    <n v="9.4802222948676005E-5"/>
  </r>
  <r>
    <x v="72"/>
    <x v="1"/>
    <x v="0"/>
    <x v="4"/>
    <n v="29"/>
    <n v="118700"/>
    <n v="2.4431339511373201E-4"/>
  </r>
  <r>
    <x v="72"/>
    <x v="5"/>
    <x v="1"/>
    <x v="1"/>
    <n v="29"/>
    <n v="384700"/>
    <n v="7.53834156485573E-5"/>
  </r>
  <r>
    <x v="72"/>
    <x v="3"/>
    <x v="1"/>
    <x v="1"/>
    <n v="29"/>
    <n v="390859"/>
    <n v="7.4195553895394507E-5"/>
  </r>
  <r>
    <x v="72"/>
    <x v="2"/>
    <x v="1"/>
    <x v="1"/>
    <n v="29"/>
    <n v="399140"/>
    <n v="7.2656210853334701E-5"/>
  </r>
  <r>
    <x v="72"/>
    <x v="12"/>
    <x v="0"/>
    <x v="4"/>
    <n v="29"/>
    <n v="132357"/>
    <n v="2.1910439190975901E-4"/>
  </r>
  <r>
    <x v="72"/>
    <x v="23"/>
    <x v="0"/>
    <x v="4"/>
    <n v="29"/>
    <n v="136042"/>
    <n v="2.1316946237191501E-4"/>
  </r>
  <r>
    <x v="95"/>
    <x v="15"/>
    <x v="0"/>
    <x v="2"/>
    <n v="29"/>
    <n v="277085"/>
    <n v="1.04661024595341E-4"/>
  </r>
  <r>
    <x v="95"/>
    <x v="26"/>
    <x v="0"/>
    <x v="3"/>
    <n v="29"/>
    <n v="317792"/>
    <n v="9.1254657134226202E-5"/>
  </r>
  <r>
    <x v="95"/>
    <x v="27"/>
    <x v="0"/>
    <x v="3"/>
    <n v="29"/>
    <n v="323984"/>
    <n v="8.9510593115709394E-5"/>
  </r>
  <r>
    <x v="95"/>
    <x v="25"/>
    <x v="0"/>
    <x v="3"/>
    <n v="29"/>
    <n v="327419"/>
    <n v="8.8571524560272894E-5"/>
  </r>
  <r>
    <x v="95"/>
    <x v="25"/>
    <x v="0"/>
    <x v="0"/>
    <n v="29"/>
    <n v="463652"/>
    <n v="6.2546910182637003E-5"/>
  </r>
  <r>
    <x v="73"/>
    <x v="8"/>
    <x v="0"/>
    <x v="3"/>
    <n v="29"/>
    <n v="485277"/>
    <n v="5.97596836445989E-5"/>
  </r>
  <r>
    <x v="91"/>
    <x v="16"/>
    <x v="0"/>
    <x v="2"/>
    <n v="29"/>
    <n v="1664091.1353742562"/>
    <n v="1.7426930162378299E-5"/>
  </r>
  <r>
    <x v="91"/>
    <x v="1"/>
    <x v="0"/>
    <x v="1"/>
    <n v="29"/>
    <n v="1664091.1353742562"/>
    <n v="1.7426930162378299E-5"/>
  </r>
  <r>
    <x v="91"/>
    <x v="27"/>
    <x v="1"/>
    <x v="2"/>
    <n v="29"/>
    <n v="1664091.1353742562"/>
    <n v="1.7426930162378299E-5"/>
  </r>
  <r>
    <x v="28"/>
    <x v="23"/>
    <x v="0"/>
    <x v="4"/>
    <n v="29"/>
    <n v="407854"/>
    <n v="7.1103875406395404E-5"/>
  </r>
  <r>
    <x v="28"/>
    <x v="27"/>
    <x v="1"/>
    <x v="5"/>
    <n v="29"/>
    <n v="10091572"/>
    <n v="2.8736850908857398E-6"/>
  </r>
  <r>
    <x v="44"/>
    <x v="20"/>
    <x v="1"/>
    <x v="2"/>
    <n v="29"/>
    <n v="729991"/>
    <n v="3.9726517176239197E-5"/>
  </r>
  <r>
    <x v="44"/>
    <x v="10"/>
    <x v="0"/>
    <x v="3"/>
    <n v="29"/>
    <n v="781857"/>
    <n v="3.7091181635516497E-5"/>
  </r>
  <r>
    <x v="87"/>
    <x v="4"/>
    <x v="0"/>
    <x v="4"/>
    <n v="29"/>
    <n v="79062"/>
    <n v="3.6680073866079803E-4"/>
  </r>
  <r>
    <x v="87"/>
    <x v="9"/>
    <x v="0"/>
    <x v="2"/>
    <n v="29"/>
    <n v="261935"/>
    <n v="1.10714490236127E-4"/>
  </r>
  <r>
    <x v="87"/>
    <x v="15"/>
    <x v="0"/>
    <x v="3"/>
    <n v="29"/>
    <n v="299874"/>
    <n v="9.6707283725831506E-5"/>
  </r>
  <r>
    <x v="45"/>
    <x v="2"/>
    <x v="1"/>
    <x v="1"/>
    <n v="29"/>
    <n v="300844"/>
    <n v="9.6395474066293506E-5"/>
  </r>
  <r>
    <x v="98"/>
    <x v="24"/>
    <x v="0"/>
    <x v="0"/>
    <n v="29"/>
    <n v="113294"/>
    <n v="2.5597119000123601E-4"/>
  </r>
  <r>
    <x v="98"/>
    <x v="29"/>
    <x v="0"/>
    <x v="0"/>
    <n v="29"/>
    <n v="115821"/>
    <n v="2.5038637207414901E-4"/>
  </r>
  <r>
    <x v="19"/>
    <x v="30"/>
    <x v="1"/>
    <x v="2"/>
    <n v="29"/>
    <n v="1355015"/>
    <n v="2.14019770998845E-5"/>
  </r>
  <r>
    <x v="35"/>
    <x v="4"/>
    <x v="1"/>
    <x v="3"/>
    <n v="29"/>
    <n v="503117"/>
    <n v="5.7640668075219098E-5"/>
  </r>
  <r>
    <x v="35"/>
    <x v="26"/>
    <x v="1"/>
    <x v="2"/>
    <n v="29"/>
    <n v="507066"/>
    <n v="5.7191765963405199E-5"/>
  </r>
  <r>
    <x v="35"/>
    <x v="24"/>
    <x v="0"/>
    <x v="3"/>
    <n v="29"/>
    <n v="456237"/>
    <n v="6.3563454958716603E-5"/>
  </r>
  <r>
    <x v="35"/>
    <x v="30"/>
    <x v="0"/>
    <x v="3"/>
    <n v="29"/>
    <n v="419407"/>
    <n v="6.9145245549072899E-5"/>
  </r>
  <r>
    <x v="90"/>
    <x v="36"/>
    <x v="0"/>
    <x v="0"/>
    <n v="29"/>
    <n v="237400"/>
    <n v="1.22156697556866E-4"/>
  </r>
  <r>
    <x v="90"/>
    <x v="11"/>
    <x v="0"/>
    <x v="0"/>
    <n v="29"/>
    <n v="238500"/>
    <n v="1.21593291404612E-4"/>
  </r>
  <r>
    <x v="90"/>
    <x v="35"/>
    <x v="0"/>
    <x v="2"/>
    <n v="29"/>
    <n v="273100"/>
    <n v="1.0618820944708901E-4"/>
  </r>
  <r>
    <x v="90"/>
    <x v="32"/>
    <x v="1"/>
    <x v="1"/>
    <n v="29"/>
    <n v="132300"/>
    <n v="2.1919879062736201E-4"/>
  </r>
  <r>
    <x v="90"/>
    <x v="8"/>
    <x v="1"/>
    <x v="2"/>
    <n v="29"/>
    <n v="289500"/>
    <n v="1.00172711571675E-4"/>
  </r>
  <r>
    <x v="90"/>
    <x v="23"/>
    <x v="1"/>
    <x v="1"/>
    <n v="29"/>
    <n v="296800"/>
    <n v="9.7708894878706205E-5"/>
  </r>
  <r>
    <x v="90"/>
    <x v="30"/>
    <x v="0"/>
    <x v="2"/>
    <n v="29"/>
    <n v="265275"/>
    <n v="1.09320516445198E-4"/>
  </r>
  <r>
    <x v="90"/>
    <x v="29"/>
    <x v="0"/>
    <x v="4"/>
    <n v="29"/>
    <n v="66198"/>
    <n v="4.3807970029306E-4"/>
  </r>
  <r>
    <x v="41"/>
    <x v="5"/>
    <x v="0"/>
    <x v="4"/>
    <n v="29"/>
    <n v="70501"/>
    <n v="4.1134168309669397E-4"/>
  </r>
  <r>
    <x v="49"/>
    <x v="10"/>
    <x v="0"/>
    <x v="4"/>
    <n v="29"/>
    <n v="27800"/>
    <n v="1.0431654676259E-3"/>
  </r>
  <r>
    <x v="49"/>
    <x v="15"/>
    <x v="0"/>
    <x v="3"/>
    <n v="29"/>
    <n v="135934"/>
    <n v="2.1333882619506501E-4"/>
  </r>
  <r>
    <x v="49"/>
    <x v="28"/>
    <x v="0"/>
    <x v="2"/>
    <n v="29"/>
    <n v="144722"/>
    <n v="2.0038418485095601E-4"/>
  </r>
  <r>
    <x v="83"/>
    <x v="12"/>
    <x v="1"/>
    <x v="3"/>
    <n v="29"/>
    <n v="4974786"/>
    <n v="5.8293964805722296E-6"/>
  </r>
  <r>
    <x v="83"/>
    <x v="18"/>
    <x v="1"/>
    <x v="3"/>
    <n v="29"/>
    <n v="5047676"/>
    <n v="5.7452181954626203E-6"/>
  </r>
  <r>
    <x v="83"/>
    <x v="30"/>
    <x v="1"/>
    <x v="0"/>
    <n v="29"/>
    <n v="6147849"/>
    <n v="4.7170969879058504E-6"/>
  </r>
  <r>
    <x v="37"/>
    <x v="2"/>
    <x v="1"/>
    <x v="2"/>
    <n v="29"/>
    <n v="593553"/>
    <n v="4.8858315938088102E-5"/>
  </r>
  <r>
    <x v="39"/>
    <x v="23"/>
    <x v="1"/>
    <x v="3"/>
    <n v="29"/>
    <n v="447843"/>
    <n v="6.4754835958137101E-5"/>
  </r>
  <r>
    <x v="39"/>
    <x v="25"/>
    <x v="1"/>
    <x v="2"/>
    <n v="29"/>
    <n v="536457"/>
    <n v="5.4058386785893397E-5"/>
  </r>
  <r>
    <x v="76"/>
    <x v="16"/>
    <x v="0"/>
    <x v="0"/>
    <n v="29"/>
    <n v="238000"/>
    <n v="1.21848739495798E-4"/>
  </r>
  <r>
    <x v="76"/>
    <x v="0"/>
    <x v="0"/>
    <x v="0"/>
    <n v="29"/>
    <n v="246400"/>
    <n v="1.17694805194805E-4"/>
  </r>
  <r>
    <x v="76"/>
    <x v="10"/>
    <x v="0"/>
    <x v="1"/>
    <n v="29"/>
    <n v="150200"/>
    <n v="1.93075898801598E-4"/>
  </r>
  <r>
    <x v="76"/>
    <x v="19"/>
    <x v="0"/>
    <x v="1"/>
    <n v="29"/>
    <n v="171861"/>
    <n v="1.6874101745014899E-4"/>
  </r>
  <r>
    <x v="76"/>
    <x v="30"/>
    <x v="0"/>
    <x v="2"/>
    <n v="29"/>
    <n v="167255"/>
    <n v="1.7338794056978899E-4"/>
  </r>
  <r>
    <x v="92"/>
    <x v="12"/>
    <x v="0"/>
    <x v="3"/>
    <n v="29"/>
    <n v="1664091.1353742562"/>
    <n v="1.7426930162378299E-5"/>
  </r>
  <r>
    <x v="92"/>
    <x v="15"/>
    <x v="0"/>
    <x v="2"/>
    <n v="29"/>
    <n v="1664091.1353742562"/>
    <n v="1.7426930162378299E-5"/>
  </r>
  <r>
    <x v="92"/>
    <x v="37"/>
    <x v="0"/>
    <x v="2"/>
    <n v="29"/>
    <n v="1664091.1353742562"/>
    <n v="1.7426930162378299E-5"/>
  </r>
  <r>
    <x v="13"/>
    <x v="14"/>
    <x v="0"/>
    <x v="4"/>
    <n v="29"/>
    <n v="260067"/>
    <n v="1.1150972633975101E-4"/>
  </r>
  <r>
    <x v="13"/>
    <x v="17"/>
    <x v="0"/>
    <x v="5"/>
    <n v="29"/>
    <n v="6292413"/>
    <n v="4.6087248246419898E-6"/>
  </r>
  <r>
    <x v="13"/>
    <x v="21"/>
    <x v="1"/>
    <x v="4"/>
    <n v="29"/>
    <n v="515149"/>
    <n v="5.6294392496151601E-5"/>
  </r>
  <r>
    <x v="94"/>
    <x v="5"/>
    <x v="0"/>
    <x v="2"/>
    <n v="29"/>
    <n v="99392"/>
    <n v="2.9177398583387E-4"/>
  </r>
  <r>
    <x v="94"/>
    <x v="2"/>
    <x v="0"/>
    <x v="3"/>
    <n v="29"/>
    <n v="131221"/>
    <n v="2.2100121169629899E-4"/>
  </r>
  <r>
    <x v="94"/>
    <x v="7"/>
    <x v="0"/>
    <x v="3"/>
    <n v="29"/>
    <n v="132786"/>
    <n v="2.1839651770518001E-4"/>
  </r>
  <r>
    <x v="94"/>
    <x v="7"/>
    <x v="0"/>
    <x v="2"/>
    <n v="29"/>
    <n v="94797"/>
    <n v="3.0591685390887898E-4"/>
  </r>
  <r>
    <x v="34"/>
    <x v="30"/>
    <x v="1"/>
    <x v="4"/>
    <n v="29"/>
    <n v="1374051"/>
    <n v="2.1105475706505798E-5"/>
  </r>
  <r>
    <x v="77"/>
    <x v="22"/>
    <x v="0"/>
    <x v="3"/>
    <n v="29"/>
    <n v="352500"/>
    <n v="8.2269503546099303E-5"/>
  </r>
  <r>
    <x v="78"/>
    <x v="6"/>
    <x v="1"/>
    <x v="1"/>
    <n v="29"/>
    <n v="294908"/>
    <n v="9.8335752166777403E-5"/>
  </r>
  <r>
    <x v="78"/>
    <x v="5"/>
    <x v="0"/>
    <x v="4"/>
    <n v="29"/>
    <n v="58734"/>
    <n v="4.9375148976742601E-4"/>
  </r>
  <r>
    <x v="78"/>
    <x v="4"/>
    <x v="1"/>
    <x v="0"/>
    <n v="29"/>
    <n v="398731"/>
    <n v="7.2730738267152601E-5"/>
  </r>
  <r>
    <x v="78"/>
    <x v="2"/>
    <x v="1"/>
    <x v="1"/>
    <n v="29"/>
    <n v="303804"/>
    <n v="9.5456281023291405E-5"/>
  </r>
  <r>
    <x v="30"/>
    <x v="33"/>
    <x v="0"/>
    <x v="4"/>
    <n v="29"/>
    <n v="131400"/>
    <n v="2.2070015220700199E-4"/>
  </r>
  <r>
    <x v="30"/>
    <x v="32"/>
    <x v="0"/>
    <x v="5"/>
    <n v="29"/>
    <n v="2368300"/>
    <n v="1.22450703035933E-5"/>
  </r>
  <r>
    <x v="30"/>
    <x v="16"/>
    <x v="1"/>
    <x v="4"/>
    <n v="29"/>
    <n v="232900"/>
    <n v="1.2451696006869899E-4"/>
  </r>
  <r>
    <x v="30"/>
    <x v="12"/>
    <x v="0"/>
    <x v="5"/>
    <n v="29"/>
    <n v="3167129"/>
    <n v="9.1565578793917103E-6"/>
  </r>
  <r>
    <x v="40"/>
    <x v="33"/>
    <x v="0"/>
    <x v="4"/>
    <n v="29"/>
    <n v="83200"/>
    <n v="3.4855769230769201E-4"/>
  </r>
  <r>
    <x v="40"/>
    <x v="26"/>
    <x v="1"/>
    <x v="2"/>
    <n v="29"/>
    <n v="2258467"/>
    <n v="1.28405684032576E-5"/>
  </r>
  <r>
    <x v="50"/>
    <x v="9"/>
    <x v="0"/>
    <x v="0"/>
    <n v="28"/>
    <n v="386196"/>
    <n v="7.2502045593429197E-5"/>
  </r>
  <r>
    <x v="21"/>
    <x v="20"/>
    <x v="0"/>
    <x v="5"/>
    <n v="28"/>
    <n v="3369000"/>
    <n v="8.3110715345799908E-6"/>
  </r>
  <r>
    <x v="21"/>
    <x v="26"/>
    <x v="1"/>
    <x v="5"/>
    <n v="28"/>
    <n v="3434884"/>
    <n v="8.1516581054847792E-6"/>
  </r>
  <r>
    <x v="21"/>
    <x v="27"/>
    <x v="0"/>
    <x v="5"/>
    <n v="28"/>
    <n v="3592374"/>
    <n v="7.7942886792967607E-6"/>
  </r>
  <r>
    <x v="20"/>
    <x v="1"/>
    <x v="1"/>
    <x v="4"/>
    <n v="28"/>
    <n v="539200"/>
    <n v="5.1928783382789297E-5"/>
  </r>
  <r>
    <x v="20"/>
    <x v="5"/>
    <x v="1"/>
    <x v="4"/>
    <n v="28"/>
    <n v="563200"/>
    <n v="4.9715909090909099E-5"/>
  </r>
  <r>
    <x v="29"/>
    <x v="31"/>
    <x v="1"/>
    <x v="3"/>
    <n v="28"/>
    <n v="595218"/>
    <n v="4.7041588124015098E-5"/>
  </r>
  <r>
    <x v="52"/>
    <x v="17"/>
    <x v="0"/>
    <x v="2"/>
    <n v="28"/>
    <n v="522900"/>
    <n v="5.3547523427041498E-5"/>
  </r>
  <r>
    <x v="22"/>
    <x v="31"/>
    <x v="1"/>
    <x v="3"/>
    <n v="28"/>
    <n v="715900"/>
    <n v="3.9111607766447797E-5"/>
  </r>
  <r>
    <x v="22"/>
    <x v="12"/>
    <x v="1"/>
    <x v="3"/>
    <n v="28"/>
    <n v="620047"/>
    <n v="4.5157867064916002E-5"/>
  </r>
  <r>
    <x v="22"/>
    <x v="25"/>
    <x v="1"/>
    <x v="3"/>
    <n v="28"/>
    <n v="659827"/>
    <n v="4.2435365633719098E-5"/>
  </r>
  <r>
    <x v="56"/>
    <x v="29"/>
    <x v="1"/>
    <x v="0"/>
    <n v="28"/>
    <n v="554379"/>
    <n v="5.0506963647612899E-5"/>
  </r>
  <r>
    <x v="7"/>
    <x v="32"/>
    <x v="1"/>
    <x v="4"/>
    <n v="28"/>
    <n v="1018461"/>
    <n v="2.74924616651988E-5"/>
  </r>
  <r>
    <x v="7"/>
    <x v="22"/>
    <x v="0"/>
    <x v="5"/>
    <n v="28"/>
    <n v="17445679"/>
    <n v="1.60498195570376E-6"/>
  </r>
  <r>
    <x v="38"/>
    <x v="32"/>
    <x v="1"/>
    <x v="2"/>
    <n v="28"/>
    <n v="625200"/>
    <n v="4.4785668586052501E-5"/>
  </r>
  <r>
    <x v="38"/>
    <x v="22"/>
    <x v="1"/>
    <x v="2"/>
    <n v="28"/>
    <n v="614200"/>
    <n v="4.5587756431129901E-5"/>
  </r>
  <r>
    <x v="26"/>
    <x v="14"/>
    <x v="1"/>
    <x v="3"/>
    <n v="28"/>
    <n v="1176000"/>
    <n v="2.38095238095238E-5"/>
  </r>
  <r>
    <x v="26"/>
    <x v="12"/>
    <x v="1"/>
    <x v="1"/>
    <n v="28"/>
    <n v="1067631"/>
    <n v="2.6226289794882301E-5"/>
  </r>
  <r>
    <x v="24"/>
    <x v="7"/>
    <x v="1"/>
    <x v="1"/>
    <n v="28"/>
    <n v="1874594"/>
    <n v="1.4936567598103899E-5"/>
  </r>
  <r>
    <x v="24"/>
    <x v="15"/>
    <x v="1"/>
    <x v="5"/>
    <n v="28"/>
    <n v="4122007"/>
    <n v="6.7928074843152903E-6"/>
  </r>
  <r>
    <x v="59"/>
    <x v="16"/>
    <x v="0"/>
    <x v="3"/>
    <n v="28"/>
    <n v="301000"/>
    <n v="9.3023255813953496E-5"/>
  </r>
  <r>
    <x v="59"/>
    <x v="8"/>
    <x v="0"/>
    <x v="1"/>
    <n v="28"/>
    <n v="162349"/>
    <n v="1.7246795483803401E-4"/>
  </r>
  <r>
    <x v="59"/>
    <x v="7"/>
    <x v="0"/>
    <x v="1"/>
    <n v="28"/>
    <n v="200247"/>
    <n v="1.3982731326811401E-4"/>
  </r>
  <r>
    <x v="59"/>
    <x v="9"/>
    <x v="1"/>
    <x v="3"/>
    <n v="28"/>
    <n v="379600"/>
    <n v="7.37618545837724E-5"/>
  </r>
  <r>
    <x v="43"/>
    <x v="6"/>
    <x v="1"/>
    <x v="2"/>
    <n v="28"/>
    <n v="355100"/>
    <n v="7.8851027879470604E-5"/>
  </r>
  <r>
    <x v="25"/>
    <x v="27"/>
    <x v="1"/>
    <x v="2"/>
    <n v="28"/>
    <n v="771896"/>
    <n v="3.6274316747333798E-5"/>
  </r>
  <r>
    <x v="89"/>
    <x v="14"/>
    <x v="0"/>
    <x v="2"/>
    <n v="28"/>
    <n v="1664091.1353742562"/>
    <n v="1.6826001536089399E-5"/>
  </r>
  <r>
    <x v="89"/>
    <x v="14"/>
    <x v="0"/>
    <x v="0"/>
    <n v="28"/>
    <n v="1664091.1353742562"/>
    <n v="1.6826001536089399E-5"/>
  </r>
  <r>
    <x v="89"/>
    <x v="16"/>
    <x v="0"/>
    <x v="3"/>
    <n v="28"/>
    <n v="1664091.1353742562"/>
    <n v="1.6826001536089399E-5"/>
  </r>
  <r>
    <x v="89"/>
    <x v="16"/>
    <x v="0"/>
    <x v="0"/>
    <n v="28"/>
    <n v="1664091.1353742562"/>
    <n v="1.6826001536089399E-5"/>
  </r>
  <r>
    <x v="89"/>
    <x v="8"/>
    <x v="0"/>
    <x v="3"/>
    <n v="28"/>
    <n v="1664091.1353742562"/>
    <n v="1.6826001536089399E-5"/>
  </r>
  <r>
    <x v="89"/>
    <x v="23"/>
    <x v="0"/>
    <x v="2"/>
    <n v="28"/>
    <n v="1664091.1353742562"/>
    <n v="1.6826001536089399E-5"/>
  </r>
  <r>
    <x v="47"/>
    <x v="33"/>
    <x v="1"/>
    <x v="2"/>
    <n v="28"/>
    <n v="618000"/>
    <n v="4.5307443365695799E-5"/>
  </r>
  <r>
    <x v="47"/>
    <x v="33"/>
    <x v="0"/>
    <x v="1"/>
    <n v="28"/>
    <n v="297200"/>
    <n v="9.42126514131898E-5"/>
  </r>
  <r>
    <x v="47"/>
    <x v="31"/>
    <x v="1"/>
    <x v="2"/>
    <n v="28"/>
    <n v="728700"/>
    <n v="3.8424591738712802E-5"/>
  </r>
  <r>
    <x v="47"/>
    <x v="31"/>
    <x v="1"/>
    <x v="0"/>
    <n v="28"/>
    <n v="797400"/>
    <n v="3.51141208929019E-5"/>
  </r>
  <r>
    <x v="47"/>
    <x v="18"/>
    <x v="1"/>
    <x v="5"/>
    <n v="28"/>
    <n v="1465783"/>
    <n v="1.9102418297933601E-5"/>
  </r>
  <r>
    <x v="47"/>
    <x v="29"/>
    <x v="0"/>
    <x v="5"/>
    <n v="28"/>
    <n v="1560323"/>
    <n v="1.7945002412961902E-5"/>
  </r>
  <r>
    <x v="81"/>
    <x v="20"/>
    <x v="1"/>
    <x v="2"/>
    <n v="28"/>
    <n v="392748"/>
    <n v="7.1292533634798901E-5"/>
  </r>
  <r>
    <x v="81"/>
    <x v="8"/>
    <x v="1"/>
    <x v="0"/>
    <n v="28"/>
    <n v="570003"/>
    <n v="4.9122548477815E-5"/>
  </r>
  <r>
    <x v="81"/>
    <x v="4"/>
    <x v="1"/>
    <x v="2"/>
    <n v="28"/>
    <n v="450238"/>
    <n v="6.2189330976061605E-5"/>
  </r>
  <r>
    <x v="48"/>
    <x v="17"/>
    <x v="1"/>
    <x v="1"/>
    <n v="28"/>
    <n v="163800"/>
    <n v="1.7094017094017099E-4"/>
  </r>
  <r>
    <x v="48"/>
    <x v="32"/>
    <x v="0"/>
    <x v="3"/>
    <n v="28"/>
    <n v="110400"/>
    <n v="2.5362318840579701E-4"/>
  </r>
  <r>
    <x v="48"/>
    <x v="7"/>
    <x v="1"/>
    <x v="0"/>
    <n v="28"/>
    <n v="201060"/>
    <n v="1.39261911867104E-4"/>
  </r>
  <r>
    <x v="48"/>
    <x v="24"/>
    <x v="0"/>
    <x v="2"/>
    <n v="28"/>
    <n v="96230"/>
    <n v="2.90969552114725E-4"/>
  </r>
  <r>
    <x v="32"/>
    <x v="26"/>
    <x v="1"/>
    <x v="3"/>
    <n v="28"/>
    <n v="322353"/>
    <n v="8.6861298018011304E-5"/>
  </r>
  <r>
    <x v="63"/>
    <x v="12"/>
    <x v="0"/>
    <x v="1"/>
    <n v="28"/>
    <n v="329400"/>
    <n v="8.5003035822707999E-5"/>
  </r>
  <r>
    <x v="5"/>
    <x v="8"/>
    <x v="0"/>
    <x v="5"/>
    <n v="28"/>
    <n v="4703100"/>
    <n v="5.9535200187110598E-6"/>
  </r>
  <r>
    <x v="82"/>
    <x v="14"/>
    <x v="0"/>
    <x v="4"/>
    <n v="28"/>
    <n v="213300"/>
    <n v="1.3127051101734599E-4"/>
  </r>
  <r>
    <x v="82"/>
    <x v="33"/>
    <x v="1"/>
    <x v="0"/>
    <n v="28"/>
    <n v="1321900"/>
    <n v="2.1181632498676101E-5"/>
  </r>
  <r>
    <x v="82"/>
    <x v="22"/>
    <x v="1"/>
    <x v="0"/>
    <n v="28"/>
    <n v="1284000"/>
    <n v="2.18068535825545E-5"/>
  </r>
  <r>
    <x v="82"/>
    <x v="20"/>
    <x v="1"/>
    <x v="0"/>
    <n v="28"/>
    <n v="1298187"/>
    <n v="2.1568541358063199E-5"/>
  </r>
  <r>
    <x v="82"/>
    <x v="16"/>
    <x v="1"/>
    <x v="1"/>
    <n v="28"/>
    <n v="1130657"/>
    <n v="2.47643626670157E-5"/>
  </r>
  <r>
    <x v="82"/>
    <x v="4"/>
    <x v="1"/>
    <x v="1"/>
    <n v="28"/>
    <n v="1238252"/>
    <n v="2.2612521522275001E-5"/>
  </r>
  <r>
    <x v="82"/>
    <x v="15"/>
    <x v="1"/>
    <x v="0"/>
    <n v="28"/>
    <n v="1585529"/>
    <n v="1.7659721140389101E-5"/>
  </r>
  <r>
    <x v="82"/>
    <x v="25"/>
    <x v="1"/>
    <x v="0"/>
    <n v="28"/>
    <n v="1626532"/>
    <n v="1.7214539892237001E-5"/>
  </r>
  <r>
    <x v="82"/>
    <x v="29"/>
    <x v="0"/>
    <x v="3"/>
    <n v="28"/>
    <n v="572505"/>
    <n v="4.8907869800263801E-5"/>
  </r>
  <r>
    <x v="86"/>
    <x v="36"/>
    <x v="0"/>
    <x v="2"/>
    <n v="28"/>
    <n v="434914"/>
    <n v="6.4380544199542895E-5"/>
  </r>
  <r>
    <x v="86"/>
    <x v="7"/>
    <x v="1"/>
    <x v="3"/>
    <n v="28"/>
    <n v="1278693"/>
    <n v="2.1897359256678501E-5"/>
  </r>
  <r>
    <x v="86"/>
    <x v="12"/>
    <x v="1"/>
    <x v="3"/>
    <n v="28"/>
    <n v="1329347"/>
    <n v="2.1062973023597299E-5"/>
  </r>
  <r>
    <x v="93"/>
    <x v="19"/>
    <x v="0"/>
    <x v="2"/>
    <n v="28"/>
    <n v="54095"/>
    <n v="5.1760791200665499E-4"/>
  </r>
  <r>
    <x v="42"/>
    <x v="33"/>
    <x v="0"/>
    <x v="4"/>
    <n v="28"/>
    <n v="43600"/>
    <n v="6.4220183486238497E-4"/>
  </r>
  <r>
    <x v="42"/>
    <x v="16"/>
    <x v="1"/>
    <x v="3"/>
    <n v="28"/>
    <n v="427200"/>
    <n v="6.5543071161048699E-5"/>
  </r>
  <r>
    <x v="42"/>
    <x v="2"/>
    <x v="1"/>
    <x v="3"/>
    <n v="28"/>
    <n v="459500"/>
    <n v="6.0935799782372103E-5"/>
  </r>
  <r>
    <x v="15"/>
    <x v="11"/>
    <x v="0"/>
    <x v="5"/>
    <n v="28"/>
    <n v="774800"/>
    <n v="3.6138358286009299E-5"/>
  </r>
  <r>
    <x v="15"/>
    <x v="25"/>
    <x v="1"/>
    <x v="2"/>
    <n v="28"/>
    <n v="664791"/>
    <n v="4.2118500400877899E-5"/>
  </r>
  <r>
    <x v="80"/>
    <x v="35"/>
    <x v="1"/>
    <x v="0"/>
    <n v="28"/>
    <n v="347100"/>
    <n v="8.0668395275136794E-5"/>
  </r>
  <r>
    <x v="80"/>
    <x v="6"/>
    <x v="1"/>
    <x v="0"/>
    <n v="28"/>
    <n v="421100"/>
    <n v="6.6492519591546004E-5"/>
  </r>
  <r>
    <x v="66"/>
    <x v="36"/>
    <x v="0"/>
    <x v="3"/>
    <n v="28"/>
    <n v="338900"/>
    <n v="8.2620241959279996E-5"/>
  </r>
  <r>
    <x v="66"/>
    <x v="11"/>
    <x v="1"/>
    <x v="1"/>
    <n v="28"/>
    <n v="266000"/>
    <n v="1.05263157894737E-4"/>
  </r>
  <r>
    <x v="66"/>
    <x v="14"/>
    <x v="0"/>
    <x v="2"/>
    <n v="28"/>
    <n v="321800"/>
    <n v="8.7010565568676197E-5"/>
  </r>
  <r>
    <x v="66"/>
    <x v="17"/>
    <x v="1"/>
    <x v="1"/>
    <n v="28"/>
    <n v="290900"/>
    <n v="9.62530079064971E-5"/>
  </r>
  <r>
    <x v="66"/>
    <x v="33"/>
    <x v="0"/>
    <x v="4"/>
    <n v="28"/>
    <n v="70300"/>
    <n v="3.9829302987197699E-4"/>
  </r>
  <r>
    <x v="66"/>
    <x v="21"/>
    <x v="0"/>
    <x v="3"/>
    <n v="28"/>
    <n v="418200"/>
    <n v="6.6953610712577698E-5"/>
  </r>
  <r>
    <x v="66"/>
    <x v="1"/>
    <x v="1"/>
    <x v="1"/>
    <n v="28"/>
    <n v="379500"/>
    <n v="7.3781291172595506E-5"/>
  </r>
  <r>
    <x v="66"/>
    <x v="7"/>
    <x v="0"/>
    <x v="4"/>
    <n v="28"/>
    <n v="117146"/>
    <n v="2.3901797756645601E-4"/>
  </r>
  <r>
    <x v="66"/>
    <x v="9"/>
    <x v="0"/>
    <x v="4"/>
    <n v="28"/>
    <n v="120134"/>
    <n v="2.33073068406946E-4"/>
  </r>
  <r>
    <x v="2"/>
    <x v="36"/>
    <x v="1"/>
    <x v="5"/>
    <n v="28"/>
    <n v="9162300"/>
    <n v="3.0560012224004899E-6"/>
  </r>
  <r>
    <x v="2"/>
    <x v="10"/>
    <x v="1"/>
    <x v="5"/>
    <n v="28"/>
    <n v="6337000"/>
    <n v="4.4184945557834902E-6"/>
  </r>
  <r>
    <x v="2"/>
    <x v="28"/>
    <x v="1"/>
    <x v="5"/>
    <n v="28"/>
    <n v="5287719"/>
    <n v="5.2952889516254603E-6"/>
  </r>
  <r>
    <x v="10"/>
    <x v="14"/>
    <x v="0"/>
    <x v="5"/>
    <n v="28"/>
    <n v="1604200"/>
    <n v="1.7454182770228201E-5"/>
  </r>
  <r>
    <x v="68"/>
    <x v="0"/>
    <x v="1"/>
    <x v="1"/>
    <n v="28"/>
    <n v="245200"/>
    <n v="1.14192495921697E-4"/>
  </r>
  <r>
    <x v="68"/>
    <x v="9"/>
    <x v="1"/>
    <x v="3"/>
    <n v="28"/>
    <n v="514477"/>
    <n v="5.44242016649918E-5"/>
  </r>
  <r>
    <x v="36"/>
    <x v="11"/>
    <x v="1"/>
    <x v="2"/>
    <n v="28"/>
    <n v="180500"/>
    <n v="1.5512465373961201E-4"/>
  </r>
  <r>
    <x v="36"/>
    <x v="6"/>
    <x v="1"/>
    <x v="4"/>
    <n v="28"/>
    <n v="92800"/>
    <n v="3.0172413793103401E-4"/>
  </r>
  <r>
    <x v="36"/>
    <x v="12"/>
    <x v="0"/>
    <x v="4"/>
    <n v="28"/>
    <n v="36908"/>
    <n v="7.5864311260431295E-4"/>
  </r>
  <r>
    <x v="36"/>
    <x v="18"/>
    <x v="0"/>
    <x v="4"/>
    <n v="28"/>
    <n v="40228"/>
    <n v="6.9603261409963201E-4"/>
  </r>
  <r>
    <x v="23"/>
    <x v="22"/>
    <x v="1"/>
    <x v="4"/>
    <n v="28"/>
    <n v="120270"/>
    <n v="2.32809511931488E-4"/>
  </r>
  <r>
    <x v="23"/>
    <x v="7"/>
    <x v="1"/>
    <x v="2"/>
    <n v="28"/>
    <n v="242244"/>
    <n v="1.15585938145011E-4"/>
  </r>
  <r>
    <x v="70"/>
    <x v="32"/>
    <x v="1"/>
    <x v="3"/>
    <n v="28"/>
    <n v="102000"/>
    <n v="2.74509803921569E-4"/>
  </r>
  <r>
    <x v="70"/>
    <x v="31"/>
    <x v="0"/>
    <x v="2"/>
    <n v="28"/>
    <n v="95100"/>
    <n v="2.9442691903259702E-4"/>
  </r>
  <r>
    <x v="70"/>
    <x v="0"/>
    <x v="0"/>
    <x v="0"/>
    <n v="28"/>
    <n v="128600"/>
    <n v="2.1772939346811801E-4"/>
  </r>
  <r>
    <x v="70"/>
    <x v="3"/>
    <x v="0"/>
    <x v="2"/>
    <n v="28"/>
    <n v="94136"/>
    <n v="2.9744199881023202E-4"/>
  </r>
  <r>
    <x v="70"/>
    <x v="7"/>
    <x v="0"/>
    <x v="2"/>
    <n v="28"/>
    <n v="93399"/>
    <n v="2.99789076970846E-4"/>
  </r>
  <r>
    <x v="70"/>
    <x v="24"/>
    <x v="0"/>
    <x v="0"/>
    <n v="28"/>
    <n v="181881"/>
    <n v="1.53946811376669E-4"/>
  </r>
  <r>
    <x v="70"/>
    <x v="27"/>
    <x v="0"/>
    <x v="2"/>
    <n v="28"/>
    <n v="101278"/>
    <n v="2.76466754872727E-4"/>
  </r>
  <r>
    <x v="12"/>
    <x v="20"/>
    <x v="1"/>
    <x v="1"/>
    <n v="28"/>
    <n v="3182000"/>
    <n v="8.7994971715901907E-6"/>
  </r>
  <r>
    <x v="12"/>
    <x v="0"/>
    <x v="1"/>
    <x v="1"/>
    <n v="28"/>
    <n v="3420700"/>
    <n v="8.1854591165550905E-6"/>
  </r>
  <r>
    <x v="84"/>
    <x v="34"/>
    <x v="1"/>
    <x v="1"/>
    <n v="28"/>
    <n v="254300"/>
    <n v="1.1010617381045999E-4"/>
  </r>
  <r>
    <x v="84"/>
    <x v="32"/>
    <x v="1"/>
    <x v="0"/>
    <n v="28"/>
    <n v="381900"/>
    <n v="7.3317622414244605E-5"/>
  </r>
  <r>
    <x v="84"/>
    <x v="32"/>
    <x v="0"/>
    <x v="4"/>
    <n v="28"/>
    <n v="51100"/>
    <n v="5.4794520547945202E-4"/>
  </r>
  <r>
    <x v="84"/>
    <x v="6"/>
    <x v="1"/>
    <x v="0"/>
    <n v="28"/>
    <n v="458200"/>
    <n v="6.1108686163247503E-5"/>
  </r>
  <r>
    <x v="84"/>
    <x v="12"/>
    <x v="0"/>
    <x v="4"/>
    <n v="28"/>
    <n v="89210"/>
    <n v="3.1386615850240997E-4"/>
  </r>
  <r>
    <x v="84"/>
    <x v="18"/>
    <x v="1"/>
    <x v="2"/>
    <n v="28"/>
    <n v="283300"/>
    <n v="9.8835157077303203E-5"/>
  </r>
  <r>
    <x v="95"/>
    <x v="12"/>
    <x v="0"/>
    <x v="3"/>
    <n v="28"/>
    <n v="304470"/>
    <n v="9.1963083390810303E-5"/>
  </r>
  <r>
    <x v="95"/>
    <x v="15"/>
    <x v="0"/>
    <x v="1"/>
    <n v="28"/>
    <n v="158455"/>
    <n v="1.76706320406425E-4"/>
  </r>
  <r>
    <x v="95"/>
    <x v="25"/>
    <x v="0"/>
    <x v="2"/>
    <n v="28"/>
    <n v="297870"/>
    <n v="9.4000738577231703E-5"/>
  </r>
  <r>
    <x v="73"/>
    <x v="1"/>
    <x v="0"/>
    <x v="3"/>
    <n v="28"/>
    <n v="455746"/>
    <n v="6.1437730665765605E-5"/>
  </r>
  <r>
    <x v="73"/>
    <x v="10"/>
    <x v="0"/>
    <x v="0"/>
    <n v="28"/>
    <n v="475395"/>
    <n v="5.8898389760094199E-5"/>
  </r>
  <r>
    <x v="73"/>
    <x v="3"/>
    <x v="0"/>
    <x v="3"/>
    <n v="28"/>
    <n v="537673"/>
    <n v="5.2076261965916103E-5"/>
  </r>
  <r>
    <x v="73"/>
    <x v="18"/>
    <x v="1"/>
    <x v="3"/>
    <n v="28"/>
    <n v="604935"/>
    <n v="4.6285964607767802E-5"/>
  </r>
  <r>
    <x v="73"/>
    <x v="29"/>
    <x v="0"/>
    <x v="1"/>
    <n v="28"/>
    <n v="332478"/>
    <n v="8.4216098508773494E-5"/>
  </r>
  <r>
    <x v="91"/>
    <x v="23"/>
    <x v="1"/>
    <x v="2"/>
    <n v="28"/>
    <n v="1664091.1353742562"/>
    <n v="1.6826001536089399E-5"/>
  </r>
  <r>
    <x v="91"/>
    <x v="23"/>
    <x v="1"/>
    <x v="0"/>
    <n v="28"/>
    <n v="1664091.1353742562"/>
    <n v="1.6826001536089399E-5"/>
  </r>
  <r>
    <x v="91"/>
    <x v="29"/>
    <x v="1"/>
    <x v="0"/>
    <n v="28"/>
    <n v="1664091.1353742562"/>
    <n v="1.6826001536089399E-5"/>
  </r>
  <r>
    <x v="28"/>
    <x v="18"/>
    <x v="1"/>
    <x v="5"/>
    <n v="28"/>
    <n v="10121349"/>
    <n v="2.7664296528061601E-6"/>
  </r>
  <r>
    <x v="44"/>
    <x v="3"/>
    <x v="0"/>
    <x v="3"/>
    <n v="28"/>
    <n v="756755"/>
    <n v="3.70000858930565E-5"/>
  </r>
  <r>
    <x v="44"/>
    <x v="7"/>
    <x v="1"/>
    <x v="2"/>
    <n v="28"/>
    <n v="800649"/>
    <n v="3.4971629265758202E-5"/>
  </r>
  <r>
    <x v="44"/>
    <x v="29"/>
    <x v="0"/>
    <x v="3"/>
    <n v="28"/>
    <n v="562495"/>
    <n v="4.9778220250846698E-5"/>
  </r>
  <r>
    <x v="87"/>
    <x v="35"/>
    <x v="0"/>
    <x v="4"/>
    <n v="28"/>
    <n v="46000"/>
    <n v="6.0869565217391299E-4"/>
  </r>
  <r>
    <x v="87"/>
    <x v="17"/>
    <x v="0"/>
    <x v="3"/>
    <n v="28"/>
    <n v="321500"/>
    <n v="8.7091757387247303E-5"/>
  </r>
  <r>
    <x v="87"/>
    <x v="0"/>
    <x v="0"/>
    <x v="4"/>
    <n v="28"/>
    <n v="70019"/>
    <n v="3.9989145803281999E-4"/>
  </r>
  <r>
    <x v="87"/>
    <x v="12"/>
    <x v="0"/>
    <x v="4"/>
    <n v="28"/>
    <n v="83003"/>
    <n v="3.3733720467934899E-4"/>
  </r>
  <r>
    <x v="4"/>
    <x v="1"/>
    <x v="1"/>
    <x v="5"/>
    <n v="28"/>
    <n v="3367300"/>
    <n v="8.3152674249398595E-6"/>
  </r>
  <r>
    <x v="4"/>
    <x v="19"/>
    <x v="1"/>
    <x v="5"/>
    <n v="28"/>
    <n v="3108585"/>
    <n v="9.0073136169672095E-6"/>
  </r>
  <r>
    <x v="4"/>
    <x v="25"/>
    <x v="0"/>
    <x v="5"/>
    <n v="28"/>
    <n v="2802575"/>
    <n v="9.9908120210877497E-6"/>
  </r>
  <r>
    <x v="45"/>
    <x v="4"/>
    <x v="1"/>
    <x v="0"/>
    <n v="28"/>
    <n v="522034"/>
    <n v="5.3636353187723397E-5"/>
  </r>
  <r>
    <x v="45"/>
    <x v="24"/>
    <x v="1"/>
    <x v="1"/>
    <n v="28"/>
    <n v="337450"/>
    <n v="8.2975255593421195E-5"/>
  </r>
  <r>
    <x v="45"/>
    <x v="27"/>
    <x v="1"/>
    <x v="0"/>
    <n v="28"/>
    <n v="516631"/>
    <n v="5.4197289748389103E-5"/>
  </r>
  <r>
    <x v="45"/>
    <x v="28"/>
    <x v="0"/>
    <x v="3"/>
    <n v="28"/>
    <n v="256075"/>
    <n v="1.09342965927951E-4"/>
  </r>
  <r>
    <x v="19"/>
    <x v="15"/>
    <x v="1"/>
    <x v="3"/>
    <n v="28"/>
    <n v="1636907"/>
    <n v="1.7105431157665E-5"/>
  </r>
  <r>
    <x v="0"/>
    <x v="13"/>
    <x v="1"/>
    <x v="5"/>
    <n v="28"/>
    <n v="9600900"/>
    <n v="2.9163932547990299E-6"/>
  </r>
  <r>
    <x v="35"/>
    <x v="27"/>
    <x v="0"/>
    <x v="3"/>
    <n v="28"/>
    <n v="439356"/>
    <n v="6.3729640655868998E-5"/>
  </r>
  <r>
    <x v="90"/>
    <x v="34"/>
    <x v="0"/>
    <x v="3"/>
    <n v="28"/>
    <n v="287100"/>
    <n v="9.7526994078718201E-5"/>
  </r>
  <r>
    <x v="90"/>
    <x v="20"/>
    <x v="1"/>
    <x v="2"/>
    <n v="28"/>
    <n v="292600"/>
    <n v="9.5693779904306196E-5"/>
  </r>
  <r>
    <x v="90"/>
    <x v="16"/>
    <x v="1"/>
    <x v="2"/>
    <n v="28"/>
    <n v="293200"/>
    <n v="9.5497953615279702E-5"/>
  </r>
  <r>
    <x v="90"/>
    <x v="6"/>
    <x v="1"/>
    <x v="0"/>
    <n v="28"/>
    <n v="411300"/>
    <n v="6.8076829564794601E-5"/>
  </r>
  <r>
    <x v="90"/>
    <x v="1"/>
    <x v="1"/>
    <x v="1"/>
    <n v="28"/>
    <n v="172900"/>
    <n v="1.61943319838057E-4"/>
  </r>
  <r>
    <x v="90"/>
    <x v="19"/>
    <x v="0"/>
    <x v="2"/>
    <n v="28"/>
    <n v="263500"/>
    <n v="1.0626185958254299E-4"/>
  </r>
  <r>
    <x v="90"/>
    <x v="23"/>
    <x v="0"/>
    <x v="4"/>
    <n v="28"/>
    <n v="47500"/>
    <n v="5.8947368421052599E-4"/>
  </r>
  <r>
    <x v="90"/>
    <x v="24"/>
    <x v="1"/>
    <x v="1"/>
    <n v="28"/>
    <n v="329000"/>
    <n v="8.5106382978723395E-5"/>
  </r>
  <r>
    <x v="90"/>
    <x v="28"/>
    <x v="1"/>
    <x v="1"/>
    <n v="28"/>
    <n v="416616"/>
    <n v="6.7208172513777702E-5"/>
  </r>
  <r>
    <x v="41"/>
    <x v="0"/>
    <x v="1"/>
    <x v="1"/>
    <n v="28"/>
    <n v="483484"/>
    <n v="5.7912981608491699E-5"/>
  </r>
  <r>
    <x v="41"/>
    <x v="10"/>
    <x v="0"/>
    <x v="4"/>
    <n v="28"/>
    <n v="77400"/>
    <n v="3.6175710594315202E-4"/>
  </r>
  <r>
    <x v="49"/>
    <x v="21"/>
    <x v="0"/>
    <x v="3"/>
    <n v="28"/>
    <n v="148400"/>
    <n v="1.8867924528301899E-4"/>
  </r>
  <r>
    <x v="49"/>
    <x v="23"/>
    <x v="0"/>
    <x v="3"/>
    <n v="28"/>
    <n v="131046"/>
    <n v="2.1366543045953299E-4"/>
  </r>
  <r>
    <x v="49"/>
    <x v="25"/>
    <x v="0"/>
    <x v="2"/>
    <n v="28"/>
    <n v="155339"/>
    <n v="1.8025093505172601E-4"/>
  </r>
  <r>
    <x v="83"/>
    <x v="19"/>
    <x v="1"/>
    <x v="0"/>
    <n v="28"/>
    <n v="5558737"/>
    <n v="5.0371154454690001E-6"/>
  </r>
  <r>
    <x v="83"/>
    <x v="24"/>
    <x v="1"/>
    <x v="0"/>
    <n v="28"/>
    <n v="5795087"/>
    <n v="4.8316789722052498E-6"/>
  </r>
  <r>
    <x v="83"/>
    <x v="27"/>
    <x v="0"/>
    <x v="1"/>
    <n v="28"/>
    <n v="2131366"/>
    <n v="1.3137114883131299E-5"/>
  </r>
  <r>
    <x v="11"/>
    <x v="7"/>
    <x v="1"/>
    <x v="5"/>
    <n v="28"/>
    <n v="1626383"/>
    <n v="1.7216116990893301E-5"/>
  </r>
  <r>
    <x v="37"/>
    <x v="20"/>
    <x v="1"/>
    <x v="3"/>
    <n v="28"/>
    <n v="563000"/>
    <n v="4.9733570159857898E-5"/>
  </r>
  <r>
    <x v="37"/>
    <x v="1"/>
    <x v="1"/>
    <x v="3"/>
    <n v="28"/>
    <n v="534300"/>
    <n v="5.2405015908665502E-5"/>
  </r>
  <r>
    <x v="37"/>
    <x v="10"/>
    <x v="1"/>
    <x v="3"/>
    <n v="28"/>
    <n v="510700"/>
    <n v="5.4826708439396901E-5"/>
  </r>
  <r>
    <x v="37"/>
    <x v="19"/>
    <x v="1"/>
    <x v="2"/>
    <n v="28"/>
    <n v="562738"/>
    <n v="4.9756725154512402E-5"/>
  </r>
  <r>
    <x v="39"/>
    <x v="1"/>
    <x v="1"/>
    <x v="3"/>
    <n v="28"/>
    <n v="419100"/>
    <n v="6.68098305893582E-5"/>
  </r>
  <r>
    <x v="39"/>
    <x v="7"/>
    <x v="1"/>
    <x v="3"/>
    <n v="28"/>
    <n v="420181"/>
    <n v="6.6637948883933401E-5"/>
  </r>
  <r>
    <x v="39"/>
    <x v="9"/>
    <x v="1"/>
    <x v="2"/>
    <n v="28"/>
    <n v="511185"/>
    <n v="5.4774690180658699E-5"/>
  </r>
  <r>
    <x v="76"/>
    <x v="1"/>
    <x v="0"/>
    <x v="0"/>
    <n v="28"/>
    <n v="251200"/>
    <n v="1.11464968152866E-4"/>
  </r>
  <r>
    <x v="76"/>
    <x v="12"/>
    <x v="1"/>
    <x v="1"/>
    <n v="28"/>
    <n v="180647"/>
    <n v="1.54998422337487E-4"/>
  </r>
  <r>
    <x v="76"/>
    <x v="27"/>
    <x v="0"/>
    <x v="1"/>
    <n v="28"/>
    <n v="186577"/>
    <n v="1.5007208819950999E-4"/>
  </r>
  <r>
    <x v="92"/>
    <x v="32"/>
    <x v="1"/>
    <x v="3"/>
    <n v="28"/>
    <n v="1664091.1353742562"/>
    <n v="1.6826001536089399E-5"/>
  </r>
  <r>
    <x v="92"/>
    <x v="22"/>
    <x v="1"/>
    <x v="3"/>
    <n v="28"/>
    <n v="1664091.1353742562"/>
    <n v="1.6826001536089399E-5"/>
  </r>
  <r>
    <x v="92"/>
    <x v="1"/>
    <x v="0"/>
    <x v="3"/>
    <n v="28"/>
    <n v="1664091.1353742562"/>
    <n v="1.6826001536089399E-5"/>
  </r>
  <r>
    <x v="92"/>
    <x v="9"/>
    <x v="0"/>
    <x v="2"/>
    <n v="28"/>
    <n v="1664091.1353742562"/>
    <n v="1.6826001536089399E-5"/>
  </r>
  <r>
    <x v="13"/>
    <x v="11"/>
    <x v="0"/>
    <x v="4"/>
    <n v="28"/>
    <n v="203200"/>
    <n v="1.3779527559055099E-4"/>
  </r>
  <r>
    <x v="13"/>
    <x v="14"/>
    <x v="0"/>
    <x v="5"/>
    <n v="28"/>
    <n v="6392566"/>
    <n v="4.3800877456720797E-6"/>
  </r>
  <r>
    <x v="13"/>
    <x v="17"/>
    <x v="0"/>
    <x v="4"/>
    <n v="28"/>
    <n v="289378"/>
    <n v="9.6759256059548402E-5"/>
  </r>
  <r>
    <x v="13"/>
    <x v="4"/>
    <x v="1"/>
    <x v="4"/>
    <n v="28"/>
    <n v="713838"/>
    <n v="3.9224585970486301E-5"/>
  </r>
  <r>
    <x v="94"/>
    <x v="4"/>
    <x v="0"/>
    <x v="2"/>
    <n v="28"/>
    <n v="94272"/>
    <n v="2.9701289884589299E-4"/>
  </r>
  <r>
    <x v="34"/>
    <x v="24"/>
    <x v="1"/>
    <x v="4"/>
    <n v="28"/>
    <n v="1226764"/>
    <n v="2.2824275899847101E-5"/>
  </r>
  <r>
    <x v="77"/>
    <x v="17"/>
    <x v="1"/>
    <x v="3"/>
    <n v="28"/>
    <n v="336200"/>
    <n v="8.3283759666864999E-5"/>
  </r>
  <r>
    <x v="77"/>
    <x v="33"/>
    <x v="1"/>
    <x v="3"/>
    <n v="28"/>
    <n v="338200"/>
    <n v="8.2791247782377299E-5"/>
  </r>
  <r>
    <x v="77"/>
    <x v="32"/>
    <x v="1"/>
    <x v="1"/>
    <n v="28"/>
    <n v="148000"/>
    <n v="1.8918918918918901E-4"/>
  </r>
  <r>
    <x v="77"/>
    <x v="32"/>
    <x v="0"/>
    <x v="1"/>
    <n v="28"/>
    <n v="106800"/>
    <n v="2.6217228464419501E-4"/>
  </r>
  <r>
    <x v="77"/>
    <x v="4"/>
    <x v="1"/>
    <x v="2"/>
    <n v="28"/>
    <n v="345599"/>
    <n v="8.1018752947780502E-5"/>
  </r>
  <r>
    <x v="77"/>
    <x v="15"/>
    <x v="0"/>
    <x v="1"/>
    <n v="28"/>
    <n v="149270"/>
    <n v="1.8757955382863299E-4"/>
  </r>
  <r>
    <x v="77"/>
    <x v="18"/>
    <x v="0"/>
    <x v="1"/>
    <n v="28"/>
    <n v="152468"/>
    <n v="1.8364509274077201E-4"/>
  </r>
  <r>
    <x v="77"/>
    <x v="26"/>
    <x v="0"/>
    <x v="2"/>
    <n v="28"/>
    <n v="409223"/>
    <n v="6.8422351627352306E-5"/>
  </r>
  <r>
    <x v="77"/>
    <x v="30"/>
    <x v="0"/>
    <x v="0"/>
    <n v="28"/>
    <n v="595499"/>
    <n v="4.7019390460773203E-5"/>
  </r>
  <r>
    <x v="97"/>
    <x v="15"/>
    <x v="0"/>
    <x v="2"/>
    <n v="28"/>
    <n v="1132761"/>
    <n v="2.47183651273305E-5"/>
  </r>
  <r>
    <x v="78"/>
    <x v="34"/>
    <x v="0"/>
    <x v="4"/>
    <n v="28"/>
    <n v="42900"/>
    <n v="6.5268065268065301E-4"/>
  </r>
  <r>
    <x v="78"/>
    <x v="31"/>
    <x v="0"/>
    <x v="3"/>
    <n v="28"/>
    <n v="252600"/>
    <n v="1.10847189231987E-4"/>
  </r>
  <r>
    <x v="78"/>
    <x v="0"/>
    <x v="1"/>
    <x v="1"/>
    <n v="28"/>
    <n v="297374"/>
    <n v="9.4157525540228794E-5"/>
  </r>
  <r>
    <x v="78"/>
    <x v="26"/>
    <x v="1"/>
    <x v="1"/>
    <n v="28"/>
    <n v="306049"/>
    <n v="9.1488617835706006E-5"/>
  </r>
  <r>
    <x v="30"/>
    <x v="27"/>
    <x v="1"/>
    <x v="5"/>
    <n v="28"/>
    <n v="2588474"/>
    <n v="1.08171841787864E-5"/>
  </r>
  <r>
    <x v="40"/>
    <x v="17"/>
    <x v="0"/>
    <x v="4"/>
    <n v="28"/>
    <n v="81000"/>
    <n v="3.45679012345679E-4"/>
  </r>
  <r>
    <x v="40"/>
    <x v="21"/>
    <x v="0"/>
    <x v="4"/>
    <n v="28"/>
    <n v="94700"/>
    <n v="2.9567053854276702E-4"/>
  </r>
  <r>
    <x v="40"/>
    <x v="6"/>
    <x v="1"/>
    <x v="0"/>
    <n v="28"/>
    <n v="1982600"/>
    <n v="1.41228689599516E-5"/>
  </r>
  <r>
    <x v="40"/>
    <x v="2"/>
    <x v="0"/>
    <x v="5"/>
    <n v="28"/>
    <n v="2839557"/>
    <n v="9.86069305881164E-6"/>
  </r>
  <r>
    <x v="40"/>
    <x v="19"/>
    <x v="1"/>
    <x v="2"/>
    <n v="28"/>
    <n v="2163936"/>
    <n v="1.29393845289325E-5"/>
  </r>
  <r>
    <x v="40"/>
    <x v="30"/>
    <x v="1"/>
    <x v="0"/>
    <n v="28"/>
    <n v="3700968"/>
    <n v="7.5655882461020996E-6"/>
  </r>
  <r>
    <x v="50"/>
    <x v="10"/>
    <x v="0"/>
    <x v="3"/>
    <n v="27"/>
    <n v="248800"/>
    <n v="1.08520900321543E-4"/>
  </r>
  <r>
    <x v="21"/>
    <x v="13"/>
    <x v="1"/>
    <x v="4"/>
    <n v="27"/>
    <n v="434400"/>
    <n v="6.2154696132596705E-5"/>
  </r>
  <r>
    <x v="21"/>
    <x v="0"/>
    <x v="0"/>
    <x v="5"/>
    <n v="27"/>
    <n v="3363000"/>
    <n v="8.0285459411240005E-6"/>
  </r>
  <r>
    <x v="21"/>
    <x v="28"/>
    <x v="1"/>
    <x v="4"/>
    <n v="27"/>
    <n v="1344980"/>
    <n v="2.0074647950155401E-5"/>
  </r>
  <r>
    <x v="20"/>
    <x v="23"/>
    <x v="1"/>
    <x v="4"/>
    <n v="27"/>
    <n v="781742"/>
    <n v="3.4538249192188701E-5"/>
  </r>
  <r>
    <x v="29"/>
    <x v="3"/>
    <x v="1"/>
    <x v="3"/>
    <n v="27"/>
    <n v="469025"/>
    <n v="5.7566227813016401E-5"/>
  </r>
  <r>
    <x v="16"/>
    <x v="14"/>
    <x v="1"/>
    <x v="3"/>
    <n v="27"/>
    <n v="827200"/>
    <n v="3.2640232108317198E-5"/>
  </r>
  <r>
    <x v="22"/>
    <x v="22"/>
    <x v="1"/>
    <x v="3"/>
    <n v="27"/>
    <n v="700100"/>
    <n v="3.8565919154406498E-5"/>
  </r>
  <r>
    <x v="22"/>
    <x v="18"/>
    <x v="1"/>
    <x v="3"/>
    <n v="27"/>
    <n v="629311"/>
    <n v="4.2904064921795399E-5"/>
  </r>
  <r>
    <x v="22"/>
    <x v="30"/>
    <x v="1"/>
    <x v="3"/>
    <n v="27"/>
    <n v="656675"/>
    <n v="4.1116229489473503E-5"/>
  </r>
  <r>
    <x v="22"/>
    <x v="29"/>
    <x v="1"/>
    <x v="3"/>
    <n v="27"/>
    <n v="653625"/>
    <n v="4.1308089500860599E-5"/>
  </r>
  <r>
    <x v="56"/>
    <x v="33"/>
    <x v="1"/>
    <x v="1"/>
    <n v="27"/>
    <n v="292300"/>
    <n v="9.2370851864522795E-5"/>
  </r>
  <r>
    <x v="7"/>
    <x v="35"/>
    <x v="0"/>
    <x v="5"/>
    <n v="27"/>
    <n v="15356200"/>
    <n v="1.75824748310129E-6"/>
  </r>
  <r>
    <x v="7"/>
    <x v="33"/>
    <x v="0"/>
    <x v="5"/>
    <n v="27"/>
    <n v="16323800"/>
    <n v="1.6540266359548599E-6"/>
  </r>
  <r>
    <x v="38"/>
    <x v="16"/>
    <x v="1"/>
    <x v="2"/>
    <n v="27"/>
    <n v="552500"/>
    <n v="4.8868778280542999E-5"/>
  </r>
  <r>
    <x v="14"/>
    <x v="6"/>
    <x v="0"/>
    <x v="5"/>
    <n v="27"/>
    <n v="2009100"/>
    <n v="1.3438853217858699E-5"/>
  </r>
  <r>
    <x v="26"/>
    <x v="17"/>
    <x v="1"/>
    <x v="3"/>
    <n v="27"/>
    <n v="1216200"/>
    <n v="2.22002960039467E-5"/>
  </r>
  <r>
    <x v="26"/>
    <x v="21"/>
    <x v="1"/>
    <x v="2"/>
    <n v="27"/>
    <n v="1162000"/>
    <n v="2.32358003442341E-5"/>
  </r>
  <r>
    <x v="26"/>
    <x v="16"/>
    <x v="1"/>
    <x v="0"/>
    <n v="27"/>
    <n v="1512000"/>
    <n v="1.7857142857142899E-5"/>
  </r>
  <r>
    <x v="26"/>
    <x v="1"/>
    <x v="1"/>
    <x v="1"/>
    <n v="27"/>
    <n v="835569"/>
    <n v="3.2313309852328203E-5"/>
  </r>
  <r>
    <x v="26"/>
    <x v="5"/>
    <x v="0"/>
    <x v="4"/>
    <n v="27"/>
    <n v="139885"/>
    <n v="1.93015691460843E-4"/>
  </r>
  <r>
    <x v="24"/>
    <x v="32"/>
    <x v="1"/>
    <x v="0"/>
    <n v="27"/>
    <n v="2755678"/>
    <n v="9.7979517200485708E-6"/>
  </r>
  <r>
    <x v="24"/>
    <x v="31"/>
    <x v="0"/>
    <x v="4"/>
    <n v="27"/>
    <n v="190910"/>
    <n v="1.4142789796239101E-4"/>
  </r>
  <r>
    <x v="24"/>
    <x v="1"/>
    <x v="0"/>
    <x v="4"/>
    <n v="27"/>
    <n v="237128"/>
    <n v="1.13862555244425E-4"/>
  </r>
  <r>
    <x v="24"/>
    <x v="15"/>
    <x v="1"/>
    <x v="1"/>
    <n v="27"/>
    <n v="2138822"/>
    <n v="1.26237714031369E-5"/>
  </r>
  <r>
    <x v="24"/>
    <x v="23"/>
    <x v="1"/>
    <x v="1"/>
    <n v="27"/>
    <n v="2454148"/>
    <n v="1.1001781473652E-5"/>
  </r>
  <r>
    <x v="24"/>
    <x v="29"/>
    <x v="1"/>
    <x v="5"/>
    <n v="27"/>
    <n v="3934580"/>
    <n v="6.8622318011071096E-6"/>
  </r>
  <r>
    <x v="59"/>
    <x v="11"/>
    <x v="0"/>
    <x v="2"/>
    <n v="27"/>
    <n v="166000"/>
    <n v="1.6265060240963899E-4"/>
  </r>
  <r>
    <x v="59"/>
    <x v="14"/>
    <x v="0"/>
    <x v="0"/>
    <n v="27"/>
    <n v="185000"/>
    <n v="1.45945945945946E-4"/>
  </r>
  <r>
    <x v="59"/>
    <x v="4"/>
    <x v="0"/>
    <x v="1"/>
    <n v="27"/>
    <n v="175883"/>
    <n v="1.5351114092891299E-4"/>
  </r>
  <r>
    <x v="43"/>
    <x v="21"/>
    <x v="1"/>
    <x v="2"/>
    <n v="27"/>
    <n v="358700"/>
    <n v="7.5271814887092298E-5"/>
  </r>
  <r>
    <x v="33"/>
    <x v="18"/>
    <x v="1"/>
    <x v="2"/>
    <n v="27"/>
    <n v="816467"/>
    <n v="3.3069309598550801E-5"/>
  </r>
  <r>
    <x v="46"/>
    <x v="23"/>
    <x v="1"/>
    <x v="4"/>
    <n v="27"/>
    <n v="235396"/>
    <n v="1.14700334755051E-4"/>
  </r>
  <r>
    <x v="89"/>
    <x v="17"/>
    <x v="0"/>
    <x v="2"/>
    <n v="27"/>
    <n v="1664091.1353742562"/>
    <n v="1.6225072909800499E-5"/>
  </r>
  <r>
    <x v="89"/>
    <x v="31"/>
    <x v="0"/>
    <x v="0"/>
    <n v="27"/>
    <n v="1664091.1353742562"/>
    <n v="1.6225072909800499E-5"/>
  </r>
  <r>
    <x v="89"/>
    <x v="20"/>
    <x v="0"/>
    <x v="0"/>
    <n v="27"/>
    <n v="1664091.1353742562"/>
    <n v="1.6225072909800499E-5"/>
  </r>
  <r>
    <x v="89"/>
    <x v="25"/>
    <x v="0"/>
    <x v="3"/>
    <n v="27"/>
    <n v="1664091.1353742562"/>
    <n v="1.6225072909800499E-5"/>
  </r>
  <r>
    <x v="47"/>
    <x v="11"/>
    <x v="0"/>
    <x v="0"/>
    <n v="27"/>
    <n v="621000"/>
    <n v="4.34782608695652E-5"/>
  </r>
  <r>
    <x v="47"/>
    <x v="4"/>
    <x v="1"/>
    <x v="0"/>
    <n v="27"/>
    <n v="1220621"/>
    <n v="2.2119888155291401E-5"/>
  </r>
  <r>
    <x v="47"/>
    <x v="7"/>
    <x v="1"/>
    <x v="0"/>
    <n v="27"/>
    <n v="1347026"/>
    <n v="2.0044156534469299E-5"/>
  </r>
  <r>
    <x v="47"/>
    <x v="12"/>
    <x v="1"/>
    <x v="0"/>
    <n v="27"/>
    <n v="1433784"/>
    <n v="1.8831288394904701E-5"/>
  </r>
  <r>
    <x v="47"/>
    <x v="25"/>
    <x v="1"/>
    <x v="5"/>
    <n v="27"/>
    <n v="1484824"/>
    <n v="1.8183973319396799E-5"/>
  </r>
  <r>
    <x v="47"/>
    <x v="28"/>
    <x v="1"/>
    <x v="5"/>
    <n v="27"/>
    <n v="1505127"/>
    <n v="1.7938685572712498E-5"/>
  </r>
  <r>
    <x v="61"/>
    <x v="29"/>
    <x v="0"/>
    <x v="3"/>
    <n v="27"/>
    <n v="8875501"/>
    <n v="3.0420817934672098E-6"/>
  </r>
  <r>
    <x v="81"/>
    <x v="14"/>
    <x v="1"/>
    <x v="2"/>
    <n v="27"/>
    <n v="318000"/>
    <n v="8.4905660377358497E-5"/>
  </r>
  <r>
    <x v="81"/>
    <x v="4"/>
    <x v="1"/>
    <x v="0"/>
    <n v="27"/>
    <n v="594483"/>
    <n v="4.5417614969645901E-5"/>
  </r>
  <r>
    <x v="81"/>
    <x v="2"/>
    <x v="1"/>
    <x v="2"/>
    <n v="27"/>
    <n v="459669"/>
    <n v="5.8737917936602201E-5"/>
  </r>
  <r>
    <x v="81"/>
    <x v="26"/>
    <x v="1"/>
    <x v="2"/>
    <n v="27"/>
    <n v="484388"/>
    <n v="5.5740439482398402E-5"/>
  </r>
  <r>
    <x v="81"/>
    <x v="29"/>
    <x v="1"/>
    <x v="0"/>
    <n v="27"/>
    <n v="758979"/>
    <n v="3.5574106793468602E-5"/>
  </r>
  <r>
    <x v="48"/>
    <x v="15"/>
    <x v="0"/>
    <x v="3"/>
    <n v="27"/>
    <n v="103575"/>
    <n v="2.6068066618392498E-4"/>
  </r>
  <r>
    <x v="32"/>
    <x v="31"/>
    <x v="1"/>
    <x v="4"/>
    <n v="27"/>
    <n v="187500"/>
    <n v="1.44E-4"/>
  </r>
  <r>
    <x v="32"/>
    <x v="9"/>
    <x v="1"/>
    <x v="3"/>
    <n v="27"/>
    <n v="318049"/>
    <n v="8.4892579445305593E-5"/>
  </r>
  <r>
    <x v="32"/>
    <x v="27"/>
    <x v="1"/>
    <x v="3"/>
    <n v="27"/>
    <n v="322992"/>
    <n v="8.3593401694159595E-5"/>
  </r>
  <r>
    <x v="32"/>
    <x v="25"/>
    <x v="1"/>
    <x v="2"/>
    <n v="27"/>
    <n v="333404"/>
    <n v="8.0982831639692405E-5"/>
  </r>
  <r>
    <x v="6"/>
    <x v="11"/>
    <x v="0"/>
    <x v="5"/>
    <n v="27"/>
    <n v="4015800"/>
    <n v="6.72344240251008E-6"/>
  </r>
  <r>
    <x v="63"/>
    <x v="17"/>
    <x v="1"/>
    <x v="1"/>
    <n v="27"/>
    <n v="490200"/>
    <n v="5.5079559363525102E-5"/>
  </r>
  <r>
    <x v="63"/>
    <x v="17"/>
    <x v="0"/>
    <x v="2"/>
    <n v="27"/>
    <n v="392600"/>
    <n v="6.87722873153337E-5"/>
  </r>
  <r>
    <x v="63"/>
    <x v="2"/>
    <x v="0"/>
    <x v="1"/>
    <n v="27"/>
    <n v="339150"/>
    <n v="7.9610791685095104E-5"/>
  </r>
  <r>
    <x v="63"/>
    <x v="28"/>
    <x v="0"/>
    <x v="4"/>
    <n v="27"/>
    <n v="87600"/>
    <n v="3.0821917808219199E-4"/>
  </r>
  <r>
    <x v="5"/>
    <x v="20"/>
    <x v="0"/>
    <x v="5"/>
    <n v="27"/>
    <n v="4374100"/>
    <n v="6.1726983836675E-6"/>
  </r>
  <r>
    <x v="82"/>
    <x v="13"/>
    <x v="1"/>
    <x v="0"/>
    <n v="27"/>
    <n v="1333100"/>
    <n v="2.0253544370264799E-5"/>
  </r>
  <r>
    <x v="82"/>
    <x v="14"/>
    <x v="1"/>
    <x v="0"/>
    <n v="27"/>
    <n v="1337100"/>
    <n v="2.0192954902400701E-5"/>
  </r>
  <r>
    <x v="82"/>
    <x v="12"/>
    <x v="1"/>
    <x v="1"/>
    <n v="27"/>
    <n v="1293593"/>
    <n v="2.0872098101953199E-5"/>
  </r>
  <r>
    <x v="93"/>
    <x v="9"/>
    <x v="0"/>
    <x v="3"/>
    <n v="27"/>
    <n v="63808"/>
    <n v="4.231444332999E-4"/>
  </r>
  <r>
    <x v="93"/>
    <x v="19"/>
    <x v="0"/>
    <x v="3"/>
    <n v="27"/>
    <n v="66115"/>
    <n v="4.0837933903047698E-4"/>
  </r>
  <r>
    <x v="93"/>
    <x v="24"/>
    <x v="0"/>
    <x v="3"/>
    <n v="27"/>
    <n v="68249"/>
    <n v="3.9561019209072702E-4"/>
  </r>
  <r>
    <x v="93"/>
    <x v="25"/>
    <x v="0"/>
    <x v="2"/>
    <n v="27"/>
    <n v="50601"/>
    <n v="5.3358629276101298E-4"/>
  </r>
  <r>
    <x v="100"/>
    <x v="32"/>
    <x v="0"/>
    <x v="2"/>
    <n v="27"/>
    <n v="1664091.1353742562"/>
    <n v="1.6225072909800499E-5"/>
  </r>
  <r>
    <x v="42"/>
    <x v="14"/>
    <x v="1"/>
    <x v="4"/>
    <n v="27"/>
    <n v="75800"/>
    <n v="3.56200527704486E-4"/>
  </r>
  <r>
    <x v="42"/>
    <x v="17"/>
    <x v="1"/>
    <x v="3"/>
    <n v="27"/>
    <n v="504700"/>
    <n v="5.3497127006142297E-5"/>
  </r>
  <r>
    <x v="42"/>
    <x v="3"/>
    <x v="1"/>
    <x v="3"/>
    <n v="27"/>
    <n v="464700"/>
    <n v="5.8102001291155598E-5"/>
  </r>
  <r>
    <x v="15"/>
    <x v="28"/>
    <x v="1"/>
    <x v="2"/>
    <n v="27"/>
    <n v="610907"/>
    <n v="4.4196579839484602E-5"/>
  </r>
  <r>
    <x v="80"/>
    <x v="0"/>
    <x v="1"/>
    <x v="1"/>
    <n v="27"/>
    <n v="272800"/>
    <n v="9.8973607038123194E-5"/>
  </r>
  <r>
    <x v="80"/>
    <x v="15"/>
    <x v="1"/>
    <x v="0"/>
    <n v="27"/>
    <n v="550357"/>
    <n v="4.9059065297615899E-5"/>
  </r>
  <r>
    <x v="80"/>
    <x v="23"/>
    <x v="1"/>
    <x v="1"/>
    <n v="27"/>
    <n v="352281"/>
    <n v="7.6643361407512794E-5"/>
  </r>
  <r>
    <x v="80"/>
    <x v="26"/>
    <x v="1"/>
    <x v="2"/>
    <n v="27"/>
    <n v="394145"/>
    <n v="6.8502708394118893E-5"/>
  </r>
  <r>
    <x v="80"/>
    <x v="27"/>
    <x v="1"/>
    <x v="2"/>
    <n v="27"/>
    <n v="386278"/>
    <n v="6.9897845593070294E-5"/>
  </r>
  <r>
    <x v="66"/>
    <x v="34"/>
    <x v="0"/>
    <x v="4"/>
    <n v="27"/>
    <n v="60500"/>
    <n v="4.4628099173553703E-4"/>
  </r>
  <r>
    <x v="66"/>
    <x v="17"/>
    <x v="0"/>
    <x v="2"/>
    <n v="27"/>
    <n v="324000"/>
    <n v="8.3333333333333303E-5"/>
  </r>
  <r>
    <x v="66"/>
    <x v="20"/>
    <x v="1"/>
    <x v="0"/>
    <n v="27"/>
    <n v="538000"/>
    <n v="5.0185873605948E-5"/>
  </r>
  <r>
    <x v="66"/>
    <x v="16"/>
    <x v="0"/>
    <x v="4"/>
    <n v="27"/>
    <n v="84400"/>
    <n v="3.1990521327014199E-4"/>
  </r>
  <r>
    <x v="66"/>
    <x v="1"/>
    <x v="1"/>
    <x v="4"/>
    <n v="27"/>
    <n v="121800"/>
    <n v="2.21674876847291E-4"/>
  </r>
  <r>
    <x v="2"/>
    <x v="34"/>
    <x v="1"/>
    <x v="5"/>
    <n v="27"/>
    <n v="9262000"/>
    <n v="2.9151371194126498E-6"/>
  </r>
  <r>
    <x v="2"/>
    <x v="22"/>
    <x v="1"/>
    <x v="5"/>
    <n v="27"/>
    <n v="7980000"/>
    <n v="3.38345864661654E-6"/>
  </r>
  <r>
    <x v="2"/>
    <x v="12"/>
    <x v="0"/>
    <x v="5"/>
    <n v="27"/>
    <n v="6097000"/>
    <n v="4.42840741348204E-6"/>
  </r>
  <r>
    <x v="10"/>
    <x v="30"/>
    <x v="1"/>
    <x v="5"/>
    <n v="27"/>
    <n v="1246955"/>
    <n v="2.1652746089474001E-5"/>
  </r>
  <r>
    <x v="68"/>
    <x v="32"/>
    <x v="1"/>
    <x v="0"/>
    <n v="27"/>
    <n v="341000"/>
    <n v="7.9178885630498496E-5"/>
  </r>
  <r>
    <x v="68"/>
    <x v="7"/>
    <x v="1"/>
    <x v="3"/>
    <n v="27"/>
    <n v="501146"/>
    <n v="5.38765150275568E-5"/>
  </r>
  <r>
    <x v="68"/>
    <x v="9"/>
    <x v="1"/>
    <x v="0"/>
    <n v="27"/>
    <n v="559149"/>
    <n v="4.82876657205861E-5"/>
  </r>
  <r>
    <x v="68"/>
    <x v="24"/>
    <x v="1"/>
    <x v="0"/>
    <n v="27"/>
    <n v="635294"/>
    <n v="4.2500007870371797E-5"/>
  </r>
  <r>
    <x v="36"/>
    <x v="0"/>
    <x v="1"/>
    <x v="4"/>
    <n v="27"/>
    <n v="90300"/>
    <n v="2.9900332225913599E-4"/>
  </r>
  <r>
    <x v="36"/>
    <x v="10"/>
    <x v="0"/>
    <x v="4"/>
    <n v="27"/>
    <n v="31100"/>
    <n v="8.6816720257234701E-4"/>
  </r>
  <r>
    <x v="36"/>
    <x v="18"/>
    <x v="1"/>
    <x v="1"/>
    <n v="27"/>
    <n v="286922"/>
    <n v="9.4102229874321199E-5"/>
  </r>
  <r>
    <x v="36"/>
    <x v="19"/>
    <x v="1"/>
    <x v="1"/>
    <n v="27"/>
    <n v="285141"/>
    <n v="9.4689995475922398E-5"/>
  </r>
  <r>
    <x v="36"/>
    <x v="19"/>
    <x v="1"/>
    <x v="4"/>
    <n v="27"/>
    <n v="116189"/>
    <n v="2.323800015492E-4"/>
  </r>
  <r>
    <x v="36"/>
    <x v="23"/>
    <x v="1"/>
    <x v="4"/>
    <n v="27"/>
    <n v="117905"/>
    <n v="2.28997922055892E-4"/>
  </r>
  <r>
    <x v="23"/>
    <x v="14"/>
    <x v="1"/>
    <x v="2"/>
    <n v="27"/>
    <n v="250900"/>
    <n v="1.07612594659227E-4"/>
  </r>
  <r>
    <x v="23"/>
    <x v="31"/>
    <x v="1"/>
    <x v="2"/>
    <n v="27"/>
    <n v="291400"/>
    <n v="9.2656142759094004E-5"/>
  </r>
  <r>
    <x v="23"/>
    <x v="0"/>
    <x v="1"/>
    <x v="4"/>
    <n v="27"/>
    <n v="109892"/>
    <n v="2.45695774032687E-4"/>
  </r>
  <r>
    <x v="23"/>
    <x v="5"/>
    <x v="1"/>
    <x v="2"/>
    <n v="27"/>
    <n v="271013"/>
    <n v="9.9626217192533203E-5"/>
  </r>
  <r>
    <x v="103"/>
    <x v="7"/>
    <x v="0"/>
    <x v="1"/>
    <n v="27"/>
    <n v="38724"/>
    <n v="6.9724202045243298E-4"/>
  </r>
  <r>
    <x v="70"/>
    <x v="35"/>
    <x v="1"/>
    <x v="3"/>
    <n v="27"/>
    <n v="107900"/>
    <n v="2.5023169601482901E-4"/>
  </r>
  <r>
    <x v="70"/>
    <x v="20"/>
    <x v="0"/>
    <x v="0"/>
    <n v="27"/>
    <n v="113400"/>
    <n v="2.3809523809523799E-4"/>
  </r>
  <r>
    <x v="70"/>
    <x v="5"/>
    <x v="0"/>
    <x v="3"/>
    <n v="27"/>
    <n v="103000"/>
    <n v="2.6213592233009699E-4"/>
  </r>
  <r>
    <x v="70"/>
    <x v="8"/>
    <x v="0"/>
    <x v="2"/>
    <n v="27"/>
    <n v="100000"/>
    <n v="2.7E-4"/>
  </r>
  <r>
    <x v="12"/>
    <x v="36"/>
    <x v="0"/>
    <x v="5"/>
    <n v="27"/>
    <n v="9845780"/>
    <n v="2.7422916213850002E-6"/>
  </r>
  <r>
    <x v="12"/>
    <x v="35"/>
    <x v="1"/>
    <x v="0"/>
    <n v="27"/>
    <n v="5557448"/>
    <n v="4.8583450533410303E-6"/>
  </r>
  <r>
    <x v="12"/>
    <x v="22"/>
    <x v="1"/>
    <x v="1"/>
    <n v="27"/>
    <n v="2961000"/>
    <n v="9.11854103343465E-6"/>
  </r>
  <r>
    <x v="12"/>
    <x v="1"/>
    <x v="1"/>
    <x v="5"/>
    <n v="27"/>
    <n v="10379800"/>
    <n v="2.60120618894391E-6"/>
  </r>
  <r>
    <x v="102"/>
    <x v="19"/>
    <x v="0"/>
    <x v="0"/>
    <n v="27"/>
    <n v="85387"/>
    <n v="3.1620738519915202E-4"/>
  </r>
  <r>
    <x v="101"/>
    <x v="25"/>
    <x v="0"/>
    <x v="2"/>
    <n v="27"/>
    <n v="1664091.1353742562"/>
    <n v="1.6225072909800499E-5"/>
  </r>
  <r>
    <x v="84"/>
    <x v="33"/>
    <x v="1"/>
    <x v="1"/>
    <n v="27"/>
    <n v="259200"/>
    <n v="1.04166666666667E-4"/>
  </r>
  <r>
    <x v="84"/>
    <x v="6"/>
    <x v="1"/>
    <x v="2"/>
    <n v="27"/>
    <n v="291800"/>
    <n v="9.2529129540781403E-5"/>
  </r>
  <r>
    <x v="84"/>
    <x v="0"/>
    <x v="1"/>
    <x v="0"/>
    <n v="27"/>
    <n v="472900"/>
    <n v="5.7094523155001002E-5"/>
  </r>
  <r>
    <x v="84"/>
    <x v="9"/>
    <x v="0"/>
    <x v="4"/>
    <n v="27"/>
    <n v="86840"/>
    <n v="3.1091662828189803E-4"/>
  </r>
  <r>
    <x v="88"/>
    <x v="22"/>
    <x v="0"/>
    <x v="3"/>
    <n v="27"/>
    <n v="1664091.1353742562"/>
    <n v="1.6225072909800499E-5"/>
  </r>
  <r>
    <x v="88"/>
    <x v="12"/>
    <x v="0"/>
    <x v="1"/>
    <n v="27"/>
    <n v="1664091.1353742562"/>
    <n v="1.6225072909800499E-5"/>
  </r>
  <r>
    <x v="72"/>
    <x v="4"/>
    <x v="1"/>
    <x v="2"/>
    <n v="27"/>
    <n v="335741"/>
    <n v="8.0419132605192699E-5"/>
  </r>
  <r>
    <x v="72"/>
    <x v="4"/>
    <x v="1"/>
    <x v="1"/>
    <n v="27"/>
    <n v="385118"/>
    <n v="7.0108382365924202E-5"/>
  </r>
  <r>
    <x v="72"/>
    <x v="3"/>
    <x v="1"/>
    <x v="2"/>
    <n v="27"/>
    <n v="323870"/>
    <n v="8.3366782968474995E-5"/>
  </r>
  <r>
    <x v="72"/>
    <x v="3"/>
    <x v="0"/>
    <x v="4"/>
    <n v="27"/>
    <n v="129167"/>
    <n v="2.09031718627823E-4"/>
  </r>
  <r>
    <x v="72"/>
    <x v="9"/>
    <x v="0"/>
    <x v="4"/>
    <n v="27"/>
    <n v="131312"/>
    <n v="2.05617156086268E-4"/>
  </r>
  <r>
    <x v="72"/>
    <x v="23"/>
    <x v="1"/>
    <x v="2"/>
    <n v="27"/>
    <n v="305368"/>
    <n v="8.8417908883707503E-5"/>
  </r>
  <r>
    <x v="95"/>
    <x v="4"/>
    <x v="0"/>
    <x v="3"/>
    <n v="27"/>
    <n v="290738"/>
    <n v="9.2867117473464106E-5"/>
  </r>
  <r>
    <x v="95"/>
    <x v="7"/>
    <x v="0"/>
    <x v="3"/>
    <n v="27"/>
    <n v="298701"/>
    <n v="9.0391394739220798E-5"/>
  </r>
  <r>
    <x v="95"/>
    <x v="7"/>
    <x v="0"/>
    <x v="2"/>
    <n v="27"/>
    <n v="264880"/>
    <n v="1.0193295077016E-4"/>
  </r>
  <r>
    <x v="95"/>
    <x v="19"/>
    <x v="0"/>
    <x v="2"/>
    <n v="27"/>
    <n v="283781"/>
    <n v="9.5143790458135003E-5"/>
  </r>
  <r>
    <x v="95"/>
    <x v="26"/>
    <x v="0"/>
    <x v="1"/>
    <n v="27"/>
    <n v="182355"/>
    <n v="1.4806284445175599E-4"/>
  </r>
  <r>
    <x v="95"/>
    <x v="29"/>
    <x v="0"/>
    <x v="2"/>
    <n v="27"/>
    <n v="303879"/>
    <n v="8.8851154571391894E-5"/>
  </r>
  <r>
    <x v="73"/>
    <x v="1"/>
    <x v="0"/>
    <x v="0"/>
    <n v="27"/>
    <n v="429613"/>
    <n v="6.2847260208606401E-5"/>
  </r>
  <r>
    <x v="73"/>
    <x v="3"/>
    <x v="0"/>
    <x v="0"/>
    <n v="27"/>
    <n v="505726"/>
    <n v="5.3388593823532899E-5"/>
  </r>
  <r>
    <x v="73"/>
    <x v="23"/>
    <x v="1"/>
    <x v="3"/>
    <n v="27"/>
    <n v="619561"/>
    <n v="4.35792440130996E-5"/>
  </r>
  <r>
    <x v="73"/>
    <x v="29"/>
    <x v="1"/>
    <x v="0"/>
    <n v="27"/>
    <n v="639933"/>
    <n v="4.2191916966307399E-5"/>
  </r>
  <r>
    <x v="91"/>
    <x v="9"/>
    <x v="1"/>
    <x v="3"/>
    <n v="27"/>
    <n v="1664091.1353742562"/>
    <n v="1.6225072909800499E-5"/>
  </r>
  <r>
    <x v="91"/>
    <x v="15"/>
    <x v="0"/>
    <x v="3"/>
    <n v="27"/>
    <n v="1664091.1353742562"/>
    <n v="1.6225072909800499E-5"/>
  </r>
  <r>
    <x v="91"/>
    <x v="24"/>
    <x v="1"/>
    <x v="3"/>
    <n v="27"/>
    <n v="1664091.1353742562"/>
    <n v="1.6225072909800499E-5"/>
  </r>
  <r>
    <x v="28"/>
    <x v="3"/>
    <x v="1"/>
    <x v="1"/>
    <n v="27"/>
    <n v="2713829"/>
    <n v="9.9490424783580697E-6"/>
  </r>
  <r>
    <x v="28"/>
    <x v="7"/>
    <x v="1"/>
    <x v="1"/>
    <n v="27"/>
    <n v="2885746"/>
    <n v="9.3563328165403301E-6"/>
  </r>
  <r>
    <x v="44"/>
    <x v="21"/>
    <x v="1"/>
    <x v="2"/>
    <n v="27"/>
    <n v="732012"/>
    <n v="3.6884641235389597E-5"/>
  </r>
  <r>
    <x v="44"/>
    <x v="23"/>
    <x v="0"/>
    <x v="3"/>
    <n v="27"/>
    <n v="610336"/>
    <n v="4.4237927960992E-5"/>
  </r>
  <r>
    <x v="44"/>
    <x v="24"/>
    <x v="1"/>
    <x v="2"/>
    <n v="27"/>
    <n v="746475"/>
    <n v="3.6169998995277803E-5"/>
  </r>
  <r>
    <x v="44"/>
    <x v="24"/>
    <x v="0"/>
    <x v="3"/>
    <n v="27"/>
    <n v="587910"/>
    <n v="4.5925396744399701E-5"/>
  </r>
  <r>
    <x v="87"/>
    <x v="13"/>
    <x v="0"/>
    <x v="4"/>
    <n v="27"/>
    <n v="47000"/>
    <n v="5.7446808510638295E-4"/>
  </r>
  <r>
    <x v="104"/>
    <x v="37"/>
    <x v="0"/>
    <x v="0"/>
    <n v="27"/>
    <n v="675747"/>
    <n v="3.9955782267623799E-5"/>
  </r>
  <r>
    <x v="4"/>
    <x v="32"/>
    <x v="0"/>
    <x v="5"/>
    <n v="27"/>
    <n v="4259100"/>
    <n v="6.3393674720011303E-6"/>
  </r>
  <r>
    <x v="4"/>
    <x v="24"/>
    <x v="0"/>
    <x v="5"/>
    <n v="27"/>
    <n v="3054724"/>
    <n v="8.8387690671890498E-6"/>
  </r>
  <r>
    <x v="45"/>
    <x v="33"/>
    <x v="1"/>
    <x v="3"/>
    <n v="27"/>
    <n v="337529"/>
    <n v="7.9993126516536401E-5"/>
  </r>
  <r>
    <x v="45"/>
    <x v="22"/>
    <x v="1"/>
    <x v="2"/>
    <n v="27"/>
    <n v="374198"/>
    <n v="7.2154314026264194E-5"/>
  </r>
  <r>
    <x v="45"/>
    <x v="20"/>
    <x v="1"/>
    <x v="2"/>
    <n v="27"/>
    <n v="360546"/>
    <n v="7.4886422259572998E-5"/>
  </r>
  <r>
    <x v="45"/>
    <x v="8"/>
    <x v="1"/>
    <x v="2"/>
    <n v="27"/>
    <n v="241321"/>
    <n v="1.11884170876136E-4"/>
  </r>
  <r>
    <x v="45"/>
    <x v="30"/>
    <x v="1"/>
    <x v="0"/>
    <n v="27"/>
    <n v="511279"/>
    <n v="5.2808740433305502E-5"/>
  </r>
  <r>
    <x v="19"/>
    <x v="12"/>
    <x v="0"/>
    <x v="5"/>
    <n v="27"/>
    <n v="1247536"/>
    <n v="2.1642662015364701E-5"/>
  </r>
  <r>
    <x v="19"/>
    <x v="25"/>
    <x v="1"/>
    <x v="3"/>
    <n v="27"/>
    <n v="1168598"/>
    <n v="2.31046091128001E-5"/>
  </r>
  <r>
    <x v="19"/>
    <x v="37"/>
    <x v="1"/>
    <x v="2"/>
    <n v="27"/>
    <n v="1264645"/>
    <n v="2.1349864981872398E-5"/>
  </r>
  <r>
    <x v="35"/>
    <x v="28"/>
    <x v="0"/>
    <x v="3"/>
    <n v="27"/>
    <n v="400082"/>
    <n v="6.7486165336106104E-5"/>
  </r>
  <r>
    <x v="90"/>
    <x v="11"/>
    <x v="0"/>
    <x v="3"/>
    <n v="27"/>
    <n v="301000"/>
    <n v="8.9700996677740907E-5"/>
  </r>
  <r>
    <x v="90"/>
    <x v="17"/>
    <x v="1"/>
    <x v="0"/>
    <n v="27"/>
    <n v="285200"/>
    <n v="9.4670406732117794E-5"/>
  </r>
  <r>
    <x v="90"/>
    <x v="17"/>
    <x v="0"/>
    <x v="3"/>
    <n v="27"/>
    <n v="268000"/>
    <n v="1.00746268656716E-4"/>
  </r>
  <r>
    <x v="90"/>
    <x v="31"/>
    <x v="1"/>
    <x v="4"/>
    <n v="27"/>
    <n v="31800"/>
    <n v="8.49056603773585E-4"/>
  </r>
  <r>
    <x v="90"/>
    <x v="21"/>
    <x v="1"/>
    <x v="1"/>
    <n v="27"/>
    <n v="147100"/>
    <n v="1.8354860639021101E-4"/>
  </r>
  <r>
    <x v="90"/>
    <x v="16"/>
    <x v="1"/>
    <x v="1"/>
    <n v="27"/>
    <n v="153300"/>
    <n v="1.76125244618395E-4"/>
  </r>
  <r>
    <x v="90"/>
    <x v="15"/>
    <x v="1"/>
    <x v="1"/>
    <n v="27"/>
    <n v="259500"/>
    <n v="1.0404624277456599E-4"/>
  </r>
  <r>
    <x v="90"/>
    <x v="19"/>
    <x v="0"/>
    <x v="4"/>
    <n v="27"/>
    <n v="45000"/>
    <n v="5.9999999999999995E-4"/>
  </r>
  <r>
    <x v="90"/>
    <x v="23"/>
    <x v="0"/>
    <x v="2"/>
    <n v="27"/>
    <n v="265900"/>
    <n v="1.0154193305754E-4"/>
  </r>
  <r>
    <x v="90"/>
    <x v="24"/>
    <x v="0"/>
    <x v="4"/>
    <n v="27"/>
    <n v="53300"/>
    <n v="5.0656660412757995E-4"/>
  </r>
  <r>
    <x v="41"/>
    <x v="7"/>
    <x v="1"/>
    <x v="1"/>
    <n v="27"/>
    <n v="488427"/>
    <n v="5.5279499290579798E-5"/>
  </r>
  <r>
    <x v="41"/>
    <x v="23"/>
    <x v="0"/>
    <x v="4"/>
    <n v="27"/>
    <n v="92415"/>
    <n v="2.92160363577341E-4"/>
  </r>
  <r>
    <x v="41"/>
    <x v="30"/>
    <x v="1"/>
    <x v="1"/>
    <n v="27"/>
    <n v="631225"/>
    <n v="4.2773971246386002E-5"/>
  </r>
  <r>
    <x v="49"/>
    <x v="16"/>
    <x v="1"/>
    <x v="4"/>
    <n v="27"/>
    <n v="58400"/>
    <n v="4.6232876712328798E-4"/>
  </r>
  <r>
    <x v="49"/>
    <x v="1"/>
    <x v="0"/>
    <x v="4"/>
    <n v="27"/>
    <n v="25800"/>
    <n v="1.0465116279069801E-3"/>
  </r>
  <r>
    <x v="83"/>
    <x v="5"/>
    <x v="0"/>
    <x v="3"/>
    <n v="27"/>
    <n v="4363896"/>
    <n v="6.1871318656539902E-6"/>
  </r>
  <r>
    <x v="83"/>
    <x v="2"/>
    <x v="1"/>
    <x v="3"/>
    <n v="27"/>
    <n v="4783006"/>
    <n v="5.6449856011052497E-6"/>
  </r>
  <r>
    <x v="83"/>
    <x v="12"/>
    <x v="1"/>
    <x v="0"/>
    <n v="27"/>
    <n v="5280926"/>
    <n v="5.1127396975454703E-6"/>
  </r>
  <r>
    <x v="83"/>
    <x v="23"/>
    <x v="0"/>
    <x v="1"/>
    <n v="27"/>
    <n v="1965744"/>
    <n v="1.3735257490293799E-5"/>
  </r>
  <r>
    <x v="83"/>
    <x v="28"/>
    <x v="1"/>
    <x v="2"/>
    <n v="27"/>
    <n v="4822164"/>
    <n v="5.5991459436053996E-6"/>
  </r>
  <r>
    <x v="11"/>
    <x v="3"/>
    <x v="1"/>
    <x v="5"/>
    <n v="27"/>
    <n v="1659830"/>
    <n v="1.62667261105053E-5"/>
  </r>
  <r>
    <x v="99"/>
    <x v="30"/>
    <x v="0"/>
    <x v="2"/>
    <n v="27"/>
    <n v="41155"/>
    <n v="6.5605637225124504E-4"/>
  </r>
  <r>
    <x v="37"/>
    <x v="25"/>
    <x v="1"/>
    <x v="2"/>
    <n v="27"/>
    <n v="580871"/>
    <n v="4.6481921115015199E-5"/>
  </r>
  <r>
    <x v="76"/>
    <x v="1"/>
    <x v="0"/>
    <x v="1"/>
    <n v="27"/>
    <n v="145600"/>
    <n v="1.8543956043955999E-4"/>
  </r>
  <r>
    <x v="76"/>
    <x v="9"/>
    <x v="0"/>
    <x v="1"/>
    <n v="27"/>
    <n v="159453"/>
    <n v="1.6932889315346799E-4"/>
  </r>
  <r>
    <x v="92"/>
    <x v="13"/>
    <x v="0"/>
    <x v="2"/>
    <n v="27"/>
    <n v="1664091.1353742562"/>
    <n v="1.6225072909800499E-5"/>
  </r>
  <r>
    <x v="92"/>
    <x v="33"/>
    <x v="1"/>
    <x v="3"/>
    <n v="27"/>
    <n v="1664091.1353742562"/>
    <n v="1.6225072909800499E-5"/>
  </r>
  <r>
    <x v="92"/>
    <x v="32"/>
    <x v="0"/>
    <x v="3"/>
    <n v="27"/>
    <n v="1664091.1353742562"/>
    <n v="1.6225072909800499E-5"/>
  </r>
  <r>
    <x v="92"/>
    <x v="20"/>
    <x v="0"/>
    <x v="1"/>
    <n v="27"/>
    <n v="1664091.1353742562"/>
    <n v="1.6225072909800499E-5"/>
  </r>
  <r>
    <x v="92"/>
    <x v="7"/>
    <x v="0"/>
    <x v="2"/>
    <n v="27"/>
    <n v="1664091.1353742562"/>
    <n v="1.6225072909800499E-5"/>
  </r>
  <r>
    <x v="13"/>
    <x v="18"/>
    <x v="1"/>
    <x v="4"/>
    <n v="27"/>
    <n v="1054449"/>
    <n v="2.56057903227183E-5"/>
  </r>
  <r>
    <x v="94"/>
    <x v="20"/>
    <x v="0"/>
    <x v="0"/>
    <n v="27"/>
    <n v="117000"/>
    <n v="2.3076923076923101E-4"/>
  </r>
  <r>
    <x v="94"/>
    <x v="26"/>
    <x v="0"/>
    <x v="2"/>
    <n v="27"/>
    <n v="114143"/>
    <n v="2.3654538605083101E-4"/>
  </r>
  <r>
    <x v="34"/>
    <x v="24"/>
    <x v="0"/>
    <x v="5"/>
    <n v="27"/>
    <n v="6519482"/>
    <n v="4.1414333224633501E-6"/>
  </r>
  <r>
    <x v="77"/>
    <x v="21"/>
    <x v="1"/>
    <x v="3"/>
    <n v="27"/>
    <n v="351300"/>
    <n v="7.6857386848847104E-5"/>
  </r>
  <r>
    <x v="77"/>
    <x v="27"/>
    <x v="0"/>
    <x v="3"/>
    <n v="27"/>
    <n v="554571"/>
    <n v="4.8686281828656699E-5"/>
  </r>
  <r>
    <x v="78"/>
    <x v="21"/>
    <x v="0"/>
    <x v="2"/>
    <n v="27"/>
    <n v="216000"/>
    <n v="1.25E-4"/>
  </r>
  <r>
    <x v="78"/>
    <x v="1"/>
    <x v="1"/>
    <x v="0"/>
    <n v="27"/>
    <n v="379373"/>
    <n v="7.1170062181546897E-5"/>
  </r>
  <r>
    <x v="78"/>
    <x v="5"/>
    <x v="1"/>
    <x v="0"/>
    <n v="27"/>
    <n v="384280"/>
    <n v="7.0261267825543898E-5"/>
  </r>
  <r>
    <x v="30"/>
    <x v="13"/>
    <x v="0"/>
    <x v="5"/>
    <n v="27"/>
    <n v="2104300"/>
    <n v="1.2830870123081299E-5"/>
  </r>
  <r>
    <x v="30"/>
    <x v="17"/>
    <x v="1"/>
    <x v="4"/>
    <n v="27"/>
    <n v="219400"/>
    <n v="1.2306289881494999E-4"/>
  </r>
  <r>
    <x v="30"/>
    <x v="33"/>
    <x v="1"/>
    <x v="4"/>
    <n v="27"/>
    <n v="222500"/>
    <n v="1.21348314606742E-4"/>
  </r>
  <r>
    <x v="30"/>
    <x v="21"/>
    <x v="1"/>
    <x v="4"/>
    <n v="27"/>
    <n v="218400"/>
    <n v="1.2362637362637401E-4"/>
  </r>
  <r>
    <x v="30"/>
    <x v="7"/>
    <x v="1"/>
    <x v="1"/>
    <n v="27"/>
    <n v="877155"/>
    <n v="3.0781332831711602E-5"/>
  </r>
  <r>
    <x v="40"/>
    <x v="6"/>
    <x v="0"/>
    <x v="4"/>
    <n v="27"/>
    <n v="107200"/>
    <n v="2.51865671641791E-4"/>
  </r>
  <r>
    <x v="40"/>
    <x v="8"/>
    <x v="0"/>
    <x v="5"/>
    <n v="27"/>
    <n v="2758975"/>
    <n v="9.7862430794044892E-6"/>
  </r>
  <r>
    <x v="50"/>
    <x v="10"/>
    <x v="0"/>
    <x v="2"/>
    <n v="26"/>
    <n v="240400"/>
    <n v="1.08153078202995E-4"/>
  </r>
  <r>
    <x v="21"/>
    <x v="18"/>
    <x v="1"/>
    <x v="5"/>
    <n v="26"/>
    <n v="3412126"/>
    <n v="7.6198827358661397E-6"/>
  </r>
  <r>
    <x v="51"/>
    <x v="13"/>
    <x v="0"/>
    <x v="0"/>
    <n v="26"/>
    <n v="317800"/>
    <n v="8.1812460667086205E-5"/>
  </r>
  <r>
    <x v="51"/>
    <x v="8"/>
    <x v="0"/>
    <x v="0"/>
    <n v="26"/>
    <n v="426000"/>
    <n v="6.1032863849765301E-5"/>
  </r>
  <r>
    <x v="51"/>
    <x v="25"/>
    <x v="0"/>
    <x v="0"/>
    <n v="26"/>
    <n v="376743"/>
    <n v="6.90125629407846E-5"/>
  </r>
  <r>
    <x v="29"/>
    <x v="12"/>
    <x v="1"/>
    <x v="2"/>
    <n v="26"/>
    <n v="554568"/>
    <n v="4.6883339824872701E-5"/>
  </r>
  <r>
    <x v="52"/>
    <x v="33"/>
    <x v="0"/>
    <x v="2"/>
    <n v="26"/>
    <n v="550200"/>
    <n v="4.7255543438749602E-5"/>
  </r>
  <r>
    <x v="52"/>
    <x v="33"/>
    <x v="0"/>
    <x v="1"/>
    <n v="26"/>
    <n v="260500"/>
    <n v="9.9808061420345498E-5"/>
  </r>
  <r>
    <x v="52"/>
    <x v="22"/>
    <x v="0"/>
    <x v="3"/>
    <n v="26"/>
    <n v="686400"/>
    <n v="3.7878787878787899E-5"/>
  </r>
  <r>
    <x v="52"/>
    <x v="20"/>
    <x v="0"/>
    <x v="0"/>
    <n v="26"/>
    <n v="597700"/>
    <n v="4.3500083654007001E-5"/>
  </r>
  <r>
    <x v="16"/>
    <x v="17"/>
    <x v="1"/>
    <x v="3"/>
    <n v="26"/>
    <n v="773200"/>
    <n v="3.3626487325400898E-5"/>
  </r>
  <r>
    <x v="22"/>
    <x v="35"/>
    <x v="1"/>
    <x v="3"/>
    <n v="26"/>
    <n v="756400"/>
    <n v="3.4373347435219501E-5"/>
  </r>
  <r>
    <x v="22"/>
    <x v="4"/>
    <x v="1"/>
    <x v="3"/>
    <n v="26"/>
    <n v="613014"/>
    <n v="4.2413386969955003E-5"/>
  </r>
  <r>
    <x v="22"/>
    <x v="15"/>
    <x v="1"/>
    <x v="3"/>
    <n v="26"/>
    <n v="624077"/>
    <n v="4.1661525741214601E-5"/>
  </r>
  <r>
    <x v="7"/>
    <x v="36"/>
    <x v="0"/>
    <x v="5"/>
    <n v="26"/>
    <n v="14238600"/>
    <n v="1.8260222212857999E-6"/>
  </r>
  <r>
    <x v="7"/>
    <x v="11"/>
    <x v="0"/>
    <x v="5"/>
    <n v="26"/>
    <n v="14567800"/>
    <n v="1.78475816526861E-6"/>
  </r>
  <r>
    <x v="7"/>
    <x v="13"/>
    <x v="1"/>
    <x v="4"/>
    <n v="26"/>
    <n v="827600"/>
    <n v="3.1416143064282303E-5"/>
  </r>
  <r>
    <x v="38"/>
    <x v="21"/>
    <x v="1"/>
    <x v="3"/>
    <n v="26"/>
    <n v="618000"/>
    <n v="4.2071197411003198E-5"/>
  </r>
  <r>
    <x v="14"/>
    <x v="13"/>
    <x v="0"/>
    <x v="5"/>
    <n v="26"/>
    <n v="1896600"/>
    <n v="1.3708741959295599E-5"/>
  </r>
  <r>
    <x v="14"/>
    <x v="16"/>
    <x v="0"/>
    <x v="5"/>
    <n v="26"/>
    <n v="1995400"/>
    <n v="1.3029968928535601E-5"/>
  </r>
  <r>
    <x v="26"/>
    <x v="13"/>
    <x v="1"/>
    <x v="2"/>
    <n v="26"/>
    <n v="877000"/>
    <n v="2.9646522234891701E-5"/>
  </r>
  <r>
    <x v="26"/>
    <x v="33"/>
    <x v="1"/>
    <x v="2"/>
    <n v="26"/>
    <n v="1018700"/>
    <n v="2.5522725041719799E-5"/>
  </r>
  <r>
    <x v="26"/>
    <x v="22"/>
    <x v="1"/>
    <x v="3"/>
    <n v="26"/>
    <n v="1228000"/>
    <n v="2.11726384364821E-5"/>
  </r>
  <r>
    <x v="26"/>
    <x v="6"/>
    <x v="1"/>
    <x v="3"/>
    <n v="26"/>
    <n v="1209600"/>
    <n v="2.1494708994708999E-5"/>
  </r>
  <r>
    <x v="26"/>
    <x v="0"/>
    <x v="1"/>
    <x v="2"/>
    <n v="26"/>
    <n v="1215800"/>
    <n v="2.1385096232932999E-5"/>
  </r>
  <r>
    <x v="26"/>
    <x v="4"/>
    <x v="1"/>
    <x v="1"/>
    <n v="26"/>
    <n v="934470"/>
    <n v="2.7823258103523899E-5"/>
  </r>
  <r>
    <x v="26"/>
    <x v="15"/>
    <x v="0"/>
    <x v="5"/>
    <n v="26"/>
    <n v="1381060"/>
    <n v="1.88261190679623E-5"/>
  </r>
  <r>
    <x v="24"/>
    <x v="33"/>
    <x v="1"/>
    <x v="0"/>
    <n v="26"/>
    <n v="2454600"/>
    <n v="1.0592357206876901E-5"/>
  </r>
  <r>
    <x v="24"/>
    <x v="31"/>
    <x v="1"/>
    <x v="0"/>
    <n v="26"/>
    <n v="2877134"/>
    <n v="9.0367706196513597E-6"/>
  </r>
  <r>
    <x v="59"/>
    <x v="33"/>
    <x v="0"/>
    <x v="2"/>
    <n v="26"/>
    <n v="224600"/>
    <n v="1.15761353517364E-4"/>
  </r>
  <r>
    <x v="59"/>
    <x v="6"/>
    <x v="0"/>
    <x v="3"/>
    <n v="26"/>
    <n v="305800"/>
    <n v="8.5022890778286406E-5"/>
  </r>
  <r>
    <x v="25"/>
    <x v="5"/>
    <x v="1"/>
    <x v="2"/>
    <n v="26"/>
    <n v="679400"/>
    <n v="3.8269060936120098E-5"/>
  </r>
  <r>
    <x v="25"/>
    <x v="3"/>
    <x v="1"/>
    <x v="2"/>
    <n v="26"/>
    <n v="751117"/>
    <n v="3.4615113224703999E-5"/>
  </r>
  <r>
    <x v="25"/>
    <x v="7"/>
    <x v="1"/>
    <x v="3"/>
    <n v="26"/>
    <n v="714488"/>
    <n v="3.6389694438535003E-5"/>
  </r>
  <r>
    <x v="25"/>
    <x v="24"/>
    <x v="1"/>
    <x v="2"/>
    <n v="26"/>
    <n v="805752"/>
    <n v="3.2267993129399601E-5"/>
  </r>
  <r>
    <x v="25"/>
    <x v="29"/>
    <x v="1"/>
    <x v="2"/>
    <n v="26"/>
    <n v="711374"/>
    <n v="3.6548988295889397E-5"/>
  </r>
  <r>
    <x v="46"/>
    <x v="4"/>
    <x v="1"/>
    <x v="4"/>
    <n v="26"/>
    <n v="238400"/>
    <n v="1.09060402684564E-4"/>
  </r>
  <r>
    <x v="46"/>
    <x v="9"/>
    <x v="1"/>
    <x v="4"/>
    <n v="26"/>
    <n v="237848"/>
    <n v="1.09313511149978E-4"/>
  </r>
  <r>
    <x v="46"/>
    <x v="27"/>
    <x v="0"/>
    <x v="3"/>
    <n v="26"/>
    <n v="356319"/>
    <n v="7.2968323328253599E-5"/>
  </r>
  <r>
    <x v="89"/>
    <x v="35"/>
    <x v="0"/>
    <x v="3"/>
    <n v="26"/>
    <n v="1664091.1353742562"/>
    <n v="1.5624144283511599E-5"/>
  </r>
  <r>
    <x v="89"/>
    <x v="35"/>
    <x v="0"/>
    <x v="2"/>
    <n v="26"/>
    <n v="1664091.1353742562"/>
    <n v="1.5624144283511599E-5"/>
  </r>
  <r>
    <x v="89"/>
    <x v="35"/>
    <x v="0"/>
    <x v="0"/>
    <n v="26"/>
    <n v="1664091.1353742562"/>
    <n v="1.5624144283511599E-5"/>
  </r>
  <r>
    <x v="89"/>
    <x v="22"/>
    <x v="0"/>
    <x v="0"/>
    <n v="26"/>
    <n v="1664091.1353742562"/>
    <n v="1.5624144283511599E-5"/>
  </r>
  <r>
    <x v="89"/>
    <x v="1"/>
    <x v="0"/>
    <x v="0"/>
    <n v="26"/>
    <n v="1664091.1353742562"/>
    <n v="1.5624144283511599E-5"/>
  </r>
  <r>
    <x v="89"/>
    <x v="4"/>
    <x v="0"/>
    <x v="3"/>
    <n v="26"/>
    <n v="1664091.1353742562"/>
    <n v="1.5624144283511599E-5"/>
  </r>
  <r>
    <x v="89"/>
    <x v="3"/>
    <x v="0"/>
    <x v="1"/>
    <n v="26"/>
    <n v="1664091.1353742562"/>
    <n v="1.5624144283511599E-5"/>
  </r>
  <r>
    <x v="89"/>
    <x v="2"/>
    <x v="0"/>
    <x v="2"/>
    <n v="26"/>
    <n v="1664091.1353742562"/>
    <n v="1.5624144283511599E-5"/>
  </r>
  <r>
    <x v="89"/>
    <x v="7"/>
    <x v="0"/>
    <x v="1"/>
    <n v="26"/>
    <n v="1664091.1353742562"/>
    <n v="1.5624144283511599E-5"/>
  </r>
  <r>
    <x v="89"/>
    <x v="18"/>
    <x v="0"/>
    <x v="3"/>
    <n v="26"/>
    <n v="1664091.1353742562"/>
    <n v="1.5624144283511599E-5"/>
  </r>
  <r>
    <x v="89"/>
    <x v="19"/>
    <x v="0"/>
    <x v="1"/>
    <n v="26"/>
    <n v="1664091.1353742562"/>
    <n v="1.5624144283511599E-5"/>
  </r>
  <r>
    <x v="47"/>
    <x v="35"/>
    <x v="1"/>
    <x v="2"/>
    <n v="26"/>
    <n v="585000"/>
    <n v="4.4444444444444399E-5"/>
  </r>
  <r>
    <x v="47"/>
    <x v="32"/>
    <x v="1"/>
    <x v="2"/>
    <n v="26"/>
    <n v="708700"/>
    <n v="3.6686891491463198E-5"/>
  </r>
  <r>
    <x v="47"/>
    <x v="22"/>
    <x v="0"/>
    <x v="1"/>
    <n v="26"/>
    <n v="347684"/>
    <n v="7.4780547853798296E-5"/>
  </r>
  <r>
    <x v="47"/>
    <x v="15"/>
    <x v="1"/>
    <x v="5"/>
    <n v="26"/>
    <n v="1458992"/>
    <n v="1.78205226622216E-5"/>
  </r>
  <r>
    <x v="47"/>
    <x v="24"/>
    <x v="0"/>
    <x v="5"/>
    <n v="26"/>
    <n v="1536680"/>
    <n v="1.6919592888565E-5"/>
  </r>
  <r>
    <x v="81"/>
    <x v="23"/>
    <x v="1"/>
    <x v="2"/>
    <n v="26"/>
    <n v="482895"/>
    <n v="5.3841932511208403E-5"/>
  </r>
  <r>
    <x v="81"/>
    <x v="27"/>
    <x v="1"/>
    <x v="2"/>
    <n v="26"/>
    <n v="488848"/>
    <n v="5.3186266487742601E-5"/>
  </r>
  <r>
    <x v="81"/>
    <x v="25"/>
    <x v="1"/>
    <x v="2"/>
    <n v="26"/>
    <n v="492068"/>
    <n v="5.28382256110944E-5"/>
  </r>
  <r>
    <x v="48"/>
    <x v="4"/>
    <x v="1"/>
    <x v="1"/>
    <n v="26"/>
    <n v="173742"/>
    <n v="1.4964717799956299E-4"/>
  </r>
  <r>
    <x v="48"/>
    <x v="2"/>
    <x v="1"/>
    <x v="4"/>
    <n v="26"/>
    <n v="59580"/>
    <n v="4.3638804968110099E-4"/>
  </r>
  <r>
    <x v="48"/>
    <x v="18"/>
    <x v="0"/>
    <x v="3"/>
    <n v="26"/>
    <n v="102295"/>
    <n v="2.5416687032601802E-4"/>
  </r>
  <r>
    <x v="48"/>
    <x v="29"/>
    <x v="0"/>
    <x v="4"/>
    <n v="26"/>
    <n v="33259"/>
    <n v="7.8174328753119503E-4"/>
  </r>
  <r>
    <x v="32"/>
    <x v="32"/>
    <x v="1"/>
    <x v="3"/>
    <n v="26"/>
    <n v="341900"/>
    <n v="7.6045627376425897E-5"/>
  </r>
  <r>
    <x v="32"/>
    <x v="16"/>
    <x v="1"/>
    <x v="3"/>
    <n v="26"/>
    <n v="312700"/>
    <n v="8.3146786056923606E-5"/>
  </r>
  <r>
    <x v="32"/>
    <x v="1"/>
    <x v="1"/>
    <x v="3"/>
    <n v="26"/>
    <n v="308900"/>
    <n v="8.4169634185820598E-5"/>
  </r>
  <r>
    <x v="32"/>
    <x v="3"/>
    <x v="1"/>
    <x v="3"/>
    <n v="26"/>
    <n v="322489"/>
    <n v="8.0622904967301198E-5"/>
  </r>
  <r>
    <x v="32"/>
    <x v="23"/>
    <x v="1"/>
    <x v="3"/>
    <n v="26"/>
    <n v="322278"/>
    <n v="8.0675689932294505E-5"/>
  </r>
  <r>
    <x v="32"/>
    <x v="27"/>
    <x v="1"/>
    <x v="2"/>
    <n v="26"/>
    <n v="333422"/>
    <n v="7.79792575175004E-5"/>
  </r>
  <r>
    <x v="6"/>
    <x v="34"/>
    <x v="0"/>
    <x v="5"/>
    <n v="26"/>
    <n v="3925600"/>
    <n v="6.62319135928266E-6"/>
  </r>
  <r>
    <x v="6"/>
    <x v="6"/>
    <x v="0"/>
    <x v="5"/>
    <n v="26"/>
    <n v="3767600"/>
    <n v="6.9009448986091898E-6"/>
  </r>
  <r>
    <x v="6"/>
    <x v="9"/>
    <x v="0"/>
    <x v="5"/>
    <n v="26"/>
    <n v="3781291"/>
    <n v="6.8759585020036799E-6"/>
  </r>
  <r>
    <x v="6"/>
    <x v="26"/>
    <x v="0"/>
    <x v="5"/>
    <n v="26"/>
    <n v="3922145"/>
    <n v="6.6290256989479004E-6"/>
  </r>
  <r>
    <x v="63"/>
    <x v="13"/>
    <x v="1"/>
    <x v="1"/>
    <n v="26"/>
    <n v="441300"/>
    <n v="5.8916836619079999E-5"/>
  </r>
  <r>
    <x v="63"/>
    <x v="14"/>
    <x v="1"/>
    <x v="1"/>
    <n v="26"/>
    <n v="452600"/>
    <n v="5.74458683163942E-5"/>
  </r>
  <r>
    <x v="63"/>
    <x v="22"/>
    <x v="0"/>
    <x v="3"/>
    <n v="26"/>
    <n v="418600"/>
    <n v="6.2111801242236E-5"/>
  </r>
  <r>
    <x v="63"/>
    <x v="16"/>
    <x v="0"/>
    <x v="2"/>
    <n v="26"/>
    <n v="410250"/>
    <n v="6.3375990249847598E-5"/>
  </r>
  <r>
    <x v="63"/>
    <x v="25"/>
    <x v="0"/>
    <x v="0"/>
    <n v="26"/>
    <n v="596400"/>
    <n v="4.3594902749832302E-5"/>
  </r>
  <r>
    <x v="5"/>
    <x v="16"/>
    <x v="0"/>
    <x v="5"/>
    <n v="26"/>
    <n v="4466700"/>
    <n v="5.8208520831934102E-6"/>
  </r>
  <r>
    <x v="5"/>
    <x v="4"/>
    <x v="0"/>
    <x v="5"/>
    <n v="26"/>
    <n v="4615600"/>
    <n v="5.63307045671202E-6"/>
  </r>
  <r>
    <x v="82"/>
    <x v="36"/>
    <x v="1"/>
    <x v="1"/>
    <n v="26"/>
    <n v="884000"/>
    <n v="2.9411764705882401E-5"/>
  </r>
  <r>
    <x v="82"/>
    <x v="20"/>
    <x v="1"/>
    <x v="1"/>
    <n v="26"/>
    <n v="1112085"/>
    <n v="2.3379507861359501E-5"/>
  </r>
  <r>
    <x v="82"/>
    <x v="1"/>
    <x v="1"/>
    <x v="1"/>
    <n v="26"/>
    <n v="1178828"/>
    <n v="2.2055804578785E-5"/>
  </r>
  <r>
    <x v="82"/>
    <x v="10"/>
    <x v="1"/>
    <x v="0"/>
    <n v="26"/>
    <n v="1443403"/>
    <n v="1.8012987363889399E-5"/>
  </r>
  <r>
    <x v="82"/>
    <x v="7"/>
    <x v="0"/>
    <x v="3"/>
    <n v="26"/>
    <n v="777333"/>
    <n v="3.3447698734004603E-5"/>
  </r>
  <r>
    <x v="82"/>
    <x v="25"/>
    <x v="1"/>
    <x v="1"/>
    <n v="26"/>
    <n v="1272278"/>
    <n v="2.0435785260768499E-5"/>
  </r>
  <r>
    <x v="86"/>
    <x v="7"/>
    <x v="0"/>
    <x v="1"/>
    <n v="26"/>
    <n v="377333"/>
    <n v="6.8904654509412098E-5"/>
  </r>
  <r>
    <x v="86"/>
    <x v="19"/>
    <x v="0"/>
    <x v="1"/>
    <n v="26"/>
    <n v="419760"/>
    <n v="6.1940156279778906E-5"/>
  </r>
  <r>
    <x v="86"/>
    <x v="30"/>
    <x v="1"/>
    <x v="2"/>
    <n v="26"/>
    <n v="1248143"/>
    <n v="2.0830946454052099E-5"/>
  </r>
  <r>
    <x v="93"/>
    <x v="26"/>
    <x v="0"/>
    <x v="2"/>
    <n v="26"/>
    <n v="53875"/>
    <n v="4.8259860788863102E-4"/>
  </r>
  <r>
    <x v="42"/>
    <x v="13"/>
    <x v="1"/>
    <x v="3"/>
    <n v="26"/>
    <n v="558400"/>
    <n v="4.65616045845272E-5"/>
  </r>
  <r>
    <x v="42"/>
    <x v="17"/>
    <x v="0"/>
    <x v="4"/>
    <n v="26"/>
    <n v="46300"/>
    <n v="5.6155507559395204E-4"/>
  </r>
  <r>
    <x v="42"/>
    <x v="32"/>
    <x v="0"/>
    <x v="4"/>
    <n v="26"/>
    <n v="48500"/>
    <n v="5.3608247422680399E-4"/>
  </r>
  <r>
    <x v="42"/>
    <x v="26"/>
    <x v="1"/>
    <x v="3"/>
    <n v="26"/>
    <n v="444700"/>
    <n v="5.8466381830447501E-5"/>
  </r>
  <r>
    <x v="31"/>
    <x v="30"/>
    <x v="0"/>
    <x v="5"/>
    <n v="26"/>
    <n v="5798498"/>
    <n v="4.4839198013002703E-6"/>
  </r>
  <r>
    <x v="80"/>
    <x v="11"/>
    <x v="0"/>
    <x v="2"/>
    <n v="26"/>
    <n v="238100"/>
    <n v="1.0919781604367901E-4"/>
  </r>
  <r>
    <x v="80"/>
    <x v="34"/>
    <x v="1"/>
    <x v="0"/>
    <n v="26"/>
    <n v="338700"/>
    <n v="7.6764098021848206E-5"/>
  </r>
  <r>
    <x v="80"/>
    <x v="4"/>
    <x v="1"/>
    <x v="0"/>
    <n v="26"/>
    <n v="490684"/>
    <n v="5.2987258602277599E-5"/>
  </r>
  <r>
    <x v="66"/>
    <x v="32"/>
    <x v="0"/>
    <x v="3"/>
    <n v="26"/>
    <n v="386400"/>
    <n v="6.7287784679088993E-5"/>
  </r>
  <r>
    <x v="66"/>
    <x v="15"/>
    <x v="1"/>
    <x v="1"/>
    <n v="26"/>
    <n v="486213"/>
    <n v="5.3474506029250603E-5"/>
  </r>
  <r>
    <x v="66"/>
    <x v="30"/>
    <x v="1"/>
    <x v="0"/>
    <n v="26"/>
    <n v="932764"/>
    <n v="2.78741460862555E-5"/>
  </r>
  <r>
    <x v="2"/>
    <x v="17"/>
    <x v="1"/>
    <x v="5"/>
    <n v="26"/>
    <n v="9041200"/>
    <n v="2.8757244613546899E-6"/>
  </r>
  <r>
    <x v="10"/>
    <x v="26"/>
    <x v="1"/>
    <x v="5"/>
    <n v="26"/>
    <n v="1126895"/>
    <n v="2.3072247192506798E-5"/>
  </r>
  <r>
    <x v="68"/>
    <x v="20"/>
    <x v="1"/>
    <x v="0"/>
    <n v="26"/>
    <n v="376100"/>
    <n v="6.9130550385535796E-5"/>
  </r>
  <r>
    <x v="68"/>
    <x v="15"/>
    <x v="1"/>
    <x v="3"/>
    <n v="26"/>
    <n v="538067"/>
    <n v="4.8321119860537803E-5"/>
  </r>
  <r>
    <x v="68"/>
    <x v="18"/>
    <x v="0"/>
    <x v="1"/>
    <n v="26"/>
    <n v="172375"/>
    <n v="1.5083393763596801E-4"/>
  </r>
  <r>
    <x v="68"/>
    <x v="26"/>
    <x v="0"/>
    <x v="1"/>
    <n v="26"/>
    <n v="182750"/>
    <n v="1.4227086183310499E-4"/>
  </r>
  <r>
    <x v="36"/>
    <x v="0"/>
    <x v="1"/>
    <x v="2"/>
    <n v="26"/>
    <n v="181800"/>
    <n v="1.4301430143014301E-4"/>
  </r>
  <r>
    <x v="36"/>
    <x v="7"/>
    <x v="1"/>
    <x v="4"/>
    <n v="26"/>
    <n v="103384"/>
    <n v="2.5148959219995398E-4"/>
  </r>
  <r>
    <x v="36"/>
    <x v="19"/>
    <x v="1"/>
    <x v="0"/>
    <n v="26"/>
    <n v="321956"/>
    <n v="8.0756376647740704E-5"/>
  </r>
  <r>
    <x v="36"/>
    <x v="26"/>
    <x v="1"/>
    <x v="4"/>
    <n v="26"/>
    <n v="119092"/>
    <n v="2.18318610821886E-4"/>
  </r>
  <r>
    <x v="96"/>
    <x v="18"/>
    <x v="0"/>
    <x v="0"/>
    <n v="26"/>
    <n v="1664091.1353742562"/>
    <n v="1.5624144283511599E-5"/>
  </r>
  <r>
    <x v="70"/>
    <x v="21"/>
    <x v="0"/>
    <x v="2"/>
    <n v="26"/>
    <n v="98100"/>
    <n v="2.6503567787971498E-4"/>
  </r>
  <r>
    <x v="70"/>
    <x v="25"/>
    <x v="0"/>
    <x v="2"/>
    <n v="26"/>
    <n v="99664"/>
    <n v="2.6087654519184501E-4"/>
  </r>
  <r>
    <x v="12"/>
    <x v="0"/>
    <x v="1"/>
    <x v="5"/>
    <n v="26"/>
    <n v="10360700"/>
    <n v="2.5094829499937299E-6"/>
  </r>
  <r>
    <x v="27"/>
    <x v="7"/>
    <x v="1"/>
    <x v="3"/>
    <n v="26"/>
    <n v="943864"/>
    <n v="2.7546341422069301E-5"/>
  </r>
  <r>
    <x v="27"/>
    <x v="24"/>
    <x v="1"/>
    <x v="3"/>
    <n v="26"/>
    <n v="1000536"/>
    <n v="2.59860714656944E-5"/>
  </r>
  <r>
    <x v="84"/>
    <x v="17"/>
    <x v="1"/>
    <x v="1"/>
    <n v="26"/>
    <n v="259300"/>
    <n v="1.00269957578095E-4"/>
  </r>
  <r>
    <x v="84"/>
    <x v="0"/>
    <x v="1"/>
    <x v="3"/>
    <n v="26"/>
    <n v="279500"/>
    <n v="9.3023255813953496E-5"/>
  </r>
  <r>
    <x v="84"/>
    <x v="7"/>
    <x v="1"/>
    <x v="2"/>
    <n v="26"/>
    <n v="282330"/>
    <n v="9.2090815712109899E-5"/>
  </r>
  <r>
    <x v="84"/>
    <x v="15"/>
    <x v="1"/>
    <x v="2"/>
    <n v="26"/>
    <n v="284850"/>
    <n v="9.1276110233456205E-5"/>
  </r>
  <r>
    <x v="84"/>
    <x v="30"/>
    <x v="0"/>
    <x v="4"/>
    <n v="26"/>
    <n v="113910"/>
    <n v="2.2825037310157101E-4"/>
  </r>
  <r>
    <x v="88"/>
    <x v="15"/>
    <x v="0"/>
    <x v="1"/>
    <n v="26"/>
    <n v="1664091.1353742562"/>
    <n v="1.5624144283511599E-5"/>
  </r>
  <r>
    <x v="72"/>
    <x v="0"/>
    <x v="1"/>
    <x v="2"/>
    <n v="26"/>
    <n v="324400"/>
    <n v="8.0147965474722593E-5"/>
  </r>
  <r>
    <x v="72"/>
    <x v="8"/>
    <x v="1"/>
    <x v="2"/>
    <n v="26"/>
    <n v="333300"/>
    <n v="7.8007800780078004E-5"/>
  </r>
  <r>
    <x v="95"/>
    <x v="7"/>
    <x v="0"/>
    <x v="1"/>
    <n v="26"/>
    <n v="142461"/>
    <n v="1.8250608938586701E-4"/>
  </r>
  <r>
    <x v="95"/>
    <x v="28"/>
    <x v="0"/>
    <x v="2"/>
    <n v="26"/>
    <n v="306724"/>
    <n v="8.4766760996857104E-5"/>
  </r>
  <r>
    <x v="95"/>
    <x v="28"/>
    <x v="0"/>
    <x v="0"/>
    <n v="26"/>
    <n v="495960"/>
    <n v="5.2423582546979598E-5"/>
  </r>
  <r>
    <x v="91"/>
    <x v="34"/>
    <x v="0"/>
    <x v="3"/>
    <n v="26"/>
    <n v="1664091.1353742562"/>
    <n v="1.5624144283511599E-5"/>
  </r>
  <r>
    <x v="91"/>
    <x v="0"/>
    <x v="0"/>
    <x v="1"/>
    <n v="26"/>
    <n v="1664091.1353742562"/>
    <n v="1.5624144283511599E-5"/>
  </r>
  <r>
    <x v="91"/>
    <x v="19"/>
    <x v="1"/>
    <x v="0"/>
    <n v="26"/>
    <n v="1664091.1353742562"/>
    <n v="1.5624144283511599E-5"/>
  </r>
  <r>
    <x v="91"/>
    <x v="28"/>
    <x v="0"/>
    <x v="1"/>
    <n v="26"/>
    <n v="1664091.1353742562"/>
    <n v="1.5624144283511599E-5"/>
  </r>
  <r>
    <x v="28"/>
    <x v="16"/>
    <x v="0"/>
    <x v="1"/>
    <n v="26"/>
    <n v="1817237"/>
    <n v="1.43074348585242E-5"/>
  </r>
  <r>
    <x v="28"/>
    <x v="9"/>
    <x v="1"/>
    <x v="1"/>
    <n v="26"/>
    <n v="2983062"/>
    <n v="8.7158765054162503E-6"/>
  </r>
  <r>
    <x v="8"/>
    <x v="12"/>
    <x v="0"/>
    <x v="5"/>
    <n v="26"/>
    <n v="2390714"/>
    <n v="1.08754121153764E-5"/>
  </r>
  <r>
    <x v="8"/>
    <x v="15"/>
    <x v="0"/>
    <x v="5"/>
    <n v="26"/>
    <n v="2301105"/>
    <n v="1.12989194321858E-5"/>
  </r>
  <r>
    <x v="44"/>
    <x v="8"/>
    <x v="1"/>
    <x v="4"/>
    <n v="26"/>
    <n v="389094"/>
    <n v="6.68218990783718E-5"/>
  </r>
  <r>
    <x v="44"/>
    <x v="19"/>
    <x v="0"/>
    <x v="3"/>
    <n v="26"/>
    <n v="623691"/>
    <n v="4.1687309901858403E-5"/>
  </r>
  <r>
    <x v="44"/>
    <x v="25"/>
    <x v="0"/>
    <x v="3"/>
    <n v="26"/>
    <n v="573583"/>
    <n v="4.5329097968384699E-5"/>
  </r>
  <r>
    <x v="87"/>
    <x v="13"/>
    <x v="0"/>
    <x v="3"/>
    <n v="26"/>
    <n v="304000"/>
    <n v="8.5526315789473707E-5"/>
  </r>
  <r>
    <x v="87"/>
    <x v="1"/>
    <x v="0"/>
    <x v="4"/>
    <n v="26"/>
    <n v="71169"/>
    <n v="3.65327600500218E-4"/>
  </r>
  <r>
    <x v="87"/>
    <x v="30"/>
    <x v="0"/>
    <x v="4"/>
    <n v="26"/>
    <n v="88987"/>
    <n v="2.9217750907435902E-4"/>
  </r>
  <r>
    <x v="87"/>
    <x v="28"/>
    <x v="0"/>
    <x v="2"/>
    <n v="26"/>
    <n v="259881"/>
    <n v="1.00045790188586E-4"/>
  </r>
  <r>
    <x v="4"/>
    <x v="21"/>
    <x v="0"/>
    <x v="5"/>
    <n v="26"/>
    <n v="4028200"/>
    <n v="6.4544958045777301E-6"/>
  </r>
  <r>
    <x v="4"/>
    <x v="20"/>
    <x v="0"/>
    <x v="5"/>
    <n v="26"/>
    <n v="3973100"/>
    <n v="6.5440084568724699E-6"/>
  </r>
  <r>
    <x v="4"/>
    <x v="16"/>
    <x v="0"/>
    <x v="5"/>
    <n v="26"/>
    <n v="3906100"/>
    <n v="6.6562556002150498E-6"/>
  </r>
  <r>
    <x v="4"/>
    <x v="0"/>
    <x v="0"/>
    <x v="5"/>
    <n v="26"/>
    <n v="3787700"/>
    <n v="6.8643239960926204E-6"/>
  </r>
  <r>
    <x v="4"/>
    <x v="23"/>
    <x v="1"/>
    <x v="5"/>
    <n v="26"/>
    <n v="3008336"/>
    <n v="8.6426516187021606E-6"/>
  </r>
  <r>
    <x v="4"/>
    <x v="27"/>
    <x v="1"/>
    <x v="5"/>
    <n v="26"/>
    <n v="2677562"/>
    <n v="9.7103260354008597E-6"/>
  </r>
  <r>
    <x v="45"/>
    <x v="13"/>
    <x v="1"/>
    <x v="3"/>
    <n v="26"/>
    <n v="380513"/>
    <n v="6.8328808739780196E-5"/>
  </r>
  <r>
    <x v="45"/>
    <x v="31"/>
    <x v="1"/>
    <x v="2"/>
    <n v="26"/>
    <n v="375863"/>
    <n v="6.9174140577816896E-5"/>
  </r>
  <r>
    <x v="45"/>
    <x v="12"/>
    <x v="1"/>
    <x v="1"/>
    <n v="26"/>
    <n v="297134"/>
    <n v="8.7502608250822895E-5"/>
  </r>
  <r>
    <x v="45"/>
    <x v="29"/>
    <x v="1"/>
    <x v="1"/>
    <n v="26"/>
    <n v="376107"/>
    <n v="6.9129263746752894E-5"/>
  </r>
  <r>
    <x v="19"/>
    <x v="2"/>
    <x v="0"/>
    <x v="5"/>
    <n v="26"/>
    <n v="1456471"/>
    <n v="1.78513681357198E-5"/>
  </r>
  <r>
    <x v="35"/>
    <x v="10"/>
    <x v="1"/>
    <x v="2"/>
    <n v="26"/>
    <n v="481780"/>
    <n v="5.3966540744738298E-5"/>
  </r>
  <r>
    <x v="90"/>
    <x v="11"/>
    <x v="1"/>
    <x v="1"/>
    <n v="26"/>
    <n v="107800"/>
    <n v="2.4118738404452699E-4"/>
  </r>
  <r>
    <x v="90"/>
    <x v="13"/>
    <x v="0"/>
    <x v="0"/>
    <n v="26"/>
    <n v="244400"/>
    <n v="1.06382978723404E-4"/>
  </r>
  <r>
    <x v="90"/>
    <x v="16"/>
    <x v="0"/>
    <x v="1"/>
    <n v="26"/>
    <n v="147100"/>
    <n v="1.7675050985723999E-4"/>
  </r>
  <r>
    <x v="90"/>
    <x v="6"/>
    <x v="0"/>
    <x v="4"/>
    <n v="26"/>
    <n v="26800"/>
    <n v="9.7014925373134302E-4"/>
  </r>
  <r>
    <x v="90"/>
    <x v="0"/>
    <x v="1"/>
    <x v="1"/>
    <n v="26"/>
    <n v="165300"/>
    <n v="1.5728977616454899E-4"/>
  </r>
  <r>
    <x v="90"/>
    <x v="5"/>
    <x v="0"/>
    <x v="4"/>
    <n v="26"/>
    <n v="28800"/>
    <n v="9.0277777777777795E-4"/>
  </r>
  <r>
    <x v="90"/>
    <x v="9"/>
    <x v="1"/>
    <x v="1"/>
    <n v="26"/>
    <n v="232800"/>
    <n v="1.11683848797251E-4"/>
  </r>
  <r>
    <x v="41"/>
    <x v="12"/>
    <x v="0"/>
    <x v="4"/>
    <n v="26"/>
    <n v="86839"/>
    <n v="2.9940464537822902E-4"/>
  </r>
  <r>
    <x v="41"/>
    <x v="24"/>
    <x v="1"/>
    <x v="1"/>
    <n v="26"/>
    <n v="585761"/>
    <n v="4.4386703792161002E-5"/>
  </r>
  <r>
    <x v="49"/>
    <x v="16"/>
    <x v="0"/>
    <x v="4"/>
    <n v="26"/>
    <n v="26700"/>
    <n v="9.7378277153557997E-4"/>
  </r>
  <r>
    <x v="49"/>
    <x v="27"/>
    <x v="0"/>
    <x v="2"/>
    <n v="26"/>
    <n v="157791"/>
    <n v="1.6477492379159801E-4"/>
  </r>
  <r>
    <x v="83"/>
    <x v="7"/>
    <x v="1"/>
    <x v="3"/>
    <n v="26"/>
    <n v="4851340"/>
    <n v="5.3593440162924103E-6"/>
  </r>
  <r>
    <x v="83"/>
    <x v="15"/>
    <x v="0"/>
    <x v="1"/>
    <n v="26"/>
    <n v="1814968"/>
    <n v="1.43253214381741E-5"/>
  </r>
  <r>
    <x v="83"/>
    <x v="23"/>
    <x v="1"/>
    <x v="0"/>
    <n v="26"/>
    <n v="5219348"/>
    <n v="4.9814651178653001E-6"/>
  </r>
  <r>
    <x v="83"/>
    <x v="25"/>
    <x v="1"/>
    <x v="0"/>
    <n v="26"/>
    <n v="6027847"/>
    <n v="4.31331452175213E-6"/>
  </r>
  <r>
    <x v="83"/>
    <x v="28"/>
    <x v="1"/>
    <x v="0"/>
    <n v="26"/>
    <n v="6396045"/>
    <n v="4.0650120504155301E-6"/>
  </r>
  <r>
    <x v="11"/>
    <x v="5"/>
    <x v="1"/>
    <x v="5"/>
    <n v="26"/>
    <n v="1768842"/>
    <n v="1.46988820934826E-5"/>
  </r>
  <r>
    <x v="99"/>
    <x v="29"/>
    <x v="0"/>
    <x v="2"/>
    <n v="26"/>
    <n v="41917"/>
    <n v="6.2027339742825097E-4"/>
  </r>
  <r>
    <x v="37"/>
    <x v="3"/>
    <x v="1"/>
    <x v="3"/>
    <n v="26"/>
    <n v="500737"/>
    <n v="5.19234648128658E-5"/>
  </r>
  <r>
    <x v="92"/>
    <x v="20"/>
    <x v="1"/>
    <x v="3"/>
    <n v="26"/>
    <n v="1664091.1353742562"/>
    <n v="1.5624144283511599E-5"/>
  </r>
  <r>
    <x v="92"/>
    <x v="8"/>
    <x v="0"/>
    <x v="2"/>
    <n v="26"/>
    <n v="1664091.1353742562"/>
    <n v="1.5624144283511599E-5"/>
  </r>
  <r>
    <x v="92"/>
    <x v="4"/>
    <x v="0"/>
    <x v="3"/>
    <n v="26"/>
    <n v="1664091.1353742562"/>
    <n v="1.5624144283511599E-5"/>
  </r>
  <r>
    <x v="92"/>
    <x v="3"/>
    <x v="0"/>
    <x v="3"/>
    <n v="26"/>
    <n v="1664091.1353742562"/>
    <n v="1.5624144283511599E-5"/>
  </r>
  <r>
    <x v="92"/>
    <x v="9"/>
    <x v="0"/>
    <x v="3"/>
    <n v="26"/>
    <n v="1664091.1353742562"/>
    <n v="1.5624144283511599E-5"/>
  </r>
  <r>
    <x v="92"/>
    <x v="15"/>
    <x v="0"/>
    <x v="3"/>
    <n v="26"/>
    <n v="1664091.1353742562"/>
    <n v="1.5624144283511599E-5"/>
  </r>
  <r>
    <x v="13"/>
    <x v="10"/>
    <x v="1"/>
    <x v="5"/>
    <n v="26"/>
    <n v="5192621"/>
    <n v="5.0071052749661497E-6"/>
  </r>
  <r>
    <x v="13"/>
    <x v="15"/>
    <x v="0"/>
    <x v="5"/>
    <n v="26"/>
    <n v="4951038"/>
    <n v="5.2514240448164599E-6"/>
  </r>
  <r>
    <x v="94"/>
    <x v="6"/>
    <x v="0"/>
    <x v="3"/>
    <n v="26"/>
    <n v="123800"/>
    <n v="2.1001615508885299E-4"/>
  </r>
  <r>
    <x v="94"/>
    <x v="2"/>
    <x v="0"/>
    <x v="2"/>
    <n v="26"/>
    <n v="93774"/>
    <n v="2.7726235417066601E-4"/>
  </r>
  <r>
    <x v="94"/>
    <x v="12"/>
    <x v="0"/>
    <x v="3"/>
    <n v="26"/>
    <n v="133642"/>
    <n v="1.9454961763517499E-4"/>
  </r>
  <r>
    <x v="77"/>
    <x v="13"/>
    <x v="0"/>
    <x v="1"/>
    <n v="26"/>
    <n v="80600"/>
    <n v="3.2258064516129E-4"/>
  </r>
  <r>
    <x v="77"/>
    <x v="17"/>
    <x v="0"/>
    <x v="1"/>
    <n v="26"/>
    <n v="99200"/>
    <n v="2.6209677419354799E-4"/>
  </r>
  <r>
    <x v="77"/>
    <x v="15"/>
    <x v="1"/>
    <x v="2"/>
    <n v="26"/>
    <n v="378566"/>
    <n v="6.8680230131601899E-5"/>
  </r>
  <r>
    <x v="77"/>
    <x v="23"/>
    <x v="1"/>
    <x v="2"/>
    <n v="26"/>
    <n v="403248"/>
    <n v="6.4476451216125103E-5"/>
  </r>
  <r>
    <x v="1"/>
    <x v="11"/>
    <x v="1"/>
    <x v="5"/>
    <n v="26"/>
    <n v="17029000"/>
    <n v="1.52680721122791E-6"/>
  </r>
  <r>
    <x v="78"/>
    <x v="35"/>
    <x v="1"/>
    <x v="1"/>
    <n v="26"/>
    <n v="268100"/>
    <n v="9.6978739276389406E-5"/>
  </r>
  <r>
    <x v="78"/>
    <x v="4"/>
    <x v="1"/>
    <x v="1"/>
    <n v="26"/>
    <n v="303373"/>
    <n v="8.5703078388650296E-5"/>
  </r>
  <r>
    <x v="78"/>
    <x v="15"/>
    <x v="1"/>
    <x v="1"/>
    <n v="26"/>
    <n v="304225"/>
    <n v="8.5463061878543798E-5"/>
  </r>
  <r>
    <x v="40"/>
    <x v="22"/>
    <x v="0"/>
    <x v="4"/>
    <n v="26"/>
    <n v="93000"/>
    <n v="2.79569892473118E-4"/>
  </r>
  <r>
    <x v="40"/>
    <x v="0"/>
    <x v="0"/>
    <x v="5"/>
    <n v="26"/>
    <n v="2590800"/>
    <n v="1.0035510267099E-5"/>
  </r>
  <r>
    <x v="21"/>
    <x v="6"/>
    <x v="0"/>
    <x v="5"/>
    <n v="25"/>
    <n v="3367500"/>
    <n v="7.4239049740163298E-6"/>
  </r>
  <r>
    <x v="21"/>
    <x v="9"/>
    <x v="1"/>
    <x v="5"/>
    <n v="25"/>
    <n v="3419258"/>
    <n v="7.3115278227030498E-6"/>
  </r>
  <r>
    <x v="21"/>
    <x v="12"/>
    <x v="1"/>
    <x v="5"/>
    <n v="25"/>
    <n v="3416244"/>
    <n v="7.3179784582131699E-6"/>
  </r>
  <r>
    <x v="21"/>
    <x v="26"/>
    <x v="1"/>
    <x v="4"/>
    <n v="25"/>
    <n v="1211934"/>
    <n v="2.0628186023331301E-5"/>
  </r>
  <r>
    <x v="21"/>
    <x v="29"/>
    <x v="1"/>
    <x v="4"/>
    <n v="25"/>
    <n v="1323654"/>
    <n v="1.8887110982175101E-5"/>
  </r>
  <r>
    <x v="51"/>
    <x v="17"/>
    <x v="0"/>
    <x v="0"/>
    <n v="25"/>
    <n v="308500"/>
    <n v="8.1037277147487797E-5"/>
  </r>
  <r>
    <x v="51"/>
    <x v="21"/>
    <x v="0"/>
    <x v="0"/>
    <n v="25"/>
    <n v="332700"/>
    <n v="7.5142771265404305E-5"/>
  </r>
  <r>
    <x v="51"/>
    <x v="6"/>
    <x v="0"/>
    <x v="0"/>
    <n v="25"/>
    <n v="371900"/>
    <n v="6.7222371605270197E-5"/>
  </r>
  <r>
    <x v="20"/>
    <x v="34"/>
    <x v="1"/>
    <x v="4"/>
    <n v="25"/>
    <n v="354600"/>
    <n v="7.0501974055273595E-5"/>
  </r>
  <r>
    <x v="29"/>
    <x v="4"/>
    <x v="1"/>
    <x v="3"/>
    <n v="25"/>
    <n v="470179"/>
    <n v="5.3171239038749098E-5"/>
  </r>
  <r>
    <x v="29"/>
    <x v="19"/>
    <x v="1"/>
    <x v="2"/>
    <n v="25"/>
    <n v="539763"/>
    <n v="4.6316624148005701E-5"/>
  </r>
  <r>
    <x v="29"/>
    <x v="24"/>
    <x v="1"/>
    <x v="2"/>
    <n v="25"/>
    <n v="539299"/>
    <n v="4.6356473867001399E-5"/>
  </r>
  <r>
    <x v="29"/>
    <x v="30"/>
    <x v="1"/>
    <x v="2"/>
    <n v="25"/>
    <n v="556475"/>
    <n v="4.4925648052473197E-5"/>
  </r>
  <r>
    <x v="52"/>
    <x v="17"/>
    <x v="1"/>
    <x v="0"/>
    <n v="25"/>
    <n v="611600"/>
    <n v="4.0876389797253103E-5"/>
  </r>
  <r>
    <x v="52"/>
    <x v="22"/>
    <x v="1"/>
    <x v="0"/>
    <n v="25"/>
    <n v="635100"/>
    <n v="3.9363879703983597E-5"/>
  </r>
  <r>
    <x v="16"/>
    <x v="30"/>
    <x v="1"/>
    <x v="3"/>
    <n v="25"/>
    <n v="576270"/>
    <n v="4.3382442257969401E-5"/>
  </r>
  <r>
    <x v="7"/>
    <x v="36"/>
    <x v="1"/>
    <x v="4"/>
    <n v="25"/>
    <n v="790700"/>
    <n v="3.1617554066017397E-5"/>
  </r>
  <r>
    <x v="7"/>
    <x v="11"/>
    <x v="1"/>
    <x v="4"/>
    <n v="25"/>
    <n v="809000"/>
    <n v="3.0902348578492002E-5"/>
  </r>
  <r>
    <x v="7"/>
    <x v="31"/>
    <x v="1"/>
    <x v="5"/>
    <n v="25"/>
    <n v="16712381"/>
    <n v="1.4958969640531801E-6"/>
  </r>
  <r>
    <x v="38"/>
    <x v="5"/>
    <x v="1"/>
    <x v="3"/>
    <n v="25"/>
    <n v="599600"/>
    <n v="4.1694462975316902E-5"/>
  </r>
  <r>
    <x v="38"/>
    <x v="2"/>
    <x v="1"/>
    <x v="3"/>
    <n v="25"/>
    <n v="539883"/>
    <n v="4.63063293343187E-5"/>
  </r>
  <r>
    <x v="14"/>
    <x v="14"/>
    <x v="1"/>
    <x v="4"/>
    <n v="25"/>
    <n v="539000"/>
    <n v="4.6382189239332101E-5"/>
  </r>
  <r>
    <x v="14"/>
    <x v="32"/>
    <x v="0"/>
    <x v="5"/>
    <n v="25"/>
    <n v="1843600"/>
    <n v="1.3560425254936E-5"/>
  </r>
  <r>
    <x v="14"/>
    <x v="4"/>
    <x v="0"/>
    <x v="5"/>
    <n v="25"/>
    <n v="2098556"/>
    <n v="1.19129534784871E-5"/>
  </r>
  <r>
    <x v="14"/>
    <x v="15"/>
    <x v="1"/>
    <x v="5"/>
    <n v="25"/>
    <n v="1947297"/>
    <n v="1.2838308691483601E-5"/>
  </r>
  <r>
    <x v="26"/>
    <x v="16"/>
    <x v="1"/>
    <x v="2"/>
    <n v="25"/>
    <n v="1205000"/>
    <n v="2.0746887966804999E-5"/>
  </r>
  <r>
    <x v="26"/>
    <x v="16"/>
    <x v="0"/>
    <x v="4"/>
    <n v="25"/>
    <n v="118000"/>
    <n v="2.1186440677966101E-4"/>
  </r>
  <r>
    <x v="59"/>
    <x v="13"/>
    <x v="0"/>
    <x v="3"/>
    <n v="25"/>
    <n v="265000"/>
    <n v="9.4339622641509402E-5"/>
  </r>
  <r>
    <x v="59"/>
    <x v="13"/>
    <x v="0"/>
    <x v="2"/>
    <n v="25"/>
    <n v="168000"/>
    <n v="1.4880952380952401E-4"/>
  </r>
  <r>
    <x v="59"/>
    <x v="35"/>
    <x v="0"/>
    <x v="0"/>
    <n v="25"/>
    <n v="211200"/>
    <n v="1.18371212121212E-4"/>
  </r>
  <r>
    <x v="43"/>
    <x v="0"/>
    <x v="1"/>
    <x v="3"/>
    <n v="25"/>
    <n v="321600"/>
    <n v="7.7736318407960198E-5"/>
  </r>
  <r>
    <x v="43"/>
    <x v="15"/>
    <x v="1"/>
    <x v="2"/>
    <n v="25"/>
    <n v="299476"/>
    <n v="8.3479143570770295E-5"/>
  </r>
  <r>
    <x v="33"/>
    <x v="25"/>
    <x v="1"/>
    <x v="3"/>
    <n v="25"/>
    <n v="746677"/>
    <n v="3.3481679494614099E-5"/>
  </r>
  <r>
    <x v="25"/>
    <x v="1"/>
    <x v="1"/>
    <x v="2"/>
    <n v="25"/>
    <n v="668100"/>
    <n v="3.7419547971860503E-5"/>
  </r>
  <r>
    <x v="25"/>
    <x v="3"/>
    <x v="1"/>
    <x v="3"/>
    <n v="25"/>
    <n v="763848"/>
    <n v="3.2729024622699798E-5"/>
  </r>
  <r>
    <x v="25"/>
    <x v="37"/>
    <x v="1"/>
    <x v="4"/>
    <n v="25"/>
    <n v="480884"/>
    <n v="5.1987589522629201E-5"/>
  </r>
  <r>
    <x v="46"/>
    <x v="18"/>
    <x v="1"/>
    <x v="4"/>
    <n v="25"/>
    <n v="236472"/>
    <n v="1.05720761866098E-4"/>
  </r>
  <r>
    <x v="46"/>
    <x v="30"/>
    <x v="1"/>
    <x v="4"/>
    <n v="25"/>
    <n v="243880"/>
    <n v="1.0250943086764001E-4"/>
  </r>
  <r>
    <x v="89"/>
    <x v="21"/>
    <x v="0"/>
    <x v="2"/>
    <n v="25"/>
    <n v="1664091.1353742562"/>
    <n v="1.5023215657222699E-5"/>
  </r>
  <r>
    <x v="89"/>
    <x v="18"/>
    <x v="0"/>
    <x v="1"/>
    <n v="25"/>
    <n v="1664091.1353742562"/>
    <n v="1.5023215657222699E-5"/>
  </r>
  <r>
    <x v="47"/>
    <x v="14"/>
    <x v="0"/>
    <x v="1"/>
    <n v="25"/>
    <n v="265000"/>
    <n v="9.4339622641509402E-5"/>
  </r>
  <r>
    <x v="47"/>
    <x v="34"/>
    <x v="1"/>
    <x v="2"/>
    <n v="25"/>
    <n v="625450"/>
    <n v="3.9971220721080797E-5"/>
  </r>
  <r>
    <x v="47"/>
    <x v="35"/>
    <x v="0"/>
    <x v="1"/>
    <n v="25"/>
    <n v="280000"/>
    <n v="8.9285714285714299E-5"/>
  </r>
  <r>
    <x v="47"/>
    <x v="29"/>
    <x v="0"/>
    <x v="4"/>
    <n v="25"/>
    <n v="184452"/>
    <n v="1.35536616572333E-4"/>
  </r>
  <r>
    <x v="81"/>
    <x v="3"/>
    <x v="1"/>
    <x v="2"/>
    <n v="25"/>
    <n v="454793"/>
    <n v="5.4970063303524902E-5"/>
  </r>
  <r>
    <x v="48"/>
    <x v="33"/>
    <x v="1"/>
    <x v="4"/>
    <n v="25"/>
    <n v="55800"/>
    <n v="4.4802867383512501E-4"/>
  </r>
  <r>
    <x v="48"/>
    <x v="5"/>
    <x v="1"/>
    <x v="4"/>
    <n v="25"/>
    <n v="50849"/>
    <n v="4.9165175323015204E-4"/>
  </r>
  <r>
    <x v="48"/>
    <x v="10"/>
    <x v="1"/>
    <x v="1"/>
    <n v="25"/>
    <n v="176820"/>
    <n v="1.4138672095916801E-4"/>
  </r>
  <r>
    <x v="48"/>
    <x v="28"/>
    <x v="0"/>
    <x v="2"/>
    <n v="25"/>
    <n v="99448"/>
    <n v="2.5138765988255203E-4"/>
  </r>
  <r>
    <x v="32"/>
    <x v="31"/>
    <x v="1"/>
    <x v="3"/>
    <n v="25"/>
    <n v="332300"/>
    <n v="7.5233222991273006E-5"/>
  </r>
  <r>
    <x v="32"/>
    <x v="20"/>
    <x v="1"/>
    <x v="4"/>
    <n v="25"/>
    <n v="198300"/>
    <n v="1.2607160867372699E-4"/>
  </r>
  <r>
    <x v="32"/>
    <x v="10"/>
    <x v="1"/>
    <x v="3"/>
    <n v="25"/>
    <n v="318057"/>
    <n v="7.8602263116359596E-5"/>
  </r>
  <r>
    <x v="32"/>
    <x v="9"/>
    <x v="1"/>
    <x v="2"/>
    <n v="25"/>
    <n v="312105"/>
    <n v="8.0101247977443495E-5"/>
  </r>
  <r>
    <x v="63"/>
    <x v="27"/>
    <x v="0"/>
    <x v="0"/>
    <n v="25"/>
    <n v="593700"/>
    <n v="4.2108809162876898E-5"/>
  </r>
  <r>
    <x v="63"/>
    <x v="30"/>
    <x v="0"/>
    <x v="4"/>
    <n v="25"/>
    <n v="109700"/>
    <n v="2.2789425706472199E-4"/>
  </r>
  <r>
    <x v="5"/>
    <x v="3"/>
    <x v="0"/>
    <x v="5"/>
    <n v="25"/>
    <n v="4562649"/>
    <n v="5.4792731152451104E-6"/>
  </r>
  <r>
    <x v="82"/>
    <x v="13"/>
    <x v="0"/>
    <x v="4"/>
    <n v="25"/>
    <n v="205500"/>
    <n v="1.21654501216545E-4"/>
  </r>
  <r>
    <x v="82"/>
    <x v="21"/>
    <x v="1"/>
    <x v="0"/>
    <n v="25"/>
    <n v="1288000"/>
    <n v="1.9409937888198799E-5"/>
  </r>
  <r>
    <x v="82"/>
    <x v="21"/>
    <x v="1"/>
    <x v="1"/>
    <n v="25"/>
    <n v="1091300"/>
    <n v="2.2908457802620701E-5"/>
  </r>
  <r>
    <x v="82"/>
    <x v="3"/>
    <x v="1"/>
    <x v="0"/>
    <n v="25"/>
    <n v="1480524"/>
    <n v="1.6885913365808301E-5"/>
  </r>
  <r>
    <x v="82"/>
    <x v="18"/>
    <x v="1"/>
    <x v="0"/>
    <n v="25"/>
    <n v="1601492"/>
    <n v="1.5610443261658499E-5"/>
  </r>
  <r>
    <x v="82"/>
    <x v="19"/>
    <x v="0"/>
    <x v="4"/>
    <n v="25"/>
    <n v="399870"/>
    <n v="6.2520319103708699E-5"/>
  </r>
  <r>
    <x v="82"/>
    <x v="30"/>
    <x v="0"/>
    <x v="3"/>
    <n v="25"/>
    <n v="585990"/>
    <n v="4.2662844075837497E-5"/>
  </r>
  <r>
    <x v="86"/>
    <x v="11"/>
    <x v="0"/>
    <x v="3"/>
    <n v="25"/>
    <n v="702116"/>
    <n v="3.5606651892279901E-5"/>
  </r>
  <r>
    <x v="86"/>
    <x v="5"/>
    <x v="0"/>
    <x v="3"/>
    <n v="25"/>
    <n v="1075948"/>
    <n v="2.3235323640175901E-5"/>
  </r>
  <r>
    <x v="86"/>
    <x v="23"/>
    <x v="1"/>
    <x v="0"/>
    <n v="25"/>
    <n v="1182879"/>
    <n v="2.1134875164746399E-5"/>
  </r>
  <r>
    <x v="86"/>
    <x v="26"/>
    <x v="1"/>
    <x v="0"/>
    <n v="25"/>
    <n v="1223531"/>
    <n v="2.0432665784520401E-5"/>
  </r>
  <r>
    <x v="93"/>
    <x v="20"/>
    <x v="0"/>
    <x v="3"/>
    <n v="25"/>
    <n v="78590"/>
    <n v="3.1810662934215599E-4"/>
  </r>
  <r>
    <x v="93"/>
    <x v="12"/>
    <x v="0"/>
    <x v="3"/>
    <n v="25"/>
    <n v="63853"/>
    <n v="3.9152428233599001E-4"/>
  </r>
  <r>
    <x v="100"/>
    <x v="31"/>
    <x v="0"/>
    <x v="0"/>
    <n v="25"/>
    <n v="1664091.1353742562"/>
    <n v="1.5023215657222699E-5"/>
  </r>
  <r>
    <x v="100"/>
    <x v="22"/>
    <x v="0"/>
    <x v="3"/>
    <n v="25"/>
    <n v="1664091.1353742562"/>
    <n v="1.5023215657222699E-5"/>
  </r>
  <r>
    <x v="100"/>
    <x v="26"/>
    <x v="0"/>
    <x v="3"/>
    <n v="25"/>
    <n v="1664091.1353742562"/>
    <n v="1.5023215657222699E-5"/>
  </r>
  <r>
    <x v="100"/>
    <x v="25"/>
    <x v="0"/>
    <x v="2"/>
    <n v="25"/>
    <n v="1664091.1353742562"/>
    <n v="1.5023215657222699E-5"/>
  </r>
  <r>
    <x v="42"/>
    <x v="22"/>
    <x v="1"/>
    <x v="3"/>
    <n v="25"/>
    <n v="461700"/>
    <n v="5.4147714966428402E-5"/>
  </r>
  <r>
    <x v="15"/>
    <x v="7"/>
    <x v="1"/>
    <x v="3"/>
    <n v="25"/>
    <n v="692093"/>
    <n v="3.61223130417444E-5"/>
  </r>
  <r>
    <x v="80"/>
    <x v="35"/>
    <x v="0"/>
    <x v="3"/>
    <n v="25"/>
    <n v="313800"/>
    <n v="7.9668578712555806E-5"/>
  </r>
  <r>
    <x v="80"/>
    <x v="33"/>
    <x v="1"/>
    <x v="0"/>
    <n v="25"/>
    <n v="358500"/>
    <n v="6.9735006973500698E-5"/>
  </r>
  <r>
    <x v="80"/>
    <x v="23"/>
    <x v="1"/>
    <x v="3"/>
    <n v="25"/>
    <n v="307663"/>
    <n v="8.1257739799715898E-5"/>
  </r>
  <r>
    <x v="80"/>
    <x v="24"/>
    <x v="1"/>
    <x v="1"/>
    <n v="25"/>
    <n v="394633"/>
    <n v="6.3349998606300007E-5"/>
  </r>
  <r>
    <x v="66"/>
    <x v="33"/>
    <x v="0"/>
    <x v="3"/>
    <n v="25"/>
    <n v="376700"/>
    <n v="6.6365808335545505E-5"/>
  </r>
  <r>
    <x v="66"/>
    <x v="33"/>
    <x v="0"/>
    <x v="2"/>
    <n v="25"/>
    <n v="323600"/>
    <n v="7.7255871446229893E-5"/>
  </r>
  <r>
    <x v="66"/>
    <x v="22"/>
    <x v="1"/>
    <x v="4"/>
    <n v="25"/>
    <n v="92500"/>
    <n v="2.7027027027027E-4"/>
  </r>
  <r>
    <x v="66"/>
    <x v="22"/>
    <x v="0"/>
    <x v="3"/>
    <n v="25"/>
    <n v="405300"/>
    <n v="6.1682704169750799E-5"/>
  </r>
  <r>
    <x v="66"/>
    <x v="0"/>
    <x v="1"/>
    <x v="0"/>
    <n v="25"/>
    <n v="608200"/>
    <n v="4.1104899704044703E-5"/>
  </r>
  <r>
    <x v="66"/>
    <x v="3"/>
    <x v="1"/>
    <x v="1"/>
    <n v="25"/>
    <n v="414182"/>
    <n v="6.0359938384574901E-5"/>
  </r>
  <r>
    <x v="66"/>
    <x v="9"/>
    <x v="1"/>
    <x v="0"/>
    <n v="25"/>
    <n v="779552"/>
    <n v="3.2069701572184998E-5"/>
  </r>
  <r>
    <x v="2"/>
    <x v="13"/>
    <x v="1"/>
    <x v="5"/>
    <n v="25"/>
    <n v="9446800"/>
    <n v="2.6463987805394401E-6"/>
  </r>
  <r>
    <x v="2"/>
    <x v="7"/>
    <x v="0"/>
    <x v="5"/>
    <n v="25"/>
    <n v="6215000"/>
    <n v="4.0225261464199503E-6"/>
  </r>
  <r>
    <x v="10"/>
    <x v="24"/>
    <x v="1"/>
    <x v="5"/>
    <n v="25"/>
    <n v="1155258"/>
    <n v="2.1640187732956601E-5"/>
  </r>
  <r>
    <x v="68"/>
    <x v="32"/>
    <x v="1"/>
    <x v="3"/>
    <n v="25"/>
    <n v="384400"/>
    <n v="6.5036420395421401E-5"/>
  </r>
  <r>
    <x v="68"/>
    <x v="22"/>
    <x v="1"/>
    <x v="3"/>
    <n v="25"/>
    <n v="385000"/>
    <n v="6.4935064935064894E-5"/>
  </r>
  <r>
    <x v="68"/>
    <x v="16"/>
    <x v="1"/>
    <x v="1"/>
    <n v="25"/>
    <n v="249100"/>
    <n v="1.00361300682457E-4"/>
  </r>
  <r>
    <x v="68"/>
    <x v="0"/>
    <x v="1"/>
    <x v="0"/>
    <n v="25"/>
    <n v="383400"/>
    <n v="6.5206051121544103E-5"/>
  </r>
  <r>
    <x v="68"/>
    <x v="23"/>
    <x v="1"/>
    <x v="2"/>
    <n v="25"/>
    <n v="411780"/>
    <n v="6.0712030696002703E-5"/>
  </r>
  <r>
    <x v="68"/>
    <x v="28"/>
    <x v="1"/>
    <x v="0"/>
    <n v="25"/>
    <n v="669556"/>
    <n v="3.7338176343726297E-5"/>
  </r>
  <r>
    <x v="36"/>
    <x v="12"/>
    <x v="1"/>
    <x v="4"/>
    <n v="25"/>
    <n v="108979"/>
    <n v="2.2940199487974701E-4"/>
  </r>
  <r>
    <x v="36"/>
    <x v="23"/>
    <x v="1"/>
    <x v="0"/>
    <n v="25"/>
    <n v="318667"/>
    <n v="7.8451800782635201E-5"/>
  </r>
  <r>
    <x v="36"/>
    <x v="24"/>
    <x v="0"/>
    <x v="4"/>
    <n v="25"/>
    <n v="43667"/>
    <n v="5.7251471362813997E-4"/>
  </r>
  <r>
    <x v="36"/>
    <x v="25"/>
    <x v="0"/>
    <x v="4"/>
    <n v="25"/>
    <n v="46273"/>
    <n v="5.4027186480236898E-4"/>
  </r>
  <r>
    <x v="23"/>
    <x v="3"/>
    <x v="1"/>
    <x v="3"/>
    <n v="25"/>
    <n v="245035"/>
    <n v="1.02026241149224E-4"/>
  </r>
  <r>
    <x v="103"/>
    <x v="19"/>
    <x v="0"/>
    <x v="0"/>
    <n v="25"/>
    <n v="76346"/>
    <n v="3.2745657925758998E-4"/>
  </r>
  <r>
    <x v="70"/>
    <x v="0"/>
    <x v="0"/>
    <x v="3"/>
    <n v="25"/>
    <n v="99500"/>
    <n v="2.5125628140703498E-4"/>
  </r>
  <r>
    <x v="70"/>
    <x v="3"/>
    <x v="0"/>
    <x v="3"/>
    <n v="25"/>
    <n v="102779"/>
    <n v="2.4324035065529E-4"/>
  </r>
  <r>
    <x v="12"/>
    <x v="14"/>
    <x v="0"/>
    <x v="5"/>
    <n v="25"/>
    <n v="10585500"/>
    <n v="2.3617212224268998E-6"/>
  </r>
  <r>
    <x v="27"/>
    <x v="12"/>
    <x v="1"/>
    <x v="3"/>
    <n v="25"/>
    <n v="955899"/>
    <n v="2.61533906824884E-5"/>
  </r>
  <r>
    <x v="84"/>
    <x v="35"/>
    <x v="1"/>
    <x v="1"/>
    <n v="25"/>
    <n v="256400"/>
    <n v="9.7503900156006203E-5"/>
  </r>
  <r>
    <x v="84"/>
    <x v="35"/>
    <x v="0"/>
    <x v="4"/>
    <n v="25"/>
    <n v="45600"/>
    <n v="5.4824561403508801E-4"/>
  </r>
  <r>
    <x v="84"/>
    <x v="31"/>
    <x v="1"/>
    <x v="3"/>
    <n v="25"/>
    <n v="285700"/>
    <n v="8.7504375218760896E-5"/>
  </r>
  <r>
    <x v="84"/>
    <x v="31"/>
    <x v="1"/>
    <x v="1"/>
    <n v="25"/>
    <n v="261500"/>
    <n v="9.5602294455066894E-5"/>
  </r>
  <r>
    <x v="84"/>
    <x v="22"/>
    <x v="1"/>
    <x v="0"/>
    <n v="25"/>
    <n v="398000"/>
    <n v="6.28140703517588E-5"/>
  </r>
  <r>
    <x v="84"/>
    <x v="10"/>
    <x v="1"/>
    <x v="2"/>
    <n v="25"/>
    <n v="295400"/>
    <n v="8.4631008801624899E-5"/>
  </r>
  <r>
    <x v="84"/>
    <x v="2"/>
    <x v="0"/>
    <x v="4"/>
    <n v="25"/>
    <n v="80070"/>
    <n v="3.1222680154864498E-4"/>
  </r>
  <r>
    <x v="84"/>
    <x v="26"/>
    <x v="0"/>
    <x v="4"/>
    <n v="25"/>
    <n v="104540"/>
    <n v="2.39142911804094E-4"/>
  </r>
  <r>
    <x v="88"/>
    <x v="22"/>
    <x v="0"/>
    <x v="2"/>
    <n v="25"/>
    <n v="1664091.1353742562"/>
    <n v="1.5023215657222699E-5"/>
  </r>
  <r>
    <x v="88"/>
    <x v="18"/>
    <x v="0"/>
    <x v="1"/>
    <n v="25"/>
    <n v="1664091.1353742562"/>
    <n v="1.5023215657222699E-5"/>
  </r>
  <r>
    <x v="72"/>
    <x v="20"/>
    <x v="1"/>
    <x v="2"/>
    <n v="25"/>
    <n v="313900"/>
    <n v="7.9643198470850604E-5"/>
  </r>
  <r>
    <x v="72"/>
    <x v="0"/>
    <x v="0"/>
    <x v="4"/>
    <n v="25"/>
    <n v="116200"/>
    <n v="2.15146299483649E-4"/>
  </r>
  <r>
    <x v="72"/>
    <x v="10"/>
    <x v="0"/>
    <x v="4"/>
    <n v="25"/>
    <n v="126100"/>
    <n v="1.9825535289452799E-4"/>
  </r>
  <r>
    <x v="72"/>
    <x v="4"/>
    <x v="0"/>
    <x v="4"/>
    <n v="25"/>
    <n v="127946"/>
    <n v="1.9539493223703799E-4"/>
  </r>
  <r>
    <x v="72"/>
    <x v="15"/>
    <x v="0"/>
    <x v="4"/>
    <n v="25"/>
    <n v="133579"/>
    <n v="1.8715516660552901E-4"/>
  </r>
  <r>
    <x v="95"/>
    <x v="3"/>
    <x v="0"/>
    <x v="3"/>
    <n v="25"/>
    <n v="293406"/>
    <n v="8.5206164836438197E-5"/>
  </r>
  <r>
    <x v="73"/>
    <x v="10"/>
    <x v="0"/>
    <x v="3"/>
    <n v="25"/>
    <n v="502306"/>
    <n v="4.9770458644730497E-5"/>
  </r>
  <r>
    <x v="73"/>
    <x v="2"/>
    <x v="1"/>
    <x v="3"/>
    <n v="25"/>
    <n v="536659"/>
    <n v="4.65845164247688E-5"/>
  </r>
  <r>
    <x v="73"/>
    <x v="7"/>
    <x v="0"/>
    <x v="2"/>
    <n v="25"/>
    <n v="390558"/>
    <n v="6.4010979163146105E-5"/>
  </r>
  <r>
    <x v="91"/>
    <x v="33"/>
    <x v="0"/>
    <x v="3"/>
    <n v="25"/>
    <n v="1664091.1353742562"/>
    <n v="1.5023215657222699E-5"/>
  </r>
  <r>
    <x v="91"/>
    <x v="1"/>
    <x v="1"/>
    <x v="2"/>
    <n v="25"/>
    <n v="1664091.1353742562"/>
    <n v="1.5023215657222699E-5"/>
  </r>
  <r>
    <x v="91"/>
    <x v="5"/>
    <x v="0"/>
    <x v="1"/>
    <n v="25"/>
    <n v="1664091.1353742562"/>
    <n v="1.5023215657222699E-5"/>
  </r>
  <r>
    <x v="91"/>
    <x v="8"/>
    <x v="1"/>
    <x v="0"/>
    <n v="25"/>
    <n v="1664091.1353742562"/>
    <n v="1.5023215657222699E-5"/>
  </r>
  <r>
    <x v="91"/>
    <x v="10"/>
    <x v="1"/>
    <x v="2"/>
    <n v="25"/>
    <n v="1664091.1353742562"/>
    <n v="1.5023215657222699E-5"/>
  </r>
  <r>
    <x v="91"/>
    <x v="10"/>
    <x v="1"/>
    <x v="0"/>
    <n v="25"/>
    <n v="1664091.1353742562"/>
    <n v="1.5023215657222699E-5"/>
  </r>
  <r>
    <x v="91"/>
    <x v="18"/>
    <x v="0"/>
    <x v="2"/>
    <n v="25"/>
    <n v="1664091.1353742562"/>
    <n v="1.5023215657222699E-5"/>
  </r>
  <r>
    <x v="28"/>
    <x v="9"/>
    <x v="0"/>
    <x v="4"/>
    <n v="25"/>
    <n v="321984"/>
    <n v="7.7643609620353806E-5"/>
  </r>
  <r>
    <x v="8"/>
    <x v="22"/>
    <x v="0"/>
    <x v="5"/>
    <n v="25"/>
    <n v="3355500"/>
    <n v="7.45045447772314E-6"/>
  </r>
  <r>
    <x v="8"/>
    <x v="26"/>
    <x v="0"/>
    <x v="5"/>
    <n v="25"/>
    <n v="1992140"/>
    <n v="1.2549318822974301E-5"/>
  </r>
  <r>
    <x v="44"/>
    <x v="31"/>
    <x v="1"/>
    <x v="3"/>
    <n v="25"/>
    <n v="807953"/>
    <n v="3.09423939263794E-5"/>
  </r>
  <r>
    <x v="44"/>
    <x v="21"/>
    <x v="1"/>
    <x v="3"/>
    <n v="25"/>
    <n v="802513"/>
    <n v="3.1152143329765397E-5"/>
  </r>
  <r>
    <x v="87"/>
    <x v="17"/>
    <x v="0"/>
    <x v="4"/>
    <n v="25"/>
    <n v="46600"/>
    <n v="5.3648068669527897E-4"/>
  </r>
  <r>
    <x v="87"/>
    <x v="32"/>
    <x v="0"/>
    <x v="3"/>
    <n v="25"/>
    <n v="348900"/>
    <n v="7.1653768988248797E-5"/>
  </r>
  <r>
    <x v="87"/>
    <x v="12"/>
    <x v="0"/>
    <x v="3"/>
    <n v="25"/>
    <n v="300813"/>
    <n v="8.3108110354273196E-5"/>
  </r>
  <r>
    <x v="87"/>
    <x v="26"/>
    <x v="0"/>
    <x v="3"/>
    <n v="25"/>
    <n v="291774"/>
    <n v="8.5682754460644198E-5"/>
  </r>
  <r>
    <x v="87"/>
    <x v="28"/>
    <x v="0"/>
    <x v="4"/>
    <n v="25"/>
    <n v="90392"/>
    <n v="2.7657314806620102E-4"/>
  </r>
  <r>
    <x v="4"/>
    <x v="6"/>
    <x v="0"/>
    <x v="5"/>
    <n v="25"/>
    <n v="3855600"/>
    <n v="6.48407511152609E-6"/>
  </r>
  <r>
    <x v="4"/>
    <x v="19"/>
    <x v="0"/>
    <x v="5"/>
    <n v="25"/>
    <n v="3457021"/>
    <n v="7.2316598597463003E-6"/>
  </r>
  <r>
    <x v="45"/>
    <x v="13"/>
    <x v="1"/>
    <x v="2"/>
    <n v="25"/>
    <n v="331681"/>
    <n v="7.5373627069382895E-5"/>
  </r>
  <r>
    <x v="45"/>
    <x v="17"/>
    <x v="1"/>
    <x v="2"/>
    <n v="25"/>
    <n v="367660"/>
    <n v="6.7997606484251796E-5"/>
  </r>
  <r>
    <x v="45"/>
    <x v="0"/>
    <x v="0"/>
    <x v="4"/>
    <n v="25"/>
    <n v="36966"/>
    <n v="6.7629713791051197E-4"/>
  </r>
  <r>
    <x v="45"/>
    <x v="9"/>
    <x v="1"/>
    <x v="1"/>
    <n v="25"/>
    <n v="292962"/>
    <n v="8.5335299458632894E-5"/>
  </r>
  <r>
    <x v="45"/>
    <x v="18"/>
    <x v="0"/>
    <x v="4"/>
    <n v="25"/>
    <n v="44955"/>
    <n v="5.5611166722277798E-4"/>
  </r>
  <r>
    <x v="45"/>
    <x v="26"/>
    <x v="1"/>
    <x v="1"/>
    <n v="25"/>
    <n v="329949"/>
    <n v="7.5769285556252607E-5"/>
  </r>
  <r>
    <x v="98"/>
    <x v="27"/>
    <x v="0"/>
    <x v="0"/>
    <n v="25"/>
    <n v="114890"/>
    <n v="2.1759944294542601E-4"/>
  </r>
  <r>
    <x v="35"/>
    <x v="18"/>
    <x v="1"/>
    <x v="2"/>
    <n v="25"/>
    <n v="503695"/>
    <n v="4.9633210573859203E-5"/>
  </r>
  <r>
    <x v="90"/>
    <x v="36"/>
    <x v="1"/>
    <x v="2"/>
    <n v="25"/>
    <n v="204900"/>
    <n v="1.22010736944851E-4"/>
  </r>
  <r>
    <x v="90"/>
    <x v="35"/>
    <x v="0"/>
    <x v="1"/>
    <n v="25"/>
    <n v="118700"/>
    <n v="2.1061499578769999E-4"/>
  </r>
  <r>
    <x v="90"/>
    <x v="17"/>
    <x v="1"/>
    <x v="3"/>
    <n v="25"/>
    <n v="253400"/>
    <n v="9.8658247829518602E-5"/>
  </r>
  <r>
    <x v="90"/>
    <x v="17"/>
    <x v="1"/>
    <x v="1"/>
    <n v="25"/>
    <n v="125100"/>
    <n v="1.9984012789768201E-4"/>
  </r>
  <r>
    <x v="90"/>
    <x v="31"/>
    <x v="1"/>
    <x v="3"/>
    <n v="25"/>
    <n v="229800"/>
    <n v="1.08790252393386E-4"/>
  </r>
  <r>
    <x v="90"/>
    <x v="22"/>
    <x v="0"/>
    <x v="4"/>
    <n v="25"/>
    <n v="22800"/>
    <n v="1.0964912280701799E-3"/>
  </r>
  <r>
    <x v="90"/>
    <x v="20"/>
    <x v="1"/>
    <x v="0"/>
    <n v="25"/>
    <n v="369500"/>
    <n v="6.7658998646820005E-5"/>
  </r>
  <r>
    <x v="90"/>
    <x v="20"/>
    <x v="1"/>
    <x v="1"/>
    <n v="25"/>
    <n v="150800"/>
    <n v="1.6578249336870001E-4"/>
  </r>
  <r>
    <x v="90"/>
    <x v="20"/>
    <x v="0"/>
    <x v="3"/>
    <n v="25"/>
    <n v="231300"/>
    <n v="1.08084738434933E-4"/>
  </r>
  <r>
    <x v="90"/>
    <x v="18"/>
    <x v="0"/>
    <x v="2"/>
    <n v="25"/>
    <n v="267200"/>
    <n v="9.3562874251496998E-5"/>
  </r>
  <r>
    <x v="90"/>
    <x v="30"/>
    <x v="0"/>
    <x v="4"/>
    <n v="25"/>
    <n v="61658"/>
    <n v="4.0546238930876799E-4"/>
  </r>
  <r>
    <x v="41"/>
    <x v="2"/>
    <x v="1"/>
    <x v="1"/>
    <n v="25"/>
    <n v="483308"/>
    <n v="5.1726849131402798E-5"/>
  </r>
  <r>
    <x v="49"/>
    <x v="7"/>
    <x v="0"/>
    <x v="3"/>
    <n v="25"/>
    <n v="144651"/>
    <n v="1.72829776496533E-4"/>
  </r>
  <r>
    <x v="49"/>
    <x v="23"/>
    <x v="1"/>
    <x v="0"/>
    <n v="25"/>
    <n v="299486"/>
    <n v="8.3476356156882102E-5"/>
  </r>
  <r>
    <x v="49"/>
    <x v="24"/>
    <x v="1"/>
    <x v="0"/>
    <n v="25"/>
    <n v="297867"/>
    <n v="8.3930076174937104E-5"/>
  </r>
  <r>
    <x v="49"/>
    <x v="24"/>
    <x v="0"/>
    <x v="3"/>
    <n v="25"/>
    <n v="121143"/>
    <n v="2.0636768117018701E-4"/>
  </r>
  <r>
    <x v="83"/>
    <x v="19"/>
    <x v="0"/>
    <x v="1"/>
    <n v="25"/>
    <n v="1905779"/>
    <n v="1.3117995318449801E-5"/>
  </r>
  <r>
    <x v="83"/>
    <x v="26"/>
    <x v="1"/>
    <x v="0"/>
    <n v="25"/>
    <n v="5714588"/>
    <n v="4.3747685747424004E-6"/>
  </r>
  <r>
    <x v="99"/>
    <x v="35"/>
    <x v="0"/>
    <x v="2"/>
    <n v="25"/>
    <n v="15900"/>
    <n v="1.5723270440251599E-3"/>
  </r>
  <r>
    <x v="39"/>
    <x v="26"/>
    <x v="1"/>
    <x v="2"/>
    <n v="25"/>
    <n v="512791"/>
    <n v="4.8752805723969399E-5"/>
  </r>
  <r>
    <x v="39"/>
    <x v="27"/>
    <x v="1"/>
    <x v="2"/>
    <n v="25"/>
    <n v="528301"/>
    <n v="4.7321508003959899E-5"/>
  </r>
  <r>
    <x v="76"/>
    <x v="6"/>
    <x v="0"/>
    <x v="0"/>
    <n v="25"/>
    <n v="241700"/>
    <n v="1.03434009102193E-4"/>
  </r>
  <r>
    <x v="92"/>
    <x v="31"/>
    <x v="1"/>
    <x v="3"/>
    <n v="25"/>
    <n v="1664091.1353742562"/>
    <n v="1.5023215657222699E-5"/>
  </r>
  <r>
    <x v="92"/>
    <x v="21"/>
    <x v="1"/>
    <x v="3"/>
    <n v="25"/>
    <n v="1664091.1353742562"/>
    <n v="1.5023215657222699E-5"/>
  </r>
  <r>
    <x v="92"/>
    <x v="21"/>
    <x v="1"/>
    <x v="0"/>
    <n v="25"/>
    <n v="1664091.1353742562"/>
    <n v="1.5023215657222699E-5"/>
  </r>
  <r>
    <x v="92"/>
    <x v="2"/>
    <x v="0"/>
    <x v="3"/>
    <n v="25"/>
    <n v="1664091.1353742562"/>
    <n v="1.5023215657222699E-5"/>
  </r>
  <r>
    <x v="13"/>
    <x v="35"/>
    <x v="0"/>
    <x v="4"/>
    <n v="25"/>
    <n v="280422"/>
    <n v="8.9151350464656794E-5"/>
  </r>
  <r>
    <x v="13"/>
    <x v="1"/>
    <x v="1"/>
    <x v="4"/>
    <n v="25"/>
    <n v="597697"/>
    <n v="4.1827213454308798E-5"/>
  </r>
  <r>
    <x v="94"/>
    <x v="34"/>
    <x v="0"/>
    <x v="2"/>
    <n v="25"/>
    <n v="91000"/>
    <n v="2.74725274725275E-4"/>
  </r>
  <r>
    <x v="94"/>
    <x v="33"/>
    <x v="0"/>
    <x v="2"/>
    <n v="25"/>
    <n v="100800"/>
    <n v="2.48015873015873E-4"/>
  </r>
  <r>
    <x v="94"/>
    <x v="32"/>
    <x v="0"/>
    <x v="3"/>
    <n v="25"/>
    <n v="131200"/>
    <n v="1.9054878048780499E-4"/>
  </r>
  <r>
    <x v="94"/>
    <x v="8"/>
    <x v="0"/>
    <x v="3"/>
    <n v="25"/>
    <n v="120487"/>
    <n v="2.0749126461775999E-4"/>
  </r>
  <r>
    <x v="94"/>
    <x v="4"/>
    <x v="0"/>
    <x v="1"/>
    <n v="25"/>
    <n v="63682"/>
    <n v="3.9257561006249801E-4"/>
  </r>
  <r>
    <x v="94"/>
    <x v="3"/>
    <x v="0"/>
    <x v="3"/>
    <n v="25"/>
    <n v="129187"/>
    <n v="1.93517923630087E-4"/>
  </r>
  <r>
    <x v="94"/>
    <x v="9"/>
    <x v="0"/>
    <x v="2"/>
    <n v="25"/>
    <n v="96312"/>
    <n v="2.59573054240385E-4"/>
  </r>
  <r>
    <x v="94"/>
    <x v="26"/>
    <x v="0"/>
    <x v="3"/>
    <n v="25"/>
    <n v="115721"/>
    <n v="2.1603684724466599E-4"/>
  </r>
  <r>
    <x v="94"/>
    <x v="27"/>
    <x v="0"/>
    <x v="2"/>
    <n v="25"/>
    <n v="119254"/>
    <n v="2.09636574035252E-4"/>
  </r>
  <r>
    <x v="34"/>
    <x v="24"/>
    <x v="1"/>
    <x v="5"/>
    <n v="25"/>
    <n v="6182454"/>
    <n v="4.0437017404415802E-6"/>
  </r>
  <r>
    <x v="34"/>
    <x v="28"/>
    <x v="1"/>
    <x v="4"/>
    <n v="25"/>
    <n v="1479388"/>
    <n v="1.6898879807055399E-5"/>
  </r>
  <r>
    <x v="77"/>
    <x v="14"/>
    <x v="0"/>
    <x v="3"/>
    <n v="25"/>
    <n v="330200"/>
    <n v="7.5711689884918202E-5"/>
  </r>
  <r>
    <x v="77"/>
    <x v="33"/>
    <x v="1"/>
    <x v="0"/>
    <n v="25"/>
    <n v="240700"/>
    <n v="1.0386373078521001E-4"/>
  </r>
  <r>
    <x v="77"/>
    <x v="22"/>
    <x v="1"/>
    <x v="3"/>
    <n v="25"/>
    <n v="346000"/>
    <n v="7.2254335260115598E-5"/>
  </r>
  <r>
    <x v="77"/>
    <x v="6"/>
    <x v="1"/>
    <x v="3"/>
    <n v="25"/>
    <n v="367200"/>
    <n v="6.8082788671023999E-5"/>
  </r>
  <r>
    <x v="3"/>
    <x v="10"/>
    <x v="1"/>
    <x v="5"/>
    <n v="25"/>
    <n v="3462400"/>
    <n v="7.22042513863216E-6"/>
  </r>
  <r>
    <x v="97"/>
    <x v="23"/>
    <x v="0"/>
    <x v="2"/>
    <n v="25"/>
    <n v="1856262"/>
    <n v="1.3467926402630701E-5"/>
  </r>
  <r>
    <x v="78"/>
    <x v="32"/>
    <x v="1"/>
    <x v="1"/>
    <n v="25"/>
    <n v="274100"/>
    <n v="9.1207588471360802E-5"/>
  </r>
  <r>
    <x v="78"/>
    <x v="21"/>
    <x v="1"/>
    <x v="1"/>
    <n v="25"/>
    <n v="283000"/>
    <n v="8.8339222614840999E-5"/>
  </r>
  <r>
    <x v="78"/>
    <x v="1"/>
    <x v="1"/>
    <x v="1"/>
    <n v="25"/>
    <n v="299569"/>
    <n v="8.3453227803944994E-5"/>
  </r>
  <r>
    <x v="78"/>
    <x v="5"/>
    <x v="1"/>
    <x v="1"/>
    <n v="25"/>
    <n v="300610"/>
    <n v="8.3164232726788895E-5"/>
  </r>
  <r>
    <x v="78"/>
    <x v="30"/>
    <x v="1"/>
    <x v="1"/>
    <n v="25"/>
    <n v="318219"/>
    <n v="7.8562248011589494E-5"/>
  </r>
  <r>
    <x v="30"/>
    <x v="0"/>
    <x v="1"/>
    <x v="4"/>
    <n v="25"/>
    <n v="204700"/>
    <n v="1.2212994626282399E-4"/>
  </r>
  <r>
    <x v="30"/>
    <x v="25"/>
    <x v="1"/>
    <x v="1"/>
    <n v="25"/>
    <n v="1283060"/>
    <n v="1.9484669462067201E-5"/>
  </r>
  <r>
    <x v="40"/>
    <x v="11"/>
    <x v="0"/>
    <x v="4"/>
    <n v="25"/>
    <n v="63000"/>
    <n v="3.9682539682539699E-4"/>
  </r>
  <r>
    <x v="40"/>
    <x v="32"/>
    <x v="1"/>
    <x v="2"/>
    <n v="25"/>
    <n v="1397000"/>
    <n v="1.7895490336435199E-5"/>
  </r>
  <r>
    <x v="40"/>
    <x v="31"/>
    <x v="1"/>
    <x v="0"/>
    <n v="25"/>
    <n v="1632000"/>
    <n v="1.5318627450980399E-5"/>
  </r>
  <r>
    <x v="40"/>
    <x v="10"/>
    <x v="0"/>
    <x v="5"/>
    <n v="25"/>
    <n v="2788747"/>
    <n v="8.9645995136884107E-6"/>
  </r>
  <r>
    <x v="40"/>
    <x v="25"/>
    <x v="1"/>
    <x v="1"/>
    <n v="25"/>
    <n v="1615489"/>
    <n v="1.5475190484119699E-5"/>
  </r>
  <r>
    <x v="50"/>
    <x v="4"/>
    <x v="0"/>
    <x v="3"/>
    <n v="24"/>
    <n v="250600"/>
    <n v="9.5770151636073394E-5"/>
  </r>
  <r>
    <x v="21"/>
    <x v="2"/>
    <x v="1"/>
    <x v="5"/>
    <n v="24"/>
    <n v="3411619"/>
    <n v="7.0347831923787499E-6"/>
  </r>
  <r>
    <x v="51"/>
    <x v="5"/>
    <x v="0"/>
    <x v="0"/>
    <n v="24"/>
    <n v="409800"/>
    <n v="5.8565153733528599E-5"/>
  </r>
  <r>
    <x v="20"/>
    <x v="9"/>
    <x v="1"/>
    <x v="4"/>
    <n v="24"/>
    <n v="716236"/>
    <n v="3.3508508368750001E-5"/>
  </r>
  <r>
    <x v="29"/>
    <x v="10"/>
    <x v="1"/>
    <x v="3"/>
    <n v="24"/>
    <n v="472685"/>
    <n v="5.0773771116070997E-5"/>
  </r>
  <r>
    <x v="52"/>
    <x v="16"/>
    <x v="0"/>
    <x v="2"/>
    <n v="24"/>
    <n v="634300"/>
    <n v="3.7836985653476299E-5"/>
  </r>
  <r>
    <x v="52"/>
    <x v="8"/>
    <x v="0"/>
    <x v="1"/>
    <n v="24"/>
    <n v="386200"/>
    <n v="6.2143966856551003E-5"/>
  </r>
  <r>
    <x v="52"/>
    <x v="2"/>
    <x v="0"/>
    <x v="5"/>
    <n v="24"/>
    <n v="913150"/>
    <n v="2.62826479767837E-5"/>
  </r>
  <r>
    <x v="16"/>
    <x v="21"/>
    <x v="1"/>
    <x v="3"/>
    <n v="24"/>
    <n v="706500"/>
    <n v="3.39702760084926E-5"/>
  </r>
  <r>
    <x v="22"/>
    <x v="0"/>
    <x v="1"/>
    <x v="3"/>
    <n v="24"/>
    <n v="641000"/>
    <n v="3.7441497659906397E-5"/>
  </r>
  <r>
    <x v="22"/>
    <x v="7"/>
    <x v="1"/>
    <x v="3"/>
    <n v="24"/>
    <n v="614288"/>
    <n v="3.9069622066522501E-5"/>
  </r>
  <r>
    <x v="38"/>
    <x v="1"/>
    <x v="1"/>
    <x v="3"/>
    <n v="24"/>
    <n v="601300"/>
    <n v="3.9913520705138901E-5"/>
  </r>
  <r>
    <x v="14"/>
    <x v="14"/>
    <x v="0"/>
    <x v="5"/>
    <n v="24"/>
    <n v="1960000"/>
    <n v="1.22448979591837E-5"/>
  </r>
  <r>
    <x v="14"/>
    <x v="35"/>
    <x v="0"/>
    <x v="5"/>
    <n v="24"/>
    <n v="1854700"/>
    <n v="1.29400981290775E-5"/>
  </r>
  <r>
    <x v="14"/>
    <x v="31"/>
    <x v="0"/>
    <x v="5"/>
    <n v="24"/>
    <n v="1854500"/>
    <n v="1.2941493664060401E-5"/>
  </r>
  <r>
    <x v="26"/>
    <x v="6"/>
    <x v="1"/>
    <x v="2"/>
    <n v="24"/>
    <n v="1205200"/>
    <n v="1.9913707268503201E-5"/>
  </r>
  <r>
    <x v="24"/>
    <x v="20"/>
    <x v="0"/>
    <x v="5"/>
    <n v="24"/>
    <n v="4191827"/>
    <n v="5.7254271228273498E-6"/>
  </r>
  <r>
    <x v="59"/>
    <x v="10"/>
    <x v="0"/>
    <x v="1"/>
    <n v="24"/>
    <n v="168800"/>
    <n v="1.4218009478673E-4"/>
  </r>
  <r>
    <x v="59"/>
    <x v="3"/>
    <x v="0"/>
    <x v="1"/>
    <n v="24"/>
    <n v="183691"/>
    <n v="1.3065419644947199E-4"/>
  </r>
  <r>
    <x v="43"/>
    <x v="17"/>
    <x v="1"/>
    <x v="2"/>
    <n v="24"/>
    <n v="365500"/>
    <n v="6.5663474692202495E-5"/>
  </r>
  <r>
    <x v="43"/>
    <x v="27"/>
    <x v="0"/>
    <x v="3"/>
    <n v="24"/>
    <n v="269755"/>
    <n v="8.8969620581638901E-5"/>
  </r>
  <r>
    <x v="33"/>
    <x v="23"/>
    <x v="1"/>
    <x v="3"/>
    <n v="24"/>
    <n v="783884"/>
    <n v="3.0616774930984697E-5"/>
  </r>
  <r>
    <x v="25"/>
    <x v="5"/>
    <x v="1"/>
    <x v="3"/>
    <n v="24"/>
    <n v="835700"/>
    <n v="2.87184396314467E-5"/>
  </r>
  <r>
    <x v="25"/>
    <x v="4"/>
    <x v="1"/>
    <x v="3"/>
    <n v="24"/>
    <n v="790478"/>
    <n v="3.0361376281186801E-5"/>
  </r>
  <r>
    <x v="25"/>
    <x v="12"/>
    <x v="1"/>
    <x v="2"/>
    <n v="24"/>
    <n v="829828"/>
    <n v="2.8921656054025599E-5"/>
  </r>
  <r>
    <x v="46"/>
    <x v="9"/>
    <x v="0"/>
    <x v="3"/>
    <n v="24"/>
    <n v="300836"/>
    <n v="7.9777686181175105E-5"/>
  </r>
  <r>
    <x v="46"/>
    <x v="18"/>
    <x v="0"/>
    <x v="3"/>
    <n v="24"/>
    <n v="312053"/>
    <n v="7.6910012081281105E-5"/>
  </r>
  <r>
    <x v="46"/>
    <x v="26"/>
    <x v="0"/>
    <x v="3"/>
    <n v="24"/>
    <n v="340143"/>
    <n v="7.0558559194221199E-5"/>
  </r>
  <r>
    <x v="89"/>
    <x v="13"/>
    <x v="0"/>
    <x v="0"/>
    <n v="24"/>
    <n v="1664091.1353742562"/>
    <n v="1.4422287030933799E-5"/>
  </r>
  <r>
    <x v="89"/>
    <x v="17"/>
    <x v="0"/>
    <x v="3"/>
    <n v="24"/>
    <n v="1664091.1353742562"/>
    <n v="1.4422287030933799E-5"/>
  </r>
  <r>
    <x v="89"/>
    <x v="33"/>
    <x v="0"/>
    <x v="3"/>
    <n v="24"/>
    <n v="1664091.1353742562"/>
    <n v="1.4422287030933799E-5"/>
  </r>
  <r>
    <x v="89"/>
    <x v="32"/>
    <x v="0"/>
    <x v="2"/>
    <n v="24"/>
    <n v="1664091.1353742562"/>
    <n v="1.4422287030933799E-5"/>
  </r>
  <r>
    <x v="89"/>
    <x v="20"/>
    <x v="0"/>
    <x v="3"/>
    <n v="24"/>
    <n v="1664091.1353742562"/>
    <n v="1.4422287030933799E-5"/>
  </r>
  <r>
    <x v="89"/>
    <x v="16"/>
    <x v="0"/>
    <x v="2"/>
    <n v="24"/>
    <n v="1664091.1353742562"/>
    <n v="1.4422287030933799E-5"/>
  </r>
  <r>
    <x v="89"/>
    <x v="0"/>
    <x v="0"/>
    <x v="3"/>
    <n v="24"/>
    <n v="1664091.1353742562"/>
    <n v="1.4422287030933799E-5"/>
  </r>
  <r>
    <x v="89"/>
    <x v="8"/>
    <x v="0"/>
    <x v="2"/>
    <n v="24"/>
    <n v="1664091.1353742562"/>
    <n v="1.4422287030933799E-5"/>
  </r>
  <r>
    <x v="89"/>
    <x v="7"/>
    <x v="0"/>
    <x v="2"/>
    <n v="24"/>
    <n v="1664091.1353742562"/>
    <n v="1.4422287030933799E-5"/>
  </r>
  <r>
    <x v="47"/>
    <x v="1"/>
    <x v="1"/>
    <x v="0"/>
    <n v="24"/>
    <n v="1067369"/>
    <n v="2.24851949044801E-5"/>
  </r>
  <r>
    <x v="47"/>
    <x v="8"/>
    <x v="1"/>
    <x v="0"/>
    <n v="24"/>
    <n v="1143235"/>
    <n v="2.0993059169812002E-5"/>
  </r>
  <r>
    <x v="47"/>
    <x v="8"/>
    <x v="1"/>
    <x v="5"/>
    <n v="24"/>
    <n v="1364640"/>
    <n v="1.75870559268378E-5"/>
  </r>
  <r>
    <x v="47"/>
    <x v="10"/>
    <x v="1"/>
    <x v="0"/>
    <n v="24"/>
    <n v="1181335"/>
    <n v="2.0315998425510099E-5"/>
  </r>
  <r>
    <x v="47"/>
    <x v="23"/>
    <x v="1"/>
    <x v="1"/>
    <n v="24"/>
    <n v="703291"/>
    <n v="3.4125276734666001E-5"/>
  </r>
  <r>
    <x v="47"/>
    <x v="23"/>
    <x v="0"/>
    <x v="5"/>
    <n v="24"/>
    <n v="1530626"/>
    <n v="1.5679859090333001E-5"/>
  </r>
  <r>
    <x v="81"/>
    <x v="21"/>
    <x v="1"/>
    <x v="0"/>
    <n v="24"/>
    <n v="477092"/>
    <n v="5.0304763022645499E-5"/>
  </r>
  <r>
    <x v="81"/>
    <x v="7"/>
    <x v="1"/>
    <x v="0"/>
    <n v="24"/>
    <n v="629533"/>
    <n v="3.8123497894471001E-5"/>
  </r>
  <r>
    <x v="81"/>
    <x v="18"/>
    <x v="1"/>
    <x v="2"/>
    <n v="24"/>
    <n v="478826"/>
    <n v="5.0122591505056103E-5"/>
  </r>
  <r>
    <x v="81"/>
    <x v="29"/>
    <x v="1"/>
    <x v="2"/>
    <n v="24"/>
    <n v="501438"/>
    <n v="4.7862347887475599E-5"/>
  </r>
  <r>
    <x v="48"/>
    <x v="13"/>
    <x v="1"/>
    <x v="2"/>
    <n v="24"/>
    <n v="113900"/>
    <n v="2.1071115013169401E-4"/>
  </r>
  <r>
    <x v="48"/>
    <x v="14"/>
    <x v="0"/>
    <x v="4"/>
    <n v="24"/>
    <n v="18300"/>
    <n v="1.3114754098360699E-3"/>
  </r>
  <r>
    <x v="48"/>
    <x v="32"/>
    <x v="1"/>
    <x v="0"/>
    <n v="24"/>
    <n v="208400"/>
    <n v="1.1516314779270601E-4"/>
  </r>
  <r>
    <x v="48"/>
    <x v="21"/>
    <x v="1"/>
    <x v="4"/>
    <n v="24"/>
    <n v="58581"/>
    <n v="4.0968914835868301E-4"/>
  </r>
  <r>
    <x v="48"/>
    <x v="2"/>
    <x v="1"/>
    <x v="0"/>
    <n v="24"/>
    <n v="202560"/>
    <n v="1.1848341232227499E-4"/>
  </r>
  <r>
    <x v="32"/>
    <x v="0"/>
    <x v="1"/>
    <x v="3"/>
    <n v="24"/>
    <n v="308800"/>
    <n v="7.7720207253886004E-5"/>
  </r>
  <r>
    <x v="32"/>
    <x v="18"/>
    <x v="1"/>
    <x v="4"/>
    <n v="24"/>
    <n v="262936"/>
    <n v="9.1276964736666E-5"/>
  </r>
  <r>
    <x v="32"/>
    <x v="19"/>
    <x v="1"/>
    <x v="2"/>
    <n v="24"/>
    <n v="317967"/>
    <n v="7.5479530894715505E-5"/>
  </r>
  <r>
    <x v="6"/>
    <x v="36"/>
    <x v="0"/>
    <x v="5"/>
    <n v="24"/>
    <n v="4067600"/>
    <n v="5.9002851804503904E-6"/>
  </r>
  <r>
    <x v="6"/>
    <x v="2"/>
    <x v="0"/>
    <x v="5"/>
    <n v="24"/>
    <n v="3799737"/>
    <n v="6.3162266230531203E-6"/>
  </r>
  <r>
    <x v="63"/>
    <x v="19"/>
    <x v="0"/>
    <x v="1"/>
    <n v="24"/>
    <n v="337200"/>
    <n v="7.1174377224199299E-5"/>
  </r>
  <r>
    <x v="63"/>
    <x v="26"/>
    <x v="0"/>
    <x v="2"/>
    <n v="24"/>
    <n v="324500"/>
    <n v="7.3959938366718002E-5"/>
  </r>
  <r>
    <x v="82"/>
    <x v="10"/>
    <x v="0"/>
    <x v="3"/>
    <n v="24"/>
    <n v="832475"/>
    <n v="2.8829694585422999E-5"/>
  </r>
  <r>
    <x v="82"/>
    <x v="4"/>
    <x v="1"/>
    <x v="0"/>
    <n v="24"/>
    <n v="1462495"/>
    <n v="1.6410312513888899E-5"/>
  </r>
  <r>
    <x v="82"/>
    <x v="9"/>
    <x v="1"/>
    <x v="0"/>
    <n v="24"/>
    <n v="1542002"/>
    <n v="1.5564182147623701E-5"/>
  </r>
  <r>
    <x v="82"/>
    <x v="9"/>
    <x v="0"/>
    <x v="3"/>
    <n v="24"/>
    <n v="750890"/>
    <n v="3.1962071674945699E-5"/>
  </r>
  <r>
    <x v="82"/>
    <x v="12"/>
    <x v="1"/>
    <x v="0"/>
    <n v="24"/>
    <n v="1565494"/>
    <n v="1.53306240713794E-5"/>
  </r>
  <r>
    <x v="82"/>
    <x v="25"/>
    <x v="0"/>
    <x v="3"/>
    <n v="24"/>
    <n v="605261"/>
    <n v="3.9652315282167499E-5"/>
  </r>
  <r>
    <x v="86"/>
    <x v="20"/>
    <x v="0"/>
    <x v="3"/>
    <n v="24"/>
    <n v="931649"/>
    <n v="2.57607747123648E-5"/>
  </r>
  <r>
    <x v="86"/>
    <x v="10"/>
    <x v="1"/>
    <x v="3"/>
    <n v="24"/>
    <n v="1162699"/>
    <n v="2.06416277987682E-5"/>
  </r>
  <r>
    <x v="86"/>
    <x v="9"/>
    <x v="1"/>
    <x v="3"/>
    <n v="24"/>
    <n v="1303216"/>
    <n v="1.8415980159850699E-5"/>
  </r>
  <r>
    <x v="100"/>
    <x v="22"/>
    <x v="0"/>
    <x v="2"/>
    <n v="24"/>
    <n v="1664091.1353742562"/>
    <n v="1.4422287030933799E-5"/>
  </r>
  <r>
    <x v="100"/>
    <x v="24"/>
    <x v="0"/>
    <x v="0"/>
    <n v="24"/>
    <n v="1664091.1353742562"/>
    <n v="1.4422287030933799E-5"/>
  </r>
  <r>
    <x v="42"/>
    <x v="36"/>
    <x v="0"/>
    <x v="4"/>
    <n v="24"/>
    <n v="24900"/>
    <n v="9.6385542168674705E-4"/>
  </r>
  <r>
    <x v="42"/>
    <x v="20"/>
    <x v="1"/>
    <x v="3"/>
    <n v="24"/>
    <n v="431000"/>
    <n v="5.5684454756380499E-5"/>
  </r>
  <r>
    <x v="42"/>
    <x v="1"/>
    <x v="1"/>
    <x v="3"/>
    <n v="24"/>
    <n v="428800"/>
    <n v="5.5970149253731303E-5"/>
  </r>
  <r>
    <x v="42"/>
    <x v="18"/>
    <x v="1"/>
    <x v="3"/>
    <n v="24"/>
    <n v="460700"/>
    <n v="5.20946385934448E-5"/>
  </r>
  <r>
    <x v="42"/>
    <x v="24"/>
    <x v="1"/>
    <x v="3"/>
    <n v="24"/>
    <n v="439500"/>
    <n v="5.4607508532423203E-5"/>
  </r>
  <r>
    <x v="42"/>
    <x v="27"/>
    <x v="1"/>
    <x v="3"/>
    <n v="24"/>
    <n v="436200"/>
    <n v="5.5020632737276499E-5"/>
  </r>
  <r>
    <x v="80"/>
    <x v="11"/>
    <x v="1"/>
    <x v="0"/>
    <n v="24"/>
    <n v="318900"/>
    <n v="7.5258701787394206E-5"/>
  </r>
  <r>
    <x v="80"/>
    <x v="14"/>
    <x v="1"/>
    <x v="0"/>
    <n v="24"/>
    <n v="331100"/>
    <n v="7.2485653881002696E-5"/>
  </r>
  <r>
    <x v="80"/>
    <x v="14"/>
    <x v="1"/>
    <x v="1"/>
    <n v="24"/>
    <n v="272000"/>
    <n v="8.8235294117647105E-5"/>
  </r>
  <r>
    <x v="80"/>
    <x v="17"/>
    <x v="1"/>
    <x v="0"/>
    <n v="24"/>
    <n v="353200"/>
    <n v="6.7950169875424706E-5"/>
  </r>
  <r>
    <x v="80"/>
    <x v="22"/>
    <x v="1"/>
    <x v="1"/>
    <n v="24"/>
    <n v="270300"/>
    <n v="8.8790233074361794E-5"/>
  </r>
  <r>
    <x v="80"/>
    <x v="5"/>
    <x v="1"/>
    <x v="0"/>
    <n v="24"/>
    <n v="453300"/>
    <n v="5.2945069490403702E-5"/>
  </r>
  <r>
    <x v="80"/>
    <x v="30"/>
    <x v="1"/>
    <x v="2"/>
    <n v="24"/>
    <n v="366261"/>
    <n v="6.5527042191224294E-5"/>
  </r>
  <r>
    <x v="66"/>
    <x v="17"/>
    <x v="0"/>
    <x v="4"/>
    <n v="24"/>
    <n v="66600"/>
    <n v="3.6036036036035999E-4"/>
  </r>
  <r>
    <x v="66"/>
    <x v="32"/>
    <x v="1"/>
    <x v="1"/>
    <n v="24"/>
    <n v="293000"/>
    <n v="8.1911262798634805E-5"/>
  </r>
  <r>
    <x v="66"/>
    <x v="16"/>
    <x v="1"/>
    <x v="0"/>
    <n v="24"/>
    <n v="565600"/>
    <n v="4.24328147100424E-5"/>
  </r>
  <r>
    <x v="66"/>
    <x v="3"/>
    <x v="1"/>
    <x v="0"/>
    <n v="24"/>
    <n v="750796"/>
    <n v="3.1966073340827598E-5"/>
  </r>
  <r>
    <x v="66"/>
    <x v="2"/>
    <x v="1"/>
    <x v="0"/>
    <n v="24"/>
    <n v="765725"/>
    <n v="3.1342845016161203E-5"/>
  </r>
  <r>
    <x v="66"/>
    <x v="9"/>
    <x v="1"/>
    <x v="1"/>
    <n v="24"/>
    <n v="457426"/>
    <n v="5.2467502940366299E-5"/>
  </r>
  <r>
    <x v="66"/>
    <x v="25"/>
    <x v="1"/>
    <x v="1"/>
    <n v="24"/>
    <n v="612293"/>
    <n v="3.9196920428618301E-5"/>
  </r>
  <r>
    <x v="66"/>
    <x v="29"/>
    <x v="1"/>
    <x v="1"/>
    <n v="24"/>
    <n v="645102"/>
    <n v="3.7203418994205599E-5"/>
  </r>
  <r>
    <x v="10"/>
    <x v="15"/>
    <x v="1"/>
    <x v="5"/>
    <n v="24"/>
    <n v="1219019"/>
    <n v="1.96879622056752E-5"/>
  </r>
  <r>
    <x v="10"/>
    <x v="18"/>
    <x v="1"/>
    <x v="5"/>
    <n v="24"/>
    <n v="1181324"/>
    <n v="2.0316187599676299E-5"/>
  </r>
  <r>
    <x v="68"/>
    <x v="8"/>
    <x v="1"/>
    <x v="0"/>
    <n v="24"/>
    <n v="429500"/>
    <n v="5.5878928987194397E-5"/>
  </r>
  <r>
    <x v="68"/>
    <x v="10"/>
    <x v="1"/>
    <x v="0"/>
    <n v="24"/>
    <n v="452600"/>
    <n v="5.3026955368979203E-5"/>
  </r>
  <r>
    <x v="68"/>
    <x v="3"/>
    <x v="1"/>
    <x v="3"/>
    <n v="24"/>
    <n v="475445"/>
    <n v="5.0479024913502097E-5"/>
  </r>
  <r>
    <x v="68"/>
    <x v="27"/>
    <x v="1"/>
    <x v="0"/>
    <n v="24"/>
    <n v="641700"/>
    <n v="3.7400654511454001E-5"/>
  </r>
  <r>
    <x v="36"/>
    <x v="5"/>
    <x v="1"/>
    <x v="4"/>
    <n v="24"/>
    <n v="88100"/>
    <n v="2.7241770715096501E-4"/>
  </r>
  <r>
    <x v="36"/>
    <x v="10"/>
    <x v="1"/>
    <x v="4"/>
    <n v="24"/>
    <n v="91900"/>
    <n v="2.6115342763873798E-4"/>
  </r>
  <r>
    <x v="36"/>
    <x v="7"/>
    <x v="0"/>
    <x v="4"/>
    <n v="24"/>
    <n v="33070"/>
    <n v="7.2573329301481705E-4"/>
  </r>
  <r>
    <x v="36"/>
    <x v="28"/>
    <x v="1"/>
    <x v="0"/>
    <n v="24"/>
    <n v="279553"/>
    <n v="8.585134124835E-5"/>
  </r>
  <r>
    <x v="36"/>
    <x v="28"/>
    <x v="0"/>
    <x v="3"/>
    <n v="24"/>
    <n v="105890"/>
    <n v="2.26650297478515E-4"/>
  </r>
  <r>
    <x v="23"/>
    <x v="13"/>
    <x v="1"/>
    <x v="2"/>
    <n v="24"/>
    <n v="244800"/>
    <n v="9.8039215686274506E-5"/>
  </r>
  <r>
    <x v="23"/>
    <x v="33"/>
    <x v="1"/>
    <x v="2"/>
    <n v="24"/>
    <n v="278500"/>
    <n v="8.6175942549371594E-5"/>
  </r>
  <r>
    <x v="23"/>
    <x v="20"/>
    <x v="1"/>
    <x v="2"/>
    <n v="24"/>
    <n v="296022"/>
    <n v="8.1075055232381405E-5"/>
  </r>
  <r>
    <x v="23"/>
    <x v="20"/>
    <x v="1"/>
    <x v="4"/>
    <n v="24"/>
    <n v="118271"/>
    <n v="2.0292379366032199E-4"/>
  </r>
  <r>
    <x v="23"/>
    <x v="16"/>
    <x v="1"/>
    <x v="2"/>
    <n v="24"/>
    <n v="293257"/>
    <n v="8.18394786825208E-5"/>
  </r>
  <r>
    <x v="23"/>
    <x v="0"/>
    <x v="1"/>
    <x v="2"/>
    <n v="24"/>
    <n v="281644"/>
    <n v="8.5213958046328006E-5"/>
  </r>
  <r>
    <x v="23"/>
    <x v="4"/>
    <x v="1"/>
    <x v="3"/>
    <n v="24"/>
    <n v="244706"/>
    <n v="9.8076875924578896E-5"/>
  </r>
  <r>
    <x v="23"/>
    <x v="9"/>
    <x v="1"/>
    <x v="2"/>
    <n v="24"/>
    <n v="237053"/>
    <n v="1.0124318190446901E-4"/>
  </r>
  <r>
    <x v="23"/>
    <x v="12"/>
    <x v="1"/>
    <x v="2"/>
    <n v="24"/>
    <n v="231241"/>
    <n v="1.03787823093656E-4"/>
  </r>
  <r>
    <x v="103"/>
    <x v="24"/>
    <x v="0"/>
    <x v="0"/>
    <n v="24"/>
    <n v="80477"/>
    <n v="2.9822185220622002E-4"/>
  </r>
  <r>
    <x v="70"/>
    <x v="35"/>
    <x v="0"/>
    <x v="2"/>
    <n v="24"/>
    <n v="87400"/>
    <n v="2.7459954233409603E-4"/>
  </r>
  <r>
    <x v="70"/>
    <x v="32"/>
    <x v="0"/>
    <x v="3"/>
    <n v="24"/>
    <n v="105000"/>
    <n v="2.28571428571429E-4"/>
  </r>
  <r>
    <x v="70"/>
    <x v="16"/>
    <x v="0"/>
    <x v="2"/>
    <n v="24"/>
    <n v="101400"/>
    <n v="2.36686390532544E-4"/>
  </r>
  <r>
    <x v="70"/>
    <x v="9"/>
    <x v="0"/>
    <x v="0"/>
    <n v="24"/>
    <n v="173619"/>
    <n v="1.3823371865982401E-4"/>
  </r>
  <r>
    <x v="70"/>
    <x v="29"/>
    <x v="0"/>
    <x v="3"/>
    <n v="24"/>
    <n v="96346"/>
    <n v="2.4910219417516002E-4"/>
  </r>
  <r>
    <x v="70"/>
    <x v="29"/>
    <x v="0"/>
    <x v="2"/>
    <n v="24"/>
    <n v="90004"/>
    <n v="2.6665481534154001E-4"/>
  </r>
  <r>
    <x v="12"/>
    <x v="34"/>
    <x v="0"/>
    <x v="5"/>
    <n v="24"/>
    <n v="10462000"/>
    <n v="2.2940164404511601E-6"/>
  </r>
  <r>
    <x v="101"/>
    <x v="30"/>
    <x v="0"/>
    <x v="3"/>
    <n v="24"/>
    <n v="1664091.1353742562"/>
    <n v="1.4422287030933799E-5"/>
  </r>
  <r>
    <x v="27"/>
    <x v="26"/>
    <x v="1"/>
    <x v="3"/>
    <n v="24"/>
    <n v="991956"/>
    <n v="2.4194621535632598E-5"/>
  </r>
  <r>
    <x v="84"/>
    <x v="36"/>
    <x v="1"/>
    <x v="0"/>
    <n v="24"/>
    <n v="320800"/>
    <n v="7.4812967581047404E-5"/>
  </r>
  <r>
    <x v="84"/>
    <x v="32"/>
    <x v="1"/>
    <x v="2"/>
    <n v="24"/>
    <n v="269900"/>
    <n v="8.8921822897369398E-5"/>
  </r>
  <r>
    <x v="84"/>
    <x v="22"/>
    <x v="1"/>
    <x v="1"/>
    <n v="24"/>
    <n v="261100"/>
    <n v="9.1918805055534304E-5"/>
  </r>
  <r>
    <x v="84"/>
    <x v="15"/>
    <x v="1"/>
    <x v="3"/>
    <n v="24"/>
    <n v="294110"/>
    <n v="8.1602121655163003E-5"/>
  </r>
  <r>
    <x v="84"/>
    <x v="18"/>
    <x v="1"/>
    <x v="3"/>
    <n v="24"/>
    <n v="299490"/>
    <n v="8.0136231593709305E-5"/>
  </r>
  <r>
    <x v="84"/>
    <x v="25"/>
    <x v="0"/>
    <x v="4"/>
    <n v="24"/>
    <n v="114250"/>
    <n v="2.10065645514223E-4"/>
  </r>
  <r>
    <x v="88"/>
    <x v="6"/>
    <x v="0"/>
    <x v="2"/>
    <n v="24"/>
    <n v="1664091.1353742562"/>
    <n v="1.4422287030933799E-5"/>
  </r>
  <r>
    <x v="88"/>
    <x v="0"/>
    <x v="1"/>
    <x v="3"/>
    <n v="24"/>
    <n v="1664091.1353742562"/>
    <n v="1.4422287030933799E-5"/>
  </r>
  <r>
    <x v="88"/>
    <x v="25"/>
    <x v="0"/>
    <x v="1"/>
    <n v="24"/>
    <n v="218891"/>
    <n v="1.0964361257429499E-4"/>
  </r>
  <r>
    <x v="72"/>
    <x v="6"/>
    <x v="1"/>
    <x v="2"/>
    <n v="24"/>
    <n v="320500"/>
    <n v="7.4882995319812794E-5"/>
  </r>
  <r>
    <x v="72"/>
    <x v="4"/>
    <x v="1"/>
    <x v="3"/>
    <n v="24"/>
    <n v="268442"/>
    <n v="8.9404787626377394E-5"/>
  </r>
  <r>
    <x v="72"/>
    <x v="24"/>
    <x v="1"/>
    <x v="2"/>
    <n v="24"/>
    <n v="309282"/>
    <n v="7.7599084330804899E-5"/>
  </r>
  <r>
    <x v="72"/>
    <x v="30"/>
    <x v="1"/>
    <x v="2"/>
    <n v="24"/>
    <n v="329495"/>
    <n v="7.2838738068862994E-5"/>
  </r>
  <r>
    <x v="95"/>
    <x v="8"/>
    <x v="0"/>
    <x v="3"/>
    <n v="24"/>
    <n v="285627"/>
    <n v="8.4025669842136805E-5"/>
  </r>
  <r>
    <x v="95"/>
    <x v="25"/>
    <x v="0"/>
    <x v="1"/>
    <n v="24"/>
    <n v="203725"/>
    <n v="1.17805865750399E-4"/>
  </r>
  <r>
    <x v="95"/>
    <x v="30"/>
    <x v="0"/>
    <x v="3"/>
    <n v="24"/>
    <n v="331046"/>
    <n v="7.2497477691921996E-5"/>
  </r>
  <r>
    <x v="73"/>
    <x v="21"/>
    <x v="1"/>
    <x v="3"/>
    <n v="24"/>
    <n v="398531"/>
    <n v="6.0221162218246497E-5"/>
  </r>
  <r>
    <x v="73"/>
    <x v="15"/>
    <x v="0"/>
    <x v="2"/>
    <n v="24"/>
    <n v="422818"/>
    <n v="5.67620110780525E-5"/>
  </r>
  <r>
    <x v="91"/>
    <x v="22"/>
    <x v="1"/>
    <x v="3"/>
    <n v="24"/>
    <n v="1664091.1353742562"/>
    <n v="1.4422287030933799E-5"/>
  </r>
  <r>
    <x v="91"/>
    <x v="9"/>
    <x v="0"/>
    <x v="1"/>
    <n v="24"/>
    <n v="1664091.1353742562"/>
    <n v="1.4422287030933799E-5"/>
  </r>
  <r>
    <x v="91"/>
    <x v="24"/>
    <x v="1"/>
    <x v="0"/>
    <n v="24"/>
    <n v="1664091.1353742562"/>
    <n v="1.4422287030933799E-5"/>
  </r>
  <r>
    <x v="91"/>
    <x v="24"/>
    <x v="0"/>
    <x v="1"/>
    <n v="24"/>
    <n v="1664091.1353742562"/>
    <n v="1.4422287030933799E-5"/>
  </r>
  <r>
    <x v="91"/>
    <x v="28"/>
    <x v="1"/>
    <x v="2"/>
    <n v="24"/>
    <n v="1664091.1353742562"/>
    <n v="1.4422287030933799E-5"/>
  </r>
  <r>
    <x v="28"/>
    <x v="23"/>
    <x v="0"/>
    <x v="5"/>
    <n v="24"/>
    <n v="10735591"/>
    <n v="2.2355546145526599E-6"/>
  </r>
  <r>
    <x v="44"/>
    <x v="11"/>
    <x v="1"/>
    <x v="4"/>
    <n v="24"/>
    <n v="218100"/>
    <n v="1.10041265474553E-4"/>
  </r>
  <r>
    <x v="44"/>
    <x v="32"/>
    <x v="1"/>
    <x v="3"/>
    <n v="24"/>
    <n v="816075"/>
    <n v="2.9409061667126201E-5"/>
  </r>
  <r>
    <x v="44"/>
    <x v="6"/>
    <x v="1"/>
    <x v="2"/>
    <n v="24"/>
    <n v="736460"/>
    <n v="3.2588327947206901E-5"/>
  </r>
  <r>
    <x v="44"/>
    <x v="1"/>
    <x v="1"/>
    <x v="3"/>
    <n v="24"/>
    <n v="790668"/>
    <n v="3.0354080347250701E-5"/>
  </r>
  <r>
    <x v="87"/>
    <x v="35"/>
    <x v="0"/>
    <x v="3"/>
    <n v="24"/>
    <n v="316300"/>
    <n v="7.5877331647170398E-5"/>
  </r>
  <r>
    <x v="87"/>
    <x v="24"/>
    <x v="0"/>
    <x v="4"/>
    <n v="24"/>
    <n v="85716"/>
    <n v="2.7999440011199799E-4"/>
  </r>
  <r>
    <x v="87"/>
    <x v="25"/>
    <x v="0"/>
    <x v="2"/>
    <n v="24"/>
    <n v="262555"/>
    <n v="9.1409418978880593E-5"/>
  </r>
  <r>
    <x v="45"/>
    <x v="33"/>
    <x v="1"/>
    <x v="2"/>
    <n v="24"/>
    <n v="371006"/>
    <n v="6.4688980771200502E-5"/>
  </r>
  <r>
    <x v="45"/>
    <x v="32"/>
    <x v="1"/>
    <x v="3"/>
    <n v="24"/>
    <n v="326994"/>
    <n v="7.3395842125543599E-5"/>
  </r>
  <r>
    <x v="45"/>
    <x v="3"/>
    <x v="1"/>
    <x v="0"/>
    <n v="24"/>
    <n v="531774"/>
    <n v="4.5131954552121799E-5"/>
  </r>
  <r>
    <x v="19"/>
    <x v="19"/>
    <x v="1"/>
    <x v="3"/>
    <n v="24"/>
    <n v="1555447"/>
    <n v="1.5429648197592099E-5"/>
  </r>
  <r>
    <x v="19"/>
    <x v="28"/>
    <x v="1"/>
    <x v="2"/>
    <n v="24"/>
    <n v="1307443"/>
    <n v="1.83564407779154E-5"/>
  </r>
  <r>
    <x v="105"/>
    <x v="25"/>
    <x v="0"/>
    <x v="2"/>
    <n v="24"/>
    <n v="1664091.1353742562"/>
    <n v="1.4422287030933799E-5"/>
  </r>
  <r>
    <x v="35"/>
    <x v="30"/>
    <x v="1"/>
    <x v="2"/>
    <n v="24"/>
    <n v="474010"/>
    <n v="5.0631843210058902E-5"/>
  </r>
  <r>
    <x v="90"/>
    <x v="14"/>
    <x v="1"/>
    <x v="3"/>
    <n v="24"/>
    <n v="276100"/>
    <n v="8.6925027164070999E-5"/>
  </r>
  <r>
    <x v="90"/>
    <x v="14"/>
    <x v="0"/>
    <x v="3"/>
    <n v="24"/>
    <n v="293700"/>
    <n v="8.1716036772216594E-5"/>
  </r>
  <r>
    <x v="90"/>
    <x v="34"/>
    <x v="1"/>
    <x v="3"/>
    <n v="24"/>
    <n v="269900"/>
    <n v="8.8921822897369398E-5"/>
  </r>
  <r>
    <x v="90"/>
    <x v="0"/>
    <x v="0"/>
    <x v="3"/>
    <n v="24"/>
    <n v="222900"/>
    <n v="1.0767160161507399E-4"/>
  </r>
  <r>
    <x v="90"/>
    <x v="0"/>
    <x v="0"/>
    <x v="4"/>
    <n v="24"/>
    <n v="27500"/>
    <n v="8.7272727272727296E-4"/>
  </r>
  <r>
    <x v="90"/>
    <x v="1"/>
    <x v="1"/>
    <x v="4"/>
    <n v="24"/>
    <n v="41800"/>
    <n v="5.7416267942583701E-4"/>
  </r>
  <r>
    <x v="90"/>
    <x v="8"/>
    <x v="0"/>
    <x v="4"/>
    <n v="24"/>
    <n v="29500"/>
    <n v="8.1355932203389797E-4"/>
  </r>
  <r>
    <x v="90"/>
    <x v="10"/>
    <x v="1"/>
    <x v="2"/>
    <n v="24"/>
    <n v="291400"/>
    <n v="8.2361015785861394E-5"/>
  </r>
  <r>
    <x v="90"/>
    <x v="9"/>
    <x v="0"/>
    <x v="3"/>
    <n v="24"/>
    <n v="221500"/>
    <n v="1.08352144469526E-4"/>
  </r>
  <r>
    <x v="90"/>
    <x v="12"/>
    <x v="0"/>
    <x v="4"/>
    <n v="24"/>
    <n v="42100"/>
    <n v="5.7007125890736398E-4"/>
  </r>
  <r>
    <x v="90"/>
    <x v="18"/>
    <x v="1"/>
    <x v="2"/>
    <n v="24"/>
    <n v="292800"/>
    <n v="8.1967213114754098E-5"/>
  </r>
  <r>
    <x v="90"/>
    <x v="19"/>
    <x v="0"/>
    <x v="3"/>
    <n v="24"/>
    <n v="242200"/>
    <n v="9.9091659785301403E-5"/>
  </r>
  <r>
    <x v="41"/>
    <x v="23"/>
    <x v="1"/>
    <x v="1"/>
    <n v="24"/>
    <n v="554948"/>
    <n v="4.3247295242076698E-5"/>
  </r>
  <r>
    <x v="41"/>
    <x v="29"/>
    <x v="1"/>
    <x v="0"/>
    <n v="24"/>
    <n v="780755"/>
    <n v="3.07394765323309E-5"/>
  </r>
  <r>
    <x v="83"/>
    <x v="8"/>
    <x v="0"/>
    <x v="3"/>
    <n v="24"/>
    <n v="4465965"/>
    <n v="5.3739785242383197E-6"/>
  </r>
  <r>
    <x v="83"/>
    <x v="3"/>
    <x v="0"/>
    <x v="1"/>
    <n v="24"/>
    <n v="1639109"/>
    <n v="1.4642101287955801E-5"/>
  </r>
  <r>
    <x v="83"/>
    <x v="15"/>
    <x v="1"/>
    <x v="0"/>
    <n v="24"/>
    <n v="5380632"/>
    <n v="4.4604425651113101E-6"/>
  </r>
  <r>
    <x v="83"/>
    <x v="18"/>
    <x v="1"/>
    <x v="2"/>
    <n v="24"/>
    <n v="4128825"/>
    <n v="5.8127917748996401E-6"/>
  </r>
  <r>
    <x v="11"/>
    <x v="34"/>
    <x v="1"/>
    <x v="4"/>
    <n v="24"/>
    <n v="104000"/>
    <n v="2.3076923076923101E-4"/>
  </r>
  <r>
    <x v="11"/>
    <x v="7"/>
    <x v="0"/>
    <x v="5"/>
    <n v="24"/>
    <n v="1682076"/>
    <n v="1.4268083011707E-5"/>
  </r>
  <r>
    <x v="99"/>
    <x v="19"/>
    <x v="0"/>
    <x v="2"/>
    <n v="24"/>
    <n v="39222"/>
    <n v="6.1190148386109798E-4"/>
  </r>
  <r>
    <x v="99"/>
    <x v="25"/>
    <x v="0"/>
    <x v="2"/>
    <n v="24"/>
    <n v="40412"/>
    <n v="5.9388300504800598E-4"/>
  </r>
  <r>
    <x v="37"/>
    <x v="5"/>
    <x v="1"/>
    <x v="3"/>
    <n v="24"/>
    <n v="527200"/>
    <n v="4.5523520485584202E-5"/>
  </r>
  <r>
    <x v="39"/>
    <x v="28"/>
    <x v="1"/>
    <x v="2"/>
    <n v="24"/>
    <n v="577973"/>
    <n v="4.1524431072039701E-5"/>
  </r>
  <r>
    <x v="76"/>
    <x v="23"/>
    <x v="0"/>
    <x v="4"/>
    <n v="24"/>
    <n v="34609"/>
    <n v="6.9346123840619499E-4"/>
  </r>
  <r>
    <x v="92"/>
    <x v="17"/>
    <x v="1"/>
    <x v="0"/>
    <n v="24"/>
    <n v="1664091.1353742562"/>
    <n v="1.4422287030933799E-5"/>
  </r>
  <r>
    <x v="92"/>
    <x v="17"/>
    <x v="0"/>
    <x v="3"/>
    <n v="24"/>
    <n v="1664091.1353742562"/>
    <n v="1.4422287030933799E-5"/>
  </r>
  <r>
    <x v="92"/>
    <x v="0"/>
    <x v="0"/>
    <x v="3"/>
    <n v="24"/>
    <n v="1664091.1353742562"/>
    <n v="1.4422287030933799E-5"/>
  </r>
  <r>
    <x v="92"/>
    <x v="2"/>
    <x v="1"/>
    <x v="2"/>
    <n v="24"/>
    <n v="1664091.1353742562"/>
    <n v="1.4422287030933799E-5"/>
  </r>
  <r>
    <x v="92"/>
    <x v="2"/>
    <x v="0"/>
    <x v="2"/>
    <n v="24"/>
    <n v="1664091.1353742562"/>
    <n v="1.4422287030933799E-5"/>
  </r>
  <r>
    <x v="92"/>
    <x v="37"/>
    <x v="1"/>
    <x v="2"/>
    <n v="24"/>
    <n v="1664091.1353742562"/>
    <n v="1.4422287030933799E-5"/>
  </r>
  <r>
    <x v="94"/>
    <x v="18"/>
    <x v="0"/>
    <x v="2"/>
    <n v="24"/>
    <n v="103825"/>
    <n v="2.3115819889236701E-4"/>
  </r>
  <r>
    <x v="34"/>
    <x v="25"/>
    <x v="0"/>
    <x v="5"/>
    <n v="24"/>
    <n v="6503156"/>
    <n v="3.6905158049414799E-6"/>
  </r>
  <r>
    <x v="77"/>
    <x v="13"/>
    <x v="1"/>
    <x v="3"/>
    <n v="24"/>
    <n v="316800"/>
    <n v="7.5757575757575798E-5"/>
  </r>
  <r>
    <x v="77"/>
    <x v="13"/>
    <x v="1"/>
    <x v="0"/>
    <n v="24"/>
    <n v="226300"/>
    <n v="1.06053910737958E-4"/>
  </r>
  <r>
    <x v="77"/>
    <x v="33"/>
    <x v="0"/>
    <x v="1"/>
    <n v="24"/>
    <n v="103100"/>
    <n v="2.3278370514063999E-4"/>
  </r>
  <r>
    <x v="77"/>
    <x v="32"/>
    <x v="1"/>
    <x v="3"/>
    <n v="24"/>
    <n v="340700"/>
    <n v="7.0443205165834994E-5"/>
  </r>
  <r>
    <x v="77"/>
    <x v="0"/>
    <x v="1"/>
    <x v="3"/>
    <n v="24"/>
    <n v="381300"/>
    <n v="6.2942564909520104E-5"/>
  </r>
  <r>
    <x v="77"/>
    <x v="1"/>
    <x v="0"/>
    <x v="1"/>
    <n v="24"/>
    <n v="146100"/>
    <n v="1.6427104722792601E-4"/>
  </r>
  <r>
    <x v="78"/>
    <x v="13"/>
    <x v="0"/>
    <x v="4"/>
    <n v="24"/>
    <n v="42000"/>
    <n v="5.7142857142857201E-4"/>
  </r>
  <r>
    <x v="78"/>
    <x v="33"/>
    <x v="1"/>
    <x v="1"/>
    <n v="24"/>
    <n v="272100"/>
    <n v="8.8202866593164301E-5"/>
  </r>
  <r>
    <x v="78"/>
    <x v="10"/>
    <x v="1"/>
    <x v="1"/>
    <n v="24"/>
    <n v="302651"/>
    <n v="7.9299258882343E-5"/>
  </r>
  <r>
    <x v="30"/>
    <x v="17"/>
    <x v="0"/>
    <x v="5"/>
    <n v="24"/>
    <n v="2264300"/>
    <n v="1.05993022126043E-5"/>
  </r>
  <r>
    <x v="40"/>
    <x v="32"/>
    <x v="1"/>
    <x v="1"/>
    <n v="24"/>
    <n v="627700"/>
    <n v="3.8234825553608398E-5"/>
  </r>
  <r>
    <x v="40"/>
    <x v="32"/>
    <x v="0"/>
    <x v="4"/>
    <n v="24"/>
    <n v="85500"/>
    <n v="2.80701754385965E-4"/>
  </r>
  <r>
    <x v="40"/>
    <x v="0"/>
    <x v="1"/>
    <x v="1"/>
    <n v="24"/>
    <n v="811000"/>
    <n v="2.9593094944512999E-5"/>
  </r>
  <r>
    <x v="40"/>
    <x v="23"/>
    <x v="1"/>
    <x v="2"/>
    <n v="24"/>
    <n v="2210650"/>
    <n v="1.08565354081379E-5"/>
  </r>
  <r>
    <x v="50"/>
    <x v="7"/>
    <x v="0"/>
    <x v="2"/>
    <n v="23"/>
    <n v="206286"/>
    <n v="1.11495690449182E-4"/>
  </r>
  <r>
    <x v="21"/>
    <x v="7"/>
    <x v="1"/>
    <x v="5"/>
    <n v="23"/>
    <n v="3418842"/>
    <n v="6.7274240810192503E-6"/>
  </r>
  <r>
    <x v="51"/>
    <x v="27"/>
    <x v="0"/>
    <x v="0"/>
    <n v="23"/>
    <n v="341199"/>
    <n v="6.7409341762431904E-5"/>
  </r>
  <r>
    <x v="20"/>
    <x v="35"/>
    <x v="1"/>
    <x v="4"/>
    <n v="23"/>
    <n v="369200"/>
    <n v="6.2296858071505994E-5"/>
  </r>
  <r>
    <x v="20"/>
    <x v="33"/>
    <x v="1"/>
    <x v="4"/>
    <n v="23"/>
    <n v="405000"/>
    <n v="5.6790123456790103E-5"/>
  </r>
  <r>
    <x v="29"/>
    <x v="8"/>
    <x v="1"/>
    <x v="3"/>
    <n v="23"/>
    <n v="477550"/>
    <n v="4.8162496073709601E-5"/>
  </r>
  <r>
    <x v="29"/>
    <x v="27"/>
    <x v="1"/>
    <x v="3"/>
    <n v="23"/>
    <n v="498172"/>
    <n v="4.6168793107601399E-5"/>
  </r>
  <r>
    <x v="29"/>
    <x v="27"/>
    <x v="1"/>
    <x v="2"/>
    <n v="23"/>
    <n v="542031"/>
    <n v="4.2432997374688897E-5"/>
  </r>
  <r>
    <x v="52"/>
    <x v="16"/>
    <x v="0"/>
    <x v="3"/>
    <n v="23"/>
    <n v="683300"/>
    <n v="3.3660178545294902E-5"/>
  </r>
  <r>
    <x v="52"/>
    <x v="2"/>
    <x v="1"/>
    <x v="2"/>
    <n v="23"/>
    <n v="669850"/>
    <n v="3.4336045383294797E-5"/>
  </r>
  <r>
    <x v="22"/>
    <x v="20"/>
    <x v="1"/>
    <x v="3"/>
    <n v="23"/>
    <n v="667900"/>
    <n v="3.4436292858212297E-5"/>
  </r>
  <r>
    <x v="56"/>
    <x v="29"/>
    <x v="1"/>
    <x v="1"/>
    <n v="23"/>
    <n v="458353"/>
    <n v="5.0179665018010103E-5"/>
  </r>
  <r>
    <x v="38"/>
    <x v="20"/>
    <x v="1"/>
    <x v="3"/>
    <n v="23"/>
    <n v="630000"/>
    <n v="3.6507936507936502E-5"/>
  </r>
  <r>
    <x v="38"/>
    <x v="20"/>
    <x v="1"/>
    <x v="2"/>
    <n v="23"/>
    <n v="596900"/>
    <n v="3.8532417490366899E-5"/>
  </r>
  <r>
    <x v="38"/>
    <x v="7"/>
    <x v="1"/>
    <x v="3"/>
    <n v="23"/>
    <n v="533586"/>
    <n v="4.3104579205601401E-5"/>
  </r>
  <r>
    <x v="38"/>
    <x v="9"/>
    <x v="1"/>
    <x v="2"/>
    <n v="23"/>
    <n v="561600"/>
    <n v="4.0954415954416E-5"/>
  </r>
  <r>
    <x v="14"/>
    <x v="21"/>
    <x v="0"/>
    <x v="5"/>
    <n v="23"/>
    <n v="1882100"/>
    <n v="1.22203921151905E-5"/>
  </r>
  <r>
    <x v="26"/>
    <x v="35"/>
    <x v="1"/>
    <x v="2"/>
    <n v="23"/>
    <n v="957900"/>
    <n v="2.4010857083202799E-5"/>
  </r>
  <r>
    <x v="26"/>
    <x v="32"/>
    <x v="1"/>
    <x v="1"/>
    <n v="23"/>
    <n v="674400"/>
    <n v="3.41043890865955E-5"/>
  </r>
  <r>
    <x v="26"/>
    <x v="22"/>
    <x v="1"/>
    <x v="2"/>
    <n v="23"/>
    <n v="1117000"/>
    <n v="2.0590868397493299E-5"/>
  </r>
  <r>
    <x v="26"/>
    <x v="21"/>
    <x v="1"/>
    <x v="3"/>
    <n v="23"/>
    <n v="1230000"/>
    <n v="1.86991869918699E-5"/>
  </r>
  <r>
    <x v="24"/>
    <x v="3"/>
    <x v="1"/>
    <x v="1"/>
    <n v="23"/>
    <n v="1738797"/>
    <n v="1.32275360493491E-5"/>
  </r>
  <r>
    <x v="59"/>
    <x v="22"/>
    <x v="0"/>
    <x v="3"/>
    <n v="23"/>
    <n v="293000"/>
    <n v="7.8498293515358401E-5"/>
  </r>
  <r>
    <x v="33"/>
    <x v="12"/>
    <x v="1"/>
    <x v="3"/>
    <n v="23"/>
    <n v="762761"/>
    <n v="3.01536129927985E-5"/>
  </r>
  <r>
    <x v="33"/>
    <x v="26"/>
    <x v="1"/>
    <x v="2"/>
    <n v="23"/>
    <n v="705886"/>
    <n v="3.2583164986980901E-5"/>
  </r>
  <r>
    <x v="46"/>
    <x v="0"/>
    <x v="1"/>
    <x v="2"/>
    <n v="23"/>
    <n v="392600"/>
    <n v="5.8583800305654597E-5"/>
  </r>
  <r>
    <x v="46"/>
    <x v="12"/>
    <x v="1"/>
    <x v="4"/>
    <n v="23"/>
    <n v="237260"/>
    <n v="9.6940065750653298E-5"/>
  </r>
  <r>
    <x v="46"/>
    <x v="30"/>
    <x v="0"/>
    <x v="3"/>
    <n v="23"/>
    <n v="367000"/>
    <n v="6.2670299727520399E-5"/>
  </r>
  <r>
    <x v="89"/>
    <x v="11"/>
    <x v="0"/>
    <x v="0"/>
    <n v="23"/>
    <n v="1664091.1353742562"/>
    <n v="1.3821358404644899E-5"/>
  </r>
  <r>
    <x v="89"/>
    <x v="14"/>
    <x v="0"/>
    <x v="3"/>
    <n v="23"/>
    <n v="1664091.1353742562"/>
    <n v="1.3821358404644899E-5"/>
  </r>
  <r>
    <x v="89"/>
    <x v="5"/>
    <x v="0"/>
    <x v="2"/>
    <n v="23"/>
    <n v="1664091.1353742562"/>
    <n v="1.3821358404644899E-5"/>
  </r>
  <r>
    <x v="89"/>
    <x v="26"/>
    <x v="0"/>
    <x v="3"/>
    <n v="23"/>
    <n v="1664091.1353742562"/>
    <n v="1.3821358404644899E-5"/>
  </r>
  <r>
    <x v="89"/>
    <x v="26"/>
    <x v="0"/>
    <x v="1"/>
    <n v="23"/>
    <n v="1664091.1353742562"/>
    <n v="1.3821358404644899E-5"/>
  </r>
  <r>
    <x v="89"/>
    <x v="27"/>
    <x v="0"/>
    <x v="3"/>
    <n v="23"/>
    <n v="1664091.1353742562"/>
    <n v="1.3821358404644899E-5"/>
  </r>
  <r>
    <x v="47"/>
    <x v="14"/>
    <x v="1"/>
    <x v="2"/>
    <n v="23"/>
    <n v="552000"/>
    <n v="4.1666666666666699E-5"/>
  </r>
  <r>
    <x v="47"/>
    <x v="22"/>
    <x v="1"/>
    <x v="0"/>
    <n v="23"/>
    <n v="848574"/>
    <n v="2.7104294970149899E-5"/>
  </r>
  <r>
    <x v="47"/>
    <x v="3"/>
    <x v="1"/>
    <x v="0"/>
    <n v="23"/>
    <n v="1261528"/>
    <n v="1.8231858508094901E-5"/>
  </r>
  <r>
    <x v="47"/>
    <x v="7"/>
    <x v="1"/>
    <x v="5"/>
    <n v="23"/>
    <n v="1432629"/>
    <n v="1.60544006857323E-5"/>
  </r>
  <r>
    <x v="47"/>
    <x v="9"/>
    <x v="1"/>
    <x v="0"/>
    <n v="23"/>
    <n v="1390993"/>
    <n v="1.6534950211827101E-5"/>
  </r>
  <r>
    <x v="47"/>
    <x v="15"/>
    <x v="0"/>
    <x v="4"/>
    <n v="23"/>
    <n v="136021"/>
    <n v="1.69091537336147E-4"/>
  </r>
  <r>
    <x v="47"/>
    <x v="18"/>
    <x v="0"/>
    <x v="4"/>
    <n v="23"/>
    <n v="140891"/>
    <n v="1.63246765229859E-4"/>
  </r>
  <r>
    <x v="47"/>
    <x v="19"/>
    <x v="1"/>
    <x v="5"/>
    <n v="23"/>
    <n v="1470813"/>
    <n v="1.5637609947695598E-5"/>
  </r>
  <r>
    <x v="47"/>
    <x v="26"/>
    <x v="0"/>
    <x v="5"/>
    <n v="23"/>
    <n v="1533769"/>
    <n v="1.4995739254085801E-5"/>
  </r>
  <r>
    <x v="47"/>
    <x v="30"/>
    <x v="0"/>
    <x v="4"/>
    <n v="23"/>
    <n v="178094"/>
    <n v="1.29145282828169E-4"/>
  </r>
  <r>
    <x v="81"/>
    <x v="34"/>
    <x v="1"/>
    <x v="0"/>
    <n v="23"/>
    <n v="383000"/>
    <n v="6.0052219321148801E-5"/>
  </r>
  <r>
    <x v="81"/>
    <x v="6"/>
    <x v="0"/>
    <x v="1"/>
    <n v="23"/>
    <n v="202600"/>
    <n v="1.13524185587364E-4"/>
  </r>
  <r>
    <x v="81"/>
    <x v="1"/>
    <x v="1"/>
    <x v="0"/>
    <n v="23"/>
    <n v="546262"/>
    <n v="4.2104338211334497E-5"/>
  </r>
  <r>
    <x v="81"/>
    <x v="3"/>
    <x v="1"/>
    <x v="0"/>
    <n v="23"/>
    <n v="606774"/>
    <n v="3.7905381575347698E-5"/>
  </r>
  <r>
    <x v="81"/>
    <x v="9"/>
    <x v="1"/>
    <x v="0"/>
    <n v="23"/>
    <n v="641104"/>
    <n v="3.5875614564875597E-5"/>
  </r>
  <r>
    <x v="81"/>
    <x v="18"/>
    <x v="1"/>
    <x v="0"/>
    <n v="23"/>
    <n v="674459"/>
    <n v="3.4101405719250498E-5"/>
  </r>
  <r>
    <x v="48"/>
    <x v="20"/>
    <x v="0"/>
    <x v="3"/>
    <n v="23"/>
    <n v="110633"/>
    <n v="2.0789457033615599E-4"/>
  </r>
  <r>
    <x v="48"/>
    <x v="4"/>
    <x v="0"/>
    <x v="4"/>
    <n v="23"/>
    <n v="18414"/>
    <n v="1.24904963614641E-3"/>
  </r>
  <r>
    <x v="48"/>
    <x v="23"/>
    <x v="0"/>
    <x v="2"/>
    <n v="23"/>
    <n v="95990"/>
    <n v="2.39608292530472E-4"/>
  </r>
  <r>
    <x v="48"/>
    <x v="26"/>
    <x v="0"/>
    <x v="3"/>
    <n v="23"/>
    <n v="94705"/>
    <n v="2.4285940552241201E-4"/>
  </r>
  <r>
    <x v="48"/>
    <x v="27"/>
    <x v="0"/>
    <x v="2"/>
    <n v="23"/>
    <n v="95987"/>
    <n v="2.39615781303718E-4"/>
  </r>
  <r>
    <x v="48"/>
    <x v="30"/>
    <x v="0"/>
    <x v="4"/>
    <n v="23"/>
    <n v="32101"/>
    <n v="7.1648858291018999E-4"/>
  </r>
  <r>
    <x v="32"/>
    <x v="20"/>
    <x v="1"/>
    <x v="3"/>
    <n v="23"/>
    <n v="315400"/>
    <n v="7.2923272035510403E-5"/>
  </r>
  <r>
    <x v="32"/>
    <x v="2"/>
    <x v="1"/>
    <x v="2"/>
    <n v="23"/>
    <n v="317879"/>
    <n v="7.2354575168538996E-5"/>
  </r>
  <r>
    <x v="32"/>
    <x v="2"/>
    <x v="1"/>
    <x v="4"/>
    <n v="23"/>
    <n v="236217"/>
    <n v="9.7368097977706901E-5"/>
  </r>
  <r>
    <x v="32"/>
    <x v="7"/>
    <x v="1"/>
    <x v="3"/>
    <n v="23"/>
    <n v="319060"/>
    <n v="7.2086754842349394E-5"/>
  </r>
  <r>
    <x v="32"/>
    <x v="24"/>
    <x v="1"/>
    <x v="4"/>
    <n v="23"/>
    <n v="277369"/>
    <n v="8.2922028056487895E-5"/>
  </r>
  <r>
    <x v="6"/>
    <x v="31"/>
    <x v="0"/>
    <x v="5"/>
    <n v="23"/>
    <n v="3707800"/>
    <n v="6.2031393279033403E-6"/>
  </r>
  <r>
    <x v="6"/>
    <x v="22"/>
    <x v="0"/>
    <x v="5"/>
    <n v="23"/>
    <n v="3684000"/>
    <n v="6.2432138979370197E-6"/>
  </r>
  <r>
    <x v="6"/>
    <x v="7"/>
    <x v="0"/>
    <x v="5"/>
    <n v="23"/>
    <n v="3788047"/>
    <n v="6.07173036659788E-6"/>
  </r>
  <r>
    <x v="6"/>
    <x v="24"/>
    <x v="0"/>
    <x v="5"/>
    <n v="23"/>
    <n v="3947453"/>
    <n v="5.8265418232972E-6"/>
  </r>
  <r>
    <x v="6"/>
    <x v="27"/>
    <x v="0"/>
    <x v="5"/>
    <n v="23"/>
    <n v="3969371"/>
    <n v="5.7943689315007303E-6"/>
  </r>
  <r>
    <x v="63"/>
    <x v="14"/>
    <x v="0"/>
    <x v="2"/>
    <n v="23"/>
    <n v="357900"/>
    <n v="6.4263760827046605E-5"/>
  </r>
  <r>
    <x v="63"/>
    <x v="32"/>
    <x v="1"/>
    <x v="1"/>
    <n v="23"/>
    <n v="504500"/>
    <n v="4.5589692765113999E-5"/>
  </r>
  <r>
    <x v="63"/>
    <x v="31"/>
    <x v="0"/>
    <x v="3"/>
    <n v="23"/>
    <n v="423400"/>
    <n v="5.4322153991497403E-5"/>
  </r>
  <r>
    <x v="63"/>
    <x v="22"/>
    <x v="0"/>
    <x v="2"/>
    <n v="23"/>
    <n v="428100"/>
    <n v="5.3725765008175702E-5"/>
  </r>
  <r>
    <x v="63"/>
    <x v="21"/>
    <x v="0"/>
    <x v="3"/>
    <n v="23"/>
    <n v="424000"/>
    <n v="5.4245283018867897E-5"/>
  </r>
  <r>
    <x v="63"/>
    <x v="21"/>
    <x v="0"/>
    <x v="2"/>
    <n v="23"/>
    <n v="422400"/>
    <n v="5.4450757575757601E-5"/>
  </r>
  <r>
    <x v="63"/>
    <x v="2"/>
    <x v="0"/>
    <x v="0"/>
    <n v="23"/>
    <n v="560300"/>
    <n v="4.1049437801177899E-5"/>
  </r>
  <r>
    <x v="63"/>
    <x v="27"/>
    <x v="0"/>
    <x v="1"/>
    <n v="23"/>
    <n v="352600"/>
    <n v="6.5229722064662505E-5"/>
  </r>
  <r>
    <x v="63"/>
    <x v="25"/>
    <x v="0"/>
    <x v="1"/>
    <n v="23"/>
    <n v="355000"/>
    <n v="6.47887323943662E-5"/>
  </r>
  <r>
    <x v="82"/>
    <x v="36"/>
    <x v="0"/>
    <x v="3"/>
    <n v="23"/>
    <n v="719100"/>
    <n v="3.1984424975663998E-5"/>
  </r>
  <r>
    <x v="82"/>
    <x v="36"/>
    <x v="0"/>
    <x v="4"/>
    <n v="23"/>
    <n v="189900"/>
    <n v="1.21116377040548E-4"/>
  </r>
  <r>
    <x v="82"/>
    <x v="13"/>
    <x v="0"/>
    <x v="3"/>
    <n v="23"/>
    <n v="731900"/>
    <n v="3.1425058068042099E-5"/>
  </r>
  <r>
    <x v="82"/>
    <x v="3"/>
    <x v="1"/>
    <x v="1"/>
    <n v="23"/>
    <n v="1252623"/>
    <n v="1.8361470290741899E-5"/>
  </r>
  <r>
    <x v="82"/>
    <x v="2"/>
    <x v="0"/>
    <x v="3"/>
    <n v="23"/>
    <n v="805944"/>
    <n v="2.8537962935389999E-5"/>
  </r>
  <r>
    <x v="82"/>
    <x v="7"/>
    <x v="1"/>
    <x v="1"/>
    <n v="23"/>
    <n v="1281518"/>
    <n v="1.79474654277193E-5"/>
  </r>
  <r>
    <x v="86"/>
    <x v="11"/>
    <x v="0"/>
    <x v="0"/>
    <n v="23"/>
    <n v="542036"/>
    <n v="4.2432605952372199E-5"/>
  </r>
  <r>
    <x v="86"/>
    <x v="18"/>
    <x v="0"/>
    <x v="1"/>
    <n v="23"/>
    <n v="407941"/>
    <n v="5.6380702111334701E-5"/>
  </r>
  <r>
    <x v="86"/>
    <x v="24"/>
    <x v="0"/>
    <x v="1"/>
    <n v="23"/>
    <n v="462550"/>
    <n v="4.9724354123878503E-5"/>
  </r>
  <r>
    <x v="86"/>
    <x v="27"/>
    <x v="1"/>
    <x v="2"/>
    <n v="23"/>
    <n v="1184080"/>
    <n v="1.9424363218701398E-5"/>
  </r>
  <r>
    <x v="86"/>
    <x v="27"/>
    <x v="0"/>
    <x v="1"/>
    <n v="23"/>
    <n v="476741"/>
    <n v="4.8244224851648999E-5"/>
  </r>
  <r>
    <x v="93"/>
    <x v="21"/>
    <x v="0"/>
    <x v="2"/>
    <n v="23"/>
    <n v="61238"/>
    <n v="3.7558378784414899E-4"/>
  </r>
  <r>
    <x v="93"/>
    <x v="30"/>
    <x v="0"/>
    <x v="1"/>
    <n v="23"/>
    <n v="36325"/>
    <n v="6.3317274604267001E-4"/>
  </r>
  <r>
    <x v="100"/>
    <x v="26"/>
    <x v="0"/>
    <x v="0"/>
    <n v="23"/>
    <n v="1664091.1353742562"/>
    <n v="1.3821358404644899E-5"/>
  </r>
  <r>
    <x v="100"/>
    <x v="30"/>
    <x v="0"/>
    <x v="2"/>
    <n v="23"/>
    <n v="1664091.1353742562"/>
    <n v="1.3821358404644899E-5"/>
  </r>
  <r>
    <x v="42"/>
    <x v="34"/>
    <x v="1"/>
    <x v="3"/>
    <n v="23"/>
    <n v="540000"/>
    <n v="4.2592592592592599E-5"/>
  </r>
  <r>
    <x v="42"/>
    <x v="19"/>
    <x v="1"/>
    <x v="3"/>
    <n v="23"/>
    <n v="458800"/>
    <n v="5.01307759372276E-5"/>
  </r>
  <r>
    <x v="15"/>
    <x v="9"/>
    <x v="1"/>
    <x v="3"/>
    <n v="23"/>
    <n v="672145"/>
    <n v="3.4218806953856699E-5"/>
  </r>
  <r>
    <x v="15"/>
    <x v="29"/>
    <x v="1"/>
    <x v="2"/>
    <n v="23"/>
    <n v="624055"/>
    <n v="3.6855725857496503E-5"/>
  </r>
  <r>
    <x v="80"/>
    <x v="20"/>
    <x v="1"/>
    <x v="0"/>
    <n v="23"/>
    <n v="400200"/>
    <n v="5.7471264367816103E-5"/>
  </r>
  <r>
    <x v="80"/>
    <x v="8"/>
    <x v="1"/>
    <x v="1"/>
    <n v="23"/>
    <n v="276097"/>
    <n v="8.3304056183153006E-5"/>
  </r>
  <r>
    <x v="80"/>
    <x v="26"/>
    <x v="1"/>
    <x v="1"/>
    <n v="23"/>
    <n v="362941"/>
    <n v="6.3371181541903499E-5"/>
  </r>
  <r>
    <x v="66"/>
    <x v="36"/>
    <x v="0"/>
    <x v="2"/>
    <n v="23"/>
    <n v="298700"/>
    <n v="7.7000334784064296E-5"/>
  </r>
  <r>
    <x v="66"/>
    <x v="35"/>
    <x v="1"/>
    <x v="1"/>
    <n v="23"/>
    <n v="290000"/>
    <n v="7.9310344827586201E-5"/>
  </r>
  <r>
    <x v="66"/>
    <x v="31"/>
    <x v="0"/>
    <x v="4"/>
    <n v="23"/>
    <n v="75200"/>
    <n v="3.0585106382978699E-4"/>
  </r>
  <r>
    <x v="66"/>
    <x v="21"/>
    <x v="1"/>
    <x v="1"/>
    <n v="23"/>
    <n v="303300"/>
    <n v="7.5832509066930403E-5"/>
  </r>
  <r>
    <x v="66"/>
    <x v="15"/>
    <x v="1"/>
    <x v="4"/>
    <n v="23"/>
    <n v="188969"/>
    <n v="1.21713085215035E-4"/>
  </r>
  <r>
    <x v="66"/>
    <x v="19"/>
    <x v="1"/>
    <x v="0"/>
    <n v="23"/>
    <n v="819830"/>
    <n v="2.80545966846785E-5"/>
  </r>
  <r>
    <x v="66"/>
    <x v="26"/>
    <x v="0"/>
    <x v="4"/>
    <n v="23"/>
    <n v="141368"/>
    <n v="1.6269594250466901E-4"/>
  </r>
  <r>
    <x v="66"/>
    <x v="30"/>
    <x v="1"/>
    <x v="1"/>
    <n v="23"/>
    <n v="627505"/>
    <n v="3.66530943976542E-5"/>
  </r>
  <r>
    <x v="2"/>
    <x v="35"/>
    <x v="1"/>
    <x v="5"/>
    <n v="23"/>
    <n v="9136000"/>
    <n v="2.5175131348511398E-6"/>
  </r>
  <r>
    <x v="2"/>
    <x v="1"/>
    <x v="1"/>
    <x v="5"/>
    <n v="23"/>
    <n v="6792300"/>
    <n v="3.3861873003253699E-6"/>
  </r>
  <r>
    <x v="2"/>
    <x v="5"/>
    <x v="1"/>
    <x v="5"/>
    <n v="23"/>
    <n v="6643000"/>
    <n v="3.4622911335240099E-6"/>
  </r>
  <r>
    <x v="68"/>
    <x v="31"/>
    <x v="1"/>
    <x v="4"/>
    <n v="23"/>
    <n v="61400"/>
    <n v="3.7459283387622201E-4"/>
  </r>
  <r>
    <x v="68"/>
    <x v="22"/>
    <x v="1"/>
    <x v="2"/>
    <n v="23"/>
    <n v="353200"/>
    <n v="6.5118912797281997E-5"/>
  </r>
  <r>
    <x v="68"/>
    <x v="22"/>
    <x v="1"/>
    <x v="4"/>
    <n v="23"/>
    <n v="61100"/>
    <n v="3.7643207855973798E-4"/>
  </r>
  <r>
    <x v="68"/>
    <x v="21"/>
    <x v="1"/>
    <x v="2"/>
    <n v="23"/>
    <n v="357500"/>
    <n v="6.4335664335664306E-5"/>
  </r>
  <r>
    <x v="68"/>
    <x v="4"/>
    <x v="1"/>
    <x v="3"/>
    <n v="23"/>
    <n v="463100"/>
    <n v="4.9665299071474799E-5"/>
  </r>
  <r>
    <x v="68"/>
    <x v="4"/>
    <x v="1"/>
    <x v="1"/>
    <n v="23"/>
    <n v="227800"/>
    <n v="1.00965759438104E-4"/>
  </r>
  <r>
    <x v="68"/>
    <x v="15"/>
    <x v="1"/>
    <x v="0"/>
    <n v="23"/>
    <n v="586545"/>
    <n v="3.9212677629167402E-5"/>
  </r>
  <r>
    <x v="68"/>
    <x v="25"/>
    <x v="1"/>
    <x v="2"/>
    <n v="23"/>
    <n v="451969"/>
    <n v="5.0888445888988002E-5"/>
  </r>
  <r>
    <x v="36"/>
    <x v="6"/>
    <x v="1"/>
    <x v="2"/>
    <n v="23"/>
    <n v="187400"/>
    <n v="1.2273212379935999E-4"/>
  </r>
  <r>
    <x v="36"/>
    <x v="12"/>
    <x v="1"/>
    <x v="0"/>
    <n v="23"/>
    <n v="330282"/>
    <n v="6.9637461320931797E-5"/>
  </r>
  <r>
    <x v="36"/>
    <x v="30"/>
    <x v="1"/>
    <x v="1"/>
    <n v="23"/>
    <n v="276381"/>
    <n v="8.3218455682554206E-5"/>
  </r>
  <r>
    <x v="23"/>
    <x v="14"/>
    <x v="1"/>
    <x v="4"/>
    <n v="23"/>
    <n v="104200"/>
    <n v="2.20729366602687E-4"/>
  </r>
  <r>
    <x v="23"/>
    <x v="33"/>
    <x v="1"/>
    <x v="4"/>
    <n v="23"/>
    <n v="114200"/>
    <n v="2.01401050788091E-4"/>
  </r>
  <r>
    <x v="23"/>
    <x v="32"/>
    <x v="1"/>
    <x v="3"/>
    <n v="23"/>
    <n v="273100"/>
    <n v="8.4218235078725799E-5"/>
  </r>
  <r>
    <x v="103"/>
    <x v="34"/>
    <x v="0"/>
    <x v="0"/>
    <n v="23"/>
    <n v="49900"/>
    <n v="4.60921843687375E-4"/>
  </r>
  <r>
    <x v="103"/>
    <x v="8"/>
    <x v="0"/>
    <x v="0"/>
    <n v="23"/>
    <n v="62500"/>
    <n v="3.68E-4"/>
  </r>
  <r>
    <x v="96"/>
    <x v="9"/>
    <x v="0"/>
    <x v="0"/>
    <n v="23"/>
    <n v="1664091.1353742562"/>
    <n v="1.3821358404644899E-5"/>
  </r>
  <r>
    <x v="70"/>
    <x v="21"/>
    <x v="1"/>
    <x v="3"/>
    <n v="23"/>
    <n v="95400"/>
    <n v="2.4109014675052399E-4"/>
  </r>
  <r>
    <x v="70"/>
    <x v="23"/>
    <x v="0"/>
    <x v="0"/>
    <n v="23"/>
    <n v="178971"/>
    <n v="1.28512440562996E-4"/>
  </r>
  <r>
    <x v="12"/>
    <x v="11"/>
    <x v="0"/>
    <x v="5"/>
    <n v="23"/>
    <n v="10169706"/>
    <n v="2.2616189691226099E-6"/>
  </r>
  <r>
    <x v="12"/>
    <x v="34"/>
    <x v="1"/>
    <x v="1"/>
    <n v="23"/>
    <n v="2211000"/>
    <n v="1.0402532790592499E-5"/>
  </r>
  <r>
    <x v="12"/>
    <x v="35"/>
    <x v="0"/>
    <x v="5"/>
    <n v="23"/>
    <n v="11010470"/>
    <n v="2.0889208180940498E-6"/>
  </r>
  <r>
    <x v="102"/>
    <x v="26"/>
    <x v="0"/>
    <x v="1"/>
    <n v="23"/>
    <n v="54561"/>
    <n v="4.2154652590678299E-4"/>
  </r>
  <r>
    <x v="84"/>
    <x v="11"/>
    <x v="1"/>
    <x v="3"/>
    <n v="23"/>
    <n v="282600"/>
    <n v="8.1387119603680094E-5"/>
  </r>
  <r>
    <x v="84"/>
    <x v="13"/>
    <x v="1"/>
    <x v="1"/>
    <n v="23"/>
    <n v="249400"/>
    <n v="9.2221331194867697E-5"/>
  </r>
  <r>
    <x v="84"/>
    <x v="35"/>
    <x v="1"/>
    <x v="0"/>
    <n v="23"/>
    <n v="357600"/>
    <n v="6.4317673378076106E-5"/>
  </r>
  <r>
    <x v="84"/>
    <x v="33"/>
    <x v="1"/>
    <x v="3"/>
    <n v="23"/>
    <n v="286900"/>
    <n v="8.0167305681422103E-5"/>
  </r>
  <r>
    <x v="84"/>
    <x v="0"/>
    <x v="1"/>
    <x v="2"/>
    <n v="23"/>
    <n v="294100"/>
    <n v="7.8204692281536904E-5"/>
  </r>
  <r>
    <x v="84"/>
    <x v="2"/>
    <x v="1"/>
    <x v="3"/>
    <n v="23"/>
    <n v="263730"/>
    <n v="8.7210404580442106E-5"/>
  </r>
  <r>
    <x v="84"/>
    <x v="18"/>
    <x v="1"/>
    <x v="1"/>
    <n v="23"/>
    <n v="360390"/>
    <n v="6.3819750825494599E-5"/>
  </r>
  <r>
    <x v="84"/>
    <x v="19"/>
    <x v="1"/>
    <x v="3"/>
    <n v="23"/>
    <n v="302660"/>
    <n v="7.5992863278926805E-5"/>
  </r>
  <r>
    <x v="84"/>
    <x v="19"/>
    <x v="0"/>
    <x v="4"/>
    <n v="23"/>
    <n v="99040"/>
    <n v="2.3222940226171201E-4"/>
  </r>
  <r>
    <x v="84"/>
    <x v="26"/>
    <x v="1"/>
    <x v="1"/>
    <n v="23"/>
    <n v="393990"/>
    <n v="5.8377116170461197E-5"/>
  </r>
  <r>
    <x v="88"/>
    <x v="20"/>
    <x v="0"/>
    <x v="2"/>
    <n v="23"/>
    <n v="1664091.1353742562"/>
    <n v="1.3821358404644899E-5"/>
  </r>
  <r>
    <x v="88"/>
    <x v="6"/>
    <x v="0"/>
    <x v="0"/>
    <n v="23"/>
    <n v="1664091.1353742562"/>
    <n v="1.3821358404644899E-5"/>
  </r>
  <r>
    <x v="88"/>
    <x v="8"/>
    <x v="1"/>
    <x v="2"/>
    <n v="23"/>
    <n v="1664091.1353742562"/>
    <n v="1.3821358404644899E-5"/>
  </r>
  <r>
    <x v="88"/>
    <x v="9"/>
    <x v="0"/>
    <x v="1"/>
    <n v="23"/>
    <n v="1664091.1353742562"/>
    <n v="1.3821358404644899E-5"/>
  </r>
  <r>
    <x v="88"/>
    <x v="24"/>
    <x v="0"/>
    <x v="1"/>
    <n v="23"/>
    <n v="199900"/>
    <n v="1.15057528764382E-4"/>
  </r>
  <r>
    <x v="72"/>
    <x v="10"/>
    <x v="1"/>
    <x v="2"/>
    <n v="23"/>
    <n v="335200"/>
    <n v="6.8615751789976104E-5"/>
  </r>
  <r>
    <x v="72"/>
    <x v="7"/>
    <x v="1"/>
    <x v="2"/>
    <n v="23"/>
    <n v="326338"/>
    <n v="7.0479073843683596E-5"/>
  </r>
  <r>
    <x v="72"/>
    <x v="27"/>
    <x v="1"/>
    <x v="2"/>
    <n v="23"/>
    <n v="313943"/>
    <n v="7.3261706742943806E-5"/>
  </r>
  <r>
    <x v="95"/>
    <x v="5"/>
    <x v="0"/>
    <x v="3"/>
    <n v="23"/>
    <n v="282819"/>
    <n v="8.1324097744493796E-5"/>
  </r>
  <r>
    <x v="95"/>
    <x v="23"/>
    <x v="0"/>
    <x v="1"/>
    <n v="23"/>
    <n v="175747"/>
    <n v="1.30869943725924E-4"/>
  </r>
  <r>
    <x v="95"/>
    <x v="30"/>
    <x v="0"/>
    <x v="1"/>
    <n v="23"/>
    <n v="211628"/>
    <n v="1.08681270909331E-4"/>
  </r>
  <r>
    <x v="73"/>
    <x v="21"/>
    <x v="0"/>
    <x v="3"/>
    <n v="23"/>
    <n v="409193"/>
    <n v="5.6208195154853603E-5"/>
  </r>
  <r>
    <x v="73"/>
    <x v="3"/>
    <x v="1"/>
    <x v="3"/>
    <n v="23"/>
    <n v="521651"/>
    <n v="4.4090781001090798E-5"/>
  </r>
  <r>
    <x v="73"/>
    <x v="15"/>
    <x v="0"/>
    <x v="1"/>
    <n v="23"/>
    <n v="236152"/>
    <n v="9.7394898201158601E-5"/>
  </r>
  <r>
    <x v="91"/>
    <x v="32"/>
    <x v="0"/>
    <x v="3"/>
    <n v="23"/>
    <n v="1664091.1353742562"/>
    <n v="1.3821358404644899E-5"/>
  </r>
  <r>
    <x v="91"/>
    <x v="31"/>
    <x v="0"/>
    <x v="3"/>
    <n v="23"/>
    <n v="1664091.1353742562"/>
    <n v="1.3821358404644899E-5"/>
  </r>
  <r>
    <x v="91"/>
    <x v="0"/>
    <x v="1"/>
    <x v="2"/>
    <n v="23"/>
    <n v="1664091.1353742562"/>
    <n v="1.3821358404644899E-5"/>
  </r>
  <r>
    <x v="91"/>
    <x v="12"/>
    <x v="0"/>
    <x v="1"/>
    <n v="23"/>
    <n v="1664091.1353742562"/>
    <n v="1.3821358404644899E-5"/>
  </r>
  <r>
    <x v="91"/>
    <x v="25"/>
    <x v="1"/>
    <x v="1"/>
    <n v="23"/>
    <n v="1664091.1353742562"/>
    <n v="1.3821358404644899E-5"/>
  </r>
  <r>
    <x v="91"/>
    <x v="25"/>
    <x v="0"/>
    <x v="4"/>
    <n v="23"/>
    <n v="1664091.1353742562"/>
    <n v="1.3821358404644899E-5"/>
  </r>
  <r>
    <x v="28"/>
    <x v="10"/>
    <x v="1"/>
    <x v="1"/>
    <n v="23"/>
    <n v="2539996"/>
    <n v="9.0551323702872003E-6"/>
  </r>
  <r>
    <x v="44"/>
    <x v="4"/>
    <x v="1"/>
    <x v="0"/>
    <n v="23"/>
    <n v="1407201"/>
    <n v="1.63445023134577E-5"/>
  </r>
  <r>
    <x v="87"/>
    <x v="32"/>
    <x v="0"/>
    <x v="4"/>
    <n v="23"/>
    <n v="50100"/>
    <n v="4.5908183632734501E-4"/>
  </r>
  <r>
    <x v="87"/>
    <x v="16"/>
    <x v="0"/>
    <x v="4"/>
    <n v="23"/>
    <n v="66100"/>
    <n v="3.4795763993948598E-4"/>
  </r>
  <r>
    <x v="87"/>
    <x v="9"/>
    <x v="0"/>
    <x v="4"/>
    <n v="23"/>
    <n v="82868"/>
    <n v="2.7754983829705101E-4"/>
  </r>
  <r>
    <x v="104"/>
    <x v="29"/>
    <x v="0"/>
    <x v="0"/>
    <n v="23"/>
    <n v="629627"/>
    <n v="3.6529564329356901E-5"/>
  </r>
  <r>
    <x v="104"/>
    <x v="28"/>
    <x v="0"/>
    <x v="0"/>
    <n v="23"/>
    <n v="651297"/>
    <n v="3.5314150072854603E-5"/>
  </r>
  <r>
    <x v="4"/>
    <x v="16"/>
    <x v="1"/>
    <x v="5"/>
    <n v="23"/>
    <n v="3634400"/>
    <n v="6.3284173453665001E-6"/>
  </r>
  <r>
    <x v="4"/>
    <x v="23"/>
    <x v="0"/>
    <x v="5"/>
    <n v="23"/>
    <n v="3330584"/>
    <n v="6.9056958179106097E-6"/>
  </r>
  <r>
    <x v="45"/>
    <x v="20"/>
    <x v="0"/>
    <x v="4"/>
    <n v="23"/>
    <n v="40892"/>
    <n v="5.6245720434314802E-4"/>
  </r>
  <r>
    <x v="45"/>
    <x v="1"/>
    <x v="0"/>
    <x v="4"/>
    <n v="23"/>
    <n v="37328"/>
    <n v="6.1615945135019303E-4"/>
  </r>
  <r>
    <x v="45"/>
    <x v="10"/>
    <x v="0"/>
    <x v="4"/>
    <n v="23"/>
    <n v="35570"/>
    <n v="6.4661231374753996E-4"/>
  </r>
  <r>
    <x v="45"/>
    <x v="19"/>
    <x v="1"/>
    <x v="1"/>
    <n v="23"/>
    <n v="315465"/>
    <n v="7.2908246556670304E-5"/>
  </r>
  <r>
    <x v="19"/>
    <x v="3"/>
    <x v="0"/>
    <x v="5"/>
    <n v="23"/>
    <n v="1508100"/>
    <n v="1.52509780518533E-5"/>
  </r>
  <r>
    <x v="105"/>
    <x v="25"/>
    <x v="0"/>
    <x v="0"/>
    <n v="23"/>
    <n v="1664091.1353742562"/>
    <n v="1.3821358404644899E-5"/>
  </r>
  <r>
    <x v="35"/>
    <x v="7"/>
    <x v="1"/>
    <x v="2"/>
    <n v="23"/>
    <n v="492285"/>
    <n v="4.6720903541647602E-5"/>
  </r>
  <r>
    <x v="35"/>
    <x v="23"/>
    <x v="1"/>
    <x v="2"/>
    <n v="23"/>
    <n v="506464"/>
    <n v="4.5412902002906399E-5"/>
  </r>
  <r>
    <x v="90"/>
    <x v="11"/>
    <x v="1"/>
    <x v="2"/>
    <n v="23"/>
    <n v="227800"/>
    <n v="1.00965759438104E-4"/>
  </r>
  <r>
    <x v="90"/>
    <x v="11"/>
    <x v="1"/>
    <x v="0"/>
    <n v="23"/>
    <n v="229200"/>
    <n v="1.0034904013961599E-4"/>
  </r>
  <r>
    <x v="90"/>
    <x v="35"/>
    <x v="1"/>
    <x v="1"/>
    <n v="23"/>
    <n v="121300"/>
    <n v="1.8961253091508701E-4"/>
  </r>
  <r>
    <x v="90"/>
    <x v="17"/>
    <x v="0"/>
    <x v="4"/>
    <n v="23"/>
    <n v="15900"/>
    <n v="1.4465408805031401E-3"/>
  </r>
  <r>
    <x v="90"/>
    <x v="31"/>
    <x v="1"/>
    <x v="1"/>
    <n v="23"/>
    <n v="136200"/>
    <n v="1.6886930983847301E-4"/>
  </r>
  <r>
    <x v="90"/>
    <x v="21"/>
    <x v="1"/>
    <x v="4"/>
    <n v="23"/>
    <n v="35400"/>
    <n v="6.4971751412429399E-4"/>
  </r>
  <r>
    <x v="90"/>
    <x v="0"/>
    <x v="1"/>
    <x v="4"/>
    <n v="23"/>
    <n v="40500"/>
    <n v="5.6790123456790101E-4"/>
  </r>
  <r>
    <x v="90"/>
    <x v="1"/>
    <x v="0"/>
    <x v="3"/>
    <n v="23"/>
    <n v="221900"/>
    <n v="1.0365029292474099E-4"/>
  </r>
  <r>
    <x v="49"/>
    <x v="32"/>
    <x v="1"/>
    <x v="2"/>
    <n v="23"/>
    <n v="160500"/>
    <n v="1.43302180685358E-4"/>
  </r>
  <r>
    <x v="49"/>
    <x v="21"/>
    <x v="1"/>
    <x v="4"/>
    <n v="23"/>
    <n v="62900"/>
    <n v="3.6565977742448297E-4"/>
  </r>
  <r>
    <x v="49"/>
    <x v="2"/>
    <x v="1"/>
    <x v="4"/>
    <n v="23"/>
    <n v="75594"/>
    <n v="3.0425695160991601E-4"/>
  </r>
  <r>
    <x v="49"/>
    <x v="9"/>
    <x v="1"/>
    <x v="4"/>
    <n v="23"/>
    <n v="82323"/>
    <n v="2.7938729152241799E-4"/>
  </r>
  <r>
    <x v="49"/>
    <x v="12"/>
    <x v="1"/>
    <x v="4"/>
    <n v="23"/>
    <n v="85655"/>
    <n v="2.6851905901581897E-4"/>
  </r>
  <r>
    <x v="49"/>
    <x v="30"/>
    <x v="0"/>
    <x v="3"/>
    <n v="23"/>
    <n v="108938"/>
    <n v="2.1112926618810699E-4"/>
  </r>
  <r>
    <x v="49"/>
    <x v="28"/>
    <x v="1"/>
    <x v="0"/>
    <n v="23"/>
    <n v="295637"/>
    <n v="7.7798110520672302E-5"/>
  </r>
  <r>
    <x v="83"/>
    <x v="18"/>
    <x v="1"/>
    <x v="0"/>
    <n v="23"/>
    <n v="5474446"/>
    <n v="4.2013383637358E-6"/>
  </r>
  <r>
    <x v="83"/>
    <x v="29"/>
    <x v="1"/>
    <x v="0"/>
    <n v="23"/>
    <n v="6270420"/>
    <n v="3.6680158585868202E-6"/>
  </r>
  <r>
    <x v="18"/>
    <x v="24"/>
    <x v="1"/>
    <x v="3"/>
    <n v="23"/>
    <n v="2348349"/>
    <n v="9.7941149292545506E-6"/>
  </r>
  <r>
    <x v="11"/>
    <x v="17"/>
    <x v="1"/>
    <x v="4"/>
    <n v="23"/>
    <n v="106000"/>
    <n v="2.1698113207547199E-4"/>
  </r>
  <r>
    <x v="11"/>
    <x v="9"/>
    <x v="1"/>
    <x v="5"/>
    <n v="23"/>
    <n v="1615933"/>
    <n v="1.42332633840636E-5"/>
  </r>
  <r>
    <x v="99"/>
    <x v="12"/>
    <x v="0"/>
    <x v="0"/>
    <n v="23"/>
    <n v="58839"/>
    <n v="3.9089719403796801E-4"/>
  </r>
  <r>
    <x v="99"/>
    <x v="23"/>
    <x v="0"/>
    <x v="2"/>
    <n v="23"/>
    <n v="39105"/>
    <n v="5.8816008183096801E-4"/>
  </r>
  <r>
    <x v="37"/>
    <x v="7"/>
    <x v="1"/>
    <x v="3"/>
    <n v="23"/>
    <n v="508851"/>
    <n v="4.5199871868189297E-5"/>
  </r>
  <r>
    <x v="39"/>
    <x v="5"/>
    <x v="1"/>
    <x v="3"/>
    <n v="23"/>
    <n v="413000"/>
    <n v="5.5690072639225198E-5"/>
  </r>
  <r>
    <x v="39"/>
    <x v="8"/>
    <x v="1"/>
    <x v="3"/>
    <n v="23"/>
    <n v="407400"/>
    <n v="5.6455571919489402E-5"/>
  </r>
  <r>
    <x v="39"/>
    <x v="10"/>
    <x v="1"/>
    <x v="3"/>
    <n v="23"/>
    <n v="407368"/>
    <n v="5.6460006677009502E-5"/>
  </r>
  <r>
    <x v="39"/>
    <x v="15"/>
    <x v="1"/>
    <x v="3"/>
    <n v="23"/>
    <n v="432571"/>
    <n v="5.3170462190022001E-5"/>
  </r>
  <r>
    <x v="39"/>
    <x v="18"/>
    <x v="1"/>
    <x v="3"/>
    <n v="23"/>
    <n v="436450"/>
    <n v="5.2697903539924399E-5"/>
  </r>
  <r>
    <x v="76"/>
    <x v="0"/>
    <x v="0"/>
    <x v="1"/>
    <n v="23"/>
    <n v="143100"/>
    <n v="1.6072676450034899E-4"/>
  </r>
  <r>
    <x v="76"/>
    <x v="3"/>
    <x v="0"/>
    <x v="1"/>
    <n v="23"/>
    <n v="152600"/>
    <n v="1.5072083879423301E-4"/>
  </r>
  <r>
    <x v="76"/>
    <x v="15"/>
    <x v="0"/>
    <x v="1"/>
    <n v="23"/>
    <n v="165840"/>
    <n v="1.38687891944042E-4"/>
  </r>
  <r>
    <x v="92"/>
    <x v="33"/>
    <x v="1"/>
    <x v="1"/>
    <n v="23"/>
    <n v="1664091.1353742562"/>
    <n v="1.3821358404644899E-5"/>
  </r>
  <r>
    <x v="92"/>
    <x v="8"/>
    <x v="0"/>
    <x v="1"/>
    <n v="23"/>
    <n v="1664091.1353742562"/>
    <n v="1.3821358404644899E-5"/>
  </r>
  <r>
    <x v="92"/>
    <x v="10"/>
    <x v="0"/>
    <x v="3"/>
    <n v="23"/>
    <n v="1664091.1353742562"/>
    <n v="1.3821358404644899E-5"/>
  </r>
  <r>
    <x v="92"/>
    <x v="37"/>
    <x v="0"/>
    <x v="3"/>
    <n v="23"/>
    <n v="1664091.1353742562"/>
    <n v="1.3821358404644899E-5"/>
  </r>
  <r>
    <x v="94"/>
    <x v="32"/>
    <x v="0"/>
    <x v="0"/>
    <n v="23"/>
    <n v="108600"/>
    <n v="2.1178637200736599E-4"/>
  </r>
  <r>
    <x v="94"/>
    <x v="0"/>
    <x v="0"/>
    <x v="1"/>
    <n v="23"/>
    <n v="62900"/>
    <n v="3.6565977742448297E-4"/>
  </r>
  <r>
    <x v="94"/>
    <x v="1"/>
    <x v="0"/>
    <x v="1"/>
    <n v="23"/>
    <n v="57475"/>
    <n v="4.00173988690735E-4"/>
  </r>
  <r>
    <x v="94"/>
    <x v="10"/>
    <x v="0"/>
    <x v="3"/>
    <n v="23"/>
    <n v="123518"/>
    <n v="1.8620767823313201E-4"/>
  </r>
  <r>
    <x v="94"/>
    <x v="9"/>
    <x v="0"/>
    <x v="3"/>
    <n v="23"/>
    <n v="133697"/>
    <n v="1.7203078603110001E-4"/>
  </r>
  <r>
    <x v="94"/>
    <x v="12"/>
    <x v="0"/>
    <x v="1"/>
    <n v="23"/>
    <n v="75035"/>
    <n v="3.0652362230958901E-4"/>
  </r>
  <r>
    <x v="94"/>
    <x v="18"/>
    <x v="0"/>
    <x v="3"/>
    <n v="23"/>
    <n v="129569"/>
    <n v="1.7751159613796499E-4"/>
  </r>
  <r>
    <x v="94"/>
    <x v="23"/>
    <x v="0"/>
    <x v="3"/>
    <n v="23"/>
    <n v="120707"/>
    <n v="1.90544044670152E-4"/>
  </r>
  <r>
    <x v="34"/>
    <x v="26"/>
    <x v="0"/>
    <x v="5"/>
    <n v="23"/>
    <n v="6542691"/>
    <n v="3.5153731087101602E-6"/>
  </r>
  <r>
    <x v="34"/>
    <x v="27"/>
    <x v="1"/>
    <x v="5"/>
    <n v="23"/>
    <n v="6178913"/>
    <n v="3.72233756973112E-6"/>
  </r>
  <r>
    <x v="34"/>
    <x v="25"/>
    <x v="1"/>
    <x v="4"/>
    <n v="23"/>
    <n v="1325413"/>
    <n v="1.7353081643231199E-5"/>
  </r>
  <r>
    <x v="34"/>
    <x v="30"/>
    <x v="1"/>
    <x v="5"/>
    <n v="23"/>
    <n v="6148825"/>
    <n v="3.7405520566937602E-6"/>
  </r>
  <r>
    <x v="34"/>
    <x v="29"/>
    <x v="1"/>
    <x v="4"/>
    <n v="23"/>
    <n v="1426848"/>
    <n v="1.6119446500257899E-5"/>
  </r>
  <r>
    <x v="77"/>
    <x v="21"/>
    <x v="0"/>
    <x v="1"/>
    <n v="23"/>
    <n v="117000"/>
    <n v="1.9658119658119699E-4"/>
  </r>
  <r>
    <x v="77"/>
    <x v="6"/>
    <x v="0"/>
    <x v="1"/>
    <n v="23"/>
    <n v="134000"/>
    <n v="1.7164179104477601E-4"/>
  </r>
  <r>
    <x v="77"/>
    <x v="1"/>
    <x v="1"/>
    <x v="3"/>
    <n v="23"/>
    <n v="433100"/>
    <n v="5.3105518356037903E-5"/>
  </r>
  <r>
    <x v="77"/>
    <x v="18"/>
    <x v="1"/>
    <x v="0"/>
    <n v="23"/>
    <n v="553688"/>
    <n v="4.15396396526564E-5"/>
  </r>
  <r>
    <x v="77"/>
    <x v="19"/>
    <x v="0"/>
    <x v="1"/>
    <n v="23"/>
    <n v="157465"/>
    <n v="1.4606420474391101E-4"/>
  </r>
  <r>
    <x v="77"/>
    <x v="25"/>
    <x v="0"/>
    <x v="2"/>
    <n v="23"/>
    <n v="444997"/>
    <n v="5.1685741701629399E-5"/>
  </r>
  <r>
    <x v="77"/>
    <x v="29"/>
    <x v="1"/>
    <x v="3"/>
    <n v="23"/>
    <n v="515853"/>
    <n v="4.4586345334814397E-5"/>
  </r>
  <r>
    <x v="77"/>
    <x v="29"/>
    <x v="0"/>
    <x v="2"/>
    <n v="23"/>
    <n v="470459"/>
    <n v="4.8888425983985902E-5"/>
  </r>
  <r>
    <x v="78"/>
    <x v="14"/>
    <x v="1"/>
    <x v="1"/>
    <n v="23"/>
    <n v="251800"/>
    <n v="9.1342335186656094E-5"/>
  </r>
  <r>
    <x v="78"/>
    <x v="0"/>
    <x v="1"/>
    <x v="0"/>
    <n v="23"/>
    <n v="374631"/>
    <n v="6.1393744778195103E-5"/>
  </r>
  <r>
    <x v="78"/>
    <x v="8"/>
    <x v="1"/>
    <x v="0"/>
    <n v="23"/>
    <n v="389448"/>
    <n v="5.9057948686345797E-5"/>
  </r>
  <r>
    <x v="78"/>
    <x v="30"/>
    <x v="1"/>
    <x v="4"/>
    <n v="23"/>
    <n v="157260"/>
    <n v="1.4625461019966899E-4"/>
  </r>
  <r>
    <x v="78"/>
    <x v="28"/>
    <x v="1"/>
    <x v="2"/>
    <n v="23"/>
    <n v="232133"/>
    <n v="9.9081130214144503E-5"/>
  </r>
  <r>
    <x v="30"/>
    <x v="6"/>
    <x v="1"/>
    <x v="4"/>
    <n v="23"/>
    <n v="220200"/>
    <n v="1.04450499545867E-4"/>
  </r>
  <r>
    <x v="40"/>
    <x v="7"/>
    <x v="1"/>
    <x v="1"/>
    <n v="23"/>
    <n v="1094372"/>
    <n v="2.1016619577255302E-5"/>
  </r>
  <r>
    <x v="40"/>
    <x v="12"/>
    <x v="1"/>
    <x v="1"/>
    <n v="23"/>
    <n v="1183774"/>
    <n v="1.9429384325048501E-5"/>
  </r>
  <r>
    <x v="40"/>
    <x v="18"/>
    <x v="1"/>
    <x v="2"/>
    <n v="23"/>
    <n v="2120123"/>
    <n v="1.0848427190309201E-5"/>
  </r>
  <r>
    <x v="50"/>
    <x v="2"/>
    <x v="0"/>
    <x v="2"/>
    <n v="22"/>
    <n v="206484"/>
    <n v="1.06545785629879E-4"/>
  </r>
  <r>
    <x v="21"/>
    <x v="21"/>
    <x v="0"/>
    <x v="5"/>
    <n v="22"/>
    <n v="3269000"/>
    <n v="6.7298868155399198E-6"/>
  </r>
  <r>
    <x v="21"/>
    <x v="16"/>
    <x v="0"/>
    <x v="5"/>
    <n v="22"/>
    <n v="3371800"/>
    <n v="6.5247049053917797E-6"/>
  </r>
  <r>
    <x v="51"/>
    <x v="22"/>
    <x v="0"/>
    <x v="0"/>
    <n v="22"/>
    <n v="322400"/>
    <n v="6.8238213399503695E-5"/>
  </r>
  <r>
    <x v="51"/>
    <x v="16"/>
    <x v="0"/>
    <x v="0"/>
    <n v="22"/>
    <n v="360400"/>
    <n v="6.1043285238623795E-5"/>
  </r>
  <r>
    <x v="51"/>
    <x v="4"/>
    <x v="0"/>
    <x v="0"/>
    <n v="22"/>
    <n v="464300"/>
    <n v="4.7383157441309498E-5"/>
  </r>
  <r>
    <x v="51"/>
    <x v="7"/>
    <x v="0"/>
    <x v="0"/>
    <n v="22"/>
    <n v="418464"/>
    <n v="5.2573220157528499E-5"/>
  </r>
  <r>
    <x v="29"/>
    <x v="11"/>
    <x v="0"/>
    <x v="5"/>
    <n v="22"/>
    <n v="566200"/>
    <n v="3.8855528081949798E-5"/>
  </r>
  <r>
    <x v="29"/>
    <x v="12"/>
    <x v="1"/>
    <x v="3"/>
    <n v="22"/>
    <n v="491309"/>
    <n v="4.47783370546845E-5"/>
  </r>
  <r>
    <x v="29"/>
    <x v="37"/>
    <x v="1"/>
    <x v="3"/>
    <n v="22"/>
    <n v="488020"/>
    <n v="4.50801196672268E-5"/>
  </r>
  <r>
    <x v="52"/>
    <x v="33"/>
    <x v="1"/>
    <x v="0"/>
    <n v="22"/>
    <n v="619500"/>
    <n v="3.5512510088781301E-5"/>
  </r>
  <r>
    <x v="52"/>
    <x v="33"/>
    <x v="1"/>
    <x v="1"/>
    <n v="22"/>
    <n v="359400"/>
    <n v="6.1213132999443501E-5"/>
  </r>
  <r>
    <x v="52"/>
    <x v="32"/>
    <x v="1"/>
    <x v="1"/>
    <n v="22"/>
    <n v="370800"/>
    <n v="5.9331175836030203E-5"/>
  </r>
  <r>
    <x v="52"/>
    <x v="31"/>
    <x v="1"/>
    <x v="1"/>
    <n v="22"/>
    <n v="383000"/>
    <n v="5.7441253263707601E-5"/>
  </r>
  <r>
    <x v="52"/>
    <x v="20"/>
    <x v="0"/>
    <x v="3"/>
    <n v="22"/>
    <n v="687100"/>
    <n v="3.2018629020520997E-5"/>
  </r>
  <r>
    <x v="52"/>
    <x v="20"/>
    <x v="0"/>
    <x v="1"/>
    <n v="22"/>
    <n v="323700"/>
    <n v="6.7964164349706494E-5"/>
  </r>
  <r>
    <x v="52"/>
    <x v="6"/>
    <x v="0"/>
    <x v="3"/>
    <n v="22"/>
    <n v="677400"/>
    <n v="3.2477118393858899E-5"/>
  </r>
  <r>
    <x v="16"/>
    <x v="4"/>
    <x v="0"/>
    <x v="5"/>
    <n v="22"/>
    <n v="748500"/>
    <n v="2.9392117568470298E-5"/>
  </r>
  <r>
    <x v="22"/>
    <x v="19"/>
    <x v="1"/>
    <x v="3"/>
    <n v="22"/>
    <n v="635389"/>
    <n v="3.4624458402647803E-5"/>
  </r>
  <r>
    <x v="56"/>
    <x v="33"/>
    <x v="1"/>
    <x v="3"/>
    <n v="22"/>
    <n v="398900"/>
    <n v="5.5151667084482299E-5"/>
  </r>
  <r>
    <x v="14"/>
    <x v="1"/>
    <x v="0"/>
    <x v="5"/>
    <n v="22"/>
    <n v="2045200"/>
    <n v="1.0756894191277099E-5"/>
  </r>
  <r>
    <x v="26"/>
    <x v="21"/>
    <x v="0"/>
    <x v="4"/>
    <n v="22"/>
    <n v="112000"/>
    <n v="1.96428571428571E-4"/>
  </r>
  <r>
    <x v="26"/>
    <x v="5"/>
    <x v="1"/>
    <x v="2"/>
    <n v="22"/>
    <n v="1230619"/>
    <n v="1.78771821335442E-5"/>
  </r>
  <r>
    <x v="26"/>
    <x v="8"/>
    <x v="1"/>
    <x v="2"/>
    <n v="22"/>
    <n v="1238772"/>
    <n v="1.7759523140658699E-5"/>
  </r>
  <r>
    <x v="24"/>
    <x v="6"/>
    <x v="0"/>
    <x v="4"/>
    <n v="22"/>
    <n v="222900"/>
    <n v="9.8698968147151203E-5"/>
  </r>
  <r>
    <x v="59"/>
    <x v="32"/>
    <x v="0"/>
    <x v="3"/>
    <n v="22"/>
    <n v="306700"/>
    <n v="7.1731333550700997E-5"/>
  </r>
  <r>
    <x v="59"/>
    <x v="31"/>
    <x v="0"/>
    <x v="3"/>
    <n v="22"/>
    <n v="315000"/>
    <n v="6.9841269841269796E-5"/>
  </r>
  <r>
    <x v="59"/>
    <x v="2"/>
    <x v="0"/>
    <x v="1"/>
    <n v="22"/>
    <n v="191573"/>
    <n v="1.14838729883647E-4"/>
  </r>
  <r>
    <x v="43"/>
    <x v="32"/>
    <x v="1"/>
    <x v="3"/>
    <n v="22"/>
    <n v="322100"/>
    <n v="6.8301769636758806E-5"/>
  </r>
  <r>
    <x v="43"/>
    <x v="5"/>
    <x v="1"/>
    <x v="2"/>
    <n v="22"/>
    <n v="338200"/>
    <n v="6.5050266114725005E-5"/>
  </r>
  <r>
    <x v="33"/>
    <x v="19"/>
    <x v="1"/>
    <x v="2"/>
    <n v="22"/>
    <n v="774006"/>
    <n v="2.8423552272204601E-5"/>
  </r>
  <r>
    <x v="25"/>
    <x v="16"/>
    <x v="1"/>
    <x v="3"/>
    <n v="22"/>
    <n v="789000"/>
    <n v="2.7883396704689501E-5"/>
  </r>
  <r>
    <x v="25"/>
    <x v="9"/>
    <x v="1"/>
    <x v="3"/>
    <n v="22"/>
    <n v="694102"/>
    <n v="3.1695629748941797E-5"/>
  </r>
  <r>
    <x v="25"/>
    <x v="25"/>
    <x v="1"/>
    <x v="2"/>
    <n v="22"/>
    <n v="750032"/>
    <n v="2.9332081831175201E-5"/>
  </r>
  <r>
    <x v="25"/>
    <x v="37"/>
    <x v="1"/>
    <x v="3"/>
    <n v="22"/>
    <n v="502574"/>
    <n v="4.37746481115219E-5"/>
  </r>
  <r>
    <x v="46"/>
    <x v="8"/>
    <x v="1"/>
    <x v="2"/>
    <n v="22"/>
    <n v="397100"/>
    <n v="5.54016620498615E-5"/>
  </r>
  <r>
    <x v="46"/>
    <x v="24"/>
    <x v="1"/>
    <x v="4"/>
    <n v="22"/>
    <n v="236409"/>
    <n v="9.3059062895236604E-5"/>
  </r>
  <r>
    <x v="46"/>
    <x v="27"/>
    <x v="1"/>
    <x v="4"/>
    <n v="22"/>
    <n v="237867"/>
    <n v="9.2488659629120503E-5"/>
  </r>
  <r>
    <x v="89"/>
    <x v="11"/>
    <x v="0"/>
    <x v="3"/>
    <n v="22"/>
    <n v="1664091.1353742562"/>
    <n v="1.3220429778355999E-5"/>
  </r>
  <r>
    <x v="89"/>
    <x v="33"/>
    <x v="0"/>
    <x v="0"/>
    <n v="22"/>
    <n v="1664091.1353742562"/>
    <n v="1.3220429778355999E-5"/>
  </r>
  <r>
    <x v="89"/>
    <x v="21"/>
    <x v="0"/>
    <x v="3"/>
    <n v="22"/>
    <n v="1664091.1353742562"/>
    <n v="1.3220429778355999E-5"/>
  </r>
  <r>
    <x v="89"/>
    <x v="1"/>
    <x v="0"/>
    <x v="1"/>
    <n v="22"/>
    <n v="1664091.1353742562"/>
    <n v="1.3220429778355999E-5"/>
  </r>
  <r>
    <x v="89"/>
    <x v="12"/>
    <x v="0"/>
    <x v="1"/>
    <n v="22"/>
    <n v="1664091.1353742562"/>
    <n v="1.3220429778355999E-5"/>
  </r>
  <r>
    <x v="89"/>
    <x v="18"/>
    <x v="0"/>
    <x v="2"/>
    <n v="22"/>
    <n v="1664091.1353742562"/>
    <n v="1.3220429778355999E-5"/>
  </r>
  <r>
    <x v="47"/>
    <x v="4"/>
    <x v="0"/>
    <x v="5"/>
    <n v="22"/>
    <n v="1445034"/>
    <n v="1.52245552699798E-5"/>
  </r>
  <r>
    <x v="47"/>
    <x v="23"/>
    <x v="1"/>
    <x v="5"/>
    <n v="22"/>
    <n v="1474229"/>
    <n v="1.49230546950304E-5"/>
  </r>
  <r>
    <x v="47"/>
    <x v="29"/>
    <x v="1"/>
    <x v="0"/>
    <n v="22"/>
    <n v="1836144"/>
    <n v="1.198163107033E-5"/>
  </r>
  <r>
    <x v="47"/>
    <x v="28"/>
    <x v="1"/>
    <x v="1"/>
    <n v="22"/>
    <n v="932718"/>
    <n v="2.3586979129811999E-5"/>
  </r>
  <r>
    <x v="81"/>
    <x v="35"/>
    <x v="1"/>
    <x v="0"/>
    <n v="22"/>
    <n v="386000"/>
    <n v="5.6994818652849798E-5"/>
  </r>
  <r>
    <x v="81"/>
    <x v="5"/>
    <x v="1"/>
    <x v="2"/>
    <n v="22"/>
    <n v="434209"/>
    <n v="5.0666844768302801E-5"/>
  </r>
  <r>
    <x v="81"/>
    <x v="10"/>
    <x v="1"/>
    <x v="0"/>
    <n v="22"/>
    <n v="582217"/>
    <n v="3.7786598467581699E-5"/>
  </r>
  <r>
    <x v="81"/>
    <x v="12"/>
    <x v="1"/>
    <x v="2"/>
    <n v="22"/>
    <n v="472515"/>
    <n v="4.6559368485656497E-5"/>
  </r>
  <r>
    <x v="81"/>
    <x v="15"/>
    <x v="1"/>
    <x v="2"/>
    <n v="22"/>
    <n v="475096"/>
    <n v="4.6306430700321599E-5"/>
  </r>
  <r>
    <x v="81"/>
    <x v="19"/>
    <x v="1"/>
    <x v="2"/>
    <n v="22"/>
    <n v="481271"/>
    <n v="4.5712290996133201E-5"/>
  </r>
  <r>
    <x v="81"/>
    <x v="27"/>
    <x v="1"/>
    <x v="0"/>
    <n v="22"/>
    <n v="725601"/>
    <n v="3.03196936057144E-5"/>
  </r>
  <r>
    <x v="81"/>
    <x v="30"/>
    <x v="1"/>
    <x v="2"/>
    <n v="22"/>
    <n v="496109"/>
    <n v="4.4345093517755202E-5"/>
  </r>
  <r>
    <x v="48"/>
    <x v="33"/>
    <x v="0"/>
    <x v="3"/>
    <n v="22"/>
    <n v="108700"/>
    <n v="2.0239190432382701E-4"/>
  </r>
  <r>
    <x v="48"/>
    <x v="20"/>
    <x v="1"/>
    <x v="4"/>
    <n v="22"/>
    <n v="57174"/>
    <n v="3.84790289292336E-4"/>
  </r>
  <r>
    <x v="48"/>
    <x v="16"/>
    <x v="1"/>
    <x v="4"/>
    <n v="22"/>
    <n v="54990"/>
    <n v="4.0007274049827198E-4"/>
  </r>
  <r>
    <x v="48"/>
    <x v="5"/>
    <x v="0"/>
    <x v="4"/>
    <n v="22"/>
    <n v="17605"/>
    <n v="1.2496449872195399E-3"/>
  </r>
  <r>
    <x v="48"/>
    <x v="4"/>
    <x v="1"/>
    <x v="4"/>
    <n v="22"/>
    <n v="54852"/>
    <n v="4.01079267848027E-4"/>
  </r>
  <r>
    <x v="48"/>
    <x v="3"/>
    <x v="1"/>
    <x v="0"/>
    <n v="22"/>
    <n v="202765"/>
    <n v="1.0849998767045601E-4"/>
  </r>
  <r>
    <x v="48"/>
    <x v="2"/>
    <x v="1"/>
    <x v="1"/>
    <n v="22"/>
    <n v="171675"/>
    <n v="1.2814911897480701E-4"/>
  </r>
  <r>
    <x v="48"/>
    <x v="12"/>
    <x v="1"/>
    <x v="1"/>
    <n v="22"/>
    <n v="170025"/>
    <n v="1.293927363623E-4"/>
  </r>
  <r>
    <x v="48"/>
    <x v="30"/>
    <x v="0"/>
    <x v="2"/>
    <n v="22"/>
    <n v="96869"/>
    <n v="2.2711084041334201E-4"/>
  </r>
  <r>
    <x v="32"/>
    <x v="8"/>
    <x v="1"/>
    <x v="3"/>
    <n v="22"/>
    <n v="313000"/>
    <n v="7.0287539936102203E-5"/>
  </r>
  <r>
    <x v="32"/>
    <x v="2"/>
    <x v="1"/>
    <x v="3"/>
    <n v="22"/>
    <n v="321239"/>
    <n v="6.8484835278406395E-5"/>
  </r>
  <r>
    <x v="32"/>
    <x v="9"/>
    <x v="1"/>
    <x v="4"/>
    <n v="22"/>
    <n v="244738"/>
    <n v="8.9892047822569404E-5"/>
  </r>
  <r>
    <x v="32"/>
    <x v="29"/>
    <x v="1"/>
    <x v="3"/>
    <n v="22"/>
    <n v="318826"/>
    <n v="6.9003155326102596E-5"/>
  </r>
  <r>
    <x v="6"/>
    <x v="1"/>
    <x v="0"/>
    <x v="5"/>
    <n v="22"/>
    <n v="3751400"/>
    <n v="5.8644772618222504E-6"/>
  </r>
  <r>
    <x v="6"/>
    <x v="18"/>
    <x v="0"/>
    <x v="5"/>
    <n v="22"/>
    <n v="3850817"/>
    <n v="5.7130733556022002E-6"/>
  </r>
  <r>
    <x v="6"/>
    <x v="25"/>
    <x v="0"/>
    <x v="5"/>
    <n v="22"/>
    <n v="3995444"/>
    <n v="5.5062716434018399E-6"/>
  </r>
  <r>
    <x v="63"/>
    <x v="21"/>
    <x v="1"/>
    <x v="0"/>
    <n v="22"/>
    <n v="682450"/>
    <n v="3.2236793904315302E-5"/>
  </r>
  <r>
    <x v="63"/>
    <x v="8"/>
    <x v="0"/>
    <x v="3"/>
    <n v="22"/>
    <n v="354700"/>
    <n v="6.2024245841556206E-5"/>
  </r>
  <r>
    <x v="63"/>
    <x v="8"/>
    <x v="0"/>
    <x v="2"/>
    <n v="22"/>
    <n v="322550"/>
    <n v="6.8206479615563496E-5"/>
  </r>
  <r>
    <x v="63"/>
    <x v="29"/>
    <x v="0"/>
    <x v="4"/>
    <n v="22"/>
    <n v="92600"/>
    <n v="2.3758099352051801E-4"/>
  </r>
  <r>
    <x v="5"/>
    <x v="21"/>
    <x v="0"/>
    <x v="5"/>
    <n v="22"/>
    <n v="4290400"/>
    <n v="5.1277270184598199E-6"/>
  </r>
  <r>
    <x v="5"/>
    <x v="24"/>
    <x v="0"/>
    <x v="5"/>
    <n v="22"/>
    <n v="3883512"/>
    <n v="5.6649754140067E-6"/>
  </r>
  <r>
    <x v="82"/>
    <x v="11"/>
    <x v="0"/>
    <x v="3"/>
    <n v="22"/>
    <n v="728300"/>
    <n v="3.0207332143347501E-5"/>
  </r>
  <r>
    <x v="82"/>
    <x v="14"/>
    <x v="0"/>
    <x v="3"/>
    <n v="22"/>
    <n v="751200"/>
    <n v="2.9286474973375901E-5"/>
  </r>
  <r>
    <x v="82"/>
    <x v="5"/>
    <x v="0"/>
    <x v="3"/>
    <n v="22"/>
    <n v="834973"/>
    <n v="2.6348157365567499E-5"/>
  </r>
  <r>
    <x v="82"/>
    <x v="12"/>
    <x v="0"/>
    <x v="3"/>
    <n v="22"/>
    <n v="728622"/>
    <n v="3.0193982613755801E-5"/>
  </r>
  <r>
    <x v="86"/>
    <x v="16"/>
    <x v="0"/>
    <x v="2"/>
    <n v="22"/>
    <n v="578709"/>
    <n v="3.8015652080752202E-5"/>
  </r>
  <r>
    <x v="86"/>
    <x v="8"/>
    <x v="1"/>
    <x v="3"/>
    <n v="22"/>
    <n v="1130115"/>
    <n v="1.9467045389186101E-5"/>
  </r>
  <r>
    <x v="86"/>
    <x v="23"/>
    <x v="1"/>
    <x v="2"/>
    <n v="22"/>
    <n v="1075126"/>
    <n v="2.0462717858185901E-5"/>
  </r>
  <r>
    <x v="93"/>
    <x v="20"/>
    <x v="0"/>
    <x v="0"/>
    <n v="22"/>
    <n v="63902"/>
    <n v="3.44277174423336E-4"/>
  </r>
  <r>
    <x v="93"/>
    <x v="2"/>
    <x v="0"/>
    <x v="3"/>
    <n v="22"/>
    <n v="65739"/>
    <n v="3.3465674865756998E-4"/>
  </r>
  <r>
    <x v="100"/>
    <x v="24"/>
    <x v="0"/>
    <x v="3"/>
    <n v="22"/>
    <n v="1664091.1353742562"/>
    <n v="1.3220429778355999E-5"/>
  </r>
  <r>
    <x v="100"/>
    <x v="27"/>
    <x v="0"/>
    <x v="2"/>
    <n v="22"/>
    <n v="1664091.1353742562"/>
    <n v="1.3220429778355999E-5"/>
  </r>
  <r>
    <x v="42"/>
    <x v="34"/>
    <x v="0"/>
    <x v="3"/>
    <n v="22"/>
    <n v="581100"/>
    <n v="3.7859232490104999E-5"/>
  </r>
  <r>
    <x v="42"/>
    <x v="32"/>
    <x v="1"/>
    <x v="3"/>
    <n v="22"/>
    <n v="484000"/>
    <n v="4.5454545454545398E-5"/>
  </r>
  <r>
    <x v="42"/>
    <x v="8"/>
    <x v="1"/>
    <x v="3"/>
    <n v="22"/>
    <n v="464500"/>
    <n v="4.7362755651237897E-5"/>
  </r>
  <r>
    <x v="15"/>
    <x v="27"/>
    <x v="1"/>
    <x v="2"/>
    <n v="22"/>
    <n v="727841"/>
    <n v="3.02263818608735E-5"/>
  </r>
  <r>
    <x v="80"/>
    <x v="11"/>
    <x v="1"/>
    <x v="1"/>
    <n v="22"/>
    <n v="270100"/>
    <n v="8.1451314328026596E-5"/>
  </r>
  <r>
    <x v="66"/>
    <x v="35"/>
    <x v="0"/>
    <x v="4"/>
    <n v="22"/>
    <n v="63100"/>
    <n v="3.486529318542E-4"/>
  </r>
  <r>
    <x v="66"/>
    <x v="33"/>
    <x v="1"/>
    <x v="0"/>
    <n v="22"/>
    <n v="426900"/>
    <n v="5.1534317170297497E-5"/>
  </r>
  <r>
    <x v="66"/>
    <x v="21"/>
    <x v="1"/>
    <x v="0"/>
    <n v="22"/>
    <n v="495800"/>
    <n v="4.4372730939895099E-5"/>
  </r>
  <r>
    <x v="66"/>
    <x v="1"/>
    <x v="1"/>
    <x v="0"/>
    <n v="22"/>
    <n v="631000"/>
    <n v="3.4865293185419999E-5"/>
  </r>
  <r>
    <x v="66"/>
    <x v="18"/>
    <x v="0"/>
    <x v="4"/>
    <n v="22"/>
    <n v="129698"/>
    <n v="1.6962482073740499E-4"/>
  </r>
  <r>
    <x v="66"/>
    <x v="26"/>
    <x v="1"/>
    <x v="1"/>
    <n v="22"/>
    <n v="562448"/>
    <n v="3.9114727050322899E-5"/>
  </r>
  <r>
    <x v="66"/>
    <x v="24"/>
    <x v="1"/>
    <x v="1"/>
    <n v="22"/>
    <n v="580202"/>
    <n v="3.7917828618308798E-5"/>
  </r>
  <r>
    <x v="66"/>
    <x v="27"/>
    <x v="1"/>
    <x v="0"/>
    <n v="22"/>
    <n v="899777"/>
    <n v="2.4450502735677799E-5"/>
  </r>
  <r>
    <x v="17"/>
    <x v="0"/>
    <x v="0"/>
    <x v="5"/>
    <n v="22"/>
    <n v="2964838"/>
    <n v="7.4203042459655498E-6"/>
  </r>
  <r>
    <x v="2"/>
    <x v="14"/>
    <x v="1"/>
    <x v="5"/>
    <n v="22"/>
    <n v="9393700"/>
    <n v="2.34199516697361E-6"/>
  </r>
  <r>
    <x v="2"/>
    <x v="20"/>
    <x v="0"/>
    <x v="5"/>
    <n v="22"/>
    <n v="7928000"/>
    <n v="2.7749747729566099E-6"/>
  </r>
  <r>
    <x v="2"/>
    <x v="2"/>
    <x v="1"/>
    <x v="5"/>
    <n v="22"/>
    <n v="5990000"/>
    <n v="3.6727879799666102E-6"/>
  </r>
  <r>
    <x v="2"/>
    <x v="12"/>
    <x v="1"/>
    <x v="5"/>
    <n v="22"/>
    <n v="5807000"/>
    <n v="3.7885310831754798E-6"/>
  </r>
  <r>
    <x v="2"/>
    <x v="27"/>
    <x v="1"/>
    <x v="5"/>
    <n v="22"/>
    <n v="5519000"/>
    <n v="3.9862293893821303E-6"/>
  </r>
  <r>
    <x v="106"/>
    <x v="26"/>
    <x v="0"/>
    <x v="0"/>
    <n v="22"/>
    <n v="747742"/>
    <n v="2.94219129057884E-5"/>
  </r>
  <r>
    <x v="106"/>
    <x v="29"/>
    <x v="0"/>
    <x v="2"/>
    <n v="22"/>
    <n v="663735"/>
    <n v="3.3145758472884497E-5"/>
  </r>
  <r>
    <x v="68"/>
    <x v="32"/>
    <x v="1"/>
    <x v="2"/>
    <n v="22"/>
    <n v="334600"/>
    <n v="6.5750149432157795E-5"/>
  </r>
  <r>
    <x v="68"/>
    <x v="10"/>
    <x v="1"/>
    <x v="3"/>
    <n v="22"/>
    <n v="439800"/>
    <n v="5.0022737608003603E-5"/>
  </r>
  <r>
    <x v="68"/>
    <x v="4"/>
    <x v="1"/>
    <x v="0"/>
    <n v="22"/>
    <n v="488600"/>
    <n v="4.5026606631191202E-5"/>
  </r>
  <r>
    <x v="68"/>
    <x v="2"/>
    <x v="0"/>
    <x v="5"/>
    <n v="22"/>
    <n v="594237"/>
    <n v="3.7022265527053997E-5"/>
  </r>
  <r>
    <x v="68"/>
    <x v="18"/>
    <x v="1"/>
    <x v="0"/>
    <n v="22"/>
    <n v="599170"/>
    <n v="3.6717459151826702E-5"/>
  </r>
  <r>
    <x v="68"/>
    <x v="29"/>
    <x v="1"/>
    <x v="2"/>
    <n v="22"/>
    <n v="491445"/>
    <n v="4.4765945324502199E-5"/>
  </r>
  <r>
    <x v="36"/>
    <x v="14"/>
    <x v="1"/>
    <x v="2"/>
    <n v="22"/>
    <n v="188500"/>
    <n v="1.16710875331565E-4"/>
  </r>
  <r>
    <x v="36"/>
    <x v="2"/>
    <x v="0"/>
    <x v="4"/>
    <n v="22"/>
    <n v="31641"/>
    <n v="6.9530040137795901E-4"/>
  </r>
  <r>
    <x v="36"/>
    <x v="9"/>
    <x v="1"/>
    <x v="4"/>
    <n v="22"/>
    <n v="106496"/>
    <n v="2.0658052884615401E-4"/>
  </r>
  <r>
    <x v="36"/>
    <x v="18"/>
    <x v="1"/>
    <x v="0"/>
    <n v="22"/>
    <n v="324446"/>
    <n v="6.7807894071740806E-5"/>
  </r>
  <r>
    <x v="36"/>
    <x v="18"/>
    <x v="1"/>
    <x v="4"/>
    <n v="22"/>
    <n v="114051"/>
    <n v="1.92896160489606E-4"/>
  </r>
  <r>
    <x v="36"/>
    <x v="27"/>
    <x v="1"/>
    <x v="4"/>
    <n v="22"/>
    <n v="122500"/>
    <n v="1.7959183673469401E-4"/>
  </r>
  <r>
    <x v="36"/>
    <x v="25"/>
    <x v="1"/>
    <x v="0"/>
    <n v="22"/>
    <n v="297148"/>
    <n v="7.4037180125728606E-5"/>
  </r>
  <r>
    <x v="36"/>
    <x v="25"/>
    <x v="1"/>
    <x v="4"/>
    <n v="22"/>
    <n v="125246"/>
    <n v="1.75654312313367E-4"/>
  </r>
  <r>
    <x v="36"/>
    <x v="28"/>
    <x v="1"/>
    <x v="4"/>
    <n v="22"/>
    <n v="134138"/>
    <n v="1.6401019845234001E-4"/>
  </r>
  <r>
    <x v="23"/>
    <x v="13"/>
    <x v="1"/>
    <x v="4"/>
    <n v="22"/>
    <n v="101300"/>
    <n v="2.17176702862784E-4"/>
  </r>
  <r>
    <x v="23"/>
    <x v="22"/>
    <x v="1"/>
    <x v="2"/>
    <n v="22"/>
    <n v="295674"/>
    <n v="7.4406271772289805E-5"/>
  </r>
  <r>
    <x v="23"/>
    <x v="21"/>
    <x v="1"/>
    <x v="2"/>
    <n v="22"/>
    <n v="296816"/>
    <n v="7.4119993531346007E-5"/>
  </r>
  <r>
    <x v="23"/>
    <x v="20"/>
    <x v="1"/>
    <x v="3"/>
    <n v="22"/>
    <n v="268752"/>
    <n v="8.1859855926653599E-5"/>
  </r>
  <r>
    <x v="23"/>
    <x v="6"/>
    <x v="1"/>
    <x v="4"/>
    <n v="22"/>
    <n v="112294"/>
    <n v="1.9591429640052001E-4"/>
  </r>
  <r>
    <x v="23"/>
    <x v="10"/>
    <x v="1"/>
    <x v="3"/>
    <n v="22"/>
    <n v="244923"/>
    <n v="8.9824148814117102E-5"/>
  </r>
  <r>
    <x v="23"/>
    <x v="4"/>
    <x v="1"/>
    <x v="2"/>
    <n v="22"/>
    <n v="256587"/>
    <n v="8.5740898798458202E-5"/>
  </r>
  <r>
    <x v="23"/>
    <x v="30"/>
    <x v="1"/>
    <x v="2"/>
    <n v="22"/>
    <n v="182444"/>
    <n v="1.20584946613755E-4"/>
  </r>
  <r>
    <x v="103"/>
    <x v="14"/>
    <x v="0"/>
    <x v="0"/>
    <n v="22"/>
    <n v="50000"/>
    <n v="4.4000000000000002E-4"/>
  </r>
  <r>
    <x v="103"/>
    <x v="6"/>
    <x v="0"/>
    <x v="0"/>
    <n v="22"/>
    <n v="57300"/>
    <n v="3.83944153577661E-4"/>
  </r>
  <r>
    <x v="103"/>
    <x v="0"/>
    <x v="0"/>
    <x v="0"/>
    <n v="22"/>
    <n v="58400"/>
    <n v="3.7671232876712298E-4"/>
  </r>
  <r>
    <x v="103"/>
    <x v="5"/>
    <x v="0"/>
    <x v="0"/>
    <n v="22"/>
    <n v="61000"/>
    <n v="3.6065573770491802E-4"/>
  </r>
  <r>
    <x v="103"/>
    <x v="10"/>
    <x v="0"/>
    <x v="0"/>
    <n v="22"/>
    <n v="63893"/>
    <n v="3.4432566947865999E-4"/>
  </r>
  <r>
    <x v="103"/>
    <x v="18"/>
    <x v="0"/>
    <x v="0"/>
    <n v="22"/>
    <n v="75006"/>
    <n v="2.9330986854385002E-4"/>
  </r>
  <r>
    <x v="96"/>
    <x v="2"/>
    <x v="0"/>
    <x v="0"/>
    <n v="22"/>
    <n v="1664091.1353742562"/>
    <n v="1.3220429778355999E-5"/>
  </r>
  <r>
    <x v="96"/>
    <x v="19"/>
    <x v="0"/>
    <x v="0"/>
    <n v="22"/>
    <n v="1664091.1353742562"/>
    <n v="1.3220429778355999E-5"/>
  </r>
  <r>
    <x v="70"/>
    <x v="12"/>
    <x v="0"/>
    <x v="2"/>
    <n v="22"/>
    <n v="96551"/>
    <n v="2.2785885179853099E-4"/>
  </r>
  <r>
    <x v="102"/>
    <x v="23"/>
    <x v="0"/>
    <x v="0"/>
    <n v="22"/>
    <n v="85049"/>
    <n v="2.5867441122176597E-4"/>
  </r>
  <r>
    <x v="27"/>
    <x v="19"/>
    <x v="1"/>
    <x v="3"/>
    <n v="22"/>
    <n v="970052"/>
    <n v="2.26791965791525E-5"/>
  </r>
  <r>
    <x v="84"/>
    <x v="11"/>
    <x v="1"/>
    <x v="2"/>
    <n v="22"/>
    <n v="236800"/>
    <n v="9.2905405405405405E-5"/>
  </r>
  <r>
    <x v="84"/>
    <x v="17"/>
    <x v="1"/>
    <x v="0"/>
    <n v="22"/>
    <n v="364600"/>
    <n v="6.0340098738343397E-5"/>
  </r>
  <r>
    <x v="84"/>
    <x v="22"/>
    <x v="1"/>
    <x v="2"/>
    <n v="22"/>
    <n v="276100"/>
    <n v="7.9681274900398396E-5"/>
  </r>
  <r>
    <x v="84"/>
    <x v="16"/>
    <x v="1"/>
    <x v="1"/>
    <n v="22"/>
    <n v="272600"/>
    <n v="8.0704328686720506E-5"/>
  </r>
  <r>
    <x v="84"/>
    <x v="0"/>
    <x v="0"/>
    <x v="4"/>
    <n v="22"/>
    <n v="62200"/>
    <n v="3.5369774919614201E-4"/>
  </r>
  <r>
    <x v="84"/>
    <x v="9"/>
    <x v="1"/>
    <x v="2"/>
    <n v="22"/>
    <n v="281770"/>
    <n v="7.8077864925293704E-5"/>
  </r>
  <r>
    <x v="84"/>
    <x v="15"/>
    <x v="1"/>
    <x v="1"/>
    <n v="22"/>
    <n v="349600"/>
    <n v="6.2929061784897003E-5"/>
  </r>
  <r>
    <x v="84"/>
    <x v="23"/>
    <x v="1"/>
    <x v="1"/>
    <n v="22"/>
    <n v="381910"/>
    <n v="5.7605194941216498E-5"/>
  </r>
  <r>
    <x v="84"/>
    <x v="25"/>
    <x v="1"/>
    <x v="2"/>
    <n v="22"/>
    <n v="291540"/>
    <n v="7.5461343211909198E-5"/>
  </r>
  <r>
    <x v="88"/>
    <x v="7"/>
    <x v="1"/>
    <x v="0"/>
    <n v="22"/>
    <n v="1664091.1353742562"/>
    <n v="1.3220429778355999E-5"/>
  </r>
  <r>
    <x v="88"/>
    <x v="19"/>
    <x v="0"/>
    <x v="1"/>
    <n v="22"/>
    <n v="1664091.1353742562"/>
    <n v="1.3220429778355999E-5"/>
  </r>
  <r>
    <x v="88"/>
    <x v="26"/>
    <x v="0"/>
    <x v="1"/>
    <n v="22"/>
    <n v="1664091.1353742562"/>
    <n v="1.3220429778355999E-5"/>
  </r>
  <r>
    <x v="72"/>
    <x v="5"/>
    <x v="1"/>
    <x v="2"/>
    <n v="22"/>
    <n v="330400"/>
    <n v="6.6585956416464906E-5"/>
  </r>
  <r>
    <x v="72"/>
    <x v="9"/>
    <x v="1"/>
    <x v="2"/>
    <n v="22"/>
    <n v="321320"/>
    <n v="6.8467571268517402E-5"/>
  </r>
  <r>
    <x v="95"/>
    <x v="12"/>
    <x v="0"/>
    <x v="1"/>
    <n v="22"/>
    <n v="152775"/>
    <n v="1.4400261822942201E-4"/>
  </r>
  <r>
    <x v="95"/>
    <x v="19"/>
    <x v="0"/>
    <x v="1"/>
    <n v="22"/>
    <n v="169617"/>
    <n v="1.297039801435E-4"/>
  </r>
  <r>
    <x v="95"/>
    <x v="24"/>
    <x v="0"/>
    <x v="3"/>
    <n v="22"/>
    <n v="320806"/>
    <n v="6.8577270998672102E-5"/>
  </r>
  <r>
    <x v="95"/>
    <x v="27"/>
    <x v="0"/>
    <x v="2"/>
    <n v="22"/>
    <n v="294852"/>
    <n v="7.46137045025979E-5"/>
  </r>
  <r>
    <x v="73"/>
    <x v="0"/>
    <x v="0"/>
    <x v="3"/>
    <n v="22"/>
    <n v="443189"/>
    <n v="4.9640221214876697E-5"/>
  </r>
  <r>
    <x v="73"/>
    <x v="0"/>
    <x v="0"/>
    <x v="0"/>
    <n v="22"/>
    <n v="414561"/>
    <n v="5.3068185381644701E-5"/>
  </r>
  <r>
    <x v="73"/>
    <x v="5"/>
    <x v="0"/>
    <x v="3"/>
    <n v="22"/>
    <n v="469606"/>
    <n v="4.6847783035140099E-5"/>
  </r>
  <r>
    <x v="73"/>
    <x v="10"/>
    <x v="1"/>
    <x v="3"/>
    <n v="22"/>
    <n v="488313"/>
    <n v="4.5053070469145802E-5"/>
  </r>
  <r>
    <x v="73"/>
    <x v="19"/>
    <x v="0"/>
    <x v="1"/>
    <n v="22"/>
    <n v="256849"/>
    <n v="8.5653438401551106E-5"/>
  </r>
  <r>
    <x v="73"/>
    <x v="23"/>
    <x v="0"/>
    <x v="1"/>
    <n v="22"/>
    <n v="267868"/>
    <n v="8.2130004330491099E-5"/>
  </r>
  <r>
    <x v="91"/>
    <x v="32"/>
    <x v="1"/>
    <x v="3"/>
    <n v="22"/>
    <n v="1664091.1353742562"/>
    <n v="1.3220429778355999E-5"/>
  </r>
  <r>
    <x v="91"/>
    <x v="2"/>
    <x v="0"/>
    <x v="1"/>
    <n v="22"/>
    <n v="1664091.1353742562"/>
    <n v="1.3220429778355999E-5"/>
  </r>
  <r>
    <x v="91"/>
    <x v="19"/>
    <x v="1"/>
    <x v="2"/>
    <n v="22"/>
    <n v="1664091.1353742562"/>
    <n v="1.3220429778355999E-5"/>
  </r>
  <r>
    <x v="28"/>
    <x v="7"/>
    <x v="0"/>
    <x v="5"/>
    <n v="22"/>
    <n v="10117670"/>
    <n v="2.17441367429458E-6"/>
  </r>
  <r>
    <x v="28"/>
    <x v="23"/>
    <x v="1"/>
    <x v="5"/>
    <n v="22"/>
    <n v="10167105"/>
    <n v="2.1638411327511599E-6"/>
  </r>
  <r>
    <x v="28"/>
    <x v="26"/>
    <x v="0"/>
    <x v="5"/>
    <n v="22"/>
    <n v="10758565"/>
    <n v="2.0448823797597498E-6"/>
  </r>
  <r>
    <x v="8"/>
    <x v="17"/>
    <x v="0"/>
    <x v="5"/>
    <n v="22"/>
    <n v="3107000"/>
    <n v="7.0807853234631503E-6"/>
  </r>
  <r>
    <x v="44"/>
    <x v="13"/>
    <x v="1"/>
    <x v="2"/>
    <n v="22"/>
    <n v="669000"/>
    <n v="3.2884902840059799E-5"/>
  </r>
  <r>
    <x v="44"/>
    <x v="3"/>
    <x v="1"/>
    <x v="0"/>
    <n v="22"/>
    <n v="1428612"/>
    <n v="1.53995626524207E-5"/>
  </r>
  <r>
    <x v="87"/>
    <x v="22"/>
    <x v="0"/>
    <x v="3"/>
    <n v="22"/>
    <n v="359300"/>
    <n v="6.1230169774561605E-5"/>
  </r>
  <r>
    <x v="87"/>
    <x v="4"/>
    <x v="0"/>
    <x v="3"/>
    <n v="22"/>
    <n v="310365"/>
    <n v="7.0884281410597198E-5"/>
  </r>
  <r>
    <x v="87"/>
    <x v="7"/>
    <x v="0"/>
    <x v="4"/>
    <n v="22"/>
    <n v="82408"/>
    <n v="2.6696437239102997E-4"/>
  </r>
  <r>
    <x v="87"/>
    <x v="23"/>
    <x v="0"/>
    <x v="4"/>
    <n v="22"/>
    <n v="85490"/>
    <n v="2.5734003977073298E-4"/>
  </r>
  <r>
    <x v="87"/>
    <x v="27"/>
    <x v="1"/>
    <x v="0"/>
    <n v="22"/>
    <n v="512691"/>
    <n v="4.2910837131917701E-5"/>
  </r>
  <r>
    <x v="4"/>
    <x v="6"/>
    <x v="1"/>
    <x v="5"/>
    <n v="22"/>
    <n v="3570700"/>
    <n v="6.1612568964068699E-6"/>
  </r>
  <r>
    <x v="4"/>
    <x v="12"/>
    <x v="1"/>
    <x v="5"/>
    <n v="22"/>
    <n v="3222667"/>
    <n v="6.8266438946375797E-6"/>
  </r>
  <r>
    <x v="4"/>
    <x v="29"/>
    <x v="0"/>
    <x v="5"/>
    <n v="22"/>
    <n v="2615352"/>
    <n v="8.4118696068445104E-6"/>
  </r>
  <r>
    <x v="45"/>
    <x v="33"/>
    <x v="0"/>
    <x v="4"/>
    <n v="22"/>
    <n v="37504"/>
    <n v="5.8660409556313999E-4"/>
  </r>
  <r>
    <x v="45"/>
    <x v="5"/>
    <x v="0"/>
    <x v="4"/>
    <n v="22"/>
    <n v="38128"/>
    <n v="5.77003776751993E-4"/>
  </r>
  <r>
    <x v="45"/>
    <x v="27"/>
    <x v="1"/>
    <x v="1"/>
    <n v="22"/>
    <n v="345521"/>
    <n v="6.3671962051510593E-5"/>
  </r>
  <r>
    <x v="45"/>
    <x v="28"/>
    <x v="1"/>
    <x v="1"/>
    <n v="22"/>
    <n v="388442"/>
    <n v="5.6636512014663697E-5"/>
  </r>
  <r>
    <x v="45"/>
    <x v="37"/>
    <x v="1"/>
    <x v="0"/>
    <n v="22"/>
    <n v="502837"/>
    <n v="4.3751752555997298E-5"/>
  </r>
  <r>
    <x v="98"/>
    <x v="2"/>
    <x v="0"/>
    <x v="2"/>
    <n v="22"/>
    <n v="58518"/>
    <n v="3.7595269831504802E-4"/>
  </r>
  <r>
    <x v="98"/>
    <x v="26"/>
    <x v="0"/>
    <x v="1"/>
    <n v="22"/>
    <n v="51755"/>
    <n v="4.2507970244420803E-4"/>
  </r>
  <r>
    <x v="19"/>
    <x v="9"/>
    <x v="0"/>
    <x v="5"/>
    <n v="22"/>
    <n v="1307126"/>
    <n v="1.6830818146070101E-5"/>
  </r>
  <r>
    <x v="19"/>
    <x v="30"/>
    <x v="1"/>
    <x v="3"/>
    <n v="22"/>
    <n v="1124343"/>
    <n v="1.9566982673436799E-5"/>
  </r>
  <r>
    <x v="35"/>
    <x v="9"/>
    <x v="1"/>
    <x v="2"/>
    <n v="22"/>
    <n v="494582"/>
    <n v="4.4482007028157101E-5"/>
  </r>
  <r>
    <x v="35"/>
    <x v="19"/>
    <x v="1"/>
    <x v="2"/>
    <n v="22"/>
    <n v="505537"/>
    <n v="4.3518080773514097E-5"/>
  </r>
  <r>
    <x v="90"/>
    <x v="36"/>
    <x v="0"/>
    <x v="3"/>
    <n v="22"/>
    <n v="290000"/>
    <n v="7.5862068965517202E-5"/>
  </r>
  <r>
    <x v="90"/>
    <x v="13"/>
    <x v="1"/>
    <x v="1"/>
    <n v="22"/>
    <n v="110300"/>
    <n v="1.9945602901178601E-4"/>
  </r>
  <r>
    <x v="90"/>
    <x v="14"/>
    <x v="1"/>
    <x v="1"/>
    <n v="22"/>
    <n v="113400"/>
    <n v="1.9400352733686099E-4"/>
  </r>
  <r>
    <x v="90"/>
    <x v="34"/>
    <x v="1"/>
    <x v="4"/>
    <n v="22"/>
    <n v="21900"/>
    <n v="1.00456621004566E-3"/>
  </r>
  <r>
    <x v="90"/>
    <x v="35"/>
    <x v="1"/>
    <x v="3"/>
    <n v="22"/>
    <n v="262100"/>
    <n v="8.3937428462418898E-5"/>
  </r>
  <r>
    <x v="90"/>
    <x v="10"/>
    <x v="0"/>
    <x v="3"/>
    <n v="22"/>
    <n v="216100"/>
    <n v="1.0180472003702E-4"/>
  </r>
  <r>
    <x v="90"/>
    <x v="9"/>
    <x v="0"/>
    <x v="4"/>
    <n v="22"/>
    <n v="39400"/>
    <n v="5.5837563451776597E-4"/>
  </r>
  <r>
    <x v="90"/>
    <x v="26"/>
    <x v="0"/>
    <x v="4"/>
    <n v="22"/>
    <n v="50400"/>
    <n v="4.3650793650793602E-4"/>
  </r>
  <r>
    <x v="90"/>
    <x v="25"/>
    <x v="0"/>
    <x v="2"/>
    <n v="22"/>
    <n v="263800"/>
    <n v="8.33965125094769E-5"/>
  </r>
  <r>
    <x v="41"/>
    <x v="26"/>
    <x v="1"/>
    <x v="1"/>
    <n v="22"/>
    <n v="569666"/>
    <n v="3.8619120677730501E-5"/>
  </r>
  <r>
    <x v="11"/>
    <x v="33"/>
    <x v="1"/>
    <x v="4"/>
    <n v="22"/>
    <n v="109400"/>
    <n v="2.0109689213894001E-4"/>
  </r>
  <r>
    <x v="99"/>
    <x v="35"/>
    <x v="0"/>
    <x v="3"/>
    <n v="22"/>
    <n v="53000"/>
    <n v="4.1509433962264199E-4"/>
  </r>
  <r>
    <x v="99"/>
    <x v="27"/>
    <x v="0"/>
    <x v="2"/>
    <n v="22"/>
    <n v="39793"/>
    <n v="5.5286105596461703E-4"/>
  </r>
  <r>
    <x v="76"/>
    <x v="5"/>
    <x v="0"/>
    <x v="1"/>
    <n v="22"/>
    <n v="147300"/>
    <n v="1.49355057705363E-4"/>
  </r>
  <r>
    <x v="76"/>
    <x v="4"/>
    <x v="1"/>
    <x v="1"/>
    <n v="22"/>
    <n v="171000"/>
    <n v="1.2865497076023399E-4"/>
  </r>
  <r>
    <x v="76"/>
    <x v="7"/>
    <x v="1"/>
    <x v="1"/>
    <n v="22"/>
    <n v="173266"/>
    <n v="1.2697240081724099E-4"/>
  </r>
  <r>
    <x v="76"/>
    <x v="12"/>
    <x v="0"/>
    <x v="2"/>
    <n v="22"/>
    <n v="155473"/>
    <n v="1.4150366944742801E-4"/>
  </r>
  <r>
    <x v="92"/>
    <x v="14"/>
    <x v="1"/>
    <x v="0"/>
    <n v="22"/>
    <n v="1664091.1353742562"/>
    <n v="1.3220429778355999E-5"/>
  </r>
  <r>
    <x v="92"/>
    <x v="32"/>
    <x v="0"/>
    <x v="1"/>
    <n v="22"/>
    <n v="1664091.1353742562"/>
    <n v="1.3220429778355999E-5"/>
  </r>
  <r>
    <x v="92"/>
    <x v="16"/>
    <x v="1"/>
    <x v="3"/>
    <n v="22"/>
    <n v="1664091.1353742562"/>
    <n v="1.3220429778355999E-5"/>
  </r>
  <r>
    <x v="92"/>
    <x v="8"/>
    <x v="0"/>
    <x v="3"/>
    <n v="22"/>
    <n v="1664091.1353742562"/>
    <n v="1.3220429778355999E-5"/>
  </r>
  <r>
    <x v="92"/>
    <x v="12"/>
    <x v="1"/>
    <x v="3"/>
    <n v="22"/>
    <n v="1664091.1353742562"/>
    <n v="1.3220429778355999E-5"/>
  </r>
  <r>
    <x v="13"/>
    <x v="33"/>
    <x v="0"/>
    <x v="4"/>
    <n v="22"/>
    <n v="304445"/>
    <n v="7.2262641856492998E-5"/>
  </r>
  <r>
    <x v="13"/>
    <x v="20"/>
    <x v="1"/>
    <x v="4"/>
    <n v="22"/>
    <n v="532918"/>
    <n v="4.1282148473123399E-5"/>
  </r>
  <r>
    <x v="13"/>
    <x v="7"/>
    <x v="1"/>
    <x v="5"/>
    <n v="22"/>
    <n v="4782128"/>
    <n v="4.6004623882924099E-6"/>
  </r>
  <r>
    <x v="94"/>
    <x v="34"/>
    <x v="0"/>
    <x v="0"/>
    <n v="22"/>
    <n v="106000"/>
    <n v="2.0754716981132099E-4"/>
  </r>
  <r>
    <x v="94"/>
    <x v="31"/>
    <x v="0"/>
    <x v="3"/>
    <n v="22"/>
    <n v="133500"/>
    <n v="1.64794007490637E-4"/>
  </r>
  <r>
    <x v="77"/>
    <x v="14"/>
    <x v="1"/>
    <x v="0"/>
    <n v="22"/>
    <n v="227900"/>
    <n v="9.6533567354102696E-5"/>
  </r>
  <r>
    <x v="77"/>
    <x v="31"/>
    <x v="0"/>
    <x v="1"/>
    <n v="22"/>
    <n v="110500"/>
    <n v="1.99095022624434E-4"/>
  </r>
  <r>
    <x v="77"/>
    <x v="20"/>
    <x v="0"/>
    <x v="1"/>
    <n v="22"/>
    <n v="121300"/>
    <n v="1.8136850783182201E-4"/>
  </r>
  <r>
    <x v="77"/>
    <x v="3"/>
    <x v="1"/>
    <x v="2"/>
    <n v="22"/>
    <n v="349192"/>
    <n v="6.30025888336503E-5"/>
  </r>
  <r>
    <x v="77"/>
    <x v="2"/>
    <x v="1"/>
    <x v="2"/>
    <n v="22"/>
    <n v="354216"/>
    <n v="6.2108995641077798E-5"/>
  </r>
  <r>
    <x v="77"/>
    <x v="2"/>
    <x v="0"/>
    <x v="1"/>
    <n v="22"/>
    <n v="145142"/>
    <n v="1.51575698281683E-4"/>
  </r>
  <r>
    <x v="77"/>
    <x v="12"/>
    <x v="1"/>
    <x v="2"/>
    <n v="22"/>
    <n v="371342"/>
    <n v="5.9244577774665999E-5"/>
  </r>
  <r>
    <x v="77"/>
    <x v="24"/>
    <x v="1"/>
    <x v="3"/>
    <n v="22"/>
    <n v="547882"/>
    <n v="4.01546318367824E-5"/>
  </r>
  <r>
    <x v="78"/>
    <x v="11"/>
    <x v="0"/>
    <x v="4"/>
    <n v="22"/>
    <n v="42500"/>
    <n v="5.1764705882352904E-4"/>
  </r>
  <r>
    <x v="78"/>
    <x v="34"/>
    <x v="1"/>
    <x v="1"/>
    <n v="22"/>
    <n v="253400"/>
    <n v="8.6819258089976294E-5"/>
  </r>
  <r>
    <x v="78"/>
    <x v="35"/>
    <x v="0"/>
    <x v="4"/>
    <n v="22"/>
    <n v="46600"/>
    <n v="4.7210300429184599E-4"/>
  </r>
  <r>
    <x v="78"/>
    <x v="3"/>
    <x v="1"/>
    <x v="1"/>
    <n v="22"/>
    <n v="303770"/>
    <n v="7.2423214932350097E-5"/>
  </r>
  <r>
    <x v="30"/>
    <x v="32"/>
    <x v="0"/>
    <x v="4"/>
    <n v="22"/>
    <n v="129900"/>
    <n v="1.6936104695919899E-4"/>
  </r>
  <r>
    <x v="30"/>
    <x v="22"/>
    <x v="0"/>
    <x v="4"/>
    <n v="22"/>
    <n v="123100"/>
    <n v="1.7871649065800201E-4"/>
  </r>
  <r>
    <x v="40"/>
    <x v="21"/>
    <x v="1"/>
    <x v="1"/>
    <n v="22"/>
    <n v="712600"/>
    <n v="3.0872859949480798E-5"/>
  </r>
  <r>
    <x v="40"/>
    <x v="3"/>
    <x v="0"/>
    <x v="5"/>
    <n v="22"/>
    <n v="2827360"/>
    <n v="7.7811102937015405E-6"/>
  </r>
  <r>
    <x v="40"/>
    <x v="9"/>
    <x v="0"/>
    <x v="5"/>
    <n v="22"/>
    <n v="2852473"/>
    <n v="7.7126058686620403E-6"/>
  </r>
  <r>
    <x v="40"/>
    <x v="15"/>
    <x v="0"/>
    <x v="5"/>
    <n v="22"/>
    <n v="2860673"/>
    <n v="7.6904980051896894E-6"/>
  </r>
  <r>
    <x v="40"/>
    <x v="23"/>
    <x v="1"/>
    <x v="5"/>
    <n v="22"/>
    <n v="2763610"/>
    <n v="7.9606022557452E-6"/>
  </r>
  <r>
    <x v="40"/>
    <x v="30"/>
    <x v="0"/>
    <x v="4"/>
    <n v="22"/>
    <n v="261854"/>
    <n v="8.4016283883385403E-5"/>
  </r>
  <r>
    <x v="50"/>
    <x v="32"/>
    <x v="0"/>
    <x v="3"/>
    <n v="21"/>
    <n v="312900"/>
    <n v="6.7114093959731497E-5"/>
  </r>
  <r>
    <x v="50"/>
    <x v="8"/>
    <x v="1"/>
    <x v="3"/>
    <n v="21"/>
    <n v="294000"/>
    <n v="7.1428571428571393E-5"/>
  </r>
  <r>
    <x v="50"/>
    <x v="23"/>
    <x v="0"/>
    <x v="2"/>
    <n v="21"/>
    <n v="172855"/>
    <n v="1.21489109369124E-4"/>
  </r>
  <r>
    <x v="50"/>
    <x v="23"/>
    <x v="0"/>
    <x v="1"/>
    <n v="21"/>
    <n v="228672"/>
    <n v="9.18345927791772E-5"/>
  </r>
  <r>
    <x v="21"/>
    <x v="4"/>
    <x v="0"/>
    <x v="5"/>
    <n v="21"/>
    <n v="3482230"/>
    <n v="6.03061831068022E-6"/>
  </r>
  <r>
    <x v="21"/>
    <x v="3"/>
    <x v="1"/>
    <x v="5"/>
    <n v="21"/>
    <n v="3396135"/>
    <n v="6.1834997725355397E-6"/>
  </r>
  <r>
    <x v="21"/>
    <x v="15"/>
    <x v="1"/>
    <x v="5"/>
    <n v="21"/>
    <n v="3413809"/>
    <n v="6.1514865067143497E-6"/>
  </r>
  <r>
    <x v="51"/>
    <x v="1"/>
    <x v="0"/>
    <x v="2"/>
    <n v="21"/>
    <n v="289500"/>
    <n v="7.25388601036269E-5"/>
  </r>
  <r>
    <x v="51"/>
    <x v="8"/>
    <x v="0"/>
    <x v="1"/>
    <n v="21"/>
    <n v="246200"/>
    <n v="8.5296506904955298E-5"/>
  </r>
  <r>
    <x v="51"/>
    <x v="9"/>
    <x v="0"/>
    <x v="0"/>
    <n v="21"/>
    <n v="423001"/>
    <n v="4.9645272706211098E-5"/>
  </r>
  <r>
    <x v="51"/>
    <x v="18"/>
    <x v="0"/>
    <x v="1"/>
    <n v="21"/>
    <n v="184526"/>
    <n v="1.1380510063622501E-4"/>
  </r>
  <r>
    <x v="20"/>
    <x v="13"/>
    <x v="1"/>
    <x v="4"/>
    <n v="21"/>
    <n v="331100"/>
    <n v="6.3424947145877402E-5"/>
  </r>
  <r>
    <x v="20"/>
    <x v="4"/>
    <x v="1"/>
    <x v="4"/>
    <n v="21"/>
    <n v="630042"/>
    <n v="3.3331111259249402E-5"/>
  </r>
  <r>
    <x v="29"/>
    <x v="28"/>
    <x v="1"/>
    <x v="2"/>
    <n v="21"/>
    <n v="576661"/>
    <n v="3.6416542821519103E-5"/>
  </r>
  <r>
    <x v="52"/>
    <x v="14"/>
    <x v="1"/>
    <x v="1"/>
    <n v="21"/>
    <n v="313400"/>
    <n v="6.7007019783024899E-5"/>
  </r>
  <r>
    <x v="52"/>
    <x v="31"/>
    <x v="1"/>
    <x v="0"/>
    <n v="21"/>
    <n v="635300"/>
    <n v="3.3055249488430703E-5"/>
  </r>
  <r>
    <x v="52"/>
    <x v="22"/>
    <x v="1"/>
    <x v="1"/>
    <n v="21"/>
    <n v="384300"/>
    <n v="5.4644808743169399E-5"/>
  </r>
  <r>
    <x v="52"/>
    <x v="8"/>
    <x v="0"/>
    <x v="2"/>
    <n v="21"/>
    <n v="651900"/>
    <n v="3.2213529682466601E-5"/>
  </r>
  <r>
    <x v="52"/>
    <x v="2"/>
    <x v="1"/>
    <x v="1"/>
    <n v="21"/>
    <n v="431400"/>
    <n v="4.86787204450626E-5"/>
  </r>
  <r>
    <x v="107"/>
    <x v="23"/>
    <x v="0"/>
    <x v="2"/>
    <n v="21"/>
    <n v="196832"/>
    <n v="1.0668996911071399E-4"/>
  </r>
  <r>
    <x v="22"/>
    <x v="28"/>
    <x v="1"/>
    <x v="3"/>
    <n v="21"/>
    <n v="649587"/>
    <n v="3.2328233169690898E-5"/>
  </r>
  <r>
    <x v="56"/>
    <x v="17"/>
    <x v="1"/>
    <x v="3"/>
    <n v="21"/>
    <n v="404200"/>
    <n v="5.1954477981197398E-5"/>
  </r>
  <r>
    <x v="56"/>
    <x v="32"/>
    <x v="0"/>
    <x v="5"/>
    <n v="21"/>
    <n v="379500"/>
    <n v="5.5335968379446602E-5"/>
  </r>
  <r>
    <x v="38"/>
    <x v="34"/>
    <x v="1"/>
    <x v="2"/>
    <n v="21"/>
    <n v="647400"/>
    <n v="3.2437442075996301E-5"/>
  </r>
  <r>
    <x v="38"/>
    <x v="31"/>
    <x v="0"/>
    <x v="5"/>
    <n v="21"/>
    <n v="669200"/>
    <n v="3.1380753138075302E-5"/>
  </r>
  <r>
    <x v="38"/>
    <x v="2"/>
    <x v="1"/>
    <x v="2"/>
    <n v="21"/>
    <n v="549756"/>
    <n v="3.8198764542815398E-5"/>
  </r>
  <r>
    <x v="38"/>
    <x v="7"/>
    <x v="1"/>
    <x v="2"/>
    <n v="21"/>
    <n v="557945"/>
    <n v="3.7638118452535603E-5"/>
  </r>
  <r>
    <x v="38"/>
    <x v="15"/>
    <x v="1"/>
    <x v="2"/>
    <n v="21"/>
    <n v="559525"/>
    <n v="3.7531835038648902E-5"/>
  </r>
  <r>
    <x v="38"/>
    <x v="23"/>
    <x v="1"/>
    <x v="2"/>
    <n v="21"/>
    <n v="555973"/>
    <n v="3.7771618405929798E-5"/>
  </r>
  <r>
    <x v="14"/>
    <x v="1"/>
    <x v="1"/>
    <x v="5"/>
    <n v="21"/>
    <n v="1956700"/>
    <n v="1.07323554964992E-5"/>
  </r>
  <r>
    <x v="26"/>
    <x v="14"/>
    <x v="0"/>
    <x v="4"/>
    <n v="21"/>
    <n v="82000"/>
    <n v="2.5609756097560998E-4"/>
  </r>
  <r>
    <x v="26"/>
    <x v="34"/>
    <x v="0"/>
    <x v="4"/>
    <n v="21"/>
    <n v="92750"/>
    <n v="2.2641509433962299E-4"/>
  </r>
  <r>
    <x v="26"/>
    <x v="35"/>
    <x v="0"/>
    <x v="4"/>
    <n v="21"/>
    <n v="88000"/>
    <n v="2.3863636363636399E-4"/>
  </r>
  <r>
    <x v="26"/>
    <x v="17"/>
    <x v="1"/>
    <x v="1"/>
    <n v="21"/>
    <n v="633700"/>
    <n v="3.3138709168376197E-5"/>
  </r>
  <r>
    <x v="26"/>
    <x v="33"/>
    <x v="0"/>
    <x v="4"/>
    <n v="21"/>
    <n v="91400"/>
    <n v="2.2975929978118201E-4"/>
  </r>
  <r>
    <x v="26"/>
    <x v="28"/>
    <x v="1"/>
    <x v="4"/>
    <n v="21"/>
    <n v="470618"/>
    <n v="4.4622177647263803E-5"/>
  </r>
  <r>
    <x v="24"/>
    <x v="17"/>
    <x v="0"/>
    <x v="4"/>
    <n v="21"/>
    <n v="123400"/>
    <n v="1.70178282009724E-4"/>
  </r>
  <r>
    <x v="24"/>
    <x v="21"/>
    <x v="0"/>
    <x v="4"/>
    <n v="21"/>
    <n v="202048"/>
    <n v="1.03935698447894E-4"/>
  </r>
  <r>
    <x v="24"/>
    <x v="6"/>
    <x v="0"/>
    <x v="5"/>
    <n v="21"/>
    <n v="3965600"/>
    <n v="5.29554165826104E-6"/>
  </r>
  <r>
    <x v="24"/>
    <x v="5"/>
    <x v="0"/>
    <x v="5"/>
    <n v="21"/>
    <n v="4344969"/>
    <n v="4.8331760249612799E-6"/>
  </r>
  <r>
    <x v="43"/>
    <x v="16"/>
    <x v="1"/>
    <x v="2"/>
    <n v="21"/>
    <n v="355300"/>
    <n v="5.91049817056009E-5"/>
  </r>
  <r>
    <x v="43"/>
    <x v="1"/>
    <x v="1"/>
    <x v="2"/>
    <n v="21"/>
    <n v="349900"/>
    <n v="6.0017147756501802E-5"/>
  </r>
  <r>
    <x v="43"/>
    <x v="7"/>
    <x v="1"/>
    <x v="2"/>
    <n v="21"/>
    <n v="293800"/>
    <n v="7.1477195371000702E-5"/>
  </r>
  <r>
    <x v="33"/>
    <x v="28"/>
    <x v="1"/>
    <x v="2"/>
    <n v="21"/>
    <n v="746139"/>
    <n v="2.8144889893170001E-5"/>
  </r>
  <r>
    <x v="25"/>
    <x v="8"/>
    <x v="1"/>
    <x v="3"/>
    <n v="21"/>
    <n v="828400"/>
    <n v="2.5350072428778401E-5"/>
  </r>
  <r>
    <x v="25"/>
    <x v="19"/>
    <x v="1"/>
    <x v="2"/>
    <n v="21"/>
    <n v="846092"/>
    <n v="2.48199959342483E-5"/>
  </r>
  <r>
    <x v="46"/>
    <x v="4"/>
    <x v="1"/>
    <x v="2"/>
    <n v="21"/>
    <n v="392951"/>
    <n v="5.34417777280119E-5"/>
  </r>
  <r>
    <x v="46"/>
    <x v="15"/>
    <x v="0"/>
    <x v="3"/>
    <n v="21"/>
    <n v="305232"/>
    <n v="6.8800125805944294E-5"/>
  </r>
  <r>
    <x v="89"/>
    <x v="35"/>
    <x v="0"/>
    <x v="1"/>
    <n v="21"/>
    <n v="1664091.1353742562"/>
    <n v="1.2619501152067099E-5"/>
  </r>
  <r>
    <x v="89"/>
    <x v="0"/>
    <x v="0"/>
    <x v="0"/>
    <n v="21"/>
    <n v="1664091.1353742562"/>
    <n v="1.2619501152067099E-5"/>
  </r>
  <r>
    <x v="47"/>
    <x v="0"/>
    <x v="1"/>
    <x v="0"/>
    <n v="21"/>
    <n v="1029098"/>
    <n v="2.0406219815799901E-5"/>
  </r>
  <r>
    <x v="47"/>
    <x v="5"/>
    <x v="1"/>
    <x v="0"/>
    <n v="21"/>
    <n v="1105412"/>
    <n v="1.8997441677854001E-5"/>
  </r>
  <r>
    <x v="81"/>
    <x v="35"/>
    <x v="1"/>
    <x v="2"/>
    <n v="21"/>
    <n v="364800"/>
    <n v="5.7565789473684202E-5"/>
  </r>
  <r>
    <x v="48"/>
    <x v="31"/>
    <x v="1"/>
    <x v="4"/>
    <n v="21"/>
    <n v="58000"/>
    <n v="3.6206896551724098E-4"/>
  </r>
  <r>
    <x v="48"/>
    <x v="22"/>
    <x v="1"/>
    <x v="2"/>
    <n v="21"/>
    <n v="119736"/>
    <n v="1.7538584886750899E-4"/>
  </r>
  <r>
    <x v="48"/>
    <x v="20"/>
    <x v="0"/>
    <x v="4"/>
    <n v="21"/>
    <n v="20455"/>
    <n v="1.02664385235884E-3"/>
  </r>
  <r>
    <x v="48"/>
    <x v="6"/>
    <x v="0"/>
    <x v="4"/>
    <n v="21"/>
    <n v="18691"/>
    <n v="1.12353539136483E-3"/>
  </r>
  <r>
    <x v="48"/>
    <x v="9"/>
    <x v="1"/>
    <x v="0"/>
    <n v="21"/>
    <n v="199315"/>
    <n v="1.05360860948749E-4"/>
  </r>
  <r>
    <x v="48"/>
    <x v="18"/>
    <x v="0"/>
    <x v="2"/>
    <n v="21"/>
    <n v="96850"/>
    <n v="2.1683014971605601E-4"/>
  </r>
  <r>
    <x v="48"/>
    <x v="19"/>
    <x v="0"/>
    <x v="3"/>
    <n v="21"/>
    <n v="100450"/>
    <n v="2.09059233449477E-4"/>
  </r>
  <r>
    <x v="48"/>
    <x v="19"/>
    <x v="0"/>
    <x v="4"/>
    <n v="21"/>
    <n v="26860"/>
    <n v="7.8183172002978404E-4"/>
  </r>
  <r>
    <x v="48"/>
    <x v="27"/>
    <x v="0"/>
    <x v="4"/>
    <n v="21"/>
    <n v="29683"/>
    <n v="7.0747565946838295E-4"/>
  </r>
  <r>
    <x v="48"/>
    <x v="28"/>
    <x v="0"/>
    <x v="3"/>
    <n v="21"/>
    <n v="70165"/>
    <n v="2.9929452005985903E-4"/>
  </r>
  <r>
    <x v="32"/>
    <x v="22"/>
    <x v="1"/>
    <x v="3"/>
    <n v="21"/>
    <n v="323900"/>
    <n v="6.4834825563445496E-5"/>
  </r>
  <r>
    <x v="32"/>
    <x v="22"/>
    <x v="1"/>
    <x v="4"/>
    <n v="21"/>
    <n v="192000"/>
    <n v="1.09375E-4"/>
  </r>
  <r>
    <x v="32"/>
    <x v="5"/>
    <x v="1"/>
    <x v="3"/>
    <n v="21"/>
    <n v="310000"/>
    <n v="6.7741935483871005E-5"/>
  </r>
  <r>
    <x v="32"/>
    <x v="28"/>
    <x v="1"/>
    <x v="4"/>
    <n v="21"/>
    <n v="295795"/>
    <n v="7.0995114859953695E-5"/>
  </r>
  <r>
    <x v="6"/>
    <x v="35"/>
    <x v="0"/>
    <x v="5"/>
    <n v="21"/>
    <n v="3876300"/>
    <n v="5.4175373423109699E-6"/>
  </r>
  <r>
    <x v="6"/>
    <x v="4"/>
    <x v="0"/>
    <x v="5"/>
    <n v="21"/>
    <n v="3836476"/>
    <n v="5.4737733273973299E-6"/>
  </r>
  <r>
    <x v="6"/>
    <x v="15"/>
    <x v="0"/>
    <x v="5"/>
    <n v="21"/>
    <n v="3789200"/>
    <n v="5.5420669270558396E-6"/>
  </r>
  <r>
    <x v="63"/>
    <x v="17"/>
    <x v="0"/>
    <x v="3"/>
    <n v="21"/>
    <n v="440600"/>
    <n v="4.7662278710848798E-5"/>
  </r>
  <r>
    <x v="63"/>
    <x v="33"/>
    <x v="1"/>
    <x v="1"/>
    <n v="21"/>
    <n v="497400"/>
    <n v="4.22195416164053E-5"/>
  </r>
  <r>
    <x v="63"/>
    <x v="0"/>
    <x v="0"/>
    <x v="0"/>
    <n v="21"/>
    <n v="561650"/>
    <n v="3.7389833526217398E-5"/>
  </r>
  <r>
    <x v="63"/>
    <x v="10"/>
    <x v="0"/>
    <x v="3"/>
    <n v="21"/>
    <n v="351300"/>
    <n v="5.9777967549103303E-5"/>
  </r>
  <r>
    <x v="82"/>
    <x v="35"/>
    <x v="1"/>
    <x v="2"/>
    <n v="21"/>
    <n v="672600"/>
    <n v="3.1222123104371098E-5"/>
  </r>
  <r>
    <x v="82"/>
    <x v="31"/>
    <x v="1"/>
    <x v="4"/>
    <n v="21"/>
    <n v="334500"/>
    <n v="6.2780269058295993E-5"/>
  </r>
  <r>
    <x v="82"/>
    <x v="16"/>
    <x v="0"/>
    <x v="3"/>
    <n v="21"/>
    <n v="805482"/>
    <n v="2.6071346100844E-5"/>
  </r>
  <r>
    <x v="82"/>
    <x v="18"/>
    <x v="0"/>
    <x v="3"/>
    <n v="21"/>
    <n v="681537"/>
    <n v="3.0812707160432997E-5"/>
  </r>
  <r>
    <x v="86"/>
    <x v="32"/>
    <x v="1"/>
    <x v="3"/>
    <n v="21"/>
    <n v="831270"/>
    <n v="2.5262550073983199E-5"/>
  </r>
  <r>
    <x v="86"/>
    <x v="3"/>
    <x v="0"/>
    <x v="1"/>
    <n v="21"/>
    <n v="368401"/>
    <n v="5.7003102597441403E-5"/>
  </r>
  <r>
    <x v="86"/>
    <x v="24"/>
    <x v="1"/>
    <x v="2"/>
    <n v="21"/>
    <n v="1148170"/>
    <n v="1.8289974481130799E-5"/>
  </r>
  <r>
    <x v="93"/>
    <x v="0"/>
    <x v="0"/>
    <x v="3"/>
    <n v="21"/>
    <n v="75958"/>
    <n v="2.7646857473867103E-4"/>
  </r>
  <r>
    <x v="93"/>
    <x v="2"/>
    <x v="0"/>
    <x v="1"/>
    <n v="21"/>
    <n v="24588"/>
    <n v="8.5407515861395805E-4"/>
  </r>
  <r>
    <x v="93"/>
    <x v="15"/>
    <x v="0"/>
    <x v="3"/>
    <n v="21"/>
    <n v="64802"/>
    <n v="3.2406407209653999E-4"/>
  </r>
  <r>
    <x v="93"/>
    <x v="24"/>
    <x v="1"/>
    <x v="3"/>
    <n v="21"/>
    <n v="68563"/>
    <n v="3.06287647856716E-4"/>
  </r>
  <r>
    <x v="93"/>
    <x v="25"/>
    <x v="0"/>
    <x v="1"/>
    <n v="21"/>
    <n v="34933"/>
    <n v="6.0115077433945004E-4"/>
  </r>
  <r>
    <x v="100"/>
    <x v="26"/>
    <x v="1"/>
    <x v="3"/>
    <n v="21"/>
    <n v="1664091.1353742562"/>
    <n v="1.2619501152067099E-5"/>
  </r>
  <r>
    <x v="15"/>
    <x v="35"/>
    <x v="0"/>
    <x v="5"/>
    <n v="21"/>
    <n v="838500"/>
    <n v="2.50447227191413E-5"/>
  </r>
  <r>
    <x v="15"/>
    <x v="12"/>
    <x v="1"/>
    <x v="3"/>
    <n v="21"/>
    <n v="655267"/>
    <n v="3.2048004859088001E-5"/>
  </r>
  <r>
    <x v="80"/>
    <x v="35"/>
    <x v="1"/>
    <x v="1"/>
    <n v="21"/>
    <n v="274700"/>
    <n v="7.6447033127047704E-5"/>
  </r>
  <r>
    <x v="80"/>
    <x v="17"/>
    <x v="1"/>
    <x v="1"/>
    <n v="21"/>
    <n v="274200"/>
    <n v="7.6586433260393899E-5"/>
  </r>
  <r>
    <x v="80"/>
    <x v="32"/>
    <x v="1"/>
    <x v="0"/>
    <n v="21"/>
    <n v="366500"/>
    <n v="5.7298772169167798E-5"/>
  </r>
  <r>
    <x v="80"/>
    <x v="22"/>
    <x v="1"/>
    <x v="0"/>
    <n v="21"/>
    <n v="383000"/>
    <n v="5.4830287206266299E-5"/>
  </r>
  <r>
    <x v="80"/>
    <x v="16"/>
    <x v="1"/>
    <x v="1"/>
    <n v="21"/>
    <n v="270500"/>
    <n v="7.7634011090572995E-5"/>
  </r>
  <r>
    <x v="80"/>
    <x v="3"/>
    <x v="1"/>
    <x v="3"/>
    <n v="21"/>
    <n v="314968"/>
    <n v="6.6673439841507702E-5"/>
  </r>
  <r>
    <x v="80"/>
    <x v="9"/>
    <x v="1"/>
    <x v="1"/>
    <n v="21"/>
    <n v="311239"/>
    <n v="6.7472264080015702E-5"/>
  </r>
  <r>
    <x v="80"/>
    <x v="15"/>
    <x v="1"/>
    <x v="2"/>
    <n v="21"/>
    <n v="337499"/>
    <n v="6.2222406584908402E-5"/>
  </r>
  <r>
    <x v="66"/>
    <x v="35"/>
    <x v="0"/>
    <x v="3"/>
    <n v="21"/>
    <n v="360900"/>
    <n v="5.8187863674147998E-5"/>
  </r>
  <r>
    <x v="66"/>
    <x v="5"/>
    <x v="1"/>
    <x v="0"/>
    <n v="21"/>
    <n v="659200"/>
    <n v="3.1856796116504901E-5"/>
  </r>
  <r>
    <x v="66"/>
    <x v="8"/>
    <x v="1"/>
    <x v="4"/>
    <n v="21"/>
    <n v="136500"/>
    <n v="1.5384615384615399E-4"/>
  </r>
  <r>
    <x v="66"/>
    <x v="10"/>
    <x v="1"/>
    <x v="1"/>
    <n v="21"/>
    <n v="403400"/>
    <n v="5.2057511155181001E-5"/>
  </r>
  <r>
    <x v="66"/>
    <x v="4"/>
    <x v="1"/>
    <x v="1"/>
    <n v="21"/>
    <n v="406997"/>
    <n v="5.1597431922102597E-5"/>
  </r>
  <r>
    <x v="2"/>
    <x v="0"/>
    <x v="1"/>
    <x v="5"/>
    <n v="21"/>
    <n v="6960000"/>
    <n v="3.0172413793103401E-6"/>
  </r>
  <r>
    <x v="2"/>
    <x v="26"/>
    <x v="1"/>
    <x v="5"/>
    <n v="21"/>
    <n v="5627000"/>
    <n v="3.7320063977252502E-6"/>
  </r>
  <r>
    <x v="2"/>
    <x v="24"/>
    <x v="1"/>
    <x v="5"/>
    <n v="21"/>
    <n v="5578687"/>
    <n v="3.76432662380951E-6"/>
  </r>
  <r>
    <x v="10"/>
    <x v="2"/>
    <x v="1"/>
    <x v="5"/>
    <n v="21"/>
    <n v="1455622"/>
    <n v="1.44268223481096E-5"/>
  </r>
  <r>
    <x v="10"/>
    <x v="27"/>
    <x v="1"/>
    <x v="5"/>
    <n v="21"/>
    <n v="1169247"/>
    <n v="1.79602769987864E-5"/>
  </r>
  <r>
    <x v="106"/>
    <x v="15"/>
    <x v="0"/>
    <x v="2"/>
    <n v="21"/>
    <n v="346283"/>
    <n v="6.0644039701631303E-5"/>
  </r>
  <r>
    <x v="106"/>
    <x v="19"/>
    <x v="0"/>
    <x v="2"/>
    <n v="21"/>
    <n v="640909"/>
    <n v="3.27659620944627E-5"/>
  </r>
  <r>
    <x v="68"/>
    <x v="16"/>
    <x v="1"/>
    <x v="0"/>
    <n v="21"/>
    <n v="380600"/>
    <n v="5.5176037834997398E-5"/>
  </r>
  <r>
    <x v="68"/>
    <x v="6"/>
    <x v="1"/>
    <x v="2"/>
    <n v="21"/>
    <n v="346600"/>
    <n v="6.0588574725908801E-5"/>
  </r>
  <r>
    <x v="68"/>
    <x v="1"/>
    <x v="1"/>
    <x v="2"/>
    <n v="21"/>
    <n v="334900"/>
    <n v="6.2705285159749197E-5"/>
  </r>
  <r>
    <x v="68"/>
    <x v="5"/>
    <x v="1"/>
    <x v="2"/>
    <n v="21"/>
    <n v="333700"/>
    <n v="6.2930776146239098E-5"/>
  </r>
  <r>
    <x v="68"/>
    <x v="8"/>
    <x v="1"/>
    <x v="1"/>
    <n v="21"/>
    <n v="245800"/>
    <n v="8.5435313262815303E-5"/>
  </r>
  <r>
    <x v="68"/>
    <x v="26"/>
    <x v="1"/>
    <x v="2"/>
    <n v="21"/>
    <n v="414721"/>
    <n v="5.06364519761478E-5"/>
  </r>
  <r>
    <x v="68"/>
    <x v="26"/>
    <x v="1"/>
    <x v="0"/>
    <n v="21"/>
    <n v="627216"/>
    <n v="3.3481288742634098E-5"/>
  </r>
  <r>
    <x v="68"/>
    <x v="30"/>
    <x v="0"/>
    <x v="5"/>
    <n v="21"/>
    <n v="539750"/>
    <n v="3.8906901343214397E-5"/>
  </r>
  <r>
    <x v="36"/>
    <x v="34"/>
    <x v="1"/>
    <x v="2"/>
    <n v="21"/>
    <n v="191300"/>
    <n v="1.0977522216414E-4"/>
  </r>
  <r>
    <x v="36"/>
    <x v="31"/>
    <x v="1"/>
    <x v="2"/>
    <n v="21"/>
    <n v="204100"/>
    <n v="1.02890739833415E-4"/>
  </r>
  <r>
    <x v="36"/>
    <x v="22"/>
    <x v="1"/>
    <x v="2"/>
    <n v="21"/>
    <n v="204900"/>
    <n v="1.02489019033675E-4"/>
  </r>
  <r>
    <x v="36"/>
    <x v="27"/>
    <x v="1"/>
    <x v="1"/>
    <n v="21"/>
    <n v="279774"/>
    <n v="7.5060584614724797E-5"/>
  </r>
  <r>
    <x v="23"/>
    <x v="32"/>
    <x v="1"/>
    <x v="2"/>
    <n v="21"/>
    <n v="285400"/>
    <n v="7.3580939032936204E-5"/>
  </r>
  <r>
    <x v="70"/>
    <x v="17"/>
    <x v="0"/>
    <x v="3"/>
    <n v="21"/>
    <n v="109400"/>
    <n v="1.91956124314442E-4"/>
  </r>
  <r>
    <x v="70"/>
    <x v="32"/>
    <x v="0"/>
    <x v="2"/>
    <n v="21"/>
    <n v="91300"/>
    <n v="2.3001095290251899E-4"/>
  </r>
  <r>
    <x v="70"/>
    <x v="31"/>
    <x v="1"/>
    <x v="3"/>
    <n v="21"/>
    <n v="99200"/>
    <n v="2.1169354838709701E-4"/>
  </r>
  <r>
    <x v="70"/>
    <x v="31"/>
    <x v="0"/>
    <x v="3"/>
    <n v="21"/>
    <n v="102000"/>
    <n v="2.0588235294117599E-4"/>
  </r>
  <r>
    <x v="70"/>
    <x v="8"/>
    <x v="0"/>
    <x v="3"/>
    <n v="21"/>
    <n v="104800"/>
    <n v="2.00381679389313E-4"/>
  </r>
  <r>
    <x v="70"/>
    <x v="2"/>
    <x v="0"/>
    <x v="2"/>
    <n v="21"/>
    <n v="93054"/>
    <n v="2.2567541427558199E-4"/>
  </r>
  <r>
    <x v="70"/>
    <x v="23"/>
    <x v="0"/>
    <x v="2"/>
    <n v="21"/>
    <n v="103266"/>
    <n v="2.0335831735518E-4"/>
  </r>
  <r>
    <x v="12"/>
    <x v="13"/>
    <x v="0"/>
    <x v="5"/>
    <n v="21"/>
    <n v="10314800"/>
    <n v="2.035909566836E-6"/>
  </r>
  <r>
    <x v="12"/>
    <x v="31"/>
    <x v="1"/>
    <x v="1"/>
    <n v="21"/>
    <n v="2844000"/>
    <n v="7.3839662447257403E-6"/>
  </r>
  <r>
    <x v="12"/>
    <x v="16"/>
    <x v="1"/>
    <x v="5"/>
    <n v="21"/>
    <n v="10352200"/>
    <n v="2.0285543169567799E-6"/>
  </r>
  <r>
    <x v="27"/>
    <x v="10"/>
    <x v="1"/>
    <x v="3"/>
    <n v="21"/>
    <n v="934500"/>
    <n v="2.24719101123596E-5"/>
  </r>
  <r>
    <x v="84"/>
    <x v="33"/>
    <x v="1"/>
    <x v="2"/>
    <n v="21"/>
    <n v="262300"/>
    <n v="8.0060998856271406E-5"/>
  </r>
  <r>
    <x v="84"/>
    <x v="22"/>
    <x v="0"/>
    <x v="4"/>
    <n v="21"/>
    <n v="54400"/>
    <n v="3.8602941176470602E-4"/>
  </r>
  <r>
    <x v="84"/>
    <x v="21"/>
    <x v="1"/>
    <x v="2"/>
    <n v="21"/>
    <n v="280600"/>
    <n v="7.4839629365645001E-5"/>
  </r>
  <r>
    <x v="84"/>
    <x v="21"/>
    <x v="0"/>
    <x v="4"/>
    <n v="21"/>
    <n v="56000"/>
    <n v="3.7500000000000001E-4"/>
  </r>
  <r>
    <x v="84"/>
    <x v="5"/>
    <x v="1"/>
    <x v="2"/>
    <n v="21"/>
    <n v="300200"/>
    <n v="6.9953364423717507E-5"/>
  </r>
  <r>
    <x v="84"/>
    <x v="3"/>
    <x v="1"/>
    <x v="2"/>
    <n v="21"/>
    <n v="290740"/>
    <n v="7.2229483387218805E-5"/>
  </r>
  <r>
    <x v="84"/>
    <x v="26"/>
    <x v="1"/>
    <x v="3"/>
    <n v="21"/>
    <n v="307230"/>
    <n v="6.8352699931647294E-5"/>
  </r>
  <r>
    <x v="84"/>
    <x v="24"/>
    <x v="1"/>
    <x v="1"/>
    <n v="21"/>
    <n v="406770"/>
    <n v="5.1626226122870398E-5"/>
  </r>
  <r>
    <x v="84"/>
    <x v="30"/>
    <x v="1"/>
    <x v="2"/>
    <n v="21"/>
    <n v="283720"/>
    <n v="7.4016636120118404E-5"/>
  </r>
  <r>
    <x v="88"/>
    <x v="16"/>
    <x v="0"/>
    <x v="0"/>
    <n v="21"/>
    <n v="1664091.1353742562"/>
    <n v="1.2619501152067099E-5"/>
  </r>
  <r>
    <x v="88"/>
    <x v="0"/>
    <x v="0"/>
    <x v="0"/>
    <n v="21"/>
    <n v="1664091.1353742562"/>
    <n v="1.2619501152067099E-5"/>
  </r>
  <r>
    <x v="88"/>
    <x v="4"/>
    <x v="0"/>
    <x v="1"/>
    <n v="21"/>
    <n v="1664091.1353742562"/>
    <n v="1.2619501152067099E-5"/>
  </r>
  <r>
    <x v="88"/>
    <x v="7"/>
    <x v="1"/>
    <x v="2"/>
    <n v="21"/>
    <n v="1664091.1353742562"/>
    <n v="1.2619501152067099E-5"/>
  </r>
  <r>
    <x v="72"/>
    <x v="31"/>
    <x v="1"/>
    <x v="3"/>
    <n v="21"/>
    <n v="324100"/>
    <n v="6.4794816414686794E-5"/>
  </r>
  <r>
    <x v="72"/>
    <x v="16"/>
    <x v="1"/>
    <x v="2"/>
    <n v="21"/>
    <n v="316800"/>
    <n v="6.6287878787878795E-5"/>
  </r>
  <r>
    <x v="72"/>
    <x v="10"/>
    <x v="1"/>
    <x v="3"/>
    <n v="21"/>
    <n v="272000"/>
    <n v="7.7205882352941204E-5"/>
  </r>
  <r>
    <x v="72"/>
    <x v="18"/>
    <x v="1"/>
    <x v="2"/>
    <n v="21"/>
    <n v="307388"/>
    <n v="6.8317566072846004E-5"/>
  </r>
  <r>
    <x v="72"/>
    <x v="19"/>
    <x v="1"/>
    <x v="2"/>
    <n v="21"/>
    <n v="305124"/>
    <n v="6.8824477917174602E-5"/>
  </r>
  <r>
    <x v="72"/>
    <x v="23"/>
    <x v="1"/>
    <x v="3"/>
    <n v="21"/>
    <n v="296143"/>
    <n v="7.0911687934545103E-5"/>
  </r>
  <r>
    <x v="72"/>
    <x v="25"/>
    <x v="1"/>
    <x v="3"/>
    <n v="21"/>
    <n v="321497"/>
    <n v="6.5319427552978701E-5"/>
  </r>
  <r>
    <x v="95"/>
    <x v="10"/>
    <x v="0"/>
    <x v="1"/>
    <n v="21"/>
    <n v="124577"/>
    <n v="1.68570442377004E-4"/>
  </r>
  <r>
    <x v="95"/>
    <x v="9"/>
    <x v="0"/>
    <x v="1"/>
    <n v="21"/>
    <n v="147444"/>
    <n v="1.4242695531862899E-4"/>
  </r>
  <r>
    <x v="95"/>
    <x v="30"/>
    <x v="0"/>
    <x v="2"/>
    <n v="21"/>
    <n v="300914"/>
    <n v="6.9787381112211506E-5"/>
  </r>
  <r>
    <x v="73"/>
    <x v="8"/>
    <x v="0"/>
    <x v="2"/>
    <n v="21"/>
    <n v="359615"/>
    <n v="5.8395784380518002E-5"/>
  </r>
  <r>
    <x v="73"/>
    <x v="10"/>
    <x v="0"/>
    <x v="2"/>
    <n v="21"/>
    <n v="363959"/>
    <n v="5.7698806733725499E-5"/>
  </r>
  <r>
    <x v="91"/>
    <x v="33"/>
    <x v="1"/>
    <x v="3"/>
    <n v="21"/>
    <n v="1664091.1353742562"/>
    <n v="1.2619501152067099E-5"/>
  </r>
  <r>
    <x v="91"/>
    <x v="22"/>
    <x v="0"/>
    <x v="0"/>
    <n v="21"/>
    <n v="1664091.1353742562"/>
    <n v="1.2619501152067099E-5"/>
  </r>
  <r>
    <x v="91"/>
    <x v="20"/>
    <x v="0"/>
    <x v="3"/>
    <n v="21"/>
    <n v="1664091.1353742562"/>
    <n v="1.2619501152067099E-5"/>
  </r>
  <r>
    <x v="28"/>
    <x v="16"/>
    <x v="1"/>
    <x v="0"/>
    <n v="21"/>
    <n v="5529627"/>
    <n v="3.7977245119788399E-6"/>
  </r>
  <r>
    <x v="28"/>
    <x v="6"/>
    <x v="1"/>
    <x v="1"/>
    <n v="21"/>
    <n v="2175656"/>
    <n v="9.6522612030578404E-6"/>
  </r>
  <r>
    <x v="28"/>
    <x v="4"/>
    <x v="1"/>
    <x v="1"/>
    <n v="21"/>
    <n v="2623906"/>
    <n v="8.0033354853413195E-6"/>
  </r>
  <r>
    <x v="28"/>
    <x v="9"/>
    <x v="0"/>
    <x v="5"/>
    <n v="21"/>
    <n v="10247489"/>
    <n v="2.0492825120378299E-6"/>
  </r>
  <r>
    <x v="28"/>
    <x v="19"/>
    <x v="0"/>
    <x v="5"/>
    <n v="21"/>
    <n v="10679730"/>
    <n v="1.9663418457208202E-6"/>
  </r>
  <r>
    <x v="44"/>
    <x v="13"/>
    <x v="1"/>
    <x v="4"/>
    <n v="21"/>
    <n v="252800"/>
    <n v="8.3069620253164598E-5"/>
  </r>
  <r>
    <x v="44"/>
    <x v="34"/>
    <x v="1"/>
    <x v="4"/>
    <n v="21"/>
    <n v="269900"/>
    <n v="7.7806595035198204E-5"/>
  </r>
  <r>
    <x v="44"/>
    <x v="31"/>
    <x v="1"/>
    <x v="2"/>
    <n v="21"/>
    <n v="735778"/>
    <n v="2.8541217595524701E-5"/>
  </r>
  <r>
    <x v="44"/>
    <x v="1"/>
    <x v="1"/>
    <x v="2"/>
    <n v="21"/>
    <n v="746855"/>
    <n v="2.8117907759873101E-5"/>
  </r>
  <r>
    <x v="44"/>
    <x v="4"/>
    <x v="0"/>
    <x v="3"/>
    <n v="21"/>
    <n v="769488"/>
    <n v="2.72908739317572E-5"/>
  </r>
  <r>
    <x v="44"/>
    <x v="29"/>
    <x v="1"/>
    <x v="2"/>
    <n v="21"/>
    <n v="638072"/>
    <n v="3.2911646334582897E-5"/>
  </r>
  <r>
    <x v="87"/>
    <x v="34"/>
    <x v="0"/>
    <x v="4"/>
    <n v="21"/>
    <n v="51000"/>
    <n v="4.1176470588235301E-4"/>
  </r>
  <r>
    <x v="87"/>
    <x v="23"/>
    <x v="0"/>
    <x v="3"/>
    <n v="21"/>
    <n v="292754"/>
    <n v="7.1732580938262201E-5"/>
  </r>
  <r>
    <x v="87"/>
    <x v="30"/>
    <x v="0"/>
    <x v="2"/>
    <n v="21"/>
    <n v="261857"/>
    <n v="8.0196443096804801E-5"/>
  </r>
  <r>
    <x v="104"/>
    <x v="37"/>
    <x v="0"/>
    <x v="2"/>
    <n v="21"/>
    <n v="676108"/>
    <n v="3.1060126488667499E-5"/>
  </r>
  <r>
    <x v="4"/>
    <x v="2"/>
    <x v="1"/>
    <x v="5"/>
    <n v="21"/>
    <n v="3180198"/>
    <n v="6.6033624321504503E-6"/>
  </r>
  <r>
    <x v="4"/>
    <x v="12"/>
    <x v="0"/>
    <x v="5"/>
    <n v="21"/>
    <n v="3616737"/>
    <n v="5.8063386970078298E-6"/>
  </r>
  <r>
    <x v="4"/>
    <x v="15"/>
    <x v="0"/>
    <x v="5"/>
    <n v="21"/>
    <n v="3606907"/>
    <n v="5.8221628669660704E-6"/>
  </r>
  <r>
    <x v="4"/>
    <x v="30"/>
    <x v="0"/>
    <x v="5"/>
    <n v="21"/>
    <n v="2708467"/>
    <n v="7.7534634906018795E-6"/>
  </r>
  <r>
    <x v="45"/>
    <x v="1"/>
    <x v="1"/>
    <x v="4"/>
    <n v="21"/>
    <n v="75005"/>
    <n v="2.7998133457769498E-4"/>
  </r>
  <r>
    <x v="19"/>
    <x v="0"/>
    <x v="0"/>
    <x v="5"/>
    <n v="21"/>
    <n v="1764000"/>
    <n v="1.19047619047619E-5"/>
  </r>
  <r>
    <x v="35"/>
    <x v="10"/>
    <x v="1"/>
    <x v="3"/>
    <n v="21"/>
    <n v="502071"/>
    <n v="4.1826753586644098E-5"/>
  </r>
  <r>
    <x v="35"/>
    <x v="2"/>
    <x v="1"/>
    <x v="2"/>
    <n v="21"/>
    <n v="488261"/>
    <n v="4.3009783701749703E-5"/>
  </r>
  <r>
    <x v="35"/>
    <x v="27"/>
    <x v="1"/>
    <x v="2"/>
    <n v="21"/>
    <n v="483724"/>
    <n v="4.3413186031703997E-5"/>
  </r>
  <r>
    <x v="35"/>
    <x v="29"/>
    <x v="1"/>
    <x v="2"/>
    <n v="21"/>
    <n v="468482"/>
    <n v="4.4825628305890102E-5"/>
  </r>
  <r>
    <x v="35"/>
    <x v="28"/>
    <x v="1"/>
    <x v="2"/>
    <n v="21"/>
    <n v="461733"/>
    <n v="4.54808298302266E-5"/>
  </r>
  <r>
    <x v="90"/>
    <x v="14"/>
    <x v="1"/>
    <x v="2"/>
    <n v="21"/>
    <n v="247400"/>
    <n v="8.4882780921584496E-5"/>
  </r>
  <r>
    <x v="90"/>
    <x v="35"/>
    <x v="1"/>
    <x v="2"/>
    <n v="21"/>
    <n v="260800"/>
    <n v="8.0521472392637997E-5"/>
  </r>
  <r>
    <x v="90"/>
    <x v="32"/>
    <x v="0"/>
    <x v="3"/>
    <n v="21"/>
    <n v="253600"/>
    <n v="8.2807570977918004E-5"/>
  </r>
  <r>
    <x v="90"/>
    <x v="20"/>
    <x v="1"/>
    <x v="4"/>
    <n v="21"/>
    <n v="36700"/>
    <n v="5.7220708446866495E-4"/>
  </r>
  <r>
    <x v="90"/>
    <x v="16"/>
    <x v="0"/>
    <x v="3"/>
    <n v="21"/>
    <n v="228100"/>
    <n v="9.2064883822884702E-5"/>
  </r>
  <r>
    <x v="90"/>
    <x v="6"/>
    <x v="1"/>
    <x v="1"/>
    <n v="21"/>
    <n v="157900"/>
    <n v="1.3299556681444001E-4"/>
  </r>
  <r>
    <x v="90"/>
    <x v="5"/>
    <x v="1"/>
    <x v="0"/>
    <n v="21"/>
    <n v="465900"/>
    <n v="4.5074050225370198E-5"/>
  </r>
  <r>
    <x v="90"/>
    <x v="5"/>
    <x v="1"/>
    <x v="4"/>
    <n v="21"/>
    <n v="42600"/>
    <n v="4.9295774647887299E-4"/>
  </r>
  <r>
    <x v="90"/>
    <x v="5"/>
    <x v="0"/>
    <x v="1"/>
    <n v="21"/>
    <n v="171300"/>
    <n v="1.2259194395796799E-4"/>
  </r>
  <r>
    <x v="90"/>
    <x v="4"/>
    <x v="0"/>
    <x v="4"/>
    <n v="21"/>
    <n v="31400"/>
    <n v="6.6878980891719802E-4"/>
  </r>
  <r>
    <x v="90"/>
    <x v="2"/>
    <x v="1"/>
    <x v="2"/>
    <n v="21"/>
    <n v="283700"/>
    <n v="7.4021854071202001E-5"/>
  </r>
  <r>
    <x v="90"/>
    <x v="2"/>
    <x v="0"/>
    <x v="3"/>
    <n v="21"/>
    <n v="216300"/>
    <n v="9.7087378640776706E-5"/>
  </r>
  <r>
    <x v="90"/>
    <x v="26"/>
    <x v="0"/>
    <x v="3"/>
    <n v="21"/>
    <n v="254400"/>
    <n v="8.2547169811320801E-5"/>
  </r>
  <r>
    <x v="90"/>
    <x v="25"/>
    <x v="0"/>
    <x v="4"/>
    <n v="21"/>
    <n v="58300"/>
    <n v="3.6020583190394498E-4"/>
  </r>
  <r>
    <x v="41"/>
    <x v="15"/>
    <x v="1"/>
    <x v="1"/>
    <n v="21"/>
    <n v="514790"/>
    <n v="4.0793333203830698E-5"/>
  </r>
  <r>
    <x v="41"/>
    <x v="26"/>
    <x v="1"/>
    <x v="0"/>
    <n v="21"/>
    <n v="774237"/>
    <n v="2.71234776948144E-5"/>
  </r>
  <r>
    <x v="49"/>
    <x v="18"/>
    <x v="1"/>
    <x v="4"/>
    <n v="21"/>
    <n v="92452"/>
    <n v="2.27144896811318E-4"/>
  </r>
  <r>
    <x v="49"/>
    <x v="18"/>
    <x v="0"/>
    <x v="3"/>
    <n v="21"/>
    <n v="133542"/>
    <n v="1.57253897650177E-4"/>
  </r>
  <r>
    <x v="49"/>
    <x v="19"/>
    <x v="1"/>
    <x v="4"/>
    <n v="21"/>
    <n v="95826"/>
    <n v="2.19147204307808E-4"/>
  </r>
  <r>
    <x v="49"/>
    <x v="26"/>
    <x v="1"/>
    <x v="4"/>
    <n v="21"/>
    <n v="101714"/>
    <n v="2.06461254104646E-4"/>
  </r>
  <r>
    <x v="49"/>
    <x v="27"/>
    <x v="0"/>
    <x v="3"/>
    <n v="21"/>
    <n v="117052"/>
    <n v="1.7940744284591499E-4"/>
  </r>
  <r>
    <x v="49"/>
    <x v="29"/>
    <x v="1"/>
    <x v="0"/>
    <n v="21"/>
    <n v="295872"/>
    <n v="7.0976638546398394E-5"/>
  </r>
  <r>
    <x v="49"/>
    <x v="29"/>
    <x v="1"/>
    <x v="1"/>
    <n v="21"/>
    <n v="249169"/>
    <n v="8.4280147209323805E-5"/>
  </r>
  <r>
    <x v="83"/>
    <x v="8"/>
    <x v="0"/>
    <x v="0"/>
    <n v="21"/>
    <n v="4141015"/>
    <n v="5.0712204616500997E-6"/>
  </r>
  <r>
    <x v="83"/>
    <x v="4"/>
    <x v="1"/>
    <x v="2"/>
    <n v="21"/>
    <n v="3664774"/>
    <n v="5.7302305681059703E-6"/>
  </r>
  <r>
    <x v="83"/>
    <x v="2"/>
    <x v="1"/>
    <x v="0"/>
    <n v="21"/>
    <n v="4940098"/>
    <n v="4.2509278156020397E-6"/>
  </r>
  <r>
    <x v="83"/>
    <x v="9"/>
    <x v="1"/>
    <x v="3"/>
    <n v="21"/>
    <n v="4917197"/>
    <n v="4.2707257813750398E-6"/>
  </r>
  <r>
    <x v="18"/>
    <x v="31"/>
    <x v="0"/>
    <x v="5"/>
    <n v="21"/>
    <n v="3077100"/>
    <n v="6.8246075850638601E-6"/>
  </r>
  <r>
    <x v="18"/>
    <x v="27"/>
    <x v="1"/>
    <x v="3"/>
    <n v="21"/>
    <n v="2294452"/>
    <n v="9.1525122338580197E-6"/>
  </r>
  <r>
    <x v="11"/>
    <x v="11"/>
    <x v="1"/>
    <x v="4"/>
    <n v="21"/>
    <n v="88000"/>
    <n v="2.3863636363636399E-4"/>
  </r>
  <r>
    <x v="11"/>
    <x v="3"/>
    <x v="0"/>
    <x v="5"/>
    <n v="21"/>
    <n v="1723309"/>
    <n v="1.2185858717154E-5"/>
  </r>
  <r>
    <x v="99"/>
    <x v="35"/>
    <x v="0"/>
    <x v="0"/>
    <n v="21"/>
    <n v="20100"/>
    <n v="1.04477611940298E-3"/>
  </r>
  <r>
    <x v="99"/>
    <x v="2"/>
    <x v="0"/>
    <x v="2"/>
    <n v="21"/>
    <n v="40500"/>
    <n v="5.1851851851851798E-4"/>
  </r>
  <r>
    <x v="99"/>
    <x v="23"/>
    <x v="0"/>
    <x v="3"/>
    <n v="21"/>
    <n v="46969"/>
    <n v="4.4710340863122501E-4"/>
  </r>
  <r>
    <x v="39"/>
    <x v="4"/>
    <x v="1"/>
    <x v="3"/>
    <n v="21"/>
    <n v="407508"/>
    <n v="5.1532730645778702E-5"/>
  </r>
  <r>
    <x v="39"/>
    <x v="2"/>
    <x v="1"/>
    <x v="3"/>
    <n v="21"/>
    <n v="414858"/>
    <n v="5.0619730124524497E-5"/>
  </r>
  <r>
    <x v="39"/>
    <x v="9"/>
    <x v="1"/>
    <x v="3"/>
    <n v="21"/>
    <n v="423129"/>
    <n v="4.9630254603206103E-5"/>
  </r>
  <r>
    <x v="39"/>
    <x v="12"/>
    <x v="1"/>
    <x v="3"/>
    <n v="21"/>
    <n v="428412"/>
    <n v="4.9018234783339401E-5"/>
  </r>
  <r>
    <x v="39"/>
    <x v="30"/>
    <x v="1"/>
    <x v="2"/>
    <n v="21"/>
    <n v="545796"/>
    <n v="3.8475914077787298E-5"/>
  </r>
  <r>
    <x v="76"/>
    <x v="26"/>
    <x v="0"/>
    <x v="4"/>
    <n v="21"/>
    <n v="36229"/>
    <n v="5.7964613983273097E-4"/>
  </r>
  <r>
    <x v="92"/>
    <x v="13"/>
    <x v="0"/>
    <x v="1"/>
    <n v="21"/>
    <n v="1664091.1353742562"/>
    <n v="1.2619501152067099E-5"/>
  </r>
  <r>
    <x v="92"/>
    <x v="17"/>
    <x v="1"/>
    <x v="3"/>
    <n v="21"/>
    <n v="1664091.1353742562"/>
    <n v="1.2619501152067099E-5"/>
  </r>
  <r>
    <x v="92"/>
    <x v="33"/>
    <x v="1"/>
    <x v="2"/>
    <n v="21"/>
    <n v="1664091.1353742562"/>
    <n v="1.2619501152067099E-5"/>
  </r>
  <r>
    <x v="92"/>
    <x v="22"/>
    <x v="0"/>
    <x v="1"/>
    <n v="21"/>
    <n v="1664091.1353742562"/>
    <n v="1.2619501152067099E-5"/>
  </r>
  <r>
    <x v="92"/>
    <x v="21"/>
    <x v="1"/>
    <x v="1"/>
    <n v="21"/>
    <n v="1664091.1353742562"/>
    <n v="1.2619501152067099E-5"/>
  </r>
  <r>
    <x v="92"/>
    <x v="20"/>
    <x v="0"/>
    <x v="3"/>
    <n v="21"/>
    <n v="1664091.1353742562"/>
    <n v="1.2619501152067099E-5"/>
  </r>
  <r>
    <x v="92"/>
    <x v="3"/>
    <x v="1"/>
    <x v="3"/>
    <n v="21"/>
    <n v="1664091.1353742562"/>
    <n v="1.2619501152067099E-5"/>
  </r>
  <r>
    <x v="92"/>
    <x v="2"/>
    <x v="1"/>
    <x v="0"/>
    <n v="21"/>
    <n v="1664091.1353742562"/>
    <n v="1.2619501152067099E-5"/>
  </r>
  <r>
    <x v="92"/>
    <x v="9"/>
    <x v="1"/>
    <x v="3"/>
    <n v="21"/>
    <n v="1664091.1353742562"/>
    <n v="1.2619501152067099E-5"/>
  </r>
  <r>
    <x v="92"/>
    <x v="37"/>
    <x v="1"/>
    <x v="0"/>
    <n v="21"/>
    <n v="1664091.1353742562"/>
    <n v="1.2619501152067099E-5"/>
  </r>
  <r>
    <x v="94"/>
    <x v="35"/>
    <x v="0"/>
    <x v="3"/>
    <n v="21"/>
    <n v="125200"/>
    <n v="1.6773162939297099E-4"/>
  </r>
  <r>
    <x v="94"/>
    <x v="33"/>
    <x v="0"/>
    <x v="0"/>
    <n v="21"/>
    <n v="106900"/>
    <n v="1.9644527595883999E-4"/>
  </r>
  <r>
    <x v="94"/>
    <x v="24"/>
    <x v="0"/>
    <x v="1"/>
    <n v="21"/>
    <n v="94335"/>
    <n v="2.22610907934489E-4"/>
  </r>
  <r>
    <x v="94"/>
    <x v="27"/>
    <x v="0"/>
    <x v="1"/>
    <n v="21"/>
    <n v="97186"/>
    <n v="2.1608050542259199E-4"/>
  </r>
  <r>
    <x v="34"/>
    <x v="29"/>
    <x v="0"/>
    <x v="5"/>
    <n v="21"/>
    <n v="6469621"/>
    <n v="3.2459397544307498E-6"/>
  </r>
  <r>
    <x v="77"/>
    <x v="32"/>
    <x v="1"/>
    <x v="0"/>
    <n v="21"/>
    <n v="247500"/>
    <n v="8.4848484848484805E-5"/>
  </r>
  <r>
    <x v="77"/>
    <x v="31"/>
    <x v="1"/>
    <x v="3"/>
    <n v="21"/>
    <n v="342600"/>
    <n v="6.1295971978984198E-5"/>
  </r>
  <r>
    <x v="77"/>
    <x v="31"/>
    <x v="1"/>
    <x v="1"/>
    <n v="21"/>
    <n v="150300"/>
    <n v="1.3972055888223601E-4"/>
  </r>
  <r>
    <x v="77"/>
    <x v="0"/>
    <x v="0"/>
    <x v="1"/>
    <n v="21"/>
    <n v="137700"/>
    <n v="1.5250544662309399E-4"/>
  </r>
  <r>
    <x v="77"/>
    <x v="8"/>
    <x v="0"/>
    <x v="1"/>
    <n v="21"/>
    <n v="150000"/>
    <n v="1.3999999999999999E-4"/>
  </r>
  <r>
    <x v="77"/>
    <x v="7"/>
    <x v="0"/>
    <x v="1"/>
    <n v="21"/>
    <n v="144826"/>
    <n v="1.4500158811263199E-4"/>
  </r>
  <r>
    <x v="77"/>
    <x v="9"/>
    <x v="1"/>
    <x v="2"/>
    <n v="21"/>
    <n v="364978"/>
    <n v="5.7537714601975997E-5"/>
  </r>
  <r>
    <x v="77"/>
    <x v="30"/>
    <x v="0"/>
    <x v="2"/>
    <n v="21"/>
    <n v="457380"/>
    <n v="4.5913682277318598E-5"/>
  </r>
  <r>
    <x v="77"/>
    <x v="28"/>
    <x v="1"/>
    <x v="3"/>
    <n v="21"/>
    <n v="505233"/>
    <n v="4.1564980909797998E-5"/>
  </r>
  <r>
    <x v="3"/>
    <x v="3"/>
    <x v="1"/>
    <x v="5"/>
    <n v="21"/>
    <n v="3181200"/>
    <n v="6.60128253489249E-6"/>
  </r>
  <r>
    <x v="3"/>
    <x v="29"/>
    <x v="0"/>
    <x v="5"/>
    <n v="21"/>
    <n v="2074827"/>
    <n v="1.0121325778004599E-5"/>
  </r>
  <r>
    <x v="78"/>
    <x v="13"/>
    <x v="0"/>
    <x v="3"/>
    <n v="21"/>
    <n v="244000"/>
    <n v="8.6065573770491795E-5"/>
  </r>
  <r>
    <x v="78"/>
    <x v="17"/>
    <x v="1"/>
    <x v="1"/>
    <n v="21"/>
    <n v="270100"/>
    <n v="7.7748981858570903E-5"/>
  </r>
  <r>
    <x v="78"/>
    <x v="33"/>
    <x v="0"/>
    <x v="2"/>
    <n v="21"/>
    <n v="205500"/>
    <n v="1.02189781021898E-4"/>
  </r>
  <r>
    <x v="78"/>
    <x v="22"/>
    <x v="1"/>
    <x v="1"/>
    <n v="21"/>
    <n v="278400"/>
    <n v="7.5431034482758598E-5"/>
  </r>
  <r>
    <x v="30"/>
    <x v="22"/>
    <x v="1"/>
    <x v="5"/>
    <n v="21"/>
    <n v="2444700"/>
    <n v="8.5900110442999104E-6"/>
  </r>
  <r>
    <x v="30"/>
    <x v="15"/>
    <x v="1"/>
    <x v="1"/>
    <n v="21"/>
    <n v="896756"/>
    <n v="2.3417741280794298E-5"/>
  </r>
  <r>
    <x v="30"/>
    <x v="30"/>
    <x v="1"/>
    <x v="1"/>
    <n v="21"/>
    <n v="1356298"/>
    <n v="1.5483322986541301E-5"/>
  </r>
  <r>
    <x v="30"/>
    <x v="29"/>
    <x v="1"/>
    <x v="1"/>
    <n v="21"/>
    <n v="1438935"/>
    <n v="1.4594126906357801E-5"/>
  </r>
  <r>
    <x v="40"/>
    <x v="16"/>
    <x v="0"/>
    <x v="5"/>
    <n v="21"/>
    <n v="2510500"/>
    <n v="8.3648675562636905E-6"/>
  </r>
  <r>
    <x v="40"/>
    <x v="6"/>
    <x v="1"/>
    <x v="1"/>
    <n v="21"/>
    <n v="784900"/>
    <n v="2.67550006370238E-5"/>
  </r>
  <r>
    <x v="40"/>
    <x v="8"/>
    <x v="1"/>
    <x v="1"/>
    <n v="21"/>
    <n v="910006"/>
    <n v="2.3076770922389501E-5"/>
  </r>
  <r>
    <x v="40"/>
    <x v="10"/>
    <x v="1"/>
    <x v="1"/>
    <n v="21"/>
    <n v="942660"/>
    <n v="2.2277385271465799E-5"/>
  </r>
  <r>
    <x v="40"/>
    <x v="2"/>
    <x v="1"/>
    <x v="1"/>
    <n v="21"/>
    <n v="1053798"/>
    <n v="1.9927917874203598E-5"/>
  </r>
  <r>
    <x v="40"/>
    <x v="7"/>
    <x v="1"/>
    <x v="5"/>
    <n v="21"/>
    <n v="2731776"/>
    <n v="7.6873067191453496E-6"/>
  </r>
  <r>
    <x v="40"/>
    <x v="12"/>
    <x v="1"/>
    <x v="5"/>
    <n v="21"/>
    <n v="2739194"/>
    <n v="7.6664887554514205E-6"/>
  </r>
  <r>
    <x v="40"/>
    <x v="19"/>
    <x v="1"/>
    <x v="1"/>
    <n v="21"/>
    <n v="1326444"/>
    <n v="1.5831802925717201E-5"/>
  </r>
  <r>
    <x v="40"/>
    <x v="23"/>
    <x v="1"/>
    <x v="1"/>
    <n v="21"/>
    <n v="1378501"/>
    <n v="1.5233938894494799E-5"/>
  </r>
  <r>
    <x v="40"/>
    <x v="30"/>
    <x v="1"/>
    <x v="2"/>
    <n v="21"/>
    <n v="2446547"/>
    <n v="8.5835260879925908E-6"/>
  </r>
  <r>
    <x v="50"/>
    <x v="12"/>
    <x v="1"/>
    <x v="3"/>
    <n v="20"/>
    <n v="292268"/>
    <n v="6.8430344752076896E-5"/>
  </r>
  <r>
    <x v="50"/>
    <x v="23"/>
    <x v="1"/>
    <x v="3"/>
    <n v="20"/>
    <n v="276073"/>
    <n v="7.2444607042340196E-5"/>
  </r>
  <r>
    <x v="50"/>
    <x v="24"/>
    <x v="0"/>
    <x v="0"/>
    <n v="20"/>
    <n v="371611"/>
    <n v="5.38197200836358E-5"/>
  </r>
  <r>
    <x v="50"/>
    <x v="24"/>
    <x v="0"/>
    <x v="1"/>
    <n v="20"/>
    <n v="241852"/>
    <n v="8.2695202024378597E-5"/>
  </r>
  <r>
    <x v="21"/>
    <x v="31"/>
    <x v="0"/>
    <x v="5"/>
    <n v="20"/>
    <n v="3210000"/>
    <n v="6.2305295950155801E-6"/>
  </r>
  <r>
    <x v="21"/>
    <x v="10"/>
    <x v="1"/>
    <x v="5"/>
    <n v="20"/>
    <n v="3353473"/>
    <n v="5.9639663119398901E-6"/>
  </r>
  <r>
    <x v="21"/>
    <x v="4"/>
    <x v="1"/>
    <x v="5"/>
    <n v="20"/>
    <n v="3377543"/>
    <n v="5.9214642122987004E-6"/>
  </r>
  <r>
    <x v="21"/>
    <x v="23"/>
    <x v="1"/>
    <x v="5"/>
    <n v="20"/>
    <n v="3422263"/>
    <n v="5.8440862084533003E-6"/>
  </r>
  <r>
    <x v="21"/>
    <x v="24"/>
    <x v="1"/>
    <x v="5"/>
    <n v="20"/>
    <n v="3450419"/>
    <n v="5.7963974810015803E-6"/>
  </r>
  <r>
    <x v="51"/>
    <x v="20"/>
    <x v="0"/>
    <x v="2"/>
    <n v="20"/>
    <n v="313800"/>
    <n v="6.3734862970044596E-5"/>
  </r>
  <r>
    <x v="51"/>
    <x v="6"/>
    <x v="0"/>
    <x v="1"/>
    <n v="20"/>
    <n v="226400"/>
    <n v="8.8339222614840999E-5"/>
  </r>
  <r>
    <x v="51"/>
    <x v="0"/>
    <x v="0"/>
    <x v="1"/>
    <n v="20"/>
    <n v="235500"/>
    <n v="8.4925690021231401E-5"/>
  </r>
  <r>
    <x v="51"/>
    <x v="10"/>
    <x v="0"/>
    <x v="0"/>
    <n v="20"/>
    <n v="445000"/>
    <n v="4.4943820224719097E-5"/>
  </r>
  <r>
    <x v="29"/>
    <x v="25"/>
    <x v="1"/>
    <x v="2"/>
    <n v="20"/>
    <n v="547787"/>
    <n v="3.6510541506096298E-5"/>
  </r>
  <r>
    <x v="29"/>
    <x v="30"/>
    <x v="1"/>
    <x v="3"/>
    <n v="20"/>
    <n v="496526"/>
    <n v="4.0279864498535798E-5"/>
  </r>
  <r>
    <x v="52"/>
    <x v="13"/>
    <x v="0"/>
    <x v="1"/>
    <n v="20"/>
    <n v="184900"/>
    <n v="1.08166576527853E-4"/>
  </r>
  <r>
    <x v="52"/>
    <x v="32"/>
    <x v="1"/>
    <x v="2"/>
    <n v="20"/>
    <n v="614000"/>
    <n v="3.2573289902280101E-5"/>
  </r>
  <r>
    <x v="52"/>
    <x v="6"/>
    <x v="0"/>
    <x v="2"/>
    <n v="20"/>
    <n v="636000"/>
    <n v="3.1446540880503102E-5"/>
  </r>
  <r>
    <x v="52"/>
    <x v="6"/>
    <x v="0"/>
    <x v="0"/>
    <n v="20"/>
    <n v="628400"/>
    <n v="3.1826861871419499E-5"/>
  </r>
  <r>
    <x v="16"/>
    <x v="3"/>
    <x v="0"/>
    <x v="5"/>
    <n v="20"/>
    <n v="717646"/>
    <n v="2.7868893577056101E-5"/>
  </r>
  <r>
    <x v="16"/>
    <x v="7"/>
    <x v="0"/>
    <x v="5"/>
    <n v="20"/>
    <n v="642277"/>
    <n v="3.1139212520454598E-5"/>
  </r>
  <r>
    <x v="56"/>
    <x v="32"/>
    <x v="1"/>
    <x v="2"/>
    <n v="20"/>
    <n v="375300"/>
    <n v="5.3290700772715199E-5"/>
  </r>
  <r>
    <x v="56"/>
    <x v="32"/>
    <x v="0"/>
    <x v="4"/>
    <n v="20"/>
    <n v="40400"/>
    <n v="4.9504950495049495E-4"/>
  </r>
  <r>
    <x v="56"/>
    <x v="21"/>
    <x v="1"/>
    <x v="1"/>
    <n v="20"/>
    <n v="333400"/>
    <n v="5.9988002399520099E-5"/>
  </r>
  <r>
    <x v="56"/>
    <x v="20"/>
    <x v="1"/>
    <x v="0"/>
    <n v="20"/>
    <n v="552700"/>
    <n v="3.6185996019540397E-5"/>
  </r>
  <r>
    <x v="38"/>
    <x v="34"/>
    <x v="1"/>
    <x v="3"/>
    <n v="20"/>
    <n v="596800"/>
    <n v="3.3512064343163502E-5"/>
  </r>
  <r>
    <x v="38"/>
    <x v="33"/>
    <x v="1"/>
    <x v="2"/>
    <n v="20"/>
    <n v="618800"/>
    <n v="3.2320620555914701E-5"/>
  </r>
  <r>
    <x v="38"/>
    <x v="4"/>
    <x v="1"/>
    <x v="3"/>
    <n v="20"/>
    <n v="586400"/>
    <n v="3.4106412005457002E-5"/>
  </r>
  <r>
    <x v="38"/>
    <x v="3"/>
    <x v="1"/>
    <x v="3"/>
    <n v="20"/>
    <n v="575493"/>
    <n v="3.4752811936895798E-5"/>
  </r>
  <r>
    <x v="38"/>
    <x v="15"/>
    <x v="1"/>
    <x v="3"/>
    <n v="20"/>
    <n v="513893"/>
    <n v="3.8918607570058401E-5"/>
  </r>
  <r>
    <x v="14"/>
    <x v="34"/>
    <x v="0"/>
    <x v="5"/>
    <n v="20"/>
    <n v="1867400"/>
    <n v="1.0710078183570701E-5"/>
  </r>
  <r>
    <x v="14"/>
    <x v="33"/>
    <x v="0"/>
    <x v="5"/>
    <n v="20"/>
    <n v="1836900"/>
    <n v="1.0887908977081E-5"/>
  </r>
  <r>
    <x v="14"/>
    <x v="20"/>
    <x v="0"/>
    <x v="5"/>
    <n v="20"/>
    <n v="1941100"/>
    <n v="1.03034361959714E-5"/>
  </r>
  <r>
    <x v="14"/>
    <x v="30"/>
    <x v="1"/>
    <x v="5"/>
    <n v="20"/>
    <n v="1823010"/>
    <n v="1.0970866863045199E-5"/>
  </r>
  <r>
    <x v="26"/>
    <x v="13"/>
    <x v="0"/>
    <x v="4"/>
    <n v="20"/>
    <n v="78000"/>
    <n v="2.5641025641025598E-4"/>
  </r>
  <r>
    <x v="26"/>
    <x v="14"/>
    <x v="1"/>
    <x v="0"/>
    <n v="20"/>
    <n v="1184000"/>
    <n v="1.6891891891891899E-5"/>
  </r>
  <r>
    <x v="26"/>
    <x v="35"/>
    <x v="1"/>
    <x v="0"/>
    <n v="20"/>
    <n v="1245500"/>
    <n v="1.60578081091931E-5"/>
  </r>
  <r>
    <x v="26"/>
    <x v="1"/>
    <x v="1"/>
    <x v="2"/>
    <n v="20"/>
    <n v="1218604"/>
    <n v="1.64122225103479E-5"/>
  </r>
  <r>
    <x v="26"/>
    <x v="9"/>
    <x v="0"/>
    <x v="5"/>
    <n v="20"/>
    <n v="1409825"/>
    <n v="1.41861578564715E-5"/>
  </r>
  <r>
    <x v="26"/>
    <x v="18"/>
    <x v="0"/>
    <x v="5"/>
    <n v="20"/>
    <n v="1367172"/>
    <n v="1.46287372766558E-5"/>
  </r>
  <r>
    <x v="24"/>
    <x v="16"/>
    <x v="0"/>
    <x v="4"/>
    <n v="20"/>
    <n v="215800"/>
    <n v="9.2678405931418005E-5"/>
  </r>
  <r>
    <x v="59"/>
    <x v="33"/>
    <x v="0"/>
    <x v="3"/>
    <n v="20"/>
    <n v="293100"/>
    <n v="6.8236096895257594E-5"/>
  </r>
  <r>
    <x v="59"/>
    <x v="33"/>
    <x v="0"/>
    <x v="1"/>
    <n v="20"/>
    <n v="93300"/>
    <n v="2.14362272240086E-4"/>
  </r>
  <r>
    <x v="59"/>
    <x v="19"/>
    <x v="1"/>
    <x v="3"/>
    <n v="20"/>
    <n v="399875"/>
    <n v="5.0015629884338903E-5"/>
  </r>
  <r>
    <x v="59"/>
    <x v="27"/>
    <x v="1"/>
    <x v="3"/>
    <n v="20"/>
    <n v="404197"/>
    <n v="4.9480822470231102E-5"/>
  </r>
  <r>
    <x v="33"/>
    <x v="27"/>
    <x v="1"/>
    <x v="2"/>
    <n v="20"/>
    <n v="686162"/>
    <n v="2.9147635689531E-5"/>
  </r>
  <r>
    <x v="33"/>
    <x v="30"/>
    <x v="1"/>
    <x v="3"/>
    <n v="20"/>
    <n v="729372"/>
    <n v="2.7420849717291001E-5"/>
  </r>
  <r>
    <x v="33"/>
    <x v="30"/>
    <x v="1"/>
    <x v="2"/>
    <n v="20"/>
    <n v="714544"/>
    <n v="2.7989878859804301E-5"/>
  </r>
  <r>
    <x v="25"/>
    <x v="31"/>
    <x v="0"/>
    <x v="5"/>
    <n v="20"/>
    <n v="857000"/>
    <n v="2.33372228704784E-5"/>
  </r>
  <r>
    <x v="25"/>
    <x v="10"/>
    <x v="1"/>
    <x v="2"/>
    <n v="20"/>
    <n v="710600"/>
    <n v="2.8145229383619499E-5"/>
  </r>
  <r>
    <x v="25"/>
    <x v="18"/>
    <x v="1"/>
    <x v="2"/>
    <n v="20"/>
    <n v="845584"/>
    <n v="2.36522923801775E-5"/>
  </r>
  <r>
    <x v="25"/>
    <x v="24"/>
    <x v="1"/>
    <x v="3"/>
    <n v="20"/>
    <n v="629937"/>
    <n v="3.17492066666984E-5"/>
  </r>
  <r>
    <x v="25"/>
    <x v="28"/>
    <x v="1"/>
    <x v="2"/>
    <n v="20"/>
    <n v="698584"/>
    <n v="2.8629341639659701E-5"/>
  </r>
  <r>
    <x v="46"/>
    <x v="5"/>
    <x v="1"/>
    <x v="2"/>
    <n v="20"/>
    <n v="395400"/>
    <n v="5.05816894284269E-5"/>
  </r>
  <r>
    <x v="89"/>
    <x v="31"/>
    <x v="0"/>
    <x v="3"/>
    <n v="20"/>
    <n v="1664091.1353742562"/>
    <n v="1.2018572525778099E-5"/>
  </r>
  <r>
    <x v="89"/>
    <x v="10"/>
    <x v="0"/>
    <x v="3"/>
    <n v="20"/>
    <n v="1664091.1353742562"/>
    <n v="1.2018572525778099E-5"/>
  </r>
  <r>
    <x v="89"/>
    <x v="3"/>
    <x v="0"/>
    <x v="3"/>
    <n v="20"/>
    <n v="1664091.1353742562"/>
    <n v="1.2018572525778099E-5"/>
  </r>
  <r>
    <x v="89"/>
    <x v="7"/>
    <x v="0"/>
    <x v="3"/>
    <n v="20"/>
    <n v="1664091.1353742562"/>
    <n v="1.2018572525778099E-5"/>
  </r>
  <r>
    <x v="47"/>
    <x v="34"/>
    <x v="1"/>
    <x v="0"/>
    <n v="20"/>
    <n v="680152"/>
    <n v="2.94051917806608E-5"/>
  </r>
  <r>
    <x v="47"/>
    <x v="32"/>
    <x v="0"/>
    <x v="1"/>
    <n v="20"/>
    <n v="318600"/>
    <n v="6.2774639045825499E-5"/>
  </r>
  <r>
    <x v="47"/>
    <x v="16"/>
    <x v="1"/>
    <x v="0"/>
    <n v="20"/>
    <n v="954268"/>
    <n v="2.0958472881831899E-5"/>
  </r>
  <r>
    <x v="47"/>
    <x v="9"/>
    <x v="1"/>
    <x v="5"/>
    <n v="20"/>
    <n v="1442546"/>
    <n v="1.3864375902051001E-5"/>
  </r>
  <r>
    <x v="47"/>
    <x v="26"/>
    <x v="1"/>
    <x v="5"/>
    <n v="20"/>
    <n v="1476543"/>
    <n v="1.3545152426986601E-5"/>
  </r>
  <r>
    <x v="47"/>
    <x v="26"/>
    <x v="1"/>
    <x v="1"/>
    <n v="20"/>
    <n v="734615"/>
    <n v="2.7225145144054999E-5"/>
  </r>
  <r>
    <x v="47"/>
    <x v="26"/>
    <x v="0"/>
    <x v="4"/>
    <n v="20"/>
    <n v="155307"/>
    <n v="1.2877719613410901E-4"/>
  </r>
  <r>
    <x v="47"/>
    <x v="30"/>
    <x v="1"/>
    <x v="5"/>
    <n v="20"/>
    <n v="1490382"/>
    <n v="1.3419378387554299E-5"/>
  </r>
  <r>
    <x v="81"/>
    <x v="14"/>
    <x v="1"/>
    <x v="0"/>
    <n v="20"/>
    <n v="367000"/>
    <n v="5.4495912806539501E-5"/>
  </r>
  <r>
    <x v="81"/>
    <x v="1"/>
    <x v="0"/>
    <x v="1"/>
    <n v="20"/>
    <n v="235530"/>
    <n v="8.4914872839977901E-5"/>
  </r>
  <r>
    <x v="81"/>
    <x v="5"/>
    <x v="1"/>
    <x v="0"/>
    <n v="20"/>
    <n v="557964"/>
    <n v="3.5844606462065602E-5"/>
  </r>
  <r>
    <x v="81"/>
    <x v="12"/>
    <x v="1"/>
    <x v="0"/>
    <n v="20"/>
    <n v="652329"/>
    <n v="3.0659375867085502E-5"/>
  </r>
  <r>
    <x v="81"/>
    <x v="24"/>
    <x v="1"/>
    <x v="0"/>
    <n v="20"/>
    <n v="715456"/>
    <n v="2.7954199838983801E-5"/>
  </r>
  <r>
    <x v="48"/>
    <x v="13"/>
    <x v="0"/>
    <x v="4"/>
    <n v="20"/>
    <n v="18000"/>
    <n v="1.11111111111111E-3"/>
  </r>
  <r>
    <x v="48"/>
    <x v="0"/>
    <x v="0"/>
    <x v="4"/>
    <n v="20"/>
    <n v="18176"/>
    <n v="1.1003521126760601E-3"/>
  </r>
  <r>
    <x v="48"/>
    <x v="1"/>
    <x v="0"/>
    <x v="4"/>
    <n v="20"/>
    <n v="17701"/>
    <n v="1.1298796678153799E-3"/>
  </r>
  <r>
    <x v="48"/>
    <x v="8"/>
    <x v="0"/>
    <x v="4"/>
    <n v="20"/>
    <n v="17817"/>
    <n v="1.12252343267666E-3"/>
  </r>
  <r>
    <x v="48"/>
    <x v="24"/>
    <x v="0"/>
    <x v="3"/>
    <n v="20"/>
    <n v="91065"/>
    <n v="2.1962334596167601E-4"/>
  </r>
  <r>
    <x v="48"/>
    <x v="25"/>
    <x v="0"/>
    <x v="4"/>
    <n v="20"/>
    <n v="30891"/>
    <n v="6.4743776504483505E-4"/>
  </r>
  <r>
    <x v="48"/>
    <x v="28"/>
    <x v="0"/>
    <x v="4"/>
    <n v="20"/>
    <n v="34253"/>
    <n v="5.8389046214930103E-4"/>
  </r>
  <r>
    <x v="32"/>
    <x v="21"/>
    <x v="1"/>
    <x v="4"/>
    <n v="20"/>
    <n v="195600"/>
    <n v="1.0224948875255599E-4"/>
  </r>
  <r>
    <x v="32"/>
    <x v="1"/>
    <x v="1"/>
    <x v="4"/>
    <n v="20"/>
    <n v="206800"/>
    <n v="9.6711798839458398E-5"/>
  </r>
  <r>
    <x v="32"/>
    <x v="12"/>
    <x v="1"/>
    <x v="4"/>
    <n v="20"/>
    <n v="250445"/>
    <n v="7.9857853021621496E-5"/>
  </r>
  <r>
    <x v="32"/>
    <x v="15"/>
    <x v="1"/>
    <x v="4"/>
    <n v="20"/>
    <n v="257062"/>
    <n v="7.7802242260622002E-5"/>
  </r>
  <r>
    <x v="32"/>
    <x v="26"/>
    <x v="1"/>
    <x v="4"/>
    <n v="20"/>
    <n v="273822"/>
    <n v="7.3040150170548799E-5"/>
  </r>
  <r>
    <x v="6"/>
    <x v="23"/>
    <x v="0"/>
    <x v="5"/>
    <n v="20"/>
    <n v="3893417"/>
    <n v="5.1368759113138904E-6"/>
  </r>
  <r>
    <x v="63"/>
    <x v="13"/>
    <x v="1"/>
    <x v="0"/>
    <n v="20"/>
    <n v="670500"/>
    <n v="2.9828486204325098E-5"/>
  </r>
  <r>
    <x v="63"/>
    <x v="13"/>
    <x v="0"/>
    <x v="4"/>
    <n v="20"/>
    <n v="56600"/>
    <n v="3.53356890459364E-4"/>
  </r>
  <r>
    <x v="63"/>
    <x v="32"/>
    <x v="1"/>
    <x v="0"/>
    <n v="20"/>
    <n v="658800"/>
    <n v="3.03582270795386E-5"/>
  </r>
  <r>
    <x v="63"/>
    <x v="20"/>
    <x v="0"/>
    <x v="2"/>
    <n v="20"/>
    <n v="418850"/>
    <n v="4.7749791094663999E-5"/>
  </r>
  <r>
    <x v="63"/>
    <x v="5"/>
    <x v="0"/>
    <x v="2"/>
    <n v="20"/>
    <n v="333150"/>
    <n v="6.0033018159987998E-5"/>
  </r>
  <r>
    <x v="63"/>
    <x v="26"/>
    <x v="0"/>
    <x v="3"/>
    <n v="20"/>
    <n v="360500"/>
    <n v="5.5478502080443803E-5"/>
  </r>
  <r>
    <x v="63"/>
    <x v="30"/>
    <x v="0"/>
    <x v="2"/>
    <n v="20"/>
    <n v="348000"/>
    <n v="5.7471264367816103E-5"/>
  </r>
  <r>
    <x v="63"/>
    <x v="28"/>
    <x v="1"/>
    <x v="4"/>
    <n v="20"/>
    <n v="166300"/>
    <n v="1.20264582080577E-4"/>
  </r>
  <r>
    <x v="5"/>
    <x v="18"/>
    <x v="0"/>
    <x v="5"/>
    <n v="20"/>
    <n v="4107557"/>
    <n v="4.8690742453482696E-6"/>
  </r>
  <r>
    <x v="5"/>
    <x v="29"/>
    <x v="0"/>
    <x v="5"/>
    <n v="20"/>
    <n v="3695813"/>
    <n v="5.4115292088641903E-6"/>
  </r>
  <r>
    <x v="82"/>
    <x v="9"/>
    <x v="1"/>
    <x v="1"/>
    <n v="20"/>
    <n v="1290367"/>
    <n v="1.5499466430868099E-5"/>
  </r>
  <r>
    <x v="82"/>
    <x v="19"/>
    <x v="1"/>
    <x v="0"/>
    <n v="20"/>
    <n v="1617694"/>
    <n v="1.2363277603798999E-5"/>
  </r>
  <r>
    <x v="82"/>
    <x v="26"/>
    <x v="1"/>
    <x v="0"/>
    <n v="20"/>
    <n v="1650941"/>
    <n v="1.21143032973316E-5"/>
  </r>
  <r>
    <x v="82"/>
    <x v="27"/>
    <x v="0"/>
    <x v="3"/>
    <n v="20"/>
    <n v="598754"/>
    <n v="3.34026996061822E-5"/>
  </r>
  <r>
    <x v="82"/>
    <x v="29"/>
    <x v="1"/>
    <x v="4"/>
    <n v="20"/>
    <n v="674567"/>
    <n v="2.9648648688714399E-5"/>
  </r>
  <r>
    <x v="82"/>
    <x v="28"/>
    <x v="0"/>
    <x v="3"/>
    <n v="20"/>
    <n v="561302"/>
    <n v="3.5631442610217003E-5"/>
  </r>
  <r>
    <x v="64"/>
    <x v="23"/>
    <x v="0"/>
    <x v="0"/>
    <n v="20"/>
    <n v="61830"/>
    <n v="3.23467572375869E-4"/>
  </r>
  <r>
    <x v="86"/>
    <x v="3"/>
    <x v="1"/>
    <x v="3"/>
    <n v="20"/>
    <n v="1225314"/>
    <n v="1.6322346761727999E-5"/>
  </r>
  <r>
    <x v="86"/>
    <x v="25"/>
    <x v="1"/>
    <x v="2"/>
    <n v="20"/>
    <n v="1216962"/>
    <n v="1.6434366890667101E-5"/>
  </r>
  <r>
    <x v="86"/>
    <x v="28"/>
    <x v="1"/>
    <x v="0"/>
    <n v="20"/>
    <n v="1530419"/>
    <n v="1.30683165851966E-5"/>
  </r>
  <r>
    <x v="93"/>
    <x v="22"/>
    <x v="0"/>
    <x v="3"/>
    <n v="20"/>
    <n v="82060"/>
    <n v="2.43724104313917E-4"/>
  </r>
  <r>
    <x v="93"/>
    <x v="22"/>
    <x v="0"/>
    <x v="2"/>
    <n v="20"/>
    <n v="61007"/>
    <n v="3.2783123248151798E-4"/>
  </r>
  <r>
    <x v="93"/>
    <x v="20"/>
    <x v="1"/>
    <x v="3"/>
    <n v="20"/>
    <n v="83288"/>
    <n v="2.4013063106329799E-4"/>
  </r>
  <r>
    <x v="93"/>
    <x v="20"/>
    <x v="0"/>
    <x v="2"/>
    <n v="20"/>
    <n v="61639"/>
    <n v="3.2446989730527801E-4"/>
  </r>
  <r>
    <x v="93"/>
    <x v="16"/>
    <x v="0"/>
    <x v="0"/>
    <n v="20"/>
    <n v="65227"/>
    <n v="3.06621491100311E-4"/>
  </r>
  <r>
    <x v="93"/>
    <x v="1"/>
    <x v="0"/>
    <x v="2"/>
    <n v="20"/>
    <n v="61036"/>
    <n v="3.2767547021429999E-4"/>
  </r>
  <r>
    <x v="93"/>
    <x v="4"/>
    <x v="1"/>
    <x v="3"/>
    <n v="20"/>
    <n v="72293"/>
    <n v="2.7665195800423301E-4"/>
  </r>
  <r>
    <x v="93"/>
    <x v="9"/>
    <x v="1"/>
    <x v="3"/>
    <n v="20"/>
    <n v="63364"/>
    <n v="3.1563663910106699E-4"/>
  </r>
  <r>
    <x v="93"/>
    <x v="18"/>
    <x v="1"/>
    <x v="3"/>
    <n v="20"/>
    <n v="64182"/>
    <n v="3.1161384811941002E-4"/>
  </r>
  <r>
    <x v="93"/>
    <x v="23"/>
    <x v="0"/>
    <x v="3"/>
    <n v="20"/>
    <n v="66792"/>
    <n v="2.9943705833033899E-4"/>
  </r>
  <r>
    <x v="100"/>
    <x v="30"/>
    <x v="0"/>
    <x v="3"/>
    <n v="20"/>
    <n v="1664091.1353742562"/>
    <n v="1.2018572525778099E-5"/>
  </r>
  <r>
    <x v="42"/>
    <x v="25"/>
    <x v="1"/>
    <x v="3"/>
    <n v="20"/>
    <n v="435900"/>
    <n v="4.5882083046570298E-5"/>
  </r>
  <r>
    <x v="42"/>
    <x v="29"/>
    <x v="1"/>
    <x v="3"/>
    <n v="20"/>
    <n v="415000"/>
    <n v="4.8192771084337401E-5"/>
  </r>
  <r>
    <x v="15"/>
    <x v="24"/>
    <x v="1"/>
    <x v="3"/>
    <n v="20"/>
    <n v="607500"/>
    <n v="3.29218106995885E-5"/>
  </r>
  <r>
    <x v="80"/>
    <x v="21"/>
    <x v="1"/>
    <x v="2"/>
    <n v="20"/>
    <n v="238400"/>
    <n v="8.3892617449664398E-5"/>
  </r>
  <r>
    <x v="80"/>
    <x v="21"/>
    <x v="1"/>
    <x v="1"/>
    <n v="20"/>
    <n v="269100"/>
    <n v="7.4321813452248196E-5"/>
  </r>
  <r>
    <x v="80"/>
    <x v="1"/>
    <x v="1"/>
    <x v="2"/>
    <n v="20"/>
    <n v="259200"/>
    <n v="7.7160493827160506E-5"/>
  </r>
  <r>
    <x v="80"/>
    <x v="26"/>
    <x v="1"/>
    <x v="3"/>
    <n v="20"/>
    <n v="292951"/>
    <n v="6.8270802967049102E-5"/>
  </r>
  <r>
    <x v="80"/>
    <x v="25"/>
    <x v="1"/>
    <x v="2"/>
    <n v="20"/>
    <n v="378732"/>
    <n v="5.2807790205211098E-5"/>
  </r>
  <r>
    <x v="80"/>
    <x v="29"/>
    <x v="1"/>
    <x v="2"/>
    <n v="20"/>
    <n v="353379"/>
    <n v="5.6596458759575397E-5"/>
  </r>
  <r>
    <x v="66"/>
    <x v="20"/>
    <x v="1"/>
    <x v="4"/>
    <n v="20"/>
    <n v="105900"/>
    <n v="1.8885741265344699E-4"/>
  </r>
  <r>
    <x v="66"/>
    <x v="1"/>
    <x v="1"/>
    <x v="3"/>
    <n v="20"/>
    <n v="481200"/>
    <n v="4.1562759767248497E-5"/>
  </r>
  <r>
    <x v="66"/>
    <x v="5"/>
    <x v="1"/>
    <x v="4"/>
    <n v="20"/>
    <n v="130600"/>
    <n v="1.5313935681470099E-4"/>
  </r>
  <r>
    <x v="66"/>
    <x v="8"/>
    <x v="1"/>
    <x v="1"/>
    <n v="20"/>
    <n v="400900"/>
    <n v="4.9887752556747298E-5"/>
  </r>
  <r>
    <x v="66"/>
    <x v="7"/>
    <x v="1"/>
    <x v="1"/>
    <n v="20"/>
    <n v="441786"/>
    <n v="4.5270787213718899E-5"/>
  </r>
  <r>
    <x v="66"/>
    <x v="28"/>
    <x v="1"/>
    <x v="0"/>
    <n v="20"/>
    <n v="967412"/>
    <n v="2.0673715025242601E-5"/>
  </r>
  <r>
    <x v="17"/>
    <x v="6"/>
    <x v="0"/>
    <x v="5"/>
    <n v="20"/>
    <n v="3037771"/>
    <n v="6.5837747479977899E-6"/>
  </r>
  <r>
    <x v="2"/>
    <x v="18"/>
    <x v="1"/>
    <x v="5"/>
    <n v="20"/>
    <n v="5767000"/>
    <n v="3.4680076296167799E-6"/>
  </r>
  <r>
    <x v="2"/>
    <x v="25"/>
    <x v="1"/>
    <x v="5"/>
    <n v="20"/>
    <n v="5458000"/>
    <n v="3.6643459142543099E-6"/>
  </r>
  <r>
    <x v="10"/>
    <x v="6"/>
    <x v="1"/>
    <x v="5"/>
    <n v="20"/>
    <n v="1726000"/>
    <n v="1.15874855156431E-5"/>
  </r>
  <r>
    <x v="10"/>
    <x v="7"/>
    <x v="1"/>
    <x v="5"/>
    <n v="20"/>
    <n v="1372725"/>
    <n v="1.4569560545630001E-5"/>
  </r>
  <r>
    <x v="68"/>
    <x v="13"/>
    <x v="1"/>
    <x v="3"/>
    <n v="20"/>
    <n v="383200"/>
    <n v="5.2192066805845501E-5"/>
  </r>
  <r>
    <x v="68"/>
    <x v="10"/>
    <x v="1"/>
    <x v="2"/>
    <n v="20"/>
    <n v="341000"/>
    <n v="5.8651026392961897E-5"/>
  </r>
  <r>
    <x v="68"/>
    <x v="19"/>
    <x v="0"/>
    <x v="5"/>
    <n v="20"/>
    <n v="532114"/>
    <n v="3.75859308343701E-5"/>
  </r>
  <r>
    <x v="36"/>
    <x v="13"/>
    <x v="1"/>
    <x v="2"/>
    <n v="20"/>
    <n v="184900"/>
    <n v="1.08166576527853E-4"/>
  </r>
  <r>
    <x v="36"/>
    <x v="29"/>
    <x v="1"/>
    <x v="1"/>
    <n v="20"/>
    <n v="275103"/>
    <n v="7.27000432565257E-5"/>
  </r>
  <r>
    <x v="23"/>
    <x v="22"/>
    <x v="1"/>
    <x v="3"/>
    <n v="20"/>
    <n v="270979"/>
    <n v="7.3806457326951595E-5"/>
  </r>
  <r>
    <x v="23"/>
    <x v="1"/>
    <x v="1"/>
    <x v="3"/>
    <n v="20"/>
    <n v="256623"/>
    <n v="7.7935337050848906E-5"/>
  </r>
  <r>
    <x v="23"/>
    <x v="5"/>
    <x v="1"/>
    <x v="3"/>
    <n v="20"/>
    <n v="251718"/>
    <n v="7.94539921658364E-5"/>
  </r>
  <r>
    <x v="103"/>
    <x v="22"/>
    <x v="0"/>
    <x v="0"/>
    <n v="20"/>
    <n v="52900"/>
    <n v="3.78071833648393E-4"/>
  </r>
  <r>
    <x v="103"/>
    <x v="4"/>
    <x v="0"/>
    <x v="0"/>
    <n v="20"/>
    <n v="65502"/>
    <n v="3.0533418826906E-4"/>
  </r>
  <r>
    <x v="103"/>
    <x v="23"/>
    <x v="0"/>
    <x v="0"/>
    <n v="20"/>
    <n v="77730"/>
    <n v="2.5730091341824303E-4"/>
  </r>
  <r>
    <x v="103"/>
    <x v="27"/>
    <x v="0"/>
    <x v="0"/>
    <n v="20"/>
    <n v="82530"/>
    <n v="2.42336120198716E-4"/>
  </r>
  <r>
    <x v="103"/>
    <x v="29"/>
    <x v="0"/>
    <x v="0"/>
    <n v="20"/>
    <n v="88218"/>
    <n v="2.2671110204266701E-4"/>
  </r>
  <r>
    <x v="70"/>
    <x v="10"/>
    <x v="0"/>
    <x v="3"/>
    <n v="20"/>
    <n v="105800"/>
    <n v="1.8903591682419699E-4"/>
  </r>
  <r>
    <x v="70"/>
    <x v="9"/>
    <x v="0"/>
    <x v="2"/>
    <n v="20"/>
    <n v="94542"/>
    <n v="2.11546191110829E-4"/>
  </r>
  <r>
    <x v="70"/>
    <x v="26"/>
    <x v="0"/>
    <x v="2"/>
    <n v="20"/>
    <n v="99119"/>
    <n v="2.0177766119512899E-4"/>
  </r>
  <r>
    <x v="12"/>
    <x v="17"/>
    <x v="1"/>
    <x v="5"/>
    <n v="20"/>
    <n v="10654000"/>
    <n v="1.8772292096865001E-6"/>
  </r>
  <r>
    <x v="12"/>
    <x v="32"/>
    <x v="1"/>
    <x v="1"/>
    <n v="20"/>
    <n v="2727000"/>
    <n v="7.3340667400073301E-6"/>
  </r>
  <r>
    <x v="12"/>
    <x v="6"/>
    <x v="1"/>
    <x v="5"/>
    <n v="20"/>
    <n v="10351400"/>
    <n v="1.9321058021137199E-6"/>
  </r>
  <r>
    <x v="84"/>
    <x v="11"/>
    <x v="1"/>
    <x v="1"/>
    <n v="20"/>
    <n v="242200"/>
    <n v="8.2576383154417797E-5"/>
  </r>
  <r>
    <x v="84"/>
    <x v="13"/>
    <x v="1"/>
    <x v="0"/>
    <n v="20"/>
    <n v="329300"/>
    <n v="6.0734892195566401E-5"/>
  </r>
  <r>
    <x v="84"/>
    <x v="32"/>
    <x v="1"/>
    <x v="3"/>
    <n v="20"/>
    <n v="286500"/>
    <n v="6.9808027923211194E-5"/>
  </r>
  <r>
    <x v="84"/>
    <x v="31"/>
    <x v="0"/>
    <x v="4"/>
    <n v="20"/>
    <n v="52400"/>
    <n v="3.8167938931297699E-4"/>
  </r>
  <r>
    <x v="84"/>
    <x v="22"/>
    <x v="1"/>
    <x v="3"/>
    <n v="20"/>
    <n v="283000"/>
    <n v="7.0671378091872794E-5"/>
  </r>
  <r>
    <x v="84"/>
    <x v="1"/>
    <x v="1"/>
    <x v="2"/>
    <n v="20"/>
    <n v="296900"/>
    <n v="6.7362748400134694E-5"/>
  </r>
  <r>
    <x v="84"/>
    <x v="10"/>
    <x v="0"/>
    <x v="4"/>
    <n v="20"/>
    <n v="71400"/>
    <n v="2.8011204481792699E-4"/>
  </r>
  <r>
    <x v="84"/>
    <x v="4"/>
    <x v="1"/>
    <x v="2"/>
    <n v="20"/>
    <n v="294350"/>
    <n v="6.7946322405299794E-5"/>
  </r>
  <r>
    <x v="84"/>
    <x v="9"/>
    <x v="1"/>
    <x v="1"/>
    <n v="20"/>
    <n v="327420"/>
    <n v="6.10836234805449E-5"/>
  </r>
  <r>
    <x v="84"/>
    <x v="12"/>
    <x v="1"/>
    <x v="1"/>
    <n v="20"/>
    <n v="338890"/>
    <n v="5.9016199946885402E-5"/>
  </r>
  <r>
    <x v="84"/>
    <x v="26"/>
    <x v="1"/>
    <x v="2"/>
    <n v="20"/>
    <n v="281930"/>
    <n v="7.0939594934912905E-5"/>
  </r>
  <r>
    <x v="84"/>
    <x v="24"/>
    <x v="0"/>
    <x v="4"/>
    <n v="20"/>
    <n v="107610"/>
    <n v="1.85856333054549E-4"/>
  </r>
  <r>
    <x v="88"/>
    <x v="0"/>
    <x v="0"/>
    <x v="2"/>
    <n v="20"/>
    <n v="1664091.1353742562"/>
    <n v="1.2018572525778099E-5"/>
  </r>
  <r>
    <x v="88"/>
    <x v="10"/>
    <x v="0"/>
    <x v="1"/>
    <n v="20"/>
    <n v="1664091.1353742562"/>
    <n v="1.2018572525778099E-5"/>
  </r>
  <r>
    <x v="88"/>
    <x v="2"/>
    <x v="0"/>
    <x v="1"/>
    <n v="20"/>
    <n v="1664091.1353742562"/>
    <n v="1.2018572525778099E-5"/>
  </r>
  <r>
    <x v="88"/>
    <x v="7"/>
    <x v="0"/>
    <x v="1"/>
    <n v="20"/>
    <n v="1664091.1353742562"/>
    <n v="1.2018572525778099E-5"/>
  </r>
  <r>
    <x v="88"/>
    <x v="12"/>
    <x v="1"/>
    <x v="2"/>
    <n v="20"/>
    <n v="1664091.1353742562"/>
    <n v="1.2018572525778099E-5"/>
  </r>
  <r>
    <x v="88"/>
    <x v="15"/>
    <x v="1"/>
    <x v="2"/>
    <n v="20"/>
    <n v="1664091.1353742562"/>
    <n v="1.2018572525778099E-5"/>
  </r>
  <r>
    <x v="88"/>
    <x v="23"/>
    <x v="0"/>
    <x v="1"/>
    <n v="20"/>
    <n v="1664091.1353742562"/>
    <n v="1.2018572525778099E-5"/>
  </r>
  <r>
    <x v="88"/>
    <x v="26"/>
    <x v="1"/>
    <x v="2"/>
    <n v="20"/>
    <n v="1664091.1353742562"/>
    <n v="1.2018572525778099E-5"/>
  </r>
  <r>
    <x v="72"/>
    <x v="22"/>
    <x v="1"/>
    <x v="3"/>
    <n v="20"/>
    <n v="322400"/>
    <n v="6.2034739454094306E-5"/>
  </r>
  <r>
    <x v="72"/>
    <x v="21"/>
    <x v="1"/>
    <x v="3"/>
    <n v="20"/>
    <n v="318800"/>
    <n v="6.2735257214554602E-5"/>
  </r>
  <r>
    <x v="72"/>
    <x v="2"/>
    <x v="1"/>
    <x v="3"/>
    <n v="20"/>
    <n v="264797"/>
    <n v="7.5529556603737996E-5"/>
  </r>
  <r>
    <x v="72"/>
    <x v="12"/>
    <x v="1"/>
    <x v="3"/>
    <n v="20"/>
    <n v="273419"/>
    <n v="7.3147806114425099E-5"/>
  </r>
  <r>
    <x v="72"/>
    <x v="12"/>
    <x v="1"/>
    <x v="2"/>
    <n v="20"/>
    <n v="315751"/>
    <n v="6.3341050384638494E-5"/>
  </r>
  <r>
    <x v="72"/>
    <x v="15"/>
    <x v="1"/>
    <x v="3"/>
    <n v="20"/>
    <n v="278355"/>
    <n v="7.1850694257333302E-5"/>
  </r>
  <r>
    <x v="72"/>
    <x v="27"/>
    <x v="1"/>
    <x v="3"/>
    <n v="20"/>
    <n v="316334"/>
    <n v="6.3224313542015705E-5"/>
  </r>
  <r>
    <x v="72"/>
    <x v="30"/>
    <x v="1"/>
    <x v="3"/>
    <n v="20"/>
    <n v="324191"/>
    <n v="6.16920272308608E-5"/>
  </r>
  <r>
    <x v="72"/>
    <x v="29"/>
    <x v="1"/>
    <x v="2"/>
    <n v="20"/>
    <n v="337592"/>
    <n v="5.9243110026303899E-5"/>
  </r>
  <r>
    <x v="95"/>
    <x v="31"/>
    <x v="0"/>
    <x v="2"/>
    <n v="20"/>
    <n v="184509"/>
    <n v="1.08395796411015E-4"/>
  </r>
  <r>
    <x v="95"/>
    <x v="2"/>
    <x v="0"/>
    <x v="1"/>
    <n v="20"/>
    <n v="137839"/>
    <n v="1.4509681585037599E-4"/>
  </r>
  <r>
    <x v="73"/>
    <x v="8"/>
    <x v="0"/>
    <x v="0"/>
    <n v="20"/>
    <n v="460079"/>
    <n v="4.3470795232992598E-5"/>
  </r>
  <r>
    <x v="73"/>
    <x v="4"/>
    <x v="0"/>
    <x v="2"/>
    <n v="20"/>
    <n v="368766"/>
    <n v="5.4234934890960697E-5"/>
  </r>
  <r>
    <x v="73"/>
    <x v="12"/>
    <x v="0"/>
    <x v="1"/>
    <n v="20"/>
    <n v="226553"/>
    <n v="8.8279563722396101E-5"/>
  </r>
  <r>
    <x v="73"/>
    <x v="24"/>
    <x v="0"/>
    <x v="1"/>
    <n v="20"/>
    <n v="290394"/>
    <n v="6.88719463900769E-5"/>
  </r>
  <r>
    <x v="73"/>
    <x v="25"/>
    <x v="0"/>
    <x v="1"/>
    <n v="20"/>
    <n v="310836"/>
    <n v="6.4342611537917095E-5"/>
  </r>
  <r>
    <x v="73"/>
    <x v="29"/>
    <x v="1"/>
    <x v="2"/>
    <n v="20"/>
    <n v="544363"/>
    <n v="3.6740189910041601E-5"/>
  </r>
  <r>
    <x v="91"/>
    <x v="8"/>
    <x v="0"/>
    <x v="1"/>
    <n v="20"/>
    <n v="1664091.1353742562"/>
    <n v="1.2018572525778099E-5"/>
  </r>
  <r>
    <x v="91"/>
    <x v="30"/>
    <x v="1"/>
    <x v="0"/>
    <n v="20"/>
    <n v="1664091.1353742562"/>
    <n v="1.2018572525778099E-5"/>
  </r>
  <r>
    <x v="28"/>
    <x v="8"/>
    <x v="1"/>
    <x v="1"/>
    <n v="20"/>
    <n v="2461814"/>
    <n v="8.1240906096073895E-6"/>
  </r>
  <r>
    <x v="28"/>
    <x v="3"/>
    <x v="0"/>
    <x v="4"/>
    <n v="20"/>
    <n v="299136"/>
    <n v="6.6859221223791203E-5"/>
  </r>
  <r>
    <x v="28"/>
    <x v="2"/>
    <x v="0"/>
    <x v="4"/>
    <n v="20"/>
    <n v="309681"/>
    <n v="6.4582586597175794E-5"/>
  </r>
  <r>
    <x v="28"/>
    <x v="7"/>
    <x v="0"/>
    <x v="4"/>
    <n v="20"/>
    <n v="316845"/>
    <n v="6.3122346888857303E-5"/>
  </r>
  <r>
    <x v="8"/>
    <x v="23"/>
    <x v="0"/>
    <x v="5"/>
    <n v="20"/>
    <n v="2053982"/>
    <n v="9.7371836754168206E-6"/>
  </r>
  <r>
    <x v="44"/>
    <x v="30"/>
    <x v="1"/>
    <x v="2"/>
    <n v="20"/>
    <n v="661074"/>
    <n v="3.02537991208246E-5"/>
  </r>
  <r>
    <x v="44"/>
    <x v="30"/>
    <x v="0"/>
    <x v="3"/>
    <n v="20"/>
    <n v="566585"/>
    <n v="3.5299204885409998E-5"/>
  </r>
  <r>
    <x v="87"/>
    <x v="2"/>
    <x v="0"/>
    <x v="4"/>
    <n v="20"/>
    <n v="81513"/>
    <n v="2.453596358863E-4"/>
  </r>
  <r>
    <x v="87"/>
    <x v="15"/>
    <x v="0"/>
    <x v="4"/>
    <n v="20"/>
    <n v="82848"/>
    <n v="2.4140594824256499E-4"/>
  </r>
  <r>
    <x v="87"/>
    <x v="24"/>
    <x v="1"/>
    <x v="0"/>
    <n v="20"/>
    <n v="514121"/>
    <n v="3.8901348126219298E-5"/>
  </r>
  <r>
    <x v="87"/>
    <x v="29"/>
    <x v="0"/>
    <x v="3"/>
    <n v="20"/>
    <n v="284397"/>
    <n v="7.0324229861777696E-5"/>
  </r>
  <r>
    <x v="87"/>
    <x v="29"/>
    <x v="0"/>
    <x v="2"/>
    <n v="20"/>
    <n v="260905"/>
    <n v="7.6656254192138901E-5"/>
  </r>
  <r>
    <x v="104"/>
    <x v="24"/>
    <x v="0"/>
    <x v="2"/>
    <n v="20"/>
    <n v="466496"/>
    <n v="4.28728220606393E-5"/>
  </r>
  <r>
    <x v="104"/>
    <x v="28"/>
    <x v="0"/>
    <x v="2"/>
    <n v="20"/>
    <n v="672458"/>
    <n v="2.9741634421777999E-5"/>
  </r>
  <r>
    <x v="4"/>
    <x v="17"/>
    <x v="0"/>
    <x v="5"/>
    <n v="20"/>
    <n v="4336000"/>
    <n v="4.6125461254612601E-6"/>
  </r>
  <r>
    <x v="4"/>
    <x v="22"/>
    <x v="0"/>
    <x v="5"/>
    <n v="20"/>
    <n v="4122100"/>
    <n v="4.8518958783144497E-6"/>
  </r>
  <r>
    <x v="4"/>
    <x v="3"/>
    <x v="0"/>
    <x v="5"/>
    <n v="20"/>
    <n v="3544949"/>
    <n v="5.6418301081341398E-6"/>
  </r>
  <r>
    <x v="4"/>
    <x v="15"/>
    <x v="1"/>
    <x v="5"/>
    <n v="20"/>
    <n v="3223612"/>
    <n v="6.2042206071946597E-6"/>
  </r>
  <r>
    <x v="4"/>
    <x v="18"/>
    <x v="1"/>
    <x v="5"/>
    <n v="20"/>
    <n v="3194081"/>
    <n v="6.2615819698999501E-6"/>
  </r>
  <r>
    <x v="4"/>
    <x v="25"/>
    <x v="1"/>
    <x v="5"/>
    <n v="20"/>
    <n v="2582212"/>
    <n v="7.7452974426576906E-6"/>
  </r>
  <r>
    <x v="45"/>
    <x v="22"/>
    <x v="1"/>
    <x v="3"/>
    <n v="20"/>
    <n v="313025"/>
    <n v="6.3892660330644498E-5"/>
  </r>
  <r>
    <x v="45"/>
    <x v="6"/>
    <x v="1"/>
    <x v="2"/>
    <n v="20"/>
    <n v="324012"/>
    <n v="6.1726108909546595E-5"/>
  </r>
  <r>
    <x v="45"/>
    <x v="1"/>
    <x v="1"/>
    <x v="2"/>
    <n v="20"/>
    <n v="309530"/>
    <n v="6.4614092333537898E-5"/>
  </r>
  <r>
    <x v="45"/>
    <x v="5"/>
    <x v="1"/>
    <x v="2"/>
    <n v="20"/>
    <n v="297193"/>
    <n v="6.7296336050983699E-5"/>
  </r>
  <r>
    <x v="45"/>
    <x v="27"/>
    <x v="0"/>
    <x v="4"/>
    <n v="20"/>
    <n v="49020"/>
    <n v="4.0799673602611201E-4"/>
  </r>
  <r>
    <x v="45"/>
    <x v="30"/>
    <x v="0"/>
    <x v="4"/>
    <n v="20"/>
    <n v="50678"/>
    <n v="3.9464856545246501E-4"/>
  </r>
  <r>
    <x v="0"/>
    <x v="14"/>
    <x v="1"/>
    <x v="5"/>
    <n v="20"/>
    <n v="9734100"/>
    <n v="2.0546326830420902E-6"/>
  </r>
  <r>
    <x v="35"/>
    <x v="12"/>
    <x v="1"/>
    <x v="2"/>
    <n v="20"/>
    <n v="497596"/>
    <n v="4.0193249141874103E-5"/>
  </r>
  <r>
    <x v="90"/>
    <x v="36"/>
    <x v="1"/>
    <x v="0"/>
    <n v="20"/>
    <n v="227100"/>
    <n v="8.8066930867459293E-5"/>
  </r>
  <r>
    <x v="90"/>
    <x v="36"/>
    <x v="0"/>
    <x v="2"/>
    <n v="20"/>
    <n v="211100"/>
    <n v="9.4741828517290398E-5"/>
  </r>
  <r>
    <x v="90"/>
    <x v="33"/>
    <x v="1"/>
    <x v="1"/>
    <n v="20"/>
    <n v="128500"/>
    <n v="1.55642023346304E-4"/>
  </r>
  <r>
    <x v="90"/>
    <x v="16"/>
    <x v="1"/>
    <x v="4"/>
    <n v="20"/>
    <n v="38200"/>
    <n v="5.2356020942408404E-4"/>
  </r>
  <r>
    <x v="90"/>
    <x v="6"/>
    <x v="1"/>
    <x v="4"/>
    <n v="20"/>
    <n v="39500"/>
    <n v="5.0632911392405099E-4"/>
  </r>
  <r>
    <x v="90"/>
    <x v="1"/>
    <x v="1"/>
    <x v="2"/>
    <n v="20"/>
    <n v="289600"/>
    <n v="6.9060773480663002E-5"/>
  </r>
  <r>
    <x v="90"/>
    <x v="5"/>
    <x v="0"/>
    <x v="3"/>
    <n v="20"/>
    <n v="220500"/>
    <n v="9.0702947845805004E-5"/>
  </r>
  <r>
    <x v="90"/>
    <x v="10"/>
    <x v="1"/>
    <x v="4"/>
    <n v="20"/>
    <n v="45000"/>
    <n v="4.4444444444444398E-4"/>
  </r>
  <r>
    <x v="90"/>
    <x v="10"/>
    <x v="0"/>
    <x v="4"/>
    <n v="20"/>
    <n v="30200"/>
    <n v="6.6225165562913896E-4"/>
  </r>
  <r>
    <x v="90"/>
    <x v="2"/>
    <x v="1"/>
    <x v="1"/>
    <n v="20"/>
    <n v="207900"/>
    <n v="9.6200096200096195E-5"/>
  </r>
  <r>
    <x v="90"/>
    <x v="7"/>
    <x v="1"/>
    <x v="3"/>
    <n v="20"/>
    <n v="209600"/>
    <n v="9.5419847328244301E-5"/>
  </r>
  <r>
    <x v="90"/>
    <x v="7"/>
    <x v="1"/>
    <x v="2"/>
    <n v="20"/>
    <n v="286100"/>
    <n v="6.9905627403006002E-5"/>
  </r>
  <r>
    <x v="90"/>
    <x v="9"/>
    <x v="1"/>
    <x v="2"/>
    <n v="20"/>
    <n v="286600"/>
    <n v="6.9783670621074696E-5"/>
  </r>
  <r>
    <x v="90"/>
    <x v="24"/>
    <x v="0"/>
    <x v="2"/>
    <n v="20"/>
    <n v="274300"/>
    <n v="7.2912869121399899E-5"/>
  </r>
  <r>
    <x v="90"/>
    <x v="29"/>
    <x v="0"/>
    <x v="3"/>
    <n v="20"/>
    <n v="259416"/>
    <n v="7.7096246954698195E-5"/>
  </r>
  <r>
    <x v="49"/>
    <x v="27"/>
    <x v="1"/>
    <x v="4"/>
    <n v="20"/>
    <n v="106590"/>
    <n v="1.8763486255746301E-4"/>
  </r>
  <r>
    <x v="49"/>
    <x v="25"/>
    <x v="0"/>
    <x v="3"/>
    <n v="20"/>
    <n v="113220"/>
    <n v="1.76647235470765E-4"/>
  </r>
  <r>
    <x v="49"/>
    <x v="30"/>
    <x v="1"/>
    <x v="4"/>
    <n v="20"/>
    <n v="110100"/>
    <n v="1.81653042688465E-4"/>
  </r>
  <r>
    <x v="83"/>
    <x v="8"/>
    <x v="0"/>
    <x v="2"/>
    <n v="20"/>
    <n v="3388675"/>
    <n v="5.90201184828878E-6"/>
  </r>
  <r>
    <x v="83"/>
    <x v="12"/>
    <x v="1"/>
    <x v="2"/>
    <n v="20"/>
    <n v="4004871"/>
    <n v="4.9939186555571996E-6"/>
  </r>
  <r>
    <x v="83"/>
    <x v="23"/>
    <x v="1"/>
    <x v="2"/>
    <n v="20"/>
    <n v="4284107"/>
    <n v="4.6684174788351501E-6"/>
  </r>
  <r>
    <x v="83"/>
    <x v="24"/>
    <x v="1"/>
    <x v="2"/>
    <n v="20"/>
    <n v="4402203"/>
    <n v="4.5431798579029601E-6"/>
  </r>
  <r>
    <x v="18"/>
    <x v="33"/>
    <x v="0"/>
    <x v="5"/>
    <n v="20"/>
    <n v="3239500"/>
    <n v="6.1737922518907204E-6"/>
  </r>
  <r>
    <x v="18"/>
    <x v="20"/>
    <x v="0"/>
    <x v="5"/>
    <n v="20"/>
    <n v="2770700"/>
    <n v="7.2183924639982703E-6"/>
  </r>
  <r>
    <x v="11"/>
    <x v="13"/>
    <x v="1"/>
    <x v="4"/>
    <n v="20"/>
    <n v="89000"/>
    <n v="2.24719101123596E-4"/>
  </r>
  <r>
    <x v="11"/>
    <x v="35"/>
    <x v="1"/>
    <x v="4"/>
    <n v="20"/>
    <n v="105000"/>
    <n v="1.9047619047618999E-4"/>
  </r>
  <r>
    <x v="99"/>
    <x v="17"/>
    <x v="0"/>
    <x v="0"/>
    <n v="20"/>
    <n v="20500"/>
    <n v="9.7560975609756097E-4"/>
  </r>
  <r>
    <x v="99"/>
    <x v="9"/>
    <x v="0"/>
    <x v="2"/>
    <n v="20"/>
    <n v="39999"/>
    <n v="5.0001250031250799E-4"/>
  </r>
  <r>
    <x v="39"/>
    <x v="3"/>
    <x v="1"/>
    <x v="3"/>
    <n v="20"/>
    <n v="410136"/>
    <n v="4.8764312325667603E-5"/>
  </r>
  <r>
    <x v="39"/>
    <x v="26"/>
    <x v="1"/>
    <x v="3"/>
    <n v="20"/>
    <n v="452598"/>
    <n v="4.41893247429286E-5"/>
  </r>
  <r>
    <x v="39"/>
    <x v="28"/>
    <x v="1"/>
    <x v="3"/>
    <n v="20"/>
    <n v="462559"/>
    <n v="4.3237727511517398E-5"/>
  </r>
  <r>
    <x v="76"/>
    <x v="16"/>
    <x v="1"/>
    <x v="0"/>
    <n v="20"/>
    <n v="239000"/>
    <n v="8.3682008368200802E-5"/>
  </r>
  <r>
    <x v="76"/>
    <x v="18"/>
    <x v="0"/>
    <x v="4"/>
    <n v="20"/>
    <n v="32237"/>
    <n v="6.2040512454632896E-4"/>
  </r>
  <r>
    <x v="76"/>
    <x v="25"/>
    <x v="1"/>
    <x v="1"/>
    <n v="20"/>
    <n v="207415"/>
    <n v="9.6425041583299195E-5"/>
  </r>
  <r>
    <x v="92"/>
    <x v="33"/>
    <x v="1"/>
    <x v="0"/>
    <n v="20"/>
    <n v="1664091.1353742562"/>
    <n v="1.2018572525778099E-5"/>
  </r>
  <r>
    <x v="92"/>
    <x v="31"/>
    <x v="0"/>
    <x v="3"/>
    <n v="20"/>
    <n v="1664091.1353742562"/>
    <n v="1.2018572525778099E-5"/>
  </r>
  <r>
    <x v="92"/>
    <x v="16"/>
    <x v="0"/>
    <x v="1"/>
    <n v="20"/>
    <n v="1664091.1353742562"/>
    <n v="1.2018572525778099E-5"/>
  </r>
  <r>
    <x v="13"/>
    <x v="32"/>
    <x v="1"/>
    <x v="4"/>
    <n v="20"/>
    <n v="463349"/>
    <n v="4.3164008123466298E-5"/>
  </r>
  <r>
    <x v="13"/>
    <x v="10"/>
    <x v="1"/>
    <x v="4"/>
    <n v="20"/>
    <n v="680581"/>
    <n v="2.9386656400928E-5"/>
  </r>
  <r>
    <x v="13"/>
    <x v="26"/>
    <x v="0"/>
    <x v="5"/>
    <n v="20"/>
    <n v="4588799"/>
    <n v="4.3584388856430598E-6"/>
  </r>
  <r>
    <x v="94"/>
    <x v="31"/>
    <x v="0"/>
    <x v="1"/>
    <n v="20"/>
    <n v="53500"/>
    <n v="3.73831775700935E-4"/>
  </r>
  <r>
    <x v="94"/>
    <x v="22"/>
    <x v="1"/>
    <x v="3"/>
    <n v="20"/>
    <n v="116000"/>
    <n v="1.7241379310344799E-4"/>
  </r>
  <r>
    <x v="94"/>
    <x v="0"/>
    <x v="0"/>
    <x v="3"/>
    <n v="20"/>
    <n v="126500"/>
    <n v="1.58102766798419E-4"/>
  </r>
  <r>
    <x v="94"/>
    <x v="3"/>
    <x v="0"/>
    <x v="1"/>
    <n v="20"/>
    <n v="65790"/>
    <n v="3.0399756801945598E-4"/>
  </r>
  <r>
    <x v="94"/>
    <x v="9"/>
    <x v="0"/>
    <x v="1"/>
    <n v="20"/>
    <n v="72339"/>
    <n v="2.7647603643954198E-4"/>
  </r>
  <r>
    <x v="94"/>
    <x v="19"/>
    <x v="0"/>
    <x v="3"/>
    <n v="20"/>
    <n v="125516"/>
    <n v="1.59342235252876E-4"/>
  </r>
  <r>
    <x v="94"/>
    <x v="27"/>
    <x v="0"/>
    <x v="3"/>
    <n v="20"/>
    <n v="106653"/>
    <n v="1.8752402651589701E-4"/>
  </r>
  <r>
    <x v="34"/>
    <x v="27"/>
    <x v="0"/>
    <x v="5"/>
    <n v="20"/>
    <n v="6514392"/>
    <n v="3.0701253470776702E-6"/>
  </r>
  <r>
    <x v="77"/>
    <x v="14"/>
    <x v="1"/>
    <x v="3"/>
    <n v="20"/>
    <n v="324300"/>
    <n v="6.1671292013567704E-5"/>
  </r>
  <r>
    <x v="77"/>
    <x v="33"/>
    <x v="1"/>
    <x v="2"/>
    <n v="20"/>
    <n v="261900"/>
    <n v="7.6365024818633102E-5"/>
  </r>
  <r>
    <x v="77"/>
    <x v="20"/>
    <x v="1"/>
    <x v="2"/>
    <n v="20"/>
    <n v="314100"/>
    <n v="6.3673989175421801E-5"/>
  </r>
  <r>
    <x v="77"/>
    <x v="10"/>
    <x v="0"/>
    <x v="1"/>
    <n v="20"/>
    <n v="149300"/>
    <n v="1.3395847287340899E-4"/>
  </r>
  <r>
    <x v="77"/>
    <x v="26"/>
    <x v="1"/>
    <x v="3"/>
    <n v="20"/>
    <n v="545660"/>
    <n v="3.6652860755782E-5"/>
  </r>
  <r>
    <x v="77"/>
    <x v="27"/>
    <x v="1"/>
    <x v="3"/>
    <n v="20"/>
    <n v="546522"/>
    <n v="3.6595050153516198E-5"/>
  </r>
  <r>
    <x v="77"/>
    <x v="27"/>
    <x v="0"/>
    <x v="2"/>
    <n v="20"/>
    <n v="432553"/>
    <n v="4.6237108516181797E-5"/>
  </r>
  <r>
    <x v="77"/>
    <x v="29"/>
    <x v="0"/>
    <x v="3"/>
    <n v="20"/>
    <n v="525603"/>
    <n v="3.8051533191401098E-5"/>
  </r>
  <r>
    <x v="3"/>
    <x v="6"/>
    <x v="1"/>
    <x v="5"/>
    <n v="20"/>
    <n v="3738000"/>
    <n v="5.3504547886570398E-6"/>
  </r>
  <r>
    <x v="3"/>
    <x v="27"/>
    <x v="1"/>
    <x v="5"/>
    <n v="20"/>
    <n v="1976990"/>
    <n v="1.01163890560903E-5"/>
  </r>
  <r>
    <x v="3"/>
    <x v="25"/>
    <x v="1"/>
    <x v="5"/>
    <n v="20"/>
    <n v="1984557"/>
    <n v="1.00778158551254E-5"/>
  </r>
  <r>
    <x v="78"/>
    <x v="13"/>
    <x v="0"/>
    <x v="2"/>
    <n v="20"/>
    <n v="189000"/>
    <n v="1.05820105820106E-4"/>
  </r>
  <r>
    <x v="78"/>
    <x v="29"/>
    <x v="1"/>
    <x v="2"/>
    <n v="20"/>
    <n v="231636"/>
    <n v="8.6342364744685594E-5"/>
  </r>
  <r>
    <x v="30"/>
    <x v="13"/>
    <x v="1"/>
    <x v="4"/>
    <n v="20"/>
    <n v="199700"/>
    <n v="1.00150225338007E-4"/>
  </r>
  <r>
    <x v="30"/>
    <x v="21"/>
    <x v="1"/>
    <x v="5"/>
    <n v="20"/>
    <n v="2524200"/>
    <n v="7.9233024324538499E-6"/>
  </r>
  <r>
    <x v="30"/>
    <x v="21"/>
    <x v="0"/>
    <x v="4"/>
    <n v="20"/>
    <n v="118300"/>
    <n v="1.6906170752324599E-4"/>
  </r>
  <r>
    <x v="30"/>
    <x v="20"/>
    <x v="0"/>
    <x v="4"/>
    <n v="20"/>
    <n v="115500"/>
    <n v="1.73160173160173E-4"/>
  </r>
  <r>
    <x v="40"/>
    <x v="36"/>
    <x v="1"/>
    <x v="2"/>
    <n v="20"/>
    <n v="1047000"/>
    <n v="1.9102196752626599E-5"/>
  </r>
  <r>
    <x v="40"/>
    <x v="36"/>
    <x v="1"/>
    <x v="0"/>
    <n v="20"/>
    <n v="1113000"/>
    <n v="1.79694519317161E-5"/>
  </r>
  <r>
    <x v="40"/>
    <x v="13"/>
    <x v="1"/>
    <x v="2"/>
    <n v="20"/>
    <n v="1157800"/>
    <n v="1.7274140611504602E-5"/>
  </r>
  <r>
    <x v="40"/>
    <x v="13"/>
    <x v="0"/>
    <x v="4"/>
    <n v="20"/>
    <n v="68000"/>
    <n v="2.9411764705882399E-4"/>
  </r>
  <r>
    <x v="40"/>
    <x v="14"/>
    <x v="0"/>
    <x v="4"/>
    <n v="20"/>
    <n v="71000"/>
    <n v="2.8169014084507E-4"/>
  </r>
  <r>
    <x v="40"/>
    <x v="22"/>
    <x v="1"/>
    <x v="1"/>
    <n v="20"/>
    <n v="688000"/>
    <n v="2.9069767441860501E-5"/>
  </r>
  <r>
    <x v="40"/>
    <x v="22"/>
    <x v="0"/>
    <x v="5"/>
    <n v="20"/>
    <n v="2349000"/>
    <n v="8.51426138782461E-6"/>
  </r>
  <r>
    <x v="40"/>
    <x v="5"/>
    <x v="0"/>
    <x v="5"/>
    <n v="20"/>
    <n v="2721253"/>
    <n v="7.3495555172561997E-6"/>
  </r>
  <r>
    <x v="40"/>
    <x v="9"/>
    <x v="1"/>
    <x v="1"/>
    <n v="20"/>
    <n v="1137791"/>
    <n v="1.75779207253353E-5"/>
  </r>
  <r>
    <x v="40"/>
    <x v="15"/>
    <x v="1"/>
    <x v="1"/>
    <n v="20"/>
    <n v="1232257"/>
    <n v="1.6230380513155899E-5"/>
  </r>
  <r>
    <x v="40"/>
    <x v="18"/>
    <x v="0"/>
    <x v="5"/>
    <n v="20"/>
    <n v="2865546"/>
    <n v="6.9794726729216699E-6"/>
  </r>
  <r>
    <x v="40"/>
    <x v="27"/>
    <x v="1"/>
    <x v="2"/>
    <n v="20"/>
    <n v="2353911"/>
    <n v="8.4964979559550002E-6"/>
  </r>
  <r>
    <x v="40"/>
    <x v="25"/>
    <x v="1"/>
    <x v="2"/>
    <n v="20"/>
    <n v="2401097"/>
    <n v="8.3295260458032303E-6"/>
  </r>
  <r>
    <x v="85"/>
    <x v="21"/>
    <x v="1"/>
    <x v="1"/>
    <n v="20"/>
    <n v="1664091.1353742562"/>
    <n v="1.2018572525778099E-5"/>
  </r>
  <r>
    <x v="50"/>
    <x v="4"/>
    <x v="1"/>
    <x v="3"/>
    <n v="19"/>
    <n v="296800"/>
    <n v="6.40161725067385E-5"/>
  </r>
  <r>
    <x v="50"/>
    <x v="4"/>
    <x v="0"/>
    <x v="2"/>
    <n v="19"/>
    <n v="242300"/>
    <n v="7.8415187783739202E-5"/>
  </r>
  <r>
    <x v="50"/>
    <x v="12"/>
    <x v="0"/>
    <x v="3"/>
    <n v="19"/>
    <n v="286768"/>
    <n v="6.6255649165876295E-5"/>
  </r>
  <r>
    <x v="50"/>
    <x v="23"/>
    <x v="1"/>
    <x v="0"/>
    <n v="19"/>
    <n v="393832"/>
    <n v="4.8243921265920503E-5"/>
  </r>
  <r>
    <x v="21"/>
    <x v="1"/>
    <x v="1"/>
    <x v="5"/>
    <n v="19"/>
    <n v="3261100"/>
    <n v="5.8262549446505802E-6"/>
  </r>
  <r>
    <x v="21"/>
    <x v="8"/>
    <x v="0"/>
    <x v="5"/>
    <n v="19"/>
    <n v="3429860"/>
    <n v="5.5395847060813004E-6"/>
  </r>
  <r>
    <x v="21"/>
    <x v="28"/>
    <x v="1"/>
    <x v="5"/>
    <n v="19"/>
    <n v="3549219"/>
    <n v="5.3532903999443304E-6"/>
  </r>
  <r>
    <x v="51"/>
    <x v="32"/>
    <x v="0"/>
    <x v="0"/>
    <n v="19"/>
    <n v="313400"/>
    <n v="6.0625398851308199E-5"/>
  </r>
  <r>
    <x v="51"/>
    <x v="2"/>
    <x v="0"/>
    <x v="0"/>
    <n v="19"/>
    <n v="493922"/>
    <n v="3.84676122950587E-5"/>
  </r>
  <r>
    <x v="51"/>
    <x v="7"/>
    <x v="0"/>
    <x v="1"/>
    <n v="19"/>
    <n v="196525"/>
    <n v="9.6679811728787702E-5"/>
  </r>
  <r>
    <x v="51"/>
    <x v="19"/>
    <x v="0"/>
    <x v="0"/>
    <n v="19"/>
    <n v="362189"/>
    <n v="5.2458799135258101E-5"/>
  </r>
  <r>
    <x v="29"/>
    <x v="1"/>
    <x v="1"/>
    <x v="3"/>
    <n v="19"/>
    <n v="495368"/>
    <n v="3.8355323718932202E-5"/>
  </r>
  <r>
    <x v="29"/>
    <x v="28"/>
    <x v="1"/>
    <x v="3"/>
    <n v="19"/>
    <n v="490742"/>
    <n v="3.87168817830958E-5"/>
  </r>
  <r>
    <x v="52"/>
    <x v="32"/>
    <x v="1"/>
    <x v="0"/>
    <n v="19"/>
    <n v="628200"/>
    <n v="3.0245144858325401E-5"/>
  </r>
  <r>
    <x v="52"/>
    <x v="21"/>
    <x v="0"/>
    <x v="2"/>
    <n v="19"/>
    <n v="613200"/>
    <n v="3.09849967384214E-5"/>
  </r>
  <r>
    <x v="52"/>
    <x v="5"/>
    <x v="0"/>
    <x v="1"/>
    <n v="19"/>
    <n v="383100"/>
    <n v="4.9595405899242998E-5"/>
  </r>
  <r>
    <x v="52"/>
    <x v="4"/>
    <x v="0"/>
    <x v="0"/>
    <n v="19"/>
    <n v="737000"/>
    <n v="2.5780189959294399E-5"/>
  </r>
  <r>
    <x v="52"/>
    <x v="7"/>
    <x v="0"/>
    <x v="1"/>
    <n v="19"/>
    <n v="357550"/>
    <n v="5.3139421059991602E-5"/>
  </r>
  <r>
    <x v="107"/>
    <x v="12"/>
    <x v="0"/>
    <x v="2"/>
    <n v="19"/>
    <n v="116777"/>
    <n v="1.6270327204843401E-4"/>
  </r>
  <r>
    <x v="56"/>
    <x v="31"/>
    <x v="1"/>
    <x v="1"/>
    <n v="19"/>
    <n v="310700"/>
    <n v="6.1152236884454503E-5"/>
  </r>
  <r>
    <x v="56"/>
    <x v="29"/>
    <x v="0"/>
    <x v="2"/>
    <n v="19"/>
    <n v="252546"/>
    <n v="7.5233818789448301E-5"/>
  </r>
  <r>
    <x v="7"/>
    <x v="35"/>
    <x v="1"/>
    <x v="4"/>
    <n v="19"/>
    <n v="966900"/>
    <n v="1.9650429206743199E-5"/>
  </r>
  <r>
    <x v="14"/>
    <x v="22"/>
    <x v="0"/>
    <x v="5"/>
    <n v="19"/>
    <n v="1870700"/>
    <n v="1.0156625861976799E-5"/>
  </r>
  <r>
    <x v="14"/>
    <x v="9"/>
    <x v="0"/>
    <x v="5"/>
    <n v="19"/>
    <n v="2087408"/>
    <n v="9.1021975579282992E-6"/>
  </r>
  <r>
    <x v="14"/>
    <x v="15"/>
    <x v="0"/>
    <x v="5"/>
    <n v="19"/>
    <n v="2044772"/>
    <n v="9.2919895225482404E-6"/>
  </r>
  <r>
    <x v="14"/>
    <x v="24"/>
    <x v="0"/>
    <x v="5"/>
    <n v="19"/>
    <n v="1922599"/>
    <n v="9.8824559879621307E-6"/>
  </r>
  <r>
    <x v="26"/>
    <x v="14"/>
    <x v="1"/>
    <x v="2"/>
    <n v="19"/>
    <n v="903000"/>
    <n v="2.1040974529346599E-5"/>
  </r>
  <r>
    <x v="26"/>
    <x v="17"/>
    <x v="1"/>
    <x v="2"/>
    <n v="19"/>
    <n v="957500"/>
    <n v="1.9843342036553499E-5"/>
  </r>
  <r>
    <x v="26"/>
    <x v="32"/>
    <x v="0"/>
    <x v="4"/>
    <n v="19"/>
    <n v="93700"/>
    <n v="2.0277481323372501E-4"/>
  </r>
  <r>
    <x v="26"/>
    <x v="31"/>
    <x v="1"/>
    <x v="2"/>
    <n v="19"/>
    <n v="1090000"/>
    <n v="1.74311926605505E-5"/>
  </r>
  <r>
    <x v="26"/>
    <x v="31"/>
    <x v="1"/>
    <x v="1"/>
    <n v="19"/>
    <n v="697000"/>
    <n v="2.72596843615495E-5"/>
  </r>
  <r>
    <x v="26"/>
    <x v="21"/>
    <x v="1"/>
    <x v="1"/>
    <n v="19"/>
    <n v="732000"/>
    <n v="2.5956284153005501E-5"/>
  </r>
  <r>
    <x v="26"/>
    <x v="5"/>
    <x v="1"/>
    <x v="1"/>
    <n v="19"/>
    <n v="857363"/>
    <n v="2.2160974989590201E-5"/>
  </r>
  <r>
    <x v="26"/>
    <x v="2"/>
    <x v="1"/>
    <x v="1"/>
    <n v="19"/>
    <n v="986090"/>
    <n v="1.9268018132219199E-5"/>
  </r>
  <r>
    <x v="26"/>
    <x v="19"/>
    <x v="0"/>
    <x v="5"/>
    <n v="19"/>
    <n v="1352835"/>
    <n v="1.40445804551183E-5"/>
  </r>
  <r>
    <x v="24"/>
    <x v="0"/>
    <x v="1"/>
    <x v="1"/>
    <n v="19"/>
    <n v="1382700"/>
    <n v="1.37412309250018E-5"/>
  </r>
  <r>
    <x v="24"/>
    <x v="8"/>
    <x v="0"/>
    <x v="5"/>
    <n v="19"/>
    <n v="4358250"/>
    <n v="4.3595479837090602E-6"/>
  </r>
  <r>
    <x v="59"/>
    <x v="14"/>
    <x v="0"/>
    <x v="2"/>
    <n v="19"/>
    <n v="172000"/>
    <n v="1.1046511627907E-4"/>
  </r>
  <r>
    <x v="59"/>
    <x v="22"/>
    <x v="0"/>
    <x v="1"/>
    <n v="19"/>
    <n v="109000"/>
    <n v="1.7431192660550499E-4"/>
  </r>
  <r>
    <x v="59"/>
    <x v="1"/>
    <x v="0"/>
    <x v="1"/>
    <n v="19"/>
    <n v="140300"/>
    <n v="1.35424091233072E-4"/>
  </r>
  <r>
    <x v="59"/>
    <x v="5"/>
    <x v="0"/>
    <x v="1"/>
    <n v="19"/>
    <n v="156359"/>
    <n v="1.2151523097487201E-4"/>
  </r>
  <r>
    <x v="43"/>
    <x v="22"/>
    <x v="1"/>
    <x v="3"/>
    <n v="19"/>
    <n v="323100"/>
    <n v="5.88053234292789E-5"/>
  </r>
  <r>
    <x v="43"/>
    <x v="6"/>
    <x v="1"/>
    <x v="3"/>
    <n v="19"/>
    <n v="321700"/>
    <n v="5.90612371774946E-5"/>
  </r>
  <r>
    <x v="33"/>
    <x v="29"/>
    <x v="1"/>
    <x v="3"/>
    <n v="19"/>
    <n v="711945"/>
    <n v="2.66874547893447E-5"/>
  </r>
  <r>
    <x v="25"/>
    <x v="2"/>
    <x v="1"/>
    <x v="3"/>
    <n v="19"/>
    <n v="745082"/>
    <n v="2.55005489328691E-5"/>
  </r>
  <r>
    <x v="25"/>
    <x v="27"/>
    <x v="1"/>
    <x v="3"/>
    <n v="19"/>
    <n v="602033"/>
    <n v="3.1559731775500703E-5"/>
  </r>
  <r>
    <x v="25"/>
    <x v="28"/>
    <x v="1"/>
    <x v="3"/>
    <n v="19"/>
    <n v="521060"/>
    <n v="3.6464130810271403E-5"/>
  </r>
  <r>
    <x v="46"/>
    <x v="9"/>
    <x v="1"/>
    <x v="2"/>
    <n v="19"/>
    <n v="369080"/>
    <n v="5.1479354069578398E-5"/>
  </r>
  <r>
    <x v="46"/>
    <x v="12"/>
    <x v="1"/>
    <x v="2"/>
    <n v="19"/>
    <n v="364710"/>
    <n v="5.2096186010803098E-5"/>
  </r>
  <r>
    <x v="46"/>
    <x v="25"/>
    <x v="1"/>
    <x v="4"/>
    <n v="19"/>
    <n v="240759"/>
    <n v="7.8917091365224106E-5"/>
  </r>
  <r>
    <x v="89"/>
    <x v="13"/>
    <x v="0"/>
    <x v="1"/>
    <n v="19"/>
    <n v="1664091.1353742562"/>
    <n v="1.1417643899489199E-5"/>
  </r>
  <r>
    <x v="89"/>
    <x v="34"/>
    <x v="0"/>
    <x v="4"/>
    <n v="19"/>
    <n v="1664091.1353742562"/>
    <n v="1.1417643899489199E-5"/>
  </r>
  <r>
    <x v="89"/>
    <x v="1"/>
    <x v="0"/>
    <x v="3"/>
    <n v="19"/>
    <n v="1664091.1353742562"/>
    <n v="1.1417643899489199E-5"/>
  </r>
  <r>
    <x v="89"/>
    <x v="5"/>
    <x v="0"/>
    <x v="1"/>
    <n v="19"/>
    <n v="1664091.1353742562"/>
    <n v="1.1417643899489199E-5"/>
  </r>
  <r>
    <x v="89"/>
    <x v="10"/>
    <x v="0"/>
    <x v="1"/>
    <n v="19"/>
    <n v="1664091.1353742562"/>
    <n v="1.1417643899489199E-5"/>
  </r>
  <r>
    <x v="89"/>
    <x v="12"/>
    <x v="0"/>
    <x v="3"/>
    <n v="19"/>
    <n v="1664091.1353742562"/>
    <n v="1.1417643899489199E-5"/>
  </r>
  <r>
    <x v="89"/>
    <x v="30"/>
    <x v="0"/>
    <x v="4"/>
    <n v="19"/>
    <n v="1664091.1353742562"/>
    <n v="1.1417643899489199E-5"/>
  </r>
  <r>
    <x v="47"/>
    <x v="19"/>
    <x v="1"/>
    <x v="1"/>
    <n v="19"/>
    <n v="673563"/>
    <n v="2.8208200272283402E-5"/>
  </r>
  <r>
    <x v="47"/>
    <x v="25"/>
    <x v="0"/>
    <x v="4"/>
    <n v="19"/>
    <n v="172083"/>
    <n v="1.10411836148835E-4"/>
  </r>
  <r>
    <x v="81"/>
    <x v="6"/>
    <x v="1"/>
    <x v="0"/>
    <n v="19"/>
    <n v="468000"/>
    <n v="4.0598290598290602E-5"/>
  </r>
  <r>
    <x v="81"/>
    <x v="9"/>
    <x v="1"/>
    <x v="2"/>
    <n v="19"/>
    <n v="468892"/>
    <n v="4.0521058154116499E-5"/>
  </r>
  <r>
    <x v="81"/>
    <x v="23"/>
    <x v="0"/>
    <x v="4"/>
    <n v="19"/>
    <n v="67413"/>
    <n v="2.8184474804562897E-4"/>
  </r>
  <r>
    <x v="81"/>
    <x v="24"/>
    <x v="1"/>
    <x v="2"/>
    <n v="19"/>
    <n v="486153"/>
    <n v="3.9082346504084102E-5"/>
  </r>
  <r>
    <x v="81"/>
    <x v="25"/>
    <x v="1"/>
    <x v="0"/>
    <n v="19"/>
    <n v="736698"/>
    <n v="2.57907582211435E-5"/>
  </r>
  <r>
    <x v="81"/>
    <x v="30"/>
    <x v="1"/>
    <x v="0"/>
    <n v="19"/>
    <n v="748153"/>
    <n v="2.5395874907940001E-5"/>
  </r>
  <r>
    <x v="81"/>
    <x v="29"/>
    <x v="0"/>
    <x v="4"/>
    <n v="19"/>
    <n v="87989"/>
    <n v="2.1593608291945601E-4"/>
  </r>
  <r>
    <x v="48"/>
    <x v="14"/>
    <x v="1"/>
    <x v="4"/>
    <n v="19"/>
    <n v="51800"/>
    <n v="3.6679536679536698E-4"/>
  </r>
  <r>
    <x v="48"/>
    <x v="32"/>
    <x v="0"/>
    <x v="4"/>
    <n v="19"/>
    <n v="20300"/>
    <n v="9.3596059113300496E-4"/>
  </r>
  <r>
    <x v="48"/>
    <x v="16"/>
    <x v="0"/>
    <x v="4"/>
    <n v="19"/>
    <n v="19486"/>
    <n v="9.7505901672995999E-4"/>
  </r>
  <r>
    <x v="48"/>
    <x v="3"/>
    <x v="0"/>
    <x v="4"/>
    <n v="19"/>
    <n v="19265"/>
    <n v="9.8624448481702599E-4"/>
  </r>
  <r>
    <x v="48"/>
    <x v="7"/>
    <x v="1"/>
    <x v="1"/>
    <n v="19"/>
    <n v="170805"/>
    <n v="1.11237961417991E-4"/>
  </r>
  <r>
    <x v="48"/>
    <x v="9"/>
    <x v="0"/>
    <x v="4"/>
    <n v="19"/>
    <n v="22380"/>
    <n v="8.4897229669347602E-4"/>
  </r>
  <r>
    <x v="48"/>
    <x v="27"/>
    <x v="0"/>
    <x v="3"/>
    <n v="19"/>
    <n v="87167"/>
    <n v="2.1797239781109801E-4"/>
  </r>
  <r>
    <x v="48"/>
    <x v="29"/>
    <x v="0"/>
    <x v="3"/>
    <n v="19"/>
    <n v="73521"/>
    <n v="2.5842956434216102E-4"/>
  </r>
  <r>
    <x v="32"/>
    <x v="16"/>
    <x v="1"/>
    <x v="4"/>
    <n v="19"/>
    <n v="200900"/>
    <n v="9.4574415131906396E-5"/>
  </r>
  <r>
    <x v="32"/>
    <x v="0"/>
    <x v="1"/>
    <x v="4"/>
    <n v="19"/>
    <n v="204200"/>
    <n v="9.3046033300685604E-5"/>
  </r>
  <r>
    <x v="32"/>
    <x v="8"/>
    <x v="1"/>
    <x v="4"/>
    <n v="19"/>
    <n v="216600"/>
    <n v="8.7719298245614001E-5"/>
  </r>
  <r>
    <x v="32"/>
    <x v="10"/>
    <x v="1"/>
    <x v="4"/>
    <n v="19"/>
    <n v="221795"/>
    <n v="8.5664690367231005E-5"/>
  </r>
  <r>
    <x v="32"/>
    <x v="4"/>
    <x v="1"/>
    <x v="3"/>
    <n v="19"/>
    <n v="321801"/>
    <n v="5.9042700302360801E-5"/>
  </r>
  <r>
    <x v="32"/>
    <x v="18"/>
    <x v="1"/>
    <x v="3"/>
    <n v="19"/>
    <n v="320699"/>
    <n v="5.9245585424338698E-5"/>
  </r>
  <r>
    <x v="6"/>
    <x v="16"/>
    <x v="0"/>
    <x v="5"/>
    <n v="19"/>
    <n v="3751400"/>
    <n v="5.0647758170283104E-6"/>
  </r>
  <r>
    <x v="63"/>
    <x v="14"/>
    <x v="1"/>
    <x v="0"/>
    <n v="19"/>
    <n v="663600"/>
    <n v="2.86317058468957E-5"/>
  </r>
  <r>
    <x v="63"/>
    <x v="20"/>
    <x v="1"/>
    <x v="1"/>
    <n v="19"/>
    <n v="530000"/>
    <n v="3.5849056603773597E-5"/>
  </r>
  <r>
    <x v="63"/>
    <x v="25"/>
    <x v="0"/>
    <x v="2"/>
    <n v="19"/>
    <n v="345900"/>
    <n v="5.4929170280427903E-5"/>
  </r>
  <r>
    <x v="63"/>
    <x v="28"/>
    <x v="0"/>
    <x v="2"/>
    <n v="19"/>
    <n v="271700"/>
    <n v="6.9930069930069903E-5"/>
  </r>
  <r>
    <x v="82"/>
    <x v="5"/>
    <x v="1"/>
    <x v="1"/>
    <n v="19"/>
    <n v="1194081"/>
    <n v="1.5911818377480299E-5"/>
  </r>
  <r>
    <x v="82"/>
    <x v="8"/>
    <x v="1"/>
    <x v="1"/>
    <n v="19"/>
    <n v="1209324"/>
    <n v="1.5711256867473099E-5"/>
  </r>
  <r>
    <x v="82"/>
    <x v="2"/>
    <x v="1"/>
    <x v="0"/>
    <n v="19"/>
    <n v="1498616"/>
    <n v="1.2678364571044201E-5"/>
  </r>
  <r>
    <x v="82"/>
    <x v="19"/>
    <x v="0"/>
    <x v="3"/>
    <n v="19"/>
    <n v="660913"/>
    <n v="2.8748110568259399E-5"/>
  </r>
  <r>
    <x v="82"/>
    <x v="30"/>
    <x v="1"/>
    <x v="2"/>
    <n v="19"/>
    <n v="716209"/>
    <n v="2.65285691746404E-5"/>
  </r>
  <r>
    <x v="86"/>
    <x v="33"/>
    <x v="0"/>
    <x v="1"/>
    <n v="19"/>
    <n v="278407"/>
    <n v="6.8245410496144097E-5"/>
  </r>
  <r>
    <x v="86"/>
    <x v="3"/>
    <x v="0"/>
    <x v="0"/>
    <n v="19"/>
    <n v="781304"/>
    <n v="2.43183191177826E-5"/>
  </r>
  <r>
    <x v="86"/>
    <x v="28"/>
    <x v="1"/>
    <x v="2"/>
    <n v="19"/>
    <n v="1313068"/>
    <n v="1.4469928442396E-5"/>
  </r>
  <r>
    <x v="93"/>
    <x v="6"/>
    <x v="0"/>
    <x v="2"/>
    <n v="19"/>
    <n v="61922"/>
    <n v="3.0683763444333198E-4"/>
  </r>
  <r>
    <x v="93"/>
    <x v="0"/>
    <x v="0"/>
    <x v="2"/>
    <n v="19"/>
    <n v="61649"/>
    <n v="3.0819640221252598E-4"/>
  </r>
  <r>
    <x v="93"/>
    <x v="15"/>
    <x v="0"/>
    <x v="1"/>
    <n v="19"/>
    <n v="27890"/>
    <n v="6.8124775905342402E-4"/>
  </r>
  <r>
    <x v="93"/>
    <x v="27"/>
    <x v="0"/>
    <x v="1"/>
    <n v="19"/>
    <n v="33737"/>
    <n v="5.63179891513768E-4"/>
  </r>
  <r>
    <x v="100"/>
    <x v="25"/>
    <x v="1"/>
    <x v="3"/>
    <n v="19"/>
    <n v="1664091.1353742562"/>
    <n v="1.1417643899489199E-5"/>
  </r>
  <r>
    <x v="42"/>
    <x v="35"/>
    <x v="0"/>
    <x v="4"/>
    <n v="19"/>
    <n v="41900"/>
    <n v="4.5346062052505998E-4"/>
  </r>
  <r>
    <x v="42"/>
    <x v="6"/>
    <x v="1"/>
    <x v="3"/>
    <n v="19"/>
    <n v="431300"/>
    <n v="4.4052863436123399E-5"/>
  </r>
  <r>
    <x v="15"/>
    <x v="21"/>
    <x v="0"/>
    <x v="5"/>
    <n v="19"/>
    <n v="758935"/>
    <n v="2.5035082055775501E-5"/>
  </r>
  <r>
    <x v="15"/>
    <x v="26"/>
    <x v="1"/>
    <x v="3"/>
    <n v="19"/>
    <n v="615144"/>
    <n v="3.0887076847047203E-5"/>
  </r>
  <r>
    <x v="80"/>
    <x v="20"/>
    <x v="1"/>
    <x v="1"/>
    <n v="19"/>
    <n v="269800"/>
    <n v="7.0422535211267596E-5"/>
  </r>
  <r>
    <x v="80"/>
    <x v="8"/>
    <x v="1"/>
    <x v="3"/>
    <n v="19"/>
    <n v="313447"/>
    <n v="6.0616308339208899E-5"/>
  </r>
  <r>
    <x v="80"/>
    <x v="7"/>
    <x v="1"/>
    <x v="2"/>
    <n v="19"/>
    <n v="308892"/>
    <n v="6.1510171839995899E-5"/>
  </r>
  <r>
    <x v="80"/>
    <x v="19"/>
    <x v="1"/>
    <x v="2"/>
    <n v="19"/>
    <n v="375744"/>
    <n v="5.05663430420712E-5"/>
  </r>
  <r>
    <x v="80"/>
    <x v="24"/>
    <x v="1"/>
    <x v="2"/>
    <n v="19"/>
    <n v="397846"/>
    <n v="4.7757172373229802E-5"/>
  </r>
  <r>
    <x v="66"/>
    <x v="35"/>
    <x v="1"/>
    <x v="0"/>
    <n v="19"/>
    <n v="401000"/>
    <n v="4.7381546134663303E-5"/>
  </r>
  <r>
    <x v="66"/>
    <x v="17"/>
    <x v="1"/>
    <x v="0"/>
    <n v="19"/>
    <n v="412800"/>
    <n v="4.6027131782945699E-5"/>
  </r>
  <r>
    <x v="66"/>
    <x v="17"/>
    <x v="0"/>
    <x v="3"/>
    <n v="19"/>
    <n v="368300"/>
    <n v="5.1588379038826999E-5"/>
  </r>
  <r>
    <x v="66"/>
    <x v="10"/>
    <x v="1"/>
    <x v="0"/>
    <n v="19"/>
    <n v="705600"/>
    <n v="2.69274376417234E-5"/>
  </r>
  <r>
    <x v="2"/>
    <x v="8"/>
    <x v="1"/>
    <x v="5"/>
    <n v="19"/>
    <n v="6494000"/>
    <n v="2.92577764089929E-6"/>
  </r>
  <r>
    <x v="10"/>
    <x v="23"/>
    <x v="1"/>
    <x v="5"/>
    <n v="19"/>
    <n v="1130043"/>
    <n v="1.6813519485541701E-5"/>
  </r>
  <r>
    <x v="68"/>
    <x v="13"/>
    <x v="1"/>
    <x v="2"/>
    <n v="19"/>
    <n v="253200"/>
    <n v="7.5039494470774098E-5"/>
  </r>
  <r>
    <x v="68"/>
    <x v="14"/>
    <x v="1"/>
    <x v="3"/>
    <n v="19"/>
    <n v="388200"/>
    <n v="4.8943843379701202E-5"/>
  </r>
  <r>
    <x v="68"/>
    <x v="33"/>
    <x v="1"/>
    <x v="1"/>
    <n v="19"/>
    <n v="235100"/>
    <n v="8.0816673755848605E-5"/>
  </r>
  <r>
    <x v="68"/>
    <x v="32"/>
    <x v="1"/>
    <x v="4"/>
    <n v="19"/>
    <n v="61200"/>
    <n v="3.1045751633986901E-4"/>
  </r>
  <r>
    <x v="68"/>
    <x v="16"/>
    <x v="1"/>
    <x v="2"/>
    <n v="19"/>
    <n v="355300"/>
    <n v="5.3475935828877003E-5"/>
  </r>
  <r>
    <x v="68"/>
    <x v="15"/>
    <x v="1"/>
    <x v="2"/>
    <n v="19"/>
    <n v="399373"/>
    <n v="4.7574573143402302E-5"/>
  </r>
  <r>
    <x v="68"/>
    <x v="19"/>
    <x v="1"/>
    <x v="2"/>
    <n v="19"/>
    <n v="408305"/>
    <n v="4.6533841123669802E-5"/>
  </r>
  <r>
    <x v="68"/>
    <x v="23"/>
    <x v="0"/>
    <x v="5"/>
    <n v="19"/>
    <n v="523285"/>
    <n v="3.6309085870988103E-5"/>
  </r>
  <r>
    <x v="68"/>
    <x v="30"/>
    <x v="1"/>
    <x v="2"/>
    <n v="19"/>
    <n v="472177"/>
    <n v="4.0239147607782699E-5"/>
  </r>
  <r>
    <x v="36"/>
    <x v="35"/>
    <x v="1"/>
    <x v="2"/>
    <n v="19"/>
    <n v="193000"/>
    <n v="9.8445595854922298E-5"/>
  </r>
  <r>
    <x v="36"/>
    <x v="32"/>
    <x v="1"/>
    <x v="2"/>
    <n v="19"/>
    <n v="201400"/>
    <n v="9.4339622641509402E-5"/>
  </r>
  <r>
    <x v="36"/>
    <x v="15"/>
    <x v="0"/>
    <x v="4"/>
    <n v="19"/>
    <n v="38514"/>
    <n v="4.9332710183310001E-4"/>
  </r>
  <r>
    <x v="36"/>
    <x v="30"/>
    <x v="1"/>
    <x v="0"/>
    <n v="19"/>
    <n v="291387"/>
    <n v="6.5205379787018603E-5"/>
  </r>
  <r>
    <x v="36"/>
    <x v="29"/>
    <x v="1"/>
    <x v="4"/>
    <n v="19"/>
    <n v="131335"/>
    <n v="1.4466821487037001E-4"/>
  </r>
  <r>
    <x v="23"/>
    <x v="16"/>
    <x v="1"/>
    <x v="3"/>
    <n v="19"/>
    <n v="266418"/>
    <n v="7.1316502638710594E-5"/>
  </r>
  <r>
    <x v="23"/>
    <x v="2"/>
    <x v="1"/>
    <x v="2"/>
    <n v="19"/>
    <n v="247712"/>
    <n v="7.6701976488825695E-5"/>
  </r>
  <r>
    <x v="23"/>
    <x v="12"/>
    <x v="1"/>
    <x v="3"/>
    <n v="19"/>
    <n v="245226"/>
    <n v="7.7479549476809195E-5"/>
  </r>
  <r>
    <x v="23"/>
    <x v="15"/>
    <x v="1"/>
    <x v="2"/>
    <n v="19"/>
    <n v="223982"/>
    <n v="8.4828245126840601E-5"/>
  </r>
  <r>
    <x v="23"/>
    <x v="18"/>
    <x v="1"/>
    <x v="2"/>
    <n v="19"/>
    <n v="217069"/>
    <n v="8.7529771639432603E-5"/>
  </r>
  <r>
    <x v="103"/>
    <x v="36"/>
    <x v="0"/>
    <x v="1"/>
    <n v="19"/>
    <n v="29300"/>
    <n v="6.4846416382252604E-4"/>
  </r>
  <r>
    <x v="103"/>
    <x v="32"/>
    <x v="0"/>
    <x v="0"/>
    <n v="19"/>
    <n v="51000"/>
    <n v="3.7254901960784298E-4"/>
  </r>
  <r>
    <x v="103"/>
    <x v="2"/>
    <x v="0"/>
    <x v="0"/>
    <n v="19"/>
    <n v="68558"/>
    <n v="2.7713760611453102E-4"/>
  </r>
  <r>
    <x v="103"/>
    <x v="12"/>
    <x v="0"/>
    <x v="0"/>
    <n v="19"/>
    <n v="72279"/>
    <n v="2.62870266605791E-4"/>
  </r>
  <r>
    <x v="70"/>
    <x v="17"/>
    <x v="0"/>
    <x v="2"/>
    <n v="19"/>
    <n v="88500"/>
    <n v="2.1468926553672301E-4"/>
  </r>
  <r>
    <x v="70"/>
    <x v="31"/>
    <x v="1"/>
    <x v="2"/>
    <n v="19"/>
    <n v="95000"/>
    <n v="2.0000000000000001E-4"/>
  </r>
  <r>
    <x v="70"/>
    <x v="22"/>
    <x v="0"/>
    <x v="3"/>
    <n v="19"/>
    <n v="100400"/>
    <n v="1.8924302788844599E-4"/>
  </r>
  <r>
    <x v="70"/>
    <x v="18"/>
    <x v="0"/>
    <x v="2"/>
    <n v="19"/>
    <n v="100827"/>
    <n v="1.88441588066688E-4"/>
  </r>
  <r>
    <x v="70"/>
    <x v="30"/>
    <x v="0"/>
    <x v="2"/>
    <n v="19"/>
    <n v="91452"/>
    <n v="2.07759261689192E-4"/>
  </r>
  <r>
    <x v="101"/>
    <x v="30"/>
    <x v="1"/>
    <x v="3"/>
    <n v="19"/>
    <n v="1664091.1353742562"/>
    <n v="1.1417643899489199E-5"/>
  </r>
  <r>
    <x v="101"/>
    <x v="29"/>
    <x v="0"/>
    <x v="2"/>
    <n v="19"/>
    <n v="1664091.1353742562"/>
    <n v="1.1417643899489199E-5"/>
  </r>
  <r>
    <x v="84"/>
    <x v="21"/>
    <x v="1"/>
    <x v="3"/>
    <n v="19"/>
    <n v="278500"/>
    <n v="6.8222621184919202E-5"/>
  </r>
  <r>
    <x v="84"/>
    <x v="20"/>
    <x v="1"/>
    <x v="2"/>
    <n v="19"/>
    <n v="288800"/>
    <n v="6.5789473684210498E-5"/>
  </r>
  <r>
    <x v="84"/>
    <x v="1"/>
    <x v="0"/>
    <x v="4"/>
    <n v="19"/>
    <n v="64300"/>
    <n v="2.9548989113530299E-4"/>
  </r>
  <r>
    <x v="84"/>
    <x v="5"/>
    <x v="0"/>
    <x v="4"/>
    <n v="19"/>
    <n v="66500"/>
    <n v="2.8571428571428601E-4"/>
  </r>
  <r>
    <x v="84"/>
    <x v="8"/>
    <x v="0"/>
    <x v="4"/>
    <n v="19"/>
    <n v="68800"/>
    <n v="2.7616279069767399E-4"/>
  </r>
  <r>
    <x v="84"/>
    <x v="12"/>
    <x v="1"/>
    <x v="2"/>
    <n v="19"/>
    <n v="285690"/>
    <n v="6.6505652980503396E-5"/>
  </r>
  <r>
    <x v="84"/>
    <x v="27"/>
    <x v="1"/>
    <x v="2"/>
    <n v="19"/>
    <n v="288510"/>
    <n v="6.5855602925375206E-5"/>
  </r>
  <r>
    <x v="84"/>
    <x v="27"/>
    <x v="1"/>
    <x v="1"/>
    <n v="19"/>
    <n v="419820"/>
    <n v="4.5257491305797698E-5"/>
  </r>
  <r>
    <x v="84"/>
    <x v="27"/>
    <x v="0"/>
    <x v="4"/>
    <n v="19"/>
    <n v="110720"/>
    <n v="1.71604046242775E-4"/>
  </r>
  <r>
    <x v="84"/>
    <x v="30"/>
    <x v="1"/>
    <x v="1"/>
    <n v="19"/>
    <n v="447810"/>
    <n v="4.24287086040955E-5"/>
  </r>
  <r>
    <x v="88"/>
    <x v="31"/>
    <x v="1"/>
    <x v="3"/>
    <n v="19"/>
    <n v="1664091.1353742562"/>
    <n v="1.1417643899489199E-5"/>
  </r>
  <r>
    <x v="88"/>
    <x v="31"/>
    <x v="0"/>
    <x v="3"/>
    <n v="19"/>
    <n v="1664091.1353742562"/>
    <n v="1.1417643899489199E-5"/>
  </r>
  <r>
    <x v="88"/>
    <x v="31"/>
    <x v="0"/>
    <x v="0"/>
    <n v="19"/>
    <n v="1664091.1353742562"/>
    <n v="1.1417643899489199E-5"/>
  </r>
  <r>
    <x v="88"/>
    <x v="22"/>
    <x v="1"/>
    <x v="3"/>
    <n v="19"/>
    <n v="1664091.1353742562"/>
    <n v="1.1417643899489199E-5"/>
  </r>
  <r>
    <x v="88"/>
    <x v="16"/>
    <x v="0"/>
    <x v="3"/>
    <n v="19"/>
    <n v="1664091.1353742562"/>
    <n v="1.1417643899489199E-5"/>
  </r>
  <r>
    <x v="88"/>
    <x v="6"/>
    <x v="1"/>
    <x v="3"/>
    <n v="19"/>
    <n v="1664091.1353742562"/>
    <n v="1.1417643899489199E-5"/>
  </r>
  <r>
    <x v="88"/>
    <x v="4"/>
    <x v="1"/>
    <x v="2"/>
    <n v="19"/>
    <n v="1664091.1353742562"/>
    <n v="1.1417643899489199E-5"/>
  </r>
  <r>
    <x v="88"/>
    <x v="4"/>
    <x v="1"/>
    <x v="0"/>
    <n v="19"/>
    <n v="1664091.1353742562"/>
    <n v="1.1417643899489199E-5"/>
  </r>
  <r>
    <x v="88"/>
    <x v="28"/>
    <x v="1"/>
    <x v="2"/>
    <n v="19"/>
    <n v="541679"/>
    <n v="3.5076124420551703E-5"/>
  </r>
  <r>
    <x v="72"/>
    <x v="33"/>
    <x v="0"/>
    <x v="4"/>
    <n v="19"/>
    <n v="102800"/>
    <n v="1.84824902723735E-4"/>
  </r>
  <r>
    <x v="72"/>
    <x v="21"/>
    <x v="1"/>
    <x v="2"/>
    <n v="19"/>
    <n v="311900"/>
    <n v="6.0916960564283399E-5"/>
  </r>
  <r>
    <x v="72"/>
    <x v="20"/>
    <x v="1"/>
    <x v="4"/>
    <n v="19"/>
    <n v="191900"/>
    <n v="9.9009900990099003E-5"/>
  </r>
  <r>
    <x v="72"/>
    <x v="6"/>
    <x v="1"/>
    <x v="4"/>
    <n v="19"/>
    <n v="198800"/>
    <n v="9.5573440643863196E-5"/>
  </r>
  <r>
    <x v="95"/>
    <x v="31"/>
    <x v="0"/>
    <x v="3"/>
    <n v="19"/>
    <n v="249617"/>
    <n v="7.6116610647511995E-5"/>
  </r>
  <r>
    <x v="95"/>
    <x v="31"/>
    <x v="0"/>
    <x v="0"/>
    <n v="19"/>
    <n v="208538"/>
    <n v="9.1110493051626098E-5"/>
  </r>
  <r>
    <x v="73"/>
    <x v="5"/>
    <x v="0"/>
    <x v="0"/>
    <n v="19"/>
    <n v="444785"/>
    <n v="4.2717267893476599E-5"/>
  </r>
  <r>
    <x v="91"/>
    <x v="32"/>
    <x v="0"/>
    <x v="2"/>
    <n v="19"/>
    <n v="1664091.1353742562"/>
    <n v="1.1417643899489199E-5"/>
  </r>
  <r>
    <x v="91"/>
    <x v="31"/>
    <x v="1"/>
    <x v="3"/>
    <n v="19"/>
    <n v="1664091.1353742562"/>
    <n v="1.1417643899489199E-5"/>
  </r>
  <r>
    <x v="91"/>
    <x v="31"/>
    <x v="0"/>
    <x v="2"/>
    <n v="19"/>
    <n v="1664091.1353742562"/>
    <n v="1.1417643899489199E-5"/>
  </r>
  <r>
    <x v="91"/>
    <x v="31"/>
    <x v="0"/>
    <x v="0"/>
    <n v="19"/>
    <n v="1664091.1353742562"/>
    <n v="1.1417643899489199E-5"/>
  </r>
  <r>
    <x v="91"/>
    <x v="8"/>
    <x v="1"/>
    <x v="2"/>
    <n v="19"/>
    <n v="1664091.1353742562"/>
    <n v="1.1417643899489199E-5"/>
  </r>
  <r>
    <x v="91"/>
    <x v="10"/>
    <x v="0"/>
    <x v="1"/>
    <n v="19"/>
    <n v="1664091.1353742562"/>
    <n v="1.1417643899489199E-5"/>
  </r>
  <r>
    <x v="91"/>
    <x v="7"/>
    <x v="1"/>
    <x v="2"/>
    <n v="19"/>
    <n v="1664091.1353742562"/>
    <n v="1.1417643899489199E-5"/>
  </r>
  <r>
    <x v="91"/>
    <x v="7"/>
    <x v="0"/>
    <x v="1"/>
    <n v="19"/>
    <n v="1664091.1353742562"/>
    <n v="1.1417643899489199E-5"/>
  </r>
  <r>
    <x v="91"/>
    <x v="26"/>
    <x v="0"/>
    <x v="2"/>
    <n v="19"/>
    <n v="1664091.1353742562"/>
    <n v="1.1417643899489199E-5"/>
  </r>
  <r>
    <x v="91"/>
    <x v="25"/>
    <x v="0"/>
    <x v="5"/>
    <n v="19"/>
    <n v="1664091.1353742562"/>
    <n v="1.1417643899489199E-5"/>
  </r>
  <r>
    <x v="91"/>
    <x v="29"/>
    <x v="1"/>
    <x v="2"/>
    <n v="19"/>
    <n v="1664091.1353742562"/>
    <n v="1.1417643899489199E-5"/>
  </r>
  <r>
    <x v="28"/>
    <x v="19"/>
    <x v="0"/>
    <x v="4"/>
    <n v="19"/>
    <n v="381376"/>
    <n v="4.9819600604128198E-5"/>
  </r>
  <r>
    <x v="8"/>
    <x v="19"/>
    <x v="0"/>
    <x v="5"/>
    <n v="19"/>
    <n v="2127356"/>
    <n v="8.9312743142191496E-6"/>
  </r>
  <r>
    <x v="87"/>
    <x v="36"/>
    <x v="0"/>
    <x v="4"/>
    <n v="19"/>
    <n v="39000"/>
    <n v="4.8717948717948698E-4"/>
  </r>
  <r>
    <x v="87"/>
    <x v="11"/>
    <x v="1"/>
    <x v="0"/>
    <n v="19"/>
    <n v="335700"/>
    <n v="5.65981531128984E-5"/>
  </r>
  <r>
    <x v="87"/>
    <x v="3"/>
    <x v="0"/>
    <x v="4"/>
    <n v="19"/>
    <n v="80076"/>
    <n v="2.3727458914031701E-4"/>
  </r>
  <r>
    <x v="87"/>
    <x v="30"/>
    <x v="0"/>
    <x v="3"/>
    <n v="19"/>
    <n v="285809"/>
    <n v="6.6477962555412906E-5"/>
  </r>
  <r>
    <x v="104"/>
    <x v="27"/>
    <x v="0"/>
    <x v="0"/>
    <n v="19"/>
    <n v="558761"/>
    <n v="3.4003804846794998E-5"/>
  </r>
  <r>
    <x v="45"/>
    <x v="31"/>
    <x v="1"/>
    <x v="4"/>
    <n v="19"/>
    <n v="80374"/>
    <n v="2.36394854057282E-4"/>
  </r>
  <r>
    <x v="45"/>
    <x v="22"/>
    <x v="0"/>
    <x v="4"/>
    <n v="19"/>
    <n v="43092"/>
    <n v="4.4091710758377401E-4"/>
  </r>
  <r>
    <x v="45"/>
    <x v="20"/>
    <x v="1"/>
    <x v="3"/>
    <n v="19"/>
    <n v="317519"/>
    <n v="5.9838938772167999E-5"/>
  </r>
  <r>
    <x v="45"/>
    <x v="0"/>
    <x v="1"/>
    <x v="3"/>
    <n v="19"/>
    <n v="331223"/>
    <n v="5.7363166205245401E-5"/>
  </r>
  <r>
    <x v="45"/>
    <x v="25"/>
    <x v="0"/>
    <x v="4"/>
    <n v="19"/>
    <n v="49780"/>
    <n v="3.8167938931297699E-4"/>
  </r>
  <r>
    <x v="19"/>
    <x v="21"/>
    <x v="0"/>
    <x v="5"/>
    <n v="19"/>
    <n v="1873200"/>
    <n v="1.01430706811873E-5"/>
  </r>
  <r>
    <x v="19"/>
    <x v="10"/>
    <x v="0"/>
    <x v="5"/>
    <n v="19"/>
    <n v="1600400"/>
    <n v="1.1872031992002E-5"/>
  </r>
  <r>
    <x v="90"/>
    <x v="13"/>
    <x v="1"/>
    <x v="2"/>
    <n v="19"/>
    <n v="240400"/>
    <n v="7.9034941763727104E-5"/>
  </r>
  <r>
    <x v="90"/>
    <x v="17"/>
    <x v="1"/>
    <x v="4"/>
    <n v="19"/>
    <n v="24500"/>
    <n v="7.7551020408163297E-4"/>
  </r>
  <r>
    <x v="90"/>
    <x v="21"/>
    <x v="0"/>
    <x v="4"/>
    <n v="19"/>
    <n v="24100"/>
    <n v="7.8838174273858895E-4"/>
  </r>
  <r>
    <x v="90"/>
    <x v="6"/>
    <x v="1"/>
    <x v="2"/>
    <n v="19"/>
    <n v="292900"/>
    <n v="6.4868555821099395E-5"/>
  </r>
  <r>
    <x v="90"/>
    <x v="6"/>
    <x v="0"/>
    <x v="3"/>
    <n v="19"/>
    <n v="224300"/>
    <n v="8.4707980383415103E-5"/>
  </r>
  <r>
    <x v="90"/>
    <x v="0"/>
    <x v="1"/>
    <x v="3"/>
    <n v="19"/>
    <n v="216300"/>
    <n v="8.7840961627369394E-5"/>
  </r>
  <r>
    <x v="90"/>
    <x v="5"/>
    <x v="1"/>
    <x v="1"/>
    <n v="19"/>
    <n v="180800"/>
    <n v="1.05088495575221E-4"/>
  </r>
  <r>
    <x v="90"/>
    <x v="7"/>
    <x v="1"/>
    <x v="4"/>
    <n v="19"/>
    <n v="53600"/>
    <n v="3.5447761194029798E-4"/>
  </r>
  <r>
    <x v="90"/>
    <x v="7"/>
    <x v="0"/>
    <x v="4"/>
    <n v="19"/>
    <n v="37200"/>
    <n v="5.1075268817204296E-4"/>
  </r>
  <r>
    <x v="90"/>
    <x v="18"/>
    <x v="1"/>
    <x v="4"/>
    <n v="19"/>
    <n v="67600"/>
    <n v="2.8106508875739601E-4"/>
  </r>
  <r>
    <x v="90"/>
    <x v="25"/>
    <x v="0"/>
    <x v="3"/>
    <n v="19"/>
    <n v="264800"/>
    <n v="7.1752265861027204E-5"/>
  </r>
  <r>
    <x v="90"/>
    <x v="28"/>
    <x v="0"/>
    <x v="3"/>
    <n v="19"/>
    <n v="257780"/>
    <n v="7.3706261152921095E-5"/>
  </r>
  <r>
    <x v="49"/>
    <x v="22"/>
    <x v="1"/>
    <x v="4"/>
    <n v="19"/>
    <n v="63600"/>
    <n v="2.9874213836477998E-4"/>
  </r>
  <r>
    <x v="49"/>
    <x v="6"/>
    <x v="1"/>
    <x v="2"/>
    <n v="19"/>
    <n v="153000"/>
    <n v="1.2418300653594801E-4"/>
  </r>
  <r>
    <x v="49"/>
    <x v="10"/>
    <x v="1"/>
    <x v="4"/>
    <n v="19"/>
    <n v="65300"/>
    <n v="2.9096477794793302E-4"/>
  </r>
  <r>
    <x v="49"/>
    <x v="3"/>
    <x v="1"/>
    <x v="4"/>
    <n v="19"/>
    <n v="71649"/>
    <n v="2.6518164942985898E-4"/>
  </r>
  <r>
    <x v="49"/>
    <x v="7"/>
    <x v="1"/>
    <x v="4"/>
    <n v="19"/>
    <n v="79266"/>
    <n v="2.3969924053187999E-4"/>
  </r>
  <r>
    <x v="49"/>
    <x v="12"/>
    <x v="0"/>
    <x v="4"/>
    <n v="19"/>
    <n v="36793"/>
    <n v="5.1640257657706605E-4"/>
  </r>
  <r>
    <x v="49"/>
    <x v="25"/>
    <x v="1"/>
    <x v="0"/>
    <n v="19"/>
    <n v="296768"/>
    <n v="6.4023075264179404E-5"/>
  </r>
  <r>
    <x v="49"/>
    <x v="28"/>
    <x v="1"/>
    <x v="4"/>
    <n v="19"/>
    <n v="114010"/>
    <n v="1.66652048065959E-4"/>
  </r>
  <r>
    <x v="83"/>
    <x v="4"/>
    <x v="1"/>
    <x v="0"/>
    <n v="19"/>
    <n v="4689648"/>
    <n v="4.0514767846115499E-6"/>
  </r>
  <r>
    <x v="83"/>
    <x v="25"/>
    <x v="1"/>
    <x v="2"/>
    <n v="19"/>
    <n v="4571162"/>
    <n v="4.1564923754616396E-6"/>
  </r>
  <r>
    <x v="18"/>
    <x v="21"/>
    <x v="0"/>
    <x v="5"/>
    <n v="19"/>
    <n v="2878900"/>
    <n v="6.5997429573795601E-6"/>
  </r>
  <r>
    <x v="99"/>
    <x v="15"/>
    <x v="0"/>
    <x v="0"/>
    <n v="19"/>
    <n v="60391"/>
    <n v="3.1461641635343002E-4"/>
  </r>
  <r>
    <x v="99"/>
    <x v="18"/>
    <x v="0"/>
    <x v="3"/>
    <n v="19"/>
    <n v="45741"/>
    <n v="4.1538226099123302E-4"/>
  </r>
  <r>
    <x v="99"/>
    <x v="24"/>
    <x v="0"/>
    <x v="2"/>
    <n v="19"/>
    <n v="39368"/>
    <n v="4.8262548262548302E-4"/>
  </r>
  <r>
    <x v="99"/>
    <x v="27"/>
    <x v="0"/>
    <x v="3"/>
    <n v="19"/>
    <n v="48619"/>
    <n v="3.9079372261872903E-4"/>
  </r>
  <r>
    <x v="37"/>
    <x v="0"/>
    <x v="1"/>
    <x v="3"/>
    <n v="19"/>
    <n v="537800"/>
    <n v="3.53291186314615E-5"/>
  </r>
  <r>
    <x v="76"/>
    <x v="6"/>
    <x v="1"/>
    <x v="0"/>
    <n v="19"/>
    <n v="242300"/>
    <n v="7.8415187783739202E-5"/>
  </r>
  <r>
    <x v="76"/>
    <x v="10"/>
    <x v="1"/>
    <x v="1"/>
    <n v="19"/>
    <n v="169600"/>
    <n v="1.1202830188679201E-4"/>
  </r>
  <r>
    <x v="76"/>
    <x v="7"/>
    <x v="0"/>
    <x v="1"/>
    <n v="19"/>
    <n v="156573"/>
    <n v="1.2134914704323199E-4"/>
  </r>
  <r>
    <x v="92"/>
    <x v="14"/>
    <x v="0"/>
    <x v="1"/>
    <n v="19"/>
    <n v="1664091.1353742562"/>
    <n v="1.1417643899489199E-5"/>
  </r>
  <r>
    <x v="92"/>
    <x v="33"/>
    <x v="0"/>
    <x v="1"/>
    <n v="19"/>
    <n v="1664091.1353742562"/>
    <n v="1.1417643899489199E-5"/>
  </r>
  <r>
    <x v="92"/>
    <x v="31"/>
    <x v="1"/>
    <x v="0"/>
    <n v="19"/>
    <n v="1664091.1353742562"/>
    <n v="1.1417643899489199E-5"/>
  </r>
  <r>
    <x v="92"/>
    <x v="22"/>
    <x v="1"/>
    <x v="2"/>
    <n v="19"/>
    <n v="1664091.1353742562"/>
    <n v="1.1417643899489199E-5"/>
  </r>
  <r>
    <x v="92"/>
    <x v="22"/>
    <x v="0"/>
    <x v="3"/>
    <n v="19"/>
    <n v="1664091.1353742562"/>
    <n v="1.1417643899489199E-5"/>
  </r>
  <r>
    <x v="92"/>
    <x v="21"/>
    <x v="0"/>
    <x v="1"/>
    <n v="19"/>
    <n v="1664091.1353742562"/>
    <n v="1.1417643899489199E-5"/>
  </r>
  <r>
    <x v="13"/>
    <x v="5"/>
    <x v="1"/>
    <x v="4"/>
    <n v="19"/>
    <n v="623543"/>
    <n v="3.04710340746348E-5"/>
  </r>
  <r>
    <x v="13"/>
    <x v="4"/>
    <x v="1"/>
    <x v="5"/>
    <n v="19"/>
    <n v="5148247"/>
    <n v="3.69057661763315E-6"/>
  </r>
  <r>
    <x v="13"/>
    <x v="27"/>
    <x v="0"/>
    <x v="5"/>
    <n v="19"/>
    <n v="4413405"/>
    <n v="4.3050660431118399E-6"/>
  </r>
  <r>
    <x v="94"/>
    <x v="14"/>
    <x v="0"/>
    <x v="2"/>
    <n v="19"/>
    <n v="89600"/>
    <n v="2.1205357142857099E-4"/>
  </r>
  <r>
    <x v="94"/>
    <x v="14"/>
    <x v="0"/>
    <x v="0"/>
    <n v="19"/>
    <n v="104600"/>
    <n v="1.8164435946462699E-4"/>
  </r>
  <r>
    <x v="94"/>
    <x v="8"/>
    <x v="0"/>
    <x v="1"/>
    <n v="19"/>
    <n v="60173"/>
    <n v="3.1575623618566498E-4"/>
  </r>
  <r>
    <x v="94"/>
    <x v="7"/>
    <x v="0"/>
    <x v="1"/>
    <n v="19"/>
    <n v="69926"/>
    <n v="2.7171581386036702E-4"/>
  </r>
  <r>
    <x v="77"/>
    <x v="22"/>
    <x v="0"/>
    <x v="1"/>
    <n v="19"/>
    <n v="113400"/>
    <n v="1.67548500881834E-4"/>
  </r>
  <r>
    <x v="77"/>
    <x v="6"/>
    <x v="1"/>
    <x v="1"/>
    <n v="19"/>
    <n v="159500"/>
    <n v="1.19122257053292E-4"/>
  </r>
  <r>
    <x v="77"/>
    <x v="4"/>
    <x v="1"/>
    <x v="0"/>
    <n v="19"/>
    <n v="450423"/>
    <n v="4.2182570605852699E-5"/>
  </r>
  <r>
    <x v="77"/>
    <x v="7"/>
    <x v="1"/>
    <x v="2"/>
    <n v="19"/>
    <n v="359375"/>
    <n v="5.2869565217391301E-5"/>
  </r>
  <r>
    <x v="77"/>
    <x v="30"/>
    <x v="0"/>
    <x v="3"/>
    <n v="19"/>
    <n v="537146"/>
    <n v="3.5372133460921201E-5"/>
  </r>
  <r>
    <x v="3"/>
    <x v="20"/>
    <x v="1"/>
    <x v="5"/>
    <n v="19"/>
    <n v="3665700"/>
    <n v="5.18318465777341E-6"/>
  </r>
  <r>
    <x v="3"/>
    <x v="26"/>
    <x v="1"/>
    <x v="5"/>
    <n v="19"/>
    <n v="2027867"/>
    <n v="9.3694507578652795E-6"/>
  </r>
  <r>
    <x v="3"/>
    <x v="28"/>
    <x v="1"/>
    <x v="5"/>
    <n v="19"/>
    <n v="2010824"/>
    <n v="9.4488627547711808E-6"/>
  </r>
  <r>
    <x v="78"/>
    <x v="35"/>
    <x v="0"/>
    <x v="3"/>
    <n v="19"/>
    <n v="245200"/>
    <n v="7.7487765089722695E-5"/>
  </r>
  <r>
    <x v="78"/>
    <x v="32"/>
    <x v="1"/>
    <x v="0"/>
    <n v="19"/>
    <n v="352300"/>
    <n v="5.39313085438547E-5"/>
  </r>
  <r>
    <x v="78"/>
    <x v="19"/>
    <x v="1"/>
    <x v="3"/>
    <n v="19"/>
    <n v="246721"/>
    <n v="7.7010063999416399E-5"/>
  </r>
  <r>
    <x v="30"/>
    <x v="14"/>
    <x v="1"/>
    <x v="4"/>
    <n v="19"/>
    <n v="207400"/>
    <n v="9.1610414657666397E-5"/>
  </r>
  <r>
    <x v="30"/>
    <x v="31"/>
    <x v="0"/>
    <x v="4"/>
    <n v="19"/>
    <n v="127100"/>
    <n v="1.4948859166010999E-4"/>
  </r>
  <r>
    <x v="30"/>
    <x v="16"/>
    <x v="0"/>
    <x v="4"/>
    <n v="19"/>
    <n v="125500"/>
    <n v="1.5139442231075701E-4"/>
  </r>
  <r>
    <x v="30"/>
    <x v="6"/>
    <x v="0"/>
    <x v="4"/>
    <n v="19"/>
    <n v="113000"/>
    <n v="1.68141592920354E-4"/>
  </r>
  <r>
    <x v="30"/>
    <x v="3"/>
    <x v="1"/>
    <x v="4"/>
    <n v="19"/>
    <n v="217711"/>
    <n v="8.7271658299304999E-5"/>
  </r>
  <r>
    <x v="30"/>
    <x v="7"/>
    <x v="1"/>
    <x v="5"/>
    <n v="19"/>
    <n v="3131606"/>
    <n v="6.0671744785263497E-6"/>
  </r>
  <r>
    <x v="30"/>
    <x v="27"/>
    <x v="1"/>
    <x v="1"/>
    <n v="19"/>
    <n v="1218296"/>
    <n v="1.5595553133228699E-5"/>
  </r>
  <r>
    <x v="40"/>
    <x v="34"/>
    <x v="0"/>
    <x v="4"/>
    <n v="19"/>
    <n v="74000"/>
    <n v="2.56756756756757E-4"/>
  </r>
  <r>
    <x v="40"/>
    <x v="33"/>
    <x v="1"/>
    <x v="1"/>
    <n v="19"/>
    <n v="611300"/>
    <n v="3.1081302142974E-5"/>
  </r>
  <r>
    <x v="40"/>
    <x v="8"/>
    <x v="1"/>
    <x v="5"/>
    <n v="19"/>
    <n v="2648334"/>
    <n v="7.1743216678862997E-6"/>
  </r>
  <r>
    <x v="40"/>
    <x v="24"/>
    <x v="1"/>
    <x v="1"/>
    <n v="19"/>
    <n v="1494782"/>
    <n v="1.2710883593727999E-5"/>
  </r>
  <r>
    <x v="40"/>
    <x v="25"/>
    <x v="0"/>
    <x v="5"/>
    <n v="19"/>
    <n v="2926707"/>
    <n v="6.4919378673710799E-6"/>
  </r>
  <r>
    <x v="50"/>
    <x v="22"/>
    <x v="0"/>
    <x v="2"/>
    <n v="18"/>
    <n v="283600"/>
    <n v="6.3469675599435796E-5"/>
  </r>
  <r>
    <x v="50"/>
    <x v="6"/>
    <x v="0"/>
    <x v="3"/>
    <n v="18"/>
    <n v="243300"/>
    <n v="7.3982737361282395E-5"/>
  </r>
  <r>
    <x v="21"/>
    <x v="11"/>
    <x v="1"/>
    <x v="5"/>
    <n v="18"/>
    <n v="2592500"/>
    <n v="6.9431051108968196E-6"/>
  </r>
  <r>
    <x v="21"/>
    <x v="22"/>
    <x v="0"/>
    <x v="5"/>
    <n v="18"/>
    <n v="3245000"/>
    <n v="5.54699537750385E-6"/>
  </r>
  <r>
    <x v="21"/>
    <x v="3"/>
    <x v="0"/>
    <x v="5"/>
    <n v="18"/>
    <n v="3502413"/>
    <n v="5.1393139529804202E-6"/>
  </r>
  <r>
    <x v="51"/>
    <x v="33"/>
    <x v="0"/>
    <x v="0"/>
    <n v="18"/>
    <n v="310300"/>
    <n v="5.8008378988076E-5"/>
  </r>
  <r>
    <x v="51"/>
    <x v="0"/>
    <x v="1"/>
    <x v="1"/>
    <n v="18"/>
    <n v="286000"/>
    <n v="6.2937062937062894E-5"/>
  </r>
  <r>
    <x v="51"/>
    <x v="5"/>
    <x v="0"/>
    <x v="1"/>
    <n v="18"/>
    <n v="246200"/>
    <n v="7.3111291632818804E-5"/>
  </r>
  <r>
    <x v="51"/>
    <x v="3"/>
    <x v="0"/>
    <x v="0"/>
    <n v="18"/>
    <n v="481100"/>
    <n v="3.7414258989814998E-5"/>
  </r>
  <r>
    <x v="51"/>
    <x v="23"/>
    <x v="0"/>
    <x v="1"/>
    <n v="18"/>
    <n v="198978"/>
    <n v="9.0462262159635799E-5"/>
  </r>
  <r>
    <x v="20"/>
    <x v="33"/>
    <x v="0"/>
    <x v="5"/>
    <n v="18"/>
    <n v="1277100"/>
    <n v="1.4094432699083901E-5"/>
  </r>
  <r>
    <x v="29"/>
    <x v="2"/>
    <x v="1"/>
    <x v="3"/>
    <n v="18"/>
    <n v="470456"/>
    <n v="3.8260751271107197E-5"/>
  </r>
  <r>
    <x v="29"/>
    <x v="15"/>
    <x v="1"/>
    <x v="3"/>
    <n v="18"/>
    <n v="497688"/>
    <n v="3.61672373052997E-5"/>
  </r>
  <r>
    <x v="29"/>
    <x v="18"/>
    <x v="1"/>
    <x v="2"/>
    <n v="18"/>
    <n v="542011"/>
    <n v="3.3209658106569803E-5"/>
  </r>
  <r>
    <x v="29"/>
    <x v="23"/>
    <x v="1"/>
    <x v="3"/>
    <n v="18"/>
    <n v="500763"/>
    <n v="3.5945147704602803E-5"/>
  </r>
  <r>
    <x v="29"/>
    <x v="23"/>
    <x v="1"/>
    <x v="2"/>
    <n v="18"/>
    <n v="539635"/>
    <n v="3.3355879437026899E-5"/>
  </r>
  <r>
    <x v="29"/>
    <x v="26"/>
    <x v="1"/>
    <x v="2"/>
    <n v="18"/>
    <n v="539304"/>
    <n v="3.3376351742245601E-5"/>
  </r>
  <r>
    <x v="29"/>
    <x v="37"/>
    <x v="1"/>
    <x v="2"/>
    <n v="18"/>
    <n v="585913"/>
    <n v="3.0721284559311701E-5"/>
  </r>
  <r>
    <x v="52"/>
    <x v="16"/>
    <x v="0"/>
    <x v="1"/>
    <n v="18"/>
    <n v="340500"/>
    <n v="5.2863436123347999E-5"/>
  </r>
  <r>
    <x v="52"/>
    <x v="1"/>
    <x v="0"/>
    <x v="0"/>
    <n v="18"/>
    <n v="677600"/>
    <n v="2.65643447461629E-5"/>
  </r>
  <r>
    <x v="52"/>
    <x v="10"/>
    <x v="0"/>
    <x v="0"/>
    <n v="18"/>
    <n v="732200"/>
    <n v="2.45834471455886E-5"/>
  </r>
  <r>
    <x v="16"/>
    <x v="33"/>
    <x v="1"/>
    <x v="3"/>
    <n v="18"/>
    <n v="753100"/>
    <n v="2.3901208338865999E-5"/>
  </r>
  <r>
    <x v="16"/>
    <x v="6"/>
    <x v="0"/>
    <x v="5"/>
    <n v="18"/>
    <n v="834500"/>
    <n v="2.1569802276812498E-5"/>
  </r>
  <r>
    <x v="56"/>
    <x v="33"/>
    <x v="0"/>
    <x v="5"/>
    <n v="18"/>
    <n v="380800"/>
    <n v="4.7268907563025202E-5"/>
  </r>
  <r>
    <x v="56"/>
    <x v="32"/>
    <x v="1"/>
    <x v="3"/>
    <n v="18"/>
    <n v="392100"/>
    <n v="4.5906656465187403E-5"/>
  </r>
  <r>
    <x v="56"/>
    <x v="21"/>
    <x v="0"/>
    <x v="5"/>
    <n v="18"/>
    <n v="376600"/>
    <n v="4.7796070100902799E-5"/>
  </r>
  <r>
    <x v="38"/>
    <x v="22"/>
    <x v="0"/>
    <x v="5"/>
    <n v="18"/>
    <n v="659300"/>
    <n v="2.7301683603822199E-5"/>
  </r>
  <r>
    <x v="108"/>
    <x v="27"/>
    <x v="0"/>
    <x v="0"/>
    <n v="18"/>
    <n v="47077"/>
    <n v="3.8235231641778398E-4"/>
  </r>
  <r>
    <x v="14"/>
    <x v="6"/>
    <x v="1"/>
    <x v="5"/>
    <n v="18"/>
    <n v="1920900"/>
    <n v="9.3706075277213794E-6"/>
  </r>
  <r>
    <x v="14"/>
    <x v="7"/>
    <x v="0"/>
    <x v="5"/>
    <n v="18"/>
    <n v="2097593"/>
    <n v="8.5812643348828903E-6"/>
  </r>
  <r>
    <x v="14"/>
    <x v="18"/>
    <x v="1"/>
    <x v="5"/>
    <n v="18"/>
    <n v="1920311"/>
    <n v="9.3734816912468905E-6"/>
  </r>
  <r>
    <x v="14"/>
    <x v="19"/>
    <x v="0"/>
    <x v="5"/>
    <n v="18"/>
    <n v="1986129"/>
    <n v="9.0628554338615508E-6"/>
  </r>
  <r>
    <x v="14"/>
    <x v="27"/>
    <x v="1"/>
    <x v="5"/>
    <n v="18"/>
    <n v="1815461"/>
    <n v="9.9148370579153203E-6"/>
  </r>
  <r>
    <x v="26"/>
    <x v="6"/>
    <x v="1"/>
    <x v="1"/>
    <n v="18"/>
    <n v="782200"/>
    <n v="2.3012017386857602E-5"/>
  </r>
  <r>
    <x v="26"/>
    <x v="0"/>
    <x v="1"/>
    <x v="3"/>
    <n v="18"/>
    <n v="1206800"/>
    <n v="1.49154789526019E-5"/>
  </r>
  <r>
    <x v="26"/>
    <x v="24"/>
    <x v="0"/>
    <x v="5"/>
    <n v="18"/>
    <n v="1311312"/>
    <n v="1.37267103481094E-5"/>
  </r>
  <r>
    <x v="24"/>
    <x v="10"/>
    <x v="1"/>
    <x v="1"/>
    <n v="18"/>
    <n v="1623053"/>
    <n v="1.10902108557145E-5"/>
  </r>
  <r>
    <x v="59"/>
    <x v="34"/>
    <x v="0"/>
    <x v="1"/>
    <n v="18"/>
    <n v="93200"/>
    <n v="1.931330472103E-4"/>
  </r>
  <r>
    <x v="59"/>
    <x v="35"/>
    <x v="0"/>
    <x v="3"/>
    <n v="18"/>
    <n v="287200"/>
    <n v="6.2674094707520895E-5"/>
  </r>
  <r>
    <x v="59"/>
    <x v="6"/>
    <x v="0"/>
    <x v="1"/>
    <n v="18"/>
    <n v="125600"/>
    <n v="1.4331210191082799E-4"/>
  </r>
  <r>
    <x v="59"/>
    <x v="7"/>
    <x v="1"/>
    <x v="3"/>
    <n v="18"/>
    <n v="372135"/>
    <n v="4.8369543310895199E-5"/>
  </r>
  <r>
    <x v="59"/>
    <x v="18"/>
    <x v="1"/>
    <x v="3"/>
    <n v="18"/>
    <n v="396374"/>
    <n v="4.5411656667692603E-5"/>
  </r>
  <r>
    <x v="43"/>
    <x v="5"/>
    <x v="1"/>
    <x v="3"/>
    <n v="18"/>
    <n v="299900"/>
    <n v="6.00200066688896E-5"/>
  </r>
  <r>
    <x v="43"/>
    <x v="10"/>
    <x v="1"/>
    <x v="2"/>
    <n v="18"/>
    <n v="338800"/>
    <n v="5.3128689492325902E-5"/>
  </r>
  <r>
    <x v="33"/>
    <x v="23"/>
    <x v="1"/>
    <x v="2"/>
    <n v="18"/>
    <n v="735356"/>
    <n v="2.4477939936574899E-5"/>
  </r>
  <r>
    <x v="33"/>
    <x v="24"/>
    <x v="1"/>
    <x v="3"/>
    <n v="18"/>
    <n v="771457"/>
    <n v="2.3332473488476999E-5"/>
  </r>
  <r>
    <x v="25"/>
    <x v="26"/>
    <x v="1"/>
    <x v="2"/>
    <n v="18"/>
    <n v="827079"/>
    <n v="2.1763338205902901E-5"/>
  </r>
  <r>
    <x v="46"/>
    <x v="1"/>
    <x v="1"/>
    <x v="2"/>
    <n v="18"/>
    <n v="393200"/>
    <n v="4.5778229908443501E-5"/>
  </r>
  <r>
    <x v="46"/>
    <x v="28"/>
    <x v="0"/>
    <x v="3"/>
    <n v="18"/>
    <n v="374051"/>
    <n v="4.8121780185054997E-5"/>
  </r>
  <r>
    <x v="89"/>
    <x v="32"/>
    <x v="0"/>
    <x v="3"/>
    <n v="18"/>
    <n v="1664091.1353742562"/>
    <n v="1.08167152732003E-5"/>
  </r>
  <r>
    <x v="89"/>
    <x v="22"/>
    <x v="0"/>
    <x v="3"/>
    <n v="18"/>
    <n v="1664091.1353742562"/>
    <n v="1.08167152732003E-5"/>
  </r>
  <r>
    <x v="89"/>
    <x v="20"/>
    <x v="0"/>
    <x v="2"/>
    <n v="18"/>
    <n v="1664091.1353742562"/>
    <n v="1.08167152732003E-5"/>
  </r>
  <r>
    <x v="89"/>
    <x v="20"/>
    <x v="0"/>
    <x v="1"/>
    <n v="18"/>
    <n v="1664091.1353742562"/>
    <n v="1.08167152732003E-5"/>
  </r>
  <r>
    <x v="89"/>
    <x v="23"/>
    <x v="0"/>
    <x v="3"/>
    <n v="18"/>
    <n v="1664091.1353742562"/>
    <n v="1.08167152732003E-5"/>
  </r>
  <r>
    <x v="89"/>
    <x v="30"/>
    <x v="1"/>
    <x v="0"/>
    <n v="18"/>
    <n v="1664091.1353742562"/>
    <n v="1.08167152732003E-5"/>
  </r>
  <r>
    <x v="47"/>
    <x v="13"/>
    <x v="0"/>
    <x v="1"/>
    <n v="18"/>
    <n v="278769"/>
    <n v="6.4569589875488297E-5"/>
  </r>
  <r>
    <x v="47"/>
    <x v="20"/>
    <x v="1"/>
    <x v="0"/>
    <n v="18"/>
    <n v="903600"/>
    <n v="1.9920318725099599E-5"/>
  </r>
  <r>
    <x v="47"/>
    <x v="4"/>
    <x v="1"/>
    <x v="5"/>
    <n v="18"/>
    <n v="1396226"/>
    <n v="1.28918957246176E-5"/>
  </r>
  <r>
    <x v="47"/>
    <x v="18"/>
    <x v="1"/>
    <x v="1"/>
    <n v="18"/>
    <n v="646356"/>
    <n v="2.7848430276813401E-5"/>
  </r>
  <r>
    <x v="47"/>
    <x v="19"/>
    <x v="0"/>
    <x v="4"/>
    <n v="18"/>
    <n v="145654"/>
    <n v="1.2358054018427199E-4"/>
  </r>
  <r>
    <x v="47"/>
    <x v="24"/>
    <x v="1"/>
    <x v="5"/>
    <n v="18"/>
    <n v="1478558"/>
    <n v="1.21740236094898E-5"/>
  </r>
  <r>
    <x v="47"/>
    <x v="24"/>
    <x v="1"/>
    <x v="1"/>
    <n v="18"/>
    <n v="766861"/>
    <n v="2.3472311148956601E-5"/>
  </r>
  <r>
    <x v="47"/>
    <x v="27"/>
    <x v="0"/>
    <x v="4"/>
    <n v="18"/>
    <n v="166244"/>
    <n v="1.08274584345901E-4"/>
  </r>
  <r>
    <x v="47"/>
    <x v="29"/>
    <x v="1"/>
    <x v="5"/>
    <n v="18"/>
    <n v="1497410"/>
    <n v="1.2020755838414299E-5"/>
  </r>
  <r>
    <x v="81"/>
    <x v="13"/>
    <x v="1"/>
    <x v="2"/>
    <n v="18"/>
    <n v="314355"/>
    <n v="5.7260104022522303E-5"/>
  </r>
  <r>
    <x v="81"/>
    <x v="20"/>
    <x v="0"/>
    <x v="4"/>
    <n v="18"/>
    <n v="31546"/>
    <n v="5.7059532111836705E-4"/>
  </r>
  <r>
    <x v="81"/>
    <x v="7"/>
    <x v="1"/>
    <x v="2"/>
    <n v="18"/>
    <n v="464461"/>
    <n v="3.87545994173892E-5"/>
  </r>
  <r>
    <x v="81"/>
    <x v="30"/>
    <x v="0"/>
    <x v="4"/>
    <n v="18"/>
    <n v="84746"/>
    <n v="2.12399405281665E-4"/>
  </r>
  <r>
    <x v="48"/>
    <x v="17"/>
    <x v="1"/>
    <x v="4"/>
    <n v="18"/>
    <n v="54500"/>
    <n v="3.3027522935779799E-4"/>
  </r>
  <r>
    <x v="48"/>
    <x v="32"/>
    <x v="1"/>
    <x v="4"/>
    <n v="18"/>
    <n v="57000"/>
    <n v="3.1578947368420999E-4"/>
  </r>
  <r>
    <x v="48"/>
    <x v="0"/>
    <x v="1"/>
    <x v="4"/>
    <n v="18"/>
    <n v="51891"/>
    <n v="3.46880962016535E-4"/>
  </r>
  <r>
    <x v="48"/>
    <x v="1"/>
    <x v="1"/>
    <x v="4"/>
    <n v="18"/>
    <n v="50860"/>
    <n v="3.53912701533622E-4"/>
  </r>
  <r>
    <x v="48"/>
    <x v="15"/>
    <x v="1"/>
    <x v="1"/>
    <n v="18"/>
    <n v="170115"/>
    <n v="1.05810775063927E-4"/>
  </r>
  <r>
    <x v="48"/>
    <x v="18"/>
    <x v="1"/>
    <x v="4"/>
    <n v="18"/>
    <n v="69410"/>
    <n v="2.5932862699899197E-4"/>
  </r>
  <r>
    <x v="48"/>
    <x v="23"/>
    <x v="0"/>
    <x v="4"/>
    <n v="18"/>
    <n v="27640"/>
    <n v="6.5123010130245995E-4"/>
  </r>
  <r>
    <x v="48"/>
    <x v="24"/>
    <x v="0"/>
    <x v="4"/>
    <n v="18"/>
    <n v="28755"/>
    <n v="6.25978090766823E-4"/>
  </r>
  <r>
    <x v="48"/>
    <x v="25"/>
    <x v="1"/>
    <x v="4"/>
    <n v="18"/>
    <n v="80117"/>
    <n v="2.2467141805109999E-4"/>
  </r>
  <r>
    <x v="48"/>
    <x v="30"/>
    <x v="1"/>
    <x v="4"/>
    <n v="18"/>
    <n v="82614"/>
    <n v="2.1788074660469199E-4"/>
  </r>
  <r>
    <x v="32"/>
    <x v="7"/>
    <x v="1"/>
    <x v="4"/>
    <n v="18"/>
    <n v="240441"/>
    <n v="7.4862440266011205E-5"/>
  </r>
  <r>
    <x v="6"/>
    <x v="30"/>
    <x v="0"/>
    <x v="5"/>
    <n v="18"/>
    <n v="4032157"/>
    <n v="4.4641118885003704E-6"/>
  </r>
  <r>
    <x v="63"/>
    <x v="33"/>
    <x v="0"/>
    <x v="3"/>
    <n v="18"/>
    <n v="433000"/>
    <n v="4.15704387990762E-5"/>
  </r>
  <r>
    <x v="63"/>
    <x v="21"/>
    <x v="1"/>
    <x v="1"/>
    <n v="18"/>
    <n v="525250"/>
    <n v="3.4269395525940003E-5"/>
  </r>
  <r>
    <x v="63"/>
    <x v="16"/>
    <x v="0"/>
    <x v="3"/>
    <n v="18"/>
    <n v="422250"/>
    <n v="4.2628774422735397E-5"/>
  </r>
  <r>
    <x v="63"/>
    <x v="1"/>
    <x v="0"/>
    <x v="2"/>
    <n v="18"/>
    <n v="346300"/>
    <n v="5.1978053710655501E-5"/>
  </r>
  <r>
    <x v="63"/>
    <x v="18"/>
    <x v="0"/>
    <x v="0"/>
    <n v="18"/>
    <n v="574450"/>
    <n v="3.1334319784141403E-5"/>
  </r>
  <r>
    <x v="63"/>
    <x v="26"/>
    <x v="0"/>
    <x v="4"/>
    <n v="18"/>
    <n v="90600"/>
    <n v="1.9867549668874199E-4"/>
  </r>
  <r>
    <x v="63"/>
    <x v="29"/>
    <x v="1"/>
    <x v="1"/>
    <n v="18"/>
    <n v="392200"/>
    <n v="4.5894951555328901E-5"/>
  </r>
  <r>
    <x v="5"/>
    <x v="15"/>
    <x v="0"/>
    <x v="5"/>
    <n v="18"/>
    <n v="4194004"/>
    <n v="4.2918414002466403E-6"/>
  </r>
  <r>
    <x v="82"/>
    <x v="13"/>
    <x v="1"/>
    <x v="2"/>
    <n v="18"/>
    <n v="659500"/>
    <n v="2.7293404094010601E-5"/>
  </r>
  <r>
    <x v="82"/>
    <x v="17"/>
    <x v="1"/>
    <x v="2"/>
    <n v="18"/>
    <n v="679100"/>
    <n v="2.6505669268148999E-5"/>
  </r>
  <r>
    <x v="82"/>
    <x v="16"/>
    <x v="1"/>
    <x v="0"/>
    <n v="18"/>
    <n v="1320640"/>
    <n v="1.3629755270172E-5"/>
  </r>
  <r>
    <x v="82"/>
    <x v="0"/>
    <x v="1"/>
    <x v="0"/>
    <n v="18"/>
    <n v="1361342"/>
    <n v="1.3222246871102199E-5"/>
  </r>
  <r>
    <x v="82"/>
    <x v="15"/>
    <x v="0"/>
    <x v="3"/>
    <n v="18"/>
    <n v="704916"/>
    <n v="2.5534957356621201E-5"/>
  </r>
  <r>
    <x v="64"/>
    <x v="15"/>
    <x v="0"/>
    <x v="0"/>
    <n v="18"/>
    <n v="60188"/>
    <n v="2.9906293613344897E-4"/>
  </r>
  <r>
    <x v="64"/>
    <x v="18"/>
    <x v="0"/>
    <x v="0"/>
    <n v="18"/>
    <n v="60998"/>
    <n v="2.9509164234892902E-4"/>
  </r>
  <r>
    <x v="86"/>
    <x v="11"/>
    <x v="0"/>
    <x v="2"/>
    <n v="18"/>
    <n v="448506"/>
    <n v="4.0133242364650603E-5"/>
  </r>
  <r>
    <x v="86"/>
    <x v="22"/>
    <x v="0"/>
    <x v="1"/>
    <n v="18"/>
    <n v="303352"/>
    <n v="5.9337007832484998E-5"/>
  </r>
  <r>
    <x v="86"/>
    <x v="1"/>
    <x v="1"/>
    <x v="3"/>
    <n v="18"/>
    <n v="1069684"/>
    <n v="1.6827399493682201E-5"/>
  </r>
  <r>
    <x v="86"/>
    <x v="4"/>
    <x v="1"/>
    <x v="3"/>
    <n v="18"/>
    <n v="1194770"/>
    <n v="1.50656611732802E-5"/>
  </r>
  <r>
    <x v="86"/>
    <x v="12"/>
    <x v="0"/>
    <x v="1"/>
    <n v="18"/>
    <n v="389441"/>
    <n v="4.6220094956617298E-5"/>
  </r>
  <r>
    <x v="86"/>
    <x v="29"/>
    <x v="1"/>
    <x v="0"/>
    <n v="18"/>
    <n v="1471960"/>
    <n v="1.22285931682926E-5"/>
  </r>
  <r>
    <x v="93"/>
    <x v="21"/>
    <x v="0"/>
    <x v="3"/>
    <n v="18"/>
    <n v="79963"/>
    <n v="2.25104110651176E-4"/>
  </r>
  <r>
    <x v="93"/>
    <x v="6"/>
    <x v="0"/>
    <x v="3"/>
    <n v="18"/>
    <n v="76553"/>
    <n v="2.3513121628153001E-4"/>
  </r>
  <r>
    <x v="93"/>
    <x v="5"/>
    <x v="0"/>
    <x v="2"/>
    <n v="18"/>
    <n v="61208"/>
    <n v="2.9407920533263603E-4"/>
  </r>
  <r>
    <x v="93"/>
    <x v="18"/>
    <x v="0"/>
    <x v="1"/>
    <n v="18"/>
    <n v="28901"/>
    <n v="6.2281581952181595E-4"/>
  </r>
  <r>
    <x v="93"/>
    <x v="23"/>
    <x v="0"/>
    <x v="1"/>
    <n v="18"/>
    <n v="30779"/>
    <n v="5.8481432145293904E-4"/>
  </r>
  <r>
    <x v="93"/>
    <x v="25"/>
    <x v="1"/>
    <x v="0"/>
    <n v="18"/>
    <n v="88544"/>
    <n v="2.0328876039031401E-4"/>
  </r>
  <r>
    <x v="100"/>
    <x v="24"/>
    <x v="1"/>
    <x v="3"/>
    <n v="18"/>
    <n v="1664091.1353742562"/>
    <n v="1.08167152732003E-5"/>
  </r>
  <r>
    <x v="100"/>
    <x v="27"/>
    <x v="1"/>
    <x v="3"/>
    <n v="18"/>
    <n v="1664091.1353742562"/>
    <n v="1.08167152732003E-5"/>
  </r>
  <r>
    <x v="100"/>
    <x v="30"/>
    <x v="1"/>
    <x v="3"/>
    <n v="18"/>
    <n v="1664091.1353742562"/>
    <n v="1.08167152732003E-5"/>
  </r>
  <r>
    <x v="42"/>
    <x v="35"/>
    <x v="1"/>
    <x v="3"/>
    <n v="18"/>
    <n v="522300"/>
    <n v="3.4462952326249302E-5"/>
  </r>
  <r>
    <x v="15"/>
    <x v="23"/>
    <x v="1"/>
    <x v="3"/>
    <n v="18"/>
    <n v="620679"/>
    <n v="2.9000497841879599E-5"/>
  </r>
  <r>
    <x v="80"/>
    <x v="13"/>
    <x v="1"/>
    <x v="1"/>
    <n v="18"/>
    <n v="271900"/>
    <n v="6.6200809121000394E-5"/>
  </r>
  <r>
    <x v="80"/>
    <x v="33"/>
    <x v="1"/>
    <x v="1"/>
    <n v="18"/>
    <n v="273000"/>
    <n v="6.5934065934065901E-5"/>
  </r>
  <r>
    <x v="80"/>
    <x v="31"/>
    <x v="1"/>
    <x v="1"/>
    <n v="18"/>
    <n v="271500"/>
    <n v="6.6298342541436494E-5"/>
  </r>
  <r>
    <x v="80"/>
    <x v="4"/>
    <x v="1"/>
    <x v="1"/>
    <n v="18"/>
    <n v="283198"/>
    <n v="6.3559770902336899E-5"/>
  </r>
  <r>
    <x v="80"/>
    <x v="2"/>
    <x v="1"/>
    <x v="1"/>
    <n v="18"/>
    <n v="295191"/>
    <n v="6.0977468825269102E-5"/>
  </r>
  <r>
    <x v="80"/>
    <x v="12"/>
    <x v="1"/>
    <x v="1"/>
    <n v="18"/>
    <n v="319814"/>
    <n v="5.6282714327703001E-5"/>
  </r>
  <r>
    <x v="80"/>
    <x v="15"/>
    <x v="1"/>
    <x v="3"/>
    <n v="18"/>
    <n v="314542"/>
    <n v="5.72260620203343E-5"/>
  </r>
  <r>
    <x v="80"/>
    <x v="18"/>
    <x v="1"/>
    <x v="1"/>
    <n v="18"/>
    <n v="336664"/>
    <n v="5.34657700259012E-5"/>
  </r>
  <r>
    <x v="80"/>
    <x v="23"/>
    <x v="1"/>
    <x v="2"/>
    <n v="18"/>
    <n v="388880"/>
    <n v="4.6286772269080401E-5"/>
  </r>
  <r>
    <x v="80"/>
    <x v="30"/>
    <x v="1"/>
    <x v="1"/>
    <n v="18"/>
    <n v="404503"/>
    <n v="4.4499051922977103E-5"/>
  </r>
  <r>
    <x v="66"/>
    <x v="36"/>
    <x v="1"/>
    <x v="0"/>
    <n v="18"/>
    <n v="348500"/>
    <n v="5.1649928263988502E-5"/>
  </r>
  <r>
    <x v="66"/>
    <x v="11"/>
    <x v="0"/>
    <x v="4"/>
    <n v="18"/>
    <n v="49200"/>
    <n v="3.6585365853658499E-4"/>
  </r>
  <r>
    <x v="66"/>
    <x v="13"/>
    <x v="0"/>
    <x v="3"/>
    <n v="18"/>
    <n v="345000"/>
    <n v="5.2173913043478297E-5"/>
  </r>
  <r>
    <x v="66"/>
    <x v="14"/>
    <x v="1"/>
    <x v="2"/>
    <n v="18"/>
    <n v="319300"/>
    <n v="5.6373316630128397E-5"/>
  </r>
  <r>
    <x v="66"/>
    <x v="32"/>
    <x v="1"/>
    <x v="4"/>
    <n v="18"/>
    <n v="83500"/>
    <n v="2.1556886227544901E-4"/>
  </r>
  <r>
    <x v="66"/>
    <x v="6"/>
    <x v="1"/>
    <x v="4"/>
    <n v="18"/>
    <n v="112500"/>
    <n v="1.6000000000000001E-4"/>
  </r>
  <r>
    <x v="66"/>
    <x v="12"/>
    <x v="1"/>
    <x v="1"/>
    <n v="18"/>
    <n v="471206"/>
    <n v="3.8199853142786802E-5"/>
  </r>
  <r>
    <x v="66"/>
    <x v="18"/>
    <x v="1"/>
    <x v="3"/>
    <n v="18"/>
    <n v="558626"/>
    <n v="3.22219159151203E-5"/>
  </r>
  <r>
    <x v="66"/>
    <x v="26"/>
    <x v="1"/>
    <x v="2"/>
    <n v="18"/>
    <n v="555764"/>
    <n v="3.2387848079400597E-5"/>
  </r>
  <r>
    <x v="66"/>
    <x v="25"/>
    <x v="1"/>
    <x v="0"/>
    <n v="18"/>
    <n v="916404"/>
    <n v="1.9641991959878002E-5"/>
  </r>
  <r>
    <x v="2"/>
    <x v="6"/>
    <x v="1"/>
    <x v="5"/>
    <n v="18"/>
    <n v="7142000"/>
    <n v="2.52030243629236E-6"/>
  </r>
  <r>
    <x v="2"/>
    <x v="23"/>
    <x v="1"/>
    <x v="5"/>
    <n v="18"/>
    <n v="5689000"/>
    <n v="3.1640007031112699E-6"/>
  </r>
  <r>
    <x v="10"/>
    <x v="3"/>
    <x v="1"/>
    <x v="5"/>
    <n v="18"/>
    <n v="1486628"/>
    <n v="1.2107938233371099E-5"/>
  </r>
  <r>
    <x v="10"/>
    <x v="29"/>
    <x v="1"/>
    <x v="5"/>
    <n v="18"/>
    <n v="1307309"/>
    <n v="1.37687417435358E-5"/>
  </r>
  <r>
    <x v="106"/>
    <x v="7"/>
    <x v="0"/>
    <x v="0"/>
    <n v="18"/>
    <n v="482228"/>
    <n v="3.7326741707242202E-5"/>
  </r>
  <r>
    <x v="106"/>
    <x v="18"/>
    <x v="0"/>
    <x v="2"/>
    <n v="18"/>
    <n v="360383"/>
    <n v="4.9946862088389301E-5"/>
  </r>
  <r>
    <x v="106"/>
    <x v="29"/>
    <x v="0"/>
    <x v="0"/>
    <n v="18"/>
    <n v="892860"/>
    <n v="2.0159935488206401E-5"/>
  </r>
  <r>
    <x v="68"/>
    <x v="14"/>
    <x v="1"/>
    <x v="2"/>
    <n v="18"/>
    <n v="267800"/>
    <n v="6.7214339058999299E-5"/>
  </r>
  <r>
    <x v="68"/>
    <x v="5"/>
    <x v="1"/>
    <x v="3"/>
    <n v="18"/>
    <n v="421700"/>
    <n v="4.2684372776855601E-5"/>
  </r>
  <r>
    <x v="68"/>
    <x v="10"/>
    <x v="0"/>
    <x v="5"/>
    <n v="18"/>
    <n v="593800"/>
    <n v="3.0313236780060602E-5"/>
  </r>
  <r>
    <x v="68"/>
    <x v="4"/>
    <x v="1"/>
    <x v="2"/>
    <n v="18"/>
    <n v="368000"/>
    <n v="4.8913043478260899E-5"/>
  </r>
  <r>
    <x v="68"/>
    <x v="2"/>
    <x v="1"/>
    <x v="3"/>
    <n v="18"/>
    <n v="487701"/>
    <n v="3.6907859528686599E-5"/>
  </r>
  <r>
    <x v="68"/>
    <x v="12"/>
    <x v="1"/>
    <x v="3"/>
    <n v="18"/>
    <n v="527482"/>
    <n v="3.4124387182880199E-5"/>
  </r>
  <r>
    <x v="68"/>
    <x v="15"/>
    <x v="0"/>
    <x v="5"/>
    <n v="18"/>
    <n v="556340"/>
    <n v="3.2354315706222797E-5"/>
  </r>
  <r>
    <x v="68"/>
    <x v="23"/>
    <x v="1"/>
    <x v="3"/>
    <n v="18"/>
    <n v="554497"/>
    <n v="3.2461852814352502E-5"/>
  </r>
  <r>
    <x v="68"/>
    <x v="27"/>
    <x v="1"/>
    <x v="2"/>
    <n v="18"/>
    <n v="434790"/>
    <n v="4.1399296211964402E-5"/>
  </r>
  <r>
    <x v="68"/>
    <x v="30"/>
    <x v="1"/>
    <x v="0"/>
    <n v="18"/>
    <n v="655531"/>
    <n v="2.7458655654728799E-5"/>
  </r>
  <r>
    <x v="68"/>
    <x v="28"/>
    <x v="0"/>
    <x v="5"/>
    <n v="18"/>
    <n v="569962"/>
    <n v="3.1581052771939198E-5"/>
  </r>
  <r>
    <x v="36"/>
    <x v="5"/>
    <x v="1"/>
    <x v="2"/>
    <n v="18"/>
    <n v="175500"/>
    <n v="1.0256410256410301E-4"/>
  </r>
  <r>
    <x v="36"/>
    <x v="8"/>
    <x v="1"/>
    <x v="2"/>
    <n v="18"/>
    <n v="172900"/>
    <n v="1.04106419895894E-4"/>
  </r>
  <r>
    <x v="36"/>
    <x v="27"/>
    <x v="1"/>
    <x v="0"/>
    <n v="18"/>
    <n v="302492"/>
    <n v="5.9505705936024799E-5"/>
  </r>
  <r>
    <x v="36"/>
    <x v="25"/>
    <x v="1"/>
    <x v="1"/>
    <n v="18"/>
    <n v="278027"/>
    <n v="6.4741913555158302E-5"/>
  </r>
  <r>
    <x v="23"/>
    <x v="14"/>
    <x v="1"/>
    <x v="3"/>
    <n v="18"/>
    <n v="286900"/>
    <n v="6.2739630533286902E-5"/>
  </r>
  <r>
    <x v="23"/>
    <x v="6"/>
    <x v="1"/>
    <x v="3"/>
    <n v="18"/>
    <n v="263504"/>
    <n v="6.83101584795677E-5"/>
  </r>
  <r>
    <x v="23"/>
    <x v="10"/>
    <x v="1"/>
    <x v="2"/>
    <n v="18"/>
    <n v="261722"/>
    <n v="6.8775265357898799E-5"/>
  </r>
  <r>
    <x v="23"/>
    <x v="2"/>
    <x v="1"/>
    <x v="3"/>
    <n v="18"/>
    <n v="245848"/>
    <n v="7.3215970843773398E-5"/>
  </r>
  <r>
    <x v="103"/>
    <x v="34"/>
    <x v="0"/>
    <x v="1"/>
    <n v="18"/>
    <n v="29200"/>
    <n v="6.1643835616438398E-4"/>
  </r>
  <r>
    <x v="103"/>
    <x v="31"/>
    <x v="0"/>
    <x v="0"/>
    <n v="18"/>
    <n v="51900"/>
    <n v="3.4682080924855501E-4"/>
  </r>
  <r>
    <x v="103"/>
    <x v="5"/>
    <x v="0"/>
    <x v="1"/>
    <n v="18"/>
    <n v="36000"/>
    <n v="5.0000000000000001E-4"/>
  </r>
  <r>
    <x v="103"/>
    <x v="29"/>
    <x v="0"/>
    <x v="1"/>
    <n v="18"/>
    <n v="52295"/>
    <n v="3.4420116645950903E-4"/>
  </r>
  <r>
    <x v="96"/>
    <x v="8"/>
    <x v="1"/>
    <x v="0"/>
    <n v="18"/>
    <n v="1664091.1353742562"/>
    <n v="1.08167152732003E-5"/>
  </r>
  <r>
    <x v="96"/>
    <x v="2"/>
    <x v="0"/>
    <x v="2"/>
    <n v="18"/>
    <n v="1664091.1353742562"/>
    <n v="1.08167152732003E-5"/>
  </r>
  <r>
    <x v="96"/>
    <x v="23"/>
    <x v="0"/>
    <x v="0"/>
    <n v="18"/>
    <n v="1664091.1353742562"/>
    <n v="1.08167152732003E-5"/>
  </r>
  <r>
    <x v="70"/>
    <x v="17"/>
    <x v="1"/>
    <x v="3"/>
    <n v="18"/>
    <n v="106300"/>
    <n v="1.6933207902163701E-4"/>
  </r>
  <r>
    <x v="70"/>
    <x v="17"/>
    <x v="0"/>
    <x v="0"/>
    <n v="18"/>
    <n v="89500"/>
    <n v="2.0111731843575401E-4"/>
  </r>
  <r>
    <x v="70"/>
    <x v="21"/>
    <x v="1"/>
    <x v="2"/>
    <n v="18"/>
    <n v="97100"/>
    <n v="1.8537590113285301E-4"/>
  </r>
  <r>
    <x v="70"/>
    <x v="21"/>
    <x v="0"/>
    <x v="3"/>
    <n v="18"/>
    <n v="98500"/>
    <n v="1.8274111675126899E-4"/>
  </r>
  <r>
    <x v="70"/>
    <x v="4"/>
    <x v="1"/>
    <x v="3"/>
    <n v="18"/>
    <n v="102900"/>
    <n v="1.7492711370262399E-4"/>
  </r>
  <r>
    <x v="70"/>
    <x v="15"/>
    <x v="0"/>
    <x v="2"/>
    <n v="18"/>
    <n v="98556"/>
    <n v="1.82637282357239E-4"/>
  </r>
  <r>
    <x v="70"/>
    <x v="24"/>
    <x v="0"/>
    <x v="2"/>
    <n v="18"/>
    <n v="102081"/>
    <n v="1.76330561025068E-4"/>
  </r>
  <r>
    <x v="70"/>
    <x v="37"/>
    <x v="0"/>
    <x v="3"/>
    <n v="18"/>
    <n v="96372"/>
    <n v="1.8677624206200999E-4"/>
  </r>
  <r>
    <x v="12"/>
    <x v="13"/>
    <x v="1"/>
    <x v="1"/>
    <n v="18"/>
    <n v="2359600"/>
    <n v="7.62841159518562E-6"/>
  </r>
  <r>
    <x v="12"/>
    <x v="20"/>
    <x v="1"/>
    <x v="5"/>
    <n v="18"/>
    <n v="10259000"/>
    <n v="1.7545569743639699E-6"/>
  </r>
  <r>
    <x v="71"/>
    <x v="37"/>
    <x v="1"/>
    <x v="3"/>
    <n v="18"/>
    <n v="246805"/>
    <n v="7.2932071878608601E-5"/>
  </r>
  <r>
    <x v="101"/>
    <x v="25"/>
    <x v="0"/>
    <x v="3"/>
    <n v="18"/>
    <n v="1664091.1353742562"/>
    <n v="1.08167152732003E-5"/>
  </r>
  <r>
    <x v="27"/>
    <x v="3"/>
    <x v="1"/>
    <x v="3"/>
    <n v="18"/>
    <n v="927539"/>
    <n v="1.9406192084645499E-5"/>
  </r>
  <r>
    <x v="84"/>
    <x v="35"/>
    <x v="1"/>
    <x v="2"/>
    <n v="18"/>
    <n v="255000"/>
    <n v="7.05882352941176E-5"/>
  </r>
  <r>
    <x v="84"/>
    <x v="17"/>
    <x v="0"/>
    <x v="4"/>
    <n v="18"/>
    <n v="46900"/>
    <n v="3.8379530916844397E-4"/>
  </r>
  <r>
    <x v="84"/>
    <x v="33"/>
    <x v="0"/>
    <x v="4"/>
    <n v="18"/>
    <n v="49400"/>
    <n v="3.6437246963562798E-4"/>
  </r>
  <r>
    <x v="84"/>
    <x v="32"/>
    <x v="1"/>
    <x v="1"/>
    <n v="18"/>
    <n v="260500"/>
    <n v="6.9097888675623804E-5"/>
  </r>
  <r>
    <x v="84"/>
    <x v="20"/>
    <x v="1"/>
    <x v="1"/>
    <n v="18"/>
    <n v="271400"/>
    <n v="6.6322770817980794E-5"/>
  </r>
  <r>
    <x v="84"/>
    <x v="6"/>
    <x v="1"/>
    <x v="1"/>
    <n v="18"/>
    <n v="274500"/>
    <n v="6.5573770491803298E-5"/>
  </r>
  <r>
    <x v="84"/>
    <x v="4"/>
    <x v="0"/>
    <x v="4"/>
    <n v="18"/>
    <n v="74230"/>
    <n v="2.4248955947729999E-4"/>
  </r>
  <r>
    <x v="84"/>
    <x v="19"/>
    <x v="1"/>
    <x v="1"/>
    <n v="18"/>
    <n v="371080"/>
    <n v="4.8507060472135398E-5"/>
  </r>
  <r>
    <x v="84"/>
    <x v="23"/>
    <x v="1"/>
    <x v="2"/>
    <n v="18"/>
    <n v="280380"/>
    <n v="6.4198587631072096E-5"/>
  </r>
  <r>
    <x v="84"/>
    <x v="23"/>
    <x v="0"/>
    <x v="4"/>
    <n v="18"/>
    <n v="101730"/>
    <n v="1.7693895606015901E-4"/>
  </r>
  <r>
    <x v="88"/>
    <x v="3"/>
    <x v="1"/>
    <x v="2"/>
    <n v="18"/>
    <n v="1664091.1353742562"/>
    <n v="1.08167152732003E-5"/>
  </r>
  <r>
    <x v="88"/>
    <x v="2"/>
    <x v="1"/>
    <x v="2"/>
    <n v="18"/>
    <n v="1664091.1353742562"/>
    <n v="1.08167152732003E-5"/>
  </r>
  <r>
    <x v="88"/>
    <x v="23"/>
    <x v="1"/>
    <x v="0"/>
    <n v="18"/>
    <n v="1664091.1353742562"/>
    <n v="1.08167152732003E-5"/>
  </r>
  <r>
    <x v="88"/>
    <x v="24"/>
    <x v="1"/>
    <x v="0"/>
    <n v="18"/>
    <n v="599881"/>
    <n v="3.00059511803174E-5"/>
  </r>
  <r>
    <x v="88"/>
    <x v="28"/>
    <x v="0"/>
    <x v="1"/>
    <n v="18"/>
    <n v="250532"/>
    <n v="7.1847109351300399E-5"/>
  </r>
  <r>
    <x v="72"/>
    <x v="16"/>
    <x v="1"/>
    <x v="4"/>
    <n v="18"/>
    <n v="195400"/>
    <n v="9.2118730808597802E-5"/>
  </r>
  <r>
    <x v="72"/>
    <x v="6"/>
    <x v="1"/>
    <x v="3"/>
    <n v="18"/>
    <n v="302000"/>
    <n v="5.9602649006622502E-5"/>
  </r>
  <r>
    <x v="72"/>
    <x v="2"/>
    <x v="1"/>
    <x v="2"/>
    <n v="18"/>
    <n v="330804"/>
    <n v="5.4412884971161199E-5"/>
  </r>
  <r>
    <x v="72"/>
    <x v="18"/>
    <x v="1"/>
    <x v="3"/>
    <n v="18"/>
    <n v="283975"/>
    <n v="6.3385861431464007E-5"/>
  </r>
  <r>
    <x v="72"/>
    <x v="26"/>
    <x v="1"/>
    <x v="3"/>
    <n v="18"/>
    <n v="302896"/>
    <n v="5.9426337752892098E-5"/>
  </r>
  <r>
    <x v="95"/>
    <x v="33"/>
    <x v="0"/>
    <x v="0"/>
    <n v="18"/>
    <n v="194000"/>
    <n v="9.2783505154639197E-5"/>
  </r>
  <r>
    <x v="95"/>
    <x v="32"/>
    <x v="0"/>
    <x v="2"/>
    <n v="18"/>
    <n v="175200"/>
    <n v="1.02739726027397E-4"/>
  </r>
  <r>
    <x v="95"/>
    <x v="22"/>
    <x v="0"/>
    <x v="2"/>
    <n v="18"/>
    <n v="190591"/>
    <n v="9.4443074436883202E-5"/>
  </r>
  <r>
    <x v="95"/>
    <x v="4"/>
    <x v="0"/>
    <x v="1"/>
    <n v="18"/>
    <n v="128928"/>
    <n v="1.3961280714817599E-4"/>
  </r>
  <r>
    <x v="95"/>
    <x v="27"/>
    <x v="0"/>
    <x v="1"/>
    <n v="18"/>
    <n v="196346"/>
    <n v="9.1674900430871998E-5"/>
  </r>
  <r>
    <x v="73"/>
    <x v="2"/>
    <x v="0"/>
    <x v="1"/>
    <n v="18"/>
    <n v="203149"/>
    <n v="8.8604915603817896E-5"/>
  </r>
  <r>
    <x v="73"/>
    <x v="18"/>
    <x v="1"/>
    <x v="0"/>
    <n v="18"/>
    <n v="565035"/>
    <n v="3.1856433672250401E-5"/>
  </r>
  <r>
    <x v="73"/>
    <x v="18"/>
    <x v="0"/>
    <x v="1"/>
    <n v="18"/>
    <n v="246222"/>
    <n v="7.3104759119818705E-5"/>
  </r>
  <r>
    <x v="73"/>
    <x v="27"/>
    <x v="1"/>
    <x v="2"/>
    <n v="18"/>
    <n v="499220"/>
    <n v="3.6056247746484503E-5"/>
  </r>
  <r>
    <x v="73"/>
    <x v="27"/>
    <x v="0"/>
    <x v="1"/>
    <n v="18"/>
    <n v="300442"/>
    <n v="5.9911730051058102E-5"/>
  </r>
  <r>
    <x v="91"/>
    <x v="32"/>
    <x v="0"/>
    <x v="0"/>
    <n v="18"/>
    <n v="1664091.1353742562"/>
    <n v="1.08167152732003E-5"/>
  </r>
  <r>
    <x v="91"/>
    <x v="1"/>
    <x v="1"/>
    <x v="0"/>
    <n v="18"/>
    <n v="1664091.1353742562"/>
    <n v="1.08167152732003E-5"/>
  </r>
  <r>
    <x v="91"/>
    <x v="15"/>
    <x v="0"/>
    <x v="1"/>
    <n v="18"/>
    <n v="1664091.1353742562"/>
    <n v="1.08167152732003E-5"/>
  </r>
  <r>
    <x v="91"/>
    <x v="26"/>
    <x v="1"/>
    <x v="3"/>
    <n v="18"/>
    <n v="1664091.1353742562"/>
    <n v="1.08167152732003E-5"/>
  </r>
  <r>
    <x v="91"/>
    <x v="26"/>
    <x v="0"/>
    <x v="1"/>
    <n v="18"/>
    <n v="1664091.1353742562"/>
    <n v="1.08167152732003E-5"/>
  </r>
  <r>
    <x v="91"/>
    <x v="29"/>
    <x v="0"/>
    <x v="5"/>
    <n v="18"/>
    <n v="1664091.1353742562"/>
    <n v="1.08167152732003E-5"/>
  </r>
  <r>
    <x v="28"/>
    <x v="10"/>
    <x v="0"/>
    <x v="4"/>
    <n v="18"/>
    <n v="295869"/>
    <n v="6.08377356194802E-5"/>
  </r>
  <r>
    <x v="28"/>
    <x v="3"/>
    <x v="0"/>
    <x v="5"/>
    <n v="18"/>
    <n v="9850796"/>
    <n v="1.8272635023606201E-6"/>
  </r>
  <r>
    <x v="44"/>
    <x v="22"/>
    <x v="1"/>
    <x v="3"/>
    <n v="18"/>
    <n v="802614"/>
    <n v="2.2426720690145001E-5"/>
  </r>
  <r>
    <x v="44"/>
    <x v="19"/>
    <x v="1"/>
    <x v="2"/>
    <n v="18"/>
    <n v="799081"/>
    <n v="2.2525876600745099E-5"/>
  </r>
  <r>
    <x v="87"/>
    <x v="34"/>
    <x v="1"/>
    <x v="0"/>
    <n v="18"/>
    <n v="351000"/>
    <n v="5.12820512820513E-5"/>
  </r>
  <r>
    <x v="87"/>
    <x v="33"/>
    <x v="0"/>
    <x v="3"/>
    <n v="18"/>
    <n v="343800"/>
    <n v="5.2356020942408403E-5"/>
  </r>
  <r>
    <x v="87"/>
    <x v="0"/>
    <x v="1"/>
    <x v="0"/>
    <n v="18"/>
    <n v="478324"/>
    <n v="3.76313962920531E-5"/>
  </r>
  <r>
    <x v="87"/>
    <x v="18"/>
    <x v="0"/>
    <x v="4"/>
    <n v="18"/>
    <n v="84087"/>
    <n v="2.1406400513753599E-4"/>
  </r>
  <r>
    <x v="87"/>
    <x v="23"/>
    <x v="1"/>
    <x v="1"/>
    <n v="18"/>
    <n v="354699"/>
    <n v="5.0747253304914899E-5"/>
  </r>
  <r>
    <x v="87"/>
    <x v="24"/>
    <x v="0"/>
    <x v="3"/>
    <n v="18"/>
    <n v="291351"/>
    <n v="6.1781150570960794E-5"/>
  </r>
  <r>
    <x v="87"/>
    <x v="25"/>
    <x v="1"/>
    <x v="1"/>
    <n v="18"/>
    <n v="370902"/>
    <n v="4.8530339550609097E-5"/>
  </r>
  <r>
    <x v="87"/>
    <x v="30"/>
    <x v="1"/>
    <x v="0"/>
    <n v="18"/>
    <n v="512297"/>
    <n v="3.5135868451308501E-5"/>
  </r>
  <r>
    <x v="104"/>
    <x v="24"/>
    <x v="0"/>
    <x v="0"/>
    <n v="18"/>
    <n v="523563"/>
    <n v="3.4379816755576702E-5"/>
  </r>
  <r>
    <x v="4"/>
    <x v="33"/>
    <x v="0"/>
    <x v="5"/>
    <n v="18"/>
    <n v="4308100"/>
    <n v="4.1781759940576999E-6"/>
  </r>
  <r>
    <x v="4"/>
    <x v="9"/>
    <x v="1"/>
    <x v="5"/>
    <n v="18"/>
    <n v="3221172"/>
    <n v="5.5880282083663997E-6"/>
  </r>
  <r>
    <x v="45"/>
    <x v="17"/>
    <x v="1"/>
    <x v="3"/>
    <n v="18"/>
    <n v="348394"/>
    <n v="5.1665642921519897E-5"/>
  </r>
  <r>
    <x v="45"/>
    <x v="16"/>
    <x v="1"/>
    <x v="3"/>
    <n v="18"/>
    <n v="319670"/>
    <n v="5.6308067694810298E-5"/>
  </r>
  <r>
    <x v="45"/>
    <x v="3"/>
    <x v="0"/>
    <x v="4"/>
    <n v="18"/>
    <n v="36506"/>
    <n v="4.9306963238919597E-4"/>
  </r>
  <r>
    <x v="45"/>
    <x v="2"/>
    <x v="0"/>
    <x v="4"/>
    <n v="18"/>
    <n v="36895"/>
    <n v="4.87870985228351E-4"/>
  </r>
  <r>
    <x v="98"/>
    <x v="7"/>
    <x v="0"/>
    <x v="2"/>
    <n v="18"/>
    <n v="57061"/>
    <n v="3.1545188482501199E-4"/>
  </r>
  <r>
    <x v="98"/>
    <x v="12"/>
    <x v="0"/>
    <x v="2"/>
    <n v="18"/>
    <n v="54205"/>
    <n v="3.3207268702149198E-4"/>
  </r>
  <r>
    <x v="98"/>
    <x v="29"/>
    <x v="0"/>
    <x v="1"/>
    <n v="18"/>
    <n v="67094"/>
    <n v="2.6828032312874498E-4"/>
  </r>
  <r>
    <x v="19"/>
    <x v="18"/>
    <x v="0"/>
    <x v="5"/>
    <n v="18"/>
    <n v="1165992"/>
    <n v="1.5437498713541799E-5"/>
  </r>
  <r>
    <x v="19"/>
    <x v="29"/>
    <x v="1"/>
    <x v="2"/>
    <n v="18"/>
    <n v="1335635"/>
    <n v="1.34767357848514E-5"/>
  </r>
  <r>
    <x v="105"/>
    <x v="26"/>
    <x v="0"/>
    <x v="3"/>
    <n v="18"/>
    <n v="1664091.1353742562"/>
    <n v="1.08167152732003E-5"/>
  </r>
  <r>
    <x v="35"/>
    <x v="24"/>
    <x v="1"/>
    <x v="2"/>
    <n v="18"/>
    <n v="505753"/>
    <n v="3.5590495755833402E-5"/>
  </r>
  <r>
    <x v="90"/>
    <x v="36"/>
    <x v="1"/>
    <x v="1"/>
    <n v="18"/>
    <n v="107800"/>
    <n v="1.6697588126159601E-4"/>
  </r>
  <r>
    <x v="90"/>
    <x v="13"/>
    <x v="1"/>
    <x v="3"/>
    <n v="18"/>
    <n v="280800"/>
    <n v="6.4102564102564103E-5"/>
  </r>
  <r>
    <x v="90"/>
    <x v="13"/>
    <x v="0"/>
    <x v="1"/>
    <n v="18"/>
    <n v="108600"/>
    <n v="1.65745856353591E-4"/>
  </r>
  <r>
    <x v="90"/>
    <x v="35"/>
    <x v="1"/>
    <x v="0"/>
    <n v="18"/>
    <n v="272500"/>
    <n v="6.6055045871559606E-5"/>
  </r>
  <r>
    <x v="90"/>
    <x v="8"/>
    <x v="1"/>
    <x v="1"/>
    <n v="18"/>
    <n v="186200"/>
    <n v="9.6670247046186901E-5"/>
  </r>
  <r>
    <x v="90"/>
    <x v="2"/>
    <x v="0"/>
    <x v="4"/>
    <n v="18"/>
    <n v="34800"/>
    <n v="5.1724137931034495E-4"/>
  </r>
  <r>
    <x v="90"/>
    <x v="7"/>
    <x v="1"/>
    <x v="1"/>
    <n v="18"/>
    <n v="220400"/>
    <n v="8.1669691470054399E-5"/>
  </r>
  <r>
    <x v="90"/>
    <x v="12"/>
    <x v="1"/>
    <x v="2"/>
    <n v="18"/>
    <n v="287900"/>
    <n v="6.2521708926710704E-5"/>
  </r>
  <r>
    <x v="90"/>
    <x v="19"/>
    <x v="1"/>
    <x v="2"/>
    <n v="18"/>
    <n v="285500"/>
    <n v="6.3047285464098101E-5"/>
  </r>
  <r>
    <x v="90"/>
    <x v="26"/>
    <x v="1"/>
    <x v="4"/>
    <n v="18"/>
    <n v="75900"/>
    <n v="2.3715415019762799E-4"/>
  </r>
  <r>
    <x v="90"/>
    <x v="27"/>
    <x v="0"/>
    <x v="2"/>
    <n v="18"/>
    <n v="269000"/>
    <n v="6.6914498141264E-5"/>
  </r>
  <r>
    <x v="90"/>
    <x v="27"/>
    <x v="0"/>
    <x v="4"/>
    <n v="18"/>
    <n v="55900"/>
    <n v="3.2200357781753098E-4"/>
  </r>
  <r>
    <x v="90"/>
    <x v="28"/>
    <x v="1"/>
    <x v="2"/>
    <n v="18"/>
    <n v="291298"/>
    <n v="6.1792391296884997E-5"/>
  </r>
  <r>
    <x v="41"/>
    <x v="1"/>
    <x v="1"/>
    <x v="2"/>
    <n v="18"/>
    <n v="375575"/>
    <n v="4.7926512680556498E-5"/>
  </r>
  <r>
    <x v="49"/>
    <x v="33"/>
    <x v="1"/>
    <x v="2"/>
    <n v="18"/>
    <n v="161700"/>
    <n v="1.11317254174397E-4"/>
  </r>
  <r>
    <x v="49"/>
    <x v="32"/>
    <x v="1"/>
    <x v="4"/>
    <n v="18"/>
    <n v="61100"/>
    <n v="2.9459901800327302E-4"/>
  </r>
  <r>
    <x v="49"/>
    <x v="10"/>
    <x v="1"/>
    <x v="2"/>
    <n v="18"/>
    <n v="144800"/>
    <n v="1.24309392265193E-4"/>
  </r>
  <r>
    <x v="49"/>
    <x v="15"/>
    <x v="1"/>
    <x v="4"/>
    <n v="18"/>
    <n v="88774"/>
    <n v="2.02762069975443E-4"/>
  </r>
  <r>
    <x v="49"/>
    <x v="26"/>
    <x v="0"/>
    <x v="3"/>
    <n v="18"/>
    <n v="125503"/>
    <n v="1.4342286638566401E-4"/>
  </r>
  <r>
    <x v="49"/>
    <x v="30"/>
    <x v="1"/>
    <x v="0"/>
    <n v="18"/>
    <n v="295893"/>
    <n v="6.0832801046324199E-5"/>
  </r>
  <r>
    <x v="83"/>
    <x v="3"/>
    <x v="1"/>
    <x v="3"/>
    <n v="18"/>
    <n v="4715537"/>
    <n v="3.81716864908493E-6"/>
  </r>
  <r>
    <x v="83"/>
    <x v="3"/>
    <x v="1"/>
    <x v="0"/>
    <n v="18"/>
    <n v="4823228"/>
    <n v="3.7319405178440702E-6"/>
  </r>
  <r>
    <x v="83"/>
    <x v="19"/>
    <x v="1"/>
    <x v="2"/>
    <n v="18"/>
    <n v="4186842"/>
    <n v="4.29918301192163E-6"/>
  </r>
  <r>
    <x v="83"/>
    <x v="26"/>
    <x v="1"/>
    <x v="2"/>
    <n v="18"/>
    <n v="4321786"/>
    <n v="4.16494477051848E-6"/>
  </r>
  <r>
    <x v="18"/>
    <x v="22"/>
    <x v="0"/>
    <x v="5"/>
    <n v="18"/>
    <n v="2981100"/>
    <n v="6.0380396497937001E-6"/>
  </r>
  <r>
    <x v="11"/>
    <x v="2"/>
    <x v="0"/>
    <x v="5"/>
    <n v="18"/>
    <n v="1699714"/>
    <n v="1.0590016908726999E-5"/>
  </r>
  <r>
    <x v="99"/>
    <x v="13"/>
    <x v="0"/>
    <x v="0"/>
    <n v="18"/>
    <n v="30548"/>
    <n v="5.89236611234778E-4"/>
  </r>
  <r>
    <x v="99"/>
    <x v="15"/>
    <x v="0"/>
    <x v="2"/>
    <n v="18"/>
    <n v="39566"/>
    <n v="4.54936056209877E-4"/>
  </r>
  <r>
    <x v="99"/>
    <x v="26"/>
    <x v="0"/>
    <x v="3"/>
    <n v="18"/>
    <n v="47548"/>
    <n v="3.7856481870951502E-4"/>
  </r>
  <r>
    <x v="99"/>
    <x v="26"/>
    <x v="0"/>
    <x v="2"/>
    <n v="18"/>
    <n v="39139"/>
    <n v="4.5989933314596703E-4"/>
  </r>
  <r>
    <x v="99"/>
    <x v="24"/>
    <x v="0"/>
    <x v="3"/>
    <n v="18"/>
    <n v="48112"/>
    <n v="3.7412703691386799E-4"/>
  </r>
  <r>
    <x v="99"/>
    <x v="30"/>
    <x v="0"/>
    <x v="3"/>
    <n v="18"/>
    <n v="49480"/>
    <n v="3.6378334680679098E-4"/>
  </r>
  <r>
    <x v="37"/>
    <x v="2"/>
    <x v="1"/>
    <x v="3"/>
    <n v="18"/>
    <n v="502901"/>
    <n v="3.5792332884603501E-5"/>
  </r>
  <r>
    <x v="76"/>
    <x v="16"/>
    <x v="1"/>
    <x v="1"/>
    <n v="18"/>
    <n v="152000"/>
    <n v="1.18421052631579E-4"/>
  </r>
  <r>
    <x v="76"/>
    <x v="3"/>
    <x v="1"/>
    <x v="1"/>
    <n v="18"/>
    <n v="172400"/>
    <n v="1.04408352668213E-4"/>
  </r>
  <r>
    <x v="76"/>
    <x v="23"/>
    <x v="1"/>
    <x v="1"/>
    <n v="18"/>
    <n v="193708"/>
    <n v="9.2923369194870603E-5"/>
  </r>
  <r>
    <x v="76"/>
    <x v="25"/>
    <x v="0"/>
    <x v="4"/>
    <n v="18"/>
    <n v="39943"/>
    <n v="4.50642165085246E-4"/>
  </r>
  <r>
    <x v="92"/>
    <x v="17"/>
    <x v="0"/>
    <x v="1"/>
    <n v="18"/>
    <n v="1664091.1353742562"/>
    <n v="1.08167152732003E-5"/>
  </r>
  <r>
    <x v="92"/>
    <x v="31"/>
    <x v="1"/>
    <x v="2"/>
    <n v="18"/>
    <n v="1664091.1353742562"/>
    <n v="1.08167152732003E-5"/>
  </r>
  <r>
    <x v="92"/>
    <x v="16"/>
    <x v="1"/>
    <x v="1"/>
    <n v="18"/>
    <n v="1664091.1353742562"/>
    <n v="1.08167152732003E-5"/>
  </r>
  <r>
    <x v="92"/>
    <x v="0"/>
    <x v="0"/>
    <x v="1"/>
    <n v="18"/>
    <n v="1664091.1353742562"/>
    <n v="1.08167152732003E-5"/>
  </r>
  <r>
    <x v="92"/>
    <x v="2"/>
    <x v="1"/>
    <x v="3"/>
    <n v="18"/>
    <n v="1664091.1353742562"/>
    <n v="1.08167152732003E-5"/>
  </r>
  <r>
    <x v="92"/>
    <x v="37"/>
    <x v="0"/>
    <x v="1"/>
    <n v="18"/>
    <n v="1664091.1353742562"/>
    <n v="1.08167152732003E-5"/>
  </r>
  <r>
    <x v="13"/>
    <x v="13"/>
    <x v="0"/>
    <x v="4"/>
    <n v="18"/>
    <n v="248586"/>
    <n v="7.2409548405783097E-5"/>
  </r>
  <r>
    <x v="13"/>
    <x v="35"/>
    <x v="1"/>
    <x v="4"/>
    <n v="18"/>
    <n v="409231"/>
    <n v="4.3984937602478802E-5"/>
  </r>
  <r>
    <x v="94"/>
    <x v="2"/>
    <x v="0"/>
    <x v="1"/>
    <n v="18"/>
    <n v="67749"/>
    <n v="2.6568657839968102E-4"/>
  </r>
  <r>
    <x v="94"/>
    <x v="15"/>
    <x v="0"/>
    <x v="3"/>
    <n v="18"/>
    <n v="132433"/>
    <n v="1.3591778484214699E-4"/>
  </r>
  <r>
    <x v="34"/>
    <x v="26"/>
    <x v="1"/>
    <x v="5"/>
    <n v="18"/>
    <n v="6204481"/>
    <n v="2.9011290388350001E-6"/>
  </r>
  <r>
    <x v="34"/>
    <x v="29"/>
    <x v="1"/>
    <x v="5"/>
    <n v="18"/>
    <n v="6136028"/>
    <n v="2.9334937845785602E-6"/>
  </r>
  <r>
    <x v="34"/>
    <x v="28"/>
    <x v="1"/>
    <x v="5"/>
    <n v="18"/>
    <n v="6100840"/>
    <n v="2.9504133856977098E-6"/>
  </r>
  <r>
    <x v="34"/>
    <x v="28"/>
    <x v="0"/>
    <x v="5"/>
    <n v="18"/>
    <n v="6435462"/>
    <n v="2.7970019868037401E-6"/>
  </r>
  <r>
    <x v="77"/>
    <x v="31"/>
    <x v="1"/>
    <x v="0"/>
    <n v="18"/>
    <n v="255500"/>
    <n v="7.0450097847358096E-5"/>
  </r>
  <r>
    <x v="77"/>
    <x v="22"/>
    <x v="1"/>
    <x v="2"/>
    <n v="18"/>
    <n v="297400"/>
    <n v="6.0524546065904502E-5"/>
  </r>
  <r>
    <x v="77"/>
    <x v="21"/>
    <x v="1"/>
    <x v="0"/>
    <n v="18"/>
    <n v="277100"/>
    <n v="6.4958498736918094E-5"/>
  </r>
  <r>
    <x v="77"/>
    <x v="20"/>
    <x v="1"/>
    <x v="1"/>
    <n v="18"/>
    <n v="156600"/>
    <n v="1.14942528735632E-4"/>
  </r>
  <r>
    <x v="77"/>
    <x v="19"/>
    <x v="1"/>
    <x v="2"/>
    <n v="18"/>
    <n v="393748"/>
    <n v="4.5714517915011601E-5"/>
  </r>
  <r>
    <x v="77"/>
    <x v="23"/>
    <x v="0"/>
    <x v="1"/>
    <n v="18"/>
    <n v="163900"/>
    <n v="1.09823062843197E-4"/>
  </r>
  <r>
    <x v="77"/>
    <x v="25"/>
    <x v="1"/>
    <x v="3"/>
    <n v="18"/>
    <n v="539169"/>
    <n v="3.33847086905961E-5"/>
  </r>
  <r>
    <x v="3"/>
    <x v="0"/>
    <x v="1"/>
    <x v="5"/>
    <n v="18"/>
    <n v="3735700"/>
    <n v="4.8183740664400201E-6"/>
  </r>
  <r>
    <x v="97"/>
    <x v="19"/>
    <x v="0"/>
    <x v="3"/>
    <n v="18"/>
    <n v="710296"/>
    <n v="2.53415477491074E-5"/>
  </r>
  <r>
    <x v="97"/>
    <x v="23"/>
    <x v="0"/>
    <x v="3"/>
    <n v="18"/>
    <n v="776831"/>
    <n v="2.3171062946767101E-5"/>
  </r>
  <r>
    <x v="78"/>
    <x v="13"/>
    <x v="1"/>
    <x v="0"/>
    <n v="18"/>
    <n v="356000"/>
    <n v="5.0561797752809002E-5"/>
  </r>
  <r>
    <x v="78"/>
    <x v="14"/>
    <x v="0"/>
    <x v="3"/>
    <n v="18"/>
    <n v="245600"/>
    <n v="7.3289902280130299E-5"/>
  </r>
  <r>
    <x v="78"/>
    <x v="34"/>
    <x v="0"/>
    <x v="3"/>
    <n v="18"/>
    <n v="247100"/>
    <n v="7.2845002023472303E-5"/>
  </r>
  <r>
    <x v="78"/>
    <x v="33"/>
    <x v="0"/>
    <x v="3"/>
    <n v="18"/>
    <n v="248800"/>
    <n v="7.2347266881028904E-5"/>
  </r>
  <r>
    <x v="78"/>
    <x v="32"/>
    <x v="0"/>
    <x v="3"/>
    <n v="18"/>
    <n v="250800"/>
    <n v="7.1770334928229694E-5"/>
  </r>
  <r>
    <x v="78"/>
    <x v="1"/>
    <x v="1"/>
    <x v="3"/>
    <n v="18"/>
    <n v="261360"/>
    <n v="6.8870523415977996E-5"/>
  </r>
  <r>
    <x v="78"/>
    <x v="7"/>
    <x v="1"/>
    <x v="4"/>
    <n v="18"/>
    <n v="123044"/>
    <n v="1.4628913234290201E-4"/>
  </r>
  <r>
    <x v="78"/>
    <x v="9"/>
    <x v="1"/>
    <x v="2"/>
    <n v="18"/>
    <n v="240934"/>
    <n v="7.4709256476877502E-5"/>
  </r>
  <r>
    <x v="78"/>
    <x v="15"/>
    <x v="1"/>
    <x v="4"/>
    <n v="18"/>
    <n v="131946"/>
    <n v="1.3641944431812999E-4"/>
  </r>
  <r>
    <x v="78"/>
    <x v="24"/>
    <x v="1"/>
    <x v="2"/>
    <n v="18"/>
    <n v="235276"/>
    <n v="7.6505890953603402E-5"/>
  </r>
  <r>
    <x v="78"/>
    <x v="29"/>
    <x v="1"/>
    <x v="3"/>
    <n v="18"/>
    <n v="255685"/>
    <n v="7.0399123922013399E-5"/>
  </r>
  <r>
    <x v="30"/>
    <x v="5"/>
    <x v="1"/>
    <x v="4"/>
    <n v="18"/>
    <n v="199600"/>
    <n v="9.0180360721442903E-5"/>
  </r>
  <r>
    <x v="30"/>
    <x v="4"/>
    <x v="1"/>
    <x v="5"/>
    <n v="18"/>
    <n v="3155241"/>
    <n v="5.7047940236577804E-6"/>
  </r>
  <r>
    <x v="30"/>
    <x v="2"/>
    <x v="1"/>
    <x v="5"/>
    <n v="18"/>
    <n v="3159562"/>
    <n v="5.6969921780297402E-6"/>
  </r>
  <r>
    <x v="30"/>
    <x v="12"/>
    <x v="1"/>
    <x v="1"/>
    <n v="18"/>
    <n v="880059"/>
    <n v="2.0453174162186899E-5"/>
  </r>
  <r>
    <x v="30"/>
    <x v="26"/>
    <x v="1"/>
    <x v="5"/>
    <n v="18"/>
    <n v="2678474"/>
    <n v="6.7202444376910101E-6"/>
  </r>
  <r>
    <x v="40"/>
    <x v="36"/>
    <x v="0"/>
    <x v="4"/>
    <n v="18"/>
    <n v="58000"/>
    <n v="3.1034482758620702E-4"/>
  </r>
  <r>
    <x v="40"/>
    <x v="3"/>
    <x v="1"/>
    <x v="1"/>
    <n v="18"/>
    <n v="1016178"/>
    <n v="1.77134320955581E-5"/>
  </r>
  <r>
    <x v="50"/>
    <x v="31"/>
    <x v="0"/>
    <x v="3"/>
    <n v="17"/>
    <n v="319200"/>
    <n v="5.3258145363408502E-5"/>
  </r>
  <r>
    <x v="50"/>
    <x v="5"/>
    <x v="0"/>
    <x v="3"/>
    <n v="17"/>
    <n v="243600"/>
    <n v="6.97865353037767E-5"/>
  </r>
  <r>
    <x v="50"/>
    <x v="3"/>
    <x v="0"/>
    <x v="2"/>
    <n v="17"/>
    <n v="232000"/>
    <n v="7.3275862068965494E-5"/>
  </r>
  <r>
    <x v="50"/>
    <x v="12"/>
    <x v="1"/>
    <x v="0"/>
    <n v="17"/>
    <n v="391436"/>
    <n v="4.3429832718503202E-5"/>
  </r>
  <r>
    <x v="21"/>
    <x v="25"/>
    <x v="1"/>
    <x v="5"/>
    <n v="17"/>
    <n v="3494571"/>
    <n v="4.8646886842476498E-6"/>
  </r>
  <r>
    <x v="51"/>
    <x v="6"/>
    <x v="0"/>
    <x v="2"/>
    <n v="17"/>
    <n v="305600"/>
    <n v="5.5628272251308903E-5"/>
  </r>
  <r>
    <x v="51"/>
    <x v="2"/>
    <x v="0"/>
    <x v="1"/>
    <n v="17"/>
    <n v="227605"/>
    <n v="7.4690802047406698E-5"/>
  </r>
  <r>
    <x v="51"/>
    <x v="18"/>
    <x v="0"/>
    <x v="0"/>
    <n v="17"/>
    <n v="367346"/>
    <n v="4.6277896043512098E-5"/>
  </r>
  <r>
    <x v="51"/>
    <x v="26"/>
    <x v="0"/>
    <x v="0"/>
    <n v="17"/>
    <n v="351694"/>
    <n v="4.8337475191501702E-5"/>
  </r>
  <r>
    <x v="29"/>
    <x v="7"/>
    <x v="1"/>
    <x v="3"/>
    <n v="17"/>
    <n v="475095"/>
    <n v="3.5782317220766403E-5"/>
  </r>
  <r>
    <x v="29"/>
    <x v="29"/>
    <x v="1"/>
    <x v="3"/>
    <n v="17"/>
    <n v="493605"/>
    <n v="3.4440493917200998E-5"/>
  </r>
  <r>
    <x v="52"/>
    <x v="17"/>
    <x v="1"/>
    <x v="1"/>
    <n v="17"/>
    <n v="349200"/>
    <n v="4.86827033218786E-5"/>
  </r>
  <r>
    <x v="52"/>
    <x v="6"/>
    <x v="0"/>
    <x v="1"/>
    <n v="17"/>
    <n v="356800"/>
    <n v="4.7645739910313901E-5"/>
  </r>
  <r>
    <x v="52"/>
    <x v="9"/>
    <x v="0"/>
    <x v="3"/>
    <n v="17"/>
    <n v="823850"/>
    <n v="2.06348243005401E-5"/>
  </r>
  <r>
    <x v="107"/>
    <x v="9"/>
    <x v="0"/>
    <x v="0"/>
    <n v="17"/>
    <n v="137287"/>
    <n v="1.23828184751652E-4"/>
  </r>
  <r>
    <x v="16"/>
    <x v="2"/>
    <x v="0"/>
    <x v="5"/>
    <n v="17"/>
    <n v="681448"/>
    <n v="2.4946877824867E-5"/>
  </r>
  <r>
    <x v="56"/>
    <x v="17"/>
    <x v="0"/>
    <x v="4"/>
    <n v="17"/>
    <n v="39900"/>
    <n v="4.2606516290726802E-4"/>
  </r>
  <r>
    <x v="56"/>
    <x v="33"/>
    <x v="1"/>
    <x v="2"/>
    <n v="17"/>
    <n v="361800"/>
    <n v="4.6987285793255898E-5"/>
  </r>
  <r>
    <x v="56"/>
    <x v="33"/>
    <x v="0"/>
    <x v="4"/>
    <n v="17"/>
    <n v="40600"/>
    <n v="4.1871921182266001E-4"/>
  </r>
  <r>
    <x v="56"/>
    <x v="22"/>
    <x v="1"/>
    <x v="1"/>
    <n v="17"/>
    <n v="322500"/>
    <n v="5.2713178294573599E-5"/>
  </r>
  <r>
    <x v="38"/>
    <x v="18"/>
    <x v="1"/>
    <x v="2"/>
    <n v="17"/>
    <n v="558543"/>
    <n v="3.0436331670077299E-5"/>
  </r>
  <r>
    <x v="14"/>
    <x v="3"/>
    <x v="1"/>
    <x v="5"/>
    <n v="17"/>
    <n v="1996147"/>
    <n v="8.5164068578115703E-6"/>
  </r>
  <r>
    <x v="14"/>
    <x v="7"/>
    <x v="1"/>
    <x v="5"/>
    <n v="17"/>
    <n v="1997372"/>
    <n v="8.5111836953757207E-6"/>
  </r>
  <r>
    <x v="14"/>
    <x v="12"/>
    <x v="0"/>
    <x v="5"/>
    <n v="17"/>
    <n v="2069874"/>
    <n v="8.2130603118837195E-6"/>
  </r>
  <r>
    <x v="14"/>
    <x v="25"/>
    <x v="1"/>
    <x v="5"/>
    <n v="17"/>
    <n v="1816079"/>
    <n v="9.3608262636151792E-6"/>
  </r>
  <r>
    <x v="14"/>
    <x v="25"/>
    <x v="0"/>
    <x v="5"/>
    <n v="17"/>
    <n v="1921981"/>
    <n v="8.8450406117438203E-6"/>
  </r>
  <r>
    <x v="26"/>
    <x v="8"/>
    <x v="1"/>
    <x v="1"/>
    <n v="17"/>
    <n v="881537"/>
    <n v="1.9284499686343301E-5"/>
  </r>
  <r>
    <x v="26"/>
    <x v="7"/>
    <x v="0"/>
    <x v="5"/>
    <n v="17"/>
    <n v="1421716"/>
    <n v="1.19573810803283E-5"/>
  </r>
  <r>
    <x v="24"/>
    <x v="22"/>
    <x v="0"/>
    <x v="4"/>
    <n v="17"/>
    <n v="197086"/>
    <n v="8.6256761007884905E-5"/>
  </r>
  <r>
    <x v="24"/>
    <x v="16"/>
    <x v="1"/>
    <x v="5"/>
    <n v="17"/>
    <n v="3786400"/>
    <n v="4.48975279949292E-6"/>
  </r>
  <r>
    <x v="24"/>
    <x v="16"/>
    <x v="0"/>
    <x v="5"/>
    <n v="17"/>
    <n v="3917400"/>
    <n v="4.3396130086281703E-6"/>
  </r>
  <r>
    <x v="24"/>
    <x v="5"/>
    <x v="1"/>
    <x v="5"/>
    <n v="17"/>
    <n v="4185267"/>
    <n v="4.0618674985371303E-6"/>
  </r>
  <r>
    <x v="24"/>
    <x v="8"/>
    <x v="1"/>
    <x v="5"/>
    <n v="17"/>
    <n v="4196625"/>
    <n v="4.0508742143984802E-6"/>
  </r>
  <r>
    <x v="24"/>
    <x v="8"/>
    <x v="1"/>
    <x v="1"/>
    <n v="17"/>
    <n v="1575903"/>
    <n v="1.07874659798224E-5"/>
  </r>
  <r>
    <x v="24"/>
    <x v="4"/>
    <x v="1"/>
    <x v="1"/>
    <n v="17"/>
    <n v="1676984"/>
    <n v="1.01372463899477E-5"/>
  </r>
  <r>
    <x v="43"/>
    <x v="33"/>
    <x v="1"/>
    <x v="3"/>
    <n v="17"/>
    <n v="324800"/>
    <n v="5.2339901477832502E-5"/>
  </r>
  <r>
    <x v="43"/>
    <x v="1"/>
    <x v="1"/>
    <x v="3"/>
    <n v="17"/>
    <n v="322000"/>
    <n v="5.27950310559006E-5"/>
  </r>
  <r>
    <x v="43"/>
    <x v="2"/>
    <x v="1"/>
    <x v="2"/>
    <n v="17"/>
    <n v="293342"/>
    <n v="5.7952833211746001E-5"/>
  </r>
  <r>
    <x v="43"/>
    <x v="12"/>
    <x v="1"/>
    <x v="2"/>
    <n v="17"/>
    <n v="296600"/>
    <n v="5.7316250842885998E-5"/>
  </r>
  <r>
    <x v="33"/>
    <x v="18"/>
    <x v="1"/>
    <x v="3"/>
    <n v="17"/>
    <n v="781124"/>
    <n v="2.1763510018895801E-5"/>
  </r>
  <r>
    <x v="33"/>
    <x v="24"/>
    <x v="1"/>
    <x v="2"/>
    <n v="17"/>
    <n v="688810"/>
    <n v="2.4680245641033099E-5"/>
  </r>
  <r>
    <x v="33"/>
    <x v="28"/>
    <x v="1"/>
    <x v="3"/>
    <n v="17"/>
    <n v="696005"/>
    <n v="2.4425111888564E-5"/>
  </r>
  <r>
    <x v="46"/>
    <x v="8"/>
    <x v="1"/>
    <x v="3"/>
    <n v="17"/>
    <n v="326300"/>
    <n v="5.20992951271836E-5"/>
  </r>
  <r>
    <x v="46"/>
    <x v="24"/>
    <x v="0"/>
    <x v="3"/>
    <n v="17"/>
    <n v="349175"/>
    <n v="4.8686188873773901E-5"/>
  </r>
  <r>
    <x v="89"/>
    <x v="16"/>
    <x v="0"/>
    <x v="1"/>
    <n v="17"/>
    <n v="1664091.1353742562"/>
    <n v="1.02157866469114E-5"/>
  </r>
  <r>
    <x v="89"/>
    <x v="24"/>
    <x v="0"/>
    <x v="3"/>
    <n v="17"/>
    <n v="1664091.1353742562"/>
    <n v="1.02157866469114E-5"/>
  </r>
  <r>
    <x v="47"/>
    <x v="36"/>
    <x v="1"/>
    <x v="2"/>
    <n v="17"/>
    <n v="513000"/>
    <n v="3.31384015594542E-5"/>
  </r>
  <r>
    <x v="47"/>
    <x v="14"/>
    <x v="1"/>
    <x v="0"/>
    <n v="17"/>
    <n v="636000"/>
    <n v="2.6729559748427701E-5"/>
  </r>
  <r>
    <x v="47"/>
    <x v="21"/>
    <x v="1"/>
    <x v="0"/>
    <n v="17"/>
    <n v="883364"/>
    <n v="1.9244614903935401E-5"/>
  </r>
  <r>
    <x v="47"/>
    <x v="5"/>
    <x v="1"/>
    <x v="5"/>
    <n v="17"/>
    <n v="1345854"/>
    <n v="1.26313849793514E-5"/>
  </r>
  <r>
    <x v="47"/>
    <x v="2"/>
    <x v="1"/>
    <x v="5"/>
    <n v="17"/>
    <n v="1421482"/>
    <n v="1.19593494676682E-5"/>
  </r>
  <r>
    <x v="47"/>
    <x v="12"/>
    <x v="0"/>
    <x v="4"/>
    <n v="17"/>
    <n v="130553"/>
    <n v="1.3021531485297199E-4"/>
  </r>
  <r>
    <x v="61"/>
    <x v="25"/>
    <x v="1"/>
    <x v="3"/>
    <n v="17"/>
    <n v="8211651"/>
    <n v="2.0702292389191901E-6"/>
  </r>
  <r>
    <x v="61"/>
    <x v="29"/>
    <x v="0"/>
    <x v="2"/>
    <n v="17"/>
    <n v="7690634"/>
    <n v="2.2104809564465001E-6"/>
  </r>
  <r>
    <x v="81"/>
    <x v="20"/>
    <x v="1"/>
    <x v="0"/>
    <n v="17"/>
    <n v="490048"/>
    <n v="3.4690479299986902E-5"/>
  </r>
  <r>
    <x v="48"/>
    <x v="17"/>
    <x v="0"/>
    <x v="4"/>
    <n v="17"/>
    <n v="19400"/>
    <n v="8.7628865979381401E-4"/>
  </r>
  <r>
    <x v="48"/>
    <x v="31"/>
    <x v="0"/>
    <x v="4"/>
    <n v="17"/>
    <n v="20600"/>
    <n v="8.2524271844660203E-4"/>
  </r>
  <r>
    <x v="48"/>
    <x v="21"/>
    <x v="0"/>
    <x v="4"/>
    <n v="17"/>
    <n v="20948"/>
    <n v="8.11533320603399E-4"/>
  </r>
  <r>
    <x v="48"/>
    <x v="6"/>
    <x v="1"/>
    <x v="4"/>
    <n v="17"/>
    <n v="53145"/>
    <n v="3.1987957474833E-4"/>
  </r>
  <r>
    <x v="48"/>
    <x v="7"/>
    <x v="0"/>
    <x v="4"/>
    <n v="17"/>
    <n v="21135"/>
    <n v="8.0435296900875305E-4"/>
  </r>
  <r>
    <x v="48"/>
    <x v="9"/>
    <x v="1"/>
    <x v="1"/>
    <n v="17"/>
    <n v="170190"/>
    <n v="9.9888360068159103E-5"/>
  </r>
  <r>
    <x v="48"/>
    <x v="18"/>
    <x v="1"/>
    <x v="1"/>
    <n v="17"/>
    <n v="170020"/>
    <n v="9.9988236678037905E-5"/>
  </r>
  <r>
    <x v="48"/>
    <x v="19"/>
    <x v="1"/>
    <x v="1"/>
    <n v="17"/>
    <n v="170045"/>
    <n v="9.9973536416830794E-5"/>
  </r>
  <r>
    <x v="48"/>
    <x v="25"/>
    <x v="1"/>
    <x v="1"/>
    <n v="17"/>
    <n v="172977"/>
    <n v="9.8278961942917299E-5"/>
  </r>
  <r>
    <x v="32"/>
    <x v="3"/>
    <x v="1"/>
    <x v="4"/>
    <n v="17"/>
    <n v="231463"/>
    <n v="7.3445863917775194E-5"/>
  </r>
  <r>
    <x v="32"/>
    <x v="19"/>
    <x v="1"/>
    <x v="4"/>
    <n v="17"/>
    <n v="267590"/>
    <n v="6.3530027280541104E-5"/>
  </r>
  <r>
    <x v="32"/>
    <x v="30"/>
    <x v="1"/>
    <x v="4"/>
    <n v="17"/>
    <n v="289147"/>
    <n v="5.8793624004399202E-5"/>
  </r>
  <r>
    <x v="6"/>
    <x v="5"/>
    <x v="0"/>
    <x v="5"/>
    <n v="17"/>
    <n v="3729800"/>
    <n v="4.5578851412944399E-6"/>
  </r>
  <r>
    <x v="6"/>
    <x v="24"/>
    <x v="1"/>
    <x v="5"/>
    <n v="17"/>
    <n v="3763028"/>
    <n v="4.5176384549889098E-6"/>
  </r>
  <r>
    <x v="63"/>
    <x v="14"/>
    <x v="0"/>
    <x v="4"/>
    <n v="17"/>
    <n v="56800"/>
    <n v="2.99295774647887E-4"/>
  </r>
  <r>
    <x v="63"/>
    <x v="16"/>
    <x v="1"/>
    <x v="1"/>
    <n v="17"/>
    <n v="528300"/>
    <n v="3.2178686352451303E-5"/>
  </r>
  <r>
    <x v="63"/>
    <x v="12"/>
    <x v="0"/>
    <x v="4"/>
    <n v="17"/>
    <n v="68300"/>
    <n v="2.4890190336749598E-4"/>
  </r>
  <r>
    <x v="63"/>
    <x v="28"/>
    <x v="0"/>
    <x v="3"/>
    <n v="17"/>
    <n v="247800"/>
    <n v="6.8603712671509297E-5"/>
  </r>
  <r>
    <x v="5"/>
    <x v="0"/>
    <x v="1"/>
    <x v="5"/>
    <n v="17"/>
    <n v="4401600"/>
    <n v="3.8622319156670299E-6"/>
  </r>
  <r>
    <x v="5"/>
    <x v="9"/>
    <x v="0"/>
    <x v="5"/>
    <n v="17"/>
    <n v="4373618"/>
    <n v="3.8869421152007303E-6"/>
  </r>
  <r>
    <x v="82"/>
    <x v="11"/>
    <x v="1"/>
    <x v="4"/>
    <n v="17"/>
    <n v="276700"/>
    <n v="6.14383809179617E-5"/>
  </r>
  <r>
    <x v="82"/>
    <x v="14"/>
    <x v="1"/>
    <x v="3"/>
    <n v="17"/>
    <n v="709100"/>
    <n v="2.39740516147229E-5"/>
  </r>
  <r>
    <x v="82"/>
    <x v="33"/>
    <x v="1"/>
    <x v="4"/>
    <n v="17"/>
    <n v="328000"/>
    <n v="5.1829268292682898E-5"/>
  </r>
  <r>
    <x v="82"/>
    <x v="6"/>
    <x v="1"/>
    <x v="4"/>
    <n v="17"/>
    <n v="364407"/>
    <n v="4.66511345830349E-5"/>
  </r>
  <r>
    <x v="82"/>
    <x v="10"/>
    <x v="1"/>
    <x v="2"/>
    <n v="17"/>
    <n v="815617"/>
    <n v="2.08431163156236E-5"/>
  </r>
  <r>
    <x v="82"/>
    <x v="7"/>
    <x v="1"/>
    <x v="0"/>
    <n v="17"/>
    <n v="1519280"/>
    <n v="1.1189510820915201E-5"/>
  </r>
  <r>
    <x v="82"/>
    <x v="15"/>
    <x v="1"/>
    <x v="1"/>
    <n v="17"/>
    <n v="1294740"/>
    <n v="1.31300492763026E-5"/>
  </r>
  <r>
    <x v="82"/>
    <x v="18"/>
    <x v="1"/>
    <x v="1"/>
    <n v="17"/>
    <n v="1298840"/>
    <n v="1.30886021372917E-5"/>
  </r>
  <r>
    <x v="82"/>
    <x v="26"/>
    <x v="0"/>
    <x v="3"/>
    <n v="17"/>
    <n v="626013"/>
    <n v="2.7155985578574201E-5"/>
  </r>
  <r>
    <x v="82"/>
    <x v="28"/>
    <x v="1"/>
    <x v="2"/>
    <n v="17"/>
    <n v="662893"/>
    <n v="2.56451644533884E-5"/>
  </r>
  <r>
    <x v="64"/>
    <x v="24"/>
    <x v="0"/>
    <x v="0"/>
    <n v="17"/>
    <n v="61622"/>
    <n v="2.7587549901009401E-4"/>
  </r>
  <r>
    <x v="86"/>
    <x v="33"/>
    <x v="1"/>
    <x v="3"/>
    <n v="17"/>
    <n v="807507"/>
    <n v="2.1052449080936799E-5"/>
  </r>
  <r>
    <x v="86"/>
    <x v="5"/>
    <x v="1"/>
    <x v="3"/>
    <n v="17"/>
    <n v="1098841"/>
    <n v="1.5470846100573199E-5"/>
  </r>
  <r>
    <x v="86"/>
    <x v="5"/>
    <x v="0"/>
    <x v="1"/>
    <n v="17"/>
    <n v="346994"/>
    <n v="4.89922015942639E-5"/>
  </r>
  <r>
    <x v="86"/>
    <x v="2"/>
    <x v="0"/>
    <x v="1"/>
    <n v="17"/>
    <n v="372875"/>
    <n v="4.5591686221924198E-5"/>
  </r>
  <r>
    <x v="86"/>
    <x v="9"/>
    <x v="0"/>
    <x v="1"/>
    <n v="17"/>
    <n v="382491"/>
    <n v="4.4445490220684899E-5"/>
  </r>
  <r>
    <x v="86"/>
    <x v="15"/>
    <x v="0"/>
    <x v="1"/>
    <n v="17"/>
    <n v="398755"/>
    <n v="4.2632694260887001E-5"/>
  </r>
  <r>
    <x v="86"/>
    <x v="18"/>
    <x v="1"/>
    <x v="2"/>
    <n v="17"/>
    <n v="997533"/>
    <n v="1.7042042719388699E-5"/>
  </r>
  <r>
    <x v="93"/>
    <x v="22"/>
    <x v="0"/>
    <x v="0"/>
    <n v="17"/>
    <n v="60728"/>
    <n v="2.7993676722434498E-4"/>
  </r>
  <r>
    <x v="93"/>
    <x v="9"/>
    <x v="0"/>
    <x v="1"/>
    <n v="17"/>
    <n v="26025"/>
    <n v="6.5321805955811702E-4"/>
  </r>
  <r>
    <x v="93"/>
    <x v="12"/>
    <x v="1"/>
    <x v="3"/>
    <n v="17"/>
    <n v="62536"/>
    <n v="2.71843418191122E-4"/>
  </r>
  <r>
    <x v="100"/>
    <x v="27"/>
    <x v="0"/>
    <x v="0"/>
    <n v="17"/>
    <n v="1664091.1353742562"/>
    <n v="1.02157866469114E-5"/>
  </r>
  <r>
    <x v="42"/>
    <x v="11"/>
    <x v="0"/>
    <x v="4"/>
    <n v="17"/>
    <n v="27000"/>
    <n v="6.2962962962963005E-4"/>
  </r>
  <r>
    <x v="15"/>
    <x v="13"/>
    <x v="0"/>
    <x v="5"/>
    <n v="17"/>
    <n v="801500"/>
    <n v="2.12102308172177E-5"/>
  </r>
  <r>
    <x v="15"/>
    <x v="34"/>
    <x v="0"/>
    <x v="5"/>
    <n v="17"/>
    <n v="831800"/>
    <n v="2.0437605193556101E-5"/>
  </r>
  <r>
    <x v="15"/>
    <x v="15"/>
    <x v="1"/>
    <x v="3"/>
    <n v="17"/>
    <n v="643025"/>
    <n v="2.6437541308658299E-5"/>
  </r>
  <r>
    <x v="80"/>
    <x v="11"/>
    <x v="0"/>
    <x v="3"/>
    <n v="17"/>
    <n v="302200"/>
    <n v="5.6254136333553903E-5"/>
  </r>
  <r>
    <x v="80"/>
    <x v="32"/>
    <x v="1"/>
    <x v="1"/>
    <n v="17"/>
    <n v="272000"/>
    <n v="6.2500000000000001E-5"/>
  </r>
  <r>
    <x v="80"/>
    <x v="4"/>
    <x v="1"/>
    <x v="3"/>
    <n v="17"/>
    <n v="315004"/>
    <n v="5.3967568665794697E-5"/>
  </r>
  <r>
    <x v="80"/>
    <x v="15"/>
    <x v="1"/>
    <x v="1"/>
    <n v="17"/>
    <n v="329510"/>
    <n v="5.1591757458043798E-5"/>
  </r>
  <r>
    <x v="66"/>
    <x v="11"/>
    <x v="1"/>
    <x v="0"/>
    <n v="17"/>
    <n v="354100"/>
    <n v="4.80090369951991E-5"/>
  </r>
  <r>
    <x v="66"/>
    <x v="22"/>
    <x v="1"/>
    <x v="2"/>
    <n v="17"/>
    <n v="324000"/>
    <n v="5.2469135802469098E-5"/>
  </r>
  <r>
    <x v="66"/>
    <x v="16"/>
    <x v="1"/>
    <x v="2"/>
    <n v="17"/>
    <n v="361000"/>
    <n v="4.7091412742382298E-5"/>
  </r>
  <r>
    <x v="66"/>
    <x v="2"/>
    <x v="1"/>
    <x v="4"/>
    <n v="17"/>
    <n v="167410"/>
    <n v="1.01547099934293E-4"/>
  </r>
  <r>
    <x v="66"/>
    <x v="25"/>
    <x v="1"/>
    <x v="2"/>
    <n v="17"/>
    <n v="566255"/>
    <n v="3.00218099619429E-5"/>
  </r>
  <r>
    <x v="66"/>
    <x v="28"/>
    <x v="1"/>
    <x v="1"/>
    <n v="17"/>
    <n v="664823"/>
    <n v="2.5570715814585199E-5"/>
  </r>
  <r>
    <x v="17"/>
    <x v="34"/>
    <x v="0"/>
    <x v="5"/>
    <n v="17"/>
    <n v="4336800"/>
    <n v="3.9199409703006803E-6"/>
  </r>
  <r>
    <x v="2"/>
    <x v="32"/>
    <x v="1"/>
    <x v="5"/>
    <n v="17"/>
    <n v="8523000"/>
    <n v="1.9946028393758101E-6"/>
  </r>
  <r>
    <x v="2"/>
    <x v="21"/>
    <x v="1"/>
    <x v="5"/>
    <n v="17"/>
    <n v="7764300"/>
    <n v="2.1895083909689198E-6"/>
  </r>
  <r>
    <x v="106"/>
    <x v="9"/>
    <x v="0"/>
    <x v="0"/>
    <n v="17"/>
    <n v="397654"/>
    <n v="4.2750733049334303E-5"/>
  </r>
  <r>
    <x v="106"/>
    <x v="12"/>
    <x v="0"/>
    <x v="0"/>
    <n v="17"/>
    <n v="402163"/>
    <n v="4.2271417310891398E-5"/>
  </r>
  <r>
    <x v="106"/>
    <x v="15"/>
    <x v="0"/>
    <x v="0"/>
    <n v="17"/>
    <n v="413321"/>
    <n v="4.1130259531937602E-5"/>
  </r>
  <r>
    <x v="106"/>
    <x v="25"/>
    <x v="0"/>
    <x v="0"/>
    <n v="17"/>
    <n v="822229"/>
    <n v="2.06755052424568E-5"/>
  </r>
  <r>
    <x v="68"/>
    <x v="31"/>
    <x v="1"/>
    <x v="3"/>
    <n v="17"/>
    <n v="382400"/>
    <n v="4.4456066945606701E-5"/>
  </r>
  <r>
    <x v="68"/>
    <x v="31"/>
    <x v="1"/>
    <x v="2"/>
    <n v="17"/>
    <n v="345300"/>
    <n v="4.9232551404575698E-5"/>
  </r>
  <r>
    <x v="68"/>
    <x v="5"/>
    <x v="1"/>
    <x v="0"/>
    <n v="17"/>
    <n v="410200"/>
    <n v="4.1443198439785501E-5"/>
  </r>
  <r>
    <x v="68"/>
    <x v="5"/>
    <x v="1"/>
    <x v="1"/>
    <n v="17"/>
    <n v="246900"/>
    <n v="6.8853786958282705E-5"/>
  </r>
  <r>
    <x v="68"/>
    <x v="8"/>
    <x v="1"/>
    <x v="3"/>
    <n v="17"/>
    <n v="430200"/>
    <n v="3.9516503951650402E-5"/>
  </r>
  <r>
    <x v="68"/>
    <x v="8"/>
    <x v="1"/>
    <x v="2"/>
    <n v="17"/>
    <n v="336800"/>
    <n v="5.0475059382422801E-5"/>
  </r>
  <r>
    <x v="68"/>
    <x v="7"/>
    <x v="0"/>
    <x v="5"/>
    <n v="17"/>
    <n v="586103"/>
    <n v="2.9005140734648999E-5"/>
  </r>
  <r>
    <x v="68"/>
    <x v="24"/>
    <x v="1"/>
    <x v="2"/>
    <n v="17"/>
    <n v="424270"/>
    <n v="4.00688240978622E-5"/>
  </r>
  <r>
    <x v="36"/>
    <x v="20"/>
    <x v="1"/>
    <x v="2"/>
    <n v="17"/>
    <n v="200000"/>
    <n v="8.5000000000000006E-5"/>
  </r>
  <r>
    <x v="36"/>
    <x v="24"/>
    <x v="1"/>
    <x v="0"/>
    <n v="17"/>
    <n v="308180"/>
    <n v="5.51625673307807E-5"/>
  </r>
  <r>
    <x v="36"/>
    <x v="30"/>
    <x v="0"/>
    <x v="3"/>
    <n v="17"/>
    <n v="120698"/>
    <n v="1.40847404265191E-4"/>
  </r>
  <r>
    <x v="23"/>
    <x v="17"/>
    <x v="1"/>
    <x v="3"/>
    <n v="17"/>
    <n v="279400"/>
    <n v="6.08446671438797E-5"/>
  </r>
  <r>
    <x v="23"/>
    <x v="8"/>
    <x v="1"/>
    <x v="3"/>
    <n v="17"/>
    <n v="247246"/>
    <n v="6.8757431869474094E-5"/>
  </r>
  <r>
    <x v="23"/>
    <x v="19"/>
    <x v="1"/>
    <x v="2"/>
    <n v="17"/>
    <n v="212154"/>
    <n v="8.0130471261442203E-5"/>
  </r>
  <r>
    <x v="23"/>
    <x v="23"/>
    <x v="1"/>
    <x v="3"/>
    <n v="17"/>
    <n v="234198"/>
    <n v="7.2588151905652503E-5"/>
  </r>
  <r>
    <x v="23"/>
    <x v="27"/>
    <x v="1"/>
    <x v="2"/>
    <n v="17"/>
    <n v="187312"/>
    <n v="9.0757666353463698E-5"/>
  </r>
  <r>
    <x v="23"/>
    <x v="30"/>
    <x v="1"/>
    <x v="3"/>
    <n v="17"/>
    <n v="192772"/>
    <n v="8.8187081111364696E-5"/>
  </r>
  <r>
    <x v="23"/>
    <x v="28"/>
    <x v="1"/>
    <x v="2"/>
    <n v="17"/>
    <n v="182926"/>
    <n v="9.2933754633021002E-5"/>
  </r>
  <r>
    <x v="103"/>
    <x v="20"/>
    <x v="0"/>
    <x v="0"/>
    <n v="17"/>
    <n v="55000"/>
    <n v="3.0909090909090898E-4"/>
  </r>
  <r>
    <x v="103"/>
    <x v="1"/>
    <x v="0"/>
    <x v="0"/>
    <n v="17"/>
    <n v="59600"/>
    <n v="2.8523489932885898E-4"/>
  </r>
  <r>
    <x v="103"/>
    <x v="28"/>
    <x v="0"/>
    <x v="0"/>
    <n v="17"/>
    <n v="90095"/>
    <n v="1.8868971641045599E-4"/>
  </r>
  <r>
    <x v="96"/>
    <x v="3"/>
    <x v="0"/>
    <x v="2"/>
    <n v="17"/>
    <n v="1664091.1353742562"/>
    <n v="1.02157866469114E-5"/>
  </r>
  <r>
    <x v="96"/>
    <x v="12"/>
    <x v="0"/>
    <x v="0"/>
    <n v="17"/>
    <n v="1664091.1353742562"/>
    <n v="1.02157866469114E-5"/>
  </r>
  <r>
    <x v="109"/>
    <x v="24"/>
    <x v="0"/>
    <x v="0"/>
    <n v="17"/>
    <n v="56430"/>
    <n v="3.0125819599503801E-4"/>
  </r>
  <r>
    <x v="70"/>
    <x v="35"/>
    <x v="0"/>
    <x v="0"/>
    <n v="17"/>
    <n v="85300"/>
    <n v="1.9929660023446701E-4"/>
  </r>
  <r>
    <x v="70"/>
    <x v="16"/>
    <x v="0"/>
    <x v="3"/>
    <n v="17"/>
    <n v="96800"/>
    <n v="1.7561983471074401E-4"/>
  </r>
  <r>
    <x v="70"/>
    <x v="4"/>
    <x v="1"/>
    <x v="2"/>
    <n v="17"/>
    <n v="92200"/>
    <n v="1.84381778741866E-4"/>
  </r>
  <r>
    <x v="70"/>
    <x v="4"/>
    <x v="1"/>
    <x v="0"/>
    <n v="17"/>
    <n v="154100"/>
    <n v="1.10317975340688E-4"/>
  </r>
  <r>
    <x v="70"/>
    <x v="7"/>
    <x v="0"/>
    <x v="3"/>
    <n v="17"/>
    <n v="100533"/>
    <n v="1.6909870390816899E-4"/>
  </r>
  <r>
    <x v="70"/>
    <x v="18"/>
    <x v="0"/>
    <x v="3"/>
    <n v="17"/>
    <n v="96530"/>
    <n v="1.76111053558479E-4"/>
  </r>
  <r>
    <x v="70"/>
    <x v="23"/>
    <x v="0"/>
    <x v="1"/>
    <n v="17"/>
    <n v="75302"/>
    <n v="2.2575761599957501E-4"/>
  </r>
  <r>
    <x v="70"/>
    <x v="30"/>
    <x v="0"/>
    <x v="3"/>
    <n v="17"/>
    <n v="96237"/>
    <n v="1.76647235470765E-4"/>
  </r>
  <r>
    <x v="70"/>
    <x v="37"/>
    <x v="0"/>
    <x v="2"/>
    <n v="17"/>
    <n v="87701"/>
    <n v="1.9384043511476499E-4"/>
  </r>
  <r>
    <x v="101"/>
    <x v="25"/>
    <x v="1"/>
    <x v="3"/>
    <n v="17"/>
    <n v="1664091.1353742562"/>
    <n v="1.02157866469114E-5"/>
  </r>
  <r>
    <x v="101"/>
    <x v="29"/>
    <x v="0"/>
    <x v="3"/>
    <n v="17"/>
    <n v="1664091.1353742562"/>
    <n v="1.02157866469114E-5"/>
  </r>
  <r>
    <x v="84"/>
    <x v="21"/>
    <x v="1"/>
    <x v="1"/>
    <n v="17"/>
    <n v="261400"/>
    <n v="6.5034429992348898E-5"/>
  </r>
  <r>
    <x v="84"/>
    <x v="20"/>
    <x v="0"/>
    <x v="4"/>
    <n v="17"/>
    <n v="58300"/>
    <n v="2.9159519725557501E-4"/>
  </r>
  <r>
    <x v="84"/>
    <x v="16"/>
    <x v="1"/>
    <x v="3"/>
    <n v="17"/>
    <n v="286500"/>
    <n v="5.9336823734729498E-5"/>
  </r>
  <r>
    <x v="84"/>
    <x v="10"/>
    <x v="1"/>
    <x v="1"/>
    <n v="17"/>
    <n v="288900"/>
    <n v="5.8843890619591597E-5"/>
  </r>
  <r>
    <x v="84"/>
    <x v="2"/>
    <x v="1"/>
    <x v="1"/>
    <n v="17"/>
    <n v="307490"/>
    <n v="5.5286350775634998E-5"/>
  </r>
  <r>
    <x v="84"/>
    <x v="25"/>
    <x v="1"/>
    <x v="1"/>
    <n v="17"/>
    <n v="432800"/>
    <n v="3.9279112754158997E-5"/>
  </r>
  <r>
    <x v="88"/>
    <x v="20"/>
    <x v="1"/>
    <x v="3"/>
    <n v="17"/>
    <n v="1664091.1353742562"/>
    <n v="1.02157866469114E-5"/>
  </r>
  <r>
    <x v="88"/>
    <x v="3"/>
    <x v="0"/>
    <x v="1"/>
    <n v="17"/>
    <n v="1664091.1353742562"/>
    <n v="1.02157866469114E-5"/>
  </r>
  <r>
    <x v="88"/>
    <x v="25"/>
    <x v="1"/>
    <x v="2"/>
    <n v="17"/>
    <n v="518676"/>
    <n v="3.2775759819231998E-5"/>
  </r>
  <r>
    <x v="72"/>
    <x v="1"/>
    <x v="1"/>
    <x v="2"/>
    <n v="17"/>
    <n v="327600"/>
    <n v="5.1892551892551899E-5"/>
  </r>
  <r>
    <x v="72"/>
    <x v="9"/>
    <x v="1"/>
    <x v="3"/>
    <n v="17"/>
    <n v="269608"/>
    <n v="6.3054508768285798E-5"/>
  </r>
  <r>
    <x v="72"/>
    <x v="25"/>
    <x v="1"/>
    <x v="2"/>
    <n v="17"/>
    <n v="321049"/>
    <n v="5.2951418630800898E-5"/>
  </r>
  <r>
    <x v="72"/>
    <x v="29"/>
    <x v="1"/>
    <x v="3"/>
    <n v="17"/>
    <n v="325164"/>
    <n v="5.2281310354159699E-5"/>
  </r>
  <r>
    <x v="72"/>
    <x v="28"/>
    <x v="1"/>
    <x v="3"/>
    <n v="17"/>
    <n v="325007"/>
    <n v="5.2306565704738699E-5"/>
  </r>
  <r>
    <x v="72"/>
    <x v="28"/>
    <x v="1"/>
    <x v="4"/>
    <n v="17"/>
    <n v="215829"/>
    <n v="7.8766060168003403E-5"/>
  </r>
  <r>
    <x v="95"/>
    <x v="33"/>
    <x v="0"/>
    <x v="3"/>
    <n v="17"/>
    <n v="238100"/>
    <n v="7.1398572028559404E-5"/>
  </r>
  <r>
    <x v="95"/>
    <x v="22"/>
    <x v="0"/>
    <x v="3"/>
    <n v="17"/>
    <n v="254642"/>
    <n v="6.6760393022360795E-5"/>
  </r>
  <r>
    <x v="95"/>
    <x v="24"/>
    <x v="0"/>
    <x v="1"/>
    <n v="17"/>
    <n v="189488"/>
    <n v="8.9715443722029894E-5"/>
  </r>
  <r>
    <x v="73"/>
    <x v="34"/>
    <x v="0"/>
    <x v="0"/>
    <n v="17"/>
    <n v="266724"/>
    <n v="6.3736296696210299E-5"/>
  </r>
  <r>
    <x v="73"/>
    <x v="22"/>
    <x v="0"/>
    <x v="0"/>
    <n v="17"/>
    <n v="343125"/>
    <n v="4.9544626593806902E-5"/>
  </r>
  <r>
    <x v="73"/>
    <x v="1"/>
    <x v="0"/>
    <x v="2"/>
    <n v="17"/>
    <n v="349465"/>
    <n v="4.8645787131758501E-5"/>
  </r>
  <r>
    <x v="73"/>
    <x v="25"/>
    <x v="1"/>
    <x v="2"/>
    <n v="17"/>
    <n v="514812"/>
    <n v="3.3021763284461102E-5"/>
  </r>
  <r>
    <x v="91"/>
    <x v="33"/>
    <x v="0"/>
    <x v="2"/>
    <n v="17"/>
    <n v="1664091.1353742562"/>
    <n v="1.02157866469114E-5"/>
  </r>
  <r>
    <x v="91"/>
    <x v="21"/>
    <x v="0"/>
    <x v="2"/>
    <n v="17"/>
    <n v="1664091.1353742562"/>
    <n v="1.02157866469114E-5"/>
  </r>
  <r>
    <x v="91"/>
    <x v="9"/>
    <x v="1"/>
    <x v="0"/>
    <n v="17"/>
    <n v="1664091.1353742562"/>
    <n v="1.02157866469114E-5"/>
  </r>
  <r>
    <x v="91"/>
    <x v="18"/>
    <x v="0"/>
    <x v="1"/>
    <n v="17"/>
    <n v="1664091.1353742562"/>
    <n v="1.02157866469114E-5"/>
  </r>
  <r>
    <x v="91"/>
    <x v="30"/>
    <x v="1"/>
    <x v="5"/>
    <n v="17"/>
    <n v="1664091.1353742562"/>
    <n v="1.02157866469114E-5"/>
  </r>
  <r>
    <x v="91"/>
    <x v="28"/>
    <x v="1"/>
    <x v="0"/>
    <n v="17"/>
    <n v="1664091.1353742562"/>
    <n v="1.02157866469114E-5"/>
  </r>
  <r>
    <x v="28"/>
    <x v="24"/>
    <x v="1"/>
    <x v="5"/>
    <n v="17"/>
    <n v="10070404"/>
    <n v="1.68811499518788E-6"/>
  </r>
  <r>
    <x v="8"/>
    <x v="27"/>
    <x v="0"/>
    <x v="5"/>
    <n v="17"/>
    <n v="1912411"/>
    <n v="8.8893025610080697E-6"/>
  </r>
  <r>
    <x v="44"/>
    <x v="20"/>
    <x v="1"/>
    <x v="3"/>
    <n v="17"/>
    <n v="804231"/>
    <n v="2.1138205316631701E-5"/>
  </r>
  <r>
    <x v="44"/>
    <x v="16"/>
    <x v="1"/>
    <x v="3"/>
    <n v="17"/>
    <n v="803379"/>
    <n v="2.1160622819366699E-5"/>
  </r>
  <r>
    <x v="44"/>
    <x v="0"/>
    <x v="1"/>
    <x v="2"/>
    <n v="17"/>
    <n v="741575"/>
    <n v="2.2924181640427501E-5"/>
  </r>
  <r>
    <x v="44"/>
    <x v="23"/>
    <x v="1"/>
    <x v="2"/>
    <n v="17"/>
    <n v="786674"/>
    <n v="2.16099680426708E-5"/>
  </r>
  <r>
    <x v="87"/>
    <x v="11"/>
    <x v="0"/>
    <x v="4"/>
    <n v="17"/>
    <n v="42400"/>
    <n v="4.0094339622641503E-4"/>
  </r>
  <r>
    <x v="87"/>
    <x v="14"/>
    <x v="0"/>
    <x v="4"/>
    <n v="17"/>
    <n v="46000"/>
    <n v="3.6956521739130399E-4"/>
  </r>
  <r>
    <x v="87"/>
    <x v="20"/>
    <x v="1"/>
    <x v="0"/>
    <n v="17"/>
    <n v="424000"/>
    <n v="4.0094339622641499E-5"/>
  </r>
  <r>
    <x v="87"/>
    <x v="27"/>
    <x v="0"/>
    <x v="4"/>
    <n v="17"/>
    <n v="87017"/>
    <n v="1.9536412425158299E-4"/>
  </r>
  <r>
    <x v="87"/>
    <x v="25"/>
    <x v="0"/>
    <x v="4"/>
    <n v="17"/>
    <n v="88081"/>
    <n v="1.9300416661936201E-4"/>
  </r>
  <r>
    <x v="104"/>
    <x v="23"/>
    <x v="0"/>
    <x v="0"/>
    <n v="17"/>
    <n v="367149"/>
    <n v="4.6302727230633899E-5"/>
  </r>
  <r>
    <x v="4"/>
    <x v="7"/>
    <x v="1"/>
    <x v="5"/>
    <n v="17"/>
    <n v="3205108"/>
    <n v="5.3040334366267799E-6"/>
  </r>
  <r>
    <x v="4"/>
    <x v="28"/>
    <x v="0"/>
    <x v="5"/>
    <n v="17"/>
    <n v="2523952"/>
    <n v="6.7354688203262196E-6"/>
  </r>
  <r>
    <x v="45"/>
    <x v="31"/>
    <x v="1"/>
    <x v="3"/>
    <n v="17"/>
    <n v="317470"/>
    <n v="5.3548366774813398E-5"/>
  </r>
  <r>
    <x v="45"/>
    <x v="31"/>
    <x v="0"/>
    <x v="4"/>
    <n v="17"/>
    <n v="41385"/>
    <n v="4.1077685151624999E-4"/>
  </r>
  <r>
    <x v="45"/>
    <x v="0"/>
    <x v="1"/>
    <x v="2"/>
    <n v="17"/>
    <n v="324041"/>
    <n v="5.24624970296969E-5"/>
  </r>
  <r>
    <x v="45"/>
    <x v="9"/>
    <x v="0"/>
    <x v="4"/>
    <n v="17"/>
    <n v="40308"/>
    <n v="4.2175250570606297E-4"/>
  </r>
  <r>
    <x v="45"/>
    <x v="19"/>
    <x v="0"/>
    <x v="4"/>
    <n v="17"/>
    <n v="48281"/>
    <n v="3.5210538306994498E-4"/>
  </r>
  <r>
    <x v="45"/>
    <x v="26"/>
    <x v="0"/>
    <x v="4"/>
    <n v="17"/>
    <n v="48674"/>
    <n v="3.49262439906316E-4"/>
  </r>
  <r>
    <x v="45"/>
    <x v="29"/>
    <x v="0"/>
    <x v="4"/>
    <n v="17"/>
    <n v="50979"/>
    <n v="3.3347064477529998E-4"/>
  </r>
  <r>
    <x v="98"/>
    <x v="23"/>
    <x v="0"/>
    <x v="2"/>
    <n v="17"/>
    <n v="50464"/>
    <n v="3.3687381103360801E-4"/>
  </r>
  <r>
    <x v="98"/>
    <x v="25"/>
    <x v="0"/>
    <x v="1"/>
    <n v="17"/>
    <n v="60577"/>
    <n v="2.8063456427356899E-4"/>
  </r>
  <r>
    <x v="98"/>
    <x v="30"/>
    <x v="0"/>
    <x v="1"/>
    <n v="17"/>
    <n v="63723"/>
    <n v="2.6677965569731499E-4"/>
  </r>
  <r>
    <x v="19"/>
    <x v="6"/>
    <x v="0"/>
    <x v="5"/>
    <n v="17"/>
    <n v="1786000"/>
    <n v="9.5184770436730095E-6"/>
  </r>
  <r>
    <x v="19"/>
    <x v="23"/>
    <x v="0"/>
    <x v="5"/>
    <n v="17"/>
    <n v="1125707"/>
    <n v="1.51016205815545E-5"/>
  </r>
  <r>
    <x v="105"/>
    <x v="26"/>
    <x v="0"/>
    <x v="0"/>
    <n v="17"/>
    <n v="1664091.1353742562"/>
    <n v="1.02157866469114E-5"/>
  </r>
  <r>
    <x v="35"/>
    <x v="3"/>
    <x v="1"/>
    <x v="3"/>
    <n v="17"/>
    <n v="502157"/>
    <n v="3.3853954042261698E-5"/>
  </r>
  <r>
    <x v="35"/>
    <x v="25"/>
    <x v="1"/>
    <x v="2"/>
    <n v="17"/>
    <n v="479177"/>
    <n v="3.5477495789655999E-5"/>
  </r>
  <r>
    <x v="90"/>
    <x v="14"/>
    <x v="1"/>
    <x v="0"/>
    <n v="17"/>
    <n v="248300"/>
    <n v="6.8465565847764806E-5"/>
  </r>
  <r>
    <x v="90"/>
    <x v="34"/>
    <x v="1"/>
    <x v="0"/>
    <n v="17"/>
    <n v="259900"/>
    <n v="6.5409772989611403E-5"/>
  </r>
  <r>
    <x v="90"/>
    <x v="32"/>
    <x v="0"/>
    <x v="4"/>
    <n v="17"/>
    <n v="18300"/>
    <n v="9.2896174863388E-4"/>
  </r>
  <r>
    <x v="90"/>
    <x v="21"/>
    <x v="1"/>
    <x v="3"/>
    <n v="17"/>
    <n v="225500"/>
    <n v="7.5388026607538794E-5"/>
  </r>
  <r>
    <x v="90"/>
    <x v="0"/>
    <x v="1"/>
    <x v="2"/>
    <n v="17"/>
    <n v="291500"/>
    <n v="5.8319039451114903E-5"/>
  </r>
  <r>
    <x v="90"/>
    <x v="5"/>
    <x v="1"/>
    <x v="2"/>
    <n v="17"/>
    <n v="289000"/>
    <n v="5.8823529411764701E-5"/>
  </r>
  <r>
    <x v="90"/>
    <x v="3"/>
    <x v="1"/>
    <x v="2"/>
    <n v="17"/>
    <n v="286400"/>
    <n v="5.9357541899441303E-5"/>
  </r>
  <r>
    <x v="90"/>
    <x v="19"/>
    <x v="1"/>
    <x v="4"/>
    <n v="17"/>
    <n v="68300"/>
    <n v="2.4890190336749598E-4"/>
  </r>
  <r>
    <x v="90"/>
    <x v="25"/>
    <x v="1"/>
    <x v="3"/>
    <n v="17"/>
    <n v="258600"/>
    <n v="6.5738592420727004E-5"/>
  </r>
  <r>
    <x v="49"/>
    <x v="17"/>
    <x v="1"/>
    <x v="3"/>
    <n v="17"/>
    <n v="147900"/>
    <n v="1.14942528735632E-4"/>
  </r>
  <r>
    <x v="49"/>
    <x v="31"/>
    <x v="1"/>
    <x v="2"/>
    <n v="17"/>
    <n v="159200"/>
    <n v="1.0678391959799E-4"/>
  </r>
  <r>
    <x v="49"/>
    <x v="6"/>
    <x v="1"/>
    <x v="4"/>
    <n v="17"/>
    <n v="56500"/>
    <n v="3.0088495575221198E-4"/>
  </r>
  <r>
    <x v="49"/>
    <x v="23"/>
    <x v="1"/>
    <x v="4"/>
    <n v="17"/>
    <n v="99156"/>
    <n v="1.7144701278793E-4"/>
  </r>
  <r>
    <x v="83"/>
    <x v="10"/>
    <x v="1"/>
    <x v="3"/>
    <n v="17"/>
    <n v="4559940"/>
    <n v="3.7281192296389899E-6"/>
  </r>
  <r>
    <x v="83"/>
    <x v="4"/>
    <x v="0"/>
    <x v="1"/>
    <n v="17"/>
    <n v="1603221"/>
    <n v="1.06036535200075E-5"/>
  </r>
  <r>
    <x v="83"/>
    <x v="9"/>
    <x v="1"/>
    <x v="0"/>
    <n v="17"/>
    <n v="5172481"/>
    <n v="3.2866239624659798E-6"/>
  </r>
  <r>
    <x v="83"/>
    <x v="15"/>
    <x v="1"/>
    <x v="2"/>
    <n v="17"/>
    <n v="4074236"/>
    <n v="4.1725614323765201E-6"/>
  </r>
  <r>
    <x v="18"/>
    <x v="13"/>
    <x v="0"/>
    <x v="5"/>
    <n v="17"/>
    <n v="3405700"/>
    <n v="4.9916316763073704E-6"/>
  </r>
  <r>
    <x v="18"/>
    <x v="32"/>
    <x v="0"/>
    <x v="5"/>
    <n v="17"/>
    <n v="3161900"/>
    <n v="5.3765141212562097E-6"/>
  </r>
  <r>
    <x v="99"/>
    <x v="17"/>
    <x v="0"/>
    <x v="3"/>
    <n v="17"/>
    <n v="53700"/>
    <n v="3.1657355679702001E-4"/>
  </r>
  <r>
    <x v="99"/>
    <x v="22"/>
    <x v="0"/>
    <x v="0"/>
    <n v="17"/>
    <n v="35135"/>
    <n v="4.8384801480005701E-4"/>
  </r>
  <r>
    <x v="99"/>
    <x v="25"/>
    <x v="0"/>
    <x v="3"/>
    <n v="17"/>
    <n v="49082"/>
    <n v="3.4635915406870102E-4"/>
  </r>
  <r>
    <x v="39"/>
    <x v="30"/>
    <x v="1"/>
    <x v="3"/>
    <n v="17"/>
    <n v="460483"/>
    <n v="3.69177580931326E-5"/>
  </r>
  <r>
    <x v="76"/>
    <x v="20"/>
    <x v="1"/>
    <x v="0"/>
    <n v="17"/>
    <n v="236100"/>
    <n v="7.2003388394747999E-5"/>
  </r>
  <r>
    <x v="76"/>
    <x v="20"/>
    <x v="0"/>
    <x v="3"/>
    <n v="17"/>
    <n v="158300"/>
    <n v="1.07391029690461E-4"/>
  </r>
  <r>
    <x v="76"/>
    <x v="4"/>
    <x v="0"/>
    <x v="4"/>
    <n v="17"/>
    <n v="25700"/>
    <n v="6.6147859922178998E-4"/>
  </r>
  <r>
    <x v="76"/>
    <x v="3"/>
    <x v="0"/>
    <x v="2"/>
    <n v="17"/>
    <n v="156200"/>
    <n v="1.08834827144686E-4"/>
  </r>
  <r>
    <x v="76"/>
    <x v="19"/>
    <x v="1"/>
    <x v="1"/>
    <n v="17"/>
    <n v="190346"/>
    <n v="8.9311044098641404E-5"/>
  </r>
  <r>
    <x v="76"/>
    <x v="19"/>
    <x v="0"/>
    <x v="2"/>
    <n v="17"/>
    <n v="160459"/>
    <n v="1.05946067219664E-4"/>
  </r>
  <r>
    <x v="76"/>
    <x v="27"/>
    <x v="0"/>
    <x v="4"/>
    <n v="17"/>
    <n v="39028"/>
    <n v="4.3558470841447198E-4"/>
  </r>
  <r>
    <x v="76"/>
    <x v="25"/>
    <x v="1"/>
    <x v="0"/>
    <n v="17"/>
    <n v="289667"/>
    <n v="5.8688079760552598E-5"/>
  </r>
  <r>
    <x v="92"/>
    <x v="17"/>
    <x v="1"/>
    <x v="2"/>
    <n v="17"/>
    <n v="1664091.1353742562"/>
    <n v="1.02157866469114E-5"/>
  </r>
  <r>
    <x v="92"/>
    <x v="17"/>
    <x v="1"/>
    <x v="1"/>
    <n v="17"/>
    <n v="1664091.1353742562"/>
    <n v="1.02157866469114E-5"/>
  </r>
  <r>
    <x v="92"/>
    <x v="32"/>
    <x v="1"/>
    <x v="0"/>
    <n v="17"/>
    <n v="1664091.1353742562"/>
    <n v="1.02157866469114E-5"/>
  </r>
  <r>
    <x v="92"/>
    <x v="5"/>
    <x v="0"/>
    <x v="3"/>
    <n v="17"/>
    <n v="1664091.1353742562"/>
    <n v="1.02157866469114E-5"/>
  </r>
  <r>
    <x v="92"/>
    <x v="4"/>
    <x v="1"/>
    <x v="3"/>
    <n v="17"/>
    <n v="1664091.1353742562"/>
    <n v="1.02157866469114E-5"/>
  </r>
  <r>
    <x v="92"/>
    <x v="15"/>
    <x v="1"/>
    <x v="3"/>
    <n v="17"/>
    <n v="1664091.1353742562"/>
    <n v="1.02157866469114E-5"/>
  </r>
  <r>
    <x v="13"/>
    <x v="17"/>
    <x v="1"/>
    <x v="4"/>
    <n v="17"/>
    <n v="424010"/>
    <n v="4.0093394023725903E-5"/>
  </r>
  <r>
    <x v="13"/>
    <x v="16"/>
    <x v="1"/>
    <x v="4"/>
    <n v="17"/>
    <n v="548576"/>
    <n v="3.0989325088957602E-5"/>
  </r>
  <r>
    <x v="13"/>
    <x v="12"/>
    <x v="0"/>
    <x v="5"/>
    <n v="17"/>
    <n v="5028787"/>
    <n v="3.3805368968699601E-6"/>
  </r>
  <r>
    <x v="13"/>
    <x v="26"/>
    <x v="1"/>
    <x v="5"/>
    <n v="17"/>
    <n v="4329225"/>
    <n v="3.9267998313786002E-6"/>
  </r>
  <r>
    <x v="13"/>
    <x v="30"/>
    <x v="0"/>
    <x v="5"/>
    <n v="17"/>
    <n v="4224575"/>
    <n v="4.0240734275045398E-6"/>
  </r>
  <r>
    <x v="94"/>
    <x v="34"/>
    <x v="1"/>
    <x v="3"/>
    <n v="17"/>
    <n v="129000"/>
    <n v="1.3178294573643401E-4"/>
  </r>
  <r>
    <x v="94"/>
    <x v="21"/>
    <x v="1"/>
    <x v="3"/>
    <n v="17"/>
    <n v="114000"/>
    <n v="1.49122807017544E-4"/>
  </r>
  <r>
    <x v="94"/>
    <x v="1"/>
    <x v="0"/>
    <x v="3"/>
    <n v="17"/>
    <n v="115521"/>
    <n v="1.4715939093325E-4"/>
  </r>
  <r>
    <x v="94"/>
    <x v="5"/>
    <x v="0"/>
    <x v="1"/>
    <n v="17"/>
    <n v="58736"/>
    <n v="2.8943067284118801E-4"/>
  </r>
  <r>
    <x v="94"/>
    <x v="18"/>
    <x v="0"/>
    <x v="1"/>
    <n v="17"/>
    <n v="80846"/>
    <n v="2.1027632783316401E-4"/>
  </r>
  <r>
    <x v="94"/>
    <x v="24"/>
    <x v="0"/>
    <x v="3"/>
    <n v="17"/>
    <n v="110950"/>
    <n v="1.5322217214961699E-4"/>
  </r>
  <r>
    <x v="34"/>
    <x v="26"/>
    <x v="1"/>
    <x v="4"/>
    <n v="17"/>
    <n v="1170072"/>
    <n v="1.45290204363492E-5"/>
  </r>
  <r>
    <x v="34"/>
    <x v="30"/>
    <x v="0"/>
    <x v="5"/>
    <n v="17"/>
    <n v="6481081"/>
    <n v="2.6230192154673001E-6"/>
  </r>
  <r>
    <x v="77"/>
    <x v="22"/>
    <x v="1"/>
    <x v="0"/>
    <n v="17"/>
    <n v="265600"/>
    <n v="6.4006024096385501E-5"/>
  </r>
  <r>
    <x v="77"/>
    <x v="5"/>
    <x v="1"/>
    <x v="3"/>
    <n v="17"/>
    <n v="439600"/>
    <n v="3.8671519563239298E-5"/>
  </r>
  <r>
    <x v="77"/>
    <x v="10"/>
    <x v="1"/>
    <x v="0"/>
    <n v="17"/>
    <n v="425700"/>
    <n v="3.9934225980737602E-5"/>
  </r>
  <r>
    <x v="77"/>
    <x v="12"/>
    <x v="1"/>
    <x v="0"/>
    <n v="17"/>
    <n v="529987"/>
    <n v="3.2076258474264503E-5"/>
  </r>
  <r>
    <x v="77"/>
    <x v="15"/>
    <x v="1"/>
    <x v="0"/>
    <n v="17"/>
    <n v="542813"/>
    <n v="3.1318336148913203E-5"/>
  </r>
  <r>
    <x v="77"/>
    <x v="19"/>
    <x v="1"/>
    <x v="0"/>
    <n v="17"/>
    <n v="565599"/>
    <n v="3.0056630227422602E-5"/>
  </r>
  <r>
    <x v="3"/>
    <x v="8"/>
    <x v="1"/>
    <x v="5"/>
    <n v="17"/>
    <n v="3572200"/>
    <n v="4.7589720620345998E-6"/>
  </r>
  <r>
    <x v="3"/>
    <x v="9"/>
    <x v="1"/>
    <x v="5"/>
    <n v="17"/>
    <n v="2668337"/>
    <n v="6.3710093590127498E-6"/>
  </r>
  <r>
    <x v="3"/>
    <x v="23"/>
    <x v="1"/>
    <x v="5"/>
    <n v="17"/>
    <n v="2078121"/>
    <n v="8.1804668736805997E-6"/>
  </r>
  <r>
    <x v="78"/>
    <x v="11"/>
    <x v="1"/>
    <x v="1"/>
    <n v="17"/>
    <n v="247500"/>
    <n v="6.8686868686868694E-5"/>
  </r>
  <r>
    <x v="78"/>
    <x v="11"/>
    <x v="0"/>
    <x v="2"/>
    <n v="17"/>
    <n v="187000"/>
    <n v="9.0909090909090904E-5"/>
  </r>
  <r>
    <x v="78"/>
    <x v="31"/>
    <x v="1"/>
    <x v="0"/>
    <n v="17"/>
    <n v="354900"/>
    <n v="4.7900817131586399E-5"/>
  </r>
  <r>
    <x v="78"/>
    <x v="31"/>
    <x v="1"/>
    <x v="1"/>
    <n v="17"/>
    <n v="276200"/>
    <n v="6.1549601737871096E-5"/>
  </r>
  <r>
    <x v="78"/>
    <x v="22"/>
    <x v="1"/>
    <x v="0"/>
    <n v="17"/>
    <n v="357700"/>
    <n v="4.7525859658932103E-5"/>
  </r>
  <r>
    <x v="78"/>
    <x v="7"/>
    <x v="1"/>
    <x v="3"/>
    <n v="17"/>
    <n v="251019"/>
    <n v="6.7723957150653903E-5"/>
  </r>
  <r>
    <x v="78"/>
    <x v="12"/>
    <x v="1"/>
    <x v="3"/>
    <n v="17"/>
    <n v="245401"/>
    <n v="6.9274371335080104E-5"/>
  </r>
  <r>
    <x v="78"/>
    <x v="15"/>
    <x v="1"/>
    <x v="3"/>
    <n v="17"/>
    <n v="244651"/>
    <n v="6.9486738251631897E-5"/>
  </r>
  <r>
    <x v="78"/>
    <x v="30"/>
    <x v="1"/>
    <x v="2"/>
    <n v="17"/>
    <n v="231983"/>
    <n v="7.32812318144002E-5"/>
  </r>
  <r>
    <x v="78"/>
    <x v="28"/>
    <x v="1"/>
    <x v="3"/>
    <n v="17"/>
    <n v="255067"/>
    <n v="6.6649154927920894E-5"/>
  </r>
  <r>
    <x v="78"/>
    <x v="28"/>
    <x v="1"/>
    <x v="4"/>
    <n v="17"/>
    <n v="160620"/>
    <n v="1.05839870501806E-4"/>
  </r>
  <r>
    <x v="30"/>
    <x v="31"/>
    <x v="1"/>
    <x v="5"/>
    <n v="17"/>
    <n v="2377300"/>
    <n v="7.1509695873469901E-6"/>
  </r>
  <r>
    <x v="30"/>
    <x v="7"/>
    <x v="0"/>
    <x v="4"/>
    <n v="17"/>
    <n v="123916"/>
    <n v="1.3718970915781699E-4"/>
  </r>
  <r>
    <x v="30"/>
    <x v="29"/>
    <x v="0"/>
    <x v="4"/>
    <n v="17"/>
    <n v="224995"/>
    <n v="7.5557234605213398E-5"/>
  </r>
  <r>
    <x v="40"/>
    <x v="14"/>
    <x v="1"/>
    <x v="1"/>
    <n v="17"/>
    <n v="531000"/>
    <n v="3.2015065913370998E-5"/>
  </r>
  <r>
    <x v="40"/>
    <x v="5"/>
    <x v="1"/>
    <x v="1"/>
    <n v="17"/>
    <n v="879221"/>
    <n v="1.9335297951254601E-5"/>
  </r>
  <r>
    <x v="40"/>
    <x v="10"/>
    <x v="1"/>
    <x v="5"/>
    <n v="17"/>
    <n v="2676424"/>
    <n v="6.3517589141331897E-6"/>
  </r>
  <r>
    <x v="40"/>
    <x v="2"/>
    <x v="1"/>
    <x v="5"/>
    <n v="17"/>
    <n v="2724682"/>
    <n v="6.2392602145865098E-6"/>
  </r>
  <r>
    <x v="40"/>
    <x v="9"/>
    <x v="1"/>
    <x v="5"/>
    <n v="17"/>
    <n v="2735944"/>
    <n v="6.2135774708839101E-6"/>
  </r>
  <r>
    <x v="40"/>
    <x v="12"/>
    <x v="0"/>
    <x v="5"/>
    <n v="17"/>
    <n v="2856626"/>
    <n v="5.9510765497478497E-6"/>
  </r>
  <r>
    <x v="40"/>
    <x v="25"/>
    <x v="1"/>
    <x v="5"/>
    <n v="17"/>
    <n v="2807484"/>
    <n v="6.05524376986654E-6"/>
  </r>
  <r>
    <x v="50"/>
    <x v="32"/>
    <x v="0"/>
    <x v="0"/>
    <n v="16"/>
    <n v="308000"/>
    <n v="5.1948051948051998E-5"/>
  </r>
  <r>
    <x v="50"/>
    <x v="5"/>
    <x v="1"/>
    <x v="3"/>
    <n v="16"/>
    <n v="287700"/>
    <n v="5.5613486270420602E-5"/>
  </r>
  <r>
    <x v="50"/>
    <x v="8"/>
    <x v="1"/>
    <x v="2"/>
    <n v="16"/>
    <n v="273900"/>
    <n v="5.8415480102227101E-5"/>
  </r>
  <r>
    <x v="50"/>
    <x v="9"/>
    <x v="0"/>
    <x v="1"/>
    <n v="16"/>
    <n v="201520"/>
    <n v="7.9396585946804298E-5"/>
  </r>
  <r>
    <x v="50"/>
    <x v="12"/>
    <x v="0"/>
    <x v="2"/>
    <n v="16"/>
    <n v="203938"/>
    <n v="7.8455216781570905E-5"/>
  </r>
  <r>
    <x v="21"/>
    <x v="17"/>
    <x v="0"/>
    <x v="5"/>
    <n v="16"/>
    <n v="3044200"/>
    <n v="5.2558964588397599E-6"/>
  </r>
  <r>
    <x v="21"/>
    <x v="6"/>
    <x v="1"/>
    <x v="5"/>
    <n v="16"/>
    <n v="3269800"/>
    <n v="4.8932656431586004E-6"/>
  </r>
  <r>
    <x v="21"/>
    <x v="10"/>
    <x v="0"/>
    <x v="5"/>
    <n v="16"/>
    <n v="3456965"/>
    <n v="4.6283372842941698E-6"/>
  </r>
  <r>
    <x v="51"/>
    <x v="21"/>
    <x v="0"/>
    <x v="2"/>
    <n v="16"/>
    <n v="307100"/>
    <n v="5.2100293064148503E-5"/>
  </r>
  <r>
    <x v="51"/>
    <x v="10"/>
    <x v="0"/>
    <x v="1"/>
    <n v="16"/>
    <n v="243300"/>
    <n v="6.5762433210028802E-5"/>
  </r>
  <r>
    <x v="51"/>
    <x v="28"/>
    <x v="0"/>
    <x v="1"/>
    <n v="16"/>
    <n v="231213"/>
    <n v="6.9200261230986104E-5"/>
  </r>
  <r>
    <x v="51"/>
    <x v="37"/>
    <x v="0"/>
    <x v="0"/>
    <n v="16"/>
    <n v="350633"/>
    <n v="4.5631757421577603E-5"/>
  </r>
  <r>
    <x v="51"/>
    <x v="37"/>
    <x v="0"/>
    <x v="1"/>
    <n v="16"/>
    <n v="237813"/>
    <n v="6.7279753419703704E-5"/>
  </r>
  <r>
    <x v="20"/>
    <x v="30"/>
    <x v="0"/>
    <x v="5"/>
    <n v="16"/>
    <n v="1464302"/>
    <n v="1.0926707741982201E-5"/>
  </r>
  <r>
    <x v="29"/>
    <x v="18"/>
    <x v="1"/>
    <x v="3"/>
    <n v="16"/>
    <n v="499388"/>
    <n v="3.2039216000384499E-5"/>
  </r>
  <r>
    <x v="52"/>
    <x v="14"/>
    <x v="1"/>
    <x v="3"/>
    <n v="16"/>
    <n v="747700"/>
    <n v="2.1398956800856E-5"/>
  </r>
  <r>
    <x v="52"/>
    <x v="33"/>
    <x v="1"/>
    <x v="2"/>
    <n v="16"/>
    <n v="583700"/>
    <n v="2.7411341442521801E-5"/>
  </r>
  <r>
    <x v="52"/>
    <x v="21"/>
    <x v="0"/>
    <x v="3"/>
    <n v="16"/>
    <n v="682700"/>
    <n v="2.3436355646696901E-5"/>
  </r>
  <r>
    <x v="52"/>
    <x v="2"/>
    <x v="1"/>
    <x v="0"/>
    <n v="16"/>
    <n v="1052500"/>
    <n v="1.52019002375297E-5"/>
  </r>
  <r>
    <x v="107"/>
    <x v="3"/>
    <x v="0"/>
    <x v="2"/>
    <n v="16"/>
    <n v="86231"/>
    <n v="1.8554812074543999E-4"/>
  </r>
  <r>
    <x v="16"/>
    <x v="22"/>
    <x v="0"/>
    <x v="5"/>
    <n v="16"/>
    <n v="778300"/>
    <n v="2.0557625594243899E-5"/>
  </r>
  <r>
    <x v="16"/>
    <x v="0"/>
    <x v="0"/>
    <x v="5"/>
    <n v="16"/>
    <n v="833400"/>
    <n v="1.91984641228702E-5"/>
  </r>
  <r>
    <x v="56"/>
    <x v="17"/>
    <x v="1"/>
    <x v="1"/>
    <n v="16"/>
    <n v="284300"/>
    <n v="5.6278578965881102E-5"/>
  </r>
  <r>
    <x v="56"/>
    <x v="17"/>
    <x v="0"/>
    <x v="5"/>
    <n v="16"/>
    <n v="380800"/>
    <n v="4.2016806722689097E-5"/>
  </r>
  <r>
    <x v="56"/>
    <x v="31"/>
    <x v="0"/>
    <x v="5"/>
    <n v="16"/>
    <n v="378100"/>
    <n v="4.2316847394869097E-5"/>
  </r>
  <r>
    <x v="56"/>
    <x v="20"/>
    <x v="1"/>
    <x v="3"/>
    <n v="16"/>
    <n v="379600"/>
    <n v="4.2149631190727098E-5"/>
  </r>
  <r>
    <x v="56"/>
    <x v="20"/>
    <x v="1"/>
    <x v="1"/>
    <n v="16"/>
    <n v="336400"/>
    <n v="4.7562425683709903E-5"/>
  </r>
  <r>
    <x v="14"/>
    <x v="10"/>
    <x v="1"/>
    <x v="5"/>
    <n v="16"/>
    <n v="1989150"/>
    <n v="8.0436367292562199E-6"/>
  </r>
  <r>
    <x v="14"/>
    <x v="23"/>
    <x v="0"/>
    <x v="5"/>
    <n v="16"/>
    <n v="1959155"/>
    <n v="8.1667861909854004E-6"/>
  </r>
  <r>
    <x v="26"/>
    <x v="11"/>
    <x v="1"/>
    <x v="2"/>
    <n v="16"/>
    <n v="853000"/>
    <n v="1.8757327080891001E-5"/>
  </r>
  <r>
    <x v="26"/>
    <x v="11"/>
    <x v="0"/>
    <x v="4"/>
    <n v="16"/>
    <n v="76000"/>
    <n v="2.1052631578947399E-4"/>
  </r>
  <r>
    <x v="26"/>
    <x v="34"/>
    <x v="1"/>
    <x v="2"/>
    <n v="16"/>
    <n v="957696"/>
    <n v="1.6706762897621001E-5"/>
  </r>
  <r>
    <x v="26"/>
    <x v="20"/>
    <x v="1"/>
    <x v="1"/>
    <n v="16"/>
    <n v="750400"/>
    <n v="2.13219616204691E-5"/>
  </r>
  <r>
    <x v="26"/>
    <x v="0"/>
    <x v="1"/>
    <x v="1"/>
    <n v="16"/>
    <n v="799600"/>
    <n v="2.00100050025012E-5"/>
  </r>
  <r>
    <x v="26"/>
    <x v="23"/>
    <x v="1"/>
    <x v="5"/>
    <n v="16"/>
    <n v="1291313"/>
    <n v="1.23904893701217E-5"/>
  </r>
  <r>
    <x v="24"/>
    <x v="32"/>
    <x v="0"/>
    <x v="5"/>
    <n v="16"/>
    <n v="3924075"/>
    <n v="4.0773940355370398E-6"/>
  </r>
  <r>
    <x v="24"/>
    <x v="6"/>
    <x v="1"/>
    <x v="1"/>
    <n v="16"/>
    <n v="1348500"/>
    <n v="1.18650352243233E-5"/>
  </r>
  <r>
    <x v="24"/>
    <x v="1"/>
    <x v="1"/>
    <x v="1"/>
    <n v="16"/>
    <n v="1495950"/>
    <n v="1.0695544637187101E-5"/>
  </r>
  <r>
    <x v="24"/>
    <x v="19"/>
    <x v="1"/>
    <x v="1"/>
    <n v="16"/>
    <n v="2339825"/>
    <n v="6.8381182353381101E-6"/>
  </r>
  <r>
    <x v="24"/>
    <x v="24"/>
    <x v="1"/>
    <x v="1"/>
    <n v="16"/>
    <n v="2700178"/>
    <n v="5.9255352795260202E-6"/>
  </r>
  <r>
    <x v="59"/>
    <x v="11"/>
    <x v="0"/>
    <x v="1"/>
    <n v="16"/>
    <n v="74000"/>
    <n v="2.16216216216216E-4"/>
  </r>
  <r>
    <x v="59"/>
    <x v="20"/>
    <x v="0"/>
    <x v="1"/>
    <n v="16"/>
    <n v="117000"/>
    <n v="1.3675213675213701E-4"/>
  </r>
  <r>
    <x v="59"/>
    <x v="15"/>
    <x v="1"/>
    <x v="0"/>
    <n v="16"/>
    <n v="537986"/>
    <n v="2.97405508693535E-5"/>
  </r>
  <r>
    <x v="59"/>
    <x v="24"/>
    <x v="1"/>
    <x v="0"/>
    <n v="16"/>
    <n v="592166"/>
    <n v="2.7019450627020101E-5"/>
  </r>
  <r>
    <x v="59"/>
    <x v="25"/>
    <x v="1"/>
    <x v="0"/>
    <n v="16"/>
    <n v="609857"/>
    <n v="2.6235658523227598E-5"/>
  </r>
  <r>
    <x v="43"/>
    <x v="17"/>
    <x v="1"/>
    <x v="3"/>
    <n v="16"/>
    <n v="328900"/>
    <n v="4.8647005168744302E-5"/>
  </r>
  <r>
    <x v="43"/>
    <x v="0"/>
    <x v="1"/>
    <x v="2"/>
    <n v="16"/>
    <n v="354900"/>
    <n v="4.5083122006198901E-5"/>
  </r>
  <r>
    <x v="43"/>
    <x v="8"/>
    <x v="1"/>
    <x v="3"/>
    <n v="16"/>
    <n v="305100"/>
    <n v="5.2441822353326801E-5"/>
  </r>
  <r>
    <x v="33"/>
    <x v="16"/>
    <x v="1"/>
    <x v="5"/>
    <n v="16"/>
    <n v="765100"/>
    <n v="2.0912299045876399E-5"/>
  </r>
  <r>
    <x v="33"/>
    <x v="25"/>
    <x v="1"/>
    <x v="2"/>
    <n v="16"/>
    <n v="696377"/>
    <n v="2.2976060381086698E-5"/>
  </r>
  <r>
    <x v="60"/>
    <x v="23"/>
    <x v="0"/>
    <x v="0"/>
    <n v="16"/>
    <n v="104052"/>
    <n v="1.5376926921154799E-4"/>
  </r>
  <r>
    <x v="25"/>
    <x v="15"/>
    <x v="1"/>
    <x v="3"/>
    <n v="16"/>
    <n v="663458"/>
    <n v="2.4116070648028999E-5"/>
  </r>
  <r>
    <x v="25"/>
    <x v="26"/>
    <x v="1"/>
    <x v="3"/>
    <n v="16"/>
    <n v="646079"/>
    <n v="2.4764773348150901E-5"/>
  </r>
  <r>
    <x v="46"/>
    <x v="10"/>
    <x v="1"/>
    <x v="2"/>
    <n v="16"/>
    <n v="396400"/>
    <n v="4.03632694248234E-5"/>
  </r>
  <r>
    <x v="46"/>
    <x v="3"/>
    <x v="1"/>
    <x v="2"/>
    <n v="16"/>
    <n v="389550"/>
    <n v="4.1073032986779599E-5"/>
  </r>
  <r>
    <x v="46"/>
    <x v="30"/>
    <x v="1"/>
    <x v="2"/>
    <n v="16"/>
    <n v="322819"/>
    <n v="4.9563377620276397E-5"/>
  </r>
  <r>
    <x v="89"/>
    <x v="11"/>
    <x v="0"/>
    <x v="2"/>
    <n v="16"/>
    <n v="1664091.1353742562"/>
    <n v="9.6148580206225199E-6"/>
  </r>
  <r>
    <x v="89"/>
    <x v="13"/>
    <x v="0"/>
    <x v="2"/>
    <n v="16"/>
    <n v="1664091.1353742562"/>
    <n v="9.6148580206225199E-6"/>
  </r>
  <r>
    <x v="89"/>
    <x v="14"/>
    <x v="0"/>
    <x v="1"/>
    <n v="16"/>
    <n v="1664091.1353742562"/>
    <n v="9.6148580206225199E-6"/>
  </r>
  <r>
    <x v="89"/>
    <x v="34"/>
    <x v="0"/>
    <x v="1"/>
    <n v="16"/>
    <n v="1664091.1353742562"/>
    <n v="9.6148580206225199E-6"/>
  </r>
  <r>
    <x v="89"/>
    <x v="17"/>
    <x v="1"/>
    <x v="3"/>
    <n v="16"/>
    <n v="1664091.1353742562"/>
    <n v="9.6148580206225199E-6"/>
  </r>
  <r>
    <x v="89"/>
    <x v="17"/>
    <x v="0"/>
    <x v="0"/>
    <n v="16"/>
    <n v="1664091.1353742562"/>
    <n v="9.6148580206225199E-6"/>
  </r>
  <r>
    <x v="89"/>
    <x v="32"/>
    <x v="0"/>
    <x v="1"/>
    <n v="16"/>
    <n v="1664091.1353742562"/>
    <n v="9.6148580206225199E-6"/>
  </r>
  <r>
    <x v="89"/>
    <x v="31"/>
    <x v="0"/>
    <x v="1"/>
    <n v="16"/>
    <n v="1664091.1353742562"/>
    <n v="9.6148580206225199E-6"/>
  </r>
  <r>
    <x v="89"/>
    <x v="0"/>
    <x v="0"/>
    <x v="2"/>
    <n v="16"/>
    <n v="1664091.1353742562"/>
    <n v="9.6148580206225199E-6"/>
  </r>
  <r>
    <x v="89"/>
    <x v="19"/>
    <x v="0"/>
    <x v="3"/>
    <n v="16"/>
    <n v="1664091.1353742562"/>
    <n v="9.6148580206225199E-6"/>
  </r>
  <r>
    <x v="47"/>
    <x v="34"/>
    <x v="0"/>
    <x v="1"/>
    <n v="16"/>
    <n v="293844"/>
    <n v="5.4450660894896598E-5"/>
  </r>
  <r>
    <x v="47"/>
    <x v="32"/>
    <x v="1"/>
    <x v="0"/>
    <n v="16"/>
    <n v="775400"/>
    <n v="2.0634511220015501E-5"/>
  </r>
  <r>
    <x v="47"/>
    <x v="3"/>
    <x v="0"/>
    <x v="5"/>
    <n v="16"/>
    <n v="1458807"/>
    <n v="1.09678662084841E-5"/>
  </r>
  <r>
    <x v="47"/>
    <x v="7"/>
    <x v="0"/>
    <x v="5"/>
    <n v="16"/>
    <n v="1484308"/>
    <n v="1.0779433918027801E-5"/>
  </r>
  <r>
    <x v="47"/>
    <x v="29"/>
    <x v="1"/>
    <x v="1"/>
    <n v="16"/>
    <n v="897482"/>
    <n v="1.7827655596435399E-5"/>
  </r>
  <r>
    <x v="61"/>
    <x v="3"/>
    <x v="0"/>
    <x v="3"/>
    <n v="16"/>
    <n v="7291608"/>
    <n v="2.1943033690236798E-6"/>
  </r>
  <r>
    <x v="61"/>
    <x v="27"/>
    <x v="0"/>
    <x v="1"/>
    <n v="16"/>
    <n v="3761785"/>
    <n v="4.2532999626507103E-6"/>
  </r>
  <r>
    <x v="81"/>
    <x v="16"/>
    <x v="1"/>
    <x v="0"/>
    <n v="16"/>
    <n v="453500"/>
    <n v="3.5281146637265701E-5"/>
  </r>
  <r>
    <x v="81"/>
    <x v="1"/>
    <x v="1"/>
    <x v="5"/>
    <n v="16"/>
    <n v="664854"/>
    <n v="2.4065433914814399E-5"/>
  </r>
  <r>
    <x v="81"/>
    <x v="26"/>
    <x v="1"/>
    <x v="0"/>
    <n v="16"/>
    <n v="704865"/>
    <n v="2.26993821511921E-5"/>
  </r>
  <r>
    <x v="81"/>
    <x v="25"/>
    <x v="0"/>
    <x v="4"/>
    <n v="16"/>
    <n v="81225"/>
    <n v="1.96983687288396E-4"/>
  </r>
  <r>
    <x v="48"/>
    <x v="9"/>
    <x v="1"/>
    <x v="4"/>
    <n v="16"/>
    <n v="63315"/>
    <n v="2.5270473031667099E-4"/>
  </r>
  <r>
    <x v="48"/>
    <x v="23"/>
    <x v="1"/>
    <x v="0"/>
    <n v="16"/>
    <n v="191130"/>
    <n v="8.3712656307225405E-5"/>
  </r>
  <r>
    <x v="48"/>
    <x v="26"/>
    <x v="1"/>
    <x v="4"/>
    <n v="16"/>
    <n v="74300"/>
    <n v="2.1534320323014799E-4"/>
  </r>
  <r>
    <x v="48"/>
    <x v="29"/>
    <x v="1"/>
    <x v="0"/>
    <n v="16"/>
    <n v="180093"/>
    <n v="8.8842986679104699E-5"/>
  </r>
  <r>
    <x v="6"/>
    <x v="19"/>
    <x v="0"/>
    <x v="5"/>
    <n v="16"/>
    <n v="3864992"/>
    <n v="4.1397239632061299E-6"/>
  </r>
  <r>
    <x v="63"/>
    <x v="17"/>
    <x v="1"/>
    <x v="0"/>
    <n v="16"/>
    <n v="652700"/>
    <n v="2.45135590623564E-5"/>
  </r>
  <r>
    <x v="63"/>
    <x v="4"/>
    <x v="1"/>
    <x v="1"/>
    <n v="16"/>
    <n v="451750"/>
    <n v="3.5417819590481498E-5"/>
  </r>
  <r>
    <x v="63"/>
    <x v="18"/>
    <x v="0"/>
    <x v="1"/>
    <n v="16"/>
    <n v="335050"/>
    <n v="4.7754066557230299E-5"/>
  </r>
  <r>
    <x v="63"/>
    <x v="24"/>
    <x v="0"/>
    <x v="2"/>
    <n v="16"/>
    <n v="337200"/>
    <n v="4.7449584816132897E-5"/>
  </r>
  <r>
    <x v="63"/>
    <x v="27"/>
    <x v="0"/>
    <x v="4"/>
    <n v="16"/>
    <n v="99100"/>
    <n v="1.6145307769929401E-4"/>
  </r>
  <r>
    <x v="5"/>
    <x v="10"/>
    <x v="1"/>
    <x v="5"/>
    <n v="16"/>
    <n v="4418600"/>
    <n v="3.6210564432173101E-6"/>
  </r>
  <r>
    <x v="5"/>
    <x v="7"/>
    <x v="0"/>
    <x v="5"/>
    <n v="16"/>
    <n v="4448685"/>
    <n v="3.5965684241523099E-6"/>
  </r>
  <r>
    <x v="5"/>
    <x v="12"/>
    <x v="0"/>
    <x v="5"/>
    <n v="16"/>
    <n v="4285546"/>
    <n v="3.73347993464543E-6"/>
  </r>
  <r>
    <x v="82"/>
    <x v="36"/>
    <x v="0"/>
    <x v="2"/>
    <n v="16"/>
    <n v="624700"/>
    <n v="2.56122939010725E-5"/>
  </r>
  <r>
    <x v="82"/>
    <x v="14"/>
    <x v="1"/>
    <x v="2"/>
    <n v="16"/>
    <n v="662200"/>
    <n v="2.4161884627000899E-5"/>
  </r>
  <r>
    <x v="82"/>
    <x v="34"/>
    <x v="1"/>
    <x v="4"/>
    <n v="16"/>
    <n v="301100"/>
    <n v="5.3138492195283999E-5"/>
  </r>
  <r>
    <x v="82"/>
    <x v="22"/>
    <x v="1"/>
    <x v="2"/>
    <n v="16"/>
    <n v="709100"/>
    <n v="2.25638132844451E-5"/>
  </r>
  <r>
    <x v="82"/>
    <x v="4"/>
    <x v="1"/>
    <x v="2"/>
    <n v="16"/>
    <n v="825404"/>
    <n v="1.9384446889038601E-5"/>
  </r>
  <r>
    <x v="82"/>
    <x v="26"/>
    <x v="1"/>
    <x v="1"/>
    <n v="16"/>
    <n v="1307683"/>
    <n v="1.22353812047721E-5"/>
  </r>
  <r>
    <x v="82"/>
    <x v="27"/>
    <x v="1"/>
    <x v="1"/>
    <n v="16"/>
    <n v="1316927"/>
    <n v="1.21494965172709E-5"/>
  </r>
  <r>
    <x v="86"/>
    <x v="32"/>
    <x v="1"/>
    <x v="2"/>
    <n v="16"/>
    <n v="567102"/>
    <n v="2.8213619419434201E-5"/>
  </r>
  <r>
    <x v="86"/>
    <x v="32"/>
    <x v="0"/>
    <x v="1"/>
    <n v="16"/>
    <n v="286727"/>
    <n v="5.5802209069951603E-5"/>
  </r>
  <r>
    <x v="86"/>
    <x v="23"/>
    <x v="1"/>
    <x v="5"/>
    <n v="16"/>
    <n v="1823676"/>
    <n v="8.7734882731362402E-6"/>
  </r>
  <r>
    <x v="93"/>
    <x v="16"/>
    <x v="0"/>
    <x v="2"/>
    <n v="16"/>
    <n v="61900"/>
    <n v="2.58481421647819E-4"/>
  </r>
  <r>
    <x v="93"/>
    <x v="6"/>
    <x v="0"/>
    <x v="0"/>
    <n v="16"/>
    <n v="66569"/>
    <n v="2.4035211584972E-4"/>
  </r>
  <r>
    <x v="93"/>
    <x v="1"/>
    <x v="0"/>
    <x v="3"/>
    <n v="16"/>
    <n v="75684"/>
    <n v="2.11405316843719E-4"/>
  </r>
  <r>
    <x v="93"/>
    <x v="15"/>
    <x v="1"/>
    <x v="3"/>
    <n v="16"/>
    <n v="62748"/>
    <n v="2.5498820679543602E-4"/>
  </r>
  <r>
    <x v="100"/>
    <x v="22"/>
    <x v="0"/>
    <x v="0"/>
    <n v="16"/>
    <n v="1664091.1353742562"/>
    <n v="9.6148580206225199E-6"/>
  </r>
  <r>
    <x v="100"/>
    <x v="24"/>
    <x v="0"/>
    <x v="2"/>
    <n v="16"/>
    <n v="1664091.1353742562"/>
    <n v="9.6148580206225199E-6"/>
  </r>
  <r>
    <x v="15"/>
    <x v="36"/>
    <x v="0"/>
    <x v="5"/>
    <n v="16"/>
    <n v="740400"/>
    <n v="2.1609940572663401E-5"/>
  </r>
  <r>
    <x v="15"/>
    <x v="27"/>
    <x v="1"/>
    <x v="3"/>
    <n v="16"/>
    <n v="595635"/>
    <n v="2.68620883594819E-5"/>
  </r>
  <r>
    <x v="31"/>
    <x v="29"/>
    <x v="1"/>
    <x v="4"/>
    <n v="16"/>
    <n v="710474"/>
    <n v="2.2520176670786E-5"/>
  </r>
  <r>
    <x v="80"/>
    <x v="16"/>
    <x v="1"/>
    <x v="0"/>
    <n v="16"/>
    <n v="410400"/>
    <n v="3.8986354775828502E-5"/>
  </r>
  <r>
    <x v="80"/>
    <x v="9"/>
    <x v="1"/>
    <x v="2"/>
    <n v="16"/>
    <n v="315513"/>
    <n v="5.0711064203376701E-5"/>
  </r>
  <r>
    <x v="80"/>
    <x v="18"/>
    <x v="1"/>
    <x v="3"/>
    <n v="16"/>
    <n v="311725"/>
    <n v="5.1327291683374799E-5"/>
  </r>
  <r>
    <x v="80"/>
    <x v="27"/>
    <x v="1"/>
    <x v="3"/>
    <n v="16"/>
    <n v="287304"/>
    <n v="5.5690140060702203E-5"/>
  </r>
  <r>
    <x v="80"/>
    <x v="25"/>
    <x v="1"/>
    <x v="3"/>
    <n v="16"/>
    <n v="273610"/>
    <n v="5.8477394832060197E-5"/>
  </r>
  <r>
    <x v="66"/>
    <x v="13"/>
    <x v="1"/>
    <x v="0"/>
    <n v="16"/>
    <n v="361600"/>
    <n v="4.4247787610619497E-5"/>
  </r>
  <r>
    <x v="66"/>
    <x v="14"/>
    <x v="1"/>
    <x v="0"/>
    <n v="16"/>
    <n v="373000"/>
    <n v="4.2895442359249303E-5"/>
  </r>
  <r>
    <x v="66"/>
    <x v="34"/>
    <x v="1"/>
    <x v="2"/>
    <n v="16"/>
    <n v="312600"/>
    <n v="5.1183621241202803E-5"/>
  </r>
  <r>
    <x v="66"/>
    <x v="33"/>
    <x v="1"/>
    <x v="3"/>
    <n v="16"/>
    <n v="354800"/>
    <n v="4.50958286358512E-5"/>
  </r>
  <r>
    <x v="66"/>
    <x v="32"/>
    <x v="1"/>
    <x v="0"/>
    <n v="16"/>
    <n v="441800"/>
    <n v="3.6215482118605697E-5"/>
  </r>
  <r>
    <x v="66"/>
    <x v="0"/>
    <x v="1"/>
    <x v="2"/>
    <n v="16"/>
    <n v="376500"/>
    <n v="4.2496679946879197E-5"/>
  </r>
  <r>
    <x v="66"/>
    <x v="5"/>
    <x v="1"/>
    <x v="1"/>
    <n v="16"/>
    <n v="395400"/>
    <n v="4.0465351542741497E-5"/>
  </r>
  <r>
    <x v="66"/>
    <x v="8"/>
    <x v="1"/>
    <x v="0"/>
    <n v="16"/>
    <n v="682500"/>
    <n v="2.3443223443223399E-5"/>
  </r>
  <r>
    <x v="66"/>
    <x v="4"/>
    <x v="1"/>
    <x v="4"/>
    <n v="16"/>
    <n v="151632"/>
    <n v="1.0551862403714301E-4"/>
  </r>
  <r>
    <x v="66"/>
    <x v="12"/>
    <x v="1"/>
    <x v="4"/>
    <n v="16"/>
    <n v="183915"/>
    <n v="8.6996710436886598E-5"/>
  </r>
  <r>
    <x v="66"/>
    <x v="15"/>
    <x v="1"/>
    <x v="2"/>
    <n v="16"/>
    <n v="523192"/>
    <n v="3.0581507362497898E-5"/>
  </r>
  <r>
    <x v="66"/>
    <x v="27"/>
    <x v="1"/>
    <x v="2"/>
    <n v="16"/>
    <n v="559719"/>
    <n v="2.8585772503702799E-5"/>
  </r>
  <r>
    <x v="2"/>
    <x v="3"/>
    <x v="1"/>
    <x v="5"/>
    <n v="16"/>
    <n v="6090721"/>
    <n v="2.6269467933271E-6"/>
  </r>
  <r>
    <x v="2"/>
    <x v="15"/>
    <x v="1"/>
    <x v="5"/>
    <n v="16"/>
    <n v="5794794"/>
    <n v="2.7610990140460601E-6"/>
  </r>
  <r>
    <x v="2"/>
    <x v="19"/>
    <x v="1"/>
    <x v="5"/>
    <n v="16"/>
    <n v="5732000"/>
    <n v="2.7913468248429899E-6"/>
  </r>
  <r>
    <x v="10"/>
    <x v="13"/>
    <x v="0"/>
    <x v="5"/>
    <n v="16"/>
    <n v="1590900"/>
    <n v="1.0057200326859E-5"/>
  </r>
  <r>
    <x v="10"/>
    <x v="0"/>
    <x v="1"/>
    <x v="5"/>
    <n v="16"/>
    <n v="1740500"/>
    <n v="9.1927607009480006E-6"/>
  </r>
  <r>
    <x v="10"/>
    <x v="8"/>
    <x v="1"/>
    <x v="5"/>
    <n v="16"/>
    <n v="1623000"/>
    <n v="9.8582871226124402E-6"/>
  </r>
  <r>
    <x v="10"/>
    <x v="9"/>
    <x v="1"/>
    <x v="5"/>
    <n v="16"/>
    <n v="1316237"/>
    <n v="1.21558655470102E-5"/>
  </r>
  <r>
    <x v="106"/>
    <x v="4"/>
    <x v="0"/>
    <x v="2"/>
    <n v="16"/>
    <n v="357800"/>
    <n v="4.4717719396310798E-5"/>
  </r>
  <r>
    <x v="106"/>
    <x v="30"/>
    <x v="0"/>
    <x v="2"/>
    <n v="16"/>
    <n v="643877"/>
    <n v="2.4849466590668699E-5"/>
  </r>
  <r>
    <x v="68"/>
    <x v="17"/>
    <x v="1"/>
    <x v="3"/>
    <n v="16"/>
    <n v="391800"/>
    <n v="4.0837161817253697E-5"/>
  </r>
  <r>
    <x v="68"/>
    <x v="33"/>
    <x v="1"/>
    <x v="4"/>
    <n v="16"/>
    <n v="60100"/>
    <n v="2.6622296173044901E-4"/>
  </r>
  <r>
    <x v="68"/>
    <x v="22"/>
    <x v="0"/>
    <x v="5"/>
    <n v="16"/>
    <n v="498800"/>
    <n v="3.2076984763432199E-5"/>
  </r>
  <r>
    <x v="68"/>
    <x v="21"/>
    <x v="0"/>
    <x v="5"/>
    <n v="16"/>
    <n v="511400"/>
    <n v="3.1286664059444699E-5"/>
  </r>
  <r>
    <x v="68"/>
    <x v="20"/>
    <x v="1"/>
    <x v="2"/>
    <n v="16"/>
    <n v="358700"/>
    <n v="4.4605519933091702E-5"/>
  </r>
  <r>
    <x v="68"/>
    <x v="20"/>
    <x v="0"/>
    <x v="5"/>
    <n v="16"/>
    <n v="523400"/>
    <n v="3.0569354222391997E-5"/>
  </r>
  <r>
    <x v="68"/>
    <x v="6"/>
    <x v="1"/>
    <x v="3"/>
    <n v="16"/>
    <n v="400400"/>
    <n v="3.9960039960040001E-5"/>
  </r>
  <r>
    <x v="68"/>
    <x v="6"/>
    <x v="1"/>
    <x v="4"/>
    <n v="16"/>
    <n v="54100"/>
    <n v="2.9574861367837301E-4"/>
  </r>
  <r>
    <x v="68"/>
    <x v="10"/>
    <x v="1"/>
    <x v="1"/>
    <n v="16"/>
    <n v="240600"/>
    <n v="6.6500415627597704E-5"/>
  </r>
  <r>
    <x v="68"/>
    <x v="7"/>
    <x v="1"/>
    <x v="1"/>
    <n v="16"/>
    <n v="211702"/>
    <n v="7.5577935021870393E-5"/>
  </r>
  <r>
    <x v="68"/>
    <x v="18"/>
    <x v="1"/>
    <x v="1"/>
    <n v="16"/>
    <n v="213524"/>
    <n v="7.4933028605683695E-5"/>
  </r>
  <r>
    <x v="68"/>
    <x v="29"/>
    <x v="0"/>
    <x v="5"/>
    <n v="16"/>
    <n v="550704"/>
    <n v="2.9053720328888102E-5"/>
  </r>
  <r>
    <x v="36"/>
    <x v="17"/>
    <x v="1"/>
    <x v="2"/>
    <n v="16"/>
    <n v="195200"/>
    <n v="8.1967213114754098E-5"/>
  </r>
  <r>
    <x v="36"/>
    <x v="6"/>
    <x v="1"/>
    <x v="3"/>
    <n v="16"/>
    <n v="170400"/>
    <n v="9.3896713615023502E-5"/>
  </r>
  <r>
    <x v="36"/>
    <x v="29"/>
    <x v="1"/>
    <x v="0"/>
    <n v="16"/>
    <n v="285454"/>
    <n v="5.6051062517953897E-5"/>
  </r>
  <r>
    <x v="23"/>
    <x v="26"/>
    <x v="1"/>
    <x v="3"/>
    <n v="16"/>
    <n v="229147"/>
    <n v="6.9824174001841596E-5"/>
  </r>
  <r>
    <x v="103"/>
    <x v="11"/>
    <x v="0"/>
    <x v="0"/>
    <n v="16"/>
    <n v="49800"/>
    <n v="3.21285140562249E-4"/>
  </r>
  <r>
    <x v="103"/>
    <x v="13"/>
    <x v="0"/>
    <x v="0"/>
    <n v="16"/>
    <n v="49900"/>
    <n v="3.2064128256513002E-4"/>
  </r>
  <r>
    <x v="103"/>
    <x v="21"/>
    <x v="0"/>
    <x v="0"/>
    <n v="16"/>
    <n v="53800"/>
    <n v="2.9739776951672901E-4"/>
  </r>
  <r>
    <x v="103"/>
    <x v="20"/>
    <x v="0"/>
    <x v="1"/>
    <n v="16"/>
    <n v="32900"/>
    <n v="4.8632218844984798E-4"/>
  </r>
  <r>
    <x v="103"/>
    <x v="7"/>
    <x v="0"/>
    <x v="0"/>
    <n v="16"/>
    <n v="69685"/>
    <n v="2.2960464949415199E-4"/>
  </r>
  <r>
    <x v="103"/>
    <x v="15"/>
    <x v="0"/>
    <x v="0"/>
    <n v="16"/>
    <n v="73579"/>
    <n v="2.1745334946112301E-4"/>
  </r>
  <r>
    <x v="103"/>
    <x v="26"/>
    <x v="0"/>
    <x v="0"/>
    <n v="16"/>
    <n v="79077"/>
    <n v="2.0233443352681601E-4"/>
  </r>
  <r>
    <x v="103"/>
    <x v="28"/>
    <x v="0"/>
    <x v="1"/>
    <n v="16"/>
    <n v="54325"/>
    <n v="2.9452369995398099E-4"/>
  </r>
  <r>
    <x v="96"/>
    <x v="3"/>
    <x v="0"/>
    <x v="3"/>
    <n v="16"/>
    <n v="1664091.1353742562"/>
    <n v="9.6148580206225199E-6"/>
  </r>
  <r>
    <x v="69"/>
    <x v="3"/>
    <x v="0"/>
    <x v="0"/>
    <n v="16"/>
    <n v="49865"/>
    <n v="3.20866339115612E-4"/>
  </r>
  <r>
    <x v="70"/>
    <x v="6"/>
    <x v="1"/>
    <x v="3"/>
    <n v="16"/>
    <n v="93500"/>
    <n v="1.7112299465240599E-4"/>
  </r>
  <r>
    <x v="70"/>
    <x v="6"/>
    <x v="1"/>
    <x v="2"/>
    <n v="16"/>
    <n v="97000"/>
    <n v="1.6494845360824701E-4"/>
  </r>
  <r>
    <x v="70"/>
    <x v="1"/>
    <x v="0"/>
    <x v="3"/>
    <n v="16"/>
    <n v="101000"/>
    <n v="1.5841584158415799E-4"/>
  </r>
  <r>
    <x v="70"/>
    <x v="5"/>
    <x v="0"/>
    <x v="1"/>
    <n v="16"/>
    <n v="50200"/>
    <n v="3.1872509960159402E-4"/>
  </r>
  <r>
    <x v="70"/>
    <x v="10"/>
    <x v="1"/>
    <x v="2"/>
    <n v="16"/>
    <n v="92200"/>
    <n v="1.7353579175705E-4"/>
  </r>
  <r>
    <x v="70"/>
    <x v="19"/>
    <x v="0"/>
    <x v="3"/>
    <n v="16"/>
    <n v="97048"/>
    <n v="1.6486687000247301E-4"/>
  </r>
  <r>
    <x v="70"/>
    <x v="26"/>
    <x v="0"/>
    <x v="3"/>
    <n v="16"/>
    <n v="99793"/>
    <n v="1.60331887006103E-4"/>
  </r>
  <r>
    <x v="70"/>
    <x v="28"/>
    <x v="0"/>
    <x v="2"/>
    <n v="16"/>
    <n v="88362"/>
    <n v="1.8107331205721901E-4"/>
  </r>
  <r>
    <x v="12"/>
    <x v="32"/>
    <x v="1"/>
    <x v="5"/>
    <n v="16"/>
    <n v="10086000"/>
    <n v="1.5863573269879E-6"/>
  </r>
  <r>
    <x v="12"/>
    <x v="30"/>
    <x v="1"/>
    <x v="4"/>
    <n v="16"/>
    <n v="1815829"/>
    <n v="8.8114023952696008E-6"/>
  </r>
  <r>
    <x v="71"/>
    <x v="37"/>
    <x v="0"/>
    <x v="5"/>
    <n v="16"/>
    <n v="270753"/>
    <n v="5.9094451400353803E-5"/>
  </r>
  <r>
    <x v="102"/>
    <x v="15"/>
    <x v="1"/>
    <x v="1"/>
    <n v="16"/>
    <n v="60185"/>
    <n v="2.6584697183683602E-4"/>
  </r>
  <r>
    <x v="102"/>
    <x v="15"/>
    <x v="0"/>
    <x v="2"/>
    <n v="16"/>
    <n v="44188"/>
    <n v="3.6208925500135798E-4"/>
  </r>
  <r>
    <x v="101"/>
    <x v="30"/>
    <x v="0"/>
    <x v="1"/>
    <n v="16"/>
    <n v="1664091.1353742562"/>
    <n v="9.6148580206225199E-6"/>
  </r>
  <r>
    <x v="84"/>
    <x v="13"/>
    <x v="1"/>
    <x v="2"/>
    <n v="16"/>
    <n v="241200"/>
    <n v="6.6334991708125998E-5"/>
  </r>
  <r>
    <x v="84"/>
    <x v="34"/>
    <x v="1"/>
    <x v="2"/>
    <n v="16"/>
    <n v="250900"/>
    <n v="6.3770426464726998E-5"/>
  </r>
  <r>
    <x v="84"/>
    <x v="20"/>
    <x v="1"/>
    <x v="3"/>
    <n v="16"/>
    <n v="289300"/>
    <n v="5.53059108192188E-5"/>
  </r>
  <r>
    <x v="84"/>
    <x v="6"/>
    <x v="1"/>
    <x v="3"/>
    <n v="16"/>
    <n v="282900"/>
    <n v="5.65570873100035E-5"/>
  </r>
  <r>
    <x v="84"/>
    <x v="0"/>
    <x v="1"/>
    <x v="1"/>
    <n v="16"/>
    <n v="277300"/>
    <n v="5.7699242697439603E-5"/>
  </r>
  <r>
    <x v="84"/>
    <x v="3"/>
    <x v="0"/>
    <x v="4"/>
    <n v="16"/>
    <n v="77050"/>
    <n v="2.07657365347177E-4"/>
  </r>
  <r>
    <x v="84"/>
    <x v="7"/>
    <x v="0"/>
    <x v="4"/>
    <n v="16"/>
    <n v="83290"/>
    <n v="1.9209989194381101E-4"/>
  </r>
  <r>
    <x v="84"/>
    <x v="15"/>
    <x v="0"/>
    <x v="4"/>
    <n v="16"/>
    <n v="92350"/>
    <n v="1.7325392528424501E-4"/>
  </r>
  <r>
    <x v="88"/>
    <x v="21"/>
    <x v="1"/>
    <x v="3"/>
    <n v="16"/>
    <n v="1664091.1353742562"/>
    <n v="9.6148580206225199E-6"/>
  </r>
  <r>
    <x v="88"/>
    <x v="21"/>
    <x v="0"/>
    <x v="3"/>
    <n v="16"/>
    <n v="1664091.1353742562"/>
    <n v="9.6148580206225199E-6"/>
  </r>
  <r>
    <x v="88"/>
    <x v="21"/>
    <x v="0"/>
    <x v="0"/>
    <n v="16"/>
    <n v="1664091.1353742562"/>
    <n v="9.6148580206225199E-6"/>
  </r>
  <r>
    <x v="88"/>
    <x v="10"/>
    <x v="1"/>
    <x v="2"/>
    <n v="16"/>
    <n v="1664091.1353742562"/>
    <n v="9.6148580206225199E-6"/>
  </r>
  <r>
    <x v="88"/>
    <x v="3"/>
    <x v="1"/>
    <x v="0"/>
    <n v="16"/>
    <n v="1664091.1353742562"/>
    <n v="9.6148580206225199E-6"/>
  </r>
  <r>
    <x v="88"/>
    <x v="9"/>
    <x v="1"/>
    <x v="0"/>
    <n v="16"/>
    <n v="1664091.1353742562"/>
    <n v="9.6148580206225199E-6"/>
  </r>
  <r>
    <x v="88"/>
    <x v="29"/>
    <x v="1"/>
    <x v="2"/>
    <n v="16"/>
    <n v="535623"/>
    <n v="2.9871756814027801E-5"/>
  </r>
  <r>
    <x v="72"/>
    <x v="16"/>
    <x v="1"/>
    <x v="3"/>
    <n v="16"/>
    <n v="308300"/>
    <n v="5.1897502432695398E-5"/>
  </r>
  <r>
    <x v="72"/>
    <x v="1"/>
    <x v="1"/>
    <x v="3"/>
    <n v="16"/>
    <n v="288900"/>
    <n v="5.5382485289027299E-5"/>
  </r>
  <r>
    <x v="72"/>
    <x v="5"/>
    <x v="1"/>
    <x v="3"/>
    <n v="16"/>
    <n v="282700"/>
    <n v="5.6597099398655797E-5"/>
  </r>
  <r>
    <x v="72"/>
    <x v="23"/>
    <x v="1"/>
    <x v="4"/>
    <n v="16"/>
    <n v="219018"/>
    <n v="7.3053356345140604E-5"/>
  </r>
  <r>
    <x v="95"/>
    <x v="32"/>
    <x v="0"/>
    <x v="3"/>
    <n v="16"/>
    <n v="243100"/>
    <n v="6.5816536404771696E-5"/>
  </r>
  <r>
    <x v="95"/>
    <x v="32"/>
    <x v="0"/>
    <x v="0"/>
    <n v="16"/>
    <n v="198200"/>
    <n v="8.07265388496468E-5"/>
  </r>
  <r>
    <x v="95"/>
    <x v="26"/>
    <x v="1"/>
    <x v="3"/>
    <n v="16"/>
    <n v="307454"/>
    <n v="5.2040305216390102E-5"/>
  </r>
  <r>
    <x v="95"/>
    <x v="28"/>
    <x v="0"/>
    <x v="3"/>
    <n v="16"/>
    <n v="338328"/>
    <n v="4.7291385874063E-5"/>
  </r>
  <r>
    <x v="73"/>
    <x v="14"/>
    <x v="0"/>
    <x v="0"/>
    <n v="16"/>
    <n v="257546"/>
    <n v="6.2124824303231294E-5"/>
  </r>
  <r>
    <x v="73"/>
    <x v="0"/>
    <x v="0"/>
    <x v="1"/>
    <n v="16"/>
    <n v="163247"/>
    <n v="9.8010989482195701E-5"/>
  </r>
  <r>
    <x v="73"/>
    <x v="1"/>
    <x v="1"/>
    <x v="3"/>
    <n v="16"/>
    <n v="443966"/>
    <n v="3.6038795763639597E-5"/>
  </r>
  <r>
    <x v="73"/>
    <x v="4"/>
    <x v="1"/>
    <x v="0"/>
    <n v="16"/>
    <n v="468102"/>
    <n v="3.4180584573447701E-5"/>
  </r>
  <r>
    <x v="73"/>
    <x v="3"/>
    <x v="0"/>
    <x v="1"/>
    <n v="16"/>
    <n v="196856"/>
    <n v="8.1277685211525203E-5"/>
  </r>
  <r>
    <x v="73"/>
    <x v="2"/>
    <x v="0"/>
    <x v="2"/>
    <n v="16"/>
    <n v="382094"/>
    <n v="4.1874512554502299E-5"/>
  </r>
  <r>
    <x v="73"/>
    <x v="9"/>
    <x v="0"/>
    <x v="2"/>
    <n v="16"/>
    <n v="400125"/>
    <n v="3.9987503905029697E-5"/>
  </r>
  <r>
    <x v="73"/>
    <x v="9"/>
    <x v="0"/>
    <x v="1"/>
    <n v="16"/>
    <n v="217888"/>
    <n v="7.3432222059039502E-5"/>
  </r>
  <r>
    <x v="73"/>
    <x v="12"/>
    <x v="1"/>
    <x v="0"/>
    <n v="16"/>
    <n v="543113"/>
    <n v="2.9459799341941701E-5"/>
  </r>
  <r>
    <x v="91"/>
    <x v="22"/>
    <x v="0"/>
    <x v="3"/>
    <n v="16"/>
    <n v="1664091.1353742562"/>
    <n v="9.6148580206225199E-6"/>
  </r>
  <r>
    <x v="91"/>
    <x v="21"/>
    <x v="1"/>
    <x v="3"/>
    <n v="16"/>
    <n v="1664091.1353742562"/>
    <n v="9.6148580206225199E-6"/>
  </r>
  <r>
    <x v="91"/>
    <x v="0"/>
    <x v="1"/>
    <x v="5"/>
    <n v="16"/>
    <n v="1664091.1353742562"/>
    <n v="9.6148580206225199E-6"/>
  </r>
  <r>
    <x v="91"/>
    <x v="3"/>
    <x v="0"/>
    <x v="1"/>
    <n v="16"/>
    <n v="1664091.1353742562"/>
    <n v="9.6148580206225199E-6"/>
  </r>
  <r>
    <x v="91"/>
    <x v="12"/>
    <x v="1"/>
    <x v="2"/>
    <n v="16"/>
    <n v="1664091.1353742562"/>
    <n v="9.6148580206225199E-6"/>
  </r>
  <r>
    <x v="28"/>
    <x v="16"/>
    <x v="1"/>
    <x v="2"/>
    <n v="16"/>
    <n v="4932715"/>
    <n v="3.2436497952952901E-6"/>
  </r>
  <r>
    <x v="28"/>
    <x v="10"/>
    <x v="0"/>
    <x v="5"/>
    <n v="16"/>
    <n v="9564500"/>
    <n v="1.6728527366825201E-6"/>
  </r>
  <r>
    <x v="28"/>
    <x v="26"/>
    <x v="1"/>
    <x v="5"/>
    <n v="16"/>
    <n v="10135355"/>
    <n v="1.57863242086735E-6"/>
  </r>
  <r>
    <x v="8"/>
    <x v="9"/>
    <x v="0"/>
    <x v="5"/>
    <n v="16"/>
    <n v="2481651"/>
    <n v="6.4473207554164599E-6"/>
  </r>
  <r>
    <x v="8"/>
    <x v="30"/>
    <x v="0"/>
    <x v="5"/>
    <n v="16"/>
    <n v="1906361"/>
    <n v="8.3929539053725894E-6"/>
  </r>
  <r>
    <x v="44"/>
    <x v="6"/>
    <x v="1"/>
    <x v="3"/>
    <n v="16"/>
    <n v="800378"/>
    <n v="1.9990554463016201E-5"/>
  </r>
  <r>
    <x v="44"/>
    <x v="26"/>
    <x v="1"/>
    <x v="2"/>
    <n v="16"/>
    <n v="769405"/>
    <n v="2.0795289866845201E-5"/>
  </r>
  <r>
    <x v="87"/>
    <x v="13"/>
    <x v="1"/>
    <x v="0"/>
    <n v="16"/>
    <n v="340000"/>
    <n v="4.7058823529411801E-5"/>
  </r>
  <r>
    <x v="87"/>
    <x v="14"/>
    <x v="1"/>
    <x v="0"/>
    <n v="16"/>
    <n v="342000"/>
    <n v="4.6783625730994203E-5"/>
  </r>
  <r>
    <x v="87"/>
    <x v="33"/>
    <x v="1"/>
    <x v="0"/>
    <n v="16"/>
    <n v="392500"/>
    <n v="4.0764331210191101E-5"/>
  </r>
  <r>
    <x v="87"/>
    <x v="32"/>
    <x v="1"/>
    <x v="0"/>
    <n v="16"/>
    <n v="398300"/>
    <n v="4.0170725583730899E-5"/>
  </r>
  <r>
    <x v="87"/>
    <x v="22"/>
    <x v="1"/>
    <x v="0"/>
    <n v="16"/>
    <n v="410100"/>
    <n v="3.9014874420872999E-5"/>
  </r>
  <r>
    <x v="87"/>
    <x v="6"/>
    <x v="1"/>
    <x v="0"/>
    <n v="16"/>
    <n v="467965"/>
    <n v="3.4190591176690598E-5"/>
  </r>
  <r>
    <x v="87"/>
    <x v="8"/>
    <x v="0"/>
    <x v="4"/>
    <n v="16"/>
    <n v="75620"/>
    <n v="2.11584236974345E-4"/>
  </r>
  <r>
    <x v="87"/>
    <x v="7"/>
    <x v="0"/>
    <x v="3"/>
    <n v="16"/>
    <n v="304764"/>
    <n v="5.2499639064981401E-5"/>
  </r>
  <r>
    <x v="87"/>
    <x v="15"/>
    <x v="1"/>
    <x v="0"/>
    <n v="16"/>
    <n v="517943"/>
    <n v="3.0891430138065397E-5"/>
  </r>
  <r>
    <x v="87"/>
    <x v="19"/>
    <x v="0"/>
    <x v="3"/>
    <n v="16"/>
    <n v="294490"/>
    <n v="5.4331216679683499E-5"/>
  </r>
  <r>
    <x v="87"/>
    <x v="23"/>
    <x v="1"/>
    <x v="0"/>
    <n v="16"/>
    <n v="512979"/>
    <n v="3.1190360619050698E-5"/>
  </r>
  <r>
    <x v="87"/>
    <x v="27"/>
    <x v="0"/>
    <x v="3"/>
    <n v="16"/>
    <n v="289288"/>
    <n v="5.5308204972207603E-5"/>
  </r>
  <r>
    <x v="87"/>
    <x v="25"/>
    <x v="1"/>
    <x v="0"/>
    <n v="16"/>
    <n v="512033"/>
    <n v="3.1247985969654297E-5"/>
  </r>
  <r>
    <x v="104"/>
    <x v="26"/>
    <x v="0"/>
    <x v="2"/>
    <n v="16"/>
    <n v="399923"/>
    <n v="4.0007701482535401E-5"/>
  </r>
  <r>
    <x v="104"/>
    <x v="25"/>
    <x v="0"/>
    <x v="2"/>
    <n v="16"/>
    <n v="537337"/>
    <n v="2.9776471748641901E-5"/>
  </r>
  <r>
    <x v="4"/>
    <x v="20"/>
    <x v="1"/>
    <x v="5"/>
    <n v="16"/>
    <n v="3699700"/>
    <n v="4.3246749736465098E-6"/>
  </r>
  <r>
    <x v="4"/>
    <x v="30"/>
    <x v="1"/>
    <x v="5"/>
    <n v="16"/>
    <n v="2502109"/>
    <n v="6.3946055107911004E-6"/>
  </r>
  <r>
    <x v="45"/>
    <x v="32"/>
    <x v="0"/>
    <x v="4"/>
    <n v="16"/>
    <n v="39298"/>
    <n v="4.07145401801618E-4"/>
  </r>
  <r>
    <x v="45"/>
    <x v="21"/>
    <x v="1"/>
    <x v="3"/>
    <n v="16"/>
    <n v="314747"/>
    <n v="5.0834479756757001E-5"/>
  </r>
  <r>
    <x v="45"/>
    <x v="16"/>
    <x v="0"/>
    <x v="4"/>
    <n v="16"/>
    <n v="38934"/>
    <n v="4.1095186726254699E-4"/>
  </r>
  <r>
    <x v="45"/>
    <x v="8"/>
    <x v="0"/>
    <x v="4"/>
    <n v="16"/>
    <n v="34644"/>
    <n v="4.6184043413000802E-4"/>
  </r>
  <r>
    <x v="45"/>
    <x v="12"/>
    <x v="1"/>
    <x v="2"/>
    <n v="16"/>
    <n v="270092"/>
    <n v="5.9239074093271903E-5"/>
  </r>
  <r>
    <x v="45"/>
    <x v="12"/>
    <x v="0"/>
    <x v="4"/>
    <n v="16"/>
    <n v="42005"/>
    <n v="3.8090703487680001E-4"/>
  </r>
  <r>
    <x v="98"/>
    <x v="9"/>
    <x v="0"/>
    <x v="2"/>
    <n v="16"/>
    <n v="55559"/>
    <n v="2.8798214510700301E-4"/>
  </r>
  <r>
    <x v="98"/>
    <x v="18"/>
    <x v="0"/>
    <x v="1"/>
    <n v="16"/>
    <n v="43721"/>
    <n v="3.65956862834793E-4"/>
  </r>
  <r>
    <x v="98"/>
    <x v="23"/>
    <x v="0"/>
    <x v="1"/>
    <n v="16"/>
    <n v="48907"/>
    <n v="3.2715153250045999E-4"/>
  </r>
  <r>
    <x v="98"/>
    <x v="27"/>
    <x v="0"/>
    <x v="2"/>
    <n v="16"/>
    <n v="49611"/>
    <n v="3.22509120961077E-4"/>
  </r>
  <r>
    <x v="19"/>
    <x v="8"/>
    <x v="0"/>
    <x v="5"/>
    <n v="16"/>
    <n v="1631600"/>
    <n v="9.8063250796763893E-6"/>
  </r>
  <r>
    <x v="19"/>
    <x v="15"/>
    <x v="0"/>
    <x v="5"/>
    <n v="16"/>
    <n v="1187823"/>
    <n v="1.3470020364987E-5"/>
  </r>
  <r>
    <x v="19"/>
    <x v="27"/>
    <x v="0"/>
    <x v="5"/>
    <n v="16"/>
    <n v="1104004"/>
    <n v="1.44927011134018E-5"/>
  </r>
  <r>
    <x v="35"/>
    <x v="9"/>
    <x v="1"/>
    <x v="3"/>
    <n v="16"/>
    <n v="490226"/>
    <n v="3.26380077760054E-5"/>
  </r>
  <r>
    <x v="90"/>
    <x v="13"/>
    <x v="0"/>
    <x v="3"/>
    <n v="16"/>
    <n v="299100"/>
    <n v="5.34938147776663E-5"/>
  </r>
  <r>
    <x v="90"/>
    <x v="14"/>
    <x v="1"/>
    <x v="4"/>
    <n v="16"/>
    <n v="21000"/>
    <n v="7.6190476190476203E-4"/>
  </r>
  <r>
    <x v="90"/>
    <x v="34"/>
    <x v="1"/>
    <x v="1"/>
    <n v="16"/>
    <n v="117200"/>
    <n v="1.3651877133105799E-4"/>
  </r>
  <r>
    <x v="90"/>
    <x v="33"/>
    <x v="1"/>
    <x v="3"/>
    <n v="16"/>
    <n v="246400"/>
    <n v="6.4935064935064894E-5"/>
  </r>
  <r>
    <x v="90"/>
    <x v="32"/>
    <x v="1"/>
    <x v="3"/>
    <n v="16"/>
    <n v="240100"/>
    <n v="6.6638900458142398E-5"/>
  </r>
  <r>
    <x v="90"/>
    <x v="32"/>
    <x v="1"/>
    <x v="4"/>
    <n v="16"/>
    <n v="27700"/>
    <n v="5.7761732851985595E-4"/>
  </r>
  <r>
    <x v="90"/>
    <x v="20"/>
    <x v="1"/>
    <x v="3"/>
    <n v="16"/>
    <n v="221500"/>
    <n v="7.2234762979684003E-5"/>
  </r>
  <r>
    <x v="90"/>
    <x v="20"/>
    <x v="0"/>
    <x v="4"/>
    <n v="16"/>
    <n v="25000"/>
    <n v="6.4000000000000005E-4"/>
  </r>
  <r>
    <x v="90"/>
    <x v="1"/>
    <x v="1"/>
    <x v="3"/>
    <n v="16"/>
    <n v="215400"/>
    <n v="7.4280408542247003E-5"/>
  </r>
  <r>
    <x v="90"/>
    <x v="4"/>
    <x v="1"/>
    <x v="2"/>
    <n v="16"/>
    <n v="289800"/>
    <n v="5.5210489993098703E-5"/>
  </r>
  <r>
    <x v="90"/>
    <x v="4"/>
    <x v="1"/>
    <x v="1"/>
    <n v="16"/>
    <n v="197700"/>
    <n v="8.0930703085482994E-5"/>
  </r>
  <r>
    <x v="90"/>
    <x v="3"/>
    <x v="1"/>
    <x v="3"/>
    <n v="16"/>
    <n v="208300"/>
    <n v="7.68122899663946E-5"/>
  </r>
  <r>
    <x v="90"/>
    <x v="3"/>
    <x v="1"/>
    <x v="1"/>
    <n v="16"/>
    <n v="201600"/>
    <n v="7.9365079365079406E-5"/>
  </r>
  <r>
    <x v="90"/>
    <x v="3"/>
    <x v="0"/>
    <x v="4"/>
    <n v="16"/>
    <n v="32600"/>
    <n v="4.9079754601226997E-4"/>
  </r>
  <r>
    <x v="90"/>
    <x v="2"/>
    <x v="1"/>
    <x v="3"/>
    <n v="16"/>
    <n v="209200"/>
    <n v="7.6481835564053496E-5"/>
  </r>
  <r>
    <x v="90"/>
    <x v="9"/>
    <x v="1"/>
    <x v="4"/>
    <n v="16"/>
    <n v="57000"/>
    <n v="2.80701754385965E-4"/>
  </r>
  <r>
    <x v="90"/>
    <x v="15"/>
    <x v="0"/>
    <x v="3"/>
    <n v="16"/>
    <n v="233900"/>
    <n v="6.8405301410859399E-5"/>
  </r>
  <r>
    <x v="41"/>
    <x v="16"/>
    <x v="1"/>
    <x v="2"/>
    <n v="16"/>
    <n v="385070"/>
    <n v="4.1550886851741201E-5"/>
  </r>
  <r>
    <x v="41"/>
    <x v="6"/>
    <x v="1"/>
    <x v="2"/>
    <n v="16"/>
    <n v="378035"/>
    <n v="4.2324123427724899E-5"/>
  </r>
  <r>
    <x v="49"/>
    <x v="31"/>
    <x v="1"/>
    <x v="3"/>
    <n v="16"/>
    <n v="146900"/>
    <n v="1.08917631041525E-4"/>
  </r>
  <r>
    <x v="49"/>
    <x v="16"/>
    <x v="1"/>
    <x v="2"/>
    <n v="16"/>
    <n v="154400"/>
    <n v="1.03626943005181E-4"/>
  </r>
  <r>
    <x v="49"/>
    <x v="1"/>
    <x v="1"/>
    <x v="2"/>
    <n v="16"/>
    <n v="149200"/>
    <n v="1.0723860589812299E-4"/>
  </r>
  <r>
    <x v="49"/>
    <x v="1"/>
    <x v="1"/>
    <x v="4"/>
    <n v="16"/>
    <n v="58600"/>
    <n v="2.7303754266211599E-4"/>
  </r>
  <r>
    <x v="49"/>
    <x v="5"/>
    <x v="1"/>
    <x v="4"/>
    <n v="16"/>
    <n v="59800"/>
    <n v="2.6755852842809402E-4"/>
  </r>
  <r>
    <x v="49"/>
    <x v="8"/>
    <x v="1"/>
    <x v="4"/>
    <n v="16"/>
    <n v="62400"/>
    <n v="2.5641025641025598E-4"/>
  </r>
  <r>
    <x v="49"/>
    <x v="29"/>
    <x v="0"/>
    <x v="3"/>
    <n v="16"/>
    <n v="105581"/>
    <n v="1.5154241766984601E-4"/>
  </r>
  <r>
    <x v="83"/>
    <x v="8"/>
    <x v="0"/>
    <x v="1"/>
    <n v="16"/>
    <n v="1532172"/>
    <n v="1.04426918126686E-5"/>
  </r>
  <r>
    <x v="83"/>
    <x v="3"/>
    <x v="1"/>
    <x v="2"/>
    <n v="16"/>
    <n v="3743453"/>
    <n v="4.2741287255376298E-6"/>
  </r>
  <r>
    <x v="83"/>
    <x v="9"/>
    <x v="0"/>
    <x v="1"/>
    <n v="16"/>
    <n v="1735290"/>
    <n v="9.22036086187323E-6"/>
  </r>
  <r>
    <x v="18"/>
    <x v="6"/>
    <x v="0"/>
    <x v="5"/>
    <n v="16"/>
    <n v="2554000"/>
    <n v="6.2646828504306999E-6"/>
  </r>
  <r>
    <x v="99"/>
    <x v="14"/>
    <x v="0"/>
    <x v="0"/>
    <n v="16"/>
    <n v="21400"/>
    <n v="7.4766355140186902E-4"/>
  </r>
  <r>
    <x v="99"/>
    <x v="2"/>
    <x v="0"/>
    <x v="0"/>
    <n v="16"/>
    <n v="54230"/>
    <n v="2.9503964595242499E-4"/>
  </r>
  <r>
    <x v="99"/>
    <x v="18"/>
    <x v="0"/>
    <x v="2"/>
    <n v="16"/>
    <n v="39396"/>
    <n v="4.0613260229464902E-4"/>
  </r>
  <r>
    <x v="76"/>
    <x v="16"/>
    <x v="0"/>
    <x v="4"/>
    <n v="16"/>
    <n v="23700"/>
    <n v="6.7510548523206802E-4"/>
  </r>
  <r>
    <x v="76"/>
    <x v="6"/>
    <x v="1"/>
    <x v="1"/>
    <n v="16"/>
    <n v="156400"/>
    <n v="1.0230179028133E-4"/>
  </r>
  <r>
    <x v="76"/>
    <x v="6"/>
    <x v="0"/>
    <x v="2"/>
    <n v="16"/>
    <n v="152400"/>
    <n v="1.0498687664042001E-4"/>
  </r>
  <r>
    <x v="76"/>
    <x v="15"/>
    <x v="1"/>
    <x v="0"/>
    <n v="16"/>
    <n v="283565"/>
    <n v="5.6424452947295997E-5"/>
  </r>
  <r>
    <x v="76"/>
    <x v="18"/>
    <x v="1"/>
    <x v="1"/>
    <n v="16"/>
    <n v="187083"/>
    <n v="8.5523537681136201E-5"/>
  </r>
  <r>
    <x v="76"/>
    <x v="19"/>
    <x v="0"/>
    <x v="4"/>
    <n v="16"/>
    <n v="33236"/>
    <n v="4.8140570465759997E-4"/>
  </r>
  <r>
    <x v="76"/>
    <x v="23"/>
    <x v="0"/>
    <x v="2"/>
    <n v="16"/>
    <n v="162114"/>
    <n v="9.8695979372540304E-5"/>
  </r>
  <r>
    <x v="76"/>
    <x v="26"/>
    <x v="1"/>
    <x v="0"/>
    <n v="16"/>
    <n v="287094"/>
    <n v="5.5730875601719301E-5"/>
  </r>
  <r>
    <x v="76"/>
    <x v="24"/>
    <x v="1"/>
    <x v="1"/>
    <n v="16"/>
    <n v="200590"/>
    <n v="7.9764694152250902E-5"/>
  </r>
  <r>
    <x v="92"/>
    <x v="22"/>
    <x v="1"/>
    <x v="0"/>
    <n v="16"/>
    <n v="1664091.1353742562"/>
    <n v="9.6148580206225199E-6"/>
  </r>
  <r>
    <x v="92"/>
    <x v="9"/>
    <x v="0"/>
    <x v="1"/>
    <n v="16"/>
    <n v="1664091.1353742562"/>
    <n v="9.6148580206225199E-6"/>
  </r>
  <r>
    <x v="92"/>
    <x v="12"/>
    <x v="1"/>
    <x v="2"/>
    <n v="16"/>
    <n v="1664091.1353742562"/>
    <n v="9.6148580206225199E-6"/>
  </r>
  <r>
    <x v="13"/>
    <x v="20"/>
    <x v="0"/>
    <x v="5"/>
    <n v="16"/>
    <n v="5895849"/>
    <n v="2.71377370756951E-6"/>
  </r>
  <r>
    <x v="13"/>
    <x v="9"/>
    <x v="1"/>
    <x v="5"/>
    <n v="16"/>
    <n v="4897350"/>
    <n v="3.2670730088721398E-6"/>
  </r>
  <r>
    <x v="13"/>
    <x v="19"/>
    <x v="0"/>
    <x v="5"/>
    <n v="16"/>
    <n v="4752235"/>
    <n v="3.3668368672845498E-6"/>
  </r>
  <r>
    <x v="13"/>
    <x v="24"/>
    <x v="0"/>
    <x v="5"/>
    <n v="16"/>
    <n v="4496770"/>
    <n v="3.55810948747657E-6"/>
  </r>
  <r>
    <x v="94"/>
    <x v="35"/>
    <x v="0"/>
    <x v="2"/>
    <n v="16"/>
    <n v="97600"/>
    <n v="1.6393442622950801E-4"/>
  </r>
  <r>
    <x v="94"/>
    <x v="31"/>
    <x v="1"/>
    <x v="2"/>
    <n v="16"/>
    <n v="104100"/>
    <n v="1.5369836695485099E-4"/>
  </r>
  <r>
    <x v="94"/>
    <x v="21"/>
    <x v="0"/>
    <x v="1"/>
    <n v="16"/>
    <n v="52000"/>
    <n v="3.0769230769230797E-4"/>
  </r>
  <r>
    <x v="94"/>
    <x v="20"/>
    <x v="0"/>
    <x v="1"/>
    <n v="16"/>
    <n v="52000"/>
    <n v="3.0769230769230797E-4"/>
  </r>
  <r>
    <x v="94"/>
    <x v="16"/>
    <x v="0"/>
    <x v="1"/>
    <n v="16"/>
    <n v="61400"/>
    <n v="2.6058631921824102E-4"/>
  </r>
  <r>
    <x v="94"/>
    <x v="6"/>
    <x v="0"/>
    <x v="1"/>
    <n v="16"/>
    <n v="62100"/>
    <n v="2.5764895330112703E-4"/>
  </r>
  <r>
    <x v="94"/>
    <x v="5"/>
    <x v="0"/>
    <x v="3"/>
    <n v="16"/>
    <n v="117770"/>
    <n v="1.3585802836036301E-4"/>
  </r>
  <r>
    <x v="94"/>
    <x v="10"/>
    <x v="0"/>
    <x v="1"/>
    <n v="16"/>
    <n v="61816"/>
    <n v="2.5883266468228297E-4"/>
  </r>
  <r>
    <x v="94"/>
    <x v="4"/>
    <x v="0"/>
    <x v="3"/>
    <n v="16"/>
    <n v="126509"/>
    <n v="1.2647321534436299E-4"/>
  </r>
  <r>
    <x v="94"/>
    <x v="2"/>
    <x v="1"/>
    <x v="3"/>
    <n v="16"/>
    <n v="128825"/>
    <n v="1.2419949543955E-4"/>
  </r>
  <r>
    <x v="77"/>
    <x v="17"/>
    <x v="1"/>
    <x v="0"/>
    <n v="16"/>
    <n v="234600"/>
    <n v="6.8201193520886605E-5"/>
  </r>
  <r>
    <x v="77"/>
    <x v="33"/>
    <x v="1"/>
    <x v="1"/>
    <n v="16"/>
    <n v="145700"/>
    <n v="1.09814687714482E-4"/>
  </r>
  <r>
    <x v="77"/>
    <x v="22"/>
    <x v="1"/>
    <x v="1"/>
    <n v="16"/>
    <n v="151500"/>
    <n v="1.0561056105610599E-4"/>
  </r>
  <r>
    <x v="77"/>
    <x v="21"/>
    <x v="1"/>
    <x v="2"/>
    <n v="16"/>
    <n v="306400"/>
    <n v="5.2219321148825099E-5"/>
  </r>
  <r>
    <x v="77"/>
    <x v="16"/>
    <x v="1"/>
    <x v="0"/>
    <n v="16"/>
    <n v="302000"/>
    <n v="5.2980132450331103E-5"/>
  </r>
  <r>
    <x v="77"/>
    <x v="3"/>
    <x v="0"/>
    <x v="1"/>
    <n v="16"/>
    <n v="145282"/>
    <n v="1.10130642474636E-4"/>
  </r>
  <r>
    <x v="77"/>
    <x v="18"/>
    <x v="1"/>
    <x v="2"/>
    <n v="16"/>
    <n v="385454"/>
    <n v="4.1509492702112303E-5"/>
  </r>
  <r>
    <x v="77"/>
    <x v="30"/>
    <x v="1"/>
    <x v="3"/>
    <n v="16"/>
    <n v="527829"/>
    <n v="3.0312847532060599E-5"/>
  </r>
  <r>
    <x v="3"/>
    <x v="1"/>
    <x v="1"/>
    <x v="5"/>
    <n v="16"/>
    <n v="3697600"/>
    <n v="4.3271311120726998E-6"/>
  </r>
  <r>
    <x v="3"/>
    <x v="2"/>
    <x v="1"/>
    <x v="5"/>
    <n v="16"/>
    <n v="3024966"/>
    <n v="5.28931564850646E-6"/>
  </r>
  <r>
    <x v="78"/>
    <x v="17"/>
    <x v="1"/>
    <x v="0"/>
    <n v="16"/>
    <n v="347300"/>
    <n v="4.6069680391592299E-5"/>
  </r>
  <r>
    <x v="78"/>
    <x v="17"/>
    <x v="0"/>
    <x v="3"/>
    <n v="16"/>
    <n v="247000"/>
    <n v="6.4777327935222699E-5"/>
  </r>
  <r>
    <x v="78"/>
    <x v="1"/>
    <x v="1"/>
    <x v="4"/>
    <n v="16"/>
    <n v="101397"/>
    <n v="1.5779559553044E-4"/>
  </r>
  <r>
    <x v="78"/>
    <x v="23"/>
    <x v="1"/>
    <x v="4"/>
    <n v="16"/>
    <n v="144107"/>
    <n v="1.11028610685116E-4"/>
  </r>
  <r>
    <x v="78"/>
    <x v="25"/>
    <x v="1"/>
    <x v="2"/>
    <n v="16"/>
    <n v="232940"/>
    <n v="6.8687215591997896E-5"/>
  </r>
  <r>
    <x v="30"/>
    <x v="13"/>
    <x v="0"/>
    <x v="4"/>
    <n v="16"/>
    <n v="133700"/>
    <n v="1.19670905011219E-4"/>
  </r>
  <r>
    <x v="30"/>
    <x v="2"/>
    <x v="1"/>
    <x v="4"/>
    <n v="16"/>
    <n v="223250"/>
    <n v="7.1668533034714395E-5"/>
  </r>
  <r>
    <x v="30"/>
    <x v="24"/>
    <x v="1"/>
    <x v="1"/>
    <n v="16"/>
    <n v="1161422"/>
    <n v="1.3776215707985601E-5"/>
  </r>
  <r>
    <x v="30"/>
    <x v="25"/>
    <x v="1"/>
    <x v="5"/>
    <n v="16"/>
    <n v="2578408"/>
    <n v="6.2053794434395203E-6"/>
  </r>
  <r>
    <x v="40"/>
    <x v="17"/>
    <x v="1"/>
    <x v="1"/>
    <n v="16"/>
    <n v="595000"/>
    <n v="2.6890756302521002E-5"/>
  </r>
  <r>
    <x v="40"/>
    <x v="6"/>
    <x v="0"/>
    <x v="5"/>
    <n v="16"/>
    <n v="2551900"/>
    <n v="6.2698381598024999E-6"/>
  </r>
  <r>
    <x v="50"/>
    <x v="22"/>
    <x v="0"/>
    <x v="0"/>
    <n v="15"/>
    <n v="318400"/>
    <n v="4.71105527638191E-5"/>
  </r>
  <r>
    <x v="50"/>
    <x v="7"/>
    <x v="1"/>
    <x v="0"/>
    <n v="15"/>
    <n v="375113"/>
    <n v="3.9987950297643597E-5"/>
  </r>
  <r>
    <x v="50"/>
    <x v="7"/>
    <x v="0"/>
    <x v="3"/>
    <n v="15"/>
    <n v="263067"/>
    <n v="5.70196946025157E-5"/>
  </r>
  <r>
    <x v="50"/>
    <x v="9"/>
    <x v="0"/>
    <x v="3"/>
    <n v="15"/>
    <n v="273235"/>
    <n v="5.4897798598276199E-5"/>
  </r>
  <r>
    <x v="21"/>
    <x v="36"/>
    <x v="1"/>
    <x v="5"/>
    <n v="15"/>
    <n v="2517000"/>
    <n v="5.9594755661501797E-6"/>
  </r>
  <r>
    <x v="21"/>
    <x v="35"/>
    <x v="0"/>
    <x v="5"/>
    <n v="15"/>
    <n v="2997300"/>
    <n v="5.0045040536482804E-6"/>
  </r>
  <r>
    <x v="21"/>
    <x v="32"/>
    <x v="0"/>
    <x v="5"/>
    <n v="15"/>
    <n v="3101300"/>
    <n v="4.8366813916744599E-6"/>
  </r>
  <r>
    <x v="21"/>
    <x v="1"/>
    <x v="0"/>
    <x v="5"/>
    <n v="15"/>
    <n v="3363300"/>
    <n v="4.45990545000446E-6"/>
  </r>
  <r>
    <x v="51"/>
    <x v="17"/>
    <x v="0"/>
    <x v="2"/>
    <n v="15"/>
    <n v="279600"/>
    <n v="5.3648068669527901E-5"/>
  </r>
  <r>
    <x v="51"/>
    <x v="21"/>
    <x v="1"/>
    <x v="0"/>
    <n v="15"/>
    <n v="358000"/>
    <n v="4.1899441340782103E-5"/>
  </r>
  <r>
    <x v="51"/>
    <x v="16"/>
    <x v="0"/>
    <x v="2"/>
    <n v="15"/>
    <n v="312600"/>
    <n v="4.7984644913627601E-5"/>
  </r>
  <r>
    <x v="51"/>
    <x v="16"/>
    <x v="0"/>
    <x v="1"/>
    <n v="15"/>
    <n v="215100"/>
    <n v="6.9735006973500698E-5"/>
  </r>
  <r>
    <x v="51"/>
    <x v="4"/>
    <x v="0"/>
    <x v="1"/>
    <n v="15"/>
    <n v="238100"/>
    <n v="6.2998740025199494E-5"/>
  </r>
  <r>
    <x v="51"/>
    <x v="24"/>
    <x v="0"/>
    <x v="0"/>
    <n v="15"/>
    <n v="346739"/>
    <n v="4.3260204361205397E-5"/>
  </r>
  <r>
    <x v="51"/>
    <x v="28"/>
    <x v="0"/>
    <x v="0"/>
    <n v="15"/>
    <n v="356715"/>
    <n v="4.2050376350868302E-5"/>
  </r>
  <r>
    <x v="20"/>
    <x v="36"/>
    <x v="1"/>
    <x v="4"/>
    <n v="15"/>
    <n v="309900"/>
    <n v="4.8402710551790903E-5"/>
  </r>
  <r>
    <x v="20"/>
    <x v="29"/>
    <x v="1"/>
    <x v="5"/>
    <n v="15"/>
    <n v="1408758"/>
    <n v="1.06476768898562E-5"/>
  </r>
  <r>
    <x v="29"/>
    <x v="19"/>
    <x v="1"/>
    <x v="3"/>
    <n v="15"/>
    <n v="499804"/>
    <n v="3.0011764611727799E-5"/>
  </r>
  <r>
    <x v="52"/>
    <x v="13"/>
    <x v="1"/>
    <x v="3"/>
    <n v="15"/>
    <n v="742400"/>
    <n v="2.0204741379310301E-5"/>
  </r>
  <r>
    <x v="52"/>
    <x v="14"/>
    <x v="1"/>
    <x v="4"/>
    <n v="15"/>
    <n v="94500"/>
    <n v="1.58730158730159E-4"/>
  </r>
  <r>
    <x v="52"/>
    <x v="33"/>
    <x v="1"/>
    <x v="3"/>
    <n v="15"/>
    <n v="721100"/>
    <n v="2.0801553182637599E-5"/>
  </r>
  <r>
    <x v="52"/>
    <x v="12"/>
    <x v="0"/>
    <x v="2"/>
    <n v="15"/>
    <n v="608900"/>
    <n v="2.4634586960091999E-5"/>
  </r>
  <r>
    <x v="52"/>
    <x v="19"/>
    <x v="0"/>
    <x v="0"/>
    <n v="15"/>
    <n v="1146950"/>
    <n v="1.30781638257989E-5"/>
  </r>
  <r>
    <x v="107"/>
    <x v="15"/>
    <x v="0"/>
    <x v="2"/>
    <n v="15"/>
    <n v="142375"/>
    <n v="1.05355575065847E-4"/>
  </r>
  <r>
    <x v="16"/>
    <x v="29"/>
    <x v="1"/>
    <x v="3"/>
    <n v="15"/>
    <n v="546952"/>
    <n v="2.74247100293993E-5"/>
  </r>
  <r>
    <x v="56"/>
    <x v="31"/>
    <x v="1"/>
    <x v="3"/>
    <n v="15"/>
    <n v="385700"/>
    <n v="3.8890329271454499E-5"/>
  </r>
  <r>
    <x v="56"/>
    <x v="22"/>
    <x v="1"/>
    <x v="3"/>
    <n v="15"/>
    <n v="380200"/>
    <n v="3.94529195160442E-5"/>
  </r>
  <r>
    <x v="56"/>
    <x v="21"/>
    <x v="1"/>
    <x v="2"/>
    <n v="15"/>
    <n v="391700"/>
    <n v="3.8294613224406397E-5"/>
  </r>
  <r>
    <x v="56"/>
    <x v="20"/>
    <x v="0"/>
    <x v="5"/>
    <n v="15"/>
    <n v="379100"/>
    <n v="3.9567396465312602E-5"/>
  </r>
  <r>
    <x v="38"/>
    <x v="32"/>
    <x v="0"/>
    <x v="5"/>
    <n v="15"/>
    <n v="674100"/>
    <n v="2.22518914107699E-5"/>
  </r>
  <r>
    <x v="38"/>
    <x v="19"/>
    <x v="1"/>
    <x v="2"/>
    <n v="15"/>
    <n v="558209"/>
    <n v="2.6871655598530298E-5"/>
  </r>
  <r>
    <x v="14"/>
    <x v="36"/>
    <x v="0"/>
    <x v="5"/>
    <n v="15"/>
    <n v="1950500"/>
    <n v="7.6903358113304295E-6"/>
  </r>
  <r>
    <x v="14"/>
    <x v="11"/>
    <x v="0"/>
    <x v="5"/>
    <n v="15"/>
    <n v="1904600"/>
    <n v="7.8756694319017102E-6"/>
  </r>
  <r>
    <x v="14"/>
    <x v="19"/>
    <x v="1"/>
    <x v="5"/>
    <n v="15"/>
    <n v="1890517"/>
    <n v="7.9343375383559105E-6"/>
  </r>
  <r>
    <x v="14"/>
    <x v="30"/>
    <x v="0"/>
    <x v="5"/>
    <n v="15"/>
    <n v="1927751"/>
    <n v="7.7810879102124692E-6"/>
  </r>
  <r>
    <x v="26"/>
    <x v="33"/>
    <x v="1"/>
    <x v="1"/>
    <n v="15"/>
    <n v="657700"/>
    <n v="2.2806750798236301E-5"/>
  </r>
  <r>
    <x v="26"/>
    <x v="12"/>
    <x v="0"/>
    <x v="5"/>
    <n v="15"/>
    <n v="1395929"/>
    <n v="1.07455321868089E-5"/>
  </r>
  <r>
    <x v="26"/>
    <x v="26"/>
    <x v="0"/>
    <x v="5"/>
    <n v="15"/>
    <n v="1324547"/>
    <n v="1.13246264571963E-5"/>
  </r>
  <r>
    <x v="24"/>
    <x v="35"/>
    <x v="0"/>
    <x v="4"/>
    <n v="15"/>
    <n v="120800"/>
    <n v="1.2417218543046401E-4"/>
  </r>
  <r>
    <x v="24"/>
    <x v="1"/>
    <x v="0"/>
    <x v="5"/>
    <n v="15"/>
    <n v="4330243"/>
    <n v="3.4640088327606602E-6"/>
  </r>
  <r>
    <x v="24"/>
    <x v="5"/>
    <x v="1"/>
    <x v="1"/>
    <n v="15"/>
    <n v="1533960"/>
    <n v="9.7786122193538296E-6"/>
  </r>
  <r>
    <x v="59"/>
    <x v="11"/>
    <x v="0"/>
    <x v="0"/>
    <n v="15"/>
    <n v="179000"/>
    <n v="8.3798882681564206E-5"/>
  </r>
  <r>
    <x v="59"/>
    <x v="13"/>
    <x v="0"/>
    <x v="0"/>
    <n v="15"/>
    <n v="181000"/>
    <n v="8.2872928176795597E-5"/>
  </r>
  <r>
    <x v="59"/>
    <x v="21"/>
    <x v="0"/>
    <x v="1"/>
    <n v="15"/>
    <n v="113000"/>
    <n v="1.3274336283185801E-4"/>
  </r>
  <r>
    <x v="59"/>
    <x v="20"/>
    <x v="0"/>
    <x v="3"/>
    <n v="15"/>
    <n v="298000"/>
    <n v="5.0335570469798697E-5"/>
  </r>
  <r>
    <x v="59"/>
    <x v="16"/>
    <x v="0"/>
    <x v="1"/>
    <n v="15"/>
    <n v="121500"/>
    <n v="1.2345679012345701E-4"/>
  </r>
  <r>
    <x v="59"/>
    <x v="0"/>
    <x v="0"/>
    <x v="1"/>
    <n v="15"/>
    <n v="129900"/>
    <n v="1.1547344110854501E-4"/>
  </r>
  <r>
    <x v="43"/>
    <x v="21"/>
    <x v="1"/>
    <x v="3"/>
    <n v="15"/>
    <n v="322800"/>
    <n v="4.6468401486988799E-5"/>
  </r>
  <r>
    <x v="43"/>
    <x v="4"/>
    <x v="1"/>
    <x v="3"/>
    <n v="15"/>
    <n v="304300"/>
    <n v="4.9293460400920103E-5"/>
  </r>
  <r>
    <x v="33"/>
    <x v="19"/>
    <x v="1"/>
    <x v="3"/>
    <n v="15"/>
    <n v="784753"/>
    <n v="1.91142945614735E-5"/>
  </r>
  <r>
    <x v="60"/>
    <x v="37"/>
    <x v="0"/>
    <x v="0"/>
    <n v="15"/>
    <n v="106925"/>
    <n v="1.4028524666822499E-4"/>
  </r>
  <r>
    <x v="25"/>
    <x v="19"/>
    <x v="1"/>
    <x v="3"/>
    <n v="15"/>
    <n v="654550"/>
    <n v="2.2916507524253301E-5"/>
  </r>
  <r>
    <x v="25"/>
    <x v="30"/>
    <x v="1"/>
    <x v="3"/>
    <n v="15"/>
    <n v="560391"/>
    <n v="2.6767025166357099E-5"/>
  </r>
  <r>
    <x v="46"/>
    <x v="18"/>
    <x v="1"/>
    <x v="2"/>
    <n v="15"/>
    <n v="353444"/>
    <n v="4.2439537805140297E-5"/>
  </r>
  <r>
    <x v="46"/>
    <x v="19"/>
    <x v="1"/>
    <x v="2"/>
    <n v="15"/>
    <n v="345418"/>
    <n v="4.3425646607877998E-5"/>
  </r>
  <r>
    <x v="46"/>
    <x v="19"/>
    <x v="0"/>
    <x v="3"/>
    <n v="15"/>
    <n v="320054"/>
    <n v="4.6867091178363603E-5"/>
  </r>
  <r>
    <x v="46"/>
    <x v="28"/>
    <x v="1"/>
    <x v="2"/>
    <n v="15"/>
    <n v="331400"/>
    <n v="4.5262522631261302E-5"/>
  </r>
  <r>
    <x v="89"/>
    <x v="13"/>
    <x v="0"/>
    <x v="3"/>
    <n v="15"/>
    <n v="1664091.1353742562"/>
    <n v="9.0139293943336098E-6"/>
  </r>
  <r>
    <x v="89"/>
    <x v="33"/>
    <x v="0"/>
    <x v="1"/>
    <n v="15"/>
    <n v="1664091.1353742562"/>
    <n v="9.0139293943336098E-6"/>
  </r>
  <r>
    <x v="89"/>
    <x v="32"/>
    <x v="1"/>
    <x v="3"/>
    <n v="15"/>
    <n v="1664091.1353742562"/>
    <n v="9.0139293943336098E-6"/>
  </r>
  <r>
    <x v="89"/>
    <x v="5"/>
    <x v="0"/>
    <x v="3"/>
    <n v="15"/>
    <n v="1664091.1353742562"/>
    <n v="9.0139293943336098E-6"/>
  </r>
  <r>
    <x v="89"/>
    <x v="9"/>
    <x v="0"/>
    <x v="3"/>
    <n v="15"/>
    <n v="1664091.1353742562"/>
    <n v="9.0139293943336098E-6"/>
  </r>
  <r>
    <x v="89"/>
    <x v="23"/>
    <x v="1"/>
    <x v="0"/>
    <n v="15"/>
    <n v="1664091.1353742562"/>
    <n v="9.0139293943336098E-6"/>
  </r>
  <r>
    <x v="89"/>
    <x v="26"/>
    <x v="0"/>
    <x v="4"/>
    <n v="15"/>
    <n v="1664091.1353742562"/>
    <n v="9.0139293943336098E-6"/>
  </r>
  <r>
    <x v="47"/>
    <x v="17"/>
    <x v="1"/>
    <x v="0"/>
    <n v="15"/>
    <n v="692800"/>
    <n v="2.16512702078522E-5"/>
  </r>
  <r>
    <x v="47"/>
    <x v="2"/>
    <x v="0"/>
    <x v="5"/>
    <n v="15"/>
    <n v="1472216"/>
    <n v="1.0188722307052801E-5"/>
  </r>
  <r>
    <x v="47"/>
    <x v="2"/>
    <x v="0"/>
    <x v="4"/>
    <n v="15"/>
    <n v="114564"/>
    <n v="1.3093118257044101E-4"/>
  </r>
  <r>
    <x v="61"/>
    <x v="29"/>
    <x v="0"/>
    <x v="0"/>
    <n v="15"/>
    <n v="9160685"/>
    <n v="1.6374321352606299E-6"/>
  </r>
  <r>
    <x v="81"/>
    <x v="8"/>
    <x v="1"/>
    <x v="5"/>
    <n v="15"/>
    <n v="670365"/>
    <n v="2.2375869861940899E-5"/>
  </r>
  <r>
    <x v="81"/>
    <x v="27"/>
    <x v="0"/>
    <x v="4"/>
    <n v="15"/>
    <n v="77576"/>
    <n v="1.9335877075384099E-4"/>
  </r>
  <r>
    <x v="48"/>
    <x v="22"/>
    <x v="1"/>
    <x v="4"/>
    <n v="15"/>
    <n v="58795"/>
    <n v="2.5512373501148099E-4"/>
  </r>
  <r>
    <x v="48"/>
    <x v="8"/>
    <x v="1"/>
    <x v="4"/>
    <n v="15"/>
    <n v="51893"/>
    <n v="2.8905632744300798E-4"/>
  </r>
  <r>
    <x v="48"/>
    <x v="15"/>
    <x v="1"/>
    <x v="4"/>
    <n v="15"/>
    <n v="67375"/>
    <n v="2.22634508348794E-4"/>
  </r>
  <r>
    <x v="48"/>
    <x v="23"/>
    <x v="1"/>
    <x v="1"/>
    <n v="15"/>
    <n v="170375"/>
    <n v="8.80410858400587E-5"/>
  </r>
  <r>
    <x v="48"/>
    <x v="27"/>
    <x v="1"/>
    <x v="0"/>
    <n v="15"/>
    <n v="185535"/>
    <n v="8.0847279489045196E-5"/>
  </r>
  <r>
    <x v="48"/>
    <x v="30"/>
    <x v="0"/>
    <x v="3"/>
    <n v="15"/>
    <n v="78163"/>
    <n v="1.9190665660222901E-4"/>
  </r>
  <r>
    <x v="32"/>
    <x v="5"/>
    <x v="1"/>
    <x v="4"/>
    <n v="15"/>
    <n v="212000"/>
    <n v="7.0754716981132106E-5"/>
  </r>
  <r>
    <x v="6"/>
    <x v="0"/>
    <x v="0"/>
    <x v="5"/>
    <n v="15"/>
    <n v="3772200"/>
    <n v="3.9764593605853302E-6"/>
  </r>
  <r>
    <x v="6"/>
    <x v="12"/>
    <x v="0"/>
    <x v="5"/>
    <n v="15"/>
    <n v="3782655"/>
    <n v="3.9654686985728299E-6"/>
  </r>
  <r>
    <x v="63"/>
    <x v="17"/>
    <x v="1"/>
    <x v="4"/>
    <n v="15"/>
    <n v="125100"/>
    <n v="1.1990407673860899E-4"/>
  </r>
  <r>
    <x v="63"/>
    <x v="31"/>
    <x v="1"/>
    <x v="0"/>
    <n v="15"/>
    <n v="661100"/>
    <n v="2.2689456965663299E-5"/>
  </r>
  <r>
    <x v="63"/>
    <x v="20"/>
    <x v="1"/>
    <x v="0"/>
    <n v="15"/>
    <n v="695100"/>
    <n v="2.15796288303841E-5"/>
  </r>
  <r>
    <x v="63"/>
    <x v="0"/>
    <x v="0"/>
    <x v="3"/>
    <n v="15"/>
    <n v="380700"/>
    <n v="3.9401103230890501E-5"/>
  </r>
  <r>
    <x v="63"/>
    <x v="10"/>
    <x v="0"/>
    <x v="2"/>
    <n v="15"/>
    <n v="315050"/>
    <n v="4.7611490239644502E-5"/>
  </r>
  <r>
    <x v="63"/>
    <x v="3"/>
    <x v="0"/>
    <x v="2"/>
    <n v="15"/>
    <n v="301800"/>
    <n v="4.97017892644135E-5"/>
  </r>
  <r>
    <x v="63"/>
    <x v="15"/>
    <x v="0"/>
    <x v="1"/>
    <n v="15"/>
    <n v="331700"/>
    <n v="4.5221585770274401E-5"/>
  </r>
  <r>
    <x v="63"/>
    <x v="26"/>
    <x v="1"/>
    <x v="1"/>
    <n v="15"/>
    <n v="456000"/>
    <n v="3.2894736842105303E-5"/>
  </r>
  <r>
    <x v="5"/>
    <x v="19"/>
    <x v="0"/>
    <x v="5"/>
    <n v="15"/>
    <n v="4039955"/>
    <n v="3.7129126438289499E-6"/>
  </r>
  <r>
    <x v="82"/>
    <x v="13"/>
    <x v="1"/>
    <x v="4"/>
    <n v="15"/>
    <n v="284400"/>
    <n v="5.2742616033755302E-5"/>
  </r>
  <r>
    <x v="82"/>
    <x v="34"/>
    <x v="1"/>
    <x v="3"/>
    <n v="15"/>
    <n v="715800"/>
    <n v="2.0955574182732602E-5"/>
  </r>
  <r>
    <x v="82"/>
    <x v="35"/>
    <x v="1"/>
    <x v="3"/>
    <n v="15"/>
    <n v="718400"/>
    <n v="2.0879732739420901E-5"/>
  </r>
  <r>
    <x v="82"/>
    <x v="17"/>
    <x v="1"/>
    <x v="4"/>
    <n v="15"/>
    <n v="317900"/>
    <n v="4.71846492607738E-5"/>
  </r>
  <r>
    <x v="82"/>
    <x v="20"/>
    <x v="1"/>
    <x v="4"/>
    <n v="15"/>
    <n v="357053"/>
    <n v="4.2010569859376598E-5"/>
  </r>
  <r>
    <x v="82"/>
    <x v="1"/>
    <x v="1"/>
    <x v="0"/>
    <n v="15"/>
    <n v="1381050"/>
    <n v="1.08613011838818E-5"/>
  </r>
  <r>
    <x v="82"/>
    <x v="5"/>
    <x v="1"/>
    <x v="4"/>
    <n v="15"/>
    <n v="373612"/>
    <n v="4.0148603363917601E-5"/>
  </r>
  <r>
    <x v="82"/>
    <x v="8"/>
    <x v="1"/>
    <x v="0"/>
    <n v="15"/>
    <n v="1423001"/>
    <n v="1.05411029226262E-5"/>
  </r>
  <r>
    <x v="82"/>
    <x v="23"/>
    <x v="0"/>
    <x v="3"/>
    <n v="15"/>
    <n v="642167"/>
    <n v="2.3358409884033299E-5"/>
  </r>
  <r>
    <x v="82"/>
    <x v="24"/>
    <x v="0"/>
    <x v="3"/>
    <n v="15"/>
    <n v="612178"/>
    <n v="2.45026773258758E-5"/>
  </r>
  <r>
    <x v="82"/>
    <x v="25"/>
    <x v="1"/>
    <x v="2"/>
    <n v="15"/>
    <n v="746111"/>
    <n v="2.01042472232684E-5"/>
  </r>
  <r>
    <x v="64"/>
    <x v="3"/>
    <x v="0"/>
    <x v="0"/>
    <n v="15"/>
    <n v="54921"/>
    <n v="2.7311957174851198E-4"/>
  </r>
  <r>
    <x v="86"/>
    <x v="36"/>
    <x v="0"/>
    <x v="3"/>
    <n v="15"/>
    <n v="688323"/>
    <n v="2.1792094699726699E-5"/>
  </r>
  <r>
    <x v="86"/>
    <x v="20"/>
    <x v="1"/>
    <x v="3"/>
    <n v="15"/>
    <n v="943849"/>
    <n v="1.5892372614687301E-5"/>
  </r>
  <r>
    <x v="86"/>
    <x v="12"/>
    <x v="1"/>
    <x v="0"/>
    <n v="15"/>
    <n v="1041132"/>
    <n v="1.44073950277198E-5"/>
  </r>
  <r>
    <x v="93"/>
    <x v="31"/>
    <x v="0"/>
    <x v="2"/>
    <n v="15"/>
    <n v="60519"/>
    <n v="2.47856045208943E-4"/>
  </r>
  <r>
    <x v="93"/>
    <x v="22"/>
    <x v="1"/>
    <x v="3"/>
    <n v="15"/>
    <n v="86230"/>
    <n v="1.7395338049402799E-4"/>
  </r>
  <r>
    <x v="93"/>
    <x v="2"/>
    <x v="1"/>
    <x v="3"/>
    <n v="15"/>
    <n v="67250"/>
    <n v="2.23048327137546E-4"/>
  </r>
  <r>
    <x v="93"/>
    <x v="7"/>
    <x v="0"/>
    <x v="1"/>
    <n v="15"/>
    <n v="25213"/>
    <n v="5.9493118629278603E-4"/>
  </r>
  <r>
    <x v="93"/>
    <x v="12"/>
    <x v="0"/>
    <x v="1"/>
    <n v="15"/>
    <n v="26937"/>
    <n v="5.5685488361732901E-4"/>
  </r>
  <r>
    <x v="93"/>
    <x v="19"/>
    <x v="1"/>
    <x v="3"/>
    <n v="15"/>
    <n v="65585"/>
    <n v="2.2871083326980301E-4"/>
  </r>
  <r>
    <x v="93"/>
    <x v="26"/>
    <x v="1"/>
    <x v="0"/>
    <n v="15"/>
    <n v="86706"/>
    <n v="1.7299840841464301E-4"/>
  </r>
  <r>
    <x v="93"/>
    <x v="26"/>
    <x v="0"/>
    <x v="1"/>
    <n v="15"/>
    <n v="31720"/>
    <n v="4.7288776796973502E-4"/>
  </r>
  <r>
    <x v="15"/>
    <x v="18"/>
    <x v="1"/>
    <x v="3"/>
    <n v="15"/>
    <n v="634608"/>
    <n v="2.36366386808865E-5"/>
  </r>
  <r>
    <x v="15"/>
    <x v="25"/>
    <x v="1"/>
    <x v="3"/>
    <n v="15"/>
    <n v="586456"/>
    <n v="2.5577366417941002E-5"/>
  </r>
  <r>
    <x v="15"/>
    <x v="28"/>
    <x v="1"/>
    <x v="3"/>
    <n v="15"/>
    <n v="551149"/>
    <n v="2.7215870844363299E-5"/>
  </r>
  <r>
    <x v="80"/>
    <x v="31"/>
    <x v="0"/>
    <x v="4"/>
    <n v="15"/>
    <n v="59600"/>
    <n v="2.5167785234899299E-4"/>
  </r>
  <r>
    <x v="80"/>
    <x v="20"/>
    <x v="1"/>
    <x v="2"/>
    <n v="15"/>
    <n v="251600"/>
    <n v="5.9618441971383202E-5"/>
  </r>
  <r>
    <x v="80"/>
    <x v="5"/>
    <x v="1"/>
    <x v="2"/>
    <n v="15"/>
    <n v="262900"/>
    <n v="5.7055914796500597E-5"/>
  </r>
  <r>
    <x v="80"/>
    <x v="5"/>
    <x v="0"/>
    <x v="4"/>
    <n v="15"/>
    <n v="66900"/>
    <n v="2.24215246636771E-4"/>
  </r>
  <r>
    <x v="80"/>
    <x v="4"/>
    <x v="1"/>
    <x v="2"/>
    <n v="15"/>
    <n v="277242"/>
    <n v="5.4104356482784002E-5"/>
  </r>
  <r>
    <x v="80"/>
    <x v="9"/>
    <x v="1"/>
    <x v="3"/>
    <n v="15"/>
    <n v="317275"/>
    <n v="4.7277598298006503E-5"/>
  </r>
  <r>
    <x v="80"/>
    <x v="12"/>
    <x v="1"/>
    <x v="2"/>
    <n v="15"/>
    <n v="324860"/>
    <n v="4.6173736378747801E-5"/>
  </r>
  <r>
    <x v="80"/>
    <x v="19"/>
    <x v="1"/>
    <x v="3"/>
    <n v="15"/>
    <n v="313405"/>
    <n v="4.7861393404699999E-5"/>
  </r>
  <r>
    <x v="80"/>
    <x v="27"/>
    <x v="1"/>
    <x v="1"/>
    <n v="15"/>
    <n v="383177"/>
    <n v="3.9146399705619102E-5"/>
  </r>
  <r>
    <x v="80"/>
    <x v="25"/>
    <x v="1"/>
    <x v="1"/>
    <n v="15"/>
    <n v="393497"/>
    <n v="3.8119731535437402E-5"/>
  </r>
  <r>
    <x v="80"/>
    <x v="29"/>
    <x v="1"/>
    <x v="1"/>
    <n v="15"/>
    <n v="432815"/>
    <n v="3.4656839527280703E-5"/>
  </r>
  <r>
    <x v="66"/>
    <x v="22"/>
    <x v="1"/>
    <x v="0"/>
    <n v="15"/>
    <n v="472000"/>
    <n v="3.17796610169492E-5"/>
  </r>
  <r>
    <x v="66"/>
    <x v="10"/>
    <x v="1"/>
    <x v="4"/>
    <n v="15"/>
    <n v="143800"/>
    <n v="1.0431154381084799E-4"/>
  </r>
  <r>
    <x v="66"/>
    <x v="4"/>
    <x v="1"/>
    <x v="0"/>
    <n v="15"/>
    <n v="728952"/>
    <n v="2.0577486583478699E-5"/>
  </r>
  <r>
    <x v="66"/>
    <x v="3"/>
    <x v="1"/>
    <x v="2"/>
    <n v="15"/>
    <n v="455733"/>
    <n v="3.2914008860451202E-5"/>
  </r>
  <r>
    <x v="66"/>
    <x v="18"/>
    <x v="1"/>
    <x v="1"/>
    <n v="15"/>
    <n v="503743"/>
    <n v="2.9777088713887801E-5"/>
  </r>
  <r>
    <x v="66"/>
    <x v="23"/>
    <x v="1"/>
    <x v="1"/>
    <n v="15"/>
    <n v="539561"/>
    <n v="2.7800378455818701E-5"/>
  </r>
  <r>
    <x v="66"/>
    <x v="30"/>
    <x v="1"/>
    <x v="2"/>
    <n v="15"/>
    <n v="571000"/>
    <n v="2.6269702276707499E-5"/>
  </r>
  <r>
    <x v="17"/>
    <x v="33"/>
    <x v="0"/>
    <x v="5"/>
    <n v="15"/>
    <n v="3963900"/>
    <n v="3.7841519715431799E-6"/>
  </r>
  <r>
    <x v="17"/>
    <x v="1"/>
    <x v="0"/>
    <x v="5"/>
    <n v="15"/>
    <n v="2912542"/>
    <n v="5.1501403241566996E-6"/>
  </r>
  <r>
    <x v="10"/>
    <x v="1"/>
    <x v="1"/>
    <x v="5"/>
    <n v="15"/>
    <n v="1688900"/>
    <n v="8.8815205163123899E-6"/>
  </r>
  <r>
    <x v="106"/>
    <x v="2"/>
    <x v="0"/>
    <x v="0"/>
    <n v="15"/>
    <n v="453739"/>
    <n v="3.3058652661552103E-5"/>
  </r>
  <r>
    <x v="68"/>
    <x v="17"/>
    <x v="1"/>
    <x v="2"/>
    <n v="15"/>
    <n v="307700"/>
    <n v="4.8748781280468002E-5"/>
  </r>
  <r>
    <x v="68"/>
    <x v="21"/>
    <x v="1"/>
    <x v="4"/>
    <n v="15"/>
    <n v="59800"/>
    <n v="2.5083612040133798E-4"/>
  </r>
  <r>
    <x v="68"/>
    <x v="3"/>
    <x v="0"/>
    <x v="5"/>
    <n v="15"/>
    <n v="597753"/>
    <n v="2.5093976943654001E-5"/>
  </r>
  <r>
    <x v="68"/>
    <x v="25"/>
    <x v="0"/>
    <x v="5"/>
    <n v="15"/>
    <n v="531219"/>
    <n v="2.8236941826252399E-5"/>
  </r>
  <r>
    <x v="36"/>
    <x v="3"/>
    <x v="1"/>
    <x v="2"/>
    <n v="15"/>
    <n v="161770"/>
    <n v="9.2724238115843505E-5"/>
  </r>
  <r>
    <x v="23"/>
    <x v="7"/>
    <x v="1"/>
    <x v="3"/>
    <n v="15"/>
    <n v="247514"/>
    <n v="6.0602632578359201E-5"/>
  </r>
  <r>
    <x v="23"/>
    <x v="23"/>
    <x v="1"/>
    <x v="2"/>
    <n v="15"/>
    <n v="208792"/>
    <n v="7.1841833020422206E-5"/>
  </r>
  <r>
    <x v="23"/>
    <x v="26"/>
    <x v="1"/>
    <x v="2"/>
    <n v="15"/>
    <n v="205781"/>
    <n v="7.2893027053032105E-5"/>
  </r>
  <r>
    <x v="103"/>
    <x v="35"/>
    <x v="0"/>
    <x v="0"/>
    <n v="15"/>
    <n v="50100"/>
    <n v="2.9940119760478998E-4"/>
  </r>
  <r>
    <x v="103"/>
    <x v="31"/>
    <x v="0"/>
    <x v="2"/>
    <n v="15"/>
    <n v="31700"/>
    <n v="4.7318611987381699E-4"/>
  </r>
  <r>
    <x v="103"/>
    <x v="0"/>
    <x v="0"/>
    <x v="1"/>
    <n v="15"/>
    <n v="35000"/>
    <n v="4.2857142857142898E-4"/>
  </r>
  <r>
    <x v="103"/>
    <x v="3"/>
    <x v="0"/>
    <x v="0"/>
    <n v="15"/>
    <n v="67181"/>
    <n v="2.2327741474523999E-4"/>
  </r>
  <r>
    <x v="103"/>
    <x v="3"/>
    <x v="0"/>
    <x v="1"/>
    <n v="15"/>
    <n v="38593"/>
    <n v="3.88671520742104E-4"/>
  </r>
  <r>
    <x v="103"/>
    <x v="2"/>
    <x v="0"/>
    <x v="1"/>
    <n v="15"/>
    <n v="38220"/>
    <n v="3.9246467817896402E-4"/>
  </r>
  <r>
    <x v="96"/>
    <x v="8"/>
    <x v="0"/>
    <x v="3"/>
    <n v="15"/>
    <n v="1664091.1353742562"/>
    <n v="9.0139293943336098E-6"/>
  </r>
  <r>
    <x v="96"/>
    <x v="12"/>
    <x v="0"/>
    <x v="1"/>
    <n v="15"/>
    <n v="1664091.1353742562"/>
    <n v="9.0139293943336098E-6"/>
  </r>
  <r>
    <x v="96"/>
    <x v="26"/>
    <x v="0"/>
    <x v="0"/>
    <n v="15"/>
    <n v="1664091.1353742562"/>
    <n v="9.0139293943336098E-6"/>
  </r>
  <r>
    <x v="69"/>
    <x v="23"/>
    <x v="0"/>
    <x v="0"/>
    <n v="15"/>
    <n v="55091"/>
    <n v="2.72276778421158E-4"/>
  </r>
  <r>
    <x v="70"/>
    <x v="35"/>
    <x v="0"/>
    <x v="3"/>
    <n v="15"/>
    <n v="109400"/>
    <n v="1.37111517367459E-4"/>
  </r>
  <r>
    <x v="70"/>
    <x v="20"/>
    <x v="1"/>
    <x v="3"/>
    <n v="15"/>
    <n v="93300"/>
    <n v="1.6077170418006399E-4"/>
  </r>
  <r>
    <x v="70"/>
    <x v="20"/>
    <x v="0"/>
    <x v="3"/>
    <n v="15"/>
    <n v="96200"/>
    <n v="1.5592515592515599E-4"/>
  </r>
  <r>
    <x v="70"/>
    <x v="10"/>
    <x v="1"/>
    <x v="3"/>
    <n v="15"/>
    <n v="103000"/>
    <n v="1.45631067961165E-4"/>
  </r>
  <r>
    <x v="70"/>
    <x v="24"/>
    <x v="0"/>
    <x v="3"/>
    <n v="15"/>
    <n v="100282"/>
    <n v="1.4957818950559401E-4"/>
  </r>
  <r>
    <x v="12"/>
    <x v="14"/>
    <x v="1"/>
    <x v="1"/>
    <n v="15"/>
    <n v="2421600"/>
    <n v="6.1942517343904802E-6"/>
  </r>
  <r>
    <x v="12"/>
    <x v="35"/>
    <x v="1"/>
    <x v="1"/>
    <n v="15"/>
    <n v="2782519"/>
    <n v="5.3907987690290704E-6"/>
  </r>
  <r>
    <x v="12"/>
    <x v="17"/>
    <x v="1"/>
    <x v="1"/>
    <n v="15"/>
    <n v="2651000"/>
    <n v="5.6582421727649897E-6"/>
  </r>
  <r>
    <x v="12"/>
    <x v="33"/>
    <x v="1"/>
    <x v="5"/>
    <n v="15"/>
    <n v="10899200"/>
    <n v="1.3762477980035201E-6"/>
  </r>
  <r>
    <x v="12"/>
    <x v="31"/>
    <x v="1"/>
    <x v="5"/>
    <n v="15"/>
    <n v="10101000"/>
    <n v="1.4850014850014799E-6"/>
  </r>
  <r>
    <x v="71"/>
    <x v="37"/>
    <x v="1"/>
    <x v="2"/>
    <n v="15"/>
    <n v="292237"/>
    <n v="5.1328202794307403E-5"/>
  </r>
  <r>
    <x v="71"/>
    <x v="37"/>
    <x v="1"/>
    <x v="0"/>
    <n v="15"/>
    <n v="406028"/>
    <n v="3.6943264996502703E-5"/>
  </r>
  <r>
    <x v="102"/>
    <x v="19"/>
    <x v="0"/>
    <x v="4"/>
    <n v="15"/>
    <n v="11416"/>
    <n v="1.3139453398738599E-3"/>
  </r>
  <r>
    <x v="102"/>
    <x v="23"/>
    <x v="1"/>
    <x v="0"/>
    <n v="15"/>
    <n v="86228"/>
    <n v="1.7395741522475299E-4"/>
  </r>
  <r>
    <x v="102"/>
    <x v="23"/>
    <x v="1"/>
    <x v="1"/>
    <n v="15"/>
    <n v="62838"/>
    <n v="2.38709061395971E-4"/>
  </r>
  <r>
    <x v="102"/>
    <x v="26"/>
    <x v="0"/>
    <x v="4"/>
    <n v="15"/>
    <n v="12568"/>
    <n v="1.19350732017823E-3"/>
  </r>
  <r>
    <x v="101"/>
    <x v="30"/>
    <x v="1"/>
    <x v="0"/>
    <n v="15"/>
    <n v="1664091.1353742562"/>
    <n v="9.0139293943336098E-6"/>
  </r>
  <r>
    <x v="84"/>
    <x v="14"/>
    <x v="0"/>
    <x v="4"/>
    <n v="15"/>
    <n v="42200"/>
    <n v="3.5545023696682501E-4"/>
  </r>
  <r>
    <x v="84"/>
    <x v="35"/>
    <x v="1"/>
    <x v="3"/>
    <n v="15"/>
    <n v="292200"/>
    <n v="5.1334702258726899E-5"/>
  </r>
  <r>
    <x v="84"/>
    <x v="17"/>
    <x v="1"/>
    <x v="3"/>
    <n v="15"/>
    <n v="291600"/>
    <n v="5.1440329218107002E-5"/>
  </r>
  <r>
    <x v="84"/>
    <x v="16"/>
    <x v="1"/>
    <x v="2"/>
    <n v="15"/>
    <n v="290000"/>
    <n v="5.1724137931034502E-5"/>
  </r>
  <r>
    <x v="84"/>
    <x v="16"/>
    <x v="0"/>
    <x v="4"/>
    <n v="15"/>
    <n v="60000"/>
    <n v="2.5000000000000001E-4"/>
  </r>
  <r>
    <x v="84"/>
    <x v="6"/>
    <x v="0"/>
    <x v="4"/>
    <n v="15"/>
    <n v="61000"/>
    <n v="2.4590163934426202E-4"/>
  </r>
  <r>
    <x v="84"/>
    <x v="1"/>
    <x v="1"/>
    <x v="1"/>
    <n v="15"/>
    <n v="279800"/>
    <n v="5.3609721229449597E-5"/>
  </r>
  <r>
    <x v="84"/>
    <x v="4"/>
    <x v="1"/>
    <x v="1"/>
    <n v="15"/>
    <n v="295670"/>
    <n v="5.0732235262285701E-5"/>
  </r>
  <r>
    <x v="84"/>
    <x v="3"/>
    <x v="1"/>
    <x v="3"/>
    <n v="15"/>
    <n v="261330"/>
    <n v="5.7398691309838098E-5"/>
  </r>
  <r>
    <x v="88"/>
    <x v="20"/>
    <x v="0"/>
    <x v="0"/>
    <n v="15"/>
    <n v="1664091.1353742562"/>
    <n v="9.0139293943336098E-6"/>
  </r>
  <r>
    <x v="88"/>
    <x v="16"/>
    <x v="1"/>
    <x v="3"/>
    <n v="15"/>
    <n v="1664091.1353742562"/>
    <n v="9.0139293943336098E-6"/>
  </r>
  <r>
    <x v="88"/>
    <x v="2"/>
    <x v="1"/>
    <x v="0"/>
    <n v="15"/>
    <n v="1664091.1353742562"/>
    <n v="9.0139293943336098E-6"/>
  </r>
  <r>
    <x v="88"/>
    <x v="19"/>
    <x v="1"/>
    <x v="0"/>
    <n v="15"/>
    <n v="1664091.1353742562"/>
    <n v="9.0139293943336098E-6"/>
  </r>
  <r>
    <x v="88"/>
    <x v="24"/>
    <x v="1"/>
    <x v="2"/>
    <n v="15"/>
    <n v="497514"/>
    <n v="3.01499053292973E-5"/>
  </r>
  <r>
    <x v="88"/>
    <x v="30"/>
    <x v="1"/>
    <x v="0"/>
    <n v="15"/>
    <n v="652953"/>
    <n v="2.29725569834276E-5"/>
  </r>
  <r>
    <x v="72"/>
    <x v="33"/>
    <x v="1"/>
    <x v="2"/>
    <n v="15"/>
    <n v="303600"/>
    <n v="4.9407114624505901E-5"/>
  </r>
  <r>
    <x v="72"/>
    <x v="22"/>
    <x v="1"/>
    <x v="4"/>
    <n v="15"/>
    <n v="185600"/>
    <n v="8.0818965517241405E-5"/>
  </r>
  <r>
    <x v="72"/>
    <x v="21"/>
    <x v="1"/>
    <x v="4"/>
    <n v="15"/>
    <n v="188700"/>
    <n v="7.9491255961844197E-5"/>
  </r>
  <r>
    <x v="72"/>
    <x v="7"/>
    <x v="1"/>
    <x v="3"/>
    <n v="15"/>
    <n v="266365"/>
    <n v="5.6313704878644E-5"/>
  </r>
  <r>
    <x v="72"/>
    <x v="15"/>
    <x v="1"/>
    <x v="4"/>
    <n v="15"/>
    <n v="221019"/>
    <n v="6.7867468407693498E-5"/>
  </r>
  <r>
    <x v="95"/>
    <x v="17"/>
    <x v="0"/>
    <x v="2"/>
    <n v="15"/>
    <n v="168000"/>
    <n v="8.9285714285714299E-5"/>
  </r>
  <r>
    <x v="95"/>
    <x v="33"/>
    <x v="0"/>
    <x v="2"/>
    <n v="15"/>
    <n v="171600"/>
    <n v="8.7412587412587399E-5"/>
  </r>
  <r>
    <x v="95"/>
    <x v="22"/>
    <x v="0"/>
    <x v="0"/>
    <n v="15"/>
    <n v="215756"/>
    <n v="6.9522979662211003E-5"/>
  </r>
  <r>
    <x v="73"/>
    <x v="32"/>
    <x v="0"/>
    <x v="0"/>
    <n v="15"/>
    <n v="313985"/>
    <n v="4.77729827858019E-5"/>
  </r>
  <r>
    <x v="73"/>
    <x v="20"/>
    <x v="0"/>
    <x v="3"/>
    <n v="15"/>
    <n v="416191"/>
    <n v="3.6041144570641797E-5"/>
  </r>
  <r>
    <x v="73"/>
    <x v="0"/>
    <x v="0"/>
    <x v="2"/>
    <n v="15"/>
    <n v="343206"/>
    <n v="4.3705529623608E-5"/>
  </r>
  <r>
    <x v="73"/>
    <x v="5"/>
    <x v="0"/>
    <x v="2"/>
    <n v="15"/>
    <n v="354956"/>
    <n v="4.2258758832080601E-5"/>
  </r>
  <r>
    <x v="73"/>
    <x v="8"/>
    <x v="1"/>
    <x v="3"/>
    <n v="15"/>
    <n v="472212"/>
    <n v="3.1765393509694798E-5"/>
  </r>
  <r>
    <x v="73"/>
    <x v="10"/>
    <x v="0"/>
    <x v="1"/>
    <n v="15"/>
    <n v="184198"/>
    <n v="8.1434108947979903E-5"/>
  </r>
  <r>
    <x v="73"/>
    <x v="4"/>
    <x v="0"/>
    <x v="1"/>
    <n v="15"/>
    <n v="190207"/>
    <n v="7.8861450945548795E-5"/>
  </r>
  <r>
    <x v="73"/>
    <x v="2"/>
    <x v="0"/>
    <x v="0"/>
    <n v="15"/>
    <n v="520113"/>
    <n v="2.8839886716925E-5"/>
  </r>
  <r>
    <x v="91"/>
    <x v="34"/>
    <x v="0"/>
    <x v="0"/>
    <n v="15"/>
    <n v="1664091.1353742562"/>
    <n v="9.0139293943336098E-6"/>
  </r>
  <r>
    <x v="91"/>
    <x v="4"/>
    <x v="1"/>
    <x v="2"/>
    <n v="15"/>
    <n v="1664091.1353742562"/>
    <n v="9.0139293943336098E-6"/>
  </r>
  <r>
    <x v="91"/>
    <x v="4"/>
    <x v="1"/>
    <x v="0"/>
    <n v="15"/>
    <n v="1664091.1353742562"/>
    <n v="9.0139293943336098E-6"/>
  </r>
  <r>
    <x v="91"/>
    <x v="18"/>
    <x v="1"/>
    <x v="2"/>
    <n v="15"/>
    <n v="1664091.1353742562"/>
    <n v="9.0139293943336098E-6"/>
  </r>
  <r>
    <x v="91"/>
    <x v="19"/>
    <x v="0"/>
    <x v="5"/>
    <n v="15"/>
    <n v="1664091.1353742562"/>
    <n v="9.0139293943336098E-6"/>
  </r>
  <r>
    <x v="91"/>
    <x v="24"/>
    <x v="1"/>
    <x v="2"/>
    <n v="15"/>
    <n v="1664091.1353742562"/>
    <n v="9.0139293943336098E-6"/>
  </r>
  <r>
    <x v="91"/>
    <x v="27"/>
    <x v="0"/>
    <x v="4"/>
    <n v="15"/>
    <n v="1664091.1353742562"/>
    <n v="9.0139293943336098E-6"/>
  </r>
  <r>
    <x v="91"/>
    <x v="25"/>
    <x v="1"/>
    <x v="5"/>
    <n v="15"/>
    <n v="1664091.1353742562"/>
    <n v="9.0139293943336098E-6"/>
  </r>
  <r>
    <x v="28"/>
    <x v="7"/>
    <x v="1"/>
    <x v="5"/>
    <n v="15"/>
    <n v="9675419"/>
    <n v="1.55032045640607E-6"/>
  </r>
  <r>
    <x v="44"/>
    <x v="0"/>
    <x v="1"/>
    <x v="3"/>
    <n v="15"/>
    <n v="795915"/>
    <n v="1.8846233580219002E-5"/>
  </r>
  <r>
    <x v="44"/>
    <x v="27"/>
    <x v="1"/>
    <x v="2"/>
    <n v="15"/>
    <n v="719014"/>
    <n v="2.0861902549880799E-5"/>
  </r>
  <r>
    <x v="44"/>
    <x v="27"/>
    <x v="0"/>
    <x v="3"/>
    <n v="15"/>
    <n v="580769"/>
    <n v="2.5827824832248302E-5"/>
  </r>
  <r>
    <x v="87"/>
    <x v="16"/>
    <x v="1"/>
    <x v="0"/>
    <n v="15"/>
    <n v="455200"/>
    <n v="3.29525483304042E-5"/>
  </r>
  <r>
    <x v="87"/>
    <x v="2"/>
    <x v="1"/>
    <x v="0"/>
    <n v="15"/>
    <n v="522777"/>
    <n v="2.8692922603710601E-5"/>
  </r>
  <r>
    <x v="87"/>
    <x v="19"/>
    <x v="1"/>
    <x v="0"/>
    <n v="15"/>
    <n v="513804"/>
    <n v="2.9194011724315101E-5"/>
  </r>
  <r>
    <x v="87"/>
    <x v="24"/>
    <x v="1"/>
    <x v="1"/>
    <n v="15"/>
    <n v="361444"/>
    <n v="4.1500204734343403E-5"/>
  </r>
  <r>
    <x v="87"/>
    <x v="29"/>
    <x v="1"/>
    <x v="0"/>
    <n v="15"/>
    <n v="513217"/>
    <n v="2.9227402833499302E-5"/>
  </r>
  <r>
    <x v="87"/>
    <x v="29"/>
    <x v="0"/>
    <x v="4"/>
    <n v="15"/>
    <n v="89765"/>
    <n v="1.6710299114354099E-4"/>
  </r>
  <r>
    <x v="104"/>
    <x v="26"/>
    <x v="0"/>
    <x v="0"/>
    <n v="15"/>
    <n v="442932"/>
    <n v="3.38652434233697E-5"/>
  </r>
  <r>
    <x v="104"/>
    <x v="27"/>
    <x v="0"/>
    <x v="2"/>
    <n v="15"/>
    <n v="499529"/>
    <n v="3.0028286646020601E-5"/>
  </r>
  <r>
    <x v="104"/>
    <x v="30"/>
    <x v="0"/>
    <x v="2"/>
    <n v="15"/>
    <n v="580440"/>
    <n v="2.58424643373992E-5"/>
  </r>
  <r>
    <x v="104"/>
    <x v="29"/>
    <x v="0"/>
    <x v="2"/>
    <n v="15"/>
    <n v="626535"/>
    <n v="2.3941200411788602E-5"/>
  </r>
  <r>
    <x v="4"/>
    <x v="32"/>
    <x v="1"/>
    <x v="5"/>
    <n v="15"/>
    <n v="3986500"/>
    <n v="3.7626991094945398E-6"/>
  </r>
  <r>
    <x v="4"/>
    <x v="22"/>
    <x v="1"/>
    <x v="5"/>
    <n v="15"/>
    <n v="3861200"/>
    <n v="3.8848026520252801E-6"/>
  </r>
  <r>
    <x v="4"/>
    <x v="9"/>
    <x v="0"/>
    <x v="5"/>
    <n v="15"/>
    <n v="3620823"/>
    <n v="4.1427045729658702E-6"/>
  </r>
  <r>
    <x v="4"/>
    <x v="18"/>
    <x v="0"/>
    <x v="5"/>
    <n v="15"/>
    <n v="3561246"/>
    <n v="4.2120089429373903E-6"/>
  </r>
  <r>
    <x v="45"/>
    <x v="14"/>
    <x v="1"/>
    <x v="3"/>
    <n v="15"/>
    <n v="379169"/>
    <n v="3.9560196113078902E-5"/>
  </r>
  <r>
    <x v="45"/>
    <x v="14"/>
    <x v="1"/>
    <x v="4"/>
    <n v="15"/>
    <n v="66605"/>
    <n v="2.25208317693867E-4"/>
  </r>
  <r>
    <x v="45"/>
    <x v="17"/>
    <x v="0"/>
    <x v="4"/>
    <n v="15"/>
    <n v="36580"/>
    <n v="4.1006014215418302E-4"/>
  </r>
  <r>
    <x v="45"/>
    <x v="32"/>
    <x v="1"/>
    <x v="4"/>
    <n v="15"/>
    <n v="77179"/>
    <n v="1.9435338628383399E-4"/>
  </r>
  <r>
    <x v="45"/>
    <x v="22"/>
    <x v="1"/>
    <x v="4"/>
    <n v="15"/>
    <n v="83228"/>
    <n v="1.8022780794924801E-4"/>
  </r>
  <r>
    <x v="45"/>
    <x v="21"/>
    <x v="1"/>
    <x v="4"/>
    <n v="15"/>
    <n v="83651"/>
    <n v="1.7931644570895699E-4"/>
  </r>
  <r>
    <x v="45"/>
    <x v="0"/>
    <x v="1"/>
    <x v="4"/>
    <n v="15"/>
    <n v="74956"/>
    <n v="2.0011740220929599E-4"/>
  </r>
  <r>
    <x v="45"/>
    <x v="24"/>
    <x v="0"/>
    <x v="4"/>
    <n v="15"/>
    <n v="48783"/>
    <n v="3.0748416456552501E-4"/>
  </r>
  <r>
    <x v="45"/>
    <x v="25"/>
    <x v="1"/>
    <x v="3"/>
    <n v="15"/>
    <n v="290547"/>
    <n v="5.1626759181819098E-5"/>
  </r>
  <r>
    <x v="19"/>
    <x v="20"/>
    <x v="0"/>
    <x v="5"/>
    <n v="15"/>
    <n v="1841200"/>
    <n v="8.1468607429937001E-6"/>
  </r>
  <r>
    <x v="19"/>
    <x v="5"/>
    <x v="0"/>
    <x v="5"/>
    <n v="15"/>
    <n v="1677700"/>
    <n v="8.9408118257137794E-6"/>
  </r>
  <r>
    <x v="19"/>
    <x v="28"/>
    <x v="1"/>
    <x v="3"/>
    <n v="15"/>
    <n v="1060311"/>
    <n v="1.4146792780608699E-5"/>
  </r>
  <r>
    <x v="90"/>
    <x v="13"/>
    <x v="1"/>
    <x v="0"/>
    <n v="15"/>
    <n v="235700"/>
    <n v="6.3640220619431504E-5"/>
  </r>
  <r>
    <x v="90"/>
    <x v="16"/>
    <x v="0"/>
    <x v="4"/>
    <n v="15"/>
    <n v="26000"/>
    <n v="5.7692307692307698E-4"/>
  </r>
  <r>
    <x v="90"/>
    <x v="8"/>
    <x v="1"/>
    <x v="4"/>
    <n v="15"/>
    <n v="43700"/>
    <n v="3.4324942791762002E-4"/>
  </r>
  <r>
    <x v="90"/>
    <x v="8"/>
    <x v="0"/>
    <x v="3"/>
    <n v="15"/>
    <n v="218600"/>
    <n v="6.8618481244281797E-5"/>
  </r>
  <r>
    <x v="90"/>
    <x v="10"/>
    <x v="1"/>
    <x v="3"/>
    <n v="15"/>
    <n v="209400"/>
    <n v="7.1633237822349606E-5"/>
  </r>
  <r>
    <x v="90"/>
    <x v="4"/>
    <x v="0"/>
    <x v="3"/>
    <n v="15"/>
    <n v="214200"/>
    <n v="7.0028011204481801E-5"/>
  </r>
  <r>
    <x v="90"/>
    <x v="7"/>
    <x v="0"/>
    <x v="3"/>
    <n v="15"/>
    <n v="216400"/>
    <n v="6.9316081330868796E-5"/>
  </r>
  <r>
    <x v="90"/>
    <x v="15"/>
    <x v="1"/>
    <x v="2"/>
    <n v="15"/>
    <n v="289600"/>
    <n v="5.1795580110497197E-5"/>
  </r>
  <r>
    <x v="90"/>
    <x v="18"/>
    <x v="0"/>
    <x v="3"/>
    <n v="15"/>
    <n v="240400"/>
    <n v="6.2396006655574004E-5"/>
  </r>
  <r>
    <x v="90"/>
    <x v="25"/>
    <x v="1"/>
    <x v="2"/>
    <n v="15"/>
    <n v="286200"/>
    <n v="5.2410901467505198E-5"/>
  </r>
  <r>
    <x v="90"/>
    <x v="25"/>
    <x v="1"/>
    <x v="4"/>
    <n v="15"/>
    <n v="87100"/>
    <n v="1.72215843857635E-4"/>
  </r>
  <r>
    <x v="90"/>
    <x v="30"/>
    <x v="1"/>
    <x v="3"/>
    <n v="15"/>
    <n v="257932"/>
    <n v="5.8154862521904999E-5"/>
  </r>
  <r>
    <x v="90"/>
    <x v="28"/>
    <x v="1"/>
    <x v="3"/>
    <n v="15"/>
    <n v="249249"/>
    <n v="6.0180783072349297E-5"/>
  </r>
  <r>
    <x v="90"/>
    <x v="28"/>
    <x v="0"/>
    <x v="4"/>
    <n v="15"/>
    <n v="71060"/>
    <n v="2.11089220377146E-4"/>
  </r>
  <r>
    <x v="41"/>
    <x v="16"/>
    <x v="1"/>
    <x v="4"/>
    <n v="15"/>
    <n v="140211"/>
    <n v="1.0698162055758801E-4"/>
  </r>
  <r>
    <x v="41"/>
    <x v="6"/>
    <x v="1"/>
    <x v="4"/>
    <n v="15"/>
    <n v="135118"/>
    <n v="1.11014076584911E-4"/>
  </r>
  <r>
    <x v="41"/>
    <x v="3"/>
    <x v="1"/>
    <x v="4"/>
    <n v="15"/>
    <n v="156671"/>
    <n v="9.5742032667181601E-5"/>
  </r>
  <r>
    <x v="41"/>
    <x v="7"/>
    <x v="1"/>
    <x v="4"/>
    <n v="15"/>
    <n v="163273"/>
    <n v="9.1870670594648197E-5"/>
  </r>
  <r>
    <x v="49"/>
    <x v="17"/>
    <x v="1"/>
    <x v="2"/>
    <n v="15"/>
    <n v="161500"/>
    <n v="9.2879256965944294E-5"/>
  </r>
  <r>
    <x v="49"/>
    <x v="22"/>
    <x v="1"/>
    <x v="3"/>
    <n v="15"/>
    <n v="146200"/>
    <n v="1.0259917920656599E-4"/>
  </r>
  <r>
    <x v="49"/>
    <x v="22"/>
    <x v="1"/>
    <x v="2"/>
    <n v="15"/>
    <n v="157700"/>
    <n v="9.5117311350665794E-5"/>
  </r>
  <r>
    <x v="49"/>
    <x v="20"/>
    <x v="1"/>
    <x v="4"/>
    <n v="15"/>
    <n v="60700"/>
    <n v="2.4711696869851699E-4"/>
  </r>
  <r>
    <x v="49"/>
    <x v="0"/>
    <x v="1"/>
    <x v="2"/>
    <n v="15"/>
    <n v="151600"/>
    <n v="9.8944591029023797E-5"/>
  </r>
  <r>
    <x v="49"/>
    <x v="19"/>
    <x v="0"/>
    <x v="3"/>
    <n v="15"/>
    <n v="130849"/>
    <n v="1.1463595442074499E-4"/>
  </r>
  <r>
    <x v="49"/>
    <x v="29"/>
    <x v="1"/>
    <x v="4"/>
    <n v="15"/>
    <n v="112058"/>
    <n v="1.3385925145906601E-4"/>
  </r>
  <r>
    <x v="83"/>
    <x v="2"/>
    <x v="1"/>
    <x v="2"/>
    <n v="15"/>
    <n v="3806836"/>
    <n v="3.9402800645995798E-6"/>
  </r>
  <r>
    <x v="83"/>
    <x v="2"/>
    <x v="0"/>
    <x v="1"/>
    <n v="15"/>
    <n v="1671023"/>
    <n v="8.9765371272567806E-6"/>
  </r>
  <r>
    <x v="83"/>
    <x v="27"/>
    <x v="1"/>
    <x v="2"/>
    <n v="15"/>
    <n v="4483203"/>
    <n v="3.3458221722282002E-6"/>
  </r>
  <r>
    <x v="83"/>
    <x v="30"/>
    <x v="1"/>
    <x v="1"/>
    <n v="15"/>
    <n v="2938056"/>
    <n v="5.1054166428413903E-6"/>
  </r>
  <r>
    <x v="11"/>
    <x v="2"/>
    <x v="1"/>
    <x v="5"/>
    <n v="15"/>
    <n v="1640606"/>
    <n v="9.1429630270765796E-6"/>
  </r>
  <r>
    <x v="11"/>
    <x v="18"/>
    <x v="0"/>
    <x v="5"/>
    <n v="15"/>
    <n v="1650300"/>
    <n v="9.0892564988183998E-6"/>
  </r>
  <r>
    <x v="99"/>
    <x v="20"/>
    <x v="0"/>
    <x v="2"/>
    <n v="15"/>
    <n v="37620"/>
    <n v="3.9872408293460898E-4"/>
  </r>
  <r>
    <x v="99"/>
    <x v="3"/>
    <x v="0"/>
    <x v="0"/>
    <n v="15"/>
    <n v="52484"/>
    <n v="2.8580138708939902E-4"/>
  </r>
  <r>
    <x v="99"/>
    <x v="7"/>
    <x v="0"/>
    <x v="2"/>
    <n v="15"/>
    <n v="40239"/>
    <n v="3.7277268321777402E-4"/>
  </r>
  <r>
    <x v="99"/>
    <x v="7"/>
    <x v="0"/>
    <x v="0"/>
    <n v="15"/>
    <n v="55834"/>
    <n v="2.6865350861482202E-4"/>
  </r>
  <r>
    <x v="99"/>
    <x v="9"/>
    <x v="0"/>
    <x v="0"/>
    <n v="15"/>
    <n v="57340"/>
    <n v="2.6159748866410898E-4"/>
  </r>
  <r>
    <x v="99"/>
    <x v="23"/>
    <x v="0"/>
    <x v="1"/>
    <n v="15"/>
    <n v="24124"/>
    <n v="6.21787431603382E-4"/>
  </r>
  <r>
    <x v="39"/>
    <x v="24"/>
    <x v="1"/>
    <x v="3"/>
    <n v="15"/>
    <n v="455057"/>
    <n v="3.2962903548346698E-5"/>
  </r>
  <r>
    <x v="39"/>
    <x v="27"/>
    <x v="1"/>
    <x v="3"/>
    <n v="15"/>
    <n v="459710"/>
    <n v="3.26292662765657E-5"/>
  </r>
  <r>
    <x v="76"/>
    <x v="5"/>
    <x v="1"/>
    <x v="1"/>
    <n v="15"/>
    <n v="165400"/>
    <n v="9.0689238210398996E-5"/>
  </r>
  <r>
    <x v="76"/>
    <x v="8"/>
    <x v="0"/>
    <x v="4"/>
    <n v="15"/>
    <n v="24500"/>
    <n v="6.1224489795918397E-4"/>
  </r>
  <r>
    <x v="76"/>
    <x v="10"/>
    <x v="1"/>
    <x v="0"/>
    <n v="15"/>
    <n v="262900"/>
    <n v="5.7055914796500597E-5"/>
  </r>
  <r>
    <x v="76"/>
    <x v="4"/>
    <x v="0"/>
    <x v="2"/>
    <n v="15"/>
    <n v="155500"/>
    <n v="9.6463022508038606E-5"/>
  </r>
  <r>
    <x v="76"/>
    <x v="3"/>
    <x v="1"/>
    <x v="0"/>
    <n v="15"/>
    <n v="272600"/>
    <n v="5.5025678650036703E-5"/>
  </r>
  <r>
    <x v="76"/>
    <x v="27"/>
    <x v="1"/>
    <x v="1"/>
    <n v="15"/>
    <n v="203907"/>
    <n v="7.3562947814444807E-5"/>
  </r>
  <r>
    <x v="92"/>
    <x v="14"/>
    <x v="1"/>
    <x v="2"/>
    <n v="15"/>
    <n v="1664091.1353742562"/>
    <n v="9.0139293943336098E-6"/>
  </r>
  <r>
    <x v="92"/>
    <x v="6"/>
    <x v="0"/>
    <x v="3"/>
    <n v="15"/>
    <n v="1664091.1353742562"/>
    <n v="9.0139293943336098E-6"/>
  </r>
  <r>
    <x v="92"/>
    <x v="1"/>
    <x v="1"/>
    <x v="0"/>
    <n v="15"/>
    <n v="1664091.1353742562"/>
    <n v="9.0139293943336098E-6"/>
  </r>
  <r>
    <x v="92"/>
    <x v="10"/>
    <x v="1"/>
    <x v="3"/>
    <n v="15"/>
    <n v="1664091.1353742562"/>
    <n v="9.0139293943336098E-6"/>
  </r>
  <r>
    <x v="92"/>
    <x v="4"/>
    <x v="1"/>
    <x v="2"/>
    <n v="15"/>
    <n v="1664091.1353742562"/>
    <n v="9.0139293943336098E-6"/>
  </r>
  <r>
    <x v="92"/>
    <x v="7"/>
    <x v="0"/>
    <x v="3"/>
    <n v="15"/>
    <n v="1664091.1353742562"/>
    <n v="9.0139293943336098E-6"/>
  </r>
  <r>
    <x v="92"/>
    <x v="15"/>
    <x v="0"/>
    <x v="1"/>
    <n v="15"/>
    <n v="1664091.1353742562"/>
    <n v="9.0139293943336098E-6"/>
  </r>
  <r>
    <x v="13"/>
    <x v="36"/>
    <x v="0"/>
    <x v="4"/>
    <n v="15"/>
    <n v="229054"/>
    <n v="6.5486741117815002E-5"/>
  </r>
  <r>
    <x v="13"/>
    <x v="11"/>
    <x v="1"/>
    <x v="4"/>
    <n v="15"/>
    <n v="297800"/>
    <n v="5.0369375419744803E-5"/>
  </r>
  <r>
    <x v="94"/>
    <x v="13"/>
    <x v="0"/>
    <x v="2"/>
    <n v="15"/>
    <n v="88200"/>
    <n v="1.7006802721088399E-4"/>
  </r>
  <r>
    <x v="94"/>
    <x v="34"/>
    <x v="0"/>
    <x v="3"/>
    <n v="15"/>
    <n v="135000"/>
    <n v="1.1111111111111099E-4"/>
  </r>
  <r>
    <x v="94"/>
    <x v="22"/>
    <x v="0"/>
    <x v="1"/>
    <n v="15"/>
    <n v="52000"/>
    <n v="2.88461538461538E-4"/>
  </r>
  <r>
    <x v="94"/>
    <x v="5"/>
    <x v="1"/>
    <x v="3"/>
    <n v="15"/>
    <n v="115355"/>
    <n v="1.30033375232976E-4"/>
  </r>
  <r>
    <x v="94"/>
    <x v="23"/>
    <x v="1"/>
    <x v="0"/>
    <n v="15"/>
    <n v="180705"/>
    <n v="8.3008217813563601E-5"/>
  </r>
  <r>
    <x v="34"/>
    <x v="27"/>
    <x v="1"/>
    <x v="4"/>
    <n v="15"/>
    <n v="1274924"/>
    <n v="1.1765407192899301E-5"/>
  </r>
  <r>
    <x v="34"/>
    <x v="25"/>
    <x v="1"/>
    <x v="5"/>
    <n v="15"/>
    <n v="6169331"/>
    <n v="2.4313819440065699E-6"/>
  </r>
  <r>
    <x v="77"/>
    <x v="20"/>
    <x v="1"/>
    <x v="0"/>
    <n v="15"/>
    <n v="288300"/>
    <n v="5.2029136316337198E-5"/>
  </r>
  <r>
    <x v="77"/>
    <x v="8"/>
    <x v="1"/>
    <x v="0"/>
    <n v="15"/>
    <n v="404600"/>
    <n v="3.7073652990607999E-5"/>
  </r>
  <r>
    <x v="77"/>
    <x v="10"/>
    <x v="0"/>
    <x v="5"/>
    <n v="15"/>
    <n v="630400"/>
    <n v="2.3794416243654802E-5"/>
  </r>
  <r>
    <x v="77"/>
    <x v="9"/>
    <x v="1"/>
    <x v="0"/>
    <n v="15"/>
    <n v="517334"/>
    <n v="2.8994807996381402E-5"/>
  </r>
  <r>
    <x v="77"/>
    <x v="28"/>
    <x v="0"/>
    <x v="2"/>
    <n v="15"/>
    <n v="484397"/>
    <n v="3.0966335464505398E-5"/>
  </r>
  <r>
    <x v="3"/>
    <x v="33"/>
    <x v="1"/>
    <x v="5"/>
    <n v="15"/>
    <n v="3563700"/>
    <n v="4.2091085108174103E-6"/>
  </r>
  <r>
    <x v="3"/>
    <x v="31"/>
    <x v="1"/>
    <x v="5"/>
    <n v="15"/>
    <n v="3578200"/>
    <n v="4.1920518696551299E-6"/>
  </r>
  <r>
    <x v="3"/>
    <x v="24"/>
    <x v="1"/>
    <x v="5"/>
    <n v="15"/>
    <n v="1993721"/>
    <n v="7.5236204062654703E-6"/>
  </r>
  <r>
    <x v="97"/>
    <x v="26"/>
    <x v="0"/>
    <x v="3"/>
    <n v="15"/>
    <n v="780955"/>
    <n v="1.9207252658603899E-5"/>
  </r>
  <r>
    <x v="78"/>
    <x v="14"/>
    <x v="1"/>
    <x v="0"/>
    <n v="15"/>
    <n v="357300"/>
    <n v="4.1981528127623797E-5"/>
  </r>
  <r>
    <x v="78"/>
    <x v="34"/>
    <x v="1"/>
    <x v="0"/>
    <n v="15"/>
    <n v="359600"/>
    <n v="4.1713014460511698E-5"/>
  </r>
  <r>
    <x v="78"/>
    <x v="35"/>
    <x v="1"/>
    <x v="0"/>
    <n v="15"/>
    <n v="344500"/>
    <n v="4.35413642960813E-5"/>
  </r>
  <r>
    <x v="78"/>
    <x v="32"/>
    <x v="0"/>
    <x v="2"/>
    <n v="15"/>
    <n v="207100"/>
    <n v="7.2428778367938197E-5"/>
  </r>
  <r>
    <x v="78"/>
    <x v="6"/>
    <x v="1"/>
    <x v="4"/>
    <n v="15"/>
    <n v="97402"/>
    <n v="1.5400094453912601E-4"/>
  </r>
  <r>
    <x v="78"/>
    <x v="1"/>
    <x v="1"/>
    <x v="2"/>
    <n v="15"/>
    <n v="226150"/>
    <n v="6.63276586336502E-5"/>
  </r>
  <r>
    <x v="78"/>
    <x v="10"/>
    <x v="1"/>
    <x v="3"/>
    <n v="15"/>
    <n v="261707"/>
    <n v="5.7316006067854503E-5"/>
  </r>
  <r>
    <x v="78"/>
    <x v="10"/>
    <x v="1"/>
    <x v="2"/>
    <n v="15"/>
    <n v="230204"/>
    <n v="6.5159597574325395E-5"/>
  </r>
  <r>
    <x v="78"/>
    <x v="10"/>
    <x v="1"/>
    <x v="4"/>
    <n v="15"/>
    <n v="110371"/>
    <n v="1.3590526496996499E-4"/>
  </r>
  <r>
    <x v="78"/>
    <x v="15"/>
    <x v="1"/>
    <x v="2"/>
    <n v="15"/>
    <n v="241655"/>
    <n v="6.2071962094721798E-5"/>
  </r>
  <r>
    <x v="78"/>
    <x v="30"/>
    <x v="1"/>
    <x v="3"/>
    <n v="15"/>
    <n v="255905"/>
    <n v="5.8615501846388298E-5"/>
  </r>
  <r>
    <x v="30"/>
    <x v="17"/>
    <x v="0"/>
    <x v="4"/>
    <n v="15"/>
    <n v="133000"/>
    <n v="1.1278195488721801E-4"/>
  </r>
  <r>
    <x v="30"/>
    <x v="1"/>
    <x v="1"/>
    <x v="4"/>
    <n v="15"/>
    <n v="199900"/>
    <n v="7.5037518759379698E-5"/>
  </r>
  <r>
    <x v="30"/>
    <x v="2"/>
    <x v="0"/>
    <x v="4"/>
    <n v="15"/>
    <n v="112545"/>
    <n v="1.3328002132480301E-4"/>
  </r>
  <r>
    <x v="30"/>
    <x v="26"/>
    <x v="1"/>
    <x v="1"/>
    <n v="15"/>
    <n v="1105076"/>
    <n v="1.3573727055876699E-5"/>
  </r>
  <r>
    <x v="30"/>
    <x v="25"/>
    <x v="0"/>
    <x v="4"/>
    <n v="15"/>
    <n v="213713"/>
    <n v="7.0187588026933296E-5"/>
  </r>
  <r>
    <x v="40"/>
    <x v="34"/>
    <x v="1"/>
    <x v="1"/>
    <n v="15"/>
    <n v="558000"/>
    <n v="2.68817204301075E-5"/>
  </r>
  <r>
    <x v="40"/>
    <x v="4"/>
    <x v="1"/>
    <x v="5"/>
    <n v="15"/>
    <n v="2697428"/>
    <n v="5.5608527827248802E-6"/>
  </r>
  <r>
    <x v="40"/>
    <x v="4"/>
    <x v="1"/>
    <x v="1"/>
    <n v="15"/>
    <n v="977918"/>
    <n v="1.5338709380541099E-5"/>
  </r>
  <r>
    <x v="40"/>
    <x v="4"/>
    <x v="0"/>
    <x v="5"/>
    <n v="15"/>
    <n v="2810978"/>
    <n v="5.3362210590050899E-6"/>
  </r>
  <r>
    <x v="40"/>
    <x v="26"/>
    <x v="1"/>
    <x v="1"/>
    <n v="15"/>
    <n v="1434483"/>
    <n v="1.0456729009685E-5"/>
  </r>
  <r>
    <x v="50"/>
    <x v="32"/>
    <x v="1"/>
    <x v="3"/>
    <n v="14"/>
    <n v="289700"/>
    <n v="4.8325854332067698E-5"/>
  </r>
  <r>
    <x v="50"/>
    <x v="31"/>
    <x v="0"/>
    <x v="0"/>
    <n v="14"/>
    <n v="314100"/>
    <n v="4.45717924227953E-5"/>
  </r>
  <r>
    <x v="50"/>
    <x v="1"/>
    <x v="0"/>
    <x v="0"/>
    <n v="14"/>
    <n v="375900"/>
    <n v="3.7243947858473001E-5"/>
  </r>
  <r>
    <x v="50"/>
    <x v="5"/>
    <x v="0"/>
    <x v="2"/>
    <n v="14"/>
    <n v="235300"/>
    <n v="5.94985125371866E-5"/>
  </r>
  <r>
    <x v="50"/>
    <x v="4"/>
    <x v="0"/>
    <x v="1"/>
    <n v="14"/>
    <n v="185200"/>
    <n v="7.5593952483801296E-5"/>
  </r>
  <r>
    <x v="50"/>
    <x v="7"/>
    <x v="1"/>
    <x v="3"/>
    <n v="14"/>
    <n v="275970"/>
    <n v="5.0730151828097299E-5"/>
  </r>
  <r>
    <x v="50"/>
    <x v="9"/>
    <x v="1"/>
    <x v="3"/>
    <n v="14"/>
    <n v="283709"/>
    <n v="4.9346337268116299E-5"/>
  </r>
  <r>
    <x v="50"/>
    <x v="19"/>
    <x v="1"/>
    <x v="0"/>
    <n v="14"/>
    <n v="391811"/>
    <n v="3.5731513408250403E-5"/>
  </r>
  <r>
    <x v="50"/>
    <x v="19"/>
    <x v="0"/>
    <x v="1"/>
    <n v="14"/>
    <n v="224160"/>
    <n v="6.2455389007851496E-5"/>
  </r>
  <r>
    <x v="21"/>
    <x v="13"/>
    <x v="1"/>
    <x v="5"/>
    <n v="14"/>
    <n v="2581800"/>
    <n v="5.4225733984042099E-6"/>
  </r>
  <r>
    <x v="21"/>
    <x v="32"/>
    <x v="1"/>
    <x v="5"/>
    <n v="14"/>
    <n v="3010700"/>
    <n v="4.6500813764240899E-6"/>
  </r>
  <r>
    <x v="21"/>
    <x v="21"/>
    <x v="1"/>
    <x v="5"/>
    <n v="14"/>
    <n v="3171000"/>
    <n v="4.4150110375275899E-6"/>
  </r>
  <r>
    <x v="21"/>
    <x v="5"/>
    <x v="0"/>
    <x v="5"/>
    <n v="14"/>
    <n v="3370400"/>
    <n v="4.1538096368383599E-6"/>
  </r>
  <r>
    <x v="51"/>
    <x v="32"/>
    <x v="0"/>
    <x v="1"/>
    <n v="14"/>
    <n v="165600"/>
    <n v="8.4541062801932399E-5"/>
  </r>
  <r>
    <x v="51"/>
    <x v="22"/>
    <x v="0"/>
    <x v="3"/>
    <n v="14"/>
    <n v="277200"/>
    <n v="5.0505050505050498E-5"/>
  </r>
  <r>
    <x v="51"/>
    <x v="22"/>
    <x v="0"/>
    <x v="2"/>
    <n v="14"/>
    <n v="304500"/>
    <n v="4.59770114942529E-5"/>
  </r>
  <r>
    <x v="51"/>
    <x v="20"/>
    <x v="0"/>
    <x v="0"/>
    <n v="14"/>
    <n v="348500"/>
    <n v="4.0172166427546597E-5"/>
  </r>
  <r>
    <x v="51"/>
    <x v="6"/>
    <x v="1"/>
    <x v="1"/>
    <n v="14"/>
    <n v="276100"/>
    <n v="5.0706265845708103E-5"/>
  </r>
  <r>
    <x v="51"/>
    <x v="3"/>
    <x v="0"/>
    <x v="1"/>
    <n v="14"/>
    <n v="234300"/>
    <n v="5.97524541186513E-5"/>
  </r>
  <r>
    <x v="51"/>
    <x v="9"/>
    <x v="0"/>
    <x v="1"/>
    <n v="14"/>
    <n v="194165"/>
    <n v="7.2103623207066204E-5"/>
  </r>
  <r>
    <x v="29"/>
    <x v="24"/>
    <x v="1"/>
    <x v="3"/>
    <n v="14"/>
    <n v="499638"/>
    <n v="2.8020286687561799E-5"/>
  </r>
  <r>
    <x v="52"/>
    <x v="17"/>
    <x v="1"/>
    <x v="2"/>
    <n v="14"/>
    <n v="551400"/>
    <n v="2.5389916575988401E-5"/>
  </r>
  <r>
    <x v="52"/>
    <x v="32"/>
    <x v="1"/>
    <x v="3"/>
    <n v="14"/>
    <n v="706400"/>
    <n v="1.98187995469989E-5"/>
  </r>
  <r>
    <x v="52"/>
    <x v="31"/>
    <x v="1"/>
    <x v="3"/>
    <n v="14"/>
    <n v="692900"/>
    <n v="2.0204935777168399E-5"/>
  </r>
  <r>
    <x v="52"/>
    <x v="5"/>
    <x v="0"/>
    <x v="0"/>
    <n v="14"/>
    <n v="693800"/>
    <n v="2.0178725857595799E-5"/>
  </r>
  <r>
    <x v="52"/>
    <x v="3"/>
    <x v="0"/>
    <x v="0"/>
    <n v="14"/>
    <n v="931050"/>
    <n v="1.503678642393E-5"/>
  </r>
  <r>
    <x v="52"/>
    <x v="9"/>
    <x v="0"/>
    <x v="1"/>
    <n v="14"/>
    <n v="359800"/>
    <n v="3.8910505836575899E-5"/>
  </r>
  <r>
    <x v="107"/>
    <x v="15"/>
    <x v="0"/>
    <x v="0"/>
    <n v="14"/>
    <n v="174785"/>
    <n v="8.0098406613839907E-5"/>
  </r>
  <r>
    <x v="107"/>
    <x v="19"/>
    <x v="0"/>
    <x v="2"/>
    <n v="14"/>
    <n v="176938"/>
    <n v="7.9123760865387901E-5"/>
  </r>
  <r>
    <x v="107"/>
    <x v="26"/>
    <x v="0"/>
    <x v="0"/>
    <n v="14"/>
    <n v="242558"/>
    <n v="5.77181540085258E-5"/>
  </r>
  <r>
    <x v="16"/>
    <x v="20"/>
    <x v="0"/>
    <x v="5"/>
    <n v="14"/>
    <n v="807600"/>
    <n v="1.7335314512134699E-5"/>
  </r>
  <r>
    <x v="56"/>
    <x v="22"/>
    <x v="1"/>
    <x v="2"/>
    <n v="14"/>
    <n v="387700"/>
    <n v="3.6110394635027102E-5"/>
  </r>
  <r>
    <x v="56"/>
    <x v="20"/>
    <x v="0"/>
    <x v="4"/>
    <n v="14"/>
    <n v="42800"/>
    <n v="3.2710280373831799E-4"/>
  </r>
  <r>
    <x v="56"/>
    <x v="29"/>
    <x v="1"/>
    <x v="4"/>
    <n v="14"/>
    <n v="141795"/>
    <n v="9.8734087943862594E-5"/>
  </r>
  <r>
    <x v="38"/>
    <x v="21"/>
    <x v="0"/>
    <x v="5"/>
    <n v="14"/>
    <n v="649200"/>
    <n v="2.1565003080714701E-5"/>
  </r>
  <r>
    <x v="38"/>
    <x v="12"/>
    <x v="1"/>
    <x v="2"/>
    <n v="14"/>
    <n v="560854"/>
    <n v="2.4961933052095599E-5"/>
  </r>
  <r>
    <x v="38"/>
    <x v="25"/>
    <x v="1"/>
    <x v="3"/>
    <n v="14"/>
    <n v="394971"/>
    <n v="3.5445640312833101E-5"/>
  </r>
  <r>
    <x v="14"/>
    <x v="2"/>
    <x v="0"/>
    <x v="5"/>
    <n v="14"/>
    <n v="2096912"/>
    <n v="6.6764842778333101E-6"/>
  </r>
  <r>
    <x v="26"/>
    <x v="11"/>
    <x v="1"/>
    <x v="0"/>
    <n v="14"/>
    <n v="1127000"/>
    <n v="1.24223602484472E-5"/>
  </r>
  <r>
    <x v="26"/>
    <x v="35"/>
    <x v="1"/>
    <x v="1"/>
    <n v="14"/>
    <n v="631700"/>
    <n v="2.21624188697166E-5"/>
  </r>
  <r>
    <x v="26"/>
    <x v="15"/>
    <x v="1"/>
    <x v="5"/>
    <n v="14"/>
    <n v="1333737"/>
    <n v="1.0496822087113099E-5"/>
  </r>
  <r>
    <x v="26"/>
    <x v="23"/>
    <x v="0"/>
    <x v="5"/>
    <n v="14"/>
    <n v="1338486"/>
    <n v="1.04595789571202E-5"/>
  </r>
  <r>
    <x v="26"/>
    <x v="27"/>
    <x v="1"/>
    <x v="4"/>
    <n v="14"/>
    <n v="417296"/>
    <n v="3.3549327096353699E-5"/>
  </r>
  <r>
    <x v="26"/>
    <x v="30"/>
    <x v="1"/>
    <x v="4"/>
    <n v="14"/>
    <n v="442189"/>
    <n v="3.1660669985006403E-5"/>
  </r>
  <r>
    <x v="24"/>
    <x v="35"/>
    <x v="1"/>
    <x v="5"/>
    <n v="14"/>
    <n v="3289400"/>
    <n v="4.2560953365355398E-6"/>
  </r>
  <r>
    <x v="24"/>
    <x v="35"/>
    <x v="0"/>
    <x v="5"/>
    <n v="14"/>
    <n v="3371600"/>
    <n v="4.1523312373947103E-6"/>
  </r>
  <r>
    <x v="24"/>
    <x v="32"/>
    <x v="0"/>
    <x v="4"/>
    <n v="14"/>
    <n v="183612"/>
    <n v="7.6247739799141696E-5"/>
  </r>
  <r>
    <x v="24"/>
    <x v="31"/>
    <x v="0"/>
    <x v="5"/>
    <n v="14"/>
    <n v="3998496"/>
    <n v="3.5013164950021202E-6"/>
  </r>
  <r>
    <x v="24"/>
    <x v="21"/>
    <x v="1"/>
    <x v="1"/>
    <n v="14"/>
    <n v="1308768"/>
    <n v="1.0697083058265501E-5"/>
  </r>
  <r>
    <x v="24"/>
    <x v="20"/>
    <x v="0"/>
    <x v="4"/>
    <n v="14"/>
    <n v="210787"/>
    <n v="6.6417758210895406E-5"/>
  </r>
  <r>
    <x v="24"/>
    <x v="0"/>
    <x v="1"/>
    <x v="5"/>
    <n v="14"/>
    <n v="3874700"/>
    <n v="3.61318295609983E-6"/>
  </r>
  <r>
    <x v="59"/>
    <x v="14"/>
    <x v="0"/>
    <x v="3"/>
    <n v="14"/>
    <n v="271000"/>
    <n v="5.1660516605165998E-5"/>
  </r>
  <r>
    <x v="59"/>
    <x v="35"/>
    <x v="0"/>
    <x v="1"/>
    <n v="14"/>
    <n v="87400"/>
    <n v="1.60183066361556E-4"/>
  </r>
  <r>
    <x v="59"/>
    <x v="31"/>
    <x v="0"/>
    <x v="1"/>
    <n v="14"/>
    <n v="100400"/>
    <n v="1.39442231075697E-4"/>
  </r>
  <r>
    <x v="59"/>
    <x v="8"/>
    <x v="1"/>
    <x v="3"/>
    <n v="14"/>
    <n v="322577"/>
    <n v="4.3400490425541802E-5"/>
  </r>
  <r>
    <x v="59"/>
    <x v="15"/>
    <x v="1"/>
    <x v="3"/>
    <n v="14"/>
    <n v="391463"/>
    <n v="3.5763277755496699E-5"/>
  </r>
  <r>
    <x v="59"/>
    <x v="18"/>
    <x v="1"/>
    <x v="0"/>
    <n v="14"/>
    <n v="550398"/>
    <n v="2.54361389394584E-5"/>
  </r>
  <r>
    <x v="59"/>
    <x v="27"/>
    <x v="1"/>
    <x v="0"/>
    <n v="14"/>
    <n v="600898"/>
    <n v="2.32984632999278E-5"/>
  </r>
  <r>
    <x v="43"/>
    <x v="10"/>
    <x v="1"/>
    <x v="3"/>
    <n v="14"/>
    <n v="300300"/>
    <n v="4.66200466200466E-5"/>
  </r>
  <r>
    <x v="43"/>
    <x v="4"/>
    <x v="1"/>
    <x v="2"/>
    <n v="14"/>
    <n v="343200"/>
    <n v="4.0792540792540799E-5"/>
  </r>
  <r>
    <x v="43"/>
    <x v="12"/>
    <x v="1"/>
    <x v="3"/>
    <n v="14"/>
    <n v="290300"/>
    <n v="4.8225973131243501E-5"/>
  </r>
  <r>
    <x v="60"/>
    <x v="25"/>
    <x v="0"/>
    <x v="0"/>
    <n v="14"/>
    <n v="110616"/>
    <n v="1.26563969046069E-4"/>
  </r>
  <r>
    <x v="25"/>
    <x v="20"/>
    <x v="0"/>
    <x v="5"/>
    <n v="14"/>
    <n v="771400"/>
    <n v="1.8148820326678801E-5"/>
  </r>
  <r>
    <x v="25"/>
    <x v="12"/>
    <x v="1"/>
    <x v="3"/>
    <n v="14"/>
    <n v="676084"/>
    <n v="2.0707486052028998E-5"/>
  </r>
  <r>
    <x v="25"/>
    <x v="23"/>
    <x v="1"/>
    <x v="3"/>
    <n v="14"/>
    <n v="653487"/>
    <n v="2.1423532526278301E-5"/>
  </r>
  <r>
    <x v="89"/>
    <x v="34"/>
    <x v="1"/>
    <x v="0"/>
    <n v="14"/>
    <n v="1664091.1353742562"/>
    <n v="8.4130007680446996E-6"/>
  </r>
  <r>
    <x v="89"/>
    <x v="17"/>
    <x v="0"/>
    <x v="1"/>
    <n v="14"/>
    <n v="1664091.1353742562"/>
    <n v="8.4130007680446996E-6"/>
  </r>
  <r>
    <x v="89"/>
    <x v="31"/>
    <x v="1"/>
    <x v="3"/>
    <n v="14"/>
    <n v="1664091.1353742562"/>
    <n v="8.4130007680446996E-6"/>
  </r>
  <r>
    <x v="89"/>
    <x v="31"/>
    <x v="1"/>
    <x v="2"/>
    <n v="14"/>
    <n v="1664091.1353742562"/>
    <n v="8.4130007680446996E-6"/>
  </r>
  <r>
    <x v="89"/>
    <x v="22"/>
    <x v="0"/>
    <x v="1"/>
    <n v="14"/>
    <n v="1664091.1353742562"/>
    <n v="8.4130007680446996E-6"/>
  </r>
  <r>
    <x v="89"/>
    <x v="21"/>
    <x v="0"/>
    <x v="1"/>
    <n v="14"/>
    <n v="1664091.1353742562"/>
    <n v="8.4130007680446996E-6"/>
  </r>
  <r>
    <x v="89"/>
    <x v="0"/>
    <x v="0"/>
    <x v="1"/>
    <n v="14"/>
    <n v="1664091.1353742562"/>
    <n v="8.4130007680446996E-6"/>
  </r>
  <r>
    <x v="89"/>
    <x v="27"/>
    <x v="1"/>
    <x v="0"/>
    <n v="14"/>
    <n v="1664091.1353742562"/>
    <n v="8.4130007680446996E-6"/>
  </r>
  <r>
    <x v="47"/>
    <x v="8"/>
    <x v="0"/>
    <x v="5"/>
    <n v="14"/>
    <n v="1411124"/>
    <n v="9.9211692239661392E-6"/>
  </r>
  <r>
    <x v="47"/>
    <x v="10"/>
    <x v="0"/>
    <x v="5"/>
    <n v="14"/>
    <n v="1429190"/>
    <n v="9.7957584365969497E-6"/>
  </r>
  <r>
    <x v="47"/>
    <x v="24"/>
    <x v="0"/>
    <x v="4"/>
    <n v="14"/>
    <n v="160404"/>
    <n v="8.7279618962120601E-5"/>
  </r>
  <r>
    <x v="61"/>
    <x v="9"/>
    <x v="0"/>
    <x v="3"/>
    <n v="14"/>
    <n v="8071697"/>
    <n v="1.73445559217597E-6"/>
  </r>
  <r>
    <x v="61"/>
    <x v="12"/>
    <x v="0"/>
    <x v="2"/>
    <n v="14"/>
    <n v="4790315"/>
    <n v="2.92256354749114E-6"/>
  </r>
  <r>
    <x v="61"/>
    <x v="12"/>
    <x v="0"/>
    <x v="0"/>
    <n v="14"/>
    <n v="6925526"/>
    <n v="2.0215071028539898E-6"/>
  </r>
  <r>
    <x v="61"/>
    <x v="26"/>
    <x v="0"/>
    <x v="0"/>
    <n v="14"/>
    <n v="8398816"/>
    <n v="1.6669016204188801E-6"/>
  </r>
  <r>
    <x v="61"/>
    <x v="25"/>
    <x v="0"/>
    <x v="1"/>
    <n v="14"/>
    <n v="3883238"/>
    <n v="3.6052387208818999E-6"/>
  </r>
  <r>
    <x v="61"/>
    <x v="28"/>
    <x v="0"/>
    <x v="0"/>
    <n v="14"/>
    <n v="9383632"/>
    <n v="1.49195961648965E-6"/>
  </r>
  <r>
    <x v="81"/>
    <x v="4"/>
    <x v="1"/>
    <x v="5"/>
    <n v="14"/>
    <n v="682007"/>
    <n v="2.0527648543196799E-5"/>
  </r>
  <r>
    <x v="81"/>
    <x v="19"/>
    <x v="1"/>
    <x v="0"/>
    <n v="14"/>
    <n v="684881"/>
    <n v="2.04415073567525E-5"/>
  </r>
  <r>
    <x v="48"/>
    <x v="14"/>
    <x v="1"/>
    <x v="2"/>
    <n v="14"/>
    <n v="115100"/>
    <n v="1.21633362293658E-4"/>
  </r>
  <r>
    <x v="48"/>
    <x v="33"/>
    <x v="1"/>
    <x v="2"/>
    <n v="14"/>
    <n v="119900"/>
    <n v="1.1676396997497901E-4"/>
  </r>
  <r>
    <x v="48"/>
    <x v="10"/>
    <x v="1"/>
    <x v="4"/>
    <n v="14"/>
    <n v="53166"/>
    <n v="2.6332618590828701E-4"/>
  </r>
  <r>
    <x v="48"/>
    <x v="7"/>
    <x v="1"/>
    <x v="4"/>
    <n v="14"/>
    <n v="61415"/>
    <n v="2.2795733941219601E-4"/>
  </r>
  <r>
    <x v="48"/>
    <x v="18"/>
    <x v="0"/>
    <x v="4"/>
    <n v="14"/>
    <n v="25870"/>
    <n v="5.4116737533822996E-4"/>
  </r>
  <r>
    <x v="48"/>
    <x v="26"/>
    <x v="1"/>
    <x v="0"/>
    <n v="14"/>
    <n v="189570"/>
    <n v="7.3851347787097103E-5"/>
  </r>
  <r>
    <x v="48"/>
    <x v="26"/>
    <x v="1"/>
    <x v="1"/>
    <n v="14"/>
    <n v="171340"/>
    <n v="8.1708882922843504E-5"/>
  </r>
  <r>
    <x v="48"/>
    <x v="24"/>
    <x v="1"/>
    <x v="1"/>
    <n v="14"/>
    <n v="172395"/>
    <n v="8.12088517648424E-5"/>
  </r>
  <r>
    <x v="48"/>
    <x v="25"/>
    <x v="0"/>
    <x v="3"/>
    <n v="14"/>
    <n v="83194"/>
    <n v="1.6828136644469601E-4"/>
  </r>
  <r>
    <x v="6"/>
    <x v="21"/>
    <x v="0"/>
    <x v="5"/>
    <n v="14"/>
    <n v="3705600"/>
    <n v="3.7780656303972402E-6"/>
  </r>
  <r>
    <x v="6"/>
    <x v="7"/>
    <x v="1"/>
    <x v="5"/>
    <n v="14"/>
    <n v="3611606"/>
    <n v="3.8763918323316599E-6"/>
  </r>
  <r>
    <x v="6"/>
    <x v="29"/>
    <x v="0"/>
    <x v="5"/>
    <n v="14"/>
    <n v="4069116"/>
    <n v="3.4405507240393198E-6"/>
  </r>
  <r>
    <x v="63"/>
    <x v="13"/>
    <x v="1"/>
    <x v="4"/>
    <n v="14"/>
    <n v="113500"/>
    <n v="1.2334801762114501E-4"/>
  </r>
  <r>
    <x v="63"/>
    <x v="17"/>
    <x v="0"/>
    <x v="4"/>
    <n v="14"/>
    <n v="58600"/>
    <n v="2.38907849829352E-4"/>
  </r>
  <r>
    <x v="63"/>
    <x v="33"/>
    <x v="0"/>
    <x v="4"/>
    <n v="14"/>
    <n v="59100"/>
    <n v="2.36886632825719E-4"/>
  </r>
  <r>
    <x v="63"/>
    <x v="31"/>
    <x v="0"/>
    <x v="4"/>
    <n v="14"/>
    <n v="60300"/>
    <n v="2.3217247097844101E-4"/>
  </r>
  <r>
    <x v="63"/>
    <x v="22"/>
    <x v="1"/>
    <x v="0"/>
    <n v="14"/>
    <n v="667700"/>
    <n v="2.09675003744196E-5"/>
  </r>
  <r>
    <x v="63"/>
    <x v="21"/>
    <x v="0"/>
    <x v="4"/>
    <n v="14"/>
    <n v="62200"/>
    <n v="2.2508038585209E-4"/>
  </r>
  <r>
    <x v="63"/>
    <x v="1"/>
    <x v="1"/>
    <x v="1"/>
    <n v="14"/>
    <n v="470750"/>
    <n v="2.9739776951672901E-5"/>
  </r>
  <r>
    <x v="63"/>
    <x v="1"/>
    <x v="0"/>
    <x v="3"/>
    <n v="14"/>
    <n v="370700"/>
    <n v="3.7766387914755897E-5"/>
  </r>
  <r>
    <x v="63"/>
    <x v="5"/>
    <x v="1"/>
    <x v="1"/>
    <n v="14"/>
    <n v="461300"/>
    <n v="3.0349013657056101E-5"/>
  </r>
  <r>
    <x v="63"/>
    <x v="19"/>
    <x v="0"/>
    <x v="2"/>
    <n v="14"/>
    <n v="315700"/>
    <n v="4.4345898004434603E-5"/>
  </r>
  <r>
    <x v="5"/>
    <x v="1"/>
    <x v="1"/>
    <x v="5"/>
    <n v="14"/>
    <n v="4455000"/>
    <n v="3.1425364758698099E-6"/>
  </r>
  <r>
    <x v="82"/>
    <x v="36"/>
    <x v="1"/>
    <x v="4"/>
    <n v="14"/>
    <n v="265900"/>
    <n v="5.2651372696502398E-5"/>
  </r>
  <r>
    <x v="82"/>
    <x v="32"/>
    <x v="1"/>
    <x v="4"/>
    <n v="14"/>
    <n v="326300"/>
    <n v="4.2905301869445297E-5"/>
  </r>
  <r>
    <x v="82"/>
    <x v="22"/>
    <x v="1"/>
    <x v="4"/>
    <n v="14"/>
    <n v="342500"/>
    <n v="4.0875912408759099E-5"/>
  </r>
  <r>
    <x v="82"/>
    <x v="6"/>
    <x v="1"/>
    <x v="2"/>
    <n v="14"/>
    <n v="756053"/>
    <n v="1.85172203535996E-5"/>
  </r>
  <r>
    <x v="82"/>
    <x v="5"/>
    <x v="1"/>
    <x v="0"/>
    <n v="14"/>
    <n v="1401680"/>
    <n v="9.9880143827407106E-6"/>
  </r>
  <r>
    <x v="82"/>
    <x v="3"/>
    <x v="1"/>
    <x v="2"/>
    <n v="14"/>
    <n v="834095"/>
    <n v="1.6784658821836801E-5"/>
  </r>
  <r>
    <x v="82"/>
    <x v="15"/>
    <x v="1"/>
    <x v="2"/>
    <n v="14"/>
    <n v="825409"/>
    <n v="1.69612882825363E-5"/>
  </r>
  <r>
    <x v="82"/>
    <x v="23"/>
    <x v="1"/>
    <x v="1"/>
    <n v="14"/>
    <n v="1307510"/>
    <n v="1.0707375086997401E-5"/>
  </r>
  <r>
    <x v="82"/>
    <x v="24"/>
    <x v="1"/>
    <x v="0"/>
    <n v="14"/>
    <n v="1661514"/>
    <n v="8.4260499761061293E-6"/>
  </r>
  <r>
    <x v="82"/>
    <x v="27"/>
    <x v="1"/>
    <x v="2"/>
    <n v="14"/>
    <n v="755289"/>
    <n v="1.8535951139232798E-5"/>
  </r>
  <r>
    <x v="82"/>
    <x v="27"/>
    <x v="1"/>
    <x v="4"/>
    <n v="14"/>
    <n v="620354"/>
    <n v="2.2567759698494701E-5"/>
  </r>
  <r>
    <x v="82"/>
    <x v="25"/>
    <x v="1"/>
    <x v="4"/>
    <n v="14"/>
    <n v="645352"/>
    <n v="2.16935873755718E-5"/>
  </r>
  <r>
    <x v="86"/>
    <x v="31"/>
    <x v="1"/>
    <x v="3"/>
    <n v="14"/>
    <n v="857407"/>
    <n v="1.6328301495089301E-5"/>
  </r>
  <r>
    <x v="86"/>
    <x v="16"/>
    <x v="1"/>
    <x v="0"/>
    <n v="14"/>
    <n v="725674"/>
    <n v="1.9292409539269699E-5"/>
  </r>
  <r>
    <x v="86"/>
    <x v="6"/>
    <x v="0"/>
    <x v="1"/>
    <n v="14"/>
    <n v="330703"/>
    <n v="4.2334058052088999E-5"/>
  </r>
  <r>
    <x v="86"/>
    <x v="10"/>
    <x v="0"/>
    <x v="1"/>
    <n v="14"/>
    <n v="357635"/>
    <n v="3.9146056733820801E-5"/>
  </r>
  <r>
    <x v="86"/>
    <x v="4"/>
    <x v="0"/>
    <x v="1"/>
    <n v="14"/>
    <n v="363067"/>
    <n v="3.8560375908578899E-5"/>
  </r>
  <r>
    <x v="86"/>
    <x v="7"/>
    <x v="1"/>
    <x v="2"/>
    <n v="14"/>
    <n v="862814"/>
    <n v="1.6225976861757E-5"/>
  </r>
  <r>
    <x v="86"/>
    <x v="18"/>
    <x v="1"/>
    <x v="0"/>
    <n v="14"/>
    <n v="1108838"/>
    <n v="1.2625829922856201E-5"/>
  </r>
  <r>
    <x v="93"/>
    <x v="0"/>
    <x v="0"/>
    <x v="0"/>
    <n v="14"/>
    <n v="67952"/>
    <n v="2.06027784318342E-4"/>
  </r>
  <r>
    <x v="93"/>
    <x v="5"/>
    <x v="0"/>
    <x v="3"/>
    <n v="14"/>
    <n v="74989"/>
    <n v="1.8669404846044101E-4"/>
  </r>
  <r>
    <x v="93"/>
    <x v="8"/>
    <x v="0"/>
    <x v="2"/>
    <n v="14"/>
    <n v="61382"/>
    <n v="2.28079893128279E-4"/>
  </r>
  <r>
    <x v="93"/>
    <x v="12"/>
    <x v="1"/>
    <x v="0"/>
    <n v="14"/>
    <n v="86168"/>
    <n v="1.6247330795654999E-4"/>
  </r>
  <r>
    <x v="93"/>
    <x v="26"/>
    <x v="1"/>
    <x v="3"/>
    <n v="14"/>
    <n v="67774"/>
    <n v="2.0656889072505699E-4"/>
  </r>
  <r>
    <x v="93"/>
    <x v="26"/>
    <x v="0"/>
    <x v="3"/>
    <n v="14"/>
    <n v="67457"/>
    <n v="2.0753961783061801E-4"/>
  </r>
  <r>
    <x v="93"/>
    <x v="27"/>
    <x v="1"/>
    <x v="0"/>
    <n v="14"/>
    <n v="87351"/>
    <n v="1.60272921889847E-4"/>
  </r>
  <r>
    <x v="93"/>
    <x v="25"/>
    <x v="1"/>
    <x v="3"/>
    <n v="14"/>
    <n v="72713"/>
    <n v="1.9253778554041199E-4"/>
  </r>
  <r>
    <x v="42"/>
    <x v="34"/>
    <x v="0"/>
    <x v="4"/>
    <n v="14"/>
    <n v="38000"/>
    <n v="3.6842105263157901E-4"/>
  </r>
  <r>
    <x v="42"/>
    <x v="28"/>
    <x v="1"/>
    <x v="3"/>
    <n v="14"/>
    <n v="401900"/>
    <n v="3.4834535954217502E-5"/>
  </r>
  <r>
    <x v="15"/>
    <x v="37"/>
    <x v="1"/>
    <x v="3"/>
    <n v="14"/>
    <n v="536865"/>
    <n v="2.6077319251580898E-5"/>
  </r>
  <r>
    <x v="65"/>
    <x v="4"/>
    <x v="0"/>
    <x v="0"/>
    <n v="14"/>
    <n v="38386"/>
    <n v="3.6471630281873602E-4"/>
  </r>
  <r>
    <x v="80"/>
    <x v="36"/>
    <x v="1"/>
    <x v="0"/>
    <n v="14"/>
    <n v="315100"/>
    <n v="4.4430339574738201E-5"/>
  </r>
  <r>
    <x v="80"/>
    <x v="34"/>
    <x v="1"/>
    <x v="2"/>
    <n v="14"/>
    <n v="243800"/>
    <n v="5.7424118129614398E-5"/>
  </r>
  <r>
    <x v="80"/>
    <x v="6"/>
    <x v="1"/>
    <x v="1"/>
    <n v="14"/>
    <n v="271400"/>
    <n v="5.1584377302874002E-5"/>
  </r>
  <r>
    <x v="80"/>
    <x v="1"/>
    <x v="0"/>
    <x v="4"/>
    <n v="14"/>
    <n v="66000"/>
    <n v="2.1212121212121199E-4"/>
  </r>
  <r>
    <x v="80"/>
    <x v="5"/>
    <x v="1"/>
    <x v="3"/>
    <n v="14"/>
    <n v="309800"/>
    <n v="4.5190445448676601E-5"/>
  </r>
  <r>
    <x v="80"/>
    <x v="2"/>
    <x v="1"/>
    <x v="3"/>
    <n v="14"/>
    <n v="313247"/>
    <n v="4.4693165457290901E-5"/>
  </r>
  <r>
    <x v="80"/>
    <x v="7"/>
    <x v="1"/>
    <x v="3"/>
    <n v="14"/>
    <n v="315817"/>
    <n v="4.4329469281261002E-5"/>
  </r>
  <r>
    <x v="80"/>
    <x v="7"/>
    <x v="1"/>
    <x v="1"/>
    <n v="14"/>
    <n v="302754"/>
    <n v="4.6242163604774797E-5"/>
  </r>
  <r>
    <x v="80"/>
    <x v="25"/>
    <x v="0"/>
    <x v="4"/>
    <n v="14"/>
    <n v="96459"/>
    <n v="1.4513938564571501E-4"/>
  </r>
  <r>
    <x v="66"/>
    <x v="36"/>
    <x v="1"/>
    <x v="3"/>
    <n v="14"/>
    <n v="323700"/>
    <n v="4.3249922767995098E-5"/>
  </r>
  <r>
    <x v="66"/>
    <x v="34"/>
    <x v="1"/>
    <x v="0"/>
    <n v="14"/>
    <n v="388400"/>
    <n v="3.60453141091658E-5"/>
  </r>
  <r>
    <x v="66"/>
    <x v="33"/>
    <x v="1"/>
    <x v="4"/>
    <n v="14"/>
    <n v="79800"/>
    <n v="1.75438596491228E-4"/>
  </r>
  <r>
    <x v="66"/>
    <x v="31"/>
    <x v="1"/>
    <x v="4"/>
    <n v="14"/>
    <n v="88100"/>
    <n v="1.5891032917139599E-4"/>
  </r>
  <r>
    <x v="66"/>
    <x v="22"/>
    <x v="1"/>
    <x v="3"/>
    <n v="14"/>
    <n v="384600"/>
    <n v="3.6401456058242297E-5"/>
  </r>
  <r>
    <x v="66"/>
    <x v="21"/>
    <x v="1"/>
    <x v="2"/>
    <n v="14"/>
    <n v="332700"/>
    <n v="4.2079951908626401E-5"/>
  </r>
  <r>
    <x v="66"/>
    <x v="16"/>
    <x v="1"/>
    <x v="4"/>
    <n v="14"/>
    <n v="109700"/>
    <n v="1.27620783956244E-4"/>
  </r>
  <r>
    <x v="66"/>
    <x v="2"/>
    <x v="1"/>
    <x v="1"/>
    <n v="14"/>
    <n v="425773"/>
    <n v="3.2881371059226401E-5"/>
  </r>
  <r>
    <x v="66"/>
    <x v="7"/>
    <x v="1"/>
    <x v="3"/>
    <n v="14"/>
    <n v="540419"/>
    <n v="2.5905824924734299E-5"/>
  </r>
  <r>
    <x v="66"/>
    <x v="7"/>
    <x v="1"/>
    <x v="4"/>
    <n v="14"/>
    <n v="173506"/>
    <n v="8.0688852258711504E-5"/>
  </r>
  <r>
    <x v="66"/>
    <x v="12"/>
    <x v="1"/>
    <x v="2"/>
    <n v="14"/>
    <n v="514416"/>
    <n v="2.7215327672545201E-5"/>
  </r>
  <r>
    <x v="66"/>
    <x v="23"/>
    <x v="1"/>
    <x v="0"/>
    <n v="14"/>
    <n v="831482"/>
    <n v="1.6837405981127702E-5"/>
  </r>
  <r>
    <x v="66"/>
    <x v="28"/>
    <x v="1"/>
    <x v="4"/>
    <n v="14"/>
    <n v="241083"/>
    <n v="5.80712866523148E-5"/>
  </r>
  <r>
    <x v="17"/>
    <x v="36"/>
    <x v="0"/>
    <x v="5"/>
    <n v="14"/>
    <n v="4614600"/>
    <n v="3.03384908767824E-6"/>
  </r>
  <r>
    <x v="110"/>
    <x v="15"/>
    <x v="0"/>
    <x v="0"/>
    <n v="14"/>
    <n v="304285"/>
    <n v="4.60094976748772E-5"/>
  </r>
  <r>
    <x v="110"/>
    <x v="27"/>
    <x v="0"/>
    <x v="0"/>
    <n v="14"/>
    <n v="331288"/>
    <n v="4.2259303083721697E-5"/>
  </r>
  <r>
    <x v="2"/>
    <x v="11"/>
    <x v="1"/>
    <x v="5"/>
    <n v="14"/>
    <n v="9254300"/>
    <n v="1.51281026117589E-6"/>
  </r>
  <r>
    <x v="2"/>
    <x v="20"/>
    <x v="1"/>
    <x v="5"/>
    <n v="14"/>
    <n v="7536000"/>
    <n v="1.8577494692144399E-6"/>
  </r>
  <r>
    <x v="10"/>
    <x v="16"/>
    <x v="1"/>
    <x v="5"/>
    <n v="14"/>
    <n v="1706200"/>
    <n v="8.2053686554917405E-6"/>
  </r>
  <r>
    <x v="10"/>
    <x v="12"/>
    <x v="1"/>
    <x v="5"/>
    <n v="14"/>
    <n v="1263986"/>
    <n v="1.10760720451018E-5"/>
  </r>
  <r>
    <x v="106"/>
    <x v="4"/>
    <x v="0"/>
    <x v="0"/>
    <n v="14"/>
    <n v="413600"/>
    <n v="3.3849129593810401E-5"/>
  </r>
  <r>
    <x v="106"/>
    <x v="18"/>
    <x v="0"/>
    <x v="0"/>
    <n v="14"/>
    <n v="432150"/>
    <n v="3.2396158741177802E-5"/>
  </r>
  <r>
    <x v="106"/>
    <x v="23"/>
    <x v="0"/>
    <x v="0"/>
    <n v="14"/>
    <n v="780428"/>
    <n v="1.79388745662636E-5"/>
  </r>
  <r>
    <x v="106"/>
    <x v="26"/>
    <x v="0"/>
    <x v="2"/>
    <n v="14"/>
    <n v="635172"/>
    <n v="2.2041273859679001E-5"/>
  </r>
  <r>
    <x v="68"/>
    <x v="33"/>
    <x v="1"/>
    <x v="3"/>
    <n v="14"/>
    <n v="387900"/>
    <n v="3.6091776230987403E-5"/>
  </r>
  <r>
    <x v="68"/>
    <x v="31"/>
    <x v="0"/>
    <x v="4"/>
    <n v="14"/>
    <n v="26500"/>
    <n v="5.2830188679245296E-4"/>
  </r>
  <r>
    <x v="68"/>
    <x v="21"/>
    <x v="0"/>
    <x v="4"/>
    <n v="14"/>
    <n v="25200"/>
    <n v="5.5555555555555599E-4"/>
  </r>
  <r>
    <x v="68"/>
    <x v="20"/>
    <x v="1"/>
    <x v="4"/>
    <n v="14"/>
    <n v="58300"/>
    <n v="2.4013722126929699E-4"/>
  </r>
  <r>
    <x v="68"/>
    <x v="20"/>
    <x v="0"/>
    <x v="4"/>
    <n v="14"/>
    <n v="24100"/>
    <n v="5.8091286307054E-4"/>
  </r>
  <r>
    <x v="68"/>
    <x v="16"/>
    <x v="0"/>
    <x v="4"/>
    <n v="14"/>
    <n v="23000"/>
    <n v="6.0869565217391299E-4"/>
  </r>
  <r>
    <x v="68"/>
    <x v="8"/>
    <x v="0"/>
    <x v="5"/>
    <n v="14"/>
    <n v="587300"/>
    <n v="2.3837902264600699E-5"/>
  </r>
  <r>
    <x v="68"/>
    <x v="18"/>
    <x v="0"/>
    <x v="5"/>
    <n v="14"/>
    <n v="543641"/>
    <n v="2.5752288734661299E-5"/>
  </r>
  <r>
    <x v="36"/>
    <x v="16"/>
    <x v="1"/>
    <x v="2"/>
    <n v="14"/>
    <n v="194500"/>
    <n v="7.1979434447300803E-5"/>
  </r>
  <r>
    <x v="36"/>
    <x v="10"/>
    <x v="1"/>
    <x v="3"/>
    <n v="14"/>
    <n v="165000"/>
    <n v="8.4848484848484805E-5"/>
  </r>
  <r>
    <x v="36"/>
    <x v="10"/>
    <x v="1"/>
    <x v="2"/>
    <n v="14"/>
    <n v="169800"/>
    <n v="8.2449941107184895E-5"/>
  </r>
  <r>
    <x v="36"/>
    <x v="7"/>
    <x v="1"/>
    <x v="2"/>
    <n v="14"/>
    <n v="158474"/>
    <n v="8.8342567235003802E-5"/>
  </r>
  <r>
    <x v="36"/>
    <x v="9"/>
    <x v="1"/>
    <x v="2"/>
    <n v="14"/>
    <n v="156812"/>
    <n v="8.9278881718235894E-5"/>
  </r>
  <r>
    <x v="23"/>
    <x v="24"/>
    <x v="1"/>
    <x v="3"/>
    <n v="14"/>
    <n v="218961"/>
    <n v="6.3938326916665502E-5"/>
  </r>
  <r>
    <x v="103"/>
    <x v="35"/>
    <x v="0"/>
    <x v="2"/>
    <n v="14"/>
    <n v="29800"/>
    <n v="4.6979865771812102E-4"/>
  </r>
  <r>
    <x v="103"/>
    <x v="17"/>
    <x v="0"/>
    <x v="1"/>
    <n v="14"/>
    <n v="30200"/>
    <n v="4.6357615894039703E-4"/>
  </r>
  <r>
    <x v="103"/>
    <x v="31"/>
    <x v="0"/>
    <x v="1"/>
    <n v="14"/>
    <n v="31700"/>
    <n v="4.4164037854889599E-4"/>
  </r>
  <r>
    <x v="103"/>
    <x v="9"/>
    <x v="0"/>
    <x v="0"/>
    <n v="14"/>
    <n v="70996"/>
    <n v="1.97194208124401E-4"/>
  </r>
  <r>
    <x v="103"/>
    <x v="19"/>
    <x v="0"/>
    <x v="1"/>
    <n v="14"/>
    <n v="42200"/>
    <n v="3.3175355450237003E-4"/>
  </r>
  <r>
    <x v="96"/>
    <x v="15"/>
    <x v="0"/>
    <x v="0"/>
    <n v="14"/>
    <n v="1664091.1353742562"/>
    <n v="8.4130007680446996E-6"/>
  </r>
  <r>
    <x v="70"/>
    <x v="31"/>
    <x v="0"/>
    <x v="1"/>
    <n v="14"/>
    <n v="46800"/>
    <n v="2.9914529914529898E-4"/>
  </r>
  <r>
    <x v="70"/>
    <x v="16"/>
    <x v="1"/>
    <x v="0"/>
    <n v="14"/>
    <n v="118500"/>
    <n v="1.1814345991561199E-4"/>
  </r>
  <r>
    <x v="70"/>
    <x v="25"/>
    <x v="0"/>
    <x v="1"/>
    <n v="14"/>
    <n v="90063"/>
    <n v="1.55446742835571E-4"/>
  </r>
  <r>
    <x v="70"/>
    <x v="28"/>
    <x v="0"/>
    <x v="3"/>
    <n v="14"/>
    <n v="96489"/>
    <n v="1.4509425944926401E-4"/>
  </r>
  <r>
    <x v="12"/>
    <x v="22"/>
    <x v="1"/>
    <x v="5"/>
    <n v="14"/>
    <n v="10128000"/>
    <n v="1.38230647709321E-6"/>
  </r>
  <r>
    <x v="12"/>
    <x v="12"/>
    <x v="1"/>
    <x v="4"/>
    <n v="14"/>
    <n v="1326483"/>
    <n v="1.0554224969336199E-5"/>
  </r>
  <r>
    <x v="12"/>
    <x v="19"/>
    <x v="1"/>
    <x v="4"/>
    <n v="14"/>
    <n v="1503866"/>
    <n v="9.3093400608830801E-6"/>
  </r>
  <r>
    <x v="84"/>
    <x v="36"/>
    <x v="1"/>
    <x v="2"/>
    <n v="14"/>
    <n v="233200"/>
    <n v="6.00343053173242E-5"/>
  </r>
  <r>
    <x v="84"/>
    <x v="11"/>
    <x v="0"/>
    <x v="4"/>
    <n v="14"/>
    <n v="39300"/>
    <n v="3.5623409669211198E-4"/>
  </r>
  <r>
    <x v="84"/>
    <x v="14"/>
    <x v="1"/>
    <x v="2"/>
    <n v="14"/>
    <n v="244900"/>
    <n v="5.7166190281747601E-5"/>
  </r>
  <r>
    <x v="84"/>
    <x v="34"/>
    <x v="0"/>
    <x v="4"/>
    <n v="14"/>
    <n v="43700"/>
    <n v="3.20366132723112E-4"/>
  </r>
  <r>
    <x v="84"/>
    <x v="31"/>
    <x v="1"/>
    <x v="0"/>
    <n v="14"/>
    <n v="387600"/>
    <n v="3.6119711042311697E-5"/>
  </r>
  <r>
    <x v="84"/>
    <x v="18"/>
    <x v="0"/>
    <x v="4"/>
    <n v="14"/>
    <n v="95930"/>
    <n v="1.45939747732722E-4"/>
  </r>
  <r>
    <x v="84"/>
    <x v="19"/>
    <x v="1"/>
    <x v="2"/>
    <n v="14"/>
    <n v="281170"/>
    <n v="4.9791940818721802E-5"/>
  </r>
  <r>
    <x v="88"/>
    <x v="8"/>
    <x v="0"/>
    <x v="1"/>
    <n v="14"/>
    <n v="1664091.1353742562"/>
    <n v="8.4130007680446996E-6"/>
  </r>
  <r>
    <x v="88"/>
    <x v="23"/>
    <x v="1"/>
    <x v="2"/>
    <n v="14"/>
    <n v="1664091.1353742562"/>
    <n v="8.4130007680446996E-6"/>
  </r>
  <r>
    <x v="88"/>
    <x v="26"/>
    <x v="1"/>
    <x v="0"/>
    <n v="14"/>
    <n v="1664091.1353742562"/>
    <n v="8.4130007680446996E-6"/>
  </r>
  <r>
    <x v="88"/>
    <x v="28"/>
    <x v="1"/>
    <x v="0"/>
    <n v="14"/>
    <n v="692648"/>
    <n v="2.0212286760374698E-5"/>
  </r>
  <r>
    <x v="72"/>
    <x v="31"/>
    <x v="1"/>
    <x v="4"/>
    <n v="14"/>
    <n v="182300"/>
    <n v="7.6796489303346106E-5"/>
  </r>
  <r>
    <x v="72"/>
    <x v="20"/>
    <x v="1"/>
    <x v="3"/>
    <n v="14"/>
    <n v="314100"/>
    <n v="4.45717924227953E-5"/>
  </r>
  <r>
    <x v="72"/>
    <x v="3"/>
    <x v="1"/>
    <x v="3"/>
    <n v="14"/>
    <n v="265784"/>
    <n v="5.2674352105469101E-5"/>
  </r>
  <r>
    <x v="72"/>
    <x v="19"/>
    <x v="1"/>
    <x v="3"/>
    <n v="14"/>
    <n v="289740"/>
    <n v="4.8319182715538103E-5"/>
  </r>
  <r>
    <x v="72"/>
    <x v="25"/>
    <x v="1"/>
    <x v="4"/>
    <n v="14"/>
    <n v="213622"/>
    <n v="6.5536321165422996E-5"/>
  </r>
  <r>
    <x v="95"/>
    <x v="14"/>
    <x v="0"/>
    <x v="0"/>
    <n v="14"/>
    <n v="173000"/>
    <n v="8.0924855491329496E-5"/>
  </r>
  <r>
    <x v="95"/>
    <x v="17"/>
    <x v="0"/>
    <x v="0"/>
    <n v="14"/>
    <n v="190000"/>
    <n v="7.3684210526315803E-5"/>
  </r>
  <r>
    <x v="95"/>
    <x v="33"/>
    <x v="0"/>
    <x v="1"/>
    <n v="14"/>
    <n v="88800"/>
    <n v="1.57657657657658E-4"/>
  </r>
  <r>
    <x v="95"/>
    <x v="12"/>
    <x v="1"/>
    <x v="3"/>
    <n v="14"/>
    <n v="292925"/>
    <n v="4.7793803874712003E-5"/>
  </r>
  <r>
    <x v="95"/>
    <x v="28"/>
    <x v="0"/>
    <x v="1"/>
    <n v="14"/>
    <n v="228981"/>
    <n v="6.1140443966966706E-5"/>
  </r>
  <r>
    <x v="73"/>
    <x v="20"/>
    <x v="0"/>
    <x v="0"/>
    <n v="14"/>
    <n v="371882"/>
    <n v="3.7646350186349399E-5"/>
  </r>
  <r>
    <x v="73"/>
    <x v="3"/>
    <x v="1"/>
    <x v="0"/>
    <n v="14"/>
    <n v="482688"/>
    <n v="2.9004242906390899E-5"/>
  </r>
  <r>
    <x v="73"/>
    <x v="15"/>
    <x v="1"/>
    <x v="0"/>
    <n v="14"/>
    <n v="555555"/>
    <n v="2.5200025200025198E-5"/>
  </r>
  <r>
    <x v="73"/>
    <x v="19"/>
    <x v="1"/>
    <x v="2"/>
    <n v="14"/>
    <n v="437509"/>
    <n v="3.1999341727827299E-5"/>
  </r>
  <r>
    <x v="73"/>
    <x v="26"/>
    <x v="1"/>
    <x v="0"/>
    <n v="14"/>
    <n v="583930"/>
    <n v="2.3975476512595699E-5"/>
  </r>
  <r>
    <x v="73"/>
    <x v="27"/>
    <x v="1"/>
    <x v="0"/>
    <n v="14"/>
    <n v="601068"/>
    <n v="2.32918737979729E-5"/>
  </r>
  <r>
    <x v="73"/>
    <x v="30"/>
    <x v="1"/>
    <x v="0"/>
    <n v="14"/>
    <n v="625749"/>
    <n v="2.23731879715349E-5"/>
  </r>
  <r>
    <x v="73"/>
    <x v="30"/>
    <x v="1"/>
    <x v="5"/>
    <n v="14"/>
    <n v="652740"/>
    <n v="2.1448049759475402E-5"/>
  </r>
  <r>
    <x v="91"/>
    <x v="33"/>
    <x v="1"/>
    <x v="0"/>
    <n v="14"/>
    <n v="1664091.1353742562"/>
    <n v="8.4130007680446996E-6"/>
  </r>
  <r>
    <x v="91"/>
    <x v="16"/>
    <x v="1"/>
    <x v="2"/>
    <n v="14"/>
    <n v="1664091.1353742562"/>
    <n v="8.4130007680446996E-6"/>
  </r>
  <r>
    <x v="91"/>
    <x v="16"/>
    <x v="0"/>
    <x v="1"/>
    <n v="14"/>
    <n v="1664091.1353742562"/>
    <n v="8.4130007680446996E-6"/>
  </r>
  <r>
    <x v="91"/>
    <x v="3"/>
    <x v="1"/>
    <x v="2"/>
    <n v="14"/>
    <n v="1664091.1353742562"/>
    <n v="8.4130007680446996E-6"/>
  </r>
  <r>
    <x v="91"/>
    <x v="3"/>
    <x v="1"/>
    <x v="0"/>
    <n v="14"/>
    <n v="1664091.1353742562"/>
    <n v="8.4130007680446996E-6"/>
  </r>
  <r>
    <x v="91"/>
    <x v="2"/>
    <x v="1"/>
    <x v="2"/>
    <n v="14"/>
    <n v="1664091.1353742562"/>
    <n v="8.4130007680446996E-6"/>
  </r>
  <r>
    <x v="91"/>
    <x v="15"/>
    <x v="1"/>
    <x v="0"/>
    <n v="14"/>
    <n v="1664091.1353742562"/>
    <n v="8.4130007680446996E-6"/>
  </r>
  <r>
    <x v="91"/>
    <x v="25"/>
    <x v="1"/>
    <x v="4"/>
    <n v="14"/>
    <n v="1664091.1353742562"/>
    <n v="8.4130007680446996E-6"/>
  </r>
  <r>
    <x v="28"/>
    <x v="4"/>
    <x v="0"/>
    <x v="5"/>
    <n v="14"/>
    <n v="9713454"/>
    <n v="1.4412998712919201E-6"/>
  </r>
  <r>
    <x v="28"/>
    <x v="4"/>
    <x v="0"/>
    <x v="4"/>
    <n v="14"/>
    <n v="299370"/>
    <n v="4.6764872899756202E-5"/>
  </r>
  <r>
    <x v="28"/>
    <x v="3"/>
    <x v="1"/>
    <x v="5"/>
    <n v="14"/>
    <n v="9414417"/>
    <n v="1.4870809312993E-6"/>
  </r>
  <r>
    <x v="28"/>
    <x v="9"/>
    <x v="1"/>
    <x v="5"/>
    <n v="14"/>
    <n v="9802426"/>
    <n v="1.4282178717798999E-6"/>
  </r>
  <r>
    <x v="28"/>
    <x v="27"/>
    <x v="1"/>
    <x v="4"/>
    <n v="14"/>
    <n v="782366"/>
    <n v="1.7894438152987201E-5"/>
  </r>
  <r>
    <x v="44"/>
    <x v="22"/>
    <x v="1"/>
    <x v="2"/>
    <n v="14"/>
    <n v="736665"/>
    <n v="1.90045678836377E-5"/>
  </r>
  <r>
    <x v="87"/>
    <x v="36"/>
    <x v="1"/>
    <x v="1"/>
    <n v="14"/>
    <n v="174000"/>
    <n v="8.0459770114942503E-5"/>
  </r>
  <r>
    <x v="87"/>
    <x v="7"/>
    <x v="1"/>
    <x v="0"/>
    <n v="14"/>
    <n v="521365"/>
    <n v="2.6852588877274099E-5"/>
  </r>
  <r>
    <x v="87"/>
    <x v="19"/>
    <x v="1"/>
    <x v="1"/>
    <n v="14"/>
    <n v="351052"/>
    <n v="3.9880131718377902E-5"/>
  </r>
  <r>
    <x v="87"/>
    <x v="19"/>
    <x v="0"/>
    <x v="4"/>
    <n v="14"/>
    <n v="84940"/>
    <n v="1.6482222745467401E-4"/>
  </r>
  <r>
    <x v="104"/>
    <x v="12"/>
    <x v="0"/>
    <x v="0"/>
    <n v="14"/>
    <n v="190116"/>
    <n v="7.3639251825201402E-5"/>
  </r>
  <r>
    <x v="104"/>
    <x v="19"/>
    <x v="0"/>
    <x v="0"/>
    <n v="14"/>
    <n v="301723"/>
    <n v="4.6400174994945702E-5"/>
  </r>
  <r>
    <x v="104"/>
    <x v="25"/>
    <x v="0"/>
    <x v="0"/>
    <n v="14"/>
    <n v="586307"/>
    <n v="2.3878275374505199E-5"/>
  </r>
  <r>
    <x v="4"/>
    <x v="31"/>
    <x v="0"/>
    <x v="5"/>
    <n v="14"/>
    <n v="4211600"/>
    <n v="3.3241523411530098E-6"/>
  </r>
  <r>
    <x v="4"/>
    <x v="21"/>
    <x v="1"/>
    <x v="5"/>
    <n v="14"/>
    <n v="3769300"/>
    <n v="3.7142174939644001E-6"/>
  </r>
  <r>
    <x v="4"/>
    <x v="7"/>
    <x v="0"/>
    <x v="5"/>
    <n v="14"/>
    <n v="3606696"/>
    <n v="3.8816689845775703E-6"/>
  </r>
  <r>
    <x v="4"/>
    <x v="28"/>
    <x v="1"/>
    <x v="5"/>
    <n v="14"/>
    <n v="2347429"/>
    <n v="5.96397164727879E-6"/>
  </r>
  <r>
    <x v="45"/>
    <x v="6"/>
    <x v="0"/>
    <x v="4"/>
    <n v="14"/>
    <n v="37028"/>
    <n v="3.7809225451010002E-4"/>
  </r>
  <r>
    <x v="45"/>
    <x v="1"/>
    <x v="1"/>
    <x v="3"/>
    <n v="14"/>
    <n v="340637"/>
    <n v="4.1099469523275498E-5"/>
  </r>
  <r>
    <x v="45"/>
    <x v="24"/>
    <x v="1"/>
    <x v="3"/>
    <n v="14"/>
    <n v="316422"/>
    <n v="4.4244711176846097E-5"/>
  </r>
  <r>
    <x v="45"/>
    <x v="30"/>
    <x v="1"/>
    <x v="2"/>
    <n v="14"/>
    <n v="319440"/>
    <n v="4.3826696719258699E-5"/>
  </r>
  <r>
    <x v="45"/>
    <x v="28"/>
    <x v="0"/>
    <x v="4"/>
    <n v="14"/>
    <n v="51129"/>
    <n v="2.73817207455651E-4"/>
  </r>
  <r>
    <x v="98"/>
    <x v="15"/>
    <x v="0"/>
    <x v="2"/>
    <n v="14"/>
    <n v="53213"/>
    <n v="2.6309360494616E-4"/>
  </r>
  <r>
    <x v="98"/>
    <x v="30"/>
    <x v="0"/>
    <x v="2"/>
    <n v="14"/>
    <n v="48461"/>
    <n v="2.8889209880109801E-4"/>
  </r>
  <r>
    <x v="19"/>
    <x v="22"/>
    <x v="0"/>
    <x v="5"/>
    <n v="14"/>
    <n v="1902500"/>
    <n v="7.3587385019710904E-6"/>
  </r>
  <r>
    <x v="19"/>
    <x v="26"/>
    <x v="0"/>
    <x v="5"/>
    <n v="14"/>
    <n v="1111827"/>
    <n v="1.25918870471755E-5"/>
  </r>
  <r>
    <x v="19"/>
    <x v="29"/>
    <x v="1"/>
    <x v="3"/>
    <n v="14"/>
    <n v="1087344"/>
    <n v="1.2875410173781201E-5"/>
  </r>
  <r>
    <x v="19"/>
    <x v="37"/>
    <x v="1"/>
    <x v="3"/>
    <n v="14"/>
    <n v="1041307"/>
    <n v="1.3444642166047101E-5"/>
  </r>
  <r>
    <x v="35"/>
    <x v="18"/>
    <x v="1"/>
    <x v="3"/>
    <n v="14"/>
    <n v="470829"/>
    <n v="2.9734786939631999E-5"/>
  </r>
  <r>
    <x v="35"/>
    <x v="23"/>
    <x v="1"/>
    <x v="3"/>
    <n v="14"/>
    <n v="453885"/>
    <n v="3.0844817519856402E-5"/>
  </r>
  <r>
    <x v="90"/>
    <x v="36"/>
    <x v="1"/>
    <x v="4"/>
    <n v="14"/>
    <n v="17100"/>
    <n v="8.1871345029239798E-4"/>
  </r>
  <r>
    <x v="90"/>
    <x v="35"/>
    <x v="0"/>
    <x v="3"/>
    <n v="14"/>
    <n v="278000"/>
    <n v="5.0359712230215801E-5"/>
  </r>
  <r>
    <x v="90"/>
    <x v="33"/>
    <x v="0"/>
    <x v="4"/>
    <n v="14"/>
    <n v="17200"/>
    <n v="8.1395348837209295E-4"/>
  </r>
  <r>
    <x v="90"/>
    <x v="3"/>
    <x v="0"/>
    <x v="3"/>
    <n v="14"/>
    <n v="215200"/>
    <n v="6.5055762081784403E-5"/>
  </r>
  <r>
    <x v="90"/>
    <x v="12"/>
    <x v="1"/>
    <x v="4"/>
    <n v="14"/>
    <n v="60900"/>
    <n v="2.2988505747126401E-4"/>
  </r>
  <r>
    <x v="90"/>
    <x v="18"/>
    <x v="0"/>
    <x v="4"/>
    <n v="14"/>
    <n v="46700"/>
    <n v="2.9978586723768699E-4"/>
  </r>
  <r>
    <x v="90"/>
    <x v="23"/>
    <x v="1"/>
    <x v="2"/>
    <n v="14"/>
    <n v="287100"/>
    <n v="4.87634970393591E-5"/>
  </r>
  <r>
    <x v="90"/>
    <x v="27"/>
    <x v="1"/>
    <x v="3"/>
    <n v="14"/>
    <n v="255000"/>
    <n v="5.4901960784313703E-5"/>
  </r>
  <r>
    <x v="90"/>
    <x v="30"/>
    <x v="1"/>
    <x v="4"/>
    <n v="14"/>
    <n v="91216"/>
    <n v="1.5348184529030001E-4"/>
  </r>
  <r>
    <x v="41"/>
    <x v="2"/>
    <x v="1"/>
    <x v="4"/>
    <n v="14"/>
    <n v="158161"/>
    <n v="8.8517396829812601E-5"/>
  </r>
  <r>
    <x v="49"/>
    <x v="17"/>
    <x v="1"/>
    <x v="4"/>
    <n v="14"/>
    <n v="58500"/>
    <n v="2.39316239316239E-4"/>
  </r>
  <r>
    <x v="49"/>
    <x v="33"/>
    <x v="1"/>
    <x v="4"/>
    <n v="14"/>
    <n v="59600"/>
    <n v="2.3489932885905999E-4"/>
  </r>
  <r>
    <x v="49"/>
    <x v="32"/>
    <x v="1"/>
    <x v="3"/>
    <n v="14"/>
    <n v="147200"/>
    <n v="9.5108695652173898E-5"/>
  </r>
  <r>
    <x v="49"/>
    <x v="28"/>
    <x v="0"/>
    <x v="3"/>
    <n v="14"/>
    <n v="103331"/>
    <n v="1.3548693035003999E-4"/>
  </r>
  <r>
    <x v="83"/>
    <x v="7"/>
    <x v="0"/>
    <x v="1"/>
    <n v="14"/>
    <n v="1702348"/>
    <n v="8.2239354115609696E-6"/>
  </r>
  <r>
    <x v="18"/>
    <x v="35"/>
    <x v="0"/>
    <x v="5"/>
    <n v="14"/>
    <n v="3335700"/>
    <n v="4.1970201157178401E-6"/>
  </r>
  <r>
    <x v="99"/>
    <x v="14"/>
    <x v="1"/>
    <x v="3"/>
    <n v="14"/>
    <n v="42900"/>
    <n v="3.2634032634032601E-4"/>
  </r>
  <r>
    <x v="99"/>
    <x v="1"/>
    <x v="0"/>
    <x v="2"/>
    <n v="14"/>
    <n v="40792"/>
    <n v="3.43204549911747E-4"/>
  </r>
  <r>
    <x v="99"/>
    <x v="23"/>
    <x v="1"/>
    <x v="3"/>
    <n v="14"/>
    <n v="44916"/>
    <n v="3.1169293792857798E-4"/>
  </r>
  <r>
    <x v="99"/>
    <x v="24"/>
    <x v="1"/>
    <x v="0"/>
    <n v="14"/>
    <n v="67102"/>
    <n v="2.08637596494888E-4"/>
  </r>
  <r>
    <x v="39"/>
    <x v="29"/>
    <x v="1"/>
    <x v="3"/>
    <n v="14"/>
    <n v="468004"/>
    <n v="2.9914274236972302E-5"/>
  </r>
  <r>
    <x v="111"/>
    <x v="11"/>
    <x v="0"/>
    <x v="0"/>
    <n v="14"/>
    <n v="1664091.1353742562"/>
    <n v="8.4130007680446996E-6"/>
  </r>
  <r>
    <x v="76"/>
    <x v="20"/>
    <x v="1"/>
    <x v="1"/>
    <n v="14"/>
    <n v="146800"/>
    <n v="9.53678474114441E-5"/>
  </r>
  <r>
    <x v="76"/>
    <x v="0"/>
    <x v="1"/>
    <x v="0"/>
    <n v="14"/>
    <n v="246500"/>
    <n v="5.6795131845841801E-5"/>
  </r>
  <r>
    <x v="76"/>
    <x v="0"/>
    <x v="1"/>
    <x v="1"/>
    <n v="14"/>
    <n v="160100"/>
    <n v="8.7445346658338496E-5"/>
  </r>
  <r>
    <x v="76"/>
    <x v="1"/>
    <x v="1"/>
    <x v="0"/>
    <n v="14"/>
    <n v="251100"/>
    <n v="5.57546794105934E-5"/>
  </r>
  <r>
    <x v="76"/>
    <x v="1"/>
    <x v="1"/>
    <x v="1"/>
    <n v="14"/>
    <n v="163100"/>
    <n v="8.5836909871244601E-5"/>
  </r>
  <r>
    <x v="76"/>
    <x v="5"/>
    <x v="1"/>
    <x v="0"/>
    <n v="14"/>
    <n v="255800"/>
    <n v="5.4730258014073498E-5"/>
  </r>
  <r>
    <x v="76"/>
    <x v="4"/>
    <x v="1"/>
    <x v="0"/>
    <n v="14"/>
    <n v="267500"/>
    <n v="5.2336448598130798E-5"/>
  </r>
  <r>
    <x v="76"/>
    <x v="2"/>
    <x v="1"/>
    <x v="1"/>
    <n v="14"/>
    <n v="173372"/>
    <n v="8.07512170361996E-5"/>
  </r>
  <r>
    <x v="76"/>
    <x v="2"/>
    <x v="0"/>
    <x v="4"/>
    <n v="14"/>
    <n v="27303"/>
    <n v="5.1276416511006101E-4"/>
  </r>
  <r>
    <x v="76"/>
    <x v="7"/>
    <x v="0"/>
    <x v="4"/>
    <n v="14"/>
    <n v="28232"/>
    <n v="4.9589118730518605E-4"/>
  </r>
  <r>
    <x v="76"/>
    <x v="9"/>
    <x v="1"/>
    <x v="1"/>
    <n v="14"/>
    <n v="176685"/>
    <n v="7.9237060305062702E-5"/>
  </r>
  <r>
    <x v="76"/>
    <x v="9"/>
    <x v="0"/>
    <x v="4"/>
    <n v="14"/>
    <n v="29122"/>
    <n v="4.8073621317217203E-4"/>
  </r>
  <r>
    <x v="76"/>
    <x v="23"/>
    <x v="1"/>
    <x v="0"/>
    <n v="14"/>
    <n v="286481"/>
    <n v="4.8868860413081502E-5"/>
  </r>
  <r>
    <x v="92"/>
    <x v="13"/>
    <x v="1"/>
    <x v="3"/>
    <n v="14"/>
    <n v="1664091.1353742562"/>
    <n v="8.4130007680446996E-6"/>
  </r>
  <r>
    <x v="92"/>
    <x v="13"/>
    <x v="0"/>
    <x v="3"/>
    <n v="14"/>
    <n v="1664091.1353742562"/>
    <n v="8.4130007680446996E-6"/>
  </r>
  <r>
    <x v="92"/>
    <x v="32"/>
    <x v="1"/>
    <x v="2"/>
    <n v="14"/>
    <n v="1664091.1353742562"/>
    <n v="8.4130007680446996E-6"/>
  </r>
  <r>
    <x v="92"/>
    <x v="21"/>
    <x v="0"/>
    <x v="3"/>
    <n v="14"/>
    <n v="1664091.1353742562"/>
    <n v="8.4130007680446996E-6"/>
  </r>
  <r>
    <x v="92"/>
    <x v="6"/>
    <x v="1"/>
    <x v="3"/>
    <n v="14"/>
    <n v="1664091.1353742562"/>
    <n v="8.4130007680446996E-6"/>
  </r>
  <r>
    <x v="92"/>
    <x v="1"/>
    <x v="1"/>
    <x v="3"/>
    <n v="14"/>
    <n v="1664091.1353742562"/>
    <n v="8.4130007680446996E-6"/>
  </r>
  <r>
    <x v="92"/>
    <x v="5"/>
    <x v="0"/>
    <x v="1"/>
    <n v="14"/>
    <n v="1664091.1353742562"/>
    <n v="8.4130007680446996E-6"/>
  </r>
  <r>
    <x v="92"/>
    <x v="10"/>
    <x v="0"/>
    <x v="1"/>
    <n v="14"/>
    <n v="1664091.1353742562"/>
    <n v="8.4130007680446996E-6"/>
  </r>
  <r>
    <x v="92"/>
    <x v="7"/>
    <x v="1"/>
    <x v="2"/>
    <n v="14"/>
    <n v="1664091.1353742562"/>
    <n v="8.4130007680446996E-6"/>
  </r>
  <r>
    <x v="92"/>
    <x v="15"/>
    <x v="1"/>
    <x v="2"/>
    <n v="14"/>
    <n v="1664091.1353742562"/>
    <n v="8.4130007680446996E-6"/>
  </r>
  <r>
    <x v="13"/>
    <x v="14"/>
    <x v="1"/>
    <x v="4"/>
    <n v="14"/>
    <n v="377961"/>
    <n v="3.7040858712936002E-5"/>
  </r>
  <r>
    <x v="13"/>
    <x v="34"/>
    <x v="1"/>
    <x v="4"/>
    <n v="14"/>
    <n v="393829"/>
    <n v="3.5548423300468E-5"/>
  </r>
  <r>
    <x v="13"/>
    <x v="8"/>
    <x v="1"/>
    <x v="4"/>
    <n v="14"/>
    <n v="650823"/>
    <n v="2.1511225018169301E-5"/>
  </r>
  <r>
    <x v="13"/>
    <x v="18"/>
    <x v="0"/>
    <x v="5"/>
    <n v="14"/>
    <n v="4871391"/>
    <n v="2.8739224586981399E-6"/>
  </r>
  <r>
    <x v="13"/>
    <x v="24"/>
    <x v="1"/>
    <x v="5"/>
    <n v="14"/>
    <n v="4244226"/>
    <n v="3.2985990849686098E-6"/>
  </r>
  <r>
    <x v="13"/>
    <x v="25"/>
    <x v="1"/>
    <x v="5"/>
    <n v="14"/>
    <n v="4056666"/>
    <n v="3.45110985227771E-6"/>
  </r>
  <r>
    <x v="13"/>
    <x v="25"/>
    <x v="0"/>
    <x v="5"/>
    <n v="14"/>
    <n v="4300247"/>
    <n v="3.2556269442197201E-6"/>
  </r>
  <r>
    <x v="13"/>
    <x v="29"/>
    <x v="1"/>
    <x v="5"/>
    <n v="14"/>
    <n v="3940160"/>
    <n v="3.5531552018192199E-6"/>
  </r>
  <r>
    <x v="13"/>
    <x v="28"/>
    <x v="1"/>
    <x v="5"/>
    <n v="14"/>
    <n v="3881727"/>
    <n v="3.60664209512931E-6"/>
  </r>
  <r>
    <x v="94"/>
    <x v="13"/>
    <x v="0"/>
    <x v="3"/>
    <n v="14"/>
    <n v="130300"/>
    <n v="1.0744435917114399E-4"/>
  </r>
  <r>
    <x v="94"/>
    <x v="35"/>
    <x v="0"/>
    <x v="0"/>
    <n v="14"/>
    <n v="103400"/>
    <n v="1.3539651837524201E-4"/>
  </r>
  <r>
    <x v="94"/>
    <x v="19"/>
    <x v="0"/>
    <x v="1"/>
    <n v="14"/>
    <n v="83938"/>
    <n v="1.66789773404179E-4"/>
  </r>
  <r>
    <x v="77"/>
    <x v="14"/>
    <x v="0"/>
    <x v="1"/>
    <n v="14"/>
    <n v="85200"/>
    <n v="1.6431924882629099E-4"/>
  </r>
  <r>
    <x v="77"/>
    <x v="31"/>
    <x v="1"/>
    <x v="2"/>
    <n v="14"/>
    <n v="286600"/>
    <n v="4.8848569434752298E-5"/>
  </r>
  <r>
    <x v="77"/>
    <x v="16"/>
    <x v="1"/>
    <x v="1"/>
    <n v="14"/>
    <n v="159700"/>
    <n v="8.7664370695053205E-5"/>
  </r>
  <r>
    <x v="77"/>
    <x v="0"/>
    <x v="1"/>
    <x v="0"/>
    <n v="14"/>
    <n v="328100"/>
    <n v="4.2669917708015802E-5"/>
  </r>
  <r>
    <x v="77"/>
    <x v="2"/>
    <x v="1"/>
    <x v="0"/>
    <n v="14"/>
    <n v="488694"/>
    <n v="2.8647783684677901E-5"/>
  </r>
  <r>
    <x v="77"/>
    <x v="26"/>
    <x v="1"/>
    <x v="2"/>
    <n v="14"/>
    <n v="413552"/>
    <n v="3.3853058382017302E-5"/>
  </r>
  <r>
    <x v="77"/>
    <x v="29"/>
    <x v="1"/>
    <x v="2"/>
    <n v="14"/>
    <n v="474487"/>
    <n v="2.95055502047474E-5"/>
  </r>
  <r>
    <x v="3"/>
    <x v="4"/>
    <x v="1"/>
    <x v="5"/>
    <n v="14"/>
    <n v="3324800"/>
    <n v="4.2107795957651598E-6"/>
  </r>
  <r>
    <x v="3"/>
    <x v="29"/>
    <x v="1"/>
    <x v="5"/>
    <n v="14"/>
    <n v="1959353"/>
    <n v="7.1452157931725404E-6"/>
  </r>
  <r>
    <x v="97"/>
    <x v="24"/>
    <x v="1"/>
    <x v="2"/>
    <n v="14"/>
    <n v="587552"/>
    <n v="2.3827678231033199E-5"/>
  </r>
  <r>
    <x v="78"/>
    <x v="21"/>
    <x v="1"/>
    <x v="0"/>
    <n v="14"/>
    <n v="358000"/>
    <n v="3.9106145251396598E-5"/>
  </r>
  <r>
    <x v="78"/>
    <x v="8"/>
    <x v="1"/>
    <x v="2"/>
    <n v="14"/>
    <n v="228513"/>
    <n v="6.1265661034602006E-5"/>
  </r>
  <r>
    <x v="78"/>
    <x v="2"/>
    <x v="1"/>
    <x v="2"/>
    <n v="14"/>
    <n v="236799"/>
    <n v="5.9121871291686198E-5"/>
  </r>
  <r>
    <x v="78"/>
    <x v="7"/>
    <x v="1"/>
    <x v="2"/>
    <n v="14"/>
    <n v="239064"/>
    <n v="5.8561724057156202E-5"/>
  </r>
  <r>
    <x v="78"/>
    <x v="12"/>
    <x v="1"/>
    <x v="4"/>
    <n v="14"/>
    <n v="129090"/>
    <n v="1.08451467968084E-4"/>
  </r>
  <r>
    <x v="78"/>
    <x v="18"/>
    <x v="1"/>
    <x v="2"/>
    <n v="14"/>
    <n v="241639"/>
    <n v="5.79376673467445E-5"/>
  </r>
  <r>
    <x v="78"/>
    <x v="19"/>
    <x v="1"/>
    <x v="2"/>
    <n v="14"/>
    <n v="240694"/>
    <n v="5.8165139139322103E-5"/>
  </r>
  <r>
    <x v="78"/>
    <x v="19"/>
    <x v="1"/>
    <x v="4"/>
    <n v="14"/>
    <n v="140384"/>
    <n v="9.9726464554365205E-5"/>
  </r>
  <r>
    <x v="78"/>
    <x v="26"/>
    <x v="1"/>
    <x v="4"/>
    <n v="14"/>
    <n v="147420"/>
    <n v="9.4966761633428294E-5"/>
  </r>
  <r>
    <x v="78"/>
    <x v="24"/>
    <x v="1"/>
    <x v="4"/>
    <n v="14"/>
    <n v="150385"/>
    <n v="9.3094391062938502E-5"/>
  </r>
  <r>
    <x v="78"/>
    <x v="25"/>
    <x v="1"/>
    <x v="4"/>
    <n v="14"/>
    <n v="155392"/>
    <n v="9.0094728171334396E-5"/>
  </r>
  <r>
    <x v="30"/>
    <x v="7"/>
    <x v="1"/>
    <x v="4"/>
    <n v="14"/>
    <n v="230394"/>
    <n v="6.0765471323037902E-5"/>
  </r>
  <r>
    <x v="40"/>
    <x v="21"/>
    <x v="1"/>
    <x v="5"/>
    <n v="14"/>
    <n v="2326800"/>
    <n v="6.0168471720818303E-6"/>
  </r>
  <r>
    <x v="40"/>
    <x v="16"/>
    <x v="1"/>
    <x v="1"/>
    <n v="14"/>
    <n v="760200"/>
    <n v="1.8416206261510101E-5"/>
  </r>
  <r>
    <x v="40"/>
    <x v="27"/>
    <x v="1"/>
    <x v="1"/>
    <n v="14"/>
    <n v="1553159"/>
    <n v="9.01388718090034E-6"/>
  </r>
  <r>
    <x v="40"/>
    <x v="30"/>
    <x v="1"/>
    <x v="1"/>
    <n v="14"/>
    <n v="1682843"/>
    <n v="8.3192549750630404E-6"/>
  </r>
  <r>
    <x v="50"/>
    <x v="1"/>
    <x v="1"/>
    <x v="3"/>
    <n v="13"/>
    <n v="283500"/>
    <n v="4.58553791887125E-5"/>
  </r>
  <r>
    <x v="50"/>
    <x v="1"/>
    <x v="0"/>
    <x v="2"/>
    <n v="13"/>
    <n v="232900"/>
    <n v="5.5817947617002998E-5"/>
  </r>
  <r>
    <x v="50"/>
    <x v="4"/>
    <x v="1"/>
    <x v="2"/>
    <n v="13"/>
    <n v="276500"/>
    <n v="4.7016274864376097E-5"/>
  </r>
  <r>
    <x v="50"/>
    <x v="7"/>
    <x v="0"/>
    <x v="1"/>
    <n v="13"/>
    <n v="198130"/>
    <n v="6.5613486094988097E-5"/>
  </r>
  <r>
    <x v="50"/>
    <x v="9"/>
    <x v="1"/>
    <x v="0"/>
    <n v="13"/>
    <n v="381760"/>
    <n v="3.4052808046940501E-5"/>
  </r>
  <r>
    <x v="50"/>
    <x v="19"/>
    <x v="1"/>
    <x v="3"/>
    <n v="13"/>
    <n v="281080"/>
    <n v="4.6250177885299602E-5"/>
  </r>
  <r>
    <x v="50"/>
    <x v="19"/>
    <x v="0"/>
    <x v="3"/>
    <n v="13"/>
    <n v="288349"/>
    <n v="4.5084255537560402E-5"/>
  </r>
  <r>
    <x v="21"/>
    <x v="16"/>
    <x v="1"/>
    <x v="5"/>
    <n v="13"/>
    <n v="3276800"/>
    <n v="3.9672851562500001E-6"/>
  </r>
  <r>
    <x v="51"/>
    <x v="13"/>
    <x v="0"/>
    <x v="1"/>
    <n v="13"/>
    <n v="110900"/>
    <n v="1.17222723174031E-4"/>
  </r>
  <r>
    <x v="51"/>
    <x v="33"/>
    <x v="0"/>
    <x v="2"/>
    <n v="13"/>
    <n v="290100"/>
    <n v="4.4812133746983802E-5"/>
  </r>
  <r>
    <x v="51"/>
    <x v="5"/>
    <x v="0"/>
    <x v="2"/>
    <n v="13"/>
    <n v="284300"/>
    <n v="4.5726345409778398E-5"/>
  </r>
  <r>
    <x v="51"/>
    <x v="19"/>
    <x v="0"/>
    <x v="1"/>
    <n v="13"/>
    <n v="185290"/>
    <n v="7.0160289276269597E-5"/>
  </r>
  <r>
    <x v="51"/>
    <x v="24"/>
    <x v="0"/>
    <x v="1"/>
    <n v="13"/>
    <n v="193100"/>
    <n v="6.7322630761263604E-5"/>
  </r>
  <r>
    <x v="51"/>
    <x v="30"/>
    <x v="0"/>
    <x v="0"/>
    <n v="13"/>
    <n v="370440"/>
    <n v="3.5093402440341201E-5"/>
  </r>
  <r>
    <x v="51"/>
    <x v="29"/>
    <x v="0"/>
    <x v="0"/>
    <n v="13"/>
    <n v="363362"/>
    <n v="3.5776993741778201E-5"/>
  </r>
  <r>
    <x v="52"/>
    <x v="13"/>
    <x v="1"/>
    <x v="2"/>
    <n v="13"/>
    <n v="423900"/>
    <n v="3.0667610285444701E-5"/>
  </r>
  <r>
    <x v="52"/>
    <x v="14"/>
    <x v="1"/>
    <x v="0"/>
    <n v="13"/>
    <n v="606800"/>
    <n v="2.1423862887277501E-5"/>
  </r>
  <r>
    <x v="52"/>
    <x v="17"/>
    <x v="1"/>
    <x v="3"/>
    <n v="13"/>
    <n v="737100"/>
    <n v="1.7636684303350999E-5"/>
  </r>
  <r>
    <x v="52"/>
    <x v="31"/>
    <x v="1"/>
    <x v="2"/>
    <n v="13"/>
    <n v="643500"/>
    <n v="2.0202020202020199E-5"/>
  </r>
  <r>
    <x v="52"/>
    <x v="5"/>
    <x v="0"/>
    <x v="2"/>
    <n v="13"/>
    <n v="647200"/>
    <n v="2.0086526576019802E-5"/>
  </r>
  <r>
    <x v="107"/>
    <x v="19"/>
    <x v="0"/>
    <x v="0"/>
    <n v="13"/>
    <n v="212426"/>
    <n v="6.1197781815785306E-5"/>
  </r>
  <r>
    <x v="107"/>
    <x v="23"/>
    <x v="0"/>
    <x v="0"/>
    <n v="13"/>
    <n v="225866"/>
    <n v="5.7556250166027599E-5"/>
  </r>
  <r>
    <x v="16"/>
    <x v="5"/>
    <x v="0"/>
    <x v="5"/>
    <n v="13"/>
    <n v="821700"/>
    <n v="1.5820859194353201E-5"/>
  </r>
  <r>
    <x v="38"/>
    <x v="9"/>
    <x v="1"/>
    <x v="3"/>
    <n v="13"/>
    <n v="527203"/>
    <n v="2.4658433279021599E-5"/>
  </r>
  <r>
    <x v="38"/>
    <x v="26"/>
    <x v="1"/>
    <x v="2"/>
    <n v="13"/>
    <n v="548235"/>
    <n v="2.3712459073207701E-5"/>
  </r>
  <r>
    <x v="38"/>
    <x v="25"/>
    <x v="1"/>
    <x v="2"/>
    <n v="13"/>
    <n v="482889"/>
    <n v="2.69213007544177E-5"/>
  </r>
  <r>
    <x v="38"/>
    <x v="29"/>
    <x v="1"/>
    <x v="2"/>
    <n v="13"/>
    <n v="472176"/>
    <n v="2.7532106672088399E-5"/>
  </r>
  <r>
    <x v="14"/>
    <x v="17"/>
    <x v="0"/>
    <x v="5"/>
    <n v="13"/>
    <n v="1844400"/>
    <n v="7.0483626111472602E-6"/>
  </r>
  <r>
    <x v="14"/>
    <x v="2"/>
    <x v="1"/>
    <x v="5"/>
    <n v="13"/>
    <n v="1998430"/>
    <n v="6.5051065086092599E-6"/>
  </r>
  <r>
    <x v="14"/>
    <x v="18"/>
    <x v="0"/>
    <x v="5"/>
    <n v="13"/>
    <n v="2014856"/>
    <n v="6.4520739943698196E-6"/>
  </r>
  <r>
    <x v="14"/>
    <x v="26"/>
    <x v="0"/>
    <x v="5"/>
    <n v="13"/>
    <n v="1937420"/>
    <n v="6.7099544755396399E-6"/>
  </r>
  <r>
    <x v="14"/>
    <x v="24"/>
    <x v="1"/>
    <x v="5"/>
    <n v="13"/>
    <n v="1820274"/>
    <n v="7.1417819515083996E-6"/>
  </r>
  <r>
    <x v="14"/>
    <x v="27"/>
    <x v="0"/>
    <x v="5"/>
    <n v="13"/>
    <n v="1920567"/>
    <n v="6.7688344119210601E-6"/>
  </r>
  <r>
    <x v="26"/>
    <x v="11"/>
    <x v="1"/>
    <x v="1"/>
    <n v="13"/>
    <n v="569000"/>
    <n v="2.2847100175746899E-5"/>
  </r>
  <r>
    <x v="26"/>
    <x v="7"/>
    <x v="1"/>
    <x v="4"/>
    <n v="13"/>
    <n v="301961"/>
    <n v="4.30519173005786E-5"/>
  </r>
  <r>
    <x v="26"/>
    <x v="28"/>
    <x v="1"/>
    <x v="5"/>
    <n v="13"/>
    <n v="1228869"/>
    <n v="1.0578833057063E-5"/>
  </r>
  <r>
    <x v="24"/>
    <x v="33"/>
    <x v="1"/>
    <x v="1"/>
    <n v="13"/>
    <n v="1175000"/>
    <n v="1.1063829787234E-5"/>
  </r>
  <r>
    <x v="24"/>
    <x v="33"/>
    <x v="0"/>
    <x v="4"/>
    <n v="13"/>
    <n v="126000"/>
    <n v="1.03174603174603E-4"/>
  </r>
  <r>
    <x v="24"/>
    <x v="22"/>
    <x v="1"/>
    <x v="5"/>
    <n v="13"/>
    <n v="3932480"/>
    <n v="3.30580193669135E-6"/>
  </r>
  <r>
    <x v="24"/>
    <x v="0"/>
    <x v="0"/>
    <x v="5"/>
    <n v="13"/>
    <n v="4013700"/>
    <n v="3.2389067444004301E-6"/>
  </r>
  <r>
    <x v="59"/>
    <x v="11"/>
    <x v="1"/>
    <x v="3"/>
    <n v="13"/>
    <n v="257000"/>
    <n v="5.0583657587548602E-5"/>
  </r>
  <r>
    <x v="59"/>
    <x v="1"/>
    <x v="1"/>
    <x v="3"/>
    <n v="13"/>
    <n v="322600"/>
    <n v="4.0297582145071302E-5"/>
  </r>
  <r>
    <x v="59"/>
    <x v="9"/>
    <x v="0"/>
    <x v="4"/>
    <n v="13"/>
    <n v="41697"/>
    <n v="3.1177302923471702E-4"/>
  </r>
  <r>
    <x v="59"/>
    <x v="26"/>
    <x v="1"/>
    <x v="0"/>
    <n v="13"/>
    <n v="582223"/>
    <n v="2.23282144470418E-5"/>
  </r>
  <r>
    <x v="59"/>
    <x v="30"/>
    <x v="1"/>
    <x v="0"/>
    <n v="13"/>
    <n v="618837"/>
    <n v="2.1007147277877699E-5"/>
  </r>
  <r>
    <x v="43"/>
    <x v="16"/>
    <x v="1"/>
    <x v="3"/>
    <n v="13"/>
    <n v="321900"/>
    <n v="4.0385212799005902E-5"/>
  </r>
  <r>
    <x v="43"/>
    <x v="7"/>
    <x v="1"/>
    <x v="3"/>
    <n v="13"/>
    <n v="295800"/>
    <n v="4.3948613928330001E-5"/>
  </r>
  <r>
    <x v="43"/>
    <x v="24"/>
    <x v="1"/>
    <x v="3"/>
    <n v="13"/>
    <n v="261670"/>
    <n v="4.9680895784767102E-5"/>
  </r>
  <r>
    <x v="43"/>
    <x v="25"/>
    <x v="1"/>
    <x v="2"/>
    <n v="13"/>
    <n v="283419"/>
    <n v="4.5868484469989701E-5"/>
  </r>
  <r>
    <x v="33"/>
    <x v="27"/>
    <x v="1"/>
    <x v="3"/>
    <n v="13"/>
    <n v="761258"/>
    <n v="1.7076996235179099E-5"/>
  </r>
  <r>
    <x v="60"/>
    <x v="29"/>
    <x v="0"/>
    <x v="0"/>
    <n v="13"/>
    <n v="107823"/>
    <n v="1.20567967873274E-4"/>
  </r>
  <r>
    <x v="46"/>
    <x v="0"/>
    <x v="1"/>
    <x v="3"/>
    <n v="13"/>
    <n v="346100"/>
    <n v="3.7561398439757297E-5"/>
  </r>
  <r>
    <x v="46"/>
    <x v="26"/>
    <x v="1"/>
    <x v="2"/>
    <n v="13"/>
    <n v="334052"/>
    <n v="3.89160968950942E-5"/>
  </r>
  <r>
    <x v="89"/>
    <x v="31"/>
    <x v="0"/>
    <x v="2"/>
    <n v="13"/>
    <n v="1664091.1353742562"/>
    <n v="7.8120721417557996E-6"/>
  </r>
  <r>
    <x v="89"/>
    <x v="30"/>
    <x v="1"/>
    <x v="1"/>
    <n v="13"/>
    <n v="1664091.1353742562"/>
    <n v="7.8120721417557996E-6"/>
  </r>
  <r>
    <x v="47"/>
    <x v="35"/>
    <x v="1"/>
    <x v="0"/>
    <n v="13"/>
    <n v="673000"/>
    <n v="1.9316493313521501E-5"/>
  </r>
  <r>
    <x v="47"/>
    <x v="16"/>
    <x v="1"/>
    <x v="5"/>
    <n v="13"/>
    <n v="1264449"/>
    <n v="1.0281158038007099E-5"/>
  </r>
  <r>
    <x v="47"/>
    <x v="4"/>
    <x v="0"/>
    <x v="4"/>
    <n v="13"/>
    <n v="104728"/>
    <n v="1.24131082423039E-4"/>
  </r>
  <r>
    <x v="47"/>
    <x v="15"/>
    <x v="1"/>
    <x v="1"/>
    <n v="13"/>
    <n v="622240"/>
    <n v="2.0892260221136501E-5"/>
  </r>
  <r>
    <x v="47"/>
    <x v="25"/>
    <x v="1"/>
    <x v="1"/>
    <n v="13"/>
    <n v="829724"/>
    <n v="1.5667860637995299E-5"/>
  </r>
  <r>
    <x v="61"/>
    <x v="15"/>
    <x v="0"/>
    <x v="3"/>
    <n v="13"/>
    <n v="7467713"/>
    <n v="1.7408274795777499E-6"/>
  </r>
  <r>
    <x v="61"/>
    <x v="24"/>
    <x v="0"/>
    <x v="2"/>
    <n v="13"/>
    <n v="7033409"/>
    <n v="1.8483213474433201E-6"/>
  </r>
  <r>
    <x v="81"/>
    <x v="21"/>
    <x v="0"/>
    <x v="4"/>
    <n v="13"/>
    <n v="29955"/>
    <n v="4.3398430979803E-4"/>
  </r>
  <r>
    <x v="81"/>
    <x v="6"/>
    <x v="1"/>
    <x v="5"/>
    <n v="13"/>
    <n v="670500"/>
    <n v="1.9388516032811301E-5"/>
  </r>
  <r>
    <x v="81"/>
    <x v="10"/>
    <x v="1"/>
    <x v="5"/>
    <n v="13"/>
    <n v="675678"/>
    <n v="1.9239933814627702E-5"/>
  </r>
  <r>
    <x v="81"/>
    <x v="19"/>
    <x v="0"/>
    <x v="4"/>
    <n v="13"/>
    <n v="64151"/>
    <n v="2.0264688001745901E-4"/>
  </r>
  <r>
    <x v="81"/>
    <x v="26"/>
    <x v="0"/>
    <x v="4"/>
    <n v="13"/>
    <n v="70655"/>
    <n v="1.83992640294388E-4"/>
  </r>
  <r>
    <x v="48"/>
    <x v="33"/>
    <x v="0"/>
    <x v="4"/>
    <n v="13"/>
    <n v="19800"/>
    <n v="6.56565656565657E-4"/>
  </r>
  <r>
    <x v="48"/>
    <x v="22"/>
    <x v="0"/>
    <x v="4"/>
    <n v="13"/>
    <n v="20939"/>
    <n v="6.2085104350733105E-4"/>
  </r>
  <r>
    <x v="48"/>
    <x v="21"/>
    <x v="1"/>
    <x v="2"/>
    <n v="13"/>
    <n v="117640"/>
    <n v="1.10506630397824E-4"/>
  </r>
  <r>
    <x v="48"/>
    <x v="12"/>
    <x v="0"/>
    <x v="4"/>
    <n v="13"/>
    <n v="23510"/>
    <n v="5.5295618885580595E-4"/>
  </r>
  <r>
    <x v="48"/>
    <x v="15"/>
    <x v="0"/>
    <x v="4"/>
    <n v="13"/>
    <n v="24740"/>
    <n v="5.2546483427647495E-4"/>
  </r>
  <r>
    <x v="48"/>
    <x v="19"/>
    <x v="1"/>
    <x v="4"/>
    <n v="13"/>
    <n v="71525"/>
    <n v="1.8175463124781499E-4"/>
  </r>
  <r>
    <x v="48"/>
    <x v="26"/>
    <x v="0"/>
    <x v="4"/>
    <n v="13"/>
    <n v="28150"/>
    <n v="4.6181172291296599E-4"/>
  </r>
  <r>
    <x v="48"/>
    <x v="30"/>
    <x v="1"/>
    <x v="0"/>
    <n v="13"/>
    <n v="181855"/>
    <n v="7.1485524181353295E-5"/>
  </r>
  <r>
    <x v="48"/>
    <x v="29"/>
    <x v="1"/>
    <x v="4"/>
    <n v="13"/>
    <n v="84886"/>
    <n v="1.5314657305091499E-4"/>
  </r>
  <r>
    <x v="32"/>
    <x v="6"/>
    <x v="1"/>
    <x v="4"/>
    <n v="13"/>
    <n v="203400"/>
    <n v="6.3913470993116995E-5"/>
  </r>
  <r>
    <x v="32"/>
    <x v="23"/>
    <x v="1"/>
    <x v="4"/>
    <n v="13"/>
    <n v="270887"/>
    <n v="4.7990490499728697E-5"/>
  </r>
  <r>
    <x v="6"/>
    <x v="27"/>
    <x v="1"/>
    <x v="5"/>
    <n v="13"/>
    <n v="3786009"/>
    <n v="3.4336949542380899E-6"/>
  </r>
  <r>
    <x v="63"/>
    <x v="32"/>
    <x v="0"/>
    <x v="4"/>
    <n v="13"/>
    <n v="59700"/>
    <n v="2.1775544388609699E-4"/>
  </r>
  <r>
    <x v="63"/>
    <x v="22"/>
    <x v="0"/>
    <x v="4"/>
    <n v="13"/>
    <n v="61400"/>
    <n v="2.11726384364821E-4"/>
  </r>
  <r>
    <x v="63"/>
    <x v="16"/>
    <x v="1"/>
    <x v="0"/>
    <n v="13"/>
    <n v="699000"/>
    <n v="1.8597997138769701E-5"/>
  </r>
  <r>
    <x v="63"/>
    <x v="0"/>
    <x v="1"/>
    <x v="1"/>
    <n v="13"/>
    <n v="498750"/>
    <n v="2.60651629072682E-5"/>
  </r>
  <r>
    <x v="63"/>
    <x v="0"/>
    <x v="0"/>
    <x v="2"/>
    <n v="13"/>
    <n v="360400"/>
    <n v="3.6071032186459499E-5"/>
  </r>
  <r>
    <x v="63"/>
    <x v="8"/>
    <x v="1"/>
    <x v="0"/>
    <n v="13"/>
    <n v="629400"/>
    <n v="2.0654591674610699E-5"/>
  </r>
  <r>
    <x v="63"/>
    <x v="3"/>
    <x v="1"/>
    <x v="1"/>
    <n v="13"/>
    <n v="450650"/>
    <n v="2.88472206812382E-5"/>
  </r>
  <r>
    <x v="63"/>
    <x v="12"/>
    <x v="0"/>
    <x v="3"/>
    <n v="13"/>
    <n v="349250"/>
    <n v="3.7222619899785302E-5"/>
  </r>
  <r>
    <x v="63"/>
    <x v="15"/>
    <x v="0"/>
    <x v="2"/>
    <n v="13"/>
    <n v="305450"/>
    <n v="4.2560157145195598E-5"/>
  </r>
  <r>
    <x v="63"/>
    <x v="18"/>
    <x v="0"/>
    <x v="2"/>
    <n v="13"/>
    <n v="313300"/>
    <n v="4.1493775933609998E-5"/>
  </r>
  <r>
    <x v="63"/>
    <x v="30"/>
    <x v="0"/>
    <x v="3"/>
    <n v="13"/>
    <n v="325300"/>
    <n v="3.9963110974485098E-5"/>
  </r>
  <r>
    <x v="63"/>
    <x v="29"/>
    <x v="0"/>
    <x v="2"/>
    <n v="13"/>
    <n v="288500"/>
    <n v="4.5060658578856203E-5"/>
  </r>
  <r>
    <x v="63"/>
    <x v="28"/>
    <x v="1"/>
    <x v="1"/>
    <n v="13"/>
    <n v="420700"/>
    <n v="3.0900879486570003E-5"/>
  </r>
  <r>
    <x v="5"/>
    <x v="6"/>
    <x v="1"/>
    <x v="5"/>
    <n v="13"/>
    <n v="4328200"/>
    <n v="3.0035580610877498E-6"/>
  </r>
  <r>
    <x v="5"/>
    <x v="5"/>
    <x v="1"/>
    <x v="5"/>
    <n v="13"/>
    <n v="4475900"/>
    <n v="2.9044437990124902E-6"/>
  </r>
  <r>
    <x v="5"/>
    <x v="28"/>
    <x v="1"/>
    <x v="5"/>
    <n v="13"/>
    <n v="3517216"/>
    <n v="3.6961051013073999E-6"/>
  </r>
  <r>
    <x v="82"/>
    <x v="17"/>
    <x v="1"/>
    <x v="3"/>
    <n v="13"/>
    <n v="720500"/>
    <n v="1.8043025676613501E-5"/>
  </r>
  <r>
    <x v="82"/>
    <x v="33"/>
    <x v="1"/>
    <x v="3"/>
    <n v="13"/>
    <n v="723300"/>
    <n v="1.7973178487487901E-5"/>
  </r>
  <r>
    <x v="82"/>
    <x v="30"/>
    <x v="1"/>
    <x v="4"/>
    <n v="13"/>
    <n v="659686"/>
    <n v="1.97063451399605E-5"/>
  </r>
  <r>
    <x v="64"/>
    <x v="19"/>
    <x v="0"/>
    <x v="0"/>
    <n v="13"/>
    <n v="61520"/>
    <n v="2.11313394018205E-4"/>
  </r>
  <r>
    <x v="64"/>
    <x v="30"/>
    <x v="0"/>
    <x v="1"/>
    <n v="13"/>
    <n v="42645"/>
    <n v="3.0484230273185601E-4"/>
  </r>
  <r>
    <x v="86"/>
    <x v="32"/>
    <x v="1"/>
    <x v="0"/>
    <n v="13"/>
    <n v="625628"/>
    <n v="2.0779121139079499E-5"/>
  </r>
  <r>
    <x v="86"/>
    <x v="16"/>
    <x v="0"/>
    <x v="1"/>
    <n v="13"/>
    <n v="324698"/>
    <n v="4.0037203801686501E-5"/>
  </r>
  <r>
    <x v="86"/>
    <x v="1"/>
    <x v="1"/>
    <x v="0"/>
    <n v="13"/>
    <n v="789773"/>
    <n v="1.6460425970500401E-5"/>
  </r>
  <r>
    <x v="86"/>
    <x v="1"/>
    <x v="0"/>
    <x v="1"/>
    <n v="13"/>
    <n v="342226"/>
    <n v="3.7986593654485601E-5"/>
  </r>
  <r>
    <x v="86"/>
    <x v="8"/>
    <x v="0"/>
    <x v="1"/>
    <n v="13"/>
    <n v="352178"/>
    <n v="3.6913151872064699E-5"/>
  </r>
  <r>
    <x v="86"/>
    <x v="29"/>
    <x v="1"/>
    <x v="5"/>
    <n v="13"/>
    <n v="1906536"/>
    <n v="6.8186491102187402E-6"/>
  </r>
  <r>
    <x v="86"/>
    <x v="28"/>
    <x v="1"/>
    <x v="5"/>
    <n v="13"/>
    <n v="1906150"/>
    <n v="6.8200299032080403E-6"/>
  </r>
  <r>
    <x v="93"/>
    <x v="21"/>
    <x v="0"/>
    <x v="0"/>
    <n v="13"/>
    <n v="62629"/>
    <n v="2.07571572274825E-4"/>
  </r>
  <r>
    <x v="93"/>
    <x v="5"/>
    <x v="0"/>
    <x v="0"/>
    <n v="13"/>
    <n v="70760"/>
    <n v="1.83719615602035E-4"/>
  </r>
  <r>
    <x v="93"/>
    <x v="10"/>
    <x v="0"/>
    <x v="0"/>
    <n v="13"/>
    <n v="74495"/>
    <n v="1.7450835626552099E-4"/>
  </r>
  <r>
    <x v="93"/>
    <x v="2"/>
    <x v="1"/>
    <x v="0"/>
    <n v="13"/>
    <n v="80682"/>
    <n v="1.6112639746164E-4"/>
  </r>
  <r>
    <x v="93"/>
    <x v="7"/>
    <x v="1"/>
    <x v="3"/>
    <n v="13"/>
    <n v="65044"/>
    <n v="1.99864706967591E-4"/>
  </r>
  <r>
    <x v="93"/>
    <x v="23"/>
    <x v="1"/>
    <x v="3"/>
    <n v="13"/>
    <n v="66821"/>
    <n v="1.9454961763517499E-4"/>
  </r>
  <r>
    <x v="93"/>
    <x v="23"/>
    <x v="1"/>
    <x v="0"/>
    <n v="13"/>
    <n v="87224"/>
    <n v="1.4904154819774399E-4"/>
  </r>
  <r>
    <x v="93"/>
    <x v="30"/>
    <x v="1"/>
    <x v="0"/>
    <n v="13"/>
    <n v="89706"/>
    <n v="1.4491784273069799E-4"/>
  </r>
  <r>
    <x v="100"/>
    <x v="21"/>
    <x v="1"/>
    <x v="3"/>
    <n v="13"/>
    <n v="1664091.1353742562"/>
    <n v="7.8120721417557996E-6"/>
  </r>
  <r>
    <x v="42"/>
    <x v="13"/>
    <x v="0"/>
    <x v="4"/>
    <n v="13"/>
    <n v="31100"/>
    <n v="4.18006430868167E-4"/>
  </r>
  <r>
    <x v="15"/>
    <x v="31"/>
    <x v="0"/>
    <x v="5"/>
    <n v="13"/>
    <n v="818400"/>
    <n v="1.5884652981427199E-5"/>
  </r>
  <r>
    <x v="65"/>
    <x v="20"/>
    <x v="0"/>
    <x v="3"/>
    <n v="13"/>
    <n v="21300"/>
    <n v="6.1032863849765301E-4"/>
  </r>
  <r>
    <x v="65"/>
    <x v="3"/>
    <x v="0"/>
    <x v="3"/>
    <n v="13"/>
    <n v="21730"/>
    <n v="5.9825126553152304E-4"/>
  </r>
  <r>
    <x v="65"/>
    <x v="3"/>
    <x v="0"/>
    <x v="2"/>
    <n v="13"/>
    <n v="20851"/>
    <n v="6.2347129634070296E-4"/>
  </r>
  <r>
    <x v="31"/>
    <x v="30"/>
    <x v="1"/>
    <x v="4"/>
    <n v="13"/>
    <n v="708304"/>
    <n v="1.8353701235627601E-5"/>
  </r>
  <r>
    <x v="80"/>
    <x v="36"/>
    <x v="1"/>
    <x v="1"/>
    <n v="13"/>
    <n v="269100"/>
    <n v="4.8309178743961399E-5"/>
  </r>
  <r>
    <x v="80"/>
    <x v="11"/>
    <x v="1"/>
    <x v="2"/>
    <n v="13"/>
    <n v="229900"/>
    <n v="5.65463244889082E-5"/>
  </r>
  <r>
    <x v="80"/>
    <x v="13"/>
    <x v="1"/>
    <x v="2"/>
    <n v="13"/>
    <n v="235400"/>
    <n v="5.5225148683092599E-5"/>
  </r>
  <r>
    <x v="80"/>
    <x v="33"/>
    <x v="1"/>
    <x v="2"/>
    <n v="13"/>
    <n v="249900"/>
    <n v="5.2020808323329298E-5"/>
  </r>
  <r>
    <x v="80"/>
    <x v="31"/>
    <x v="1"/>
    <x v="2"/>
    <n v="13"/>
    <n v="249000"/>
    <n v="5.2208835341365502E-5"/>
  </r>
  <r>
    <x v="80"/>
    <x v="6"/>
    <x v="1"/>
    <x v="2"/>
    <n v="13"/>
    <n v="252600"/>
    <n v="5.1464766429137001E-5"/>
  </r>
  <r>
    <x v="80"/>
    <x v="0"/>
    <x v="1"/>
    <x v="3"/>
    <n v="13"/>
    <n v="303000"/>
    <n v="4.2904290429042897E-5"/>
  </r>
  <r>
    <x v="80"/>
    <x v="0"/>
    <x v="0"/>
    <x v="4"/>
    <n v="13"/>
    <n v="64700"/>
    <n v="2.0092735703245801E-4"/>
  </r>
  <r>
    <x v="80"/>
    <x v="1"/>
    <x v="1"/>
    <x v="1"/>
    <n v="13"/>
    <n v="273900"/>
    <n v="4.7462577583059499E-5"/>
  </r>
  <r>
    <x v="80"/>
    <x v="10"/>
    <x v="1"/>
    <x v="3"/>
    <n v="13"/>
    <n v="314723"/>
    <n v="4.1306164468437303E-5"/>
  </r>
  <r>
    <x v="80"/>
    <x v="19"/>
    <x v="1"/>
    <x v="1"/>
    <n v="13"/>
    <n v="341816"/>
    <n v="3.80321576520701E-5"/>
  </r>
  <r>
    <x v="66"/>
    <x v="36"/>
    <x v="1"/>
    <x v="2"/>
    <n v="13"/>
    <n v="297200"/>
    <n v="4.37415881561238E-5"/>
  </r>
  <r>
    <x v="66"/>
    <x v="11"/>
    <x v="1"/>
    <x v="4"/>
    <n v="13"/>
    <n v="56500"/>
    <n v="2.3008849557522101E-4"/>
  </r>
  <r>
    <x v="66"/>
    <x v="14"/>
    <x v="0"/>
    <x v="3"/>
    <n v="13"/>
    <n v="348400"/>
    <n v="3.7313432835820903E-5"/>
  </r>
  <r>
    <x v="66"/>
    <x v="34"/>
    <x v="0"/>
    <x v="3"/>
    <n v="13"/>
    <n v="350800"/>
    <n v="3.7058152793614597E-5"/>
  </r>
  <r>
    <x v="66"/>
    <x v="32"/>
    <x v="1"/>
    <x v="2"/>
    <n v="13"/>
    <n v="323100"/>
    <n v="4.0235221293717099E-5"/>
  </r>
  <r>
    <x v="66"/>
    <x v="21"/>
    <x v="1"/>
    <x v="3"/>
    <n v="13"/>
    <n v="399100"/>
    <n v="3.2573289902280101E-5"/>
  </r>
  <r>
    <x v="66"/>
    <x v="6"/>
    <x v="1"/>
    <x v="2"/>
    <n v="13"/>
    <n v="368000"/>
    <n v="3.5326086956521702E-5"/>
  </r>
  <r>
    <x v="66"/>
    <x v="8"/>
    <x v="1"/>
    <x v="2"/>
    <n v="13"/>
    <n v="407500"/>
    <n v="3.1901840490797503E-5"/>
  </r>
  <r>
    <x v="66"/>
    <x v="10"/>
    <x v="1"/>
    <x v="3"/>
    <n v="13"/>
    <n v="511000"/>
    <n v="2.5440313111545999E-5"/>
  </r>
  <r>
    <x v="66"/>
    <x v="3"/>
    <x v="1"/>
    <x v="4"/>
    <n v="13"/>
    <n v="159870"/>
    <n v="8.1316069306311401E-5"/>
  </r>
  <r>
    <x v="66"/>
    <x v="15"/>
    <x v="1"/>
    <x v="3"/>
    <n v="13"/>
    <n v="553467"/>
    <n v="2.3488301922246501E-5"/>
  </r>
  <r>
    <x v="66"/>
    <x v="18"/>
    <x v="1"/>
    <x v="4"/>
    <n v="13"/>
    <n v="193121"/>
    <n v="6.7315310090565003E-5"/>
  </r>
  <r>
    <x v="66"/>
    <x v="19"/>
    <x v="1"/>
    <x v="1"/>
    <n v="13"/>
    <n v="521935"/>
    <n v="2.4907316045101399E-5"/>
  </r>
  <r>
    <x v="66"/>
    <x v="26"/>
    <x v="1"/>
    <x v="3"/>
    <n v="13"/>
    <n v="573738"/>
    <n v="2.26584259714364E-5"/>
  </r>
  <r>
    <x v="66"/>
    <x v="25"/>
    <x v="1"/>
    <x v="3"/>
    <n v="13"/>
    <n v="589147"/>
    <n v="2.2065800216244799E-5"/>
  </r>
  <r>
    <x v="66"/>
    <x v="29"/>
    <x v="1"/>
    <x v="2"/>
    <n v="13"/>
    <n v="576407"/>
    <n v="2.2553508198200199E-5"/>
  </r>
  <r>
    <x v="66"/>
    <x v="28"/>
    <x v="1"/>
    <x v="2"/>
    <n v="13"/>
    <n v="581972"/>
    <n v="2.2337844432378199E-5"/>
  </r>
  <r>
    <x v="17"/>
    <x v="11"/>
    <x v="0"/>
    <x v="5"/>
    <n v="13"/>
    <n v="4558700"/>
    <n v="2.8516901748305398E-6"/>
  </r>
  <r>
    <x v="17"/>
    <x v="35"/>
    <x v="0"/>
    <x v="5"/>
    <n v="13"/>
    <n v="4228000"/>
    <n v="3.0747398297067202E-6"/>
  </r>
  <r>
    <x v="17"/>
    <x v="10"/>
    <x v="0"/>
    <x v="5"/>
    <n v="13"/>
    <n v="2849559"/>
    <n v="4.5621094351792698E-6"/>
  </r>
  <r>
    <x v="110"/>
    <x v="15"/>
    <x v="0"/>
    <x v="2"/>
    <n v="13"/>
    <n v="195464"/>
    <n v="6.6508410755944795E-5"/>
  </r>
  <r>
    <x v="10"/>
    <x v="22"/>
    <x v="1"/>
    <x v="5"/>
    <n v="13"/>
    <n v="1645500"/>
    <n v="7.9003342449103602E-6"/>
  </r>
  <r>
    <x v="10"/>
    <x v="28"/>
    <x v="1"/>
    <x v="5"/>
    <n v="13"/>
    <n v="1370388"/>
    <n v="9.4863644456898406E-6"/>
  </r>
  <r>
    <x v="106"/>
    <x v="23"/>
    <x v="0"/>
    <x v="2"/>
    <n v="13"/>
    <n v="712955"/>
    <n v="1.8233969885897401E-5"/>
  </r>
  <r>
    <x v="106"/>
    <x v="24"/>
    <x v="0"/>
    <x v="2"/>
    <n v="13"/>
    <n v="619392"/>
    <n v="2.0988324033891299E-5"/>
  </r>
  <r>
    <x v="68"/>
    <x v="6"/>
    <x v="0"/>
    <x v="4"/>
    <n v="13"/>
    <n v="21800"/>
    <n v="5.9633027522935803E-4"/>
  </r>
  <r>
    <x v="68"/>
    <x v="3"/>
    <x v="1"/>
    <x v="2"/>
    <n v="13"/>
    <n v="372683"/>
    <n v="3.4882192104281703E-5"/>
  </r>
  <r>
    <x v="68"/>
    <x v="3"/>
    <x v="1"/>
    <x v="1"/>
    <n v="13"/>
    <n v="219715"/>
    <n v="5.91675579728284E-5"/>
  </r>
  <r>
    <x v="68"/>
    <x v="2"/>
    <x v="1"/>
    <x v="1"/>
    <n v="13"/>
    <n v="214506"/>
    <n v="6.0604365379056998E-5"/>
  </r>
  <r>
    <x v="68"/>
    <x v="18"/>
    <x v="1"/>
    <x v="2"/>
    <n v="13"/>
    <n v="404839"/>
    <n v="3.2111530756671203E-5"/>
  </r>
  <r>
    <x v="68"/>
    <x v="18"/>
    <x v="0"/>
    <x v="4"/>
    <n v="13"/>
    <n v="38110"/>
    <n v="3.4111781684597199E-4"/>
  </r>
  <r>
    <x v="36"/>
    <x v="32"/>
    <x v="1"/>
    <x v="3"/>
    <n v="13"/>
    <n v="178300"/>
    <n v="7.2910824453168799E-5"/>
  </r>
  <r>
    <x v="36"/>
    <x v="31"/>
    <x v="1"/>
    <x v="3"/>
    <n v="13"/>
    <n v="179100"/>
    <n v="7.2585147962032394E-5"/>
  </r>
  <r>
    <x v="36"/>
    <x v="4"/>
    <x v="1"/>
    <x v="3"/>
    <n v="13"/>
    <n v="167800"/>
    <n v="7.7473182359952302E-5"/>
  </r>
  <r>
    <x v="36"/>
    <x v="2"/>
    <x v="1"/>
    <x v="2"/>
    <n v="13"/>
    <n v="160340"/>
    <n v="8.1077709866533607E-5"/>
  </r>
  <r>
    <x v="36"/>
    <x v="12"/>
    <x v="1"/>
    <x v="2"/>
    <n v="13"/>
    <n v="154752"/>
    <n v="8.4005376344086001E-5"/>
  </r>
  <r>
    <x v="23"/>
    <x v="13"/>
    <x v="1"/>
    <x v="3"/>
    <n v="13"/>
    <n v="284400"/>
    <n v="4.5710267229254602E-5"/>
  </r>
  <r>
    <x v="23"/>
    <x v="31"/>
    <x v="1"/>
    <x v="3"/>
    <n v="13"/>
    <n v="271800"/>
    <n v="4.78292862398823E-5"/>
  </r>
  <r>
    <x v="103"/>
    <x v="36"/>
    <x v="0"/>
    <x v="0"/>
    <n v="13"/>
    <n v="49200"/>
    <n v="2.6422764227642298E-4"/>
  </r>
  <r>
    <x v="103"/>
    <x v="14"/>
    <x v="0"/>
    <x v="2"/>
    <n v="13"/>
    <n v="29700"/>
    <n v="4.37710437710438E-4"/>
  </r>
  <r>
    <x v="103"/>
    <x v="33"/>
    <x v="0"/>
    <x v="1"/>
    <n v="13"/>
    <n v="30800"/>
    <n v="4.2207792207792202E-4"/>
  </r>
  <r>
    <x v="103"/>
    <x v="22"/>
    <x v="0"/>
    <x v="1"/>
    <n v="13"/>
    <n v="32000"/>
    <n v="4.0624999999999998E-4"/>
  </r>
  <r>
    <x v="103"/>
    <x v="8"/>
    <x v="0"/>
    <x v="1"/>
    <n v="13"/>
    <n v="36500"/>
    <n v="3.5616438356164399E-4"/>
  </r>
  <r>
    <x v="103"/>
    <x v="25"/>
    <x v="0"/>
    <x v="0"/>
    <n v="13"/>
    <n v="84570"/>
    <n v="1.5371881281778401E-4"/>
  </r>
  <r>
    <x v="96"/>
    <x v="8"/>
    <x v="0"/>
    <x v="1"/>
    <n v="13"/>
    <n v="1664091.1353742562"/>
    <n v="7.8120721417557996E-6"/>
  </r>
  <r>
    <x v="96"/>
    <x v="7"/>
    <x v="0"/>
    <x v="0"/>
    <n v="13"/>
    <n v="1664091.1353742562"/>
    <n v="7.8120721417557996E-6"/>
  </r>
  <r>
    <x v="96"/>
    <x v="23"/>
    <x v="0"/>
    <x v="1"/>
    <n v="13"/>
    <n v="1664091.1353742562"/>
    <n v="7.8120721417557996E-6"/>
  </r>
  <r>
    <x v="109"/>
    <x v="29"/>
    <x v="0"/>
    <x v="0"/>
    <n v="13"/>
    <n v="57094"/>
    <n v="2.2769467895050299E-4"/>
  </r>
  <r>
    <x v="69"/>
    <x v="2"/>
    <x v="0"/>
    <x v="0"/>
    <n v="13"/>
    <n v="51218"/>
    <n v="2.5381701745480099E-4"/>
  </r>
  <r>
    <x v="69"/>
    <x v="27"/>
    <x v="0"/>
    <x v="1"/>
    <n v="13"/>
    <n v="37076"/>
    <n v="3.5063113604488099E-4"/>
  </r>
  <r>
    <x v="70"/>
    <x v="21"/>
    <x v="0"/>
    <x v="1"/>
    <n v="13"/>
    <n v="48700"/>
    <n v="2.6694045174538E-4"/>
  </r>
  <r>
    <x v="70"/>
    <x v="16"/>
    <x v="1"/>
    <x v="3"/>
    <n v="13"/>
    <n v="93200"/>
    <n v="1.3948497854077301E-4"/>
  </r>
  <r>
    <x v="70"/>
    <x v="6"/>
    <x v="0"/>
    <x v="3"/>
    <n v="13"/>
    <n v="97500"/>
    <n v="1.3333333333333299E-4"/>
  </r>
  <r>
    <x v="70"/>
    <x v="6"/>
    <x v="0"/>
    <x v="1"/>
    <n v="13"/>
    <n v="48700"/>
    <n v="2.6694045174538E-4"/>
  </r>
  <r>
    <x v="70"/>
    <x v="1"/>
    <x v="0"/>
    <x v="1"/>
    <n v="13"/>
    <n v="49900"/>
    <n v="2.6052104208416801E-4"/>
  </r>
  <r>
    <x v="70"/>
    <x v="4"/>
    <x v="0"/>
    <x v="3"/>
    <n v="13"/>
    <n v="105600"/>
    <n v="1.2310606060606099E-4"/>
  </r>
  <r>
    <x v="70"/>
    <x v="3"/>
    <x v="0"/>
    <x v="1"/>
    <n v="13"/>
    <n v="54106"/>
    <n v="2.4026910139356099E-4"/>
  </r>
  <r>
    <x v="70"/>
    <x v="2"/>
    <x v="1"/>
    <x v="3"/>
    <n v="13"/>
    <n v="101083"/>
    <n v="1.2860718419516599E-4"/>
  </r>
  <r>
    <x v="70"/>
    <x v="2"/>
    <x v="1"/>
    <x v="0"/>
    <n v="13"/>
    <n v="165008"/>
    <n v="7.8784058954717406E-5"/>
  </r>
  <r>
    <x v="70"/>
    <x v="7"/>
    <x v="0"/>
    <x v="1"/>
    <n v="13"/>
    <n v="56153"/>
    <n v="2.31510337827008E-4"/>
  </r>
  <r>
    <x v="70"/>
    <x v="27"/>
    <x v="0"/>
    <x v="3"/>
    <n v="13"/>
    <n v="101183"/>
    <n v="1.28480080645958E-4"/>
  </r>
  <r>
    <x v="12"/>
    <x v="11"/>
    <x v="1"/>
    <x v="1"/>
    <n v="13"/>
    <n v="2432918"/>
    <n v="5.3433777874963303E-6"/>
  </r>
  <r>
    <x v="12"/>
    <x v="2"/>
    <x v="1"/>
    <x v="4"/>
    <n v="13"/>
    <n v="1178437"/>
    <n v="1.1031561296870301E-5"/>
  </r>
  <r>
    <x v="12"/>
    <x v="23"/>
    <x v="1"/>
    <x v="4"/>
    <n v="13"/>
    <n v="1565132"/>
    <n v="8.3060086944743293E-6"/>
  </r>
  <r>
    <x v="101"/>
    <x v="9"/>
    <x v="1"/>
    <x v="3"/>
    <n v="13"/>
    <n v="1664091.1353742562"/>
    <n v="7.8120721417557996E-6"/>
  </r>
  <r>
    <x v="101"/>
    <x v="29"/>
    <x v="1"/>
    <x v="3"/>
    <n v="13"/>
    <n v="1664091.1353742562"/>
    <n v="7.8120721417557996E-6"/>
  </r>
  <r>
    <x v="84"/>
    <x v="36"/>
    <x v="0"/>
    <x v="4"/>
    <n v="13"/>
    <n v="38400"/>
    <n v="3.38541666666667E-4"/>
  </r>
  <r>
    <x v="84"/>
    <x v="17"/>
    <x v="1"/>
    <x v="2"/>
    <n v="13"/>
    <n v="259100"/>
    <n v="5.01736781165573E-5"/>
  </r>
  <r>
    <x v="84"/>
    <x v="5"/>
    <x v="1"/>
    <x v="1"/>
    <n v="13"/>
    <n v="283300"/>
    <n v="4.5887751500176503E-5"/>
  </r>
  <r>
    <x v="84"/>
    <x v="7"/>
    <x v="1"/>
    <x v="1"/>
    <n v="13"/>
    <n v="317610"/>
    <n v="4.0930701174396298E-5"/>
  </r>
  <r>
    <x v="88"/>
    <x v="9"/>
    <x v="1"/>
    <x v="2"/>
    <n v="13"/>
    <n v="1664091.1353742562"/>
    <n v="7.8120721417557996E-6"/>
  </r>
  <r>
    <x v="88"/>
    <x v="27"/>
    <x v="1"/>
    <x v="2"/>
    <n v="13"/>
    <n v="508442"/>
    <n v="2.5568304742723799E-5"/>
  </r>
  <r>
    <x v="72"/>
    <x v="0"/>
    <x v="1"/>
    <x v="3"/>
    <n v="13"/>
    <n v="295400"/>
    <n v="4.4008124576844997E-5"/>
  </r>
  <r>
    <x v="72"/>
    <x v="8"/>
    <x v="1"/>
    <x v="3"/>
    <n v="13"/>
    <n v="276800"/>
    <n v="4.6965317919075101E-5"/>
  </r>
  <r>
    <x v="72"/>
    <x v="4"/>
    <x v="1"/>
    <x v="4"/>
    <n v="13"/>
    <n v="219316"/>
    <n v="5.92752010797206E-5"/>
  </r>
  <r>
    <x v="72"/>
    <x v="12"/>
    <x v="1"/>
    <x v="4"/>
    <n v="13"/>
    <n v="220877"/>
    <n v="5.8856286530512499E-5"/>
  </r>
  <r>
    <x v="72"/>
    <x v="19"/>
    <x v="1"/>
    <x v="4"/>
    <n v="13"/>
    <n v="220209"/>
    <n v="5.9034826006203199E-5"/>
  </r>
  <r>
    <x v="72"/>
    <x v="24"/>
    <x v="1"/>
    <x v="3"/>
    <n v="13"/>
    <n v="309730"/>
    <n v="4.1972040164013802E-5"/>
  </r>
  <r>
    <x v="95"/>
    <x v="13"/>
    <x v="0"/>
    <x v="2"/>
    <n v="13"/>
    <n v="148000"/>
    <n v="8.7837837837837797E-5"/>
  </r>
  <r>
    <x v="95"/>
    <x v="3"/>
    <x v="0"/>
    <x v="1"/>
    <n v="13"/>
    <n v="133582"/>
    <n v="9.7318500995643103E-5"/>
  </r>
  <r>
    <x v="73"/>
    <x v="11"/>
    <x v="1"/>
    <x v="3"/>
    <n v="13"/>
    <n v="316835"/>
    <n v="4.1030820458598303E-5"/>
  </r>
  <r>
    <x v="73"/>
    <x v="34"/>
    <x v="0"/>
    <x v="3"/>
    <n v="13"/>
    <n v="357669"/>
    <n v="3.6346454403373003E-5"/>
  </r>
  <r>
    <x v="73"/>
    <x v="22"/>
    <x v="1"/>
    <x v="3"/>
    <n v="13"/>
    <n v="391348"/>
    <n v="3.3218516512158002E-5"/>
  </r>
  <r>
    <x v="73"/>
    <x v="20"/>
    <x v="1"/>
    <x v="3"/>
    <n v="13"/>
    <n v="405630"/>
    <n v="3.2048911569657102E-5"/>
  </r>
  <r>
    <x v="73"/>
    <x v="15"/>
    <x v="1"/>
    <x v="2"/>
    <n v="13"/>
    <n v="410317"/>
    <n v="3.1682820843396698E-5"/>
  </r>
  <r>
    <x v="73"/>
    <x v="23"/>
    <x v="1"/>
    <x v="0"/>
    <n v="13"/>
    <n v="577902"/>
    <n v="2.2495163539838902E-5"/>
  </r>
  <r>
    <x v="73"/>
    <x v="24"/>
    <x v="1"/>
    <x v="0"/>
    <n v="13"/>
    <n v="591324"/>
    <n v="2.1984563454214599E-5"/>
  </r>
  <r>
    <x v="91"/>
    <x v="33"/>
    <x v="0"/>
    <x v="1"/>
    <n v="13"/>
    <n v="1664091.1353742562"/>
    <n v="7.8120721417557996E-6"/>
  </r>
  <r>
    <x v="91"/>
    <x v="32"/>
    <x v="1"/>
    <x v="2"/>
    <n v="13"/>
    <n v="1664091.1353742562"/>
    <n v="7.8120721417557996E-6"/>
  </r>
  <r>
    <x v="91"/>
    <x v="2"/>
    <x v="1"/>
    <x v="0"/>
    <n v="13"/>
    <n v="1664091.1353742562"/>
    <n v="7.8120721417557996E-6"/>
  </r>
  <r>
    <x v="91"/>
    <x v="18"/>
    <x v="1"/>
    <x v="0"/>
    <n v="13"/>
    <n v="1664091.1353742562"/>
    <n v="7.8120721417557996E-6"/>
  </r>
  <r>
    <x v="91"/>
    <x v="19"/>
    <x v="0"/>
    <x v="4"/>
    <n v="13"/>
    <n v="1664091.1353742562"/>
    <n v="7.8120721417557996E-6"/>
  </r>
  <r>
    <x v="91"/>
    <x v="29"/>
    <x v="0"/>
    <x v="4"/>
    <n v="13"/>
    <n v="1664091.1353742562"/>
    <n v="7.8120721417557996E-6"/>
  </r>
  <r>
    <x v="28"/>
    <x v="8"/>
    <x v="0"/>
    <x v="4"/>
    <n v="13"/>
    <n v="288929"/>
    <n v="4.4993752790477897E-5"/>
  </r>
  <r>
    <x v="28"/>
    <x v="4"/>
    <x v="1"/>
    <x v="4"/>
    <n v="13"/>
    <n v="479461"/>
    <n v="2.71137798486217E-5"/>
  </r>
  <r>
    <x v="28"/>
    <x v="9"/>
    <x v="1"/>
    <x v="4"/>
    <n v="13"/>
    <n v="529230"/>
    <n v="2.4563989191844801E-5"/>
  </r>
  <r>
    <x v="28"/>
    <x v="19"/>
    <x v="1"/>
    <x v="5"/>
    <n v="13"/>
    <n v="10163198"/>
    <n v="1.27912493685551E-6"/>
  </r>
  <r>
    <x v="8"/>
    <x v="18"/>
    <x v="1"/>
    <x v="5"/>
    <n v="13"/>
    <n v="2109057"/>
    <n v="6.1638922039565604E-6"/>
  </r>
  <r>
    <x v="8"/>
    <x v="26"/>
    <x v="1"/>
    <x v="5"/>
    <n v="13"/>
    <n v="1893442"/>
    <n v="6.8658031246798196E-6"/>
  </r>
  <r>
    <x v="44"/>
    <x v="5"/>
    <x v="1"/>
    <x v="2"/>
    <n v="13"/>
    <n v="752776"/>
    <n v="1.7269413477581601E-5"/>
  </r>
  <r>
    <x v="44"/>
    <x v="8"/>
    <x v="1"/>
    <x v="2"/>
    <n v="13"/>
    <n v="759306"/>
    <n v="1.71208972403748E-5"/>
  </r>
  <r>
    <x v="44"/>
    <x v="4"/>
    <x v="1"/>
    <x v="2"/>
    <n v="13"/>
    <n v="771565"/>
    <n v="1.6848872097619799E-5"/>
  </r>
  <r>
    <x v="44"/>
    <x v="2"/>
    <x v="1"/>
    <x v="2"/>
    <n v="13"/>
    <n v="787868"/>
    <n v="1.6500225926170399E-5"/>
  </r>
  <r>
    <x v="87"/>
    <x v="36"/>
    <x v="1"/>
    <x v="2"/>
    <n v="13"/>
    <n v="235000"/>
    <n v="5.5319148936170197E-5"/>
  </r>
  <r>
    <x v="87"/>
    <x v="11"/>
    <x v="1"/>
    <x v="1"/>
    <n v="13"/>
    <n v="199000"/>
    <n v="6.5326633165829206E-5"/>
  </r>
  <r>
    <x v="87"/>
    <x v="35"/>
    <x v="1"/>
    <x v="0"/>
    <n v="13"/>
    <n v="356300"/>
    <n v="3.6486107213022703E-5"/>
  </r>
  <r>
    <x v="87"/>
    <x v="21"/>
    <x v="1"/>
    <x v="0"/>
    <n v="13"/>
    <n v="416000"/>
    <n v="3.1250000000000001E-5"/>
  </r>
  <r>
    <x v="87"/>
    <x v="1"/>
    <x v="1"/>
    <x v="0"/>
    <n v="13"/>
    <n v="487958"/>
    <n v="2.6641637190086001E-5"/>
  </r>
  <r>
    <x v="87"/>
    <x v="15"/>
    <x v="1"/>
    <x v="1"/>
    <n v="13"/>
    <n v="342743"/>
    <n v="3.79292939607811E-5"/>
  </r>
  <r>
    <x v="104"/>
    <x v="18"/>
    <x v="0"/>
    <x v="0"/>
    <n v="13"/>
    <n v="252854"/>
    <n v="5.14130684110198E-5"/>
  </r>
  <r>
    <x v="104"/>
    <x v="19"/>
    <x v="0"/>
    <x v="2"/>
    <n v="13"/>
    <n v="259649"/>
    <n v="5.0067591248185001E-5"/>
  </r>
  <r>
    <x v="104"/>
    <x v="30"/>
    <x v="0"/>
    <x v="0"/>
    <n v="13"/>
    <n v="608776"/>
    <n v="2.1354324086363498E-5"/>
  </r>
  <r>
    <x v="104"/>
    <x v="28"/>
    <x v="0"/>
    <x v="3"/>
    <n v="13"/>
    <n v="277494"/>
    <n v="4.6847859773544603E-5"/>
  </r>
  <r>
    <x v="104"/>
    <x v="37"/>
    <x v="0"/>
    <x v="3"/>
    <n v="13"/>
    <n v="293525"/>
    <n v="4.4289242824290903E-5"/>
  </r>
  <r>
    <x v="4"/>
    <x v="17"/>
    <x v="1"/>
    <x v="5"/>
    <n v="13"/>
    <n v="4056400"/>
    <n v="3.2048121487032798E-6"/>
  </r>
  <r>
    <x v="4"/>
    <x v="2"/>
    <x v="0"/>
    <x v="5"/>
    <n v="13"/>
    <n v="3578071"/>
    <n v="3.6332426047442901E-6"/>
  </r>
  <r>
    <x v="45"/>
    <x v="13"/>
    <x v="0"/>
    <x v="4"/>
    <n v="13"/>
    <n v="33189"/>
    <n v="3.9169604386995701E-4"/>
  </r>
  <r>
    <x v="45"/>
    <x v="16"/>
    <x v="1"/>
    <x v="2"/>
    <n v="13"/>
    <n v="346632"/>
    <n v="3.75037503750375E-5"/>
  </r>
  <r>
    <x v="45"/>
    <x v="4"/>
    <x v="1"/>
    <x v="4"/>
    <n v="13"/>
    <n v="70827"/>
    <n v="1.8354582292063801E-4"/>
  </r>
  <r>
    <x v="45"/>
    <x v="7"/>
    <x v="0"/>
    <x v="4"/>
    <n v="13"/>
    <n v="38336"/>
    <n v="3.3910684474123501E-4"/>
  </r>
  <r>
    <x v="98"/>
    <x v="15"/>
    <x v="1"/>
    <x v="0"/>
    <n v="13"/>
    <n v="114009"/>
    <n v="1.14026085659904E-4"/>
  </r>
  <r>
    <x v="98"/>
    <x v="19"/>
    <x v="0"/>
    <x v="1"/>
    <n v="13"/>
    <n v="46212"/>
    <n v="2.8131221327793598E-4"/>
  </r>
  <r>
    <x v="98"/>
    <x v="24"/>
    <x v="0"/>
    <x v="2"/>
    <n v="13"/>
    <n v="47419"/>
    <n v="2.7415171133933697E-4"/>
  </r>
  <r>
    <x v="98"/>
    <x v="29"/>
    <x v="0"/>
    <x v="2"/>
    <n v="13"/>
    <n v="47530"/>
    <n v="2.7351146644224701E-4"/>
  </r>
  <r>
    <x v="19"/>
    <x v="16"/>
    <x v="0"/>
    <x v="5"/>
    <n v="13"/>
    <n v="1806200"/>
    <n v="7.1974310707562803E-6"/>
  </r>
  <r>
    <x v="19"/>
    <x v="19"/>
    <x v="0"/>
    <x v="5"/>
    <n v="13"/>
    <n v="1141212"/>
    <n v="1.1391397917302E-5"/>
  </r>
  <r>
    <x v="35"/>
    <x v="7"/>
    <x v="1"/>
    <x v="3"/>
    <n v="13"/>
    <n v="495315"/>
    <n v="2.62459243107921E-5"/>
  </r>
  <r>
    <x v="90"/>
    <x v="11"/>
    <x v="0"/>
    <x v="4"/>
    <n v="13"/>
    <n v="12100"/>
    <n v="1.0743801652892599E-3"/>
  </r>
  <r>
    <x v="90"/>
    <x v="6"/>
    <x v="1"/>
    <x v="3"/>
    <n v="13"/>
    <n v="217700"/>
    <n v="5.97152044097382E-5"/>
  </r>
  <r>
    <x v="90"/>
    <x v="9"/>
    <x v="1"/>
    <x v="3"/>
    <n v="13"/>
    <n v="214300"/>
    <n v="6.06626224918339E-5"/>
  </r>
  <r>
    <x v="90"/>
    <x v="12"/>
    <x v="0"/>
    <x v="3"/>
    <n v="13"/>
    <n v="228400"/>
    <n v="5.6917688266199598E-5"/>
  </r>
  <r>
    <x v="90"/>
    <x v="15"/>
    <x v="1"/>
    <x v="3"/>
    <n v="13"/>
    <n v="225500"/>
    <n v="5.7649667405765002E-5"/>
  </r>
  <r>
    <x v="90"/>
    <x v="23"/>
    <x v="1"/>
    <x v="4"/>
    <n v="13"/>
    <n v="71800"/>
    <n v="1.8105849582172699E-4"/>
  </r>
  <r>
    <x v="90"/>
    <x v="24"/>
    <x v="1"/>
    <x v="3"/>
    <n v="13"/>
    <n v="252900"/>
    <n v="5.1403716884143901E-5"/>
  </r>
  <r>
    <x v="90"/>
    <x v="30"/>
    <x v="1"/>
    <x v="2"/>
    <n v="13"/>
    <n v="287210"/>
    <n v="4.5263047944013102E-5"/>
  </r>
  <r>
    <x v="90"/>
    <x v="28"/>
    <x v="1"/>
    <x v="4"/>
    <n v="13"/>
    <n v="103599"/>
    <n v="1.2548383671657099E-4"/>
  </r>
  <r>
    <x v="41"/>
    <x v="8"/>
    <x v="1"/>
    <x v="4"/>
    <n v="13"/>
    <n v="138765"/>
    <n v="9.3683565740640604E-5"/>
  </r>
  <r>
    <x v="41"/>
    <x v="29"/>
    <x v="1"/>
    <x v="2"/>
    <n v="13"/>
    <n v="419408"/>
    <n v="3.0996070651966597E-5"/>
  </r>
  <r>
    <x v="49"/>
    <x v="0"/>
    <x v="1"/>
    <x v="4"/>
    <n v="13"/>
    <n v="57100"/>
    <n v="2.2767075306479899E-4"/>
  </r>
  <r>
    <x v="49"/>
    <x v="10"/>
    <x v="1"/>
    <x v="3"/>
    <n v="13"/>
    <n v="143000"/>
    <n v="9.0909090909090904E-5"/>
  </r>
  <r>
    <x v="49"/>
    <x v="4"/>
    <x v="1"/>
    <x v="4"/>
    <n v="13"/>
    <n v="68600"/>
    <n v="1.8950437317784299E-4"/>
  </r>
  <r>
    <x v="49"/>
    <x v="3"/>
    <x v="1"/>
    <x v="3"/>
    <n v="13"/>
    <n v="140949"/>
    <n v="9.2231942049961305E-5"/>
  </r>
  <r>
    <x v="83"/>
    <x v="15"/>
    <x v="1"/>
    <x v="1"/>
    <n v="13"/>
    <n v="2277534"/>
    <n v="5.7079279606802799E-6"/>
  </r>
  <r>
    <x v="83"/>
    <x v="27"/>
    <x v="1"/>
    <x v="0"/>
    <n v="13"/>
    <n v="5909995"/>
    <n v="2.1996634514919199E-6"/>
  </r>
  <r>
    <x v="83"/>
    <x v="25"/>
    <x v="1"/>
    <x v="1"/>
    <n v="13"/>
    <n v="2837036"/>
    <n v="4.5822471057822299E-6"/>
  </r>
  <r>
    <x v="99"/>
    <x v="11"/>
    <x v="0"/>
    <x v="0"/>
    <n v="13"/>
    <n v="30172"/>
    <n v="4.3086305183613898E-4"/>
  </r>
  <r>
    <x v="99"/>
    <x v="33"/>
    <x v="0"/>
    <x v="3"/>
    <n v="13"/>
    <n v="43404"/>
    <n v="2.9951156575430801E-4"/>
  </r>
  <r>
    <x v="99"/>
    <x v="32"/>
    <x v="0"/>
    <x v="2"/>
    <n v="13"/>
    <n v="30977"/>
    <n v="4.19666203957775E-4"/>
  </r>
  <r>
    <x v="99"/>
    <x v="20"/>
    <x v="0"/>
    <x v="0"/>
    <n v="13"/>
    <n v="37217"/>
    <n v="3.4930273799607702E-4"/>
  </r>
  <r>
    <x v="76"/>
    <x v="6"/>
    <x v="0"/>
    <x v="4"/>
    <n v="13"/>
    <n v="22700"/>
    <n v="5.7268722466960399E-4"/>
  </r>
  <r>
    <x v="76"/>
    <x v="0"/>
    <x v="0"/>
    <x v="2"/>
    <n v="13"/>
    <n v="152000"/>
    <n v="8.5526315789473707E-5"/>
  </r>
  <r>
    <x v="76"/>
    <x v="1"/>
    <x v="0"/>
    <x v="4"/>
    <n v="13"/>
    <n v="23100"/>
    <n v="5.6277056277056299E-4"/>
  </r>
  <r>
    <x v="76"/>
    <x v="2"/>
    <x v="0"/>
    <x v="2"/>
    <n v="13"/>
    <n v="157364"/>
    <n v="8.2611016496784501E-5"/>
  </r>
  <r>
    <x v="76"/>
    <x v="7"/>
    <x v="0"/>
    <x v="2"/>
    <n v="13"/>
    <n v="153461"/>
    <n v="8.4712076683978406E-5"/>
  </r>
  <r>
    <x v="76"/>
    <x v="15"/>
    <x v="1"/>
    <x v="1"/>
    <n v="13"/>
    <n v="184038"/>
    <n v="7.0637585715993401E-5"/>
  </r>
  <r>
    <x v="76"/>
    <x v="15"/>
    <x v="0"/>
    <x v="2"/>
    <n v="13"/>
    <n v="156984"/>
    <n v="8.2810987106966304E-5"/>
  </r>
  <r>
    <x v="76"/>
    <x v="15"/>
    <x v="0"/>
    <x v="4"/>
    <n v="13"/>
    <n v="31092"/>
    <n v="4.1811398430464399E-4"/>
  </r>
  <r>
    <x v="76"/>
    <x v="19"/>
    <x v="1"/>
    <x v="0"/>
    <n v="13"/>
    <n v="285782"/>
    <n v="4.5489219055083898E-5"/>
  </r>
  <r>
    <x v="76"/>
    <x v="26"/>
    <x v="1"/>
    <x v="1"/>
    <n v="13"/>
    <n v="197075"/>
    <n v="6.5964734238234198E-5"/>
  </r>
  <r>
    <x v="76"/>
    <x v="24"/>
    <x v="1"/>
    <x v="0"/>
    <n v="13"/>
    <n v="287843"/>
    <n v="4.51635092741529E-5"/>
  </r>
  <r>
    <x v="92"/>
    <x v="21"/>
    <x v="1"/>
    <x v="2"/>
    <n v="13"/>
    <n v="1664091.1353742562"/>
    <n v="7.8120721417557996E-6"/>
  </r>
  <r>
    <x v="92"/>
    <x v="6"/>
    <x v="0"/>
    <x v="1"/>
    <n v="13"/>
    <n v="1664091.1353742562"/>
    <n v="7.8120721417557996E-6"/>
  </r>
  <r>
    <x v="92"/>
    <x v="5"/>
    <x v="1"/>
    <x v="3"/>
    <n v="13"/>
    <n v="1664091.1353742562"/>
    <n v="7.8120721417557996E-6"/>
  </r>
  <r>
    <x v="92"/>
    <x v="7"/>
    <x v="1"/>
    <x v="3"/>
    <n v="13"/>
    <n v="1664091.1353742562"/>
    <n v="7.8120721417557996E-6"/>
  </r>
  <r>
    <x v="92"/>
    <x v="7"/>
    <x v="0"/>
    <x v="1"/>
    <n v="13"/>
    <n v="1664091.1353742562"/>
    <n v="7.8120721417557996E-6"/>
  </r>
  <r>
    <x v="92"/>
    <x v="9"/>
    <x v="1"/>
    <x v="2"/>
    <n v="13"/>
    <n v="1664091.1353742562"/>
    <n v="7.8120721417557996E-6"/>
  </r>
  <r>
    <x v="13"/>
    <x v="18"/>
    <x v="1"/>
    <x v="5"/>
    <n v="13"/>
    <n v="4652889"/>
    <n v="2.7939630625187898E-6"/>
  </r>
  <r>
    <x v="13"/>
    <x v="23"/>
    <x v="0"/>
    <x v="5"/>
    <n v="13"/>
    <n v="4676722"/>
    <n v="2.7797247730354702E-6"/>
  </r>
  <r>
    <x v="94"/>
    <x v="33"/>
    <x v="0"/>
    <x v="3"/>
    <n v="13"/>
    <n v="129300"/>
    <n v="1.00541376643465E-4"/>
  </r>
  <r>
    <x v="94"/>
    <x v="31"/>
    <x v="1"/>
    <x v="0"/>
    <n v="13"/>
    <n v="113400"/>
    <n v="1.14638447971781E-4"/>
  </r>
  <r>
    <x v="94"/>
    <x v="8"/>
    <x v="1"/>
    <x v="3"/>
    <n v="13"/>
    <n v="118000"/>
    <n v="1.10169491525424E-4"/>
  </r>
  <r>
    <x v="94"/>
    <x v="9"/>
    <x v="1"/>
    <x v="3"/>
    <n v="13"/>
    <n v="131317"/>
    <n v="9.899708339362E-5"/>
  </r>
  <r>
    <x v="94"/>
    <x v="9"/>
    <x v="1"/>
    <x v="0"/>
    <n v="13"/>
    <n v="171695"/>
    <n v="7.5715658580622602E-5"/>
  </r>
  <r>
    <x v="94"/>
    <x v="26"/>
    <x v="0"/>
    <x v="1"/>
    <n v="13"/>
    <n v="90729"/>
    <n v="1.43283845297534E-4"/>
  </r>
  <r>
    <x v="77"/>
    <x v="13"/>
    <x v="1"/>
    <x v="1"/>
    <n v="13"/>
    <n v="128100"/>
    <n v="1.01483216237315E-4"/>
  </r>
  <r>
    <x v="77"/>
    <x v="14"/>
    <x v="1"/>
    <x v="2"/>
    <n v="13"/>
    <n v="208800"/>
    <n v="6.2260536398467395E-5"/>
  </r>
  <r>
    <x v="77"/>
    <x v="17"/>
    <x v="1"/>
    <x v="2"/>
    <n v="13"/>
    <n v="248500"/>
    <n v="5.2313883299798802E-5"/>
  </r>
  <r>
    <x v="77"/>
    <x v="12"/>
    <x v="0"/>
    <x v="1"/>
    <n v="13"/>
    <n v="146331"/>
    <n v="8.8839685370837402E-5"/>
  </r>
  <r>
    <x v="3"/>
    <x v="22"/>
    <x v="1"/>
    <x v="5"/>
    <n v="13"/>
    <n v="3612500"/>
    <n v="3.5986159169550202E-6"/>
  </r>
  <r>
    <x v="3"/>
    <x v="16"/>
    <x v="1"/>
    <x v="5"/>
    <n v="13"/>
    <n v="3704800"/>
    <n v="3.50896134744116E-6"/>
  </r>
  <r>
    <x v="3"/>
    <x v="7"/>
    <x v="1"/>
    <x v="5"/>
    <n v="13"/>
    <n v="2823973"/>
    <n v="4.6034434465202003E-6"/>
  </r>
  <r>
    <x v="78"/>
    <x v="22"/>
    <x v="1"/>
    <x v="2"/>
    <n v="13"/>
    <n v="209200"/>
    <n v="6.2141491395793495E-5"/>
  </r>
  <r>
    <x v="78"/>
    <x v="3"/>
    <x v="1"/>
    <x v="3"/>
    <n v="13"/>
    <n v="258235"/>
    <n v="5.0341742986039803E-5"/>
  </r>
  <r>
    <x v="78"/>
    <x v="3"/>
    <x v="1"/>
    <x v="2"/>
    <n v="13"/>
    <n v="234530"/>
    <n v="5.5430008954078401E-5"/>
  </r>
  <r>
    <x v="78"/>
    <x v="2"/>
    <x v="1"/>
    <x v="3"/>
    <n v="13"/>
    <n v="254779"/>
    <n v="5.1024613488552803E-5"/>
  </r>
  <r>
    <x v="78"/>
    <x v="18"/>
    <x v="1"/>
    <x v="4"/>
    <n v="13"/>
    <n v="136305"/>
    <n v="9.5374344301382894E-5"/>
  </r>
  <r>
    <x v="78"/>
    <x v="26"/>
    <x v="1"/>
    <x v="3"/>
    <n v="13"/>
    <n v="251731"/>
    <n v="5.1642427829707098E-5"/>
  </r>
  <r>
    <x v="30"/>
    <x v="14"/>
    <x v="0"/>
    <x v="4"/>
    <n v="13"/>
    <n v="135300"/>
    <n v="9.6082779009608305E-5"/>
  </r>
  <r>
    <x v="30"/>
    <x v="8"/>
    <x v="1"/>
    <x v="4"/>
    <n v="13"/>
    <n v="202000"/>
    <n v="6.43564356435644E-5"/>
  </r>
  <r>
    <x v="30"/>
    <x v="8"/>
    <x v="0"/>
    <x v="4"/>
    <n v="13"/>
    <n v="93200"/>
    <n v="1.3948497854077301E-4"/>
  </r>
  <r>
    <x v="30"/>
    <x v="4"/>
    <x v="1"/>
    <x v="4"/>
    <n v="13"/>
    <n v="209948"/>
    <n v="6.1920094499590394E-5"/>
  </r>
  <r>
    <x v="30"/>
    <x v="4"/>
    <x v="0"/>
    <x v="4"/>
    <n v="13"/>
    <n v="98024"/>
    <n v="1.3262058271443699E-4"/>
  </r>
  <r>
    <x v="30"/>
    <x v="3"/>
    <x v="1"/>
    <x v="5"/>
    <n v="13"/>
    <n v="3166259"/>
    <n v="4.1057917245557E-6"/>
  </r>
  <r>
    <x v="30"/>
    <x v="9"/>
    <x v="0"/>
    <x v="4"/>
    <n v="13"/>
    <n v="134173"/>
    <n v="9.6889836256176706E-5"/>
  </r>
  <r>
    <x v="30"/>
    <x v="15"/>
    <x v="0"/>
    <x v="4"/>
    <n v="13"/>
    <n v="154634"/>
    <n v="8.4069480191937101E-5"/>
  </r>
  <r>
    <x v="30"/>
    <x v="30"/>
    <x v="0"/>
    <x v="4"/>
    <n v="13"/>
    <n v="221002"/>
    <n v="5.8822997076949502E-5"/>
  </r>
  <r>
    <x v="40"/>
    <x v="36"/>
    <x v="1"/>
    <x v="1"/>
    <n v="13"/>
    <n v="467000"/>
    <n v="2.7837259100642401E-5"/>
  </r>
  <r>
    <x v="40"/>
    <x v="31"/>
    <x v="0"/>
    <x v="5"/>
    <n v="13"/>
    <n v="2309000"/>
    <n v="5.6301429190125598E-6"/>
  </r>
  <r>
    <x v="40"/>
    <x v="3"/>
    <x v="1"/>
    <x v="5"/>
    <n v="13"/>
    <n v="2712978"/>
    <n v="4.7917823144898303E-6"/>
  </r>
  <r>
    <x v="40"/>
    <x v="19"/>
    <x v="0"/>
    <x v="5"/>
    <n v="13"/>
    <n v="2873072"/>
    <n v="4.5247734828782601E-6"/>
  </r>
  <r>
    <x v="40"/>
    <x v="23"/>
    <x v="0"/>
    <x v="5"/>
    <n v="13"/>
    <n v="2882644"/>
    <n v="4.5097486890507501E-6"/>
  </r>
  <r>
    <x v="40"/>
    <x v="26"/>
    <x v="1"/>
    <x v="5"/>
    <n v="13"/>
    <n v="2773544"/>
    <n v="4.6871439573340102E-6"/>
  </r>
  <r>
    <x v="40"/>
    <x v="27"/>
    <x v="0"/>
    <x v="5"/>
    <n v="13"/>
    <n v="2914395"/>
    <n v="4.4606170405864696E-6"/>
  </r>
  <r>
    <x v="85"/>
    <x v="21"/>
    <x v="0"/>
    <x v="4"/>
    <n v="13"/>
    <n v="1664091.1353742562"/>
    <n v="7.8120721417557996E-6"/>
  </r>
  <r>
    <x v="50"/>
    <x v="22"/>
    <x v="0"/>
    <x v="3"/>
    <n v="12"/>
    <n v="323500"/>
    <n v="3.7094281298299799E-5"/>
  </r>
  <r>
    <x v="50"/>
    <x v="16"/>
    <x v="0"/>
    <x v="0"/>
    <n v="12"/>
    <n v="343800"/>
    <n v="3.4904013961605597E-5"/>
  </r>
  <r>
    <x v="50"/>
    <x v="5"/>
    <x v="0"/>
    <x v="0"/>
    <n v="12"/>
    <n v="379600"/>
    <n v="3.1612223393045302E-5"/>
  </r>
  <r>
    <x v="50"/>
    <x v="8"/>
    <x v="0"/>
    <x v="1"/>
    <n v="12"/>
    <n v="180300"/>
    <n v="6.6555740432612306E-5"/>
  </r>
  <r>
    <x v="50"/>
    <x v="2"/>
    <x v="1"/>
    <x v="0"/>
    <n v="12"/>
    <n v="370191"/>
    <n v="3.2415698922988401E-5"/>
  </r>
  <r>
    <x v="50"/>
    <x v="24"/>
    <x v="1"/>
    <x v="0"/>
    <n v="12"/>
    <n v="394593"/>
    <n v="3.0411081798207301E-5"/>
  </r>
  <r>
    <x v="21"/>
    <x v="36"/>
    <x v="0"/>
    <x v="5"/>
    <n v="12"/>
    <n v="2598000"/>
    <n v="4.6189376443418004E-6"/>
  </r>
  <r>
    <x v="21"/>
    <x v="13"/>
    <x v="0"/>
    <x v="5"/>
    <n v="12"/>
    <n v="2657400"/>
    <n v="4.5156920298035696E-6"/>
  </r>
  <r>
    <x v="21"/>
    <x v="14"/>
    <x v="0"/>
    <x v="5"/>
    <n v="12"/>
    <n v="2697000"/>
    <n v="4.4493882091212502E-6"/>
  </r>
  <r>
    <x v="51"/>
    <x v="5"/>
    <x v="1"/>
    <x v="1"/>
    <n v="12"/>
    <n v="301900"/>
    <n v="3.9748261013580703E-5"/>
  </r>
  <r>
    <x v="51"/>
    <x v="7"/>
    <x v="0"/>
    <x v="2"/>
    <n v="12"/>
    <n v="206403"/>
    <n v="5.8138689844624402E-5"/>
  </r>
  <r>
    <x v="51"/>
    <x v="29"/>
    <x v="0"/>
    <x v="1"/>
    <n v="12"/>
    <n v="224430"/>
    <n v="5.3468787595241301E-5"/>
  </r>
  <r>
    <x v="51"/>
    <x v="28"/>
    <x v="0"/>
    <x v="4"/>
    <n v="12"/>
    <n v="61355"/>
    <n v="1.9558308206340199E-4"/>
  </r>
  <r>
    <x v="51"/>
    <x v="37"/>
    <x v="0"/>
    <x v="4"/>
    <n v="12"/>
    <n v="61956"/>
    <n v="1.9368584156498201E-4"/>
  </r>
  <r>
    <x v="29"/>
    <x v="5"/>
    <x v="1"/>
    <x v="3"/>
    <n v="12"/>
    <n v="485090"/>
    <n v="2.47376775443732E-5"/>
  </r>
  <r>
    <x v="52"/>
    <x v="14"/>
    <x v="1"/>
    <x v="2"/>
    <n v="12"/>
    <n v="456000"/>
    <n v="2.6315789473684198E-5"/>
  </r>
  <r>
    <x v="52"/>
    <x v="31"/>
    <x v="0"/>
    <x v="4"/>
    <n v="12"/>
    <n v="45800"/>
    <n v="2.6200873362445398E-4"/>
  </r>
  <r>
    <x v="52"/>
    <x v="22"/>
    <x v="1"/>
    <x v="2"/>
    <n v="12"/>
    <n v="661600"/>
    <n v="1.81378476420798E-5"/>
  </r>
  <r>
    <x v="52"/>
    <x v="10"/>
    <x v="0"/>
    <x v="2"/>
    <n v="12"/>
    <n v="683600"/>
    <n v="1.7554125219426599E-5"/>
  </r>
  <r>
    <x v="52"/>
    <x v="9"/>
    <x v="1"/>
    <x v="0"/>
    <n v="12"/>
    <n v="1137200"/>
    <n v="1.0552233556102701E-5"/>
  </r>
  <r>
    <x v="52"/>
    <x v="9"/>
    <x v="0"/>
    <x v="2"/>
    <n v="12"/>
    <n v="604700"/>
    <n v="1.9844551017033201E-5"/>
  </r>
  <r>
    <x v="107"/>
    <x v="18"/>
    <x v="0"/>
    <x v="2"/>
    <n v="12"/>
    <n v="158656"/>
    <n v="7.5635336829366702E-5"/>
  </r>
  <r>
    <x v="16"/>
    <x v="1"/>
    <x v="0"/>
    <x v="5"/>
    <n v="12"/>
    <n v="829500"/>
    <n v="1.44665461121157E-5"/>
  </r>
  <r>
    <x v="16"/>
    <x v="10"/>
    <x v="0"/>
    <x v="5"/>
    <n v="12"/>
    <n v="787800"/>
    <n v="1.5232292460015199E-5"/>
  </r>
  <r>
    <x v="22"/>
    <x v="17"/>
    <x v="0"/>
    <x v="5"/>
    <n v="12"/>
    <n v="644100"/>
    <n v="1.86306474149977E-5"/>
  </r>
  <r>
    <x v="56"/>
    <x v="17"/>
    <x v="1"/>
    <x v="2"/>
    <n v="12"/>
    <n v="351400"/>
    <n v="3.4149117814456502E-5"/>
  </r>
  <r>
    <x v="56"/>
    <x v="31"/>
    <x v="0"/>
    <x v="4"/>
    <n v="12"/>
    <n v="40700"/>
    <n v="2.9484029484029502E-4"/>
  </r>
  <r>
    <x v="38"/>
    <x v="33"/>
    <x v="0"/>
    <x v="5"/>
    <n v="12"/>
    <n v="667500"/>
    <n v="1.7977528089887599E-5"/>
  </r>
  <r>
    <x v="38"/>
    <x v="20"/>
    <x v="0"/>
    <x v="5"/>
    <n v="12"/>
    <n v="639800"/>
    <n v="1.8755861206627099E-5"/>
  </r>
  <r>
    <x v="38"/>
    <x v="12"/>
    <x v="1"/>
    <x v="3"/>
    <n v="12"/>
    <n v="520846"/>
    <n v="2.3039439680826999E-5"/>
  </r>
  <r>
    <x v="38"/>
    <x v="30"/>
    <x v="1"/>
    <x v="2"/>
    <n v="12"/>
    <n v="477076"/>
    <n v="2.5153225062673499E-5"/>
  </r>
  <r>
    <x v="14"/>
    <x v="0"/>
    <x v="1"/>
    <x v="5"/>
    <n v="12"/>
    <n v="1936800"/>
    <n v="6.1957868649318504E-6"/>
  </r>
  <r>
    <x v="14"/>
    <x v="8"/>
    <x v="1"/>
    <x v="5"/>
    <n v="12"/>
    <n v="1980800"/>
    <n v="6.05815831987076E-6"/>
  </r>
  <r>
    <x v="14"/>
    <x v="26"/>
    <x v="1"/>
    <x v="5"/>
    <n v="12"/>
    <n v="1837414"/>
    <n v="6.5309179096273398E-6"/>
  </r>
  <r>
    <x v="26"/>
    <x v="22"/>
    <x v="1"/>
    <x v="1"/>
    <n v="12"/>
    <n v="715000"/>
    <n v="1.67832167832168E-5"/>
  </r>
  <r>
    <x v="26"/>
    <x v="16"/>
    <x v="1"/>
    <x v="1"/>
    <n v="12"/>
    <n v="769000"/>
    <n v="1.56046814044213E-5"/>
  </r>
  <r>
    <x v="26"/>
    <x v="10"/>
    <x v="1"/>
    <x v="1"/>
    <n v="12"/>
    <n v="907553"/>
    <n v="1.322236828042E-5"/>
  </r>
  <r>
    <x v="26"/>
    <x v="2"/>
    <x v="0"/>
    <x v="5"/>
    <n v="12"/>
    <n v="1430077"/>
    <n v="8.3911565601013104E-6"/>
  </r>
  <r>
    <x v="26"/>
    <x v="9"/>
    <x v="1"/>
    <x v="4"/>
    <n v="12"/>
    <n v="314243"/>
    <n v="3.8187008143379497E-5"/>
  </r>
  <r>
    <x v="26"/>
    <x v="26"/>
    <x v="1"/>
    <x v="4"/>
    <n v="12"/>
    <n v="391659"/>
    <n v="3.0638897612463897E-5"/>
  </r>
  <r>
    <x v="26"/>
    <x v="27"/>
    <x v="1"/>
    <x v="5"/>
    <n v="12"/>
    <n v="1253907"/>
    <n v="9.5700877337793003E-6"/>
  </r>
  <r>
    <x v="26"/>
    <x v="27"/>
    <x v="0"/>
    <x v="5"/>
    <n v="12"/>
    <n v="1300696"/>
    <n v="9.2258298633962092E-6"/>
  </r>
  <r>
    <x v="26"/>
    <x v="30"/>
    <x v="0"/>
    <x v="5"/>
    <n v="12"/>
    <n v="1285975"/>
    <n v="9.3314411244386595E-6"/>
  </r>
  <r>
    <x v="26"/>
    <x v="29"/>
    <x v="0"/>
    <x v="5"/>
    <n v="12"/>
    <n v="1280751"/>
    <n v="9.3695027370659897E-6"/>
  </r>
  <r>
    <x v="24"/>
    <x v="17"/>
    <x v="1"/>
    <x v="1"/>
    <n v="12"/>
    <n v="1150600"/>
    <n v="1.042934121328E-5"/>
  </r>
  <r>
    <x v="24"/>
    <x v="17"/>
    <x v="0"/>
    <x v="5"/>
    <n v="12"/>
    <n v="3443900"/>
    <n v="3.4844217311768598E-6"/>
  </r>
  <r>
    <x v="24"/>
    <x v="22"/>
    <x v="0"/>
    <x v="5"/>
    <n v="12"/>
    <n v="4069855"/>
    <n v="2.9485079935280199E-6"/>
  </r>
  <r>
    <x v="24"/>
    <x v="21"/>
    <x v="0"/>
    <x v="5"/>
    <n v="12"/>
    <n v="4132729"/>
    <n v="2.9036503482323701E-6"/>
  </r>
  <r>
    <x v="59"/>
    <x v="17"/>
    <x v="0"/>
    <x v="1"/>
    <n v="12"/>
    <n v="91000"/>
    <n v="1.3186813186813199E-4"/>
  </r>
  <r>
    <x v="59"/>
    <x v="22"/>
    <x v="1"/>
    <x v="3"/>
    <n v="12"/>
    <n v="282000"/>
    <n v="4.2553191489361698E-5"/>
  </r>
  <r>
    <x v="59"/>
    <x v="16"/>
    <x v="1"/>
    <x v="2"/>
    <n v="12"/>
    <n v="272500"/>
    <n v="4.40366972477064E-5"/>
  </r>
  <r>
    <x v="59"/>
    <x v="12"/>
    <x v="1"/>
    <x v="3"/>
    <n v="12"/>
    <n v="386068"/>
    <n v="3.1082607209092697E-5"/>
  </r>
  <r>
    <x v="59"/>
    <x v="12"/>
    <x v="1"/>
    <x v="0"/>
    <n v="12"/>
    <n v="524975"/>
    <n v="2.28582313443497E-5"/>
  </r>
  <r>
    <x v="59"/>
    <x v="24"/>
    <x v="1"/>
    <x v="2"/>
    <n v="12"/>
    <n v="364253"/>
    <n v="3.2944134983102402E-5"/>
  </r>
  <r>
    <x v="59"/>
    <x v="30"/>
    <x v="0"/>
    <x v="4"/>
    <n v="12"/>
    <n v="66659"/>
    <n v="1.8002070238077401E-4"/>
  </r>
  <r>
    <x v="59"/>
    <x v="29"/>
    <x v="1"/>
    <x v="3"/>
    <n v="12"/>
    <n v="400170"/>
    <n v="2.9987255416448001E-5"/>
  </r>
  <r>
    <x v="59"/>
    <x v="29"/>
    <x v="1"/>
    <x v="2"/>
    <n v="12"/>
    <n v="392153"/>
    <n v="3.0600301412968903E-5"/>
  </r>
  <r>
    <x v="43"/>
    <x v="31"/>
    <x v="1"/>
    <x v="3"/>
    <n v="12"/>
    <n v="323100"/>
    <n v="3.7140204271123501E-5"/>
  </r>
  <r>
    <x v="43"/>
    <x v="3"/>
    <x v="1"/>
    <x v="2"/>
    <n v="12"/>
    <n v="329100"/>
    <n v="3.6463081130355499E-5"/>
  </r>
  <r>
    <x v="43"/>
    <x v="29"/>
    <x v="1"/>
    <x v="3"/>
    <n v="12"/>
    <n v="240071"/>
    <n v="4.9985212707907199E-5"/>
  </r>
  <r>
    <x v="33"/>
    <x v="26"/>
    <x v="1"/>
    <x v="3"/>
    <n v="12"/>
    <n v="779355"/>
    <n v="1.53973478068403E-5"/>
  </r>
  <r>
    <x v="33"/>
    <x v="29"/>
    <x v="1"/>
    <x v="2"/>
    <n v="12"/>
    <n v="732841"/>
    <n v="1.6374629694572201E-5"/>
  </r>
  <r>
    <x v="60"/>
    <x v="27"/>
    <x v="0"/>
    <x v="0"/>
    <n v="12"/>
    <n v="108755"/>
    <n v="1.10339754494046E-4"/>
  </r>
  <r>
    <x v="25"/>
    <x v="6"/>
    <x v="0"/>
    <x v="5"/>
    <n v="12"/>
    <n v="722000"/>
    <n v="1.6620498614958401E-5"/>
  </r>
  <r>
    <x v="25"/>
    <x v="18"/>
    <x v="1"/>
    <x v="3"/>
    <n v="12"/>
    <n v="658122"/>
    <n v="1.82337013502056E-5"/>
  </r>
  <r>
    <x v="46"/>
    <x v="27"/>
    <x v="1"/>
    <x v="2"/>
    <n v="12"/>
    <n v="323639"/>
    <n v="3.7078349642657403E-5"/>
  </r>
  <r>
    <x v="46"/>
    <x v="30"/>
    <x v="1"/>
    <x v="3"/>
    <n v="12"/>
    <n v="350607"/>
    <n v="3.4226356005441998E-5"/>
  </r>
  <r>
    <x v="89"/>
    <x v="11"/>
    <x v="0"/>
    <x v="1"/>
    <n v="12"/>
    <n v="1664091.1353742562"/>
    <n v="7.2111435154668903E-6"/>
  </r>
  <r>
    <x v="89"/>
    <x v="13"/>
    <x v="1"/>
    <x v="2"/>
    <n v="12"/>
    <n v="1664091.1353742562"/>
    <n v="7.2111435154668903E-6"/>
  </r>
  <r>
    <x v="89"/>
    <x v="35"/>
    <x v="1"/>
    <x v="3"/>
    <n v="12"/>
    <n v="1664091.1353742562"/>
    <n v="7.2111435154668903E-6"/>
  </r>
  <r>
    <x v="89"/>
    <x v="35"/>
    <x v="1"/>
    <x v="2"/>
    <n v="12"/>
    <n v="1664091.1353742562"/>
    <n v="7.2111435154668903E-6"/>
  </r>
  <r>
    <x v="89"/>
    <x v="33"/>
    <x v="1"/>
    <x v="3"/>
    <n v="12"/>
    <n v="1664091.1353742562"/>
    <n v="7.2111435154668903E-6"/>
  </r>
  <r>
    <x v="89"/>
    <x v="22"/>
    <x v="1"/>
    <x v="2"/>
    <n v="12"/>
    <n v="1664091.1353742562"/>
    <n v="7.2111435154668903E-6"/>
  </r>
  <r>
    <x v="89"/>
    <x v="20"/>
    <x v="1"/>
    <x v="3"/>
    <n v="12"/>
    <n v="1664091.1353742562"/>
    <n v="7.2111435154668903E-6"/>
  </r>
  <r>
    <x v="89"/>
    <x v="10"/>
    <x v="1"/>
    <x v="0"/>
    <n v="12"/>
    <n v="1664091.1353742562"/>
    <n v="7.2111435154668903E-6"/>
  </r>
  <r>
    <x v="89"/>
    <x v="18"/>
    <x v="1"/>
    <x v="0"/>
    <n v="12"/>
    <n v="1664091.1353742562"/>
    <n v="7.2111435154668903E-6"/>
  </r>
  <r>
    <x v="89"/>
    <x v="25"/>
    <x v="0"/>
    <x v="4"/>
    <n v="12"/>
    <n v="1664091.1353742562"/>
    <n v="7.2111435154668903E-6"/>
  </r>
  <r>
    <x v="47"/>
    <x v="11"/>
    <x v="1"/>
    <x v="2"/>
    <n v="12"/>
    <n v="534000"/>
    <n v="2.24719101123596E-5"/>
  </r>
  <r>
    <x v="47"/>
    <x v="11"/>
    <x v="0"/>
    <x v="1"/>
    <n v="12"/>
    <n v="257000"/>
    <n v="4.6692607003890998E-5"/>
  </r>
  <r>
    <x v="47"/>
    <x v="33"/>
    <x v="1"/>
    <x v="0"/>
    <n v="12"/>
    <n v="712600"/>
    <n v="1.6839741790625899E-5"/>
  </r>
  <r>
    <x v="47"/>
    <x v="16"/>
    <x v="0"/>
    <x v="4"/>
    <n v="12"/>
    <n v="77846"/>
    <n v="1.5415050227371999E-4"/>
  </r>
  <r>
    <x v="47"/>
    <x v="0"/>
    <x v="1"/>
    <x v="5"/>
    <n v="12"/>
    <n v="1306032"/>
    <n v="9.1881362784372798E-6"/>
  </r>
  <r>
    <x v="47"/>
    <x v="0"/>
    <x v="0"/>
    <x v="5"/>
    <n v="12"/>
    <n v="1348611"/>
    <n v="8.8980439874804504E-6"/>
  </r>
  <r>
    <x v="47"/>
    <x v="10"/>
    <x v="1"/>
    <x v="5"/>
    <n v="12"/>
    <n v="1381485"/>
    <n v="8.68630495445119E-6"/>
  </r>
  <r>
    <x v="47"/>
    <x v="3"/>
    <x v="1"/>
    <x v="5"/>
    <n v="12"/>
    <n v="1408985"/>
    <n v="8.5167691636177796E-6"/>
  </r>
  <r>
    <x v="47"/>
    <x v="7"/>
    <x v="0"/>
    <x v="4"/>
    <n v="12"/>
    <n v="119896"/>
    <n v="1.00086741842931E-4"/>
  </r>
  <r>
    <x v="47"/>
    <x v="27"/>
    <x v="1"/>
    <x v="1"/>
    <n v="12"/>
    <n v="797572"/>
    <n v="1.5045663588992599E-5"/>
  </r>
  <r>
    <x v="47"/>
    <x v="30"/>
    <x v="1"/>
    <x v="1"/>
    <n v="12"/>
    <n v="863112"/>
    <n v="1.39031782665517E-5"/>
  </r>
  <r>
    <x v="81"/>
    <x v="2"/>
    <x v="1"/>
    <x v="5"/>
    <n v="12"/>
    <n v="695687"/>
    <n v="1.7249136465105699E-5"/>
  </r>
  <r>
    <x v="81"/>
    <x v="15"/>
    <x v="1"/>
    <x v="0"/>
    <n v="12"/>
    <n v="662917"/>
    <n v="1.8101813650879401E-5"/>
  </r>
  <r>
    <x v="81"/>
    <x v="15"/>
    <x v="1"/>
    <x v="5"/>
    <n v="12"/>
    <n v="709756"/>
    <n v="1.6907218818861701E-5"/>
  </r>
  <r>
    <x v="81"/>
    <x v="27"/>
    <x v="1"/>
    <x v="5"/>
    <n v="12"/>
    <n v="642054"/>
    <n v="1.8690016727565001E-5"/>
  </r>
  <r>
    <x v="81"/>
    <x v="27"/>
    <x v="0"/>
    <x v="5"/>
    <n v="12"/>
    <n v="666916"/>
    <n v="1.7993270516826701E-5"/>
  </r>
  <r>
    <x v="48"/>
    <x v="2"/>
    <x v="0"/>
    <x v="4"/>
    <n v="12"/>
    <n v="19975"/>
    <n v="6.0075093867334201E-4"/>
  </r>
  <r>
    <x v="48"/>
    <x v="12"/>
    <x v="1"/>
    <x v="0"/>
    <n v="12"/>
    <n v="197475"/>
    <n v="6.0767185719711402E-5"/>
  </r>
  <r>
    <x v="48"/>
    <x v="15"/>
    <x v="1"/>
    <x v="0"/>
    <n v="12"/>
    <n v="195835"/>
    <n v="6.1276074246176604E-5"/>
  </r>
  <r>
    <x v="48"/>
    <x v="18"/>
    <x v="1"/>
    <x v="0"/>
    <n v="12"/>
    <n v="194260"/>
    <n v="6.1772881704931496E-5"/>
  </r>
  <r>
    <x v="48"/>
    <x v="23"/>
    <x v="1"/>
    <x v="4"/>
    <n v="12"/>
    <n v="73185"/>
    <n v="1.6396802623488399E-4"/>
  </r>
  <r>
    <x v="48"/>
    <x v="24"/>
    <x v="1"/>
    <x v="4"/>
    <n v="12"/>
    <n v="75665"/>
    <n v="1.5859380162558601E-4"/>
  </r>
  <r>
    <x v="48"/>
    <x v="27"/>
    <x v="1"/>
    <x v="4"/>
    <n v="12"/>
    <n v="77543"/>
    <n v="1.54752846807578E-4"/>
  </r>
  <r>
    <x v="48"/>
    <x v="30"/>
    <x v="1"/>
    <x v="1"/>
    <n v="12"/>
    <n v="172334"/>
    <n v="6.9632225794097504E-5"/>
  </r>
  <r>
    <x v="48"/>
    <x v="28"/>
    <x v="1"/>
    <x v="1"/>
    <n v="12"/>
    <n v="172429"/>
    <n v="6.9593861821387403E-5"/>
  </r>
  <r>
    <x v="32"/>
    <x v="28"/>
    <x v="1"/>
    <x v="3"/>
    <n v="12"/>
    <n v="317937"/>
    <n v="3.7743326508081803E-5"/>
  </r>
  <r>
    <x v="6"/>
    <x v="8"/>
    <x v="0"/>
    <x v="5"/>
    <n v="12"/>
    <n v="3706700"/>
    <n v="3.2373809588043301E-6"/>
  </r>
  <r>
    <x v="6"/>
    <x v="29"/>
    <x v="1"/>
    <x v="5"/>
    <n v="12"/>
    <n v="3878553"/>
    <n v="3.0939373524095198E-6"/>
  </r>
  <r>
    <x v="63"/>
    <x v="13"/>
    <x v="1"/>
    <x v="2"/>
    <n v="12"/>
    <n v="376500"/>
    <n v="3.1872509960159403E-5"/>
  </r>
  <r>
    <x v="63"/>
    <x v="33"/>
    <x v="1"/>
    <x v="4"/>
    <n v="12"/>
    <n v="127300"/>
    <n v="9.4265514532600194E-5"/>
  </r>
  <r>
    <x v="63"/>
    <x v="32"/>
    <x v="1"/>
    <x v="4"/>
    <n v="12"/>
    <n v="129800"/>
    <n v="9.2449922958397503E-5"/>
  </r>
  <r>
    <x v="63"/>
    <x v="20"/>
    <x v="0"/>
    <x v="3"/>
    <n v="12"/>
    <n v="425700"/>
    <n v="2.8188865398167699E-5"/>
  </r>
  <r>
    <x v="63"/>
    <x v="8"/>
    <x v="1"/>
    <x v="1"/>
    <n v="12"/>
    <n v="455100"/>
    <n v="2.636783124588E-5"/>
  </r>
  <r>
    <x v="63"/>
    <x v="2"/>
    <x v="1"/>
    <x v="1"/>
    <n v="12"/>
    <n v="448550"/>
    <n v="2.6752870360049E-5"/>
  </r>
  <r>
    <x v="63"/>
    <x v="27"/>
    <x v="0"/>
    <x v="3"/>
    <n v="12"/>
    <n v="348400"/>
    <n v="3.4443168771527002E-5"/>
  </r>
  <r>
    <x v="63"/>
    <x v="25"/>
    <x v="0"/>
    <x v="4"/>
    <n v="12"/>
    <n v="104500"/>
    <n v="1.14832535885167E-4"/>
  </r>
  <r>
    <x v="63"/>
    <x v="29"/>
    <x v="0"/>
    <x v="3"/>
    <n v="12"/>
    <n v="264500"/>
    <n v="4.53686200378072E-5"/>
  </r>
  <r>
    <x v="5"/>
    <x v="16"/>
    <x v="1"/>
    <x v="5"/>
    <n v="12"/>
    <n v="4236800"/>
    <n v="2.8323262839879201E-6"/>
  </r>
  <r>
    <x v="5"/>
    <x v="26"/>
    <x v="0"/>
    <x v="5"/>
    <n v="12"/>
    <n v="3925018"/>
    <n v="3.0573108199758602E-6"/>
  </r>
  <r>
    <x v="5"/>
    <x v="27"/>
    <x v="0"/>
    <x v="5"/>
    <n v="12"/>
    <n v="3835083"/>
    <n v="3.1290065951636501E-6"/>
  </r>
  <r>
    <x v="5"/>
    <x v="30"/>
    <x v="1"/>
    <x v="5"/>
    <n v="12"/>
    <n v="3529729"/>
    <n v="3.3996944241328401E-6"/>
  </r>
  <r>
    <x v="82"/>
    <x v="14"/>
    <x v="1"/>
    <x v="4"/>
    <n v="12"/>
    <n v="292100"/>
    <n v="4.1081821294077399E-5"/>
  </r>
  <r>
    <x v="82"/>
    <x v="32"/>
    <x v="1"/>
    <x v="3"/>
    <n v="12"/>
    <n v="738200"/>
    <n v="1.6255757247358402E-5"/>
  </r>
  <r>
    <x v="82"/>
    <x v="16"/>
    <x v="1"/>
    <x v="4"/>
    <n v="12"/>
    <n v="360940"/>
    <n v="3.3246522967806301E-5"/>
  </r>
  <r>
    <x v="82"/>
    <x v="3"/>
    <x v="1"/>
    <x v="4"/>
    <n v="12"/>
    <n v="385499"/>
    <n v="3.1128485417601599E-5"/>
  </r>
  <r>
    <x v="82"/>
    <x v="12"/>
    <x v="1"/>
    <x v="2"/>
    <n v="12"/>
    <n v="828966"/>
    <n v="1.44758651138889E-5"/>
  </r>
  <r>
    <x v="82"/>
    <x v="18"/>
    <x v="1"/>
    <x v="2"/>
    <n v="12"/>
    <n v="821976"/>
    <n v="1.45989663931794E-5"/>
  </r>
  <r>
    <x v="82"/>
    <x v="19"/>
    <x v="1"/>
    <x v="2"/>
    <n v="12"/>
    <n v="816668"/>
    <n v="1.46938535610554E-5"/>
  </r>
  <r>
    <x v="82"/>
    <x v="19"/>
    <x v="1"/>
    <x v="1"/>
    <n v="12"/>
    <n v="1305992"/>
    <n v="9.1884176932171103E-6"/>
  </r>
  <r>
    <x v="82"/>
    <x v="29"/>
    <x v="1"/>
    <x v="2"/>
    <n v="12"/>
    <n v="689746"/>
    <n v="1.7397708721761301E-5"/>
  </r>
  <r>
    <x v="82"/>
    <x v="28"/>
    <x v="1"/>
    <x v="4"/>
    <n v="12"/>
    <n v="683939"/>
    <n v="1.75454243726414E-5"/>
  </r>
  <r>
    <x v="64"/>
    <x v="12"/>
    <x v="0"/>
    <x v="0"/>
    <n v="12"/>
    <n v="59578"/>
    <n v="2.0141663029977499E-4"/>
  </r>
  <r>
    <x v="64"/>
    <x v="30"/>
    <x v="0"/>
    <x v="0"/>
    <n v="12"/>
    <n v="58711"/>
    <n v="2.04390999982967E-4"/>
  </r>
  <r>
    <x v="86"/>
    <x v="35"/>
    <x v="0"/>
    <x v="0"/>
    <n v="12"/>
    <n v="608000"/>
    <n v="1.9736842105263199E-5"/>
  </r>
  <r>
    <x v="86"/>
    <x v="35"/>
    <x v="0"/>
    <x v="1"/>
    <n v="12"/>
    <n v="242000"/>
    <n v="4.9586776859504103E-5"/>
  </r>
  <r>
    <x v="86"/>
    <x v="22"/>
    <x v="1"/>
    <x v="2"/>
    <n v="12"/>
    <n v="590425"/>
    <n v="2.03243426345429E-5"/>
  </r>
  <r>
    <x v="86"/>
    <x v="16"/>
    <x v="1"/>
    <x v="3"/>
    <n v="12"/>
    <n v="973024"/>
    <n v="1.23326865524386E-5"/>
  </r>
  <r>
    <x v="86"/>
    <x v="12"/>
    <x v="1"/>
    <x v="2"/>
    <n v="12"/>
    <n v="927173"/>
    <n v="1.29425684311342E-5"/>
  </r>
  <r>
    <x v="86"/>
    <x v="19"/>
    <x v="1"/>
    <x v="0"/>
    <n v="12"/>
    <n v="1144742"/>
    <n v="1.04827113882429E-5"/>
  </r>
  <r>
    <x v="86"/>
    <x v="26"/>
    <x v="0"/>
    <x v="4"/>
    <n v="12"/>
    <n v="108534"/>
    <n v="1.10564431422411E-4"/>
  </r>
  <r>
    <x v="86"/>
    <x v="27"/>
    <x v="1"/>
    <x v="5"/>
    <n v="12"/>
    <n v="1886847"/>
    <n v="6.35981613771546E-6"/>
  </r>
  <r>
    <x v="86"/>
    <x v="25"/>
    <x v="1"/>
    <x v="0"/>
    <n v="12"/>
    <n v="1364473"/>
    <n v="8.7946042171592998E-6"/>
  </r>
  <r>
    <x v="86"/>
    <x v="25"/>
    <x v="0"/>
    <x v="5"/>
    <n v="12"/>
    <n v="1977712"/>
    <n v="6.06761752975155E-6"/>
  </r>
  <r>
    <x v="86"/>
    <x v="30"/>
    <x v="1"/>
    <x v="0"/>
    <n v="12"/>
    <n v="1416674"/>
    <n v="8.4705443877702297E-6"/>
  </r>
  <r>
    <x v="93"/>
    <x v="31"/>
    <x v="0"/>
    <x v="3"/>
    <n v="12"/>
    <n v="84290"/>
    <n v="1.42365642424961E-4"/>
  </r>
  <r>
    <x v="93"/>
    <x v="31"/>
    <x v="0"/>
    <x v="0"/>
    <n v="12"/>
    <n v="58974"/>
    <n v="2.03479499440431E-4"/>
  </r>
  <r>
    <x v="93"/>
    <x v="21"/>
    <x v="1"/>
    <x v="3"/>
    <n v="12"/>
    <n v="84613"/>
    <n v="1.4182217862503401E-4"/>
  </r>
  <r>
    <x v="93"/>
    <x v="16"/>
    <x v="0"/>
    <x v="3"/>
    <n v="12"/>
    <n v="77451"/>
    <n v="1.5493666963628601E-4"/>
  </r>
  <r>
    <x v="93"/>
    <x v="9"/>
    <x v="1"/>
    <x v="0"/>
    <n v="12"/>
    <n v="84488"/>
    <n v="1.42032004545024E-4"/>
  </r>
  <r>
    <x v="93"/>
    <x v="15"/>
    <x v="1"/>
    <x v="0"/>
    <n v="12"/>
    <n v="87677"/>
    <n v="1.3686599678364899E-4"/>
  </r>
  <r>
    <x v="93"/>
    <x v="18"/>
    <x v="1"/>
    <x v="0"/>
    <n v="12"/>
    <n v="87754"/>
    <n v="1.3674590332064601E-4"/>
  </r>
  <r>
    <x v="93"/>
    <x v="24"/>
    <x v="0"/>
    <x v="1"/>
    <n v="12"/>
    <n v="32734"/>
    <n v="3.6659131178591099E-4"/>
  </r>
  <r>
    <x v="100"/>
    <x v="31"/>
    <x v="1"/>
    <x v="3"/>
    <n v="12"/>
    <n v="1664091.1353742562"/>
    <n v="7.2111435154668903E-6"/>
  </r>
  <r>
    <x v="100"/>
    <x v="21"/>
    <x v="0"/>
    <x v="1"/>
    <n v="12"/>
    <n v="1664091.1353742562"/>
    <n v="7.2111435154668903E-6"/>
  </r>
  <r>
    <x v="100"/>
    <x v="25"/>
    <x v="0"/>
    <x v="0"/>
    <n v="12"/>
    <n v="1664091.1353742562"/>
    <n v="7.2111435154668903E-6"/>
  </r>
  <r>
    <x v="15"/>
    <x v="19"/>
    <x v="1"/>
    <x v="3"/>
    <n v="12"/>
    <n v="627355"/>
    <n v="1.9127925974926501E-5"/>
  </r>
  <r>
    <x v="15"/>
    <x v="30"/>
    <x v="1"/>
    <x v="3"/>
    <n v="12"/>
    <n v="576334"/>
    <n v="2.0821259894436199E-5"/>
  </r>
  <r>
    <x v="65"/>
    <x v="19"/>
    <x v="0"/>
    <x v="0"/>
    <n v="12"/>
    <n v="45690"/>
    <n v="2.6263952724885097E-4"/>
  </r>
  <r>
    <x v="65"/>
    <x v="30"/>
    <x v="0"/>
    <x v="0"/>
    <n v="12"/>
    <n v="42535"/>
    <n v="2.8212060655930399E-4"/>
  </r>
  <r>
    <x v="80"/>
    <x v="21"/>
    <x v="1"/>
    <x v="3"/>
    <n v="12"/>
    <n v="291300"/>
    <n v="4.1194644696189499E-5"/>
  </r>
  <r>
    <x v="80"/>
    <x v="8"/>
    <x v="1"/>
    <x v="2"/>
    <n v="12"/>
    <n v="267638"/>
    <n v="4.4836682384414798E-5"/>
  </r>
  <r>
    <x v="80"/>
    <x v="8"/>
    <x v="0"/>
    <x v="4"/>
    <n v="12"/>
    <n v="67496"/>
    <n v="1.7778831338153401E-4"/>
  </r>
  <r>
    <x v="80"/>
    <x v="10"/>
    <x v="1"/>
    <x v="1"/>
    <n v="12"/>
    <n v="279666"/>
    <n v="4.29083263607303E-5"/>
  </r>
  <r>
    <x v="80"/>
    <x v="18"/>
    <x v="1"/>
    <x v="2"/>
    <n v="12"/>
    <n v="355700"/>
    <n v="3.3736294630306403E-5"/>
  </r>
  <r>
    <x v="66"/>
    <x v="11"/>
    <x v="1"/>
    <x v="2"/>
    <n v="12"/>
    <n v="309700"/>
    <n v="3.8747174685179198E-5"/>
  </r>
  <r>
    <x v="66"/>
    <x v="13"/>
    <x v="1"/>
    <x v="3"/>
    <n v="12"/>
    <n v="329800"/>
    <n v="3.63856882959369E-5"/>
  </r>
  <r>
    <x v="66"/>
    <x v="34"/>
    <x v="1"/>
    <x v="4"/>
    <n v="12"/>
    <n v="67500"/>
    <n v="1.77777777777778E-4"/>
  </r>
  <r>
    <x v="66"/>
    <x v="35"/>
    <x v="1"/>
    <x v="2"/>
    <n v="12"/>
    <n v="321900"/>
    <n v="3.7278657968313098E-5"/>
  </r>
  <r>
    <x v="66"/>
    <x v="35"/>
    <x v="1"/>
    <x v="4"/>
    <n v="12"/>
    <n v="70900"/>
    <n v="1.69252468265162E-4"/>
  </r>
  <r>
    <x v="66"/>
    <x v="33"/>
    <x v="1"/>
    <x v="2"/>
    <n v="12"/>
    <n v="324100"/>
    <n v="3.7025609379821003E-5"/>
  </r>
  <r>
    <x v="66"/>
    <x v="21"/>
    <x v="1"/>
    <x v="4"/>
    <n v="12"/>
    <n v="98300"/>
    <n v="1.2207527975584899E-4"/>
  </r>
  <r>
    <x v="66"/>
    <x v="4"/>
    <x v="1"/>
    <x v="2"/>
    <n v="12"/>
    <n v="437200"/>
    <n v="2.74473924977127E-5"/>
  </r>
  <r>
    <x v="66"/>
    <x v="27"/>
    <x v="1"/>
    <x v="3"/>
    <n v="12"/>
    <n v="583108"/>
    <n v="2.0579378091194099E-5"/>
  </r>
  <r>
    <x v="66"/>
    <x v="30"/>
    <x v="1"/>
    <x v="4"/>
    <n v="12"/>
    <n v="230693"/>
    <n v="5.2017183009454101E-5"/>
  </r>
  <r>
    <x v="17"/>
    <x v="14"/>
    <x v="0"/>
    <x v="5"/>
    <n v="12"/>
    <n v="4426900"/>
    <n v="2.7107004901850001E-6"/>
  </r>
  <r>
    <x v="17"/>
    <x v="16"/>
    <x v="0"/>
    <x v="5"/>
    <n v="12"/>
    <n v="3132377"/>
    <n v="3.8309564908693901E-6"/>
  </r>
  <r>
    <x v="17"/>
    <x v="5"/>
    <x v="0"/>
    <x v="5"/>
    <n v="12"/>
    <n v="2876055"/>
    <n v="4.1723819607065896E-6"/>
  </r>
  <r>
    <x v="2"/>
    <x v="7"/>
    <x v="1"/>
    <x v="5"/>
    <n v="12"/>
    <n v="5917000"/>
    <n v="2.0280547574784502E-6"/>
  </r>
  <r>
    <x v="68"/>
    <x v="0"/>
    <x v="1"/>
    <x v="3"/>
    <n v="12"/>
    <n v="403900"/>
    <n v="2.9710324337707399E-5"/>
  </r>
  <r>
    <x v="68"/>
    <x v="0"/>
    <x v="0"/>
    <x v="4"/>
    <n v="12"/>
    <n v="20500"/>
    <n v="5.85365853658537E-4"/>
  </r>
  <r>
    <x v="68"/>
    <x v="5"/>
    <x v="1"/>
    <x v="4"/>
    <n v="12"/>
    <n v="51200"/>
    <n v="2.3437499999999999E-4"/>
  </r>
  <r>
    <x v="68"/>
    <x v="4"/>
    <x v="0"/>
    <x v="5"/>
    <n v="12"/>
    <n v="595600"/>
    <n v="2.0147750167897899E-5"/>
  </r>
  <r>
    <x v="68"/>
    <x v="2"/>
    <x v="0"/>
    <x v="4"/>
    <n v="12"/>
    <n v="27487"/>
    <n v="4.36570014916142E-4"/>
  </r>
  <r>
    <x v="68"/>
    <x v="23"/>
    <x v="1"/>
    <x v="1"/>
    <n v="12"/>
    <n v="222318"/>
    <n v="5.3976736026772502E-5"/>
  </r>
  <r>
    <x v="68"/>
    <x v="28"/>
    <x v="1"/>
    <x v="2"/>
    <n v="12"/>
    <n v="509797"/>
    <n v="2.3538781122682199E-5"/>
  </r>
  <r>
    <x v="36"/>
    <x v="34"/>
    <x v="1"/>
    <x v="3"/>
    <n v="12"/>
    <n v="182300"/>
    <n v="6.5825562260010998E-5"/>
  </r>
  <r>
    <x v="36"/>
    <x v="1"/>
    <x v="1"/>
    <x v="2"/>
    <n v="12"/>
    <n v="178000"/>
    <n v="6.7415730337078606E-5"/>
  </r>
  <r>
    <x v="23"/>
    <x v="29"/>
    <x v="1"/>
    <x v="3"/>
    <n v="12"/>
    <n v="186406"/>
    <n v="6.4375610227138602E-5"/>
  </r>
  <r>
    <x v="103"/>
    <x v="13"/>
    <x v="0"/>
    <x v="1"/>
    <n v="12"/>
    <n v="28900"/>
    <n v="4.1522491349481002E-4"/>
  </r>
  <r>
    <x v="103"/>
    <x v="14"/>
    <x v="0"/>
    <x v="1"/>
    <n v="12"/>
    <n v="29100"/>
    <n v="4.1237113402061901E-4"/>
  </r>
  <r>
    <x v="103"/>
    <x v="17"/>
    <x v="0"/>
    <x v="0"/>
    <n v="12"/>
    <n v="50200"/>
    <n v="2.3904382470119501E-4"/>
  </r>
  <r>
    <x v="103"/>
    <x v="32"/>
    <x v="1"/>
    <x v="1"/>
    <n v="12"/>
    <n v="39000"/>
    <n v="3.0769230769230797E-4"/>
  </r>
  <r>
    <x v="103"/>
    <x v="21"/>
    <x v="0"/>
    <x v="1"/>
    <n v="12"/>
    <n v="32400"/>
    <n v="3.7037037037037003E-4"/>
  </r>
  <r>
    <x v="103"/>
    <x v="20"/>
    <x v="1"/>
    <x v="0"/>
    <n v="12"/>
    <n v="52100"/>
    <n v="2.3032629558541299E-4"/>
  </r>
  <r>
    <x v="103"/>
    <x v="18"/>
    <x v="1"/>
    <x v="0"/>
    <n v="12"/>
    <n v="72885"/>
    <n v="1.64642930644165E-4"/>
  </r>
  <r>
    <x v="96"/>
    <x v="12"/>
    <x v="0"/>
    <x v="2"/>
    <n v="12"/>
    <n v="1664091.1353742562"/>
    <n v="7.2111435154668903E-6"/>
  </r>
  <r>
    <x v="96"/>
    <x v="19"/>
    <x v="0"/>
    <x v="2"/>
    <n v="12"/>
    <n v="1664091.1353742562"/>
    <n v="7.2111435154668903E-6"/>
  </r>
  <r>
    <x v="109"/>
    <x v="19"/>
    <x v="0"/>
    <x v="0"/>
    <n v="12"/>
    <n v="56285"/>
    <n v="2.13200675135471E-4"/>
  </r>
  <r>
    <x v="69"/>
    <x v="13"/>
    <x v="0"/>
    <x v="0"/>
    <n v="12"/>
    <n v="29474"/>
    <n v="4.0713849494469702E-4"/>
  </r>
  <r>
    <x v="69"/>
    <x v="7"/>
    <x v="0"/>
    <x v="0"/>
    <n v="12"/>
    <n v="52445"/>
    <n v="2.2881113547526001E-4"/>
  </r>
  <r>
    <x v="69"/>
    <x v="9"/>
    <x v="0"/>
    <x v="0"/>
    <n v="12"/>
    <n v="53486"/>
    <n v="2.2435777586658201E-4"/>
  </r>
  <r>
    <x v="69"/>
    <x v="19"/>
    <x v="0"/>
    <x v="0"/>
    <n v="12"/>
    <n v="55295"/>
    <n v="2.17017813545529E-4"/>
  </r>
  <r>
    <x v="69"/>
    <x v="23"/>
    <x v="0"/>
    <x v="1"/>
    <n v="12"/>
    <n v="34201"/>
    <n v="3.5086693371538802E-4"/>
  </r>
  <r>
    <x v="70"/>
    <x v="35"/>
    <x v="1"/>
    <x v="2"/>
    <n v="12"/>
    <n v="85500"/>
    <n v="1.4035087719298201E-4"/>
  </r>
  <r>
    <x v="70"/>
    <x v="20"/>
    <x v="0"/>
    <x v="1"/>
    <n v="12"/>
    <n v="47400"/>
    <n v="2.5316455696202501E-4"/>
  </r>
  <r>
    <x v="70"/>
    <x v="0"/>
    <x v="0"/>
    <x v="1"/>
    <n v="12"/>
    <n v="49100"/>
    <n v="2.4439918533604899E-4"/>
  </r>
  <r>
    <x v="70"/>
    <x v="5"/>
    <x v="1"/>
    <x v="2"/>
    <n v="12"/>
    <n v="94900"/>
    <n v="1.2644889357218099E-4"/>
  </r>
  <r>
    <x v="70"/>
    <x v="2"/>
    <x v="0"/>
    <x v="1"/>
    <n v="12"/>
    <n v="54628"/>
    <n v="2.19667569744453E-4"/>
  </r>
  <r>
    <x v="70"/>
    <x v="9"/>
    <x v="0"/>
    <x v="1"/>
    <n v="12"/>
    <n v="58071"/>
    <n v="2.0664359146562E-4"/>
  </r>
  <r>
    <x v="70"/>
    <x v="30"/>
    <x v="0"/>
    <x v="1"/>
    <n v="12"/>
    <n v="95695"/>
    <n v="1.2539840117038501E-4"/>
  </r>
  <r>
    <x v="70"/>
    <x v="37"/>
    <x v="0"/>
    <x v="1"/>
    <n v="12"/>
    <n v="107902"/>
    <n v="1.11212025727049E-4"/>
  </r>
  <r>
    <x v="12"/>
    <x v="33"/>
    <x v="1"/>
    <x v="1"/>
    <n v="12"/>
    <n v="2711700"/>
    <n v="4.4252682818895898E-6"/>
  </r>
  <r>
    <x v="12"/>
    <x v="0"/>
    <x v="1"/>
    <x v="4"/>
    <n v="12"/>
    <n v="764600"/>
    <n v="1.56944807742611E-5"/>
  </r>
  <r>
    <x v="12"/>
    <x v="3"/>
    <x v="1"/>
    <x v="4"/>
    <n v="12"/>
    <n v="1128113"/>
    <n v="1.063723226308E-5"/>
  </r>
  <r>
    <x v="102"/>
    <x v="19"/>
    <x v="1"/>
    <x v="1"/>
    <n v="12"/>
    <n v="61941"/>
    <n v="1.93732745677338E-4"/>
  </r>
  <r>
    <x v="102"/>
    <x v="19"/>
    <x v="0"/>
    <x v="2"/>
    <n v="12"/>
    <n v="45516"/>
    <n v="2.6364355391510702E-4"/>
  </r>
  <r>
    <x v="102"/>
    <x v="26"/>
    <x v="1"/>
    <x v="1"/>
    <n v="12"/>
    <n v="63879"/>
    <n v="1.8785516366881099E-4"/>
  </r>
  <r>
    <x v="84"/>
    <x v="11"/>
    <x v="1"/>
    <x v="4"/>
    <n v="12"/>
    <n v="67500"/>
    <n v="1.77777777777778E-4"/>
  </r>
  <r>
    <x v="84"/>
    <x v="13"/>
    <x v="0"/>
    <x v="4"/>
    <n v="12"/>
    <n v="40900"/>
    <n v="2.9339853300733499E-4"/>
  </r>
  <r>
    <x v="84"/>
    <x v="34"/>
    <x v="1"/>
    <x v="3"/>
    <n v="12"/>
    <n v="289700"/>
    <n v="4.1422160856057997E-5"/>
  </r>
  <r>
    <x v="84"/>
    <x v="8"/>
    <x v="1"/>
    <x v="1"/>
    <n v="12"/>
    <n v="286000"/>
    <n v="4.1958041958042001E-5"/>
  </r>
  <r>
    <x v="84"/>
    <x v="3"/>
    <x v="1"/>
    <x v="1"/>
    <n v="12"/>
    <n v="300560"/>
    <n v="3.9925472451423999E-5"/>
  </r>
  <r>
    <x v="84"/>
    <x v="25"/>
    <x v="1"/>
    <x v="4"/>
    <n v="12"/>
    <n v="153580"/>
    <n v="7.8135173850761799E-5"/>
  </r>
  <r>
    <x v="88"/>
    <x v="22"/>
    <x v="0"/>
    <x v="0"/>
    <n v="12"/>
    <n v="1664091.1353742562"/>
    <n v="7.2111435154668903E-6"/>
  </r>
  <r>
    <x v="88"/>
    <x v="5"/>
    <x v="1"/>
    <x v="5"/>
    <n v="12"/>
    <n v="1664091.1353742562"/>
    <n v="7.2111435154668903E-6"/>
  </r>
  <r>
    <x v="88"/>
    <x v="12"/>
    <x v="1"/>
    <x v="0"/>
    <n v="12"/>
    <n v="1664091.1353742562"/>
    <n v="7.2111435154668903E-6"/>
  </r>
  <r>
    <x v="88"/>
    <x v="26"/>
    <x v="1"/>
    <x v="5"/>
    <n v="12"/>
    <n v="1664091.1353742562"/>
    <n v="7.2111435154668903E-6"/>
  </r>
  <r>
    <x v="88"/>
    <x v="25"/>
    <x v="1"/>
    <x v="0"/>
    <n v="12"/>
    <n v="634573"/>
    <n v="1.8910353891514401E-5"/>
  </r>
  <r>
    <x v="88"/>
    <x v="29"/>
    <x v="1"/>
    <x v="5"/>
    <n v="12"/>
    <n v="594338"/>
    <n v="2.0190531313831501E-5"/>
  </r>
  <r>
    <x v="72"/>
    <x v="33"/>
    <x v="1"/>
    <x v="3"/>
    <n v="12"/>
    <n v="320000"/>
    <n v="3.7499999999999997E-5"/>
  </r>
  <r>
    <x v="72"/>
    <x v="32"/>
    <x v="1"/>
    <x v="3"/>
    <n v="12"/>
    <n v="322900"/>
    <n v="3.7163208423660597E-5"/>
  </r>
  <r>
    <x v="72"/>
    <x v="8"/>
    <x v="1"/>
    <x v="4"/>
    <n v="12"/>
    <n v="214100"/>
    <n v="5.6048575432041097E-5"/>
  </r>
  <r>
    <x v="72"/>
    <x v="3"/>
    <x v="1"/>
    <x v="4"/>
    <n v="12"/>
    <n v="220497"/>
    <n v="5.4422509149784401E-5"/>
  </r>
  <r>
    <x v="95"/>
    <x v="8"/>
    <x v="0"/>
    <x v="1"/>
    <n v="12"/>
    <n v="120516"/>
    <n v="9.9571841083341604E-5"/>
  </r>
  <r>
    <x v="95"/>
    <x v="23"/>
    <x v="1"/>
    <x v="3"/>
    <n v="12"/>
    <n v="304442"/>
    <n v="3.9416374876002599E-5"/>
  </r>
  <r>
    <x v="73"/>
    <x v="35"/>
    <x v="0"/>
    <x v="0"/>
    <n v="12"/>
    <n v="277030"/>
    <n v="4.33166083095694E-5"/>
  </r>
  <r>
    <x v="73"/>
    <x v="33"/>
    <x v="1"/>
    <x v="3"/>
    <n v="12"/>
    <n v="370579"/>
    <n v="3.2381759354955401E-5"/>
  </r>
  <r>
    <x v="73"/>
    <x v="32"/>
    <x v="1"/>
    <x v="3"/>
    <n v="12"/>
    <n v="377753"/>
    <n v="3.1766789410011298E-5"/>
  </r>
  <r>
    <x v="73"/>
    <x v="22"/>
    <x v="0"/>
    <x v="3"/>
    <n v="12"/>
    <n v="402329"/>
    <n v="2.98263361577217E-5"/>
  </r>
  <r>
    <x v="73"/>
    <x v="5"/>
    <x v="1"/>
    <x v="3"/>
    <n v="12"/>
    <n v="457285"/>
    <n v="2.6241840427741999E-5"/>
  </r>
  <r>
    <x v="73"/>
    <x v="2"/>
    <x v="1"/>
    <x v="0"/>
    <n v="12"/>
    <n v="497708"/>
    <n v="2.4110522635762299E-5"/>
  </r>
  <r>
    <x v="73"/>
    <x v="26"/>
    <x v="1"/>
    <x v="2"/>
    <n v="12"/>
    <n v="468073"/>
    <n v="2.5637026703099701E-5"/>
  </r>
  <r>
    <x v="73"/>
    <x v="25"/>
    <x v="1"/>
    <x v="0"/>
    <n v="12"/>
    <n v="612639"/>
    <n v="1.9587391596029601E-5"/>
  </r>
  <r>
    <x v="73"/>
    <x v="29"/>
    <x v="1"/>
    <x v="5"/>
    <n v="12"/>
    <n v="651376"/>
    <n v="1.8422539362825799E-5"/>
  </r>
  <r>
    <x v="91"/>
    <x v="20"/>
    <x v="1"/>
    <x v="3"/>
    <n v="12"/>
    <n v="1664091.1353742562"/>
    <n v="7.2111435154668903E-6"/>
  </r>
  <r>
    <x v="91"/>
    <x v="20"/>
    <x v="0"/>
    <x v="2"/>
    <n v="12"/>
    <n v="1664091.1353742562"/>
    <n v="7.2111435154668903E-6"/>
  </r>
  <r>
    <x v="91"/>
    <x v="16"/>
    <x v="1"/>
    <x v="0"/>
    <n v="12"/>
    <n v="1664091.1353742562"/>
    <n v="7.2111435154668903E-6"/>
  </r>
  <r>
    <x v="91"/>
    <x v="0"/>
    <x v="1"/>
    <x v="0"/>
    <n v="12"/>
    <n v="1664091.1353742562"/>
    <n v="7.2111435154668903E-6"/>
  </r>
  <r>
    <x v="91"/>
    <x v="10"/>
    <x v="1"/>
    <x v="5"/>
    <n v="12"/>
    <n v="1664091.1353742562"/>
    <n v="7.2111435154668903E-6"/>
  </r>
  <r>
    <x v="91"/>
    <x v="9"/>
    <x v="1"/>
    <x v="2"/>
    <n v="12"/>
    <n v="1664091.1353742562"/>
    <n v="7.2111435154668903E-6"/>
  </r>
  <r>
    <x v="91"/>
    <x v="27"/>
    <x v="1"/>
    <x v="5"/>
    <n v="12"/>
    <n v="1664091.1353742562"/>
    <n v="7.2111435154668903E-6"/>
  </r>
  <r>
    <x v="91"/>
    <x v="27"/>
    <x v="0"/>
    <x v="5"/>
    <n v="12"/>
    <n v="1664091.1353742562"/>
    <n v="7.2111435154668903E-6"/>
  </r>
  <r>
    <x v="91"/>
    <x v="29"/>
    <x v="1"/>
    <x v="5"/>
    <n v="12"/>
    <n v="1664091.1353742562"/>
    <n v="7.2111435154668903E-6"/>
  </r>
  <r>
    <x v="91"/>
    <x v="29"/>
    <x v="1"/>
    <x v="1"/>
    <n v="12"/>
    <n v="1664091.1353742562"/>
    <n v="7.2111435154668903E-6"/>
  </r>
  <r>
    <x v="28"/>
    <x v="2"/>
    <x v="0"/>
    <x v="5"/>
    <n v="12"/>
    <n v="9985839"/>
    <n v="1.2017017298196E-6"/>
  </r>
  <r>
    <x v="28"/>
    <x v="23"/>
    <x v="1"/>
    <x v="4"/>
    <n v="12"/>
    <n v="654125"/>
    <n v="1.83451175234091E-5"/>
  </r>
  <r>
    <x v="8"/>
    <x v="5"/>
    <x v="1"/>
    <x v="5"/>
    <n v="12"/>
    <n v="3022500"/>
    <n v="3.9702233250620303E-6"/>
  </r>
  <r>
    <x v="8"/>
    <x v="19"/>
    <x v="1"/>
    <x v="5"/>
    <n v="12"/>
    <n v="2027682"/>
    <n v="5.9180877474870302E-6"/>
  </r>
  <r>
    <x v="8"/>
    <x v="25"/>
    <x v="0"/>
    <x v="5"/>
    <n v="12"/>
    <n v="1898168"/>
    <n v="6.3218851018455697E-6"/>
  </r>
  <r>
    <x v="8"/>
    <x v="28"/>
    <x v="0"/>
    <x v="5"/>
    <n v="12"/>
    <n v="1953588"/>
    <n v="6.1425438731196098E-6"/>
  </r>
  <r>
    <x v="44"/>
    <x v="5"/>
    <x v="1"/>
    <x v="3"/>
    <n v="12"/>
    <n v="782814"/>
    <n v="1.53293119438334E-5"/>
  </r>
  <r>
    <x v="44"/>
    <x v="24"/>
    <x v="1"/>
    <x v="3"/>
    <n v="12"/>
    <n v="570703"/>
    <n v="2.1026698650611602E-5"/>
  </r>
  <r>
    <x v="87"/>
    <x v="36"/>
    <x v="1"/>
    <x v="0"/>
    <n v="12"/>
    <n v="308000"/>
    <n v="3.8961038961039E-5"/>
  </r>
  <r>
    <x v="87"/>
    <x v="14"/>
    <x v="1"/>
    <x v="1"/>
    <n v="12"/>
    <n v="203000"/>
    <n v="5.9113300492610803E-5"/>
  </r>
  <r>
    <x v="87"/>
    <x v="8"/>
    <x v="1"/>
    <x v="0"/>
    <n v="12"/>
    <n v="503717"/>
    <n v="2.3822900557257401E-5"/>
  </r>
  <r>
    <x v="87"/>
    <x v="18"/>
    <x v="1"/>
    <x v="0"/>
    <n v="12"/>
    <n v="515654"/>
    <n v="2.3271418431739102E-5"/>
  </r>
  <r>
    <x v="87"/>
    <x v="26"/>
    <x v="1"/>
    <x v="0"/>
    <n v="12"/>
    <n v="513239"/>
    <n v="2.3380920000233801E-5"/>
  </r>
  <r>
    <x v="104"/>
    <x v="23"/>
    <x v="0"/>
    <x v="2"/>
    <n v="12"/>
    <n v="328478"/>
    <n v="3.6532126961318603E-5"/>
  </r>
  <r>
    <x v="104"/>
    <x v="29"/>
    <x v="0"/>
    <x v="3"/>
    <n v="12"/>
    <n v="286756"/>
    <n v="4.1847424291034897E-5"/>
  </r>
  <r>
    <x v="4"/>
    <x v="31"/>
    <x v="1"/>
    <x v="5"/>
    <n v="12"/>
    <n v="3945100"/>
    <n v="3.0417479911789299E-6"/>
  </r>
  <r>
    <x v="45"/>
    <x v="33"/>
    <x v="1"/>
    <x v="4"/>
    <n v="12"/>
    <n v="73564"/>
    <n v="1.6312326681529001E-4"/>
  </r>
  <r>
    <x v="45"/>
    <x v="21"/>
    <x v="1"/>
    <x v="2"/>
    <n v="12"/>
    <n v="368474"/>
    <n v="3.2566748264463702E-5"/>
  </r>
  <r>
    <x v="45"/>
    <x v="16"/>
    <x v="1"/>
    <x v="4"/>
    <n v="12"/>
    <n v="77758"/>
    <n v="1.5432495691761601E-4"/>
  </r>
  <r>
    <x v="45"/>
    <x v="16"/>
    <x v="0"/>
    <x v="5"/>
    <n v="12"/>
    <n v="412067"/>
    <n v="2.9121477817927699E-5"/>
  </r>
  <r>
    <x v="45"/>
    <x v="5"/>
    <x v="1"/>
    <x v="4"/>
    <n v="12"/>
    <n v="75801"/>
    <n v="1.5830925713381099E-4"/>
  </r>
  <r>
    <x v="45"/>
    <x v="4"/>
    <x v="1"/>
    <x v="3"/>
    <n v="12"/>
    <n v="316909"/>
    <n v="3.7865759571359597E-5"/>
  </r>
  <r>
    <x v="45"/>
    <x v="26"/>
    <x v="1"/>
    <x v="3"/>
    <n v="12"/>
    <n v="325634"/>
    <n v="3.6851188757930703E-5"/>
  </r>
  <r>
    <x v="45"/>
    <x v="26"/>
    <x v="1"/>
    <x v="2"/>
    <n v="12"/>
    <n v="286263"/>
    <n v="4.1919493612517197E-5"/>
  </r>
  <r>
    <x v="98"/>
    <x v="7"/>
    <x v="0"/>
    <x v="1"/>
    <n v="12"/>
    <n v="36281"/>
    <n v="3.3075163308618802E-4"/>
  </r>
  <r>
    <x v="98"/>
    <x v="26"/>
    <x v="0"/>
    <x v="2"/>
    <n v="12"/>
    <n v="48994"/>
    <n v="2.4492795036126899E-4"/>
  </r>
  <r>
    <x v="105"/>
    <x v="26"/>
    <x v="0"/>
    <x v="2"/>
    <n v="12"/>
    <n v="1664091.1353742562"/>
    <n v="7.2111435154668903E-6"/>
  </r>
  <r>
    <x v="35"/>
    <x v="2"/>
    <x v="1"/>
    <x v="3"/>
    <n v="12"/>
    <n v="498990"/>
    <n v="2.4048578127818199E-5"/>
  </r>
  <r>
    <x v="35"/>
    <x v="15"/>
    <x v="1"/>
    <x v="3"/>
    <n v="12"/>
    <n v="478193"/>
    <n v="2.5094470224365499E-5"/>
  </r>
  <r>
    <x v="35"/>
    <x v="19"/>
    <x v="1"/>
    <x v="3"/>
    <n v="12"/>
    <n v="463240"/>
    <n v="2.5904498747949198E-5"/>
  </r>
  <r>
    <x v="90"/>
    <x v="36"/>
    <x v="0"/>
    <x v="4"/>
    <n v="12"/>
    <n v="9900"/>
    <n v="1.21212121212121E-3"/>
  </r>
  <r>
    <x v="90"/>
    <x v="2"/>
    <x v="1"/>
    <x v="4"/>
    <n v="12"/>
    <n v="50200"/>
    <n v="2.3904382470119501E-4"/>
  </r>
  <r>
    <x v="90"/>
    <x v="24"/>
    <x v="1"/>
    <x v="2"/>
    <n v="12"/>
    <n v="296900"/>
    <n v="4.0417649040080798E-5"/>
  </r>
  <r>
    <x v="90"/>
    <x v="24"/>
    <x v="1"/>
    <x v="4"/>
    <n v="12"/>
    <n v="80900"/>
    <n v="1.48331273176761E-4"/>
  </r>
  <r>
    <x v="90"/>
    <x v="27"/>
    <x v="1"/>
    <x v="4"/>
    <n v="12"/>
    <n v="84300"/>
    <n v="1.42348754448399E-4"/>
  </r>
  <r>
    <x v="90"/>
    <x v="27"/>
    <x v="0"/>
    <x v="3"/>
    <n v="12"/>
    <n v="260800"/>
    <n v="4.6012269938650303E-5"/>
  </r>
  <r>
    <x v="41"/>
    <x v="0"/>
    <x v="1"/>
    <x v="3"/>
    <n v="12"/>
    <n v="434306"/>
    <n v="2.7630288322058599E-5"/>
  </r>
  <r>
    <x v="41"/>
    <x v="23"/>
    <x v="1"/>
    <x v="4"/>
    <n v="12"/>
    <n v="188110"/>
    <n v="6.3792461857423795E-5"/>
  </r>
  <r>
    <x v="49"/>
    <x v="6"/>
    <x v="1"/>
    <x v="3"/>
    <n v="12"/>
    <n v="142700"/>
    <n v="8.4092501751927096E-5"/>
  </r>
  <r>
    <x v="49"/>
    <x v="12"/>
    <x v="1"/>
    <x v="3"/>
    <n v="12"/>
    <n v="132163"/>
    <n v="9.0796970407754101E-5"/>
  </r>
  <r>
    <x v="49"/>
    <x v="24"/>
    <x v="1"/>
    <x v="4"/>
    <n v="12"/>
    <n v="104453"/>
    <n v="1.1488420629374E-4"/>
  </r>
  <r>
    <x v="49"/>
    <x v="25"/>
    <x v="1"/>
    <x v="4"/>
    <n v="12"/>
    <n v="108527"/>
    <n v="1.10571562836898E-4"/>
  </r>
  <r>
    <x v="83"/>
    <x v="5"/>
    <x v="1"/>
    <x v="3"/>
    <n v="12"/>
    <n v="4384015"/>
    <n v="2.7372169118946898E-6"/>
  </r>
  <r>
    <x v="83"/>
    <x v="10"/>
    <x v="0"/>
    <x v="1"/>
    <n v="12"/>
    <n v="1567615"/>
    <n v="7.6549407858434595E-6"/>
  </r>
  <r>
    <x v="83"/>
    <x v="9"/>
    <x v="1"/>
    <x v="2"/>
    <n v="12"/>
    <n v="3937685"/>
    <n v="3.0474758646260401E-6"/>
  </r>
  <r>
    <x v="18"/>
    <x v="14"/>
    <x v="0"/>
    <x v="5"/>
    <n v="12"/>
    <n v="3379900"/>
    <n v="3.5504008994348899E-6"/>
  </r>
  <r>
    <x v="18"/>
    <x v="34"/>
    <x v="0"/>
    <x v="5"/>
    <n v="12"/>
    <n v="3364200"/>
    <n v="3.5669698591046898E-6"/>
  </r>
  <r>
    <x v="99"/>
    <x v="14"/>
    <x v="0"/>
    <x v="3"/>
    <n v="12"/>
    <n v="45000"/>
    <n v="2.66666666666667E-4"/>
  </r>
  <r>
    <x v="99"/>
    <x v="32"/>
    <x v="0"/>
    <x v="0"/>
    <n v="12"/>
    <n v="33400"/>
    <n v="3.5928143712574801E-4"/>
  </r>
  <r>
    <x v="99"/>
    <x v="31"/>
    <x v="0"/>
    <x v="2"/>
    <n v="12"/>
    <n v="32853"/>
    <n v="3.6526344626061597E-4"/>
  </r>
  <r>
    <x v="99"/>
    <x v="1"/>
    <x v="0"/>
    <x v="3"/>
    <n v="12"/>
    <n v="40901"/>
    <n v="2.9339135962445901E-4"/>
  </r>
  <r>
    <x v="99"/>
    <x v="9"/>
    <x v="0"/>
    <x v="1"/>
    <n v="12"/>
    <n v="21925"/>
    <n v="5.4732041049030799E-4"/>
  </r>
  <r>
    <x v="99"/>
    <x v="15"/>
    <x v="0"/>
    <x v="3"/>
    <n v="12"/>
    <n v="45060"/>
    <n v="2.6631158455392797E-4"/>
  </r>
  <r>
    <x v="99"/>
    <x v="19"/>
    <x v="0"/>
    <x v="3"/>
    <n v="12"/>
    <n v="46375"/>
    <n v="2.5876010781671202E-4"/>
  </r>
  <r>
    <x v="99"/>
    <x v="26"/>
    <x v="0"/>
    <x v="1"/>
    <n v="12"/>
    <n v="24763"/>
    <n v="4.8459395065218302E-4"/>
  </r>
  <r>
    <x v="99"/>
    <x v="27"/>
    <x v="1"/>
    <x v="3"/>
    <n v="12"/>
    <n v="46282"/>
    <n v="2.5928006568428302E-4"/>
  </r>
  <r>
    <x v="99"/>
    <x v="25"/>
    <x v="0"/>
    <x v="1"/>
    <n v="12"/>
    <n v="27044"/>
    <n v="4.4372134299659798E-4"/>
  </r>
  <r>
    <x v="99"/>
    <x v="30"/>
    <x v="1"/>
    <x v="3"/>
    <n v="12"/>
    <n v="47090"/>
    <n v="2.5483117434699503E-4"/>
  </r>
  <r>
    <x v="99"/>
    <x v="29"/>
    <x v="0"/>
    <x v="1"/>
    <n v="12"/>
    <n v="29170"/>
    <n v="4.1138155639355498E-4"/>
  </r>
  <r>
    <x v="76"/>
    <x v="5"/>
    <x v="0"/>
    <x v="4"/>
    <n v="12"/>
    <n v="23700"/>
    <n v="5.0632911392405099E-4"/>
  </r>
  <r>
    <x v="76"/>
    <x v="8"/>
    <x v="0"/>
    <x v="2"/>
    <n v="12"/>
    <n v="153800"/>
    <n v="7.8023407022106606E-5"/>
  </r>
  <r>
    <x v="76"/>
    <x v="4"/>
    <x v="0"/>
    <x v="3"/>
    <n v="12"/>
    <n v="169300"/>
    <n v="7.0880094506792704E-5"/>
  </r>
  <r>
    <x v="76"/>
    <x v="12"/>
    <x v="1"/>
    <x v="0"/>
    <n v="12"/>
    <n v="282413"/>
    <n v="4.2490961818329898E-5"/>
  </r>
  <r>
    <x v="76"/>
    <x v="18"/>
    <x v="0"/>
    <x v="3"/>
    <n v="12"/>
    <n v="168212"/>
    <n v="7.1338548973913895E-5"/>
  </r>
  <r>
    <x v="76"/>
    <x v="26"/>
    <x v="0"/>
    <x v="2"/>
    <n v="12"/>
    <n v="163601"/>
    <n v="7.3349184907182697E-5"/>
  </r>
  <r>
    <x v="76"/>
    <x v="25"/>
    <x v="0"/>
    <x v="2"/>
    <n v="12"/>
    <n v="166246"/>
    <n v="7.2182187842113494E-5"/>
  </r>
  <r>
    <x v="76"/>
    <x v="30"/>
    <x v="0"/>
    <x v="4"/>
    <n v="12"/>
    <n v="40424"/>
    <n v="2.9685335444290501E-4"/>
  </r>
  <r>
    <x v="92"/>
    <x v="31"/>
    <x v="1"/>
    <x v="1"/>
    <n v="12"/>
    <n v="1664091.1353742562"/>
    <n v="7.2111435154668903E-6"/>
  </r>
  <r>
    <x v="92"/>
    <x v="22"/>
    <x v="1"/>
    <x v="1"/>
    <n v="12"/>
    <n v="1664091.1353742562"/>
    <n v="7.2111435154668903E-6"/>
  </r>
  <r>
    <x v="92"/>
    <x v="0"/>
    <x v="1"/>
    <x v="3"/>
    <n v="12"/>
    <n v="1664091.1353742562"/>
    <n v="7.2111435154668903E-6"/>
  </r>
  <r>
    <x v="92"/>
    <x v="4"/>
    <x v="1"/>
    <x v="0"/>
    <n v="12"/>
    <n v="1664091.1353742562"/>
    <n v="7.2111435154668903E-6"/>
  </r>
  <r>
    <x v="92"/>
    <x v="4"/>
    <x v="0"/>
    <x v="1"/>
    <n v="12"/>
    <n v="1664091.1353742562"/>
    <n v="7.2111435154668903E-6"/>
  </r>
  <r>
    <x v="13"/>
    <x v="13"/>
    <x v="1"/>
    <x v="4"/>
    <n v="12"/>
    <n v="361870"/>
    <n v="3.31610799458369E-5"/>
  </r>
  <r>
    <x v="13"/>
    <x v="20"/>
    <x v="1"/>
    <x v="5"/>
    <n v="12"/>
    <n v="5704007"/>
    <n v="2.1037842344863899E-6"/>
  </r>
  <r>
    <x v="13"/>
    <x v="12"/>
    <x v="1"/>
    <x v="5"/>
    <n v="12"/>
    <n v="4819777"/>
    <n v="2.4897417453131102E-6"/>
  </r>
  <r>
    <x v="13"/>
    <x v="15"/>
    <x v="1"/>
    <x v="5"/>
    <n v="12"/>
    <n v="4737188"/>
    <n v="2.5331483572110699E-6"/>
  </r>
  <r>
    <x v="13"/>
    <x v="27"/>
    <x v="1"/>
    <x v="5"/>
    <n v="12"/>
    <n v="4164365"/>
    <n v="2.8815917913055202E-6"/>
  </r>
  <r>
    <x v="13"/>
    <x v="29"/>
    <x v="0"/>
    <x v="5"/>
    <n v="12"/>
    <n v="4179206"/>
    <n v="2.871358817919E-6"/>
  </r>
  <r>
    <x v="13"/>
    <x v="28"/>
    <x v="0"/>
    <x v="5"/>
    <n v="12"/>
    <n v="4111704"/>
    <n v="2.9184980241768399E-6"/>
  </r>
  <r>
    <x v="94"/>
    <x v="36"/>
    <x v="0"/>
    <x v="3"/>
    <n v="12"/>
    <n v="123942"/>
    <n v="9.6819480079391994E-5"/>
  </r>
  <r>
    <x v="94"/>
    <x v="33"/>
    <x v="1"/>
    <x v="3"/>
    <n v="12"/>
    <n v="130300"/>
    <n v="9.20951650038373E-5"/>
  </r>
  <r>
    <x v="94"/>
    <x v="15"/>
    <x v="0"/>
    <x v="1"/>
    <n v="12"/>
    <n v="78028"/>
    <n v="1.5379094683959599E-4"/>
  </r>
  <r>
    <x v="77"/>
    <x v="14"/>
    <x v="1"/>
    <x v="1"/>
    <n v="12"/>
    <n v="132000"/>
    <n v="9.0909090909090904E-5"/>
  </r>
  <r>
    <x v="77"/>
    <x v="32"/>
    <x v="1"/>
    <x v="2"/>
    <n v="12"/>
    <n v="274700"/>
    <n v="4.3684018929741499E-5"/>
  </r>
  <r>
    <x v="77"/>
    <x v="21"/>
    <x v="1"/>
    <x v="4"/>
    <n v="12"/>
    <n v="34100"/>
    <n v="3.5190615835777099E-4"/>
  </r>
  <r>
    <x v="77"/>
    <x v="6"/>
    <x v="1"/>
    <x v="2"/>
    <n v="12"/>
    <n v="325200"/>
    <n v="3.6900369003689999E-5"/>
  </r>
  <r>
    <x v="77"/>
    <x v="3"/>
    <x v="1"/>
    <x v="0"/>
    <n v="12"/>
    <n v="470349"/>
    <n v="2.5512970156203202E-5"/>
  </r>
  <r>
    <x v="77"/>
    <x v="18"/>
    <x v="0"/>
    <x v="5"/>
    <n v="12"/>
    <n v="514454"/>
    <n v="2.33257006457331E-5"/>
  </r>
  <r>
    <x v="3"/>
    <x v="5"/>
    <x v="1"/>
    <x v="5"/>
    <n v="12"/>
    <n v="3643500"/>
    <n v="3.29353643474681E-6"/>
  </r>
  <r>
    <x v="3"/>
    <x v="12"/>
    <x v="1"/>
    <x v="5"/>
    <n v="12"/>
    <n v="2520560"/>
    <n v="4.7608467959501099E-6"/>
  </r>
  <r>
    <x v="9"/>
    <x v="6"/>
    <x v="0"/>
    <x v="5"/>
    <n v="12"/>
    <n v="3806053"/>
    <n v="3.1528725427627998E-6"/>
  </r>
  <r>
    <x v="78"/>
    <x v="11"/>
    <x v="1"/>
    <x v="0"/>
    <n v="12"/>
    <n v="350500"/>
    <n v="3.4236804564907301E-5"/>
  </r>
  <r>
    <x v="78"/>
    <x v="13"/>
    <x v="1"/>
    <x v="1"/>
    <n v="12"/>
    <n v="249000"/>
    <n v="4.8192771084337401E-5"/>
  </r>
  <r>
    <x v="78"/>
    <x v="33"/>
    <x v="1"/>
    <x v="3"/>
    <n v="12"/>
    <n v="241800"/>
    <n v="4.96277915632754E-5"/>
  </r>
  <r>
    <x v="78"/>
    <x v="22"/>
    <x v="1"/>
    <x v="3"/>
    <n v="12"/>
    <n v="247300"/>
    <n v="4.8524059846340501E-5"/>
  </r>
  <r>
    <x v="78"/>
    <x v="5"/>
    <x v="1"/>
    <x v="2"/>
    <n v="12"/>
    <n v="227151"/>
    <n v="5.2828294834713497E-5"/>
  </r>
  <r>
    <x v="78"/>
    <x v="5"/>
    <x v="1"/>
    <x v="4"/>
    <n v="12"/>
    <n v="104408"/>
    <n v="1.1493372155390399E-4"/>
  </r>
  <r>
    <x v="78"/>
    <x v="26"/>
    <x v="1"/>
    <x v="2"/>
    <n v="12"/>
    <n v="237146"/>
    <n v="5.06017390130974E-5"/>
  </r>
  <r>
    <x v="78"/>
    <x v="25"/>
    <x v="1"/>
    <x v="3"/>
    <n v="12"/>
    <n v="255688"/>
    <n v="4.6932198617064497E-5"/>
  </r>
  <r>
    <x v="30"/>
    <x v="5"/>
    <x v="0"/>
    <x v="4"/>
    <n v="12"/>
    <n v="92400"/>
    <n v="1.2987012987013001E-4"/>
  </r>
  <r>
    <x v="30"/>
    <x v="10"/>
    <x v="1"/>
    <x v="4"/>
    <n v="12"/>
    <n v="204400"/>
    <n v="5.8708414872798402E-5"/>
  </r>
  <r>
    <x v="30"/>
    <x v="3"/>
    <x v="0"/>
    <x v="4"/>
    <n v="12"/>
    <n v="104358"/>
    <n v="1.14988788593112E-4"/>
  </r>
  <r>
    <x v="40"/>
    <x v="31"/>
    <x v="1"/>
    <x v="1"/>
    <n v="12"/>
    <n v="664000"/>
    <n v="1.8072289156626498E-5"/>
  </r>
  <r>
    <x v="40"/>
    <x v="21"/>
    <x v="0"/>
    <x v="5"/>
    <n v="12"/>
    <n v="2418700"/>
    <n v="4.9613428701368502E-6"/>
  </r>
  <r>
    <x v="50"/>
    <x v="0"/>
    <x v="0"/>
    <x v="1"/>
    <n v="11"/>
    <n v="171400"/>
    <n v="6.4177362893815603E-5"/>
  </r>
  <r>
    <x v="50"/>
    <x v="1"/>
    <x v="0"/>
    <x v="3"/>
    <n v="11"/>
    <n v="241200"/>
    <n v="4.5605306799336602E-5"/>
  </r>
  <r>
    <x v="50"/>
    <x v="2"/>
    <x v="0"/>
    <x v="1"/>
    <n v="11"/>
    <n v="196670"/>
    <n v="5.5931255402450799E-5"/>
  </r>
  <r>
    <x v="50"/>
    <x v="12"/>
    <x v="1"/>
    <x v="2"/>
    <n v="11"/>
    <n v="222389"/>
    <n v="4.9462878109978497E-5"/>
  </r>
  <r>
    <x v="50"/>
    <x v="23"/>
    <x v="0"/>
    <x v="3"/>
    <n v="11"/>
    <n v="286702"/>
    <n v="3.8367364022574E-5"/>
  </r>
  <r>
    <x v="21"/>
    <x v="17"/>
    <x v="1"/>
    <x v="5"/>
    <n v="11"/>
    <n v="2955200"/>
    <n v="3.7222523010287E-6"/>
  </r>
  <r>
    <x v="21"/>
    <x v="31"/>
    <x v="1"/>
    <x v="5"/>
    <n v="11"/>
    <n v="3115000"/>
    <n v="3.5313001605136401E-6"/>
  </r>
  <r>
    <x v="21"/>
    <x v="22"/>
    <x v="1"/>
    <x v="5"/>
    <n v="11"/>
    <n v="3149000"/>
    <n v="3.4931724356938698E-6"/>
  </r>
  <r>
    <x v="21"/>
    <x v="0"/>
    <x v="1"/>
    <x v="5"/>
    <n v="11"/>
    <n v="3262900"/>
    <n v="3.3712341781850501E-6"/>
  </r>
  <r>
    <x v="21"/>
    <x v="8"/>
    <x v="1"/>
    <x v="5"/>
    <n v="11"/>
    <n v="3327355"/>
    <n v="3.3059291839914898E-6"/>
  </r>
  <r>
    <x v="51"/>
    <x v="31"/>
    <x v="0"/>
    <x v="0"/>
    <n v="11"/>
    <n v="316300"/>
    <n v="3.4777110338286402E-5"/>
  </r>
  <r>
    <x v="51"/>
    <x v="21"/>
    <x v="0"/>
    <x v="1"/>
    <n v="11"/>
    <n v="183800"/>
    <n v="5.9847660500544102E-5"/>
  </r>
  <r>
    <x v="51"/>
    <x v="20"/>
    <x v="1"/>
    <x v="1"/>
    <n v="11"/>
    <n v="247900"/>
    <n v="4.4372730939895099E-5"/>
  </r>
  <r>
    <x v="51"/>
    <x v="1"/>
    <x v="1"/>
    <x v="2"/>
    <n v="11"/>
    <n v="313300"/>
    <n v="3.5110118097669997E-5"/>
  </r>
  <r>
    <x v="51"/>
    <x v="1"/>
    <x v="1"/>
    <x v="1"/>
    <n v="11"/>
    <n v="295200"/>
    <n v="3.7262872628726301E-5"/>
  </r>
  <r>
    <x v="51"/>
    <x v="23"/>
    <x v="0"/>
    <x v="0"/>
    <n v="11"/>
    <n v="429649"/>
    <n v="2.5602293965539299E-5"/>
  </r>
  <r>
    <x v="51"/>
    <x v="26"/>
    <x v="0"/>
    <x v="1"/>
    <n v="11"/>
    <n v="189632"/>
    <n v="5.8007087411407399E-5"/>
  </r>
  <r>
    <x v="51"/>
    <x v="27"/>
    <x v="0"/>
    <x v="1"/>
    <n v="11"/>
    <n v="194982"/>
    <n v="5.6415463991547902E-5"/>
  </r>
  <r>
    <x v="51"/>
    <x v="25"/>
    <x v="0"/>
    <x v="2"/>
    <n v="11"/>
    <n v="245443"/>
    <n v="4.4816922870075701E-5"/>
  </r>
  <r>
    <x v="51"/>
    <x v="25"/>
    <x v="0"/>
    <x v="1"/>
    <n v="11"/>
    <n v="212482"/>
    <n v="5.1769091028887199E-5"/>
  </r>
  <r>
    <x v="51"/>
    <x v="30"/>
    <x v="1"/>
    <x v="1"/>
    <n v="11"/>
    <n v="280566"/>
    <n v="3.92064612248098E-5"/>
  </r>
  <r>
    <x v="51"/>
    <x v="30"/>
    <x v="0"/>
    <x v="1"/>
    <n v="11"/>
    <n v="218063"/>
    <n v="5.0444137703324302E-5"/>
  </r>
  <r>
    <x v="29"/>
    <x v="26"/>
    <x v="1"/>
    <x v="3"/>
    <n v="11"/>
    <n v="501225"/>
    <n v="2.1946231732256E-5"/>
  </r>
  <r>
    <x v="52"/>
    <x v="32"/>
    <x v="1"/>
    <x v="4"/>
    <n v="11"/>
    <n v="102800"/>
    <n v="1.07003891050584E-4"/>
  </r>
  <r>
    <x v="52"/>
    <x v="31"/>
    <x v="1"/>
    <x v="4"/>
    <n v="11"/>
    <n v="103400"/>
    <n v="1.06382978723404E-4"/>
  </r>
  <r>
    <x v="52"/>
    <x v="21"/>
    <x v="0"/>
    <x v="1"/>
    <n v="11"/>
    <n v="306200"/>
    <n v="3.5924232527759597E-5"/>
  </r>
  <r>
    <x v="52"/>
    <x v="20"/>
    <x v="1"/>
    <x v="0"/>
    <n v="11"/>
    <n v="650100"/>
    <n v="1.6920473773265699E-5"/>
  </r>
  <r>
    <x v="52"/>
    <x v="16"/>
    <x v="1"/>
    <x v="1"/>
    <n v="11"/>
    <n v="424500"/>
    <n v="2.5912838633686701E-5"/>
  </r>
  <r>
    <x v="52"/>
    <x v="0"/>
    <x v="0"/>
    <x v="0"/>
    <n v="11"/>
    <n v="651400"/>
    <n v="1.6886705557261301E-5"/>
  </r>
  <r>
    <x v="52"/>
    <x v="3"/>
    <x v="0"/>
    <x v="3"/>
    <n v="11"/>
    <n v="736900"/>
    <n v="1.49273985615416E-5"/>
  </r>
  <r>
    <x v="52"/>
    <x v="3"/>
    <x v="0"/>
    <x v="2"/>
    <n v="11"/>
    <n v="607350"/>
    <n v="1.8111467852144599E-5"/>
  </r>
  <r>
    <x v="52"/>
    <x v="12"/>
    <x v="1"/>
    <x v="0"/>
    <n v="11"/>
    <n v="1176300"/>
    <n v="9.35135594661226E-6"/>
  </r>
  <r>
    <x v="107"/>
    <x v="25"/>
    <x v="0"/>
    <x v="2"/>
    <n v="11"/>
    <n v="237133"/>
    <n v="4.6387470322561599E-5"/>
  </r>
  <r>
    <x v="16"/>
    <x v="9"/>
    <x v="0"/>
    <x v="5"/>
    <n v="11"/>
    <n v="605243"/>
    <n v="1.8174518333958399E-5"/>
  </r>
  <r>
    <x v="22"/>
    <x v="36"/>
    <x v="0"/>
    <x v="5"/>
    <n v="11"/>
    <n v="724700"/>
    <n v="1.51786946322616E-5"/>
  </r>
  <r>
    <x v="22"/>
    <x v="14"/>
    <x v="0"/>
    <x v="5"/>
    <n v="11"/>
    <n v="677800"/>
    <n v="1.6228976099144299E-5"/>
  </r>
  <r>
    <x v="22"/>
    <x v="32"/>
    <x v="0"/>
    <x v="5"/>
    <n v="11"/>
    <n v="628100"/>
    <n v="1.7513134851138401E-5"/>
  </r>
  <r>
    <x v="56"/>
    <x v="32"/>
    <x v="1"/>
    <x v="4"/>
    <n v="11"/>
    <n v="58300"/>
    <n v="1.8867924528301899E-4"/>
  </r>
  <r>
    <x v="56"/>
    <x v="22"/>
    <x v="0"/>
    <x v="4"/>
    <n v="11"/>
    <n v="40400"/>
    <n v="2.7227722772277198E-4"/>
  </r>
  <r>
    <x v="56"/>
    <x v="21"/>
    <x v="1"/>
    <x v="3"/>
    <n v="11"/>
    <n v="376400"/>
    <n v="2.92242295430393E-5"/>
  </r>
  <r>
    <x v="56"/>
    <x v="21"/>
    <x v="0"/>
    <x v="4"/>
    <n v="11"/>
    <n v="40100"/>
    <n v="2.7431421446383997E-4"/>
  </r>
  <r>
    <x v="56"/>
    <x v="20"/>
    <x v="1"/>
    <x v="2"/>
    <n v="11"/>
    <n v="395000"/>
    <n v="2.7848101265822799E-5"/>
  </r>
  <r>
    <x v="38"/>
    <x v="17"/>
    <x v="0"/>
    <x v="5"/>
    <n v="11"/>
    <n v="667800"/>
    <n v="1.6471997604073099E-5"/>
  </r>
  <r>
    <x v="38"/>
    <x v="18"/>
    <x v="1"/>
    <x v="3"/>
    <n v="11"/>
    <n v="504961"/>
    <n v="2.1783860535764199E-5"/>
  </r>
  <r>
    <x v="38"/>
    <x v="24"/>
    <x v="1"/>
    <x v="2"/>
    <n v="11"/>
    <n v="537199"/>
    <n v="2.04765831656425E-5"/>
  </r>
  <r>
    <x v="38"/>
    <x v="27"/>
    <x v="1"/>
    <x v="3"/>
    <n v="11"/>
    <n v="419980"/>
    <n v="2.61917234154007E-5"/>
  </r>
  <r>
    <x v="14"/>
    <x v="12"/>
    <x v="1"/>
    <x v="5"/>
    <n v="11"/>
    <n v="1971134"/>
    <n v="5.5805439914282804E-6"/>
  </r>
  <r>
    <x v="26"/>
    <x v="34"/>
    <x v="1"/>
    <x v="1"/>
    <n v="11"/>
    <n v="630444"/>
    <n v="1.74480207599723E-5"/>
  </r>
  <r>
    <x v="26"/>
    <x v="22"/>
    <x v="0"/>
    <x v="5"/>
    <n v="11"/>
    <n v="1280000"/>
    <n v="8.5937500000000005E-6"/>
  </r>
  <r>
    <x v="26"/>
    <x v="12"/>
    <x v="1"/>
    <x v="4"/>
    <n v="11"/>
    <n v="326622"/>
    <n v="3.36780743489416E-5"/>
  </r>
  <r>
    <x v="26"/>
    <x v="26"/>
    <x v="1"/>
    <x v="5"/>
    <n v="11"/>
    <n v="1277663"/>
    <n v="8.6094690070855895E-6"/>
  </r>
  <r>
    <x v="59"/>
    <x v="13"/>
    <x v="1"/>
    <x v="3"/>
    <n v="11"/>
    <n v="260000"/>
    <n v="4.23076923076923E-5"/>
  </r>
  <r>
    <x v="59"/>
    <x v="14"/>
    <x v="0"/>
    <x v="1"/>
    <n v="11"/>
    <n v="77000"/>
    <n v="1.42857142857143E-4"/>
  </r>
  <r>
    <x v="59"/>
    <x v="1"/>
    <x v="1"/>
    <x v="0"/>
    <n v="11"/>
    <n v="357400"/>
    <n v="3.0777839955232199E-5"/>
  </r>
  <r>
    <x v="59"/>
    <x v="5"/>
    <x v="1"/>
    <x v="3"/>
    <n v="11"/>
    <n v="312158"/>
    <n v="3.5238565085629701E-5"/>
  </r>
  <r>
    <x v="59"/>
    <x v="3"/>
    <x v="1"/>
    <x v="2"/>
    <n v="11"/>
    <n v="305607"/>
    <n v="3.5993939929386398E-5"/>
  </r>
  <r>
    <x v="59"/>
    <x v="9"/>
    <x v="1"/>
    <x v="0"/>
    <n v="11"/>
    <n v="511236"/>
    <n v="2.1516481624924701E-5"/>
  </r>
  <r>
    <x v="59"/>
    <x v="19"/>
    <x v="1"/>
    <x v="2"/>
    <n v="11"/>
    <n v="337810"/>
    <n v="3.2562683165092799E-5"/>
  </r>
  <r>
    <x v="59"/>
    <x v="26"/>
    <x v="1"/>
    <x v="3"/>
    <n v="11"/>
    <n v="403629"/>
    <n v="2.7252749430789198E-5"/>
  </r>
  <r>
    <x v="59"/>
    <x v="30"/>
    <x v="1"/>
    <x v="2"/>
    <n v="11"/>
    <n v="386168"/>
    <n v="2.84850117047503E-5"/>
  </r>
  <r>
    <x v="59"/>
    <x v="29"/>
    <x v="1"/>
    <x v="0"/>
    <n v="11"/>
    <n v="627502"/>
    <n v="1.7529824606136701E-5"/>
  </r>
  <r>
    <x v="43"/>
    <x v="20"/>
    <x v="1"/>
    <x v="3"/>
    <n v="11"/>
    <n v="322000"/>
    <n v="3.41614906832298E-5"/>
  </r>
  <r>
    <x v="43"/>
    <x v="18"/>
    <x v="1"/>
    <x v="3"/>
    <n v="11"/>
    <n v="282298"/>
    <n v="3.8965915451048202E-5"/>
  </r>
  <r>
    <x v="43"/>
    <x v="19"/>
    <x v="1"/>
    <x v="3"/>
    <n v="11"/>
    <n v="277133"/>
    <n v="3.9692133380001697E-5"/>
  </r>
  <r>
    <x v="43"/>
    <x v="19"/>
    <x v="1"/>
    <x v="2"/>
    <n v="11"/>
    <n v="303954"/>
    <n v="3.6189686597314101E-5"/>
  </r>
  <r>
    <x v="43"/>
    <x v="27"/>
    <x v="1"/>
    <x v="2"/>
    <n v="11"/>
    <n v="304202"/>
    <n v="3.6160183036271997E-5"/>
  </r>
  <r>
    <x v="43"/>
    <x v="29"/>
    <x v="1"/>
    <x v="2"/>
    <n v="11"/>
    <n v="277195"/>
    <n v="3.9683255469975997E-5"/>
  </r>
  <r>
    <x v="60"/>
    <x v="30"/>
    <x v="0"/>
    <x v="0"/>
    <n v="11"/>
    <n v="110593"/>
    <n v="9.9463799697991698E-5"/>
  </r>
  <r>
    <x v="25"/>
    <x v="33"/>
    <x v="0"/>
    <x v="5"/>
    <n v="11"/>
    <n v="878200"/>
    <n v="1.2525620587565501E-5"/>
  </r>
  <r>
    <x v="25"/>
    <x v="0"/>
    <x v="0"/>
    <x v="5"/>
    <n v="11"/>
    <n v="699800"/>
    <n v="1.57187767933695E-5"/>
  </r>
  <r>
    <x v="25"/>
    <x v="29"/>
    <x v="1"/>
    <x v="3"/>
    <n v="11"/>
    <n v="540106"/>
    <n v="2.0366372526874401E-5"/>
  </r>
  <r>
    <x v="46"/>
    <x v="7"/>
    <x v="1"/>
    <x v="2"/>
    <n v="11"/>
    <n v="374887"/>
    <n v="2.9342175108766101E-5"/>
  </r>
  <r>
    <x v="46"/>
    <x v="12"/>
    <x v="1"/>
    <x v="3"/>
    <n v="11"/>
    <n v="290626"/>
    <n v="3.7849332131330301E-5"/>
  </r>
  <r>
    <x v="46"/>
    <x v="27"/>
    <x v="1"/>
    <x v="3"/>
    <n v="11"/>
    <n v="340056"/>
    <n v="3.2347613334274401E-5"/>
  </r>
  <r>
    <x v="46"/>
    <x v="25"/>
    <x v="1"/>
    <x v="2"/>
    <n v="11"/>
    <n v="322504"/>
    <n v="3.4108104085530701E-5"/>
  </r>
  <r>
    <x v="89"/>
    <x v="11"/>
    <x v="1"/>
    <x v="3"/>
    <n v="11"/>
    <n v="1664091.1353742562"/>
    <n v="6.6102148891779802E-6"/>
  </r>
  <r>
    <x v="89"/>
    <x v="14"/>
    <x v="1"/>
    <x v="3"/>
    <n v="11"/>
    <n v="1664091.1353742562"/>
    <n v="6.6102148891779802E-6"/>
  </r>
  <r>
    <x v="89"/>
    <x v="34"/>
    <x v="1"/>
    <x v="3"/>
    <n v="11"/>
    <n v="1664091.1353742562"/>
    <n v="6.6102148891779802E-6"/>
  </r>
  <r>
    <x v="89"/>
    <x v="21"/>
    <x v="1"/>
    <x v="3"/>
    <n v="11"/>
    <n v="1664091.1353742562"/>
    <n v="6.6102148891779802E-6"/>
  </r>
  <r>
    <x v="89"/>
    <x v="1"/>
    <x v="0"/>
    <x v="4"/>
    <n v="11"/>
    <n v="1664091.1353742562"/>
    <n v="6.6102148891779802E-6"/>
  </r>
  <r>
    <x v="89"/>
    <x v="3"/>
    <x v="1"/>
    <x v="0"/>
    <n v="11"/>
    <n v="1664091.1353742562"/>
    <n v="6.6102148891779802E-6"/>
  </r>
  <r>
    <x v="89"/>
    <x v="2"/>
    <x v="0"/>
    <x v="4"/>
    <n v="11"/>
    <n v="1664091.1353742562"/>
    <n v="6.6102148891779802E-6"/>
  </r>
  <r>
    <x v="89"/>
    <x v="15"/>
    <x v="1"/>
    <x v="3"/>
    <n v="11"/>
    <n v="1664091.1353742562"/>
    <n v="6.6102148891779802E-6"/>
  </r>
  <r>
    <x v="89"/>
    <x v="23"/>
    <x v="0"/>
    <x v="4"/>
    <n v="11"/>
    <n v="1664091.1353742562"/>
    <n v="6.6102148891779802E-6"/>
  </r>
  <r>
    <x v="89"/>
    <x v="26"/>
    <x v="1"/>
    <x v="3"/>
    <n v="11"/>
    <n v="1664091.1353742562"/>
    <n v="6.6102148891779802E-6"/>
  </r>
  <r>
    <x v="89"/>
    <x v="24"/>
    <x v="1"/>
    <x v="3"/>
    <n v="11"/>
    <n v="1664091.1353742562"/>
    <n v="6.6102148891779802E-6"/>
  </r>
  <r>
    <x v="89"/>
    <x v="25"/>
    <x v="1"/>
    <x v="0"/>
    <n v="11"/>
    <n v="1664091.1353742562"/>
    <n v="6.6102148891779802E-6"/>
  </r>
  <r>
    <x v="89"/>
    <x v="30"/>
    <x v="0"/>
    <x v="5"/>
    <n v="11"/>
    <n v="1664091.1353742562"/>
    <n v="6.6102148891779802E-6"/>
  </r>
  <r>
    <x v="47"/>
    <x v="5"/>
    <x v="0"/>
    <x v="4"/>
    <n v="11"/>
    <n v="91455"/>
    <n v="1.20277732218031E-4"/>
  </r>
  <r>
    <x v="47"/>
    <x v="4"/>
    <x v="1"/>
    <x v="1"/>
    <n v="11"/>
    <n v="514092"/>
    <n v="2.13969484061219E-5"/>
  </r>
  <r>
    <x v="47"/>
    <x v="9"/>
    <x v="0"/>
    <x v="5"/>
    <n v="11"/>
    <n v="1495138"/>
    <n v="7.3571804074272699E-6"/>
  </r>
  <r>
    <x v="47"/>
    <x v="9"/>
    <x v="0"/>
    <x v="4"/>
    <n v="11"/>
    <n v="125204"/>
    <n v="8.7856617999424903E-5"/>
  </r>
  <r>
    <x v="47"/>
    <x v="12"/>
    <x v="1"/>
    <x v="1"/>
    <n v="11"/>
    <n v="599819"/>
    <n v="1.8338865557776599E-5"/>
  </r>
  <r>
    <x v="61"/>
    <x v="15"/>
    <x v="0"/>
    <x v="0"/>
    <n v="11"/>
    <n v="7063557"/>
    <n v="1.5572890542257999E-6"/>
  </r>
  <r>
    <x v="81"/>
    <x v="35"/>
    <x v="0"/>
    <x v="4"/>
    <n v="11"/>
    <n v="26000"/>
    <n v="4.2307692307692299E-4"/>
  </r>
  <r>
    <x v="81"/>
    <x v="7"/>
    <x v="0"/>
    <x v="4"/>
    <n v="11"/>
    <n v="50753"/>
    <n v="2.1673595649518299E-4"/>
  </r>
  <r>
    <x v="81"/>
    <x v="24"/>
    <x v="0"/>
    <x v="4"/>
    <n v="11"/>
    <n v="73884"/>
    <n v="1.4888203129229601E-4"/>
  </r>
  <r>
    <x v="81"/>
    <x v="25"/>
    <x v="0"/>
    <x v="5"/>
    <n v="11"/>
    <n v="650570"/>
    <n v="1.69082496887345E-5"/>
  </r>
  <r>
    <x v="81"/>
    <x v="29"/>
    <x v="1"/>
    <x v="1"/>
    <n v="11"/>
    <n v="407576"/>
    <n v="2.6988831530806501E-5"/>
  </r>
  <r>
    <x v="48"/>
    <x v="31"/>
    <x v="1"/>
    <x v="3"/>
    <n v="11"/>
    <n v="103600"/>
    <n v="1.06177606177606E-4"/>
  </r>
  <r>
    <x v="48"/>
    <x v="6"/>
    <x v="1"/>
    <x v="3"/>
    <n v="11"/>
    <n v="101687"/>
    <n v="1.08175086294217E-4"/>
  </r>
  <r>
    <x v="48"/>
    <x v="0"/>
    <x v="1"/>
    <x v="2"/>
    <n v="11"/>
    <n v="101305"/>
    <n v="1.0858299195498699E-4"/>
  </r>
  <r>
    <x v="48"/>
    <x v="10"/>
    <x v="0"/>
    <x v="4"/>
    <n v="11"/>
    <n v="18044"/>
    <n v="6.0962092662380802E-4"/>
  </r>
  <r>
    <x v="48"/>
    <x v="3"/>
    <x v="1"/>
    <x v="2"/>
    <n v="11"/>
    <n v="95540"/>
    <n v="1.15135021980322E-4"/>
  </r>
  <r>
    <x v="48"/>
    <x v="12"/>
    <x v="1"/>
    <x v="4"/>
    <n v="11"/>
    <n v="65370"/>
    <n v="1.6827290806180201E-4"/>
  </r>
  <r>
    <x v="48"/>
    <x v="19"/>
    <x v="1"/>
    <x v="0"/>
    <n v="11"/>
    <n v="192585"/>
    <n v="5.7117636368356802E-5"/>
  </r>
  <r>
    <x v="48"/>
    <x v="28"/>
    <x v="1"/>
    <x v="0"/>
    <n v="11"/>
    <n v="178380"/>
    <n v="6.1666106065702406E-5"/>
  </r>
  <r>
    <x v="112"/>
    <x v="23"/>
    <x v="0"/>
    <x v="0"/>
    <n v="11"/>
    <n v="104375"/>
    <n v="1.05389221556886E-4"/>
  </r>
  <r>
    <x v="32"/>
    <x v="4"/>
    <x v="1"/>
    <x v="4"/>
    <n v="11"/>
    <n v="226849"/>
    <n v="4.84904055120366E-5"/>
  </r>
  <r>
    <x v="32"/>
    <x v="29"/>
    <x v="1"/>
    <x v="4"/>
    <n v="11"/>
    <n v="294322"/>
    <n v="3.7374032522203597E-5"/>
  </r>
  <r>
    <x v="6"/>
    <x v="8"/>
    <x v="1"/>
    <x v="5"/>
    <n v="11"/>
    <n v="3540800"/>
    <n v="3.1066425666516001E-6"/>
  </r>
  <r>
    <x v="6"/>
    <x v="2"/>
    <x v="1"/>
    <x v="5"/>
    <n v="11"/>
    <n v="3624987"/>
    <n v="3.0344936409427101E-6"/>
  </r>
  <r>
    <x v="6"/>
    <x v="26"/>
    <x v="1"/>
    <x v="5"/>
    <n v="11"/>
    <n v="3735948"/>
    <n v="2.9443664633447798E-6"/>
  </r>
  <r>
    <x v="6"/>
    <x v="25"/>
    <x v="1"/>
    <x v="5"/>
    <n v="11"/>
    <n v="3813821"/>
    <n v="2.8842465338567302E-6"/>
  </r>
  <r>
    <x v="6"/>
    <x v="30"/>
    <x v="1"/>
    <x v="5"/>
    <n v="11"/>
    <n v="3849484"/>
    <n v="2.8575258398268401E-6"/>
  </r>
  <r>
    <x v="63"/>
    <x v="14"/>
    <x v="1"/>
    <x v="2"/>
    <n v="11"/>
    <n v="389200"/>
    <n v="2.8263103802672099E-5"/>
  </r>
  <r>
    <x v="63"/>
    <x v="32"/>
    <x v="1"/>
    <x v="3"/>
    <n v="11"/>
    <n v="420600"/>
    <n v="2.6153114598193099E-5"/>
  </r>
  <r>
    <x v="63"/>
    <x v="32"/>
    <x v="0"/>
    <x v="3"/>
    <n v="11"/>
    <n v="427400"/>
    <n v="2.5737014506317301E-5"/>
  </r>
  <r>
    <x v="63"/>
    <x v="22"/>
    <x v="1"/>
    <x v="4"/>
    <n v="11"/>
    <n v="135000"/>
    <n v="8.1481481481481503E-5"/>
  </r>
  <r>
    <x v="63"/>
    <x v="5"/>
    <x v="1"/>
    <x v="4"/>
    <n v="11"/>
    <n v="124250"/>
    <n v="8.8531187122736397E-5"/>
  </r>
  <r>
    <x v="63"/>
    <x v="2"/>
    <x v="0"/>
    <x v="2"/>
    <n v="11"/>
    <n v="297450"/>
    <n v="3.6981005210959801E-5"/>
  </r>
  <r>
    <x v="63"/>
    <x v="24"/>
    <x v="0"/>
    <x v="3"/>
    <n v="11"/>
    <n v="351600"/>
    <n v="3.1285551763367502E-5"/>
  </r>
  <r>
    <x v="63"/>
    <x v="25"/>
    <x v="0"/>
    <x v="3"/>
    <n v="11"/>
    <n v="337800"/>
    <n v="3.2563647128478401E-5"/>
  </r>
  <r>
    <x v="5"/>
    <x v="2"/>
    <x v="1"/>
    <x v="5"/>
    <n v="11"/>
    <n v="4273747"/>
    <n v="2.5738538102512901E-6"/>
  </r>
  <r>
    <x v="5"/>
    <x v="23"/>
    <x v="0"/>
    <x v="5"/>
    <n v="11"/>
    <n v="3978422"/>
    <n v="2.7649153357788602E-6"/>
  </r>
  <r>
    <x v="5"/>
    <x v="25"/>
    <x v="0"/>
    <x v="5"/>
    <n v="11"/>
    <n v="3782823"/>
    <n v="2.9078812304990202E-6"/>
  </r>
  <r>
    <x v="82"/>
    <x v="31"/>
    <x v="1"/>
    <x v="2"/>
    <n v="11"/>
    <n v="699600"/>
    <n v="1.5723270440251599E-5"/>
  </r>
  <r>
    <x v="82"/>
    <x v="21"/>
    <x v="1"/>
    <x v="2"/>
    <n v="11"/>
    <n v="720200"/>
    <n v="1.5273535129130801E-5"/>
  </r>
  <r>
    <x v="82"/>
    <x v="0"/>
    <x v="1"/>
    <x v="4"/>
    <n v="11"/>
    <n v="367608"/>
    <n v="2.9923179038541101E-5"/>
  </r>
  <r>
    <x v="82"/>
    <x v="1"/>
    <x v="1"/>
    <x v="2"/>
    <n v="11"/>
    <n v="781099"/>
    <n v="1.4082721908490501E-5"/>
  </r>
  <r>
    <x v="82"/>
    <x v="2"/>
    <x v="1"/>
    <x v="1"/>
    <n v="11"/>
    <n v="1266997"/>
    <n v="8.6819463660924203E-6"/>
  </r>
  <r>
    <x v="82"/>
    <x v="7"/>
    <x v="1"/>
    <x v="2"/>
    <n v="11"/>
    <n v="836636"/>
    <n v="1.3147892273342301E-5"/>
  </r>
  <r>
    <x v="82"/>
    <x v="7"/>
    <x v="1"/>
    <x v="4"/>
    <n v="11"/>
    <n v="414749"/>
    <n v="2.6522065152658599E-5"/>
  </r>
  <r>
    <x v="82"/>
    <x v="9"/>
    <x v="1"/>
    <x v="2"/>
    <n v="11"/>
    <n v="833120"/>
    <n v="1.3203380065296699E-5"/>
  </r>
  <r>
    <x v="82"/>
    <x v="15"/>
    <x v="1"/>
    <x v="4"/>
    <n v="11"/>
    <n v="477592"/>
    <n v="2.3032211594834101E-5"/>
  </r>
  <r>
    <x v="82"/>
    <x v="19"/>
    <x v="1"/>
    <x v="4"/>
    <n v="11"/>
    <n v="522951"/>
    <n v="2.1034475505353299E-5"/>
  </r>
  <r>
    <x v="82"/>
    <x v="26"/>
    <x v="1"/>
    <x v="2"/>
    <n v="11"/>
    <n v="796656"/>
    <n v="1.38077162539415E-5"/>
  </r>
  <r>
    <x v="82"/>
    <x v="24"/>
    <x v="1"/>
    <x v="1"/>
    <n v="11"/>
    <n v="1311605"/>
    <n v="8.38667129204296E-6"/>
  </r>
  <r>
    <x v="82"/>
    <x v="27"/>
    <x v="1"/>
    <x v="3"/>
    <n v="11"/>
    <n v="559712"/>
    <n v="1.9652964381681999E-5"/>
  </r>
  <r>
    <x v="64"/>
    <x v="7"/>
    <x v="0"/>
    <x v="0"/>
    <n v="11"/>
    <n v="57587"/>
    <n v="1.91015333321757E-4"/>
  </r>
  <r>
    <x v="64"/>
    <x v="9"/>
    <x v="0"/>
    <x v="0"/>
    <n v="11"/>
    <n v="58695"/>
    <n v="1.87409489735071E-4"/>
  </r>
  <r>
    <x v="86"/>
    <x v="13"/>
    <x v="0"/>
    <x v="0"/>
    <n v="11"/>
    <n v="546362"/>
    <n v="2.0133171779882201E-5"/>
  </r>
  <r>
    <x v="86"/>
    <x v="20"/>
    <x v="0"/>
    <x v="1"/>
    <n v="11"/>
    <n v="318299"/>
    <n v="3.4558701095510799E-5"/>
  </r>
  <r>
    <x v="86"/>
    <x v="0"/>
    <x v="1"/>
    <x v="3"/>
    <n v="11"/>
    <n v="1035674"/>
    <n v="1.0621102779446001E-5"/>
  </r>
  <r>
    <x v="86"/>
    <x v="8"/>
    <x v="1"/>
    <x v="0"/>
    <n v="11"/>
    <n v="836324"/>
    <n v="1.31527972412606E-5"/>
  </r>
  <r>
    <x v="86"/>
    <x v="9"/>
    <x v="1"/>
    <x v="0"/>
    <n v="11"/>
    <n v="1008123"/>
    <n v="1.09113669661341E-5"/>
  </r>
  <r>
    <x v="86"/>
    <x v="15"/>
    <x v="1"/>
    <x v="2"/>
    <n v="11"/>
    <n v="960871"/>
    <n v="1.14479467066859E-5"/>
  </r>
  <r>
    <x v="86"/>
    <x v="28"/>
    <x v="0"/>
    <x v="5"/>
    <n v="11"/>
    <n v="1988348"/>
    <n v="5.5322307765039101E-6"/>
  </r>
  <r>
    <x v="93"/>
    <x v="2"/>
    <x v="1"/>
    <x v="2"/>
    <n v="11"/>
    <n v="63575"/>
    <n v="1.7302398741643701E-4"/>
  </r>
  <r>
    <x v="93"/>
    <x v="12"/>
    <x v="1"/>
    <x v="2"/>
    <n v="11"/>
    <n v="58410"/>
    <n v="1.88323917137476E-4"/>
  </r>
  <r>
    <x v="93"/>
    <x v="18"/>
    <x v="1"/>
    <x v="2"/>
    <n v="11"/>
    <n v="55372"/>
    <n v="1.98656360615474E-4"/>
  </r>
  <r>
    <x v="93"/>
    <x v="19"/>
    <x v="0"/>
    <x v="1"/>
    <n v="11"/>
    <n v="29855"/>
    <n v="3.6844749623178699E-4"/>
  </r>
  <r>
    <x v="93"/>
    <x v="24"/>
    <x v="1"/>
    <x v="2"/>
    <n v="11"/>
    <n v="56716"/>
    <n v="1.9394879751745501E-4"/>
  </r>
  <r>
    <x v="93"/>
    <x v="25"/>
    <x v="1"/>
    <x v="2"/>
    <n v="11"/>
    <n v="53923"/>
    <n v="2.0399458487102001E-4"/>
  </r>
  <r>
    <x v="100"/>
    <x v="23"/>
    <x v="0"/>
    <x v="3"/>
    <n v="11"/>
    <n v="1664091.1353742562"/>
    <n v="6.6102148891779802E-6"/>
  </r>
  <r>
    <x v="100"/>
    <x v="24"/>
    <x v="1"/>
    <x v="2"/>
    <n v="11"/>
    <n v="1664091.1353742562"/>
    <n v="6.6102148891779802E-6"/>
  </r>
  <r>
    <x v="15"/>
    <x v="14"/>
    <x v="0"/>
    <x v="5"/>
    <n v="11"/>
    <n v="820000"/>
    <n v="1.3414634146341499E-5"/>
  </r>
  <r>
    <x v="15"/>
    <x v="22"/>
    <x v="0"/>
    <x v="5"/>
    <n v="11"/>
    <n v="796100"/>
    <n v="1.38173596281874E-5"/>
  </r>
  <r>
    <x v="15"/>
    <x v="4"/>
    <x v="0"/>
    <x v="5"/>
    <n v="11"/>
    <n v="622165"/>
    <n v="1.7680197375294301E-5"/>
  </r>
  <r>
    <x v="65"/>
    <x v="34"/>
    <x v="0"/>
    <x v="1"/>
    <n v="11"/>
    <n v="15800"/>
    <n v="6.9620253164556995E-4"/>
  </r>
  <r>
    <x v="65"/>
    <x v="35"/>
    <x v="0"/>
    <x v="3"/>
    <n v="11"/>
    <n v="22300"/>
    <n v="4.9327354260089696E-4"/>
  </r>
  <r>
    <x v="65"/>
    <x v="35"/>
    <x v="0"/>
    <x v="0"/>
    <n v="11"/>
    <n v="25100"/>
    <n v="4.3824701195219098E-4"/>
  </r>
  <r>
    <x v="65"/>
    <x v="31"/>
    <x v="0"/>
    <x v="0"/>
    <n v="11"/>
    <n v="28000"/>
    <n v="3.9285714285714298E-4"/>
  </r>
  <r>
    <x v="65"/>
    <x v="24"/>
    <x v="0"/>
    <x v="0"/>
    <n v="11"/>
    <n v="43584"/>
    <n v="2.5238619676945702E-4"/>
  </r>
  <r>
    <x v="65"/>
    <x v="28"/>
    <x v="0"/>
    <x v="0"/>
    <n v="11"/>
    <n v="43119"/>
    <n v="2.55107957049097E-4"/>
  </r>
  <r>
    <x v="65"/>
    <x v="37"/>
    <x v="0"/>
    <x v="0"/>
    <n v="11"/>
    <n v="44024"/>
    <n v="2.4986371070325299E-4"/>
  </r>
  <r>
    <x v="31"/>
    <x v="28"/>
    <x v="1"/>
    <x v="4"/>
    <n v="11"/>
    <n v="704943"/>
    <n v="1.5604098487395399E-5"/>
  </r>
  <r>
    <x v="80"/>
    <x v="17"/>
    <x v="1"/>
    <x v="2"/>
    <n v="11"/>
    <n v="248300"/>
    <n v="4.4301248489730198E-5"/>
  </r>
  <r>
    <x v="80"/>
    <x v="22"/>
    <x v="0"/>
    <x v="4"/>
    <n v="11"/>
    <n v="60700"/>
    <n v="1.81219110378913E-4"/>
  </r>
  <r>
    <x v="80"/>
    <x v="16"/>
    <x v="1"/>
    <x v="2"/>
    <n v="11"/>
    <n v="252800"/>
    <n v="4.3512658227848101E-5"/>
  </r>
  <r>
    <x v="80"/>
    <x v="16"/>
    <x v="0"/>
    <x v="4"/>
    <n v="11"/>
    <n v="64800"/>
    <n v="1.69753086419753E-4"/>
  </r>
  <r>
    <x v="80"/>
    <x v="1"/>
    <x v="1"/>
    <x v="3"/>
    <n v="11"/>
    <n v="306300"/>
    <n v="3.5912504080966399E-5"/>
  </r>
  <r>
    <x v="80"/>
    <x v="10"/>
    <x v="0"/>
    <x v="4"/>
    <n v="11"/>
    <n v="68586"/>
    <n v="1.6038258536727601E-4"/>
  </r>
  <r>
    <x v="80"/>
    <x v="2"/>
    <x v="1"/>
    <x v="2"/>
    <n v="11"/>
    <n v="294059"/>
    <n v="3.7407459047334002E-5"/>
  </r>
  <r>
    <x v="80"/>
    <x v="18"/>
    <x v="0"/>
    <x v="4"/>
    <n v="11"/>
    <n v="79660"/>
    <n v="1.38086869194075E-4"/>
  </r>
  <r>
    <x v="80"/>
    <x v="24"/>
    <x v="1"/>
    <x v="3"/>
    <n v="11"/>
    <n v="296543"/>
    <n v="3.7094114512903697E-5"/>
  </r>
  <r>
    <x v="80"/>
    <x v="27"/>
    <x v="0"/>
    <x v="4"/>
    <n v="11"/>
    <n v="93030"/>
    <n v="1.18241427496506E-4"/>
  </r>
  <r>
    <x v="80"/>
    <x v="29"/>
    <x v="1"/>
    <x v="3"/>
    <n v="11"/>
    <n v="261032"/>
    <n v="4.2140427227313097E-5"/>
  </r>
  <r>
    <x v="66"/>
    <x v="36"/>
    <x v="0"/>
    <x v="4"/>
    <n v="11"/>
    <n v="46300"/>
    <n v="2.3758099352051801E-4"/>
  </r>
  <r>
    <x v="66"/>
    <x v="13"/>
    <x v="1"/>
    <x v="2"/>
    <n v="11"/>
    <n v="316100"/>
    <n v="3.4799114204365701E-5"/>
  </r>
  <r>
    <x v="66"/>
    <x v="14"/>
    <x v="0"/>
    <x v="4"/>
    <n v="11"/>
    <n v="54500"/>
    <n v="2.01834862385321E-4"/>
  </r>
  <r>
    <x v="66"/>
    <x v="17"/>
    <x v="1"/>
    <x v="2"/>
    <n v="11"/>
    <n v="324700"/>
    <n v="3.3877425315676003E-5"/>
  </r>
  <r>
    <x v="66"/>
    <x v="16"/>
    <x v="1"/>
    <x v="3"/>
    <n v="11"/>
    <n v="443600"/>
    <n v="2.4797114517583401E-5"/>
  </r>
  <r>
    <x v="66"/>
    <x v="12"/>
    <x v="1"/>
    <x v="3"/>
    <n v="11"/>
    <n v="548642"/>
    <n v="2.0049504048177099E-5"/>
  </r>
  <r>
    <x v="66"/>
    <x v="23"/>
    <x v="1"/>
    <x v="2"/>
    <n v="11"/>
    <n v="543016"/>
    <n v="2.0257229989539901E-5"/>
  </r>
  <r>
    <x v="66"/>
    <x v="23"/>
    <x v="1"/>
    <x v="4"/>
    <n v="11"/>
    <n v="200835"/>
    <n v="5.4771329698508703E-5"/>
  </r>
  <r>
    <x v="66"/>
    <x v="29"/>
    <x v="1"/>
    <x v="4"/>
    <n v="11"/>
    <n v="236381"/>
    <n v="4.6535043002610202E-5"/>
  </r>
  <r>
    <x v="17"/>
    <x v="32"/>
    <x v="0"/>
    <x v="5"/>
    <n v="11"/>
    <n v="3826100"/>
    <n v="2.8749901988970501E-6"/>
  </r>
  <r>
    <x v="17"/>
    <x v="21"/>
    <x v="0"/>
    <x v="5"/>
    <n v="11"/>
    <n v="3426400"/>
    <n v="3.2103665654914798E-6"/>
  </r>
  <r>
    <x v="17"/>
    <x v="2"/>
    <x v="0"/>
    <x v="5"/>
    <n v="11"/>
    <n v="2820719"/>
    <n v="3.8997149308385599E-6"/>
  </r>
  <r>
    <x v="110"/>
    <x v="27"/>
    <x v="0"/>
    <x v="1"/>
    <n v="11"/>
    <n v="164711"/>
    <n v="6.6783639222638404E-5"/>
  </r>
  <r>
    <x v="10"/>
    <x v="20"/>
    <x v="1"/>
    <x v="5"/>
    <n v="11"/>
    <n v="1682200"/>
    <n v="6.5390559980977303E-6"/>
  </r>
  <r>
    <x v="10"/>
    <x v="10"/>
    <x v="1"/>
    <x v="5"/>
    <n v="11"/>
    <n v="1556100"/>
    <n v="7.0689544373754899E-6"/>
  </r>
  <r>
    <x v="106"/>
    <x v="3"/>
    <x v="0"/>
    <x v="2"/>
    <n v="11"/>
    <n v="373318"/>
    <n v="2.9465495904296099E-5"/>
  </r>
  <r>
    <x v="106"/>
    <x v="7"/>
    <x v="0"/>
    <x v="2"/>
    <n v="11"/>
    <n v="388020"/>
    <n v="2.83490541724653E-5"/>
  </r>
  <r>
    <x v="106"/>
    <x v="9"/>
    <x v="0"/>
    <x v="2"/>
    <n v="11"/>
    <n v="296337"/>
    <n v="3.7119900653647699E-5"/>
  </r>
  <r>
    <x v="106"/>
    <x v="26"/>
    <x v="1"/>
    <x v="2"/>
    <n v="11"/>
    <n v="309613"/>
    <n v="3.5528223944084999E-5"/>
  </r>
  <r>
    <x v="68"/>
    <x v="14"/>
    <x v="0"/>
    <x v="4"/>
    <n v="11"/>
    <n v="27300"/>
    <n v="4.0293040293040298E-4"/>
  </r>
  <r>
    <x v="68"/>
    <x v="33"/>
    <x v="0"/>
    <x v="4"/>
    <n v="11"/>
    <n v="26500"/>
    <n v="4.1509433962264199E-4"/>
  </r>
  <r>
    <x v="68"/>
    <x v="32"/>
    <x v="0"/>
    <x v="5"/>
    <n v="11"/>
    <n v="476700"/>
    <n v="2.3075309418921801E-5"/>
  </r>
  <r>
    <x v="68"/>
    <x v="32"/>
    <x v="0"/>
    <x v="4"/>
    <n v="11"/>
    <n v="26600"/>
    <n v="4.1353383458646602E-4"/>
  </r>
  <r>
    <x v="68"/>
    <x v="22"/>
    <x v="0"/>
    <x v="4"/>
    <n v="11"/>
    <n v="26000"/>
    <n v="4.2307692307692299E-4"/>
  </r>
  <r>
    <x v="68"/>
    <x v="16"/>
    <x v="0"/>
    <x v="5"/>
    <n v="11"/>
    <n v="534400"/>
    <n v="2.05838323353293E-5"/>
  </r>
  <r>
    <x v="68"/>
    <x v="6"/>
    <x v="0"/>
    <x v="5"/>
    <n v="11"/>
    <n v="543400"/>
    <n v="2.0242914979757098E-5"/>
  </r>
  <r>
    <x v="68"/>
    <x v="0"/>
    <x v="0"/>
    <x v="5"/>
    <n v="11"/>
    <n v="552600"/>
    <n v="1.9905899384726701E-5"/>
  </r>
  <r>
    <x v="68"/>
    <x v="4"/>
    <x v="1"/>
    <x v="4"/>
    <n v="11"/>
    <n v="54700"/>
    <n v="2.0109689213894001E-4"/>
  </r>
  <r>
    <x v="68"/>
    <x v="9"/>
    <x v="1"/>
    <x v="2"/>
    <n v="11"/>
    <n v="388125"/>
    <n v="2.8341384863124001E-5"/>
  </r>
  <r>
    <x v="68"/>
    <x v="9"/>
    <x v="1"/>
    <x v="1"/>
    <n v="11"/>
    <n v="209349"/>
    <n v="5.2543838279619197E-5"/>
  </r>
  <r>
    <x v="68"/>
    <x v="9"/>
    <x v="0"/>
    <x v="5"/>
    <n v="11"/>
    <n v="577114"/>
    <n v="1.9060358958541999E-5"/>
  </r>
  <r>
    <x v="68"/>
    <x v="24"/>
    <x v="1"/>
    <x v="1"/>
    <n v="11"/>
    <n v="240446"/>
    <n v="4.5748317709589699E-5"/>
  </r>
  <r>
    <x v="68"/>
    <x v="30"/>
    <x v="1"/>
    <x v="5"/>
    <n v="11"/>
    <n v="519911"/>
    <n v="2.11574673357555E-5"/>
  </r>
  <r>
    <x v="68"/>
    <x v="29"/>
    <x v="1"/>
    <x v="1"/>
    <n v="11"/>
    <n v="285203"/>
    <n v="3.8569019259965702E-5"/>
  </r>
  <r>
    <x v="36"/>
    <x v="33"/>
    <x v="1"/>
    <x v="2"/>
    <n v="11"/>
    <n v="198300"/>
    <n v="5.5471507816439701E-5"/>
  </r>
  <r>
    <x v="36"/>
    <x v="22"/>
    <x v="1"/>
    <x v="3"/>
    <n v="11"/>
    <n v="178900"/>
    <n v="6.1486864169927295E-5"/>
  </r>
  <r>
    <x v="36"/>
    <x v="21"/>
    <x v="1"/>
    <x v="3"/>
    <n v="11"/>
    <n v="177700"/>
    <n v="6.1902082160945397E-5"/>
  </r>
  <r>
    <x v="36"/>
    <x v="21"/>
    <x v="1"/>
    <x v="2"/>
    <n v="11"/>
    <n v="202900"/>
    <n v="5.4213898472153797E-5"/>
  </r>
  <r>
    <x v="36"/>
    <x v="20"/>
    <x v="1"/>
    <x v="3"/>
    <n v="11"/>
    <n v="176300"/>
    <n v="6.2393647192285898E-5"/>
  </r>
  <r>
    <x v="36"/>
    <x v="4"/>
    <x v="1"/>
    <x v="2"/>
    <n v="11"/>
    <n v="167600"/>
    <n v="6.5632458233890202E-5"/>
  </r>
  <r>
    <x v="36"/>
    <x v="30"/>
    <x v="1"/>
    <x v="4"/>
    <n v="11"/>
    <n v="128209"/>
    <n v="8.5797408918250706E-5"/>
  </r>
  <r>
    <x v="23"/>
    <x v="33"/>
    <x v="1"/>
    <x v="3"/>
    <n v="11"/>
    <n v="275800"/>
    <n v="3.9883973894126203E-5"/>
  </r>
  <r>
    <x v="23"/>
    <x v="21"/>
    <x v="1"/>
    <x v="3"/>
    <n v="11"/>
    <n v="270007"/>
    <n v="4.0739684526697503E-5"/>
  </r>
  <r>
    <x v="23"/>
    <x v="9"/>
    <x v="1"/>
    <x v="3"/>
    <n v="11"/>
    <n v="247710"/>
    <n v="4.4406765976343302E-5"/>
  </r>
  <r>
    <x v="23"/>
    <x v="15"/>
    <x v="1"/>
    <x v="3"/>
    <n v="11"/>
    <n v="240386"/>
    <n v="4.5759736423918198E-5"/>
  </r>
  <r>
    <x v="23"/>
    <x v="24"/>
    <x v="1"/>
    <x v="2"/>
    <n v="11"/>
    <n v="196906"/>
    <n v="5.5864219475282599E-5"/>
  </r>
  <r>
    <x v="23"/>
    <x v="29"/>
    <x v="1"/>
    <x v="2"/>
    <n v="11"/>
    <n v="182183"/>
    <n v="6.0378849837800403E-5"/>
  </r>
  <r>
    <x v="103"/>
    <x v="36"/>
    <x v="1"/>
    <x v="0"/>
    <n v="11"/>
    <n v="47600"/>
    <n v="2.3109243697479E-4"/>
  </r>
  <r>
    <x v="103"/>
    <x v="33"/>
    <x v="0"/>
    <x v="0"/>
    <n v="11"/>
    <n v="50300"/>
    <n v="2.1868787276342001E-4"/>
  </r>
  <r>
    <x v="103"/>
    <x v="1"/>
    <x v="0"/>
    <x v="1"/>
    <n v="11"/>
    <n v="35500"/>
    <n v="3.0985915492957801E-4"/>
  </r>
  <r>
    <x v="103"/>
    <x v="10"/>
    <x v="0"/>
    <x v="1"/>
    <n v="11"/>
    <n v="37286"/>
    <n v="2.9501689642225001E-4"/>
  </r>
  <r>
    <x v="103"/>
    <x v="4"/>
    <x v="0"/>
    <x v="1"/>
    <n v="11"/>
    <n v="37992"/>
    <n v="2.8953463887134101E-4"/>
  </r>
  <r>
    <x v="96"/>
    <x v="3"/>
    <x v="0"/>
    <x v="1"/>
    <n v="11"/>
    <n v="1664091.1353742562"/>
    <n v="6.6102148891779802E-6"/>
  </r>
  <r>
    <x v="109"/>
    <x v="4"/>
    <x v="0"/>
    <x v="0"/>
    <n v="11"/>
    <n v="57600"/>
    <n v="1.9097222222222199E-4"/>
  </r>
  <r>
    <x v="109"/>
    <x v="30"/>
    <x v="0"/>
    <x v="0"/>
    <n v="11"/>
    <n v="56705"/>
    <n v="1.93986420950533E-4"/>
  </r>
  <r>
    <x v="69"/>
    <x v="2"/>
    <x v="0"/>
    <x v="1"/>
    <n v="11"/>
    <n v="27950"/>
    <n v="3.9355992844364898E-4"/>
  </r>
  <r>
    <x v="69"/>
    <x v="12"/>
    <x v="0"/>
    <x v="0"/>
    <n v="11"/>
    <n v="54290"/>
    <n v="2.0261558298029101E-4"/>
  </r>
  <r>
    <x v="70"/>
    <x v="31"/>
    <x v="1"/>
    <x v="0"/>
    <n v="11"/>
    <n v="106100"/>
    <n v="1.03675777568332E-4"/>
  </r>
  <r>
    <x v="70"/>
    <x v="22"/>
    <x v="1"/>
    <x v="3"/>
    <n v="11"/>
    <n v="97900"/>
    <n v="1.12359550561798E-4"/>
  </r>
  <r>
    <x v="70"/>
    <x v="20"/>
    <x v="1"/>
    <x v="2"/>
    <n v="11"/>
    <n v="97100"/>
    <n v="1.13285272914521E-4"/>
  </r>
  <r>
    <x v="70"/>
    <x v="16"/>
    <x v="1"/>
    <x v="2"/>
    <n v="11"/>
    <n v="96800"/>
    <n v="1.13636363636364E-4"/>
  </r>
  <r>
    <x v="70"/>
    <x v="1"/>
    <x v="1"/>
    <x v="3"/>
    <n v="11"/>
    <n v="97900"/>
    <n v="1.12359550561798E-4"/>
  </r>
  <r>
    <x v="70"/>
    <x v="8"/>
    <x v="0"/>
    <x v="1"/>
    <n v="11"/>
    <n v="50600"/>
    <n v="2.1739130434782599E-4"/>
  </r>
  <r>
    <x v="70"/>
    <x v="10"/>
    <x v="0"/>
    <x v="1"/>
    <n v="11"/>
    <n v="50700"/>
    <n v="2.1696252465483199E-4"/>
  </r>
  <r>
    <x v="70"/>
    <x v="3"/>
    <x v="1"/>
    <x v="3"/>
    <n v="11"/>
    <n v="102131"/>
    <n v="1.0770481048849E-4"/>
  </r>
  <r>
    <x v="70"/>
    <x v="7"/>
    <x v="1"/>
    <x v="3"/>
    <n v="11"/>
    <n v="99542"/>
    <n v="1.1050611802053399E-4"/>
  </r>
  <r>
    <x v="70"/>
    <x v="12"/>
    <x v="0"/>
    <x v="3"/>
    <n v="11"/>
    <n v="98158"/>
    <n v="1.12064222987428E-4"/>
  </r>
  <r>
    <x v="70"/>
    <x v="15"/>
    <x v="0"/>
    <x v="1"/>
    <n v="11"/>
    <n v="63489"/>
    <n v="1.7325835971585601E-4"/>
  </r>
  <r>
    <x v="70"/>
    <x v="19"/>
    <x v="1"/>
    <x v="3"/>
    <n v="11"/>
    <n v="94225"/>
    <n v="1.16741841337225E-4"/>
  </r>
  <r>
    <x v="70"/>
    <x v="23"/>
    <x v="0"/>
    <x v="3"/>
    <n v="11"/>
    <n v="98207"/>
    <n v="1.12008308980012E-4"/>
  </r>
  <r>
    <x v="70"/>
    <x v="24"/>
    <x v="0"/>
    <x v="1"/>
    <n v="11"/>
    <n v="81700"/>
    <n v="1.34638922888617E-4"/>
  </r>
  <r>
    <x v="70"/>
    <x v="27"/>
    <x v="0"/>
    <x v="1"/>
    <n v="11"/>
    <n v="85760"/>
    <n v="1.28264925373134E-4"/>
  </r>
  <r>
    <x v="12"/>
    <x v="14"/>
    <x v="1"/>
    <x v="5"/>
    <n v="11"/>
    <n v="10228200"/>
    <n v="1.07545804735926E-6"/>
  </r>
  <r>
    <x v="12"/>
    <x v="9"/>
    <x v="1"/>
    <x v="4"/>
    <n v="11"/>
    <n v="1276432"/>
    <n v="8.6177720395602799E-6"/>
  </r>
  <r>
    <x v="12"/>
    <x v="15"/>
    <x v="1"/>
    <x v="4"/>
    <n v="11"/>
    <n v="1378312"/>
    <n v="7.9807764860205807E-6"/>
  </r>
  <r>
    <x v="12"/>
    <x v="18"/>
    <x v="1"/>
    <x v="4"/>
    <n v="11"/>
    <n v="1441037"/>
    <n v="7.6333917866092294E-6"/>
  </r>
  <r>
    <x v="12"/>
    <x v="28"/>
    <x v="1"/>
    <x v="4"/>
    <n v="11"/>
    <n v="1915217"/>
    <n v="5.7434744992342902E-6"/>
  </r>
  <r>
    <x v="71"/>
    <x v="37"/>
    <x v="1"/>
    <x v="5"/>
    <n v="11"/>
    <n v="259822"/>
    <n v="4.2336676647858901E-5"/>
  </r>
  <r>
    <x v="101"/>
    <x v="27"/>
    <x v="0"/>
    <x v="0"/>
    <n v="11"/>
    <n v="1664091.1353742562"/>
    <n v="6.6102148891779802E-6"/>
  </r>
  <r>
    <x v="101"/>
    <x v="25"/>
    <x v="1"/>
    <x v="0"/>
    <n v="11"/>
    <n v="1664091.1353742562"/>
    <n v="6.6102148891779802E-6"/>
  </r>
  <r>
    <x v="101"/>
    <x v="25"/>
    <x v="0"/>
    <x v="1"/>
    <n v="11"/>
    <n v="1664091.1353742562"/>
    <n v="6.6102148891779802E-6"/>
  </r>
  <r>
    <x v="27"/>
    <x v="8"/>
    <x v="0"/>
    <x v="5"/>
    <n v="11"/>
    <n v="971900"/>
    <n v="1.1318036835065299E-5"/>
  </r>
  <r>
    <x v="27"/>
    <x v="15"/>
    <x v="0"/>
    <x v="5"/>
    <n v="11"/>
    <n v="1021870"/>
    <n v="1.07645786646051E-5"/>
  </r>
  <r>
    <x v="84"/>
    <x v="36"/>
    <x v="1"/>
    <x v="3"/>
    <n v="11"/>
    <n v="281500"/>
    <n v="3.9076376554174103E-5"/>
  </r>
  <r>
    <x v="84"/>
    <x v="14"/>
    <x v="1"/>
    <x v="3"/>
    <n v="11"/>
    <n v="286100"/>
    <n v="3.8448095071653297E-5"/>
  </r>
  <r>
    <x v="84"/>
    <x v="9"/>
    <x v="1"/>
    <x v="4"/>
    <n v="11"/>
    <n v="133600"/>
    <n v="8.2335329341317405E-5"/>
  </r>
  <r>
    <x v="88"/>
    <x v="16"/>
    <x v="0"/>
    <x v="1"/>
    <n v="11"/>
    <n v="1664091.1353742562"/>
    <n v="6.6102148891779802E-6"/>
  </r>
  <r>
    <x v="88"/>
    <x v="0"/>
    <x v="0"/>
    <x v="1"/>
    <n v="11"/>
    <n v="1664091.1353742562"/>
    <n v="6.6102148891779802E-6"/>
  </r>
  <r>
    <x v="88"/>
    <x v="8"/>
    <x v="1"/>
    <x v="5"/>
    <n v="11"/>
    <n v="1664091.1353742562"/>
    <n v="6.6102148891779802E-6"/>
  </r>
  <r>
    <x v="88"/>
    <x v="15"/>
    <x v="1"/>
    <x v="0"/>
    <n v="11"/>
    <n v="1664091.1353742562"/>
    <n v="6.6102148891779802E-6"/>
  </r>
  <r>
    <x v="88"/>
    <x v="27"/>
    <x v="1"/>
    <x v="0"/>
    <n v="11"/>
    <n v="616933"/>
    <n v="1.7830137146173101E-5"/>
  </r>
  <r>
    <x v="72"/>
    <x v="0"/>
    <x v="1"/>
    <x v="4"/>
    <n v="11"/>
    <n v="201400"/>
    <n v="5.4617676266136998E-5"/>
  </r>
  <r>
    <x v="72"/>
    <x v="1"/>
    <x v="1"/>
    <x v="4"/>
    <n v="11"/>
    <n v="205500"/>
    <n v="5.35279805352798E-5"/>
  </r>
  <r>
    <x v="72"/>
    <x v="10"/>
    <x v="1"/>
    <x v="4"/>
    <n v="11"/>
    <n v="217100"/>
    <n v="5.0667894979272199E-5"/>
  </r>
  <r>
    <x v="72"/>
    <x v="9"/>
    <x v="1"/>
    <x v="4"/>
    <n v="11"/>
    <n v="220907"/>
    <n v="4.97947099910822E-5"/>
  </r>
  <r>
    <x v="95"/>
    <x v="11"/>
    <x v="0"/>
    <x v="2"/>
    <n v="11"/>
    <n v="146000"/>
    <n v="7.5342465753424595E-5"/>
  </r>
  <r>
    <x v="95"/>
    <x v="34"/>
    <x v="0"/>
    <x v="3"/>
    <n v="11"/>
    <n v="221000"/>
    <n v="4.9773755656108602E-5"/>
  </r>
  <r>
    <x v="95"/>
    <x v="5"/>
    <x v="0"/>
    <x v="1"/>
    <n v="11"/>
    <n v="116725"/>
    <n v="9.4238594988220207E-5"/>
  </r>
  <r>
    <x v="95"/>
    <x v="15"/>
    <x v="1"/>
    <x v="3"/>
    <n v="11"/>
    <n v="295636"/>
    <n v="3.7207917844917398E-5"/>
  </r>
  <r>
    <x v="95"/>
    <x v="18"/>
    <x v="0"/>
    <x v="4"/>
    <n v="11"/>
    <n v="38964"/>
    <n v="2.8231187763063298E-4"/>
  </r>
  <r>
    <x v="95"/>
    <x v="24"/>
    <x v="1"/>
    <x v="3"/>
    <n v="11"/>
    <n v="310641"/>
    <n v="3.5410650879954698E-5"/>
  </r>
  <r>
    <x v="95"/>
    <x v="29"/>
    <x v="0"/>
    <x v="1"/>
    <n v="11"/>
    <n v="220050"/>
    <n v="4.9988638945694202E-5"/>
  </r>
  <r>
    <x v="73"/>
    <x v="35"/>
    <x v="0"/>
    <x v="3"/>
    <n v="11"/>
    <n v="367236"/>
    <n v="2.99534903985448E-5"/>
  </r>
  <r>
    <x v="73"/>
    <x v="17"/>
    <x v="0"/>
    <x v="0"/>
    <n v="11"/>
    <n v="288558"/>
    <n v="3.8120585809438699E-5"/>
  </r>
  <r>
    <x v="73"/>
    <x v="32"/>
    <x v="0"/>
    <x v="3"/>
    <n v="11"/>
    <n v="389735"/>
    <n v="2.82243062593814E-5"/>
  </r>
  <r>
    <x v="73"/>
    <x v="22"/>
    <x v="0"/>
    <x v="2"/>
    <n v="11"/>
    <n v="302327"/>
    <n v="3.6384444657605803E-5"/>
  </r>
  <r>
    <x v="73"/>
    <x v="5"/>
    <x v="0"/>
    <x v="1"/>
    <n v="11"/>
    <n v="173535"/>
    <n v="6.33877892067882E-5"/>
  </r>
  <r>
    <x v="73"/>
    <x v="7"/>
    <x v="1"/>
    <x v="2"/>
    <n v="11"/>
    <n v="382378"/>
    <n v="2.8767345401670601E-5"/>
  </r>
  <r>
    <x v="73"/>
    <x v="30"/>
    <x v="0"/>
    <x v="4"/>
    <n v="11"/>
    <n v="62499"/>
    <n v="1.7600281604505699E-4"/>
  </r>
  <r>
    <x v="73"/>
    <x v="29"/>
    <x v="1"/>
    <x v="1"/>
    <n v="11"/>
    <n v="327364"/>
    <n v="3.3601739959189197E-5"/>
  </r>
  <r>
    <x v="91"/>
    <x v="34"/>
    <x v="0"/>
    <x v="2"/>
    <n v="11"/>
    <n v="1664091.1353742562"/>
    <n v="6.6102148891779802E-6"/>
  </r>
  <r>
    <x v="91"/>
    <x v="33"/>
    <x v="1"/>
    <x v="2"/>
    <n v="11"/>
    <n v="1664091.1353742562"/>
    <n v="6.6102148891779802E-6"/>
  </r>
  <r>
    <x v="91"/>
    <x v="22"/>
    <x v="0"/>
    <x v="2"/>
    <n v="11"/>
    <n v="1664091.1353742562"/>
    <n v="6.6102148891779802E-6"/>
  </r>
  <r>
    <x v="91"/>
    <x v="22"/>
    <x v="0"/>
    <x v="1"/>
    <n v="11"/>
    <n v="1664091.1353742562"/>
    <n v="6.6102148891779802E-6"/>
  </r>
  <r>
    <x v="91"/>
    <x v="20"/>
    <x v="0"/>
    <x v="0"/>
    <n v="11"/>
    <n v="1664091.1353742562"/>
    <n v="6.6102148891779802E-6"/>
  </r>
  <r>
    <x v="91"/>
    <x v="16"/>
    <x v="1"/>
    <x v="5"/>
    <n v="11"/>
    <n v="1664091.1353742562"/>
    <n v="6.6102148891779802E-6"/>
  </r>
  <r>
    <x v="91"/>
    <x v="4"/>
    <x v="0"/>
    <x v="1"/>
    <n v="11"/>
    <n v="1664091.1353742562"/>
    <n v="6.6102148891779802E-6"/>
  </r>
  <r>
    <x v="91"/>
    <x v="26"/>
    <x v="1"/>
    <x v="2"/>
    <n v="11"/>
    <n v="1664091.1353742562"/>
    <n v="6.6102148891779802E-6"/>
  </r>
  <r>
    <x v="91"/>
    <x v="30"/>
    <x v="1"/>
    <x v="2"/>
    <n v="11"/>
    <n v="1664091.1353742562"/>
    <n v="6.6102148891779802E-6"/>
  </r>
  <r>
    <x v="28"/>
    <x v="7"/>
    <x v="1"/>
    <x v="4"/>
    <n v="11"/>
    <n v="518398"/>
    <n v="2.12192176667348E-5"/>
  </r>
  <r>
    <x v="44"/>
    <x v="35"/>
    <x v="1"/>
    <x v="5"/>
    <n v="11"/>
    <n v="822000"/>
    <n v="1.3381995133820001E-5"/>
  </r>
  <r>
    <x v="44"/>
    <x v="10"/>
    <x v="1"/>
    <x v="2"/>
    <n v="11"/>
    <n v="765333"/>
    <n v="1.4372828559594299E-5"/>
  </r>
  <r>
    <x v="44"/>
    <x v="9"/>
    <x v="1"/>
    <x v="3"/>
    <n v="11"/>
    <n v="672993"/>
    <n v="1.6344895117779799E-5"/>
  </r>
  <r>
    <x v="44"/>
    <x v="19"/>
    <x v="1"/>
    <x v="3"/>
    <n v="11"/>
    <n v="600807"/>
    <n v="1.8308708120910699E-5"/>
  </r>
  <r>
    <x v="87"/>
    <x v="17"/>
    <x v="1"/>
    <x v="1"/>
    <n v="11"/>
    <n v="214700"/>
    <n v="5.12342803912436E-5"/>
  </r>
  <r>
    <x v="87"/>
    <x v="31"/>
    <x v="1"/>
    <x v="0"/>
    <n v="11"/>
    <n v="404000"/>
    <n v="2.7227722772277201E-5"/>
  </r>
  <r>
    <x v="87"/>
    <x v="10"/>
    <x v="1"/>
    <x v="0"/>
    <n v="11"/>
    <n v="511564"/>
    <n v="2.1502685880945499E-5"/>
  </r>
  <r>
    <x v="87"/>
    <x v="4"/>
    <x v="1"/>
    <x v="1"/>
    <n v="11"/>
    <n v="312915"/>
    <n v="3.5153316395826301E-5"/>
  </r>
  <r>
    <x v="87"/>
    <x v="9"/>
    <x v="1"/>
    <x v="0"/>
    <n v="11"/>
    <n v="519735"/>
    <n v="2.1164631975910801E-5"/>
  </r>
  <r>
    <x v="104"/>
    <x v="2"/>
    <x v="0"/>
    <x v="0"/>
    <n v="11"/>
    <n v="141836"/>
    <n v="7.7554358554950795E-5"/>
  </r>
  <r>
    <x v="4"/>
    <x v="29"/>
    <x v="1"/>
    <x v="5"/>
    <n v="11"/>
    <n v="2424320"/>
    <n v="4.5373548046462496E-6"/>
  </r>
  <r>
    <x v="45"/>
    <x v="17"/>
    <x v="1"/>
    <x v="4"/>
    <n v="11"/>
    <n v="71539"/>
    <n v="1.5376228350969399E-4"/>
  </r>
  <r>
    <x v="45"/>
    <x v="20"/>
    <x v="1"/>
    <x v="4"/>
    <n v="11"/>
    <n v="80661"/>
    <n v="1.3637321630031901E-4"/>
  </r>
  <r>
    <x v="45"/>
    <x v="6"/>
    <x v="1"/>
    <x v="3"/>
    <n v="11"/>
    <n v="331122"/>
    <n v="3.3220384027639397E-5"/>
  </r>
  <r>
    <x v="45"/>
    <x v="2"/>
    <x v="1"/>
    <x v="3"/>
    <n v="11"/>
    <n v="330557"/>
    <n v="3.3277165511545699E-5"/>
  </r>
  <r>
    <x v="45"/>
    <x v="2"/>
    <x v="1"/>
    <x v="2"/>
    <n v="11"/>
    <n v="250750"/>
    <n v="4.3868394815553298E-5"/>
  </r>
  <r>
    <x v="45"/>
    <x v="7"/>
    <x v="1"/>
    <x v="4"/>
    <n v="11"/>
    <n v="77857"/>
    <n v="1.41284662907638E-4"/>
  </r>
  <r>
    <x v="45"/>
    <x v="19"/>
    <x v="1"/>
    <x v="2"/>
    <n v="11"/>
    <n v="273419"/>
    <n v="4.02312933629338E-5"/>
  </r>
  <r>
    <x v="45"/>
    <x v="28"/>
    <x v="1"/>
    <x v="3"/>
    <n v="11"/>
    <n v="245647"/>
    <n v="4.4779704209699301E-5"/>
  </r>
  <r>
    <x v="45"/>
    <x v="37"/>
    <x v="0"/>
    <x v="4"/>
    <n v="11"/>
    <n v="51721"/>
    <n v="2.126795692272E-4"/>
  </r>
  <r>
    <x v="98"/>
    <x v="9"/>
    <x v="0"/>
    <x v="3"/>
    <n v="11"/>
    <n v="66405"/>
    <n v="1.6565017694450699E-4"/>
  </r>
  <r>
    <x v="98"/>
    <x v="18"/>
    <x v="0"/>
    <x v="3"/>
    <n v="11"/>
    <n v="68983"/>
    <n v="1.5945957699723101E-4"/>
  </r>
  <r>
    <x v="98"/>
    <x v="25"/>
    <x v="0"/>
    <x v="2"/>
    <n v="11"/>
    <n v="48733"/>
    <n v="2.25719738165104E-4"/>
  </r>
  <r>
    <x v="19"/>
    <x v="1"/>
    <x v="0"/>
    <x v="5"/>
    <n v="11"/>
    <n v="1741700"/>
    <n v="6.3156685996440301E-6"/>
  </r>
  <r>
    <x v="19"/>
    <x v="7"/>
    <x v="1"/>
    <x v="5"/>
    <n v="11"/>
    <n v="1312484"/>
    <n v="8.3810545499983193E-6"/>
  </r>
  <r>
    <x v="19"/>
    <x v="24"/>
    <x v="0"/>
    <x v="5"/>
    <n v="11"/>
    <n v="1107850"/>
    <n v="9.9291420318635205E-6"/>
  </r>
  <r>
    <x v="19"/>
    <x v="25"/>
    <x v="0"/>
    <x v="5"/>
    <n v="11"/>
    <n v="1100497"/>
    <n v="9.9954838586565902E-6"/>
  </r>
  <r>
    <x v="19"/>
    <x v="29"/>
    <x v="0"/>
    <x v="5"/>
    <n v="11"/>
    <n v="1094389"/>
    <n v="1.00512706176689E-5"/>
  </r>
  <r>
    <x v="19"/>
    <x v="28"/>
    <x v="0"/>
    <x v="5"/>
    <n v="11"/>
    <n v="1088177"/>
    <n v="1.01086496038788E-5"/>
  </r>
  <r>
    <x v="35"/>
    <x v="27"/>
    <x v="1"/>
    <x v="3"/>
    <n v="11"/>
    <n v="416251"/>
    <n v="2.6426362939668602E-5"/>
  </r>
  <r>
    <x v="90"/>
    <x v="11"/>
    <x v="1"/>
    <x v="4"/>
    <n v="11"/>
    <n v="19200"/>
    <n v="5.7291666666666699E-4"/>
  </r>
  <r>
    <x v="90"/>
    <x v="35"/>
    <x v="0"/>
    <x v="4"/>
    <n v="11"/>
    <n v="14900"/>
    <n v="7.3825503355704695E-4"/>
  </r>
  <r>
    <x v="90"/>
    <x v="3"/>
    <x v="1"/>
    <x v="4"/>
    <n v="11"/>
    <n v="47400"/>
    <n v="2.32067510548523E-4"/>
  </r>
  <r>
    <x v="90"/>
    <x v="15"/>
    <x v="1"/>
    <x v="4"/>
    <n v="11"/>
    <n v="64200"/>
    <n v="1.7133956386292801E-4"/>
  </r>
  <r>
    <x v="90"/>
    <x v="23"/>
    <x v="1"/>
    <x v="3"/>
    <n v="11"/>
    <n v="240800"/>
    <n v="4.5681063122923601E-5"/>
  </r>
  <r>
    <x v="90"/>
    <x v="26"/>
    <x v="1"/>
    <x v="3"/>
    <n v="11"/>
    <n v="250100"/>
    <n v="4.3982407037185099E-5"/>
  </r>
  <r>
    <x v="41"/>
    <x v="6"/>
    <x v="1"/>
    <x v="3"/>
    <n v="11"/>
    <n v="403487"/>
    <n v="2.72623405462877E-5"/>
  </r>
  <r>
    <x v="41"/>
    <x v="2"/>
    <x v="1"/>
    <x v="2"/>
    <n v="11"/>
    <n v="396286"/>
    <n v="2.7757730527951999E-5"/>
  </r>
  <r>
    <x v="41"/>
    <x v="15"/>
    <x v="1"/>
    <x v="4"/>
    <n v="11"/>
    <n v="176887"/>
    <n v="6.21865937010634E-5"/>
  </r>
  <r>
    <x v="41"/>
    <x v="24"/>
    <x v="1"/>
    <x v="4"/>
    <n v="11"/>
    <n v="192666"/>
    <n v="5.7093623161325802E-5"/>
  </r>
  <r>
    <x v="49"/>
    <x v="4"/>
    <x v="1"/>
    <x v="2"/>
    <n v="11"/>
    <n v="144100"/>
    <n v="7.6335877862595395E-5"/>
  </r>
  <r>
    <x v="49"/>
    <x v="3"/>
    <x v="1"/>
    <x v="2"/>
    <n v="11"/>
    <n v="143055"/>
    <n v="7.6893502499038796E-5"/>
  </r>
  <r>
    <x v="83"/>
    <x v="18"/>
    <x v="0"/>
    <x v="4"/>
    <n v="11"/>
    <n v="229481"/>
    <n v="4.7934251637390503E-5"/>
  </r>
  <r>
    <x v="83"/>
    <x v="19"/>
    <x v="1"/>
    <x v="1"/>
    <n v="11"/>
    <n v="2411075"/>
    <n v="4.5622803106498101E-6"/>
  </r>
  <r>
    <x v="83"/>
    <x v="29"/>
    <x v="1"/>
    <x v="1"/>
    <n v="11"/>
    <n v="3044479"/>
    <n v="3.6130976761541098E-6"/>
  </r>
  <r>
    <x v="83"/>
    <x v="28"/>
    <x v="0"/>
    <x v="5"/>
    <n v="11"/>
    <n v="5318168"/>
    <n v="2.0683814426321201E-6"/>
  </r>
  <r>
    <x v="18"/>
    <x v="12"/>
    <x v="0"/>
    <x v="5"/>
    <n v="11"/>
    <n v="2084465"/>
    <n v="5.2771334611039301E-6"/>
  </r>
  <r>
    <x v="11"/>
    <x v="9"/>
    <x v="0"/>
    <x v="5"/>
    <n v="11"/>
    <n v="1668884"/>
    <n v="6.5912310262426904E-6"/>
  </r>
  <r>
    <x v="11"/>
    <x v="18"/>
    <x v="1"/>
    <x v="5"/>
    <n v="11"/>
    <n v="1606015"/>
    <n v="6.8492510966584998E-6"/>
  </r>
  <r>
    <x v="99"/>
    <x v="14"/>
    <x v="0"/>
    <x v="2"/>
    <n v="11"/>
    <n v="12200"/>
    <n v="9.0163934426229497E-4"/>
  </r>
  <r>
    <x v="99"/>
    <x v="35"/>
    <x v="1"/>
    <x v="3"/>
    <n v="11"/>
    <n v="50800"/>
    <n v="2.1653543307086599E-4"/>
  </r>
  <r>
    <x v="99"/>
    <x v="17"/>
    <x v="0"/>
    <x v="2"/>
    <n v="11"/>
    <n v="16100"/>
    <n v="6.8322981366459603E-4"/>
  </r>
  <r>
    <x v="99"/>
    <x v="22"/>
    <x v="0"/>
    <x v="3"/>
    <n v="11"/>
    <n v="43552"/>
    <n v="2.5257163850110203E-4"/>
  </r>
  <r>
    <x v="99"/>
    <x v="22"/>
    <x v="0"/>
    <x v="2"/>
    <n v="11"/>
    <n v="34649"/>
    <n v="3.1746947963866198E-4"/>
  </r>
  <r>
    <x v="99"/>
    <x v="16"/>
    <x v="0"/>
    <x v="2"/>
    <n v="11"/>
    <n v="38778"/>
    <n v="2.8366599618340302E-4"/>
  </r>
  <r>
    <x v="99"/>
    <x v="3"/>
    <x v="0"/>
    <x v="2"/>
    <n v="11"/>
    <n v="40787"/>
    <n v="2.6969377497732103E-4"/>
  </r>
  <r>
    <x v="99"/>
    <x v="18"/>
    <x v="1"/>
    <x v="3"/>
    <n v="11"/>
    <n v="43971"/>
    <n v="2.5016488139910402E-4"/>
  </r>
  <r>
    <x v="111"/>
    <x v="11"/>
    <x v="0"/>
    <x v="2"/>
    <n v="11"/>
    <n v="1664091.1353742562"/>
    <n v="6.6102148891779802E-6"/>
  </r>
  <r>
    <x v="111"/>
    <x v="12"/>
    <x v="0"/>
    <x v="3"/>
    <n v="11"/>
    <n v="1664091.1353742562"/>
    <n v="6.6102148891779802E-6"/>
  </r>
  <r>
    <x v="76"/>
    <x v="16"/>
    <x v="1"/>
    <x v="4"/>
    <n v="11"/>
    <n v="27700"/>
    <n v="3.9711191335740101E-4"/>
  </r>
  <r>
    <x v="76"/>
    <x v="16"/>
    <x v="0"/>
    <x v="3"/>
    <n v="11"/>
    <n v="159100"/>
    <n v="6.9138906348208698E-5"/>
  </r>
  <r>
    <x v="76"/>
    <x v="1"/>
    <x v="0"/>
    <x v="2"/>
    <n v="11"/>
    <n v="152300"/>
    <n v="7.2225869993434004E-5"/>
  </r>
  <r>
    <x v="76"/>
    <x v="10"/>
    <x v="0"/>
    <x v="2"/>
    <n v="11"/>
    <n v="154900"/>
    <n v="7.1013557133634602E-5"/>
  </r>
  <r>
    <x v="76"/>
    <x v="10"/>
    <x v="0"/>
    <x v="4"/>
    <n v="11"/>
    <n v="24600"/>
    <n v="4.4715447154471501E-4"/>
  </r>
  <r>
    <x v="76"/>
    <x v="2"/>
    <x v="1"/>
    <x v="0"/>
    <n v="11"/>
    <n v="277234"/>
    <n v="3.9677673012689598E-5"/>
  </r>
  <r>
    <x v="76"/>
    <x v="7"/>
    <x v="1"/>
    <x v="0"/>
    <n v="11"/>
    <n v="278906"/>
    <n v="3.9439811262575902E-5"/>
  </r>
  <r>
    <x v="76"/>
    <x v="12"/>
    <x v="1"/>
    <x v="4"/>
    <n v="11"/>
    <n v="40788"/>
    <n v="2.6968716289104598E-4"/>
  </r>
  <r>
    <x v="76"/>
    <x v="12"/>
    <x v="0"/>
    <x v="4"/>
    <n v="11"/>
    <n v="29989"/>
    <n v="3.6680116042548901E-4"/>
  </r>
  <r>
    <x v="76"/>
    <x v="18"/>
    <x v="0"/>
    <x v="2"/>
    <n v="11"/>
    <n v="158716"/>
    <n v="6.9306182111444296E-5"/>
  </r>
  <r>
    <x v="76"/>
    <x v="30"/>
    <x v="1"/>
    <x v="4"/>
    <n v="11"/>
    <n v="56169"/>
    <n v="1.9583756164432301E-4"/>
  </r>
  <r>
    <x v="92"/>
    <x v="14"/>
    <x v="1"/>
    <x v="1"/>
    <n v="11"/>
    <n v="1664091.1353742562"/>
    <n v="6.6102148891779802E-6"/>
  </r>
  <r>
    <x v="92"/>
    <x v="31"/>
    <x v="0"/>
    <x v="1"/>
    <n v="11"/>
    <n v="1664091.1353742562"/>
    <n v="6.6102148891779802E-6"/>
  </r>
  <r>
    <x v="92"/>
    <x v="20"/>
    <x v="1"/>
    <x v="2"/>
    <n v="11"/>
    <n v="1664091.1353742562"/>
    <n v="6.6102148891779802E-6"/>
  </r>
  <r>
    <x v="92"/>
    <x v="16"/>
    <x v="1"/>
    <x v="2"/>
    <n v="11"/>
    <n v="1664091.1353742562"/>
    <n v="6.6102148891779802E-6"/>
  </r>
  <r>
    <x v="92"/>
    <x v="16"/>
    <x v="1"/>
    <x v="0"/>
    <n v="11"/>
    <n v="1664091.1353742562"/>
    <n v="6.6102148891779802E-6"/>
  </r>
  <r>
    <x v="92"/>
    <x v="0"/>
    <x v="1"/>
    <x v="1"/>
    <n v="11"/>
    <n v="1664091.1353742562"/>
    <n v="6.6102148891779802E-6"/>
  </r>
  <r>
    <x v="92"/>
    <x v="8"/>
    <x v="1"/>
    <x v="3"/>
    <n v="11"/>
    <n v="1664091.1353742562"/>
    <n v="6.6102148891779802E-6"/>
  </r>
  <r>
    <x v="92"/>
    <x v="8"/>
    <x v="1"/>
    <x v="0"/>
    <n v="11"/>
    <n v="1664091.1353742562"/>
    <n v="6.6102148891779802E-6"/>
  </r>
  <r>
    <x v="92"/>
    <x v="3"/>
    <x v="0"/>
    <x v="1"/>
    <n v="11"/>
    <n v="1664091.1353742562"/>
    <n v="6.6102148891779802E-6"/>
  </r>
  <r>
    <x v="13"/>
    <x v="16"/>
    <x v="0"/>
    <x v="5"/>
    <n v="11"/>
    <n v="5819120"/>
    <n v="1.8903201858700301E-6"/>
  </r>
  <r>
    <x v="13"/>
    <x v="0"/>
    <x v="1"/>
    <x v="4"/>
    <n v="11"/>
    <n v="559000"/>
    <n v="1.9677996422182501E-5"/>
  </r>
  <r>
    <x v="13"/>
    <x v="23"/>
    <x v="1"/>
    <x v="5"/>
    <n v="11"/>
    <n v="4409659"/>
    <n v="2.4945239529859299E-6"/>
  </r>
  <r>
    <x v="94"/>
    <x v="11"/>
    <x v="0"/>
    <x v="2"/>
    <n v="11"/>
    <n v="86900"/>
    <n v="1.2658227848101299E-4"/>
  </r>
  <r>
    <x v="94"/>
    <x v="14"/>
    <x v="1"/>
    <x v="3"/>
    <n v="11"/>
    <n v="127400"/>
    <n v="8.6342229199372E-5"/>
  </r>
  <r>
    <x v="94"/>
    <x v="22"/>
    <x v="1"/>
    <x v="0"/>
    <n v="11"/>
    <n v="115000"/>
    <n v="9.5652173913043497E-5"/>
  </r>
  <r>
    <x v="94"/>
    <x v="21"/>
    <x v="1"/>
    <x v="0"/>
    <n v="11"/>
    <n v="119000"/>
    <n v="9.2436974789916003E-5"/>
  </r>
  <r>
    <x v="94"/>
    <x v="20"/>
    <x v="1"/>
    <x v="3"/>
    <n v="11"/>
    <n v="113000"/>
    <n v="9.7345132743362794E-5"/>
  </r>
  <r>
    <x v="94"/>
    <x v="1"/>
    <x v="1"/>
    <x v="0"/>
    <n v="11"/>
    <n v="142426"/>
    <n v="7.7233089464002406E-5"/>
  </r>
  <r>
    <x v="94"/>
    <x v="23"/>
    <x v="1"/>
    <x v="3"/>
    <n v="11"/>
    <n v="118363"/>
    <n v="9.2934447420224203E-5"/>
  </r>
  <r>
    <x v="77"/>
    <x v="16"/>
    <x v="0"/>
    <x v="1"/>
    <n v="11"/>
    <n v="138600"/>
    <n v="7.9365079365079406E-5"/>
  </r>
  <r>
    <x v="77"/>
    <x v="0"/>
    <x v="1"/>
    <x v="1"/>
    <n v="11"/>
    <n v="157900"/>
    <n v="6.9664344521849298E-5"/>
  </r>
  <r>
    <x v="77"/>
    <x v="1"/>
    <x v="1"/>
    <x v="2"/>
    <n v="11"/>
    <n v="361600"/>
    <n v="3.0420353982300899E-5"/>
  </r>
  <r>
    <x v="77"/>
    <x v="5"/>
    <x v="1"/>
    <x v="2"/>
    <n v="11"/>
    <n v="366300"/>
    <n v="3.0030030030029999E-5"/>
  </r>
  <r>
    <x v="77"/>
    <x v="8"/>
    <x v="1"/>
    <x v="2"/>
    <n v="11"/>
    <n v="371000"/>
    <n v="2.96495956873315E-5"/>
  </r>
  <r>
    <x v="77"/>
    <x v="8"/>
    <x v="0"/>
    <x v="5"/>
    <n v="11"/>
    <n v="614600"/>
    <n v="1.7897819720143199E-5"/>
  </r>
  <r>
    <x v="77"/>
    <x v="10"/>
    <x v="1"/>
    <x v="2"/>
    <n v="11"/>
    <n v="374700"/>
    <n v="2.9356818788363999E-5"/>
  </r>
  <r>
    <x v="77"/>
    <x v="4"/>
    <x v="1"/>
    <x v="1"/>
    <n v="11"/>
    <n v="176010"/>
    <n v="6.2496449065393994E-5"/>
  </r>
  <r>
    <x v="77"/>
    <x v="9"/>
    <x v="0"/>
    <x v="1"/>
    <n v="11"/>
    <n v="144973"/>
    <n v="7.5876197636801405E-5"/>
  </r>
  <r>
    <x v="77"/>
    <x v="28"/>
    <x v="1"/>
    <x v="2"/>
    <n v="11"/>
    <n v="487637"/>
    <n v="2.25577632542239E-5"/>
  </r>
  <r>
    <x v="3"/>
    <x v="17"/>
    <x v="1"/>
    <x v="5"/>
    <n v="11"/>
    <n v="3556100"/>
    <n v="3.0932763420601199E-6"/>
  </r>
  <r>
    <x v="3"/>
    <x v="19"/>
    <x v="1"/>
    <x v="5"/>
    <n v="11"/>
    <n v="2155250"/>
    <n v="5.1038162626145496E-6"/>
  </r>
  <r>
    <x v="78"/>
    <x v="14"/>
    <x v="1"/>
    <x v="4"/>
    <n v="11"/>
    <n v="67000"/>
    <n v="1.64179104477612E-4"/>
  </r>
  <r>
    <x v="78"/>
    <x v="35"/>
    <x v="1"/>
    <x v="4"/>
    <n v="11"/>
    <n v="72400"/>
    <n v="1.5193370165745901E-4"/>
  </r>
  <r>
    <x v="78"/>
    <x v="6"/>
    <x v="1"/>
    <x v="2"/>
    <n v="11"/>
    <n v="225577"/>
    <n v="4.8763836738674598E-5"/>
  </r>
  <r>
    <x v="78"/>
    <x v="8"/>
    <x v="1"/>
    <x v="3"/>
    <n v="11"/>
    <n v="262647"/>
    <n v="4.1881308372073503E-5"/>
  </r>
  <r>
    <x v="78"/>
    <x v="3"/>
    <x v="1"/>
    <x v="4"/>
    <n v="11"/>
    <n v="116083"/>
    <n v="9.4759783947692602E-5"/>
  </r>
  <r>
    <x v="78"/>
    <x v="9"/>
    <x v="1"/>
    <x v="3"/>
    <n v="11"/>
    <n v="247644"/>
    <n v="4.4418600894832902E-5"/>
  </r>
  <r>
    <x v="78"/>
    <x v="23"/>
    <x v="1"/>
    <x v="3"/>
    <n v="11"/>
    <n v="249224"/>
    <n v="4.4137001251885803E-5"/>
  </r>
  <r>
    <x v="78"/>
    <x v="24"/>
    <x v="1"/>
    <x v="3"/>
    <n v="11"/>
    <n v="253651"/>
    <n v="4.3366673105960602E-5"/>
  </r>
  <r>
    <x v="78"/>
    <x v="29"/>
    <x v="1"/>
    <x v="4"/>
    <n v="11"/>
    <n v="158956"/>
    <n v="6.9201540048818494E-5"/>
  </r>
  <r>
    <x v="30"/>
    <x v="1"/>
    <x v="0"/>
    <x v="4"/>
    <n v="11"/>
    <n v="92900"/>
    <n v="1.1840688912809501E-4"/>
  </r>
  <r>
    <x v="30"/>
    <x v="10"/>
    <x v="0"/>
    <x v="4"/>
    <n v="11"/>
    <n v="94200"/>
    <n v="1.16772823779193E-4"/>
  </r>
  <r>
    <x v="30"/>
    <x v="9"/>
    <x v="1"/>
    <x v="5"/>
    <n v="11"/>
    <n v="3085543"/>
    <n v="3.5650127060293801E-6"/>
  </r>
  <r>
    <x v="40"/>
    <x v="13"/>
    <x v="1"/>
    <x v="1"/>
    <n v="11"/>
    <n v="511000"/>
    <n v="2.1526418786692801E-5"/>
  </r>
  <r>
    <x v="40"/>
    <x v="33"/>
    <x v="1"/>
    <x v="5"/>
    <n v="11"/>
    <n v="2157600"/>
    <n v="5.0982573229514297E-6"/>
  </r>
  <r>
    <x v="40"/>
    <x v="31"/>
    <x v="1"/>
    <x v="5"/>
    <n v="11"/>
    <n v="2225000"/>
    <n v="4.9438202247191001E-6"/>
  </r>
  <r>
    <x v="40"/>
    <x v="5"/>
    <x v="1"/>
    <x v="5"/>
    <n v="11"/>
    <n v="2612760"/>
    <n v="4.2101073194629396E-6"/>
  </r>
  <r>
    <x v="40"/>
    <x v="24"/>
    <x v="1"/>
    <x v="5"/>
    <n v="11"/>
    <n v="2783444"/>
    <n v="3.9519386774082799E-6"/>
  </r>
  <r>
    <x v="40"/>
    <x v="30"/>
    <x v="1"/>
    <x v="5"/>
    <n v="11"/>
    <n v="2820170"/>
    <n v="3.9004740848955897E-6"/>
  </r>
  <r>
    <x v="50"/>
    <x v="6"/>
    <x v="1"/>
    <x v="3"/>
    <n v="10"/>
    <n v="285300"/>
    <n v="3.50508236943568E-5"/>
  </r>
  <r>
    <x v="50"/>
    <x v="6"/>
    <x v="0"/>
    <x v="0"/>
    <n v="10"/>
    <n v="350300"/>
    <n v="2.8546959748786799E-5"/>
  </r>
  <r>
    <x v="50"/>
    <x v="5"/>
    <x v="1"/>
    <x v="2"/>
    <n v="10"/>
    <n v="267900"/>
    <n v="3.7327360955580397E-5"/>
  </r>
  <r>
    <x v="50"/>
    <x v="10"/>
    <x v="1"/>
    <x v="2"/>
    <n v="10"/>
    <n v="275300"/>
    <n v="3.6324010170722798E-5"/>
  </r>
  <r>
    <x v="50"/>
    <x v="3"/>
    <x v="0"/>
    <x v="1"/>
    <n v="10"/>
    <n v="177400"/>
    <n v="5.6369785794813999E-5"/>
  </r>
  <r>
    <x v="50"/>
    <x v="2"/>
    <x v="0"/>
    <x v="3"/>
    <n v="10"/>
    <n v="256039"/>
    <n v="3.9056549978714202E-5"/>
  </r>
  <r>
    <x v="50"/>
    <x v="12"/>
    <x v="0"/>
    <x v="1"/>
    <n v="10"/>
    <n v="207202"/>
    <n v="4.8262082412331902E-5"/>
  </r>
  <r>
    <x v="50"/>
    <x v="24"/>
    <x v="0"/>
    <x v="3"/>
    <n v="10"/>
    <n v="279508"/>
    <n v="3.5777151280106497E-5"/>
  </r>
  <r>
    <x v="21"/>
    <x v="33"/>
    <x v="0"/>
    <x v="5"/>
    <n v="10"/>
    <n v="3061400"/>
    <n v="3.2664793885150602E-6"/>
  </r>
  <r>
    <x v="51"/>
    <x v="13"/>
    <x v="1"/>
    <x v="1"/>
    <n v="10"/>
    <n v="164300"/>
    <n v="6.0864272671941597E-5"/>
  </r>
  <r>
    <x v="51"/>
    <x v="21"/>
    <x v="0"/>
    <x v="3"/>
    <n v="10"/>
    <n v="272500"/>
    <n v="3.6697247706422002E-5"/>
  </r>
  <r>
    <x v="51"/>
    <x v="16"/>
    <x v="1"/>
    <x v="1"/>
    <n v="10"/>
    <n v="263400"/>
    <n v="3.7965072133637103E-5"/>
  </r>
  <r>
    <x v="51"/>
    <x v="0"/>
    <x v="0"/>
    <x v="2"/>
    <n v="10"/>
    <n v="297000"/>
    <n v="3.3670033670033702E-5"/>
  </r>
  <r>
    <x v="51"/>
    <x v="1"/>
    <x v="0"/>
    <x v="3"/>
    <n v="10"/>
    <n v="313600"/>
    <n v="3.1887755102040799E-5"/>
  </r>
  <r>
    <x v="51"/>
    <x v="9"/>
    <x v="0"/>
    <x v="2"/>
    <n v="10"/>
    <n v="210715"/>
    <n v="4.7457466245877101E-5"/>
  </r>
  <r>
    <x v="51"/>
    <x v="18"/>
    <x v="0"/>
    <x v="3"/>
    <n v="10"/>
    <n v="276127"/>
    <n v="3.6215219808276599E-5"/>
  </r>
  <r>
    <x v="51"/>
    <x v="23"/>
    <x v="1"/>
    <x v="0"/>
    <n v="10"/>
    <n v="477501"/>
    <n v="2.0942364518608302E-5"/>
  </r>
  <r>
    <x v="51"/>
    <x v="24"/>
    <x v="0"/>
    <x v="2"/>
    <n v="10"/>
    <n v="202936"/>
    <n v="4.9276619229707902E-5"/>
  </r>
  <r>
    <x v="51"/>
    <x v="28"/>
    <x v="0"/>
    <x v="2"/>
    <n v="10"/>
    <n v="255540"/>
    <n v="3.9132816780151798E-5"/>
  </r>
  <r>
    <x v="20"/>
    <x v="14"/>
    <x v="0"/>
    <x v="5"/>
    <n v="10"/>
    <n v="1323600"/>
    <n v="7.5551526140828004E-6"/>
  </r>
  <r>
    <x v="20"/>
    <x v="35"/>
    <x v="0"/>
    <x v="5"/>
    <n v="10"/>
    <n v="1303600"/>
    <n v="7.6710647437864394E-6"/>
  </r>
  <r>
    <x v="20"/>
    <x v="4"/>
    <x v="0"/>
    <x v="5"/>
    <n v="10"/>
    <n v="1366184"/>
    <n v="7.3196582597951698E-6"/>
  </r>
  <r>
    <x v="20"/>
    <x v="25"/>
    <x v="1"/>
    <x v="5"/>
    <n v="10"/>
    <n v="1368580"/>
    <n v="7.3068435897061202E-6"/>
  </r>
  <r>
    <x v="29"/>
    <x v="35"/>
    <x v="0"/>
    <x v="5"/>
    <n v="10"/>
    <n v="488566"/>
    <n v="2.0468063680239699E-5"/>
  </r>
  <r>
    <x v="52"/>
    <x v="14"/>
    <x v="0"/>
    <x v="4"/>
    <n v="10"/>
    <n v="43600"/>
    <n v="2.2935779816513801E-4"/>
  </r>
  <r>
    <x v="52"/>
    <x v="16"/>
    <x v="1"/>
    <x v="2"/>
    <n v="10"/>
    <n v="702900"/>
    <n v="1.4226774790155099E-5"/>
  </r>
  <r>
    <x v="52"/>
    <x v="6"/>
    <x v="1"/>
    <x v="0"/>
    <n v="10"/>
    <n v="681600"/>
    <n v="1.4671361502347401E-5"/>
  </r>
  <r>
    <x v="52"/>
    <x v="0"/>
    <x v="0"/>
    <x v="1"/>
    <n v="10"/>
    <n v="369000"/>
    <n v="2.710027100271E-5"/>
  </r>
  <r>
    <x v="52"/>
    <x v="4"/>
    <x v="0"/>
    <x v="2"/>
    <n v="10"/>
    <n v="688200"/>
    <n v="1.4530659691949999E-5"/>
  </r>
  <r>
    <x v="52"/>
    <x v="12"/>
    <x v="0"/>
    <x v="3"/>
    <n v="10"/>
    <n v="851350"/>
    <n v="1.17460503905562E-5"/>
  </r>
  <r>
    <x v="107"/>
    <x v="3"/>
    <x v="0"/>
    <x v="0"/>
    <n v="10"/>
    <n v="112060"/>
    <n v="8.9237908263430299E-5"/>
  </r>
  <r>
    <x v="107"/>
    <x v="12"/>
    <x v="0"/>
    <x v="0"/>
    <n v="10"/>
    <n v="150835"/>
    <n v="6.6297609971160501E-5"/>
  </r>
  <r>
    <x v="16"/>
    <x v="14"/>
    <x v="0"/>
    <x v="5"/>
    <n v="10"/>
    <n v="737300"/>
    <n v="1.3563000135630001E-5"/>
  </r>
  <r>
    <x v="16"/>
    <x v="31"/>
    <x v="0"/>
    <x v="5"/>
    <n v="10"/>
    <n v="765300"/>
    <n v="1.30667712008363E-5"/>
  </r>
  <r>
    <x v="16"/>
    <x v="27"/>
    <x v="0"/>
    <x v="5"/>
    <n v="10"/>
    <n v="459834"/>
    <n v="2.17469782573711E-5"/>
  </r>
  <r>
    <x v="22"/>
    <x v="0"/>
    <x v="0"/>
    <x v="5"/>
    <n v="10"/>
    <n v="620600"/>
    <n v="1.6113438607798901E-5"/>
  </r>
  <r>
    <x v="22"/>
    <x v="1"/>
    <x v="0"/>
    <x v="5"/>
    <n v="10"/>
    <n v="621100"/>
    <n v="1.61004669135405E-5"/>
  </r>
  <r>
    <x v="56"/>
    <x v="17"/>
    <x v="1"/>
    <x v="4"/>
    <n v="10"/>
    <n v="54900"/>
    <n v="1.82149362477231E-4"/>
  </r>
  <r>
    <x v="56"/>
    <x v="31"/>
    <x v="1"/>
    <x v="5"/>
    <n v="10"/>
    <n v="362400"/>
    <n v="2.7593818984547499E-5"/>
  </r>
  <r>
    <x v="56"/>
    <x v="22"/>
    <x v="0"/>
    <x v="5"/>
    <n v="10"/>
    <n v="377100"/>
    <n v="2.6518164942985901E-5"/>
  </r>
  <r>
    <x v="38"/>
    <x v="6"/>
    <x v="0"/>
    <x v="5"/>
    <n v="10"/>
    <n v="576500"/>
    <n v="1.7346053772766699E-5"/>
  </r>
  <r>
    <x v="38"/>
    <x v="8"/>
    <x v="0"/>
    <x v="5"/>
    <n v="10"/>
    <n v="530100"/>
    <n v="1.8864365214110501E-5"/>
  </r>
  <r>
    <x v="38"/>
    <x v="23"/>
    <x v="1"/>
    <x v="3"/>
    <n v="10"/>
    <n v="479334"/>
    <n v="2.0862279746481599E-5"/>
  </r>
  <r>
    <x v="26"/>
    <x v="13"/>
    <x v="0"/>
    <x v="5"/>
    <n v="10"/>
    <n v="1193000"/>
    <n v="8.3822296730930393E-6"/>
  </r>
  <r>
    <x v="26"/>
    <x v="35"/>
    <x v="0"/>
    <x v="5"/>
    <n v="10"/>
    <n v="1213400"/>
    <n v="8.2413054227789694E-6"/>
  </r>
  <r>
    <x v="26"/>
    <x v="1"/>
    <x v="0"/>
    <x v="5"/>
    <n v="10"/>
    <n v="1390311"/>
    <n v="7.1926353168463801E-6"/>
  </r>
  <r>
    <x v="26"/>
    <x v="2"/>
    <x v="1"/>
    <x v="5"/>
    <n v="10"/>
    <n v="1381776"/>
    <n v="7.2370630261344801E-6"/>
  </r>
  <r>
    <x v="26"/>
    <x v="23"/>
    <x v="1"/>
    <x v="4"/>
    <n v="10"/>
    <n v="378855"/>
    <n v="2.6395322748808901E-5"/>
  </r>
  <r>
    <x v="26"/>
    <x v="24"/>
    <x v="1"/>
    <x v="5"/>
    <n v="10"/>
    <n v="1264757"/>
    <n v="7.9066571681358595E-6"/>
  </r>
  <r>
    <x v="26"/>
    <x v="24"/>
    <x v="1"/>
    <x v="4"/>
    <n v="10"/>
    <n v="404348"/>
    <n v="2.4731172158635601E-5"/>
  </r>
  <r>
    <x v="26"/>
    <x v="25"/>
    <x v="1"/>
    <x v="4"/>
    <n v="10"/>
    <n v="429697"/>
    <n v="2.3272212745260001E-5"/>
  </r>
  <r>
    <x v="24"/>
    <x v="17"/>
    <x v="1"/>
    <x v="5"/>
    <n v="10"/>
    <n v="3360000"/>
    <n v="2.9761904761904801E-6"/>
  </r>
  <r>
    <x v="24"/>
    <x v="33"/>
    <x v="1"/>
    <x v="5"/>
    <n v="10"/>
    <n v="3431600"/>
    <n v="2.9140925515794399E-6"/>
  </r>
  <r>
    <x v="24"/>
    <x v="33"/>
    <x v="0"/>
    <x v="5"/>
    <n v="10"/>
    <n v="3517300"/>
    <n v="2.8430898700707902E-6"/>
  </r>
  <r>
    <x v="24"/>
    <x v="32"/>
    <x v="1"/>
    <x v="1"/>
    <n v="10"/>
    <n v="1210423"/>
    <n v="8.2615746726557596E-6"/>
  </r>
  <r>
    <x v="24"/>
    <x v="20"/>
    <x v="1"/>
    <x v="1"/>
    <n v="10"/>
    <n v="1341052"/>
    <n v="7.4568323972523099E-6"/>
  </r>
  <r>
    <x v="24"/>
    <x v="1"/>
    <x v="1"/>
    <x v="5"/>
    <n v="10"/>
    <n v="4171126"/>
    <n v="2.3974341700538401E-6"/>
  </r>
  <r>
    <x v="24"/>
    <x v="28"/>
    <x v="1"/>
    <x v="4"/>
    <n v="10"/>
    <n v="715044"/>
    <n v="1.3985153361191801E-5"/>
  </r>
  <r>
    <x v="59"/>
    <x v="13"/>
    <x v="0"/>
    <x v="1"/>
    <n v="10"/>
    <n v="74000"/>
    <n v="1.35135135135135E-4"/>
  </r>
  <r>
    <x v="59"/>
    <x v="34"/>
    <x v="1"/>
    <x v="3"/>
    <n v="10"/>
    <n v="276900"/>
    <n v="3.6114120621162899E-5"/>
  </r>
  <r>
    <x v="59"/>
    <x v="20"/>
    <x v="1"/>
    <x v="3"/>
    <n v="10"/>
    <n v="286000"/>
    <n v="3.4965034965034999E-5"/>
  </r>
  <r>
    <x v="59"/>
    <x v="0"/>
    <x v="1"/>
    <x v="3"/>
    <n v="10"/>
    <n v="298600"/>
    <n v="3.3489618218352301E-5"/>
  </r>
  <r>
    <x v="59"/>
    <x v="12"/>
    <x v="1"/>
    <x v="2"/>
    <n v="10"/>
    <n v="317112"/>
    <n v="3.1534599762859799E-5"/>
  </r>
  <r>
    <x v="59"/>
    <x v="18"/>
    <x v="1"/>
    <x v="2"/>
    <n v="10"/>
    <n v="329678"/>
    <n v="3.0332627594197999E-5"/>
  </r>
  <r>
    <x v="59"/>
    <x v="23"/>
    <x v="1"/>
    <x v="0"/>
    <n v="10"/>
    <n v="572144"/>
    <n v="1.7478117397018899E-5"/>
  </r>
  <r>
    <x v="59"/>
    <x v="26"/>
    <x v="1"/>
    <x v="2"/>
    <n v="10"/>
    <n v="355653"/>
    <n v="2.8117294104084601E-5"/>
  </r>
  <r>
    <x v="59"/>
    <x v="24"/>
    <x v="1"/>
    <x v="3"/>
    <n v="10"/>
    <n v="404425"/>
    <n v="2.47264634975583E-5"/>
  </r>
  <r>
    <x v="59"/>
    <x v="25"/>
    <x v="1"/>
    <x v="3"/>
    <n v="10"/>
    <n v="403604"/>
    <n v="2.4776761379966501E-5"/>
  </r>
  <r>
    <x v="43"/>
    <x v="9"/>
    <x v="1"/>
    <x v="2"/>
    <n v="10"/>
    <n v="294100"/>
    <n v="3.4002040122407401E-5"/>
  </r>
  <r>
    <x v="33"/>
    <x v="1"/>
    <x v="1"/>
    <x v="5"/>
    <n v="10"/>
    <n v="806800"/>
    <n v="1.23946455131383E-5"/>
  </r>
  <r>
    <x v="60"/>
    <x v="30"/>
    <x v="0"/>
    <x v="1"/>
    <n v="10"/>
    <n v="81903"/>
    <n v="1.2209564973199999E-4"/>
  </r>
  <r>
    <x v="60"/>
    <x v="28"/>
    <x v="0"/>
    <x v="0"/>
    <n v="10"/>
    <n v="106371"/>
    <n v="9.4010585591937601E-5"/>
  </r>
  <r>
    <x v="25"/>
    <x v="25"/>
    <x v="1"/>
    <x v="3"/>
    <n v="10"/>
    <n v="581629"/>
    <n v="1.71930904408136E-5"/>
  </r>
  <r>
    <x v="46"/>
    <x v="15"/>
    <x v="1"/>
    <x v="2"/>
    <n v="10"/>
    <n v="360100"/>
    <n v="2.77700638711469E-5"/>
  </r>
  <r>
    <x v="46"/>
    <x v="24"/>
    <x v="1"/>
    <x v="3"/>
    <n v="10"/>
    <n v="333696"/>
    <n v="2.9967395473724599E-5"/>
  </r>
  <r>
    <x v="89"/>
    <x v="17"/>
    <x v="1"/>
    <x v="2"/>
    <n v="10"/>
    <n v="1664091.1353742562"/>
    <n v="6.0092862628890701E-6"/>
  </r>
  <r>
    <x v="89"/>
    <x v="22"/>
    <x v="1"/>
    <x v="3"/>
    <n v="10"/>
    <n v="1664091.1353742562"/>
    <n v="6.0092862628890701E-6"/>
  </r>
  <r>
    <x v="89"/>
    <x v="1"/>
    <x v="1"/>
    <x v="3"/>
    <n v="10"/>
    <n v="1664091.1353742562"/>
    <n v="6.0092862628890701E-6"/>
  </r>
  <r>
    <x v="89"/>
    <x v="10"/>
    <x v="1"/>
    <x v="3"/>
    <n v="10"/>
    <n v="1664091.1353742562"/>
    <n v="6.0092862628890701E-6"/>
  </r>
  <r>
    <x v="89"/>
    <x v="12"/>
    <x v="1"/>
    <x v="2"/>
    <n v="10"/>
    <n v="1664091.1353742562"/>
    <n v="6.0092862628890701E-6"/>
  </r>
  <r>
    <x v="89"/>
    <x v="19"/>
    <x v="1"/>
    <x v="0"/>
    <n v="10"/>
    <n v="1664091.1353742562"/>
    <n v="6.0092862628890701E-6"/>
  </r>
  <r>
    <x v="89"/>
    <x v="27"/>
    <x v="1"/>
    <x v="2"/>
    <n v="10"/>
    <n v="1664091.1353742562"/>
    <n v="6.0092862628890701E-6"/>
  </r>
  <r>
    <x v="89"/>
    <x v="27"/>
    <x v="0"/>
    <x v="4"/>
    <n v="10"/>
    <n v="1664091.1353742562"/>
    <n v="6.0092862628890701E-6"/>
  </r>
  <r>
    <x v="89"/>
    <x v="25"/>
    <x v="1"/>
    <x v="3"/>
    <n v="10"/>
    <n v="1664091.1353742562"/>
    <n v="6.0092862628890701E-6"/>
  </r>
  <r>
    <x v="89"/>
    <x v="30"/>
    <x v="1"/>
    <x v="2"/>
    <n v="10"/>
    <n v="1664091.1353742562"/>
    <n v="6.0092862628890701E-6"/>
  </r>
  <r>
    <x v="47"/>
    <x v="22"/>
    <x v="0"/>
    <x v="4"/>
    <n v="10"/>
    <n v="68674"/>
    <n v="1.45615516789469E-4"/>
  </r>
  <r>
    <x v="47"/>
    <x v="0"/>
    <x v="0"/>
    <x v="4"/>
    <n v="10"/>
    <n v="83900"/>
    <n v="1.19189511323004E-4"/>
  </r>
  <r>
    <x v="47"/>
    <x v="1"/>
    <x v="1"/>
    <x v="5"/>
    <n v="10"/>
    <n v="1325533"/>
    <n v="7.5441350762297103E-6"/>
  </r>
  <r>
    <x v="47"/>
    <x v="2"/>
    <x v="1"/>
    <x v="1"/>
    <n v="10"/>
    <n v="547445"/>
    <n v="1.8266675191115099E-5"/>
  </r>
  <r>
    <x v="61"/>
    <x v="2"/>
    <x v="0"/>
    <x v="3"/>
    <n v="10"/>
    <n v="7554868"/>
    <n v="1.3236498639023199E-6"/>
  </r>
  <r>
    <x v="61"/>
    <x v="18"/>
    <x v="0"/>
    <x v="3"/>
    <n v="10"/>
    <n v="7585361"/>
    <n v="1.31832881783741E-6"/>
  </r>
  <r>
    <x v="61"/>
    <x v="18"/>
    <x v="0"/>
    <x v="0"/>
    <n v="10"/>
    <n v="7170059"/>
    <n v="1.3946886629524201E-6"/>
  </r>
  <r>
    <x v="61"/>
    <x v="23"/>
    <x v="0"/>
    <x v="2"/>
    <n v="10"/>
    <n v="5750178"/>
    <n v="1.73907659902006E-6"/>
  </r>
  <r>
    <x v="61"/>
    <x v="26"/>
    <x v="0"/>
    <x v="3"/>
    <n v="10"/>
    <n v="8733460"/>
    <n v="1.1450215607559899E-6"/>
  </r>
  <r>
    <x v="61"/>
    <x v="26"/>
    <x v="0"/>
    <x v="2"/>
    <n v="10"/>
    <n v="6798879"/>
    <n v="1.4708307060619799E-6"/>
  </r>
  <r>
    <x v="61"/>
    <x v="24"/>
    <x v="0"/>
    <x v="3"/>
    <n v="10"/>
    <n v="8718537"/>
    <n v="1.1469814258974899E-6"/>
  </r>
  <r>
    <x v="61"/>
    <x v="25"/>
    <x v="1"/>
    <x v="0"/>
    <n v="10"/>
    <n v="9066055"/>
    <n v="1.10301558947083E-6"/>
  </r>
  <r>
    <x v="61"/>
    <x v="30"/>
    <x v="0"/>
    <x v="1"/>
    <n v="10"/>
    <n v="4012112"/>
    <n v="2.49245285276184E-6"/>
  </r>
  <r>
    <x v="81"/>
    <x v="5"/>
    <x v="0"/>
    <x v="4"/>
    <n v="10"/>
    <n v="38834"/>
    <n v="2.5750630890456801E-4"/>
  </r>
  <r>
    <x v="81"/>
    <x v="9"/>
    <x v="1"/>
    <x v="5"/>
    <n v="10"/>
    <n v="707158"/>
    <n v="1.41411113216565E-5"/>
  </r>
  <r>
    <x v="48"/>
    <x v="31"/>
    <x v="1"/>
    <x v="2"/>
    <n v="10"/>
    <n v="120800"/>
    <n v="8.2781456953642398E-5"/>
  </r>
  <r>
    <x v="48"/>
    <x v="16"/>
    <x v="1"/>
    <x v="3"/>
    <n v="10"/>
    <n v="103588"/>
    <n v="9.6536278333397697E-5"/>
  </r>
  <r>
    <x v="48"/>
    <x v="6"/>
    <x v="1"/>
    <x v="2"/>
    <n v="10"/>
    <n v="104977"/>
    <n v="9.5258961486801894E-5"/>
  </r>
  <r>
    <x v="48"/>
    <x v="0"/>
    <x v="1"/>
    <x v="3"/>
    <n v="10"/>
    <n v="99418"/>
    <n v="1.00585407069142E-4"/>
  </r>
  <r>
    <x v="48"/>
    <x v="3"/>
    <x v="1"/>
    <x v="4"/>
    <n v="10"/>
    <n v="57680"/>
    <n v="1.7337031900138699E-4"/>
  </r>
  <r>
    <x v="48"/>
    <x v="29"/>
    <x v="1"/>
    <x v="1"/>
    <n v="10"/>
    <n v="172116"/>
    <n v="5.8100350926119601E-5"/>
  </r>
  <r>
    <x v="112"/>
    <x v="2"/>
    <x v="0"/>
    <x v="0"/>
    <n v="10"/>
    <n v="90519"/>
    <n v="1.10474044123333E-4"/>
  </r>
  <r>
    <x v="112"/>
    <x v="27"/>
    <x v="0"/>
    <x v="2"/>
    <n v="10"/>
    <n v="73871"/>
    <n v="1.3537111992527499E-4"/>
  </r>
  <r>
    <x v="112"/>
    <x v="27"/>
    <x v="0"/>
    <x v="0"/>
    <n v="10"/>
    <n v="106561"/>
    <n v="9.3842963185405498E-5"/>
  </r>
  <r>
    <x v="32"/>
    <x v="6"/>
    <x v="1"/>
    <x v="3"/>
    <n v="10"/>
    <n v="310000"/>
    <n v="3.2258064516129E-5"/>
  </r>
  <r>
    <x v="6"/>
    <x v="10"/>
    <x v="0"/>
    <x v="5"/>
    <n v="10"/>
    <n v="3891000"/>
    <n v="2.5700334104343401E-6"/>
  </r>
  <r>
    <x v="63"/>
    <x v="14"/>
    <x v="1"/>
    <x v="3"/>
    <n v="10"/>
    <n v="451900"/>
    <n v="2.21287895552113E-5"/>
  </r>
  <r>
    <x v="63"/>
    <x v="17"/>
    <x v="1"/>
    <x v="2"/>
    <n v="10"/>
    <n v="418200"/>
    <n v="2.3912003825920599E-5"/>
  </r>
  <r>
    <x v="63"/>
    <x v="16"/>
    <x v="0"/>
    <x v="4"/>
    <n v="10"/>
    <n v="63000"/>
    <n v="1.58730158730159E-4"/>
  </r>
  <r>
    <x v="63"/>
    <x v="10"/>
    <x v="1"/>
    <x v="0"/>
    <n v="10"/>
    <n v="631600"/>
    <n v="1.5832805573147601E-5"/>
  </r>
  <r>
    <x v="63"/>
    <x v="4"/>
    <x v="1"/>
    <x v="0"/>
    <n v="10"/>
    <n v="635050"/>
    <n v="1.5746791591213298E-5"/>
  </r>
  <r>
    <x v="63"/>
    <x v="4"/>
    <x v="0"/>
    <x v="3"/>
    <n v="10"/>
    <n v="348700"/>
    <n v="2.86779466590192E-5"/>
  </r>
  <r>
    <x v="63"/>
    <x v="4"/>
    <x v="0"/>
    <x v="4"/>
    <n v="10"/>
    <n v="54950"/>
    <n v="1.8198362147406699E-4"/>
  </r>
  <r>
    <x v="63"/>
    <x v="19"/>
    <x v="0"/>
    <x v="4"/>
    <n v="10"/>
    <n v="83450"/>
    <n v="1.1983223487118E-4"/>
  </r>
  <r>
    <x v="63"/>
    <x v="26"/>
    <x v="1"/>
    <x v="4"/>
    <n v="10"/>
    <n v="172650"/>
    <n v="5.7920648711265601E-5"/>
  </r>
  <r>
    <x v="82"/>
    <x v="13"/>
    <x v="1"/>
    <x v="3"/>
    <n v="10"/>
    <n v="701700"/>
    <n v="1.4251104460595701E-5"/>
  </r>
  <r>
    <x v="82"/>
    <x v="33"/>
    <x v="1"/>
    <x v="2"/>
    <n v="10"/>
    <n v="683900"/>
    <n v="1.46220207632695E-5"/>
  </r>
  <r>
    <x v="82"/>
    <x v="20"/>
    <x v="1"/>
    <x v="2"/>
    <n v="10"/>
    <n v="730253"/>
    <n v="1.3693884174388901E-5"/>
  </r>
  <r>
    <x v="82"/>
    <x v="16"/>
    <x v="1"/>
    <x v="2"/>
    <n v="10"/>
    <n v="743433"/>
    <n v="1.3451111263556999E-5"/>
  </r>
  <r>
    <x v="82"/>
    <x v="8"/>
    <x v="1"/>
    <x v="4"/>
    <n v="10"/>
    <n v="376804"/>
    <n v="2.6538996401312101E-5"/>
  </r>
  <r>
    <x v="82"/>
    <x v="4"/>
    <x v="1"/>
    <x v="4"/>
    <n v="10"/>
    <n v="382856"/>
    <n v="2.6119480953674498E-5"/>
  </r>
  <r>
    <x v="82"/>
    <x v="3"/>
    <x v="1"/>
    <x v="3"/>
    <n v="10"/>
    <n v="749307"/>
    <n v="1.3345664727541599E-5"/>
  </r>
  <r>
    <x v="82"/>
    <x v="2"/>
    <x v="1"/>
    <x v="4"/>
    <n v="10"/>
    <n v="396780"/>
    <n v="2.5202883209839201E-5"/>
  </r>
  <r>
    <x v="64"/>
    <x v="12"/>
    <x v="0"/>
    <x v="1"/>
    <n v="10"/>
    <n v="30516"/>
    <n v="3.2769694586446497E-4"/>
  </r>
  <r>
    <x v="64"/>
    <x v="25"/>
    <x v="0"/>
    <x v="0"/>
    <n v="10"/>
    <n v="59908"/>
    <n v="1.6692261467583601E-4"/>
  </r>
  <r>
    <x v="86"/>
    <x v="31"/>
    <x v="0"/>
    <x v="1"/>
    <n v="10"/>
    <n v="295096"/>
    <n v="3.3887277360587699E-5"/>
  </r>
  <r>
    <x v="86"/>
    <x v="21"/>
    <x v="1"/>
    <x v="3"/>
    <n v="10"/>
    <n v="915256"/>
    <n v="1.09259048834424E-5"/>
  </r>
  <r>
    <x v="86"/>
    <x v="6"/>
    <x v="1"/>
    <x v="3"/>
    <n v="10"/>
    <n v="1003449"/>
    <n v="9.9656285471409101E-6"/>
  </r>
  <r>
    <x v="86"/>
    <x v="0"/>
    <x v="0"/>
    <x v="1"/>
    <n v="10"/>
    <n v="336518"/>
    <n v="2.9716092452706801E-5"/>
  </r>
  <r>
    <x v="86"/>
    <x v="10"/>
    <x v="1"/>
    <x v="0"/>
    <n v="10"/>
    <n v="861697"/>
    <n v="1.1605007328562101E-5"/>
  </r>
  <r>
    <x v="86"/>
    <x v="4"/>
    <x v="1"/>
    <x v="0"/>
    <n v="10"/>
    <n v="887894"/>
    <n v="1.1262605671397699E-5"/>
  </r>
  <r>
    <x v="86"/>
    <x v="18"/>
    <x v="0"/>
    <x v="4"/>
    <n v="10"/>
    <n v="94659"/>
    <n v="1.05642358360008E-4"/>
  </r>
  <r>
    <x v="86"/>
    <x v="26"/>
    <x v="1"/>
    <x v="5"/>
    <n v="10"/>
    <n v="1847847"/>
    <n v="5.41170345813263E-6"/>
  </r>
  <r>
    <x v="86"/>
    <x v="30"/>
    <x v="1"/>
    <x v="5"/>
    <n v="10"/>
    <n v="1904849"/>
    <n v="5.2497599547260702E-6"/>
  </r>
  <r>
    <x v="93"/>
    <x v="31"/>
    <x v="1"/>
    <x v="3"/>
    <n v="10"/>
    <n v="87955"/>
    <n v="1.13694502870786E-4"/>
  </r>
  <r>
    <x v="93"/>
    <x v="16"/>
    <x v="0"/>
    <x v="1"/>
    <n v="10"/>
    <n v="24947"/>
    <n v="4.0084980157934798E-4"/>
  </r>
  <r>
    <x v="93"/>
    <x v="1"/>
    <x v="1"/>
    <x v="3"/>
    <n v="10"/>
    <n v="78904"/>
    <n v="1.2673628713373201E-4"/>
  </r>
  <r>
    <x v="93"/>
    <x v="8"/>
    <x v="0"/>
    <x v="0"/>
    <n v="10"/>
    <n v="72527"/>
    <n v="1.37879686185834E-4"/>
  </r>
  <r>
    <x v="93"/>
    <x v="15"/>
    <x v="1"/>
    <x v="2"/>
    <n v="10"/>
    <n v="56021"/>
    <n v="1.78504489387908E-4"/>
  </r>
  <r>
    <x v="93"/>
    <x v="27"/>
    <x v="1"/>
    <x v="3"/>
    <n v="10"/>
    <n v="70472"/>
    <n v="1.4190032920876399E-4"/>
  </r>
  <r>
    <x v="100"/>
    <x v="32"/>
    <x v="1"/>
    <x v="3"/>
    <n v="10"/>
    <n v="1664091.1353742562"/>
    <n v="6.0092862628890701E-6"/>
  </r>
  <r>
    <x v="100"/>
    <x v="31"/>
    <x v="1"/>
    <x v="2"/>
    <n v="10"/>
    <n v="1664091.1353742562"/>
    <n v="6.0092862628890701E-6"/>
  </r>
  <r>
    <x v="100"/>
    <x v="31"/>
    <x v="0"/>
    <x v="4"/>
    <n v="10"/>
    <n v="1664091.1353742562"/>
    <n v="6.0092862628890701E-6"/>
  </r>
  <r>
    <x v="100"/>
    <x v="30"/>
    <x v="0"/>
    <x v="0"/>
    <n v="10"/>
    <n v="1664091.1353742562"/>
    <n v="6.0092862628890701E-6"/>
  </r>
  <r>
    <x v="65"/>
    <x v="32"/>
    <x v="1"/>
    <x v="1"/>
    <n v="10"/>
    <n v="18100"/>
    <n v="5.5248618784530402E-4"/>
  </r>
  <r>
    <x v="65"/>
    <x v="21"/>
    <x v="0"/>
    <x v="3"/>
    <n v="10"/>
    <n v="21400"/>
    <n v="4.6728971962616803E-4"/>
  </r>
  <r>
    <x v="65"/>
    <x v="8"/>
    <x v="0"/>
    <x v="0"/>
    <n v="10"/>
    <n v="36576"/>
    <n v="2.7340332458442702E-4"/>
  </r>
  <r>
    <x v="65"/>
    <x v="3"/>
    <x v="0"/>
    <x v="0"/>
    <n v="10"/>
    <n v="39024"/>
    <n v="2.5625256252562498E-4"/>
  </r>
  <r>
    <x v="65"/>
    <x v="15"/>
    <x v="0"/>
    <x v="0"/>
    <n v="10"/>
    <n v="41539"/>
    <n v="2.40737620067888E-4"/>
  </r>
  <r>
    <x v="65"/>
    <x v="18"/>
    <x v="0"/>
    <x v="0"/>
    <n v="10"/>
    <n v="44013"/>
    <n v="2.2720559834594299E-4"/>
  </r>
  <r>
    <x v="65"/>
    <x v="23"/>
    <x v="0"/>
    <x v="0"/>
    <n v="10"/>
    <n v="46462"/>
    <n v="2.15229650036589E-4"/>
  </r>
  <r>
    <x v="65"/>
    <x v="26"/>
    <x v="0"/>
    <x v="0"/>
    <n v="10"/>
    <n v="44805"/>
    <n v="2.23189376185694E-4"/>
  </r>
  <r>
    <x v="65"/>
    <x v="26"/>
    <x v="0"/>
    <x v="1"/>
    <n v="10"/>
    <n v="26267"/>
    <n v="3.8070582860623599E-4"/>
  </r>
  <r>
    <x v="65"/>
    <x v="37"/>
    <x v="0"/>
    <x v="1"/>
    <n v="10"/>
    <n v="33247"/>
    <n v="3.00779017655728E-4"/>
  </r>
  <r>
    <x v="80"/>
    <x v="36"/>
    <x v="1"/>
    <x v="2"/>
    <n v="10"/>
    <n v="225200"/>
    <n v="4.4404973357015997E-5"/>
  </r>
  <r>
    <x v="80"/>
    <x v="11"/>
    <x v="1"/>
    <x v="3"/>
    <n v="10"/>
    <n v="290100"/>
    <n v="3.4470872113064498E-5"/>
  </r>
  <r>
    <x v="80"/>
    <x v="35"/>
    <x v="1"/>
    <x v="3"/>
    <n v="10"/>
    <n v="302800"/>
    <n v="3.3025099075297198E-5"/>
  </r>
  <r>
    <x v="80"/>
    <x v="33"/>
    <x v="1"/>
    <x v="3"/>
    <n v="10"/>
    <n v="303500"/>
    <n v="3.2948929159802298E-5"/>
  </r>
  <r>
    <x v="80"/>
    <x v="10"/>
    <x v="1"/>
    <x v="2"/>
    <n v="10"/>
    <n v="271872"/>
    <n v="3.6782015065913402E-5"/>
  </r>
  <r>
    <x v="80"/>
    <x v="4"/>
    <x v="0"/>
    <x v="4"/>
    <n v="10"/>
    <n v="68952"/>
    <n v="1.4502842557141199E-4"/>
  </r>
  <r>
    <x v="80"/>
    <x v="3"/>
    <x v="1"/>
    <x v="1"/>
    <n v="10"/>
    <n v="288075"/>
    <n v="3.4713182330990202E-5"/>
  </r>
  <r>
    <x v="80"/>
    <x v="9"/>
    <x v="0"/>
    <x v="4"/>
    <n v="10"/>
    <n v="73562"/>
    <n v="1.35939751502134E-4"/>
  </r>
  <r>
    <x v="66"/>
    <x v="36"/>
    <x v="1"/>
    <x v="4"/>
    <n v="10"/>
    <n v="53300"/>
    <n v="1.8761726078799201E-4"/>
  </r>
  <r>
    <x v="66"/>
    <x v="13"/>
    <x v="0"/>
    <x v="4"/>
    <n v="10"/>
    <n v="52000"/>
    <n v="1.9230769230769201E-4"/>
  </r>
  <r>
    <x v="66"/>
    <x v="17"/>
    <x v="1"/>
    <x v="4"/>
    <n v="10"/>
    <n v="75500"/>
    <n v="1.32450331125828E-4"/>
  </r>
  <r>
    <x v="66"/>
    <x v="10"/>
    <x v="1"/>
    <x v="2"/>
    <n v="10"/>
    <n v="421100"/>
    <n v="2.3747328425552099E-5"/>
  </r>
  <r>
    <x v="66"/>
    <x v="3"/>
    <x v="1"/>
    <x v="3"/>
    <n v="10"/>
    <n v="530270"/>
    <n v="1.8858317460916101E-5"/>
  </r>
  <r>
    <x v="66"/>
    <x v="7"/>
    <x v="1"/>
    <x v="2"/>
    <n v="10"/>
    <n v="490754"/>
    <n v="2.0376807932283802E-5"/>
  </r>
  <r>
    <x v="66"/>
    <x v="9"/>
    <x v="1"/>
    <x v="4"/>
    <n v="10"/>
    <n v="178813"/>
    <n v="5.5924345545346299E-5"/>
  </r>
  <r>
    <x v="66"/>
    <x v="18"/>
    <x v="1"/>
    <x v="2"/>
    <n v="10"/>
    <n v="529943"/>
    <n v="1.88699539384424E-5"/>
  </r>
  <r>
    <x v="66"/>
    <x v="19"/>
    <x v="1"/>
    <x v="3"/>
    <n v="10"/>
    <n v="564137"/>
    <n v="1.77261906239087E-5"/>
  </r>
  <r>
    <x v="66"/>
    <x v="19"/>
    <x v="1"/>
    <x v="2"/>
    <n v="10"/>
    <n v="536280"/>
    <n v="1.8646975460580299E-5"/>
  </r>
  <r>
    <x v="66"/>
    <x v="24"/>
    <x v="1"/>
    <x v="3"/>
    <n v="10"/>
    <n v="576967"/>
    <n v="1.7332013789350198E-5"/>
  </r>
  <r>
    <x v="66"/>
    <x v="29"/>
    <x v="1"/>
    <x v="3"/>
    <n v="10"/>
    <n v="607031"/>
    <n v="1.6473623258120301E-5"/>
  </r>
  <r>
    <x v="17"/>
    <x v="17"/>
    <x v="0"/>
    <x v="5"/>
    <n v="10"/>
    <n v="4101400"/>
    <n v="2.43819183693373E-6"/>
  </r>
  <r>
    <x v="17"/>
    <x v="31"/>
    <x v="0"/>
    <x v="5"/>
    <n v="10"/>
    <n v="3694100"/>
    <n v="2.7070193010476199E-6"/>
  </r>
  <r>
    <x v="17"/>
    <x v="22"/>
    <x v="0"/>
    <x v="5"/>
    <n v="10"/>
    <n v="3556100"/>
    <n v="2.8120694018728399E-6"/>
  </r>
  <r>
    <x v="17"/>
    <x v="6"/>
    <x v="1"/>
    <x v="5"/>
    <n v="10"/>
    <n v="2904196"/>
    <n v="3.4432937721834199E-6"/>
  </r>
  <r>
    <x v="17"/>
    <x v="0"/>
    <x v="1"/>
    <x v="5"/>
    <n v="10"/>
    <n v="2830695"/>
    <n v="3.5327013330648498E-6"/>
  </r>
  <r>
    <x v="17"/>
    <x v="24"/>
    <x v="0"/>
    <x v="5"/>
    <n v="10"/>
    <n v="2906335"/>
    <n v="3.4407595820853401E-6"/>
  </r>
  <r>
    <x v="10"/>
    <x v="5"/>
    <x v="1"/>
    <x v="5"/>
    <n v="10"/>
    <n v="1633400"/>
    <n v="6.12219909391453E-6"/>
  </r>
  <r>
    <x v="10"/>
    <x v="4"/>
    <x v="1"/>
    <x v="5"/>
    <n v="10"/>
    <n v="1523100"/>
    <n v="6.5655570875188798E-6"/>
  </r>
  <r>
    <x v="106"/>
    <x v="5"/>
    <x v="0"/>
    <x v="2"/>
    <n v="10"/>
    <n v="304400"/>
    <n v="3.2851511169513802E-5"/>
  </r>
  <r>
    <x v="106"/>
    <x v="8"/>
    <x v="0"/>
    <x v="2"/>
    <n v="10"/>
    <n v="313700"/>
    <n v="3.1877590054191901E-5"/>
  </r>
  <r>
    <x v="106"/>
    <x v="10"/>
    <x v="0"/>
    <x v="2"/>
    <n v="10"/>
    <n v="342775"/>
    <n v="2.91736561884618E-5"/>
  </r>
  <r>
    <x v="106"/>
    <x v="3"/>
    <x v="1"/>
    <x v="2"/>
    <n v="10"/>
    <n v="189015"/>
    <n v="5.2905854032748698E-5"/>
  </r>
  <r>
    <x v="106"/>
    <x v="25"/>
    <x v="0"/>
    <x v="3"/>
    <n v="10"/>
    <n v="267410"/>
    <n v="3.7395759320892997E-5"/>
  </r>
  <r>
    <x v="68"/>
    <x v="13"/>
    <x v="1"/>
    <x v="4"/>
    <n v="10"/>
    <n v="55800"/>
    <n v="1.7921146953404999E-4"/>
  </r>
  <r>
    <x v="68"/>
    <x v="31"/>
    <x v="0"/>
    <x v="5"/>
    <n v="10"/>
    <n v="486800"/>
    <n v="2.05423171733772E-5"/>
  </r>
  <r>
    <x v="68"/>
    <x v="22"/>
    <x v="1"/>
    <x v="5"/>
    <n v="10"/>
    <n v="490100"/>
    <n v="2.0403999183840001E-5"/>
  </r>
  <r>
    <x v="68"/>
    <x v="0"/>
    <x v="1"/>
    <x v="2"/>
    <n v="10"/>
    <n v="338900"/>
    <n v="2.9507229271171401E-5"/>
  </r>
  <r>
    <x v="68"/>
    <x v="3"/>
    <x v="1"/>
    <x v="4"/>
    <n v="10"/>
    <n v="56276"/>
    <n v="1.7769564290283599E-4"/>
  </r>
  <r>
    <x v="68"/>
    <x v="7"/>
    <x v="1"/>
    <x v="2"/>
    <n v="10"/>
    <n v="383200"/>
    <n v="2.6096033402922801E-5"/>
  </r>
  <r>
    <x v="68"/>
    <x v="12"/>
    <x v="0"/>
    <x v="5"/>
    <n v="10"/>
    <n v="567893"/>
    <n v="1.7608950981963199E-5"/>
  </r>
  <r>
    <x v="68"/>
    <x v="19"/>
    <x v="1"/>
    <x v="5"/>
    <n v="10"/>
    <n v="514115"/>
    <n v="1.9450901062991699E-5"/>
  </r>
  <r>
    <x v="68"/>
    <x v="26"/>
    <x v="1"/>
    <x v="1"/>
    <n v="10"/>
    <n v="232290"/>
    <n v="4.3049636230573902E-5"/>
  </r>
  <r>
    <x v="68"/>
    <x v="24"/>
    <x v="0"/>
    <x v="4"/>
    <n v="10"/>
    <n v="36816"/>
    <n v="2.7162103433289898E-4"/>
  </r>
  <r>
    <x v="68"/>
    <x v="27"/>
    <x v="0"/>
    <x v="5"/>
    <n v="10"/>
    <n v="525127"/>
    <n v="1.9043012452225802E-5"/>
  </r>
  <r>
    <x v="68"/>
    <x v="25"/>
    <x v="1"/>
    <x v="1"/>
    <n v="10"/>
    <n v="258395"/>
    <n v="3.8700439249985497E-5"/>
  </r>
  <r>
    <x v="68"/>
    <x v="25"/>
    <x v="1"/>
    <x v="4"/>
    <n v="10"/>
    <n v="66672"/>
    <n v="1.4998800095992299E-4"/>
  </r>
  <r>
    <x v="36"/>
    <x v="13"/>
    <x v="1"/>
    <x v="3"/>
    <n v="10"/>
    <n v="185600"/>
    <n v="5.3879310344827599E-5"/>
  </r>
  <r>
    <x v="36"/>
    <x v="1"/>
    <x v="1"/>
    <x v="3"/>
    <n v="10"/>
    <n v="166300"/>
    <n v="6.0132291040288603E-5"/>
  </r>
  <r>
    <x v="36"/>
    <x v="24"/>
    <x v="1"/>
    <x v="4"/>
    <n v="10"/>
    <n v="120367"/>
    <n v="8.3079249295903401E-5"/>
  </r>
  <r>
    <x v="36"/>
    <x v="29"/>
    <x v="1"/>
    <x v="2"/>
    <n v="10"/>
    <n v="137117"/>
    <n v="7.2930417089055305E-5"/>
  </r>
  <r>
    <x v="23"/>
    <x v="14"/>
    <x v="0"/>
    <x v="5"/>
    <n v="10"/>
    <n v="276500"/>
    <n v="3.6166365280289298E-5"/>
  </r>
  <r>
    <x v="23"/>
    <x v="18"/>
    <x v="1"/>
    <x v="3"/>
    <n v="10"/>
    <n v="236885"/>
    <n v="4.22145766933322E-5"/>
  </r>
  <r>
    <x v="23"/>
    <x v="19"/>
    <x v="1"/>
    <x v="3"/>
    <n v="10"/>
    <n v="236177"/>
    <n v="4.2341125511798403E-5"/>
  </r>
  <r>
    <x v="23"/>
    <x v="27"/>
    <x v="1"/>
    <x v="3"/>
    <n v="10"/>
    <n v="207726"/>
    <n v="4.8140338715423198E-5"/>
  </r>
  <r>
    <x v="23"/>
    <x v="25"/>
    <x v="1"/>
    <x v="2"/>
    <n v="10"/>
    <n v="183799"/>
    <n v="5.4407260104788398E-5"/>
  </r>
  <r>
    <x v="23"/>
    <x v="28"/>
    <x v="1"/>
    <x v="3"/>
    <n v="10"/>
    <n v="178882"/>
    <n v="5.5902773895640701E-5"/>
  </r>
  <r>
    <x v="103"/>
    <x v="13"/>
    <x v="0"/>
    <x v="2"/>
    <n v="10"/>
    <n v="29600"/>
    <n v="3.3783783783783802E-4"/>
  </r>
  <r>
    <x v="103"/>
    <x v="34"/>
    <x v="1"/>
    <x v="0"/>
    <n v="10"/>
    <n v="47500"/>
    <n v="2.1052631578947399E-4"/>
  </r>
  <r>
    <x v="103"/>
    <x v="32"/>
    <x v="0"/>
    <x v="2"/>
    <n v="10"/>
    <n v="31100"/>
    <n v="3.21543408360129E-4"/>
  </r>
  <r>
    <x v="103"/>
    <x v="21"/>
    <x v="1"/>
    <x v="0"/>
    <n v="10"/>
    <n v="51100"/>
    <n v="1.9569471624266099E-4"/>
  </r>
  <r>
    <x v="103"/>
    <x v="16"/>
    <x v="1"/>
    <x v="0"/>
    <n v="10"/>
    <n v="53200"/>
    <n v="1.8796992481203001E-4"/>
  </r>
  <r>
    <x v="103"/>
    <x v="16"/>
    <x v="1"/>
    <x v="1"/>
    <n v="10"/>
    <n v="40100"/>
    <n v="2.4937655860349098E-4"/>
  </r>
  <r>
    <x v="103"/>
    <x v="6"/>
    <x v="0"/>
    <x v="3"/>
    <n v="10"/>
    <n v="24900"/>
    <n v="4.0160642570281099E-4"/>
  </r>
  <r>
    <x v="103"/>
    <x v="5"/>
    <x v="1"/>
    <x v="0"/>
    <n v="10"/>
    <n v="58100"/>
    <n v="1.7211703958691901E-4"/>
  </r>
  <r>
    <x v="103"/>
    <x v="8"/>
    <x v="0"/>
    <x v="4"/>
    <n v="10"/>
    <n v="7600"/>
    <n v="1.3157894736842101E-3"/>
  </r>
  <r>
    <x v="103"/>
    <x v="2"/>
    <x v="1"/>
    <x v="1"/>
    <n v="10"/>
    <n v="41330"/>
    <n v="2.4195499637067499E-4"/>
  </r>
  <r>
    <x v="103"/>
    <x v="7"/>
    <x v="1"/>
    <x v="0"/>
    <n v="10"/>
    <n v="67029"/>
    <n v="1.4918915693207401E-4"/>
  </r>
  <r>
    <x v="103"/>
    <x v="18"/>
    <x v="0"/>
    <x v="1"/>
    <n v="10"/>
    <n v="41414"/>
    <n v="2.4146423914618199E-4"/>
  </r>
  <r>
    <x v="103"/>
    <x v="19"/>
    <x v="1"/>
    <x v="1"/>
    <n v="10"/>
    <n v="43834"/>
    <n v="2.2813341241958299E-4"/>
  </r>
  <r>
    <x v="103"/>
    <x v="26"/>
    <x v="0"/>
    <x v="1"/>
    <n v="10"/>
    <n v="44418"/>
    <n v="2.2513395470304801E-4"/>
  </r>
  <r>
    <x v="103"/>
    <x v="25"/>
    <x v="0"/>
    <x v="1"/>
    <n v="10"/>
    <n v="48506"/>
    <n v="2.0616006267265899E-4"/>
  </r>
  <r>
    <x v="103"/>
    <x v="30"/>
    <x v="0"/>
    <x v="0"/>
    <n v="10"/>
    <n v="86356"/>
    <n v="1.1579971281671199E-4"/>
  </r>
  <r>
    <x v="96"/>
    <x v="8"/>
    <x v="1"/>
    <x v="2"/>
    <n v="10"/>
    <n v="1664091.1353742562"/>
    <n v="6.0092862628890701E-6"/>
  </r>
  <r>
    <x v="96"/>
    <x v="3"/>
    <x v="1"/>
    <x v="0"/>
    <n v="10"/>
    <n v="1664091.1353742562"/>
    <n v="6.0092862628890701E-6"/>
  </r>
  <r>
    <x v="96"/>
    <x v="9"/>
    <x v="0"/>
    <x v="1"/>
    <n v="10"/>
    <n v="1664091.1353742562"/>
    <n v="6.0092862628890701E-6"/>
  </r>
  <r>
    <x v="96"/>
    <x v="18"/>
    <x v="0"/>
    <x v="2"/>
    <n v="10"/>
    <n v="1664091.1353742562"/>
    <n v="6.0092862628890701E-6"/>
  </r>
  <r>
    <x v="96"/>
    <x v="24"/>
    <x v="0"/>
    <x v="0"/>
    <n v="10"/>
    <n v="1664091.1353742562"/>
    <n v="6.0092862628890701E-6"/>
  </r>
  <r>
    <x v="96"/>
    <x v="27"/>
    <x v="0"/>
    <x v="2"/>
    <n v="10"/>
    <n v="1664091.1353742562"/>
    <n v="6.0092862628890701E-6"/>
  </r>
  <r>
    <x v="96"/>
    <x v="27"/>
    <x v="0"/>
    <x v="0"/>
    <n v="10"/>
    <n v="1664091.1353742562"/>
    <n v="6.0092862628890701E-6"/>
  </r>
  <r>
    <x v="109"/>
    <x v="3"/>
    <x v="0"/>
    <x v="0"/>
    <n v="10"/>
    <n v="57860"/>
    <n v="1.7283097131005901E-4"/>
  </r>
  <r>
    <x v="109"/>
    <x v="26"/>
    <x v="0"/>
    <x v="0"/>
    <n v="10"/>
    <n v="56425"/>
    <n v="1.77226406734603E-4"/>
  </r>
  <r>
    <x v="69"/>
    <x v="18"/>
    <x v="0"/>
    <x v="0"/>
    <n v="10"/>
    <n v="55188"/>
    <n v="1.8119881133579801E-4"/>
  </r>
  <r>
    <x v="69"/>
    <x v="18"/>
    <x v="0"/>
    <x v="1"/>
    <n v="10"/>
    <n v="32462"/>
    <n v="3.0805249214466103E-4"/>
  </r>
  <r>
    <x v="70"/>
    <x v="32"/>
    <x v="1"/>
    <x v="2"/>
    <n v="10"/>
    <n v="92900"/>
    <n v="1.07642626480086E-4"/>
  </r>
  <r>
    <x v="70"/>
    <x v="18"/>
    <x v="0"/>
    <x v="1"/>
    <n v="10"/>
    <n v="67670"/>
    <n v="1.4777597162701301E-4"/>
  </r>
  <r>
    <x v="70"/>
    <x v="27"/>
    <x v="1"/>
    <x v="3"/>
    <n v="10"/>
    <n v="99022"/>
    <n v="1.00987659308033E-4"/>
  </r>
  <r>
    <x v="70"/>
    <x v="25"/>
    <x v="1"/>
    <x v="3"/>
    <n v="10"/>
    <n v="99697"/>
    <n v="1.00303920880267E-4"/>
  </r>
  <r>
    <x v="70"/>
    <x v="28"/>
    <x v="1"/>
    <x v="2"/>
    <n v="10"/>
    <n v="86613"/>
    <n v="1.15456109360027E-4"/>
  </r>
  <r>
    <x v="12"/>
    <x v="21"/>
    <x v="1"/>
    <x v="5"/>
    <n v="10"/>
    <n v="10179000"/>
    <n v="9.824147755182241E-7"/>
  </r>
  <r>
    <x v="12"/>
    <x v="10"/>
    <x v="1"/>
    <x v="4"/>
    <n v="10"/>
    <n v="1038891"/>
    <n v="9.6256488890557301E-6"/>
  </r>
  <r>
    <x v="12"/>
    <x v="7"/>
    <x v="1"/>
    <x v="4"/>
    <n v="10"/>
    <n v="1227458"/>
    <n v="8.1469182652278107E-6"/>
  </r>
  <r>
    <x v="102"/>
    <x v="19"/>
    <x v="1"/>
    <x v="0"/>
    <n v="10"/>
    <n v="86182"/>
    <n v="1.16033510477826E-4"/>
  </r>
  <r>
    <x v="102"/>
    <x v="23"/>
    <x v="1"/>
    <x v="4"/>
    <n v="10"/>
    <n v="17836"/>
    <n v="5.6066382596994802E-4"/>
  </r>
  <r>
    <x v="102"/>
    <x v="26"/>
    <x v="1"/>
    <x v="0"/>
    <n v="10"/>
    <n v="86065"/>
    <n v="1.16191250798815E-4"/>
  </r>
  <r>
    <x v="101"/>
    <x v="9"/>
    <x v="0"/>
    <x v="3"/>
    <n v="10"/>
    <n v="1664091.1353742562"/>
    <n v="6.0092862628890701E-6"/>
  </r>
  <r>
    <x v="101"/>
    <x v="25"/>
    <x v="1"/>
    <x v="2"/>
    <n v="10"/>
    <n v="1664091.1353742562"/>
    <n v="6.0092862628890701E-6"/>
  </r>
  <r>
    <x v="84"/>
    <x v="13"/>
    <x v="1"/>
    <x v="3"/>
    <n v="10"/>
    <n v="283900"/>
    <n v="3.5223670306445899E-5"/>
  </r>
  <r>
    <x v="84"/>
    <x v="13"/>
    <x v="1"/>
    <x v="4"/>
    <n v="10"/>
    <n v="71000"/>
    <n v="1.40845070422535E-4"/>
  </r>
  <r>
    <x v="84"/>
    <x v="31"/>
    <x v="1"/>
    <x v="4"/>
    <n v="10"/>
    <n v="89500"/>
    <n v="1.11731843575419E-4"/>
  </r>
  <r>
    <x v="88"/>
    <x v="6"/>
    <x v="0"/>
    <x v="1"/>
    <n v="10"/>
    <n v="1664091.1353742562"/>
    <n v="6.0092862628890701E-6"/>
  </r>
  <r>
    <x v="88"/>
    <x v="5"/>
    <x v="0"/>
    <x v="1"/>
    <n v="10"/>
    <n v="1664091.1353742562"/>
    <n v="6.0092862628890701E-6"/>
  </r>
  <r>
    <x v="88"/>
    <x v="15"/>
    <x v="0"/>
    <x v="5"/>
    <n v="10"/>
    <n v="1664091.1353742562"/>
    <n v="6.0092862628890701E-6"/>
  </r>
  <r>
    <x v="88"/>
    <x v="18"/>
    <x v="1"/>
    <x v="0"/>
    <n v="10"/>
    <n v="1664091.1353742562"/>
    <n v="6.0092862628890701E-6"/>
  </r>
  <r>
    <x v="88"/>
    <x v="19"/>
    <x v="1"/>
    <x v="2"/>
    <n v="10"/>
    <n v="1664091.1353742562"/>
    <n v="6.0092862628890701E-6"/>
  </r>
  <r>
    <x v="88"/>
    <x v="19"/>
    <x v="1"/>
    <x v="5"/>
    <n v="10"/>
    <n v="1664091.1353742562"/>
    <n v="6.0092862628890701E-6"/>
  </r>
  <r>
    <x v="88"/>
    <x v="19"/>
    <x v="0"/>
    <x v="5"/>
    <n v="10"/>
    <n v="1664091.1353742562"/>
    <n v="6.0092862628890701E-6"/>
  </r>
  <r>
    <x v="88"/>
    <x v="30"/>
    <x v="1"/>
    <x v="2"/>
    <n v="10"/>
    <n v="527875"/>
    <n v="1.8943878759175901E-5"/>
  </r>
  <r>
    <x v="88"/>
    <x v="30"/>
    <x v="1"/>
    <x v="5"/>
    <n v="10"/>
    <n v="596571"/>
    <n v="1.6762464149279802E-5"/>
  </r>
  <r>
    <x v="72"/>
    <x v="33"/>
    <x v="1"/>
    <x v="4"/>
    <n v="10"/>
    <n v="173700"/>
    <n v="5.7570523891767403E-5"/>
  </r>
  <r>
    <x v="72"/>
    <x v="5"/>
    <x v="1"/>
    <x v="4"/>
    <n v="10"/>
    <n v="210300"/>
    <n v="4.7551117451260102E-5"/>
  </r>
  <r>
    <x v="72"/>
    <x v="24"/>
    <x v="1"/>
    <x v="4"/>
    <n v="10"/>
    <n v="215798"/>
    <n v="4.6339632434035498E-5"/>
  </r>
  <r>
    <x v="95"/>
    <x v="17"/>
    <x v="0"/>
    <x v="3"/>
    <n v="10"/>
    <n v="233200"/>
    <n v="4.2881646655231598E-5"/>
  </r>
  <r>
    <x v="95"/>
    <x v="3"/>
    <x v="0"/>
    <x v="4"/>
    <n v="10"/>
    <n v="30201"/>
    <n v="3.3111486374623402E-4"/>
  </r>
  <r>
    <x v="95"/>
    <x v="9"/>
    <x v="1"/>
    <x v="3"/>
    <n v="10"/>
    <n v="290113"/>
    <n v="3.4469327468951801E-5"/>
  </r>
  <r>
    <x v="95"/>
    <x v="9"/>
    <x v="0"/>
    <x v="4"/>
    <n v="10"/>
    <n v="34443"/>
    <n v="2.9033475597363802E-4"/>
  </r>
  <r>
    <x v="95"/>
    <x v="27"/>
    <x v="0"/>
    <x v="4"/>
    <n v="10"/>
    <n v="47764"/>
    <n v="2.0936269994137799E-4"/>
  </r>
  <r>
    <x v="73"/>
    <x v="36"/>
    <x v="1"/>
    <x v="3"/>
    <n v="10"/>
    <n v="309195"/>
    <n v="3.2342049515677802E-5"/>
  </r>
  <r>
    <x v="73"/>
    <x v="13"/>
    <x v="0"/>
    <x v="3"/>
    <n v="10"/>
    <n v="337007"/>
    <n v="2.9672974151872199E-5"/>
  </r>
  <r>
    <x v="73"/>
    <x v="33"/>
    <x v="0"/>
    <x v="3"/>
    <n v="10"/>
    <n v="383018"/>
    <n v="2.6108433546204099E-5"/>
  </r>
  <r>
    <x v="73"/>
    <x v="33"/>
    <x v="0"/>
    <x v="2"/>
    <n v="10"/>
    <n v="278072"/>
    <n v="3.5961909145832697E-5"/>
  </r>
  <r>
    <x v="73"/>
    <x v="21"/>
    <x v="0"/>
    <x v="2"/>
    <n v="10"/>
    <n v="310522"/>
    <n v="3.2203837409265699E-5"/>
  </r>
  <r>
    <x v="73"/>
    <x v="8"/>
    <x v="1"/>
    <x v="2"/>
    <n v="10"/>
    <n v="351803"/>
    <n v="2.84249992183125E-5"/>
  </r>
  <r>
    <x v="73"/>
    <x v="8"/>
    <x v="0"/>
    <x v="1"/>
    <n v="10"/>
    <n v="178700"/>
    <n v="5.59597090095132E-5"/>
  </r>
  <r>
    <x v="73"/>
    <x v="7"/>
    <x v="1"/>
    <x v="0"/>
    <n v="10"/>
    <n v="513310"/>
    <n v="1.94814049989285E-5"/>
  </r>
  <r>
    <x v="73"/>
    <x v="15"/>
    <x v="1"/>
    <x v="5"/>
    <n v="10"/>
    <n v="675887"/>
    <n v="1.4795372599265901E-5"/>
  </r>
  <r>
    <x v="73"/>
    <x v="18"/>
    <x v="1"/>
    <x v="2"/>
    <n v="10"/>
    <n v="423389"/>
    <n v="2.3618941446282301E-5"/>
  </r>
  <r>
    <x v="73"/>
    <x v="25"/>
    <x v="0"/>
    <x v="5"/>
    <n v="10"/>
    <n v="681050"/>
    <n v="1.4683209749651301E-5"/>
  </r>
  <r>
    <x v="73"/>
    <x v="29"/>
    <x v="0"/>
    <x v="5"/>
    <n v="10"/>
    <n v="676877"/>
    <n v="1.4773732893863999E-5"/>
  </r>
  <r>
    <x v="91"/>
    <x v="34"/>
    <x v="1"/>
    <x v="3"/>
    <n v="10"/>
    <n v="1664091.1353742562"/>
    <n v="6.0092862628890701E-6"/>
  </r>
  <r>
    <x v="91"/>
    <x v="34"/>
    <x v="0"/>
    <x v="1"/>
    <n v="10"/>
    <n v="1664091.1353742562"/>
    <n v="6.0092862628890701E-6"/>
  </r>
  <r>
    <x v="91"/>
    <x v="32"/>
    <x v="1"/>
    <x v="0"/>
    <n v="10"/>
    <n v="1664091.1353742562"/>
    <n v="6.0092862628890701E-6"/>
  </r>
  <r>
    <x v="91"/>
    <x v="21"/>
    <x v="1"/>
    <x v="2"/>
    <n v="10"/>
    <n v="1664091.1353742562"/>
    <n v="6.0092862628890701E-6"/>
  </r>
  <r>
    <x v="91"/>
    <x v="21"/>
    <x v="0"/>
    <x v="3"/>
    <n v="10"/>
    <n v="1664091.1353742562"/>
    <n v="6.0092862628890701E-6"/>
  </r>
  <r>
    <x v="91"/>
    <x v="1"/>
    <x v="1"/>
    <x v="5"/>
    <n v="10"/>
    <n v="1664091.1353742562"/>
    <n v="6.0092862628890701E-6"/>
  </r>
  <r>
    <x v="91"/>
    <x v="30"/>
    <x v="0"/>
    <x v="4"/>
    <n v="10"/>
    <n v="1664091.1353742562"/>
    <n v="6.0092862628890701E-6"/>
  </r>
  <r>
    <x v="28"/>
    <x v="6"/>
    <x v="1"/>
    <x v="4"/>
    <n v="10"/>
    <n v="395945"/>
    <n v="2.5256033034891198E-5"/>
  </r>
  <r>
    <x v="28"/>
    <x v="8"/>
    <x v="0"/>
    <x v="5"/>
    <n v="10"/>
    <n v="9402618"/>
    <n v="1.0635335818173201E-6"/>
  </r>
  <r>
    <x v="28"/>
    <x v="10"/>
    <x v="1"/>
    <x v="5"/>
    <n v="10"/>
    <n v="9141469"/>
    <n v="1.09391608722843E-6"/>
  </r>
  <r>
    <x v="28"/>
    <x v="3"/>
    <x v="1"/>
    <x v="4"/>
    <n v="10"/>
    <n v="488377"/>
    <n v="2.04759847412962E-5"/>
  </r>
  <r>
    <x v="28"/>
    <x v="18"/>
    <x v="1"/>
    <x v="4"/>
    <n v="10"/>
    <n v="581896"/>
    <n v="1.71852014793021E-5"/>
  </r>
  <r>
    <x v="28"/>
    <x v="24"/>
    <x v="1"/>
    <x v="4"/>
    <n v="10"/>
    <n v="745830"/>
    <n v="1.34078811525415E-5"/>
  </r>
  <r>
    <x v="8"/>
    <x v="7"/>
    <x v="1"/>
    <x v="5"/>
    <n v="10"/>
    <n v="2456261"/>
    <n v="4.0712285868643398E-6"/>
  </r>
  <r>
    <x v="8"/>
    <x v="12"/>
    <x v="1"/>
    <x v="5"/>
    <n v="10"/>
    <n v="2280196"/>
    <n v="4.3855879056011E-6"/>
  </r>
  <r>
    <x v="8"/>
    <x v="24"/>
    <x v="0"/>
    <x v="5"/>
    <n v="10"/>
    <n v="1944345"/>
    <n v="5.14312017671761E-6"/>
  </r>
  <r>
    <x v="44"/>
    <x v="13"/>
    <x v="1"/>
    <x v="5"/>
    <n v="10"/>
    <n v="840900"/>
    <n v="1.18920204542752E-5"/>
  </r>
  <r>
    <x v="44"/>
    <x v="7"/>
    <x v="1"/>
    <x v="3"/>
    <n v="10"/>
    <n v="694535"/>
    <n v="1.4398122484828E-5"/>
  </r>
  <r>
    <x v="87"/>
    <x v="21"/>
    <x v="1"/>
    <x v="1"/>
    <n v="10"/>
    <n v="231000"/>
    <n v="4.3290043290043297E-5"/>
  </r>
  <r>
    <x v="87"/>
    <x v="16"/>
    <x v="1"/>
    <x v="1"/>
    <n v="10"/>
    <n v="259300"/>
    <n v="3.8565368299267299E-5"/>
  </r>
  <r>
    <x v="87"/>
    <x v="1"/>
    <x v="1"/>
    <x v="1"/>
    <n v="10"/>
    <n v="284606"/>
    <n v="3.5136293683197102E-5"/>
  </r>
  <r>
    <x v="87"/>
    <x v="5"/>
    <x v="1"/>
    <x v="0"/>
    <n v="10"/>
    <n v="495701"/>
    <n v="2.0173451334574699E-5"/>
  </r>
  <r>
    <x v="87"/>
    <x v="7"/>
    <x v="1"/>
    <x v="1"/>
    <n v="10"/>
    <n v="331501"/>
    <n v="3.01658215209004E-5"/>
  </r>
  <r>
    <x v="87"/>
    <x v="29"/>
    <x v="1"/>
    <x v="1"/>
    <n v="10"/>
    <n v="380342"/>
    <n v="2.6292126559780402E-5"/>
  </r>
  <r>
    <x v="87"/>
    <x v="28"/>
    <x v="1"/>
    <x v="1"/>
    <n v="10"/>
    <n v="384967"/>
    <n v="2.5976252509955399E-5"/>
  </r>
  <r>
    <x v="4"/>
    <x v="3"/>
    <x v="1"/>
    <x v="5"/>
    <n v="10"/>
    <n v="3157654"/>
    <n v="3.1669080906267799E-6"/>
  </r>
  <r>
    <x v="45"/>
    <x v="14"/>
    <x v="0"/>
    <x v="4"/>
    <n v="10"/>
    <n v="34381"/>
    <n v="2.9085832291090999E-4"/>
  </r>
  <r>
    <x v="45"/>
    <x v="21"/>
    <x v="0"/>
    <x v="4"/>
    <n v="10"/>
    <n v="42845"/>
    <n v="2.33399463181235E-4"/>
  </r>
  <r>
    <x v="45"/>
    <x v="6"/>
    <x v="1"/>
    <x v="4"/>
    <n v="10"/>
    <n v="75036"/>
    <n v="1.3326936403859499E-4"/>
  </r>
  <r>
    <x v="45"/>
    <x v="10"/>
    <x v="1"/>
    <x v="4"/>
    <n v="10"/>
    <n v="68558"/>
    <n v="1.4586189795501601E-4"/>
  </r>
  <r>
    <x v="45"/>
    <x v="4"/>
    <x v="0"/>
    <x v="4"/>
    <n v="10"/>
    <n v="36093"/>
    <n v="2.7706203418945499E-4"/>
  </r>
  <r>
    <x v="45"/>
    <x v="7"/>
    <x v="1"/>
    <x v="2"/>
    <n v="10"/>
    <n v="256028"/>
    <n v="3.90582280063118E-5"/>
  </r>
  <r>
    <x v="45"/>
    <x v="12"/>
    <x v="1"/>
    <x v="3"/>
    <n v="10"/>
    <n v="345611"/>
    <n v="2.89342642450616E-5"/>
  </r>
  <r>
    <x v="45"/>
    <x v="18"/>
    <x v="1"/>
    <x v="2"/>
    <n v="10"/>
    <n v="278054"/>
    <n v="3.5964237162565502E-5"/>
  </r>
  <r>
    <x v="45"/>
    <x v="24"/>
    <x v="1"/>
    <x v="2"/>
    <n v="10"/>
    <n v="294436"/>
    <n v="3.3963238190982102E-5"/>
  </r>
  <r>
    <x v="45"/>
    <x v="28"/>
    <x v="1"/>
    <x v="2"/>
    <n v="10"/>
    <n v="328865"/>
    <n v="3.04076140665623E-5"/>
  </r>
  <r>
    <x v="45"/>
    <x v="37"/>
    <x v="1"/>
    <x v="4"/>
    <n v="10"/>
    <n v="102932"/>
    <n v="9.7151517506703403E-5"/>
  </r>
  <r>
    <x v="98"/>
    <x v="18"/>
    <x v="0"/>
    <x v="2"/>
    <n v="10"/>
    <n v="52546"/>
    <n v="1.90309443154569E-4"/>
  </r>
  <r>
    <x v="98"/>
    <x v="26"/>
    <x v="0"/>
    <x v="3"/>
    <n v="10"/>
    <n v="68051"/>
    <n v="1.4694861207035901E-4"/>
  </r>
  <r>
    <x v="98"/>
    <x v="25"/>
    <x v="0"/>
    <x v="3"/>
    <n v="10"/>
    <n v="65314"/>
    <n v="1.5310653152463501E-4"/>
  </r>
  <r>
    <x v="19"/>
    <x v="26"/>
    <x v="1"/>
    <x v="5"/>
    <n v="10"/>
    <n v="1054871"/>
    <n v="9.4798321311326208E-6"/>
  </r>
  <r>
    <x v="90"/>
    <x v="13"/>
    <x v="1"/>
    <x v="4"/>
    <n v="10"/>
    <n v="20000"/>
    <n v="5.0000000000000001E-4"/>
  </r>
  <r>
    <x v="90"/>
    <x v="14"/>
    <x v="0"/>
    <x v="4"/>
    <n v="10"/>
    <n v="13400"/>
    <n v="7.4626865671641803E-4"/>
  </r>
  <r>
    <x v="90"/>
    <x v="34"/>
    <x v="0"/>
    <x v="4"/>
    <n v="10"/>
    <n v="14200"/>
    <n v="7.0422535211267599E-4"/>
  </r>
  <r>
    <x v="90"/>
    <x v="8"/>
    <x v="1"/>
    <x v="3"/>
    <n v="10"/>
    <n v="211600"/>
    <n v="4.7258979206049199E-5"/>
  </r>
  <r>
    <x v="90"/>
    <x v="12"/>
    <x v="1"/>
    <x v="3"/>
    <n v="10"/>
    <n v="220500"/>
    <n v="4.5351473922902502E-5"/>
  </r>
  <r>
    <x v="90"/>
    <x v="19"/>
    <x v="1"/>
    <x v="3"/>
    <n v="10"/>
    <n v="233600"/>
    <n v="4.2808219178082199E-5"/>
  </r>
  <r>
    <x v="90"/>
    <x v="29"/>
    <x v="1"/>
    <x v="4"/>
    <n v="10"/>
    <n v="97390"/>
    <n v="1.0267994660642801E-4"/>
  </r>
  <r>
    <x v="41"/>
    <x v="5"/>
    <x v="1"/>
    <x v="4"/>
    <n v="10"/>
    <n v="131422"/>
    <n v="7.6090761059792103E-5"/>
  </r>
  <r>
    <x v="41"/>
    <x v="8"/>
    <x v="1"/>
    <x v="3"/>
    <n v="10"/>
    <n v="454003"/>
    <n v="2.20262861699152E-5"/>
  </r>
  <r>
    <x v="41"/>
    <x v="4"/>
    <x v="1"/>
    <x v="2"/>
    <n v="10"/>
    <n v="385400"/>
    <n v="2.5947067981318099E-5"/>
  </r>
  <r>
    <x v="41"/>
    <x v="7"/>
    <x v="1"/>
    <x v="2"/>
    <n v="10"/>
    <n v="405949"/>
    <n v="2.4633636244946999E-5"/>
  </r>
  <r>
    <x v="41"/>
    <x v="9"/>
    <x v="1"/>
    <x v="2"/>
    <n v="10"/>
    <n v="417400"/>
    <n v="2.3957834211787299E-5"/>
  </r>
  <r>
    <x v="41"/>
    <x v="12"/>
    <x v="1"/>
    <x v="4"/>
    <n v="10"/>
    <n v="172563"/>
    <n v="5.7949850199637198E-5"/>
  </r>
  <r>
    <x v="41"/>
    <x v="30"/>
    <x v="1"/>
    <x v="3"/>
    <n v="10"/>
    <n v="339096"/>
    <n v="2.9490173874065201E-5"/>
  </r>
  <r>
    <x v="49"/>
    <x v="31"/>
    <x v="1"/>
    <x v="4"/>
    <n v="10"/>
    <n v="62800"/>
    <n v="1.5923566878980899E-4"/>
  </r>
  <r>
    <x v="49"/>
    <x v="16"/>
    <x v="1"/>
    <x v="3"/>
    <n v="10"/>
    <n v="142900"/>
    <n v="6.9979006298110595E-5"/>
  </r>
  <r>
    <x v="49"/>
    <x v="5"/>
    <x v="1"/>
    <x v="2"/>
    <n v="10"/>
    <n v="149400"/>
    <n v="6.6934404283801904E-5"/>
  </r>
  <r>
    <x v="49"/>
    <x v="4"/>
    <x v="1"/>
    <x v="3"/>
    <n v="10"/>
    <n v="142100"/>
    <n v="7.0372976776917606E-5"/>
  </r>
  <r>
    <x v="49"/>
    <x v="2"/>
    <x v="1"/>
    <x v="3"/>
    <n v="10"/>
    <n v="138713"/>
    <n v="7.2091296417783505E-5"/>
  </r>
  <r>
    <x v="83"/>
    <x v="5"/>
    <x v="0"/>
    <x v="1"/>
    <n v="10"/>
    <n v="1497309"/>
    <n v="6.6786481614683402E-6"/>
  </r>
  <r>
    <x v="83"/>
    <x v="10"/>
    <x v="1"/>
    <x v="0"/>
    <n v="10"/>
    <n v="4559720"/>
    <n v="2.1931171212267401E-6"/>
  </r>
  <r>
    <x v="83"/>
    <x v="4"/>
    <x v="1"/>
    <x v="3"/>
    <n v="10"/>
    <n v="4640195"/>
    <n v="2.1550818446207499E-6"/>
  </r>
  <r>
    <x v="83"/>
    <x v="28"/>
    <x v="1"/>
    <x v="1"/>
    <n v="10"/>
    <n v="3155486"/>
    <n v="3.1690839382586401E-6"/>
  </r>
  <r>
    <x v="18"/>
    <x v="0"/>
    <x v="0"/>
    <x v="5"/>
    <n v="10"/>
    <n v="2447200"/>
    <n v="4.0863027133049998E-6"/>
  </r>
  <r>
    <x v="99"/>
    <x v="11"/>
    <x v="0"/>
    <x v="2"/>
    <n v="10"/>
    <n v="22094"/>
    <n v="4.52611568751697E-4"/>
  </r>
  <r>
    <x v="99"/>
    <x v="31"/>
    <x v="1"/>
    <x v="3"/>
    <n v="10"/>
    <n v="40327"/>
    <n v="2.4797282217868901E-4"/>
  </r>
  <r>
    <x v="99"/>
    <x v="16"/>
    <x v="0"/>
    <x v="0"/>
    <n v="10"/>
    <n v="38358"/>
    <n v="2.6070180927055601E-4"/>
  </r>
  <r>
    <x v="99"/>
    <x v="1"/>
    <x v="0"/>
    <x v="0"/>
    <n v="10"/>
    <n v="42573"/>
    <n v="2.3489065839851599E-4"/>
  </r>
  <r>
    <x v="99"/>
    <x v="2"/>
    <x v="0"/>
    <x v="1"/>
    <n v="10"/>
    <n v="21351"/>
    <n v="4.6836213760479599E-4"/>
  </r>
  <r>
    <x v="99"/>
    <x v="7"/>
    <x v="0"/>
    <x v="3"/>
    <n v="10"/>
    <n v="42809"/>
    <n v="2.33595739213717E-4"/>
  </r>
  <r>
    <x v="99"/>
    <x v="12"/>
    <x v="0"/>
    <x v="1"/>
    <n v="10"/>
    <n v="22321"/>
    <n v="4.4800860176515399E-4"/>
  </r>
  <r>
    <x v="99"/>
    <x v="18"/>
    <x v="0"/>
    <x v="1"/>
    <n v="10"/>
    <n v="23150"/>
    <n v="4.3196544276457899E-4"/>
  </r>
  <r>
    <x v="99"/>
    <x v="19"/>
    <x v="1"/>
    <x v="3"/>
    <n v="10"/>
    <n v="44452"/>
    <n v="2.24961756501395E-4"/>
  </r>
  <r>
    <x v="99"/>
    <x v="19"/>
    <x v="0"/>
    <x v="1"/>
    <n v="10"/>
    <n v="23599"/>
    <n v="4.2374676893088703E-4"/>
  </r>
  <r>
    <x v="99"/>
    <x v="24"/>
    <x v="1"/>
    <x v="3"/>
    <n v="10"/>
    <n v="45832"/>
    <n v="2.18188165473905E-4"/>
  </r>
  <r>
    <x v="99"/>
    <x v="24"/>
    <x v="0"/>
    <x v="1"/>
    <n v="10"/>
    <n v="25526"/>
    <n v="3.9175742380318098E-4"/>
  </r>
  <r>
    <x v="99"/>
    <x v="27"/>
    <x v="0"/>
    <x v="1"/>
    <n v="10"/>
    <n v="26237"/>
    <n v="3.8114113656286902E-4"/>
  </r>
  <r>
    <x v="99"/>
    <x v="25"/>
    <x v="0"/>
    <x v="4"/>
    <n v="10"/>
    <n v="5346"/>
    <n v="1.8705574261129801E-3"/>
  </r>
  <r>
    <x v="99"/>
    <x v="29"/>
    <x v="1"/>
    <x v="2"/>
    <n v="10"/>
    <n v="40945"/>
    <n v="2.4423006472096699E-4"/>
  </r>
  <r>
    <x v="39"/>
    <x v="25"/>
    <x v="1"/>
    <x v="3"/>
    <n v="10"/>
    <n v="460498"/>
    <n v="2.17156209147488E-5"/>
  </r>
  <r>
    <x v="111"/>
    <x v="15"/>
    <x v="0"/>
    <x v="0"/>
    <n v="10"/>
    <n v="1664091.1353742562"/>
    <n v="6.0092862628890701E-6"/>
  </r>
  <r>
    <x v="111"/>
    <x v="19"/>
    <x v="0"/>
    <x v="3"/>
    <n v="10"/>
    <n v="1664091.1353742562"/>
    <n v="6.0092862628890701E-6"/>
  </r>
  <r>
    <x v="76"/>
    <x v="0"/>
    <x v="0"/>
    <x v="4"/>
    <n v="10"/>
    <n v="22300"/>
    <n v="4.4843049327354298E-4"/>
  </r>
  <r>
    <x v="76"/>
    <x v="5"/>
    <x v="0"/>
    <x v="3"/>
    <n v="10"/>
    <n v="165600"/>
    <n v="6.0386473429951703E-5"/>
  </r>
  <r>
    <x v="76"/>
    <x v="5"/>
    <x v="0"/>
    <x v="2"/>
    <n v="10"/>
    <n v="152700"/>
    <n v="6.5487884741322798E-5"/>
  </r>
  <r>
    <x v="76"/>
    <x v="10"/>
    <x v="0"/>
    <x v="3"/>
    <n v="10"/>
    <n v="168300"/>
    <n v="5.9417706476529998E-5"/>
  </r>
  <r>
    <x v="76"/>
    <x v="9"/>
    <x v="0"/>
    <x v="2"/>
    <n v="10"/>
    <n v="154322"/>
    <n v="6.4799574914788601E-5"/>
  </r>
  <r>
    <x v="76"/>
    <x v="18"/>
    <x v="1"/>
    <x v="0"/>
    <n v="10"/>
    <n v="284646"/>
    <n v="3.5131356140609699E-5"/>
  </r>
  <r>
    <x v="76"/>
    <x v="26"/>
    <x v="0"/>
    <x v="3"/>
    <n v="10"/>
    <n v="164033"/>
    <n v="6.0963342742009198E-5"/>
  </r>
  <r>
    <x v="76"/>
    <x v="30"/>
    <x v="1"/>
    <x v="1"/>
    <n v="10"/>
    <n v="211343"/>
    <n v="4.73164476703747E-5"/>
  </r>
  <r>
    <x v="92"/>
    <x v="13"/>
    <x v="1"/>
    <x v="0"/>
    <n v="10"/>
    <n v="1664091.1353742562"/>
    <n v="6.0092862628890701E-6"/>
  </r>
  <r>
    <x v="92"/>
    <x v="32"/>
    <x v="1"/>
    <x v="1"/>
    <n v="10"/>
    <n v="1664091.1353742562"/>
    <n v="6.0092862628890701E-6"/>
  </r>
  <r>
    <x v="92"/>
    <x v="20"/>
    <x v="1"/>
    <x v="1"/>
    <n v="10"/>
    <n v="1664091.1353742562"/>
    <n v="6.0092862628890701E-6"/>
  </r>
  <r>
    <x v="92"/>
    <x v="6"/>
    <x v="1"/>
    <x v="2"/>
    <n v="10"/>
    <n v="1664091.1353742562"/>
    <n v="6.0092862628890701E-6"/>
  </r>
  <r>
    <x v="92"/>
    <x v="1"/>
    <x v="1"/>
    <x v="2"/>
    <n v="10"/>
    <n v="1664091.1353742562"/>
    <n v="6.0092862628890701E-6"/>
  </r>
  <r>
    <x v="92"/>
    <x v="8"/>
    <x v="1"/>
    <x v="2"/>
    <n v="10"/>
    <n v="1664091.1353742562"/>
    <n v="6.0092862628890701E-6"/>
  </r>
  <r>
    <x v="92"/>
    <x v="4"/>
    <x v="1"/>
    <x v="1"/>
    <n v="10"/>
    <n v="1664091.1353742562"/>
    <n v="6.0092862628890701E-6"/>
  </r>
  <r>
    <x v="92"/>
    <x v="3"/>
    <x v="1"/>
    <x v="2"/>
    <n v="10"/>
    <n v="1664091.1353742562"/>
    <n v="6.0092862628890701E-6"/>
  </r>
  <r>
    <x v="92"/>
    <x v="12"/>
    <x v="1"/>
    <x v="0"/>
    <n v="10"/>
    <n v="1664091.1353742562"/>
    <n v="6.0092862628890701E-6"/>
  </r>
  <r>
    <x v="13"/>
    <x v="36"/>
    <x v="1"/>
    <x v="4"/>
    <n v="10"/>
    <n v="333784"/>
    <n v="2.99594947630803E-5"/>
  </r>
  <r>
    <x v="94"/>
    <x v="36"/>
    <x v="0"/>
    <x v="2"/>
    <n v="10"/>
    <n v="78179"/>
    <n v="1.2791158751071299E-4"/>
  </r>
  <r>
    <x v="94"/>
    <x v="11"/>
    <x v="0"/>
    <x v="0"/>
    <n v="10"/>
    <n v="101900"/>
    <n v="9.8135426889106998E-5"/>
  </r>
  <r>
    <x v="94"/>
    <x v="14"/>
    <x v="0"/>
    <x v="3"/>
    <n v="10"/>
    <n v="131400"/>
    <n v="7.6103500761035001E-5"/>
  </r>
  <r>
    <x v="94"/>
    <x v="31"/>
    <x v="1"/>
    <x v="3"/>
    <n v="10"/>
    <n v="134500"/>
    <n v="7.4349442379182198E-5"/>
  </r>
  <r>
    <x v="94"/>
    <x v="0"/>
    <x v="1"/>
    <x v="3"/>
    <n v="10"/>
    <n v="107700"/>
    <n v="9.2850510677808696E-5"/>
  </r>
  <r>
    <x v="94"/>
    <x v="0"/>
    <x v="1"/>
    <x v="2"/>
    <n v="10"/>
    <n v="98600"/>
    <n v="1.01419878296146E-4"/>
  </r>
  <r>
    <x v="94"/>
    <x v="1"/>
    <x v="1"/>
    <x v="3"/>
    <n v="10"/>
    <n v="113234"/>
    <n v="8.8312697599660903E-5"/>
  </r>
  <r>
    <x v="94"/>
    <x v="1"/>
    <x v="1"/>
    <x v="2"/>
    <n v="10"/>
    <n v="101779"/>
    <n v="9.8252095225930704E-5"/>
  </r>
  <r>
    <x v="94"/>
    <x v="10"/>
    <x v="1"/>
    <x v="3"/>
    <n v="10"/>
    <n v="121015"/>
    <n v="8.2634384167252001E-5"/>
  </r>
  <r>
    <x v="94"/>
    <x v="2"/>
    <x v="1"/>
    <x v="0"/>
    <n v="10"/>
    <n v="166710"/>
    <n v="5.9984404054945698E-5"/>
  </r>
  <r>
    <x v="94"/>
    <x v="15"/>
    <x v="1"/>
    <x v="3"/>
    <n v="10"/>
    <n v="129974"/>
    <n v="7.6938464616000107E-5"/>
  </r>
  <r>
    <x v="77"/>
    <x v="17"/>
    <x v="1"/>
    <x v="1"/>
    <n v="10"/>
    <n v="143100"/>
    <n v="6.9881201956673597E-5"/>
  </r>
  <r>
    <x v="77"/>
    <x v="16"/>
    <x v="1"/>
    <x v="2"/>
    <n v="10"/>
    <n v="320400"/>
    <n v="3.1210986267166001E-5"/>
  </r>
  <r>
    <x v="77"/>
    <x v="0"/>
    <x v="1"/>
    <x v="2"/>
    <n v="10"/>
    <n v="328900"/>
    <n v="3.04043782304652E-5"/>
  </r>
  <r>
    <x v="77"/>
    <x v="5"/>
    <x v="0"/>
    <x v="5"/>
    <n v="10"/>
    <n v="600000"/>
    <n v="1.6666666666666701E-5"/>
  </r>
  <r>
    <x v="77"/>
    <x v="23"/>
    <x v="1"/>
    <x v="0"/>
    <n v="10"/>
    <n v="578059"/>
    <n v="1.7299272219617699E-5"/>
  </r>
  <r>
    <x v="77"/>
    <x v="24"/>
    <x v="0"/>
    <x v="1"/>
    <n v="10"/>
    <n v="178934"/>
    <n v="5.5886527993561897E-5"/>
  </r>
  <r>
    <x v="97"/>
    <x v="23"/>
    <x v="1"/>
    <x v="2"/>
    <n v="10"/>
    <n v="485856"/>
    <n v="2.0582230125798599E-5"/>
  </r>
  <r>
    <x v="97"/>
    <x v="24"/>
    <x v="0"/>
    <x v="3"/>
    <n v="10"/>
    <n v="730245"/>
    <n v="1.3694034194003401E-5"/>
  </r>
  <r>
    <x v="9"/>
    <x v="19"/>
    <x v="0"/>
    <x v="5"/>
    <n v="10"/>
    <n v="3648686"/>
    <n v="2.7407126839634901E-6"/>
  </r>
  <r>
    <x v="9"/>
    <x v="25"/>
    <x v="0"/>
    <x v="5"/>
    <n v="10"/>
    <n v="3695552"/>
    <n v="2.7059557002580399E-6"/>
  </r>
  <r>
    <x v="78"/>
    <x v="6"/>
    <x v="1"/>
    <x v="3"/>
    <n v="10"/>
    <n v="254841"/>
    <n v="3.9240153664441798E-5"/>
  </r>
  <r>
    <x v="78"/>
    <x v="0"/>
    <x v="1"/>
    <x v="3"/>
    <n v="10"/>
    <n v="258791"/>
    <n v="3.8641220135166997E-5"/>
  </r>
  <r>
    <x v="78"/>
    <x v="0"/>
    <x v="1"/>
    <x v="4"/>
    <n v="10"/>
    <n v="99307"/>
    <n v="1.00697836003504E-4"/>
  </r>
  <r>
    <x v="78"/>
    <x v="8"/>
    <x v="1"/>
    <x v="4"/>
    <n v="10"/>
    <n v="107408"/>
    <n v="9.3102934604498696E-5"/>
  </r>
  <r>
    <x v="78"/>
    <x v="2"/>
    <x v="1"/>
    <x v="4"/>
    <n v="10"/>
    <n v="119725"/>
    <n v="8.3524744205470898E-5"/>
  </r>
  <r>
    <x v="78"/>
    <x v="9"/>
    <x v="1"/>
    <x v="4"/>
    <n v="10"/>
    <n v="126141"/>
    <n v="7.9276365337201997E-5"/>
  </r>
  <r>
    <x v="78"/>
    <x v="23"/>
    <x v="1"/>
    <x v="2"/>
    <n v="10"/>
    <n v="239056"/>
    <n v="4.1831202730740899E-5"/>
  </r>
  <r>
    <x v="30"/>
    <x v="32"/>
    <x v="1"/>
    <x v="5"/>
    <n v="10"/>
    <n v="2321400"/>
    <n v="4.3077453260963201E-6"/>
  </r>
  <r>
    <x v="30"/>
    <x v="0"/>
    <x v="0"/>
    <x v="4"/>
    <n v="10"/>
    <n v="95300"/>
    <n v="1.0493179433368301E-4"/>
  </r>
  <r>
    <x v="30"/>
    <x v="5"/>
    <x v="1"/>
    <x v="5"/>
    <n v="10"/>
    <n v="3000100"/>
    <n v="3.3332222259258E-6"/>
  </r>
  <r>
    <x v="30"/>
    <x v="9"/>
    <x v="1"/>
    <x v="4"/>
    <n v="10"/>
    <n v="237495"/>
    <n v="4.2106149603149503E-5"/>
  </r>
  <r>
    <x v="30"/>
    <x v="12"/>
    <x v="1"/>
    <x v="4"/>
    <n v="10"/>
    <n v="247300"/>
    <n v="4.04367165386171E-5"/>
  </r>
  <r>
    <x v="30"/>
    <x v="15"/>
    <x v="1"/>
    <x v="5"/>
    <n v="10"/>
    <n v="2970748"/>
    <n v="3.3661555944832799E-6"/>
  </r>
  <r>
    <x v="30"/>
    <x v="27"/>
    <x v="0"/>
    <x v="4"/>
    <n v="10"/>
    <n v="204956"/>
    <n v="4.8790960010929203E-5"/>
  </r>
  <r>
    <x v="40"/>
    <x v="11"/>
    <x v="1"/>
    <x v="1"/>
    <n v="10"/>
    <n v="490000"/>
    <n v="2.0408163265306099E-5"/>
  </r>
  <r>
    <x v="40"/>
    <x v="22"/>
    <x v="1"/>
    <x v="5"/>
    <n v="10"/>
    <n v="2263000"/>
    <n v="4.4189129474149401E-6"/>
  </r>
  <r>
    <x v="40"/>
    <x v="9"/>
    <x v="1"/>
    <x v="4"/>
    <n v="10"/>
    <n v="246155"/>
    <n v="4.06248095712051E-5"/>
  </r>
  <r>
    <x v="40"/>
    <x v="15"/>
    <x v="1"/>
    <x v="5"/>
    <n v="10"/>
    <n v="2742490"/>
    <n v="3.6463214086468899E-6"/>
  </r>
  <r>
    <x v="40"/>
    <x v="19"/>
    <x v="1"/>
    <x v="5"/>
    <n v="10"/>
    <n v="2754641"/>
    <n v="3.6302371161977199E-6"/>
  </r>
  <r>
    <x v="40"/>
    <x v="27"/>
    <x v="1"/>
    <x v="5"/>
    <n v="10"/>
    <n v="2795075"/>
    <n v="3.5777215280448599E-6"/>
  </r>
  <r>
    <x v="50"/>
    <x v="32"/>
    <x v="0"/>
    <x v="2"/>
    <n v="9"/>
    <n v="274300"/>
    <n v="3.2810791104629999E-5"/>
  </r>
  <r>
    <x v="50"/>
    <x v="16"/>
    <x v="0"/>
    <x v="3"/>
    <n v="9"/>
    <n v="263700"/>
    <n v="3.4129692832764499E-5"/>
  </r>
  <r>
    <x v="50"/>
    <x v="6"/>
    <x v="0"/>
    <x v="2"/>
    <n v="9"/>
    <n v="230100"/>
    <n v="3.91134289439374E-5"/>
  </r>
  <r>
    <x v="50"/>
    <x v="0"/>
    <x v="0"/>
    <x v="0"/>
    <n v="9"/>
    <n v="362800"/>
    <n v="2.4807056229327501E-5"/>
  </r>
  <r>
    <x v="50"/>
    <x v="1"/>
    <x v="0"/>
    <x v="1"/>
    <n v="9"/>
    <n v="178000"/>
    <n v="5.0561797752809002E-5"/>
  </r>
  <r>
    <x v="50"/>
    <x v="5"/>
    <x v="1"/>
    <x v="0"/>
    <n v="9"/>
    <n v="362000"/>
    <n v="2.4861878453038699E-5"/>
  </r>
  <r>
    <x v="50"/>
    <x v="10"/>
    <x v="1"/>
    <x v="0"/>
    <n v="9"/>
    <n v="372100"/>
    <n v="2.4187046492878301E-5"/>
  </r>
  <r>
    <x v="50"/>
    <x v="10"/>
    <x v="0"/>
    <x v="1"/>
    <n v="9"/>
    <n v="183800"/>
    <n v="4.8966267682263303E-5"/>
  </r>
  <r>
    <x v="50"/>
    <x v="2"/>
    <x v="1"/>
    <x v="3"/>
    <n v="9"/>
    <n v="271359"/>
    <n v="3.3166395807767598E-5"/>
  </r>
  <r>
    <x v="50"/>
    <x v="9"/>
    <x v="1"/>
    <x v="2"/>
    <n v="9"/>
    <n v="222941"/>
    <n v="4.0369425094531698E-5"/>
  </r>
  <r>
    <x v="50"/>
    <x v="9"/>
    <x v="1"/>
    <x v="1"/>
    <n v="9"/>
    <n v="195699"/>
    <n v="4.59889933009366E-5"/>
  </r>
  <r>
    <x v="50"/>
    <x v="9"/>
    <x v="0"/>
    <x v="2"/>
    <n v="9"/>
    <n v="205433"/>
    <n v="4.3809903958954999E-5"/>
  </r>
  <r>
    <x v="50"/>
    <x v="19"/>
    <x v="1"/>
    <x v="1"/>
    <n v="9"/>
    <n v="221120"/>
    <n v="4.0701881331403801E-5"/>
  </r>
  <r>
    <x v="50"/>
    <x v="19"/>
    <x v="0"/>
    <x v="2"/>
    <n v="9"/>
    <n v="172494"/>
    <n v="5.2175727851403498E-5"/>
  </r>
  <r>
    <x v="50"/>
    <x v="23"/>
    <x v="1"/>
    <x v="2"/>
    <n v="9"/>
    <n v="182663"/>
    <n v="4.9271062010368801E-5"/>
  </r>
  <r>
    <x v="50"/>
    <x v="24"/>
    <x v="0"/>
    <x v="2"/>
    <n v="9"/>
    <n v="179720"/>
    <n v="5.00778989539283E-5"/>
  </r>
  <r>
    <x v="21"/>
    <x v="34"/>
    <x v="1"/>
    <x v="5"/>
    <n v="9"/>
    <n v="2649000"/>
    <n v="3.3975084937712301E-6"/>
  </r>
  <r>
    <x v="21"/>
    <x v="20"/>
    <x v="1"/>
    <x v="5"/>
    <n v="9"/>
    <n v="3277000"/>
    <n v="2.74641440341776E-6"/>
  </r>
  <r>
    <x v="21"/>
    <x v="5"/>
    <x v="1"/>
    <x v="5"/>
    <n v="9"/>
    <n v="3266800"/>
    <n v="2.7549895922615399E-6"/>
  </r>
  <r>
    <x v="51"/>
    <x v="14"/>
    <x v="1"/>
    <x v="0"/>
    <n v="9"/>
    <n v="331100"/>
    <n v="2.7182120205375999E-5"/>
  </r>
  <r>
    <x v="51"/>
    <x v="14"/>
    <x v="0"/>
    <x v="2"/>
    <n v="9"/>
    <n v="239600"/>
    <n v="3.7562604340567597E-5"/>
  </r>
  <r>
    <x v="51"/>
    <x v="14"/>
    <x v="0"/>
    <x v="1"/>
    <n v="9"/>
    <n v="120100"/>
    <n v="7.4937552039966695E-5"/>
  </r>
  <r>
    <x v="51"/>
    <x v="33"/>
    <x v="0"/>
    <x v="1"/>
    <n v="9"/>
    <n v="157600"/>
    <n v="5.7106598984771598E-5"/>
  </r>
  <r>
    <x v="51"/>
    <x v="32"/>
    <x v="1"/>
    <x v="2"/>
    <n v="9"/>
    <n v="312300"/>
    <n v="2.88184438040346E-5"/>
  </r>
  <r>
    <x v="51"/>
    <x v="32"/>
    <x v="0"/>
    <x v="2"/>
    <n v="9"/>
    <n v="298300"/>
    <n v="3.0170968823332198E-5"/>
  </r>
  <r>
    <x v="51"/>
    <x v="31"/>
    <x v="0"/>
    <x v="2"/>
    <n v="9"/>
    <n v="302800"/>
    <n v="2.9722589167767502E-5"/>
  </r>
  <r>
    <x v="51"/>
    <x v="20"/>
    <x v="1"/>
    <x v="0"/>
    <n v="9"/>
    <n v="396300"/>
    <n v="2.2710068130204401E-5"/>
  </r>
  <r>
    <x v="51"/>
    <x v="20"/>
    <x v="0"/>
    <x v="1"/>
    <n v="9"/>
    <n v="203100"/>
    <n v="4.4313146233382602E-5"/>
  </r>
  <r>
    <x v="51"/>
    <x v="16"/>
    <x v="0"/>
    <x v="3"/>
    <n v="9"/>
    <n v="300300"/>
    <n v="2.997002997003E-5"/>
  </r>
  <r>
    <x v="51"/>
    <x v="8"/>
    <x v="0"/>
    <x v="2"/>
    <n v="9"/>
    <n v="282000"/>
    <n v="3.1914893617021302E-5"/>
  </r>
  <r>
    <x v="51"/>
    <x v="10"/>
    <x v="1"/>
    <x v="0"/>
    <n v="9"/>
    <n v="509800"/>
    <n v="1.76539819537073E-5"/>
  </r>
  <r>
    <x v="51"/>
    <x v="4"/>
    <x v="1"/>
    <x v="1"/>
    <n v="9"/>
    <n v="296800"/>
    <n v="3.0323450134770899E-5"/>
  </r>
  <r>
    <x v="51"/>
    <x v="30"/>
    <x v="0"/>
    <x v="2"/>
    <n v="9"/>
    <n v="250487"/>
    <n v="3.5930008343746399E-5"/>
  </r>
  <r>
    <x v="51"/>
    <x v="29"/>
    <x v="0"/>
    <x v="4"/>
    <n v="9"/>
    <n v="60108"/>
    <n v="1.49730485126772E-4"/>
  </r>
  <r>
    <x v="20"/>
    <x v="27"/>
    <x v="1"/>
    <x v="5"/>
    <n v="9"/>
    <n v="1351751"/>
    <n v="6.6580309539256897E-6"/>
  </r>
  <r>
    <x v="29"/>
    <x v="13"/>
    <x v="0"/>
    <x v="5"/>
    <n v="9"/>
    <n v="550100"/>
    <n v="1.6360661697873099E-5"/>
  </r>
  <r>
    <x v="52"/>
    <x v="17"/>
    <x v="1"/>
    <x v="4"/>
    <n v="9"/>
    <n v="100700"/>
    <n v="8.9374379344587902E-5"/>
  </r>
  <r>
    <x v="52"/>
    <x v="22"/>
    <x v="1"/>
    <x v="3"/>
    <n v="9"/>
    <n v="671200"/>
    <n v="1.34088200238379E-5"/>
  </r>
  <r>
    <x v="52"/>
    <x v="6"/>
    <x v="1"/>
    <x v="2"/>
    <n v="9"/>
    <n v="697000"/>
    <n v="1.29124820659971E-5"/>
  </r>
  <r>
    <x v="52"/>
    <x v="1"/>
    <x v="0"/>
    <x v="3"/>
    <n v="9"/>
    <n v="663600"/>
    <n v="1.35623869801085E-5"/>
  </r>
  <r>
    <x v="52"/>
    <x v="5"/>
    <x v="0"/>
    <x v="3"/>
    <n v="9"/>
    <n v="664700"/>
    <n v="1.3539942831352499E-5"/>
  </r>
  <r>
    <x v="52"/>
    <x v="4"/>
    <x v="0"/>
    <x v="1"/>
    <n v="9"/>
    <n v="406100"/>
    <n v="2.2162029056882499E-5"/>
  </r>
  <r>
    <x v="52"/>
    <x v="3"/>
    <x v="0"/>
    <x v="1"/>
    <n v="9"/>
    <n v="361300"/>
    <n v="2.49100470523111E-5"/>
  </r>
  <r>
    <x v="52"/>
    <x v="7"/>
    <x v="0"/>
    <x v="3"/>
    <n v="9"/>
    <n v="795800"/>
    <n v="1.13093742146268E-5"/>
  </r>
  <r>
    <x v="52"/>
    <x v="9"/>
    <x v="1"/>
    <x v="3"/>
    <n v="9"/>
    <n v="802400"/>
    <n v="1.1216350947158499E-5"/>
  </r>
  <r>
    <x v="107"/>
    <x v="7"/>
    <x v="0"/>
    <x v="0"/>
    <n v="9"/>
    <n v="126500"/>
    <n v="7.1146245059288494E-5"/>
  </r>
  <r>
    <x v="107"/>
    <x v="9"/>
    <x v="0"/>
    <x v="2"/>
    <n v="9"/>
    <n v="105799"/>
    <n v="8.5066966606489594E-5"/>
  </r>
  <r>
    <x v="107"/>
    <x v="26"/>
    <x v="0"/>
    <x v="2"/>
    <n v="9"/>
    <n v="222448"/>
    <n v="4.0458893763935797E-5"/>
  </r>
  <r>
    <x v="16"/>
    <x v="13"/>
    <x v="0"/>
    <x v="5"/>
    <n v="9"/>
    <n v="738800"/>
    <n v="1.2181916621548501E-5"/>
  </r>
  <r>
    <x v="16"/>
    <x v="32"/>
    <x v="0"/>
    <x v="5"/>
    <n v="9"/>
    <n v="757400"/>
    <n v="1.18827567995775E-5"/>
  </r>
  <r>
    <x v="16"/>
    <x v="19"/>
    <x v="0"/>
    <x v="5"/>
    <n v="9"/>
    <n v="500931"/>
    <n v="1.79665462908065E-5"/>
  </r>
  <r>
    <x v="16"/>
    <x v="26"/>
    <x v="0"/>
    <x v="5"/>
    <n v="9"/>
    <n v="473483"/>
    <n v="1.9008074207521701E-5"/>
  </r>
  <r>
    <x v="22"/>
    <x v="4"/>
    <x v="0"/>
    <x v="5"/>
    <n v="9"/>
    <n v="628075"/>
    <n v="1.43294988655813E-5"/>
  </r>
  <r>
    <x v="54"/>
    <x v="27"/>
    <x v="0"/>
    <x v="3"/>
    <n v="9"/>
    <n v="33414"/>
    <n v="2.69348177410666E-4"/>
  </r>
  <r>
    <x v="54"/>
    <x v="27"/>
    <x v="0"/>
    <x v="2"/>
    <n v="9"/>
    <n v="24923"/>
    <n v="3.6111222565501802E-4"/>
  </r>
  <r>
    <x v="54"/>
    <x v="28"/>
    <x v="0"/>
    <x v="2"/>
    <n v="9"/>
    <n v="28956"/>
    <n v="3.1081641110650599E-4"/>
  </r>
  <r>
    <x v="56"/>
    <x v="33"/>
    <x v="1"/>
    <x v="4"/>
    <n v="9"/>
    <n v="57700"/>
    <n v="1.5597920277296399E-4"/>
  </r>
  <r>
    <x v="56"/>
    <x v="32"/>
    <x v="1"/>
    <x v="5"/>
    <n v="9"/>
    <n v="363300"/>
    <n v="2.4772914946325401E-5"/>
  </r>
  <r>
    <x v="56"/>
    <x v="31"/>
    <x v="1"/>
    <x v="2"/>
    <n v="9"/>
    <n v="379900"/>
    <n v="2.36904448539089E-5"/>
  </r>
  <r>
    <x v="38"/>
    <x v="13"/>
    <x v="0"/>
    <x v="5"/>
    <n v="9"/>
    <n v="672800"/>
    <n v="1.3376932223543401E-5"/>
  </r>
  <r>
    <x v="38"/>
    <x v="14"/>
    <x v="0"/>
    <x v="5"/>
    <n v="9"/>
    <n v="683100"/>
    <n v="1.3175230566534899E-5"/>
  </r>
  <r>
    <x v="38"/>
    <x v="35"/>
    <x v="0"/>
    <x v="5"/>
    <n v="9"/>
    <n v="686500"/>
    <n v="1.3109978150036401E-5"/>
  </r>
  <r>
    <x v="38"/>
    <x v="0"/>
    <x v="0"/>
    <x v="5"/>
    <n v="9"/>
    <n v="566000"/>
    <n v="1.5901060070671401E-5"/>
  </r>
  <r>
    <x v="38"/>
    <x v="10"/>
    <x v="0"/>
    <x v="5"/>
    <n v="9"/>
    <n v="516100"/>
    <n v="1.7438480914551402E-5"/>
  </r>
  <r>
    <x v="38"/>
    <x v="19"/>
    <x v="1"/>
    <x v="3"/>
    <n v="9"/>
    <n v="493056"/>
    <n v="1.8253504672897202E-5"/>
  </r>
  <r>
    <x v="38"/>
    <x v="26"/>
    <x v="1"/>
    <x v="3"/>
    <n v="9"/>
    <n v="463505"/>
    <n v="1.9417266264657299E-5"/>
  </r>
  <r>
    <x v="14"/>
    <x v="13"/>
    <x v="1"/>
    <x v="5"/>
    <n v="9"/>
    <n v="1801000"/>
    <n v="4.99722376457524E-6"/>
  </r>
  <r>
    <x v="14"/>
    <x v="20"/>
    <x v="1"/>
    <x v="5"/>
    <n v="9"/>
    <n v="1844900"/>
    <n v="4.87831318770665E-6"/>
  </r>
  <r>
    <x v="14"/>
    <x v="5"/>
    <x v="1"/>
    <x v="5"/>
    <n v="9"/>
    <n v="1961800"/>
    <n v="4.5876236109695196E-6"/>
  </r>
  <r>
    <x v="14"/>
    <x v="23"/>
    <x v="1"/>
    <x v="5"/>
    <n v="9"/>
    <n v="1861517"/>
    <n v="4.83476648346483E-6"/>
  </r>
  <r>
    <x v="26"/>
    <x v="14"/>
    <x v="0"/>
    <x v="5"/>
    <n v="9"/>
    <n v="1197000"/>
    <n v="7.5187969924812003E-6"/>
  </r>
  <r>
    <x v="26"/>
    <x v="17"/>
    <x v="0"/>
    <x v="5"/>
    <n v="9"/>
    <n v="1240900"/>
    <n v="7.2528003868160203E-6"/>
  </r>
  <r>
    <x v="26"/>
    <x v="21"/>
    <x v="0"/>
    <x v="5"/>
    <n v="9"/>
    <n v="1276000"/>
    <n v="7.0532915360501601E-6"/>
  </r>
  <r>
    <x v="26"/>
    <x v="6"/>
    <x v="0"/>
    <x v="5"/>
    <n v="9"/>
    <n v="1334500"/>
    <n v="6.7440989134507301E-6"/>
  </r>
  <r>
    <x v="26"/>
    <x v="10"/>
    <x v="1"/>
    <x v="4"/>
    <n v="9"/>
    <n v="258839"/>
    <n v="3.47706489362113E-5"/>
  </r>
  <r>
    <x v="26"/>
    <x v="19"/>
    <x v="1"/>
    <x v="5"/>
    <n v="9"/>
    <n v="1305466"/>
    <n v="6.8940899265089998E-6"/>
  </r>
  <r>
    <x v="26"/>
    <x v="19"/>
    <x v="1"/>
    <x v="4"/>
    <n v="9"/>
    <n v="365832"/>
    <n v="2.4601456406219201E-5"/>
  </r>
  <r>
    <x v="26"/>
    <x v="29"/>
    <x v="1"/>
    <x v="5"/>
    <n v="9"/>
    <n v="1233817"/>
    <n v="7.2944366952311398E-6"/>
  </r>
  <r>
    <x v="26"/>
    <x v="28"/>
    <x v="0"/>
    <x v="5"/>
    <n v="9"/>
    <n v="1275612"/>
    <n v="7.0554369196903098E-6"/>
  </r>
  <r>
    <x v="24"/>
    <x v="32"/>
    <x v="1"/>
    <x v="5"/>
    <n v="9"/>
    <n v="3796166"/>
    <n v="2.3708130782478999E-6"/>
  </r>
  <r>
    <x v="24"/>
    <x v="31"/>
    <x v="1"/>
    <x v="5"/>
    <n v="9"/>
    <n v="3865587"/>
    <n v="2.3282363066721801E-6"/>
  </r>
  <r>
    <x v="24"/>
    <x v="20"/>
    <x v="1"/>
    <x v="5"/>
    <n v="9"/>
    <n v="4047531"/>
    <n v="2.2235777811213802E-6"/>
  </r>
  <r>
    <x v="24"/>
    <x v="12"/>
    <x v="1"/>
    <x v="4"/>
    <n v="9"/>
    <n v="475649"/>
    <n v="1.89215156554518E-5"/>
  </r>
  <r>
    <x v="59"/>
    <x v="22"/>
    <x v="1"/>
    <x v="0"/>
    <n v="9"/>
    <n v="262000"/>
    <n v="3.4351145038167901E-5"/>
  </r>
  <r>
    <x v="59"/>
    <x v="6"/>
    <x v="1"/>
    <x v="2"/>
    <n v="9"/>
    <n v="277700"/>
    <n v="3.2409074540871401E-5"/>
  </r>
  <r>
    <x v="59"/>
    <x v="6"/>
    <x v="1"/>
    <x v="0"/>
    <n v="9"/>
    <n v="315100"/>
    <n v="2.8562361155188799E-5"/>
  </r>
  <r>
    <x v="59"/>
    <x v="0"/>
    <x v="1"/>
    <x v="2"/>
    <n v="9"/>
    <n v="281600"/>
    <n v="3.1960227272727302E-5"/>
  </r>
  <r>
    <x v="59"/>
    <x v="2"/>
    <x v="1"/>
    <x v="3"/>
    <n v="9"/>
    <n v="363807"/>
    <n v="2.4738391509784E-5"/>
  </r>
  <r>
    <x v="59"/>
    <x v="2"/>
    <x v="1"/>
    <x v="2"/>
    <n v="9"/>
    <n v="307251"/>
    <n v="2.9292012068308999E-5"/>
  </r>
  <r>
    <x v="59"/>
    <x v="7"/>
    <x v="1"/>
    <x v="0"/>
    <n v="9"/>
    <n v="496715"/>
    <n v="1.81190421066406E-5"/>
  </r>
  <r>
    <x v="59"/>
    <x v="9"/>
    <x v="1"/>
    <x v="2"/>
    <n v="9"/>
    <n v="312775"/>
    <n v="2.87746782831109E-5"/>
  </r>
  <r>
    <x v="59"/>
    <x v="19"/>
    <x v="1"/>
    <x v="0"/>
    <n v="9"/>
    <n v="561684"/>
    <n v="1.60232443865234E-5"/>
  </r>
  <r>
    <x v="59"/>
    <x v="23"/>
    <x v="1"/>
    <x v="3"/>
    <n v="9"/>
    <n v="402172"/>
    <n v="2.2378484827387301E-5"/>
  </r>
  <r>
    <x v="59"/>
    <x v="27"/>
    <x v="0"/>
    <x v="4"/>
    <n v="9"/>
    <n v="60741"/>
    <n v="1.4817009927396599E-4"/>
  </r>
  <r>
    <x v="43"/>
    <x v="3"/>
    <x v="1"/>
    <x v="3"/>
    <n v="9"/>
    <n v="291900"/>
    <n v="3.0832476875642299E-5"/>
  </r>
  <r>
    <x v="43"/>
    <x v="2"/>
    <x v="1"/>
    <x v="3"/>
    <n v="9"/>
    <n v="295822"/>
    <n v="3.0423700738957901E-5"/>
  </r>
  <r>
    <x v="43"/>
    <x v="9"/>
    <x v="1"/>
    <x v="3"/>
    <n v="9"/>
    <n v="293600"/>
    <n v="3.06539509536785E-5"/>
  </r>
  <r>
    <x v="43"/>
    <x v="15"/>
    <x v="1"/>
    <x v="3"/>
    <n v="9"/>
    <n v="286454"/>
    <n v="3.1418657096776401E-5"/>
  </r>
  <r>
    <x v="43"/>
    <x v="23"/>
    <x v="1"/>
    <x v="2"/>
    <n v="9"/>
    <n v="305383"/>
    <n v="2.94711886385293E-5"/>
  </r>
  <r>
    <x v="43"/>
    <x v="30"/>
    <x v="1"/>
    <x v="2"/>
    <n v="9"/>
    <n v="281138"/>
    <n v="3.20127481877228E-5"/>
  </r>
  <r>
    <x v="33"/>
    <x v="29"/>
    <x v="0"/>
    <x v="5"/>
    <n v="9"/>
    <n v="646878"/>
    <n v="1.39129789543005E-5"/>
  </r>
  <r>
    <x v="60"/>
    <x v="24"/>
    <x v="0"/>
    <x v="0"/>
    <n v="9"/>
    <n v="107241"/>
    <n v="8.3923126416202799E-5"/>
  </r>
  <r>
    <x v="60"/>
    <x v="25"/>
    <x v="0"/>
    <x v="2"/>
    <n v="9"/>
    <n v="70596"/>
    <n v="1.2748597654258E-4"/>
  </r>
  <r>
    <x v="60"/>
    <x v="28"/>
    <x v="0"/>
    <x v="1"/>
    <n v="9"/>
    <n v="83627"/>
    <n v="1.07620744496395E-4"/>
  </r>
  <r>
    <x v="25"/>
    <x v="16"/>
    <x v="0"/>
    <x v="5"/>
    <n v="9"/>
    <n v="745800"/>
    <n v="1.20675784392599E-5"/>
  </r>
  <r>
    <x v="46"/>
    <x v="10"/>
    <x v="1"/>
    <x v="3"/>
    <n v="9"/>
    <n v="316600"/>
    <n v="2.8427037271004399E-5"/>
  </r>
  <r>
    <x v="46"/>
    <x v="3"/>
    <x v="1"/>
    <x v="3"/>
    <n v="9"/>
    <n v="300690"/>
    <n v="2.9931158335827599E-5"/>
  </r>
  <r>
    <x v="46"/>
    <x v="2"/>
    <x v="1"/>
    <x v="2"/>
    <n v="9"/>
    <n v="383262"/>
    <n v="2.3482630680839699E-5"/>
  </r>
  <r>
    <x v="46"/>
    <x v="18"/>
    <x v="1"/>
    <x v="3"/>
    <n v="9"/>
    <n v="298500"/>
    <n v="3.0150753768844201E-5"/>
  </r>
  <r>
    <x v="46"/>
    <x v="23"/>
    <x v="1"/>
    <x v="2"/>
    <n v="9"/>
    <n v="338992"/>
    <n v="2.65492990985038E-5"/>
  </r>
  <r>
    <x v="89"/>
    <x v="11"/>
    <x v="1"/>
    <x v="2"/>
    <n v="9"/>
    <n v="1664091.1353742562"/>
    <n v="5.4083576366001701E-6"/>
  </r>
  <r>
    <x v="89"/>
    <x v="14"/>
    <x v="0"/>
    <x v="4"/>
    <n v="9"/>
    <n v="1664091.1353742562"/>
    <n v="5.4083576366001701E-6"/>
  </r>
  <r>
    <x v="89"/>
    <x v="35"/>
    <x v="1"/>
    <x v="0"/>
    <n v="9"/>
    <n v="1664091.1353742562"/>
    <n v="5.4083576366001701E-6"/>
  </r>
  <r>
    <x v="89"/>
    <x v="17"/>
    <x v="0"/>
    <x v="4"/>
    <n v="9"/>
    <n v="1664091.1353742562"/>
    <n v="5.4083576366001701E-6"/>
  </r>
  <r>
    <x v="89"/>
    <x v="33"/>
    <x v="1"/>
    <x v="2"/>
    <n v="9"/>
    <n v="1664091.1353742562"/>
    <n v="5.4083576366001701E-6"/>
  </r>
  <r>
    <x v="89"/>
    <x v="33"/>
    <x v="1"/>
    <x v="0"/>
    <n v="9"/>
    <n v="1664091.1353742562"/>
    <n v="5.4083576366001701E-6"/>
  </r>
  <r>
    <x v="89"/>
    <x v="16"/>
    <x v="0"/>
    <x v="4"/>
    <n v="9"/>
    <n v="1664091.1353742562"/>
    <n v="5.4083576366001701E-6"/>
  </r>
  <r>
    <x v="89"/>
    <x v="8"/>
    <x v="0"/>
    <x v="4"/>
    <n v="9"/>
    <n v="1664091.1353742562"/>
    <n v="5.4083576366001701E-6"/>
  </r>
  <r>
    <x v="89"/>
    <x v="10"/>
    <x v="1"/>
    <x v="1"/>
    <n v="9"/>
    <n v="1664091.1353742562"/>
    <n v="5.4083576366001701E-6"/>
  </r>
  <r>
    <x v="89"/>
    <x v="3"/>
    <x v="1"/>
    <x v="2"/>
    <n v="9"/>
    <n v="1664091.1353742562"/>
    <n v="5.4083576366001701E-6"/>
  </r>
  <r>
    <x v="89"/>
    <x v="9"/>
    <x v="1"/>
    <x v="0"/>
    <n v="9"/>
    <n v="1664091.1353742562"/>
    <n v="5.4083576366001701E-6"/>
  </r>
  <r>
    <x v="89"/>
    <x v="9"/>
    <x v="0"/>
    <x v="4"/>
    <n v="9"/>
    <n v="1664091.1353742562"/>
    <n v="5.4083576366001701E-6"/>
  </r>
  <r>
    <x v="89"/>
    <x v="19"/>
    <x v="1"/>
    <x v="3"/>
    <n v="9"/>
    <n v="1664091.1353742562"/>
    <n v="5.4083576366001701E-6"/>
  </r>
  <r>
    <x v="89"/>
    <x v="19"/>
    <x v="1"/>
    <x v="2"/>
    <n v="9"/>
    <n v="1664091.1353742562"/>
    <n v="5.4083576366001701E-6"/>
  </r>
  <r>
    <x v="89"/>
    <x v="24"/>
    <x v="1"/>
    <x v="0"/>
    <n v="9"/>
    <n v="1664091.1353742562"/>
    <n v="5.4083576366001701E-6"/>
  </r>
  <r>
    <x v="89"/>
    <x v="25"/>
    <x v="1"/>
    <x v="1"/>
    <n v="9"/>
    <n v="1664091.1353742562"/>
    <n v="5.4083576366001701E-6"/>
  </r>
  <r>
    <x v="89"/>
    <x v="25"/>
    <x v="0"/>
    <x v="5"/>
    <n v="9"/>
    <n v="1664091.1353742562"/>
    <n v="5.4083576366001701E-6"/>
  </r>
  <r>
    <x v="47"/>
    <x v="14"/>
    <x v="1"/>
    <x v="5"/>
    <n v="9"/>
    <n v="1158800"/>
    <n v="7.7666551605108698E-6"/>
  </r>
  <r>
    <x v="47"/>
    <x v="20"/>
    <x v="1"/>
    <x v="5"/>
    <n v="9"/>
    <n v="1294500"/>
    <n v="6.9524913093858604E-6"/>
  </r>
  <r>
    <x v="47"/>
    <x v="20"/>
    <x v="1"/>
    <x v="1"/>
    <n v="9"/>
    <n v="392100"/>
    <n v="2.2953328232593702E-5"/>
  </r>
  <r>
    <x v="47"/>
    <x v="6"/>
    <x v="1"/>
    <x v="5"/>
    <n v="9"/>
    <n v="1285346"/>
    <n v="7.0020056856286198E-6"/>
  </r>
  <r>
    <x v="47"/>
    <x v="5"/>
    <x v="1"/>
    <x v="1"/>
    <n v="9"/>
    <n v="462818"/>
    <n v="1.9446088959374999E-5"/>
  </r>
  <r>
    <x v="47"/>
    <x v="8"/>
    <x v="0"/>
    <x v="4"/>
    <n v="9"/>
    <n v="95968"/>
    <n v="9.3781260420140004E-5"/>
  </r>
  <r>
    <x v="47"/>
    <x v="3"/>
    <x v="1"/>
    <x v="1"/>
    <n v="9"/>
    <n v="531381"/>
    <n v="1.6937000005645699E-5"/>
  </r>
  <r>
    <x v="47"/>
    <x v="26"/>
    <x v="1"/>
    <x v="4"/>
    <n v="9"/>
    <n v="193481"/>
    <n v="4.6516195388694502E-5"/>
  </r>
  <r>
    <x v="61"/>
    <x v="12"/>
    <x v="0"/>
    <x v="3"/>
    <n v="9"/>
    <n v="7321854"/>
    <n v="1.2291968673508099E-6"/>
  </r>
  <r>
    <x v="61"/>
    <x v="15"/>
    <x v="0"/>
    <x v="2"/>
    <n v="9"/>
    <n v="4885756"/>
    <n v="1.8420895353759E-6"/>
  </r>
  <r>
    <x v="61"/>
    <x v="30"/>
    <x v="1"/>
    <x v="3"/>
    <n v="9"/>
    <n v="8111039"/>
    <n v="1.10959890588616E-6"/>
  </r>
  <r>
    <x v="81"/>
    <x v="14"/>
    <x v="0"/>
    <x v="4"/>
    <n v="9"/>
    <n v="23000"/>
    <n v="3.9130434782608698E-4"/>
  </r>
  <r>
    <x v="81"/>
    <x v="21"/>
    <x v="1"/>
    <x v="1"/>
    <n v="9"/>
    <n v="221802"/>
    <n v="4.0576730597560002E-5"/>
  </r>
  <r>
    <x v="81"/>
    <x v="1"/>
    <x v="0"/>
    <x v="4"/>
    <n v="9"/>
    <n v="36691"/>
    <n v="2.4529176092229698E-4"/>
  </r>
  <r>
    <x v="81"/>
    <x v="15"/>
    <x v="0"/>
    <x v="4"/>
    <n v="9"/>
    <n v="57396"/>
    <n v="1.5680535228935799E-4"/>
  </r>
  <r>
    <x v="81"/>
    <x v="18"/>
    <x v="0"/>
    <x v="4"/>
    <n v="9"/>
    <n v="60827"/>
    <n v="1.47960609597712E-4"/>
  </r>
  <r>
    <x v="81"/>
    <x v="19"/>
    <x v="1"/>
    <x v="5"/>
    <n v="9"/>
    <n v="698018"/>
    <n v="1.2893650307012099E-5"/>
  </r>
  <r>
    <x v="81"/>
    <x v="25"/>
    <x v="1"/>
    <x v="5"/>
    <n v="9"/>
    <n v="626538"/>
    <n v="1.4364651465673299E-5"/>
  </r>
  <r>
    <x v="81"/>
    <x v="29"/>
    <x v="1"/>
    <x v="4"/>
    <n v="9"/>
    <n v="114804"/>
    <n v="7.8394481028535603E-5"/>
  </r>
  <r>
    <x v="48"/>
    <x v="17"/>
    <x v="1"/>
    <x v="2"/>
    <n v="9"/>
    <n v="118500"/>
    <n v="7.59493670886076E-5"/>
  </r>
  <r>
    <x v="48"/>
    <x v="1"/>
    <x v="1"/>
    <x v="2"/>
    <n v="9"/>
    <n v="98531"/>
    <n v="9.1341811206625302E-5"/>
  </r>
  <r>
    <x v="48"/>
    <x v="24"/>
    <x v="1"/>
    <x v="0"/>
    <n v="9"/>
    <n v="187560"/>
    <n v="4.7984644913627601E-5"/>
  </r>
  <r>
    <x v="48"/>
    <x v="27"/>
    <x v="1"/>
    <x v="1"/>
    <n v="9"/>
    <n v="172988"/>
    <n v="5.20267301778158E-5"/>
  </r>
  <r>
    <x v="48"/>
    <x v="28"/>
    <x v="1"/>
    <x v="4"/>
    <n v="9"/>
    <n v="86804"/>
    <n v="1.03681857978895E-4"/>
  </r>
  <r>
    <x v="112"/>
    <x v="7"/>
    <x v="0"/>
    <x v="3"/>
    <n v="9"/>
    <n v="84154"/>
    <n v="1.06946788031466E-4"/>
  </r>
  <r>
    <x v="112"/>
    <x v="15"/>
    <x v="0"/>
    <x v="0"/>
    <n v="9"/>
    <n v="103347"/>
    <n v="8.7085256466080304E-5"/>
  </r>
  <r>
    <x v="112"/>
    <x v="23"/>
    <x v="0"/>
    <x v="2"/>
    <n v="9"/>
    <n v="69781"/>
    <n v="1.28974935870796E-4"/>
  </r>
  <r>
    <x v="32"/>
    <x v="27"/>
    <x v="1"/>
    <x v="4"/>
    <n v="9"/>
    <n v="280924"/>
    <n v="3.2037134598681503E-5"/>
  </r>
  <r>
    <x v="6"/>
    <x v="34"/>
    <x v="1"/>
    <x v="5"/>
    <n v="9"/>
    <n v="3730800"/>
    <n v="2.4123512383403001E-6"/>
  </r>
  <r>
    <x v="6"/>
    <x v="32"/>
    <x v="1"/>
    <x v="5"/>
    <n v="9"/>
    <n v="3562500"/>
    <n v="2.5263157894736802E-6"/>
  </r>
  <r>
    <x v="6"/>
    <x v="20"/>
    <x v="0"/>
    <x v="5"/>
    <n v="9"/>
    <n v="3734900"/>
    <n v="2.4097030710326902E-6"/>
  </r>
  <r>
    <x v="6"/>
    <x v="10"/>
    <x v="1"/>
    <x v="5"/>
    <n v="9"/>
    <n v="3717100"/>
    <n v="2.4212423663608699E-6"/>
  </r>
  <r>
    <x v="6"/>
    <x v="4"/>
    <x v="1"/>
    <x v="5"/>
    <n v="9"/>
    <n v="3662265"/>
    <n v="2.4574955662684201E-6"/>
  </r>
  <r>
    <x v="62"/>
    <x v="15"/>
    <x v="0"/>
    <x v="0"/>
    <n v="9"/>
    <n v="24486"/>
    <n v="3.6755697133055598E-4"/>
  </r>
  <r>
    <x v="63"/>
    <x v="22"/>
    <x v="1"/>
    <x v="2"/>
    <n v="9"/>
    <n v="458400"/>
    <n v="1.9633507853403099E-5"/>
  </r>
  <r>
    <x v="63"/>
    <x v="20"/>
    <x v="0"/>
    <x v="4"/>
    <n v="9"/>
    <n v="62950"/>
    <n v="1.4297061159650499E-4"/>
  </r>
  <r>
    <x v="63"/>
    <x v="16"/>
    <x v="1"/>
    <x v="3"/>
    <n v="9"/>
    <n v="415550"/>
    <n v="2.1658043556732001E-5"/>
  </r>
  <r>
    <x v="63"/>
    <x v="0"/>
    <x v="1"/>
    <x v="0"/>
    <n v="9"/>
    <n v="630750"/>
    <n v="1.4268727705113E-5"/>
  </r>
  <r>
    <x v="63"/>
    <x v="1"/>
    <x v="1"/>
    <x v="0"/>
    <n v="9"/>
    <n v="640250"/>
    <n v="1.40570089808668E-5"/>
  </r>
  <r>
    <x v="63"/>
    <x v="5"/>
    <x v="0"/>
    <x v="3"/>
    <n v="9"/>
    <n v="361400"/>
    <n v="2.49031543995573E-5"/>
  </r>
  <r>
    <x v="63"/>
    <x v="5"/>
    <x v="0"/>
    <x v="4"/>
    <n v="9"/>
    <n v="55600"/>
    <n v="1.61870503597122E-4"/>
  </r>
  <r>
    <x v="5"/>
    <x v="21"/>
    <x v="1"/>
    <x v="5"/>
    <n v="9"/>
    <n v="4067900"/>
    <n v="2.2124437670542502E-6"/>
  </r>
  <r>
    <x v="5"/>
    <x v="4"/>
    <x v="1"/>
    <x v="5"/>
    <n v="9"/>
    <n v="4375300"/>
    <n v="2.0570018055904701E-6"/>
  </r>
  <r>
    <x v="5"/>
    <x v="18"/>
    <x v="1"/>
    <x v="5"/>
    <n v="9"/>
    <n v="3899892"/>
    <n v="2.3077562147874899E-6"/>
  </r>
  <r>
    <x v="5"/>
    <x v="19"/>
    <x v="1"/>
    <x v="5"/>
    <n v="9"/>
    <n v="3835107"/>
    <n v="2.3467402604412299E-6"/>
  </r>
  <r>
    <x v="5"/>
    <x v="26"/>
    <x v="1"/>
    <x v="5"/>
    <n v="9"/>
    <n v="3726357"/>
    <n v="2.4152275265091399E-6"/>
  </r>
  <r>
    <x v="5"/>
    <x v="27"/>
    <x v="1"/>
    <x v="5"/>
    <n v="9"/>
    <n v="3641215"/>
    <n v="2.4717024399822601E-6"/>
  </r>
  <r>
    <x v="5"/>
    <x v="25"/>
    <x v="1"/>
    <x v="5"/>
    <n v="9"/>
    <n v="3590435"/>
    <n v="2.5066600565112598E-6"/>
  </r>
  <r>
    <x v="82"/>
    <x v="36"/>
    <x v="1"/>
    <x v="2"/>
    <n v="9"/>
    <n v="638800"/>
    <n v="1.4088916718847799E-5"/>
  </r>
  <r>
    <x v="82"/>
    <x v="34"/>
    <x v="1"/>
    <x v="2"/>
    <n v="9"/>
    <n v="667400"/>
    <n v="1.34851663170512E-5"/>
  </r>
  <r>
    <x v="82"/>
    <x v="32"/>
    <x v="1"/>
    <x v="2"/>
    <n v="9"/>
    <n v="692400"/>
    <n v="1.2998266897746999E-5"/>
  </r>
  <r>
    <x v="82"/>
    <x v="21"/>
    <x v="1"/>
    <x v="4"/>
    <n v="9"/>
    <n v="349600"/>
    <n v="2.5743707093821501E-5"/>
  </r>
  <r>
    <x v="82"/>
    <x v="0"/>
    <x v="1"/>
    <x v="2"/>
    <n v="9"/>
    <n v="768618"/>
    <n v="1.1709327650406301E-5"/>
  </r>
  <r>
    <x v="82"/>
    <x v="5"/>
    <x v="1"/>
    <x v="2"/>
    <n v="9"/>
    <n v="793234"/>
    <n v="1.13459584435362E-5"/>
  </r>
  <r>
    <x v="82"/>
    <x v="15"/>
    <x v="1"/>
    <x v="3"/>
    <n v="9"/>
    <n v="648391"/>
    <n v="1.38805134556155E-5"/>
  </r>
  <r>
    <x v="82"/>
    <x v="18"/>
    <x v="1"/>
    <x v="4"/>
    <n v="9"/>
    <n v="503415"/>
    <n v="1.78778939840887E-5"/>
  </r>
  <r>
    <x v="82"/>
    <x v="26"/>
    <x v="1"/>
    <x v="4"/>
    <n v="9"/>
    <n v="574168"/>
    <n v="1.5674854746346001E-5"/>
  </r>
  <r>
    <x v="64"/>
    <x v="24"/>
    <x v="0"/>
    <x v="1"/>
    <n v="9"/>
    <n v="39465"/>
    <n v="2.28050171037628E-4"/>
  </r>
  <r>
    <x v="64"/>
    <x v="29"/>
    <x v="0"/>
    <x v="1"/>
    <n v="9"/>
    <n v="43937"/>
    <n v="2.0483874638687201E-4"/>
  </r>
  <r>
    <x v="86"/>
    <x v="33"/>
    <x v="1"/>
    <x v="0"/>
    <n v="9"/>
    <n v="608676"/>
    <n v="1.47861916684739E-5"/>
  </r>
  <r>
    <x v="86"/>
    <x v="21"/>
    <x v="0"/>
    <x v="1"/>
    <n v="9"/>
    <n v="311351"/>
    <n v="2.8906282619936999E-5"/>
  </r>
  <r>
    <x v="86"/>
    <x v="1"/>
    <x v="1"/>
    <x v="2"/>
    <n v="9"/>
    <n v="685827"/>
    <n v="1.31228429326929E-5"/>
  </r>
  <r>
    <x v="86"/>
    <x v="2"/>
    <x v="1"/>
    <x v="2"/>
    <n v="9"/>
    <n v="831947"/>
    <n v="1.0817996819508901E-5"/>
  </r>
  <r>
    <x v="86"/>
    <x v="7"/>
    <x v="1"/>
    <x v="0"/>
    <n v="9"/>
    <n v="975928"/>
    <n v="9.2219917862793206E-6"/>
  </r>
  <r>
    <x v="86"/>
    <x v="23"/>
    <x v="0"/>
    <x v="4"/>
    <n v="9"/>
    <n v="104188"/>
    <n v="8.6382308903136605E-5"/>
  </r>
  <r>
    <x v="86"/>
    <x v="25"/>
    <x v="1"/>
    <x v="5"/>
    <n v="9"/>
    <n v="1898821"/>
    <n v="4.7397832655105496E-6"/>
  </r>
  <r>
    <x v="86"/>
    <x v="28"/>
    <x v="0"/>
    <x v="4"/>
    <n v="9"/>
    <n v="134357"/>
    <n v="6.6985717156530704E-5"/>
  </r>
  <r>
    <x v="93"/>
    <x v="0"/>
    <x v="1"/>
    <x v="3"/>
    <n v="9"/>
    <n v="79778"/>
    <n v="1.12813056231041E-4"/>
  </r>
  <r>
    <x v="93"/>
    <x v="8"/>
    <x v="0"/>
    <x v="3"/>
    <n v="9"/>
    <n v="73872"/>
    <n v="1.21832358674464E-4"/>
  </r>
  <r>
    <x v="93"/>
    <x v="4"/>
    <x v="1"/>
    <x v="2"/>
    <n v="9"/>
    <n v="65117"/>
    <n v="1.3821275550163599E-4"/>
  </r>
  <r>
    <x v="93"/>
    <x v="7"/>
    <x v="1"/>
    <x v="2"/>
    <n v="9"/>
    <n v="62180"/>
    <n v="1.4474107430041799E-4"/>
  </r>
  <r>
    <x v="93"/>
    <x v="19"/>
    <x v="1"/>
    <x v="2"/>
    <n v="9"/>
    <n v="55201"/>
    <n v="1.6304052462817701E-4"/>
  </r>
  <r>
    <x v="93"/>
    <x v="19"/>
    <x v="1"/>
    <x v="0"/>
    <n v="9"/>
    <n v="87596"/>
    <n v="1.02744417553313E-4"/>
  </r>
  <r>
    <x v="100"/>
    <x v="32"/>
    <x v="0"/>
    <x v="1"/>
    <n v="9"/>
    <n v="1664091.1353742562"/>
    <n v="5.4083576366001701E-6"/>
  </r>
  <r>
    <x v="100"/>
    <x v="21"/>
    <x v="1"/>
    <x v="0"/>
    <n v="9"/>
    <n v="1664091.1353742562"/>
    <n v="5.4083576366001701E-6"/>
  </r>
  <r>
    <x v="100"/>
    <x v="25"/>
    <x v="0"/>
    <x v="1"/>
    <n v="9"/>
    <n v="1664091.1353742562"/>
    <n v="5.4083576366001701E-6"/>
  </r>
  <r>
    <x v="15"/>
    <x v="32"/>
    <x v="0"/>
    <x v="5"/>
    <n v="9"/>
    <n v="830600"/>
    <n v="1.0835540573079699E-5"/>
  </r>
  <r>
    <x v="15"/>
    <x v="16"/>
    <x v="0"/>
    <x v="5"/>
    <n v="9"/>
    <n v="706161"/>
    <n v="1.27449689235174E-5"/>
  </r>
  <r>
    <x v="65"/>
    <x v="34"/>
    <x v="0"/>
    <x v="0"/>
    <n v="9"/>
    <n v="24600"/>
    <n v="3.6585365853658499E-4"/>
  </r>
  <r>
    <x v="65"/>
    <x v="35"/>
    <x v="0"/>
    <x v="1"/>
    <n v="9"/>
    <n v="16000"/>
    <n v="5.6249999999999996E-4"/>
  </r>
  <r>
    <x v="65"/>
    <x v="21"/>
    <x v="0"/>
    <x v="2"/>
    <n v="9"/>
    <n v="21700"/>
    <n v="4.1474654377880201E-4"/>
  </r>
  <r>
    <x v="65"/>
    <x v="16"/>
    <x v="0"/>
    <x v="2"/>
    <n v="9"/>
    <n v="21900"/>
    <n v="4.1095890410958901E-4"/>
  </r>
  <r>
    <x v="65"/>
    <x v="5"/>
    <x v="0"/>
    <x v="2"/>
    <n v="9"/>
    <n v="20500"/>
    <n v="4.3902439024390202E-4"/>
  </r>
  <r>
    <x v="65"/>
    <x v="10"/>
    <x v="0"/>
    <x v="0"/>
    <n v="9"/>
    <n v="37412"/>
    <n v="2.4056452475141701E-4"/>
  </r>
  <r>
    <x v="65"/>
    <x v="2"/>
    <x v="0"/>
    <x v="0"/>
    <n v="9"/>
    <n v="39779"/>
    <n v="2.2625003142361501E-4"/>
  </r>
  <r>
    <x v="65"/>
    <x v="12"/>
    <x v="0"/>
    <x v="0"/>
    <n v="9"/>
    <n v="41248"/>
    <n v="2.18192397207137E-4"/>
  </r>
  <r>
    <x v="65"/>
    <x v="29"/>
    <x v="0"/>
    <x v="2"/>
    <n v="9"/>
    <n v="23711"/>
    <n v="3.7957066340517099E-4"/>
  </r>
  <r>
    <x v="80"/>
    <x v="34"/>
    <x v="1"/>
    <x v="3"/>
    <n v="9"/>
    <n v="298500"/>
    <n v="3.0150753768844201E-5"/>
  </r>
  <r>
    <x v="80"/>
    <x v="21"/>
    <x v="0"/>
    <x v="4"/>
    <n v="9"/>
    <n v="61000"/>
    <n v="1.47540983606557E-4"/>
  </r>
  <r>
    <x v="80"/>
    <x v="6"/>
    <x v="1"/>
    <x v="3"/>
    <n v="9"/>
    <n v="300100"/>
    <n v="2.9990003332222599E-5"/>
  </r>
  <r>
    <x v="80"/>
    <x v="0"/>
    <x v="1"/>
    <x v="2"/>
    <n v="9"/>
    <n v="256100"/>
    <n v="3.5142522452167097E-5"/>
  </r>
  <r>
    <x v="80"/>
    <x v="3"/>
    <x v="1"/>
    <x v="2"/>
    <n v="9"/>
    <n v="283371"/>
    <n v="3.1760483606296997E-5"/>
  </r>
  <r>
    <x v="80"/>
    <x v="2"/>
    <x v="0"/>
    <x v="4"/>
    <n v="9"/>
    <n v="70956"/>
    <n v="1.2683916793505799E-4"/>
  </r>
  <r>
    <x v="80"/>
    <x v="24"/>
    <x v="0"/>
    <x v="4"/>
    <n v="9"/>
    <n v="87646"/>
    <n v="1.02685804258038E-4"/>
  </r>
  <r>
    <x v="80"/>
    <x v="30"/>
    <x v="1"/>
    <x v="3"/>
    <n v="9"/>
    <n v="260127"/>
    <n v="3.4598484586375099E-5"/>
  </r>
  <r>
    <x v="66"/>
    <x v="13"/>
    <x v="1"/>
    <x v="4"/>
    <n v="9"/>
    <n v="59100"/>
    <n v="1.52284263959391E-4"/>
  </r>
  <r>
    <x v="66"/>
    <x v="34"/>
    <x v="1"/>
    <x v="3"/>
    <n v="9"/>
    <n v="329900"/>
    <n v="2.7280994240679E-5"/>
  </r>
  <r>
    <x v="66"/>
    <x v="20"/>
    <x v="1"/>
    <x v="3"/>
    <n v="9"/>
    <n v="425100"/>
    <n v="2.11714890613973E-5"/>
  </r>
  <r>
    <x v="66"/>
    <x v="20"/>
    <x v="1"/>
    <x v="2"/>
    <n v="9"/>
    <n v="351700"/>
    <n v="2.55899914700028E-5"/>
  </r>
  <r>
    <x v="66"/>
    <x v="5"/>
    <x v="1"/>
    <x v="3"/>
    <n v="9"/>
    <n v="490500"/>
    <n v="1.8348623853211001E-5"/>
  </r>
  <r>
    <x v="66"/>
    <x v="5"/>
    <x v="1"/>
    <x v="2"/>
    <n v="9"/>
    <n v="394500"/>
    <n v="2.2813688212927802E-5"/>
  </r>
  <r>
    <x v="66"/>
    <x v="2"/>
    <x v="1"/>
    <x v="3"/>
    <n v="9"/>
    <n v="536217"/>
    <n v="1.67842496601189E-5"/>
  </r>
  <r>
    <x v="66"/>
    <x v="2"/>
    <x v="1"/>
    <x v="2"/>
    <n v="9"/>
    <n v="474315"/>
    <n v="1.8974731981910799E-5"/>
  </r>
  <r>
    <x v="66"/>
    <x v="24"/>
    <x v="1"/>
    <x v="2"/>
    <n v="9"/>
    <n v="559584"/>
    <n v="1.6083376222336601E-5"/>
  </r>
  <r>
    <x v="66"/>
    <x v="24"/>
    <x v="1"/>
    <x v="4"/>
    <n v="9"/>
    <n v="213458"/>
    <n v="4.2162861078057497E-5"/>
  </r>
  <r>
    <x v="66"/>
    <x v="25"/>
    <x v="1"/>
    <x v="4"/>
    <n v="9"/>
    <n v="224319"/>
    <n v="4.01214342075348E-5"/>
  </r>
  <r>
    <x v="17"/>
    <x v="3"/>
    <x v="0"/>
    <x v="5"/>
    <n v="9"/>
    <n v="2832205"/>
    <n v="3.1777360748957101E-6"/>
  </r>
  <r>
    <x v="110"/>
    <x v="26"/>
    <x v="0"/>
    <x v="2"/>
    <n v="9"/>
    <n v="199372"/>
    <n v="4.5141745079549802E-5"/>
  </r>
  <r>
    <x v="110"/>
    <x v="26"/>
    <x v="0"/>
    <x v="0"/>
    <n v="9"/>
    <n v="324231"/>
    <n v="2.7757987360863099E-5"/>
  </r>
  <r>
    <x v="113"/>
    <x v="25"/>
    <x v="0"/>
    <x v="3"/>
    <n v="9"/>
    <n v="1664091.1353742562"/>
    <n v="5.4083576366001701E-6"/>
  </r>
  <r>
    <x v="10"/>
    <x v="33"/>
    <x v="1"/>
    <x v="5"/>
    <n v="9"/>
    <n v="1608100"/>
    <n v="5.5966668739506197E-6"/>
  </r>
  <r>
    <x v="106"/>
    <x v="1"/>
    <x v="0"/>
    <x v="2"/>
    <n v="9"/>
    <n v="292900"/>
    <n v="3.0727210652099699E-5"/>
  </r>
  <r>
    <x v="106"/>
    <x v="9"/>
    <x v="1"/>
    <x v="2"/>
    <n v="9"/>
    <n v="185021"/>
    <n v="4.8643126996395003E-5"/>
  </r>
  <r>
    <x v="106"/>
    <x v="19"/>
    <x v="0"/>
    <x v="0"/>
    <n v="9"/>
    <n v="717868"/>
    <n v="1.25371238166348E-5"/>
  </r>
  <r>
    <x v="106"/>
    <x v="24"/>
    <x v="0"/>
    <x v="0"/>
    <n v="9"/>
    <n v="762814"/>
    <n v="1.17984200604603E-5"/>
  </r>
  <r>
    <x v="106"/>
    <x v="27"/>
    <x v="0"/>
    <x v="2"/>
    <n v="9"/>
    <n v="614348"/>
    <n v="1.46496773815492E-5"/>
  </r>
  <r>
    <x v="106"/>
    <x v="27"/>
    <x v="0"/>
    <x v="0"/>
    <n v="9"/>
    <n v="777932"/>
    <n v="1.1569134577315201E-5"/>
  </r>
  <r>
    <x v="68"/>
    <x v="17"/>
    <x v="0"/>
    <x v="4"/>
    <n v="9"/>
    <n v="26600"/>
    <n v="3.38345864661654E-4"/>
  </r>
  <r>
    <x v="68"/>
    <x v="33"/>
    <x v="1"/>
    <x v="2"/>
    <n v="9"/>
    <n v="321600"/>
    <n v="2.7985074626865699E-5"/>
  </r>
  <r>
    <x v="68"/>
    <x v="1"/>
    <x v="0"/>
    <x v="4"/>
    <n v="9"/>
    <n v="19700"/>
    <n v="4.56852791878173E-4"/>
  </r>
  <r>
    <x v="68"/>
    <x v="2"/>
    <x v="1"/>
    <x v="2"/>
    <n v="9"/>
    <n v="378112"/>
    <n v="2.3802471225457001E-5"/>
  </r>
  <r>
    <x v="68"/>
    <x v="12"/>
    <x v="0"/>
    <x v="4"/>
    <n v="9"/>
    <n v="36115"/>
    <n v="2.4920393188425897E-4"/>
  </r>
  <r>
    <x v="68"/>
    <x v="15"/>
    <x v="0"/>
    <x v="4"/>
    <n v="9"/>
    <n v="36921"/>
    <n v="2.4376371170878401E-4"/>
  </r>
  <r>
    <x v="68"/>
    <x v="27"/>
    <x v="1"/>
    <x v="1"/>
    <n v="9"/>
    <n v="248599"/>
    <n v="3.6202880944814699E-5"/>
  </r>
  <r>
    <x v="36"/>
    <x v="17"/>
    <x v="1"/>
    <x v="3"/>
    <n v="9"/>
    <n v="178200"/>
    <n v="5.0505050505050498E-5"/>
  </r>
  <r>
    <x v="36"/>
    <x v="8"/>
    <x v="1"/>
    <x v="3"/>
    <n v="9"/>
    <n v="163400"/>
    <n v="5.5079559363525102E-5"/>
  </r>
  <r>
    <x v="36"/>
    <x v="9"/>
    <x v="1"/>
    <x v="3"/>
    <n v="9"/>
    <n v="171186"/>
    <n v="5.2574392765763599E-5"/>
  </r>
  <r>
    <x v="36"/>
    <x v="27"/>
    <x v="1"/>
    <x v="2"/>
    <n v="9"/>
    <n v="139013"/>
    <n v="6.4742146417960897E-5"/>
  </r>
  <r>
    <x v="103"/>
    <x v="11"/>
    <x v="1"/>
    <x v="0"/>
    <n v="9"/>
    <n v="47700"/>
    <n v="1.8867924528301899E-4"/>
  </r>
  <r>
    <x v="103"/>
    <x v="32"/>
    <x v="0"/>
    <x v="1"/>
    <n v="9"/>
    <n v="31500"/>
    <n v="2.8571428571428601E-4"/>
  </r>
  <r>
    <x v="103"/>
    <x v="22"/>
    <x v="0"/>
    <x v="2"/>
    <n v="9"/>
    <n v="32500"/>
    <n v="2.76923076923077E-4"/>
  </r>
  <r>
    <x v="103"/>
    <x v="21"/>
    <x v="0"/>
    <x v="2"/>
    <n v="9"/>
    <n v="33200"/>
    <n v="2.7108433734939798E-4"/>
  </r>
  <r>
    <x v="103"/>
    <x v="20"/>
    <x v="1"/>
    <x v="1"/>
    <n v="9"/>
    <n v="39500"/>
    <n v="2.2784810126582299E-4"/>
  </r>
  <r>
    <x v="103"/>
    <x v="20"/>
    <x v="0"/>
    <x v="2"/>
    <n v="9"/>
    <n v="34000"/>
    <n v="2.6470588235294099E-4"/>
  </r>
  <r>
    <x v="103"/>
    <x v="16"/>
    <x v="0"/>
    <x v="0"/>
    <n v="9"/>
    <n v="56100"/>
    <n v="1.6042780748663099E-4"/>
  </r>
  <r>
    <x v="103"/>
    <x v="0"/>
    <x v="0"/>
    <x v="2"/>
    <n v="9"/>
    <n v="35000"/>
    <n v="2.5714285714285699E-4"/>
  </r>
  <r>
    <x v="103"/>
    <x v="4"/>
    <x v="1"/>
    <x v="0"/>
    <n v="9"/>
    <n v="62509"/>
    <n v="1.43979266985554E-4"/>
  </r>
  <r>
    <x v="103"/>
    <x v="4"/>
    <x v="0"/>
    <x v="2"/>
    <n v="9"/>
    <n v="34774"/>
    <n v="2.58814056478979E-4"/>
  </r>
  <r>
    <x v="103"/>
    <x v="12"/>
    <x v="0"/>
    <x v="2"/>
    <n v="9"/>
    <n v="33259"/>
    <n v="2.7060344568387502E-4"/>
  </r>
  <r>
    <x v="103"/>
    <x v="19"/>
    <x v="1"/>
    <x v="0"/>
    <n v="9"/>
    <n v="74214"/>
    <n v="1.21270919233568E-4"/>
  </r>
  <r>
    <x v="103"/>
    <x v="19"/>
    <x v="0"/>
    <x v="2"/>
    <n v="9"/>
    <n v="33901"/>
    <n v="2.6547889442789301E-4"/>
  </r>
  <r>
    <x v="103"/>
    <x v="30"/>
    <x v="0"/>
    <x v="1"/>
    <n v="9"/>
    <n v="50291"/>
    <n v="1.789584617526E-4"/>
  </r>
  <r>
    <x v="103"/>
    <x v="28"/>
    <x v="1"/>
    <x v="1"/>
    <n v="9"/>
    <n v="53878"/>
    <n v="1.6704406251159999E-4"/>
  </r>
  <r>
    <x v="96"/>
    <x v="2"/>
    <x v="0"/>
    <x v="1"/>
    <n v="9"/>
    <n v="1664091.1353742562"/>
    <n v="5.4083576366001701E-6"/>
  </r>
  <r>
    <x v="96"/>
    <x v="15"/>
    <x v="0"/>
    <x v="1"/>
    <n v="9"/>
    <n v="1664091.1353742562"/>
    <n v="5.4083576366001701E-6"/>
  </r>
  <r>
    <x v="109"/>
    <x v="2"/>
    <x v="0"/>
    <x v="0"/>
    <n v="9"/>
    <n v="58158"/>
    <n v="1.54750851129681E-4"/>
  </r>
  <r>
    <x v="109"/>
    <x v="26"/>
    <x v="0"/>
    <x v="2"/>
    <n v="9"/>
    <n v="31502"/>
    <n v="2.85696146276427E-4"/>
  </r>
  <r>
    <x v="109"/>
    <x v="26"/>
    <x v="0"/>
    <x v="1"/>
    <n v="9"/>
    <n v="45352"/>
    <n v="1.9844769800670301E-4"/>
  </r>
  <r>
    <x v="109"/>
    <x v="27"/>
    <x v="0"/>
    <x v="0"/>
    <n v="9"/>
    <n v="56411"/>
    <n v="1.5954335147400301E-4"/>
  </r>
  <r>
    <x v="109"/>
    <x v="28"/>
    <x v="0"/>
    <x v="0"/>
    <n v="9"/>
    <n v="57603"/>
    <n v="1.56241862403E-4"/>
  </r>
  <r>
    <x v="69"/>
    <x v="26"/>
    <x v="0"/>
    <x v="0"/>
    <n v="9"/>
    <n v="54551"/>
    <n v="1.64983226705285E-4"/>
  </r>
  <r>
    <x v="69"/>
    <x v="24"/>
    <x v="0"/>
    <x v="0"/>
    <n v="9"/>
    <n v="53704"/>
    <n v="1.67585282288098E-4"/>
  </r>
  <r>
    <x v="70"/>
    <x v="35"/>
    <x v="0"/>
    <x v="1"/>
    <n v="9"/>
    <n v="43900"/>
    <n v="2.0501138952163999E-4"/>
  </r>
  <r>
    <x v="70"/>
    <x v="17"/>
    <x v="0"/>
    <x v="1"/>
    <n v="9"/>
    <n v="45300"/>
    <n v="1.9867549668874199E-4"/>
  </r>
  <r>
    <x v="70"/>
    <x v="22"/>
    <x v="1"/>
    <x v="2"/>
    <n v="9"/>
    <n v="96500"/>
    <n v="9.3264248704663194E-5"/>
  </r>
  <r>
    <x v="70"/>
    <x v="20"/>
    <x v="1"/>
    <x v="0"/>
    <n v="9"/>
    <n v="114000"/>
    <n v="7.8947368421052605E-5"/>
  </r>
  <r>
    <x v="70"/>
    <x v="0"/>
    <x v="1"/>
    <x v="3"/>
    <n v="9"/>
    <n v="96100"/>
    <n v="9.3652445369406899E-5"/>
  </r>
  <r>
    <x v="70"/>
    <x v="3"/>
    <x v="1"/>
    <x v="2"/>
    <n v="9"/>
    <n v="93975"/>
    <n v="9.5770151636073394E-5"/>
  </r>
  <r>
    <x v="70"/>
    <x v="3"/>
    <x v="1"/>
    <x v="0"/>
    <n v="9"/>
    <n v="159364"/>
    <n v="5.64744860821766E-5"/>
  </r>
  <r>
    <x v="70"/>
    <x v="7"/>
    <x v="1"/>
    <x v="0"/>
    <n v="9"/>
    <n v="168822"/>
    <n v="5.3310587482674097E-5"/>
  </r>
  <r>
    <x v="70"/>
    <x v="15"/>
    <x v="0"/>
    <x v="3"/>
    <n v="9"/>
    <n v="96661"/>
    <n v="9.3108906384167404E-5"/>
  </r>
  <r>
    <x v="70"/>
    <x v="18"/>
    <x v="1"/>
    <x v="3"/>
    <n v="9"/>
    <n v="94140"/>
    <n v="9.5602294455066894E-5"/>
  </r>
  <r>
    <x v="70"/>
    <x v="19"/>
    <x v="1"/>
    <x v="0"/>
    <n v="9"/>
    <n v="179726"/>
    <n v="5.00762271457663E-5"/>
  </r>
  <r>
    <x v="70"/>
    <x v="19"/>
    <x v="0"/>
    <x v="1"/>
    <n v="9"/>
    <n v="71372"/>
    <n v="1.2609987109790999E-4"/>
  </r>
  <r>
    <x v="70"/>
    <x v="24"/>
    <x v="1"/>
    <x v="2"/>
    <n v="9"/>
    <n v="102078"/>
    <n v="8.8167871627578895E-5"/>
  </r>
  <r>
    <x v="70"/>
    <x v="25"/>
    <x v="0"/>
    <x v="3"/>
    <n v="9"/>
    <n v="101864"/>
    <n v="8.8353098248645194E-5"/>
  </r>
  <r>
    <x v="70"/>
    <x v="28"/>
    <x v="0"/>
    <x v="1"/>
    <n v="9"/>
    <n v="103727"/>
    <n v="8.6766222873504498E-5"/>
  </r>
  <r>
    <x v="12"/>
    <x v="36"/>
    <x v="1"/>
    <x v="5"/>
    <n v="9"/>
    <n v="9613103"/>
    <n v="9.3622215428254598E-7"/>
  </r>
  <r>
    <x v="12"/>
    <x v="36"/>
    <x v="1"/>
    <x v="1"/>
    <n v="9"/>
    <n v="2350236"/>
    <n v="3.8294026642430803E-6"/>
  </r>
  <r>
    <x v="12"/>
    <x v="4"/>
    <x v="1"/>
    <x v="4"/>
    <n v="9"/>
    <n v="1083212"/>
    <n v="8.3086228734541399E-6"/>
  </r>
  <r>
    <x v="102"/>
    <x v="15"/>
    <x v="1"/>
    <x v="0"/>
    <n v="9"/>
    <n v="86115"/>
    <n v="1.04511409162167E-4"/>
  </r>
  <r>
    <x v="102"/>
    <x v="23"/>
    <x v="0"/>
    <x v="2"/>
    <n v="9"/>
    <n v="46505"/>
    <n v="1.93527577679819E-4"/>
  </r>
  <r>
    <x v="102"/>
    <x v="23"/>
    <x v="0"/>
    <x v="4"/>
    <n v="9"/>
    <n v="11937"/>
    <n v="7.5395828097511903E-4"/>
  </r>
  <r>
    <x v="101"/>
    <x v="9"/>
    <x v="0"/>
    <x v="0"/>
    <n v="9"/>
    <n v="1664091.1353742562"/>
    <n v="5.4083576366001701E-6"/>
  </r>
  <r>
    <x v="101"/>
    <x v="27"/>
    <x v="0"/>
    <x v="2"/>
    <n v="9"/>
    <n v="1664091.1353742562"/>
    <n v="5.4083576366001701E-6"/>
  </r>
  <r>
    <x v="27"/>
    <x v="13"/>
    <x v="0"/>
    <x v="5"/>
    <n v="9"/>
    <n v="1133100"/>
    <n v="7.9428117553614001E-6"/>
  </r>
  <r>
    <x v="84"/>
    <x v="35"/>
    <x v="1"/>
    <x v="4"/>
    <n v="9"/>
    <n v="78800"/>
    <n v="1.1421319796954301E-4"/>
  </r>
  <r>
    <x v="84"/>
    <x v="33"/>
    <x v="1"/>
    <x v="4"/>
    <n v="9"/>
    <n v="84000"/>
    <n v="1.07142857142857E-4"/>
  </r>
  <r>
    <x v="84"/>
    <x v="32"/>
    <x v="1"/>
    <x v="4"/>
    <n v="9"/>
    <n v="86700"/>
    <n v="1.03806228373702E-4"/>
  </r>
  <r>
    <x v="84"/>
    <x v="0"/>
    <x v="1"/>
    <x v="4"/>
    <n v="9"/>
    <n v="106200"/>
    <n v="8.4745762711864399E-5"/>
  </r>
  <r>
    <x v="84"/>
    <x v="1"/>
    <x v="1"/>
    <x v="4"/>
    <n v="9"/>
    <n v="109500"/>
    <n v="8.2191780821917797E-5"/>
  </r>
  <r>
    <x v="84"/>
    <x v="10"/>
    <x v="0"/>
    <x v="5"/>
    <n v="9"/>
    <n v="299400"/>
    <n v="3.0060120240481E-5"/>
  </r>
  <r>
    <x v="84"/>
    <x v="2"/>
    <x v="1"/>
    <x v="4"/>
    <n v="9"/>
    <n v="128740"/>
    <n v="6.9908342395525895E-5"/>
  </r>
  <r>
    <x v="84"/>
    <x v="15"/>
    <x v="1"/>
    <x v="4"/>
    <n v="9"/>
    <n v="137460"/>
    <n v="6.5473592317765204E-5"/>
  </r>
  <r>
    <x v="84"/>
    <x v="24"/>
    <x v="1"/>
    <x v="4"/>
    <n v="9"/>
    <n v="148370"/>
    <n v="6.0659162903551898E-5"/>
  </r>
  <r>
    <x v="88"/>
    <x v="16"/>
    <x v="1"/>
    <x v="2"/>
    <n v="9"/>
    <n v="1664091.1353742562"/>
    <n v="5.4083576366001701E-6"/>
  </r>
  <r>
    <x v="88"/>
    <x v="0"/>
    <x v="1"/>
    <x v="2"/>
    <n v="9"/>
    <n v="1664091.1353742562"/>
    <n v="5.4083576366001701E-6"/>
  </r>
  <r>
    <x v="88"/>
    <x v="5"/>
    <x v="1"/>
    <x v="2"/>
    <n v="9"/>
    <n v="1664091.1353742562"/>
    <n v="5.4083576366001701E-6"/>
  </r>
  <r>
    <x v="88"/>
    <x v="8"/>
    <x v="1"/>
    <x v="0"/>
    <n v="9"/>
    <n v="1664091.1353742562"/>
    <n v="5.4083576366001701E-6"/>
  </r>
  <r>
    <x v="88"/>
    <x v="4"/>
    <x v="1"/>
    <x v="5"/>
    <n v="9"/>
    <n v="1664091.1353742562"/>
    <n v="5.4083576366001701E-6"/>
  </r>
  <r>
    <x v="88"/>
    <x v="12"/>
    <x v="0"/>
    <x v="4"/>
    <n v="9"/>
    <n v="1664091.1353742562"/>
    <n v="5.4083576366001701E-6"/>
  </r>
  <r>
    <x v="88"/>
    <x v="18"/>
    <x v="1"/>
    <x v="2"/>
    <n v="9"/>
    <n v="1664091.1353742562"/>
    <n v="5.4083576366001701E-6"/>
  </r>
  <r>
    <x v="88"/>
    <x v="27"/>
    <x v="1"/>
    <x v="5"/>
    <n v="9"/>
    <n v="603810"/>
    <n v="1.4905351021016501E-5"/>
  </r>
  <r>
    <x v="88"/>
    <x v="27"/>
    <x v="0"/>
    <x v="5"/>
    <n v="9"/>
    <n v="637235"/>
    <n v="1.4123518011408701E-5"/>
  </r>
  <r>
    <x v="95"/>
    <x v="11"/>
    <x v="0"/>
    <x v="0"/>
    <n v="9"/>
    <n v="166000"/>
    <n v="5.4216867469879502E-5"/>
  </r>
  <r>
    <x v="95"/>
    <x v="32"/>
    <x v="0"/>
    <x v="1"/>
    <n v="9"/>
    <n v="90700"/>
    <n v="9.9228224917309799E-5"/>
  </r>
  <r>
    <x v="95"/>
    <x v="31"/>
    <x v="1"/>
    <x v="3"/>
    <n v="9"/>
    <n v="242006"/>
    <n v="3.7189160599324E-5"/>
  </r>
  <r>
    <x v="95"/>
    <x v="10"/>
    <x v="1"/>
    <x v="3"/>
    <n v="9"/>
    <n v="277912"/>
    <n v="3.2384351881170998E-5"/>
  </r>
  <r>
    <x v="95"/>
    <x v="2"/>
    <x v="1"/>
    <x v="3"/>
    <n v="9"/>
    <n v="284647"/>
    <n v="3.1618109447842399E-5"/>
  </r>
  <r>
    <x v="95"/>
    <x v="12"/>
    <x v="1"/>
    <x v="2"/>
    <n v="9"/>
    <n v="268312"/>
    <n v="3.3543039446614399E-5"/>
  </r>
  <r>
    <x v="95"/>
    <x v="12"/>
    <x v="1"/>
    <x v="0"/>
    <n v="9"/>
    <n v="369619"/>
    <n v="2.4349397622957699E-5"/>
  </r>
  <r>
    <x v="95"/>
    <x v="27"/>
    <x v="1"/>
    <x v="3"/>
    <n v="9"/>
    <n v="314086"/>
    <n v="2.8654572314589001E-5"/>
  </r>
  <r>
    <x v="95"/>
    <x v="25"/>
    <x v="1"/>
    <x v="3"/>
    <n v="9"/>
    <n v="317695"/>
    <n v="2.8329057744062701E-5"/>
  </r>
  <r>
    <x v="73"/>
    <x v="36"/>
    <x v="0"/>
    <x v="0"/>
    <n v="9"/>
    <n v="234079"/>
    <n v="3.8448557965473197E-5"/>
  </r>
  <r>
    <x v="73"/>
    <x v="11"/>
    <x v="0"/>
    <x v="2"/>
    <n v="9"/>
    <n v="222059"/>
    <n v="4.0529769115415301E-5"/>
  </r>
  <r>
    <x v="73"/>
    <x v="17"/>
    <x v="1"/>
    <x v="3"/>
    <n v="9"/>
    <n v="362788"/>
    <n v="2.48078767765196E-5"/>
  </r>
  <r>
    <x v="73"/>
    <x v="17"/>
    <x v="0"/>
    <x v="3"/>
    <n v="9"/>
    <n v="375543"/>
    <n v="2.39652982481367E-5"/>
  </r>
  <r>
    <x v="73"/>
    <x v="33"/>
    <x v="0"/>
    <x v="1"/>
    <n v="9"/>
    <n v="131783"/>
    <n v="6.8294089525963107E-5"/>
  </r>
  <r>
    <x v="73"/>
    <x v="21"/>
    <x v="0"/>
    <x v="0"/>
    <n v="9"/>
    <n v="357722"/>
    <n v="2.5159201838299001E-5"/>
  </r>
  <r>
    <x v="73"/>
    <x v="7"/>
    <x v="0"/>
    <x v="1"/>
    <n v="9"/>
    <n v="210122"/>
    <n v="4.28322593540895E-5"/>
  </r>
  <r>
    <x v="73"/>
    <x v="12"/>
    <x v="1"/>
    <x v="2"/>
    <n v="9"/>
    <n v="399856"/>
    <n v="2.2508102917050101E-5"/>
  </r>
  <r>
    <x v="73"/>
    <x v="18"/>
    <x v="0"/>
    <x v="5"/>
    <n v="9"/>
    <n v="702450"/>
    <n v="1.28122998078155E-5"/>
  </r>
  <r>
    <x v="73"/>
    <x v="19"/>
    <x v="1"/>
    <x v="5"/>
    <n v="9"/>
    <n v="677311"/>
    <n v="1.3287839707313201E-5"/>
  </r>
  <r>
    <x v="73"/>
    <x v="19"/>
    <x v="0"/>
    <x v="4"/>
    <n v="9"/>
    <n v="50660"/>
    <n v="1.7765495459928901E-4"/>
  </r>
  <r>
    <x v="73"/>
    <x v="24"/>
    <x v="1"/>
    <x v="2"/>
    <n v="9"/>
    <n v="483820"/>
    <n v="1.8601959406390799E-5"/>
  </r>
  <r>
    <x v="73"/>
    <x v="27"/>
    <x v="0"/>
    <x v="4"/>
    <n v="9"/>
    <n v="57390"/>
    <n v="1.5682174594877201E-4"/>
  </r>
  <r>
    <x v="91"/>
    <x v="21"/>
    <x v="1"/>
    <x v="0"/>
    <n v="9"/>
    <n v="1664091.1353742562"/>
    <n v="5.4083576366001701E-6"/>
  </r>
  <r>
    <x v="91"/>
    <x v="5"/>
    <x v="1"/>
    <x v="1"/>
    <n v="9"/>
    <n v="1664091.1353742562"/>
    <n v="5.4083576366001701E-6"/>
  </r>
  <r>
    <x v="91"/>
    <x v="7"/>
    <x v="0"/>
    <x v="5"/>
    <n v="9"/>
    <n v="1664091.1353742562"/>
    <n v="5.4083576366001701E-6"/>
  </r>
  <r>
    <x v="91"/>
    <x v="9"/>
    <x v="0"/>
    <x v="5"/>
    <n v="9"/>
    <n v="1664091.1353742562"/>
    <n v="5.4083576366001701E-6"/>
  </r>
  <r>
    <x v="91"/>
    <x v="18"/>
    <x v="1"/>
    <x v="5"/>
    <n v="9"/>
    <n v="1664091.1353742562"/>
    <n v="5.4083576366001701E-6"/>
  </r>
  <r>
    <x v="91"/>
    <x v="19"/>
    <x v="1"/>
    <x v="5"/>
    <n v="9"/>
    <n v="1664091.1353742562"/>
    <n v="5.4083576366001701E-6"/>
  </r>
  <r>
    <x v="91"/>
    <x v="23"/>
    <x v="1"/>
    <x v="5"/>
    <n v="9"/>
    <n v="1664091.1353742562"/>
    <n v="5.4083576366001701E-6"/>
  </r>
  <r>
    <x v="91"/>
    <x v="23"/>
    <x v="1"/>
    <x v="1"/>
    <n v="9"/>
    <n v="1664091.1353742562"/>
    <n v="5.4083576366001701E-6"/>
  </r>
  <r>
    <x v="28"/>
    <x v="6"/>
    <x v="0"/>
    <x v="4"/>
    <n v="9"/>
    <n v="268392"/>
    <n v="3.3533041223285303E-5"/>
  </r>
  <r>
    <x v="8"/>
    <x v="3"/>
    <x v="1"/>
    <x v="5"/>
    <n v="9"/>
    <n v="2647383"/>
    <n v="3.39958366432058E-6"/>
  </r>
  <r>
    <x v="8"/>
    <x v="29"/>
    <x v="0"/>
    <x v="5"/>
    <n v="9"/>
    <n v="1929147"/>
    <n v="4.6652743414576502E-6"/>
  </r>
  <r>
    <x v="44"/>
    <x v="34"/>
    <x v="0"/>
    <x v="5"/>
    <n v="9"/>
    <n v="865300"/>
    <n v="1.04010169883277E-5"/>
  </r>
  <r>
    <x v="44"/>
    <x v="8"/>
    <x v="1"/>
    <x v="3"/>
    <n v="9"/>
    <n v="772813"/>
    <n v="1.16457668284566E-5"/>
  </r>
  <r>
    <x v="44"/>
    <x v="3"/>
    <x v="1"/>
    <x v="2"/>
    <n v="9"/>
    <n v="778058"/>
    <n v="1.15672610525179E-5"/>
  </r>
  <r>
    <x v="44"/>
    <x v="27"/>
    <x v="1"/>
    <x v="3"/>
    <n v="9"/>
    <n v="564521"/>
    <n v="1.5942719579962501E-5"/>
  </r>
  <r>
    <x v="44"/>
    <x v="25"/>
    <x v="1"/>
    <x v="2"/>
    <n v="9"/>
    <n v="689005"/>
    <n v="1.3062314496992E-5"/>
  </r>
  <r>
    <x v="87"/>
    <x v="34"/>
    <x v="1"/>
    <x v="1"/>
    <n v="9"/>
    <n v="208000"/>
    <n v="4.32692307692308E-5"/>
  </r>
  <r>
    <x v="87"/>
    <x v="35"/>
    <x v="1"/>
    <x v="2"/>
    <n v="9"/>
    <n v="263500"/>
    <n v="3.4155597722960199E-5"/>
  </r>
  <r>
    <x v="87"/>
    <x v="32"/>
    <x v="1"/>
    <x v="1"/>
    <n v="9"/>
    <n v="228600"/>
    <n v="3.9370078740157499E-5"/>
  </r>
  <r>
    <x v="87"/>
    <x v="21"/>
    <x v="1"/>
    <x v="2"/>
    <n v="9"/>
    <n v="299000"/>
    <n v="3.0100334448160501E-5"/>
  </r>
  <r>
    <x v="87"/>
    <x v="4"/>
    <x v="1"/>
    <x v="0"/>
    <n v="9"/>
    <n v="518263"/>
    <n v="1.7365700426231501E-5"/>
  </r>
  <r>
    <x v="87"/>
    <x v="3"/>
    <x v="1"/>
    <x v="0"/>
    <n v="9"/>
    <n v="523033"/>
    <n v="1.7207327262333399E-5"/>
  </r>
  <r>
    <x v="87"/>
    <x v="7"/>
    <x v="1"/>
    <x v="2"/>
    <n v="9"/>
    <n v="275792"/>
    <n v="3.2633288855369302E-5"/>
  </r>
  <r>
    <x v="87"/>
    <x v="30"/>
    <x v="1"/>
    <x v="1"/>
    <n v="9"/>
    <n v="375735"/>
    <n v="2.3953052018044598E-5"/>
  </r>
  <r>
    <x v="87"/>
    <x v="28"/>
    <x v="0"/>
    <x v="3"/>
    <n v="9"/>
    <n v="282974"/>
    <n v="3.1805042159350302E-5"/>
  </r>
  <r>
    <x v="104"/>
    <x v="27"/>
    <x v="0"/>
    <x v="3"/>
    <n v="9"/>
    <n v="232554"/>
    <n v="3.8700688872261899E-5"/>
  </r>
  <r>
    <x v="45"/>
    <x v="5"/>
    <x v="1"/>
    <x v="3"/>
    <n v="9"/>
    <n v="349742"/>
    <n v="2.5733254799251999E-5"/>
  </r>
  <r>
    <x v="45"/>
    <x v="5"/>
    <x v="0"/>
    <x v="5"/>
    <n v="9"/>
    <n v="416719"/>
    <n v="2.1597287380705001E-5"/>
  </r>
  <r>
    <x v="45"/>
    <x v="8"/>
    <x v="1"/>
    <x v="4"/>
    <n v="9"/>
    <n v="66476"/>
    <n v="1.3538720741320201E-4"/>
  </r>
  <r>
    <x v="45"/>
    <x v="10"/>
    <x v="1"/>
    <x v="3"/>
    <n v="9"/>
    <n v="311932"/>
    <n v="2.8852442198940799E-5"/>
  </r>
  <r>
    <x v="45"/>
    <x v="10"/>
    <x v="1"/>
    <x v="2"/>
    <n v="9"/>
    <n v="239161"/>
    <n v="3.7631553639598399E-5"/>
  </r>
  <r>
    <x v="45"/>
    <x v="4"/>
    <x v="1"/>
    <x v="2"/>
    <n v="9"/>
    <n v="241427"/>
    <n v="3.7278349149018099E-5"/>
  </r>
  <r>
    <x v="45"/>
    <x v="12"/>
    <x v="1"/>
    <x v="4"/>
    <n v="9"/>
    <n v="83305"/>
    <n v="1.08036732489046E-4"/>
  </r>
  <r>
    <x v="45"/>
    <x v="23"/>
    <x v="1"/>
    <x v="3"/>
    <n v="9"/>
    <n v="332130"/>
    <n v="2.7097823141541001E-5"/>
  </r>
  <r>
    <x v="45"/>
    <x v="23"/>
    <x v="1"/>
    <x v="4"/>
    <n v="9"/>
    <n v="94028"/>
    <n v="9.5716169651593097E-5"/>
  </r>
  <r>
    <x v="45"/>
    <x v="23"/>
    <x v="0"/>
    <x v="4"/>
    <n v="9"/>
    <n v="48659"/>
    <n v="1.8496064448508999E-4"/>
  </r>
  <r>
    <x v="45"/>
    <x v="29"/>
    <x v="1"/>
    <x v="4"/>
    <n v="9"/>
    <n v="100897"/>
    <n v="8.9199877102391596E-5"/>
  </r>
  <r>
    <x v="45"/>
    <x v="37"/>
    <x v="1"/>
    <x v="2"/>
    <n v="9"/>
    <n v="330637"/>
    <n v="2.7220184068933602E-5"/>
  </r>
  <r>
    <x v="98"/>
    <x v="2"/>
    <x v="0"/>
    <x v="3"/>
    <n v="9"/>
    <n v="63142"/>
    <n v="1.4253587152766799E-4"/>
  </r>
  <r>
    <x v="98"/>
    <x v="2"/>
    <x v="0"/>
    <x v="1"/>
    <n v="9"/>
    <n v="34966"/>
    <n v="2.5739289595607198E-4"/>
  </r>
  <r>
    <x v="98"/>
    <x v="9"/>
    <x v="1"/>
    <x v="0"/>
    <n v="9"/>
    <n v="107556"/>
    <n v="8.3677340176280203E-5"/>
  </r>
  <r>
    <x v="98"/>
    <x v="19"/>
    <x v="0"/>
    <x v="2"/>
    <n v="9"/>
    <n v="51655"/>
    <n v="1.7423289129803499E-4"/>
  </r>
  <r>
    <x v="98"/>
    <x v="23"/>
    <x v="0"/>
    <x v="3"/>
    <n v="9"/>
    <n v="67939"/>
    <n v="1.32471776152136E-4"/>
  </r>
  <r>
    <x v="98"/>
    <x v="24"/>
    <x v="0"/>
    <x v="3"/>
    <n v="9"/>
    <n v="68456"/>
    <n v="1.31471310038565E-4"/>
  </r>
  <r>
    <x v="98"/>
    <x v="24"/>
    <x v="0"/>
    <x v="1"/>
    <n v="9"/>
    <n v="54735"/>
    <n v="1.6442861057824101E-4"/>
  </r>
  <r>
    <x v="98"/>
    <x v="27"/>
    <x v="0"/>
    <x v="1"/>
    <n v="9"/>
    <n v="58574"/>
    <n v="1.5365179089698501E-4"/>
  </r>
  <r>
    <x v="98"/>
    <x v="30"/>
    <x v="1"/>
    <x v="0"/>
    <n v="9"/>
    <n v="126755"/>
    <n v="7.1003116247879796E-5"/>
  </r>
  <r>
    <x v="35"/>
    <x v="25"/>
    <x v="1"/>
    <x v="3"/>
    <n v="9"/>
    <n v="408327"/>
    <n v="2.2041158189392301E-5"/>
  </r>
  <r>
    <x v="90"/>
    <x v="35"/>
    <x v="1"/>
    <x v="4"/>
    <n v="9"/>
    <n v="23100"/>
    <n v="3.8961038961038999E-4"/>
  </r>
  <r>
    <x v="90"/>
    <x v="16"/>
    <x v="1"/>
    <x v="3"/>
    <n v="9"/>
    <n v="220000"/>
    <n v="4.0909090909090901E-5"/>
  </r>
  <r>
    <x v="90"/>
    <x v="23"/>
    <x v="0"/>
    <x v="3"/>
    <n v="9"/>
    <n v="247500"/>
    <n v="3.6363636363636398E-5"/>
  </r>
  <r>
    <x v="90"/>
    <x v="26"/>
    <x v="1"/>
    <x v="2"/>
    <n v="9"/>
    <n v="296900"/>
    <n v="3.0313236780060602E-5"/>
  </r>
  <r>
    <x v="90"/>
    <x v="29"/>
    <x v="1"/>
    <x v="2"/>
    <n v="9"/>
    <n v="289688"/>
    <n v="3.1067907541907197E-5"/>
  </r>
  <r>
    <x v="41"/>
    <x v="0"/>
    <x v="1"/>
    <x v="4"/>
    <n v="9"/>
    <n v="122342"/>
    <n v="7.3564270651125496E-5"/>
  </r>
  <r>
    <x v="41"/>
    <x v="1"/>
    <x v="1"/>
    <x v="3"/>
    <n v="9"/>
    <n v="443602"/>
    <n v="2.0288456769807199E-5"/>
  </r>
  <r>
    <x v="41"/>
    <x v="5"/>
    <x v="1"/>
    <x v="2"/>
    <n v="9"/>
    <n v="374451"/>
    <n v="2.4035187514521301E-5"/>
  </r>
  <r>
    <x v="41"/>
    <x v="10"/>
    <x v="1"/>
    <x v="4"/>
    <n v="9"/>
    <n v="145500"/>
    <n v="6.1855670103092803E-5"/>
  </r>
  <r>
    <x v="41"/>
    <x v="4"/>
    <x v="1"/>
    <x v="3"/>
    <n v="9"/>
    <n v="453700"/>
    <n v="1.9836896627727602E-5"/>
  </r>
  <r>
    <x v="41"/>
    <x v="4"/>
    <x v="1"/>
    <x v="4"/>
    <n v="9"/>
    <n v="151500"/>
    <n v="5.9405940594059398E-5"/>
  </r>
  <r>
    <x v="41"/>
    <x v="3"/>
    <x v="1"/>
    <x v="3"/>
    <n v="9"/>
    <n v="450931"/>
    <n v="1.9958707651503199E-5"/>
  </r>
  <r>
    <x v="41"/>
    <x v="7"/>
    <x v="1"/>
    <x v="3"/>
    <n v="9"/>
    <n v="443566"/>
    <n v="2.0290103389349E-5"/>
  </r>
  <r>
    <x v="41"/>
    <x v="9"/>
    <x v="1"/>
    <x v="4"/>
    <n v="9"/>
    <n v="167510"/>
    <n v="5.3728135633693497E-5"/>
  </r>
  <r>
    <x v="41"/>
    <x v="15"/>
    <x v="1"/>
    <x v="2"/>
    <n v="9"/>
    <n v="438545"/>
    <n v="2.0522409330855399E-5"/>
  </r>
  <r>
    <x v="49"/>
    <x v="33"/>
    <x v="1"/>
    <x v="3"/>
    <n v="9"/>
    <n v="147100"/>
    <n v="6.1182868796736902E-5"/>
  </r>
  <r>
    <x v="49"/>
    <x v="20"/>
    <x v="1"/>
    <x v="3"/>
    <n v="9"/>
    <n v="144100"/>
    <n v="6.2456627342123494E-5"/>
  </r>
  <r>
    <x v="49"/>
    <x v="5"/>
    <x v="1"/>
    <x v="3"/>
    <n v="9"/>
    <n v="145000"/>
    <n v="6.2068965517241397E-5"/>
  </r>
  <r>
    <x v="49"/>
    <x v="8"/>
    <x v="1"/>
    <x v="2"/>
    <n v="9"/>
    <n v="146300"/>
    <n v="6.1517429938482603E-5"/>
  </r>
  <r>
    <x v="49"/>
    <x v="9"/>
    <x v="1"/>
    <x v="3"/>
    <n v="9"/>
    <n v="135063"/>
    <n v="6.6635570067301905E-5"/>
  </r>
  <r>
    <x v="49"/>
    <x v="12"/>
    <x v="1"/>
    <x v="2"/>
    <n v="9"/>
    <n v="143419"/>
    <n v="6.2753191697055501E-5"/>
  </r>
  <r>
    <x v="49"/>
    <x v="25"/>
    <x v="1"/>
    <x v="2"/>
    <n v="9"/>
    <n v="141197"/>
    <n v="6.3740731035362002E-5"/>
  </r>
  <r>
    <x v="83"/>
    <x v="7"/>
    <x v="1"/>
    <x v="0"/>
    <n v="9"/>
    <n v="5057440"/>
    <n v="1.7795564554399099E-6"/>
  </r>
  <r>
    <x v="83"/>
    <x v="18"/>
    <x v="1"/>
    <x v="1"/>
    <n v="9"/>
    <n v="2340680"/>
    <n v="3.8450364851239799E-6"/>
  </r>
  <r>
    <x v="83"/>
    <x v="18"/>
    <x v="0"/>
    <x v="5"/>
    <n v="9"/>
    <n v="5138413"/>
    <n v="1.75151355097381E-6"/>
  </r>
  <r>
    <x v="83"/>
    <x v="23"/>
    <x v="0"/>
    <x v="4"/>
    <n v="9"/>
    <n v="272288"/>
    <n v="3.3053237748266498E-5"/>
  </r>
  <r>
    <x v="83"/>
    <x v="24"/>
    <x v="0"/>
    <x v="4"/>
    <n v="9"/>
    <n v="250341"/>
    <n v="3.5950962886622601E-5"/>
  </r>
  <r>
    <x v="18"/>
    <x v="33"/>
    <x v="1"/>
    <x v="5"/>
    <n v="9"/>
    <n v="3049200"/>
    <n v="2.9515938606847698E-6"/>
  </r>
  <r>
    <x v="18"/>
    <x v="8"/>
    <x v="0"/>
    <x v="5"/>
    <n v="9"/>
    <n v="2202500"/>
    <n v="4.0862656072644704E-6"/>
  </r>
  <r>
    <x v="99"/>
    <x v="36"/>
    <x v="1"/>
    <x v="3"/>
    <n v="9"/>
    <n v="39998"/>
    <n v="2.2501125056252801E-4"/>
  </r>
  <r>
    <x v="99"/>
    <x v="36"/>
    <x v="0"/>
    <x v="3"/>
    <n v="9"/>
    <n v="41178"/>
    <n v="2.1856331050561001E-4"/>
  </r>
  <r>
    <x v="99"/>
    <x v="36"/>
    <x v="0"/>
    <x v="0"/>
    <n v="9"/>
    <n v="29614"/>
    <n v="3.0391031268994399E-4"/>
  </r>
  <r>
    <x v="99"/>
    <x v="11"/>
    <x v="0"/>
    <x v="3"/>
    <n v="9"/>
    <n v="42216"/>
    <n v="2.13189312109153E-4"/>
  </r>
  <r>
    <x v="99"/>
    <x v="13"/>
    <x v="1"/>
    <x v="3"/>
    <n v="9"/>
    <n v="41610"/>
    <n v="2.1629416005767801E-4"/>
  </r>
  <r>
    <x v="99"/>
    <x v="31"/>
    <x v="0"/>
    <x v="3"/>
    <n v="9"/>
    <n v="43613"/>
    <n v="2.0636048884506899E-4"/>
  </r>
  <r>
    <x v="99"/>
    <x v="20"/>
    <x v="1"/>
    <x v="3"/>
    <n v="9"/>
    <n v="40020"/>
    <n v="2.24887556221889E-4"/>
  </r>
  <r>
    <x v="99"/>
    <x v="16"/>
    <x v="0"/>
    <x v="3"/>
    <n v="9"/>
    <n v="42389"/>
    <n v="2.1231923376347601E-4"/>
  </r>
  <r>
    <x v="99"/>
    <x v="4"/>
    <x v="0"/>
    <x v="2"/>
    <n v="9"/>
    <n v="40913"/>
    <n v="2.1997897978637599E-4"/>
  </r>
  <r>
    <x v="99"/>
    <x v="4"/>
    <x v="0"/>
    <x v="1"/>
    <n v="9"/>
    <n v="21006"/>
    <n v="4.2844901456726598E-4"/>
  </r>
  <r>
    <x v="99"/>
    <x v="3"/>
    <x v="0"/>
    <x v="3"/>
    <n v="9"/>
    <n v="41743"/>
    <n v="2.15605011618714E-4"/>
  </r>
  <r>
    <x v="99"/>
    <x v="23"/>
    <x v="1"/>
    <x v="0"/>
    <n v="9"/>
    <n v="64026"/>
    <n v="1.40567894292943E-4"/>
  </r>
  <r>
    <x v="99"/>
    <x v="26"/>
    <x v="1"/>
    <x v="3"/>
    <n v="9"/>
    <n v="45374"/>
    <n v="1.9835147882046999E-4"/>
  </r>
  <r>
    <x v="99"/>
    <x v="26"/>
    <x v="1"/>
    <x v="0"/>
    <n v="9"/>
    <n v="65668"/>
    <n v="1.3705305476030899E-4"/>
  </r>
  <r>
    <x v="99"/>
    <x v="27"/>
    <x v="1"/>
    <x v="0"/>
    <n v="9"/>
    <n v="68303"/>
    <n v="1.3176580823682699E-4"/>
  </r>
  <r>
    <x v="99"/>
    <x v="25"/>
    <x v="1"/>
    <x v="3"/>
    <n v="9"/>
    <n v="46713"/>
    <n v="1.9266585318862E-4"/>
  </r>
  <r>
    <x v="99"/>
    <x v="30"/>
    <x v="1"/>
    <x v="2"/>
    <n v="9"/>
    <n v="40347"/>
    <n v="2.2306491188936001E-4"/>
  </r>
  <r>
    <x v="99"/>
    <x v="30"/>
    <x v="0"/>
    <x v="1"/>
    <n v="9"/>
    <n v="27992"/>
    <n v="3.2152043440983102E-4"/>
  </r>
  <r>
    <x v="99"/>
    <x v="29"/>
    <x v="1"/>
    <x v="0"/>
    <n v="9"/>
    <n v="70884"/>
    <n v="1.2696800406297601E-4"/>
  </r>
  <r>
    <x v="99"/>
    <x v="29"/>
    <x v="0"/>
    <x v="3"/>
    <n v="9"/>
    <n v="49798"/>
    <n v="1.8073014980521301E-4"/>
  </r>
  <r>
    <x v="111"/>
    <x v="11"/>
    <x v="0"/>
    <x v="3"/>
    <n v="9"/>
    <n v="1664091.1353742562"/>
    <n v="5.4083576366001701E-6"/>
  </r>
  <r>
    <x v="111"/>
    <x v="4"/>
    <x v="0"/>
    <x v="3"/>
    <n v="9"/>
    <n v="1664091.1353742562"/>
    <n v="5.4083576366001701E-6"/>
  </r>
  <r>
    <x v="111"/>
    <x v="9"/>
    <x v="0"/>
    <x v="0"/>
    <n v="9"/>
    <n v="1664091.1353742562"/>
    <n v="5.4083576366001701E-6"/>
  </r>
  <r>
    <x v="111"/>
    <x v="24"/>
    <x v="0"/>
    <x v="2"/>
    <n v="9"/>
    <n v="1664091.1353742562"/>
    <n v="5.4083576366001701E-6"/>
  </r>
  <r>
    <x v="76"/>
    <x v="20"/>
    <x v="1"/>
    <x v="4"/>
    <n v="9"/>
    <n v="28700"/>
    <n v="3.1358885017421597E-4"/>
  </r>
  <r>
    <x v="76"/>
    <x v="20"/>
    <x v="0"/>
    <x v="2"/>
    <n v="9"/>
    <n v="155500"/>
    <n v="5.7877813504823199E-5"/>
  </r>
  <r>
    <x v="76"/>
    <x v="8"/>
    <x v="1"/>
    <x v="2"/>
    <n v="9"/>
    <n v="149100"/>
    <n v="6.0362173038229398E-5"/>
  </r>
  <r>
    <x v="76"/>
    <x v="8"/>
    <x v="1"/>
    <x v="1"/>
    <n v="9"/>
    <n v="167600"/>
    <n v="5.3699284009546501E-5"/>
  </r>
  <r>
    <x v="76"/>
    <x v="8"/>
    <x v="1"/>
    <x v="4"/>
    <n v="9"/>
    <n v="31400"/>
    <n v="2.8662420382165598E-4"/>
  </r>
  <r>
    <x v="76"/>
    <x v="8"/>
    <x v="0"/>
    <x v="3"/>
    <n v="9"/>
    <n v="167000"/>
    <n v="5.3892215568862299E-5"/>
  </r>
  <r>
    <x v="76"/>
    <x v="10"/>
    <x v="1"/>
    <x v="4"/>
    <n v="9"/>
    <n v="31500"/>
    <n v="2.8571428571428601E-4"/>
  </r>
  <r>
    <x v="76"/>
    <x v="3"/>
    <x v="0"/>
    <x v="3"/>
    <n v="9"/>
    <n v="169800"/>
    <n v="5.3003533568904602E-5"/>
  </r>
  <r>
    <x v="76"/>
    <x v="3"/>
    <x v="0"/>
    <x v="4"/>
    <n v="9"/>
    <n v="26400"/>
    <n v="3.4090909090909099E-4"/>
  </r>
  <r>
    <x v="76"/>
    <x v="2"/>
    <x v="1"/>
    <x v="4"/>
    <n v="9"/>
    <n v="37153"/>
    <n v="2.4224154173283399E-4"/>
  </r>
  <r>
    <x v="76"/>
    <x v="9"/>
    <x v="0"/>
    <x v="3"/>
    <n v="9"/>
    <n v="169129"/>
    <n v="5.3213819037539403E-5"/>
  </r>
  <r>
    <x v="76"/>
    <x v="12"/>
    <x v="0"/>
    <x v="3"/>
    <n v="9"/>
    <n v="169259"/>
    <n v="5.3172947967316399E-5"/>
  </r>
  <r>
    <x v="76"/>
    <x v="19"/>
    <x v="1"/>
    <x v="4"/>
    <n v="9"/>
    <n v="46106"/>
    <n v="1.95202359779638E-4"/>
  </r>
  <r>
    <x v="76"/>
    <x v="19"/>
    <x v="0"/>
    <x v="3"/>
    <n v="9"/>
    <n v="167372"/>
    <n v="5.37724350548479E-5"/>
  </r>
  <r>
    <x v="76"/>
    <x v="26"/>
    <x v="1"/>
    <x v="4"/>
    <n v="9"/>
    <n v="49978"/>
    <n v="1.8007923486333999E-4"/>
  </r>
  <r>
    <x v="76"/>
    <x v="24"/>
    <x v="0"/>
    <x v="2"/>
    <n v="9"/>
    <n v="164781"/>
    <n v="5.4617947457534502E-5"/>
  </r>
  <r>
    <x v="92"/>
    <x v="14"/>
    <x v="1"/>
    <x v="5"/>
    <n v="9"/>
    <n v="1664091.1353742562"/>
    <n v="5.4083576366001701E-6"/>
  </r>
  <r>
    <x v="92"/>
    <x v="22"/>
    <x v="1"/>
    <x v="4"/>
    <n v="9"/>
    <n v="1664091.1353742562"/>
    <n v="5.4083576366001701E-6"/>
  </r>
  <r>
    <x v="92"/>
    <x v="20"/>
    <x v="1"/>
    <x v="0"/>
    <n v="9"/>
    <n v="1664091.1353742562"/>
    <n v="5.4083576366001701E-6"/>
  </r>
  <r>
    <x v="92"/>
    <x v="0"/>
    <x v="1"/>
    <x v="2"/>
    <n v="9"/>
    <n v="1664091.1353742562"/>
    <n v="5.4083576366001701E-6"/>
  </r>
  <r>
    <x v="92"/>
    <x v="0"/>
    <x v="1"/>
    <x v="0"/>
    <n v="9"/>
    <n v="1664091.1353742562"/>
    <n v="5.4083576366001701E-6"/>
  </r>
  <r>
    <x v="92"/>
    <x v="1"/>
    <x v="1"/>
    <x v="1"/>
    <n v="9"/>
    <n v="1664091.1353742562"/>
    <n v="5.4083576366001701E-6"/>
  </r>
  <r>
    <x v="92"/>
    <x v="5"/>
    <x v="1"/>
    <x v="0"/>
    <n v="9"/>
    <n v="1664091.1353742562"/>
    <n v="5.4083576366001701E-6"/>
  </r>
  <r>
    <x v="92"/>
    <x v="7"/>
    <x v="1"/>
    <x v="0"/>
    <n v="9"/>
    <n v="1664091.1353742562"/>
    <n v="5.4083576366001701E-6"/>
  </r>
  <r>
    <x v="13"/>
    <x v="19"/>
    <x v="1"/>
    <x v="5"/>
    <n v="9"/>
    <n v="4486048"/>
    <n v="2.0062201741934099E-6"/>
  </r>
  <r>
    <x v="94"/>
    <x v="36"/>
    <x v="0"/>
    <x v="1"/>
    <n v="9"/>
    <n v="48744"/>
    <n v="1.8463810930576099E-4"/>
  </r>
  <r>
    <x v="94"/>
    <x v="11"/>
    <x v="0"/>
    <x v="3"/>
    <n v="9"/>
    <n v="127300"/>
    <n v="7.0699135899450095E-5"/>
  </r>
  <r>
    <x v="94"/>
    <x v="35"/>
    <x v="1"/>
    <x v="3"/>
    <n v="9"/>
    <n v="126100"/>
    <n v="7.1371927042030101E-5"/>
  </r>
  <r>
    <x v="94"/>
    <x v="17"/>
    <x v="0"/>
    <x v="0"/>
    <n v="9"/>
    <n v="100000"/>
    <n v="9.0000000000000006E-5"/>
  </r>
  <r>
    <x v="94"/>
    <x v="33"/>
    <x v="1"/>
    <x v="2"/>
    <n v="9"/>
    <n v="100800"/>
    <n v="8.9285714285714299E-5"/>
  </r>
  <r>
    <x v="94"/>
    <x v="33"/>
    <x v="1"/>
    <x v="0"/>
    <n v="9"/>
    <n v="109900"/>
    <n v="8.18926296633303E-5"/>
  </r>
  <r>
    <x v="94"/>
    <x v="32"/>
    <x v="1"/>
    <x v="0"/>
    <n v="9"/>
    <n v="111700"/>
    <n v="8.0572963294538904E-5"/>
  </r>
  <r>
    <x v="94"/>
    <x v="32"/>
    <x v="0"/>
    <x v="1"/>
    <n v="9"/>
    <n v="52700"/>
    <n v="1.7077798861480099E-4"/>
  </r>
  <r>
    <x v="94"/>
    <x v="16"/>
    <x v="1"/>
    <x v="3"/>
    <n v="9"/>
    <n v="102800"/>
    <n v="8.7548638132295699E-5"/>
  </r>
  <r>
    <x v="94"/>
    <x v="6"/>
    <x v="1"/>
    <x v="3"/>
    <n v="9"/>
    <n v="104900"/>
    <n v="8.5795996186844605E-5"/>
  </r>
  <r>
    <x v="94"/>
    <x v="4"/>
    <x v="1"/>
    <x v="0"/>
    <n v="9"/>
    <n v="160053"/>
    <n v="5.6231373357575302E-5"/>
  </r>
  <r>
    <x v="94"/>
    <x v="3"/>
    <x v="1"/>
    <x v="3"/>
    <n v="9"/>
    <n v="126792"/>
    <n v="7.0982396365701293E-5"/>
  </r>
  <r>
    <x v="94"/>
    <x v="7"/>
    <x v="1"/>
    <x v="2"/>
    <n v="9"/>
    <n v="94721"/>
    <n v="9.5015888768066193E-5"/>
  </r>
  <r>
    <x v="94"/>
    <x v="24"/>
    <x v="1"/>
    <x v="3"/>
    <n v="9"/>
    <n v="108605"/>
    <n v="8.2869112840108604E-5"/>
  </r>
  <r>
    <x v="94"/>
    <x v="24"/>
    <x v="1"/>
    <x v="2"/>
    <n v="9"/>
    <n v="116210"/>
    <n v="7.7446002925737903E-5"/>
  </r>
  <r>
    <x v="77"/>
    <x v="13"/>
    <x v="1"/>
    <x v="2"/>
    <n v="9"/>
    <n v="196600"/>
    <n v="4.5778229908443501E-5"/>
  </r>
  <r>
    <x v="77"/>
    <x v="21"/>
    <x v="1"/>
    <x v="1"/>
    <n v="9"/>
    <n v="153300"/>
    <n v="5.8708414872798402E-5"/>
  </r>
  <r>
    <x v="77"/>
    <x v="16"/>
    <x v="0"/>
    <x v="5"/>
    <n v="9"/>
    <n v="482600"/>
    <n v="1.8648984666390401E-5"/>
  </r>
  <r>
    <x v="77"/>
    <x v="0"/>
    <x v="1"/>
    <x v="4"/>
    <n v="9"/>
    <n v="25900"/>
    <n v="3.4749034749034801E-4"/>
  </r>
  <r>
    <x v="77"/>
    <x v="5"/>
    <x v="1"/>
    <x v="0"/>
    <n v="9"/>
    <n v="384900"/>
    <n v="2.3382696804364799E-5"/>
  </r>
  <r>
    <x v="77"/>
    <x v="5"/>
    <x v="1"/>
    <x v="1"/>
    <n v="9"/>
    <n v="178400"/>
    <n v="5.0448430493273498E-5"/>
  </r>
  <r>
    <x v="77"/>
    <x v="10"/>
    <x v="1"/>
    <x v="1"/>
    <n v="9"/>
    <n v="175800"/>
    <n v="5.1194539249146799E-5"/>
  </r>
  <r>
    <x v="77"/>
    <x v="15"/>
    <x v="0"/>
    <x v="5"/>
    <n v="9"/>
    <n v="530120"/>
    <n v="1.69772881611711E-5"/>
  </r>
  <r>
    <x v="77"/>
    <x v="24"/>
    <x v="1"/>
    <x v="2"/>
    <n v="9"/>
    <n v="424446"/>
    <n v="2.1204110770274699E-5"/>
  </r>
  <r>
    <x v="77"/>
    <x v="24"/>
    <x v="1"/>
    <x v="0"/>
    <n v="9"/>
    <n v="601270"/>
    <n v="1.49683170622183E-5"/>
  </r>
  <r>
    <x v="77"/>
    <x v="25"/>
    <x v="1"/>
    <x v="2"/>
    <n v="9"/>
    <n v="449631"/>
    <n v="2.00164134590364E-5"/>
  </r>
  <r>
    <x v="3"/>
    <x v="32"/>
    <x v="1"/>
    <x v="5"/>
    <n v="9"/>
    <n v="3560800"/>
    <n v="2.5275219051898498E-6"/>
  </r>
  <r>
    <x v="3"/>
    <x v="18"/>
    <x v="1"/>
    <x v="5"/>
    <n v="9"/>
    <n v="2260713"/>
    <n v="3.9810449181298097E-6"/>
  </r>
  <r>
    <x v="9"/>
    <x v="36"/>
    <x v="0"/>
    <x v="5"/>
    <n v="9"/>
    <n v="4449000"/>
    <n v="2.0229265003371502E-6"/>
  </r>
  <r>
    <x v="9"/>
    <x v="0"/>
    <x v="0"/>
    <x v="5"/>
    <n v="9"/>
    <n v="3837961"/>
    <n v="2.3449951680071801E-6"/>
  </r>
  <r>
    <x v="78"/>
    <x v="31"/>
    <x v="1"/>
    <x v="2"/>
    <n v="9"/>
    <n v="207700"/>
    <n v="4.3331728454501698E-5"/>
  </r>
  <r>
    <x v="78"/>
    <x v="21"/>
    <x v="1"/>
    <x v="4"/>
    <n v="9"/>
    <n v="90000"/>
    <n v="1E-4"/>
  </r>
  <r>
    <x v="78"/>
    <x v="5"/>
    <x v="1"/>
    <x v="3"/>
    <n v="9"/>
    <n v="262588"/>
    <n v="3.4274224260057597E-5"/>
  </r>
  <r>
    <x v="78"/>
    <x v="4"/>
    <x v="1"/>
    <x v="3"/>
    <n v="9"/>
    <n v="260141"/>
    <n v="3.4596622600820297E-5"/>
  </r>
  <r>
    <x v="78"/>
    <x v="4"/>
    <x v="1"/>
    <x v="2"/>
    <n v="9"/>
    <n v="232218"/>
    <n v="3.8756685528253602E-5"/>
  </r>
  <r>
    <x v="78"/>
    <x v="12"/>
    <x v="1"/>
    <x v="2"/>
    <n v="9"/>
    <n v="241875"/>
    <n v="3.7209302325581401E-5"/>
  </r>
  <r>
    <x v="30"/>
    <x v="8"/>
    <x v="1"/>
    <x v="5"/>
    <n v="9"/>
    <n v="3071700"/>
    <n v="2.9299736302373299E-6"/>
  </r>
  <r>
    <x v="30"/>
    <x v="12"/>
    <x v="0"/>
    <x v="4"/>
    <n v="9"/>
    <n v="145877"/>
    <n v="6.1695812225368002E-5"/>
  </r>
  <r>
    <x v="30"/>
    <x v="24"/>
    <x v="0"/>
    <x v="4"/>
    <n v="9"/>
    <n v="196160"/>
    <n v="4.5880913539967402E-5"/>
  </r>
  <r>
    <x v="30"/>
    <x v="29"/>
    <x v="1"/>
    <x v="4"/>
    <n v="9"/>
    <n v="348465"/>
    <n v="2.5827558004390699E-5"/>
  </r>
  <r>
    <x v="40"/>
    <x v="0"/>
    <x v="1"/>
    <x v="5"/>
    <n v="9"/>
    <n v="2490400"/>
    <n v="3.6138772887889498E-6"/>
  </r>
  <r>
    <x v="40"/>
    <x v="18"/>
    <x v="1"/>
    <x v="5"/>
    <n v="9"/>
    <n v="2747505"/>
    <n v="3.2756992252971301E-6"/>
  </r>
  <r>
    <x v="40"/>
    <x v="30"/>
    <x v="0"/>
    <x v="5"/>
    <n v="9"/>
    <n v="2939717"/>
    <n v="3.0615191870509999E-6"/>
  </r>
  <r>
    <x v="50"/>
    <x v="31"/>
    <x v="1"/>
    <x v="3"/>
    <n v="8"/>
    <n v="295600"/>
    <n v="2.7063599458727999E-5"/>
  </r>
  <r>
    <x v="50"/>
    <x v="1"/>
    <x v="1"/>
    <x v="0"/>
    <n v="8"/>
    <n v="356400"/>
    <n v="2.24466891133558E-5"/>
  </r>
  <r>
    <x v="50"/>
    <x v="19"/>
    <x v="1"/>
    <x v="2"/>
    <n v="8"/>
    <n v="183629"/>
    <n v="4.3566103393254898E-5"/>
  </r>
  <r>
    <x v="50"/>
    <x v="19"/>
    <x v="0"/>
    <x v="4"/>
    <n v="8"/>
    <n v="42366"/>
    <n v="1.8883066610017501E-4"/>
  </r>
  <r>
    <x v="51"/>
    <x v="17"/>
    <x v="1"/>
    <x v="1"/>
    <n v="8"/>
    <n v="195800"/>
    <n v="4.0858018386108297E-5"/>
  </r>
  <r>
    <x v="51"/>
    <x v="31"/>
    <x v="1"/>
    <x v="1"/>
    <n v="8"/>
    <n v="212600"/>
    <n v="3.7629350893697103E-5"/>
  </r>
  <r>
    <x v="51"/>
    <x v="22"/>
    <x v="0"/>
    <x v="1"/>
    <n v="8"/>
    <n v="175300"/>
    <n v="4.5636052481460402E-5"/>
  </r>
  <r>
    <x v="51"/>
    <x v="1"/>
    <x v="1"/>
    <x v="0"/>
    <n v="8"/>
    <n v="453600"/>
    <n v="1.7636684303350999E-5"/>
  </r>
  <r>
    <x v="51"/>
    <x v="8"/>
    <x v="1"/>
    <x v="1"/>
    <n v="8"/>
    <n v="304400"/>
    <n v="2.6281208935611001E-5"/>
  </r>
  <r>
    <x v="51"/>
    <x v="18"/>
    <x v="1"/>
    <x v="1"/>
    <n v="8"/>
    <n v="238745"/>
    <n v="3.3508555152987503E-5"/>
  </r>
  <r>
    <x v="51"/>
    <x v="19"/>
    <x v="1"/>
    <x v="0"/>
    <n v="8"/>
    <n v="444817"/>
    <n v="1.79849241373419E-5"/>
  </r>
  <r>
    <x v="51"/>
    <x v="19"/>
    <x v="1"/>
    <x v="1"/>
    <n v="8"/>
    <n v="240998"/>
    <n v="3.3195296226524697E-5"/>
  </r>
  <r>
    <x v="51"/>
    <x v="26"/>
    <x v="0"/>
    <x v="4"/>
    <n v="8"/>
    <n v="50759"/>
    <n v="1.5760751787860299E-4"/>
  </r>
  <r>
    <x v="51"/>
    <x v="24"/>
    <x v="0"/>
    <x v="3"/>
    <n v="8"/>
    <n v="252152"/>
    <n v="3.1726894888797201E-5"/>
  </r>
  <r>
    <x v="51"/>
    <x v="27"/>
    <x v="0"/>
    <x v="2"/>
    <n v="8"/>
    <n v="209914"/>
    <n v="3.8110845393827899E-5"/>
  </r>
  <r>
    <x v="20"/>
    <x v="22"/>
    <x v="0"/>
    <x v="5"/>
    <n v="8"/>
    <n v="1273300"/>
    <n v="6.2828869865703298E-6"/>
  </r>
  <r>
    <x v="20"/>
    <x v="5"/>
    <x v="0"/>
    <x v="5"/>
    <n v="8"/>
    <n v="1339500"/>
    <n v="5.9723777528928697E-6"/>
  </r>
  <r>
    <x v="20"/>
    <x v="3"/>
    <x v="0"/>
    <x v="5"/>
    <n v="8"/>
    <n v="1377301"/>
    <n v="5.8084616216789197E-6"/>
  </r>
  <r>
    <x v="20"/>
    <x v="19"/>
    <x v="0"/>
    <x v="5"/>
    <n v="8"/>
    <n v="1408182"/>
    <n v="5.6810838371744602E-6"/>
  </r>
  <r>
    <x v="20"/>
    <x v="23"/>
    <x v="0"/>
    <x v="5"/>
    <n v="8"/>
    <n v="1411650"/>
    <n v="5.6671271207452302E-6"/>
  </r>
  <r>
    <x v="20"/>
    <x v="28"/>
    <x v="1"/>
    <x v="5"/>
    <n v="8"/>
    <n v="1428159"/>
    <n v="5.6016171868818504E-6"/>
  </r>
  <r>
    <x v="29"/>
    <x v="1"/>
    <x v="0"/>
    <x v="5"/>
    <n v="8"/>
    <n v="483644"/>
    <n v="1.6541092208318498E-5"/>
  </r>
  <r>
    <x v="52"/>
    <x v="13"/>
    <x v="1"/>
    <x v="4"/>
    <n v="8"/>
    <n v="92500"/>
    <n v="8.6486486486486496E-5"/>
  </r>
  <r>
    <x v="52"/>
    <x v="13"/>
    <x v="0"/>
    <x v="4"/>
    <n v="8"/>
    <n v="43600"/>
    <n v="1.8348623853211001E-4"/>
  </r>
  <r>
    <x v="52"/>
    <x v="17"/>
    <x v="0"/>
    <x v="4"/>
    <n v="8"/>
    <n v="44800"/>
    <n v="1.78571428571429E-4"/>
  </r>
  <r>
    <x v="52"/>
    <x v="33"/>
    <x v="0"/>
    <x v="4"/>
    <n v="8"/>
    <n v="44900"/>
    <n v="1.7817371937639201E-4"/>
  </r>
  <r>
    <x v="52"/>
    <x v="22"/>
    <x v="0"/>
    <x v="4"/>
    <n v="8"/>
    <n v="44400"/>
    <n v="1.8018018018017999E-4"/>
  </r>
  <r>
    <x v="52"/>
    <x v="20"/>
    <x v="1"/>
    <x v="3"/>
    <n v="8"/>
    <n v="653100"/>
    <n v="1.22492726994335E-5"/>
  </r>
  <r>
    <x v="52"/>
    <x v="16"/>
    <x v="1"/>
    <x v="3"/>
    <n v="8"/>
    <n v="643000"/>
    <n v="1.2441679626749601E-5"/>
  </r>
  <r>
    <x v="52"/>
    <x v="1"/>
    <x v="0"/>
    <x v="1"/>
    <n v="8"/>
    <n v="377400"/>
    <n v="2.11976682564918E-5"/>
  </r>
  <r>
    <x v="52"/>
    <x v="8"/>
    <x v="1"/>
    <x v="0"/>
    <n v="8"/>
    <n v="755500"/>
    <n v="1.0589013898080699E-5"/>
  </r>
  <r>
    <x v="52"/>
    <x v="10"/>
    <x v="0"/>
    <x v="1"/>
    <n v="8"/>
    <n v="403500"/>
    <n v="1.9826517967781899E-5"/>
  </r>
  <r>
    <x v="52"/>
    <x v="2"/>
    <x v="1"/>
    <x v="3"/>
    <n v="8"/>
    <n v="759350"/>
    <n v="1.0535326265885301E-5"/>
  </r>
  <r>
    <x v="52"/>
    <x v="7"/>
    <x v="1"/>
    <x v="0"/>
    <n v="8"/>
    <n v="1096350"/>
    <n v="7.2969398458521397E-6"/>
  </r>
  <r>
    <x v="52"/>
    <x v="19"/>
    <x v="0"/>
    <x v="2"/>
    <n v="8"/>
    <n v="647850"/>
    <n v="1.2348537470093401E-5"/>
  </r>
  <r>
    <x v="52"/>
    <x v="19"/>
    <x v="0"/>
    <x v="1"/>
    <n v="8"/>
    <n v="381400"/>
    <n v="2.09753539590981E-5"/>
  </r>
  <r>
    <x v="107"/>
    <x v="31"/>
    <x v="0"/>
    <x v="2"/>
    <n v="8"/>
    <n v="61600"/>
    <n v="1.2987012987013001E-4"/>
  </r>
  <r>
    <x v="107"/>
    <x v="4"/>
    <x v="0"/>
    <x v="2"/>
    <n v="8"/>
    <n v="82791"/>
    <n v="9.66288606249472E-5"/>
  </r>
  <r>
    <x v="107"/>
    <x v="2"/>
    <x v="0"/>
    <x v="2"/>
    <n v="8"/>
    <n v="90920"/>
    <n v="8.7989441267047994E-5"/>
  </r>
  <r>
    <x v="107"/>
    <x v="2"/>
    <x v="0"/>
    <x v="0"/>
    <n v="8"/>
    <n v="118151"/>
    <n v="6.7709964367631295E-5"/>
  </r>
  <r>
    <x v="107"/>
    <x v="24"/>
    <x v="0"/>
    <x v="0"/>
    <n v="8"/>
    <n v="252232"/>
    <n v="3.1716832122807602E-5"/>
  </r>
  <r>
    <x v="16"/>
    <x v="21"/>
    <x v="0"/>
    <x v="5"/>
    <n v="8"/>
    <n v="789500"/>
    <n v="1.01329955668144E-5"/>
  </r>
  <r>
    <x v="16"/>
    <x v="8"/>
    <x v="0"/>
    <x v="5"/>
    <n v="8"/>
    <n v="809000"/>
    <n v="9.8887515451174301E-6"/>
  </r>
  <r>
    <x v="22"/>
    <x v="31"/>
    <x v="0"/>
    <x v="5"/>
    <n v="8"/>
    <n v="624200"/>
    <n v="1.28164049983979E-5"/>
  </r>
  <r>
    <x v="22"/>
    <x v="9"/>
    <x v="0"/>
    <x v="5"/>
    <n v="8"/>
    <n v="627838"/>
    <n v="1.274214048847E-5"/>
  </r>
  <r>
    <x v="54"/>
    <x v="4"/>
    <x v="0"/>
    <x v="3"/>
    <n v="8"/>
    <n v="24667"/>
    <n v="3.2431994162240998E-4"/>
  </r>
  <r>
    <x v="54"/>
    <x v="27"/>
    <x v="0"/>
    <x v="0"/>
    <n v="8"/>
    <n v="33782"/>
    <n v="2.3681250370019501E-4"/>
  </r>
  <r>
    <x v="56"/>
    <x v="33"/>
    <x v="1"/>
    <x v="5"/>
    <n v="8"/>
    <n v="364600"/>
    <n v="2.19418540866703E-5"/>
  </r>
  <r>
    <x v="38"/>
    <x v="14"/>
    <x v="1"/>
    <x v="5"/>
    <n v="8"/>
    <n v="647700"/>
    <n v="1.23513972518141E-5"/>
  </r>
  <r>
    <x v="38"/>
    <x v="34"/>
    <x v="0"/>
    <x v="5"/>
    <n v="8"/>
    <n v="687100"/>
    <n v="1.1643137825644E-5"/>
  </r>
  <r>
    <x v="38"/>
    <x v="24"/>
    <x v="1"/>
    <x v="3"/>
    <n v="8"/>
    <n v="444943"/>
    <n v="1.7979831124436199E-5"/>
  </r>
  <r>
    <x v="108"/>
    <x v="27"/>
    <x v="0"/>
    <x v="2"/>
    <n v="8"/>
    <n v="42962"/>
    <n v="1.8621107024812601E-4"/>
  </r>
  <r>
    <x v="14"/>
    <x v="36"/>
    <x v="1"/>
    <x v="5"/>
    <n v="8"/>
    <n v="1856900"/>
    <n v="4.3082556949755002E-6"/>
  </r>
  <r>
    <x v="14"/>
    <x v="16"/>
    <x v="1"/>
    <x v="5"/>
    <n v="8"/>
    <n v="1903100"/>
    <n v="4.2036677000683101E-6"/>
  </r>
  <r>
    <x v="14"/>
    <x v="9"/>
    <x v="1"/>
    <x v="5"/>
    <n v="8"/>
    <n v="1987896"/>
    <n v="4.0243553988739899E-6"/>
  </r>
  <r>
    <x v="26"/>
    <x v="13"/>
    <x v="1"/>
    <x v="1"/>
    <n v="8"/>
    <n v="585000"/>
    <n v="1.3675213675213699E-5"/>
  </r>
  <r>
    <x v="26"/>
    <x v="14"/>
    <x v="1"/>
    <x v="1"/>
    <n v="8"/>
    <n v="600000"/>
    <n v="1.3333333333333299E-5"/>
  </r>
  <r>
    <x v="26"/>
    <x v="3"/>
    <x v="0"/>
    <x v="5"/>
    <n v="8"/>
    <n v="1433773"/>
    <n v="5.5796838132675097E-6"/>
  </r>
  <r>
    <x v="26"/>
    <x v="18"/>
    <x v="1"/>
    <x v="4"/>
    <n v="8"/>
    <n v="352617"/>
    <n v="2.2687505140137901E-5"/>
  </r>
  <r>
    <x v="26"/>
    <x v="25"/>
    <x v="0"/>
    <x v="5"/>
    <n v="8"/>
    <n v="1292347"/>
    <n v="6.1902879025524902E-6"/>
  </r>
  <r>
    <x v="26"/>
    <x v="30"/>
    <x v="1"/>
    <x v="5"/>
    <n v="8"/>
    <n v="1238965"/>
    <n v="6.4570024173402802E-6"/>
  </r>
  <r>
    <x v="26"/>
    <x v="29"/>
    <x v="1"/>
    <x v="4"/>
    <n v="8"/>
    <n v="455627"/>
    <n v="1.75582219666525E-5"/>
  </r>
  <r>
    <x v="24"/>
    <x v="6"/>
    <x v="1"/>
    <x v="5"/>
    <n v="8"/>
    <n v="3830500"/>
    <n v="2.0885001957968898E-6"/>
  </r>
  <r>
    <x v="59"/>
    <x v="14"/>
    <x v="1"/>
    <x v="3"/>
    <n v="8"/>
    <n v="266000"/>
    <n v="3.0075187969924801E-5"/>
  </r>
  <r>
    <x v="59"/>
    <x v="17"/>
    <x v="1"/>
    <x v="3"/>
    <n v="8"/>
    <n v="274800"/>
    <n v="2.9112081513828201E-5"/>
  </r>
  <r>
    <x v="59"/>
    <x v="32"/>
    <x v="1"/>
    <x v="2"/>
    <n v="8"/>
    <n v="229800"/>
    <n v="3.4812880765883402E-5"/>
  </r>
  <r>
    <x v="59"/>
    <x v="31"/>
    <x v="1"/>
    <x v="3"/>
    <n v="8"/>
    <n v="302900"/>
    <n v="2.64113568834599E-5"/>
  </r>
  <r>
    <x v="59"/>
    <x v="6"/>
    <x v="0"/>
    <x v="4"/>
    <n v="8"/>
    <n v="21300"/>
    <n v="3.7558685446009401E-4"/>
  </r>
  <r>
    <x v="59"/>
    <x v="5"/>
    <x v="0"/>
    <x v="4"/>
    <n v="8"/>
    <n v="29520"/>
    <n v="2.710027100271E-4"/>
  </r>
  <r>
    <x v="59"/>
    <x v="10"/>
    <x v="1"/>
    <x v="2"/>
    <n v="8"/>
    <n v="302192"/>
    <n v="2.6473235558849999E-5"/>
  </r>
  <r>
    <x v="59"/>
    <x v="4"/>
    <x v="1"/>
    <x v="3"/>
    <n v="8"/>
    <n v="344682"/>
    <n v="2.3209799177212601E-5"/>
  </r>
  <r>
    <x v="59"/>
    <x v="2"/>
    <x v="1"/>
    <x v="0"/>
    <n v="8"/>
    <n v="481374"/>
    <n v="1.6619094508635701E-5"/>
  </r>
  <r>
    <x v="59"/>
    <x v="7"/>
    <x v="1"/>
    <x v="2"/>
    <n v="8"/>
    <n v="309561"/>
    <n v="2.5843048704455701E-5"/>
  </r>
  <r>
    <x v="59"/>
    <x v="7"/>
    <x v="0"/>
    <x v="4"/>
    <n v="8"/>
    <n v="39629"/>
    <n v="2.0187236619647201E-4"/>
  </r>
  <r>
    <x v="59"/>
    <x v="27"/>
    <x v="1"/>
    <x v="2"/>
    <n v="8"/>
    <n v="371907"/>
    <n v="2.1510754032594199E-5"/>
  </r>
  <r>
    <x v="59"/>
    <x v="27"/>
    <x v="1"/>
    <x v="1"/>
    <n v="8"/>
    <n v="299105"/>
    <n v="2.6746460273148199E-5"/>
  </r>
  <r>
    <x v="59"/>
    <x v="25"/>
    <x v="0"/>
    <x v="4"/>
    <n v="8"/>
    <n v="63663"/>
    <n v="1.2566168732230701E-4"/>
  </r>
  <r>
    <x v="59"/>
    <x v="30"/>
    <x v="1"/>
    <x v="3"/>
    <n v="8"/>
    <n v="402392"/>
    <n v="1.9881110956480201E-5"/>
  </r>
  <r>
    <x v="43"/>
    <x v="33"/>
    <x v="0"/>
    <x v="5"/>
    <n v="8"/>
    <n v="338100"/>
    <n v="2.36616385684709E-5"/>
  </r>
  <r>
    <x v="43"/>
    <x v="16"/>
    <x v="0"/>
    <x v="5"/>
    <n v="8"/>
    <n v="334800"/>
    <n v="2.3894862604540001E-5"/>
  </r>
  <r>
    <x v="43"/>
    <x v="6"/>
    <x v="0"/>
    <x v="5"/>
    <n v="8"/>
    <n v="334400"/>
    <n v="2.39234449760766E-5"/>
  </r>
  <r>
    <x v="43"/>
    <x v="27"/>
    <x v="1"/>
    <x v="3"/>
    <n v="8"/>
    <n v="258495"/>
    <n v="3.0948374243215501E-5"/>
  </r>
  <r>
    <x v="60"/>
    <x v="27"/>
    <x v="0"/>
    <x v="1"/>
    <n v="8"/>
    <n v="77047"/>
    <n v="1.03832725479253E-4"/>
  </r>
  <r>
    <x v="60"/>
    <x v="30"/>
    <x v="0"/>
    <x v="3"/>
    <n v="8"/>
    <n v="62893"/>
    <n v="1.27200165360215E-4"/>
  </r>
  <r>
    <x v="60"/>
    <x v="30"/>
    <x v="0"/>
    <x v="2"/>
    <n v="8"/>
    <n v="70521"/>
    <n v="1.1344138625374E-4"/>
  </r>
  <r>
    <x v="60"/>
    <x v="29"/>
    <x v="0"/>
    <x v="2"/>
    <n v="8"/>
    <n v="68555"/>
    <n v="1.16694624753847E-4"/>
  </r>
  <r>
    <x v="25"/>
    <x v="32"/>
    <x v="0"/>
    <x v="5"/>
    <n v="8"/>
    <n v="873300"/>
    <n v="9.1606549868315604E-6"/>
  </r>
  <r>
    <x v="25"/>
    <x v="22"/>
    <x v="0"/>
    <x v="5"/>
    <n v="8"/>
    <n v="831900"/>
    <n v="9.61654044957327E-6"/>
  </r>
  <r>
    <x v="25"/>
    <x v="5"/>
    <x v="0"/>
    <x v="5"/>
    <n v="8"/>
    <n v="673700"/>
    <n v="1.18747216862105E-5"/>
  </r>
  <r>
    <x v="25"/>
    <x v="3"/>
    <x v="0"/>
    <x v="5"/>
    <n v="8"/>
    <n v="631794"/>
    <n v="1.26623551347433E-5"/>
  </r>
  <r>
    <x v="46"/>
    <x v="1"/>
    <x v="1"/>
    <x v="3"/>
    <n v="8"/>
    <n v="341800"/>
    <n v="2.34055002925688E-5"/>
  </r>
  <r>
    <x v="46"/>
    <x v="5"/>
    <x v="1"/>
    <x v="3"/>
    <n v="8"/>
    <n v="335700"/>
    <n v="2.3830801310694099E-5"/>
  </r>
  <r>
    <x v="46"/>
    <x v="23"/>
    <x v="1"/>
    <x v="3"/>
    <n v="8"/>
    <n v="315514"/>
    <n v="2.5355451739067001E-5"/>
  </r>
  <r>
    <x v="46"/>
    <x v="25"/>
    <x v="1"/>
    <x v="3"/>
    <n v="8"/>
    <n v="346154"/>
    <n v="2.3111100839510701E-5"/>
  </r>
  <r>
    <x v="89"/>
    <x v="17"/>
    <x v="1"/>
    <x v="0"/>
    <n v="8"/>
    <n v="1664091.1353742562"/>
    <n v="4.8074290103112599E-6"/>
  </r>
  <r>
    <x v="89"/>
    <x v="31"/>
    <x v="1"/>
    <x v="0"/>
    <n v="8"/>
    <n v="1664091.1353742562"/>
    <n v="4.8074290103112599E-6"/>
  </r>
  <r>
    <x v="89"/>
    <x v="16"/>
    <x v="1"/>
    <x v="3"/>
    <n v="8"/>
    <n v="1664091.1353742562"/>
    <n v="4.8074290103112599E-6"/>
  </r>
  <r>
    <x v="89"/>
    <x v="4"/>
    <x v="1"/>
    <x v="0"/>
    <n v="8"/>
    <n v="1664091.1353742562"/>
    <n v="4.8074290103112599E-6"/>
  </r>
  <r>
    <x v="89"/>
    <x v="4"/>
    <x v="0"/>
    <x v="4"/>
    <n v="8"/>
    <n v="1664091.1353742562"/>
    <n v="4.8074290103112599E-6"/>
  </r>
  <r>
    <x v="89"/>
    <x v="3"/>
    <x v="1"/>
    <x v="3"/>
    <n v="8"/>
    <n v="1664091.1353742562"/>
    <n v="4.8074290103112599E-6"/>
  </r>
  <r>
    <x v="89"/>
    <x v="2"/>
    <x v="1"/>
    <x v="3"/>
    <n v="8"/>
    <n v="1664091.1353742562"/>
    <n v="4.8074290103112599E-6"/>
  </r>
  <r>
    <x v="89"/>
    <x v="15"/>
    <x v="1"/>
    <x v="2"/>
    <n v="8"/>
    <n v="1664091.1353742562"/>
    <n v="4.8074290103112599E-6"/>
  </r>
  <r>
    <x v="89"/>
    <x v="23"/>
    <x v="1"/>
    <x v="2"/>
    <n v="8"/>
    <n v="1664091.1353742562"/>
    <n v="4.8074290103112599E-6"/>
  </r>
  <r>
    <x v="89"/>
    <x v="26"/>
    <x v="1"/>
    <x v="0"/>
    <n v="8"/>
    <n v="1664091.1353742562"/>
    <n v="4.8074290103112599E-6"/>
  </r>
  <r>
    <x v="89"/>
    <x v="27"/>
    <x v="1"/>
    <x v="3"/>
    <n v="8"/>
    <n v="1664091.1353742562"/>
    <n v="4.8074290103112599E-6"/>
  </r>
  <r>
    <x v="47"/>
    <x v="36"/>
    <x v="0"/>
    <x v="1"/>
    <n v="8"/>
    <n v="247000"/>
    <n v="3.2388663967611302E-5"/>
  </r>
  <r>
    <x v="47"/>
    <x v="11"/>
    <x v="1"/>
    <x v="0"/>
    <n v="8"/>
    <n v="622000"/>
    <n v="1.28617363344051E-5"/>
  </r>
  <r>
    <x v="47"/>
    <x v="17"/>
    <x v="0"/>
    <x v="4"/>
    <n v="8"/>
    <n v="40000"/>
    <n v="2.0000000000000001E-4"/>
  </r>
  <r>
    <x v="47"/>
    <x v="32"/>
    <x v="0"/>
    <x v="5"/>
    <n v="8"/>
    <n v="1309500"/>
    <n v="6.1092019854906402E-6"/>
  </r>
  <r>
    <x v="47"/>
    <x v="6"/>
    <x v="1"/>
    <x v="1"/>
    <n v="8"/>
    <n v="417711"/>
    <n v="1.9151997433632301E-5"/>
  </r>
  <r>
    <x v="47"/>
    <x v="1"/>
    <x v="0"/>
    <x v="4"/>
    <n v="8"/>
    <n v="86756"/>
    <n v="9.2212642353266597E-5"/>
  </r>
  <r>
    <x v="47"/>
    <x v="10"/>
    <x v="0"/>
    <x v="4"/>
    <n v="8"/>
    <n v="100363"/>
    <n v="7.9710650339268502E-5"/>
  </r>
  <r>
    <x v="47"/>
    <x v="3"/>
    <x v="0"/>
    <x v="4"/>
    <n v="8"/>
    <n v="109133"/>
    <n v="7.3305049801618196E-5"/>
  </r>
  <r>
    <x v="61"/>
    <x v="32"/>
    <x v="0"/>
    <x v="0"/>
    <n v="8"/>
    <n v="4478155"/>
    <n v="1.7864500000558299E-6"/>
  </r>
  <r>
    <x v="61"/>
    <x v="3"/>
    <x v="0"/>
    <x v="0"/>
    <n v="8"/>
    <n v="6789457"/>
    <n v="1.1782974691495901E-6"/>
  </r>
  <r>
    <x v="61"/>
    <x v="2"/>
    <x v="0"/>
    <x v="2"/>
    <n v="8"/>
    <n v="5010125"/>
    <n v="1.5967665477408201E-6"/>
  </r>
  <r>
    <x v="61"/>
    <x v="7"/>
    <x v="0"/>
    <x v="2"/>
    <n v="8"/>
    <n v="5187205"/>
    <n v="1.5422563789169699E-6"/>
  </r>
  <r>
    <x v="61"/>
    <x v="9"/>
    <x v="1"/>
    <x v="3"/>
    <n v="8"/>
    <n v="7696583"/>
    <n v="1.0394222994801699E-6"/>
  </r>
  <r>
    <x v="61"/>
    <x v="9"/>
    <x v="0"/>
    <x v="0"/>
    <n v="8"/>
    <n v="7269065"/>
    <n v="1.1005541978232401E-6"/>
  </r>
  <r>
    <x v="61"/>
    <x v="19"/>
    <x v="0"/>
    <x v="2"/>
    <n v="8"/>
    <n v="5061838"/>
    <n v="1.58045358227585E-6"/>
  </r>
  <r>
    <x v="61"/>
    <x v="23"/>
    <x v="0"/>
    <x v="3"/>
    <n v="8"/>
    <n v="8675558"/>
    <n v="9.2213088771926803E-7"/>
  </r>
  <r>
    <x v="61"/>
    <x v="24"/>
    <x v="1"/>
    <x v="3"/>
    <n v="8"/>
    <n v="8335463"/>
    <n v="9.5975472508245791E-7"/>
  </r>
  <r>
    <x v="61"/>
    <x v="27"/>
    <x v="1"/>
    <x v="3"/>
    <n v="8"/>
    <n v="8295378"/>
    <n v="9.6439246047618307E-7"/>
  </r>
  <r>
    <x v="61"/>
    <x v="27"/>
    <x v="0"/>
    <x v="5"/>
    <n v="8"/>
    <n v="8953068"/>
    <n v="8.9354844618626803E-7"/>
  </r>
  <r>
    <x v="61"/>
    <x v="25"/>
    <x v="0"/>
    <x v="5"/>
    <n v="8"/>
    <n v="9103792"/>
    <n v="8.7875469914075396E-7"/>
  </r>
  <r>
    <x v="61"/>
    <x v="28"/>
    <x v="0"/>
    <x v="3"/>
    <n v="8"/>
    <n v="9091531"/>
    <n v="8.7993980331805505E-7"/>
  </r>
  <r>
    <x v="81"/>
    <x v="20"/>
    <x v="1"/>
    <x v="5"/>
    <n v="8"/>
    <n v="668713"/>
    <n v="1.19632787159813E-5"/>
  </r>
  <r>
    <x v="81"/>
    <x v="4"/>
    <x v="0"/>
    <x v="4"/>
    <n v="8"/>
    <n v="44452"/>
    <n v="1.79969405201116E-4"/>
  </r>
  <r>
    <x v="81"/>
    <x v="2"/>
    <x v="0"/>
    <x v="4"/>
    <n v="8"/>
    <n v="48437"/>
    <n v="1.65162995230918E-4"/>
  </r>
  <r>
    <x v="81"/>
    <x v="9"/>
    <x v="0"/>
    <x v="4"/>
    <n v="8"/>
    <n v="52961"/>
    <n v="1.5105454957421499E-4"/>
  </r>
  <r>
    <x v="81"/>
    <x v="12"/>
    <x v="1"/>
    <x v="5"/>
    <n v="8"/>
    <n v="709844"/>
    <n v="1.12700818771448E-5"/>
  </r>
  <r>
    <x v="81"/>
    <x v="19"/>
    <x v="1"/>
    <x v="1"/>
    <n v="8"/>
    <n v="347632"/>
    <n v="2.3012841165370301E-5"/>
  </r>
  <r>
    <x v="48"/>
    <x v="13"/>
    <x v="1"/>
    <x v="3"/>
    <n v="8"/>
    <n v="106500"/>
    <n v="7.5117370892018804E-5"/>
  </r>
  <r>
    <x v="48"/>
    <x v="32"/>
    <x v="1"/>
    <x v="2"/>
    <n v="8"/>
    <n v="120700"/>
    <n v="6.6280033140016605E-5"/>
  </r>
  <r>
    <x v="48"/>
    <x v="22"/>
    <x v="1"/>
    <x v="3"/>
    <n v="8"/>
    <n v="103728"/>
    <n v="7.7124787906833299E-5"/>
  </r>
  <r>
    <x v="48"/>
    <x v="16"/>
    <x v="1"/>
    <x v="2"/>
    <n v="8"/>
    <n v="110034"/>
    <n v="7.2704800334442098E-5"/>
  </r>
  <r>
    <x v="48"/>
    <x v="5"/>
    <x v="1"/>
    <x v="3"/>
    <n v="8"/>
    <n v="96173"/>
    <n v="8.3183429860771699E-5"/>
  </r>
  <r>
    <x v="48"/>
    <x v="2"/>
    <x v="1"/>
    <x v="2"/>
    <n v="8"/>
    <n v="95505"/>
    <n v="8.3765247892780503E-5"/>
  </r>
  <r>
    <x v="48"/>
    <x v="29"/>
    <x v="1"/>
    <x v="2"/>
    <n v="8"/>
    <n v="92159"/>
    <n v="8.68064974663354E-5"/>
  </r>
  <r>
    <x v="112"/>
    <x v="2"/>
    <x v="0"/>
    <x v="3"/>
    <n v="8"/>
    <n v="85026"/>
    <n v="9.4088866934819896E-5"/>
  </r>
  <r>
    <x v="112"/>
    <x v="26"/>
    <x v="0"/>
    <x v="0"/>
    <n v="8"/>
    <n v="105083"/>
    <n v="7.6130297003321206E-5"/>
  </r>
  <r>
    <x v="6"/>
    <x v="11"/>
    <x v="1"/>
    <x v="5"/>
    <n v="8"/>
    <n v="3838800"/>
    <n v="2.0839845785141198E-6"/>
  </r>
  <r>
    <x v="6"/>
    <x v="22"/>
    <x v="1"/>
    <x v="5"/>
    <n v="8"/>
    <n v="3496600"/>
    <n v="2.2879368529428599E-6"/>
  </r>
  <r>
    <x v="6"/>
    <x v="3"/>
    <x v="1"/>
    <x v="5"/>
    <n v="8"/>
    <n v="3643220"/>
    <n v="2.1958597065233501E-6"/>
  </r>
  <r>
    <x v="6"/>
    <x v="15"/>
    <x v="1"/>
    <x v="5"/>
    <n v="8"/>
    <n v="3610005"/>
    <n v="2.2160634126545499E-6"/>
  </r>
  <r>
    <x v="6"/>
    <x v="18"/>
    <x v="1"/>
    <x v="5"/>
    <n v="8"/>
    <n v="3665776"/>
    <n v="2.1823482940583401E-6"/>
  </r>
  <r>
    <x v="62"/>
    <x v="12"/>
    <x v="0"/>
    <x v="2"/>
    <n v="8"/>
    <n v="13728"/>
    <n v="5.8275058275058297E-4"/>
  </r>
  <r>
    <x v="63"/>
    <x v="13"/>
    <x v="1"/>
    <x v="3"/>
    <n v="8"/>
    <n v="454200"/>
    <n v="1.7613386173491899E-5"/>
  </r>
  <r>
    <x v="63"/>
    <x v="31"/>
    <x v="1"/>
    <x v="4"/>
    <n v="8"/>
    <n v="131800"/>
    <n v="6.0698027314112303E-5"/>
  </r>
  <r>
    <x v="63"/>
    <x v="22"/>
    <x v="1"/>
    <x v="3"/>
    <n v="8"/>
    <n v="406800"/>
    <n v="1.9665683382497501E-5"/>
  </r>
  <r>
    <x v="63"/>
    <x v="21"/>
    <x v="1"/>
    <x v="4"/>
    <n v="8"/>
    <n v="136200"/>
    <n v="5.8737151248164502E-5"/>
  </r>
  <r>
    <x v="63"/>
    <x v="20"/>
    <x v="1"/>
    <x v="4"/>
    <n v="8"/>
    <n v="138300"/>
    <n v="5.7845263919016598E-5"/>
  </r>
  <r>
    <x v="63"/>
    <x v="16"/>
    <x v="1"/>
    <x v="2"/>
    <n v="8"/>
    <n v="438250"/>
    <n v="1.8254420992584101E-5"/>
  </r>
  <r>
    <x v="63"/>
    <x v="8"/>
    <x v="0"/>
    <x v="4"/>
    <n v="8"/>
    <n v="55000"/>
    <n v="1.45454545454545E-4"/>
  </r>
  <r>
    <x v="63"/>
    <x v="10"/>
    <x v="1"/>
    <x v="1"/>
    <n v="8"/>
    <n v="452900"/>
    <n v="1.76639434753809E-5"/>
  </r>
  <r>
    <x v="63"/>
    <x v="3"/>
    <x v="1"/>
    <x v="0"/>
    <n v="8"/>
    <n v="638350"/>
    <n v="1.2532309861361301E-5"/>
  </r>
  <r>
    <x v="63"/>
    <x v="3"/>
    <x v="0"/>
    <x v="3"/>
    <n v="8"/>
    <n v="346050"/>
    <n v="2.3118046525068599E-5"/>
  </r>
  <r>
    <x v="63"/>
    <x v="2"/>
    <x v="0"/>
    <x v="3"/>
    <n v="8"/>
    <n v="343550"/>
    <n v="2.3286275651288E-5"/>
  </r>
  <r>
    <x v="63"/>
    <x v="27"/>
    <x v="0"/>
    <x v="2"/>
    <n v="8"/>
    <n v="341000"/>
    <n v="2.3460410557184799E-5"/>
  </r>
  <r>
    <x v="63"/>
    <x v="30"/>
    <x v="1"/>
    <x v="1"/>
    <n v="8"/>
    <n v="471700"/>
    <n v="1.6959932160271401E-5"/>
  </r>
  <r>
    <x v="63"/>
    <x v="28"/>
    <x v="1"/>
    <x v="0"/>
    <n v="8"/>
    <n v="517700"/>
    <n v="1.54529650376666E-5"/>
  </r>
  <r>
    <x v="5"/>
    <x v="8"/>
    <x v="1"/>
    <x v="5"/>
    <n v="8"/>
    <n v="4451600"/>
    <n v="1.79710665828017E-6"/>
  </r>
  <r>
    <x v="5"/>
    <x v="3"/>
    <x v="1"/>
    <x v="5"/>
    <n v="8"/>
    <n v="4328023"/>
    <n v="1.8484190125606999E-6"/>
  </r>
  <r>
    <x v="5"/>
    <x v="7"/>
    <x v="1"/>
    <x v="5"/>
    <n v="8"/>
    <n v="4220169"/>
    <n v="1.8956586809675199E-6"/>
  </r>
  <r>
    <x v="5"/>
    <x v="15"/>
    <x v="1"/>
    <x v="5"/>
    <n v="8"/>
    <n v="3979775"/>
    <n v="2.0101638911747499E-6"/>
  </r>
  <r>
    <x v="5"/>
    <x v="29"/>
    <x v="1"/>
    <x v="5"/>
    <n v="8"/>
    <n v="3501907"/>
    <n v="2.2844695761480801E-6"/>
  </r>
  <r>
    <x v="82"/>
    <x v="36"/>
    <x v="1"/>
    <x v="3"/>
    <n v="8"/>
    <n v="678200"/>
    <n v="1.17959304040106E-5"/>
  </r>
  <r>
    <x v="82"/>
    <x v="21"/>
    <x v="1"/>
    <x v="3"/>
    <n v="8"/>
    <n v="754700"/>
    <n v="1.06002385053664E-5"/>
  </r>
  <r>
    <x v="82"/>
    <x v="23"/>
    <x v="1"/>
    <x v="2"/>
    <n v="8"/>
    <n v="809164"/>
    <n v="9.8867473095688903E-6"/>
  </r>
  <r>
    <x v="82"/>
    <x v="23"/>
    <x v="1"/>
    <x v="4"/>
    <n v="8"/>
    <n v="546431"/>
    <n v="1.46404578071156E-5"/>
  </r>
  <r>
    <x v="64"/>
    <x v="13"/>
    <x v="0"/>
    <x v="0"/>
    <n v="8"/>
    <n v="29221"/>
    <n v="2.7377570925019701E-4"/>
  </r>
  <r>
    <x v="64"/>
    <x v="3"/>
    <x v="0"/>
    <x v="2"/>
    <n v="8"/>
    <n v="30853"/>
    <n v="2.5929407188928101E-4"/>
  </r>
  <r>
    <x v="64"/>
    <x v="2"/>
    <x v="0"/>
    <x v="0"/>
    <n v="8"/>
    <n v="56311"/>
    <n v="1.4206815719841601E-4"/>
  </r>
  <r>
    <x v="64"/>
    <x v="23"/>
    <x v="0"/>
    <x v="1"/>
    <n v="8"/>
    <n v="36150"/>
    <n v="2.2130013831258601E-4"/>
  </r>
  <r>
    <x v="64"/>
    <x v="26"/>
    <x v="1"/>
    <x v="0"/>
    <n v="8"/>
    <n v="72593"/>
    <n v="1.1020346314382899E-4"/>
  </r>
  <r>
    <x v="64"/>
    <x v="26"/>
    <x v="0"/>
    <x v="2"/>
    <n v="8"/>
    <n v="21055"/>
    <n v="3.7995725480883402E-4"/>
  </r>
  <r>
    <x v="64"/>
    <x v="26"/>
    <x v="0"/>
    <x v="0"/>
    <n v="8"/>
    <n v="61899"/>
    <n v="1.2924279875280701E-4"/>
  </r>
  <r>
    <x v="64"/>
    <x v="26"/>
    <x v="0"/>
    <x v="1"/>
    <n v="8"/>
    <n v="37746"/>
    <n v="2.1194298733640701E-4"/>
  </r>
  <r>
    <x v="64"/>
    <x v="27"/>
    <x v="0"/>
    <x v="0"/>
    <n v="8"/>
    <n v="54032"/>
    <n v="1.4806040864672799E-4"/>
  </r>
  <r>
    <x v="86"/>
    <x v="13"/>
    <x v="0"/>
    <x v="3"/>
    <n v="8"/>
    <n v="713662"/>
    <n v="1.12097883872197E-5"/>
  </r>
  <r>
    <x v="86"/>
    <x v="35"/>
    <x v="0"/>
    <x v="2"/>
    <n v="8"/>
    <n v="561000"/>
    <n v="1.4260249554367199E-5"/>
  </r>
  <r>
    <x v="86"/>
    <x v="33"/>
    <x v="1"/>
    <x v="2"/>
    <n v="8"/>
    <n v="554851"/>
    <n v="1.4418285269378599E-5"/>
  </r>
  <r>
    <x v="86"/>
    <x v="31"/>
    <x v="1"/>
    <x v="2"/>
    <n v="8"/>
    <n v="578654"/>
    <n v="1.38251874176969E-5"/>
  </r>
  <r>
    <x v="86"/>
    <x v="31"/>
    <x v="0"/>
    <x v="4"/>
    <n v="8"/>
    <n v="39641"/>
    <n v="2.0181125602280499E-4"/>
  </r>
  <r>
    <x v="86"/>
    <x v="22"/>
    <x v="1"/>
    <x v="0"/>
    <n v="8"/>
    <n v="664347"/>
    <n v="1.20418997903204E-5"/>
  </r>
  <r>
    <x v="86"/>
    <x v="21"/>
    <x v="1"/>
    <x v="0"/>
    <n v="8"/>
    <n v="684099"/>
    <n v="1.16942138491651E-5"/>
  </r>
  <r>
    <x v="86"/>
    <x v="16"/>
    <x v="1"/>
    <x v="2"/>
    <n v="8"/>
    <n v="633652"/>
    <n v="1.2625226464999701E-5"/>
  </r>
  <r>
    <x v="86"/>
    <x v="3"/>
    <x v="1"/>
    <x v="2"/>
    <n v="8"/>
    <n v="801834"/>
    <n v="9.9771274353544505E-6"/>
  </r>
  <r>
    <x v="86"/>
    <x v="7"/>
    <x v="1"/>
    <x v="1"/>
    <n v="8"/>
    <n v="420750"/>
    <n v="1.9013666072489599E-5"/>
  </r>
  <r>
    <x v="86"/>
    <x v="9"/>
    <x v="0"/>
    <x v="4"/>
    <n v="8"/>
    <n v="80652"/>
    <n v="9.9191588553290705E-5"/>
  </r>
  <r>
    <x v="86"/>
    <x v="12"/>
    <x v="1"/>
    <x v="5"/>
    <n v="8"/>
    <n v="1712578"/>
    <n v="4.6713200800197101E-6"/>
  </r>
  <r>
    <x v="86"/>
    <x v="15"/>
    <x v="0"/>
    <x v="4"/>
    <n v="8"/>
    <n v="89636"/>
    <n v="8.9249854968985703E-5"/>
  </r>
  <r>
    <x v="86"/>
    <x v="23"/>
    <x v="0"/>
    <x v="5"/>
    <n v="8"/>
    <n v="1891253"/>
    <n v="4.2299998995374999E-6"/>
  </r>
  <r>
    <x v="86"/>
    <x v="24"/>
    <x v="1"/>
    <x v="0"/>
    <n v="8"/>
    <n v="1266987"/>
    <n v="6.3141926475962296E-6"/>
  </r>
  <r>
    <x v="86"/>
    <x v="27"/>
    <x v="1"/>
    <x v="0"/>
    <n v="8"/>
    <n v="1314716"/>
    <n v="6.08496435732128E-6"/>
  </r>
  <r>
    <x v="86"/>
    <x v="25"/>
    <x v="0"/>
    <x v="4"/>
    <n v="8"/>
    <n v="122325"/>
    <n v="6.5399550378091194E-5"/>
  </r>
  <r>
    <x v="86"/>
    <x v="30"/>
    <x v="0"/>
    <x v="5"/>
    <n v="8"/>
    <n v="1985171"/>
    <n v="4.0298795418631397E-6"/>
  </r>
  <r>
    <x v="86"/>
    <x v="29"/>
    <x v="1"/>
    <x v="1"/>
    <n v="8"/>
    <n v="629002"/>
    <n v="1.27185605133211E-5"/>
  </r>
  <r>
    <x v="93"/>
    <x v="22"/>
    <x v="0"/>
    <x v="1"/>
    <n v="8"/>
    <n v="24423"/>
    <n v="3.2756008680342303E-4"/>
  </r>
  <r>
    <x v="93"/>
    <x v="16"/>
    <x v="1"/>
    <x v="3"/>
    <n v="8"/>
    <n v="82022"/>
    <n v="9.7534807734510196E-5"/>
  </r>
  <r>
    <x v="93"/>
    <x v="10"/>
    <x v="0"/>
    <x v="2"/>
    <n v="8"/>
    <n v="61554"/>
    <n v="1.2996718328622001E-4"/>
  </r>
  <r>
    <x v="93"/>
    <x v="24"/>
    <x v="1"/>
    <x v="0"/>
    <n v="8"/>
    <n v="86183"/>
    <n v="9.2825731292714406E-5"/>
  </r>
  <r>
    <x v="100"/>
    <x v="32"/>
    <x v="0"/>
    <x v="4"/>
    <n v="8"/>
    <n v="1664091.1353742562"/>
    <n v="4.8074290103112599E-6"/>
  </r>
  <r>
    <x v="100"/>
    <x v="22"/>
    <x v="0"/>
    <x v="1"/>
    <n v="8"/>
    <n v="1664091.1353742562"/>
    <n v="4.8074290103112599E-6"/>
  </r>
  <r>
    <x v="100"/>
    <x v="27"/>
    <x v="1"/>
    <x v="2"/>
    <n v="8"/>
    <n v="1664091.1353742562"/>
    <n v="4.8074290103112599E-6"/>
  </r>
  <r>
    <x v="100"/>
    <x v="25"/>
    <x v="1"/>
    <x v="2"/>
    <n v="8"/>
    <n v="1664091.1353742562"/>
    <n v="4.8074290103112599E-6"/>
  </r>
  <r>
    <x v="100"/>
    <x v="30"/>
    <x v="1"/>
    <x v="2"/>
    <n v="8"/>
    <n v="1664091.1353742562"/>
    <n v="4.8074290103112599E-6"/>
  </r>
  <r>
    <x v="42"/>
    <x v="14"/>
    <x v="0"/>
    <x v="4"/>
    <n v="8"/>
    <n v="34300"/>
    <n v="2.3323615160349899E-4"/>
  </r>
  <r>
    <x v="15"/>
    <x v="1"/>
    <x v="0"/>
    <x v="5"/>
    <n v="8"/>
    <n v="655969"/>
    <n v="1.21956982723269E-5"/>
  </r>
  <r>
    <x v="15"/>
    <x v="3"/>
    <x v="0"/>
    <x v="5"/>
    <n v="8"/>
    <n v="616642"/>
    <n v="1.29734919126495E-5"/>
  </r>
  <r>
    <x v="15"/>
    <x v="9"/>
    <x v="0"/>
    <x v="5"/>
    <n v="8"/>
    <n v="585286"/>
    <n v="1.36685312821424E-5"/>
  </r>
  <r>
    <x v="15"/>
    <x v="29"/>
    <x v="1"/>
    <x v="3"/>
    <n v="8"/>
    <n v="564343"/>
    <n v="1.4175776079440999E-5"/>
  </r>
  <r>
    <x v="65"/>
    <x v="33"/>
    <x v="0"/>
    <x v="0"/>
    <n v="8"/>
    <n v="26400"/>
    <n v="3.0303030303030298E-4"/>
  </r>
  <r>
    <x v="65"/>
    <x v="31"/>
    <x v="0"/>
    <x v="3"/>
    <n v="8"/>
    <n v="21900"/>
    <n v="3.6529680365296799E-4"/>
  </r>
  <r>
    <x v="65"/>
    <x v="21"/>
    <x v="0"/>
    <x v="0"/>
    <n v="8"/>
    <n v="29800"/>
    <n v="2.6845637583892599E-4"/>
  </r>
  <r>
    <x v="65"/>
    <x v="21"/>
    <x v="0"/>
    <x v="1"/>
    <n v="8"/>
    <n v="17700"/>
    <n v="4.5197740112994398E-4"/>
  </r>
  <r>
    <x v="65"/>
    <x v="0"/>
    <x v="0"/>
    <x v="0"/>
    <n v="8"/>
    <n v="33800"/>
    <n v="2.36686390532544E-4"/>
  </r>
  <r>
    <x v="65"/>
    <x v="1"/>
    <x v="0"/>
    <x v="2"/>
    <n v="8"/>
    <n v="21000"/>
    <n v="3.8095238095238102E-4"/>
  </r>
  <r>
    <x v="65"/>
    <x v="5"/>
    <x v="0"/>
    <x v="0"/>
    <n v="8"/>
    <n v="35700"/>
    <n v="2.2408963585434199E-4"/>
  </r>
  <r>
    <x v="65"/>
    <x v="8"/>
    <x v="0"/>
    <x v="1"/>
    <n v="8"/>
    <n v="18551"/>
    <n v="4.3124359872783098E-4"/>
  </r>
  <r>
    <x v="65"/>
    <x v="2"/>
    <x v="0"/>
    <x v="3"/>
    <n v="8"/>
    <n v="21707"/>
    <n v="3.6854470908002002E-4"/>
  </r>
  <r>
    <x v="65"/>
    <x v="9"/>
    <x v="0"/>
    <x v="0"/>
    <n v="8"/>
    <n v="40516"/>
    <n v="1.97452858130121E-4"/>
  </r>
  <r>
    <x v="65"/>
    <x v="24"/>
    <x v="0"/>
    <x v="2"/>
    <n v="8"/>
    <n v="23610"/>
    <n v="3.3883947479881399E-4"/>
  </r>
  <r>
    <x v="65"/>
    <x v="27"/>
    <x v="0"/>
    <x v="0"/>
    <n v="8"/>
    <n v="43120"/>
    <n v="1.85528756957328E-4"/>
  </r>
  <r>
    <x v="65"/>
    <x v="25"/>
    <x v="0"/>
    <x v="0"/>
    <n v="8"/>
    <n v="42696"/>
    <n v="1.8737118231216E-4"/>
  </r>
  <r>
    <x v="65"/>
    <x v="29"/>
    <x v="0"/>
    <x v="1"/>
    <n v="8"/>
    <n v="31027"/>
    <n v="2.5783994585361098E-4"/>
  </r>
  <r>
    <x v="65"/>
    <x v="37"/>
    <x v="0"/>
    <x v="2"/>
    <n v="8"/>
    <n v="25029"/>
    <n v="3.1962923009309203E-4"/>
  </r>
  <r>
    <x v="80"/>
    <x v="35"/>
    <x v="1"/>
    <x v="2"/>
    <n v="8"/>
    <n v="246000"/>
    <n v="3.2520325203252003E-5"/>
  </r>
  <r>
    <x v="80"/>
    <x v="32"/>
    <x v="1"/>
    <x v="2"/>
    <n v="8"/>
    <n v="250700"/>
    <n v="3.1910650179497397E-5"/>
  </r>
  <r>
    <x v="80"/>
    <x v="22"/>
    <x v="1"/>
    <x v="2"/>
    <n v="8"/>
    <n v="242300"/>
    <n v="3.3016921172100699E-5"/>
  </r>
  <r>
    <x v="80"/>
    <x v="20"/>
    <x v="0"/>
    <x v="4"/>
    <n v="8"/>
    <n v="63600"/>
    <n v="1.2578616352201301E-4"/>
  </r>
  <r>
    <x v="80"/>
    <x v="6"/>
    <x v="0"/>
    <x v="5"/>
    <n v="8"/>
    <n v="335100"/>
    <n v="2.3873470605789299E-5"/>
  </r>
  <r>
    <x v="80"/>
    <x v="6"/>
    <x v="0"/>
    <x v="4"/>
    <n v="8"/>
    <n v="65100"/>
    <n v="1.2288786482334899E-4"/>
  </r>
  <r>
    <x v="80"/>
    <x v="5"/>
    <x v="1"/>
    <x v="1"/>
    <n v="8"/>
    <n v="274300"/>
    <n v="2.916514764856E-5"/>
  </r>
  <r>
    <x v="80"/>
    <x v="12"/>
    <x v="1"/>
    <x v="3"/>
    <n v="8"/>
    <n v="315174"/>
    <n v="2.5382804419146202E-5"/>
  </r>
  <r>
    <x v="80"/>
    <x v="19"/>
    <x v="0"/>
    <x v="4"/>
    <n v="8"/>
    <n v="81128"/>
    <n v="9.8609604575485599E-5"/>
  </r>
  <r>
    <x v="80"/>
    <x v="29"/>
    <x v="0"/>
    <x v="4"/>
    <n v="8"/>
    <n v="103238"/>
    <n v="7.7490846393769706E-5"/>
  </r>
  <r>
    <x v="66"/>
    <x v="14"/>
    <x v="1"/>
    <x v="3"/>
    <n v="8"/>
    <n v="333200"/>
    <n v="2.4009603841536601E-5"/>
  </r>
  <r>
    <x v="66"/>
    <x v="31"/>
    <x v="1"/>
    <x v="3"/>
    <n v="8"/>
    <n v="374200"/>
    <n v="2.13789417423838E-5"/>
  </r>
  <r>
    <x v="66"/>
    <x v="31"/>
    <x v="1"/>
    <x v="2"/>
    <n v="8"/>
    <n v="322600"/>
    <n v="2.4798512089274599E-5"/>
  </r>
  <r>
    <x v="66"/>
    <x v="0"/>
    <x v="1"/>
    <x v="3"/>
    <n v="8"/>
    <n v="469900"/>
    <n v="1.7024898914662699E-5"/>
  </r>
  <r>
    <x v="66"/>
    <x v="8"/>
    <x v="1"/>
    <x v="3"/>
    <n v="8"/>
    <n v="500700"/>
    <n v="1.5977631316157401E-5"/>
  </r>
  <r>
    <x v="66"/>
    <x v="9"/>
    <x v="1"/>
    <x v="2"/>
    <n v="8"/>
    <n v="503837"/>
    <n v="1.5878151068698799E-5"/>
  </r>
  <r>
    <x v="66"/>
    <x v="26"/>
    <x v="1"/>
    <x v="4"/>
    <n v="8"/>
    <n v="208438"/>
    <n v="3.83807175275142E-5"/>
  </r>
  <r>
    <x v="66"/>
    <x v="28"/>
    <x v="1"/>
    <x v="3"/>
    <n v="8"/>
    <n v="617440"/>
    <n v="1.2956724540036299E-5"/>
  </r>
  <r>
    <x v="17"/>
    <x v="13"/>
    <x v="0"/>
    <x v="5"/>
    <n v="8"/>
    <n v="4489700"/>
    <n v="1.78185624874713E-6"/>
  </r>
  <r>
    <x v="17"/>
    <x v="20"/>
    <x v="0"/>
    <x v="5"/>
    <n v="8"/>
    <n v="3279400"/>
    <n v="2.4394706348722302E-6"/>
  </r>
  <r>
    <x v="17"/>
    <x v="15"/>
    <x v="0"/>
    <x v="5"/>
    <n v="8"/>
    <n v="2809032"/>
    <n v="2.8479561642587202E-6"/>
  </r>
  <r>
    <x v="10"/>
    <x v="13"/>
    <x v="1"/>
    <x v="5"/>
    <n v="8"/>
    <n v="1550400"/>
    <n v="5.1599587203302403E-6"/>
  </r>
  <r>
    <x v="10"/>
    <x v="32"/>
    <x v="1"/>
    <x v="5"/>
    <n v="8"/>
    <n v="1617200"/>
    <n v="4.9468216670789E-6"/>
  </r>
  <r>
    <x v="106"/>
    <x v="0"/>
    <x v="0"/>
    <x v="2"/>
    <n v="8"/>
    <n v="279700"/>
    <n v="2.8602073650339599E-5"/>
  </r>
  <r>
    <x v="106"/>
    <x v="5"/>
    <x v="1"/>
    <x v="2"/>
    <n v="8"/>
    <n v="143900"/>
    <n v="5.5594162612925597E-5"/>
  </r>
  <r>
    <x v="106"/>
    <x v="10"/>
    <x v="0"/>
    <x v="0"/>
    <n v="8"/>
    <n v="396063"/>
    <n v="2.0198806755490898E-5"/>
  </r>
  <r>
    <x v="106"/>
    <x v="2"/>
    <x v="0"/>
    <x v="2"/>
    <n v="8"/>
    <n v="367180"/>
    <n v="2.17876790674873E-5"/>
  </r>
  <r>
    <x v="106"/>
    <x v="24"/>
    <x v="1"/>
    <x v="2"/>
    <n v="8"/>
    <n v="351659"/>
    <n v="2.2749311122422599E-5"/>
  </r>
  <r>
    <x v="106"/>
    <x v="25"/>
    <x v="1"/>
    <x v="2"/>
    <n v="8"/>
    <n v="377621"/>
    <n v="2.1185262472161201E-5"/>
  </r>
  <r>
    <x v="106"/>
    <x v="25"/>
    <x v="0"/>
    <x v="2"/>
    <n v="8"/>
    <n v="637302"/>
    <n v="1.2552918396615701E-5"/>
  </r>
  <r>
    <x v="106"/>
    <x v="29"/>
    <x v="1"/>
    <x v="0"/>
    <n v="8"/>
    <n v="454428"/>
    <n v="1.76045490154656E-5"/>
  </r>
  <r>
    <x v="68"/>
    <x v="0"/>
    <x v="1"/>
    <x v="4"/>
    <n v="8"/>
    <n v="52100"/>
    <n v="1.5355086372360801E-4"/>
  </r>
  <r>
    <x v="68"/>
    <x v="5"/>
    <x v="0"/>
    <x v="4"/>
    <n v="8"/>
    <n v="19500"/>
    <n v="4.1025641025641002E-4"/>
  </r>
  <r>
    <x v="68"/>
    <x v="7"/>
    <x v="0"/>
    <x v="4"/>
    <n v="8"/>
    <n v="30232"/>
    <n v="2.6462026991267503E-4"/>
  </r>
  <r>
    <x v="68"/>
    <x v="12"/>
    <x v="1"/>
    <x v="2"/>
    <n v="8"/>
    <n v="393627"/>
    <n v="2.03238090882993E-5"/>
  </r>
  <r>
    <x v="68"/>
    <x v="15"/>
    <x v="1"/>
    <x v="1"/>
    <n v="8"/>
    <n v="210976"/>
    <n v="3.7919005005308702E-5"/>
  </r>
  <r>
    <x v="68"/>
    <x v="19"/>
    <x v="1"/>
    <x v="1"/>
    <n v="8"/>
    <n v="217017"/>
    <n v="3.6863471525272199E-5"/>
  </r>
  <r>
    <x v="68"/>
    <x v="23"/>
    <x v="0"/>
    <x v="4"/>
    <n v="8"/>
    <n v="39326"/>
    <n v="2.03427757717541E-4"/>
  </r>
  <r>
    <x v="68"/>
    <x v="26"/>
    <x v="0"/>
    <x v="5"/>
    <n v="8"/>
    <n v="531076"/>
    <n v="1.50637573529966E-5"/>
  </r>
  <r>
    <x v="68"/>
    <x v="24"/>
    <x v="0"/>
    <x v="5"/>
    <n v="8"/>
    <n v="526711"/>
    <n v="1.51885948841015E-5"/>
  </r>
  <r>
    <x v="68"/>
    <x v="27"/>
    <x v="0"/>
    <x v="4"/>
    <n v="8"/>
    <n v="37633"/>
    <n v="2.1257938511412899E-4"/>
  </r>
  <r>
    <x v="68"/>
    <x v="30"/>
    <x v="1"/>
    <x v="1"/>
    <n v="8"/>
    <n v="271112"/>
    <n v="2.9508099973442701E-5"/>
  </r>
  <r>
    <x v="68"/>
    <x v="29"/>
    <x v="1"/>
    <x v="5"/>
    <n v="8"/>
    <n v="529606"/>
    <n v="1.51055690456679E-5"/>
  </r>
  <r>
    <x v="36"/>
    <x v="11"/>
    <x v="1"/>
    <x v="3"/>
    <n v="8"/>
    <n v="187000"/>
    <n v="4.2780748663101599E-5"/>
  </r>
  <r>
    <x v="36"/>
    <x v="35"/>
    <x v="1"/>
    <x v="3"/>
    <n v="8"/>
    <n v="179900"/>
    <n v="4.4469149527515299E-5"/>
  </r>
  <r>
    <x v="36"/>
    <x v="16"/>
    <x v="1"/>
    <x v="3"/>
    <n v="8"/>
    <n v="173600"/>
    <n v="4.6082949308755801E-5"/>
  </r>
  <r>
    <x v="36"/>
    <x v="0"/>
    <x v="1"/>
    <x v="3"/>
    <n v="8"/>
    <n v="168300"/>
    <n v="4.7534165181224001E-5"/>
  </r>
  <r>
    <x v="36"/>
    <x v="3"/>
    <x v="1"/>
    <x v="3"/>
    <n v="8"/>
    <n v="166955"/>
    <n v="4.7917103411098798E-5"/>
  </r>
  <r>
    <x v="36"/>
    <x v="18"/>
    <x v="1"/>
    <x v="2"/>
    <n v="8"/>
    <n v="149998"/>
    <n v="5.3334044453926002E-5"/>
  </r>
  <r>
    <x v="36"/>
    <x v="23"/>
    <x v="1"/>
    <x v="2"/>
    <n v="8"/>
    <n v="147186"/>
    <n v="5.4352995529466098E-5"/>
  </r>
  <r>
    <x v="36"/>
    <x v="26"/>
    <x v="1"/>
    <x v="2"/>
    <n v="8"/>
    <n v="145144"/>
    <n v="5.5117676238769803E-5"/>
  </r>
  <r>
    <x v="23"/>
    <x v="4"/>
    <x v="0"/>
    <x v="5"/>
    <n v="8"/>
    <n v="270111"/>
    <n v="2.96174535653861E-5"/>
  </r>
  <r>
    <x v="23"/>
    <x v="2"/>
    <x v="0"/>
    <x v="5"/>
    <n v="8"/>
    <n v="252622"/>
    <n v="3.1667867406639198E-5"/>
  </r>
  <r>
    <x v="23"/>
    <x v="25"/>
    <x v="1"/>
    <x v="3"/>
    <n v="8"/>
    <n v="199629"/>
    <n v="4.0074337896798597E-5"/>
  </r>
  <r>
    <x v="23"/>
    <x v="37"/>
    <x v="1"/>
    <x v="2"/>
    <n v="8"/>
    <n v="182632"/>
    <n v="4.3803933593236702E-5"/>
  </r>
  <r>
    <x v="103"/>
    <x v="11"/>
    <x v="0"/>
    <x v="1"/>
    <n v="8"/>
    <n v="29000"/>
    <n v="2.7586206896551698E-4"/>
  </r>
  <r>
    <x v="103"/>
    <x v="34"/>
    <x v="0"/>
    <x v="2"/>
    <n v="8"/>
    <n v="29700"/>
    <n v="2.6936026936026902E-4"/>
  </r>
  <r>
    <x v="103"/>
    <x v="32"/>
    <x v="1"/>
    <x v="0"/>
    <n v="8"/>
    <n v="48600"/>
    <n v="1.6460905349794199E-4"/>
  </r>
  <r>
    <x v="103"/>
    <x v="31"/>
    <x v="1"/>
    <x v="1"/>
    <n v="8"/>
    <n v="39000"/>
    <n v="2.0512820512820501E-4"/>
  </r>
  <r>
    <x v="103"/>
    <x v="20"/>
    <x v="0"/>
    <x v="4"/>
    <n v="8"/>
    <n v="7700"/>
    <n v="1.03896103896104E-3"/>
  </r>
  <r>
    <x v="103"/>
    <x v="6"/>
    <x v="1"/>
    <x v="1"/>
    <n v="8"/>
    <n v="40800"/>
    <n v="1.9607843137254901E-4"/>
  </r>
  <r>
    <x v="103"/>
    <x v="0"/>
    <x v="0"/>
    <x v="4"/>
    <n v="8"/>
    <n v="7500"/>
    <n v="1.06666666666667E-3"/>
  </r>
  <r>
    <x v="103"/>
    <x v="1"/>
    <x v="1"/>
    <x v="0"/>
    <n v="8"/>
    <n v="56600"/>
    <n v="1.4134275618374599E-4"/>
  </r>
  <r>
    <x v="103"/>
    <x v="1"/>
    <x v="0"/>
    <x v="2"/>
    <n v="8"/>
    <n v="35300"/>
    <n v="2.2662889518413601E-4"/>
  </r>
  <r>
    <x v="103"/>
    <x v="8"/>
    <x v="1"/>
    <x v="1"/>
    <n v="8"/>
    <n v="42000"/>
    <n v="1.9047619047618999E-4"/>
  </r>
  <r>
    <x v="103"/>
    <x v="3"/>
    <x v="1"/>
    <x v="1"/>
    <n v="8"/>
    <n v="42411"/>
    <n v="1.8863030817476599E-4"/>
  </r>
  <r>
    <x v="103"/>
    <x v="2"/>
    <x v="0"/>
    <x v="2"/>
    <n v="8"/>
    <n v="34180"/>
    <n v="2.3405500292568801E-4"/>
  </r>
  <r>
    <x v="103"/>
    <x v="7"/>
    <x v="1"/>
    <x v="1"/>
    <n v="8"/>
    <n v="41566"/>
    <n v="1.92464995428956E-4"/>
  </r>
  <r>
    <x v="103"/>
    <x v="7"/>
    <x v="0"/>
    <x v="2"/>
    <n v="8"/>
    <n v="33839"/>
    <n v="2.3641360560300201E-4"/>
  </r>
  <r>
    <x v="103"/>
    <x v="9"/>
    <x v="0"/>
    <x v="1"/>
    <n v="8"/>
    <n v="39335"/>
    <n v="2.0338121266048E-4"/>
  </r>
  <r>
    <x v="103"/>
    <x v="12"/>
    <x v="1"/>
    <x v="0"/>
    <n v="8"/>
    <n v="69884"/>
    <n v="1.14475416404327E-4"/>
  </r>
  <r>
    <x v="103"/>
    <x v="18"/>
    <x v="0"/>
    <x v="4"/>
    <n v="8"/>
    <n v="10878"/>
    <n v="7.3542930685787798E-4"/>
  </r>
  <r>
    <x v="103"/>
    <x v="30"/>
    <x v="1"/>
    <x v="1"/>
    <n v="8"/>
    <n v="50752"/>
    <n v="1.57629255989912E-4"/>
  </r>
  <r>
    <x v="96"/>
    <x v="8"/>
    <x v="1"/>
    <x v="1"/>
    <n v="8"/>
    <n v="1664091.1353742562"/>
    <n v="4.8074290103112599E-6"/>
  </r>
  <r>
    <x v="96"/>
    <x v="7"/>
    <x v="0"/>
    <x v="1"/>
    <n v="8"/>
    <n v="1664091.1353742562"/>
    <n v="4.8074290103112599E-6"/>
  </r>
  <r>
    <x v="96"/>
    <x v="15"/>
    <x v="0"/>
    <x v="2"/>
    <n v="8"/>
    <n v="1664091.1353742562"/>
    <n v="4.8074290103112599E-6"/>
  </r>
  <r>
    <x v="96"/>
    <x v="23"/>
    <x v="0"/>
    <x v="2"/>
    <n v="8"/>
    <n v="1664091.1353742562"/>
    <n v="4.8074290103112599E-6"/>
  </r>
  <r>
    <x v="96"/>
    <x v="24"/>
    <x v="0"/>
    <x v="2"/>
    <n v="8"/>
    <n v="1664091.1353742562"/>
    <n v="4.8074290103112599E-6"/>
  </r>
  <r>
    <x v="109"/>
    <x v="15"/>
    <x v="0"/>
    <x v="0"/>
    <n v="8"/>
    <n v="56364"/>
    <n v="1.4193456816407601E-4"/>
  </r>
  <r>
    <x v="109"/>
    <x v="18"/>
    <x v="0"/>
    <x v="0"/>
    <n v="8"/>
    <n v="56268"/>
    <n v="1.4217672567000801E-4"/>
  </r>
  <r>
    <x v="109"/>
    <x v="25"/>
    <x v="0"/>
    <x v="1"/>
    <n v="8"/>
    <n v="49347"/>
    <n v="1.6211725130200401E-4"/>
  </r>
  <r>
    <x v="109"/>
    <x v="28"/>
    <x v="0"/>
    <x v="2"/>
    <n v="8"/>
    <n v="33179"/>
    <n v="2.41116368787486E-4"/>
  </r>
  <r>
    <x v="109"/>
    <x v="28"/>
    <x v="0"/>
    <x v="1"/>
    <n v="8"/>
    <n v="53017"/>
    <n v="1.5089499594469699E-4"/>
  </r>
  <r>
    <x v="69"/>
    <x v="14"/>
    <x v="0"/>
    <x v="0"/>
    <n v="8"/>
    <n v="30078"/>
    <n v="2.6597513132522099E-4"/>
  </r>
  <r>
    <x v="69"/>
    <x v="15"/>
    <x v="0"/>
    <x v="0"/>
    <n v="8"/>
    <n v="54814"/>
    <n v="1.45948115444959E-4"/>
  </r>
  <r>
    <x v="69"/>
    <x v="23"/>
    <x v="0"/>
    <x v="2"/>
    <n v="8"/>
    <n v="17883"/>
    <n v="4.47352233965218E-4"/>
  </r>
  <r>
    <x v="69"/>
    <x v="27"/>
    <x v="0"/>
    <x v="0"/>
    <n v="8"/>
    <n v="52589"/>
    <n v="1.52123067561657E-4"/>
  </r>
  <r>
    <x v="70"/>
    <x v="22"/>
    <x v="0"/>
    <x v="1"/>
    <n v="8"/>
    <n v="47500"/>
    <n v="1.6842105263157901E-4"/>
  </r>
  <r>
    <x v="70"/>
    <x v="21"/>
    <x v="1"/>
    <x v="0"/>
    <n v="8"/>
    <n v="115600"/>
    <n v="6.9204152249134995E-5"/>
  </r>
  <r>
    <x v="70"/>
    <x v="16"/>
    <x v="0"/>
    <x v="1"/>
    <n v="8"/>
    <n v="48000"/>
    <n v="1.6666666666666701E-4"/>
  </r>
  <r>
    <x v="70"/>
    <x v="6"/>
    <x v="1"/>
    <x v="0"/>
    <n v="8"/>
    <n v="122700"/>
    <n v="6.5199674001630004E-5"/>
  </r>
  <r>
    <x v="70"/>
    <x v="0"/>
    <x v="1"/>
    <x v="2"/>
    <n v="8"/>
    <n v="97100"/>
    <n v="8.2389289392378998E-5"/>
  </r>
  <r>
    <x v="70"/>
    <x v="1"/>
    <x v="1"/>
    <x v="0"/>
    <n v="8"/>
    <n v="132400"/>
    <n v="6.0422960725075502E-5"/>
  </r>
  <r>
    <x v="70"/>
    <x v="5"/>
    <x v="1"/>
    <x v="3"/>
    <n v="8"/>
    <n v="100000"/>
    <n v="8.0000000000000007E-5"/>
  </r>
  <r>
    <x v="70"/>
    <x v="10"/>
    <x v="1"/>
    <x v="0"/>
    <n v="8"/>
    <n v="148800"/>
    <n v="5.3763440860215101E-5"/>
  </r>
  <r>
    <x v="70"/>
    <x v="2"/>
    <x v="0"/>
    <x v="3"/>
    <n v="8"/>
    <n v="102151"/>
    <n v="7.8315434993294204E-5"/>
  </r>
  <r>
    <x v="70"/>
    <x v="9"/>
    <x v="1"/>
    <x v="3"/>
    <n v="8"/>
    <n v="97740"/>
    <n v="8.1849805606711706E-5"/>
  </r>
  <r>
    <x v="70"/>
    <x v="9"/>
    <x v="1"/>
    <x v="0"/>
    <n v="8"/>
    <n v="172697"/>
    <n v="4.63239083481473E-5"/>
  </r>
  <r>
    <x v="70"/>
    <x v="12"/>
    <x v="1"/>
    <x v="0"/>
    <n v="8"/>
    <n v="175289"/>
    <n v="4.5638916303932401E-5"/>
  </r>
  <r>
    <x v="70"/>
    <x v="18"/>
    <x v="1"/>
    <x v="0"/>
    <n v="8"/>
    <n v="178302"/>
    <n v="4.4867696380298603E-5"/>
  </r>
  <r>
    <x v="70"/>
    <x v="26"/>
    <x v="0"/>
    <x v="1"/>
    <n v="8"/>
    <n v="82341"/>
    <n v="9.7156944899867595E-5"/>
  </r>
  <r>
    <x v="70"/>
    <x v="24"/>
    <x v="1"/>
    <x v="0"/>
    <n v="8"/>
    <n v="184083"/>
    <n v="4.3458657236138E-5"/>
  </r>
  <r>
    <x v="70"/>
    <x v="30"/>
    <x v="1"/>
    <x v="3"/>
    <n v="8"/>
    <n v="94321"/>
    <n v="8.4816742825033603E-5"/>
  </r>
  <r>
    <x v="12"/>
    <x v="20"/>
    <x v="1"/>
    <x v="4"/>
    <n v="8"/>
    <n v="667000"/>
    <n v="1.19940029985007E-5"/>
  </r>
  <r>
    <x v="12"/>
    <x v="16"/>
    <x v="1"/>
    <x v="4"/>
    <n v="8"/>
    <n v="730100"/>
    <n v="1.0957403095466399E-5"/>
  </r>
  <r>
    <x v="12"/>
    <x v="1"/>
    <x v="1"/>
    <x v="4"/>
    <n v="8"/>
    <n v="789100"/>
    <n v="1.01381320491699E-5"/>
  </r>
  <r>
    <x v="12"/>
    <x v="25"/>
    <x v="1"/>
    <x v="4"/>
    <n v="8"/>
    <n v="1772584"/>
    <n v="4.5131852707685498E-6"/>
  </r>
  <r>
    <x v="12"/>
    <x v="29"/>
    <x v="1"/>
    <x v="4"/>
    <n v="8"/>
    <n v="1862263"/>
    <n v="4.2958486529561099E-6"/>
  </r>
  <r>
    <x v="101"/>
    <x v="7"/>
    <x v="0"/>
    <x v="2"/>
    <n v="8"/>
    <n v="1664091.1353742562"/>
    <n v="4.8074290103112599E-6"/>
  </r>
  <r>
    <x v="101"/>
    <x v="29"/>
    <x v="1"/>
    <x v="0"/>
    <n v="8"/>
    <n v="1664091.1353742562"/>
    <n v="4.8074290103112599E-6"/>
  </r>
  <r>
    <x v="101"/>
    <x v="29"/>
    <x v="0"/>
    <x v="1"/>
    <n v="8"/>
    <n v="1664091.1353742562"/>
    <n v="4.8074290103112599E-6"/>
  </r>
  <r>
    <x v="27"/>
    <x v="34"/>
    <x v="0"/>
    <x v="5"/>
    <n v="8"/>
    <n v="1067100"/>
    <n v="7.4969543622903203E-6"/>
  </r>
  <r>
    <x v="84"/>
    <x v="14"/>
    <x v="1"/>
    <x v="4"/>
    <n v="8"/>
    <n v="73700"/>
    <n v="1.0854816824966099E-4"/>
  </r>
  <r>
    <x v="84"/>
    <x v="22"/>
    <x v="0"/>
    <x v="5"/>
    <n v="8"/>
    <n v="260100"/>
    <n v="3.0757400999615502E-5"/>
  </r>
  <r>
    <x v="84"/>
    <x v="18"/>
    <x v="1"/>
    <x v="4"/>
    <n v="8"/>
    <n v="139990"/>
    <n v="5.71469390670762E-5"/>
  </r>
  <r>
    <x v="84"/>
    <x v="26"/>
    <x v="1"/>
    <x v="4"/>
    <n v="8"/>
    <n v="146230"/>
    <n v="5.4708336182725801E-5"/>
  </r>
  <r>
    <x v="84"/>
    <x v="27"/>
    <x v="1"/>
    <x v="4"/>
    <n v="8"/>
    <n v="150850"/>
    <n v="5.3032814053695699E-5"/>
  </r>
  <r>
    <x v="88"/>
    <x v="5"/>
    <x v="1"/>
    <x v="0"/>
    <n v="8"/>
    <n v="1664091.1353742562"/>
    <n v="4.8074290103112599E-6"/>
  </r>
  <r>
    <x v="88"/>
    <x v="10"/>
    <x v="1"/>
    <x v="0"/>
    <n v="8"/>
    <n v="1664091.1353742562"/>
    <n v="4.8074290103112599E-6"/>
  </r>
  <r>
    <x v="88"/>
    <x v="3"/>
    <x v="1"/>
    <x v="5"/>
    <n v="8"/>
    <n v="1664091.1353742562"/>
    <n v="4.8074290103112599E-6"/>
  </r>
  <r>
    <x v="88"/>
    <x v="12"/>
    <x v="1"/>
    <x v="5"/>
    <n v="8"/>
    <n v="1664091.1353742562"/>
    <n v="4.8074290103112599E-6"/>
  </r>
  <r>
    <x v="88"/>
    <x v="15"/>
    <x v="0"/>
    <x v="4"/>
    <n v="8"/>
    <n v="1664091.1353742562"/>
    <n v="4.8074290103112599E-6"/>
  </r>
  <r>
    <x v="88"/>
    <x v="23"/>
    <x v="1"/>
    <x v="5"/>
    <n v="8"/>
    <n v="1664091.1353742562"/>
    <n v="4.8074290103112599E-6"/>
  </r>
  <r>
    <x v="88"/>
    <x v="24"/>
    <x v="0"/>
    <x v="4"/>
    <n v="8"/>
    <n v="45706"/>
    <n v="1.75031724500066E-4"/>
  </r>
  <r>
    <x v="72"/>
    <x v="7"/>
    <x v="1"/>
    <x v="4"/>
    <n v="8"/>
    <n v="221235"/>
    <n v="3.61606436594571E-5"/>
  </r>
  <r>
    <x v="95"/>
    <x v="36"/>
    <x v="0"/>
    <x v="0"/>
    <n v="8"/>
    <n v="166000"/>
    <n v="4.8192771084337401E-5"/>
  </r>
  <r>
    <x v="95"/>
    <x v="13"/>
    <x v="0"/>
    <x v="0"/>
    <n v="8"/>
    <n v="169000"/>
    <n v="4.7337278106508902E-5"/>
  </r>
  <r>
    <x v="95"/>
    <x v="33"/>
    <x v="1"/>
    <x v="3"/>
    <n v="8"/>
    <n v="232900"/>
    <n v="3.4349506225848003E-5"/>
  </r>
  <r>
    <x v="95"/>
    <x v="32"/>
    <x v="1"/>
    <x v="3"/>
    <n v="8"/>
    <n v="237800"/>
    <n v="3.3641715727502098E-5"/>
  </r>
  <r>
    <x v="95"/>
    <x v="8"/>
    <x v="1"/>
    <x v="3"/>
    <n v="8"/>
    <n v="275779"/>
    <n v="2.90087352554038E-5"/>
  </r>
  <r>
    <x v="95"/>
    <x v="3"/>
    <x v="1"/>
    <x v="3"/>
    <n v="8"/>
    <n v="282291"/>
    <n v="2.8339550322185301E-5"/>
  </r>
  <r>
    <x v="95"/>
    <x v="7"/>
    <x v="1"/>
    <x v="0"/>
    <n v="8"/>
    <n v="345505"/>
    <n v="2.3154512959291501E-5"/>
  </r>
  <r>
    <x v="95"/>
    <x v="24"/>
    <x v="1"/>
    <x v="0"/>
    <n v="8"/>
    <n v="442586"/>
    <n v="1.80755830505258E-5"/>
  </r>
  <r>
    <x v="95"/>
    <x v="29"/>
    <x v="1"/>
    <x v="0"/>
    <n v="8"/>
    <n v="486698"/>
    <n v="1.6437297872602701E-5"/>
  </r>
  <r>
    <x v="95"/>
    <x v="29"/>
    <x v="0"/>
    <x v="4"/>
    <n v="8"/>
    <n v="53886"/>
    <n v="1.4846156701184E-4"/>
  </r>
  <r>
    <x v="95"/>
    <x v="28"/>
    <x v="1"/>
    <x v="3"/>
    <n v="8"/>
    <n v="328479"/>
    <n v="2.43546771635325E-5"/>
  </r>
  <r>
    <x v="95"/>
    <x v="28"/>
    <x v="0"/>
    <x v="4"/>
    <n v="8"/>
    <n v="56048"/>
    <n v="1.42734798743934E-4"/>
  </r>
  <r>
    <x v="73"/>
    <x v="14"/>
    <x v="0"/>
    <x v="3"/>
    <n v="8"/>
    <n v="347263"/>
    <n v="2.3037294500133901E-5"/>
  </r>
  <r>
    <x v="73"/>
    <x v="34"/>
    <x v="1"/>
    <x v="3"/>
    <n v="8"/>
    <n v="345339"/>
    <n v="2.3165643034815099E-5"/>
  </r>
  <r>
    <x v="73"/>
    <x v="17"/>
    <x v="0"/>
    <x v="1"/>
    <n v="8"/>
    <n v="128809"/>
    <n v="6.2107461435148196E-5"/>
  </r>
  <r>
    <x v="73"/>
    <x v="21"/>
    <x v="1"/>
    <x v="2"/>
    <n v="8"/>
    <n v="301682"/>
    <n v="2.6517989140883401E-5"/>
  </r>
  <r>
    <x v="73"/>
    <x v="20"/>
    <x v="0"/>
    <x v="2"/>
    <n v="8"/>
    <n v="319155"/>
    <n v="2.50661904090489E-5"/>
  </r>
  <r>
    <x v="73"/>
    <x v="20"/>
    <x v="0"/>
    <x v="1"/>
    <n v="8"/>
    <n v="148800"/>
    <n v="5.3763440860215101E-5"/>
  </r>
  <r>
    <x v="73"/>
    <x v="10"/>
    <x v="1"/>
    <x v="0"/>
    <n v="8"/>
    <n v="453570"/>
    <n v="1.7637850827876598E-5"/>
  </r>
  <r>
    <x v="73"/>
    <x v="2"/>
    <x v="0"/>
    <x v="4"/>
    <n v="8"/>
    <n v="39855"/>
    <n v="2.0072763768661401E-4"/>
  </r>
  <r>
    <x v="73"/>
    <x v="9"/>
    <x v="0"/>
    <x v="5"/>
    <n v="8"/>
    <n v="691456"/>
    <n v="1.1569788967049201E-5"/>
  </r>
  <r>
    <x v="73"/>
    <x v="12"/>
    <x v="0"/>
    <x v="5"/>
    <n v="8"/>
    <n v="696611"/>
    <n v="1.14841712232509E-5"/>
  </r>
  <r>
    <x v="73"/>
    <x v="18"/>
    <x v="1"/>
    <x v="1"/>
    <n v="8"/>
    <n v="245285"/>
    <n v="3.2615121185559599E-5"/>
  </r>
  <r>
    <x v="73"/>
    <x v="18"/>
    <x v="0"/>
    <x v="4"/>
    <n v="8"/>
    <n v="49190"/>
    <n v="1.62634681845904E-4"/>
  </r>
  <r>
    <x v="73"/>
    <x v="25"/>
    <x v="1"/>
    <x v="1"/>
    <n v="8"/>
    <n v="306185"/>
    <n v="2.6127994513121201E-5"/>
  </r>
  <r>
    <x v="73"/>
    <x v="30"/>
    <x v="1"/>
    <x v="2"/>
    <n v="8"/>
    <n v="530115"/>
    <n v="1.50910651462419E-5"/>
  </r>
  <r>
    <x v="73"/>
    <x v="30"/>
    <x v="0"/>
    <x v="5"/>
    <n v="8"/>
    <n v="678324"/>
    <n v="1.17937740666702E-5"/>
  </r>
  <r>
    <x v="91"/>
    <x v="34"/>
    <x v="1"/>
    <x v="0"/>
    <n v="8"/>
    <n v="1664091.1353742562"/>
    <n v="4.8074290103112599E-6"/>
  </r>
  <r>
    <x v="91"/>
    <x v="32"/>
    <x v="0"/>
    <x v="1"/>
    <n v="8"/>
    <n v="1664091.1353742562"/>
    <n v="4.8074290103112599E-6"/>
  </r>
  <r>
    <x v="91"/>
    <x v="31"/>
    <x v="1"/>
    <x v="2"/>
    <n v="8"/>
    <n v="1664091.1353742562"/>
    <n v="4.8074290103112599E-6"/>
  </r>
  <r>
    <x v="91"/>
    <x v="31"/>
    <x v="0"/>
    <x v="1"/>
    <n v="8"/>
    <n v="1664091.1353742562"/>
    <n v="4.8074290103112599E-6"/>
  </r>
  <r>
    <x v="91"/>
    <x v="0"/>
    <x v="1"/>
    <x v="1"/>
    <n v="8"/>
    <n v="1664091.1353742562"/>
    <n v="4.8074290103112599E-6"/>
  </r>
  <r>
    <x v="91"/>
    <x v="1"/>
    <x v="1"/>
    <x v="1"/>
    <n v="8"/>
    <n v="1664091.1353742562"/>
    <n v="4.8074290103112599E-6"/>
  </r>
  <r>
    <x v="91"/>
    <x v="1"/>
    <x v="0"/>
    <x v="4"/>
    <n v="8"/>
    <n v="1664091.1353742562"/>
    <n v="4.8074290103112599E-6"/>
  </r>
  <r>
    <x v="91"/>
    <x v="2"/>
    <x v="1"/>
    <x v="5"/>
    <n v="8"/>
    <n v="1664091.1353742562"/>
    <n v="4.8074290103112599E-6"/>
  </r>
  <r>
    <x v="91"/>
    <x v="12"/>
    <x v="0"/>
    <x v="5"/>
    <n v="8"/>
    <n v="1664091.1353742562"/>
    <n v="4.8074290103112599E-6"/>
  </r>
  <r>
    <x v="91"/>
    <x v="15"/>
    <x v="1"/>
    <x v="2"/>
    <n v="8"/>
    <n v="1664091.1353742562"/>
    <n v="4.8074290103112599E-6"/>
  </r>
  <r>
    <x v="91"/>
    <x v="18"/>
    <x v="1"/>
    <x v="1"/>
    <n v="8"/>
    <n v="1664091.1353742562"/>
    <n v="4.8074290103112599E-6"/>
  </r>
  <r>
    <x v="91"/>
    <x v="26"/>
    <x v="0"/>
    <x v="5"/>
    <n v="8"/>
    <n v="1664091.1353742562"/>
    <n v="4.8074290103112599E-6"/>
  </r>
  <r>
    <x v="91"/>
    <x v="28"/>
    <x v="1"/>
    <x v="5"/>
    <n v="8"/>
    <n v="1664091.1353742562"/>
    <n v="4.8074290103112599E-6"/>
  </r>
  <r>
    <x v="28"/>
    <x v="2"/>
    <x v="1"/>
    <x v="5"/>
    <n v="8"/>
    <n v="9545250"/>
    <n v="8.3811319766375999E-7"/>
  </r>
  <r>
    <x v="8"/>
    <x v="34"/>
    <x v="1"/>
    <x v="5"/>
    <n v="8"/>
    <n v="2821000"/>
    <n v="2.8358738036157402E-6"/>
  </r>
  <r>
    <x v="8"/>
    <x v="31"/>
    <x v="1"/>
    <x v="5"/>
    <n v="8"/>
    <n v="3149400"/>
    <n v="2.5401663808979501E-6"/>
  </r>
  <r>
    <x v="8"/>
    <x v="20"/>
    <x v="1"/>
    <x v="5"/>
    <n v="8"/>
    <n v="3240000"/>
    <n v="2.4691358024691401E-6"/>
  </r>
  <r>
    <x v="8"/>
    <x v="23"/>
    <x v="1"/>
    <x v="5"/>
    <n v="8"/>
    <n v="1955345"/>
    <n v="4.0913496083811297E-6"/>
  </r>
  <r>
    <x v="44"/>
    <x v="35"/>
    <x v="0"/>
    <x v="5"/>
    <n v="8"/>
    <n v="856700"/>
    <n v="9.3381580483249694E-6"/>
  </r>
  <r>
    <x v="44"/>
    <x v="4"/>
    <x v="1"/>
    <x v="3"/>
    <n v="8"/>
    <n v="748095"/>
    <n v="1.06938289923071E-5"/>
  </r>
  <r>
    <x v="44"/>
    <x v="2"/>
    <x v="1"/>
    <x v="3"/>
    <n v="8"/>
    <n v="717211"/>
    <n v="1.1154318603590899E-5"/>
  </r>
  <r>
    <x v="44"/>
    <x v="26"/>
    <x v="1"/>
    <x v="3"/>
    <n v="8"/>
    <n v="578987"/>
    <n v="1.38172359655744E-5"/>
  </r>
  <r>
    <x v="44"/>
    <x v="25"/>
    <x v="1"/>
    <x v="3"/>
    <n v="8"/>
    <n v="557669"/>
    <n v="1.4345427126126799E-5"/>
  </r>
  <r>
    <x v="44"/>
    <x v="29"/>
    <x v="1"/>
    <x v="3"/>
    <n v="8"/>
    <n v="545684"/>
    <n v="1.4660499483217401E-5"/>
  </r>
  <r>
    <x v="87"/>
    <x v="14"/>
    <x v="1"/>
    <x v="2"/>
    <n v="8"/>
    <n v="253000"/>
    <n v="3.1620553359683798E-5"/>
  </r>
  <r>
    <x v="87"/>
    <x v="17"/>
    <x v="1"/>
    <x v="2"/>
    <n v="8"/>
    <n v="267500"/>
    <n v="2.9906542056074801E-5"/>
  </r>
  <r>
    <x v="87"/>
    <x v="17"/>
    <x v="1"/>
    <x v="0"/>
    <n v="8"/>
    <n v="361600"/>
    <n v="2.2123893805309701E-5"/>
  </r>
  <r>
    <x v="87"/>
    <x v="33"/>
    <x v="1"/>
    <x v="2"/>
    <n v="8"/>
    <n v="271700"/>
    <n v="2.9444239970555801E-5"/>
  </r>
  <r>
    <x v="87"/>
    <x v="20"/>
    <x v="1"/>
    <x v="1"/>
    <n v="8"/>
    <n v="235000"/>
    <n v="3.4042553191489399E-5"/>
  </r>
  <r>
    <x v="87"/>
    <x v="5"/>
    <x v="1"/>
    <x v="3"/>
    <n v="8"/>
    <n v="313521"/>
    <n v="2.55166320597344E-5"/>
  </r>
  <r>
    <x v="87"/>
    <x v="10"/>
    <x v="1"/>
    <x v="3"/>
    <n v="8"/>
    <n v="310034"/>
    <n v="2.5803621538282901E-5"/>
  </r>
  <r>
    <x v="87"/>
    <x v="10"/>
    <x v="1"/>
    <x v="1"/>
    <n v="8"/>
    <n v="305106"/>
    <n v="2.62203955346666E-5"/>
  </r>
  <r>
    <x v="87"/>
    <x v="3"/>
    <x v="1"/>
    <x v="2"/>
    <n v="8"/>
    <n v="274613"/>
    <n v="2.91319056271917E-5"/>
  </r>
  <r>
    <x v="87"/>
    <x v="2"/>
    <x v="1"/>
    <x v="1"/>
    <n v="8"/>
    <n v="326573"/>
    <n v="2.4496820006552901E-5"/>
  </r>
  <r>
    <x v="87"/>
    <x v="12"/>
    <x v="1"/>
    <x v="0"/>
    <n v="8"/>
    <n v="518614"/>
    <n v="1.5425730890411801E-5"/>
  </r>
  <r>
    <x v="104"/>
    <x v="26"/>
    <x v="0"/>
    <x v="3"/>
    <n v="8"/>
    <n v="194348"/>
    <n v="4.1163274126824002E-5"/>
  </r>
  <r>
    <x v="104"/>
    <x v="24"/>
    <x v="0"/>
    <x v="3"/>
    <n v="8"/>
    <n v="189517"/>
    <n v="4.2212571959243803E-5"/>
  </r>
  <r>
    <x v="104"/>
    <x v="30"/>
    <x v="0"/>
    <x v="3"/>
    <n v="8"/>
    <n v="284327"/>
    <n v="2.81366173455212E-5"/>
  </r>
  <r>
    <x v="4"/>
    <x v="33"/>
    <x v="1"/>
    <x v="5"/>
    <n v="8"/>
    <n v="4032000"/>
    <n v="1.9841269841269798E-6"/>
  </r>
  <r>
    <x v="45"/>
    <x v="22"/>
    <x v="0"/>
    <x v="5"/>
    <n v="8"/>
    <n v="394804"/>
    <n v="2.0263219217637101E-5"/>
  </r>
  <r>
    <x v="45"/>
    <x v="3"/>
    <x v="1"/>
    <x v="3"/>
    <n v="8"/>
    <n v="323498"/>
    <n v="2.4729673753779002E-5"/>
  </r>
  <r>
    <x v="45"/>
    <x v="2"/>
    <x v="1"/>
    <x v="4"/>
    <n v="8"/>
    <n v="75034"/>
    <n v="1.06618333022363E-4"/>
  </r>
  <r>
    <x v="45"/>
    <x v="15"/>
    <x v="1"/>
    <x v="3"/>
    <n v="8"/>
    <n v="345504"/>
    <n v="2.3154579975919201E-5"/>
  </r>
  <r>
    <x v="45"/>
    <x v="15"/>
    <x v="1"/>
    <x v="2"/>
    <n v="8"/>
    <n v="279849"/>
    <n v="2.8586845048579801E-5"/>
  </r>
  <r>
    <x v="45"/>
    <x v="15"/>
    <x v="0"/>
    <x v="4"/>
    <n v="8"/>
    <n v="42563"/>
    <n v="1.87956675986185E-4"/>
  </r>
  <r>
    <x v="45"/>
    <x v="19"/>
    <x v="1"/>
    <x v="3"/>
    <n v="8"/>
    <n v="335399"/>
    <n v="2.38521879910196E-5"/>
  </r>
  <r>
    <x v="45"/>
    <x v="23"/>
    <x v="1"/>
    <x v="2"/>
    <n v="8"/>
    <n v="279009"/>
    <n v="2.8672910192861201E-5"/>
  </r>
  <r>
    <x v="45"/>
    <x v="30"/>
    <x v="1"/>
    <x v="3"/>
    <n v="8"/>
    <n v="274797"/>
    <n v="2.9112399334781698E-5"/>
  </r>
  <r>
    <x v="45"/>
    <x v="29"/>
    <x v="1"/>
    <x v="2"/>
    <n v="8"/>
    <n v="325246"/>
    <n v="2.45967667550101E-5"/>
  </r>
  <r>
    <x v="45"/>
    <x v="37"/>
    <x v="1"/>
    <x v="3"/>
    <n v="8"/>
    <n v="232643"/>
    <n v="3.4387452018758403E-5"/>
  </r>
  <r>
    <x v="98"/>
    <x v="2"/>
    <x v="1"/>
    <x v="0"/>
    <n v="8"/>
    <n v="99041"/>
    <n v="8.0774628689128802E-5"/>
  </r>
  <r>
    <x v="98"/>
    <x v="9"/>
    <x v="0"/>
    <x v="1"/>
    <n v="8"/>
    <n v="37789"/>
    <n v="2.1170181798936199E-4"/>
  </r>
  <r>
    <x v="98"/>
    <x v="15"/>
    <x v="0"/>
    <x v="3"/>
    <n v="8"/>
    <n v="69982"/>
    <n v="1.14315109599611E-4"/>
  </r>
  <r>
    <x v="98"/>
    <x v="15"/>
    <x v="0"/>
    <x v="1"/>
    <n v="8"/>
    <n v="41466"/>
    <n v="1.9292914677084799E-4"/>
  </r>
  <r>
    <x v="98"/>
    <x v="18"/>
    <x v="1"/>
    <x v="0"/>
    <n v="8"/>
    <n v="116551"/>
    <n v="6.8639479712743803E-5"/>
  </r>
  <r>
    <x v="98"/>
    <x v="19"/>
    <x v="1"/>
    <x v="0"/>
    <n v="8"/>
    <n v="118870"/>
    <n v="6.7300412215024806E-5"/>
  </r>
  <r>
    <x v="98"/>
    <x v="19"/>
    <x v="0"/>
    <x v="3"/>
    <n v="8"/>
    <n v="68246"/>
    <n v="1.17222987427835E-4"/>
  </r>
  <r>
    <x v="98"/>
    <x v="24"/>
    <x v="1"/>
    <x v="0"/>
    <n v="8"/>
    <n v="124784"/>
    <n v="6.4110783433773605E-5"/>
  </r>
  <r>
    <x v="98"/>
    <x v="24"/>
    <x v="1"/>
    <x v="1"/>
    <n v="8"/>
    <n v="60085"/>
    <n v="1.3314471165848401E-4"/>
  </r>
  <r>
    <x v="19"/>
    <x v="9"/>
    <x v="1"/>
    <x v="5"/>
    <n v="8"/>
    <n v="1248839"/>
    <n v="6.4059498462171696E-6"/>
  </r>
  <r>
    <x v="19"/>
    <x v="30"/>
    <x v="0"/>
    <x v="5"/>
    <n v="8"/>
    <n v="1096591"/>
    <n v="7.2953361827700601E-6"/>
  </r>
  <r>
    <x v="19"/>
    <x v="37"/>
    <x v="1"/>
    <x v="5"/>
    <n v="8"/>
    <n v="1020597"/>
    <n v="7.8385493980484006E-6"/>
  </r>
  <r>
    <x v="19"/>
    <x v="37"/>
    <x v="0"/>
    <x v="5"/>
    <n v="8"/>
    <n v="1078281"/>
    <n v="7.4192163267274499E-6"/>
  </r>
  <r>
    <x v="105"/>
    <x v="25"/>
    <x v="1"/>
    <x v="2"/>
    <n v="8"/>
    <n v="1664091.1353742562"/>
    <n v="4.8074290103112599E-6"/>
  </r>
  <r>
    <x v="105"/>
    <x v="25"/>
    <x v="0"/>
    <x v="3"/>
    <n v="8"/>
    <n v="1664091.1353742562"/>
    <n v="4.8074290103112599E-6"/>
  </r>
  <r>
    <x v="35"/>
    <x v="12"/>
    <x v="1"/>
    <x v="3"/>
    <n v="8"/>
    <n v="484852"/>
    <n v="1.6499880375867299E-5"/>
  </r>
  <r>
    <x v="35"/>
    <x v="26"/>
    <x v="1"/>
    <x v="3"/>
    <n v="8"/>
    <n v="443784"/>
    <n v="1.80267878066807E-5"/>
  </r>
  <r>
    <x v="90"/>
    <x v="13"/>
    <x v="0"/>
    <x v="4"/>
    <n v="8"/>
    <n v="12700"/>
    <n v="6.2992125984251998E-4"/>
  </r>
  <r>
    <x v="90"/>
    <x v="4"/>
    <x v="1"/>
    <x v="3"/>
    <n v="8"/>
    <n v="207400"/>
    <n v="3.8572806171648998E-5"/>
  </r>
  <r>
    <x v="90"/>
    <x v="4"/>
    <x v="1"/>
    <x v="4"/>
    <n v="8"/>
    <n v="46100"/>
    <n v="1.7353579175705E-4"/>
  </r>
  <r>
    <x v="90"/>
    <x v="27"/>
    <x v="1"/>
    <x v="2"/>
    <n v="8"/>
    <n v="291100"/>
    <n v="2.7481964960494702E-5"/>
  </r>
  <r>
    <x v="41"/>
    <x v="0"/>
    <x v="1"/>
    <x v="2"/>
    <n v="8"/>
    <n v="377351"/>
    <n v="2.12004208283534E-5"/>
  </r>
  <r>
    <x v="41"/>
    <x v="1"/>
    <x v="1"/>
    <x v="4"/>
    <n v="8"/>
    <n v="126028"/>
    <n v="6.3477957279334797E-5"/>
  </r>
  <r>
    <x v="41"/>
    <x v="5"/>
    <x v="0"/>
    <x v="5"/>
    <n v="8"/>
    <n v="428880"/>
    <n v="1.8653236336504399E-5"/>
  </r>
  <r>
    <x v="41"/>
    <x v="12"/>
    <x v="1"/>
    <x v="2"/>
    <n v="8"/>
    <n v="428962"/>
    <n v="1.8649670600193001E-5"/>
  </r>
  <r>
    <x v="41"/>
    <x v="24"/>
    <x v="1"/>
    <x v="2"/>
    <n v="8"/>
    <n v="451905"/>
    <n v="1.77028357730054E-5"/>
  </r>
  <r>
    <x v="49"/>
    <x v="21"/>
    <x v="1"/>
    <x v="3"/>
    <n v="8"/>
    <n v="145300"/>
    <n v="5.5058499655884403E-5"/>
  </r>
  <r>
    <x v="49"/>
    <x v="21"/>
    <x v="1"/>
    <x v="2"/>
    <n v="8"/>
    <n v="157200"/>
    <n v="5.0890585241730297E-5"/>
  </r>
  <r>
    <x v="49"/>
    <x v="20"/>
    <x v="1"/>
    <x v="2"/>
    <n v="8"/>
    <n v="155900"/>
    <n v="5.1314945477870397E-5"/>
  </r>
  <r>
    <x v="49"/>
    <x v="0"/>
    <x v="1"/>
    <x v="3"/>
    <n v="8"/>
    <n v="143300"/>
    <n v="5.5826936496859699E-5"/>
  </r>
  <r>
    <x v="49"/>
    <x v="7"/>
    <x v="1"/>
    <x v="2"/>
    <n v="8"/>
    <n v="142886"/>
    <n v="5.5988690284562502E-5"/>
  </r>
  <r>
    <x v="49"/>
    <x v="18"/>
    <x v="1"/>
    <x v="2"/>
    <n v="8"/>
    <n v="146103"/>
    <n v="5.4755891391689398E-5"/>
  </r>
  <r>
    <x v="49"/>
    <x v="19"/>
    <x v="1"/>
    <x v="2"/>
    <n v="8"/>
    <n v="146261"/>
    <n v="5.4696740757960098E-5"/>
  </r>
  <r>
    <x v="49"/>
    <x v="30"/>
    <x v="1"/>
    <x v="2"/>
    <n v="8"/>
    <n v="139622"/>
    <n v="5.7297560556359303E-5"/>
  </r>
  <r>
    <x v="83"/>
    <x v="5"/>
    <x v="1"/>
    <x v="0"/>
    <n v="8"/>
    <n v="4301900"/>
    <n v="1.8596434133754899E-6"/>
  </r>
  <r>
    <x v="83"/>
    <x v="5"/>
    <x v="1"/>
    <x v="1"/>
    <n v="8"/>
    <n v="1784403"/>
    <n v="4.48329217110709E-6"/>
  </r>
  <r>
    <x v="83"/>
    <x v="12"/>
    <x v="1"/>
    <x v="1"/>
    <n v="8"/>
    <n v="2212147"/>
    <n v="3.61639619790186E-6"/>
  </r>
  <r>
    <x v="83"/>
    <x v="12"/>
    <x v="0"/>
    <x v="5"/>
    <n v="8"/>
    <n v="5142164"/>
    <n v="1.5557652381371E-6"/>
  </r>
  <r>
    <x v="83"/>
    <x v="23"/>
    <x v="1"/>
    <x v="1"/>
    <n v="8"/>
    <n v="2481274"/>
    <n v="3.2241501744668298E-6"/>
  </r>
  <r>
    <x v="83"/>
    <x v="26"/>
    <x v="1"/>
    <x v="1"/>
    <n v="8"/>
    <n v="2569004"/>
    <n v="3.1140473117208102E-6"/>
  </r>
  <r>
    <x v="83"/>
    <x v="24"/>
    <x v="1"/>
    <x v="1"/>
    <n v="8"/>
    <n v="2654031"/>
    <n v="3.01428280227322E-6"/>
  </r>
  <r>
    <x v="83"/>
    <x v="24"/>
    <x v="0"/>
    <x v="5"/>
    <n v="8"/>
    <n v="5179048"/>
    <n v="1.5446854325350901E-6"/>
  </r>
  <r>
    <x v="83"/>
    <x v="25"/>
    <x v="0"/>
    <x v="4"/>
    <n v="8"/>
    <n v="271907"/>
    <n v="2.94218243737749E-5"/>
  </r>
  <r>
    <x v="83"/>
    <x v="30"/>
    <x v="1"/>
    <x v="5"/>
    <n v="8"/>
    <n v="5178408"/>
    <n v="1.5448763403733299E-6"/>
  </r>
  <r>
    <x v="83"/>
    <x v="29"/>
    <x v="0"/>
    <x v="4"/>
    <n v="8"/>
    <n v="283529"/>
    <n v="2.82158086121702E-5"/>
  </r>
  <r>
    <x v="83"/>
    <x v="28"/>
    <x v="0"/>
    <x v="4"/>
    <n v="8"/>
    <n v="285743"/>
    <n v="2.7997186282778601E-5"/>
  </r>
  <r>
    <x v="18"/>
    <x v="17"/>
    <x v="0"/>
    <x v="5"/>
    <n v="8"/>
    <n v="3295100"/>
    <n v="2.42784740979029E-6"/>
  </r>
  <r>
    <x v="18"/>
    <x v="1"/>
    <x v="0"/>
    <x v="5"/>
    <n v="8"/>
    <n v="2351100"/>
    <n v="3.4026625834715699E-6"/>
  </r>
  <r>
    <x v="18"/>
    <x v="5"/>
    <x v="1"/>
    <x v="5"/>
    <n v="8"/>
    <n v="2153000"/>
    <n v="3.7157454714352099E-6"/>
  </r>
  <r>
    <x v="99"/>
    <x v="32"/>
    <x v="1"/>
    <x v="3"/>
    <n v="8"/>
    <n v="40204"/>
    <n v="1.9898517560441699E-4"/>
  </r>
  <r>
    <x v="99"/>
    <x v="32"/>
    <x v="0"/>
    <x v="3"/>
    <n v="8"/>
    <n v="43517"/>
    <n v="1.8383620194406799E-4"/>
  </r>
  <r>
    <x v="99"/>
    <x v="21"/>
    <x v="0"/>
    <x v="2"/>
    <n v="8"/>
    <n v="34000"/>
    <n v="2.3529411764705899E-4"/>
  </r>
  <r>
    <x v="99"/>
    <x v="10"/>
    <x v="0"/>
    <x v="0"/>
    <n v="8"/>
    <n v="48239"/>
    <n v="1.65840917100272E-4"/>
  </r>
  <r>
    <x v="99"/>
    <x v="4"/>
    <x v="1"/>
    <x v="3"/>
    <n v="8"/>
    <n v="40243"/>
    <n v="1.9879233655542599E-4"/>
  </r>
  <r>
    <x v="99"/>
    <x v="4"/>
    <x v="0"/>
    <x v="0"/>
    <n v="8"/>
    <n v="50399"/>
    <n v="1.5873330820056E-4"/>
  </r>
  <r>
    <x v="99"/>
    <x v="12"/>
    <x v="0"/>
    <x v="2"/>
    <n v="8"/>
    <n v="39773"/>
    <n v="2.0114147788700899E-4"/>
  </r>
  <r>
    <x v="99"/>
    <x v="15"/>
    <x v="0"/>
    <x v="1"/>
    <n v="8"/>
    <n v="22765"/>
    <n v="3.5141664836371603E-4"/>
  </r>
  <r>
    <x v="99"/>
    <x v="25"/>
    <x v="1"/>
    <x v="1"/>
    <n v="8"/>
    <n v="31542"/>
    <n v="2.5363008052755101E-4"/>
  </r>
  <r>
    <x v="99"/>
    <x v="30"/>
    <x v="1"/>
    <x v="0"/>
    <n v="8"/>
    <n v="70174"/>
    <n v="1.14002337047909E-4"/>
  </r>
  <r>
    <x v="99"/>
    <x v="29"/>
    <x v="1"/>
    <x v="3"/>
    <n v="8"/>
    <n v="47355"/>
    <n v="1.6893675430260799E-4"/>
  </r>
  <r>
    <x v="111"/>
    <x v="13"/>
    <x v="0"/>
    <x v="1"/>
    <n v="8"/>
    <n v="1664091.1353742562"/>
    <n v="4.8074290103112599E-6"/>
  </r>
  <r>
    <x v="111"/>
    <x v="7"/>
    <x v="0"/>
    <x v="0"/>
    <n v="8"/>
    <n v="1664091.1353742562"/>
    <n v="4.8074290103112599E-6"/>
  </r>
  <r>
    <x v="111"/>
    <x v="18"/>
    <x v="0"/>
    <x v="3"/>
    <n v="8"/>
    <n v="1664091.1353742562"/>
    <n v="4.8074290103112599E-6"/>
  </r>
  <r>
    <x v="76"/>
    <x v="20"/>
    <x v="0"/>
    <x v="4"/>
    <n v="8"/>
    <n v="24700"/>
    <n v="3.2388663967611298E-4"/>
  </r>
  <r>
    <x v="76"/>
    <x v="6"/>
    <x v="1"/>
    <x v="2"/>
    <n v="8"/>
    <n v="147600"/>
    <n v="5.4200542005420102E-5"/>
  </r>
  <r>
    <x v="76"/>
    <x v="6"/>
    <x v="0"/>
    <x v="3"/>
    <n v="8"/>
    <n v="160300"/>
    <n v="4.9906425452276998E-5"/>
  </r>
  <r>
    <x v="76"/>
    <x v="0"/>
    <x v="1"/>
    <x v="3"/>
    <n v="8"/>
    <n v="154800"/>
    <n v="5.1679586563307499E-5"/>
  </r>
  <r>
    <x v="76"/>
    <x v="7"/>
    <x v="1"/>
    <x v="4"/>
    <n v="8"/>
    <n v="37705"/>
    <n v="2.1217345179684401E-4"/>
  </r>
  <r>
    <x v="76"/>
    <x v="9"/>
    <x v="1"/>
    <x v="0"/>
    <n v="8"/>
    <n v="280954"/>
    <n v="2.84744121813535E-5"/>
  </r>
  <r>
    <x v="76"/>
    <x v="24"/>
    <x v="0"/>
    <x v="4"/>
    <n v="8"/>
    <n v="37689"/>
    <n v="2.12263525166494E-4"/>
  </r>
  <r>
    <x v="76"/>
    <x v="30"/>
    <x v="0"/>
    <x v="3"/>
    <n v="8"/>
    <n v="152767"/>
    <n v="5.2367330640779799E-5"/>
  </r>
  <r>
    <x v="92"/>
    <x v="13"/>
    <x v="1"/>
    <x v="1"/>
    <n v="8"/>
    <n v="1664091.1353742562"/>
    <n v="4.8074290103112599E-6"/>
  </r>
  <r>
    <x v="92"/>
    <x v="17"/>
    <x v="1"/>
    <x v="4"/>
    <n v="8"/>
    <n v="1664091.1353742562"/>
    <n v="4.8074290103112599E-6"/>
  </r>
  <r>
    <x v="92"/>
    <x v="6"/>
    <x v="1"/>
    <x v="0"/>
    <n v="8"/>
    <n v="1664091.1353742562"/>
    <n v="4.8074290103112599E-6"/>
  </r>
  <r>
    <x v="92"/>
    <x v="6"/>
    <x v="1"/>
    <x v="1"/>
    <n v="8"/>
    <n v="1664091.1353742562"/>
    <n v="4.8074290103112599E-6"/>
  </r>
  <r>
    <x v="92"/>
    <x v="5"/>
    <x v="1"/>
    <x v="2"/>
    <n v="8"/>
    <n v="1664091.1353742562"/>
    <n v="4.8074290103112599E-6"/>
  </r>
  <r>
    <x v="92"/>
    <x v="5"/>
    <x v="1"/>
    <x v="1"/>
    <n v="8"/>
    <n v="1664091.1353742562"/>
    <n v="4.8074290103112599E-6"/>
  </r>
  <r>
    <x v="92"/>
    <x v="10"/>
    <x v="1"/>
    <x v="2"/>
    <n v="8"/>
    <n v="1664091.1353742562"/>
    <n v="4.8074290103112599E-6"/>
  </r>
  <r>
    <x v="92"/>
    <x v="10"/>
    <x v="1"/>
    <x v="0"/>
    <n v="8"/>
    <n v="1664091.1353742562"/>
    <n v="4.8074290103112599E-6"/>
  </r>
  <r>
    <x v="92"/>
    <x v="10"/>
    <x v="1"/>
    <x v="1"/>
    <n v="8"/>
    <n v="1664091.1353742562"/>
    <n v="4.8074290103112599E-6"/>
  </r>
  <r>
    <x v="92"/>
    <x v="4"/>
    <x v="1"/>
    <x v="4"/>
    <n v="8"/>
    <n v="1664091.1353742562"/>
    <n v="4.8074290103112599E-6"/>
  </r>
  <r>
    <x v="92"/>
    <x v="3"/>
    <x v="1"/>
    <x v="0"/>
    <n v="8"/>
    <n v="1664091.1353742562"/>
    <n v="4.8074290103112599E-6"/>
  </r>
  <r>
    <x v="92"/>
    <x v="12"/>
    <x v="0"/>
    <x v="1"/>
    <n v="8"/>
    <n v="1664091.1353742562"/>
    <n v="4.8074290103112599E-6"/>
  </r>
  <r>
    <x v="92"/>
    <x v="15"/>
    <x v="1"/>
    <x v="0"/>
    <n v="8"/>
    <n v="1664091.1353742562"/>
    <n v="4.8074290103112599E-6"/>
  </r>
  <r>
    <x v="13"/>
    <x v="33"/>
    <x v="1"/>
    <x v="4"/>
    <n v="8"/>
    <n v="443980"/>
    <n v="1.80188296770125E-5"/>
  </r>
  <r>
    <x v="13"/>
    <x v="16"/>
    <x v="1"/>
    <x v="5"/>
    <n v="8"/>
    <n v="5624480"/>
    <n v="1.42235371092083E-6"/>
  </r>
  <r>
    <x v="13"/>
    <x v="37"/>
    <x v="0"/>
    <x v="5"/>
    <n v="8"/>
    <n v="4056689"/>
    <n v="1.9720515918277202E-6"/>
  </r>
  <r>
    <x v="94"/>
    <x v="13"/>
    <x v="0"/>
    <x v="0"/>
    <n v="8"/>
    <n v="101100"/>
    <n v="7.9129574678536103E-5"/>
  </r>
  <r>
    <x v="94"/>
    <x v="17"/>
    <x v="0"/>
    <x v="2"/>
    <n v="8"/>
    <n v="93000"/>
    <n v="8.6021505376344094E-5"/>
  </r>
  <r>
    <x v="94"/>
    <x v="33"/>
    <x v="0"/>
    <x v="1"/>
    <n v="8"/>
    <n v="51800"/>
    <n v="1.5444015444015399E-4"/>
  </r>
  <r>
    <x v="94"/>
    <x v="32"/>
    <x v="1"/>
    <x v="3"/>
    <n v="8"/>
    <n v="132200"/>
    <n v="6.0514372163388801E-5"/>
  </r>
  <r>
    <x v="94"/>
    <x v="21"/>
    <x v="1"/>
    <x v="2"/>
    <n v="8"/>
    <n v="109000"/>
    <n v="7.3394495412844004E-5"/>
  </r>
  <r>
    <x v="94"/>
    <x v="20"/>
    <x v="1"/>
    <x v="0"/>
    <n v="8"/>
    <n v="121000"/>
    <n v="6.6115702479338804E-5"/>
  </r>
  <r>
    <x v="94"/>
    <x v="1"/>
    <x v="0"/>
    <x v="4"/>
    <n v="8"/>
    <n v="10949"/>
    <n v="7.3066033427710301E-4"/>
  </r>
  <r>
    <x v="94"/>
    <x v="8"/>
    <x v="1"/>
    <x v="2"/>
    <n v="8"/>
    <n v="98330"/>
    <n v="8.1358690125088996E-5"/>
  </r>
  <r>
    <x v="94"/>
    <x v="4"/>
    <x v="1"/>
    <x v="3"/>
    <n v="8"/>
    <n v="124040"/>
    <n v="6.4495324089003598E-5"/>
  </r>
  <r>
    <x v="94"/>
    <x v="4"/>
    <x v="1"/>
    <x v="2"/>
    <n v="8"/>
    <n v="94694"/>
    <n v="8.44826493758844E-5"/>
  </r>
  <r>
    <x v="94"/>
    <x v="18"/>
    <x v="1"/>
    <x v="0"/>
    <n v="8"/>
    <n v="177413"/>
    <n v="4.5092524223140403E-5"/>
  </r>
  <r>
    <x v="94"/>
    <x v="24"/>
    <x v="1"/>
    <x v="0"/>
    <n v="8"/>
    <n v="183641"/>
    <n v="4.3563256571244999E-5"/>
  </r>
  <r>
    <x v="94"/>
    <x v="27"/>
    <x v="1"/>
    <x v="2"/>
    <n v="8"/>
    <n v="118786"/>
    <n v="6.7348003973532203E-5"/>
  </r>
  <r>
    <x v="94"/>
    <x v="27"/>
    <x v="1"/>
    <x v="0"/>
    <n v="8"/>
    <n v="184776"/>
    <n v="4.3295666103823003E-5"/>
  </r>
  <r>
    <x v="77"/>
    <x v="32"/>
    <x v="1"/>
    <x v="4"/>
    <n v="8"/>
    <n v="31400"/>
    <n v="2.5477707006369403E-4"/>
  </r>
  <r>
    <x v="77"/>
    <x v="1"/>
    <x v="1"/>
    <x v="0"/>
    <n v="8"/>
    <n v="366200"/>
    <n v="2.1845985800109199E-5"/>
  </r>
  <r>
    <x v="77"/>
    <x v="7"/>
    <x v="1"/>
    <x v="0"/>
    <n v="8"/>
    <n v="504060"/>
    <n v="1.58711264532E-5"/>
  </r>
  <r>
    <x v="77"/>
    <x v="19"/>
    <x v="0"/>
    <x v="5"/>
    <n v="8"/>
    <n v="502373"/>
    <n v="1.5924422689913699E-5"/>
  </r>
  <r>
    <x v="77"/>
    <x v="26"/>
    <x v="0"/>
    <x v="5"/>
    <n v="8"/>
    <n v="490138"/>
    <n v="1.6321933822719301E-5"/>
  </r>
  <r>
    <x v="77"/>
    <x v="27"/>
    <x v="1"/>
    <x v="0"/>
    <n v="8"/>
    <n v="613486"/>
    <n v="1.3040232376941E-5"/>
  </r>
  <r>
    <x v="77"/>
    <x v="27"/>
    <x v="0"/>
    <x v="1"/>
    <n v="8"/>
    <n v="186985"/>
    <n v="4.2784180549241901E-5"/>
  </r>
  <r>
    <x v="77"/>
    <x v="30"/>
    <x v="1"/>
    <x v="2"/>
    <n v="8"/>
    <n v="461848"/>
    <n v="1.7321716235644601E-5"/>
  </r>
  <r>
    <x v="9"/>
    <x v="27"/>
    <x v="0"/>
    <x v="5"/>
    <n v="8"/>
    <n v="3594112"/>
    <n v="2.2258627443997302E-6"/>
  </r>
  <r>
    <x v="78"/>
    <x v="34"/>
    <x v="1"/>
    <x v="2"/>
    <n v="8"/>
    <n v="192000"/>
    <n v="4.1666666666666699E-5"/>
  </r>
  <r>
    <x v="78"/>
    <x v="33"/>
    <x v="1"/>
    <x v="2"/>
    <n v="8"/>
    <n v="204500"/>
    <n v="3.9119804400978E-5"/>
  </r>
  <r>
    <x v="78"/>
    <x v="33"/>
    <x v="1"/>
    <x v="0"/>
    <n v="8"/>
    <n v="349600"/>
    <n v="2.2883295194507999E-5"/>
  </r>
  <r>
    <x v="78"/>
    <x v="21"/>
    <x v="1"/>
    <x v="2"/>
    <n v="8"/>
    <n v="224000"/>
    <n v="3.5714285714285697E-5"/>
  </r>
  <r>
    <x v="78"/>
    <x v="4"/>
    <x v="1"/>
    <x v="4"/>
    <n v="8"/>
    <n v="113267"/>
    <n v="7.0629574368527502E-5"/>
  </r>
  <r>
    <x v="30"/>
    <x v="16"/>
    <x v="1"/>
    <x v="5"/>
    <n v="8"/>
    <n v="2683800"/>
    <n v="2.98084805127059E-6"/>
  </r>
  <r>
    <x v="30"/>
    <x v="30"/>
    <x v="1"/>
    <x v="4"/>
    <n v="8"/>
    <n v="345180"/>
    <n v="2.3176313807288998E-5"/>
  </r>
  <r>
    <x v="40"/>
    <x v="13"/>
    <x v="0"/>
    <x v="5"/>
    <n v="8"/>
    <n v="2009800"/>
    <n v="3.9804955716986798E-6"/>
  </r>
  <r>
    <x v="40"/>
    <x v="3"/>
    <x v="1"/>
    <x v="4"/>
    <n v="8"/>
    <n v="211868"/>
    <n v="3.7759359601261199E-5"/>
  </r>
  <r>
    <x v="40"/>
    <x v="26"/>
    <x v="0"/>
    <x v="5"/>
    <n v="8"/>
    <n v="2893171"/>
    <n v="2.76513209900141E-6"/>
  </r>
  <r>
    <x v="40"/>
    <x v="24"/>
    <x v="0"/>
    <x v="5"/>
    <n v="8"/>
    <n v="2903478"/>
    <n v="2.7553162104207402E-6"/>
  </r>
  <r>
    <x v="50"/>
    <x v="22"/>
    <x v="1"/>
    <x v="0"/>
    <n v="7"/>
    <n v="288600"/>
    <n v="2.42550242550243E-5"/>
  </r>
  <r>
    <x v="50"/>
    <x v="16"/>
    <x v="1"/>
    <x v="3"/>
    <n v="7"/>
    <n v="292400"/>
    <n v="2.3939808481532101E-5"/>
  </r>
  <r>
    <x v="50"/>
    <x v="16"/>
    <x v="0"/>
    <x v="2"/>
    <n v="7"/>
    <n v="245500"/>
    <n v="2.8513238289205699E-5"/>
  </r>
  <r>
    <x v="50"/>
    <x v="6"/>
    <x v="1"/>
    <x v="2"/>
    <n v="7"/>
    <n v="261800"/>
    <n v="2.6737967914438501E-5"/>
  </r>
  <r>
    <x v="50"/>
    <x v="6"/>
    <x v="1"/>
    <x v="0"/>
    <n v="7"/>
    <n v="331200"/>
    <n v="2.11352657004831E-5"/>
  </r>
  <r>
    <x v="50"/>
    <x v="6"/>
    <x v="0"/>
    <x v="1"/>
    <n v="7"/>
    <n v="165000"/>
    <n v="4.2424242424242402E-5"/>
  </r>
  <r>
    <x v="50"/>
    <x v="1"/>
    <x v="1"/>
    <x v="2"/>
    <n v="7"/>
    <n v="264000"/>
    <n v="2.6515151515151499E-5"/>
  </r>
  <r>
    <x v="50"/>
    <x v="8"/>
    <x v="1"/>
    <x v="0"/>
    <n v="7"/>
    <n v="370100"/>
    <n v="1.89138070791678E-5"/>
  </r>
  <r>
    <x v="50"/>
    <x v="7"/>
    <x v="1"/>
    <x v="2"/>
    <n v="7"/>
    <n v="223685"/>
    <n v="3.1294007197621699E-5"/>
  </r>
  <r>
    <x v="50"/>
    <x v="23"/>
    <x v="1"/>
    <x v="1"/>
    <n v="7"/>
    <n v="226448"/>
    <n v="3.09121740973645E-5"/>
  </r>
  <r>
    <x v="50"/>
    <x v="23"/>
    <x v="0"/>
    <x v="5"/>
    <n v="7"/>
    <n v="262464"/>
    <n v="2.6670324311143601E-5"/>
  </r>
  <r>
    <x v="50"/>
    <x v="24"/>
    <x v="1"/>
    <x v="1"/>
    <n v="7"/>
    <n v="241491"/>
    <n v="2.89865874918734E-5"/>
  </r>
  <r>
    <x v="21"/>
    <x v="33"/>
    <x v="1"/>
    <x v="5"/>
    <n v="7"/>
    <n v="2971900"/>
    <n v="2.3553955382078801E-6"/>
  </r>
  <r>
    <x v="51"/>
    <x v="13"/>
    <x v="1"/>
    <x v="4"/>
    <n v="7"/>
    <n v="43100"/>
    <n v="1.6241299303944301E-4"/>
  </r>
  <r>
    <x v="51"/>
    <x v="13"/>
    <x v="0"/>
    <x v="3"/>
    <n v="7"/>
    <n v="352400"/>
    <n v="1.9863791146424498E-5"/>
  </r>
  <r>
    <x v="51"/>
    <x v="13"/>
    <x v="0"/>
    <x v="2"/>
    <n v="7"/>
    <n v="227500"/>
    <n v="3.0769230769230801E-5"/>
  </r>
  <r>
    <x v="51"/>
    <x v="17"/>
    <x v="0"/>
    <x v="1"/>
    <n v="7"/>
    <n v="148900"/>
    <n v="4.7011417058428497E-5"/>
  </r>
  <r>
    <x v="51"/>
    <x v="32"/>
    <x v="1"/>
    <x v="0"/>
    <n v="7"/>
    <n v="335100"/>
    <n v="2.0889286780065701E-5"/>
  </r>
  <r>
    <x v="51"/>
    <x v="31"/>
    <x v="0"/>
    <x v="3"/>
    <n v="7"/>
    <n v="289200"/>
    <n v="2.4204702627939101E-5"/>
  </r>
  <r>
    <x v="51"/>
    <x v="22"/>
    <x v="1"/>
    <x v="2"/>
    <n v="7"/>
    <n v="318200"/>
    <n v="2.1998742928975499E-5"/>
  </r>
  <r>
    <x v="51"/>
    <x v="6"/>
    <x v="0"/>
    <x v="3"/>
    <n v="7"/>
    <n v="304800"/>
    <n v="2.2965879265091899E-5"/>
  </r>
  <r>
    <x v="51"/>
    <x v="0"/>
    <x v="1"/>
    <x v="0"/>
    <n v="7"/>
    <n v="437100"/>
    <n v="1.6014641958361899E-5"/>
  </r>
  <r>
    <x v="51"/>
    <x v="0"/>
    <x v="0"/>
    <x v="4"/>
    <n v="7"/>
    <n v="28200"/>
    <n v="2.4822695035460999E-4"/>
  </r>
  <r>
    <x v="51"/>
    <x v="5"/>
    <x v="1"/>
    <x v="0"/>
    <n v="7"/>
    <n v="471200"/>
    <n v="1.48556876061121E-5"/>
  </r>
  <r>
    <x v="51"/>
    <x v="19"/>
    <x v="0"/>
    <x v="3"/>
    <n v="7"/>
    <n v="272188"/>
    <n v="2.5717518773788699E-5"/>
  </r>
  <r>
    <x v="51"/>
    <x v="19"/>
    <x v="0"/>
    <x v="4"/>
    <n v="7"/>
    <n v="49296"/>
    <n v="1.4199935086011E-4"/>
  </r>
  <r>
    <x v="51"/>
    <x v="23"/>
    <x v="0"/>
    <x v="4"/>
    <n v="7"/>
    <n v="46886"/>
    <n v="1.4929829799940301E-4"/>
  </r>
  <r>
    <x v="51"/>
    <x v="24"/>
    <x v="1"/>
    <x v="1"/>
    <n v="7"/>
    <n v="253182"/>
    <n v="2.7648095046251299E-5"/>
  </r>
  <r>
    <x v="51"/>
    <x v="27"/>
    <x v="0"/>
    <x v="3"/>
    <n v="7"/>
    <n v="245227"/>
    <n v="2.8544980772916501E-5"/>
  </r>
  <r>
    <x v="51"/>
    <x v="25"/>
    <x v="1"/>
    <x v="0"/>
    <n v="7"/>
    <n v="428953"/>
    <n v="1.6318804158031301E-5"/>
  </r>
  <r>
    <x v="51"/>
    <x v="30"/>
    <x v="0"/>
    <x v="4"/>
    <n v="7"/>
    <n v="58640"/>
    <n v="1.193724420191E-4"/>
  </r>
  <r>
    <x v="20"/>
    <x v="34"/>
    <x v="0"/>
    <x v="5"/>
    <n v="7"/>
    <n v="1319100"/>
    <n v="5.3066484724433301E-6"/>
  </r>
  <r>
    <x v="20"/>
    <x v="20"/>
    <x v="0"/>
    <x v="5"/>
    <n v="7"/>
    <n v="1290700"/>
    <n v="5.4234136515069298E-6"/>
  </r>
  <r>
    <x v="20"/>
    <x v="5"/>
    <x v="1"/>
    <x v="5"/>
    <n v="7"/>
    <n v="1274800"/>
    <n v="5.4910574207718901E-6"/>
  </r>
  <r>
    <x v="20"/>
    <x v="8"/>
    <x v="1"/>
    <x v="5"/>
    <n v="7"/>
    <n v="1283025"/>
    <n v="5.4558562771575001E-6"/>
  </r>
  <r>
    <x v="20"/>
    <x v="8"/>
    <x v="0"/>
    <x v="5"/>
    <n v="7"/>
    <n v="1347206"/>
    <n v="5.1959388541915601E-6"/>
  </r>
  <r>
    <x v="20"/>
    <x v="9"/>
    <x v="1"/>
    <x v="5"/>
    <n v="7"/>
    <n v="1323202"/>
    <n v="5.2901975662068197E-6"/>
  </r>
  <r>
    <x v="20"/>
    <x v="9"/>
    <x v="0"/>
    <x v="5"/>
    <n v="7"/>
    <n v="1393719"/>
    <n v="5.0225332366136902E-6"/>
  </r>
  <r>
    <x v="20"/>
    <x v="12"/>
    <x v="0"/>
    <x v="5"/>
    <n v="7"/>
    <n v="1402222"/>
    <n v="4.9920768608679601E-6"/>
  </r>
  <r>
    <x v="20"/>
    <x v="18"/>
    <x v="0"/>
    <x v="5"/>
    <n v="7"/>
    <n v="1404186"/>
    <n v="4.9850945672439398E-6"/>
  </r>
  <r>
    <x v="20"/>
    <x v="24"/>
    <x v="0"/>
    <x v="5"/>
    <n v="7"/>
    <n v="1420846"/>
    <n v="4.9266422962094404E-6"/>
  </r>
  <r>
    <x v="20"/>
    <x v="27"/>
    <x v="0"/>
    <x v="5"/>
    <n v="7"/>
    <n v="1423748"/>
    <n v="4.9166004096230501E-6"/>
  </r>
  <r>
    <x v="29"/>
    <x v="34"/>
    <x v="0"/>
    <x v="5"/>
    <n v="7"/>
    <n v="508035"/>
    <n v="1.37785782475617E-5"/>
  </r>
  <r>
    <x v="52"/>
    <x v="32"/>
    <x v="0"/>
    <x v="5"/>
    <n v="7"/>
    <n v="717800"/>
    <n v="9.7520200612984095E-6"/>
  </r>
  <r>
    <x v="52"/>
    <x v="21"/>
    <x v="1"/>
    <x v="2"/>
    <n v="7"/>
    <n v="677800"/>
    <n v="1.032753024491E-5"/>
  </r>
  <r>
    <x v="52"/>
    <x v="8"/>
    <x v="0"/>
    <x v="3"/>
    <n v="7"/>
    <n v="669400"/>
    <n v="1.04571257842844E-5"/>
  </r>
  <r>
    <x v="52"/>
    <x v="2"/>
    <x v="1"/>
    <x v="5"/>
    <n v="7"/>
    <n v="862100"/>
    <n v="8.1197076905231395E-6"/>
  </r>
  <r>
    <x v="52"/>
    <x v="7"/>
    <x v="0"/>
    <x v="2"/>
    <n v="7"/>
    <n v="603300"/>
    <n v="1.1602850986242301E-5"/>
  </r>
  <r>
    <x v="52"/>
    <x v="9"/>
    <x v="1"/>
    <x v="1"/>
    <n v="7"/>
    <n v="435950"/>
    <n v="1.6056887257713E-5"/>
  </r>
  <r>
    <x v="52"/>
    <x v="9"/>
    <x v="0"/>
    <x v="5"/>
    <n v="7"/>
    <n v="856250"/>
    <n v="8.1751824817518201E-6"/>
  </r>
  <r>
    <x v="52"/>
    <x v="12"/>
    <x v="0"/>
    <x v="1"/>
    <n v="7"/>
    <n v="362100"/>
    <n v="1.93316763325048E-5"/>
  </r>
  <r>
    <x v="107"/>
    <x v="17"/>
    <x v="0"/>
    <x v="2"/>
    <n v="7"/>
    <n v="67600"/>
    <n v="1.0355029585798799E-4"/>
  </r>
  <r>
    <x v="107"/>
    <x v="7"/>
    <x v="0"/>
    <x v="2"/>
    <n v="7"/>
    <n v="97288"/>
    <n v="7.1951319792780204E-5"/>
  </r>
  <r>
    <x v="114"/>
    <x v="1"/>
    <x v="0"/>
    <x v="2"/>
    <n v="7"/>
    <n v="23600"/>
    <n v="2.9661016949152498E-4"/>
  </r>
  <r>
    <x v="16"/>
    <x v="17"/>
    <x v="0"/>
    <x v="5"/>
    <n v="7"/>
    <n v="749300"/>
    <n v="9.3420525824102494E-6"/>
  </r>
  <r>
    <x v="22"/>
    <x v="35"/>
    <x v="0"/>
    <x v="5"/>
    <n v="7"/>
    <n v="659900"/>
    <n v="1.06076678284589E-5"/>
  </r>
  <r>
    <x v="22"/>
    <x v="2"/>
    <x v="0"/>
    <x v="5"/>
    <n v="7"/>
    <n v="628591"/>
    <n v="1.1136016901291899E-5"/>
  </r>
  <r>
    <x v="22"/>
    <x v="24"/>
    <x v="0"/>
    <x v="5"/>
    <n v="7"/>
    <n v="614697"/>
    <n v="1.1387724358505099E-5"/>
  </r>
  <r>
    <x v="54"/>
    <x v="2"/>
    <x v="0"/>
    <x v="2"/>
    <n v="7"/>
    <n v="20518"/>
    <n v="3.4116385612632799E-4"/>
  </r>
  <r>
    <x v="54"/>
    <x v="12"/>
    <x v="0"/>
    <x v="3"/>
    <n v="7"/>
    <n v="28175"/>
    <n v="2.48447204968944E-4"/>
  </r>
  <r>
    <x v="54"/>
    <x v="30"/>
    <x v="0"/>
    <x v="0"/>
    <n v="7"/>
    <n v="35782"/>
    <n v="1.9562908725057301E-4"/>
  </r>
  <r>
    <x v="54"/>
    <x v="29"/>
    <x v="0"/>
    <x v="2"/>
    <n v="7"/>
    <n v="27885"/>
    <n v="2.5103102026179E-4"/>
  </r>
  <r>
    <x v="56"/>
    <x v="17"/>
    <x v="1"/>
    <x v="5"/>
    <n v="7"/>
    <n v="364800"/>
    <n v="1.9188596491228101E-5"/>
  </r>
  <r>
    <x v="56"/>
    <x v="20"/>
    <x v="1"/>
    <x v="4"/>
    <n v="7"/>
    <n v="63100"/>
    <n v="1.1093502377179099E-4"/>
  </r>
  <r>
    <x v="38"/>
    <x v="11"/>
    <x v="0"/>
    <x v="5"/>
    <n v="7"/>
    <n v="660200"/>
    <n v="1.06028476219327E-5"/>
  </r>
  <r>
    <x v="38"/>
    <x v="35"/>
    <x v="1"/>
    <x v="5"/>
    <n v="7"/>
    <n v="651200"/>
    <n v="1.07493857493857E-5"/>
  </r>
  <r>
    <x v="38"/>
    <x v="32"/>
    <x v="1"/>
    <x v="5"/>
    <n v="7"/>
    <n v="640300"/>
    <n v="1.09323754490083E-5"/>
  </r>
  <r>
    <x v="38"/>
    <x v="1"/>
    <x v="0"/>
    <x v="5"/>
    <n v="7"/>
    <n v="555500"/>
    <n v="1.26012601260126E-5"/>
  </r>
  <r>
    <x v="38"/>
    <x v="5"/>
    <x v="1"/>
    <x v="5"/>
    <n v="7"/>
    <n v="516300"/>
    <n v="1.35580089095487E-5"/>
  </r>
  <r>
    <x v="38"/>
    <x v="5"/>
    <x v="0"/>
    <x v="5"/>
    <n v="7"/>
    <n v="543600"/>
    <n v="1.2877115526122099E-5"/>
  </r>
  <r>
    <x v="38"/>
    <x v="8"/>
    <x v="1"/>
    <x v="5"/>
    <n v="7"/>
    <n v="504000"/>
    <n v="1.38888888888889E-5"/>
  </r>
  <r>
    <x v="38"/>
    <x v="4"/>
    <x v="0"/>
    <x v="5"/>
    <n v="7"/>
    <n v="500600"/>
    <n v="1.3983220135837E-5"/>
  </r>
  <r>
    <x v="38"/>
    <x v="27"/>
    <x v="1"/>
    <x v="2"/>
    <n v="7"/>
    <n v="509076"/>
    <n v="1.37504026903645E-5"/>
  </r>
  <r>
    <x v="14"/>
    <x v="21"/>
    <x v="1"/>
    <x v="5"/>
    <n v="7"/>
    <n v="1798200"/>
    <n v="3.89278167055945E-6"/>
  </r>
  <r>
    <x v="14"/>
    <x v="4"/>
    <x v="1"/>
    <x v="5"/>
    <n v="7"/>
    <n v="1992889"/>
    <n v="3.51248865340719E-6"/>
  </r>
  <r>
    <x v="26"/>
    <x v="33"/>
    <x v="0"/>
    <x v="5"/>
    <n v="7"/>
    <n v="1224000"/>
    <n v="5.7189542483660104E-6"/>
  </r>
  <r>
    <x v="26"/>
    <x v="20"/>
    <x v="1"/>
    <x v="5"/>
    <n v="7"/>
    <n v="1247600"/>
    <n v="5.6107726835524203E-6"/>
  </r>
  <r>
    <x v="26"/>
    <x v="5"/>
    <x v="0"/>
    <x v="5"/>
    <n v="7"/>
    <n v="1408982"/>
    <n v="4.9681259235391204E-6"/>
  </r>
  <r>
    <x v="26"/>
    <x v="25"/>
    <x v="1"/>
    <x v="5"/>
    <n v="7"/>
    <n v="1245397"/>
    <n v="5.6206976570523302E-6"/>
  </r>
  <r>
    <x v="24"/>
    <x v="21"/>
    <x v="1"/>
    <x v="5"/>
    <n v="7"/>
    <n v="3991984"/>
    <n v="1.7535140421404501E-6"/>
  </r>
  <r>
    <x v="59"/>
    <x v="11"/>
    <x v="1"/>
    <x v="0"/>
    <n v="7"/>
    <n v="178000"/>
    <n v="3.93258426966292E-5"/>
  </r>
  <r>
    <x v="59"/>
    <x v="33"/>
    <x v="1"/>
    <x v="3"/>
    <n v="7"/>
    <n v="281700"/>
    <n v="2.4849130280440199E-5"/>
  </r>
  <r>
    <x v="59"/>
    <x v="32"/>
    <x v="1"/>
    <x v="3"/>
    <n v="7"/>
    <n v="295000"/>
    <n v="2.3728813559321999E-5"/>
  </r>
  <r>
    <x v="59"/>
    <x v="32"/>
    <x v="0"/>
    <x v="1"/>
    <n v="7"/>
    <n v="97700"/>
    <n v="7.1647901740020504E-5"/>
  </r>
  <r>
    <x v="59"/>
    <x v="22"/>
    <x v="1"/>
    <x v="2"/>
    <n v="7"/>
    <n v="251000"/>
    <n v="2.7888446215139401E-5"/>
  </r>
  <r>
    <x v="59"/>
    <x v="0"/>
    <x v="1"/>
    <x v="0"/>
    <n v="7"/>
    <n v="330200"/>
    <n v="2.11992731677771E-5"/>
  </r>
  <r>
    <x v="59"/>
    <x v="1"/>
    <x v="1"/>
    <x v="2"/>
    <n v="7"/>
    <n v="296100"/>
    <n v="2.36406619385343E-5"/>
  </r>
  <r>
    <x v="59"/>
    <x v="10"/>
    <x v="0"/>
    <x v="4"/>
    <n v="7"/>
    <n v="32456"/>
    <n v="2.15676608331279E-4"/>
  </r>
  <r>
    <x v="59"/>
    <x v="3"/>
    <x v="1"/>
    <x v="3"/>
    <n v="7"/>
    <n v="354767"/>
    <n v="1.9731260235591199E-5"/>
  </r>
  <r>
    <x v="59"/>
    <x v="2"/>
    <x v="0"/>
    <x v="4"/>
    <n v="7"/>
    <n v="37569"/>
    <n v="1.8632383081796199E-4"/>
  </r>
  <r>
    <x v="59"/>
    <x v="15"/>
    <x v="1"/>
    <x v="2"/>
    <n v="7"/>
    <n v="322680"/>
    <n v="2.1693318457915E-5"/>
  </r>
  <r>
    <x v="59"/>
    <x v="24"/>
    <x v="0"/>
    <x v="4"/>
    <n v="7"/>
    <n v="57885"/>
    <n v="1.20929429040339E-4"/>
  </r>
  <r>
    <x v="59"/>
    <x v="25"/>
    <x v="1"/>
    <x v="2"/>
    <n v="7"/>
    <n v="379310"/>
    <n v="1.84545622314202E-5"/>
  </r>
  <r>
    <x v="43"/>
    <x v="31"/>
    <x v="0"/>
    <x v="5"/>
    <n v="7"/>
    <n v="339900"/>
    <n v="2.0594292438952601E-5"/>
  </r>
  <r>
    <x v="43"/>
    <x v="21"/>
    <x v="0"/>
    <x v="5"/>
    <n v="7"/>
    <n v="337800"/>
    <n v="2.0722320899940802E-5"/>
  </r>
  <r>
    <x v="43"/>
    <x v="0"/>
    <x v="0"/>
    <x v="5"/>
    <n v="7"/>
    <n v="334400"/>
    <n v="2.0933014354067001E-5"/>
  </r>
  <r>
    <x v="43"/>
    <x v="23"/>
    <x v="1"/>
    <x v="3"/>
    <n v="7"/>
    <n v="272369"/>
    <n v="2.5700428462857399E-5"/>
  </r>
  <r>
    <x v="43"/>
    <x v="26"/>
    <x v="1"/>
    <x v="2"/>
    <n v="7"/>
    <n v="306319"/>
    <n v="2.2851994162947802E-5"/>
  </r>
  <r>
    <x v="43"/>
    <x v="24"/>
    <x v="1"/>
    <x v="2"/>
    <n v="7"/>
    <n v="306249"/>
    <n v="2.2857217492955101E-5"/>
  </r>
  <r>
    <x v="43"/>
    <x v="28"/>
    <x v="1"/>
    <x v="2"/>
    <n v="7"/>
    <n v="271005"/>
    <n v="2.5829781738344301E-5"/>
  </r>
  <r>
    <x v="33"/>
    <x v="6"/>
    <x v="1"/>
    <x v="5"/>
    <n v="7"/>
    <n v="779200"/>
    <n v="8.9835728952772096E-6"/>
  </r>
  <r>
    <x v="33"/>
    <x v="5"/>
    <x v="1"/>
    <x v="5"/>
    <n v="7"/>
    <n v="815000"/>
    <n v="8.5889570552147195E-6"/>
  </r>
  <r>
    <x v="33"/>
    <x v="15"/>
    <x v="0"/>
    <x v="5"/>
    <n v="7"/>
    <n v="783620"/>
    <n v="8.9329011510681193E-6"/>
  </r>
  <r>
    <x v="33"/>
    <x v="24"/>
    <x v="1"/>
    <x v="5"/>
    <n v="7"/>
    <n v="660046"/>
    <n v="1.0605321447293101E-5"/>
  </r>
  <r>
    <x v="60"/>
    <x v="23"/>
    <x v="0"/>
    <x v="2"/>
    <n v="7"/>
    <n v="58499"/>
    <n v="1.19660165131028E-4"/>
  </r>
  <r>
    <x v="60"/>
    <x v="26"/>
    <x v="0"/>
    <x v="0"/>
    <n v="7"/>
    <n v="105858"/>
    <n v="6.6126320164748998E-5"/>
  </r>
  <r>
    <x v="60"/>
    <x v="24"/>
    <x v="0"/>
    <x v="2"/>
    <n v="7"/>
    <n v="65092"/>
    <n v="1.0754009709334501E-4"/>
  </r>
  <r>
    <x v="60"/>
    <x v="24"/>
    <x v="0"/>
    <x v="1"/>
    <n v="7"/>
    <n v="75567"/>
    <n v="9.2633027644342103E-5"/>
  </r>
  <r>
    <x v="60"/>
    <x v="29"/>
    <x v="0"/>
    <x v="1"/>
    <n v="7"/>
    <n v="82766"/>
    <n v="8.4575791991880697E-5"/>
  </r>
  <r>
    <x v="60"/>
    <x v="28"/>
    <x v="0"/>
    <x v="2"/>
    <n v="7"/>
    <n v="67482"/>
    <n v="1.0373136540114399E-4"/>
  </r>
  <r>
    <x v="60"/>
    <x v="37"/>
    <x v="0"/>
    <x v="1"/>
    <n v="7"/>
    <n v="85486"/>
    <n v="8.1884753058980399E-5"/>
  </r>
  <r>
    <x v="25"/>
    <x v="1"/>
    <x v="0"/>
    <x v="5"/>
    <n v="7"/>
    <n v="683100"/>
    <n v="1.02474015517494E-5"/>
  </r>
  <r>
    <x v="46"/>
    <x v="4"/>
    <x v="1"/>
    <x v="3"/>
    <n v="7"/>
    <n v="308800"/>
    <n v="2.26683937823834E-5"/>
  </r>
  <r>
    <x v="46"/>
    <x v="2"/>
    <x v="1"/>
    <x v="3"/>
    <n v="7"/>
    <n v="294773"/>
    <n v="2.3747086741322998E-5"/>
  </r>
  <r>
    <x v="46"/>
    <x v="15"/>
    <x v="1"/>
    <x v="3"/>
    <n v="7"/>
    <n v="292929"/>
    <n v="2.38965756207136E-5"/>
  </r>
  <r>
    <x v="46"/>
    <x v="29"/>
    <x v="1"/>
    <x v="3"/>
    <n v="7"/>
    <n v="354099"/>
    <n v="1.9768482825424499E-5"/>
  </r>
  <r>
    <x v="46"/>
    <x v="29"/>
    <x v="1"/>
    <x v="2"/>
    <n v="7"/>
    <n v="325866"/>
    <n v="2.1481222342926199E-5"/>
  </r>
  <r>
    <x v="89"/>
    <x v="13"/>
    <x v="1"/>
    <x v="3"/>
    <n v="7"/>
    <n v="1664091.1353742562"/>
    <n v="4.2065003840223498E-6"/>
  </r>
  <r>
    <x v="89"/>
    <x v="14"/>
    <x v="1"/>
    <x v="0"/>
    <n v="7"/>
    <n v="1664091.1353742562"/>
    <n v="4.2065003840223498E-6"/>
  </r>
  <r>
    <x v="89"/>
    <x v="35"/>
    <x v="0"/>
    <x v="4"/>
    <n v="7"/>
    <n v="1664091.1353742562"/>
    <n v="4.2065003840223498E-6"/>
  </r>
  <r>
    <x v="89"/>
    <x v="22"/>
    <x v="1"/>
    <x v="0"/>
    <n v="7"/>
    <n v="1664091.1353742562"/>
    <n v="4.2065003840223498E-6"/>
  </r>
  <r>
    <x v="89"/>
    <x v="22"/>
    <x v="0"/>
    <x v="4"/>
    <n v="7"/>
    <n v="1664091.1353742562"/>
    <n v="4.2065003840223498E-6"/>
  </r>
  <r>
    <x v="89"/>
    <x v="5"/>
    <x v="1"/>
    <x v="2"/>
    <n v="7"/>
    <n v="1664091.1353742562"/>
    <n v="4.2065003840223498E-6"/>
  </r>
  <r>
    <x v="89"/>
    <x v="3"/>
    <x v="0"/>
    <x v="4"/>
    <n v="7"/>
    <n v="1664091.1353742562"/>
    <n v="4.2065003840223498E-6"/>
  </r>
  <r>
    <x v="89"/>
    <x v="2"/>
    <x v="1"/>
    <x v="2"/>
    <n v="7"/>
    <n v="1664091.1353742562"/>
    <n v="4.2065003840223498E-6"/>
  </r>
  <r>
    <x v="89"/>
    <x v="7"/>
    <x v="1"/>
    <x v="3"/>
    <n v="7"/>
    <n v="1664091.1353742562"/>
    <n v="4.2065003840223498E-6"/>
  </r>
  <r>
    <x v="89"/>
    <x v="12"/>
    <x v="0"/>
    <x v="5"/>
    <n v="7"/>
    <n v="1664091.1353742562"/>
    <n v="4.2065003840223498E-6"/>
  </r>
  <r>
    <x v="89"/>
    <x v="12"/>
    <x v="0"/>
    <x v="4"/>
    <n v="7"/>
    <n v="1664091.1353742562"/>
    <n v="4.2065003840223498E-6"/>
  </r>
  <r>
    <x v="89"/>
    <x v="19"/>
    <x v="0"/>
    <x v="4"/>
    <n v="7"/>
    <n v="1664091.1353742562"/>
    <n v="4.2065003840223498E-6"/>
  </r>
  <r>
    <x v="89"/>
    <x v="24"/>
    <x v="1"/>
    <x v="1"/>
    <n v="7"/>
    <n v="1664091.1353742562"/>
    <n v="4.2065003840223498E-6"/>
  </r>
  <r>
    <x v="89"/>
    <x v="24"/>
    <x v="0"/>
    <x v="4"/>
    <n v="7"/>
    <n v="1664091.1353742562"/>
    <n v="4.2065003840223498E-6"/>
  </r>
  <r>
    <x v="89"/>
    <x v="25"/>
    <x v="1"/>
    <x v="2"/>
    <n v="7"/>
    <n v="1664091.1353742562"/>
    <n v="4.2065003840223498E-6"/>
  </r>
  <r>
    <x v="47"/>
    <x v="34"/>
    <x v="1"/>
    <x v="5"/>
    <n v="7"/>
    <n v="1102934"/>
    <n v="6.3467079625798097E-6"/>
  </r>
  <r>
    <x v="47"/>
    <x v="35"/>
    <x v="0"/>
    <x v="4"/>
    <n v="7"/>
    <n v="39000"/>
    <n v="1.7948717948718001E-4"/>
  </r>
  <r>
    <x v="47"/>
    <x v="17"/>
    <x v="0"/>
    <x v="5"/>
    <n v="7"/>
    <n v="1307600"/>
    <n v="5.3533190578158503E-6"/>
  </r>
  <r>
    <x v="47"/>
    <x v="33"/>
    <x v="1"/>
    <x v="1"/>
    <n v="7"/>
    <n v="311800"/>
    <n v="2.24502886465683E-5"/>
  </r>
  <r>
    <x v="47"/>
    <x v="22"/>
    <x v="0"/>
    <x v="5"/>
    <n v="7"/>
    <n v="1243682"/>
    <n v="5.6284484297432998E-6"/>
  </r>
  <r>
    <x v="47"/>
    <x v="16"/>
    <x v="0"/>
    <x v="5"/>
    <n v="7"/>
    <n v="1304282"/>
    <n v="5.3669375181134103E-6"/>
  </r>
  <r>
    <x v="47"/>
    <x v="6"/>
    <x v="0"/>
    <x v="5"/>
    <n v="7"/>
    <n v="1326600"/>
    <n v="5.2766470676918397E-6"/>
  </r>
  <r>
    <x v="47"/>
    <x v="1"/>
    <x v="1"/>
    <x v="1"/>
    <n v="7"/>
    <n v="447404"/>
    <n v="1.5645814521104E-5"/>
  </r>
  <r>
    <x v="47"/>
    <x v="5"/>
    <x v="0"/>
    <x v="5"/>
    <n v="7"/>
    <n v="1390998"/>
    <n v="5.0323580623408503E-6"/>
  </r>
  <r>
    <x v="47"/>
    <x v="7"/>
    <x v="1"/>
    <x v="1"/>
    <n v="7"/>
    <n v="563516"/>
    <n v="1.2422007538384001E-5"/>
  </r>
  <r>
    <x v="47"/>
    <x v="9"/>
    <x v="1"/>
    <x v="1"/>
    <n v="7"/>
    <n v="580521"/>
    <n v="1.20581339865397E-5"/>
  </r>
  <r>
    <x v="61"/>
    <x v="3"/>
    <x v="0"/>
    <x v="2"/>
    <n v="7"/>
    <n v="4855994"/>
    <n v="1.4415174318584401E-6"/>
  </r>
  <r>
    <x v="61"/>
    <x v="2"/>
    <x v="0"/>
    <x v="0"/>
    <n v="7"/>
    <n v="6953871"/>
    <n v="1.0066335714309301E-6"/>
  </r>
  <r>
    <x v="61"/>
    <x v="7"/>
    <x v="1"/>
    <x v="3"/>
    <n v="7"/>
    <n v="7458206"/>
    <n v="9.3856350977701602E-7"/>
  </r>
  <r>
    <x v="61"/>
    <x v="18"/>
    <x v="1"/>
    <x v="3"/>
    <n v="7"/>
    <n v="6947327"/>
    <n v="1.00758176490037E-6"/>
  </r>
  <r>
    <x v="61"/>
    <x v="19"/>
    <x v="0"/>
    <x v="0"/>
    <n v="7"/>
    <n v="7308469"/>
    <n v="9.5779293857578099E-7"/>
  </r>
  <r>
    <x v="61"/>
    <x v="30"/>
    <x v="0"/>
    <x v="5"/>
    <n v="7"/>
    <n v="9256180"/>
    <n v="7.56251498998507E-7"/>
  </r>
  <r>
    <x v="61"/>
    <x v="29"/>
    <x v="1"/>
    <x v="3"/>
    <n v="7"/>
    <n v="8442382"/>
    <n v="8.2914987736873304E-7"/>
  </r>
  <r>
    <x v="61"/>
    <x v="29"/>
    <x v="1"/>
    <x v="2"/>
    <n v="7"/>
    <n v="7439118"/>
    <n v="9.4097176573889504E-7"/>
  </r>
  <r>
    <x v="61"/>
    <x v="29"/>
    <x v="0"/>
    <x v="1"/>
    <n v="7"/>
    <n v="3982391"/>
    <n v="1.7577380021198301E-6"/>
  </r>
  <r>
    <x v="61"/>
    <x v="28"/>
    <x v="1"/>
    <x v="3"/>
    <n v="7"/>
    <n v="8654601"/>
    <n v="8.0881833836129504E-7"/>
  </r>
  <r>
    <x v="81"/>
    <x v="13"/>
    <x v="1"/>
    <x v="0"/>
    <n v="7"/>
    <n v="385286"/>
    <n v="1.8168321714258999E-5"/>
  </r>
  <r>
    <x v="81"/>
    <x v="35"/>
    <x v="1"/>
    <x v="1"/>
    <n v="7"/>
    <n v="183000"/>
    <n v="3.8251366120218598E-5"/>
  </r>
  <r>
    <x v="81"/>
    <x v="21"/>
    <x v="1"/>
    <x v="5"/>
    <n v="7"/>
    <n v="671315"/>
    <n v="1.0427295680865201E-5"/>
  </r>
  <r>
    <x v="81"/>
    <x v="5"/>
    <x v="1"/>
    <x v="5"/>
    <n v="7"/>
    <n v="666674"/>
    <n v="1.04998845012705E-5"/>
  </r>
  <r>
    <x v="81"/>
    <x v="5"/>
    <x v="1"/>
    <x v="1"/>
    <n v="7"/>
    <n v="267732"/>
    <n v="2.6145548533608199E-5"/>
  </r>
  <r>
    <x v="81"/>
    <x v="7"/>
    <x v="1"/>
    <x v="5"/>
    <n v="7"/>
    <n v="702143"/>
    <n v="9.96947915168278E-6"/>
  </r>
  <r>
    <x v="81"/>
    <x v="7"/>
    <x v="1"/>
    <x v="1"/>
    <n v="7"/>
    <n v="311230"/>
    <n v="2.2491405070205299E-5"/>
  </r>
  <r>
    <x v="81"/>
    <x v="9"/>
    <x v="1"/>
    <x v="1"/>
    <n v="7"/>
    <n v="317915"/>
    <n v="2.2018464054857399E-5"/>
  </r>
  <r>
    <x v="81"/>
    <x v="12"/>
    <x v="0"/>
    <x v="4"/>
    <n v="7"/>
    <n v="55160"/>
    <n v="1.2690355329949201E-4"/>
  </r>
  <r>
    <x v="81"/>
    <x v="26"/>
    <x v="1"/>
    <x v="1"/>
    <n v="7"/>
    <n v="364066"/>
    <n v="1.92272829651766E-5"/>
  </r>
  <r>
    <x v="81"/>
    <x v="24"/>
    <x v="1"/>
    <x v="5"/>
    <n v="7"/>
    <n v="658707"/>
    <n v="1.06268796293344E-5"/>
  </r>
  <r>
    <x v="81"/>
    <x v="30"/>
    <x v="1"/>
    <x v="5"/>
    <n v="7"/>
    <n v="612761"/>
    <n v="1.1423703532045901E-5"/>
  </r>
  <r>
    <x v="81"/>
    <x v="30"/>
    <x v="1"/>
    <x v="1"/>
    <n v="7"/>
    <n v="398116"/>
    <n v="1.7582815058927501E-5"/>
  </r>
  <r>
    <x v="48"/>
    <x v="17"/>
    <x v="1"/>
    <x v="3"/>
    <n v="7"/>
    <n v="103200"/>
    <n v="6.7829457364341106E-5"/>
  </r>
  <r>
    <x v="48"/>
    <x v="20"/>
    <x v="1"/>
    <x v="3"/>
    <n v="7"/>
    <n v="104210"/>
    <n v="6.7172056424527404E-5"/>
  </r>
  <r>
    <x v="48"/>
    <x v="20"/>
    <x v="1"/>
    <x v="2"/>
    <n v="7"/>
    <n v="114626"/>
    <n v="6.1068169525238606E-5"/>
  </r>
  <r>
    <x v="48"/>
    <x v="6"/>
    <x v="0"/>
    <x v="5"/>
    <n v="7"/>
    <n v="113006"/>
    <n v="6.1943613613436402E-5"/>
  </r>
  <r>
    <x v="48"/>
    <x v="1"/>
    <x v="1"/>
    <x v="3"/>
    <n v="7"/>
    <n v="97494"/>
    <n v="7.1799290212730998E-5"/>
  </r>
  <r>
    <x v="48"/>
    <x v="8"/>
    <x v="1"/>
    <x v="2"/>
    <n v="7"/>
    <n v="94741"/>
    <n v="7.3885646129975399E-5"/>
  </r>
  <r>
    <x v="48"/>
    <x v="4"/>
    <x v="1"/>
    <x v="3"/>
    <n v="7"/>
    <n v="96708"/>
    <n v="7.2382843198080801E-5"/>
  </r>
  <r>
    <x v="48"/>
    <x v="12"/>
    <x v="1"/>
    <x v="2"/>
    <n v="7"/>
    <n v="94990"/>
    <n v="7.3691967575534298E-5"/>
  </r>
  <r>
    <x v="48"/>
    <x v="25"/>
    <x v="1"/>
    <x v="0"/>
    <n v="7"/>
    <n v="184354"/>
    <n v="3.79704264621326E-5"/>
  </r>
  <r>
    <x v="112"/>
    <x v="25"/>
    <x v="0"/>
    <x v="3"/>
    <n v="7"/>
    <n v="80061"/>
    <n v="8.7433332084285704E-5"/>
  </r>
  <r>
    <x v="32"/>
    <x v="32"/>
    <x v="1"/>
    <x v="4"/>
    <n v="7"/>
    <n v="182100"/>
    <n v="3.8440417353102698E-5"/>
  </r>
  <r>
    <x v="32"/>
    <x v="25"/>
    <x v="1"/>
    <x v="4"/>
    <n v="7"/>
    <n v="284657"/>
    <n v="2.4590998991769001E-5"/>
  </r>
  <r>
    <x v="6"/>
    <x v="14"/>
    <x v="1"/>
    <x v="5"/>
    <n v="7"/>
    <n v="3778300"/>
    <n v="1.85268507000503E-6"/>
  </r>
  <r>
    <x v="6"/>
    <x v="35"/>
    <x v="1"/>
    <x v="5"/>
    <n v="7"/>
    <n v="3682800"/>
    <n v="1.9007277071793199E-6"/>
  </r>
  <r>
    <x v="62"/>
    <x v="9"/>
    <x v="0"/>
    <x v="2"/>
    <n v="7"/>
    <n v="13331"/>
    <n v="5.2509189108093895E-4"/>
  </r>
  <r>
    <x v="62"/>
    <x v="12"/>
    <x v="0"/>
    <x v="0"/>
    <n v="7"/>
    <n v="23668"/>
    <n v="2.95757985465608E-4"/>
  </r>
  <r>
    <x v="63"/>
    <x v="0"/>
    <x v="1"/>
    <x v="4"/>
    <n v="7"/>
    <n v="127950"/>
    <n v="5.4708870652598701E-5"/>
  </r>
  <r>
    <x v="63"/>
    <x v="8"/>
    <x v="1"/>
    <x v="4"/>
    <n v="7"/>
    <n v="123300"/>
    <n v="5.6772100567720999E-5"/>
  </r>
  <r>
    <x v="63"/>
    <x v="4"/>
    <x v="1"/>
    <x v="4"/>
    <n v="7"/>
    <n v="123800"/>
    <n v="5.6542810985460402E-5"/>
  </r>
  <r>
    <x v="63"/>
    <x v="3"/>
    <x v="0"/>
    <x v="4"/>
    <n v="7"/>
    <n v="54950"/>
    <n v="1.2738853503184701E-4"/>
  </r>
  <r>
    <x v="63"/>
    <x v="2"/>
    <x v="1"/>
    <x v="4"/>
    <n v="7"/>
    <n v="124400"/>
    <n v="5.6270096463022501E-5"/>
  </r>
  <r>
    <x v="63"/>
    <x v="12"/>
    <x v="1"/>
    <x v="0"/>
    <n v="7"/>
    <n v="638600"/>
    <n v="1.09614782336361E-5"/>
  </r>
  <r>
    <x v="63"/>
    <x v="12"/>
    <x v="1"/>
    <x v="1"/>
    <n v="7"/>
    <n v="436650"/>
    <n v="1.6031146226955199E-5"/>
  </r>
  <r>
    <x v="63"/>
    <x v="15"/>
    <x v="1"/>
    <x v="2"/>
    <n v="7"/>
    <n v="319300"/>
    <n v="2.19229564672722E-5"/>
  </r>
  <r>
    <x v="63"/>
    <x v="18"/>
    <x v="0"/>
    <x v="3"/>
    <n v="7"/>
    <n v="366350"/>
    <n v="1.9107410945816799E-5"/>
  </r>
  <r>
    <x v="63"/>
    <x v="19"/>
    <x v="1"/>
    <x v="0"/>
    <n v="7"/>
    <n v="651500"/>
    <n v="1.0744435917114399E-5"/>
  </r>
  <r>
    <x v="63"/>
    <x v="19"/>
    <x v="0"/>
    <x v="3"/>
    <n v="7"/>
    <n v="367900"/>
    <n v="1.9026909486273399E-5"/>
  </r>
  <r>
    <x v="63"/>
    <x v="26"/>
    <x v="1"/>
    <x v="0"/>
    <n v="7"/>
    <n v="652950"/>
    <n v="1.07205758480741E-5"/>
  </r>
  <r>
    <x v="63"/>
    <x v="24"/>
    <x v="0"/>
    <x v="4"/>
    <n v="7"/>
    <n v="96900"/>
    <n v="7.2239422084623299E-5"/>
  </r>
  <r>
    <x v="63"/>
    <x v="30"/>
    <x v="1"/>
    <x v="0"/>
    <n v="7"/>
    <n v="655700"/>
    <n v="1.0675613847796201E-5"/>
  </r>
  <r>
    <x v="5"/>
    <x v="12"/>
    <x v="1"/>
    <x v="5"/>
    <n v="7"/>
    <n v="4066582"/>
    <n v="1.7213473132965199E-6"/>
  </r>
  <r>
    <x v="82"/>
    <x v="11"/>
    <x v="1"/>
    <x v="2"/>
    <n v="7"/>
    <n v="653600"/>
    <n v="1.07099143206854E-5"/>
  </r>
  <r>
    <x v="82"/>
    <x v="34"/>
    <x v="0"/>
    <x v="5"/>
    <n v="7"/>
    <n v="738300"/>
    <n v="9.48124068806718E-6"/>
  </r>
  <r>
    <x v="82"/>
    <x v="22"/>
    <x v="1"/>
    <x v="3"/>
    <n v="7"/>
    <n v="748500"/>
    <n v="9.3520374081496298E-6"/>
  </r>
  <r>
    <x v="82"/>
    <x v="4"/>
    <x v="1"/>
    <x v="3"/>
    <n v="7"/>
    <n v="754876"/>
    <n v="9.2730461691721595E-6"/>
  </r>
  <r>
    <x v="82"/>
    <x v="9"/>
    <x v="1"/>
    <x v="3"/>
    <n v="7"/>
    <n v="689624"/>
    <n v="1.01504588007378E-5"/>
  </r>
  <r>
    <x v="82"/>
    <x v="25"/>
    <x v="1"/>
    <x v="3"/>
    <n v="7"/>
    <n v="576914"/>
    <n v="1.21335242341146E-5"/>
  </r>
  <r>
    <x v="82"/>
    <x v="29"/>
    <x v="1"/>
    <x v="3"/>
    <n v="7"/>
    <n v="552323"/>
    <n v="1.26737434436009E-5"/>
  </r>
  <r>
    <x v="64"/>
    <x v="13"/>
    <x v="0"/>
    <x v="1"/>
    <n v="7"/>
    <n v="17240"/>
    <n v="4.0603248259860801E-4"/>
  </r>
  <r>
    <x v="64"/>
    <x v="2"/>
    <x v="0"/>
    <x v="1"/>
    <n v="7"/>
    <n v="27552"/>
    <n v="2.5406504065040702E-4"/>
  </r>
  <r>
    <x v="64"/>
    <x v="15"/>
    <x v="1"/>
    <x v="1"/>
    <n v="7"/>
    <n v="36668"/>
    <n v="1.9090214901276299E-4"/>
  </r>
  <r>
    <x v="64"/>
    <x v="25"/>
    <x v="0"/>
    <x v="1"/>
    <n v="7"/>
    <n v="41476"/>
    <n v="1.6877230205419999E-4"/>
  </r>
  <r>
    <x v="86"/>
    <x v="11"/>
    <x v="0"/>
    <x v="1"/>
    <n v="7"/>
    <n v="223994"/>
    <n v="3.1250837075993103E-5"/>
  </r>
  <r>
    <x v="86"/>
    <x v="13"/>
    <x v="0"/>
    <x v="2"/>
    <n v="7"/>
    <n v="462817"/>
    <n v="1.51247685370244E-5"/>
  </r>
  <r>
    <x v="86"/>
    <x v="13"/>
    <x v="0"/>
    <x v="1"/>
    <n v="7"/>
    <n v="232261"/>
    <n v="3.0138507971635399E-5"/>
  </r>
  <r>
    <x v="86"/>
    <x v="20"/>
    <x v="1"/>
    <x v="0"/>
    <n v="7"/>
    <n v="705012"/>
    <n v="9.9289090114778203E-6"/>
  </r>
  <r>
    <x v="86"/>
    <x v="6"/>
    <x v="1"/>
    <x v="0"/>
    <n v="7"/>
    <n v="746296"/>
    <n v="9.3796563293920895E-6"/>
  </r>
  <r>
    <x v="86"/>
    <x v="5"/>
    <x v="1"/>
    <x v="2"/>
    <n v="7"/>
    <n v="706026"/>
    <n v="9.9146490355879205E-6"/>
  </r>
  <r>
    <x v="86"/>
    <x v="4"/>
    <x v="1"/>
    <x v="2"/>
    <n v="7"/>
    <n v="776336"/>
    <n v="9.0167144123163208E-6"/>
  </r>
  <r>
    <x v="86"/>
    <x v="3"/>
    <x v="1"/>
    <x v="0"/>
    <n v="7"/>
    <n v="914858"/>
    <n v="7.6514606638407307E-6"/>
  </r>
  <r>
    <x v="86"/>
    <x v="7"/>
    <x v="0"/>
    <x v="5"/>
    <n v="7"/>
    <n v="1692961"/>
    <n v="4.1347674281923796E-6"/>
  </r>
  <r>
    <x v="86"/>
    <x v="9"/>
    <x v="1"/>
    <x v="2"/>
    <n v="7"/>
    <n v="894464"/>
    <n v="7.8259158557527196E-6"/>
  </r>
  <r>
    <x v="86"/>
    <x v="9"/>
    <x v="1"/>
    <x v="5"/>
    <n v="7"/>
    <n v="1680330"/>
    <n v="4.1658483750215704E-6"/>
  </r>
  <r>
    <x v="86"/>
    <x v="19"/>
    <x v="1"/>
    <x v="2"/>
    <n v="7"/>
    <n v="1036031"/>
    <n v="6.7565545818609702E-6"/>
  </r>
  <r>
    <x v="86"/>
    <x v="19"/>
    <x v="1"/>
    <x v="5"/>
    <n v="7"/>
    <n v="1797379"/>
    <n v="3.8945598006875602E-6"/>
  </r>
  <r>
    <x v="86"/>
    <x v="19"/>
    <x v="0"/>
    <x v="4"/>
    <n v="7"/>
    <n v="99526"/>
    <n v="7.0333380222253495E-5"/>
  </r>
  <r>
    <x v="86"/>
    <x v="26"/>
    <x v="0"/>
    <x v="5"/>
    <n v="7"/>
    <n v="1919024"/>
    <n v="3.6476875745170499E-6"/>
  </r>
  <r>
    <x v="86"/>
    <x v="24"/>
    <x v="1"/>
    <x v="5"/>
    <n v="7"/>
    <n v="1868422"/>
    <n v="3.7464769736173098E-6"/>
  </r>
  <r>
    <x v="86"/>
    <x v="29"/>
    <x v="0"/>
    <x v="4"/>
    <n v="7"/>
    <n v="130569"/>
    <n v="5.3611500432721397E-5"/>
  </r>
  <r>
    <x v="93"/>
    <x v="21"/>
    <x v="0"/>
    <x v="1"/>
    <n v="7"/>
    <n v="24349"/>
    <n v="2.8748613906115202E-4"/>
  </r>
  <r>
    <x v="93"/>
    <x v="1"/>
    <x v="1"/>
    <x v="0"/>
    <n v="7"/>
    <n v="72700"/>
    <n v="9.6286107290233805E-5"/>
  </r>
  <r>
    <x v="93"/>
    <x v="1"/>
    <x v="0"/>
    <x v="1"/>
    <n v="7"/>
    <n v="25980"/>
    <n v="2.69438029253272E-4"/>
  </r>
  <r>
    <x v="93"/>
    <x v="4"/>
    <x v="1"/>
    <x v="0"/>
    <n v="7"/>
    <n v="77259"/>
    <n v="9.0604330887016397E-5"/>
  </r>
  <r>
    <x v="93"/>
    <x v="4"/>
    <x v="0"/>
    <x v="1"/>
    <n v="7"/>
    <n v="24637"/>
    <n v="2.84125502293299E-4"/>
  </r>
  <r>
    <x v="93"/>
    <x v="9"/>
    <x v="1"/>
    <x v="2"/>
    <n v="7"/>
    <n v="60458"/>
    <n v="1.15782857520924E-4"/>
  </r>
  <r>
    <x v="93"/>
    <x v="23"/>
    <x v="1"/>
    <x v="1"/>
    <n v="7"/>
    <n v="33157"/>
    <n v="2.11116807913864E-4"/>
  </r>
  <r>
    <x v="93"/>
    <x v="26"/>
    <x v="1"/>
    <x v="2"/>
    <n v="7"/>
    <n v="56144"/>
    <n v="1.2467939583926999E-4"/>
  </r>
  <r>
    <x v="93"/>
    <x v="27"/>
    <x v="1"/>
    <x v="2"/>
    <n v="7"/>
    <n v="55527"/>
    <n v="1.2606479730581499E-4"/>
  </r>
  <r>
    <x v="100"/>
    <x v="22"/>
    <x v="1"/>
    <x v="3"/>
    <n v="7"/>
    <n v="1664091.1353742562"/>
    <n v="4.2065003840223498E-6"/>
  </r>
  <r>
    <x v="100"/>
    <x v="24"/>
    <x v="0"/>
    <x v="1"/>
    <n v="7"/>
    <n v="1664091.1353742562"/>
    <n v="4.2065003840223498E-6"/>
  </r>
  <r>
    <x v="100"/>
    <x v="27"/>
    <x v="1"/>
    <x v="0"/>
    <n v="7"/>
    <n v="1664091.1353742562"/>
    <n v="4.2065003840223498E-6"/>
  </r>
  <r>
    <x v="100"/>
    <x v="30"/>
    <x v="0"/>
    <x v="1"/>
    <n v="7"/>
    <n v="1664091.1353742562"/>
    <n v="4.2065003840223498E-6"/>
  </r>
  <r>
    <x v="42"/>
    <x v="2"/>
    <x v="1"/>
    <x v="5"/>
    <n v="7"/>
    <n v="399600"/>
    <n v="1.7517517517517499E-5"/>
  </r>
  <r>
    <x v="15"/>
    <x v="33"/>
    <x v="0"/>
    <x v="5"/>
    <n v="7"/>
    <n v="837300"/>
    <n v="8.3602054221903795E-6"/>
  </r>
  <r>
    <x v="15"/>
    <x v="20"/>
    <x v="0"/>
    <x v="5"/>
    <n v="7"/>
    <n v="730241"/>
    <n v="9.5858764435302903E-6"/>
  </r>
  <r>
    <x v="15"/>
    <x v="6"/>
    <x v="0"/>
    <x v="5"/>
    <n v="7"/>
    <n v="685836"/>
    <n v="1.0206521675735899E-5"/>
  </r>
  <r>
    <x v="15"/>
    <x v="0"/>
    <x v="0"/>
    <x v="5"/>
    <n v="7"/>
    <n v="668761"/>
    <n v="1.0467117550216001E-5"/>
  </r>
  <r>
    <x v="65"/>
    <x v="14"/>
    <x v="0"/>
    <x v="2"/>
    <n v="7"/>
    <n v="19200"/>
    <n v="3.6458333333333302E-4"/>
  </r>
  <r>
    <x v="65"/>
    <x v="17"/>
    <x v="0"/>
    <x v="3"/>
    <n v="7"/>
    <n v="21900"/>
    <n v="3.1963470319634697E-4"/>
  </r>
  <r>
    <x v="65"/>
    <x v="17"/>
    <x v="0"/>
    <x v="0"/>
    <n v="7"/>
    <n v="25800"/>
    <n v="2.7131782945736399E-4"/>
  </r>
  <r>
    <x v="65"/>
    <x v="31"/>
    <x v="0"/>
    <x v="1"/>
    <n v="7"/>
    <n v="17200"/>
    <n v="4.0697674418604599E-4"/>
  </r>
  <r>
    <x v="65"/>
    <x v="6"/>
    <x v="0"/>
    <x v="0"/>
    <n v="7"/>
    <n v="32800"/>
    <n v="2.13414634146341E-4"/>
  </r>
  <r>
    <x v="65"/>
    <x v="7"/>
    <x v="0"/>
    <x v="2"/>
    <n v="7"/>
    <n v="20997"/>
    <n v="3.33380959184645E-4"/>
  </r>
  <r>
    <x v="65"/>
    <x v="19"/>
    <x v="0"/>
    <x v="3"/>
    <n v="7"/>
    <n v="23231"/>
    <n v="3.0132151005122501E-4"/>
  </r>
  <r>
    <x v="65"/>
    <x v="23"/>
    <x v="0"/>
    <x v="1"/>
    <n v="7"/>
    <n v="25539"/>
    <n v="2.7409060652335601E-4"/>
  </r>
  <r>
    <x v="65"/>
    <x v="24"/>
    <x v="0"/>
    <x v="1"/>
    <n v="7"/>
    <n v="26976"/>
    <n v="2.5948991696322698E-4"/>
  </r>
  <r>
    <x v="65"/>
    <x v="25"/>
    <x v="0"/>
    <x v="2"/>
    <n v="7"/>
    <n v="22931"/>
    <n v="3.0526361693776998E-4"/>
  </r>
  <r>
    <x v="65"/>
    <x v="30"/>
    <x v="0"/>
    <x v="2"/>
    <n v="7"/>
    <n v="23318"/>
    <n v="3.0019727249335301E-4"/>
  </r>
  <r>
    <x v="65"/>
    <x v="29"/>
    <x v="0"/>
    <x v="0"/>
    <n v="7"/>
    <n v="42731"/>
    <n v="1.63815496946011E-4"/>
  </r>
  <r>
    <x v="65"/>
    <x v="28"/>
    <x v="0"/>
    <x v="3"/>
    <n v="7"/>
    <n v="24116"/>
    <n v="2.9026372532758301E-4"/>
  </r>
  <r>
    <x v="80"/>
    <x v="14"/>
    <x v="1"/>
    <x v="3"/>
    <n v="7"/>
    <n v="297000"/>
    <n v="2.3569023569023599E-5"/>
  </r>
  <r>
    <x v="80"/>
    <x v="14"/>
    <x v="0"/>
    <x v="4"/>
    <n v="7"/>
    <n v="52700"/>
    <n v="1.3282732447817799E-4"/>
  </r>
  <r>
    <x v="80"/>
    <x v="32"/>
    <x v="1"/>
    <x v="3"/>
    <n v="7"/>
    <n v="301200"/>
    <n v="2.32403718459495E-5"/>
  </r>
  <r>
    <x v="80"/>
    <x v="22"/>
    <x v="1"/>
    <x v="3"/>
    <n v="7"/>
    <n v="293600"/>
    <n v="2.3841961852861001E-5"/>
  </r>
  <r>
    <x v="80"/>
    <x v="3"/>
    <x v="0"/>
    <x v="4"/>
    <n v="7"/>
    <n v="69695"/>
    <n v="1.00437621063204E-4"/>
  </r>
  <r>
    <x v="80"/>
    <x v="7"/>
    <x v="0"/>
    <x v="4"/>
    <n v="7"/>
    <n v="72146"/>
    <n v="9.7025476117872098E-5"/>
  </r>
  <r>
    <x v="80"/>
    <x v="12"/>
    <x v="0"/>
    <x v="4"/>
    <n v="7"/>
    <n v="75345"/>
    <n v="9.2905965890238199E-5"/>
  </r>
  <r>
    <x v="80"/>
    <x v="19"/>
    <x v="0"/>
    <x v="5"/>
    <n v="7"/>
    <n v="292637"/>
    <n v="2.39204201792665E-5"/>
  </r>
  <r>
    <x v="66"/>
    <x v="35"/>
    <x v="1"/>
    <x v="3"/>
    <n v="7"/>
    <n v="338900"/>
    <n v="2.0655060489819999E-5"/>
  </r>
  <r>
    <x v="66"/>
    <x v="17"/>
    <x v="1"/>
    <x v="3"/>
    <n v="7"/>
    <n v="346200"/>
    <n v="2.02195262853842E-5"/>
  </r>
  <r>
    <x v="66"/>
    <x v="32"/>
    <x v="1"/>
    <x v="3"/>
    <n v="7"/>
    <n v="364500"/>
    <n v="1.92043895747599E-5"/>
  </r>
  <r>
    <x v="66"/>
    <x v="6"/>
    <x v="1"/>
    <x v="3"/>
    <n v="7"/>
    <n v="457700"/>
    <n v="1.5293860607384799E-5"/>
  </r>
  <r>
    <x v="66"/>
    <x v="4"/>
    <x v="1"/>
    <x v="3"/>
    <n v="7"/>
    <n v="521300"/>
    <n v="1.3427968540188E-5"/>
  </r>
  <r>
    <x v="66"/>
    <x v="19"/>
    <x v="1"/>
    <x v="4"/>
    <n v="7"/>
    <n v="196820"/>
    <n v="3.5565491311858597E-5"/>
  </r>
  <r>
    <x v="66"/>
    <x v="23"/>
    <x v="1"/>
    <x v="3"/>
    <n v="7"/>
    <n v="569127"/>
    <n v="1.22995394701007E-5"/>
  </r>
  <r>
    <x v="66"/>
    <x v="27"/>
    <x v="1"/>
    <x v="4"/>
    <n v="7"/>
    <n v="220868"/>
    <n v="3.16931379828676E-5"/>
  </r>
  <r>
    <x v="66"/>
    <x v="30"/>
    <x v="0"/>
    <x v="5"/>
    <n v="7"/>
    <n v="737875"/>
    <n v="9.4867016771133298E-6"/>
  </r>
  <r>
    <x v="66"/>
    <x v="29"/>
    <x v="0"/>
    <x v="5"/>
    <n v="7"/>
    <n v="753317"/>
    <n v="9.2922368670825194E-6"/>
  </r>
  <r>
    <x v="17"/>
    <x v="36"/>
    <x v="1"/>
    <x v="5"/>
    <n v="7"/>
    <n v="4383600"/>
    <n v="1.5968610274660101E-6"/>
  </r>
  <r>
    <x v="17"/>
    <x v="35"/>
    <x v="1"/>
    <x v="5"/>
    <n v="7"/>
    <n v="4019600"/>
    <n v="1.74146681261817E-6"/>
  </r>
  <r>
    <x v="17"/>
    <x v="22"/>
    <x v="1"/>
    <x v="5"/>
    <n v="7"/>
    <n v="3372400"/>
    <n v="2.0756731111374699E-6"/>
  </r>
  <r>
    <x v="17"/>
    <x v="30"/>
    <x v="0"/>
    <x v="5"/>
    <n v="7"/>
    <n v="2915569"/>
    <n v="2.4009035629065901E-6"/>
  </r>
  <r>
    <x v="17"/>
    <x v="29"/>
    <x v="1"/>
    <x v="5"/>
    <n v="7"/>
    <n v="2778922"/>
    <n v="2.5189623890127201E-6"/>
  </r>
  <r>
    <x v="17"/>
    <x v="28"/>
    <x v="0"/>
    <x v="5"/>
    <n v="7"/>
    <n v="2944182"/>
    <n v="2.3775704083511101E-6"/>
  </r>
  <r>
    <x v="110"/>
    <x v="15"/>
    <x v="0"/>
    <x v="1"/>
    <n v="7"/>
    <n v="138670"/>
    <n v="5.0479555779909097E-5"/>
  </r>
  <r>
    <x v="110"/>
    <x v="27"/>
    <x v="0"/>
    <x v="2"/>
    <n v="7"/>
    <n v="206750"/>
    <n v="3.3857315598549001E-5"/>
  </r>
  <r>
    <x v="113"/>
    <x v="27"/>
    <x v="0"/>
    <x v="3"/>
    <n v="7"/>
    <n v="1664091.1353742562"/>
    <n v="4.2065003840223498E-6"/>
  </r>
  <r>
    <x v="10"/>
    <x v="17"/>
    <x v="1"/>
    <x v="5"/>
    <n v="7"/>
    <n v="1599200"/>
    <n v="4.3771885942971503E-6"/>
  </r>
  <r>
    <x v="10"/>
    <x v="31"/>
    <x v="1"/>
    <x v="5"/>
    <n v="7"/>
    <n v="1629200"/>
    <n v="4.2965872821016396E-6"/>
  </r>
  <r>
    <x v="10"/>
    <x v="21"/>
    <x v="1"/>
    <x v="5"/>
    <n v="7"/>
    <n v="1661900"/>
    <n v="4.2120464528551704E-6"/>
  </r>
  <r>
    <x v="10"/>
    <x v="25"/>
    <x v="1"/>
    <x v="5"/>
    <n v="7"/>
    <n v="1198748"/>
    <n v="5.8394258009189604E-6"/>
  </r>
  <r>
    <x v="106"/>
    <x v="0"/>
    <x v="1"/>
    <x v="2"/>
    <n v="7"/>
    <n v="132800"/>
    <n v="5.2710843373494002E-5"/>
  </r>
  <r>
    <x v="106"/>
    <x v="0"/>
    <x v="0"/>
    <x v="0"/>
    <n v="7"/>
    <n v="289600"/>
    <n v="2.4171270718232001E-5"/>
  </r>
  <r>
    <x v="106"/>
    <x v="1"/>
    <x v="0"/>
    <x v="0"/>
    <n v="7"/>
    <n v="303300"/>
    <n v="2.3079459281239698E-5"/>
  </r>
  <r>
    <x v="106"/>
    <x v="8"/>
    <x v="1"/>
    <x v="2"/>
    <n v="7"/>
    <n v="148300"/>
    <n v="4.7201618341200302E-5"/>
  </r>
  <r>
    <x v="106"/>
    <x v="4"/>
    <x v="1"/>
    <x v="2"/>
    <n v="7"/>
    <n v="182700"/>
    <n v="3.8314176245210699E-5"/>
  </r>
  <r>
    <x v="106"/>
    <x v="12"/>
    <x v="1"/>
    <x v="2"/>
    <n v="7"/>
    <n v="192013"/>
    <n v="3.64558649674762E-5"/>
  </r>
  <r>
    <x v="106"/>
    <x v="12"/>
    <x v="1"/>
    <x v="0"/>
    <n v="7"/>
    <n v="212485"/>
    <n v="3.2943501894251399E-5"/>
  </r>
  <r>
    <x v="106"/>
    <x v="15"/>
    <x v="1"/>
    <x v="2"/>
    <n v="7"/>
    <n v="203126"/>
    <n v="3.4461368805568998E-5"/>
  </r>
  <r>
    <x v="106"/>
    <x v="19"/>
    <x v="1"/>
    <x v="2"/>
    <n v="7"/>
    <n v="301345"/>
    <n v="2.3229189135376401E-5"/>
  </r>
  <r>
    <x v="106"/>
    <x v="30"/>
    <x v="0"/>
    <x v="0"/>
    <n v="7"/>
    <n v="847524"/>
    <n v="8.2593531274630602E-6"/>
  </r>
  <r>
    <x v="106"/>
    <x v="29"/>
    <x v="0"/>
    <x v="3"/>
    <n v="7"/>
    <n v="270301"/>
    <n v="2.5897055504789099E-5"/>
  </r>
  <r>
    <x v="68"/>
    <x v="17"/>
    <x v="1"/>
    <x v="4"/>
    <n v="7"/>
    <n v="59400"/>
    <n v="1.17845117845118E-4"/>
  </r>
  <r>
    <x v="68"/>
    <x v="33"/>
    <x v="0"/>
    <x v="5"/>
    <n v="7"/>
    <n v="468200"/>
    <n v="1.4950875694147799E-5"/>
  </r>
  <r>
    <x v="68"/>
    <x v="16"/>
    <x v="1"/>
    <x v="4"/>
    <n v="7"/>
    <n v="56800"/>
    <n v="1.23239436619718E-4"/>
  </r>
  <r>
    <x v="68"/>
    <x v="8"/>
    <x v="1"/>
    <x v="4"/>
    <n v="7"/>
    <n v="52200"/>
    <n v="1.3409961685823801E-4"/>
  </r>
  <r>
    <x v="68"/>
    <x v="8"/>
    <x v="0"/>
    <x v="4"/>
    <n v="7"/>
    <n v="19800"/>
    <n v="3.5353535353535402E-4"/>
  </r>
  <r>
    <x v="68"/>
    <x v="10"/>
    <x v="0"/>
    <x v="4"/>
    <n v="7"/>
    <n v="20700"/>
    <n v="3.3816425120772998E-4"/>
  </r>
  <r>
    <x v="68"/>
    <x v="3"/>
    <x v="0"/>
    <x v="4"/>
    <n v="7"/>
    <n v="25297"/>
    <n v="2.76712653674349E-4"/>
  </r>
  <r>
    <x v="68"/>
    <x v="12"/>
    <x v="1"/>
    <x v="4"/>
    <n v="7"/>
    <n v="65492"/>
    <n v="1.06883283454468E-4"/>
  </r>
  <r>
    <x v="68"/>
    <x v="18"/>
    <x v="1"/>
    <x v="4"/>
    <n v="7"/>
    <n v="69777"/>
    <n v="1.00319589549565E-4"/>
  </r>
  <r>
    <x v="68"/>
    <x v="19"/>
    <x v="1"/>
    <x v="4"/>
    <n v="7"/>
    <n v="70578"/>
    <n v="9.9181047918614902E-5"/>
  </r>
  <r>
    <x v="68"/>
    <x v="23"/>
    <x v="1"/>
    <x v="4"/>
    <n v="7"/>
    <n v="70443"/>
    <n v="9.93711227517284E-5"/>
  </r>
  <r>
    <x v="68"/>
    <x v="28"/>
    <x v="1"/>
    <x v="5"/>
    <n v="7"/>
    <n v="547463"/>
    <n v="1.27862522216113E-5"/>
  </r>
  <r>
    <x v="68"/>
    <x v="28"/>
    <x v="1"/>
    <x v="1"/>
    <n v="7"/>
    <n v="301107"/>
    <n v="2.3247549874297201E-5"/>
  </r>
  <r>
    <x v="36"/>
    <x v="14"/>
    <x v="1"/>
    <x v="3"/>
    <n v="7"/>
    <n v="184400"/>
    <n v="3.7960954446854697E-5"/>
  </r>
  <r>
    <x v="36"/>
    <x v="7"/>
    <x v="1"/>
    <x v="3"/>
    <n v="7"/>
    <n v="169582"/>
    <n v="4.1277965821844299E-5"/>
  </r>
  <r>
    <x v="36"/>
    <x v="12"/>
    <x v="1"/>
    <x v="3"/>
    <n v="7"/>
    <n v="171538"/>
    <n v="4.08072846832772E-5"/>
  </r>
  <r>
    <x v="36"/>
    <x v="19"/>
    <x v="1"/>
    <x v="2"/>
    <n v="7"/>
    <n v="148231"/>
    <n v="4.7223590207176601E-5"/>
  </r>
  <r>
    <x v="36"/>
    <x v="23"/>
    <x v="1"/>
    <x v="3"/>
    <n v="7"/>
    <n v="161440"/>
    <n v="4.33597621407334E-5"/>
  </r>
  <r>
    <x v="23"/>
    <x v="6"/>
    <x v="0"/>
    <x v="5"/>
    <n v="7"/>
    <n v="280449"/>
    <n v="2.49599748973967E-5"/>
  </r>
  <r>
    <x v="23"/>
    <x v="0"/>
    <x v="0"/>
    <x v="5"/>
    <n v="7"/>
    <n v="279711"/>
    <n v="2.5025830231917901E-5"/>
  </r>
  <r>
    <x v="103"/>
    <x v="36"/>
    <x v="0"/>
    <x v="2"/>
    <n v="7"/>
    <n v="28300"/>
    <n v="2.4734982332155498E-4"/>
  </r>
  <r>
    <x v="103"/>
    <x v="13"/>
    <x v="1"/>
    <x v="0"/>
    <n v="7"/>
    <n v="47400"/>
    <n v="1.47679324894515E-4"/>
  </r>
  <r>
    <x v="103"/>
    <x v="14"/>
    <x v="1"/>
    <x v="1"/>
    <n v="7"/>
    <n v="37900"/>
    <n v="1.8469656992084401E-4"/>
  </r>
  <r>
    <x v="103"/>
    <x v="14"/>
    <x v="0"/>
    <x v="4"/>
    <n v="7"/>
    <n v="6500"/>
    <n v="1.0769230769230799E-3"/>
  </r>
  <r>
    <x v="103"/>
    <x v="35"/>
    <x v="1"/>
    <x v="0"/>
    <n v="7"/>
    <n v="47700"/>
    <n v="1.4675052410901499E-4"/>
  </r>
  <r>
    <x v="103"/>
    <x v="35"/>
    <x v="1"/>
    <x v="1"/>
    <n v="7"/>
    <n v="38200"/>
    <n v="1.8324607329842901E-4"/>
  </r>
  <r>
    <x v="103"/>
    <x v="35"/>
    <x v="0"/>
    <x v="3"/>
    <n v="7"/>
    <n v="28300"/>
    <n v="2.4734982332155498E-4"/>
  </r>
  <r>
    <x v="103"/>
    <x v="35"/>
    <x v="0"/>
    <x v="1"/>
    <n v="7"/>
    <n v="29700"/>
    <n v="2.3569023569023601E-4"/>
  </r>
  <r>
    <x v="103"/>
    <x v="33"/>
    <x v="1"/>
    <x v="1"/>
    <n v="7"/>
    <n v="38600"/>
    <n v="1.8134715025906701E-4"/>
  </r>
  <r>
    <x v="103"/>
    <x v="33"/>
    <x v="0"/>
    <x v="2"/>
    <n v="7"/>
    <n v="30200"/>
    <n v="2.31788079470199E-4"/>
  </r>
  <r>
    <x v="103"/>
    <x v="22"/>
    <x v="1"/>
    <x v="0"/>
    <n v="7"/>
    <n v="50200"/>
    <n v="1.39442231075697E-4"/>
  </r>
  <r>
    <x v="103"/>
    <x v="16"/>
    <x v="0"/>
    <x v="1"/>
    <n v="7"/>
    <n v="33400"/>
    <n v="2.0958083832335299E-4"/>
  </r>
  <r>
    <x v="103"/>
    <x v="0"/>
    <x v="0"/>
    <x v="3"/>
    <n v="7"/>
    <n v="24700"/>
    <n v="2.83400809716599E-4"/>
  </r>
  <r>
    <x v="103"/>
    <x v="8"/>
    <x v="0"/>
    <x v="3"/>
    <n v="7"/>
    <n v="24400"/>
    <n v="2.8688524590163902E-4"/>
  </r>
  <r>
    <x v="103"/>
    <x v="8"/>
    <x v="0"/>
    <x v="2"/>
    <n v="7"/>
    <n v="35500"/>
    <n v="1.9718309859154901E-4"/>
  </r>
  <r>
    <x v="103"/>
    <x v="10"/>
    <x v="0"/>
    <x v="2"/>
    <n v="7"/>
    <n v="35156"/>
    <n v="1.99112527022414E-4"/>
  </r>
  <r>
    <x v="103"/>
    <x v="3"/>
    <x v="0"/>
    <x v="2"/>
    <n v="7"/>
    <n v="34441"/>
    <n v="2.03246131064719E-4"/>
  </r>
  <r>
    <x v="103"/>
    <x v="3"/>
    <x v="0"/>
    <x v="4"/>
    <n v="7"/>
    <n v="8005"/>
    <n v="8.7445346658338496E-4"/>
  </r>
  <r>
    <x v="103"/>
    <x v="2"/>
    <x v="1"/>
    <x v="2"/>
    <n v="7"/>
    <n v="34217"/>
    <n v="2.04576672414297E-4"/>
  </r>
  <r>
    <x v="103"/>
    <x v="12"/>
    <x v="0"/>
    <x v="1"/>
    <n v="7"/>
    <n v="40050"/>
    <n v="1.7478152309612999E-4"/>
  </r>
  <r>
    <x v="103"/>
    <x v="15"/>
    <x v="0"/>
    <x v="1"/>
    <n v="7"/>
    <n v="40759"/>
    <n v="1.7174121053019001E-4"/>
  </r>
  <r>
    <x v="103"/>
    <x v="15"/>
    <x v="0"/>
    <x v="4"/>
    <n v="7"/>
    <n v="10242"/>
    <n v="6.8346026166764295E-4"/>
  </r>
  <r>
    <x v="103"/>
    <x v="26"/>
    <x v="1"/>
    <x v="0"/>
    <n v="7"/>
    <n v="76687"/>
    <n v="9.1280138745810895E-5"/>
  </r>
  <r>
    <x v="103"/>
    <x v="24"/>
    <x v="0"/>
    <x v="4"/>
    <n v="7"/>
    <n v="12469"/>
    <n v="5.6139225278691203E-4"/>
  </r>
  <r>
    <x v="103"/>
    <x v="27"/>
    <x v="0"/>
    <x v="1"/>
    <n v="7"/>
    <n v="47058"/>
    <n v="1.4875260317055499E-4"/>
  </r>
  <r>
    <x v="103"/>
    <x v="25"/>
    <x v="0"/>
    <x v="4"/>
    <n v="7"/>
    <n v="13581"/>
    <n v="5.1542596274206599E-4"/>
  </r>
  <r>
    <x v="103"/>
    <x v="29"/>
    <x v="0"/>
    <x v="2"/>
    <n v="7"/>
    <n v="41442"/>
    <n v="1.6891076685488201E-4"/>
  </r>
  <r>
    <x v="96"/>
    <x v="8"/>
    <x v="1"/>
    <x v="3"/>
    <n v="7"/>
    <n v="1664091.1353742562"/>
    <n v="4.2065003840223498E-6"/>
  </r>
  <r>
    <x v="96"/>
    <x v="3"/>
    <x v="1"/>
    <x v="3"/>
    <n v="7"/>
    <n v="1664091.1353742562"/>
    <n v="4.2065003840223498E-6"/>
  </r>
  <r>
    <x v="96"/>
    <x v="3"/>
    <x v="1"/>
    <x v="2"/>
    <n v="7"/>
    <n v="1664091.1353742562"/>
    <n v="4.2065003840223498E-6"/>
  </r>
  <r>
    <x v="96"/>
    <x v="2"/>
    <x v="0"/>
    <x v="3"/>
    <n v="7"/>
    <n v="1664091.1353742562"/>
    <n v="4.2065003840223498E-6"/>
  </r>
  <r>
    <x v="96"/>
    <x v="7"/>
    <x v="0"/>
    <x v="2"/>
    <n v="7"/>
    <n v="1664091.1353742562"/>
    <n v="4.2065003840223498E-6"/>
  </r>
  <r>
    <x v="96"/>
    <x v="9"/>
    <x v="0"/>
    <x v="2"/>
    <n v="7"/>
    <n v="1664091.1353742562"/>
    <n v="4.2065003840223498E-6"/>
  </r>
  <r>
    <x v="96"/>
    <x v="18"/>
    <x v="0"/>
    <x v="1"/>
    <n v="7"/>
    <n v="1664091.1353742562"/>
    <n v="4.2065003840223498E-6"/>
  </r>
  <r>
    <x v="96"/>
    <x v="19"/>
    <x v="0"/>
    <x v="1"/>
    <n v="7"/>
    <n v="1664091.1353742562"/>
    <n v="4.2065003840223498E-6"/>
  </r>
  <r>
    <x v="96"/>
    <x v="25"/>
    <x v="0"/>
    <x v="2"/>
    <n v="7"/>
    <n v="1664091.1353742562"/>
    <n v="4.2065003840223498E-6"/>
  </r>
  <r>
    <x v="96"/>
    <x v="25"/>
    <x v="0"/>
    <x v="0"/>
    <n v="7"/>
    <n v="1664091.1353742562"/>
    <n v="4.2065003840223498E-6"/>
  </r>
  <r>
    <x v="96"/>
    <x v="29"/>
    <x v="0"/>
    <x v="1"/>
    <n v="7"/>
    <n v="1664091.1353742562"/>
    <n v="4.2065003840223498E-6"/>
  </r>
  <r>
    <x v="109"/>
    <x v="2"/>
    <x v="0"/>
    <x v="1"/>
    <n v="7"/>
    <n v="32328"/>
    <n v="2.16530561742143E-4"/>
  </r>
  <r>
    <x v="69"/>
    <x v="13"/>
    <x v="0"/>
    <x v="2"/>
    <n v="7"/>
    <n v="20389"/>
    <n v="3.4332237971455197E-4"/>
  </r>
  <r>
    <x v="69"/>
    <x v="3"/>
    <x v="0"/>
    <x v="2"/>
    <n v="7"/>
    <n v="26773"/>
    <n v="2.6145743846412399E-4"/>
  </r>
  <r>
    <x v="69"/>
    <x v="23"/>
    <x v="0"/>
    <x v="3"/>
    <n v="7"/>
    <n v="26275"/>
    <n v="2.66412940057088E-4"/>
  </r>
  <r>
    <x v="69"/>
    <x v="30"/>
    <x v="0"/>
    <x v="1"/>
    <n v="7"/>
    <n v="39317"/>
    <n v="1.7804003357326301E-4"/>
  </r>
  <r>
    <x v="69"/>
    <x v="29"/>
    <x v="0"/>
    <x v="0"/>
    <n v="7"/>
    <n v="48553"/>
    <n v="1.44172347743703E-4"/>
  </r>
  <r>
    <x v="69"/>
    <x v="29"/>
    <x v="0"/>
    <x v="4"/>
    <n v="7"/>
    <n v="12927"/>
    <n v="5.4150228204533101E-4"/>
  </r>
  <r>
    <x v="70"/>
    <x v="35"/>
    <x v="1"/>
    <x v="0"/>
    <n v="7"/>
    <n v="87400"/>
    <n v="8.0091533180778001E-5"/>
  </r>
  <r>
    <x v="70"/>
    <x v="33"/>
    <x v="0"/>
    <x v="2"/>
    <n v="7"/>
    <n v="88800"/>
    <n v="7.8828828828828796E-5"/>
  </r>
  <r>
    <x v="70"/>
    <x v="33"/>
    <x v="0"/>
    <x v="0"/>
    <n v="7"/>
    <n v="94900"/>
    <n v="7.37618545837724E-5"/>
  </r>
  <r>
    <x v="70"/>
    <x v="5"/>
    <x v="1"/>
    <x v="0"/>
    <n v="7"/>
    <n v="137300"/>
    <n v="5.0983248361252703E-5"/>
  </r>
  <r>
    <x v="70"/>
    <x v="15"/>
    <x v="1"/>
    <x v="0"/>
    <n v="7"/>
    <n v="177511"/>
    <n v="3.9434175910225299E-5"/>
  </r>
  <r>
    <x v="70"/>
    <x v="19"/>
    <x v="1"/>
    <x v="2"/>
    <n v="7"/>
    <n v="103004"/>
    <n v="6.7958525882489995E-5"/>
  </r>
  <r>
    <x v="70"/>
    <x v="26"/>
    <x v="1"/>
    <x v="3"/>
    <n v="7"/>
    <n v="97984"/>
    <n v="7.14402351404311E-5"/>
  </r>
  <r>
    <x v="70"/>
    <x v="29"/>
    <x v="1"/>
    <x v="2"/>
    <n v="7"/>
    <n v="88430"/>
    <n v="7.9158656564514294E-5"/>
  </r>
  <r>
    <x v="70"/>
    <x v="29"/>
    <x v="1"/>
    <x v="0"/>
    <n v="7"/>
    <n v="176494"/>
    <n v="3.9661404920280599E-5"/>
  </r>
  <r>
    <x v="70"/>
    <x v="28"/>
    <x v="1"/>
    <x v="3"/>
    <n v="7"/>
    <n v="94082"/>
    <n v="7.4403180204502402E-5"/>
  </r>
  <r>
    <x v="12"/>
    <x v="13"/>
    <x v="1"/>
    <x v="5"/>
    <n v="7"/>
    <n v="9966600"/>
    <n v="7.0234583508919804E-7"/>
  </r>
  <r>
    <x v="12"/>
    <x v="13"/>
    <x v="1"/>
    <x v="4"/>
    <n v="7"/>
    <n v="479600"/>
    <n v="1.4595496246872399E-5"/>
  </r>
  <r>
    <x v="12"/>
    <x v="17"/>
    <x v="1"/>
    <x v="4"/>
    <n v="7"/>
    <n v="563000"/>
    <n v="1.24333925399645E-5"/>
  </r>
  <r>
    <x v="12"/>
    <x v="31"/>
    <x v="1"/>
    <x v="4"/>
    <n v="7"/>
    <n v="614000"/>
    <n v="1.1400651465798E-5"/>
  </r>
  <r>
    <x v="12"/>
    <x v="24"/>
    <x v="1"/>
    <x v="4"/>
    <n v="7"/>
    <n v="1675096"/>
    <n v="4.1788649725150099E-6"/>
  </r>
  <r>
    <x v="102"/>
    <x v="19"/>
    <x v="1"/>
    <x v="4"/>
    <n v="7"/>
    <n v="17124"/>
    <n v="4.0878299462742399E-4"/>
  </r>
  <r>
    <x v="102"/>
    <x v="23"/>
    <x v="0"/>
    <x v="3"/>
    <n v="7"/>
    <n v="49423"/>
    <n v="1.41634461687878E-4"/>
  </r>
  <r>
    <x v="101"/>
    <x v="12"/>
    <x v="0"/>
    <x v="3"/>
    <n v="7"/>
    <n v="1664091.1353742562"/>
    <n v="4.2065003840223498E-6"/>
  </r>
  <r>
    <x v="101"/>
    <x v="24"/>
    <x v="0"/>
    <x v="2"/>
    <n v="7"/>
    <n v="1664091.1353742562"/>
    <n v="4.2065003840223498E-6"/>
  </r>
  <r>
    <x v="101"/>
    <x v="24"/>
    <x v="0"/>
    <x v="0"/>
    <n v="7"/>
    <n v="1664091.1353742562"/>
    <n v="4.2065003840223498E-6"/>
  </r>
  <r>
    <x v="101"/>
    <x v="25"/>
    <x v="0"/>
    <x v="5"/>
    <n v="7"/>
    <n v="1664091.1353742562"/>
    <n v="4.2065003840223498E-6"/>
  </r>
  <r>
    <x v="27"/>
    <x v="4"/>
    <x v="0"/>
    <x v="5"/>
    <n v="7"/>
    <n v="997200"/>
    <n v="7.01965503409547E-6"/>
  </r>
  <r>
    <x v="27"/>
    <x v="12"/>
    <x v="0"/>
    <x v="5"/>
    <n v="7"/>
    <n v="1021382"/>
    <n v="6.8534593325513896E-6"/>
  </r>
  <r>
    <x v="84"/>
    <x v="36"/>
    <x v="1"/>
    <x v="4"/>
    <n v="7"/>
    <n v="66000"/>
    <n v="1.06060606060606E-4"/>
  </r>
  <r>
    <x v="84"/>
    <x v="34"/>
    <x v="1"/>
    <x v="4"/>
    <n v="7"/>
    <n v="76200"/>
    <n v="9.1863517060367407E-5"/>
  </r>
  <r>
    <x v="84"/>
    <x v="32"/>
    <x v="0"/>
    <x v="5"/>
    <n v="7"/>
    <n v="269800"/>
    <n v="2.5945144551519598E-5"/>
  </r>
  <r>
    <x v="84"/>
    <x v="19"/>
    <x v="1"/>
    <x v="4"/>
    <n v="7"/>
    <n v="142060"/>
    <n v="4.9274954244685402E-5"/>
  </r>
  <r>
    <x v="84"/>
    <x v="25"/>
    <x v="0"/>
    <x v="5"/>
    <n v="7"/>
    <n v="297240"/>
    <n v="2.3549993271430499E-5"/>
  </r>
  <r>
    <x v="88"/>
    <x v="20"/>
    <x v="0"/>
    <x v="1"/>
    <n v="7"/>
    <n v="1664091.1353742562"/>
    <n v="4.2065003840223498E-6"/>
  </r>
  <r>
    <x v="88"/>
    <x v="6"/>
    <x v="1"/>
    <x v="0"/>
    <n v="7"/>
    <n v="1664091.1353742562"/>
    <n v="4.2065003840223498E-6"/>
  </r>
  <r>
    <x v="88"/>
    <x v="0"/>
    <x v="1"/>
    <x v="0"/>
    <n v="7"/>
    <n v="1664091.1353742562"/>
    <n v="4.2065003840223498E-6"/>
  </r>
  <r>
    <x v="88"/>
    <x v="15"/>
    <x v="1"/>
    <x v="5"/>
    <n v="7"/>
    <n v="1664091.1353742562"/>
    <n v="4.2065003840223498E-6"/>
  </r>
  <r>
    <x v="88"/>
    <x v="18"/>
    <x v="1"/>
    <x v="5"/>
    <n v="7"/>
    <n v="1664091.1353742562"/>
    <n v="4.2065003840223498E-6"/>
  </r>
  <r>
    <x v="88"/>
    <x v="23"/>
    <x v="0"/>
    <x v="4"/>
    <n v="7"/>
    <n v="1664091.1353742562"/>
    <n v="4.2065003840223498E-6"/>
  </r>
  <r>
    <x v="88"/>
    <x v="24"/>
    <x v="1"/>
    <x v="5"/>
    <n v="7"/>
    <n v="609040"/>
    <n v="1.14934979640089E-5"/>
  </r>
  <r>
    <x v="88"/>
    <x v="27"/>
    <x v="0"/>
    <x v="4"/>
    <n v="7"/>
    <n v="47848"/>
    <n v="1.4629660591874299E-4"/>
  </r>
  <r>
    <x v="88"/>
    <x v="28"/>
    <x v="1"/>
    <x v="5"/>
    <n v="7"/>
    <n v="592557"/>
    <n v="1.18132095308974E-5"/>
  </r>
  <r>
    <x v="88"/>
    <x v="28"/>
    <x v="0"/>
    <x v="4"/>
    <n v="7"/>
    <n v="56061"/>
    <n v="1.2486398744225E-4"/>
  </r>
  <r>
    <x v="72"/>
    <x v="33"/>
    <x v="0"/>
    <x v="5"/>
    <n v="7"/>
    <n v="288100"/>
    <n v="2.4297119055883399E-5"/>
  </r>
  <r>
    <x v="72"/>
    <x v="1"/>
    <x v="0"/>
    <x v="5"/>
    <n v="7"/>
    <n v="279700"/>
    <n v="2.5026814444047201E-5"/>
  </r>
  <r>
    <x v="72"/>
    <x v="2"/>
    <x v="1"/>
    <x v="4"/>
    <n v="7"/>
    <n v="221223"/>
    <n v="3.16422795098159E-5"/>
  </r>
  <r>
    <x v="72"/>
    <x v="26"/>
    <x v="1"/>
    <x v="4"/>
    <n v="7"/>
    <n v="217354"/>
    <n v="3.2205526468341999E-5"/>
  </r>
  <r>
    <x v="72"/>
    <x v="29"/>
    <x v="1"/>
    <x v="4"/>
    <n v="7"/>
    <n v="214335"/>
    <n v="3.2659155061002599E-5"/>
  </r>
  <r>
    <x v="115"/>
    <x v="26"/>
    <x v="0"/>
    <x v="2"/>
    <n v="7"/>
    <n v="429691"/>
    <n v="1.62907763951305E-5"/>
  </r>
  <r>
    <x v="95"/>
    <x v="36"/>
    <x v="0"/>
    <x v="2"/>
    <n v="7"/>
    <n v="124000"/>
    <n v="5.6451612903225797E-5"/>
  </r>
  <r>
    <x v="95"/>
    <x v="34"/>
    <x v="0"/>
    <x v="1"/>
    <n v="7"/>
    <n v="83000"/>
    <n v="8.4337349397590398E-5"/>
  </r>
  <r>
    <x v="95"/>
    <x v="35"/>
    <x v="0"/>
    <x v="1"/>
    <n v="7"/>
    <n v="86000"/>
    <n v="8.1395348837209297E-5"/>
  </r>
  <r>
    <x v="95"/>
    <x v="8"/>
    <x v="1"/>
    <x v="0"/>
    <n v="7"/>
    <n v="289218"/>
    <n v="2.42031962049388E-5"/>
  </r>
  <r>
    <x v="95"/>
    <x v="10"/>
    <x v="1"/>
    <x v="0"/>
    <n v="7"/>
    <n v="300007"/>
    <n v="2.33327889015923E-5"/>
  </r>
  <r>
    <x v="95"/>
    <x v="3"/>
    <x v="1"/>
    <x v="2"/>
    <n v="7"/>
    <n v="250976"/>
    <n v="2.78911130944792E-5"/>
  </r>
  <r>
    <x v="95"/>
    <x v="2"/>
    <x v="0"/>
    <x v="4"/>
    <n v="7"/>
    <n v="31630"/>
    <n v="2.2130888397091399E-4"/>
  </r>
  <r>
    <x v="95"/>
    <x v="18"/>
    <x v="1"/>
    <x v="3"/>
    <n v="7"/>
    <n v="298651"/>
    <n v="2.3438729486926199E-5"/>
  </r>
  <r>
    <x v="95"/>
    <x v="19"/>
    <x v="1"/>
    <x v="0"/>
    <n v="7"/>
    <n v="406328"/>
    <n v="1.7227461558150101E-5"/>
  </r>
  <r>
    <x v="95"/>
    <x v="19"/>
    <x v="0"/>
    <x v="4"/>
    <n v="7"/>
    <n v="40649"/>
    <n v="1.7220595832615799E-4"/>
  </r>
  <r>
    <x v="95"/>
    <x v="23"/>
    <x v="1"/>
    <x v="0"/>
    <n v="7"/>
    <n v="418521"/>
    <n v="1.6725564547537601E-5"/>
  </r>
  <r>
    <x v="95"/>
    <x v="24"/>
    <x v="0"/>
    <x v="4"/>
    <n v="7"/>
    <n v="45741"/>
    <n v="1.5303556983887499E-4"/>
  </r>
  <r>
    <x v="73"/>
    <x v="36"/>
    <x v="0"/>
    <x v="2"/>
    <n v="7"/>
    <n v="212345"/>
    <n v="3.2965221691115898E-5"/>
  </r>
  <r>
    <x v="73"/>
    <x v="11"/>
    <x v="0"/>
    <x v="0"/>
    <n v="7"/>
    <n v="242039"/>
    <n v="2.8920959019001101E-5"/>
  </r>
  <r>
    <x v="73"/>
    <x v="13"/>
    <x v="1"/>
    <x v="3"/>
    <n v="7"/>
    <n v="325783"/>
    <n v="2.1486695131421799E-5"/>
  </r>
  <r>
    <x v="73"/>
    <x v="35"/>
    <x v="0"/>
    <x v="2"/>
    <n v="7"/>
    <n v="260425"/>
    <n v="2.68791398675242E-5"/>
  </r>
  <r>
    <x v="73"/>
    <x v="21"/>
    <x v="1"/>
    <x v="0"/>
    <n v="7"/>
    <n v="341511"/>
    <n v="2.0497143576634401E-5"/>
  </r>
  <r>
    <x v="73"/>
    <x v="0"/>
    <x v="1"/>
    <x v="3"/>
    <n v="7"/>
    <n v="431939"/>
    <n v="1.62059920498033E-5"/>
  </r>
  <r>
    <x v="73"/>
    <x v="0"/>
    <x v="1"/>
    <x v="0"/>
    <n v="7"/>
    <n v="396264"/>
    <n v="1.7664991016090299E-5"/>
  </r>
  <r>
    <x v="73"/>
    <x v="1"/>
    <x v="1"/>
    <x v="5"/>
    <n v="7"/>
    <n v="606342"/>
    <n v="1.15446398237298E-5"/>
  </r>
  <r>
    <x v="73"/>
    <x v="1"/>
    <x v="0"/>
    <x v="1"/>
    <n v="7"/>
    <n v="168605"/>
    <n v="4.1517155481747298E-5"/>
  </r>
  <r>
    <x v="73"/>
    <x v="5"/>
    <x v="1"/>
    <x v="2"/>
    <n v="7"/>
    <n v="346518"/>
    <n v="2.0200970800939599E-5"/>
  </r>
  <r>
    <x v="73"/>
    <x v="8"/>
    <x v="1"/>
    <x v="0"/>
    <n v="7"/>
    <n v="439187"/>
    <n v="1.59385409859581E-5"/>
  </r>
  <r>
    <x v="73"/>
    <x v="10"/>
    <x v="1"/>
    <x v="5"/>
    <n v="7"/>
    <n v="636190"/>
    <n v="1.10030022477562E-5"/>
  </r>
  <r>
    <x v="73"/>
    <x v="2"/>
    <x v="1"/>
    <x v="2"/>
    <n v="7"/>
    <n v="375000"/>
    <n v="1.8666666666666699E-5"/>
  </r>
  <r>
    <x v="73"/>
    <x v="7"/>
    <x v="1"/>
    <x v="5"/>
    <n v="7"/>
    <n v="662632"/>
    <n v="1.0563932922044199E-5"/>
  </r>
  <r>
    <x v="73"/>
    <x v="9"/>
    <x v="0"/>
    <x v="4"/>
    <n v="7"/>
    <n v="44060"/>
    <n v="1.5887426236949601E-4"/>
  </r>
  <r>
    <x v="73"/>
    <x v="12"/>
    <x v="0"/>
    <x v="4"/>
    <n v="7"/>
    <n v="45873"/>
    <n v="1.5259520851045299E-4"/>
  </r>
  <r>
    <x v="73"/>
    <x v="15"/>
    <x v="0"/>
    <x v="5"/>
    <n v="7"/>
    <n v="699704"/>
    <n v="1.0004230360266599E-5"/>
  </r>
  <r>
    <x v="73"/>
    <x v="15"/>
    <x v="0"/>
    <x v="4"/>
    <n v="7"/>
    <n v="47349"/>
    <n v="1.478383915183E-4"/>
  </r>
  <r>
    <x v="73"/>
    <x v="19"/>
    <x v="1"/>
    <x v="0"/>
    <n v="7"/>
    <n v="572154"/>
    <n v="1.22344683424393E-5"/>
  </r>
  <r>
    <x v="73"/>
    <x v="23"/>
    <x v="1"/>
    <x v="2"/>
    <n v="7"/>
    <n v="452518"/>
    <n v="1.5468997918314801E-5"/>
  </r>
  <r>
    <x v="73"/>
    <x v="23"/>
    <x v="1"/>
    <x v="5"/>
    <n v="7"/>
    <n v="674138"/>
    <n v="1.0383630651290999E-5"/>
  </r>
  <r>
    <x v="73"/>
    <x v="23"/>
    <x v="1"/>
    <x v="1"/>
    <n v="7"/>
    <n v="265380"/>
    <n v="2.6377270329339099E-5"/>
  </r>
  <r>
    <x v="73"/>
    <x v="23"/>
    <x v="0"/>
    <x v="4"/>
    <n v="7"/>
    <n v="51965"/>
    <n v="1.34706052150486E-4"/>
  </r>
  <r>
    <x v="73"/>
    <x v="26"/>
    <x v="0"/>
    <x v="4"/>
    <n v="7"/>
    <n v="53377"/>
    <n v="1.3114262697416499E-4"/>
  </r>
  <r>
    <x v="73"/>
    <x v="27"/>
    <x v="0"/>
    <x v="5"/>
    <n v="7"/>
    <n v="685194"/>
    <n v="1.0216084787666E-5"/>
  </r>
  <r>
    <x v="73"/>
    <x v="25"/>
    <x v="1"/>
    <x v="5"/>
    <n v="7"/>
    <n v="655451"/>
    <n v="1.06796694184615E-5"/>
  </r>
  <r>
    <x v="73"/>
    <x v="25"/>
    <x v="0"/>
    <x v="4"/>
    <n v="7"/>
    <n v="59901"/>
    <n v="1.1685948481661401E-4"/>
  </r>
  <r>
    <x v="91"/>
    <x v="21"/>
    <x v="0"/>
    <x v="0"/>
    <n v="7"/>
    <n v="1664091.1353742562"/>
    <n v="4.2065003840223498E-6"/>
  </r>
  <r>
    <x v="91"/>
    <x v="21"/>
    <x v="0"/>
    <x v="1"/>
    <n v="7"/>
    <n v="1664091.1353742562"/>
    <n v="4.2065003840223498E-6"/>
  </r>
  <r>
    <x v="91"/>
    <x v="16"/>
    <x v="0"/>
    <x v="4"/>
    <n v="7"/>
    <n v="1664091.1353742562"/>
    <n v="4.2065003840223498E-6"/>
  </r>
  <r>
    <x v="91"/>
    <x v="5"/>
    <x v="1"/>
    <x v="5"/>
    <n v="7"/>
    <n v="1664091.1353742562"/>
    <n v="4.2065003840223498E-6"/>
  </r>
  <r>
    <x v="91"/>
    <x v="5"/>
    <x v="0"/>
    <x v="5"/>
    <n v="7"/>
    <n v="1664091.1353742562"/>
    <n v="4.2065003840223498E-6"/>
  </r>
  <r>
    <x v="91"/>
    <x v="3"/>
    <x v="0"/>
    <x v="4"/>
    <n v="7"/>
    <n v="1664091.1353742562"/>
    <n v="4.2065003840223498E-6"/>
  </r>
  <r>
    <x v="91"/>
    <x v="7"/>
    <x v="1"/>
    <x v="5"/>
    <n v="7"/>
    <n v="1664091.1353742562"/>
    <n v="4.2065003840223498E-6"/>
  </r>
  <r>
    <x v="91"/>
    <x v="12"/>
    <x v="1"/>
    <x v="0"/>
    <n v="7"/>
    <n v="1664091.1353742562"/>
    <n v="4.2065003840223498E-6"/>
  </r>
  <r>
    <x v="91"/>
    <x v="23"/>
    <x v="0"/>
    <x v="5"/>
    <n v="7"/>
    <n v="1664091.1353742562"/>
    <n v="4.2065003840223498E-6"/>
  </r>
  <r>
    <x v="91"/>
    <x v="23"/>
    <x v="0"/>
    <x v="4"/>
    <n v="7"/>
    <n v="1664091.1353742562"/>
    <n v="4.2065003840223498E-6"/>
  </r>
  <r>
    <x v="91"/>
    <x v="27"/>
    <x v="1"/>
    <x v="1"/>
    <n v="7"/>
    <n v="1664091.1353742562"/>
    <n v="4.2065003840223498E-6"/>
  </r>
  <r>
    <x v="91"/>
    <x v="28"/>
    <x v="0"/>
    <x v="4"/>
    <n v="7"/>
    <n v="1664091.1353742562"/>
    <n v="4.2065003840223498E-6"/>
  </r>
  <r>
    <x v="28"/>
    <x v="16"/>
    <x v="1"/>
    <x v="1"/>
    <n v="7"/>
    <n v="2109209"/>
    <n v="3.3187796941886699E-6"/>
  </r>
  <r>
    <x v="28"/>
    <x v="4"/>
    <x v="1"/>
    <x v="5"/>
    <n v="7"/>
    <n v="9281852"/>
    <n v="7.5415983792889605E-7"/>
  </r>
  <r>
    <x v="8"/>
    <x v="35"/>
    <x v="1"/>
    <x v="5"/>
    <n v="7"/>
    <n v="2892800"/>
    <n v="2.41980088495575E-6"/>
  </r>
  <r>
    <x v="8"/>
    <x v="17"/>
    <x v="1"/>
    <x v="5"/>
    <n v="7"/>
    <n v="2969200"/>
    <n v="2.3575373838070899E-6"/>
  </r>
  <r>
    <x v="8"/>
    <x v="21"/>
    <x v="1"/>
    <x v="5"/>
    <n v="7"/>
    <n v="3237900"/>
    <n v="2.1618950554371702E-6"/>
  </r>
  <r>
    <x v="8"/>
    <x v="15"/>
    <x v="1"/>
    <x v="5"/>
    <n v="7"/>
    <n v="2194572"/>
    <n v="3.1896880120588398E-6"/>
  </r>
  <r>
    <x v="8"/>
    <x v="30"/>
    <x v="1"/>
    <x v="5"/>
    <n v="7"/>
    <n v="1810891"/>
    <n v="3.8655004635839498E-6"/>
  </r>
  <r>
    <x v="8"/>
    <x v="28"/>
    <x v="1"/>
    <x v="5"/>
    <n v="7"/>
    <n v="1855256"/>
    <n v="3.7730642024604699E-6"/>
  </r>
  <r>
    <x v="44"/>
    <x v="11"/>
    <x v="1"/>
    <x v="5"/>
    <n v="7"/>
    <n v="841100"/>
    <n v="8.3224349066698399E-6"/>
  </r>
  <r>
    <x v="44"/>
    <x v="13"/>
    <x v="0"/>
    <x v="5"/>
    <n v="7"/>
    <n v="874300"/>
    <n v="8.0064051240992804E-6"/>
  </r>
  <r>
    <x v="44"/>
    <x v="14"/>
    <x v="1"/>
    <x v="5"/>
    <n v="7"/>
    <n v="838200"/>
    <n v="8.3512288236697699E-6"/>
  </r>
  <r>
    <x v="44"/>
    <x v="3"/>
    <x v="1"/>
    <x v="3"/>
    <n v="7"/>
    <n v="734617"/>
    <n v="9.5287748581914102E-6"/>
  </r>
  <r>
    <x v="44"/>
    <x v="23"/>
    <x v="1"/>
    <x v="3"/>
    <n v="7"/>
    <n v="589161"/>
    <n v="1.18813023944219E-5"/>
  </r>
  <r>
    <x v="87"/>
    <x v="36"/>
    <x v="1"/>
    <x v="3"/>
    <n v="7"/>
    <n v="326000"/>
    <n v="2.14723926380368E-5"/>
  </r>
  <r>
    <x v="87"/>
    <x v="11"/>
    <x v="1"/>
    <x v="3"/>
    <n v="7"/>
    <n v="311900"/>
    <n v="2.2443090734209702E-5"/>
  </r>
  <r>
    <x v="87"/>
    <x v="13"/>
    <x v="1"/>
    <x v="2"/>
    <n v="7"/>
    <n v="251000"/>
    <n v="2.7888446215139401E-5"/>
  </r>
  <r>
    <x v="87"/>
    <x v="34"/>
    <x v="1"/>
    <x v="2"/>
    <n v="7"/>
    <n v="259000"/>
    <n v="2.7027027027027E-5"/>
  </r>
  <r>
    <x v="87"/>
    <x v="33"/>
    <x v="1"/>
    <x v="1"/>
    <n v="7"/>
    <n v="225300"/>
    <n v="3.1069684864624901E-5"/>
  </r>
  <r>
    <x v="87"/>
    <x v="31"/>
    <x v="1"/>
    <x v="2"/>
    <n v="7"/>
    <n v="279800"/>
    <n v="2.5017869907076499E-5"/>
  </r>
  <r>
    <x v="87"/>
    <x v="31"/>
    <x v="1"/>
    <x v="1"/>
    <n v="7"/>
    <n v="232000"/>
    <n v="3.0172413793103401E-5"/>
  </r>
  <r>
    <x v="87"/>
    <x v="22"/>
    <x v="1"/>
    <x v="1"/>
    <n v="7"/>
    <n v="235400"/>
    <n v="2.9736618521665198E-5"/>
  </r>
  <r>
    <x v="87"/>
    <x v="20"/>
    <x v="1"/>
    <x v="2"/>
    <n v="7"/>
    <n v="305000"/>
    <n v="2.2950819672131099E-5"/>
  </r>
  <r>
    <x v="87"/>
    <x v="6"/>
    <x v="1"/>
    <x v="1"/>
    <n v="7"/>
    <n v="268361"/>
    <n v="2.6084267087989701E-5"/>
  </r>
  <r>
    <x v="87"/>
    <x v="5"/>
    <x v="1"/>
    <x v="1"/>
    <n v="7"/>
    <n v="290912"/>
    <n v="2.4062259377406198E-5"/>
  </r>
  <r>
    <x v="87"/>
    <x v="3"/>
    <x v="1"/>
    <x v="1"/>
    <n v="7"/>
    <n v="321269"/>
    <n v="2.1788594604521401E-5"/>
  </r>
  <r>
    <x v="87"/>
    <x v="26"/>
    <x v="1"/>
    <x v="2"/>
    <n v="7"/>
    <n v="271400"/>
    <n v="2.5792188651437001E-5"/>
  </r>
  <r>
    <x v="87"/>
    <x v="26"/>
    <x v="1"/>
    <x v="1"/>
    <n v="7"/>
    <n v="357988"/>
    <n v="1.95537280579237E-5"/>
  </r>
  <r>
    <x v="87"/>
    <x v="27"/>
    <x v="1"/>
    <x v="2"/>
    <n v="7"/>
    <n v="269310"/>
    <n v="2.5992350822472199E-5"/>
  </r>
  <r>
    <x v="87"/>
    <x v="27"/>
    <x v="1"/>
    <x v="1"/>
    <n v="7"/>
    <n v="365982"/>
    <n v="1.91266237137346E-5"/>
  </r>
  <r>
    <x v="87"/>
    <x v="25"/>
    <x v="1"/>
    <x v="2"/>
    <n v="7"/>
    <n v="268351"/>
    <n v="2.6085239108481101E-5"/>
  </r>
  <r>
    <x v="87"/>
    <x v="30"/>
    <x v="1"/>
    <x v="2"/>
    <n v="7"/>
    <n v="267016"/>
    <n v="2.62156574886898E-5"/>
  </r>
  <r>
    <x v="87"/>
    <x v="28"/>
    <x v="1"/>
    <x v="0"/>
    <n v="7"/>
    <n v="514290"/>
    <n v="1.36109976861304E-5"/>
  </r>
  <r>
    <x v="104"/>
    <x v="15"/>
    <x v="0"/>
    <x v="3"/>
    <n v="7"/>
    <n v="73205"/>
    <n v="9.5621883751109902E-5"/>
  </r>
  <r>
    <x v="104"/>
    <x v="18"/>
    <x v="0"/>
    <x v="2"/>
    <n v="7"/>
    <n v="200436"/>
    <n v="3.4923865972180599E-5"/>
  </r>
  <r>
    <x v="104"/>
    <x v="25"/>
    <x v="0"/>
    <x v="3"/>
    <n v="7"/>
    <n v="266285"/>
    <n v="2.6287624162081999E-5"/>
  </r>
  <r>
    <x v="45"/>
    <x v="20"/>
    <x v="0"/>
    <x v="5"/>
    <n v="7"/>
    <n v="407002"/>
    <n v="1.7198932683377501E-5"/>
  </r>
  <r>
    <x v="45"/>
    <x v="8"/>
    <x v="1"/>
    <x v="3"/>
    <n v="7"/>
    <n v="302976"/>
    <n v="2.3104140261934901E-5"/>
  </r>
  <r>
    <x v="45"/>
    <x v="9"/>
    <x v="1"/>
    <x v="4"/>
    <n v="7"/>
    <n v="80551"/>
    <n v="8.6901466151878898E-5"/>
  </r>
  <r>
    <x v="45"/>
    <x v="15"/>
    <x v="1"/>
    <x v="4"/>
    <n v="7"/>
    <n v="84907"/>
    <n v="8.2443143674844195E-5"/>
  </r>
  <r>
    <x v="45"/>
    <x v="18"/>
    <x v="1"/>
    <x v="3"/>
    <n v="7"/>
    <n v="340363"/>
    <n v="2.0566277768147499E-5"/>
  </r>
  <r>
    <x v="45"/>
    <x v="26"/>
    <x v="1"/>
    <x v="4"/>
    <n v="7"/>
    <n v="94275"/>
    <n v="7.4250861840360595E-5"/>
  </r>
  <r>
    <x v="45"/>
    <x v="24"/>
    <x v="1"/>
    <x v="4"/>
    <n v="7"/>
    <n v="94917"/>
    <n v="7.3748643551734702E-5"/>
  </r>
  <r>
    <x v="45"/>
    <x v="27"/>
    <x v="1"/>
    <x v="2"/>
    <n v="7"/>
    <n v="302953"/>
    <n v="2.3105894313639399E-5"/>
  </r>
  <r>
    <x v="45"/>
    <x v="27"/>
    <x v="1"/>
    <x v="4"/>
    <n v="7"/>
    <n v="95974"/>
    <n v="7.2936420280492599E-5"/>
  </r>
  <r>
    <x v="45"/>
    <x v="29"/>
    <x v="1"/>
    <x v="3"/>
    <n v="7"/>
    <n v="259599"/>
    <n v="2.6964664732915001E-5"/>
  </r>
  <r>
    <x v="98"/>
    <x v="7"/>
    <x v="0"/>
    <x v="3"/>
    <n v="7"/>
    <n v="64626"/>
    <n v="1.083155386377E-4"/>
  </r>
  <r>
    <x v="98"/>
    <x v="12"/>
    <x v="0"/>
    <x v="1"/>
    <n v="7"/>
    <n v="39508"/>
    <n v="1.7717930545712299E-4"/>
  </r>
  <r>
    <x v="98"/>
    <x v="23"/>
    <x v="1"/>
    <x v="0"/>
    <n v="7"/>
    <n v="120993"/>
    <n v="5.7854586628978499E-5"/>
  </r>
  <r>
    <x v="98"/>
    <x v="26"/>
    <x v="1"/>
    <x v="0"/>
    <n v="7"/>
    <n v="122971"/>
    <n v="5.6923990209073703E-5"/>
  </r>
  <r>
    <x v="98"/>
    <x v="30"/>
    <x v="0"/>
    <x v="3"/>
    <n v="7"/>
    <n v="64328"/>
    <n v="1.08817311279692E-4"/>
  </r>
  <r>
    <x v="19"/>
    <x v="19"/>
    <x v="1"/>
    <x v="5"/>
    <n v="7"/>
    <n v="1084690"/>
    <n v="6.45345674801095E-6"/>
  </r>
  <r>
    <x v="19"/>
    <x v="23"/>
    <x v="1"/>
    <x v="5"/>
    <n v="7"/>
    <n v="1069130"/>
    <n v="6.5473796451320202E-6"/>
  </r>
  <r>
    <x v="116"/>
    <x v="16"/>
    <x v="0"/>
    <x v="0"/>
    <n v="7"/>
    <n v="11354"/>
    <n v="6.1652281134401995E-4"/>
  </r>
  <r>
    <x v="35"/>
    <x v="28"/>
    <x v="1"/>
    <x v="3"/>
    <n v="7"/>
    <n v="378130"/>
    <n v="1.8512151905429301E-5"/>
  </r>
  <r>
    <x v="90"/>
    <x v="24"/>
    <x v="0"/>
    <x v="3"/>
    <n v="7"/>
    <n v="257900"/>
    <n v="2.7142303218301699E-5"/>
  </r>
  <r>
    <x v="41"/>
    <x v="16"/>
    <x v="1"/>
    <x v="3"/>
    <n v="7"/>
    <n v="392659"/>
    <n v="1.7827173196081101E-5"/>
  </r>
  <r>
    <x v="41"/>
    <x v="8"/>
    <x v="1"/>
    <x v="2"/>
    <n v="7"/>
    <n v="375884"/>
    <n v="1.8622766598205798E-5"/>
  </r>
  <r>
    <x v="41"/>
    <x v="3"/>
    <x v="1"/>
    <x v="2"/>
    <n v="7"/>
    <n v="392452"/>
    <n v="1.7836576192757301E-5"/>
  </r>
  <r>
    <x v="41"/>
    <x v="2"/>
    <x v="1"/>
    <x v="3"/>
    <n v="7"/>
    <n v="448751"/>
    <n v="1.5598851033201001E-5"/>
  </r>
  <r>
    <x v="41"/>
    <x v="12"/>
    <x v="1"/>
    <x v="3"/>
    <n v="7"/>
    <n v="429591"/>
    <n v="1.62945685547416E-5"/>
  </r>
  <r>
    <x v="41"/>
    <x v="15"/>
    <x v="1"/>
    <x v="3"/>
    <n v="7"/>
    <n v="421958"/>
    <n v="1.65893287957569E-5"/>
  </r>
  <r>
    <x v="41"/>
    <x v="24"/>
    <x v="1"/>
    <x v="3"/>
    <n v="7"/>
    <n v="378865"/>
    <n v="1.8476238237894799E-5"/>
  </r>
  <r>
    <x v="41"/>
    <x v="30"/>
    <x v="1"/>
    <x v="2"/>
    <n v="7"/>
    <n v="426184"/>
    <n v="1.6424830589604501E-5"/>
  </r>
  <r>
    <x v="41"/>
    <x v="30"/>
    <x v="1"/>
    <x v="4"/>
    <n v="7"/>
    <n v="199984"/>
    <n v="3.5002800224017903E-5"/>
  </r>
  <r>
    <x v="41"/>
    <x v="29"/>
    <x v="1"/>
    <x v="4"/>
    <n v="7"/>
    <n v="203433"/>
    <n v="3.44093632793106E-5"/>
  </r>
  <r>
    <x v="49"/>
    <x v="9"/>
    <x v="1"/>
    <x v="2"/>
    <n v="7"/>
    <n v="142434"/>
    <n v="4.9145569175899003E-5"/>
  </r>
  <r>
    <x v="49"/>
    <x v="15"/>
    <x v="1"/>
    <x v="2"/>
    <n v="7"/>
    <n v="144701"/>
    <n v="4.83756159252528E-5"/>
  </r>
  <r>
    <x v="49"/>
    <x v="18"/>
    <x v="1"/>
    <x v="3"/>
    <n v="7"/>
    <n v="125724"/>
    <n v="5.5677515828322401E-5"/>
  </r>
  <r>
    <x v="49"/>
    <x v="19"/>
    <x v="1"/>
    <x v="3"/>
    <n v="7"/>
    <n v="121715"/>
    <n v="5.75113995809884E-5"/>
  </r>
  <r>
    <x v="49"/>
    <x v="23"/>
    <x v="1"/>
    <x v="2"/>
    <n v="7"/>
    <n v="146036"/>
    <n v="4.7933386288312498E-5"/>
  </r>
  <r>
    <x v="49"/>
    <x v="27"/>
    <x v="1"/>
    <x v="2"/>
    <n v="7"/>
    <n v="142978"/>
    <n v="4.8958581040439803E-5"/>
  </r>
  <r>
    <x v="83"/>
    <x v="8"/>
    <x v="1"/>
    <x v="0"/>
    <n v="7"/>
    <n v="4431607"/>
    <n v="1.57956244766289E-6"/>
  </r>
  <r>
    <x v="83"/>
    <x v="10"/>
    <x v="1"/>
    <x v="1"/>
    <n v="7"/>
    <n v="1894428"/>
    <n v="3.69504673706259E-6"/>
  </r>
  <r>
    <x v="83"/>
    <x v="15"/>
    <x v="0"/>
    <x v="4"/>
    <n v="7"/>
    <n v="217456"/>
    <n v="3.2190420130968997E-5"/>
  </r>
  <r>
    <x v="83"/>
    <x v="18"/>
    <x v="1"/>
    <x v="5"/>
    <n v="7"/>
    <n v="5070210"/>
    <n v="1.38061342626834E-6"/>
  </r>
  <r>
    <x v="83"/>
    <x v="19"/>
    <x v="1"/>
    <x v="4"/>
    <n v="7"/>
    <n v="472676"/>
    <n v="1.48092985469962E-5"/>
  </r>
  <r>
    <x v="83"/>
    <x v="27"/>
    <x v="1"/>
    <x v="1"/>
    <n v="7"/>
    <n v="2742168"/>
    <n v="2.5527247054155699E-6"/>
  </r>
  <r>
    <x v="83"/>
    <x v="25"/>
    <x v="1"/>
    <x v="5"/>
    <n v="7"/>
    <n v="5149736"/>
    <n v="1.3592929812324399E-6"/>
  </r>
  <r>
    <x v="83"/>
    <x v="25"/>
    <x v="0"/>
    <x v="5"/>
    <n v="7"/>
    <n v="5223471"/>
    <n v="1.3401050757245501E-6"/>
  </r>
  <r>
    <x v="83"/>
    <x v="30"/>
    <x v="0"/>
    <x v="5"/>
    <n v="7"/>
    <n v="5253255"/>
    <n v="1.33250717888243E-6"/>
  </r>
  <r>
    <x v="18"/>
    <x v="2"/>
    <x v="0"/>
    <x v="5"/>
    <n v="7"/>
    <n v="2070400"/>
    <n v="3.3809891808346201E-6"/>
  </r>
  <r>
    <x v="18"/>
    <x v="7"/>
    <x v="0"/>
    <x v="5"/>
    <n v="7"/>
    <n v="2069866"/>
    <n v="3.38186143450832E-6"/>
  </r>
  <r>
    <x v="18"/>
    <x v="19"/>
    <x v="0"/>
    <x v="5"/>
    <n v="7"/>
    <n v="2161485"/>
    <n v="3.2385142621854899E-6"/>
  </r>
  <r>
    <x v="18"/>
    <x v="26"/>
    <x v="0"/>
    <x v="5"/>
    <n v="7"/>
    <n v="2247483"/>
    <n v="3.1145953050590399E-6"/>
  </r>
  <r>
    <x v="18"/>
    <x v="28"/>
    <x v="0"/>
    <x v="5"/>
    <n v="7"/>
    <n v="2475209"/>
    <n v="2.8280440156770601E-6"/>
  </r>
  <r>
    <x v="99"/>
    <x v="13"/>
    <x v="1"/>
    <x v="0"/>
    <n v="7"/>
    <n v="30451"/>
    <n v="2.2987750812781201E-4"/>
  </r>
  <r>
    <x v="99"/>
    <x v="13"/>
    <x v="0"/>
    <x v="3"/>
    <n v="7"/>
    <n v="43105"/>
    <n v="1.6239415381046299E-4"/>
  </r>
  <r>
    <x v="99"/>
    <x v="35"/>
    <x v="0"/>
    <x v="1"/>
    <n v="7"/>
    <n v="11700"/>
    <n v="5.9829059829059796E-4"/>
  </r>
  <r>
    <x v="99"/>
    <x v="17"/>
    <x v="1"/>
    <x v="3"/>
    <n v="7"/>
    <n v="51400"/>
    <n v="1.3618677042801601E-4"/>
  </r>
  <r>
    <x v="99"/>
    <x v="17"/>
    <x v="1"/>
    <x v="0"/>
    <n v="7"/>
    <n v="22600"/>
    <n v="3.09734513274336E-4"/>
  </r>
  <r>
    <x v="99"/>
    <x v="33"/>
    <x v="0"/>
    <x v="0"/>
    <n v="7"/>
    <n v="32808"/>
    <n v="2.13362594489149E-4"/>
  </r>
  <r>
    <x v="99"/>
    <x v="31"/>
    <x v="0"/>
    <x v="0"/>
    <n v="7"/>
    <n v="34213"/>
    <n v="2.0460059041884699E-4"/>
  </r>
  <r>
    <x v="99"/>
    <x v="21"/>
    <x v="0"/>
    <x v="3"/>
    <n v="7"/>
    <n v="47000"/>
    <n v="1.4893617021276601E-4"/>
  </r>
  <r>
    <x v="99"/>
    <x v="10"/>
    <x v="0"/>
    <x v="2"/>
    <n v="7"/>
    <n v="41049"/>
    <n v="1.70527905673707E-4"/>
  </r>
  <r>
    <x v="99"/>
    <x v="9"/>
    <x v="1"/>
    <x v="0"/>
    <n v="7"/>
    <n v="56259"/>
    <n v="1.2442453651860099E-4"/>
  </r>
  <r>
    <x v="99"/>
    <x v="9"/>
    <x v="0"/>
    <x v="3"/>
    <n v="7"/>
    <n v="43597"/>
    <n v="1.6056150652567799E-4"/>
  </r>
  <r>
    <x v="99"/>
    <x v="19"/>
    <x v="1"/>
    <x v="0"/>
    <n v="7"/>
    <n v="62270"/>
    <n v="1.12413682351052E-4"/>
  </r>
  <r>
    <x v="99"/>
    <x v="24"/>
    <x v="1"/>
    <x v="2"/>
    <n v="7"/>
    <n v="38855"/>
    <n v="1.8015699395187201E-4"/>
  </r>
  <r>
    <x v="99"/>
    <x v="25"/>
    <x v="1"/>
    <x v="0"/>
    <n v="7"/>
    <n v="69327"/>
    <n v="1.00970761752275E-4"/>
  </r>
  <r>
    <x v="111"/>
    <x v="17"/>
    <x v="0"/>
    <x v="3"/>
    <n v="7"/>
    <n v="1664091.1353742562"/>
    <n v="4.2065003840223498E-6"/>
  </r>
  <r>
    <x v="111"/>
    <x v="3"/>
    <x v="0"/>
    <x v="0"/>
    <n v="7"/>
    <n v="1664091.1353742562"/>
    <n v="4.2065003840223498E-6"/>
  </r>
  <r>
    <x v="111"/>
    <x v="7"/>
    <x v="0"/>
    <x v="3"/>
    <n v="7"/>
    <n v="1664091.1353742562"/>
    <n v="4.2065003840223498E-6"/>
  </r>
  <r>
    <x v="111"/>
    <x v="24"/>
    <x v="0"/>
    <x v="0"/>
    <n v="7"/>
    <n v="1664091.1353742562"/>
    <n v="4.2065003840223498E-6"/>
  </r>
  <r>
    <x v="76"/>
    <x v="8"/>
    <x v="1"/>
    <x v="0"/>
    <n v="7"/>
    <n v="259300"/>
    <n v="2.69957578094871E-5"/>
  </r>
  <r>
    <x v="76"/>
    <x v="10"/>
    <x v="1"/>
    <x v="2"/>
    <n v="7"/>
    <n v="150100"/>
    <n v="4.6635576282478297E-5"/>
  </r>
  <r>
    <x v="76"/>
    <x v="4"/>
    <x v="1"/>
    <x v="4"/>
    <n v="7"/>
    <n v="33500"/>
    <n v="2.0895522388059701E-4"/>
  </r>
  <r>
    <x v="76"/>
    <x v="2"/>
    <x v="0"/>
    <x v="3"/>
    <n v="7"/>
    <n v="169667"/>
    <n v="4.1257286331460998E-5"/>
  </r>
  <r>
    <x v="76"/>
    <x v="7"/>
    <x v="0"/>
    <x v="3"/>
    <n v="7"/>
    <n v="168095"/>
    <n v="4.1643118474672097E-5"/>
  </r>
  <r>
    <x v="76"/>
    <x v="9"/>
    <x v="1"/>
    <x v="4"/>
    <n v="7"/>
    <n v="39315"/>
    <n v="1.7804909067785799E-4"/>
  </r>
  <r>
    <x v="76"/>
    <x v="23"/>
    <x v="0"/>
    <x v="3"/>
    <n v="7"/>
    <n v="165809"/>
    <n v="4.2217249968337098E-5"/>
  </r>
  <r>
    <x v="92"/>
    <x v="13"/>
    <x v="1"/>
    <x v="2"/>
    <n v="7"/>
    <n v="1664091.1353742562"/>
    <n v="4.2065003840223498E-6"/>
  </r>
  <r>
    <x v="92"/>
    <x v="14"/>
    <x v="0"/>
    <x v="5"/>
    <n v="7"/>
    <n v="1664091.1353742562"/>
    <n v="4.2065003840223498E-6"/>
  </r>
  <r>
    <x v="92"/>
    <x v="32"/>
    <x v="1"/>
    <x v="4"/>
    <n v="7"/>
    <n v="1664091.1353742562"/>
    <n v="4.2065003840223498E-6"/>
  </r>
  <r>
    <x v="94"/>
    <x v="13"/>
    <x v="1"/>
    <x v="3"/>
    <n v="7"/>
    <n v="125200"/>
    <n v="5.5910543130990403E-5"/>
  </r>
  <r>
    <x v="94"/>
    <x v="14"/>
    <x v="0"/>
    <x v="1"/>
    <n v="7"/>
    <n v="54700"/>
    <n v="1.27970749542962E-4"/>
  </r>
  <r>
    <x v="94"/>
    <x v="34"/>
    <x v="0"/>
    <x v="1"/>
    <n v="7"/>
    <n v="56000"/>
    <n v="1.25E-4"/>
  </r>
  <r>
    <x v="94"/>
    <x v="32"/>
    <x v="1"/>
    <x v="2"/>
    <n v="7"/>
    <n v="102500"/>
    <n v="6.8292682926829294E-5"/>
  </r>
  <r>
    <x v="94"/>
    <x v="16"/>
    <x v="0"/>
    <x v="4"/>
    <n v="7"/>
    <n v="13700"/>
    <n v="5.1094890510948899E-4"/>
  </r>
  <r>
    <x v="94"/>
    <x v="0"/>
    <x v="1"/>
    <x v="0"/>
    <n v="7"/>
    <n v="130800"/>
    <n v="5.3516819571865398E-5"/>
  </r>
  <r>
    <x v="94"/>
    <x v="10"/>
    <x v="1"/>
    <x v="2"/>
    <n v="7"/>
    <n v="96362"/>
    <n v="7.2642742989975303E-5"/>
  </r>
  <r>
    <x v="94"/>
    <x v="10"/>
    <x v="1"/>
    <x v="0"/>
    <n v="7"/>
    <n v="155939"/>
    <n v="4.48893477577771E-5"/>
  </r>
  <r>
    <x v="94"/>
    <x v="3"/>
    <x v="1"/>
    <x v="0"/>
    <n v="7"/>
    <n v="163504"/>
    <n v="4.2812408259125199E-5"/>
  </r>
  <r>
    <x v="94"/>
    <x v="2"/>
    <x v="0"/>
    <x v="4"/>
    <n v="7"/>
    <n v="12351"/>
    <n v="5.6675572828111104E-4"/>
  </r>
  <r>
    <x v="94"/>
    <x v="7"/>
    <x v="1"/>
    <x v="3"/>
    <n v="7"/>
    <n v="130404"/>
    <n v="5.3679334989724198E-5"/>
  </r>
  <r>
    <x v="94"/>
    <x v="7"/>
    <x v="1"/>
    <x v="0"/>
    <n v="7"/>
    <n v="169414"/>
    <n v="4.1318899264523598E-5"/>
  </r>
  <r>
    <x v="94"/>
    <x v="12"/>
    <x v="1"/>
    <x v="1"/>
    <n v="7"/>
    <n v="83319"/>
    <n v="8.4014450485483496E-5"/>
  </r>
  <r>
    <x v="94"/>
    <x v="18"/>
    <x v="1"/>
    <x v="3"/>
    <n v="7"/>
    <n v="127191"/>
    <n v="5.50353405508251E-5"/>
  </r>
  <r>
    <x v="77"/>
    <x v="6"/>
    <x v="1"/>
    <x v="0"/>
    <n v="7"/>
    <n v="312300"/>
    <n v="2.2414345180915798E-5"/>
  </r>
  <r>
    <x v="77"/>
    <x v="1"/>
    <x v="1"/>
    <x v="1"/>
    <n v="7"/>
    <n v="177100"/>
    <n v="3.9525691699604703E-5"/>
  </r>
  <r>
    <x v="77"/>
    <x v="1"/>
    <x v="0"/>
    <x v="5"/>
    <n v="7"/>
    <n v="584500"/>
    <n v="1.19760479041916E-5"/>
  </r>
  <r>
    <x v="77"/>
    <x v="4"/>
    <x v="0"/>
    <x v="5"/>
    <n v="7"/>
    <n v="579272"/>
    <n v="1.20841331878634E-5"/>
  </r>
  <r>
    <x v="77"/>
    <x v="3"/>
    <x v="0"/>
    <x v="5"/>
    <n v="7"/>
    <n v="580294"/>
    <n v="1.20628508997164E-5"/>
  </r>
  <r>
    <x v="77"/>
    <x v="7"/>
    <x v="0"/>
    <x v="5"/>
    <n v="7"/>
    <n v="572796"/>
    <n v="1.2220755731534399E-5"/>
  </r>
  <r>
    <x v="77"/>
    <x v="15"/>
    <x v="1"/>
    <x v="1"/>
    <n v="7"/>
    <n v="175542"/>
    <n v="3.9876496792790298E-5"/>
  </r>
  <r>
    <x v="77"/>
    <x v="18"/>
    <x v="1"/>
    <x v="1"/>
    <n v="7"/>
    <n v="180084"/>
    <n v="3.8870749205926098E-5"/>
  </r>
  <r>
    <x v="77"/>
    <x v="19"/>
    <x v="1"/>
    <x v="1"/>
    <n v="7"/>
    <n v="187318"/>
    <n v="3.7369606764966498E-5"/>
  </r>
  <r>
    <x v="77"/>
    <x v="26"/>
    <x v="0"/>
    <x v="1"/>
    <n v="7"/>
    <n v="171156"/>
    <n v="4.0898361728481601E-5"/>
  </r>
  <r>
    <x v="77"/>
    <x v="29"/>
    <x v="0"/>
    <x v="1"/>
    <n v="7"/>
    <n v="214266"/>
    <n v="3.2669672276516101E-5"/>
  </r>
  <r>
    <x v="77"/>
    <x v="28"/>
    <x v="0"/>
    <x v="1"/>
    <n v="7"/>
    <n v="225820"/>
    <n v="3.0998140111593298E-5"/>
  </r>
  <r>
    <x v="3"/>
    <x v="15"/>
    <x v="1"/>
    <x v="5"/>
    <n v="7"/>
    <n v="2384747"/>
    <n v="2.9353218601386201E-6"/>
  </r>
  <r>
    <x v="97"/>
    <x v="15"/>
    <x v="1"/>
    <x v="3"/>
    <n v="7"/>
    <n v="281194"/>
    <n v="2.4893845530132201E-5"/>
  </r>
  <r>
    <x v="97"/>
    <x v="15"/>
    <x v="0"/>
    <x v="3"/>
    <n v="7"/>
    <n v="454397"/>
    <n v="1.5405031283217101E-5"/>
  </r>
  <r>
    <x v="97"/>
    <x v="18"/>
    <x v="0"/>
    <x v="3"/>
    <n v="7"/>
    <n v="595516"/>
    <n v="1.17545120534125E-5"/>
  </r>
  <r>
    <x v="97"/>
    <x v="26"/>
    <x v="1"/>
    <x v="3"/>
    <n v="7"/>
    <n v="385569"/>
    <n v="1.8154986526406399E-5"/>
  </r>
  <r>
    <x v="9"/>
    <x v="34"/>
    <x v="1"/>
    <x v="5"/>
    <n v="7"/>
    <n v="3691073"/>
    <n v="1.8964675041647799E-6"/>
  </r>
  <r>
    <x v="9"/>
    <x v="32"/>
    <x v="0"/>
    <x v="5"/>
    <n v="7"/>
    <n v="3625848"/>
    <n v="1.9305828595131401E-6"/>
  </r>
  <r>
    <x v="9"/>
    <x v="23"/>
    <x v="1"/>
    <x v="5"/>
    <n v="7"/>
    <n v="3443457"/>
    <n v="2.0328408340803999E-6"/>
  </r>
  <r>
    <x v="9"/>
    <x v="29"/>
    <x v="0"/>
    <x v="5"/>
    <n v="7"/>
    <n v="3778321"/>
    <n v="1.8526747727363601E-6"/>
  </r>
  <r>
    <x v="78"/>
    <x v="11"/>
    <x v="1"/>
    <x v="3"/>
    <n v="7"/>
    <n v="235200"/>
    <n v="2.9761904761904799E-5"/>
  </r>
  <r>
    <x v="78"/>
    <x v="13"/>
    <x v="1"/>
    <x v="3"/>
    <n v="7"/>
    <n v="238000"/>
    <n v="2.9411764705882401E-5"/>
  </r>
  <r>
    <x v="78"/>
    <x v="14"/>
    <x v="1"/>
    <x v="2"/>
    <n v="7"/>
    <n v="190900"/>
    <n v="3.6668412781561003E-5"/>
  </r>
  <r>
    <x v="78"/>
    <x v="35"/>
    <x v="1"/>
    <x v="3"/>
    <n v="7"/>
    <n v="238200"/>
    <n v="2.9387069689336701E-5"/>
  </r>
  <r>
    <x v="78"/>
    <x v="32"/>
    <x v="1"/>
    <x v="3"/>
    <n v="7"/>
    <n v="243700"/>
    <n v="2.87238407878539E-5"/>
  </r>
  <r>
    <x v="78"/>
    <x v="32"/>
    <x v="1"/>
    <x v="2"/>
    <n v="7"/>
    <n v="206100"/>
    <n v="3.3964095099466302E-5"/>
  </r>
  <r>
    <x v="78"/>
    <x v="32"/>
    <x v="1"/>
    <x v="4"/>
    <n v="7"/>
    <n v="74100"/>
    <n v="9.4466936572199704E-5"/>
  </r>
  <r>
    <x v="78"/>
    <x v="31"/>
    <x v="1"/>
    <x v="4"/>
    <n v="7"/>
    <n v="74600"/>
    <n v="9.3833780160857894E-5"/>
  </r>
  <r>
    <x v="78"/>
    <x v="21"/>
    <x v="1"/>
    <x v="3"/>
    <n v="7"/>
    <n v="240000"/>
    <n v="2.91666666666667E-5"/>
  </r>
  <r>
    <x v="78"/>
    <x v="0"/>
    <x v="1"/>
    <x v="2"/>
    <n v="7"/>
    <n v="225646"/>
    <n v="3.1022043377680099E-5"/>
  </r>
  <r>
    <x v="30"/>
    <x v="20"/>
    <x v="1"/>
    <x v="5"/>
    <n v="7"/>
    <n v="2566500"/>
    <n v="2.7274498344048301E-6"/>
  </r>
  <r>
    <x v="30"/>
    <x v="6"/>
    <x v="1"/>
    <x v="5"/>
    <n v="7"/>
    <n v="2757900"/>
    <n v="2.5381630951086E-6"/>
  </r>
  <r>
    <x v="30"/>
    <x v="1"/>
    <x v="1"/>
    <x v="5"/>
    <n v="7"/>
    <n v="2960600"/>
    <n v="2.3643855975140202E-6"/>
  </r>
  <r>
    <x v="30"/>
    <x v="10"/>
    <x v="1"/>
    <x v="5"/>
    <n v="7"/>
    <n v="3125700"/>
    <n v="2.2394983523690699E-6"/>
  </r>
  <r>
    <x v="30"/>
    <x v="15"/>
    <x v="1"/>
    <x v="4"/>
    <n v="7"/>
    <n v="255163"/>
    <n v="2.7433444504101299E-5"/>
  </r>
  <r>
    <x v="30"/>
    <x v="26"/>
    <x v="1"/>
    <x v="4"/>
    <n v="7"/>
    <n v="318983"/>
    <n v="2.1944743136781599E-5"/>
  </r>
  <r>
    <x v="30"/>
    <x v="26"/>
    <x v="0"/>
    <x v="4"/>
    <n v="7"/>
    <n v="192006"/>
    <n v="3.6457194046019399E-5"/>
  </r>
  <r>
    <x v="40"/>
    <x v="36"/>
    <x v="1"/>
    <x v="5"/>
    <n v="7"/>
    <n v="1878000"/>
    <n v="3.72736954206603E-6"/>
  </r>
  <r>
    <x v="40"/>
    <x v="36"/>
    <x v="0"/>
    <x v="5"/>
    <n v="7"/>
    <n v="1915000"/>
    <n v="3.6553524804177598E-6"/>
  </r>
  <r>
    <x v="40"/>
    <x v="11"/>
    <x v="1"/>
    <x v="5"/>
    <n v="7"/>
    <n v="1905000"/>
    <n v="3.6745406824146998E-6"/>
  </r>
  <r>
    <x v="40"/>
    <x v="34"/>
    <x v="1"/>
    <x v="5"/>
    <n v="7"/>
    <n v="2035500"/>
    <n v="3.4389584868582701E-6"/>
  </r>
  <r>
    <x v="40"/>
    <x v="10"/>
    <x v="1"/>
    <x v="4"/>
    <n v="7"/>
    <n v="193978"/>
    <n v="3.6086566517852499E-5"/>
  </r>
  <r>
    <x v="40"/>
    <x v="19"/>
    <x v="1"/>
    <x v="4"/>
    <n v="7"/>
    <n v="296788"/>
    <n v="2.3585859266547199E-5"/>
  </r>
  <r>
    <x v="50"/>
    <x v="32"/>
    <x v="1"/>
    <x v="0"/>
    <n v="6"/>
    <n v="278800"/>
    <n v="2.1520803443328599E-5"/>
  </r>
  <r>
    <x v="50"/>
    <x v="22"/>
    <x v="0"/>
    <x v="1"/>
    <n v="6"/>
    <n v="142100"/>
    <n v="4.2223786066150599E-5"/>
  </r>
  <r>
    <x v="50"/>
    <x v="0"/>
    <x v="1"/>
    <x v="3"/>
    <n v="6"/>
    <n v="282600"/>
    <n v="2.1231422505307901E-5"/>
  </r>
  <r>
    <x v="50"/>
    <x v="0"/>
    <x v="0"/>
    <x v="3"/>
    <n v="6"/>
    <n v="242200"/>
    <n v="2.4772914946325401E-5"/>
  </r>
  <r>
    <x v="50"/>
    <x v="0"/>
    <x v="0"/>
    <x v="2"/>
    <n v="6"/>
    <n v="231400"/>
    <n v="2.59291270527226E-5"/>
  </r>
  <r>
    <x v="50"/>
    <x v="1"/>
    <x v="0"/>
    <x v="5"/>
    <n v="6"/>
    <n v="376500"/>
    <n v="1.5936254980079702E-5"/>
  </r>
  <r>
    <x v="50"/>
    <x v="8"/>
    <x v="1"/>
    <x v="5"/>
    <n v="6"/>
    <n v="361800"/>
    <n v="1.6583747927031499E-5"/>
  </r>
  <r>
    <x v="50"/>
    <x v="10"/>
    <x v="1"/>
    <x v="1"/>
    <n v="6"/>
    <n v="188200"/>
    <n v="3.1880977683315599E-5"/>
  </r>
  <r>
    <x v="50"/>
    <x v="4"/>
    <x v="1"/>
    <x v="1"/>
    <n v="6"/>
    <n v="188800"/>
    <n v="3.17796610169492E-5"/>
  </r>
  <r>
    <x v="50"/>
    <x v="3"/>
    <x v="1"/>
    <x v="3"/>
    <n v="6"/>
    <n v="263900"/>
    <n v="2.27358848048503E-5"/>
  </r>
  <r>
    <x v="50"/>
    <x v="2"/>
    <x v="1"/>
    <x v="1"/>
    <n v="6"/>
    <n v="189799"/>
    <n v="3.1612389949367503E-5"/>
  </r>
  <r>
    <x v="50"/>
    <x v="2"/>
    <x v="0"/>
    <x v="5"/>
    <n v="6"/>
    <n v="321556"/>
    <n v="1.8659269303014098E-5"/>
  </r>
  <r>
    <x v="50"/>
    <x v="9"/>
    <x v="1"/>
    <x v="4"/>
    <n v="6"/>
    <n v="49088"/>
    <n v="1.2222946544980401E-4"/>
  </r>
  <r>
    <x v="50"/>
    <x v="24"/>
    <x v="1"/>
    <x v="3"/>
    <n v="6"/>
    <n v="263581"/>
    <n v="2.2763401003866E-5"/>
  </r>
  <r>
    <x v="50"/>
    <x v="24"/>
    <x v="1"/>
    <x v="2"/>
    <n v="6"/>
    <n v="183579"/>
    <n v="3.2683476868269202E-5"/>
  </r>
  <r>
    <x v="21"/>
    <x v="11"/>
    <x v="0"/>
    <x v="5"/>
    <n v="6"/>
    <n v="2647400"/>
    <n v="2.2663745561683199E-6"/>
  </r>
  <r>
    <x v="21"/>
    <x v="14"/>
    <x v="1"/>
    <x v="5"/>
    <n v="6"/>
    <n v="2607000"/>
    <n v="2.3014959723820501E-6"/>
  </r>
  <r>
    <x v="21"/>
    <x v="34"/>
    <x v="0"/>
    <x v="5"/>
    <n v="6"/>
    <n v="2741000"/>
    <n v="2.18898212331266E-6"/>
  </r>
  <r>
    <x v="51"/>
    <x v="13"/>
    <x v="1"/>
    <x v="2"/>
    <n v="6"/>
    <n v="242200"/>
    <n v="2.4772914946325401E-5"/>
  </r>
  <r>
    <x v="51"/>
    <x v="13"/>
    <x v="1"/>
    <x v="0"/>
    <n v="6"/>
    <n v="333500"/>
    <n v="1.79910044977511E-5"/>
  </r>
  <r>
    <x v="51"/>
    <x v="14"/>
    <x v="0"/>
    <x v="3"/>
    <n v="6"/>
    <n v="346200"/>
    <n v="1.7331022530329301E-5"/>
  </r>
  <r>
    <x v="51"/>
    <x v="32"/>
    <x v="0"/>
    <x v="3"/>
    <n v="6"/>
    <n v="298400"/>
    <n v="2.01072386058981E-5"/>
  </r>
  <r>
    <x v="51"/>
    <x v="32"/>
    <x v="0"/>
    <x v="4"/>
    <n v="6"/>
    <n v="29000"/>
    <n v="2.0689655172413801E-4"/>
  </r>
  <r>
    <x v="51"/>
    <x v="31"/>
    <x v="1"/>
    <x v="0"/>
    <n v="6"/>
    <n v="338700"/>
    <n v="1.77147918511958E-5"/>
  </r>
  <r>
    <x v="51"/>
    <x v="31"/>
    <x v="0"/>
    <x v="1"/>
    <n v="6"/>
    <n v="171000"/>
    <n v="3.5087719298245598E-5"/>
  </r>
  <r>
    <x v="51"/>
    <x v="21"/>
    <x v="1"/>
    <x v="1"/>
    <n v="6"/>
    <n v="224100"/>
    <n v="2.67737617135208E-5"/>
  </r>
  <r>
    <x v="51"/>
    <x v="20"/>
    <x v="0"/>
    <x v="3"/>
    <n v="6"/>
    <n v="295300"/>
    <n v="2.03183203521842E-5"/>
  </r>
  <r>
    <x v="51"/>
    <x v="16"/>
    <x v="1"/>
    <x v="0"/>
    <n v="6"/>
    <n v="410800"/>
    <n v="1.46056475170399E-5"/>
  </r>
  <r>
    <x v="51"/>
    <x v="6"/>
    <x v="1"/>
    <x v="2"/>
    <n v="6"/>
    <n v="335900"/>
    <n v="1.7862459065198001E-5"/>
  </r>
  <r>
    <x v="51"/>
    <x v="6"/>
    <x v="1"/>
    <x v="0"/>
    <n v="6"/>
    <n v="424000"/>
    <n v="1.41509433962264E-5"/>
  </r>
  <r>
    <x v="51"/>
    <x v="6"/>
    <x v="1"/>
    <x v="4"/>
    <n v="6"/>
    <n v="53100"/>
    <n v="1.12994350282486E-4"/>
  </r>
  <r>
    <x v="51"/>
    <x v="0"/>
    <x v="0"/>
    <x v="3"/>
    <n v="6"/>
    <n v="308300"/>
    <n v="1.9461563412260801E-5"/>
  </r>
  <r>
    <x v="51"/>
    <x v="10"/>
    <x v="1"/>
    <x v="1"/>
    <n v="6"/>
    <n v="302000"/>
    <n v="1.98675496688742E-5"/>
  </r>
  <r>
    <x v="51"/>
    <x v="10"/>
    <x v="0"/>
    <x v="2"/>
    <n v="6"/>
    <n v="280200"/>
    <n v="2.1413276231263401E-5"/>
  </r>
  <r>
    <x v="51"/>
    <x v="4"/>
    <x v="0"/>
    <x v="3"/>
    <n v="6"/>
    <n v="344000"/>
    <n v="1.7441860465116298E-5"/>
  </r>
  <r>
    <x v="51"/>
    <x v="4"/>
    <x v="0"/>
    <x v="2"/>
    <n v="6"/>
    <n v="279800"/>
    <n v="2.1443888491779801E-5"/>
  </r>
  <r>
    <x v="51"/>
    <x v="3"/>
    <x v="0"/>
    <x v="3"/>
    <n v="6"/>
    <n v="358000"/>
    <n v="1.6759776536312801E-5"/>
  </r>
  <r>
    <x v="51"/>
    <x v="7"/>
    <x v="1"/>
    <x v="0"/>
    <n v="6"/>
    <n v="469992"/>
    <n v="1.27661747433999E-5"/>
  </r>
  <r>
    <x v="51"/>
    <x v="18"/>
    <x v="0"/>
    <x v="2"/>
    <n v="6"/>
    <n v="188382"/>
    <n v="3.18501767684811E-5"/>
  </r>
  <r>
    <x v="51"/>
    <x v="18"/>
    <x v="0"/>
    <x v="4"/>
    <n v="6"/>
    <n v="48123"/>
    <n v="1.24680506202855E-4"/>
  </r>
  <r>
    <x v="51"/>
    <x v="24"/>
    <x v="0"/>
    <x v="4"/>
    <n v="6"/>
    <n v="52333"/>
    <n v="1.14650411786062E-4"/>
  </r>
  <r>
    <x v="51"/>
    <x v="27"/>
    <x v="1"/>
    <x v="4"/>
    <n v="6"/>
    <n v="86643"/>
    <n v="6.92496797202313E-5"/>
  </r>
  <r>
    <x v="51"/>
    <x v="30"/>
    <x v="1"/>
    <x v="0"/>
    <n v="6"/>
    <n v="423841"/>
    <n v="1.4156251990722899E-5"/>
  </r>
  <r>
    <x v="51"/>
    <x v="30"/>
    <x v="1"/>
    <x v="4"/>
    <n v="6"/>
    <n v="95093"/>
    <n v="6.3096126949407401E-5"/>
  </r>
  <r>
    <x v="51"/>
    <x v="29"/>
    <x v="1"/>
    <x v="4"/>
    <n v="6"/>
    <n v="98118"/>
    <n v="6.1150859169571299E-5"/>
  </r>
  <r>
    <x v="51"/>
    <x v="29"/>
    <x v="0"/>
    <x v="2"/>
    <n v="6"/>
    <n v="253461"/>
    <n v="2.3672280942630199E-5"/>
  </r>
  <r>
    <x v="51"/>
    <x v="37"/>
    <x v="1"/>
    <x v="1"/>
    <n v="6"/>
    <n v="308349"/>
    <n v="1.94584707587831E-5"/>
  </r>
  <r>
    <x v="20"/>
    <x v="32"/>
    <x v="0"/>
    <x v="5"/>
    <n v="6"/>
    <n v="1264900"/>
    <n v="4.7434579808680504E-6"/>
  </r>
  <r>
    <x v="20"/>
    <x v="31"/>
    <x v="0"/>
    <x v="5"/>
    <n v="6"/>
    <n v="1264700"/>
    <n v="4.7442081125958699E-6"/>
  </r>
  <r>
    <x v="20"/>
    <x v="10"/>
    <x v="0"/>
    <x v="5"/>
    <n v="6"/>
    <n v="1355317"/>
    <n v="4.4270085891345002E-6"/>
  </r>
  <r>
    <x v="20"/>
    <x v="4"/>
    <x v="1"/>
    <x v="5"/>
    <n v="6"/>
    <n v="1300535"/>
    <n v="4.6134859884586001E-6"/>
  </r>
  <r>
    <x v="20"/>
    <x v="25"/>
    <x v="0"/>
    <x v="5"/>
    <n v="6"/>
    <n v="1442602"/>
    <n v="4.1591513113110898E-6"/>
  </r>
  <r>
    <x v="20"/>
    <x v="30"/>
    <x v="1"/>
    <x v="5"/>
    <n v="6"/>
    <n v="1389383"/>
    <n v="4.3184636633671204E-6"/>
  </r>
  <r>
    <x v="20"/>
    <x v="29"/>
    <x v="0"/>
    <x v="5"/>
    <n v="6"/>
    <n v="1485754"/>
    <n v="4.0383535901636499E-6"/>
  </r>
  <r>
    <x v="20"/>
    <x v="28"/>
    <x v="0"/>
    <x v="5"/>
    <n v="6"/>
    <n v="1507502"/>
    <n v="3.9800942220972197E-6"/>
  </r>
  <r>
    <x v="29"/>
    <x v="14"/>
    <x v="0"/>
    <x v="5"/>
    <n v="6"/>
    <n v="530398"/>
    <n v="1.1312259850150301E-5"/>
  </r>
  <r>
    <x v="29"/>
    <x v="17"/>
    <x v="0"/>
    <x v="5"/>
    <n v="6"/>
    <n v="475074"/>
    <n v="1.2629611386857599E-5"/>
  </r>
  <r>
    <x v="29"/>
    <x v="22"/>
    <x v="0"/>
    <x v="5"/>
    <n v="6"/>
    <n v="459307"/>
    <n v="1.30631581926685E-5"/>
  </r>
  <r>
    <x v="29"/>
    <x v="6"/>
    <x v="0"/>
    <x v="5"/>
    <n v="6"/>
    <n v="479134"/>
    <n v="1.25225928445904E-5"/>
  </r>
  <r>
    <x v="29"/>
    <x v="0"/>
    <x v="1"/>
    <x v="5"/>
    <n v="6"/>
    <n v="458807"/>
    <n v="1.3077394198431999E-5"/>
  </r>
  <r>
    <x v="29"/>
    <x v="10"/>
    <x v="0"/>
    <x v="5"/>
    <n v="6"/>
    <n v="484321"/>
    <n v="1.2388477889664101E-5"/>
  </r>
  <r>
    <x v="29"/>
    <x v="25"/>
    <x v="1"/>
    <x v="3"/>
    <n v="6"/>
    <n v="497838"/>
    <n v="1.20521133380738E-5"/>
  </r>
  <r>
    <x v="52"/>
    <x v="32"/>
    <x v="0"/>
    <x v="4"/>
    <n v="6"/>
    <n v="45300"/>
    <n v="1.32450331125828E-4"/>
  </r>
  <r>
    <x v="52"/>
    <x v="22"/>
    <x v="1"/>
    <x v="4"/>
    <n v="6"/>
    <n v="100300"/>
    <n v="5.9820538384845501E-5"/>
  </r>
  <r>
    <x v="52"/>
    <x v="21"/>
    <x v="1"/>
    <x v="0"/>
    <n v="6"/>
    <n v="637700"/>
    <n v="9.4088129214364094E-6"/>
  </r>
  <r>
    <x v="52"/>
    <x v="21"/>
    <x v="1"/>
    <x v="1"/>
    <n v="6"/>
    <n v="389200"/>
    <n v="1.54162384378212E-5"/>
  </r>
  <r>
    <x v="52"/>
    <x v="20"/>
    <x v="1"/>
    <x v="2"/>
    <n v="6"/>
    <n v="697500"/>
    <n v="8.6021505376344108E-6"/>
  </r>
  <r>
    <x v="52"/>
    <x v="6"/>
    <x v="1"/>
    <x v="3"/>
    <n v="6"/>
    <n v="630200"/>
    <n v="9.5207870517296097E-6"/>
  </r>
  <r>
    <x v="52"/>
    <x v="6"/>
    <x v="1"/>
    <x v="1"/>
    <n v="6"/>
    <n v="443000"/>
    <n v="1.35440180586907E-5"/>
  </r>
  <r>
    <x v="52"/>
    <x v="0"/>
    <x v="1"/>
    <x v="0"/>
    <n v="6"/>
    <n v="705400"/>
    <n v="8.5058123050751403E-6"/>
  </r>
  <r>
    <x v="52"/>
    <x v="8"/>
    <x v="1"/>
    <x v="3"/>
    <n v="6"/>
    <n v="628600"/>
    <n v="9.54502068087814E-6"/>
  </r>
  <r>
    <x v="52"/>
    <x v="10"/>
    <x v="1"/>
    <x v="0"/>
    <n v="6"/>
    <n v="793900"/>
    <n v="7.5576269051517798E-6"/>
  </r>
  <r>
    <x v="52"/>
    <x v="4"/>
    <x v="0"/>
    <x v="3"/>
    <n v="6"/>
    <n v="706900"/>
    <n v="8.4877634743245192E-6"/>
  </r>
  <r>
    <x v="52"/>
    <x v="2"/>
    <x v="1"/>
    <x v="4"/>
    <n v="6"/>
    <n v="85900"/>
    <n v="6.9848661233993002E-5"/>
  </r>
  <r>
    <x v="52"/>
    <x v="7"/>
    <x v="1"/>
    <x v="1"/>
    <n v="6"/>
    <n v="433050"/>
    <n v="1.38552130239002E-5"/>
  </r>
  <r>
    <x v="52"/>
    <x v="12"/>
    <x v="0"/>
    <x v="5"/>
    <n v="6"/>
    <n v="819600"/>
    <n v="7.3206442166910698E-6"/>
  </r>
  <r>
    <x v="107"/>
    <x v="24"/>
    <x v="0"/>
    <x v="2"/>
    <n v="6"/>
    <n v="235591"/>
    <n v="2.5467865920175199E-5"/>
  </r>
  <r>
    <x v="107"/>
    <x v="25"/>
    <x v="0"/>
    <x v="0"/>
    <n v="6"/>
    <n v="268027"/>
    <n v="2.2385804415226799E-5"/>
  </r>
  <r>
    <x v="114"/>
    <x v="22"/>
    <x v="0"/>
    <x v="0"/>
    <n v="6"/>
    <n v="23000"/>
    <n v="2.6086956521739101E-4"/>
  </r>
  <r>
    <x v="16"/>
    <x v="3"/>
    <x v="1"/>
    <x v="5"/>
    <n v="6"/>
    <n v="683020"/>
    <n v="8.7845158267693507E-6"/>
  </r>
  <r>
    <x v="16"/>
    <x v="29"/>
    <x v="1"/>
    <x v="5"/>
    <n v="6"/>
    <n v="455300"/>
    <n v="1.3178124313639399E-5"/>
  </r>
  <r>
    <x v="22"/>
    <x v="13"/>
    <x v="0"/>
    <x v="5"/>
    <n v="6"/>
    <n v="697700"/>
    <n v="8.5996846782284606E-6"/>
  </r>
  <r>
    <x v="22"/>
    <x v="8"/>
    <x v="0"/>
    <x v="5"/>
    <n v="6"/>
    <n v="623586"/>
    <n v="9.6217682885760706E-6"/>
  </r>
  <r>
    <x v="22"/>
    <x v="12"/>
    <x v="1"/>
    <x v="5"/>
    <n v="6"/>
    <n v="597900"/>
    <n v="1.0035122930255899E-5"/>
  </r>
  <r>
    <x v="22"/>
    <x v="19"/>
    <x v="0"/>
    <x v="5"/>
    <n v="6"/>
    <n v="614877"/>
    <n v="9.7580491708097701E-6"/>
  </r>
  <r>
    <x v="54"/>
    <x v="7"/>
    <x v="0"/>
    <x v="0"/>
    <n v="6"/>
    <n v="21743"/>
    <n v="2.7595088074322798E-4"/>
  </r>
  <r>
    <x v="54"/>
    <x v="23"/>
    <x v="0"/>
    <x v="0"/>
    <n v="6"/>
    <n v="30511"/>
    <n v="1.9665038838451699E-4"/>
  </r>
  <r>
    <x v="54"/>
    <x v="25"/>
    <x v="0"/>
    <x v="2"/>
    <n v="6"/>
    <n v="25854"/>
    <n v="2.3207240659085601E-4"/>
  </r>
  <r>
    <x v="54"/>
    <x v="25"/>
    <x v="0"/>
    <x v="0"/>
    <n v="6"/>
    <n v="34785"/>
    <n v="1.7248814144027599E-4"/>
  </r>
  <r>
    <x v="56"/>
    <x v="29"/>
    <x v="0"/>
    <x v="3"/>
    <n v="6"/>
    <n v="274269"/>
    <n v="2.1876333089047601E-5"/>
  </r>
  <r>
    <x v="38"/>
    <x v="20"/>
    <x v="1"/>
    <x v="5"/>
    <n v="6"/>
    <n v="607300"/>
    <n v="9.8797958175531E-6"/>
  </r>
  <r>
    <x v="38"/>
    <x v="16"/>
    <x v="0"/>
    <x v="5"/>
    <n v="6"/>
    <n v="591000"/>
    <n v="1.0152284263959401E-5"/>
  </r>
  <r>
    <x v="38"/>
    <x v="1"/>
    <x v="1"/>
    <x v="5"/>
    <n v="6"/>
    <n v="527300"/>
    <n v="1.1378721790252199E-5"/>
  </r>
  <r>
    <x v="38"/>
    <x v="7"/>
    <x v="0"/>
    <x v="5"/>
    <n v="6"/>
    <n v="429978"/>
    <n v="1.39542023080251E-5"/>
  </r>
  <r>
    <x v="38"/>
    <x v="9"/>
    <x v="1"/>
    <x v="5"/>
    <n v="6"/>
    <n v="386539"/>
    <n v="1.55223664365045E-5"/>
  </r>
  <r>
    <x v="38"/>
    <x v="9"/>
    <x v="0"/>
    <x v="5"/>
    <n v="6"/>
    <n v="407671"/>
    <n v="1.47177503428009E-5"/>
  </r>
  <r>
    <x v="38"/>
    <x v="30"/>
    <x v="1"/>
    <x v="3"/>
    <n v="6"/>
    <n v="374785"/>
    <n v="1.6009178595728201E-5"/>
  </r>
  <r>
    <x v="14"/>
    <x v="11"/>
    <x v="1"/>
    <x v="5"/>
    <n v="6"/>
    <n v="1811900"/>
    <n v="3.3114410287543501E-6"/>
  </r>
  <r>
    <x v="14"/>
    <x v="22"/>
    <x v="1"/>
    <x v="5"/>
    <n v="6"/>
    <n v="1779400"/>
    <n v="3.3719231201528601E-6"/>
  </r>
  <r>
    <x v="26"/>
    <x v="14"/>
    <x v="1"/>
    <x v="4"/>
    <n v="6"/>
    <n v="132000"/>
    <n v="4.5454545454545398E-5"/>
  </r>
  <r>
    <x v="26"/>
    <x v="34"/>
    <x v="0"/>
    <x v="5"/>
    <n v="6"/>
    <n v="1272027"/>
    <n v="4.7168810096012102E-6"/>
  </r>
  <r>
    <x v="26"/>
    <x v="32"/>
    <x v="0"/>
    <x v="5"/>
    <n v="6"/>
    <n v="1255100"/>
    <n v="4.7804955780415902E-6"/>
  </r>
  <r>
    <x v="26"/>
    <x v="31"/>
    <x v="1"/>
    <x v="5"/>
    <n v="6"/>
    <n v="1224000"/>
    <n v="4.9019607843137299E-6"/>
  </r>
  <r>
    <x v="26"/>
    <x v="16"/>
    <x v="0"/>
    <x v="5"/>
    <n v="6"/>
    <n v="1316000"/>
    <n v="4.5592705167173199E-6"/>
  </r>
  <r>
    <x v="26"/>
    <x v="8"/>
    <x v="0"/>
    <x v="5"/>
    <n v="6"/>
    <n v="1422834"/>
    <n v="4.2169360585985401E-6"/>
  </r>
  <r>
    <x v="26"/>
    <x v="3"/>
    <x v="1"/>
    <x v="5"/>
    <n v="6"/>
    <n v="1385647"/>
    <n v="4.3301071629354401E-6"/>
  </r>
  <r>
    <x v="26"/>
    <x v="2"/>
    <x v="1"/>
    <x v="4"/>
    <n v="6"/>
    <n v="289839"/>
    <n v="2.0701147878649901E-5"/>
  </r>
  <r>
    <x v="26"/>
    <x v="15"/>
    <x v="1"/>
    <x v="4"/>
    <n v="6"/>
    <n v="339162"/>
    <n v="1.7690661100005301E-5"/>
  </r>
  <r>
    <x v="26"/>
    <x v="18"/>
    <x v="1"/>
    <x v="5"/>
    <n v="6"/>
    <n v="1319746"/>
    <n v="4.5463293694392697E-6"/>
  </r>
  <r>
    <x v="24"/>
    <x v="35"/>
    <x v="1"/>
    <x v="1"/>
    <n v="6"/>
    <n v="1126300"/>
    <n v="5.3271774837965E-6"/>
  </r>
  <r>
    <x v="24"/>
    <x v="31"/>
    <x v="1"/>
    <x v="4"/>
    <n v="6"/>
    <n v="268303"/>
    <n v="2.23627764132343E-5"/>
  </r>
  <r>
    <x v="24"/>
    <x v="16"/>
    <x v="1"/>
    <x v="1"/>
    <n v="6"/>
    <n v="1315300"/>
    <n v="4.5616969512658696E-6"/>
  </r>
  <r>
    <x v="24"/>
    <x v="3"/>
    <x v="1"/>
    <x v="4"/>
    <n v="6"/>
    <n v="409711"/>
    <n v="1.4644468906131399E-5"/>
  </r>
  <r>
    <x v="24"/>
    <x v="9"/>
    <x v="1"/>
    <x v="4"/>
    <n v="6"/>
    <n v="460065"/>
    <n v="1.3041635421081801E-5"/>
  </r>
  <r>
    <x v="24"/>
    <x v="25"/>
    <x v="1"/>
    <x v="4"/>
    <n v="6"/>
    <n v="642251"/>
    <n v="9.3421419351624195E-6"/>
  </r>
  <r>
    <x v="59"/>
    <x v="35"/>
    <x v="1"/>
    <x v="2"/>
    <n v="6"/>
    <n v="209200"/>
    <n v="2.86806883365201E-5"/>
  </r>
  <r>
    <x v="59"/>
    <x v="35"/>
    <x v="1"/>
    <x v="0"/>
    <n v="6"/>
    <n v="211200"/>
    <n v="2.8409090909090899E-5"/>
  </r>
  <r>
    <x v="59"/>
    <x v="31"/>
    <x v="1"/>
    <x v="2"/>
    <n v="6"/>
    <n v="235900"/>
    <n v="2.5434506146672301E-5"/>
  </r>
  <r>
    <x v="59"/>
    <x v="21"/>
    <x v="1"/>
    <x v="0"/>
    <n v="6"/>
    <n v="273000"/>
    <n v="2.1978021978022001E-5"/>
  </r>
  <r>
    <x v="59"/>
    <x v="20"/>
    <x v="1"/>
    <x v="0"/>
    <n v="6"/>
    <n v="287000"/>
    <n v="2.0905923344947699E-5"/>
  </r>
  <r>
    <x v="59"/>
    <x v="6"/>
    <x v="1"/>
    <x v="3"/>
    <n v="6"/>
    <n v="293100"/>
    <n v="2.0470829068577298E-5"/>
  </r>
  <r>
    <x v="59"/>
    <x v="5"/>
    <x v="1"/>
    <x v="2"/>
    <n v="6"/>
    <n v="298831"/>
    <n v="2.00782382015253E-5"/>
  </r>
  <r>
    <x v="59"/>
    <x v="8"/>
    <x v="1"/>
    <x v="0"/>
    <n v="6"/>
    <n v="409574"/>
    <n v="1.46493673914848E-5"/>
  </r>
  <r>
    <x v="59"/>
    <x v="10"/>
    <x v="1"/>
    <x v="3"/>
    <n v="6"/>
    <n v="333728"/>
    <n v="1.7978713203567001E-5"/>
  </r>
  <r>
    <x v="59"/>
    <x v="4"/>
    <x v="1"/>
    <x v="2"/>
    <n v="6"/>
    <n v="303573"/>
    <n v="1.9764603571463899E-5"/>
  </r>
  <r>
    <x v="59"/>
    <x v="4"/>
    <x v="1"/>
    <x v="0"/>
    <n v="6"/>
    <n v="447153"/>
    <n v="1.34182259763437E-5"/>
  </r>
  <r>
    <x v="59"/>
    <x v="3"/>
    <x v="0"/>
    <x v="4"/>
    <n v="6"/>
    <n v="35531"/>
    <n v="1.6886662351186301E-4"/>
  </r>
  <r>
    <x v="59"/>
    <x v="12"/>
    <x v="1"/>
    <x v="1"/>
    <n v="6"/>
    <n v="228002"/>
    <n v="2.63155586354506E-5"/>
  </r>
  <r>
    <x v="59"/>
    <x v="18"/>
    <x v="1"/>
    <x v="1"/>
    <n v="6"/>
    <n v="246771"/>
    <n v="2.43140401424803E-5"/>
  </r>
  <r>
    <x v="59"/>
    <x v="18"/>
    <x v="0"/>
    <x v="5"/>
    <n v="6"/>
    <n v="407521"/>
    <n v="1.47231676404406E-5"/>
  </r>
  <r>
    <x v="59"/>
    <x v="23"/>
    <x v="1"/>
    <x v="2"/>
    <n v="6"/>
    <n v="346673"/>
    <n v="1.7307376115244E-5"/>
  </r>
  <r>
    <x v="59"/>
    <x v="26"/>
    <x v="0"/>
    <x v="4"/>
    <n v="6"/>
    <n v="55391"/>
    <n v="1.0832084634687901E-4"/>
  </r>
  <r>
    <x v="59"/>
    <x v="25"/>
    <x v="1"/>
    <x v="1"/>
    <n v="6"/>
    <n v="311981"/>
    <n v="1.9231940406627301E-5"/>
  </r>
  <r>
    <x v="59"/>
    <x v="30"/>
    <x v="0"/>
    <x v="5"/>
    <n v="6"/>
    <n v="373658"/>
    <n v="1.6057464312285599E-5"/>
  </r>
  <r>
    <x v="59"/>
    <x v="29"/>
    <x v="0"/>
    <x v="4"/>
    <n v="6"/>
    <n v="69706"/>
    <n v="8.60758040914699E-5"/>
  </r>
  <r>
    <x v="43"/>
    <x v="1"/>
    <x v="0"/>
    <x v="5"/>
    <n v="6"/>
    <n v="328700"/>
    <n v="1.82537268025555E-5"/>
  </r>
  <r>
    <x v="43"/>
    <x v="18"/>
    <x v="1"/>
    <x v="2"/>
    <n v="6"/>
    <n v="302776"/>
    <n v="1.98166301159933E-5"/>
  </r>
  <r>
    <x v="43"/>
    <x v="30"/>
    <x v="1"/>
    <x v="3"/>
    <n v="6"/>
    <n v="243263"/>
    <n v="2.46646633478992E-5"/>
  </r>
  <r>
    <x v="43"/>
    <x v="28"/>
    <x v="1"/>
    <x v="3"/>
    <n v="6"/>
    <n v="236301"/>
    <n v="2.53913440907994E-5"/>
  </r>
  <r>
    <x v="43"/>
    <x v="37"/>
    <x v="1"/>
    <x v="3"/>
    <n v="6"/>
    <n v="231038"/>
    <n v="2.5969753893298901E-5"/>
  </r>
  <r>
    <x v="43"/>
    <x v="37"/>
    <x v="1"/>
    <x v="2"/>
    <n v="6"/>
    <n v="265327"/>
    <n v="2.2613605098614202E-5"/>
  </r>
  <r>
    <x v="33"/>
    <x v="8"/>
    <x v="1"/>
    <x v="5"/>
    <n v="6"/>
    <n v="829500"/>
    <n v="7.2332730560578697E-6"/>
  </r>
  <r>
    <x v="33"/>
    <x v="25"/>
    <x v="0"/>
    <x v="5"/>
    <n v="6"/>
    <n v="672968"/>
    <n v="8.9157285338975992E-6"/>
  </r>
  <r>
    <x v="60"/>
    <x v="26"/>
    <x v="0"/>
    <x v="2"/>
    <n v="6"/>
    <n v="61663"/>
    <n v="9.7303082886009403E-5"/>
  </r>
  <r>
    <x v="60"/>
    <x v="25"/>
    <x v="0"/>
    <x v="3"/>
    <n v="6"/>
    <n v="66014"/>
    <n v="9.0889811252158607E-5"/>
  </r>
  <r>
    <x v="25"/>
    <x v="9"/>
    <x v="0"/>
    <x v="5"/>
    <n v="6"/>
    <n v="573339"/>
    <n v="1.0465012845803299E-5"/>
  </r>
  <r>
    <x v="46"/>
    <x v="7"/>
    <x v="1"/>
    <x v="3"/>
    <n v="6"/>
    <n v="292727"/>
    <n v="2.0496913506441202E-5"/>
  </r>
  <r>
    <x v="46"/>
    <x v="9"/>
    <x v="1"/>
    <x v="3"/>
    <n v="6"/>
    <n v="290582"/>
    <n v="2.0648216338245301E-5"/>
  </r>
  <r>
    <x v="46"/>
    <x v="19"/>
    <x v="1"/>
    <x v="3"/>
    <n v="6"/>
    <n v="305722"/>
    <n v="1.96256729970365E-5"/>
  </r>
  <r>
    <x v="46"/>
    <x v="24"/>
    <x v="1"/>
    <x v="2"/>
    <n v="6"/>
    <n v="327722"/>
    <n v="1.83082002428888E-5"/>
  </r>
  <r>
    <x v="46"/>
    <x v="28"/>
    <x v="1"/>
    <x v="3"/>
    <n v="6"/>
    <n v="356882"/>
    <n v="1.6812279689084898E-5"/>
  </r>
  <r>
    <x v="89"/>
    <x v="11"/>
    <x v="1"/>
    <x v="0"/>
    <n v="6"/>
    <n v="1664091.1353742562"/>
    <n v="3.6055717577334401E-6"/>
  </r>
  <r>
    <x v="89"/>
    <x v="13"/>
    <x v="1"/>
    <x v="0"/>
    <n v="6"/>
    <n v="1664091.1353742562"/>
    <n v="3.6055717577334401E-6"/>
  </r>
  <r>
    <x v="89"/>
    <x v="13"/>
    <x v="0"/>
    <x v="4"/>
    <n v="6"/>
    <n v="1664091.1353742562"/>
    <n v="3.6055717577334401E-6"/>
  </r>
  <r>
    <x v="89"/>
    <x v="32"/>
    <x v="1"/>
    <x v="2"/>
    <n v="6"/>
    <n v="1664091.1353742562"/>
    <n v="3.6055717577334401E-6"/>
  </r>
  <r>
    <x v="89"/>
    <x v="32"/>
    <x v="0"/>
    <x v="4"/>
    <n v="6"/>
    <n v="1664091.1353742562"/>
    <n v="3.6055717577334401E-6"/>
  </r>
  <r>
    <x v="89"/>
    <x v="21"/>
    <x v="1"/>
    <x v="0"/>
    <n v="6"/>
    <n v="1664091.1353742562"/>
    <n v="3.6055717577334401E-6"/>
  </r>
  <r>
    <x v="89"/>
    <x v="20"/>
    <x v="1"/>
    <x v="2"/>
    <n v="6"/>
    <n v="1664091.1353742562"/>
    <n v="3.6055717577334401E-6"/>
  </r>
  <r>
    <x v="89"/>
    <x v="5"/>
    <x v="1"/>
    <x v="3"/>
    <n v="6"/>
    <n v="1664091.1353742562"/>
    <n v="3.6055717577334401E-6"/>
  </r>
  <r>
    <x v="89"/>
    <x v="5"/>
    <x v="1"/>
    <x v="0"/>
    <n v="6"/>
    <n v="1664091.1353742562"/>
    <n v="3.6055717577334401E-6"/>
  </r>
  <r>
    <x v="89"/>
    <x v="5"/>
    <x v="0"/>
    <x v="4"/>
    <n v="6"/>
    <n v="1664091.1353742562"/>
    <n v="3.6055717577334401E-6"/>
  </r>
  <r>
    <x v="89"/>
    <x v="7"/>
    <x v="0"/>
    <x v="4"/>
    <n v="6"/>
    <n v="1664091.1353742562"/>
    <n v="3.6055717577334401E-6"/>
  </r>
  <r>
    <x v="89"/>
    <x v="15"/>
    <x v="1"/>
    <x v="0"/>
    <n v="6"/>
    <n v="1664091.1353742562"/>
    <n v="3.6055717577334401E-6"/>
  </r>
  <r>
    <x v="89"/>
    <x v="18"/>
    <x v="0"/>
    <x v="4"/>
    <n v="6"/>
    <n v="1664091.1353742562"/>
    <n v="3.6055717577334401E-6"/>
  </r>
  <r>
    <x v="89"/>
    <x v="26"/>
    <x v="1"/>
    <x v="1"/>
    <n v="6"/>
    <n v="1664091.1353742562"/>
    <n v="3.6055717577334401E-6"/>
  </r>
  <r>
    <x v="89"/>
    <x v="24"/>
    <x v="1"/>
    <x v="2"/>
    <n v="6"/>
    <n v="1664091.1353742562"/>
    <n v="3.6055717577334401E-6"/>
  </r>
  <r>
    <x v="89"/>
    <x v="25"/>
    <x v="1"/>
    <x v="5"/>
    <n v="6"/>
    <n v="1664091.1353742562"/>
    <n v="3.6055717577334401E-6"/>
  </r>
  <r>
    <x v="47"/>
    <x v="13"/>
    <x v="1"/>
    <x v="0"/>
    <n v="6"/>
    <n v="643514"/>
    <n v="9.3238064750727994E-6"/>
  </r>
  <r>
    <x v="47"/>
    <x v="13"/>
    <x v="1"/>
    <x v="5"/>
    <n v="6"/>
    <n v="1064310"/>
    <n v="5.6374552526989298E-6"/>
  </r>
  <r>
    <x v="47"/>
    <x v="33"/>
    <x v="1"/>
    <x v="5"/>
    <n v="6"/>
    <n v="1298800"/>
    <n v="4.6196489066830897E-6"/>
  </r>
  <r>
    <x v="47"/>
    <x v="33"/>
    <x v="0"/>
    <x v="5"/>
    <n v="6"/>
    <n v="1345000"/>
    <n v="4.4609665427509304E-6"/>
  </r>
  <r>
    <x v="47"/>
    <x v="33"/>
    <x v="0"/>
    <x v="4"/>
    <n v="6"/>
    <n v="41100"/>
    <n v="1.45985401459854E-4"/>
  </r>
  <r>
    <x v="47"/>
    <x v="32"/>
    <x v="0"/>
    <x v="4"/>
    <n v="6"/>
    <n v="52900"/>
    <n v="1.13421550094518E-4"/>
  </r>
  <r>
    <x v="47"/>
    <x v="31"/>
    <x v="1"/>
    <x v="1"/>
    <n v="6"/>
    <n v="348200"/>
    <n v="1.72314761631246E-5"/>
  </r>
  <r>
    <x v="47"/>
    <x v="31"/>
    <x v="0"/>
    <x v="4"/>
    <n v="6"/>
    <n v="54400"/>
    <n v="1.10294117647059E-4"/>
  </r>
  <r>
    <x v="47"/>
    <x v="21"/>
    <x v="0"/>
    <x v="5"/>
    <n v="6"/>
    <n v="1262625"/>
    <n v="4.75200475200475E-6"/>
  </r>
  <r>
    <x v="47"/>
    <x v="1"/>
    <x v="0"/>
    <x v="5"/>
    <n v="6"/>
    <n v="1369259"/>
    <n v="4.3819321253320199E-6"/>
  </r>
  <r>
    <x v="47"/>
    <x v="8"/>
    <x v="1"/>
    <x v="1"/>
    <n v="6"/>
    <n v="479370"/>
    <n v="1.25164278115026E-5"/>
  </r>
  <r>
    <x v="47"/>
    <x v="24"/>
    <x v="1"/>
    <x v="4"/>
    <n v="6"/>
    <n v="200768"/>
    <n v="2.9885240675804901E-5"/>
  </r>
  <r>
    <x v="61"/>
    <x v="2"/>
    <x v="1"/>
    <x v="3"/>
    <n v="6"/>
    <n v="7212115"/>
    <n v="8.3193348969061102E-7"/>
  </r>
  <r>
    <x v="61"/>
    <x v="2"/>
    <x v="1"/>
    <x v="0"/>
    <n v="6"/>
    <n v="6797067"/>
    <n v="8.8273368498500904E-7"/>
  </r>
  <r>
    <x v="61"/>
    <x v="7"/>
    <x v="1"/>
    <x v="5"/>
    <n v="6"/>
    <n v="8290240"/>
    <n v="7.2374261782529804E-7"/>
  </r>
  <r>
    <x v="61"/>
    <x v="23"/>
    <x v="1"/>
    <x v="3"/>
    <n v="6"/>
    <n v="8255859"/>
    <n v="7.2675659795061901E-7"/>
  </r>
  <r>
    <x v="61"/>
    <x v="28"/>
    <x v="0"/>
    <x v="2"/>
    <n v="6"/>
    <n v="7877832"/>
    <n v="7.6163086493847501E-7"/>
  </r>
  <r>
    <x v="81"/>
    <x v="13"/>
    <x v="1"/>
    <x v="1"/>
    <n v="6"/>
    <n v="169732"/>
    <n v="3.5349845639007403E-5"/>
  </r>
  <r>
    <x v="81"/>
    <x v="35"/>
    <x v="1"/>
    <x v="5"/>
    <n v="6"/>
    <n v="726800"/>
    <n v="8.2553659878921308E-6"/>
  </r>
  <r>
    <x v="81"/>
    <x v="16"/>
    <x v="1"/>
    <x v="5"/>
    <n v="6"/>
    <n v="673800"/>
    <n v="8.9047195013357096E-6"/>
  </r>
  <r>
    <x v="81"/>
    <x v="16"/>
    <x v="0"/>
    <x v="5"/>
    <n v="6"/>
    <n v="694500"/>
    <n v="8.6393088552915801E-6"/>
  </r>
  <r>
    <x v="81"/>
    <x v="6"/>
    <x v="1"/>
    <x v="1"/>
    <n v="6"/>
    <n v="233000"/>
    <n v="2.5751072961373401E-5"/>
  </r>
  <r>
    <x v="81"/>
    <x v="6"/>
    <x v="0"/>
    <x v="4"/>
    <n v="6"/>
    <n v="30100"/>
    <n v="1.99335548172758E-4"/>
  </r>
  <r>
    <x v="81"/>
    <x v="1"/>
    <x v="1"/>
    <x v="1"/>
    <n v="6"/>
    <n v="260709"/>
    <n v="2.3014165218692101E-5"/>
  </r>
  <r>
    <x v="81"/>
    <x v="2"/>
    <x v="1"/>
    <x v="1"/>
    <n v="6"/>
    <n v="304753"/>
    <n v="1.9688075260949001E-5"/>
  </r>
  <r>
    <x v="81"/>
    <x v="26"/>
    <x v="1"/>
    <x v="5"/>
    <n v="6"/>
    <n v="672905"/>
    <n v="8.9165632593010907E-6"/>
  </r>
  <r>
    <x v="81"/>
    <x v="30"/>
    <x v="0"/>
    <x v="5"/>
    <n v="6"/>
    <n v="636699"/>
    <n v="9.4236051886370201E-6"/>
  </r>
  <r>
    <x v="48"/>
    <x v="33"/>
    <x v="1"/>
    <x v="3"/>
    <n v="6"/>
    <n v="102900"/>
    <n v="5.8309037900874598E-5"/>
  </r>
  <r>
    <x v="48"/>
    <x v="32"/>
    <x v="1"/>
    <x v="3"/>
    <n v="6"/>
    <n v="103200"/>
    <n v="5.81395348837209E-5"/>
  </r>
  <r>
    <x v="48"/>
    <x v="21"/>
    <x v="1"/>
    <x v="3"/>
    <n v="6"/>
    <n v="103912"/>
    <n v="5.7741165601662999E-5"/>
  </r>
  <r>
    <x v="48"/>
    <x v="16"/>
    <x v="0"/>
    <x v="5"/>
    <n v="6"/>
    <n v="115149"/>
    <n v="5.2106401271396203E-5"/>
  </r>
  <r>
    <x v="48"/>
    <x v="8"/>
    <x v="1"/>
    <x v="3"/>
    <n v="6"/>
    <n v="95553"/>
    <n v="6.2792377005431598E-5"/>
  </r>
  <r>
    <x v="48"/>
    <x v="3"/>
    <x v="1"/>
    <x v="3"/>
    <n v="6"/>
    <n v="97165"/>
    <n v="6.1750630371018402E-5"/>
  </r>
  <r>
    <x v="48"/>
    <x v="2"/>
    <x v="1"/>
    <x v="3"/>
    <n v="6"/>
    <n v="97020"/>
    <n v="6.1842918985776103E-5"/>
  </r>
  <r>
    <x v="48"/>
    <x v="7"/>
    <x v="1"/>
    <x v="2"/>
    <n v="6"/>
    <n v="95715"/>
    <n v="6.2686099357467501E-5"/>
  </r>
  <r>
    <x v="48"/>
    <x v="9"/>
    <x v="1"/>
    <x v="3"/>
    <n v="6"/>
    <n v="97400"/>
    <n v="6.1601642710472295E-5"/>
  </r>
  <r>
    <x v="48"/>
    <x v="12"/>
    <x v="1"/>
    <x v="3"/>
    <n v="6"/>
    <n v="97765"/>
    <n v="6.13716565232956E-5"/>
  </r>
  <r>
    <x v="112"/>
    <x v="7"/>
    <x v="1"/>
    <x v="3"/>
    <n v="6"/>
    <n v="79795"/>
    <n v="7.5192681245692095E-5"/>
  </r>
  <r>
    <x v="112"/>
    <x v="18"/>
    <x v="0"/>
    <x v="0"/>
    <n v="6"/>
    <n v="103418"/>
    <n v="5.8016979636040197E-5"/>
  </r>
  <r>
    <x v="112"/>
    <x v="25"/>
    <x v="0"/>
    <x v="0"/>
    <n v="6"/>
    <n v="107270"/>
    <n v="5.5933625431155001E-5"/>
  </r>
  <r>
    <x v="6"/>
    <x v="13"/>
    <x v="1"/>
    <x v="5"/>
    <n v="6"/>
    <n v="3777700"/>
    <n v="1.58826799375281E-6"/>
  </r>
  <r>
    <x v="6"/>
    <x v="17"/>
    <x v="1"/>
    <x v="5"/>
    <n v="6"/>
    <n v="3645600"/>
    <n v="1.64581961816985E-6"/>
  </r>
  <r>
    <x v="6"/>
    <x v="33"/>
    <x v="1"/>
    <x v="5"/>
    <n v="6"/>
    <n v="3819000"/>
    <n v="1.5710919088766699E-6"/>
  </r>
  <r>
    <x v="6"/>
    <x v="0"/>
    <x v="1"/>
    <x v="5"/>
    <n v="6"/>
    <n v="3601900"/>
    <n v="1.6657875010411199E-6"/>
  </r>
  <r>
    <x v="6"/>
    <x v="1"/>
    <x v="1"/>
    <x v="5"/>
    <n v="6"/>
    <n v="3582500"/>
    <n v="1.6748080949057899E-6"/>
  </r>
  <r>
    <x v="6"/>
    <x v="9"/>
    <x v="1"/>
    <x v="5"/>
    <n v="6"/>
    <n v="3604023"/>
    <n v="1.66480624568711E-6"/>
  </r>
  <r>
    <x v="6"/>
    <x v="19"/>
    <x v="1"/>
    <x v="5"/>
    <n v="6"/>
    <n v="3678122"/>
    <n v="1.6312672608467E-6"/>
  </r>
  <r>
    <x v="6"/>
    <x v="23"/>
    <x v="1"/>
    <x v="5"/>
    <n v="6"/>
    <n v="3705031"/>
    <n v="1.6194196485805401E-6"/>
  </r>
  <r>
    <x v="62"/>
    <x v="9"/>
    <x v="0"/>
    <x v="0"/>
    <n v="6"/>
    <n v="22939"/>
    <n v="2.6156327651597698E-4"/>
  </r>
  <r>
    <x v="62"/>
    <x v="12"/>
    <x v="0"/>
    <x v="3"/>
    <n v="6"/>
    <n v="15716"/>
    <n v="3.81776533469076E-4"/>
  </r>
  <r>
    <x v="62"/>
    <x v="19"/>
    <x v="0"/>
    <x v="0"/>
    <n v="6"/>
    <n v="25616"/>
    <n v="2.3422860712054999E-4"/>
  </r>
  <r>
    <x v="62"/>
    <x v="30"/>
    <x v="0"/>
    <x v="3"/>
    <n v="6"/>
    <n v="21149"/>
    <n v="2.8370135703815802E-4"/>
  </r>
  <r>
    <x v="63"/>
    <x v="33"/>
    <x v="1"/>
    <x v="2"/>
    <n v="6"/>
    <n v="429300"/>
    <n v="1.39762403913347E-5"/>
  </r>
  <r>
    <x v="63"/>
    <x v="32"/>
    <x v="1"/>
    <x v="2"/>
    <n v="6"/>
    <n v="440600"/>
    <n v="1.3617793917385399E-5"/>
  </r>
  <r>
    <x v="63"/>
    <x v="16"/>
    <x v="1"/>
    <x v="4"/>
    <n v="6"/>
    <n v="138750"/>
    <n v="4.3243243243243201E-5"/>
  </r>
  <r>
    <x v="63"/>
    <x v="10"/>
    <x v="1"/>
    <x v="2"/>
    <n v="6"/>
    <n v="335700"/>
    <n v="1.7873100983020601E-5"/>
  </r>
  <r>
    <x v="63"/>
    <x v="10"/>
    <x v="0"/>
    <x v="4"/>
    <n v="6"/>
    <n v="54900"/>
    <n v="1.09289617486339E-4"/>
  </r>
  <r>
    <x v="63"/>
    <x v="4"/>
    <x v="1"/>
    <x v="3"/>
    <n v="6"/>
    <n v="347650"/>
    <n v="1.7258737235725599E-5"/>
  </r>
  <r>
    <x v="63"/>
    <x v="3"/>
    <x v="1"/>
    <x v="4"/>
    <n v="6"/>
    <n v="124150"/>
    <n v="4.8328634716069297E-5"/>
  </r>
  <r>
    <x v="63"/>
    <x v="2"/>
    <x v="1"/>
    <x v="0"/>
    <n v="6"/>
    <n v="637700"/>
    <n v="9.4088129214364094E-6"/>
  </r>
  <r>
    <x v="63"/>
    <x v="19"/>
    <x v="1"/>
    <x v="1"/>
    <n v="6"/>
    <n v="447350"/>
    <n v="1.3412316977757899E-5"/>
  </r>
  <r>
    <x v="63"/>
    <x v="24"/>
    <x v="1"/>
    <x v="1"/>
    <n v="6"/>
    <n v="465100"/>
    <n v="1.2900451515803101E-5"/>
  </r>
  <r>
    <x v="63"/>
    <x v="27"/>
    <x v="1"/>
    <x v="0"/>
    <n v="6"/>
    <n v="661400"/>
    <n v="9.0716661626852104E-6"/>
  </r>
  <r>
    <x v="5"/>
    <x v="9"/>
    <x v="1"/>
    <x v="5"/>
    <n v="6"/>
    <n v="4150241"/>
    <n v="1.4456991774694501E-6"/>
  </r>
  <r>
    <x v="5"/>
    <x v="23"/>
    <x v="1"/>
    <x v="5"/>
    <n v="6"/>
    <n v="3776108"/>
    <n v="1.5889376045388499E-6"/>
  </r>
  <r>
    <x v="5"/>
    <x v="24"/>
    <x v="1"/>
    <x v="5"/>
    <n v="6"/>
    <n v="3687564"/>
    <n v="1.6270904043970501E-6"/>
  </r>
  <r>
    <x v="5"/>
    <x v="30"/>
    <x v="0"/>
    <x v="5"/>
    <n v="6"/>
    <n v="3723771"/>
    <n v="1.6112698659504E-6"/>
  </r>
  <r>
    <x v="5"/>
    <x v="28"/>
    <x v="0"/>
    <x v="5"/>
    <n v="6"/>
    <n v="3716736"/>
    <n v="1.61431966112202E-6"/>
  </r>
  <r>
    <x v="82"/>
    <x v="35"/>
    <x v="1"/>
    <x v="4"/>
    <n v="6"/>
    <n v="308900"/>
    <n v="1.9423761735189401E-5"/>
  </r>
  <r>
    <x v="82"/>
    <x v="6"/>
    <x v="1"/>
    <x v="3"/>
    <n v="6"/>
    <n v="763342"/>
    <n v="7.8601727665974092E-6"/>
  </r>
  <r>
    <x v="82"/>
    <x v="1"/>
    <x v="1"/>
    <x v="3"/>
    <n v="6"/>
    <n v="764471"/>
    <n v="7.8485645629461397E-6"/>
  </r>
  <r>
    <x v="82"/>
    <x v="1"/>
    <x v="1"/>
    <x v="4"/>
    <n v="6"/>
    <n v="370628"/>
    <n v="1.6188739113072901E-5"/>
  </r>
  <r>
    <x v="82"/>
    <x v="8"/>
    <x v="1"/>
    <x v="3"/>
    <n v="6"/>
    <n v="761478"/>
    <n v="7.8794134564622996E-6"/>
  </r>
  <r>
    <x v="82"/>
    <x v="24"/>
    <x v="1"/>
    <x v="2"/>
    <n v="6"/>
    <n v="777901"/>
    <n v="7.71306374461532E-6"/>
  </r>
  <r>
    <x v="82"/>
    <x v="24"/>
    <x v="1"/>
    <x v="4"/>
    <n v="6"/>
    <n v="599568"/>
    <n v="1.00072051877352E-5"/>
  </r>
  <r>
    <x v="64"/>
    <x v="2"/>
    <x v="0"/>
    <x v="2"/>
    <n v="6"/>
    <n v="30532"/>
    <n v="1.9651513166513799E-4"/>
  </r>
  <r>
    <x v="64"/>
    <x v="7"/>
    <x v="0"/>
    <x v="2"/>
    <n v="6"/>
    <n v="30137"/>
    <n v="1.9909081859508201E-4"/>
  </r>
  <r>
    <x v="64"/>
    <x v="9"/>
    <x v="0"/>
    <x v="2"/>
    <n v="6"/>
    <n v="29578"/>
    <n v="2.02853472175265E-4"/>
  </r>
  <r>
    <x v="64"/>
    <x v="18"/>
    <x v="1"/>
    <x v="0"/>
    <n v="6"/>
    <n v="69044"/>
    <n v="8.6901106540756605E-5"/>
  </r>
  <r>
    <x v="86"/>
    <x v="36"/>
    <x v="1"/>
    <x v="3"/>
    <n v="6"/>
    <n v="681373"/>
    <n v="8.8057495674175493E-6"/>
  </r>
  <r>
    <x v="86"/>
    <x v="32"/>
    <x v="0"/>
    <x v="5"/>
    <n v="6"/>
    <n v="1256693"/>
    <n v="4.7744357611604399E-6"/>
  </r>
  <r>
    <x v="86"/>
    <x v="31"/>
    <x v="1"/>
    <x v="0"/>
    <n v="6"/>
    <n v="644602"/>
    <n v="9.30806916515928E-6"/>
  </r>
  <r>
    <x v="86"/>
    <x v="22"/>
    <x v="1"/>
    <x v="3"/>
    <n v="6"/>
    <n v="885511"/>
    <n v="6.7757486919981799E-6"/>
  </r>
  <r>
    <x v="86"/>
    <x v="21"/>
    <x v="1"/>
    <x v="2"/>
    <n v="6"/>
    <n v="603010"/>
    <n v="9.9500837465382004E-6"/>
  </r>
  <r>
    <x v="86"/>
    <x v="20"/>
    <x v="1"/>
    <x v="2"/>
    <n v="6"/>
    <n v="618151"/>
    <n v="9.70636624384657E-6"/>
  </r>
  <r>
    <x v="86"/>
    <x v="5"/>
    <x v="1"/>
    <x v="0"/>
    <n v="6"/>
    <n v="812204"/>
    <n v="7.38730663724877E-6"/>
  </r>
  <r>
    <x v="86"/>
    <x v="8"/>
    <x v="1"/>
    <x v="2"/>
    <n v="6"/>
    <n v="728049"/>
    <n v="8.2412035453657594E-6"/>
  </r>
  <r>
    <x v="86"/>
    <x v="10"/>
    <x v="0"/>
    <x v="4"/>
    <n v="6"/>
    <n v="60230"/>
    <n v="9.9618130499751E-5"/>
  </r>
  <r>
    <x v="86"/>
    <x v="2"/>
    <x v="1"/>
    <x v="0"/>
    <n v="6"/>
    <n v="944723"/>
    <n v="6.35106798500725E-6"/>
  </r>
  <r>
    <x v="86"/>
    <x v="9"/>
    <x v="0"/>
    <x v="5"/>
    <n v="6"/>
    <n v="1729518"/>
    <n v="3.4691746486593399E-6"/>
  </r>
  <r>
    <x v="86"/>
    <x v="12"/>
    <x v="0"/>
    <x v="5"/>
    <n v="6"/>
    <n v="1765148"/>
    <n v="3.3991484000208502E-6"/>
  </r>
  <r>
    <x v="86"/>
    <x v="15"/>
    <x v="0"/>
    <x v="5"/>
    <n v="6"/>
    <n v="1799665"/>
    <n v="3.33395381918301E-6"/>
  </r>
  <r>
    <x v="86"/>
    <x v="24"/>
    <x v="0"/>
    <x v="5"/>
    <n v="6"/>
    <n v="1942723"/>
    <n v="3.08844853332153E-6"/>
  </r>
  <r>
    <x v="86"/>
    <x v="30"/>
    <x v="0"/>
    <x v="4"/>
    <n v="6"/>
    <n v="126586"/>
    <n v="4.7398606480969499E-5"/>
  </r>
  <r>
    <x v="86"/>
    <x v="29"/>
    <x v="0"/>
    <x v="5"/>
    <n v="6"/>
    <n v="1987907"/>
    <n v="3.01824984770414E-6"/>
  </r>
  <r>
    <x v="86"/>
    <x v="28"/>
    <x v="1"/>
    <x v="1"/>
    <n v="6"/>
    <n v="653079"/>
    <n v="9.1872499345408407E-6"/>
  </r>
  <r>
    <x v="93"/>
    <x v="0"/>
    <x v="1"/>
    <x v="2"/>
    <n v="6"/>
    <n v="66495"/>
    <n v="9.0232348296864399E-5"/>
  </r>
  <r>
    <x v="93"/>
    <x v="0"/>
    <x v="1"/>
    <x v="0"/>
    <n v="6"/>
    <n v="70836"/>
    <n v="8.4702693545654802E-5"/>
  </r>
  <r>
    <x v="93"/>
    <x v="10"/>
    <x v="0"/>
    <x v="1"/>
    <n v="6"/>
    <n v="25154"/>
    <n v="2.3853065118867799E-4"/>
  </r>
  <r>
    <x v="93"/>
    <x v="7"/>
    <x v="1"/>
    <x v="0"/>
    <n v="6"/>
    <n v="82679"/>
    <n v="7.2569818212605406E-5"/>
  </r>
  <r>
    <x v="93"/>
    <x v="23"/>
    <x v="1"/>
    <x v="2"/>
    <n v="6"/>
    <n v="55523"/>
    <n v="1.08063325108514E-4"/>
  </r>
  <r>
    <x v="93"/>
    <x v="26"/>
    <x v="1"/>
    <x v="5"/>
    <n v="6"/>
    <n v="84273"/>
    <n v="7.1197180591648599E-5"/>
  </r>
  <r>
    <x v="100"/>
    <x v="32"/>
    <x v="0"/>
    <x v="5"/>
    <n v="6"/>
    <n v="1664091.1353742562"/>
    <n v="3.6055717577334401E-6"/>
  </r>
  <r>
    <x v="100"/>
    <x v="23"/>
    <x v="0"/>
    <x v="2"/>
    <n v="6"/>
    <n v="1664091.1353742562"/>
    <n v="3.6055717577334401E-6"/>
  </r>
  <r>
    <x v="100"/>
    <x v="26"/>
    <x v="0"/>
    <x v="1"/>
    <n v="6"/>
    <n v="1664091.1353742562"/>
    <n v="3.6055717577334401E-6"/>
  </r>
  <r>
    <x v="42"/>
    <x v="5"/>
    <x v="0"/>
    <x v="5"/>
    <n v="6"/>
    <n v="426400"/>
    <n v="1.40712945590994E-5"/>
  </r>
  <r>
    <x v="42"/>
    <x v="3"/>
    <x v="1"/>
    <x v="5"/>
    <n v="6"/>
    <n v="402700"/>
    <n v="1.48994288552272E-5"/>
  </r>
  <r>
    <x v="15"/>
    <x v="11"/>
    <x v="1"/>
    <x v="5"/>
    <n v="6"/>
    <n v="729500"/>
    <n v="8.2248115147361195E-6"/>
  </r>
  <r>
    <x v="15"/>
    <x v="13"/>
    <x v="1"/>
    <x v="5"/>
    <n v="6"/>
    <n v="755200"/>
    <n v="7.9449152542372899E-6"/>
  </r>
  <r>
    <x v="15"/>
    <x v="17"/>
    <x v="1"/>
    <x v="5"/>
    <n v="6"/>
    <n v="794000"/>
    <n v="7.55667506297229E-6"/>
  </r>
  <r>
    <x v="15"/>
    <x v="33"/>
    <x v="1"/>
    <x v="5"/>
    <n v="6"/>
    <n v="792700"/>
    <n v="7.5690677431563001E-6"/>
  </r>
  <r>
    <x v="15"/>
    <x v="21"/>
    <x v="1"/>
    <x v="5"/>
    <n v="6"/>
    <n v="724010"/>
    <n v="8.2871783538901408E-6"/>
  </r>
  <r>
    <x v="65"/>
    <x v="34"/>
    <x v="0"/>
    <x v="3"/>
    <n v="6"/>
    <n v="22600"/>
    <n v="2.6548672566371699E-4"/>
  </r>
  <r>
    <x v="65"/>
    <x v="33"/>
    <x v="0"/>
    <x v="2"/>
    <n v="6"/>
    <n v="20700"/>
    <n v="2.89855072463768E-4"/>
  </r>
  <r>
    <x v="65"/>
    <x v="32"/>
    <x v="0"/>
    <x v="0"/>
    <n v="6"/>
    <n v="27100"/>
    <n v="2.2140221402214001E-4"/>
  </r>
  <r>
    <x v="65"/>
    <x v="22"/>
    <x v="0"/>
    <x v="3"/>
    <n v="6"/>
    <n v="21800"/>
    <n v="2.75229357798165E-4"/>
  </r>
  <r>
    <x v="65"/>
    <x v="22"/>
    <x v="0"/>
    <x v="0"/>
    <n v="6"/>
    <n v="29100"/>
    <n v="2.0618556701030899E-4"/>
  </r>
  <r>
    <x v="65"/>
    <x v="20"/>
    <x v="0"/>
    <x v="0"/>
    <n v="6"/>
    <n v="30900"/>
    <n v="1.94174757281553E-4"/>
  </r>
  <r>
    <x v="65"/>
    <x v="16"/>
    <x v="0"/>
    <x v="0"/>
    <n v="6"/>
    <n v="31900"/>
    <n v="1.88087774294671E-4"/>
  </r>
  <r>
    <x v="65"/>
    <x v="3"/>
    <x v="0"/>
    <x v="1"/>
    <n v="6"/>
    <n v="19771"/>
    <n v="3.0347478630317099E-4"/>
  </r>
  <r>
    <x v="65"/>
    <x v="7"/>
    <x v="0"/>
    <x v="1"/>
    <n v="6"/>
    <n v="20853"/>
    <n v="2.87728384405122E-4"/>
  </r>
  <r>
    <x v="65"/>
    <x v="9"/>
    <x v="0"/>
    <x v="1"/>
    <n v="6"/>
    <n v="21464"/>
    <n v="2.7953783078643298E-4"/>
  </r>
  <r>
    <x v="65"/>
    <x v="12"/>
    <x v="0"/>
    <x v="3"/>
    <n v="6"/>
    <n v="21991"/>
    <n v="2.7283888863625997E-4"/>
  </r>
  <r>
    <x v="65"/>
    <x v="15"/>
    <x v="1"/>
    <x v="0"/>
    <n v="6"/>
    <n v="40540"/>
    <n v="1.4800197335964501E-4"/>
  </r>
  <r>
    <x v="65"/>
    <x v="15"/>
    <x v="0"/>
    <x v="2"/>
    <n v="6"/>
    <n v="21570"/>
    <n v="2.7816411682892898E-4"/>
  </r>
  <r>
    <x v="65"/>
    <x v="18"/>
    <x v="1"/>
    <x v="0"/>
    <n v="6"/>
    <n v="40957"/>
    <n v="1.46495104621921E-4"/>
  </r>
  <r>
    <x v="65"/>
    <x v="18"/>
    <x v="0"/>
    <x v="3"/>
    <n v="6"/>
    <n v="22771"/>
    <n v="2.6349303939220901E-4"/>
  </r>
  <r>
    <x v="65"/>
    <x v="19"/>
    <x v="0"/>
    <x v="2"/>
    <n v="6"/>
    <n v="24445"/>
    <n v="2.4544896706892998E-4"/>
  </r>
  <r>
    <x v="65"/>
    <x v="26"/>
    <x v="1"/>
    <x v="0"/>
    <n v="6"/>
    <n v="42732"/>
    <n v="1.404099971918E-4"/>
  </r>
  <r>
    <x v="65"/>
    <x v="26"/>
    <x v="0"/>
    <x v="2"/>
    <n v="6"/>
    <n v="24715"/>
    <n v="2.4276755007080701E-4"/>
  </r>
  <r>
    <x v="65"/>
    <x v="24"/>
    <x v="0"/>
    <x v="3"/>
    <n v="6"/>
    <n v="23905"/>
    <n v="2.5099351600083698E-4"/>
  </r>
  <r>
    <x v="65"/>
    <x v="27"/>
    <x v="0"/>
    <x v="1"/>
    <n v="6"/>
    <n v="27936"/>
    <n v="2.1477663230240601E-4"/>
  </r>
  <r>
    <x v="65"/>
    <x v="25"/>
    <x v="0"/>
    <x v="1"/>
    <n v="6"/>
    <n v="28966"/>
    <n v="2.0713940481944401E-4"/>
  </r>
  <r>
    <x v="65"/>
    <x v="30"/>
    <x v="0"/>
    <x v="1"/>
    <n v="6"/>
    <n v="29974"/>
    <n v="2.00173483685861E-4"/>
  </r>
  <r>
    <x v="65"/>
    <x v="28"/>
    <x v="1"/>
    <x v="1"/>
    <n v="6"/>
    <n v="32013"/>
    <n v="1.8742385905725801E-4"/>
  </r>
  <r>
    <x v="65"/>
    <x v="28"/>
    <x v="0"/>
    <x v="2"/>
    <n v="6"/>
    <n v="24128"/>
    <n v="2.4867374005305002E-4"/>
  </r>
  <r>
    <x v="65"/>
    <x v="37"/>
    <x v="0"/>
    <x v="3"/>
    <n v="6"/>
    <n v="24099"/>
    <n v="2.4897298643097198E-4"/>
  </r>
  <r>
    <x v="80"/>
    <x v="36"/>
    <x v="1"/>
    <x v="4"/>
    <n v="6"/>
    <n v="77100"/>
    <n v="7.7821011673151797E-5"/>
  </r>
  <r>
    <x v="80"/>
    <x v="32"/>
    <x v="1"/>
    <x v="4"/>
    <n v="6"/>
    <n v="89800"/>
    <n v="6.6815144766147003E-5"/>
  </r>
  <r>
    <x v="80"/>
    <x v="31"/>
    <x v="1"/>
    <x v="3"/>
    <n v="6"/>
    <n v="298100"/>
    <n v="2.01274740020128E-5"/>
  </r>
  <r>
    <x v="80"/>
    <x v="16"/>
    <x v="1"/>
    <x v="3"/>
    <n v="6"/>
    <n v="297400"/>
    <n v="2.0174848688634801E-5"/>
  </r>
  <r>
    <x v="80"/>
    <x v="23"/>
    <x v="0"/>
    <x v="4"/>
    <n v="6"/>
    <n v="83406"/>
    <n v="7.1937270699949597E-5"/>
  </r>
  <r>
    <x v="80"/>
    <x v="30"/>
    <x v="0"/>
    <x v="4"/>
    <n v="6"/>
    <n v="99538"/>
    <n v="6.0278486608129599E-5"/>
  </r>
  <r>
    <x v="66"/>
    <x v="4"/>
    <x v="0"/>
    <x v="5"/>
    <n v="6"/>
    <n v="580400"/>
    <n v="1.03376981392143E-5"/>
  </r>
  <r>
    <x v="17"/>
    <x v="21"/>
    <x v="1"/>
    <x v="5"/>
    <n v="6"/>
    <n v="3246400"/>
    <n v="1.84820108427797E-6"/>
  </r>
  <r>
    <x v="17"/>
    <x v="5"/>
    <x v="1"/>
    <x v="5"/>
    <n v="6"/>
    <n v="2741374"/>
    <n v="2.1886834849969401E-6"/>
  </r>
  <r>
    <x v="17"/>
    <x v="8"/>
    <x v="1"/>
    <x v="5"/>
    <n v="6"/>
    <n v="2712631"/>
    <n v="2.2118747444823902E-6"/>
  </r>
  <r>
    <x v="17"/>
    <x v="7"/>
    <x v="0"/>
    <x v="5"/>
    <n v="6"/>
    <n v="2823980"/>
    <n v="2.1246609395250698E-6"/>
  </r>
  <r>
    <x v="17"/>
    <x v="9"/>
    <x v="0"/>
    <x v="5"/>
    <n v="6"/>
    <n v="2828021"/>
    <n v="2.1216249808611701E-6"/>
  </r>
  <r>
    <x v="17"/>
    <x v="26"/>
    <x v="0"/>
    <x v="5"/>
    <n v="6"/>
    <n v="2886464"/>
    <n v="2.0786678787610001E-6"/>
  </r>
  <r>
    <x v="17"/>
    <x v="28"/>
    <x v="1"/>
    <x v="5"/>
    <n v="6"/>
    <n v="2775414"/>
    <n v="2.1618396390592501E-6"/>
  </r>
  <r>
    <x v="110"/>
    <x v="15"/>
    <x v="0"/>
    <x v="3"/>
    <n v="6"/>
    <n v="251882"/>
    <n v="2.3820677936494101E-5"/>
  </r>
  <r>
    <x v="110"/>
    <x v="26"/>
    <x v="0"/>
    <x v="1"/>
    <n v="6"/>
    <n v="155268"/>
    <n v="3.8642862663266098E-5"/>
  </r>
  <r>
    <x v="113"/>
    <x v="24"/>
    <x v="0"/>
    <x v="0"/>
    <n v="6"/>
    <n v="1664091.1353742562"/>
    <n v="3.6055717577334401E-6"/>
  </r>
  <r>
    <x v="106"/>
    <x v="17"/>
    <x v="0"/>
    <x v="0"/>
    <n v="6"/>
    <n v="235600"/>
    <n v="2.5466893039049201E-5"/>
  </r>
  <r>
    <x v="106"/>
    <x v="32"/>
    <x v="0"/>
    <x v="2"/>
    <n v="6"/>
    <n v="249500"/>
    <n v="2.4048096192384801E-5"/>
  </r>
  <r>
    <x v="106"/>
    <x v="6"/>
    <x v="0"/>
    <x v="2"/>
    <n v="6"/>
    <n v="207800"/>
    <n v="2.88739172281039E-5"/>
  </r>
  <r>
    <x v="106"/>
    <x v="5"/>
    <x v="0"/>
    <x v="0"/>
    <n v="6"/>
    <n v="315300"/>
    <n v="1.90294957183635E-5"/>
  </r>
  <r>
    <x v="106"/>
    <x v="10"/>
    <x v="1"/>
    <x v="2"/>
    <n v="6"/>
    <n v="176454"/>
    <n v="3.4003196300452198E-5"/>
  </r>
  <r>
    <x v="106"/>
    <x v="10"/>
    <x v="1"/>
    <x v="0"/>
    <n v="6"/>
    <n v="184143"/>
    <n v="3.25833727049087E-5"/>
  </r>
  <r>
    <x v="106"/>
    <x v="12"/>
    <x v="0"/>
    <x v="2"/>
    <n v="6"/>
    <n v="318728"/>
    <n v="1.8824828694058902E-5"/>
  </r>
  <r>
    <x v="106"/>
    <x v="19"/>
    <x v="1"/>
    <x v="0"/>
    <n v="6"/>
    <n v="325356"/>
    <n v="1.8441338103492799E-5"/>
  </r>
  <r>
    <x v="106"/>
    <x v="23"/>
    <x v="1"/>
    <x v="2"/>
    <n v="6"/>
    <n v="348503"/>
    <n v="1.7216494549544799E-5"/>
  </r>
  <r>
    <x v="106"/>
    <x v="26"/>
    <x v="1"/>
    <x v="0"/>
    <n v="6"/>
    <n v="342583"/>
    <n v="1.7514003905622901E-5"/>
  </r>
  <r>
    <x v="106"/>
    <x v="27"/>
    <x v="1"/>
    <x v="2"/>
    <n v="6"/>
    <n v="354327"/>
    <n v="1.6933510570744E-5"/>
  </r>
  <r>
    <x v="68"/>
    <x v="14"/>
    <x v="1"/>
    <x v="4"/>
    <n v="6"/>
    <n v="57300"/>
    <n v="1.04712041884817E-4"/>
  </r>
  <r>
    <x v="68"/>
    <x v="17"/>
    <x v="0"/>
    <x v="5"/>
    <n v="6"/>
    <n v="461400"/>
    <n v="1.3003901170351099E-5"/>
  </r>
  <r>
    <x v="68"/>
    <x v="1"/>
    <x v="1"/>
    <x v="4"/>
    <n v="6"/>
    <n v="51600"/>
    <n v="1.16279069767442E-4"/>
  </r>
  <r>
    <x v="68"/>
    <x v="5"/>
    <x v="0"/>
    <x v="5"/>
    <n v="6"/>
    <n v="576500"/>
    <n v="1.040763226366E-5"/>
  </r>
  <r>
    <x v="68"/>
    <x v="15"/>
    <x v="1"/>
    <x v="5"/>
    <n v="6"/>
    <n v="538660"/>
    <n v="1.11387517172242E-5"/>
  </r>
  <r>
    <x v="68"/>
    <x v="24"/>
    <x v="1"/>
    <x v="4"/>
    <n v="6"/>
    <n v="64212"/>
    <n v="9.3440478415249501E-5"/>
  </r>
  <r>
    <x v="68"/>
    <x v="25"/>
    <x v="0"/>
    <x v="4"/>
    <n v="6"/>
    <n v="38493"/>
    <n v="1.55872496298028E-4"/>
  </r>
  <r>
    <x v="68"/>
    <x v="29"/>
    <x v="0"/>
    <x v="4"/>
    <n v="6"/>
    <n v="40660"/>
    <n v="1.4756517461879E-4"/>
  </r>
  <r>
    <x v="36"/>
    <x v="35"/>
    <x v="0"/>
    <x v="5"/>
    <n v="6"/>
    <n v="180100"/>
    <n v="3.3314825097168201E-5"/>
  </r>
  <r>
    <x v="36"/>
    <x v="33"/>
    <x v="1"/>
    <x v="3"/>
    <n v="6"/>
    <n v="177500"/>
    <n v="3.3802816901408402E-5"/>
  </r>
  <r>
    <x v="36"/>
    <x v="31"/>
    <x v="0"/>
    <x v="5"/>
    <n v="6"/>
    <n v="183100"/>
    <n v="3.2768978700163801E-5"/>
  </r>
  <r>
    <x v="36"/>
    <x v="0"/>
    <x v="0"/>
    <x v="5"/>
    <n v="6"/>
    <n v="192000"/>
    <n v="3.1250000000000001E-5"/>
  </r>
  <r>
    <x v="36"/>
    <x v="5"/>
    <x v="1"/>
    <x v="3"/>
    <n v="6"/>
    <n v="164100"/>
    <n v="3.6563071297988999E-5"/>
  </r>
  <r>
    <x v="36"/>
    <x v="2"/>
    <x v="1"/>
    <x v="3"/>
    <n v="6"/>
    <n v="167768"/>
    <n v="3.57636736445568E-5"/>
  </r>
  <r>
    <x v="36"/>
    <x v="15"/>
    <x v="1"/>
    <x v="3"/>
    <n v="6"/>
    <n v="170913"/>
    <n v="3.5105580031946102E-5"/>
  </r>
  <r>
    <x v="36"/>
    <x v="19"/>
    <x v="1"/>
    <x v="3"/>
    <n v="6"/>
    <n v="166758"/>
    <n v="3.5980282805022799E-5"/>
  </r>
  <r>
    <x v="36"/>
    <x v="25"/>
    <x v="1"/>
    <x v="3"/>
    <n v="6"/>
    <n v="122407"/>
    <n v="4.9016804594508498E-5"/>
  </r>
  <r>
    <x v="36"/>
    <x v="30"/>
    <x v="1"/>
    <x v="2"/>
    <n v="6"/>
    <n v="137922"/>
    <n v="4.3502849436638099E-5"/>
  </r>
  <r>
    <x v="36"/>
    <x v="29"/>
    <x v="1"/>
    <x v="3"/>
    <n v="6"/>
    <n v="106420"/>
    <n v="5.63803796278895E-5"/>
  </r>
  <r>
    <x v="23"/>
    <x v="3"/>
    <x v="0"/>
    <x v="5"/>
    <n v="6"/>
    <n v="262637"/>
    <n v="2.28452198281278E-5"/>
  </r>
  <r>
    <x v="23"/>
    <x v="12"/>
    <x v="0"/>
    <x v="5"/>
    <n v="6"/>
    <n v="221380"/>
    <n v="2.7102719306170399E-5"/>
  </r>
  <r>
    <x v="23"/>
    <x v="37"/>
    <x v="1"/>
    <x v="3"/>
    <n v="6"/>
    <n v="168917"/>
    <n v="3.5520403511783901E-5"/>
  </r>
  <r>
    <x v="103"/>
    <x v="36"/>
    <x v="1"/>
    <x v="1"/>
    <n v="6"/>
    <n v="37200"/>
    <n v="1.61290322580645E-4"/>
  </r>
  <r>
    <x v="103"/>
    <x v="13"/>
    <x v="0"/>
    <x v="3"/>
    <n v="6"/>
    <n v="28600"/>
    <n v="2.0979020979021001E-4"/>
  </r>
  <r>
    <x v="103"/>
    <x v="14"/>
    <x v="1"/>
    <x v="0"/>
    <n v="6"/>
    <n v="47500"/>
    <n v="1.2631578947368399E-4"/>
  </r>
  <r>
    <x v="103"/>
    <x v="14"/>
    <x v="0"/>
    <x v="3"/>
    <n v="6"/>
    <n v="28700"/>
    <n v="2.09059233449477E-4"/>
  </r>
  <r>
    <x v="103"/>
    <x v="34"/>
    <x v="0"/>
    <x v="4"/>
    <n v="6"/>
    <n v="6800"/>
    <n v="8.8235294117647105E-4"/>
  </r>
  <r>
    <x v="103"/>
    <x v="17"/>
    <x v="1"/>
    <x v="2"/>
    <n v="6"/>
    <n v="29800"/>
    <n v="2.01342281879195E-4"/>
  </r>
  <r>
    <x v="103"/>
    <x v="17"/>
    <x v="0"/>
    <x v="4"/>
    <n v="6"/>
    <n v="6900"/>
    <n v="8.6956521739130395E-4"/>
  </r>
  <r>
    <x v="103"/>
    <x v="22"/>
    <x v="0"/>
    <x v="3"/>
    <n v="6"/>
    <n v="26300"/>
    <n v="2.28136882129278E-4"/>
  </r>
  <r>
    <x v="103"/>
    <x v="21"/>
    <x v="0"/>
    <x v="3"/>
    <n v="6"/>
    <n v="25900"/>
    <n v="2.31660231660232E-4"/>
  </r>
  <r>
    <x v="103"/>
    <x v="16"/>
    <x v="0"/>
    <x v="4"/>
    <n v="6"/>
    <n v="7600"/>
    <n v="7.8947368421052597E-4"/>
  </r>
  <r>
    <x v="103"/>
    <x v="6"/>
    <x v="0"/>
    <x v="2"/>
    <n v="6"/>
    <n v="34900"/>
    <n v="1.7191977077363901E-4"/>
  </r>
  <r>
    <x v="103"/>
    <x v="6"/>
    <x v="0"/>
    <x v="1"/>
    <n v="6"/>
    <n v="34200"/>
    <n v="1.75438596491228E-4"/>
  </r>
  <r>
    <x v="103"/>
    <x v="8"/>
    <x v="1"/>
    <x v="2"/>
    <n v="6"/>
    <n v="34400"/>
    <n v="1.7441860465116301E-4"/>
  </r>
  <r>
    <x v="103"/>
    <x v="4"/>
    <x v="1"/>
    <x v="1"/>
    <n v="6"/>
    <n v="42307"/>
    <n v="1.41820502517314E-4"/>
  </r>
  <r>
    <x v="103"/>
    <x v="7"/>
    <x v="0"/>
    <x v="3"/>
    <n v="6"/>
    <n v="25897"/>
    <n v="2.3168706800015399E-4"/>
  </r>
  <r>
    <x v="103"/>
    <x v="7"/>
    <x v="0"/>
    <x v="4"/>
    <n v="6"/>
    <n v="8635"/>
    <n v="6.9484655471916605E-4"/>
  </r>
  <r>
    <x v="103"/>
    <x v="9"/>
    <x v="0"/>
    <x v="3"/>
    <n v="6"/>
    <n v="26415"/>
    <n v="2.2714366837024399E-4"/>
  </r>
  <r>
    <x v="103"/>
    <x v="9"/>
    <x v="0"/>
    <x v="4"/>
    <n v="6"/>
    <n v="9133"/>
    <n v="6.5695828314901999E-4"/>
  </r>
  <r>
    <x v="103"/>
    <x v="12"/>
    <x v="1"/>
    <x v="1"/>
    <n v="6"/>
    <n v="42429"/>
    <n v="1.4141271300289901E-4"/>
  </r>
  <r>
    <x v="103"/>
    <x v="12"/>
    <x v="0"/>
    <x v="4"/>
    <n v="6"/>
    <n v="9641"/>
    <n v="6.2234208069702297E-4"/>
  </r>
  <r>
    <x v="103"/>
    <x v="15"/>
    <x v="1"/>
    <x v="0"/>
    <n v="6"/>
    <n v="71364"/>
    <n v="8.4076004708256299E-5"/>
  </r>
  <r>
    <x v="103"/>
    <x v="15"/>
    <x v="0"/>
    <x v="3"/>
    <n v="6"/>
    <n v="27957"/>
    <n v="2.14615302071038E-4"/>
  </r>
  <r>
    <x v="103"/>
    <x v="23"/>
    <x v="0"/>
    <x v="1"/>
    <n v="6"/>
    <n v="43218"/>
    <n v="1.3883104262113E-4"/>
  </r>
  <r>
    <x v="103"/>
    <x v="26"/>
    <x v="0"/>
    <x v="2"/>
    <n v="6"/>
    <n v="35713"/>
    <n v="1.6800604821773599E-4"/>
  </r>
  <r>
    <x v="103"/>
    <x v="27"/>
    <x v="1"/>
    <x v="0"/>
    <n v="6"/>
    <n v="79200"/>
    <n v="7.5757575757575798E-5"/>
  </r>
  <r>
    <x v="103"/>
    <x v="28"/>
    <x v="1"/>
    <x v="0"/>
    <n v="6"/>
    <n v="85928"/>
    <n v="6.9825900754119706E-5"/>
  </r>
  <r>
    <x v="117"/>
    <x v="0"/>
    <x v="0"/>
    <x v="0"/>
    <n v="6"/>
    <n v="55677"/>
    <n v="1.0776442696266E-4"/>
  </r>
  <r>
    <x v="96"/>
    <x v="2"/>
    <x v="1"/>
    <x v="2"/>
    <n v="6"/>
    <n v="1664091.1353742562"/>
    <n v="3.6055717577334401E-6"/>
  </r>
  <r>
    <x v="96"/>
    <x v="18"/>
    <x v="0"/>
    <x v="3"/>
    <n v="6"/>
    <n v="1664091.1353742562"/>
    <n v="3.6055717577334401E-6"/>
  </r>
  <r>
    <x v="96"/>
    <x v="23"/>
    <x v="1"/>
    <x v="0"/>
    <n v="6"/>
    <n v="1664091.1353742562"/>
    <n v="3.6055717577334401E-6"/>
  </r>
  <r>
    <x v="96"/>
    <x v="26"/>
    <x v="0"/>
    <x v="3"/>
    <n v="6"/>
    <n v="1664091.1353742562"/>
    <n v="3.6055717577334401E-6"/>
  </r>
  <r>
    <x v="96"/>
    <x v="24"/>
    <x v="1"/>
    <x v="0"/>
    <n v="6"/>
    <n v="1664091.1353742562"/>
    <n v="3.6055717577334401E-6"/>
  </r>
  <r>
    <x v="109"/>
    <x v="10"/>
    <x v="0"/>
    <x v="0"/>
    <n v="6"/>
    <n v="57500"/>
    <n v="1.04347826086957E-4"/>
  </r>
  <r>
    <x v="109"/>
    <x v="4"/>
    <x v="0"/>
    <x v="2"/>
    <n v="6"/>
    <n v="24500"/>
    <n v="2.4489795918367302E-4"/>
  </r>
  <r>
    <x v="109"/>
    <x v="9"/>
    <x v="0"/>
    <x v="2"/>
    <n v="6"/>
    <n v="28256"/>
    <n v="2.1234428086070199E-4"/>
  </r>
  <r>
    <x v="109"/>
    <x v="12"/>
    <x v="0"/>
    <x v="0"/>
    <n v="6"/>
    <n v="56670"/>
    <n v="1.05876124933827E-4"/>
  </r>
  <r>
    <x v="109"/>
    <x v="25"/>
    <x v="0"/>
    <x v="0"/>
    <n v="6"/>
    <n v="56478"/>
    <n v="1.06236056517582E-4"/>
  </r>
  <r>
    <x v="69"/>
    <x v="13"/>
    <x v="0"/>
    <x v="1"/>
    <n v="6"/>
    <n v="18506"/>
    <n v="3.2421917216038002E-4"/>
  </r>
  <r>
    <x v="69"/>
    <x v="2"/>
    <x v="1"/>
    <x v="0"/>
    <n v="6"/>
    <n v="59791"/>
    <n v="1.0034955093576E-4"/>
  </r>
  <r>
    <x v="69"/>
    <x v="7"/>
    <x v="0"/>
    <x v="2"/>
    <n v="6"/>
    <n v="24969"/>
    <n v="2.4029796948215801E-4"/>
  </r>
  <r>
    <x v="69"/>
    <x v="12"/>
    <x v="1"/>
    <x v="0"/>
    <n v="6"/>
    <n v="64720"/>
    <n v="9.2707045735475904E-5"/>
  </r>
  <r>
    <x v="69"/>
    <x v="12"/>
    <x v="0"/>
    <x v="1"/>
    <n v="6"/>
    <n v="30657"/>
    <n v="1.9571386632742901E-4"/>
  </r>
  <r>
    <x v="69"/>
    <x v="26"/>
    <x v="0"/>
    <x v="2"/>
    <n v="6"/>
    <n v="17310"/>
    <n v="3.4662045060658602E-4"/>
  </r>
  <r>
    <x v="69"/>
    <x v="29"/>
    <x v="0"/>
    <x v="1"/>
    <n v="6"/>
    <n v="40655"/>
    <n v="1.47583323084491E-4"/>
  </r>
  <r>
    <x v="70"/>
    <x v="17"/>
    <x v="1"/>
    <x v="2"/>
    <n v="6"/>
    <n v="87200"/>
    <n v="6.8807339449541304E-5"/>
  </r>
  <r>
    <x v="70"/>
    <x v="17"/>
    <x v="1"/>
    <x v="0"/>
    <n v="6"/>
    <n v="90500"/>
    <n v="6.6298342541436494E-5"/>
  </r>
  <r>
    <x v="70"/>
    <x v="33"/>
    <x v="1"/>
    <x v="3"/>
    <n v="6"/>
    <n v="104600"/>
    <n v="5.73613766730402E-5"/>
  </r>
  <r>
    <x v="70"/>
    <x v="32"/>
    <x v="1"/>
    <x v="0"/>
    <n v="6"/>
    <n v="100300"/>
    <n v="5.9820538384845501E-5"/>
  </r>
  <r>
    <x v="70"/>
    <x v="32"/>
    <x v="0"/>
    <x v="1"/>
    <n v="6"/>
    <n v="45800"/>
    <n v="1.3100436681222699E-4"/>
  </r>
  <r>
    <x v="70"/>
    <x v="1"/>
    <x v="1"/>
    <x v="1"/>
    <n v="6"/>
    <n v="57800"/>
    <n v="1.03806228373702E-4"/>
  </r>
  <r>
    <x v="70"/>
    <x v="5"/>
    <x v="1"/>
    <x v="1"/>
    <n v="6"/>
    <n v="58500"/>
    <n v="1.0256410256410301E-4"/>
  </r>
  <r>
    <x v="70"/>
    <x v="8"/>
    <x v="1"/>
    <x v="3"/>
    <n v="6"/>
    <n v="101800"/>
    <n v="5.8939096267190602E-5"/>
  </r>
  <r>
    <x v="70"/>
    <x v="8"/>
    <x v="1"/>
    <x v="0"/>
    <n v="6"/>
    <n v="143100"/>
    <n v="4.1928721174004198E-5"/>
  </r>
  <r>
    <x v="70"/>
    <x v="7"/>
    <x v="1"/>
    <x v="2"/>
    <n v="6"/>
    <n v="94139"/>
    <n v="6.3735539999362593E-5"/>
  </r>
  <r>
    <x v="70"/>
    <x v="9"/>
    <x v="0"/>
    <x v="3"/>
    <n v="6"/>
    <n v="99166"/>
    <n v="6.05046084343424E-5"/>
  </r>
  <r>
    <x v="70"/>
    <x v="12"/>
    <x v="1"/>
    <x v="2"/>
    <n v="6"/>
    <n v="97926"/>
    <n v="6.1270755468414905E-5"/>
  </r>
  <r>
    <x v="70"/>
    <x v="12"/>
    <x v="0"/>
    <x v="1"/>
    <n v="6"/>
    <n v="60315"/>
    <n v="9.9477741855259904E-5"/>
  </r>
  <r>
    <x v="70"/>
    <x v="18"/>
    <x v="0"/>
    <x v="4"/>
    <n v="6"/>
    <n v="11398"/>
    <n v="5.2640814177925903E-4"/>
  </r>
  <r>
    <x v="70"/>
    <x v="25"/>
    <x v="1"/>
    <x v="2"/>
    <n v="6"/>
    <n v="99373"/>
    <n v="6.0378573656828302E-5"/>
  </r>
  <r>
    <x v="70"/>
    <x v="29"/>
    <x v="0"/>
    <x v="1"/>
    <n v="6"/>
    <n v="99760"/>
    <n v="6.0144346431435397E-5"/>
  </r>
  <r>
    <x v="70"/>
    <x v="37"/>
    <x v="1"/>
    <x v="0"/>
    <n v="6"/>
    <n v="177524"/>
    <n v="3.37982469975891E-5"/>
  </r>
  <r>
    <x v="12"/>
    <x v="11"/>
    <x v="1"/>
    <x v="5"/>
    <n v="6"/>
    <n v="9923246"/>
    <n v="6.0464086046037796E-7"/>
  </r>
  <r>
    <x v="12"/>
    <x v="34"/>
    <x v="1"/>
    <x v="5"/>
    <n v="6"/>
    <n v="10312000"/>
    <n v="5.8184639255236599E-7"/>
  </r>
  <r>
    <x v="12"/>
    <x v="6"/>
    <x v="1"/>
    <x v="4"/>
    <n v="6"/>
    <n v="745600"/>
    <n v="8.04721030042918E-6"/>
  </r>
  <r>
    <x v="12"/>
    <x v="26"/>
    <x v="1"/>
    <x v="4"/>
    <n v="6"/>
    <n v="1622435"/>
    <n v="3.6981450720675998E-6"/>
  </r>
  <r>
    <x v="12"/>
    <x v="27"/>
    <x v="1"/>
    <x v="4"/>
    <n v="6"/>
    <n v="1727144"/>
    <n v="3.47394311070762E-6"/>
  </r>
  <r>
    <x v="102"/>
    <x v="15"/>
    <x v="1"/>
    <x v="4"/>
    <n v="6"/>
    <n v="16010"/>
    <n v="3.7476577139288001E-4"/>
  </r>
  <r>
    <x v="102"/>
    <x v="15"/>
    <x v="0"/>
    <x v="4"/>
    <n v="6"/>
    <n v="10389"/>
    <n v="5.7753393011839395E-4"/>
  </r>
  <r>
    <x v="101"/>
    <x v="7"/>
    <x v="0"/>
    <x v="0"/>
    <n v="6"/>
    <n v="1664091.1353742562"/>
    <n v="3.6055717577334401E-6"/>
  </r>
  <r>
    <x v="101"/>
    <x v="12"/>
    <x v="0"/>
    <x v="0"/>
    <n v="6"/>
    <n v="1664091.1353742562"/>
    <n v="3.6055717577334401E-6"/>
  </r>
  <r>
    <x v="101"/>
    <x v="26"/>
    <x v="0"/>
    <x v="2"/>
    <n v="6"/>
    <n v="1664091.1353742562"/>
    <n v="3.6055717577334401E-6"/>
  </r>
  <r>
    <x v="101"/>
    <x v="27"/>
    <x v="0"/>
    <x v="3"/>
    <n v="6"/>
    <n v="1664091.1353742562"/>
    <n v="3.6055717577334401E-6"/>
  </r>
  <r>
    <x v="101"/>
    <x v="30"/>
    <x v="1"/>
    <x v="2"/>
    <n v="6"/>
    <n v="1664091.1353742562"/>
    <n v="3.6055717577334401E-6"/>
  </r>
  <r>
    <x v="101"/>
    <x v="29"/>
    <x v="1"/>
    <x v="2"/>
    <n v="6"/>
    <n v="1664091.1353742562"/>
    <n v="3.6055717577334401E-6"/>
  </r>
  <r>
    <x v="101"/>
    <x v="29"/>
    <x v="1"/>
    <x v="1"/>
    <n v="6"/>
    <n v="1664091.1353742562"/>
    <n v="3.6055717577334401E-6"/>
  </r>
  <r>
    <x v="27"/>
    <x v="10"/>
    <x v="0"/>
    <x v="5"/>
    <n v="6"/>
    <n v="984900"/>
    <n v="6.0919890344197397E-6"/>
  </r>
  <r>
    <x v="27"/>
    <x v="26"/>
    <x v="0"/>
    <x v="5"/>
    <n v="6"/>
    <n v="1017952"/>
    <n v="5.89418754518877E-6"/>
  </r>
  <r>
    <x v="27"/>
    <x v="28"/>
    <x v="1"/>
    <x v="5"/>
    <n v="6"/>
    <n v="943082"/>
    <n v="6.3621190946280398E-6"/>
  </r>
  <r>
    <x v="27"/>
    <x v="37"/>
    <x v="0"/>
    <x v="5"/>
    <n v="6"/>
    <n v="980607"/>
    <n v="6.1186591570323299E-6"/>
  </r>
  <r>
    <x v="84"/>
    <x v="21"/>
    <x v="1"/>
    <x v="4"/>
    <n v="6"/>
    <n v="95600"/>
    <n v="6.2761506276150605E-5"/>
  </r>
  <r>
    <x v="84"/>
    <x v="16"/>
    <x v="1"/>
    <x v="4"/>
    <n v="6"/>
    <n v="101700"/>
    <n v="5.8997050147492602E-5"/>
  </r>
  <r>
    <x v="84"/>
    <x v="10"/>
    <x v="1"/>
    <x v="4"/>
    <n v="6"/>
    <n v="118800"/>
    <n v="5.0505050505050498E-5"/>
  </r>
  <r>
    <x v="84"/>
    <x v="4"/>
    <x v="1"/>
    <x v="4"/>
    <n v="6"/>
    <n v="122450"/>
    <n v="4.8999591670069401E-5"/>
  </r>
  <r>
    <x v="84"/>
    <x v="23"/>
    <x v="1"/>
    <x v="4"/>
    <n v="6"/>
    <n v="144290"/>
    <n v="4.1582923279506603E-5"/>
  </r>
  <r>
    <x v="84"/>
    <x v="26"/>
    <x v="0"/>
    <x v="5"/>
    <n v="6"/>
    <n v="300000"/>
    <n v="2.0000000000000002E-5"/>
  </r>
  <r>
    <x v="88"/>
    <x v="20"/>
    <x v="1"/>
    <x v="0"/>
    <n v="6"/>
    <n v="1664091.1353742562"/>
    <n v="3.6055717577334401E-6"/>
  </r>
  <r>
    <x v="88"/>
    <x v="0"/>
    <x v="1"/>
    <x v="5"/>
    <n v="6"/>
    <n v="1664091.1353742562"/>
    <n v="3.6055717577334401E-6"/>
  </r>
  <r>
    <x v="88"/>
    <x v="5"/>
    <x v="0"/>
    <x v="5"/>
    <n v="6"/>
    <n v="1664091.1353742562"/>
    <n v="3.6055717577334401E-6"/>
  </r>
  <r>
    <x v="88"/>
    <x v="10"/>
    <x v="1"/>
    <x v="5"/>
    <n v="6"/>
    <n v="1664091.1353742562"/>
    <n v="3.6055717577334401E-6"/>
  </r>
  <r>
    <x v="88"/>
    <x v="2"/>
    <x v="1"/>
    <x v="5"/>
    <n v="6"/>
    <n v="1664091.1353742562"/>
    <n v="3.6055717577334401E-6"/>
  </r>
  <r>
    <x v="88"/>
    <x v="9"/>
    <x v="1"/>
    <x v="5"/>
    <n v="6"/>
    <n v="1664091.1353742562"/>
    <n v="3.6055717577334401E-6"/>
  </r>
  <r>
    <x v="88"/>
    <x v="9"/>
    <x v="0"/>
    <x v="5"/>
    <n v="6"/>
    <n v="1664091.1353742562"/>
    <n v="3.6055717577334401E-6"/>
  </r>
  <r>
    <x v="88"/>
    <x v="18"/>
    <x v="0"/>
    <x v="5"/>
    <n v="6"/>
    <n v="1664091.1353742562"/>
    <n v="3.6055717577334401E-6"/>
  </r>
  <r>
    <x v="88"/>
    <x v="23"/>
    <x v="0"/>
    <x v="5"/>
    <n v="6"/>
    <n v="1664091.1353742562"/>
    <n v="3.6055717577334401E-6"/>
  </r>
  <r>
    <x v="88"/>
    <x v="27"/>
    <x v="1"/>
    <x v="1"/>
    <n v="6"/>
    <n v="250720"/>
    <n v="2.39310784939375E-5"/>
  </r>
  <r>
    <x v="88"/>
    <x v="25"/>
    <x v="1"/>
    <x v="5"/>
    <n v="6"/>
    <n v="599655"/>
    <n v="1.00057533081522E-5"/>
  </r>
  <r>
    <x v="88"/>
    <x v="25"/>
    <x v="0"/>
    <x v="5"/>
    <n v="6"/>
    <n v="633724"/>
    <n v="9.4678440456728802E-6"/>
  </r>
  <r>
    <x v="88"/>
    <x v="30"/>
    <x v="0"/>
    <x v="4"/>
    <n v="6"/>
    <n v="51968"/>
    <n v="1.15455665024631E-4"/>
  </r>
  <r>
    <x v="88"/>
    <x v="29"/>
    <x v="1"/>
    <x v="1"/>
    <n v="6"/>
    <n v="289927"/>
    <n v="2.0694864569357101E-5"/>
  </r>
  <r>
    <x v="72"/>
    <x v="32"/>
    <x v="1"/>
    <x v="4"/>
    <n v="6"/>
    <n v="178600"/>
    <n v="3.3594624860022398E-5"/>
  </r>
  <r>
    <x v="72"/>
    <x v="0"/>
    <x v="0"/>
    <x v="5"/>
    <n v="6"/>
    <n v="275100"/>
    <n v="2.1810250817884399E-5"/>
  </r>
  <r>
    <x v="72"/>
    <x v="5"/>
    <x v="0"/>
    <x v="5"/>
    <n v="6"/>
    <n v="284800"/>
    <n v="2.1067415730337102E-5"/>
  </r>
  <r>
    <x v="72"/>
    <x v="9"/>
    <x v="0"/>
    <x v="5"/>
    <n v="6"/>
    <n v="317824"/>
    <n v="1.8878372935964599E-5"/>
  </r>
  <r>
    <x v="72"/>
    <x v="18"/>
    <x v="1"/>
    <x v="4"/>
    <n v="6"/>
    <n v="220894"/>
    <n v="2.7162349362137501E-5"/>
  </r>
  <r>
    <x v="72"/>
    <x v="27"/>
    <x v="1"/>
    <x v="4"/>
    <n v="6"/>
    <n v="214592"/>
    <n v="2.7960035788845801E-5"/>
  </r>
  <r>
    <x v="115"/>
    <x v="24"/>
    <x v="0"/>
    <x v="0"/>
    <n v="6"/>
    <n v="460847"/>
    <n v="1.3019505388990299E-5"/>
  </r>
  <r>
    <x v="95"/>
    <x v="13"/>
    <x v="0"/>
    <x v="3"/>
    <n v="6"/>
    <n v="207000"/>
    <n v="2.89855072463768E-5"/>
  </r>
  <r>
    <x v="95"/>
    <x v="14"/>
    <x v="0"/>
    <x v="3"/>
    <n v="6"/>
    <n v="216000"/>
    <n v="2.7777777777777799E-5"/>
  </r>
  <r>
    <x v="95"/>
    <x v="34"/>
    <x v="0"/>
    <x v="2"/>
    <n v="6"/>
    <n v="156000"/>
    <n v="3.8461538461538497E-5"/>
  </r>
  <r>
    <x v="95"/>
    <x v="35"/>
    <x v="0"/>
    <x v="3"/>
    <n v="6"/>
    <n v="219600"/>
    <n v="2.7322404371584699E-5"/>
  </r>
  <r>
    <x v="95"/>
    <x v="35"/>
    <x v="0"/>
    <x v="2"/>
    <n v="6"/>
    <n v="158700"/>
    <n v="3.7807183364839303E-5"/>
  </r>
  <r>
    <x v="95"/>
    <x v="22"/>
    <x v="0"/>
    <x v="1"/>
    <n v="6"/>
    <n v="93894"/>
    <n v="6.3901846763371494E-5"/>
  </r>
  <r>
    <x v="95"/>
    <x v="4"/>
    <x v="1"/>
    <x v="3"/>
    <n v="6"/>
    <n v="280022"/>
    <n v="2.1426887887380299E-5"/>
  </r>
  <r>
    <x v="95"/>
    <x v="7"/>
    <x v="1"/>
    <x v="3"/>
    <n v="6"/>
    <n v="287290"/>
    <n v="2.0884820216506001E-5"/>
  </r>
  <r>
    <x v="95"/>
    <x v="7"/>
    <x v="1"/>
    <x v="2"/>
    <n v="6"/>
    <n v="260156"/>
    <n v="2.3063085225787601E-5"/>
  </r>
  <r>
    <x v="95"/>
    <x v="9"/>
    <x v="1"/>
    <x v="0"/>
    <n v="6"/>
    <n v="357483"/>
    <n v="1.67840149042052E-5"/>
  </r>
  <r>
    <x v="95"/>
    <x v="12"/>
    <x v="0"/>
    <x v="4"/>
    <n v="6"/>
    <n v="35834"/>
    <n v="1.67438745325668E-4"/>
  </r>
  <r>
    <x v="95"/>
    <x v="19"/>
    <x v="1"/>
    <x v="2"/>
    <n v="6"/>
    <n v="277823"/>
    <n v="2.1596484092389799E-5"/>
  </r>
  <r>
    <x v="95"/>
    <x v="25"/>
    <x v="0"/>
    <x v="4"/>
    <n v="6"/>
    <n v="49778"/>
    <n v="1.20535176182249E-4"/>
  </r>
  <r>
    <x v="73"/>
    <x v="13"/>
    <x v="0"/>
    <x v="2"/>
    <n v="6"/>
    <n v="231650"/>
    <n v="2.5901143967191899E-5"/>
  </r>
  <r>
    <x v="73"/>
    <x v="13"/>
    <x v="0"/>
    <x v="0"/>
    <n v="6"/>
    <n v="249348"/>
    <n v="2.4062755666778999E-5"/>
  </r>
  <r>
    <x v="73"/>
    <x v="13"/>
    <x v="0"/>
    <x v="1"/>
    <n v="6"/>
    <n v="112669"/>
    <n v="5.3253334990103799E-5"/>
  </r>
  <r>
    <x v="73"/>
    <x v="14"/>
    <x v="1"/>
    <x v="3"/>
    <n v="6"/>
    <n v="335467"/>
    <n v="1.78855148196395E-5"/>
  </r>
  <r>
    <x v="73"/>
    <x v="14"/>
    <x v="1"/>
    <x v="0"/>
    <n v="6"/>
    <n v="252727"/>
    <n v="2.3741032814064198E-5"/>
  </r>
  <r>
    <x v="73"/>
    <x v="14"/>
    <x v="0"/>
    <x v="1"/>
    <n v="6"/>
    <n v="116516"/>
    <n v="5.1495073637955299E-5"/>
  </r>
  <r>
    <x v="73"/>
    <x v="34"/>
    <x v="1"/>
    <x v="0"/>
    <n v="6"/>
    <n v="260175"/>
    <n v="2.30614009801095E-5"/>
  </r>
  <r>
    <x v="73"/>
    <x v="34"/>
    <x v="0"/>
    <x v="2"/>
    <n v="6"/>
    <n v="251050"/>
    <n v="2.3899621589324801E-5"/>
  </r>
  <r>
    <x v="73"/>
    <x v="17"/>
    <x v="1"/>
    <x v="2"/>
    <n v="6"/>
    <n v="258525"/>
    <n v="2.3208587177255601E-5"/>
  </r>
  <r>
    <x v="73"/>
    <x v="33"/>
    <x v="1"/>
    <x v="0"/>
    <n v="6"/>
    <n v="289263"/>
    <n v="2.0742369400856701E-5"/>
  </r>
  <r>
    <x v="73"/>
    <x v="32"/>
    <x v="0"/>
    <x v="2"/>
    <n v="6"/>
    <n v="286352"/>
    <n v="2.0953232385316001E-5"/>
  </r>
  <r>
    <x v="73"/>
    <x v="22"/>
    <x v="0"/>
    <x v="1"/>
    <n v="6"/>
    <n v="140982"/>
    <n v="4.2558624505256002E-5"/>
  </r>
  <r>
    <x v="73"/>
    <x v="21"/>
    <x v="1"/>
    <x v="1"/>
    <n v="6"/>
    <n v="154872"/>
    <n v="3.8741670540833701E-5"/>
  </r>
  <r>
    <x v="73"/>
    <x v="0"/>
    <x v="1"/>
    <x v="2"/>
    <n v="6"/>
    <n v="334061"/>
    <n v="1.7960791591954801E-5"/>
  </r>
  <r>
    <x v="73"/>
    <x v="1"/>
    <x v="1"/>
    <x v="0"/>
    <n v="6"/>
    <n v="410701"/>
    <n v="1.4609168227007E-5"/>
  </r>
  <r>
    <x v="73"/>
    <x v="5"/>
    <x v="1"/>
    <x v="0"/>
    <n v="6"/>
    <n v="424905"/>
    <n v="1.4120803473717699E-5"/>
  </r>
  <r>
    <x v="73"/>
    <x v="8"/>
    <x v="1"/>
    <x v="5"/>
    <n v="6"/>
    <n v="627765"/>
    <n v="9.5577166614895708E-6"/>
  </r>
  <r>
    <x v="73"/>
    <x v="2"/>
    <x v="1"/>
    <x v="5"/>
    <n v="6"/>
    <n v="656430"/>
    <n v="9.1403500754078904E-6"/>
  </r>
  <r>
    <x v="73"/>
    <x v="7"/>
    <x v="1"/>
    <x v="1"/>
    <n v="6"/>
    <n v="213126"/>
    <n v="2.81523605754342E-5"/>
  </r>
  <r>
    <x v="73"/>
    <x v="12"/>
    <x v="1"/>
    <x v="5"/>
    <n v="6"/>
    <n v="673228"/>
    <n v="8.9122852881936006E-6"/>
  </r>
  <r>
    <x v="73"/>
    <x v="26"/>
    <x v="1"/>
    <x v="1"/>
    <n v="6"/>
    <n v="275899"/>
    <n v="2.1747088608512499E-5"/>
  </r>
  <r>
    <x v="73"/>
    <x v="24"/>
    <x v="1"/>
    <x v="1"/>
    <n v="6"/>
    <n v="286507"/>
    <n v="2.0941896707584801E-5"/>
  </r>
  <r>
    <x v="73"/>
    <x v="24"/>
    <x v="0"/>
    <x v="4"/>
    <n v="6"/>
    <n v="55046"/>
    <n v="1.0899974566726E-4"/>
  </r>
  <r>
    <x v="73"/>
    <x v="27"/>
    <x v="1"/>
    <x v="5"/>
    <n v="6"/>
    <n v="659621"/>
    <n v="9.0961324760733807E-6"/>
  </r>
  <r>
    <x v="73"/>
    <x v="27"/>
    <x v="1"/>
    <x v="1"/>
    <n v="6"/>
    <n v="296138"/>
    <n v="2.02608243454065E-5"/>
  </r>
  <r>
    <x v="91"/>
    <x v="34"/>
    <x v="1"/>
    <x v="2"/>
    <n v="6"/>
    <n v="1664091.1353742562"/>
    <n v="3.6055717577334401E-6"/>
  </r>
  <r>
    <x v="91"/>
    <x v="22"/>
    <x v="1"/>
    <x v="2"/>
    <n v="6"/>
    <n v="1664091.1353742562"/>
    <n v="3.6055717577334401E-6"/>
  </r>
  <r>
    <x v="91"/>
    <x v="20"/>
    <x v="0"/>
    <x v="1"/>
    <n v="6"/>
    <n v="1664091.1353742562"/>
    <n v="3.6055717577334401E-6"/>
  </r>
  <r>
    <x v="91"/>
    <x v="16"/>
    <x v="0"/>
    <x v="5"/>
    <n v="6"/>
    <n v="1664091.1353742562"/>
    <n v="3.6055717577334401E-6"/>
  </r>
  <r>
    <x v="91"/>
    <x v="5"/>
    <x v="0"/>
    <x v="4"/>
    <n v="6"/>
    <n v="1664091.1353742562"/>
    <n v="3.6055717577334401E-6"/>
  </r>
  <r>
    <x v="91"/>
    <x v="9"/>
    <x v="0"/>
    <x v="4"/>
    <n v="6"/>
    <n v="1664091.1353742562"/>
    <n v="3.6055717577334401E-6"/>
  </r>
  <r>
    <x v="91"/>
    <x v="12"/>
    <x v="0"/>
    <x v="4"/>
    <n v="6"/>
    <n v="1664091.1353742562"/>
    <n v="3.6055717577334401E-6"/>
  </r>
  <r>
    <x v="91"/>
    <x v="15"/>
    <x v="1"/>
    <x v="5"/>
    <n v="6"/>
    <n v="1664091.1353742562"/>
    <n v="3.6055717577334401E-6"/>
  </r>
  <r>
    <x v="91"/>
    <x v="19"/>
    <x v="1"/>
    <x v="1"/>
    <n v="6"/>
    <n v="1664091.1353742562"/>
    <n v="3.6055717577334401E-6"/>
  </r>
  <r>
    <x v="91"/>
    <x v="27"/>
    <x v="1"/>
    <x v="4"/>
    <n v="6"/>
    <n v="1664091.1353742562"/>
    <n v="3.6055717577334401E-6"/>
  </r>
  <r>
    <x v="91"/>
    <x v="28"/>
    <x v="0"/>
    <x v="5"/>
    <n v="6"/>
    <n v="1664091.1353742562"/>
    <n v="3.6055717577334401E-6"/>
  </r>
  <r>
    <x v="28"/>
    <x v="16"/>
    <x v="0"/>
    <x v="4"/>
    <n v="6"/>
    <n v="265186"/>
    <n v="2.2625628803933799E-5"/>
  </r>
  <r>
    <x v="28"/>
    <x v="8"/>
    <x v="1"/>
    <x v="5"/>
    <n v="6"/>
    <n v="8991189"/>
    <n v="6.67319972920156E-7"/>
  </r>
  <r>
    <x v="28"/>
    <x v="26"/>
    <x v="1"/>
    <x v="4"/>
    <n v="6"/>
    <n v="696919"/>
    <n v="8.6093218867615892E-6"/>
  </r>
  <r>
    <x v="8"/>
    <x v="6"/>
    <x v="1"/>
    <x v="5"/>
    <n v="6"/>
    <n v="3192500"/>
    <n v="1.8794048551292101E-6"/>
  </r>
  <r>
    <x v="8"/>
    <x v="1"/>
    <x v="1"/>
    <x v="5"/>
    <n v="6"/>
    <n v="3085600"/>
    <n v="1.9445164635727199E-6"/>
  </r>
  <r>
    <x v="8"/>
    <x v="24"/>
    <x v="1"/>
    <x v="5"/>
    <n v="6"/>
    <n v="1846837"/>
    <n v="3.2487978094439301E-6"/>
  </r>
  <r>
    <x v="44"/>
    <x v="34"/>
    <x v="1"/>
    <x v="5"/>
    <n v="6"/>
    <n v="830600"/>
    <n v="7.2236937153864699E-6"/>
  </r>
  <r>
    <x v="44"/>
    <x v="17"/>
    <x v="0"/>
    <x v="5"/>
    <n v="6"/>
    <n v="846549"/>
    <n v="7.0875991820910598E-6"/>
  </r>
  <r>
    <x v="44"/>
    <x v="33"/>
    <x v="0"/>
    <x v="5"/>
    <n v="6"/>
    <n v="833510"/>
    <n v="7.1984739235282099E-6"/>
  </r>
  <r>
    <x v="44"/>
    <x v="10"/>
    <x v="1"/>
    <x v="3"/>
    <n v="6"/>
    <n v="761601"/>
    <n v="7.8781409163065706E-6"/>
  </r>
  <r>
    <x v="87"/>
    <x v="13"/>
    <x v="1"/>
    <x v="1"/>
    <n v="6"/>
    <n v="201000"/>
    <n v="2.98507462686567E-5"/>
  </r>
  <r>
    <x v="87"/>
    <x v="6"/>
    <x v="1"/>
    <x v="3"/>
    <n v="6"/>
    <n v="310130"/>
    <n v="1.9346725566697799E-5"/>
  </r>
  <r>
    <x v="87"/>
    <x v="0"/>
    <x v="1"/>
    <x v="1"/>
    <n v="6"/>
    <n v="276151"/>
    <n v="2.17272434284142E-5"/>
  </r>
  <r>
    <x v="87"/>
    <x v="1"/>
    <x v="1"/>
    <x v="2"/>
    <n v="6"/>
    <n v="272632"/>
    <n v="2.2007688019014599E-5"/>
  </r>
  <r>
    <x v="87"/>
    <x v="12"/>
    <x v="1"/>
    <x v="2"/>
    <n v="6"/>
    <n v="273756"/>
    <n v="2.1917327839389801E-5"/>
  </r>
  <r>
    <x v="87"/>
    <x v="12"/>
    <x v="1"/>
    <x v="1"/>
    <n v="6"/>
    <n v="339277"/>
    <n v="1.7684664742968101E-5"/>
  </r>
  <r>
    <x v="87"/>
    <x v="15"/>
    <x v="1"/>
    <x v="2"/>
    <n v="6"/>
    <n v="271874"/>
    <n v="2.2069046690746401E-5"/>
  </r>
  <r>
    <x v="87"/>
    <x v="19"/>
    <x v="1"/>
    <x v="3"/>
    <n v="6"/>
    <n v="289832"/>
    <n v="2.0701647851168999E-5"/>
  </r>
  <r>
    <x v="87"/>
    <x v="19"/>
    <x v="1"/>
    <x v="2"/>
    <n v="6"/>
    <n v="272334"/>
    <n v="2.2031769812068999E-5"/>
  </r>
  <r>
    <x v="87"/>
    <x v="23"/>
    <x v="1"/>
    <x v="2"/>
    <n v="6"/>
    <n v="272186"/>
    <n v="2.2043749494830699E-5"/>
  </r>
  <r>
    <x v="104"/>
    <x v="19"/>
    <x v="0"/>
    <x v="3"/>
    <n v="6"/>
    <n v="158535"/>
    <n v="3.7846532311476998E-5"/>
  </r>
  <r>
    <x v="45"/>
    <x v="13"/>
    <x v="1"/>
    <x v="4"/>
    <n v="6"/>
    <n v="64787"/>
    <n v="9.2611171994381599E-5"/>
  </r>
  <r>
    <x v="45"/>
    <x v="21"/>
    <x v="0"/>
    <x v="5"/>
    <n v="6"/>
    <n v="401261"/>
    <n v="1.49528611053653E-5"/>
  </r>
  <r>
    <x v="45"/>
    <x v="6"/>
    <x v="1"/>
    <x v="5"/>
    <n v="6"/>
    <n v="407433"/>
    <n v="1.47263476448889E-5"/>
  </r>
  <r>
    <x v="45"/>
    <x v="4"/>
    <x v="0"/>
    <x v="5"/>
    <n v="6"/>
    <n v="336826"/>
    <n v="1.7813351700878199E-5"/>
  </r>
  <r>
    <x v="45"/>
    <x v="3"/>
    <x v="1"/>
    <x v="2"/>
    <n v="6"/>
    <n v="245732"/>
    <n v="2.4416844367033999E-5"/>
  </r>
  <r>
    <x v="45"/>
    <x v="3"/>
    <x v="1"/>
    <x v="4"/>
    <n v="6"/>
    <n v="72919"/>
    <n v="8.2283081227114998E-5"/>
  </r>
  <r>
    <x v="45"/>
    <x v="9"/>
    <x v="1"/>
    <x v="2"/>
    <n v="6"/>
    <n v="262190"/>
    <n v="2.28841679697929E-5"/>
  </r>
  <r>
    <x v="45"/>
    <x v="19"/>
    <x v="1"/>
    <x v="4"/>
    <n v="6"/>
    <n v="93483"/>
    <n v="6.4182792593305701E-5"/>
  </r>
  <r>
    <x v="45"/>
    <x v="19"/>
    <x v="0"/>
    <x v="5"/>
    <n v="6"/>
    <n v="231616"/>
    <n v="2.59049461177121E-5"/>
  </r>
  <r>
    <x v="45"/>
    <x v="25"/>
    <x v="1"/>
    <x v="5"/>
    <n v="6"/>
    <n v="185013"/>
    <n v="3.2430153556777102E-5"/>
  </r>
  <r>
    <x v="45"/>
    <x v="28"/>
    <x v="1"/>
    <x v="4"/>
    <n v="6"/>
    <n v="101687"/>
    <n v="5.9004592524118101E-5"/>
  </r>
  <r>
    <x v="98"/>
    <x v="2"/>
    <x v="1"/>
    <x v="2"/>
    <n v="6"/>
    <n v="62278"/>
    <n v="9.6342207521115004E-5"/>
  </r>
  <r>
    <x v="98"/>
    <x v="9"/>
    <x v="1"/>
    <x v="1"/>
    <n v="6"/>
    <n v="43352"/>
    <n v="1.3840191917327901E-4"/>
  </r>
  <r>
    <x v="98"/>
    <x v="12"/>
    <x v="0"/>
    <x v="3"/>
    <n v="6"/>
    <n v="68266"/>
    <n v="8.7891483315266799E-5"/>
  </r>
  <r>
    <x v="98"/>
    <x v="15"/>
    <x v="1"/>
    <x v="2"/>
    <n v="6"/>
    <n v="55943"/>
    <n v="1.0725202438196E-4"/>
  </r>
  <r>
    <x v="98"/>
    <x v="27"/>
    <x v="1"/>
    <x v="0"/>
    <n v="6"/>
    <n v="125041"/>
    <n v="4.7984261162338798E-5"/>
  </r>
  <r>
    <x v="98"/>
    <x v="27"/>
    <x v="0"/>
    <x v="3"/>
    <n v="6"/>
    <n v="63182"/>
    <n v="9.4963755499984207E-5"/>
  </r>
  <r>
    <x v="98"/>
    <x v="25"/>
    <x v="1"/>
    <x v="0"/>
    <n v="6"/>
    <n v="126225"/>
    <n v="4.7534165181224001E-5"/>
  </r>
  <r>
    <x v="98"/>
    <x v="30"/>
    <x v="0"/>
    <x v="4"/>
    <n v="6"/>
    <n v="12404"/>
    <n v="4.8371493066752698E-4"/>
  </r>
  <r>
    <x v="98"/>
    <x v="29"/>
    <x v="1"/>
    <x v="0"/>
    <n v="6"/>
    <n v="127206"/>
    <n v="4.7167586434602103E-5"/>
  </r>
  <r>
    <x v="19"/>
    <x v="22"/>
    <x v="1"/>
    <x v="5"/>
    <n v="6"/>
    <n v="1817900"/>
    <n v="3.3005115792947901E-6"/>
  </r>
  <r>
    <x v="19"/>
    <x v="3"/>
    <x v="1"/>
    <x v="5"/>
    <n v="6"/>
    <n v="1445200"/>
    <n v="4.1516745087185201E-6"/>
  </r>
  <r>
    <x v="19"/>
    <x v="30"/>
    <x v="1"/>
    <x v="5"/>
    <n v="6"/>
    <n v="1038632"/>
    <n v="5.7768295219095899E-6"/>
  </r>
  <r>
    <x v="116"/>
    <x v="26"/>
    <x v="0"/>
    <x v="0"/>
    <n v="6"/>
    <n v="21964"/>
    <n v="2.7317428519395401E-4"/>
  </r>
  <r>
    <x v="105"/>
    <x v="25"/>
    <x v="1"/>
    <x v="0"/>
    <n v="6"/>
    <n v="1664091.1353742562"/>
    <n v="3.6055717577334401E-6"/>
  </r>
  <r>
    <x v="35"/>
    <x v="24"/>
    <x v="1"/>
    <x v="3"/>
    <n v="6"/>
    <n v="434665"/>
    <n v="1.38037339100227E-5"/>
  </r>
  <r>
    <x v="90"/>
    <x v="5"/>
    <x v="1"/>
    <x v="3"/>
    <n v="6"/>
    <n v="213600"/>
    <n v="2.8089887640449399E-5"/>
  </r>
  <r>
    <x v="41"/>
    <x v="10"/>
    <x v="1"/>
    <x v="3"/>
    <n v="6"/>
    <n v="455200"/>
    <n v="1.31810193321617E-5"/>
  </r>
  <r>
    <x v="41"/>
    <x v="26"/>
    <x v="1"/>
    <x v="2"/>
    <n v="6"/>
    <n v="453130"/>
    <n v="1.32412332001854E-5"/>
  </r>
  <r>
    <x v="49"/>
    <x v="1"/>
    <x v="1"/>
    <x v="3"/>
    <n v="6"/>
    <n v="144100"/>
    <n v="4.1637751561415703E-5"/>
  </r>
  <r>
    <x v="49"/>
    <x v="2"/>
    <x v="1"/>
    <x v="2"/>
    <n v="6"/>
    <n v="143357"/>
    <n v="4.1853554413108501E-5"/>
  </r>
  <r>
    <x v="83"/>
    <x v="5"/>
    <x v="0"/>
    <x v="4"/>
    <n v="6"/>
    <n v="167328"/>
    <n v="3.5857716580608103E-5"/>
  </r>
  <r>
    <x v="83"/>
    <x v="2"/>
    <x v="1"/>
    <x v="1"/>
    <n v="6"/>
    <n v="2053745"/>
    <n v="2.9214922008331098E-6"/>
  </r>
  <r>
    <x v="83"/>
    <x v="2"/>
    <x v="0"/>
    <x v="4"/>
    <n v="6"/>
    <n v="196844"/>
    <n v="3.0480990022555899E-5"/>
  </r>
  <r>
    <x v="83"/>
    <x v="7"/>
    <x v="1"/>
    <x v="2"/>
    <n v="6"/>
    <n v="3871715"/>
    <n v="1.5497008431664E-6"/>
  </r>
  <r>
    <x v="83"/>
    <x v="12"/>
    <x v="0"/>
    <x v="4"/>
    <n v="6"/>
    <n v="216088"/>
    <n v="2.7766465514049801E-5"/>
  </r>
  <r>
    <x v="83"/>
    <x v="15"/>
    <x v="1"/>
    <x v="4"/>
    <n v="6"/>
    <n v="436545"/>
    <n v="1.3744287530495099E-5"/>
  </r>
  <r>
    <x v="83"/>
    <x v="19"/>
    <x v="0"/>
    <x v="5"/>
    <n v="6"/>
    <n v="5142720"/>
    <n v="1.16669777860743E-6"/>
  </r>
  <r>
    <x v="83"/>
    <x v="26"/>
    <x v="0"/>
    <x v="5"/>
    <n v="6"/>
    <n v="5162677"/>
    <n v="1.1621877564681999E-6"/>
  </r>
  <r>
    <x v="83"/>
    <x v="28"/>
    <x v="1"/>
    <x v="5"/>
    <n v="6"/>
    <n v="5243427"/>
    <n v="1.1442897936788299E-6"/>
  </r>
  <r>
    <x v="18"/>
    <x v="11"/>
    <x v="0"/>
    <x v="5"/>
    <n v="6"/>
    <n v="3430300"/>
    <n v="1.74911815293123E-6"/>
  </r>
  <r>
    <x v="18"/>
    <x v="22"/>
    <x v="1"/>
    <x v="5"/>
    <n v="6"/>
    <n v="2800900"/>
    <n v="2.1421685886679299E-6"/>
  </r>
  <r>
    <x v="18"/>
    <x v="21"/>
    <x v="1"/>
    <x v="5"/>
    <n v="6"/>
    <n v="2702200"/>
    <n v="2.2204129968174102E-6"/>
  </r>
  <r>
    <x v="18"/>
    <x v="16"/>
    <x v="0"/>
    <x v="5"/>
    <n v="6"/>
    <n v="2647400"/>
    <n v="2.2663745561683199E-6"/>
  </r>
  <r>
    <x v="18"/>
    <x v="3"/>
    <x v="0"/>
    <x v="5"/>
    <n v="6"/>
    <n v="2096540"/>
    <n v="2.8618581090749502E-6"/>
  </r>
  <r>
    <x v="18"/>
    <x v="30"/>
    <x v="0"/>
    <x v="5"/>
    <n v="6"/>
    <n v="2422042"/>
    <n v="2.4772485365654301E-6"/>
  </r>
  <r>
    <x v="18"/>
    <x v="29"/>
    <x v="1"/>
    <x v="5"/>
    <n v="6"/>
    <n v="2312052"/>
    <n v="2.5950973421012999E-6"/>
  </r>
  <r>
    <x v="99"/>
    <x v="36"/>
    <x v="1"/>
    <x v="2"/>
    <n v="6"/>
    <n v="20802"/>
    <n v="2.88433804441881E-4"/>
  </r>
  <r>
    <x v="99"/>
    <x v="11"/>
    <x v="1"/>
    <x v="3"/>
    <n v="6"/>
    <n v="41009"/>
    <n v="1.4630934672876699E-4"/>
  </r>
  <r>
    <x v="99"/>
    <x v="17"/>
    <x v="0"/>
    <x v="1"/>
    <n v="6"/>
    <n v="11700"/>
    <n v="5.1282051282051304E-4"/>
  </r>
  <r>
    <x v="99"/>
    <x v="33"/>
    <x v="1"/>
    <x v="3"/>
    <n v="6"/>
    <n v="40116"/>
    <n v="1.49566257852229E-4"/>
  </r>
  <r>
    <x v="99"/>
    <x v="33"/>
    <x v="0"/>
    <x v="2"/>
    <n v="6"/>
    <n v="29250"/>
    <n v="2.0512820512820501E-4"/>
  </r>
  <r>
    <x v="99"/>
    <x v="16"/>
    <x v="1"/>
    <x v="3"/>
    <n v="6"/>
    <n v="39704"/>
    <n v="1.5111827523675201E-4"/>
  </r>
  <r>
    <x v="99"/>
    <x v="5"/>
    <x v="0"/>
    <x v="2"/>
    <n v="6"/>
    <n v="41058"/>
    <n v="1.4613473622680101E-4"/>
  </r>
  <r>
    <x v="99"/>
    <x v="5"/>
    <x v="0"/>
    <x v="0"/>
    <n v="6"/>
    <n v="44241"/>
    <n v="1.3562080423136901E-4"/>
  </r>
  <r>
    <x v="99"/>
    <x v="3"/>
    <x v="1"/>
    <x v="2"/>
    <n v="6"/>
    <n v="38906"/>
    <n v="1.5421785842800601E-4"/>
  </r>
  <r>
    <x v="99"/>
    <x v="2"/>
    <x v="0"/>
    <x v="3"/>
    <n v="6"/>
    <n v="42153"/>
    <n v="1.4233862358550999E-4"/>
  </r>
  <r>
    <x v="99"/>
    <x v="7"/>
    <x v="0"/>
    <x v="1"/>
    <n v="6"/>
    <n v="21592"/>
    <n v="2.7788069655427898E-4"/>
  </r>
  <r>
    <x v="99"/>
    <x v="9"/>
    <x v="1"/>
    <x v="2"/>
    <n v="6"/>
    <n v="38701"/>
    <n v="1.5503475362393701E-4"/>
  </r>
  <r>
    <x v="99"/>
    <x v="12"/>
    <x v="1"/>
    <x v="3"/>
    <n v="6"/>
    <n v="42934"/>
    <n v="1.3974938277355899E-4"/>
  </r>
  <r>
    <x v="99"/>
    <x v="12"/>
    <x v="0"/>
    <x v="3"/>
    <n v="6"/>
    <n v="44369"/>
    <n v="1.352295521648E-4"/>
  </r>
  <r>
    <x v="99"/>
    <x v="18"/>
    <x v="1"/>
    <x v="2"/>
    <n v="6"/>
    <n v="38578"/>
    <n v="1.55529058012339E-4"/>
  </r>
  <r>
    <x v="99"/>
    <x v="19"/>
    <x v="1"/>
    <x v="2"/>
    <n v="6"/>
    <n v="38545"/>
    <n v="1.5566221299779501E-4"/>
  </r>
  <r>
    <x v="99"/>
    <x v="26"/>
    <x v="1"/>
    <x v="1"/>
    <n v="6"/>
    <n v="29225"/>
    <n v="2.0530367835757101E-4"/>
  </r>
  <r>
    <x v="99"/>
    <x v="27"/>
    <x v="1"/>
    <x v="2"/>
    <n v="6"/>
    <n v="39239"/>
    <n v="1.5290909554270001E-4"/>
  </r>
  <r>
    <x v="99"/>
    <x v="25"/>
    <x v="1"/>
    <x v="2"/>
    <n v="6"/>
    <n v="39751"/>
    <n v="1.5093959900379901E-4"/>
  </r>
  <r>
    <x v="99"/>
    <x v="29"/>
    <x v="1"/>
    <x v="1"/>
    <n v="6"/>
    <n v="33447"/>
    <n v="1.79388285944928E-4"/>
  </r>
  <r>
    <x v="111"/>
    <x v="13"/>
    <x v="0"/>
    <x v="2"/>
    <n v="6"/>
    <n v="1664091.1353742562"/>
    <n v="3.6055717577334401E-6"/>
  </r>
  <r>
    <x v="111"/>
    <x v="13"/>
    <x v="0"/>
    <x v="0"/>
    <n v="6"/>
    <n v="1664091.1353742562"/>
    <n v="3.6055717577334401E-6"/>
  </r>
  <r>
    <x v="111"/>
    <x v="3"/>
    <x v="0"/>
    <x v="3"/>
    <n v="6"/>
    <n v="1664091.1353742562"/>
    <n v="3.6055717577334401E-6"/>
  </r>
  <r>
    <x v="111"/>
    <x v="3"/>
    <x v="0"/>
    <x v="2"/>
    <n v="6"/>
    <n v="1664091.1353742562"/>
    <n v="3.6055717577334401E-6"/>
  </r>
  <r>
    <x v="111"/>
    <x v="7"/>
    <x v="0"/>
    <x v="2"/>
    <n v="6"/>
    <n v="1664091.1353742562"/>
    <n v="3.6055717577334401E-6"/>
  </r>
  <r>
    <x v="111"/>
    <x v="12"/>
    <x v="0"/>
    <x v="2"/>
    <n v="6"/>
    <n v="1664091.1353742562"/>
    <n v="3.6055717577334401E-6"/>
  </r>
  <r>
    <x v="111"/>
    <x v="12"/>
    <x v="0"/>
    <x v="0"/>
    <n v="6"/>
    <n v="1664091.1353742562"/>
    <n v="3.6055717577334401E-6"/>
  </r>
  <r>
    <x v="111"/>
    <x v="18"/>
    <x v="0"/>
    <x v="0"/>
    <n v="6"/>
    <n v="1664091.1353742562"/>
    <n v="3.6055717577334401E-6"/>
  </r>
  <r>
    <x v="111"/>
    <x v="23"/>
    <x v="1"/>
    <x v="3"/>
    <n v="6"/>
    <n v="1664091.1353742562"/>
    <n v="3.6055717577334401E-6"/>
  </r>
  <r>
    <x v="111"/>
    <x v="23"/>
    <x v="1"/>
    <x v="1"/>
    <n v="6"/>
    <n v="1664091.1353742562"/>
    <n v="3.6055717577334401E-6"/>
  </r>
  <r>
    <x v="111"/>
    <x v="26"/>
    <x v="0"/>
    <x v="3"/>
    <n v="6"/>
    <n v="1664091.1353742562"/>
    <n v="3.6055717577334401E-6"/>
  </r>
  <r>
    <x v="76"/>
    <x v="16"/>
    <x v="0"/>
    <x v="2"/>
    <n v="6"/>
    <n v="153900"/>
    <n v="3.8986354775828502E-5"/>
  </r>
  <r>
    <x v="76"/>
    <x v="0"/>
    <x v="1"/>
    <x v="2"/>
    <n v="6"/>
    <n v="147800"/>
    <n v="4.0595399188091999E-5"/>
  </r>
  <r>
    <x v="76"/>
    <x v="1"/>
    <x v="1"/>
    <x v="3"/>
    <n v="6"/>
    <n v="156400"/>
    <n v="3.8363171355498698E-5"/>
  </r>
  <r>
    <x v="76"/>
    <x v="1"/>
    <x v="1"/>
    <x v="4"/>
    <n v="6"/>
    <n v="28600"/>
    <n v="2.0979020979021001E-4"/>
  </r>
  <r>
    <x v="76"/>
    <x v="1"/>
    <x v="0"/>
    <x v="3"/>
    <n v="6"/>
    <n v="163600"/>
    <n v="3.6674816625916901E-5"/>
  </r>
  <r>
    <x v="76"/>
    <x v="8"/>
    <x v="1"/>
    <x v="3"/>
    <n v="6"/>
    <n v="159500"/>
    <n v="3.7617554858934199E-5"/>
  </r>
  <r>
    <x v="76"/>
    <x v="10"/>
    <x v="1"/>
    <x v="3"/>
    <n v="6"/>
    <n v="160600"/>
    <n v="3.7359900373599E-5"/>
  </r>
  <r>
    <x v="76"/>
    <x v="4"/>
    <x v="1"/>
    <x v="2"/>
    <n v="6"/>
    <n v="150300"/>
    <n v="3.9920159680638697E-5"/>
  </r>
  <r>
    <x v="76"/>
    <x v="9"/>
    <x v="1"/>
    <x v="3"/>
    <n v="6"/>
    <n v="159660"/>
    <n v="3.7579857196542603E-5"/>
  </r>
  <r>
    <x v="76"/>
    <x v="15"/>
    <x v="0"/>
    <x v="3"/>
    <n v="6"/>
    <n v="168733"/>
    <n v="3.55591378094386E-5"/>
  </r>
  <r>
    <x v="76"/>
    <x v="23"/>
    <x v="1"/>
    <x v="3"/>
    <n v="6"/>
    <n v="157157"/>
    <n v="3.8178382127426699E-5"/>
  </r>
  <r>
    <x v="76"/>
    <x v="24"/>
    <x v="0"/>
    <x v="3"/>
    <n v="6"/>
    <n v="162017"/>
    <n v="3.7033150842195603E-5"/>
  </r>
  <r>
    <x v="76"/>
    <x v="27"/>
    <x v="1"/>
    <x v="4"/>
    <n v="6"/>
    <n v="53779"/>
    <n v="1.11567712304059E-4"/>
  </r>
  <r>
    <x v="76"/>
    <x v="27"/>
    <x v="0"/>
    <x v="2"/>
    <n v="6"/>
    <n v="165409"/>
    <n v="3.6273721502457602E-5"/>
  </r>
  <r>
    <x v="76"/>
    <x v="25"/>
    <x v="1"/>
    <x v="2"/>
    <n v="6"/>
    <n v="157747"/>
    <n v="3.80355886324304E-5"/>
  </r>
  <r>
    <x v="76"/>
    <x v="30"/>
    <x v="1"/>
    <x v="0"/>
    <n v="6"/>
    <n v="290344"/>
    <n v="2.0665142038409601E-5"/>
  </r>
  <r>
    <x v="92"/>
    <x v="17"/>
    <x v="0"/>
    <x v="4"/>
    <n v="6"/>
    <n v="1664091.1353742562"/>
    <n v="3.6055717577334401E-6"/>
  </r>
  <r>
    <x v="92"/>
    <x v="31"/>
    <x v="1"/>
    <x v="4"/>
    <n v="6"/>
    <n v="1664091.1353742562"/>
    <n v="3.6055717577334401E-6"/>
  </r>
  <r>
    <x v="92"/>
    <x v="20"/>
    <x v="0"/>
    <x v="5"/>
    <n v="6"/>
    <n v="1664091.1353742562"/>
    <n v="3.6055717577334401E-6"/>
  </r>
  <r>
    <x v="92"/>
    <x v="1"/>
    <x v="0"/>
    <x v="4"/>
    <n v="6"/>
    <n v="1664091.1353742562"/>
    <n v="3.6055717577334401E-6"/>
  </r>
  <r>
    <x v="92"/>
    <x v="4"/>
    <x v="0"/>
    <x v="4"/>
    <n v="6"/>
    <n v="1664091.1353742562"/>
    <n v="3.6055717577334401E-6"/>
  </r>
  <r>
    <x v="92"/>
    <x v="3"/>
    <x v="0"/>
    <x v="5"/>
    <n v="6"/>
    <n v="1664091.1353742562"/>
    <n v="3.6055717577334401E-6"/>
  </r>
  <r>
    <x v="92"/>
    <x v="2"/>
    <x v="0"/>
    <x v="1"/>
    <n v="6"/>
    <n v="1664091.1353742562"/>
    <n v="3.6055717577334401E-6"/>
  </r>
  <r>
    <x v="92"/>
    <x v="9"/>
    <x v="0"/>
    <x v="5"/>
    <n v="6"/>
    <n v="1664091.1353742562"/>
    <n v="3.6055717577334401E-6"/>
  </r>
  <r>
    <x v="92"/>
    <x v="12"/>
    <x v="0"/>
    <x v="5"/>
    <n v="6"/>
    <n v="1664091.1353742562"/>
    <n v="3.6055717577334401E-6"/>
  </r>
  <r>
    <x v="92"/>
    <x v="15"/>
    <x v="1"/>
    <x v="1"/>
    <n v="6"/>
    <n v="1664091.1353742562"/>
    <n v="3.6055717577334401E-6"/>
  </r>
  <r>
    <x v="13"/>
    <x v="30"/>
    <x v="1"/>
    <x v="5"/>
    <n v="6"/>
    <n v="3984166"/>
    <n v="1.5059613479960399E-6"/>
  </r>
  <r>
    <x v="13"/>
    <x v="37"/>
    <x v="1"/>
    <x v="5"/>
    <n v="6"/>
    <n v="3835038"/>
    <n v="1.56452165532649E-6"/>
  </r>
  <r>
    <x v="94"/>
    <x v="36"/>
    <x v="1"/>
    <x v="3"/>
    <n v="6"/>
    <n v="123816"/>
    <n v="4.8459003682884297E-5"/>
  </r>
  <r>
    <x v="94"/>
    <x v="36"/>
    <x v="0"/>
    <x v="0"/>
    <n v="6"/>
    <n v="86754"/>
    <n v="6.9161076146344801E-5"/>
  </r>
  <r>
    <x v="94"/>
    <x v="14"/>
    <x v="1"/>
    <x v="2"/>
    <n v="6"/>
    <n v="79600"/>
    <n v="7.5376884422110598E-5"/>
  </r>
  <r>
    <x v="94"/>
    <x v="16"/>
    <x v="1"/>
    <x v="2"/>
    <n v="6"/>
    <n v="98600"/>
    <n v="6.08519269776876E-5"/>
  </r>
  <r>
    <x v="94"/>
    <x v="6"/>
    <x v="1"/>
    <x v="2"/>
    <n v="6"/>
    <n v="98700"/>
    <n v="6.0790273556230998E-5"/>
  </r>
  <r>
    <x v="94"/>
    <x v="6"/>
    <x v="1"/>
    <x v="0"/>
    <n v="6"/>
    <n v="126300"/>
    <n v="4.7505938242280303E-5"/>
  </r>
  <r>
    <x v="94"/>
    <x v="5"/>
    <x v="1"/>
    <x v="2"/>
    <n v="6"/>
    <n v="100227"/>
    <n v="5.9864108473764599E-5"/>
  </r>
  <r>
    <x v="94"/>
    <x v="5"/>
    <x v="0"/>
    <x v="4"/>
    <n v="6"/>
    <n v="11313"/>
    <n v="5.3036329885971904E-4"/>
  </r>
  <r>
    <x v="94"/>
    <x v="8"/>
    <x v="1"/>
    <x v="0"/>
    <n v="6"/>
    <n v="151383"/>
    <n v="3.9634569271318399E-5"/>
  </r>
  <r>
    <x v="94"/>
    <x v="12"/>
    <x v="1"/>
    <x v="2"/>
    <n v="6"/>
    <n v="97964"/>
    <n v="6.12469886897228E-5"/>
  </r>
  <r>
    <x v="94"/>
    <x v="12"/>
    <x v="1"/>
    <x v="0"/>
    <n v="6"/>
    <n v="173777"/>
    <n v="3.45270087525967E-5"/>
  </r>
  <r>
    <x v="94"/>
    <x v="15"/>
    <x v="1"/>
    <x v="0"/>
    <n v="6"/>
    <n v="175792"/>
    <n v="3.4131246018021299E-5"/>
  </r>
  <r>
    <x v="94"/>
    <x v="18"/>
    <x v="1"/>
    <x v="1"/>
    <n v="6"/>
    <n v="88991"/>
    <n v="6.7422548347585701E-5"/>
  </r>
  <r>
    <x v="94"/>
    <x v="19"/>
    <x v="1"/>
    <x v="2"/>
    <n v="6"/>
    <n v="106809"/>
    <n v="5.6175041429093097E-5"/>
  </r>
  <r>
    <x v="94"/>
    <x v="26"/>
    <x v="1"/>
    <x v="1"/>
    <n v="6"/>
    <n v="98779"/>
    <n v="6.0741655615059902E-5"/>
  </r>
  <r>
    <x v="118"/>
    <x v="26"/>
    <x v="0"/>
    <x v="3"/>
    <n v="6"/>
    <n v="1664091.1353742562"/>
    <n v="3.6055717577334401E-6"/>
  </r>
  <r>
    <x v="77"/>
    <x v="14"/>
    <x v="1"/>
    <x v="4"/>
    <n v="6"/>
    <n v="27500"/>
    <n v="2.18181818181818E-4"/>
  </r>
  <r>
    <x v="77"/>
    <x v="31"/>
    <x v="1"/>
    <x v="4"/>
    <n v="6"/>
    <n v="32200"/>
    <n v="1.86335403726708E-4"/>
  </r>
  <r>
    <x v="77"/>
    <x v="31"/>
    <x v="0"/>
    <x v="4"/>
    <n v="6"/>
    <n v="16700"/>
    <n v="3.5928143712574801E-4"/>
  </r>
  <r>
    <x v="77"/>
    <x v="21"/>
    <x v="0"/>
    <x v="5"/>
    <n v="6"/>
    <n v="455200"/>
    <n v="1.31810193321617E-5"/>
  </r>
  <r>
    <x v="77"/>
    <x v="8"/>
    <x v="1"/>
    <x v="1"/>
    <n v="6"/>
    <n v="178200"/>
    <n v="3.3670033670033702E-5"/>
  </r>
  <r>
    <x v="77"/>
    <x v="10"/>
    <x v="1"/>
    <x v="4"/>
    <n v="6"/>
    <n v="34200"/>
    <n v="1.75438596491228E-4"/>
  </r>
  <r>
    <x v="77"/>
    <x v="2"/>
    <x v="1"/>
    <x v="1"/>
    <n v="6"/>
    <n v="173382"/>
    <n v="3.4605668408485297E-5"/>
  </r>
  <r>
    <x v="77"/>
    <x v="2"/>
    <x v="0"/>
    <x v="5"/>
    <n v="6"/>
    <n v="580096"/>
    <n v="1.0343115622241799E-5"/>
  </r>
  <r>
    <x v="77"/>
    <x v="7"/>
    <x v="1"/>
    <x v="1"/>
    <n v="6"/>
    <n v="171868"/>
    <n v="3.4910512719063498E-5"/>
  </r>
  <r>
    <x v="77"/>
    <x v="12"/>
    <x v="0"/>
    <x v="5"/>
    <n v="6"/>
    <n v="544831"/>
    <n v="1.10125892249156E-5"/>
  </r>
  <r>
    <x v="77"/>
    <x v="23"/>
    <x v="1"/>
    <x v="5"/>
    <n v="6"/>
    <n v="483074"/>
    <n v="1.24204573212386E-5"/>
  </r>
  <r>
    <x v="77"/>
    <x v="23"/>
    <x v="1"/>
    <x v="1"/>
    <n v="6"/>
    <n v="196586"/>
    <n v="3.0520993356597099E-5"/>
  </r>
  <r>
    <x v="77"/>
    <x v="23"/>
    <x v="0"/>
    <x v="5"/>
    <n v="6"/>
    <n v="494360"/>
    <n v="1.21369042802816E-5"/>
  </r>
  <r>
    <x v="3"/>
    <x v="21"/>
    <x v="1"/>
    <x v="5"/>
    <n v="6"/>
    <n v="3638400"/>
    <n v="1.6490765171504001E-6"/>
  </r>
  <r>
    <x v="97"/>
    <x v="15"/>
    <x v="1"/>
    <x v="2"/>
    <n v="6"/>
    <n v="343997"/>
    <n v="1.7442012575691099E-5"/>
  </r>
  <r>
    <x v="97"/>
    <x v="18"/>
    <x v="1"/>
    <x v="0"/>
    <n v="6"/>
    <n v="320618"/>
    <n v="1.8713858860076501E-5"/>
  </r>
  <r>
    <x v="97"/>
    <x v="24"/>
    <x v="1"/>
    <x v="3"/>
    <n v="6"/>
    <n v="385198"/>
    <n v="1.5576404861915201E-5"/>
  </r>
  <r>
    <x v="9"/>
    <x v="1"/>
    <x v="0"/>
    <x v="5"/>
    <n v="6"/>
    <n v="3859464"/>
    <n v="1.55462001977477E-6"/>
  </r>
  <r>
    <x v="9"/>
    <x v="5"/>
    <x v="0"/>
    <x v="5"/>
    <n v="6"/>
    <n v="3894281"/>
    <n v="1.5407208673436799E-6"/>
  </r>
  <r>
    <x v="9"/>
    <x v="23"/>
    <x v="0"/>
    <x v="5"/>
    <n v="6"/>
    <n v="3610494"/>
    <n v="1.66182245421264E-6"/>
  </r>
  <r>
    <x v="9"/>
    <x v="29"/>
    <x v="1"/>
    <x v="5"/>
    <n v="6"/>
    <n v="3602933"/>
    <n v="1.6653099016828801E-6"/>
  </r>
  <r>
    <x v="9"/>
    <x v="28"/>
    <x v="1"/>
    <x v="5"/>
    <n v="6"/>
    <n v="3663221"/>
    <n v="1.6379028183120801E-6"/>
  </r>
  <r>
    <x v="78"/>
    <x v="11"/>
    <x v="1"/>
    <x v="4"/>
    <n v="6"/>
    <n v="65800"/>
    <n v="9.11854103343465E-5"/>
  </r>
  <r>
    <x v="78"/>
    <x v="35"/>
    <x v="1"/>
    <x v="2"/>
    <n v="6"/>
    <n v="201500"/>
    <n v="2.97766749379653E-5"/>
  </r>
  <r>
    <x v="78"/>
    <x v="31"/>
    <x v="1"/>
    <x v="3"/>
    <n v="6"/>
    <n v="245500"/>
    <n v="2.4439918533604901E-5"/>
  </r>
  <r>
    <x v="78"/>
    <x v="18"/>
    <x v="1"/>
    <x v="3"/>
    <n v="6"/>
    <n v="245043"/>
    <n v="2.4485498463534998E-5"/>
  </r>
  <r>
    <x v="78"/>
    <x v="19"/>
    <x v="0"/>
    <x v="5"/>
    <n v="6"/>
    <n v="268262"/>
    <n v="2.2366194242941599E-5"/>
  </r>
  <r>
    <x v="30"/>
    <x v="17"/>
    <x v="1"/>
    <x v="5"/>
    <n v="6"/>
    <n v="2222600"/>
    <n v="2.6995410780167398E-6"/>
  </r>
  <r>
    <x v="30"/>
    <x v="33"/>
    <x v="1"/>
    <x v="5"/>
    <n v="6"/>
    <n v="2269800"/>
    <n v="2.64340470526038E-6"/>
  </r>
  <r>
    <x v="40"/>
    <x v="11"/>
    <x v="0"/>
    <x v="5"/>
    <n v="6"/>
    <n v="1979000"/>
    <n v="3.0318342597271399E-6"/>
  </r>
  <r>
    <x v="40"/>
    <x v="13"/>
    <x v="1"/>
    <x v="5"/>
    <n v="6"/>
    <n v="1934800"/>
    <n v="3.10109572048791E-6"/>
  </r>
  <r>
    <x v="40"/>
    <x v="33"/>
    <x v="0"/>
    <x v="5"/>
    <n v="6"/>
    <n v="2239800"/>
    <n v="2.67881060809001E-6"/>
  </r>
  <r>
    <x v="40"/>
    <x v="16"/>
    <x v="1"/>
    <x v="5"/>
    <n v="6"/>
    <n v="2414300"/>
    <n v="2.4851923953112702E-6"/>
  </r>
  <r>
    <x v="40"/>
    <x v="8"/>
    <x v="1"/>
    <x v="4"/>
    <n v="6"/>
    <n v="185092"/>
    <n v="3.2416311888142099E-5"/>
  </r>
  <r>
    <x v="85"/>
    <x v="21"/>
    <x v="1"/>
    <x v="5"/>
    <n v="6"/>
    <n v="1664091.1353742562"/>
    <n v="3.6055717577334401E-6"/>
  </r>
  <r>
    <x v="85"/>
    <x v="21"/>
    <x v="0"/>
    <x v="5"/>
    <n v="6"/>
    <n v="1664091.1353742562"/>
    <n v="3.6055717577334401E-6"/>
  </r>
  <r>
    <x v="50"/>
    <x v="31"/>
    <x v="1"/>
    <x v="2"/>
    <n v="5"/>
    <n v="262400"/>
    <n v="1.9054878048780501E-5"/>
  </r>
  <r>
    <x v="50"/>
    <x v="31"/>
    <x v="0"/>
    <x v="2"/>
    <n v="5"/>
    <n v="279900"/>
    <n v="1.7863522686673801E-5"/>
  </r>
  <r>
    <x v="50"/>
    <x v="22"/>
    <x v="1"/>
    <x v="3"/>
    <n v="5"/>
    <n v="299900"/>
    <n v="1.6672224074691601E-5"/>
  </r>
  <r>
    <x v="50"/>
    <x v="16"/>
    <x v="0"/>
    <x v="1"/>
    <n v="5"/>
    <n v="159500"/>
    <n v="3.1347962382445101E-5"/>
  </r>
  <r>
    <x v="50"/>
    <x v="4"/>
    <x v="1"/>
    <x v="0"/>
    <n v="5"/>
    <n v="373600"/>
    <n v="1.33832976445396E-5"/>
  </r>
  <r>
    <x v="50"/>
    <x v="3"/>
    <x v="1"/>
    <x v="0"/>
    <n v="5"/>
    <n v="332200"/>
    <n v="1.50511739915713E-5"/>
  </r>
  <r>
    <x v="50"/>
    <x v="3"/>
    <x v="0"/>
    <x v="3"/>
    <n v="5"/>
    <n v="240000"/>
    <n v="2.0833333333333299E-5"/>
  </r>
  <r>
    <x v="50"/>
    <x v="23"/>
    <x v="1"/>
    <x v="4"/>
    <n v="5"/>
    <n v="59369"/>
    <n v="8.4219036871094395E-5"/>
  </r>
  <r>
    <x v="51"/>
    <x v="13"/>
    <x v="1"/>
    <x v="3"/>
    <n v="5"/>
    <n v="348000"/>
    <n v="1.4367816091954E-5"/>
  </r>
  <r>
    <x v="51"/>
    <x v="14"/>
    <x v="1"/>
    <x v="2"/>
    <n v="5"/>
    <n v="255400"/>
    <n v="1.9577133907595901E-5"/>
  </r>
  <r>
    <x v="51"/>
    <x v="33"/>
    <x v="1"/>
    <x v="3"/>
    <n v="5"/>
    <n v="300600"/>
    <n v="1.66333998669328E-5"/>
  </r>
  <r>
    <x v="51"/>
    <x v="33"/>
    <x v="1"/>
    <x v="2"/>
    <n v="5"/>
    <n v="304200"/>
    <n v="1.64365548980934E-5"/>
  </r>
  <r>
    <x v="51"/>
    <x v="33"/>
    <x v="1"/>
    <x v="0"/>
    <n v="5"/>
    <n v="330600"/>
    <n v="1.5124016938899E-5"/>
  </r>
  <r>
    <x v="51"/>
    <x v="31"/>
    <x v="1"/>
    <x v="2"/>
    <n v="5"/>
    <n v="316500"/>
    <n v="1.5797788309636699E-5"/>
  </r>
  <r>
    <x v="51"/>
    <x v="22"/>
    <x v="1"/>
    <x v="1"/>
    <n v="5"/>
    <n v="216200"/>
    <n v="2.3126734505087901E-5"/>
  </r>
  <r>
    <x v="51"/>
    <x v="20"/>
    <x v="0"/>
    <x v="4"/>
    <n v="5"/>
    <n v="28800"/>
    <n v="1.7361111111111101E-4"/>
  </r>
  <r>
    <x v="51"/>
    <x v="0"/>
    <x v="1"/>
    <x v="4"/>
    <n v="5"/>
    <n v="51700"/>
    <n v="9.6711798839458398E-5"/>
  </r>
  <r>
    <x v="51"/>
    <x v="3"/>
    <x v="1"/>
    <x v="4"/>
    <n v="5"/>
    <n v="66500"/>
    <n v="7.5187969924811999E-5"/>
  </r>
  <r>
    <x v="51"/>
    <x v="3"/>
    <x v="0"/>
    <x v="2"/>
    <n v="5"/>
    <n v="283300"/>
    <n v="1.7649135192375601E-5"/>
  </r>
  <r>
    <x v="51"/>
    <x v="7"/>
    <x v="0"/>
    <x v="3"/>
    <n v="5"/>
    <n v="293350"/>
    <n v="1.7044486108743802E-5"/>
  </r>
  <r>
    <x v="51"/>
    <x v="18"/>
    <x v="1"/>
    <x v="0"/>
    <n v="5"/>
    <n v="450477"/>
    <n v="1.1099345804558299E-5"/>
  </r>
  <r>
    <x v="51"/>
    <x v="23"/>
    <x v="1"/>
    <x v="1"/>
    <n v="5"/>
    <n v="260264"/>
    <n v="1.92112624104755E-5"/>
  </r>
  <r>
    <x v="51"/>
    <x v="26"/>
    <x v="0"/>
    <x v="3"/>
    <n v="5"/>
    <n v="259772"/>
    <n v="1.9247647937421998E-5"/>
  </r>
  <r>
    <x v="51"/>
    <x v="24"/>
    <x v="1"/>
    <x v="0"/>
    <n v="5"/>
    <n v="427571"/>
    <n v="1.1693964277277901E-5"/>
  </r>
  <r>
    <x v="51"/>
    <x v="25"/>
    <x v="0"/>
    <x v="3"/>
    <n v="5"/>
    <n v="255119"/>
    <n v="1.9598697078618201E-5"/>
  </r>
  <r>
    <x v="51"/>
    <x v="25"/>
    <x v="0"/>
    <x v="4"/>
    <n v="5"/>
    <n v="56598"/>
    <n v="8.8342344252447094E-5"/>
  </r>
  <r>
    <x v="51"/>
    <x v="28"/>
    <x v="1"/>
    <x v="1"/>
    <n v="5"/>
    <n v="297936"/>
    <n v="1.6782127705278999E-5"/>
  </r>
  <r>
    <x v="51"/>
    <x v="28"/>
    <x v="1"/>
    <x v="4"/>
    <n v="5"/>
    <n v="100754"/>
    <n v="4.9625821307342597E-5"/>
  </r>
  <r>
    <x v="51"/>
    <x v="37"/>
    <x v="0"/>
    <x v="3"/>
    <n v="5"/>
    <n v="202220"/>
    <n v="2.4725546434576201E-5"/>
  </r>
  <r>
    <x v="20"/>
    <x v="21"/>
    <x v="0"/>
    <x v="5"/>
    <n v="5"/>
    <n v="1281300"/>
    <n v="3.9022867400296602E-6"/>
  </r>
  <r>
    <x v="20"/>
    <x v="6"/>
    <x v="0"/>
    <x v="5"/>
    <n v="5"/>
    <n v="1303300"/>
    <n v="3.8364152535870501E-6"/>
  </r>
  <r>
    <x v="29"/>
    <x v="33"/>
    <x v="0"/>
    <x v="5"/>
    <n v="5"/>
    <n v="466847"/>
    <n v="1.07101470074778E-5"/>
  </r>
  <r>
    <x v="29"/>
    <x v="16"/>
    <x v="0"/>
    <x v="5"/>
    <n v="5"/>
    <n v="472966"/>
    <n v="1.05715844267875E-5"/>
  </r>
  <r>
    <x v="29"/>
    <x v="0"/>
    <x v="0"/>
    <x v="5"/>
    <n v="5"/>
    <n v="482580"/>
    <n v="1.03609764184177E-5"/>
  </r>
  <r>
    <x v="29"/>
    <x v="26"/>
    <x v="1"/>
    <x v="5"/>
    <n v="5"/>
    <n v="418410"/>
    <n v="1.19500011950001E-5"/>
  </r>
  <r>
    <x v="52"/>
    <x v="33"/>
    <x v="1"/>
    <x v="4"/>
    <n v="5"/>
    <n v="101700"/>
    <n v="4.9164208456243897E-5"/>
  </r>
  <r>
    <x v="52"/>
    <x v="20"/>
    <x v="1"/>
    <x v="1"/>
    <n v="5"/>
    <n v="406400"/>
    <n v="1.2303149606299201E-5"/>
  </r>
  <r>
    <x v="52"/>
    <x v="16"/>
    <x v="1"/>
    <x v="4"/>
    <n v="5"/>
    <n v="97200"/>
    <n v="5.1440329218107002E-5"/>
  </r>
  <r>
    <x v="52"/>
    <x v="0"/>
    <x v="1"/>
    <x v="1"/>
    <n v="5"/>
    <n v="456200"/>
    <n v="1.0960105217010099E-5"/>
  </r>
  <r>
    <x v="52"/>
    <x v="1"/>
    <x v="0"/>
    <x v="2"/>
    <n v="5"/>
    <n v="642900"/>
    <n v="7.7772592938248607E-6"/>
  </r>
  <r>
    <x v="52"/>
    <x v="12"/>
    <x v="1"/>
    <x v="1"/>
    <n v="5"/>
    <n v="439850"/>
    <n v="1.13675116516994E-5"/>
  </r>
  <r>
    <x v="52"/>
    <x v="12"/>
    <x v="1"/>
    <x v="4"/>
    <n v="5"/>
    <n v="99600"/>
    <n v="5.0200803212851401E-5"/>
  </r>
  <r>
    <x v="52"/>
    <x v="19"/>
    <x v="1"/>
    <x v="3"/>
    <n v="5"/>
    <n v="872100"/>
    <n v="5.7332874670336003E-6"/>
  </r>
  <r>
    <x v="52"/>
    <x v="19"/>
    <x v="1"/>
    <x v="0"/>
    <n v="5"/>
    <n v="1267550"/>
    <n v="3.9446175693266498E-6"/>
  </r>
  <r>
    <x v="53"/>
    <x v="3"/>
    <x v="0"/>
    <x v="0"/>
    <n v="5"/>
    <n v="36060"/>
    <n v="1.3865779256794201E-4"/>
  </r>
  <r>
    <x v="107"/>
    <x v="9"/>
    <x v="1"/>
    <x v="2"/>
    <n v="5"/>
    <n v="63380"/>
    <n v="7.8889239507731203E-5"/>
  </r>
  <r>
    <x v="107"/>
    <x v="18"/>
    <x v="1"/>
    <x v="2"/>
    <n v="5"/>
    <n v="80271"/>
    <n v="6.2288996025961995E-5"/>
  </r>
  <r>
    <x v="107"/>
    <x v="19"/>
    <x v="0"/>
    <x v="3"/>
    <n v="5"/>
    <n v="92875"/>
    <n v="5.3835800807536997E-5"/>
  </r>
  <r>
    <x v="114"/>
    <x v="31"/>
    <x v="0"/>
    <x v="2"/>
    <n v="5"/>
    <n v="22400"/>
    <n v="2.2321428571428601E-4"/>
  </r>
  <r>
    <x v="114"/>
    <x v="21"/>
    <x v="0"/>
    <x v="0"/>
    <n v="5"/>
    <n v="24000"/>
    <n v="2.0833333333333299E-4"/>
  </r>
  <r>
    <x v="114"/>
    <x v="20"/>
    <x v="0"/>
    <x v="0"/>
    <n v="5"/>
    <n v="25000"/>
    <n v="2.0000000000000001E-4"/>
  </r>
  <r>
    <x v="114"/>
    <x v="16"/>
    <x v="0"/>
    <x v="0"/>
    <n v="5"/>
    <n v="26000"/>
    <n v="1.9230769230769201E-4"/>
  </r>
  <r>
    <x v="114"/>
    <x v="6"/>
    <x v="0"/>
    <x v="3"/>
    <n v="5"/>
    <n v="23400"/>
    <n v="2.13675213675214E-4"/>
  </r>
  <r>
    <x v="114"/>
    <x v="0"/>
    <x v="0"/>
    <x v="0"/>
    <n v="5"/>
    <n v="28600"/>
    <n v="1.7482517482517499E-4"/>
  </r>
  <r>
    <x v="114"/>
    <x v="18"/>
    <x v="0"/>
    <x v="0"/>
    <n v="5"/>
    <n v="38972"/>
    <n v="1.2829723904341601E-4"/>
  </r>
  <r>
    <x v="16"/>
    <x v="14"/>
    <x v="1"/>
    <x v="5"/>
    <n v="5"/>
    <n v="708800"/>
    <n v="7.05417607223476E-6"/>
  </r>
  <r>
    <x v="16"/>
    <x v="31"/>
    <x v="1"/>
    <x v="5"/>
    <n v="5"/>
    <n v="739200"/>
    <n v="6.7640692640692598E-6"/>
  </r>
  <r>
    <x v="16"/>
    <x v="10"/>
    <x v="1"/>
    <x v="5"/>
    <n v="5"/>
    <n v="761400"/>
    <n v="6.5668505384817404E-6"/>
  </r>
  <r>
    <x v="16"/>
    <x v="7"/>
    <x v="1"/>
    <x v="5"/>
    <n v="5"/>
    <n v="609886"/>
    <n v="8.1982534440862695E-6"/>
  </r>
  <r>
    <x v="16"/>
    <x v="23"/>
    <x v="0"/>
    <x v="5"/>
    <n v="5"/>
    <n v="484885"/>
    <n v="1.03117233983316E-5"/>
  </r>
  <r>
    <x v="16"/>
    <x v="24"/>
    <x v="0"/>
    <x v="5"/>
    <n v="5"/>
    <n v="462298"/>
    <n v="1.0815534568611599E-5"/>
  </r>
  <r>
    <x v="16"/>
    <x v="30"/>
    <x v="0"/>
    <x v="5"/>
    <n v="5"/>
    <n v="471922"/>
    <n v="1.0594971202868301E-5"/>
  </r>
  <r>
    <x v="22"/>
    <x v="34"/>
    <x v="0"/>
    <x v="5"/>
    <n v="5"/>
    <n v="669600"/>
    <n v="7.4671445639187597E-6"/>
  </r>
  <r>
    <x v="22"/>
    <x v="16"/>
    <x v="0"/>
    <x v="5"/>
    <n v="5"/>
    <n v="619100"/>
    <n v="8.0762397027943806E-6"/>
  </r>
  <r>
    <x v="22"/>
    <x v="10"/>
    <x v="0"/>
    <x v="5"/>
    <n v="5"/>
    <n v="626794"/>
    <n v="7.9771025249124896E-6"/>
  </r>
  <r>
    <x v="22"/>
    <x v="23"/>
    <x v="1"/>
    <x v="5"/>
    <n v="5"/>
    <n v="586242"/>
    <n v="8.5289010340439601E-6"/>
  </r>
  <r>
    <x v="22"/>
    <x v="27"/>
    <x v="0"/>
    <x v="5"/>
    <n v="5"/>
    <n v="624298"/>
    <n v="8.0089957039747004E-6"/>
  </r>
  <r>
    <x v="54"/>
    <x v="4"/>
    <x v="0"/>
    <x v="0"/>
    <n v="5"/>
    <n v="19046"/>
    <n v="2.6252231439672399E-4"/>
  </r>
  <r>
    <x v="54"/>
    <x v="2"/>
    <x v="0"/>
    <x v="3"/>
    <n v="5"/>
    <n v="26072"/>
    <n v="1.9177661859466101E-4"/>
  </r>
  <r>
    <x v="54"/>
    <x v="12"/>
    <x v="0"/>
    <x v="0"/>
    <n v="5"/>
    <n v="24197"/>
    <n v="2.0663718642807E-4"/>
  </r>
  <r>
    <x v="54"/>
    <x v="15"/>
    <x v="0"/>
    <x v="2"/>
    <n v="5"/>
    <n v="23067"/>
    <n v="2.1675987341223399E-4"/>
  </r>
  <r>
    <x v="54"/>
    <x v="26"/>
    <x v="0"/>
    <x v="3"/>
    <n v="5"/>
    <n v="31526"/>
    <n v="1.5859925141153299E-4"/>
  </r>
  <r>
    <x v="54"/>
    <x v="24"/>
    <x v="0"/>
    <x v="0"/>
    <n v="5"/>
    <n v="32734"/>
    <n v="1.5274637991079601E-4"/>
  </r>
  <r>
    <x v="54"/>
    <x v="29"/>
    <x v="0"/>
    <x v="0"/>
    <n v="5"/>
    <n v="36808"/>
    <n v="1.35840034775049E-4"/>
  </r>
  <r>
    <x v="119"/>
    <x v="9"/>
    <x v="1"/>
    <x v="0"/>
    <n v="5"/>
    <n v="1664091.1353742562"/>
    <n v="3.0046431314445401E-6"/>
  </r>
  <r>
    <x v="56"/>
    <x v="31"/>
    <x v="1"/>
    <x v="4"/>
    <n v="5"/>
    <n v="60400"/>
    <n v="8.2781456953642398E-5"/>
  </r>
  <r>
    <x v="56"/>
    <x v="22"/>
    <x v="1"/>
    <x v="4"/>
    <n v="5"/>
    <n v="61000"/>
    <n v="8.1967213114754098E-5"/>
  </r>
  <r>
    <x v="56"/>
    <x v="21"/>
    <x v="1"/>
    <x v="5"/>
    <n v="5"/>
    <n v="360900"/>
    <n v="1.38542532557495E-5"/>
  </r>
  <r>
    <x v="56"/>
    <x v="21"/>
    <x v="1"/>
    <x v="4"/>
    <n v="5"/>
    <n v="62800"/>
    <n v="7.96178343949044E-5"/>
  </r>
  <r>
    <x v="57"/>
    <x v="5"/>
    <x v="0"/>
    <x v="2"/>
    <n v="5"/>
    <n v="30529"/>
    <n v="1.6377870221756399E-4"/>
  </r>
  <r>
    <x v="57"/>
    <x v="10"/>
    <x v="0"/>
    <x v="3"/>
    <n v="5"/>
    <n v="29708"/>
    <n v="1.6830483371482399E-4"/>
  </r>
  <r>
    <x v="38"/>
    <x v="31"/>
    <x v="1"/>
    <x v="5"/>
    <n v="5"/>
    <n v="635500"/>
    <n v="7.8678206136900096E-6"/>
  </r>
  <r>
    <x v="38"/>
    <x v="3"/>
    <x v="0"/>
    <x v="5"/>
    <n v="5"/>
    <n v="482907"/>
    <n v="1.03539604934283E-5"/>
  </r>
  <r>
    <x v="38"/>
    <x v="12"/>
    <x v="0"/>
    <x v="5"/>
    <n v="5"/>
    <n v="387953"/>
    <n v="1.28881591326784E-5"/>
  </r>
  <r>
    <x v="38"/>
    <x v="19"/>
    <x v="1"/>
    <x v="5"/>
    <n v="5"/>
    <n v="331138"/>
    <n v="1.5099444944403799E-5"/>
  </r>
  <r>
    <x v="38"/>
    <x v="29"/>
    <x v="1"/>
    <x v="3"/>
    <n v="5"/>
    <n v="356406"/>
    <n v="1.40289445183302E-5"/>
  </r>
  <r>
    <x v="108"/>
    <x v="27"/>
    <x v="0"/>
    <x v="3"/>
    <n v="5"/>
    <n v="57386"/>
    <n v="8.7129264977520596E-5"/>
  </r>
  <r>
    <x v="14"/>
    <x v="17"/>
    <x v="1"/>
    <x v="5"/>
    <n v="5"/>
    <n v="1751000"/>
    <n v="2.8555111364934299E-6"/>
  </r>
  <r>
    <x v="14"/>
    <x v="33"/>
    <x v="1"/>
    <x v="5"/>
    <n v="5"/>
    <n v="1744900"/>
    <n v="2.8654937245687399E-6"/>
  </r>
  <r>
    <x v="14"/>
    <x v="32"/>
    <x v="1"/>
    <x v="5"/>
    <n v="5"/>
    <n v="1752800"/>
    <n v="2.8525787311729798E-6"/>
  </r>
  <r>
    <x v="26"/>
    <x v="31"/>
    <x v="0"/>
    <x v="5"/>
    <n v="5"/>
    <n v="1263000"/>
    <n v="3.9588281868566896E-6"/>
  </r>
  <r>
    <x v="26"/>
    <x v="20"/>
    <x v="1"/>
    <x v="4"/>
    <n v="5"/>
    <n v="186300"/>
    <n v="2.68384326355341E-5"/>
  </r>
  <r>
    <x v="26"/>
    <x v="20"/>
    <x v="0"/>
    <x v="5"/>
    <n v="5"/>
    <n v="1289100"/>
    <n v="3.8786750446047598E-6"/>
  </r>
  <r>
    <x v="26"/>
    <x v="1"/>
    <x v="1"/>
    <x v="4"/>
    <n v="5"/>
    <n v="231756"/>
    <n v="2.15744144703913E-5"/>
  </r>
  <r>
    <x v="26"/>
    <x v="4"/>
    <x v="1"/>
    <x v="4"/>
    <n v="5"/>
    <n v="268032"/>
    <n v="1.8654489016236899E-5"/>
  </r>
  <r>
    <x v="26"/>
    <x v="3"/>
    <x v="1"/>
    <x v="4"/>
    <n v="5"/>
    <n v="277903"/>
    <n v="1.7991889256323201E-5"/>
  </r>
  <r>
    <x v="26"/>
    <x v="7"/>
    <x v="1"/>
    <x v="5"/>
    <n v="5"/>
    <n v="1373457"/>
    <n v="3.6404488819089401E-6"/>
  </r>
  <r>
    <x v="26"/>
    <x v="12"/>
    <x v="1"/>
    <x v="5"/>
    <n v="5"/>
    <n v="1348218"/>
    <n v="3.7085990544555802E-6"/>
  </r>
  <r>
    <x v="24"/>
    <x v="15"/>
    <x v="1"/>
    <x v="4"/>
    <n v="5"/>
    <n v="491399"/>
    <n v="1.0175030881218699E-5"/>
  </r>
  <r>
    <x v="24"/>
    <x v="23"/>
    <x v="1"/>
    <x v="4"/>
    <n v="5"/>
    <n v="553758"/>
    <n v="9.0292149278204593E-6"/>
  </r>
  <r>
    <x v="24"/>
    <x v="24"/>
    <x v="1"/>
    <x v="4"/>
    <n v="5"/>
    <n v="594329"/>
    <n v="8.4128487756781208E-6"/>
  </r>
  <r>
    <x v="24"/>
    <x v="30"/>
    <x v="1"/>
    <x v="4"/>
    <n v="5"/>
    <n v="665950"/>
    <n v="7.5080711765147502E-6"/>
  </r>
  <r>
    <x v="24"/>
    <x v="29"/>
    <x v="1"/>
    <x v="4"/>
    <n v="5"/>
    <n v="690028"/>
    <n v="7.2460827676557998E-6"/>
  </r>
  <r>
    <x v="59"/>
    <x v="14"/>
    <x v="1"/>
    <x v="2"/>
    <n v="5"/>
    <n v="170000"/>
    <n v="2.9411764705882401E-5"/>
  </r>
  <r>
    <x v="59"/>
    <x v="32"/>
    <x v="1"/>
    <x v="0"/>
    <n v="5"/>
    <n v="231900"/>
    <n v="2.1561017680034498E-5"/>
  </r>
  <r>
    <x v="59"/>
    <x v="32"/>
    <x v="0"/>
    <x v="4"/>
    <n v="5"/>
    <n v="14000"/>
    <n v="3.5714285714285698E-4"/>
  </r>
  <r>
    <x v="59"/>
    <x v="21"/>
    <x v="1"/>
    <x v="3"/>
    <n v="5"/>
    <n v="283000"/>
    <n v="1.7667844522968198E-5"/>
  </r>
  <r>
    <x v="59"/>
    <x v="21"/>
    <x v="0"/>
    <x v="4"/>
    <n v="5"/>
    <n v="19000"/>
    <n v="2.6315789473684199E-4"/>
  </r>
  <r>
    <x v="59"/>
    <x v="16"/>
    <x v="1"/>
    <x v="3"/>
    <n v="5"/>
    <n v="288800"/>
    <n v="1.7313019390581699E-5"/>
  </r>
  <r>
    <x v="59"/>
    <x v="0"/>
    <x v="0"/>
    <x v="4"/>
    <n v="5"/>
    <n v="22300"/>
    <n v="2.24215246636771E-4"/>
  </r>
  <r>
    <x v="59"/>
    <x v="1"/>
    <x v="0"/>
    <x v="5"/>
    <n v="5"/>
    <n v="414500"/>
    <n v="1.20627261761158E-5"/>
  </r>
  <r>
    <x v="59"/>
    <x v="8"/>
    <x v="0"/>
    <x v="5"/>
    <n v="5"/>
    <n v="407029"/>
    <n v="1.22841370025232E-5"/>
  </r>
  <r>
    <x v="59"/>
    <x v="8"/>
    <x v="0"/>
    <x v="4"/>
    <n v="5"/>
    <n v="30984"/>
    <n v="1.6137361218693499E-4"/>
  </r>
  <r>
    <x v="59"/>
    <x v="10"/>
    <x v="1"/>
    <x v="0"/>
    <n v="5"/>
    <n v="428449"/>
    <n v="1.1670000396780001E-5"/>
  </r>
  <r>
    <x v="59"/>
    <x v="4"/>
    <x v="0"/>
    <x v="4"/>
    <n v="5"/>
    <n v="33964"/>
    <n v="1.4721469791543999E-4"/>
  </r>
  <r>
    <x v="59"/>
    <x v="3"/>
    <x v="1"/>
    <x v="0"/>
    <n v="5"/>
    <n v="465213"/>
    <n v="1.07477650022678E-5"/>
  </r>
  <r>
    <x v="59"/>
    <x v="12"/>
    <x v="0"/>
    <x v="4"/>
    <n v="5"/>
    <n v="43755"/>
    <n v="1.14272654553765E-4"/>
  </r>
  <r>
    <x v="59"/>
    <x v="18"/>
    <x v="1"/>
    <x v="5"/>
    <n v="5"/>
    <n v="390001"/>
    <n v="1.28204799474873E-5"/>
  </r>
  <r>
    <x v="59"/>
    <x v="18"/>
    <x v="0"/>
    <x v="4"/>
    <n v="5"/>
    <n v="48273"/>
    <n v="1.03577569241605E-4"/>
  </r>
  <r>
    <x v="59"/>
    <x v="23"/>
    <x v="1"/>
    <x v="1"/>
    <n v="5"/>
    <n v="265460"/>
    <n v="1.8835229413094301E-5"/>
  </r>
  <r>
    <x v="59"/>
    <x v="26"/>
    <x v="1"/>
    <x v="1"/>
    <n v="5"/>
    <n v="275859"/>
    <n v="1.81252016428683E-5"/>
  </r>
  <r>
    <x v="59"/>
    <x v="24"/>
    <x v="1"/>
    <x v="1"/>
    <n v="5"/>
    <n v="287471"/>
    <n v="1.7393058778102802E-5"/>
  </r>
  <r>
    <x v="59"/>
    <x v="24"/>
    <x v="0"/>
    <x v="5"/>
    <n v="5"/>
    <n v="386778"/>
    <n v="1.29273123083526E-5"/>
  </r>
  <r>
    <x v="59"/>
    <x v="27"/>
    <x v="0"/>
    <x v="5"/>
    <n v="5"/>
    <n v="381413"/>
    <n v="1.3109149399732001E-5"/>
  </r>
  <r>
    <x v="59"/>
    <x v="25"/>
    <x v="0"/>
    <x v="5"/>
    <n v="5"/>
    <n v="377001"/>
    <n v="1.3262564290280401E-5"/>
  </r>
  <r>
    <x v="59"/>
    <x v="30"/>
    <x v="1"/>
    <x v="1"/>
    <n v="5"/>
    <n v="325956"/>
    <n v="1.5339493673992799E-5"/>
  </r>
  <r>
    <x v="59"/>
    <x v="29"/>
    <x v="1"/>
    <x v="1"/>
    <n v="5"/>
    <n v="340748"/>
    <n v="1.4673600431990801E-5"/>
  </r>
  <r>
    <x v="43"/>
    <x v="17"/>
    <x v="0"/>
    <x v="5"/>
    <n v="5"/>
    <n v="335400"/>
    <n v="1.4907573047107901E-5"/>
  </r>
  <r>
    <x v="43"/>
    <x v="5"/>
    <x v="0"/>
    <x v="5"/>
    <n v="5"/>
    <n v="318000"/>
    <n v="1.5723270440251599E-5"/>
  </r>
  <r>
    <x v="43"/>
    <x v="4"/>
    <x v="0"/>
    <x v="5"/>
    <n v="5"/>
    <n v="322700"/>
    <n v="1.5494267121165202E-5"/>
  </r>
  <r>
    <x v="43"/>
    <x v="25"/>
    <x v="1"/>
    <x v="3"/>
    <n v="5"/>
    <n v="245431"/>
    <n v="2.0372324604471301E-5"/>
  </r>
  <r>
    <x v="33"/>
    <x v="16"/>
    <x v="0"/>
    <x v="5"/>
    <n v="5"/>
    <n v="802100"/>
    <n v="6.2336367036529097E-6"/>
  </r>
  <r>
    <x v="33"/>
    <x v="8"/>
    <x v="0"/>
    <x v="5"/>
    <n v="5"/>
    <n v="868234"/>
    <n v="5.7588161716772199E-6"/>
  </r>
  <r>
    <x v="33"/>
    <x v="4"/>
    <x v="1"/>
    <x v="5"/>
    <n v="5"/>
    <n v="826609"/>
    <n v="6.0488090499861502E-6"/>
  </r>
  <r>
    <x v="33"/>
    <x v="2"/>
    <x v="0"/>
    <x v="5"/>
    <n v="5"/>
    <n v="846361"/>
    <n v="5.9076446102785898E-6"/>
  </r>
  <r>
    <x v="33"/>
    <x v="12"/>
    <x v="0"/>
    <x v="5"/>
    <n v="5"/>
    <n v="798394"/>
    <n v="6.2625721135178903E-6"/>
  </r>
  <r>
    <x v="33"/>
    <x v="30"/>
    <x v="0"/>
    <x v="5"/>
    <n v="5"/>
    <n v="659106"/>
    <n v="7.5860332025501198E-6"/>
  </r>
  <r>
    <x v="60"/>
    <x v="3"/>
    <x v="0"/>
    <x v="2"/>
    <n v="5"/>
    <n v="73992"/>
    <n v="6.7574872959238805E-5"/>
  </r>
  <r>
    <x v="60"/>
    <x v="18"/>
    <x v="0"/>
    <x v="1"/>
    <n v="5"/>
    <n v="64866"/>
    <n v="7.7081984398606401E-5"/>
  </r>
  <r>
    <x v="60"/>
    <x v="23"/>
    <x v="1"/>
    <x v="0"/>
    <n v="5"/>
    <n v="112837"/>
    <n v="4.43117062665615E-5"/>
  </r>
  <r>
    <x v="60"/>
    <x v="26"/>
    <x v="0"/>
    <x v="3"/>
    <n v="5"/>
    <n v="66107"/>
    <n v="7.5634955451011197E-5"/>
  </r>
  <r>
    <x v="60"/>
    <x v="25"/>
    <x v="0"/>
    <x v="1"/>
    <n v="5"/>
    <n v="79804"/>
    <n v="6.2653501077640194E-5"/>
  </r>
  <r>
    <x v="60"/>
    <x v="29"/>
    <x v="1"/>
    <x v="1"/>
    <n v="5"/>
    <n v="87152"/>
    <n v="5.7371029924729202E-5"/>
  </r>
  <r>
    <x v="60"/>
    <x v="28"/>
    <x v="0"/>
    <x v="3"/>
    <n v="5"/>
    <n v="58308"/>
    <n v="8.5751526377169499E-5"/>
  </r>
  <r>
    <x v="60"/>
    <x v="37"/>
    <x v="0"/>
    <x v="3"/>
    <n v="5"/>
    <n v="58051"/>
    <n v="8.6131160531256995E-5"/>
  </r>
  <r>
    <x v="25"/>
    <x v="21"/>
    <x v="0"/>
    <x v="5"/>
    <n v="5"/>
    <n v="804100"/>
    <n v="6.21813207312523E-6"/>
  </r>
  <r>
    <x v="25"/>
    <x v="8"/>
    <x v="0"/>
    <x v="5"/>
    <n v="5"/>
    <n v="666600"/>
    <n v="7.5007500750075001E-6"/>
  </r>
  <r>
    <x v="25"/>
    <x v="10"/>
    <x v="0"/>
    <x v="5"/>
    <n v="5"/>
    <n v="659000"/>
    <n v="7.5872534142640396E-6"/>
  </r>
  <r>
    <x v="25"/>
    <x v="7"/>
    <x v="0"/>
    <x v="5"/>
    <n v="5"/>
    <n v="592734"/>
    <n v="8.4354870818950792E-6"/>
  </r>
  <r>
    <x v="25"/>
    <x v="12"/>
    <x v="0"/>
    <x v="5"/>
    <n v="5"/>
    <n v="553266"/>
    <n v="9.0372442911727806E-6"/>
  </r>
  <r>
    <x v="25"/>
    <x v="30"/>
    <x v="0"/>
    <x v="5"/>
    <n v="5"/>
    <n v="510895"/>
    <n v="9.7867467875003595E-6"/>
  </r>
  <r>
    <x v="25"/>
    <x v="28"/>
    <x v="1"/>
    <x v="5"/>
    <n v="5"/>
    <n v="515457"/>
    <n v="9.7001301757469606E-6"/>
  </r>
  <r>
    <x v="89"/>
    <x v="13"/>
    <x v="1"/>
    <x v="1"/>
    <n v="5"/>
    <n v="1664091.1353742562"/>
    <n v="3.0046431314445401E-6"/>
  </r>
  <r>
    <x v="89"/>
    <x v="14"/>
    <x v="1"/>
    <x v="2"/>
    <n v="5"/>
    <n v="1664091.1353742562"/>
    <n v="3.0046431314445401E-6"/>
  </r>
  <r>
    <x v="89"/>
    <x v="35"/>
    <x v="1"/>
    <x v="1"/>
    <n v="5"/>
    <n v="1664091.1353742562"/>
    <n v="3.0046431314445401E-6"/>
  </r>
  <r>
    <x v="89"/>
    <x v="21"/>
    <x v="1"/>
    <x v="2"/>
    <n v="5"/>
    <n v="1664091.1353742562"/>
    <n v="3.0046431314445401E-6"/>
  </r>
  <r>
    <x v="89"/>
    <x v="20"/>
    <x v="1"/>
    <x v="0"/>
    <n v="5"/>
    <n v="1664091.1353742562"/>
    <n v="3.0046431314445401E-6"/>
  </r>
  <r>
    <x v="89"/>
    <x v="16"/>
    <x v="1"/>
    <x v="0"/>
    <n v="5"/>
    <n v="1664091.1353742562"/>
    <n v="3.0046431314445401E-6"/>
  </r>
  <r>
    <x v="89"/>
    <x v="0"/>
    <x v="1"/>
    <x v="3"/>
    <n v="5"/>
    <n v="1664091.1353742562"/>
    <n v="3.0046431314445401E-6"/>
  </r>
  <r>
    <x v="89"/>
    <x v="0"/>
    <x v="0"/>
    <x v="4"/>
    <n v="5"/>
    <n v="1664091.1353742562"/>
    <n v="3.0046431314445401E-6"/>
  </r>
  <r>
    <x v="89"/>
    <x v="1"/>
    <x v="1"/>
    <x v="0"/>
    <n v="5"/>
    <n v="1664091.1353742562"/>
    <n v="3.0046431314445401E-6"/>
  </r>
  <r>
    <x v="89"/>
    <x v="8"/>
    <x v="1"/>
    <x v="3"/>
    <n v="5"/>
    <n v="1664091.1353742562"/>
    <n v="3.0046431314445401E-6"/>
  </r>
  <r>
    <x v="89"/>
    <x v="8"/>
    <x v="1"/>
    <x v="2"/>
    <n v="5"/>
    <n v="1664091.1353742562"/>
    <n v="3.0046431314445401E-6"/>
  </r>
  <r>
    <x v="89"/>
    <x v="10"/>
    <x v="1"/>
    <x v="2"/>
    <n v="5"/>
    <n v="1664091.1353742562"/>
    <n v="3.0046431314445401E-6"/>
  </r>
  <r>
    <x v="89"/>
    <x v="4"/>
    <x v="1"/>
    <x v="3"/>
    <n v="5"/>
    <n v="1664091.1353742562"/>
    <n v="3.0046431314445401E-6"/>
  </r>
  <r>
    <x v="89"/>
    <x v="4"/>
    <x v="1"/>
    <x v="1"/>
    <n v="5"/>
    <n v="1664091.1353742562"/>
    <n v="3.0046431314445401E-6"/>
  </r>
  <r>
    <x v="89"/>
    <x v="2"/>
    <x v="1"/>
    <x v="0"/>
    <n v="5"/>
    <n v="1664091.1353742562"/>
    <n v="3.0046431314445401E-6"/>
  </r>
  <r>
    <x v="89"/>
    <x v="12"/>
    <x v="1"/>
    <x v="3"/>
    <n v="5"/>
    <n v="1664091.1353742562"/>
    <n v="3.0046431314445401E-6"/>
  </r>
  <r>
    <x v="89"/>
    <x v="12"/>
    <x v="1"/>
    <x v="0"/>
    <n v="5"/>
    <n v="1664091.1353742562"/>
    <n v="3.0046431314445401E-6"/>
  </r>
  <r>
    <x v="89"/>
    <x v="18"/>
    <x v="1"/>
    <x v="1"/>
    <n v="5"/>
    <n v="1664091.1353742562"/>
    <n v="3.0046431314445401E-6"/>
  </r>
  <r>
    <x v="89"/>
    <x v="26"/>
    <x v="1"/>
    <x v="2"/>
    <n v="5"/>
    <n v="1664091.1353742562"/>
    <n v="3.0046431314445401E-6"/>
  </r>
  <r>
    <x v="89"/>
    <x v="24"/>
    <x v="1"/>
    <x v="5"/>
    <n v="5"/>
    <n v="1664091.1353742562"/>
    <n v="3.0046431314445401E-6"/>
  </r>
  <r>
    <x v="47"/>
    <x v="36"/>
    <x v="1"/>
    <x v="0"/>
    <n v="5"/>
    <n v="606000"/>
    <n v="8.2508250825082502E-6"/>
  </r>
  <r>
    <x v="47"/>
    <x v="35"/>
    <x v="0"/>
    <x v="5"/>
    <n v="5"/>
    <n v="1271000"/>
    <n v="3.9339103068449997E-6"/>
  </r>
  <r>
    <x v="47"/>
    <x v="32"/>
    <x v="1"/>
    <x v="1"/>
    <n v="5"/>
    <n v="338600"/>
    <n v="1.4766686355581801E-5"/>
  </r>
  <r>
    <x v="47"/>
    <x v="31"/>
    <x v="1"/>
    <x v="5"/>
    <n v="5"/>
    <n v="1308600"/>
    <n v="3.8208772734219801E-6"/>
  </r>
  <r>
    <x v="47"/>
    <x v="22"/>
    <x v="1"/>
    <x v="5"/>
    <n v="5"/>
    <n v="1207466"/>
    <n v="4.1409033463468097E-6"/>
  </r>
  <r>
    <x v="47"/>
    <x v="22"/>
    <x v="1"/>
    <x v="1"/>
    <n v="5"/>
    <n v="368669"/>
    <n v="1.35623011427595E-5"/>
  </r>
  <r>
    <x v="47"/>
    <x v="21"/>
    <x v="1"/>
    <x v="5"/>
    <n v="5"/>
    <n v="1225466"/>
    <n v="4.0800805571105198E-6"/>
  </r>
  <r>
    <x v="47"/>
    <x v="20"/>
    <x v="0"/>
    <x v="4"/>
    <n v="5"/>
    <n v="68100"/>
    <n v="7.3421439060205606E-5"/>
  </r>
  <r>
    <x v="47"/>
    <x v="9"/>
    <x v="1"/>
    <x v="4"/>
    <n v="5"/>
    <n v="153579"/>
    <n v="3.2556534422023797E-5"/>
  </r>
  <r>
    <x v="47"/>
    <x v="12"/>
    <x v="1"/>
    <x v="4"/>
    <n v="5"/>
    <n v="160427"/>
    <n v="3.1166823539678502E-5"/>
  </r>
  <r>
    <x v="47"/>
    <x v="28"/>
    <x v="1"/>
    <x v="4"/>
    <n v="5"/>
    <n v="241437"/>
    <n v="2.0709336182937999E-5"/>
  </r>
  <r>
    <x v="61"/>
    <x v="3"/>
    <x v="1"/>
    <x v="0"/>
    <n v="5"/>
    <n v="6627554"/>
    <n v="7.5442614273682305E-7"/>
  </r>
  <r>
    <x v="61"/>
    <x v="7"/>
    <x v="0"/>
    <x v="3"/>
    <n v="5"/>
    <n v="7819026"/>
    <n v="6.3946583628190996E-7"/>
  </r>
  <r>
    <x v="61"/>
    <x v="7"/>
    <x v="0"/>
    <x v="0"/>
    <n v="5"/>
    <n v="7111787"/>
    <n v="7.0305817651737905E-7"/>
  </r>
  <r>
    <x v="61"/>
    <x v="12"/>
    <x v="1"/>
    <x v="3"/>
    <n v="5"/>
    <n v="6727408"/>
    <n v="7.4322829832827099E-7"/>
  </r>
  <r>
    <x v="61"/>
    <x v="15"/>
    <x v="1"/>
    <x v="3"/>
    <n v="5"/>
    <n v="6852150"/>
    <n v="7.2969797800690295E-7"/>
  </r>
  <r>
    <x v="61"/>
    <x v="18"/>
    <x v="0"/>
    <x v="2"/>
    <n v="5"/>
    <n v="4965975"/>
    <n v="1.00685162531024E-6"/>
  </r>
  <r>
    <x v="61"/>
    <x v="19"/>
    <x v="1"/>
    <x v="3"/>
    <n v="5"/>
    <n v="7088346"/>
    <n v="7.0538317401549002E-7"/>
  </r>
  <r>
    <x v="61"/>
    <x v="26"/>
    <x v="1"/>
    <x v="1"/>
    <n v="5"/>
    <n v="3869543"/>
    <n v="1.2921422503897701E-6"/>
  </r>
  <r>
    <x v="61"/>
    <x v="24"/>
    <x v="0"/>
    <x v="0"/>
    <n v="5"/>
    <n v="8632674"/>
    <n v="5.7919481263858695E-7"/>
  </r>
  <r>
    <x v="61"/>
    <x v="25"/>
    <x v="1"/>
    <x v="5"/>
    <n v="5"/>
    <n v="8588748"/>
    <n v="5.8215702684489099E-7"/>
  </r>
  <r>
    <x v="61"/>
    <x v="28"/>
    <x v="0"/>
    <x v="1"/>
    <n v="5"/>
    <n v="4079251"/>
    <n v="1.22571521095417E-6"/>
  </r>
  <r>
    <x v="81"/>
    <x v="34"/>
    <x v="1"/>
    <x v="5"/>
    <n v="5"/>
    <n v="708000"/>
    <n v="7.0621468926553697E-6"/>
  </r>
  <r>
    <x v="81"/>
    <x v="8"/>
    <x v="1"/>
    <x v="1"/>
    <n v="5"/>
    <n v="275078"/>
    <n v="1.8176662619329801E-5"/>
  </r>
  <r>
    <x v="81"/>
    <x v="10"/>
    <x v="1"/>
    <x v="1"/>
    <n v="5"/>
    <n v="282668"/>
    <n v="1.76885958085103E-5"/>
  </r>
  <r>
    <x v="81"/>
    <x v="10"/>
    <x v="0"/>
    <x v="4"/>
    <n v="5"/>
    <n v="42770"/>
    <n v="1.16904372223521E-4"/>
  </r>
  <r>
    <x v="81"/>
    <x v="4"/>
    <x v="1"/>
    <x v="1"/>
    <n v="5"/>
    <n v="290451"/>
    <n v="1.7214607627448301E-5"/>
  </r>
  <r>
    <x v="81"/>
    <x v="4"/>
    <x v="0"/>
    <x v="5"/>
    <n v="5"/>
    <n v="702754"/>
    <n v="7.11486523022281E-6"/>
  </r>
  <r>
    <x v="81"/>
    <x v="18"/>
    <x v="1"/>
    <x v="1"/>
    <n v="5"/>
    <n v="339861"/>
    <n v="1.4711896922565401E-5"/>
  </r>
  <r>
    <x v="81"/>
    <x v="18"/>
    <x v="0"/>
    <x v="5"/>
    <n v="5"/>
    <n v="731674"/>
    <n v="6.8336444919458696E-6"/>
  </r>
  <r>
    <x v="81"/>
    <x v="19"/>
    <x v="0"/>
    <x v="5"/>
    <n v="5"/>
    <n v="723366"/>
    <n v="6.9121302355930501E-6"/>
  </r>
  <r>
    <x v="81"/>
    <x v="23"/>
    <x v="1"/>
    <x v="5"/>
    <n v="5"/>
    <n v="686491"/>
    <n v="7.2834166798982103E-6"/>
  </r>
  <r>
    <x v="81"/>
    <x v="23"/>
    <x v="0"/>
    <x v="5"/>
    <n v="5"/>
    <n v="711888"/>
    <n v="7.0235767424089201E-6"/>
  </r>
  <r>
    <x v="48"/>
    <x v="22"/>
    <x v="0"/>
    <x v="5"/>
    <n v="5"/>
    <n v="116043"/>
    <n v="4.3087476194169399E-5"/>
  </r>
  <r>
    <x v="48"/>
    <x v="1"/>
    <x v="0"/>
    <x v="5"/>
    <n v="5"/>
    <n v="111035"/>
    <n v="4.5030846129598801E-5"/>
  </r>
  <r>
    <x v="48"/>
    <x v="8"/>
    <x v="0"/>
    <x v="5"/>
    <n v="5"/>
    <n v="106361"/>
    <n v="4.7009712206541901E-5"/>
  </r>
  <r>
    <x v="48"/>
    <x v="10"/>
    <x v="1"/>
    <x v="3"/>
    <n v="5"/>
    <n v="95878"/>
    <n v="5.2149606791964797E-5"/>
  </r>
  <r>
    <x v="48"/>
    <x v="10"/>
    <x v="0"/>
    <x v="5"/>
    <n v="5"/>
    <n v="103157"/>
    <n v="4.8469808156499301E-5"/>
  </r>
  <r>
    <x v="48"/>
    <x v="9"/>
    <x v="1"/>
    <x v="2"/>
    <n v="5"/>
    <n v="95605"/>
    <n v="5.22985199518854E-5"/>
  </r>
  <r>
    <x v="48"/>
    <x v="15"/>
    <x v="1"/>
    <x v="3"/>
    <n v="5"/>
    <n v="97515"/>
    <n v="5.1274162949289903E-5"/>
  </r>
  <r>
    <x v="48"/>
    <x v="18"/>
    <x v="1"/>
    <x v="3"/>
    <n v="5"/>
    <n v="96385"/>
    <n v="5.1875291798516401E-5"/>
  </r>
  <r>
    <x v="48"/>
    <x v="23"/>
    <x v="1"/>
    <x v="3"/>
    <n v="5"/>
    <n v="92410"/>
    <n v="5.4106698409263101E-5"/>
  </r>
  <r>
    <x v="48"/>
    <x v="24"/>
    <x v="1"/>
    <x v="2"/>
    <n v="5"/>
    <n v="91330"/>
    <n v="5.4746523595751697E-5"/>
  </r>
  <r>
    <x v="112"/>
    <x v="2"/>
    <x v="1"/>
    <x v="3"/>
    <n v="5"/>
    <n v="80653"/>
    <n v="6.1993974185709194E-5"/>
  </r>
  <r>
    <x v="112"/>
    <x v="2"/>
    <x v="0"/>
    <x v="2"/>
    <n v="5"/>
    <n v="60698"/>
    <n v="8.23750370687667E-5"/>
  </r>
  <r>
    <x v="112"/>
    <x v="7"/>
    <x v="1"/>
    <x v="2"/>
    <n v="5"/>
    <n v="58817"/>
    <n v="8.5009436047401202E-5"/>
  </r>
  <r>
    <x v="112"/>
    <x v="7"/>
    <x v="0"/>
    <x v="0"/>
    <n v="5"/>
    <n v="93636"/>
    <n v="5.3398265624332499E-5"/>
  </r>
  <r>
    <x v="112"/>
    <x v="7"/>
    <x v="0"/>
    <x v="1"/>
    <n v="5"/>
    <n v="33136"/>
    <n v="1.5089328826653801E-4"/>
  </r>
  <r>
    <x v="112"/>
    <x v="12"/>
    <x v="0"/>
    <x v="1"/>
    <n v="5"/>
    <n v="36303"/>
    <n v="1.37729664215079E-4"/>
  </r>
  <r>
    <x v="112"/>
    <x v="18"/>
    <x v="1"/>
    <x v="3"/>
    <n v="5"/>
    <n v="75457"/>
    <n v="6.6262904700690499E-5"/>
  </r>
  <r>
    <x v="112"/>
    <x v="23"/>
    <x v="1"/>
    <x v="0"/>
    <n v="5"/>
    <n v="100705"/>
    <n v="4.9649967727521E-5"/>
  </r>
  <r>
    <x v="112"/>
    <x v="26"/>
    <x v="0"/>
    <x v="2"/>
    <n v="5"/>
    <n v="71729"/>
    <n v="6.9706813143916702E-5"/>
  </r>
  <r>
    <x v="112"/>
    <x v="25"/>
    <x v="0"/>
    <x v="2"/>
    <n v="5"/>
    <n v="74059"/>
    <n v="6.75137390458958E-5"/>
  </r>
  <r>
    <x v="32"/>
    <x v="9"/>
    <x v="0"/>
    <x v="5"/>
    <n v="5"/>
    <n v="326551"/>
    <n v="1.53115439854724E-5"/>
  </r>
  <r>
    <x v="32"/>
    <x v="28"/>
    <x v="0"/>
    <x v="5"/>
    <n v="5"/>
    <n v="305748"/>
    <n v="1.6353336734827401E-5"/>
  </r>
  <r>
    <x v="6"/>
    <x v="31"/>
    <x v="1"/>
    <x v="5"/>
    <n v="5"/>
    <n v="3519200"/>
    <n v="1.42077744942032E-6"/>
  </r>
  <r>
    <x v="6"/>
    <x v="21"/>
    <x v="1"/>
    <x v="5"/>
    <n v="5"/>
    <n v="3535500"/>
    <n v="1.4142271248762599E-6"/>
  </r>
  <r>
    <x v="6"/>
    <x v="6"/>
    <x v="1"/>
    <x v="5"/>
    <n v="5"/>
    <n v="3595800"/>
    <n v="1.3905111518994399E-6"/>
  </r>
  <r>
    <x v="6"/>
    <x v="12"/>
    <x v="1"/>
    <x v="5"/>
    <n v="5"/>
    <n v="3604504"/>
    <n v="1.3871534058500099E-6"/>
  </r>
  <r>
    <x v="62"/>
    <x v="23"/>
    <x v="0"/>
    <x v="3"/>
    <n v="5"/>
    <n v="17897"/>
    <n v="2.7937643180421301E-4"/>
  </r>
  <r>
    <x v="62"/>
    <x v="23"/>
    <x v="0"/>
    <x v="0"/>
    <n v="5"/>
    <n v="26274"/>
    <n v="1.9030219989343101E-4"/>
  </r>
  <r>
    <x v="62"/>
    <x v="24"/>
    <x v="0"/>
    <x v="0"/>
    <n v="5"/>
    <n v="27991"/>
    <n v="1.7862884498588799E-4"/>
  </r>
  <r>
    <x v="62"/>
    <x v="25"/>
    <x v="0"/>
    <x v="2"/>
    <n v="5"/>
    <n v="16770"/>
    <n v="2.9815146094215898E-4"/>
  </r>
  <r>
    <x v="63"/>
    <x v="17"/>
    <x v="1"/>
    <x v="3"/>
    <n v="5"/>
    <n v="435900"/>
    <n v="1.14705207616426E-5"/>
  </r>
  <r>
    <x v="63"/>
    <x v="5"/>
    <x v="1"/>
    <x v="2"/>
    <n v="5"/>
    <n v="355300"/>
    <n v="1.4072614691809701E-5"/>
  </r>
  <r>
    <x v="63"/>
    <x v="10"/>
    <x v="1"/>
    <x v="4"/>
    <n v="5"/>
    <n v="123400"/>
    <n v="4.0518638573743899E-5"/>
  </r>
  <r>
    <x v="63"/>
    <x v="15"/>
    <x v="0"/>
    <x v="3"/>
    <n v="5"/>
    <n v="358200"/>
    <n v="1.39586823003908E-5"/>
  </r>
  <r>
    <x v="63"/>
    <x v="15"/>
    <x v="0"/>
    <x v="4"/>
    <n v="5"/>
    <n v="73700"/>
    <n v="6.7842605156037997E-5"/>
  </r>
  <r>
    <x v="63"/>
    <x v="18"/>
    <x v="1"/>
    <x v="1"/>
    <n v="5"/>
    <n v="443850"/>
    <n v="1.12650670271488E-5"/>
  </r>
  <r>
    <x v="63"/>
    <x v="19"/>
    <x v="1"/>
    <x v="4"/>
    <n v="5"/>
    <n v="161000"/>
    <n v="3.1055900621118E-5"/>
  </r>
  <r>
    <x v="63"/>
    <x v="24"/>
    <x v="1"/>
    <x v="0"/>
    <n v="5"/>
    <n v="660000"/>
    <n v="7.5757575757575798E-6"/>
  </r>
  <r>
    <x v="63"/>
    <x v="24"/>
    <x v="1"/>
    <x v="4"/>
    <n v="5"/>
    <n v="180900"/>
    <n v="2.7639579878385799E-5"/>
  </r>
  <r>
    <x v="63"/>
    <x v="29"/>
    <x v="1"/>
    <x v="3"/>
    <n v="5"/>
    <n v="251400"/>
    <n v="1.9888623707239501E-5"/>
  </r>
  <r>
    <x v="63"/>
    <x v="29"/>
    <x v="1"/>
    <x v="0"/>
    <n v="5"/>
    <n v="542700"/>
    <n v="9.2131932927952792E-6"/>
  </r>
  <r>
    <x v="63"/>
    <x v="29"/>
    <x v="1"/>
    <x v="4"/>
    <n v="5"/>
    <n v="169900"/>
    <n v="2.9429075927015901E-5"/>
  </r>
  <r>
    <x v="63"/>
    <x v="28"/>
    <x v="1"/>
    <x v="2"/>
    <n v="5"/>
    <n v="272100"/>
    <n v="1.8375597206909199E-5"/>
  </r>
  <r>
    <x v="5"/>
    <x v="20"/>
    <x v="1"/>
    <x v="5"/>
    <n v="5"/>
    <n v="4150500"/>
    <n v="1.20467413564631E-6"/>
  </r>
  <r>
    <x v="82"/>
    <x v="11"/>
    <x v="0"/>
    <x v="5"/>
    <n v="5"/>
    <n v="765400"/>
    <n v="6.5325320094068504E-6"/>
  </r>
  <r>
    <x v="82"/>
    <x v="20"/>
    <x v="1"/>
    <x v="3"/>
    <n v="5"/>
    <n v="760527"/>
    <n v="6.5743885489930001E-6"/>
  </r>
  <r>
    <x v="82"/>
    <x v="5"/>
    <x v="1"/>
    <x v="3"/>
    <n v="5"/>
    <n v="763716"/>
    <n v="6.5469362956910696E-6"/>
  </r>
  <r>
    <x v="82"/>
    <x v="8"/>
    <x v="1"/>
    <x v="2"/>
    <n v="5"/>
    <n v="804801"/>
    <n v="6.2127159384742299E-6"/>
  </r>
  <r>
    <x v="82"/>
    <x v="2"/>
    <x v="1"/>
    <x v="2"/>
    <n v="5"/>
    <n v="838205"/>
    <n v="5.9651278625157299E-6"/>
  </r>
  <r>
    <x v="82"/>
    <x v="9"/>
    <x v="1"/>
    <x v="4"/>
    <n v="5"/>
    <n v="433159"/>
    <n v="1.15431054185645E-5"/>
  </r>
  <r>
    <x v="82"/>
    <x v="19"/>
    <x v="1"/>
    <x v="3"/>
    <n v="5"/>
    <n v="611207"/>
    <n v="8.1805345815738401E-6"/>
  </r>
  <r>
    <x v="64"/>
    <x v="7"/>
    <x v="0"/>
    <x v="1"/>
    <n v="5"/>
    <n v="28463"/>
    <n v="1.7566665495555601E-4"/>
  </r>
  <r>
    <x v="64"/>
    <x v="15"/>
    <x v="1"/>
    <x v="2"/>
    <n v="5"/>
    <n v="29811"/>
    <n v="1.6772332360538101E-4"/>
  </r>
  <r>
    <x v="64"/>
    <x v="18"/>
    <x v="0"/>
    <x v="2"/>
    <n v="5"/>
    <n v="26657"/>
    <n v="1.8756799339760699E-4"/>
  </r>
  <r>
    <x v="64"/>
    <x v="19"/>
    <x v="0"/>
    <x v="1"/>
    <n v="5"/>
    <n v="34613"/>
    <n v="1.44454395747263E-4"/>
  </r>
  <r>
    <x v="64"/>
    <x v="27"/>
    <x v="1"/>
    <x v="0"/>
    <n v="5"/>
    <n v="67291"/>
    <n v="7.4304141712859098E-5"/>
  </r>
  <r>
    <x v="64"/>
    <x v="27"/>
    <x v="0"/>
    <x v="1"/>
    <n v="5"/>
    <n v="36318"/>
    <n v="1.3767277933806899E-4"/>
  </r>
  <r>
    <x v="64"/>
    <x v="27"/>
    <x v="0"/>
    <x v="4"/>
    <n v="5"/>
    <n v="10581"/>
    <n v="4.7254512805973003E-4"/>
  </r>
  <r>
    <x v="64"/>
    <x v="25"/>
    <x v="1"/>
    <x v="0"/>
    <n v="5"/>
    <n v="74137"/>
    <n v="6.7442707420046705E-5"/>
  </r>
  <r>
    <x v="64"/>
    <x v="25"/>
    <x v="1"/>
    <x v="1"/>
    <n v="5"/>
    <n v="49523"/>
    <n v="1.00963188821356E-4"/>
  </r>
  <r>
    <x v="64"/>
    <x v="25"/>
    <x v="0"/>
    <x v="3"/>
    <n v="5"/>
    <n v="30558"/>
    <n v="1.6362327377446201E-4"/>
  </r>
  <r>
    <x v="64"/>
    <x v="29"/>
    <x v="0"/>
    <x v="0"/>
    <n v="5"/>
    <n v="57340"/>
    <n v="8.7199162888036301E-5"/>
  </r>
  <r>
    <x v="86"/>
    <x v="11"/>
    <x v="1"/>
    <x v="0"/>
    <n v="5"/>
    <n v="548697"/>
    <n v="9.1124974257194807E-6"/>
  </r>
  <r>
    <x v="86"/>
    <x v="32"/>
    <x v="0"/>
    <x v="4"/>
    <n v="5"/>
    <n v="38144"/>
    <n v="1.31082214765101E-4"/>
  </r>
  <r>
    <x v="86"/>
    <x v="16"/>
    <x v="0"/>
    <x v="4"/>
    <n v="5"/>
    <n v="45943"/>
    <n v="1.08830507367825E-4"/>
  </r>
  <r>
    <x v="86"/>
    <x v="6"/>
    <x v="1"/>
    <x v="2"/>
    <n v="5"/>
    <n v="649869"/>
    <n v="7.6938583006729008E-6"/>
  </r>
  <r>
    <x v="86"/>
    <x v="6"/>
    <x v="0"/>
    <x v="5"/>
    <n v="5"/>
    <n v="1434745"/>
    <n v="3.4849398325137898E-6"/>
  </r>
  <r>
    <x v="86"/>
    <x v="0"/>
    <x v="0"/>
    <x v="5"/>
    <n v="5"/>
    <n v="1456798"/>
    <n v="3.43218483276336E-6"/>
  </r>
  <r>
    <x v="86"/>
    <x v="10"/>
    <x v="0"/>
    <x v="5"/>
    <n v="5"/>
    <n v="1553770"/>
    <n v="3.2179794950346599E-6"/>
  </r>
  <r>
    <x v="86"/>
    <x v="4"/>
    <x v="1"/>
    <x v="5"/>
    <n v="5"/>
    <n v="1544869"/>
    <n v="3.23652037810326E-6"/>
  </r>
  <r>
    <x v="86"/>
    <x v="4"/>
    <x v="0"/>
    <x v="5"/>
    <n v="5"/>
    <n v="1586803"/>
    <n v="3.15098975739269E-6"/>
  </r>
  <r>
    <x v="86"/>
    <x v="4"/>
    <x v="0"/>
    <x v="4"/>
    <n v="5"/>
    <n v="63409"/>
    <n v="7.8853159646107002E-5"/>
  </r>
  <r>
    <x v="86"/>
    <x v="3"/>
    <x v="0"/>
    <x v="5"/>
    <n v="5"/>
    <n v="1621778"/>
    <n v="3.08303602589257E-6"/>
  </r>
  <r>
    <x v="86"/>
    <x v="2"/>
    <x v="0"/>
    <x v="4"/>
    <n v="5"/>
    <n v="71336"/>
    <n v="7.00908377256925E-5"/>
  </r>
  <r>
    <x v="86"/>
    <x v="15"/>
    <x v="1"/>
    <x v="5"/>
    <n v="5"/>
    <n v="1743164"/>
    <n v="2.8683474417782799E-6"/>
  </r>
  <r>
    <x v="86"/>
    <x v="18"/>
    <x v="1"/>
    <x v="5"/>
    <n v="5"/>
    <n v="1770281"/>
    <n v="2.82441036197078E-6"/>
  </r>
  <r>
    <x v="86"/>
    <x v="24"/>
    <x v="0"/>
    <x v="4"/>
    <n v="5"/>
    <n v="112524"/>
    <n v="4.4434964985247601E-5"/>
  </r>
  <r>
    <x v="86"/>
    <x v="27"/>
    <x v="1"/>
    <x v="1"/>
    <n v="5"/>
    <n v="563744"/>
    <n v="8.8692739967077206E-6"/>
  </r>
  <r>
    <x v="86"/>
    <x v="27"/>
    <x v="0"/>
    <x v="5"/>
    <n v="5"/>
    <n v="1963745"/>
    <n v="2.5461554326045401E-6"/>
  </r>
  <r>
    <x v="86"/>
    <x v="27"/>
    <x v="0"/>
    <x v="4"/>
    <n v="5"/>
    <n v="117667"/>
    <n v="4.2492797470828698E-5"/>
  </r>
  <r>
    <x v="86"/>
    <x v="25"/>
    <x v="1"/>
    <x v="1"/>
    <n v="5"/>
    <n v="584720"/>
    <n v="8.55110138185798E-6"/>
  </r>
  <r>
    <x v="93"/>
    <x v="22"/>
    <x v="1"/>
    <x v="2"/>
    <n v="5"/>
    <n v="63276"/>
    <n v="7.9018901321196004E-5"/>
  </r>
  <r>
    <x v="93"/>
    <x v="6"/>
    <x v="1"/>
    <x v="2"/>
    <n v="5"/>
    <n v="66401"/>
    <n v="7.5300070782066502E-5"/>
  </r>
  <r>
    <x v="93"/>
    <x v="5"/>
    <x v="0"/>
    <x v="1"/>
    <n v="5"/>
    <n v="25903"/>
    <n v="1.9302783461375099E-4"/>
  </r>
  <r>
    <x v="93"/>
    <x v="18"/>
    <x v="0"/>
    <x v="5"/>
    <n v="5"/>
    <n v="94486"/>
    <n v="5.29178925978452E-5"/>
  </r>
  <r>
    <x v="93"/>
    <x v="24"/>
    <x v="1"/>
    <x v="5"/>
    <n v="5"/>
    <n v="82511"/>
    <n v="6.0597980875277197E-5"/>
  </r>
  <r>
    <x v="93"/>
    <x v="24"/>
    <x v="0"/>
    <x v="4"/>
    <n v="5"/>
    <n v="4885"/>
    <n v="1.02354145342886E-3"/>
  </r>
  <r>
    <x v="93"/>
    <x v="25"/>
    <x v="1"/>
    <x v="1"/>
    <n v="5"/>
    <n v="38249"/>
    <n v="1.30722371826714E-4"/>
  </r>
  <r>
    <x v="120"/>
    <x v="2"/>
    <x v="0"/>
    <x v="1"/>
    <n v="5"/>
    <n v="1664091.1353742562"/>
    <n v="3.0046431314445401E-6"/>
  </r>
  <r>
    <x v="100"/>
    <x v="32"/>
    <x v="1"/>
    <x v="2"/>
    <n v="5"/>
    <n v="1664091.1353742562"/>
    <n v="3.0046431314445401E-6"/>
  </r>
  <r>
    <x v="100"/>
    <x v="21"/>
    <x v="1"/>
    <x v="2"/>
    <n v="5"/>
    <n v="1664091.1353742562"/>
    <n v="3.0046431314445401E-6"/>
  </r>
  <r>
    <x v="100"/>
    <x v="21"/>
    <x v="0"/>
    <x v="4"/>
    <n v="5"/>
    <n v="1664091.1353742562"/>
    <n v="3.0046431314445401E-6"/>
  </r>
  <r>
    <x v="100"/>
    <x v="23"/>
    <x v="0"/>
    <x v="0"/>
    <n v="5"/>
    <n v="1664091.1353742562"/>
    <n v="3.0046431314445401E-6"/>
  </r>
  <r>
    <x v="100"/>
    <x v="26"/>
    <x v="1"/>
    <x v="2"/>
    <n v="5"/>
    <n v="1664091.1353742562"/>
    <n v="3.0046431314445401E-6"/>
  </r>
  <r>
    <x v="100"/>
    <x v="24"/>
    <x v="1"/>
    <x v="0"/>
    <n v="5"/>
    <n v="1664091.1353742562"/>
    <n v="3.0046431314445401E-6"/>
  </r>
  <r>
    <x v="100"/>
    <x v="27"/>
    <x v="0"/>
    <x v="1"/>
    <n v="5"/>
    <n v="1664091.1353742562"/>
    <n v="3.0046431314445401E-6"/>
  </r>
  <r>
    <x v="100"/>
    <x v="25"/>
    <x v="1"/>
    <x v="0"/>
    <n v="5"/>
    <n v="1664091.1353742562"/>
    <n v="3.0046431314445401E-6"/>
  </r>
  <r>
    <x v="42"/>
    <x v="16"/>
    <x v="0"/>
    <x v="5"/>
    <n v="5"/>
    <n v="428700"/>
    <n v="1.16631677163518E-5"/>
  </r>
  <r>
    <x v="42"/>
    <x v="0"/>
    <x v="1"/>
    <x v="5"/>
    <n v="5"/>
    <n v="387100"/>
    <n v="1.29165590286748E-5"/>
  </r>
  <r>
    <x v="42"/>
    <x v="5"/>
    <x v="1"/>
    <x v="5"/>
    <n v="5"/>
    <n v="399200"/>
    <n v="1.2525050100200401E-5"/>
  </r>
  <r>
    <x v="42"/>
    <x v="8"/>
    <x v="0"/>
    <x v="5"/>
    <n v="5"/>
    <n v="421100"/>
    <n v="1.18736642127761E-5"/>
  </r>
  <r>
    <x v="42"/>
    <x v="3"/>
    <x v="0"/>
    <x v="5"/>
    <n v="5"/>
    <n v="430700"/>
    <n v="1.16090085906664E-5"/>
  </r>
  <r>
    <x v="15"/>
    <x v="34"/>
    <x v="1"/>
    <x v="5"/>
    <n v="5"/>
    <n v="785200"/>
    <n v="6.3678043810494099E-6"/>
  </r>
  <r>
    <x v="15"/>
    <x v="17"/>
    <x v="0"/>
    <x v="5"/>
    <n v="5"/>
    <n v="840200"/>
    <n v="5.9509640561770997E-6"/>
  </r>
  <r>
    <x v="15"/>
    <x v="8"/>
    <x v="0"/>
    <x v="5"/>
    <n v="5"/>
    <n v="641303"/>
    <n v="7.7966265556219093E-6"/>
  </r>
  <r>
    <x v="15"/>
    <x v="10"/>
    <x v="0"/>
    <x v="5"/>
    <n v="5"/>
    <n v="635890"/>
    <n v="7.8629951721209595E-6"/>
  </r>
  <r>
    <x v="15"/>
    <x v="12"/>
    <x v="0"/>
    <x v="5"/>
    <n v="5"/>
    <n v="571353"/>
    <n v="8.7511573405582896E-6"/>
  </r>
  <r>
    <x v="15"/>
    <x v="15"/>
    <x v="0"/>
    <x v="5"/>
    <n v="5"/>
    <n v="557376"/>
    <n v="8.9706051211390493E-6"/>
  </r>
  <r>
    <x v="65"/>
    <x v="35"/>
    <x v="1"/>
    <x v="0"/>
    <n v="5"/>
    <n v="24500"/>
    <n v="2.0408163265306099E-4"/>
  </r>
  <r>
    <x v="65"/>
    <x v="17"/>
    <x v="0"/>
    <x v="2"/>
    <n v="5"/>
    <n v="20500"/>
    <n v="2.4390243902439E-4"/>
  </r>
  <r>
    <x v="65"/>
    <x v="17"/>
    <x v="0"/>
    <x v="1"/>
    <n v="5"/>
    <n v="16400"/>
    <n v="3.0487804878048802E-4"/>
  </r>
  <r>
    <x v="65"/>
    <x v="33"/>
    <x v="1"/>
    <x v="1"/>
    <n v="5"/>
    <n v="17800"/>
    <n v="2.8089887640449397E-4"/>
  </r>
  <r>
    <x v="65"/>
    <x v="33"/>
    <x v="0"/>
    <x v="3"/>
    <n v="5"/>
    <n v="21700"/>
    <n v="2.3041474654377899E-4"/>
  </r>
  <r>
    <x v="65"/>
    <x v="32"/>
    <x v="0"/>
    <x v="1"/>
    <n v="5"/>
    <n v="17000"/>
    <n v="2.9411764705882399E-4"/>
  </r>
  <r>
    <x v="65"/>
    <x v="20"/>
    <x v="0"/>
    <x v="1"/>
    <n v="5"/>
    <n v="17700"/>
    <n v="2.8248587570621502E-4"/>
  </r>
  <r>
    <x v="65"/>
    <x v="6"/>
    <x v="0"/>
    <x v="3"/>
    <n v="5"/>
    <n v="21000"/>
    <n v="2.3809523809523799E-4"/>
  </r>
  <r>
    <x v="65"/>
    <x v="0"/>
    <x v="0"/>
    <x v="3"/>
    <n v="5"/>
    <n v="21100"/>
    <n v="2.3696682464454999E-4"/>
  </r>
  <r>
    <x v="65"/>
    <x v="1"/>
    <x v="0"/>
    <x v="0"/>
    <n v="5"/>
    <n v="34900"/>
    <n v="1.43266475644699E-4"/>
  </r>
  <r>
    <x v="65"/>
    <x v="1"/>
    <x v="0"/>
    <x v="1"/>
    <n v="5"/>
    <n v="18300"/>
    <n v="2.7322404371584699E-4"/>
  </r>
  <r>
    <x v="65"/>
    <x v="10"/>
    <x v="0"/>
    <x v="3"/>
    <n v="5"/>
    <n v="21660"/>
    <n v="2.3084025854108999E-4"/>
  </r>
  <r>
    <x v="65"/>
    <x v="2"/>
    <x v="1"/>
    <x v="0"/>
    <n v="5"/>
    <n v="38708"/>
    <n v="1.2917226413144601E-4"/>
  </r>
  <r>
    <x v="65"/>
    <x v="2"/>
    <x v="0"/>
    <x v="2"/>
    <n v="5"/>
    <n v="21119"/>
    <n v="2.36753634168284E-4"/>
  </r>
  <r>
    <x v="65"/>
    <x v="9"/>
    <x v="0"/>
    <x v="3"/>
    <n v="5"/>
    <n v="21857"/>
    <n v="2.2875966509585001E-4"/>
  </r>
  <r>
    <x v="65"/>
    <x v="15"/>
    <x v="0"/>
    <x v="1"/>
    <n v="5"/>
    <n v="22932"/>
    <n v="2.1803593232164699E-4"/>
  </r>
  <r>
    <x v="65"/>
    <x v="23"/>
    <x v="1"/>
    <x v="1"/>
    <n v="5"/>
    <n v="25254"/>
    <n v="1.97988437475251E-4"/>
  </r>
  <r>
    <x v="65"/>
    <x v="23"/>
    <x v="0"/>
    <x v="2"/>
    <n v="5"/>
    <n v="25691"/>
    <n v="1.9462068428632601E-4"/>
  </r>
  <r>
    <x v="65"/>
    <x v="24"/>
    <x v="1"/>
    <x v="0"/>
    <n v="5"/>
    <n v="42526"/>
    <n v="1.17575130508395E-4"/>
  </r>
  <r>
    <x v="65"/>
    <x v="27"/>
    <x v="0"/>
    <x v="2"/>
    <n v="5"/>
    <n v="23085"/>
    <n v="2.1659085986571399E-4"/>
  </r>
  <r>
    <x v="65"/>
    <x v="30"/>
    <x v="1"/>
    <x v="0"/>
    <n v="5"/>
    <n v="42524"/>
    <n v="1.1758066033298801E-4"/>
  </r>
  <r>
    <x v="65"/>
    <x v="30"/>
    <x v="0"/>
    <x v="3"/>
    <n v="5"/>
    <n v="24215"/>
    <n v="2.0648358455502801E-4"/>
  </r>
  <r>
    <x v="65"/>
    <x v="30"/>
    <x v="0"/>
    <x v="4"/>
    <n v="5"/>
    <n v="8368"/>
    <n v="5.9751434034416805E-4"/>
  </r>
  <r>
    <x v="65"/>
    <x v="29"/>
    <x v="0"/>
    <x v="4"/>
    <n v="5"/>
    <n v="8491"/>
    <n v="5.8885879166175996E-4"/>
  </r>
  <r>
    <x v="65"/>
    <x v="28"/>
    <x v="0"/>
    <x v="1"/>
    <n v="5"/>
    <n v="32159"/>
    <n v="1.5547747131440699E-4"/>
  </r>
  <r>
    <x v="80"/>
    <x v="36"/>
    <x v="1"/>
    <x v="3"/>
    <n v="5"/>
    <n v="285600"/>
    <n v="1.75070028011204E-5"/>
  </r>
  <r>
    <x v="80"/>
    <x v="14"/>
    <x v="1"/>
    <x v="2"/>
    <n v="5"/>
    <n v="239600"/>
    <n v="2.08681135225376E-5"/>
  </r>
  <r>
    <x v="80"/>
    <x v="34"/>
    <x v="0"/>
    <x v="4"/>
    <n v="5"/>
    <n v="53000"/>
    <n v="9.4339622641509402E-5"/>
  </r>
  <r>
    <x v="80"/>
    <x v="33"/>
    <x v="0"/>
    <x v="4"/>
    <n v="5"/>
    <n v="56700"/>
    <n v="8.8183421516754897E-5"/>
  </r>
  <r>
    <x v="80"/>
    <x v="32"/>
    <x v="0"/>
    <x v="4"/>
    <n v="5"/>
    <n v="58500"/>
    <n v="8.5470085470085497E-5"/>
  </r>
  <r>
    <x v="80"/>
    <x v="22"/>
    <x v="1"/>
    <x v="4"/>
    <n v="5"/>
    <n v="95000"/>
    <n v="5.2631578947368397E-5"/>
  </r>
  <r>
    <x v="80"/>
    <x v="4"/>
    <x v="1"/>
    <x v="4"/>
    <n v="5"/>
    <n v="113032"/>
    <n v="4.42352608110977E-5"/>
  </r>
  <r>
    <x v="80"/>
    <x v="3"/>
    <x v="1"/>
    <x v="4"/>
    <n v="5"/>
    <n v="114383"/>
    <n v="4.3712789487948402E-5"/>
  </r>
  <r>
    <x v="80"/>
    <x v="9"/>
    <x v="1"/>
    <x v="4"/>
    <n v="5"/>
    <n v="120328"/>
    <n v="4.1553088225516899E-5"/>
  </r>
  <r>
    <x v="80"/>
    <x v="26"/>
    <x v="0"/>
    <x v="4"/>
    <n v="5"/>
    <n v="86239"/>
    <n v="5.7978408840547801E-5"/>
  </r>
  <r>
    <x v="66"/>
    <x v="14"/>
    <x v="1"/>
    <x v="4"/>
    <n v="5"/>
    <n v="61400"/>
    <n v="8.1433224755700302E-5"/>
  </r>
  <r>
    <x v="66"/>
    <x v="9"/>
    <x v="1"/>
    <x v="3"/>
    <n v="5"/>
    <n v="544294"/>
    <n v="9.1862118634414496E-6"/>
  </r>
  <r>
    <x v="66"/>
    <x v="30"/>
    <x v="1"/>
    <x v="3"/>
    <n v="5"/>
    <n v="597664"/>
    <n v="8.3659045885313496E-6"/>
  </r>
  <r>
    <x v="17"/>
    <x v="17"/>
    <x v="1"/>
    <x v="5"/>
    <n v="5"/>
    <n v="3898700"/>
    <n v="1.2824787749762699E-6"/>
  </r>
  <r>
    <x v="17"/>
    <x v="8"/>
    <x v="0"/>
    <x v="5"/>
    <n v="5"/>
    <n v="2850418"/>
    <n v="1.7541286927040201E-6"/>
  </r>
  <r>
    <x v="17"/>
    <x v="4"/>
    <x v="1"/>
    <x v="5"/>
    <n v="5"/>
    <n v="2700025"/>
    <n v="1.8518347052342099E-6"/>
  </r>
  <r>
    <x v="17"/>
    <x v="7"/>
    <x v="1"/>
    <x v="5"/>
    <n v="5"/>
    <n v="2673289"/>
    <n v="1.8703552066387099E-6"/>
  </r>
  <r>
    <x v="17"/>
    <x v="19"/>
    <x v="0"/>
    <x v="5"/>
    <n v="5"/>
    <n v="2855123"/>
    <n v="1.7512380377307699E-6"/>
  </r>
  <r>
    <x v="17"/>
    <x v="29"/>
    <x v="0"/>
    <x v="5"/>
    <n v="5"/>
    <n v="2948232"/>
    <n v="1.6959316634511801E-6"/>
  </r>
  <r>
    <x v="110"/>
    <x v="32"/>
    <x v="0"/>
    <x v="3"/>
    <n v="5"/>
    <n v="255648"/>
    <n v="1.95581424458631E-5"/>
  </r>
  <r>
    <x v="110"/>
    <x v="15"/>
    <x v="1"/>
    <x v="0"/>
    <n v="5"/>
    <n v="331681"/>
    <n v="1.50747254138766E-5"/>
  </r>
  <r>
    <x v="110"/>
    <x v="26"/>
    <x v="0"/>
    <x v="3"/>
    <n v="5"/>
    <n v="268270"/>
    <n v="1.86379393894211E-5"/>
  </r>
  <r>
    <x v="110"/>
    <x v="27"/>
    <x v="0"/>
    <x v="3"/>
    <n v="5"/>
    <n v="274128"/>
    <n v="1.82396544679858E-5"/>
  </r>
  <r>
    <x v="113"/>
    <x v="26"/>
    <x v="0"/>
    <x v="2"/>
    <n v="5"/>
    <n v="1664091.1353742562"/>
    <n v="3.0046431314445401E-6"/>
  </r>
  <r>
    <x v="113"/>
    <x v="24"/>
    <x v="0"/>
    <x v="3"/>
    <n v="5"/>
    <n v="1664091.1353742562"/>
    <n v="3.0046431314445401E-6"/>
  </r>
  <r>
    <x v="113"/>
    <x v="27"/>
    <x v="0"/>
    <x v="0"/>
    <n v="5"/>
    <n v="1664091.1353742562"/>
    <n v="3.0046431314445401E-6"/>
  </r>
  <r>
    <x v="113"/>
    <x v="25"/>
    <x v="0"/>
    <x v="0"/>
    <n v="5"/>
    <n v="1664091.1353742562"/>
    <n v="3.0046431314445401E-6"/>
  </r>
  <r>
    <x v="67"/>
    <x v="20"/>
    <x v="0"/>
    <x v="3"/>
    <n v="5"/>
    <n v="6789"/>
    <n v="7.3648549123582301E-4"/>
  </r>
  <r>
    <x v="106"/>
    <x v="17"/>
    <x v="0"/>
    <x v="2"/>
    <n v="5"/>
    <n v="228000"/>
    <n v="2.19298245614035E-5"/>
  </r>
  <r>
    <x v="106"/>
    <x v="33"/>
    <x v="0"/>
    <x v="2"/>
    <n v="5"/>
    <n v="238400"/>
    <n v="2.0973154362416099E-5"/>
  </r>
  <r>
    <x v="106"/>
    <x v="0"/>
    <x v="1"/>
    <x v="0"/>
    <n v="5"/>
    <n v="123000"/>
    <n v="4.0650406504065E-5"/>
  </r>
  <r>
    <x v="106"/>
    <x v="1"/>
    <x v="0"/>
    <x v="3"/>
    <n v="5"/>
    <n v="142900"/>
    <n v="3.4989503149055297E-5"/>
  </r>
  <r>
    <x v="106"/>
    <x v="8"/>
    <x v="1"/>
    <x v="3"/>
    <n v="5"/>
    <n v="124500"/>
    <n v="4.0160642570281098E-5"/>
  </r>
  <r>
    <x v="106"/>
    <x v="8"/>
    <x v="1"/>
    <x v="0"/>
    <n v="5"/>
    <n v="137300"/>
    <n v="3.6416605972323398E-5"/>
  </r>
  <r>
    <x v="106"/>
    <x v="4"/>
    <x v="1"/>
    <x v="0"/>
    <n v="5"/>
    <n v="190600"/>
    <n v="2.6232948583420799E-5"/>
  </r>
  <r>
    <x v="106"/>
    <x v="3"/>
    <x v="0"/>
    <x v="0"/>
    <n v="5"/>
    <n v="431562"/>
    <n v="1.1585820809061E-5"/>
  </r>
  <r>
    <x v="106"/>
    <x v="7"/>
    <x v="1"/>
    <x v="2"/>
    <n v="5"/>
    <n v="213750"/>
    <n v="2.3391812865497101E-5"/>
  </r>
  <r>
    <x v="106"/>
    <x v="7"/>
    <x v="0"/>
    <x v="3"/>
    <n v="5"/>
    <n v="185185"/>
    <n v="2.7000027000027E-5"/>
  </r>
  <r>
    <x v="106"/>
    <x v="12"/>
    <x v="0"/>
    <x v="3"/>
    <n v="5"/>
    <n v="206153"/>
    <n v="2.42538308925895E-5"/>
  </r>
  <r>
    <x v="106"/>
    <x v="18"/>
    <x v="1"/>
    <x v="2"/>
    <n v="5"/>
    <n v="215556"/>
    <n v="2.3195828462209398E-5"/>
  </r>
  <r>
    <x v="106"/>
    <x v="19"/>
    <x v="0"/>
    <x v="3"/>
    <n v="5"/>
    <n v="268049"/>
    <n v="1.8653305925409201E-5"/>
  </r>
  <r>
    <x v="106"/>
    <x v="23"/>
    <x v="1"/>
    <x v="0"/>
    <n v="5"/>
    <n v="363431"/>
    <n v="1.3757769700438299E-5"/>
  </r>
  <r>
    <x v="106"/>
    <x v="23"/>
    <x v="0"/>
    <x v="3"/>
    <n v="5"/>
    <n v="283568"/>
    <n v="1.7632455001974801E-5"/>
  </r>
  <r>
    <x v="106"/>
    <x v="25"/>
    <x v="1"/>
    <x v="0"/>
    <n v="5"/>
    <n v="423084"/>
    <n v="1.18179841355381E-5"/>
  </r>
  <r>
    <x v="106"/>
    <x v="30"/>
    <x v="1"/>
    <x v="2"/>
    <n v="5"/>
    <n v="380061"/>
    <n v="1.31557828874839E-5"/>
  </r>
  <r>
    <x v="106"/>
    <x v="30"/>
    <x v="1"/>
    <x v="0"/>
    <n v="5"/>
    <n v="431425"/>
    <n v="1.15894999130788E-5"/>
  </r>
  <r>
    <x v="106"/>
    <x v="29"/>
    <x v="1"/>
    <x v="3"/>
    <n v="5"/>
    <n v="228222"/>
    <n v="2.1908492608074599E-5"/>
  </r>
  <r>
    <x v="68"/>
    <x v="13"/>
    <x v="0"/>
    <x v="4"/>
    <n v="5"/>
    <n v="27400"/>
    <n v="1.8248175182481799E-4"/>
  </r>
  <r>
    <x v="68"/>
    <x v="31"/>
    <x v="1"/>
    <x v="5"/>
    <n v="5"/>
    <n v="478400"/>
    <n v="1.0451505016722401E-5"/>
  </r>
  <r>
    <x v="68"/>
    <x v="0"/>
    <x v="1"/>
    <x v="5"/>
    <n v="5"/>
    <n v="539900"/>
    <n v="9.2609742544915696E-6"/>
  </r>
  <r>
    <x v="68"/>
    <x v="1"/>
    <x v="0"/>
    <x v="5"/>
    <n v="5"/>
    <n v="564200"/>
    <n v="8.8621056362991796E-6"/>
  </r>
  <r>
    <x v="68"/>
    <x v="4"/>
    <x v="0"/>
    <x v="4"/>
    <n v="5"/>
    <n v="23400"/>
    <n v="2.13675213675214E-4"/>
  </r>
  <r>
    <x v="68"/>
    <x v="2"/>
    <x v="1"/>
    <x v="4"/>
    <n v="5"/>
    <n v="57933"/>
    <n v="8.6306595550031894E-5"/>
  </r>
  <r>
    <x v="68"/>
    <x v="7"/>
    <x v="1"/>
    <x v="4"/>
    <n v="5"/>
    <n v="60154"/>
    <n v="8.3119992020480805E-5"/>
  </r>
  <r>
    <x v="68"/>
    <x v="12"/>
    <x v="1"/>
    <x v="5"/>
    <n v="5"/>
    <n v="550550"/>
    <n v="9.0818272636454496E-6"/>
  </r>
  <r>
    <x v="68"/>
    <x v="18"/>
    <x v="1"/>
    <x v="5"/>
    <n v="5"/>
    <n v="525872"/>
    <n v="9.5080171600693701E-6"/>
  </r>
  <r>
    <x v="68"/>
    <x v="27"/>
    <x v="1"/>
    <x v="5"/>
    <n v="5"/>
    <n v="505791"/>
    <n v="9.8855060687121803E-6"/>
  </r>
  <r>
    <x v="68"/>
    <x v="27"/>
    <x v="1"/>
    <x v="4"/>
    <n v="5"/>
    <n v="65298"/>
    <n v="7.6572023645440896E-5"/>
  </r>
  <r>
    <x v="68"/>
    <x v="30"/>
    <x v="0"/>
    <x v="4"/>
    <n v="5"/>
    <n v="39457"/>
    <n v="1.2672022708264699E-4"/>
  </r>
  <r>
    <x v="68"/>
    <x v="28"/>
    <x v="0"/>
    <x v="4"/>
    <n v="5"/>
    <n v="41233"/>
    <n v="1.2126209589406501E-4"/>
  </r>
  <r>
    <x v="36"/>
    <x v="13"/>
    <x v="0"/>
    <x v="5"/>
    <n v="5"/>
    <n v="176700"/>
    <n v="2.8296547821165799E-5"/>
  </r>
  <r>
    <x v="36"/>
    <x v="34"/>
    <x v="0"/>
    <x v="5"/>
    <n v="5"/>
    <n v="179400"/>
    <n v="2.7870680044593099E-5"/>
  </r>
  <r>
    <x v="36"/>
    <x v="33"/>
    <x v="0"/>
    <x v="5"/>
    <n v="5"/>
    <n v="180800"/>
    <n v="2.7654867256637202E-5"/>
  </r>
  <r>
    <x v="36"/>
    <x v="21"/>
    <x v="0"/>
    <x v="5"/>
    <n v="5"/>
    <n v="188600"/>
    <n v="2.6511134676564199E-5"/>
  </r>
  <r>
    <x v="36"/>
    <x v="6"/>
    <x v="0"/>
    <x v="5"/>
    <n v="5"/>
    <n v="191900"/>
    <n v="2.60552371026576E-5"/>
  </r>
  <r>
    <x v="36"/>
    <x v="10"/>
    <x v="0"/>
    <x v="5"/>
    <n v="5"/>
    <n v="182700"/>
    <n v="2.7367268746579099E-5"/>
  </r>
  <r>
    <x v="36"/>
    <x v="3"/>
    <x v="0"/>
    <x v="5"/>
    <n v="5"/>
    <n v="164874"/>
    <n v="3.0326188483326702E-5"/>
  </r>
  <r>
    <x v="36"/>
    <x v="15"/>
    <x v="1"/>
    <x v="2"/>
    <n v="5"/>
    <n v="152448"/>
    <n v="3.2798068849706101E-5"/>
  </r>
  <r>
    <x v="36"/>
    <x v="27"/>
    <x v="1"/>
    <x v="3"/>
    <n v="5"/>
    <n v="131378"/>
    <n v="3.8058122364474998E-5"/>
  </r>
  <r>
    <x v="36"/>
    <x v="25"/>
    <x v="1"/>
    <x v="2"/>
    <n v="5"/>
    <n v="138307"/>
    <n v="3.6151460157475797E-5"/>
  </r>
  <r>
    <x v="23"/>
    <x v="13"/>
    <x v="0"/>
    <x v="5"/>
    <n v="5"/>
    <n v="276200"/>
    <n v="1.8102824040550301E-5"/>
  </r>
  <r>
    <x v="23"/>
    <x v="32"/>
    <x v="0"/>
    <x v="5"/>
    <n v="5"/>
    <n v="270100"/>
    <n v="1.8511662347278799E-5"/>
  </r>
  <r>
    <x v="23"/>
    <x v="22"/>
    <x v="0"/>
    <x v="5"/>
    <n v="5"/>
    <n v="273853"/>
    <n v="1.8257970517029201E-5"/>
  </r>
  <r>
    <x v="23"/>
    <x v="5"/>
    <x v="0"/>
    <x v="5"/>
    <n v="5"/>
    <n v="279323"/>
    <n v="1.7900423524020601E-5"/>
  </r>
  <r>
    <x v="23"/>
    <x v="18"/>
    <x v="0"/>
    <x v="5"/>
    <n v="5"/>
    <n v="199438"/>
    <n v="2.5070447958764099E-5"/>
  </r>
  <r>
    <x v="103"/>
    <x v="36"/>
    <x v="0"/>
    <x v="3"/>
    <n v="5"/>
    <n v="28400"/>
    <n v="1.76056338028169E-4"/>
  </r>
  <r>
    <x v="103"/>
    <x v="11"/>
    <x v="0"/>
    <x v="4"/>
    <n v="5"/>
    <n v="6200"/>
    <n v="8.0645161290322602E-4"/>
  </r>
  <r>
    <x v="103"/>
    <x v="13"/>
    <x v="1"/>
    <x v="1"/>
    <n v="5"/>
    <n v="37500"/>
    <n v="1.3333333333333299E-4"/>
  </r>
  <r>
    <x v="103"/>
    <x v="34"/>
    <x v="1"/>
    <x v="2"/>
    <n v="5"/>
    <n v="28900"/>
    <n v="1.7301038062283701E-4"/>
  </r>
  <r>
    <x v="103"/>
    <x v="17"/>
    <x v="1"/>
    <x v="0"/>
    <n v="5"/>
    <n v="47900"/>
    <n v="1.04384133611691E-4"/>
  </r>
  <r>
    <x v="103"/>
    <x v="31"/>
    <x v="1"/>
    <x v="0"/>
    <n v="5"/>
    <n v="49400"/>
    <n v="1.01214574898785E-4"/>
  </r>
  <r>
    <x v="103"/>
    <x v="22"/>
    <x v="0"/>
    <x v="4"/>
    <n v="5"/>
    <n v="7600"/>
    <n v="6.5789473684210503E-4"/>
  </r>
  <r>
    <x v="103"/>
    <x v="21"/>
    <x v="1"/>
    <x v="1"/>
    <n v="5"/>
    <n v="39200"/>
    <n v="1.2755102040816301E-4"/>
  </r>
  <r>
    <x v="103"/>
    <x v="16"/>
    <x v="0"/>
    <x v="2"/>
    <n v="5"/>
    <n v="34600"/>
    <n v="1.4450867052023101E-4"/>
  </r>
  <r>
    <x v="103"/>
    <x v="6"/>
    <x v="1"/>
    <x v="0"/>
    <n v="5"/>
    <n v="54200"/>
    <n v="9.2250922509225103E-5"/>
  </r>
  <r>
    <x v="103"/>
    <x v="0"/>
    <x v="1"/>
    <x v="1"/>
    <n v="5"/>
    <n v="41300"/>
    <n v="1.21065375302663E-4"/>
  </r>
  <r>
    <x v="103"/>
    <x v="1"/>
    <x v="0"/>
    <x v="3"/>
    <n v="5"/>
    <n v="24500"/>
    <n v="2.0408163265306099E-4"/>
  </r>
  <r>
    <x v="103"/>
    <x v="5"/>
    <x v="0"/>
    <x v="2"/>
    <n v="5"/>
    <n v="35400"/>
    <n v="1.41242937853107E-4"/>
  </r>
  <r>
    <x v="103"/>
    <x v="5"/>
    <x v="0"/>
    <x v="4"/>
    <n v="5"/>
    <n v="7600"/>
    <n v="6.5789473684210503E-4"/>
  </r>
  <r>
    <x v="103"/>
    <x v="8"/>
    <x v="1"/>
    <x v="0"/>
    <n v="5"/>
    <n v="59500"/>
    <n v="8.4033613445378194E-5"/>
  </r>
  <r>
    <x v="103"/>
    <x v="10"/>
    <x v="1"/>
    <x v="0"/>
    <n v="5"/>
    <n v="61065"/>
    <n v="8.1879963972815897E-5"/>
  </r>
  <r>
    <x v="103"/>
    <x v="4"/>
    <x v="0"/>
    <x v="3"/>
    <n v="5"/>
    <n v="24781"/>
    <n v="2.0176748315241499E-4"/>
  </r>
  <r>
    <x v="103"/>
    <x v="2"/>
    <x v="1"/>
    <x v="4"/>
    <n v="5"/>
    <n v="17274"/>
    <n v="2.89452356142179E-4"/>
  </r>
  <r>
    <x v="103"/>
    <x v="2"/>
    <x v="0"/>
    <x v="4"/>
    <n v="5"/>
    <n v="8307"/>
    <n v="6.0190201035271399E-4"/>
  </r>
  <r>
    <x v="103"/>
    <x v="9"/>
    <x v="0"/>
    <x v="2"/>
    <n v="5"/>
    <n v="33450"/>
    <n v="1.4947683109118101E-4"/>
  </r>
  <r>
    <x v="103"/>
    <x v="23"/>
    <x v="0"/>
    <x v="4"/>
    <n v="5"/>
    <n v="11706"/>
    <n v="4.2713138561421501E-4"/>
  </r>
  <r>
    <x v="103"/>
    <x v="24"/>
    <x v="1"/>
    <x v="0"/>
    <n v="5"/>
    <n v="77946"/>
    <n v="6.4146973545788099E-5"/>
  </r>
  <r>
    <x v="103"/>
    <x v="24"/>
    <x v="0"/>
    <x v="1"/>
    <n v="5"/>
    <n v="45726"/>
    <n v="1.0934697983641701E-4"/>
  </r>
  <r>
    <x v="103"/>
    <x v="27"/>
    <x v="1"/>
    <x v="4"/>
    <n v="5"/>
    <n v="21428"/>
    <n v="2.33339555721486E-4"/>
  </r>
  <r>
    <x v="103"/>
    <x v="25"/>
    <x v="1"/>
    <x v="0"/>
    <n v="5"/>
    <n v="80598"/>
    <n v="6.2036278815851497E-5"/>
  </r>
  <r>
    <x v="103"/>
    <x v="25"/>
    <x v="0"/>
    <x v="3"/>
    <n v="5"/>
    <n v="33062"/>
    <n v="1.5123102050692601E-4"/>
  </r>
  <r>
    <x v="103"/>
    <x v="29"/>
    <x v="1"/>
    <x v="1"/>
    <n v="5"/>
    <n v="52260"/>
    <n v="9.5675468809797197E-5"/>
  </r>
  <r>
    <x v="96"/>
    <x v="8"/>
    <x v="0"/>
    <x v="4"/>
    <n v="5"/>
    <n v="1664091.1353742562"/>
    <n v="3.0046431314445401E-6"/>
  </r>
  <r>
    <x v="96"/>
    <x v="7"/>
    <x v="1"/>
    <x v="0"/>
    <n v="5"/>
    <n v="1664091.1353742562"/>
    <n v="3.0046431314445401E-6"/>
  </r>
  <r>
    <x v="96"/>
    <x v="9"/>
    <x v="1"/>
    <x v="3"/>
    <n v="5"/>
    <n v="1664091.1353742562"/>
    <n v="3.0046431314445401E-6"/>
  </r>
  <r>
    <x v="96"/>
    <x v="9"/>
    <x v="0"/>
    <x v="3"/>
    <n v="5"/>
    <n v="1664091.1353742562"/>
    <n v="3.0046431314445401E-6"/>
  </r>
  <r>
    <x v="96"/>
    <x v="12"/>
    <x v="1"/>
    <x v="0"/>
    <n v="5"/>
    <n v="1664091.1353742562"/>
    <n v="3.0046431314445401E-6"/>
  </r>
  <r>
    <x v="96"/>
    <x v="15"/>
    <x v="0"/>
    <x v="3"/>
    <n v="5"/>
    <n v="1664091.1353742562"/>
    <n v="3.0046431314445401E-6"/>
  </r>
  <r>
    <x v="96"/>
    <x v="19"/>
    <x v="1"/>
    <x v="0"/>
    <n v="5"/>
    <n v="1664091.1353742562"/>
    <n v="3.0046431314445401E-6"/>
  </r>
  <r>
    <x v="96"/>
    <x v="23"/>
    <x v="1"/>
    <x v="2"/>
    <n v="5"/>
    <n v="1664091.1353742562"/>
    <n v="3.0046431314445401E-6"/>
  </r>
  <r>
    <x v="96"/>
    <x v="23"/>
    <x v="1"/>
    <x v="1"/>
    <n v="5"/>
    <n v="1664091.1353742562"/>
    <n v="3.0046431314445401E-6"/>
  </r>
  <r>
    <x v="96"/>
    <x v="26"/>
    <x v="0"/>
    <x v="1"/>
    <n v="5"/>
    <n v="1664091.1353742562"/>
    <n v="3.0046431314445401E-6"/>
  </r>
  <r>
    <x v="96"/>
    <x v="27"/>
    <x v="0"/>
    <x v="3"/>
    <n v="5"/>
    <n v="1664091.1353742562"/>
    <n v="3.0046431314445401E-6"/>
  </r>
  <r>
    <x v="96"/>
    <x v="25"/>
    <x v="0"/>
    <x v="1"/>
    <n v="5"/>
    <n v="1664091.1353742562"/>
    <n v="3.0046431314445401E-6"/>
  </r>
  <r>
    <x v="96"/>
    <x v="30"/>
    <x v="0"/>
    <x v="2"/>
    <n v="5"/>
    <n v="1664091.1353742562"/>
    <n v="3.0046431314445401E-6"/>
  </r>
  <r>
    <x v="96"/>
    <x v="29"/>
    <x v="0"/>
    <x v="2"/>
    <n v="5"/>
    <n v="1664091.1353742562"/>
    <n v="3.0046431314445401E-6"/>
  </r>
  <r>
    <x v="109"/>
    <x v="22"/>
    <x v="0"/>
    <x v="3"/>
    <n v="5"/>
    <n v="25300"/>
    <n v="1.9762845849802401E-4"/>
  </r>
  <r>
    <x v="109"/>
    <x v="0"/>
    <x v="0"/>
    <x v="0"/>
    <n v="5"/>
    <n v="52500"/>
    <n v="9.52380952380952E-5"/>
  </r>
  <r>
    <x v="109"/>
    <x v="7"/>
    <x v="0"/>
    <x v="0"/>
    <n v="5"/>
    <n v="57735"/>
    <n v="8.6602580756906604E-5"/>
  </r>
  <r>
    <x v="109"/>
    <x v="19"/>
    <x v="0"/>
    <x v="2"/>
    <n v="5"/>
    <n v="30315"/>
    <n v="1.6493485073395999E-4"/>
  </r>
  <r>
    <x v="109"/>
    <x v="19"/>
    <x v="0"/>
    <x v="1"/>
    <n v="5"/>
    <n v="42777"/>
    <n v="1.16885242069336E-4"/>
  </r>
  <r>
    <x v="109"/>
    <x v="23"/>
    <x v="0"/>
    <x v="0"/>
    <n v="5"/>
    <n v="56340"/>
    <n v="8.8746893858714904E-5"/>
  </r>
  <r>
    <x v="109"/>
    <x v="29"/>
    <x v="0"/>
    <x v="1"/>
    <n v="5"/>
    <n v="51764"/>
    <n v="9.6592226257630795E-5"/>
  </r>
  <r>
    <x v="109"/>
    <x v="29"/>
    <x v="0"/>
    <x v="4"/>
    <n v="5"/>
    <n v="12335"/>
    <n v="4.0535062829347401E-4"/>
  </r>
  <r>
    <x v="69"/>
    <x v="14"/>
    <x v="0"/>
    <x v="1"/>
    <n v="5"/>
    <n v="18880"/>
    <n v="2.64830508474576E-4"/>
  </r>
  <r>
    <x v="69"/>
    <x v="3"/>
    <x v="0"/>
    <x v="1"/>
    <n v="5"/>
    <n v="27318"/>
    <n v="1.8302950435610199E-4"/>
  </r>
  <r>
    <x v="69"/>
    <x v="2"/>
    <x v="0"/>
    <x v="2"/>
    <n v="5"/>
    <n v="25980"/>
    <n v="1.92455735180908E-4"/>
  </r>
  <r>
    <x v="69"/>
    <x v="7"/>
    <x v="0"/>
    <x v="1"/>
    <n v="5"/>
    <n v="28746"/>
    <n v="1.73937243442566E-4"/>
  </r>
  <r>
    <x v="69"/>
    <x v="9"/>
    <x v="0"/>
    <x v="1"/>
    <n v="5"/>
    <n v="29668"/>
    <n v="1.6853175138195999E-4"/>
  </r>
  <r>
    <x v="69"/>
    <x v="12"/>
    <x v="0"/>
    <x v="4"/>
    <n v="5"/>
    <n v="8918"/>
    <n v="5.6066382596994802E-4"/>
  </r>
  <r>
    <x v="69"/>
    <x v="15"/>
    <x v="0"/>
    <x v="1"/>
    <n v="5"/>
    <n v="31646"/>
    <n v="1.5799785122922301E-4"/>
  </r>
  <r>
    <x v="69"/>
    <x v="18"/>
    <x v="0"/>
    <x v="4"/>
    <n v="5"/>
    <n v="9587"/>
    <n v="5.2153958485449004E-4"/>
  </r>
  <r>
    <x v="69"/>
    <x v="19"/>
    <x v="0"/>
    <x v="1"/>
    <n v="5"/>
    <n v="33298"/>
    <n v="1.5015916871884201E-4"/>
  </r>
  <r>
    <x v="69"/>
    <x v="19"/>
    <x v="0"/>
    <x v="4"/>
    <n v="5"/>
    <n v="9992"/>
    <n v="5.0040032025620504E-4"/>
  </r>
  <r>
    <x v="69"/>
    <x v="24"/>
    <x v="0"/>
    <x v="1"/>
    <n v="5"/>
    <n v="36243"/>
    <n v="1.3795767458543701E-4"/>
  </r>
  <r>
    <x v="69"/>
    <x v="27"/>
    <x v="0"/>
    <x v="4"/>
    <n v="5"/>
    <n v="11909"/>
    <n v="4.1985053321017701E-4"/>
  </r>
  <r>
    <x v="69"/>
    <x v="30"/>
    <x v="1"/>
    <x v="1"/>
    <n v="5"/>
    <n v="45321"/>
    <n v="1.10324132300699E-4"/>
  </r>
  <r>
    <x v="70"/>
    <x v="13"/>
    <x v="1"/>
    <x v="3"/>
    <n v="5"/>
    <n v="109900"/>
    <n v="4.5495905368516801E-5"/>
  </r>
  <r>
    <x v="70"/>
    <x v="14"/>
    <x v="0"/>
    <x v="0"/>
    <n v="5"/>
    <n v="75900"/>
    <n v="6.5876152832674594E-5"/>
  </r>
  <r>
    <x v="70"/>
    <x v="33"/>
    <x v="0"/>
    <x v="3"/>
    <n v="5"/>
    <n v="108300"/>
    <n v="4.6168051708217903E-5"/>
  </r>
  <r>
    <x v="70"/>
    <x v="22"/>
    <x v="1"/>
    <x v="0"/>
    <n v="5"/>
    <n v="109900"/>
    <n v="4.5495905368516801E-5"/>
  </r>
  <r>
    <x v="70"/>
    <x v="22"/>
    <x v="1"/>
    <x v="5"/>
    <n v="5"/>
    <n v="104600"/>
    <n v="4.7801147227533501E-5"/>
  </r>
  <r>
    <x v="70"/>
    <x v="22"/>
    <x v="1"/>
    <x v="1"/>
    <n v="5"/>
    <n v="50900"/>
    <n v="9.8231827111984306E-5"/>
  </r>
  <r>
    <x v="70"/>
    <x v="20"/>
    <x v="1"/>
    <x v="1"/>
    <n v="5"/>
    <n v="53600"/>
    <n v="9.3283582089552199E-5"/>
  </r>
  <r>
    <x v="70"/>
    <x v="4"/>
    <x v="0"/>
    <x v="1"/>
    <n v="5"/>
    <n v="51800"/>
    <n v="9.6525096525096498E-5"/>
  </r>
  <r>
    <x v="70"/>
    <x v="2"/>
    <x v="1"/>
    <x v="2"/>
    <n v="5"/>
    <n v="93411"/>
    <n v="5.35268865551166E-5"/>
  </r>
  <r>
    <x v="70"/>
    <x v="9"/>
    <x v="1"/>
    <x v="2"/>
    <n v="5"/>
    <n v="95550"/>
    <n v="5.2328623757195198E-5"/>
  </r>
  <r>
    <x v="70"/>
    <x v="12"/>
    <x v="1"/>
    <x v="3"/>
    <n v="5"/>
    <n v="96083"/>
    <n v="5.20383418502753E-5"/>
  </r>
  <r>
    <x v="70"/>
    <x v="15"/>
    <x v="1"/>
    <x v="3"/>
    <n v="5"/>
    <n v="94435"/>
    <n v="5.2946471117699998E-5"/>
  </r>
  <r>
    <x v="70"/>
    <x v="15"/>
    <x v="1"/>
    <x v="2"/>
    <n v="5"/>
    <n v="99884"/>
    <n v="5.00580673581354E-5"/>
  </r>
  <r>
    <x v="70"/>
    <x v="15"/>
    <x v="1"/>
    <x v="1"/>
    <n v="5"/>
    <n v="74380"/>
    <n v="6.7222371605270197E-5"/>
  </r>
  <r>
    <x v="70"/>
    <x v="18"/>
    <x v="1"/>
    <x v="2"/>
    <n v="5"/>
    <n v="101903"/>
    <n v="4.9066268902780103E-5"/>
  </r>
  <r>
    <x v="70"/>
    <x v="26"/>
    <x v="1"/>
    <x v="2"/>
    <n v="5"/>
    <n v="98003"/>
    <n v="5.1018846361846098E-5"/>
  </r>
  <r>
    <x v="70"/>
    <x v="27"/>
    <x v="1"/>
    <x v="2"/>
    <n v="5"/>
    <n v="100904"/>
    <n v="4.9552049472766198E-5"/>
  </r>
  <r>
    <x v="70"/>
    <x v="25"/>
    <x v="1"/>
    <x v="0"/>
    <n v="5"/>
    <n v="186881"/>
    <n v="2.6754993819596399E-5"/>
  </r>
  <r>
    <x v="70"/>
    <x v="28"/>
    <x v="1"/>
    <x v="0"/>
    <n v="5"/>
    <n v="177447"/>
    <n v="2.8177427626277099E-5"/>
  </r>
  <r>
    <x v="12"/>
    <x v="34"/>
    <x v="1"/>
    <x v="4"/>
    <n v="5"/>
    <n v="487000"/>
    <n v="1.0266940451745399E-5"/>
  </r>
  <r>
    <x v="12"/>
    <x v="35"/>
    <x v="1"/>
    <x v="5"/>
    <n v="5"/>
    <n v="10750949"/>
    <n v="4.65075222661739E-7"/>
  </r>
  <r>
    <x v="12"/>
    <x v="22"/>
    <x v="1"/>
    <x v="4"/>
    <n v="5"/>
    <n v="632000"/>
    <n v="7.9113924050632899E-6"/>
  </r>
  <r>
    <x v="12"/>
    <x v="21"/>
    <x v="1"/>
    <x v="4"/>
    <n v="5"/>
    <n v="650900"/>
    <n v="7.6816715317253006E-6"/>
  </r>
  <r>
    <x v="102"/>
    <x v="19"/>
    <x v="0"/>
    <x v="3"/>
    <n v="5"/>
    <n v="49885"/>
    <n v="1.00230530219505E-4"/>
  </r>
  <r>
    <x v="102"/>
    <x v="23"/>
    <x v="1"/>
    <x v="2"/>
    <n v="5"/>
    <n v="46653"/>
    <n v="1.0717424388570901E-4"/>
  </r>
  <r>
    <x v="102"/>
    <x v="26"/>
    <x v="1"/>
    <x v="4"/>
    <n v="5"/>
    <n v="18663"/>
    <n v="2.6790976799014098E-4"/>
  </r>
  <r>
    <x v="101"/>
    <x v="3"/>
    <x v="0"/>
    <x v="3"/>
    <n v="5"/>
    <n v="1664091.1353742562"/>
    <n v="3.0046431314445401E-6"/>
  </r>
  <r>
    <x v="101"/>
    <x v="26"/>
    <x v="1"/>
    <x v="3"/>
    <n v="5"/>
    <n v="1664091.1353742562"/>
    <n v="3.0046431314445401E-6"/>
  </r>
  <r>
    <x v="101"/>
    <x v="24"/>
    <x v="1"/>
    <x v="3"/>
    <n v="5"/>
    <n v="1664091.1353742562"/>
    <n v="3.0046431314445401E-6"/>
  </r>
  <r>
    <x v="101"/>
    <x v="24"/>
    <x v="0"/>
    <x v="3"/>
    <n v="5"/>
    <n v="1664091.1353742562"/>
    <n v="3.0046431314445401E-6"/>
  </r>
  <r>
    <x v="101"/>
    <x v="24"/>
    <x v="0"/>
    <x v="1"/>
    <n v="5"/>
    <n v="1664091.1353742562"/>
    <n v="3.0046431314445401E-6"/>
  </r>
  <r>
    <x v="101"/>
    <x v="27"/>
    <x v="1"/>
    <x v="3"/>
    <n v="5"/>
    <n v="1664091.1353742562"/>
    <n v="3.0046431314445401E-6"/>
  </r>
  <r>
    <x v="101"/>
    <x v="25"/>
    <x v="1"/>
    <x v="1"/>
    <n v="5"/>
    <n v="1664091.1353742562"/>
    <n v="3.0046431314445401E-6"/>
  </r>
  <r>
    <x v="27"/>
    <x v="35"/>
    <x v="0"/>
    <x v="5"/>
    <n v="5"/>
    <n v="1030500"/>
    <n v="4.8520135856380402E-6"/>
  </r>
  <r>
    <x v="27"/>
    <x v="17"/>
    <x v="0"/>
    <x v="5"/>
    <n v="5"/>
    <n v="995000"/>
    <n v="5.0251256281407004E-6"/>
  </r>
  <r>
    <x v="27"/>
    <x v="31"/>
    <x v="0"/>
    <x v="5"/>
    <n v="5"/>
    <n v="925400"/>
    <n v="5.4030689431597103E-6"/>
  </r>
  <r>
    <x v="27"/>
    <x v="21"/>
    <x v="0"/>
    <x v="5"/>
    <n v="5"/>
    <n v="915200"/>
    <n v="5.4632867132867099E-6"/>
  </r>
  <r>
    <x v="27"/>
    <x v="1"/>
    <x v="0"/>
    <x v="5"/>
    <n v="5"/>
    <n v="949500"/>
    <n v="5.2659294365455497E-6"/>
  </r>
  <r>
    <x v="27"/>
    <x v="4"/>
    <x v="1"/>
    <x v="5"/>
    <n v="5"/>
    <n v="953700"/>
    <n v="5.2427388067526499E-6"/>
  </r>
  <r>
    <x v="27"/>
    <x v="3"/>
    <x v="0"/>
    <x v="5"/>
    <n v="5"/>
    <n v="1006683"/>
    <n v="4.9668068299554097E-6"/>
  </r>
  <r>
    <x v="27"/>
    <x v="7"/>
    <x v="0"/>
    <x v="5"/>
    <n v="5"/>
    <n v="1015880"/>
    <n v="4.9218411623420099E-6"/>
  </r>
  <r>
    <x v="27"/>
    <x v="19"/>
    <x v="0"/>
    <x v="5"/>
    <n v="5"/>
    <n v="1018393"/>
    <n v="4.9096959621678499E-6"/>
  </r>
  <r>
    <x v="27"/>
    <x v="23"/>
    <x v="0"/>
    <x v="5"/>
    <n v="5"/>
    <n v="1018474"/>
    <n v="4.9093054903708903E-6"/>
  </r>
  <r>
    <x v="27"/>
    <x v="24"/>
    <x v="0"/>
    <x v="5"/>
    <n v="5"/>
    <n v="1015895"/>
    <n v="4.9217684898537698E-6"/>
  </r>
  <r>
    <x v="121"/>
    <x v="0"/>
    <x v="0"/>
    <x v="2"/>
    <n v="5"/>
    <n v="1664091.1353742562"/>
    <n v="3.0046431314445401E-6"/>
  </r>
  <r>
    <x v="121"/>
    <x v="0"/>
    <x v="0"/>
    <x v="0"/>
    <n v="5"/>
    <n v="1664091.1353742562"/>
    <n v="3.0046431314445401E-6"/>
  </r>
  <r>
    <x v="84"/>
    <x v="0"/>
    <x v="0"/>
    <x v="5"/>
    <n v="5"/>
    <n v="276200"/>
    <n v="1.8102824040550301E-5"/>
  </r>
  <r>
    <x v="84"/>
    <x v="5"/>
    <x v="1"/>
    <x v="4"/>
    <n v="5"/>
    <n v="112700"/>
    <n v="4.4365572315882897E-5"/>
  </r>
  <r>
    <x v="84"/>
    <x v="8"/>
    <x v="1"/>
    <x v="4"/>
    <n v="5"/>
    <n v="115700"/>
    <n v="4.3215211754537603E-5"/>
  </r>
  <r>
    <x v="84"/>
    <x v="8"/>
    <x v="0"/>
    <x v="5"/>
    <n v="5"/>
    <n v="295200"/>
    <n v="1.6937669376693801E-5"/>
  </r>
  <r>
    <x v="84"/>
    <x v="7"/>
    <x v="1"/>
    <x v="4"/>
    <n v="5"/>
    <n v="131060"/>
    <n v="3.8150465435678299E-5"/>
  </r>
  <r>
    <x v="84"/>
    <x v="25"/>
    <x v="1"/>
    <x v="5"/>
    <n v="5"/>
    <n v="283200"/>
    <n v="1.7655367231638398E-5"/>
  </r>
  <r>
    <x v="84"/>
    <x v="30"/>
    <x v="1"/>
    <x v="4"/>
    <n v="5"/>
    <n v="152240"/>
    <n v="3.2842879663688898E-5"/>
  </r>
  <r>
    <x v="88"/>
    <x v="31"/>
    <x v="1"/>
    <x v="2"/>
    <n v="5"/>
    <n v="1664091.1353742562"/>
    <n v="3.0046431314445401E-6"/>
  </r>
  <r>
    <x v="88"/>
    <x v="31"/>
    <x v="0"/>
    <x v="1"/>
    <n v="5"/>
    <n v="1664091.1353742562"/>
    <n v="3.0046431314445401E-6"/>
  </r>
  <r>
    <x v="88"/>
    <x v="22"/>
    <x v="1"/>
    <x v="2"/>
    <n v="5"/>
    <n v="1664091.1353742562"/>
    <n v="3.0046431314445401E-6"/>
  </r>
  <r>
    <x v="88"/>
    <x v="22"/>
    <x v="1"/>
    <x v="0"/>
    <n v="5"/>
    <n v="1664091.1353742562"/>
    <n v="3.0046431314445401E-6"/>
  </r>
  <r>
    <x v="88"/>
    <x v="22"/>
    <x v="0"/>
    <x v="1"/>
    <n v="5"/>
    <n v="1664091.1353742562"/>
    <n v="3.0046431314445401E-6"/>
  </r>
  <r>
    <x v="88"/>
    <x v="6"/>
    <x v="0"/>
    <x v="4"/>
    <n v="5"/>
    <n v="1664091.1353742562"/>
    <n v="3.0046431314445401E-6"/>
  </r>
  <r>
    <x v="88"/>
    <x v="5"/>
    <x v="0"/>
    <x v="4"/>
    <n v="5"/>
    <n v="1664091.1353742562"/>
    <n v="3.0046431314445401E-6"/>
  </r>
  <r>
    <x v="88"/>
    <x v="4"/>
    <x v="0"/>
    <x v="5"/>
    <n v="5"/>
    <n v="1664091.1353742562"/>
    <n v="3.0046431314445401E-6"/>
  </r>
  <r>
    <x v="88"/>
    <x v="4"/>
    <x v="0"/>
    <x v="4"/>
    <n v="5"/>
    <n v="1664091.1353742562"/>
    <n v="3.0046431314445401E-6"/>
  </r>
  <r>
    <x v="88"/>
    <x v="3"/>
    <x v="1"/>
    <x v="1"/>
    <n v="5"/>
    <n v="1664091.1353742562"/>
    <n v="3.0046431314445401E-6"/>
  </r>
  <r>
    <x v="88"/>
    <x v="2"/>
    <x v="1"/>
    <x v="1"/>
    <n v="5"/>
    <n v="1664091.1353742562"/>
    <n v="3.0046431314445401E-6"/>
  </r>
  <r>
    <x v="88"/>
    <x v="2"/>
    <x v="0"/>
    <x v="5"/>
    <n v="5"/>
    <n v="1664091.1353742562"/>
    <n v="3.0046431314445401E-6"/>
  </r>
  <r>
    <x v="88"/>
    <x v="7"/>
    <x v="0"/>
    <x v="5"/>
    <n v="5"/>
    <n v="1664091.1353742562"/>
    <n v="3.0046431314445401E-6"/>
  </r>
  <r>
    <x v="88"/>
    <x v="9"/>
    <x v="1"/>
    <x v="1"/>
    <n v="5"/>
    <n v="1664091.1353742562"/>
    <n v="3.0046431314445401E-6"/>
  </r>
  <r>
    <x v="88"/>
    <x v="9"/>
    <x v="0"/>
    <x v="4"/>
    <n v="5"/>
    <n v="1664091.1353742562"/>
    <n v="3.0046431314445401E-6"/>
  </r>
  <r>
    <x v="88"/>
    <x v="12"/>
    <x v="0"/>
    <x v="5"/>
    <n v="5"/>
    <n v="1664091.1353742562"/>
    <n v="3.0046431314445401E-6"/>
  </r>
  <r>
    <x v="88"/>
    <x v="18"/>
    <x v="0"/>
    <x v="4"/>
    <n v="5"/>
    <n v="1664091.1353742562"/>
    <n v="3.0046431314445401E-6"/>
  </r>
  <r>
    <x v="88"/>
    <x v="24"/>
    <x v="0"/>
    <x v="5"/>
    <n v="5"/>
    <n v="642002"/>
    <n v="7.7881377316581596E-6"/>
  </r>
  <r>
    <x v="88"/>
    <x v="28"/>
    <x v="0"/>
    <x v="5"/>
    <n v="5"/>
    <n v="628588"/>
    <n v="7.9543357493302397E-6"/>
  </r>
  <r>
    <x v="72"/>
    <x v="31"/>
    <x v="0"/>
    <x v="5"/>
    <n v="5"/>
    <n v="276000"/>
    <n v="1.81159420289855E-5"/>
  </r>
  <r>
    <x v="72"/>
    <x v="6"/>
    <x v="0"/>
    <x v="5"/>
    <n v="5"/>
    <n v="271000"/>
    <n v="1.8450184501845E-5"/>
  </r>
  <r>
    <x v="72"/>
    <x v="10"/>
    <x v="0"/>
    <x v="5"/>
    <n v="5"/>
    <n v="295200"/>
    <n v="1.6937669376693801E-5"/>
  </r>
  <r>
    <x v="72"/>
    <x v="30"/>
    <x v="1"/>
    <x v="4"/>
    <n v="5"/>
    <n v="213383"/>
    <n v="2.3432044727086999E-5"/>
  </r>
  <r>
    <x v="122"/>
    <x v="29"/>
    <x v="0"/>
    <x v="3"/>
    <n v="5"/>
    <n v="1664091.1353742562"/>
    <n v="3.0046431314445401E-6"/>
  </r>
  <r>
    <x v="95"/>
    <x v="36"/>
    <x v="0"/>
    <x v="3"/>
    <n v="5"/>
    <n v="181000"/>
    <n v="2.76243093922652E-5"/>
  </r>
  <r>
    <x v="95"/>
    <x v="11"/>
    <x v="1"/>
    <x v="3"/>
    <n v="5"/>
    <n v="193000"/>
    <n v="2.59067357512953E-5"/>
  </r>
  <r>
    <x v="95"/>
    <x v="11"/>
    <x v="0"/>
    <x v="3"/>
    <n v="5"/>
    <n v="202000"/>
    <n v="2.4752475247524802E-5"/>
  </r>
  <r>
    <x v="95"/>
    <x v="14"/>
    <x v="0"/>
    <x v="2"/>
    <n v="5"/>
    <n v="150000"/>
    <n v="3.3333333333333301E-5"/>
  </r>
  <r>
    <x v="95"/>
    <x v="34"/>
    <x v="0"/>
    <x v="0"/>
    <n v="5"/>
    <n v="178000"/>
    <n v="2.8089887640449399E-5"/>
  </r>
  <r>
    <x v="95"/>
    <x v="32"/>
    <x v="1"/>
    <x v="2"/>
    <n v="5"/>
    <n v="166900"/>
    <n v="2.9958058717795098E-5"/>
  </r>
  <r>
    <x v="95"/>
    <x v="31"/>
    <x v="0"/>
    <x v="1"/>
    <n v="5"/>
    <n v="91079"/>
    <n v="5.4897396765445402E-5"/>
  </r>
  <r>
    <x v="95"/>
    <x v="5"/>
    <x v="1"/>
    <x v="3"/>
    <n v="5"/>
    <n v="273332"/>
    <n v="1.82927721598642E-5"/>
  </r>
  <r>
    <x v="95"/>
    <x v="8"/>
    <x v="0"/>
    <x v="4"/>
    <n v="5"/>
    <n v="26850"/>
    <n v="1.8621973929236501E-4"/>
  </r>
  <r>
    <x v="95"/>
    <x v="4"/>
    <x v="1"/>
    <x v="2"/>
    <n v="5"/>
    <n v="245958"/>
    <n v="2.0328674001252199E-5"/>
  </r>
  <r>
    <x v="95"/>
    <x v="4"/>
    <x v="0"/>
    <x v="4"/>
    <n v="5"/>
    <n v="29088"/>
    <n v="1.7189218921892201E-4"/>
  </r>
  <r>
    <x v="95"/>
    <x v="2"/>
    <x v="1"/>
    <x v="0"/>
    <n v="5"/>
    <n v="333840"/>
    <n v="1.49772346034028E-5"/>
  </r>
  <r>
    <x v="95"/>
    <x v="7"/>
    <x v="1"/>
    <x v="1"/>
    <n v="5"/>
    <n v="147510"/>
    <n v="3.38960070503695E-5"/>
  </r>
  <r>
    <x v="95"/>
    <x v="15"/>
    <x v="0"/>
    <x v="5"/>
    <n v="5"/>
    <n v="336503"/>
    <n v="1.4858708540488501E-5"/>
  </r>
  <r>
    <x v="95"/>
    <x v="15"/>
    <x v="0"/>
    <x v="4"/>
    <n v="5"/>
    <n v="37238"/>
    <n v="1.3427144314947099E-4"/>
  </r>
  <r>
    <x v="95"/>
    <x v="18"/>
    <x v="0"/>
    <x v="5"/>
    <n v="5"/>
    <n v="340413"/>
    <n v="1.46880407034984E-5"/>
  </r>
  <r>
    <x v="95"/>
    <x v="19"/>
    <x v="1"/>
    <x v="3"/>
    <n v="5"/>
    <n v="301555"/>
    <n v="1.6580723251148201E-5"/>
  </r>
  <r>
    <x v="95"/>
    <x v="23"/>
    <x v="1"/>
    <x v="2"/>
    <n v="5"/>
    <n v="280340"/>
    <n v="1.7835485481914799E-5"/>
  </r>
  <r>
    <x v="95"/>
    <x v="23"/>
    <x v="0"/>
    <x v="5"/>
    <n v="5"/>
    <n v="347309"/>
    <n v="1.43964020511994E-5"/>
  </r>
  <r>
    <x v="95"/>
    <x v="25"/>
    <x v="1"/>
    <x v="2"/>
    <n v="5"/>
    <n v="291345"/>
    <n v="1.7161784139079098E-5"/>
  </r>
  <r>
    <x v="95"/>
    <x v="30"/>
    <x v="1"/>
    <x v="0"/>
    <n v="5"/>
    <n v="476054"/>
    <n v="1.05030101627126E-5"/>
  </r>
  <r>
    <x v="95"/>
    <x v="30"/>
    <x v="0"/>
    <x v="4"/>
    <n v="5"/>
    <n v="51811"/>
    <n v="9.6504603269576E-5"/>
  </r>
  <r>
    <x v="95"/>
    <x v="29"/>
    <x v="1"/>
    <x v="3"/>
    <n v="5"/>
    <n v="325004"/>
    <n v="1.53844260378334E-5"/>
  </r>
  <r>
    <x v="95"/>
    <x v="29"/>
    <x v="0"/>
    <x v="5"/>
    <n v="5"/>
    <n v="364214"/>
    <n v="1.37281927657915E-5"/>
  </r>
  <r>
    <x v="73"/>
    <x v="36"/>
    <x v="1"/>
    <x v="2"/>
    <n v="5"/>
    <n v="204456"/>
    <n v="2.4455139492115699E-5"/>
  </r>
  <r>
    <x v="73"/>
    <x v="11"/>
    <x v="1"/>
    <x v="0"/>
    <n v="5"/>
    <n v="240237"/>
    <n v="2.08127807123799E-5"/>
  </r>
  <r>
    <x v="73"/>
    <x v="11"/>
    <x v="1"/>
    <x v="1"/>
    <n v="5"/>
    <n v="120333"/>
    <n v="4.15513616381209E-5"/>
  </r>
  <r>
    <x v="73"/>
    <x v="14"/>
    <x v="0"/>
    <x v="2"/>
    <n v="5"/>
    <n v="241377"/>
    <n v="2.07144839814895E-5"/>
  </r>
  <r>
    <x v="73"/>
    <x v="34"/>
    <x v="0"/>
    <x v="1"/>
    <n v="5"/>
    <n v="120672"/>
    <n v="4.1434632723415501E-5"/>
  </r>
  <r>
    <x v="73"/>
    <x v="35"/>
    <x v="1"/>
    <x v="3"/>
    <n v="5"/>
    <n v="354571"/>
    <n v="1.4101548067946899E-5"/>
  </r>
  <r>
    <x v="73"/>
    <x v="17"/>
    <x v="1"/>
    <x v="5"/>
    <n v="5"/>
    <n v="457364"/>
    <n v="1.09322115426662E-5"/>
  </r>
  <r>
    <x v="73"/>
    <x v="4"/>
    <x v="1"/>
    <x v="1"/>
    <n v="5"/>
    <n v="195757"/>
    <n v="2.5541870788784099E-5"/>
  </r>
  <r>
    <x v="73"/>
    <x v="9"/>
    <x v="1"/>
    <x v="0"/>
    <n v="5"/>
    <n v="528807"/>
    <n v="9.4552454865385594E-6"/>
  </r>
  <r>
    <x v="73"/>
    <x v="12"/>
    <x v="1"/>
    <x v="1"/>
    <n v="5"/>
    <n v="227535"/>
    <n v="2.1974641263981399E-5"/>
  </r>
  <r>
    <x v="73"/>
    <x v="18"/>
    <x v="1"/>
    <x v="5"/>
    <n v="5"/>
    <n v="678059"/>
    <n v="7.37398957907793E-6"/>
  </r>
  <r>
    <x v="73"/>
    <x v="19"/>
    <x v="1"/>
    <x v="1"/>
    <n v="5"/>
    <n v="255119"/>
    <n v="1.9598697078618201E-5"/>
  </r>
  <r>
    <x v="73"/>
    <x v="19"/>
    <x v="0"/>
    <x v="5"/>
    <n v="5"/>
    <n v="702214"/>
    <n v="7.1203365355860201E-6"/>
  </r>
  <r>
    <x v="73"/>
    <x v="26"/>
    <x v="1"/>
    <x v="5"/>
    <n v="5"/>
    <n v="669630"/>
    <n v="7.4668100294192297E-6"/>
  </r>
  <r>
    <x v="73"/>
    <x v="26"/>
    <x v="0"/>
    <x v="5"/>
    <n v="5"/>
    <n v="695155"/>
    <n v="7.1926404902503801E-6"/>
  </r>
  <r>
    <x v="73"/>
    <x v="29"/>
    <x v="0"/>
    <x v="4"/>
    <n v="5"/>
    <n v="65032"/>
    <n v="7.6885225735022803E-5"/>
  </r>
  <r>
    <x v="91"/>
    <x v="32"/>
    <x v="1"/>
    <x v="1"/>
    <n v="5"/>
    <n v="1664091.1353742562"/>
    <n v="3.0046431314445401E-6"/>
  </r>
  <r>
    <x v="91"/>
    <x v="32"/>
    <x v="0"/>
    <x v="4"/>
    <n v="5"/>
    <n v="1664091.1353742562"/>
    <n v="3.0046431314445401E-6"/>
  </r>
  <r>
    <x v="91"/>
    <x v="31"/>
    <x v="0"/>
    <x v="5"/>
    <n v="5"/>
    <n v="1664091.1353742562"/>
    <n v="3.0046431314445401E-6"/>
  </r>
  <r>
    <x v="91"/>
    <x v="22"/>
    <x v="1"/>
    <x v="0"/>
    <n v="5"/>
    <n v="1664091.1353742562"/>
    <n v="3.0046431314445401E-6"/>
  </r>
  <r>
    <x v="91"/>
    <x v="22"/>
    <x v="1"/>
    <x v="5"/>
    <n v="5"/>
    <n v="1664091.1353742562"/>
    <n v="3.0046431314445401E-6"/>
  </r>
  <r>
    <x v="91"/>
    <x v="0"/>
    <x v="0"/>
    <x v="4"/>
    <n v="5"/>
    <n v="1664091.1353742562"/>
    <n v="3.0046431314445401E-6"/>
  </r>
  <r>
    <x v="91"/>
    <x v="10"/>
    <x v="0"/>
    <x v="4"/>
    <n v="5"/>
    <n v="1664091.1353742562"/>
    <n v="3.0046431314445401E-6"/>
  </r>
  <r>
    <x v="91"/>
    <x v="4"/>
    <x v="1"/>
    <x v="5"/>
    <n v="5"/>
    <n v="1664091.1353742562"/>
    <n v="3.0046431314445401E-6"/>
  </r>
  <r>
    <x v="91"/>
    <x v="2"/>
    <x v="0"/>
    <x v="5"/>
    <n v="5"/>
    <n v="1664091.1353742562"/>
    <n v="3.0046431314445401E-6"/>
  </r>
  <r>
    <x v="91"/>
    <x v="2"/>
    <x v="0"/>
    <x v="4"/>
    <n v="5"/>
    <n v="1664091.1353742562"/>
    <n v="3.0046431314445401E-6"/>
  </r>
  <r>
    <x v="91"/>
    <x v="7"/>
    <x v="1"/>
    <x v="0"/>
    <n v="5"/>
    <n v="1664091.1353742562"/>
    <n v="3.0046431314445401E-6"/>
  </r>
  <r>
    <x v="91"/>
    <x v="18"/>
    <x v="0"/>
    <x v="4"/>
    <n v="5"/>
    <n v="1664091.1353742562"/>
    <n v="3.0046431314445401E-6"/>
  </r>
  <r>
    <x v="91"/>
    <x v="26"/>
    <x v="1"/>
    <x v="0"/>
    <n v="5"/>
    <n v="1664091.1353742562"/>
    <n v="3.0046431314445401E-6"/>
  </r>
  <r>
    <x v="91"/>
    <x v="24"/>
    <x v="0"/>
    <x v="5"/>
    <n v="5"/>
    <n v="1664091.1353742562"/>
    <n v="3.0046431314445401E-6"/>
  </r>
  <r>
    <x v="91"/>
    <x v="24"/>
    <x v="0"/>
    <x v="4"/>
    <n v="5"/>
    <n v="1664091.1353742562"/>
    <n v="3.0046431314445401E-6"/>
  </r>
  <r>
    <x v="91"/>
    <x v="30"/>
    <x v="1"/>
    <x v="1"/>
    <n v="5"/>
    <n v="1664091.1353742562"/>
    <n v="3.0046431314445401E-6"/>
  </r>
  <r>
    <x v="91"/>
    <x v="30"/>
    <x v="0"/>
    <x v="5"/>
    <n v="5"/>
    <n v="1664091.1353742562"/>
    <n v="3.0046431314445401E-6"/>
  </r>
  <r>
    <x v="91"/>
    <x v="28"/>
    <x v="1"/>
    <x v="1"/>
    <n v="5"/>
    <n v="1664091.1353742562"/>
    <n v="3.0046431314445401E-6"/>
  </r>
  <r>
    <x v="28"/>
    <x v="19"/>
    <x v="1"/>
    <x v="4"/>
    <n v="5"/>
    <n v="616190"/>
    <n v="8.1143803047761205E-6"/>
  </r>
  <r>
    <x v="8"/>
    <x v="0"/>
    <x v="1"/>
    <x v="5"/>
    <n v="5"/>
    <n v="3146900"/>
    <n v="1.5888652324509801E-6"/>
  </r>
  <r>
    <x v="8"/>
    <x v="9"/>
    <x v="1"/>
    <x v="5"/>
    <n v="5"/>
    <n v="2367792"/>
    <n v="2.1116719711866599E-6"/>
  </r>
  <r>
    <x v="44"/>
    <x v="14"/>
    <x v="0"/>
    <x v="5"/>
    <n v="5"/>
    <n v="872500"/>
    <n v="5.7306590257879701E-6"/>
  </r>
  <r>
    <x v="44"/>
    <x v="21"/>
    <x v="0"/>
    <x v="5"/>
    <n v="5"/>
    <n v="753794"/>
    <n v="6.6331119642767103E-6"/>
  </r>
  <r>
    <x v="44"/>
    <x v="16"/>
    <x v="0"/>
    <x v="5"/>
    <n v="5"/>
    <n v="689877"/>
    <n v="7.2476687873345497E-6"/>
  </r>
  <r>
    <x v="44"/>
    <x v="30"/>
    <x v="1"/>
    <x v="3"/>
    <n v="5"/>
    <n v="550397"/>
    <n v="9.0843518405805297E-6"/>
  </r>
  <r>
    <x v="87"/>
    <x v="13"/>
    <x v="1"/>
    <x v="3"/>
    <n v="5"/>
    <n v="316000"/>
    <n v="1.58227848101266E-5"/>
  </r>
  <r>
    <x v="87"/>
    <x v="14"/>
    <x v="1"/>
    <x v="3"/>
    <n v="5"/>
    <n v="318000"/>
    <n v="1.5723270440251599E-5"/>
  </r>
  <r>
    <x v="87"/>
    <x v="35"/>
    <x v="1"/>
    <x v="1"/>
    <n v="5"/>
    <n v="211400"/>
    <n v="2.36518448438978E-5"/>
  </r>
  <r>
    <x v="87"/>
    <x v="32"/>
    <x v="1"/>
    <x v="3"/>
    <n v="5"/>
    <n v="344700"/>
    <n v="1.45053669857847E-5"/>
  </r>
  <r>
    <x v="87"/>
    <x v="22"/>
    <x v="1"/>
    <x v="2"/>
    <n v="5"/>
    <n v="283900"/>
    <n v="1.7611835153223001E-5"/>
  </r>
  <r>
    <x v="87"/>
    <x v="21"/>
    <x v="1"/>
    <x v="3"/>
    <n v="5"/>
    <n v="316000"/>
    <n v="1.58227848101266E-5"/>
  </r>
  <r>
    <x v="87"/>
    <x v="16"/>
    <x v="1"/>
    <x v="3"/>
    <n v="5"/>
    <n v="314100"/>
    <n v="1.5918497293855501E-5"/>
  </r>
  <r>
    <x v="87"/>
    <x v="0"/>
    <x v="1"/>
    <x v="3"/>
    <n v="5"/>
    <n v="312389"/>
    <n v="1.6005685219389899E-5"/>
  </r>
  <r>
    <x v="87"/>
    <x v="0"/>
    <x v="0"/>
    <x v="5"/>
    <n v="5"/>
    <n v="317830"/>
    <n v="1.57316804581065E-5"/>
  </r>
  <r>
    <x v="87"/>
    <x v="5"/>
    <x v="1"/>
    <x v="2"/>
    <n v="5"/>
    <n v="273883"/>
    <n v="1.82559706151897E-5"/>
  </r>
  <r>
    <x v="87"/>
    <x v="8"/>
    <x v="1"/>
    <x v="1"/>
    <n v="5"/>
    <n v="297772"/>
    <n v="1.6791370578832099E-5"/>
  </r>
  <r>
    <x v="87"/>
    <x v="4"/>
    <x v="1"/>
    <x v="2"/>
    <n v="5"/>
    <n v="275536"/>
    <n v="1.8146449102839599E-5"/>
  </r>
  <r>
    <x v="87"/>
    <x v="9"/>
    <x v="1"/>
    <x v="3"/>
    <n v="5"/>
    <n v="298065"/>
    <n v="1.6774864542968799E-5"/>
  </r>
  <r>
    <x v="87"/>
    <x v="23"/>
    <x v="1"/>
    <x v="3"/>
    <n v="5"/>
    <n v="288120"/>
    <n v="1.7353880327641301E-5"/>
  </r>
  <r>
    <x v="87"/>
    <x v="28"/>
    <x v="1"/>
    <x v="2"/>
    <n v="5"/>
    <n v="264053"/>
    <n v="1.8935592475752999E-5"/>
  </r>
  <r>
    <x v="104"/>
    <x v="2"/>
    <x v="0"/>
    <x v="2"/>
    <n v="5"/>
    <n v="99440"/>
    <n v="5.02815768302494E-5"/>
  </r>
  <r>
    <x v="104"/>
    <x v="15"/>
    <x v="0"/>
    <x v="2"/>
    <n v="5"/>
    <n v="153674"/>
    <n v="3.25364082408215E-5"/>
  </r>
  <r>
    <x v="104"/>
    <x v="28"/>
    <x v="1"/>
    <x v="0"/>
    <n v="5"/>
    <n v="169638"/>
    <n v="2.9474528112804901E-5"/>
  </r>
  <r>
    <x v="45"/>
    <x v="17"/>
    <x v="0"/>
    <x v="5"/>
    <n v="5"/>
    <n v="369472"/>
    <n v="1.35328252208557E-5"/>
  </r>
  <r>
    <x v="45"/>
    <x v="6"/>
    <x v="0"/>
    <x v="5"/>
    <n v="5"/>
    <n v="420148"/>
    <n v="1.1900568371145401E-5"/>
  </r>
  <r>
    <x v="45"/>
    <x v="1"/>
    <x v="0"/>
    <x v="5"/>
    <n v="5"/>
    <n v="419825"/>
    <n v="1.1909724289882701E-5"/>
  </r>
  <r>
    <x v="45"/>
    <x v="3"/>
    <x v="0"/>
    <x v="5"/>
    <n v="5"/>
    <n v="324967"/>
    <n v="1.53861776734253E-5"/>
  </r>
  <r>
    <x v="45"/>
    <x v="7"/>
    <x v="0"/>
    <x v="5"/>
    <n v="5"/>
    <n v="295369"/>
    <n v="1.69279782238488E-5"/>
  </r>
  <r>
    <x v="45"/>
    <x v="9"/>
    <x v="0"/>
    <x v="5"/>
    <n v="5"/>
    <n v="280261"/>
    <n v="1.7840512950428402E-5"/>
  </r>
  <r>
    <x v="45"/>
    <x v="18"/>
    <x v="1"/>
    <x v="4"/>
    <n v="5"/>
    <n v="88779"/>
    <n v="5.6319625136575101E-5"/>
  </r>
  <r>
    <x v="45"/>
    <x v="25"/>
    <x v="1"/>
    <x v="2"/>
    <n v="5"/>
    <n v="311484"/>
    <n v="1.6052188876475202E-5"/>
  </r>
  <r>
    <x v="45"/>
    <x v="30"/>
    <x v="1"/>
    <x v="4"/>
    <n v="5"/>
    <n v="99616"/>
    <n v="5.0192740122068697E-5"/>
  </r>
  <r>
    <x v="45"/>
    <x v="37"/>
    <x v="0"/>
    <x v="5"/>
    <n v="5"/>
    <n v="194646"/>
    <n v="2.5687658621291999E-5"/>
  </r>
  <r>
    <x v="98"/>
    <x v="2"/>
    <x v="1"/>
    <x v="3"/>
    <n v="5"/>
    <n v="62196"/>
    <n v="8.0391021930670804E-5"/>
  </r>
  <r>
    <x v="98"/>
    <x v="7"/>
    <x v="1"/>
    <x v="0"/>
    <n v="5"/>
    <n v="103465"/>
    <n v="4.8325520707485602E-5"/>
  </r>
  <r>
    <x v="98"/>
    <x v="7"/>
    <x v="0"/>
    <x v="4"/>
    <n v="5"/>
    <n v="7333"/>
    <n v="6.8184917496249805E-4"/>
  </r>
  <r>
    <x v="98"/>
    <x v="9"/>
    <x v="1"/>
    <x v="2"/>
    <n v="5"/>
    <n v="58379"/>
    <n v="8.5647236163689003E-5"/>
  </r>
  <r>
    <x v="98"/>
    <x v="12"/>
    <x v="1"/>
    <x v="0"/>
    <n v="5"/>
    <n v="111118"/>
    <n v="4.4997210172969302E-5"/>
  </r>
  <r>
    <x v="98"/>
    <x v="12"/>
    <x v="1"/>
    <x v="1"/>
    <n v="5"/>
    <n v="44637"/>
    <n v="1.12014696328158E-4"/>
  </r>
  <r>
    <x v="98"/>
    <x v="19"/>
    <x v="1"/>
    <x v="2"/>
    <n v="5"/>
    <n v="56255"/>
    <n v="8.8880988356590502E-5"/>
  </r>
  <r>
    <x v="98"/>
    <x v="19"/>
    <x v="1"/>
    <x v="1"/>
    <n v="5"/>
    <n v="51241"/>
    <n v="9.7578111278078094E-5"/>
  </r>
  <r>
    <x v="98"/>
    <x v="23"/>
    <x v="1"/>
    <x v="2"/>
    <n v="5"/>
    <n v="56175"/>
    <n v="8.9007565643079694E-5"/>
  </r>
  <r>
    <x v="98"/>
    <x v="26"/>
    <x v="0"/>
    <x v="4"/>
    <n v="5"/>
    <n v="10087"/>
    <n v="4.9568751858828199E-4"/>
  </r>
  <r>
    <x v="98"/>
    <x v="29"/>
    <x v="0"/>
    <x v="3"/>
    <n v="5"/>
    <n v="64085"/>
    <n v="7.8021377857533E-5"/>
  </r>
  <r>
    <x v="19"/>
    <x v="0"/>
    <x v="1"/>
    <x v="5"/>
    <n v="5"/>
    <n v="1694100"/>
    <n v="2.9514196328433999E-6"/>
  </r>
  <r>
    <x v="19"/>
    <x v="2"/>
    <x v="1"/>
    <x v="5"/>
    <n v="5"/>
    <n v="1393646"/>
    <n v="3.5877116570492099E-6"/>
  </r>
  <r>
    <x v="19"/>
    <x v="24"/>
    <x v="1"/>
    <x v="5"/>
    <n v="5"/>
    <n v="1050796"/>
    <n v="4.7582975192140002E-6"/>
  </r>
  <r>
    <x v="19"/>
    <x v="25"/>
    <x v="1"/>
    <x v="5"/>
    <n v="5"/>
    <n v="1043161"/>
    <n v="4.7931239760688897E-6"/>
  </r>
  <r>
    <x v="116"/>
    <x v="6"/>
    <x v="0"/>
    <x v="0"/>
    <n v="5"/>
    <n v="11725"/>
    <n v="4.2643923240938202E-4"/>
  </r>
  <r>
    <x v="35"/>
    <x v="3"/>
    <x v="0"/>
    <x v="5"/>
    <n v="5"/>
    <n v="445855"/>
    <n v="1.12144082717475E-5"/>
  </r>
  <r>
    <x v="90"/>
    <x v="3"/>
    <x v="0"/>
    <x v="5"/>
    <n v="5"/>
    <n v="253800"/>
    <n v="1.97005516154452E-5"/>
  </r>
  <r>
    <x v="90"/>
    <x v="29"/>
    <x v="1"/>
    <x v="3"/>
    <n v="5"/>
    <n v="251839"/>
    <n v="1.9853954312080302E-5"/>
  </r>
  <r>
    <x v="41"/>
    <x v="1"/>
    <x v="1"/>
    <x v="5"/>
    <n v="5"/>
    <n v="416980"/>
    <n v="1.19909827809487E-5"/>
  </r>
  <r>
    <x v="41"/>
    <x v="1"/>
    <x v="0"/>
    <x v="5"/>
    <n v="5"/>
    <n v="435374"/>
    <n v="1.14843789477553E-5"/>
  </r>
  <r>
    <x v="41"/>
    <x v="5"/>
    <x v="1"/>
    <x v="3"/>
    <n v="5"/>
    <n v="450138"/>
    <n v="1.1107704748321599E-5"/>
  </r>
  <r>
    <x v="41"/>
    <x v="10"/>
    <x v="1"/>
    <x v="2"/>
    <n v="5"/>
    <n v="380100"/>
    <n v="1.31544330439358E-5"/>
  </r>
  <r>
    <x v="41"/>
    <x v="4"/>
    <x v="0"/>
    <x v="5"/>
    <n v="5"/>
    <n v="403400"/>
    <n v="1.23946455131383E-5"/>
  </r>
  <r>
    <x v="41"/>
    <x v="23"/>
    <x v="1"/>
    <x v="3"/>
    <n v="5"/>
    <n v="400609"/>
    <n v="1.24809976810306E-5"/>
  </r>
  <r>
    <x v="41"/>
    <x v="23"/>
    <x v="1"/>
    <x v="2"/>
    <n v="5"/>
    <n v="453122"/>
    <n v="1.10345558149902E-5"/>
  </r>
  <r>
    <x v="41"/>
    <x v="26"/>
    <x v="1"/>
    <x v="4"/>
    <n v="5"/>
    <n v="190507"/>
    <n v="2.6245754749169301E-5"/>
  </r>
  <r>
    <x v="41"/>
    <x v="25"/>
    <x v="1"/>
    <x v="2"/>
    <n v="5"/>
    <n v="432608"/>
    <n v="1.1557807530142799E-5"/>
  </r>
  <r>
    <x v="41"/>
    <x v="29"/>
    <x v="1"/>
    <x v="3"/>
    <n v="5"/>
    <n v="327505"/>
    <n v="1.52669424894276E-5"/>
  </r>
  <r>
    <x v="49"/>
    <x v="6"/>
    <x v="0"/>
    <x v="5"/>
    <n v="5"/>
    <n v="140100"/>
    <n v="3.5688793718772302E-5"/>
  </r>
  <r>
    <x v="49"/>
    <x v="8"/>
    <x v="1"/>
    <x v="3"/>
    <n v="5"/>
    <n v="144100"/>
    <n v="3.4698126301179698E-5"/>
  </r>
  <r>
    <x v="49"/>
    <x v="15"/>
    <x v="1"/>
    <x v="3"/>
    <n v="5"/>
    <n v="128929"/>
    <n v="3.8781034522876901E-5"/>
  </r>
  <r>
    <x v="49"/>
    <x v="24"/>
    <x v="1"/>
    <x v="2"/>
    <n v="5"/>
    <n v="145274"/>
    <n v="3.44177209961865E-5"/>
  </r>
  <r>
    <x v="49"/>
    <x v="28"/>
    <x v="1"/>
    <x v="2"/>
    <n v="5"/>
    <n v="132806"/>
    <n v="3.7648901405056997E-5"/>
  </r>
  <r>
    <x v="83"/>
    <x v="8"/>
    <x v="1"/>
    <x v="2"/>
    <n v="5"/>
    <n v="3508770"/>
    <n v="1.42500078375043E-6"/>
  </r>
  <r>
    <x v="83"/>
    <x v="10"/>
    <x v="1"/>
    <x v="2"/>
    <n v="5"/>
    <n v="3587008"/>
    <n v="1.39391938908416E-6"/>
  </r>
  <r>
    <x v="83"/>
    <x v="4"/>
    <x v="1"/>
    <x v="1"/>
    <n v="5"/>
    <n v="1949775"/>
    <n v="2.5643984562321301E-6"/>
  </r>
  <r>
    <x v="83"/>
    <x v="4"/>
    <x v="0"/>
    <x v="4"/>
    <n v="5"/>
    <n v="184389"/>
    <n v="2.7116585045745701E-5"/>
  </r>
  <r>
    <x v="83"/>
    <x v="3"/>
    <x v="0"/>
    <x v="5"/>
    <n v="5"/>
    <n v="5129271"/>
    <n v="9.7479739323580289E-7"/>
  </r>
  <r>
    <x v="83"/>
    <x v="7"/>
    <x v="0"/>
    <x v="5"/>
    <n v="5"/>
    <n v="5141866"/>
    <n v="9.7240962716647997E-7"/>
  </r>
  <r>
    <x v="83"/>
    <x v="9"/>
    <x v="1"/>
    <x v="1"/>
    <n v="5"/>
    <n v="2154419"/>
    <n v="2.3208113185039698E-6"/>
  </r>
  <r>
    <x v="83"/>
    <x v="9"/>
    <x v="1"/>
    <x v="4"/>
    <n v="5"/>
    <n v="411590"/>
    <n v="1.2148011370538599E-5"/>
  </r>
  <r>
    <x v="83"/>
    <x v="18"/>
    <x v="1"/>
    <x v="4"/>
    <n v="5"/>
    <n v="455513"/>
    <n v="1.0976635134452801E-5"/>
  </r>
  <r>
    <x v="83"/>
    <x v="30"/>
    <x v="0"/>
    <x v="4"/>
    <n v="5"/>
    <n v="278931"/>
    <n v="1.79255801614019E-5"/>
  </r>
  <r>
    <x v="18"/>
    <x v="20"/>
    <x v="1"/>
    <x v="5"/>
    <n v="5"/>
    <n v="2598300"/>
    <n v="1.9243351422083698E-6"/>
  </r>
  <r>
    <x v="18"/>
    <x v="5"/>
    <x v="0"/>
    <x v="5"/>
    <n v="5"/>
    <n v="2269000"/>
    <n v="2.2036139268400198E-6"/>
  </r>
  <r>
    <x v="18"/>
    <x v="8"/>
    <x v="1"/>
    <x v="5"/>
    <n v="5"/>
    <n v="2086800"/>
    <n v="2.3960130343109099E-6"/>
  </r>
  <r>
    <x v="18"/>
    <x v="19"/>
    <x v="1"/>
    <x v="5"/>
    <n v="5"/>
    <n v="2047289"/>
    <n v="2.4422541224028498E-6"/>
  </r>
  <r>
    <x v="99"/>
    <x v="36"/>
    <x v="0"/>
    <x v="2"/>
    <n v="5"/>
    <n v="21059"/>
    <n v="2.37428177976162E-4"/>
  </r>
  <r>
    <x v="99"/>
    <x v="11"/>
    <x v="1"/>
    <x v="0"/>
    <n v="5"/>
    <n v="29999"/>
    <n v="1.66672222407414E-4"/>
  </r>
  <r>
    <x v="99"/>
    <x v="13"/>
    <x v="0"/>
    <x v="2"/>
    <n v="5"/>
    <n v="23156"/>
    <n v="2.1592675764380701E-4"/>
  </r>
  <r>
    <x v="99"/>
    <x v="17"/>
    <x v="1"/>
    <x v="1"/>
    <n v="5"/>
    <n v="15000"/>
    <n v="3.33333333333333E-4"/>
  </r>
  <r>
    <x v="99"/>
    <x v="32"/>
    <x v="0"/>
    <x v="1"/>
    <n v="5"/>
    <n v="15788"/>
    <n v="3.1669622498099802E-4"/>
  </r>
  <r>
    <x v="99"/>
    <x v="20"/>
    <x v="1"/>
    <x v="2"/>
    <n v="5"/>
    <n v="35339"/>
    <n v="1.4148674269221E-4"/>
  </r>
  <r>
    <x v="99"/>
    <x v="20"/>
    <x v="0"/>
    <x v="3"/>
    <n v="5"/>
    <n v="42924"/>
    <n v="1.1648495014444099E-4"/>
  </r>
  <r>
    <x v="99"/>
    <x v="16"/>
    <x v="0"/>
    <x v="1"/>
    <n v="5"/>
    <n v="18529"/>
    <n v="2.69847266447191E-4"/>
  </r>
  <r>
    <x v="99"/>
    <x v="1"/>
    <x v="1"/>
    <x v="3"/>
    <n v="5"/>
    <n v="38880"/>
    <n v="1.2860082304526799E-4"/>
  </r>
  <r>
    <x v="99"/>
    <x v="8"/>
    <x v="0"/>
    <x v="3"/>
    <n v="5"/>
    <n v="41081"/>
    <n v="1.2171076653440799E-4"/>
  </r>
  <r>
    <x v="99"/>
    <x v="8"/>
    <x v="0"/>
    <x v="2"/>
    <n v="5"/>
    <n v="41122"/>
    <n v="1.2158941685715701E-4"/>
  </r>
  <r>
    <x v="99"/>
    <x v="8"/>
    <x v="0"/>
    <x v="0"/>
    <n v="5"/>
    <n v="46141"/>
    <n v="1.0836349450597099E-4"/>
  </r>
  <r>
    <x v="99"/>
    <x v="4"/>
    <x v="0"/>
    <x v="3"/>
    <n v="5"/>
    <n v="41424"/>
    <n v="1.2070297412128199E-4"/>
  </r>
  <r>
    <x v="99"/>
    <x v="2"/>
    <x v="1"/>
    <x v="2"/>
    <n v="5"/>
    <n v="38844"/>
    <n v="1.2872000823808101E-4"/>
  </r>
  <r>
    <x v="99"/>
    <x v="2"/>
    <x v="1"/>
    <x v="0"/>
    <n v="5"/>
    <n v="53591"/>
    <n v="9.3299248008061098E-5"/>
  </r>
  <r>
    <x v="99"/>
    <x v="2"/>
    <x v="1"/>
    <x v="1"/>
    <n v="5"/>
    <n v="23944"/>
    <n v="2.0882058135649801E-4"/>
  </r>
  <r>
    <x v="99"/>
    <x v="7"/>
    <x v="1"/>
    <x v="2"/>
    <n v="5"/>
    <n v="38769"/>
    <n v="1.28969021641002E-4"/>
  </r>
  <r>
    <x v="99"/>
    <x v="12"/>
    <x v="1"/>
    <x v="0"/>
    <n v="5"/>
    <n v="57544"/>
    <n v="8.6890031975531804E-5"/>
  </r>
  <r>
    <x v="99"/>
    <x v="18"/>
    <x v="1"/>
    <x v="0"/>
    <n v="5"/>
    <n v="60541"/>
    <n v="8.2588658925356406E-5"/>
  </r>
  <r>
    <x v="99"/>
    <x v="18"/>
    <x v="1"/>
    <x v="1"/>
    <n v="5"/>
    <n v="26903"/>
    <n v="1.85852878861094E-4"/>
  </r>
  <r>
    <x v="99"/>
    <x v="23"/>
    <x v="1"/>
    <x v="1"/>
    <n v="5"/>
    <n v="28396"/>
    <n v="1.7608113818847699E-4"/>
  </r>
  <r>
    <x v="99"/>
    <x v="24"/>
    <x v="0"/>
    <x v="4"/>
    <n v="5"/>
    <n v="4994"/>
    <n v="1.00120144173008E-3"/>
  </r>
  <r>
    <x v="99"/>
    <x v="27"/>
    <x v="0"/>
    <x v="4"/>
    <n v="5"/>
    <n v="5184"/>
    <n v="9.6450617283950601E-4"/>
  </r>
  <r>
    <x v="99"/>
    <x v="29"/>
    <x v="0"/>
    <x v="4"/>
    <n v="5"/>
    <n v="5529"/>
    <n v="9.0432266232591801E-4"/>
  </r>
  <r>
    <x v="37"/>
    <x v="15"/>
    <x v="0"/>
    <x v="5"/>
    <n v="5"/>
    <n v="554489"/>
    <n v="9.0173114344919396E-6"/>
  </r>
  <r>
    <x v="37"/>
    <x v="19"/>
    <x v="0"/>
    <x v="5"/>
    <n v="5"/>
    <n v="526368"/>
    <n v="9.4990576934768101E-6"/>
  </r>
  <r>
    <x v="37"/>
    <x v="28"/>
    <x v="1"/>
    <x v="5"/>
    <n v="5"/>
    <n v="526361"/>
    <n v="9.4991840200926702E-6"/>
  </r>
  <r>
    <x v="111"/>
    <x v="13"/>
    <x v="0"/>
    <x v="3"/>
    <n v="5"/>
    <n v="1664091.1353742562"/>
    <n v="3.0046431314445401E-6"/>
  </r>
  <r>
    <x v="111"/>
    <x v="2"/>
    <x v="0"/>
    <x v="3"/>
    <n v="5"/>
    <n v="1664091.1353742562"/>
    <n v="3.0046431314445401E-6"/>
  </r>
  <r>
    <x v="111"/>
    <x v="9"/>
    <x v="0"/>
    <x v="3"/>
    <n v="5"/>
    <n v="1664091.1353742562"/>
    <n v="3.0046431314445401E-6"/>
  </r>
  <r>
    <x v="111"/>
    <x v="15"/>
    <x v="0"/>
    <x v="3"/>
    <n v="5"/>
    <n v="1664091.1353742562"/>
    <n v="3.0046431314445401E-6"/>
  </r>
  <r>
    <x v="111"/>
    <x v="19"/>
    <x v="0"/>
    <x v="0"/>
    <n v="5"/>
    <n v="1664091.1353742562"/>
    <n v="3.0046431314445401E-6"/>
  </r>
  <r>
    <x v="111"/>
    <x v="23"/>
    <x v="0"/>
    <x v="3"/>
    <n v="5"/>
    <n v="1664091.1353742562"/>
    <n v="3.0046431314445401E-6"/>
  </r>
  <r>
    <x v="111"/>
    <x v="23"/>
    <x v="0"/>
    <x v="0"/>
    <n v="5"/>
    <n v="1664091.1353742562"/>
    <n v="3.0046431314445401E-6"/>
  </r>
  <r>
    <x v="111"/>
    <x v="24"/>
    <x v="0"/>
    <x v="3"/>
    <n v="5"/>
    <n v="1664091.1353742562"/>
    <n v="3.0046431314445401E-6"/>
  </r>
  <r>
    <x v="76"/>
    <x v="6"/>
    <x v="1"/>
    <x v="3"/>
    <n v="5"/>
    <n v="153600"/>
    <n v="3.2552083333333299E-5"/>
  </r>
  <r>
    <x v="76"/>
    <x v="6"/>
    <x v="1"/>
    <x v="4"/>
    <n v="5"/>
    <n v="27300"/>
    <n v="1.8315018315018299E-4"/>
  </r>
  <r>
    <x v="76"/>
    <x v="0"/>
    <x v="1"/>
    <x v="4"/>
    <n v="5"/>
    <n v="27100"/>
    <n v="1.8450184501844999E-4"/>
  </r>
  <r>
    <x v="76"/>
    <x v="1"/>
    <x v="1"/>
    <x v="2"/>
    <n v="5"/>
    <n v="147900"/>
    <n v="3.3806626098715402E-5"/>
  </r>
  <r>
    <x v="76"/>
    <x v="5"/>
    <x v="1"/>
    <x v="2"/>
    <n v="5"/>
    <n v="148100"/>
    <n v="3.3760972316002698E-5"/>
  </r>
  <r>
    <x v="76"/>
    <x v="3"/>
    <x v="1"/>
    <x v="2"/>
    <n v="5"/>
    <n v="150900"/>
    <n v="3.3134526176275698E-5"/>
  </r>
  <r>
    <x v="76"/>
    <x v="9"/>
    <x v="1"/>
    <x v="2"/>
    <n v="5"/>
    <n v="148534"/>
    <n v="3.3662326470706999E-5"/>
  </r>
  <r>
    <x v="76"/>
    <x v="15"/>
    <x v="1"/>
    <x v="4"/>
    <n v="5"/>
    <n v="42613"/>
    <n v="1.17335085537277E-4"/>
  </r>
  <r>
    <x v="76"/>
    <x v="18"/>
    <x v="1"/>
    <x v="3"/>
    <n v="5"/>
    <n v="159184"/>
    <n v="3.1410191979093402E-5"/>
  </r>
  <r>
    <x v="76"/>
    <x v="18"/>
    <x v="1"/>
    <x v="4"/>
    <n v="5"/>
    <n v="44445"/>
    <n v="1.12498593767578E-4"/>
  </r>
  <r>
    <x v="76"/>
    <x v="23"/>
    <x v="1"/>
    <x v="4"/>
    <n v="5"/>
    <n v="47972"/>
    <n v="1.0422746602184599E-4"/>
  </r>
  <r>
    <x v="76"/>
    <x v="27"/>
    <x v="1"/>
    <x v="0"/>
    <n v="5"/>
    <n v="288851"/>
    <n v="1.73099625758609E-5"/>
  </r>
  <r>
    <x v="76"/>
    <x v="27"/>
    <x v="0"/>
    <x v="3"/>
    <n v="5"/>
    <n v="159775"/>
    <n v="3.1294007197621699E-5"/>
  </r>
  <r>
    <x v="76"/>
    <x v="25"/>
    <x v="1"/>
    <x v="3"/>
    <n v="5"/>
    <n v="147788"/>
    <n v="3.3832246190489101E-5"/>
  </r>
  <r>
    <x v="76"/>
    <x v="30"/>
    <x v="1"/>
    <x v="2"/>
    <n v="5"/>
    <n v="158705"/>
    <n v="3.1504993541476299E-5"/>
  </r>
  <r>
    <x v="92"/>
    <x v="13"/>
    <x v="1"/>
    <x v="4"/>
    <n v="5"/>
    <n v="1664091.1353742562"/>
    <n v="3.0046431314445401E-6"/>
  </r>
  <r>
    <x v="92"/>
    <x v="33"/>
    <x v="0"/>
    <x v="5"/>
    <n v="5"/>
    <n v="1664091.1353742562"/>
    <n v="3.0046431314445401E-6"/>
  </r>
  <r>
    <x v="92"/>
    <x v="0"/>
    <x v="1"/>
    <x v="4"/>
    <n v="5"/>
    <n v="1664091.1353742562"/>
    <n v="3.0046431314445401E-6"/>
  </r>
  <r>
    <x v="92"/>
    <x v="1"/>
    <x v="1"/>
    <x v="4"/>
    <n v="5"/>
    <n v="1664091.1353742562"/>
    <n v="3.0046431314445401E-6"/>
  </r>
  <r>
    <x v="92"/>
    <x v="10"/>
    <x v="0"/>
    <x v="5"/>
    <n v="5"/>
    <n v="1664091.1353742562"/>
    <n v="3.0046431314445401E-6"/>
  </r>
  <r>
    <x v="92"/>
    <x v="9"/>
    <x v="1"/>
    <x v="0"/>
    <n v="5"/>
    <n v="1664091.1353742562"/>
    <n v="3.0046431314445401E-6"/>
  </r>
  <r>
    <x v="92"/>
    <x v="12"/>
    <x v="1"/>
    <x v="1"/>
    <n v="5"/>
    <n v="1664091.1353742562"/>
    <n v="3.0046431314445401E-6"/>
  </r>
  <r>
    <x v="92"/>
    <x v="15"/>
    <x v="0"/>
    <x v="5"/>
    <n v="5"/>
    <n v="1664091.1353742562"/>
    <n v="3.0046431314445401E-6"/>
  </r>
  <r>
    <x v="94"/>
    <x v="13"/>
    <x v="1"/>
    <x v="0"/>
    <n v="5"/>
    <n v="98200"/>
    <n v="5.0916496945010199E-5"/>
  </r>
  <r>
    <x v="94"/>
    <x v="13"/>
    <x v="0"/>
    <x v="1"/>
    <n v="5"/>
    <n v="55000"/>
    <n v="9.0909090909090904E-5"/>
  </r>
  <r>
    <x v="94"/>
    <x v="31"/>
    <x v="0"/>
    <x v="4"/>
    <n v="5"/>
    <n v="9400"/>
    <n v="5.3191489361702096E-4"/>
  </r>
  <r>
    <x v="94"/>
    <x v="22"/>
    <x v="1"/>
    <x v="2"/>
    <n v="5"/>
    <n v="107000"/>
    <n v="4.67289719626168E-5"/>
  </r>
  <r>
    <x v="94"/>
    <x v="21"/>
    <x v="1"/>
    <x v="1"/>
    <n v="5"/>
    <n v="57000"/>
    <n v="8.7719298245614001E-5"/>
  </r>
  <r>
    <x v="94"/>
    <x v="16"/>
    <x v="1"/>
    <x v="0"/>
    <n v="5"/>
    <n v="121800"/>
    <n v="4.1050903119868598E-5"/>
  </r>
  <r>
    <x v="94"/>
    <x v="5"/>
    <x v="1"/>
    <x v="0"/>
    <n v="5"/>
    <n v="146795"/>
    <n v="3.4061105623488503E-5"/>
  </r>
  <r>
    <x v="94"/>
    <x v="5"/>
    <x v="1"/>
    <x v="1"/>
    <n v="5"/>
    <n v="66636"/>
    <n v="7.5034515877303603E-5"/>
  </r>
  <r>
    <x v="94"/>
    <x v="8"/>
    <x v="0"/>
    <x v="4"/>
    <n v="5"/>
    <n v="11601"/>
    <n v="4.3099732781656802E-4"/>
  </r>
  <r>
    <x v="94"/>
    <x v="10"/>
    <x v="0"/>
    <x v="4"/>
    <n v="5"/>
    <n v="11810"/>
    <n v="4.23370025402202E-4"/>
  </r>
  <r>
    <x v="94"/>
    <x v="3"/>
    <x v="1"/>
    <x v="2"/>
    <n v="5"/>
    <n v="93571"/>
    <n v="5.3435359245920202E-5"/>
  </r>
  <r>
    <x v="94"/>
    <x v="3"/>
    <x v="1"/>
    <x v="4"/>
    <n v="5"/>
    <n v="19412"/>
    <n v="2.5757263548320601E-4"/>
  </r>
  <r>
    <x v="94"/>
    <x v="2"/>
    <x v="1"/>
    <x v="1"/>
    <n v="5"/>
    <n v="76085"/>
    <n v="6.5715975553657107E-5"/>
  </r>
  <r>
    <x v="94"/>
    <x v="9"/>
    <x v="1"/>
    <x v="2"/>
    <n v="5"/>
    <n v="96104"/>
    <n v="5.2026970781653198E-5"/>
  </r>
  <r>
    <x v="94"/>
    <x v="12"/>
    <x v="0"/>
    <x v="4"/>
    <n v="5"/>
    <n v="13062"/>
    <n v="3.8278977185729598E-4"/>
  </r>
  <r>
    <x v="94"/>
    <x v="15"/>
    <x v="1"/>
    <x v="2"/>
    <n v="5"/>
    <n v="100221"/>
    <n v="4.9889743666496997E-5"/>
  </r>
  <r>
    <x v="94"/>
    <x v="18"/>
    <x v="1"/>
    <x v="2"/>
    <n v="5"/>
    <n v="103304"/>
    <n v="4.8400836366452397E-5"/>
  </r>
  <r>
    <x v="94"/>
    <x v="19"/>
    <x v="1"/>
    <x v="0"/>
    <n v="5"/>
    <n v="179070"/>
    <n v="2.79220416596862E-5"/>
  </r>
  <r>
    <x v="94"/>
    <x v="19"/>
    <x v="0"/>
    <x v="4"/>
    <n v="5"/>
    <n v="13874"/>
    <n v="3.60386334150209E-4"/>
  </r>
  <r>
    <x v="94"/>
    <x v="23"/>
    <x v="1"/>
    <x v="2"/>
    <n v="5"/>
    <n v="110394"/>
    <n v="4.5292316611410001E-5"/>
  </r>
  <r>
    <x v="94"/>
    <x v="26"/>
    <x v="1"/>
    <x v="3"/>
    <n v="5"/>
    <n v="113362"/>
    <n v="4.4106490711173099E-5"/>
  </r>
  <r>
    <x v="94"/>
    <x v="26"/>
    <x v="1"/>
    <x v="2"/>
    <n v="5"/>
    <n v="113622"/>
    <n v="4.4005562303075097E-5"/>
  </r>
  <r>
    <x v="94"/>
    <x v="26"/>
    <x v="1"/>
    <x v="0"/>
    <n v="5"/>
    <n v="182233"/>
    <n v="2.7437401568321901E-5"/>
  </r>
  <r>
    <x v="94"/>
    <x v="27"/>
    <x v="1"/>
    <x v="3"/>
    <n v="5"/>
    <n v="104361"/>
    <n v="4.79106179511503E-5"/>
  </r>
  <r>
    <x v="94"/>
    <x v="27"/>
    <x v="0"/>
    <x v="4"/>
    <n v="5"/>
    <n v="15189"/>
    <n v="3.2918559483836998E-4"/>
  </r>
  <r>
    <x v="118"/>
    <x v="26"/>
    <x v="0"/>
    <x v="2"/>
    <n v="5"/>
    <n v="1664091.1353742562"/>
    <n v="3.0046431314445401E-6"/>
  </r>
  <r>
    <x v="77"/>
    <x v="13"/>
    <x v="0"/>
    <x v="4"/>
    <n v="5"/>
    <n v="15900"/>
    <n v="3.14465408805031E-4"/>
  </r>
  <r>
    <x v="77"/>
    <x v="33"/>
    <x v="1"/>
    <x v="4"/>
    <n v="5"/>
    <n v="30300"/>
    <n v="1.6501650165016499E-4"/>
  </r>
  <r>
    <x v="77"/>
    <x v="32"/>
    <x v="0"/>
    <x v="5"/>
    <n v="5"/>
    <n v="423500"/>
    <n v="1.18063754427391E-5"/>
  </r>
  <r>
    <x v="77"/>
    <x v="32"/>
    <x v="0"/>
    <x v="4"/>
    <n v="5"/>
    <n v="16500"/>
    <n v="3.0303030303030298E-4"/>
  </r>
  <r>
    <x v="77"/>
    <x v="21"/>
    <x v="0"/>
    <x v="4"/>
    <n v="5"/>
    <n v="16700"/>
    <n v="2.9940119760478998E-4"/>
  </r>
  <r>
    <x v="77"/>
    <x v="16"/>
    <x v="1"/>
    <x v="4"/>
    <n v="5"/>
    <n v="32700"/>
    <n v="1.5290519877675799E-4"/>
  </r>
  <r>
    <x v="77"/>
    <x v="6"/>
    <x v="0"/>
    <x v="5"/>
    <n v="5"/>
    <n v="489900"/>
    <n v="1.0206164523372101E-5"/>
  </r>
  <r>
    <x v="77"/>
    <x v="3"/>
    <x v="1"/>
    <x v="4"/>
    <n v="5"/>
    <n v="39919"/>
    <n v="1.25253638618202E-4"/>
  </r>
  <r>
    <x v="77"/>
    <x v="18"/>
    <x v="0"/>
    <x v="4"/>
    <n v="5"/>
    <n v="26310"/>
    <n v="1.90041809198024E-4"/>
  </r>
  <r>
    <x v="77"/>
    <x v="24"/>
    <x v="1"/>
    <x v="5"/>
    <n v="5"/>
    <n v="477152"/>
    <n v="1.0478841124002401E-5"/>
  </r>
  <r>
    <x v="77"/>
    <x v="27"/>
    <x v="1"/>
    <x v="2"/>
    <n v="5"/>
    <n v="437221"/>
    <n v="1.14358642425684E-5"/>
  </r>
  <r>
    <x v="77"/>
    <x v="27"/>
    <x v="1"/>
    <x v="1"/>
    <n v="5"/>
    <n v="228201"/>
    <n v="2.1910508718191401E-5"/>
  </r>
  <r>
    <x v="77"/>
    <x v="25"/>
    <x v="0"/>
    <x v="1"/>
    <n v="5"/>
    <n v="195269"/>
    <n v="2.5605702902150401E-5"/>
  </r>
  <r>
    <x v="77"/>
    <x v="28"/>
    <x v="1"/>
    <x v="0"/>
    <n v="5"/>
    <n v="657432"/>
    <n v="7.6053492984825798E-6"/>
  </r>
  <r>
    <x v="3"/>
    <x v="13"/>
    <x v="1"/>
    <x v="5"/>
    <n v="5"/>
    <n v="3493600"/>
    <n v="1.4311884588962699E-6"/>
  </r>
  <r>
    <x v="97"/>
    <x v="18"/>
    <x v="1"/>
    <x v="2"/>
    <n v="5"/>
    <n v="383191"/>
    <n v="1.30483231599907E-5"/>
  </r>
  <r>
    <x v="97"/>
    <x v="24"/>
    <x v="0"/>
    <x v="1"/>
    <n v="5"/>
    <n v="177232"/>
    <n v="2.8211609641599699E-5"/>
  </r>
  <r>
    <x v="9"/>
    <x v="13"/>
    <x v="0"/>
    <x v="5"/>
    <n v="5"/>
    <n v="4168937"/>
    <n v="1.19934650007904E-6"/>
  </r>
  <r>
    <x v="9"/>
    <x v="14"/>
    <x v="0"/>
    <x v="5"/>
    <n v="5"/>
    <n v="4028272"/>
    <n v="1.2412270075109101E-6"/>
  </r>
  <r>
    <x v="9"/>
    <x v="3"/>
    <x v="0"/>
    <x v="5"/>
    <n v="5"/>
    <n v="3967341"/>
    <n v="1.2602899523887699E-6"/>
  </r>
  <r>
    <x v="9"/>
    <x v="7"/>
    <x v="1"/>
    <x v="5"/>
    <n v="5"/>
    <n v="3706268"/>
    <n v="1.34906596069146E-6"/>
  </r>
  <r>
    <x v="9"/>
    <x v="7"/>
    <x v="0"/>
    <x v="5"/>
    <n v="5"/>
    <n v="3896912"/>
    <n v="1.28306720808681E-6"/>
  </r>
  <r>
    <x v="9"/>
    <x v="30"/>
    <x v="0"/>
    <x v="5"/>
    <n v="5"/>
    <n v="3734237"/>
    <n v="1.3389616138450799E-6"/>
  </r>
  <r>
    <x v="78"/>
    <x v="11"/>
    <x v="1"/>
    <x v="2"/>
    <n v="5"/>
    <n v="187700"/>
    <n v="2.6638252530633999E-5"/>
  </r>
  <r>
    <x v="78"/>
    <x v="34"/>
    <x v="1"/>
    <x v="3"/>
    <n v="5"/>
    <n v="241000"/>
    <n v="2.0746887966804999E-5"/>
  </r>
  <r>
    <x v="78"/>
    <x v="17"/>
    <x v="1"/>
    <x v="3"/>
    <n v="5"/>
    <n v="240000"/>
    <n v="2.0833333333333299E-5"/>
  </r>
  <r>
    <x v="78"/>
    <x v="33"/>
    <x v="1"/>
    <x v="4"/>
    <n v="5"/>
    <n v="73600"/>
    <n v="6.7934782608695599E-5"/>
  </r>
  <r>
    <x v="78"/>
    <x v="22"/>
    <x v="1"/>
    <x v="4"/>
    <n v="5"/>
    <n v="75200"/>
    <n v="6.6489361702127701E-5"/>
  </r>
  <r>
    <x v="78"/>
    <x v="30"/>
    <x v="1"/>
    <x v="5"/>
    <n v="5"/>
    <n v="244964"/>
    <n v="2.04111624565242E-5"/>
  </r>
  <r>
    <x v="30"/>
    <x v="24"/>
    <x v="1"/>
    <x v="4"/>
    <n v="5"/>
    <n v="322899"/>
    <n v="1.5484718131675798E-5"/>
  </r>
  <r>
    <x v="30"/>
    <x v="27"/>
    <x v="1"/>
    <x v="4"/>
    <n v="5"/>
    <n v="330662"/>
    <n v="1.51211811457017E-5"/>
  </r>
  <r>
    <x v="40"/>
    <x v="14"/>
    <x v="0"/>
    <x v="5"/>
    <n v="5"/>
    <n v="2047200"/>
    <n v="2.44236029699101E-6"/>
  </r>
  <r>
    <x v="40"/>
    <x v="34"/>
    <x v="0"/>
    <x v="5"/>
    <n v="5"/>
    <n v="2069500"/>
    <n v="2.4160425223483899E-6"/>
  </r>
  <r>
    <x v="40"/>
    <x v="17"/>
    <x v="1"/>
    <x v="4"/>
    <n v="5"/>
    <n v="108000"/>
    <n v="4.6296296296296301E-5"/>
  </r>
  <r>
    <x v="40"/>
    <x v="32"/>
    <x v="1"/>
    <x v="5"/>
    <n v="5"/>
    <n v="2215900"/>
    <n v="2.2564195135159499E-6"/>
  </r>
  <r>
    <x v="40"/>
    <x v="6"/>
    <x v="1"/>
    <x v="4"/>
    <n v="5"/>
    <n v="146100"/>
    <n v="3.42231348391513E-5"/>
  </r>
  <r>
    <x v="40"/>
    <x v="7"/>
    <x v="1"/>
    <x v="4"/>
    <n v="5"/>
    <n v="234634"/>
    <n v="2.1309784600697301E-5"/>
  </r>
  <r>
    <x v="40"/>
    <x v="26"/>
    <x v="1"/>
    <x v="4"/>
    <n v="5"/>
    <n v="323859"/>
    <n v="1.5438817510089301E-5"/>
  </r>
  <r>
    <x v="40"/>
    <x v="30"/>
    <x v="1"/>
    <x v="4"/>
    <n v="5"/>
    <n v="387326"/>
    <n v="1.29090223739176E-5"/>
  </r>
  <r>
    <x v="50"/>
    <x v="32"/>
    <x v="1"/>
    <x v="2"/>
    <n v="4"/>
    <n v="257200"/>
    <n v="1.5552099533437E-5"/>
  </r>
  <r>
    <x v="50"/>
    <x v="31"/>
    <x v="1"/>
    <x v="0"/>
    <n v="4"/>
    <n v="284500"/>
    <n v="1.4059753954305799E-5"/>
  </r>
  <r>
    <x v="50"/>
    <x v="31"/>
    <x v="0"/>
    <x v="1"/>
    <n v="4"/>
    <n v="140200"/>
    <n v="2.85306704707561E-5"/>
  </r>
  <r>
    <x v="50"/>
    <x v="16"/>
    <x v="1"/>
    <x v="2"/>
    <n v="4"/>
    <n v="267400"/>
    <n v="1.49588631264024E-5"/>
  </r>
  <r>
    <x v="50"/>
    <x v="0"/>
    <x v="1"/>
    <x v="2"/>
    <n v="4"/>
    <n v="261100"/>
    <n v="1.5319800842589001E-5"/>
  </r>
  <r>
    <x v="50"/>
    <x v="8"/>
    <x v="0"/>
    <x v="5"/>
    <n v="4"/>
    <n v="381500"/>
    <n v="1.0484927916120601E-5"/>
  </r>
  <r>
    <x v="50"/>
    <x v="4"/>
    <x v="1"/>
    <x v="4"/>
    <n v="4"/>
    <n v="42400"/>
    <n v="9.4339622641509402E-5"/>
  </r>
  <r>
    <x v="50"/>
    <x v="3"/>
    <x v="0"/>
    <x v="0"/>
    <n v="4"/>
    <n v="374700"/>
    <n v="1.06752068321324E-5"/>
  </r>
  <r>
    <x v="50"/>
    <x v="2"/>
    <x v="1"/>
    <x v="2"/>
    <n v="4"/>
    <n v="222771"/>
    <n v="1.7955658501330998E-5"/>
  </r>
  <r>
    <x v="50"/>
    <x v="7"/>
    <x v="1"/>
    <x v="1"/>
    <n v="4"/>
    <n v="191712"/>
    <n v="2.0864630278751501E-5"/>
  </r>
  <r>
    <x v="50"/>
    <x v="7"/>
    <x v="0"/>
    <x v="4"/>
    <n v="4"/>
    <n v="31007"/>
    <n v="1.2900312832586199E-4"/>
  </r>
  <r>
    <x v="50"/>
    <x v="9"/>
    <x v="0"/>
    <x v="5"/>
    <n v="4"/>
    <n v="313204"/>
    <n v="1.2771228975364301E-5"/>
  </r>
  <r>
    <x v="50"/>
    <x v="12"/>
    <x v="0"/>
    <x v="4"/>
    <n v="4"/>
    <n v="35526"/>
    <n v="1.12593593424534E-4"/>
  </r>
  <r>
    <x v="50"/>
    <x v="19"/>
    <x v="0"/>
    <x v="5"/>
    <n v="4"/>
    <n v="272497"/>
    <n v="1.46790606869066E-5"/>
  </r>
  <r>
    <x v="21"/>
    <x v="35"/>
    <x v="1"/>
    <x v="5"/>
    <n v="4"/>
    <n v="2909800"/>
    <n v="1.3746649254244301E-6"/>
  </r>
  <r>
    <x v="51"/>
    <x v="13"/>
    <x v="0"/>
    <x v="4"/>
    <n v="4"/>
    <n v="26300"/>
    <n v="1.5209125475285201E-4"/>
  </r>
  <r>
    <x v="51"/>
    <x v="17"/>
    <x v="1"/>
    <x v="3"/>
    <n v="4"/>
    <n v="310700"/>
    <n v="1.2874155133569399E-5"/>
  </r>
  <r>
    <x v="51"/>
    <x v="17"/>
    <x v="1"/>
    <x v="2"/>
    <n v="4"/>
    <n v="293700"/>
    <n v="1.36193394620361E-5"/>
  </r>
  <r>
    <x v="51"/>
    <x v="32"/>
    <x v="1"/>
    <x v="1"/>
    <n v="4"/>
    <n v="207900"/>
    <n v="1.92400192400192E-5"/>
  </r>
  <r>
    <x v="51"/>
    <x v="32"/>
    <x v="1"/>
    <x v="4"/>
    <n v="4"/>
    <n v="49100"/>
    <n v="8.1466395112016302E-5"/>
  </r>
  <r>
    <x v="51"/>
    <x v="31"/>
    <x v="1"/>
    <x v="3"/>
    <n v="4"/>
    <n v="283400"/>
    <n v="1.4114326040931499E-5"/>
  </r>
  <r>
    <x v="51"/>
    <x v="22"/>
    <x v="1"/>
    <x v="0"/>
    <n v="4"/>
    <n v="346100"/>
    <n v="1.15573533660792E-5"/>
  </r>
  <r>
    <x v="51"/>
    <x v="21"/>
    <x v="1"/>
    <x v="2"/>
    <n v="4"/>
    <n v="320700"/>
    <n v="1.24727159338946E-5"/>
  </r>
  <r>
    <x v="51"/>
    <x v="20"/>
    <x v="1"/>
    <x v="2"/>
    <n v="4"/>
    <n v="342100"/>
    <n v="1.1692487576731999E-5"/>
  </r>
  <r>
    <x v="51"/>
    <x v="0"/>
    <x v="1"/>
    <x v="3"/>
    <n v="4"/>
    <n v="297600"/>
    <n v="1.3440860215053801E-5"/>
  </r>
  <r>
    <x v="51"/>
    <x v="5"/>
    <x v="0"/>
    <x v="3"/>
    <n v="4"/>
    <n v="320000"/>
    <n v="1.2500000000000001E-5"/>
  </r>
  <r>
    <x v="51"/>
    <x v="8"/>
    <x v="0"/>
    <x v="3"/>
    <n v="4"/>
    <n v="327300"/>
    <n v="1.22212037885732E-5"/>
  </r>
  <r>
    <x v="51"/>
    <x v="10"/>
    <x v="0"/>
    <x v="3"/>
    <n v="4"/>
    <n v="335100"/>
    <n v="1.1936735302894701E-5"/>
  </r>
  <r>
    <x v="51"/>
    <x v="4"/>
    <x v="1"/>
    <x v="0"/>
    <n v="4"/>
    <n v="530700"/>
    <n v="7.5372149990578501E-6"/>
  </r>
  <r>
    <x v="51"/>
    <x v="3"/>
    <x v="1"/>
    <x v="2"/>
    <n v="4"/>
    <n v="280400"/>
    <n v="1.4265335235378001E-5"/>
  </r>
  <r>
    <x v="51"/>
    <x v="3"/>
    <x v="1"/>
    <x v="1"/>
    <n v="4"/>
    <n v="292700"/>
    <n v="1.3665869490946399E-5"/>
  </r>
  <r>
    <x v="51"/>
    <x v="3"/>
    <x v="0"/>
    <x v="4"/>
    <n v="4"/>
    <n v="37600"/>
    <n v="1.06382978723404E-4"/>
  </r>
  <r>
    <x v="51"/>
    <x v="2"/>
    <x v="1"/>
    <x v="1"/>
    <n v="4"/>
    <n v="289601"/>
    <n v="1.3812107002392901E-5"/>
  </r>
  <r>
    <x v="51"/>
    <x v="2"/>
    <x v="1"/>
    <x v="4"/>
    <n v="4"/>
    <n v="66283"/>
    <n v="6.0347298704041797E-5"/>
  </r>
  <r>
    <x v="51"/>
    <x v="2"/>
    <x v="0"/>
    <x v="3"/>
    <n v="4"/>
    <n v="361248"/>
    <n v="1.1072725662149001E-5"/>
  </r>
  <r>
    <x v="51"/>
    <x v="19"/>
    <x v="0"/>
    <x v="2"/>
    <n v="4"/>
    <n v="191561"/>
    <n v="2.0881077045954E-5"/>
  </r>
  <r>
    <x v="51"/>
    <x v="23"/>
    <x v="0"/>
    <x v="2"/>
    <n v="4"/>
    <n v="250190"/>
    <n v="1.5987849234581699E-5"/>
  </r>
  <r>
    <x v="51"/>
    <x v="27"/>
    <x v="1"/>
    <x v="3"/>
    <n v="4"/>
    <n v="259823"/>
    <n v="1.5395095892203501E-5"/>
  </r>
  <r>
    <x v="51"/>
    <x v="25"/>
    <x v="1"/>
    <x v="2"/>
    <n v="4"/>
    <n v="259768"/>
    <n v="1.53983554556373E-5"/>
  </r>
  <r>
    <x v="51"/>
    <x v="25"/>
    <x v="1"/>
    <x v="1"/>
    <n v="4"/>
    <n v="273394"/>
    <n v="1.46308989955888E-5"/>
  </r>
  <r>
    <x v="51"/>
    <x v="29"/>
    <x v="1"/>
    <x v="1"/>
    <n v="4"/>
    <n v="288822"/>
    <n v="1.38493605057786E-5"/>
  </r>
  <r>
    <x v="51"/>
    <x v="28"/>
    <x v="1"/>
    <x v="0"/>
    <n v="4"/>
    <n v="412360"/>
    <n v="9.7002619070714905E-6"/>
  </r>
  <r>
    <x v="51"/>
    <x v="37"/>
    <x v="0"/>
    <x v="2"/>
    <n v="4"/>
    <n v="255665"/>
    <n v="1.5645473568928101E-5"/>
  </r>
  <r>
    <x v="123"/>
    <x v="1"/>
    <x v="0"/>
    <x v="2"/>
    <n v="4"/>
    <n v="7520"/>
    <n v="5.3191489361702096E-4"/>
  </r>
  <r>
    <x v="123"/>
    <x v="4"/>
    <x v="0"/>
    <x v="2"/>
    <n v="4"/>
    <n v="7031"/>
    <n v="5.6890911676859602E-4"/>
  </r>
  <r>
    <x v="123"/>
    <x v="2"/>
    <x v="0"/>
    <x v="0"/>
    <n v="4"/>
    <n v="14663"/>
    <n v="2.7279547159517198E-4"/>
  </r>
  <r>
    <x v="123"/>
    <x v="7"/>
    <x v="0"/>
    <x v="1"/>
    <n v="4"/>
    <n v="6116"/>
    <n v="6.5402223675604997E-4"/>
  </r>
  <r>
    <x v="123"/>
    <x v="18"/>
    <x v="0"/>
    <x v="2"/>
    <n v="4"/>
    <n v="5994"/>
    <n v="6.6733400066733403E-4"/>
  </r>
  <r>
    <x v="123"/>
    <x v="24"/>
    <x v="0"/>
    <x v="0"/>
    <n v="4"/>
    <n v="15543"/>
    <n v="2.5735057582191299E-4"/>
  </r>
  <r>
    <x v="20"/>
    <x v="11"/>
    <x v="0"/>
    <x v="5"/>
    <n v="4"/>
    <n v="1316100"/>
    <n v="3.0392827292758898E-6"/>
  </r>
  <r>
    <x v="20"/>
    <x v="13"/>
    <x v="0"/>
    <x v="5"/>
    <n v="4"/>
    <n v="1322800"/>
    <n v="3.02388872089507E-6"/>
  </r>
  <r>
    <x v="20"/>
    <x v="17"/>
    <x v="1"/>
    <x v="5"/>
    <n v="4"/>
    <n v="1231400"/>
    <n v="3.24833522819555E-6"/>
  </r>
  <r>
    <x v="20"/>
    <x v="17"/>
    <x v="0"/>
    <x v="5"/>
    <n v="4"/>
    <n v="1290600"/>
    <n v="3.0993336432667001E-6"/>
  </r>
  <r>
    <x v="20"/>
    <x v="16"/>
    <x v="0"/>
    <x v="5"/>
    <n v="4"/>
    <n v="1298000"/>
    <n v="3.0816640986132498E-6"/>
  </r>
  <r>
    <x v="20"/>
    <x v="1"/>
    <x v="0"/>
    <x v="5"/>
    <n v="4"/>
    <n v="1326300"/>
    <n v="3.0159089195506299E-6"/>
  </r>
  <r>
    <x v="20"/>
    <x v="2"/>
    <x v="1"/>
    <x v="5"/>
    <n v="4"/>
    <n v="1317968"/>
    <n v="3.03497505250507E-6"/>
  </r>
  <r>
    <x v="20"/>
    <x v="2"/>
    <x v="0"/>
    <x v="5"/>
    <n v="4"/>
    <n v="1386873"/>
    <n v="2.88418622325188E-6"/>
  </r>
  <r>
    <x v="20"/>
    <x v="7"/>
    <x v="1"/>
    <x v="5"/>
    <n v="4"/>
    <n v="1321845"/>
    <n v="3.02607340497562E-6"/>
  </r>
  <r>
    <x v="20"/>
    <x v="7"/>
    <x v="0"/>
    <x v="5"/>
    <n v="4"/>
    <n v="1391412"/>
    <n v="2.8747775640859801E-6"/>
  </r>
  <r>
    <x v="20"/>
    <x v="19"/>
    <x v="1"/>
    <x v="5"/>
    <n v="4"/>
    <n v="1337384"/>
    <n v="2.9909136044696199E-6"/>
  </r>
  <r>
    <x v="20"/>
    <x v="24"/>
    <x v="1"/>
    <x v="5"/>
    <n v="4"/>
    <n v="1348336"/>
    <n v="2.9666195963024001E-6"/>
  </r>
  <r>
    <x v="29"/>
    <x v="11"/>
    <x v="1"/>
    <x v="5"/>
    <n v="4"/>
    <n v="540400"/>
    <n v="7.4019245003700998E-6"/>
  </r>
  <r>
    <x v="29"/>
    <x v="14"/>
    <x v="1"/>
    <x v="5"/>
    <n v="4"/>
    <n v="507314"/>
    <n v="7.8846631474786798E-6"/>
  </r>
  <r>
    <x v="29"/>
    <x v="6"/>
    <x v="1"/>
    <x v="5"/>
    <n v="4"/>
    <n v="454929"/>
    <n v="8.7925808203038296E-6"/>
  </r>
  <r>
    <x v="29"/>
    <x v="5"/>
    <x v="0"/>
    <x v="5"/>
    <n v="4"/>
    <n v="483799"/>
    <n v="8.2678963784546901E-6"/>
  </r>
  <r>
    <x v="29"/>
    <x v="3"/>
    <x v="1"/>
    <x v="5"/>
    <n v="4"/>
    <n v="461175"/>
    <n v="8.6734970455900705E-6"/>
  </r>
  <r>
    <x v="29"/>
    <x v="3"/>
    <x v="0"/>
    <x v="5"/>
    <n v="4"/>
    <n v="484798"/>
    <n v="8.2508591207059393E-6"/>
  </r>
  <r>
    <x v="52"/>
    <x v="13"/>
    <x v="0"/>
    <x v="5"/>
    <n v="4"/>
    <n v="711100"/>
    <n v="5.6250878919983096E-6"/>
  </r>
  <r>
    <x v="52"/>
    <x v="21"/>
    <x v="1"/>
    <x v="3"/>
    <n v="4"/>
    <n v="656800"/>
    <n v="6.09013398294762E-6"/>
  </r>
  <r>
    <x v="52"/>
    <x v="16"/>
    <x v="1"/>
    <x v="0"/>
    <n v="4"/>
    <n v="662800"/>
    <n v="6.0350030175015096E-6"/>
  </r>
  <r>
    <x v="52"/>
    <x v="6"/>
    <x v="1"/>
    <x v="4"/>
    <n v="4"/>
    <n v="96100"/>
    <n v="4.16233090530697E-5"/>
  </r>
  <r>
    <x v="52"/>
    <x v="0"/>
    <x v="1"/>
    <x v="2"/>
    <n v="4"/>
    <n v="686900"/>
    <n v="5.8232639394380604E-6"/>
  </r>
  <r>
    <x v="52"/>
    <x v="8"/>
    <x v="1"/>
    <x v="2"/>
    <n v="4"/>
    <n v="673000"/>
    <n v="5.94353640416048E-6"/>
  </r>
  <r>
    <x v="52"/>
    <x v="10"/>
    <x v="1"/>
    <x v="1"/>
    <n v="4"/>
    <n v="491600"/>
    <n v="8.1366965012204999E-6"/>
  </r>
  <r>
    <x v="52"/>
    <x v="4"/>
    <x v="1"/>
    <x v="0"/>
    <n v="4"/>
    <n v="802500"/>
    <n v="4.9844236760124598E-6"/>
  </r>
  <r>
    <x v="52"/>
    <x v="3"/>
    <x v="1"/>
    <x v="3"/>
    <n v="4"/>
    <n v="738550"/>
    <n v="5.4160178728589803E-6"/>
  </r>
  <r>
    <x v="52"/>
    <x v="7"/>
    <x v="0"/>
    <x v="5"/>
    <n v="4"/>
    <n v="889500"/>
    <n v="4.4969083754918497E-6"/>
  </r>
  <r>
    <x v="52"/>
    <x v="9"/>
    <x v="1"/>
    <x v="4"/>
    <n v="4"/>
    <n v="94450"/>
    <n v="4.2350449973530997E-5"/>
  </r>
  <r>
    <x v="52"/>
    <x v="12"/>
    <x v="1"/>
    <x v="3"/>
    <n v="4"/>
    <n v="823000"/>
    <n v="4.8602673147023103E-6"/>
  </r>
  <r>
    <x v="52"/>
    <x v="12"/>
    <x v="1"/>
    <x v="2"/>
    <n v="4"/>
    <n v="662000"/>
    <n v="6.0422960725075496E-6"/>
  </r>
  <r>
    <x v="52"/>
    <x v="19"/>
    <x v="0"/>
    <x v="5"/>
    <n v="4"/>
    <n v="711200"/>
    <n v="5.6242969628796398E-6"/>
  </r>
  <r>
    <x v="53"/>
    <x v="3"/>
    <x v="0"/>
    <x v="2"/>
    <n v="4"/>
    <n v="24338"/>
    <n v="1.6435204207412301E-4"/>
  </r>
  <r>
    <x v="107"/>
    <x v="31"/>
    <x v="0"/>
    <x v="0"/>
    <n v="4"/>
    <n v="63500"/>
    <n v="6.2992125984251998E-5"/>
  </r>
  <r>
    <x v="107"/>
    <x v="4"/>
    <x v="0"/>
    <x v="0"/>
    <n v="4"/>
    <n v="105903"/>
    <n v="3.7770412547330999E-5"/>
  </r>
  <r>
    <x v="107"/>
    <x v="7"/>
    <x v="1"/>
    <x v="0"/>
    <n v="4"/>
    <n v="71376"/>
    <n v="5.6041246357318999E-5"/>
  </r>
  <r>
    <x v="107"/>
    <x v="12"/>
    <x v="0"/>
    <x v="1"/>
    <n v="4"/>
    <n v="20717"/>
    <n v="1.9307814838055701E-4"/>
  </r>
  <r>
    <x v="107"/>
    <x v="15"/>
    <x v="0"/>
    <x v="3"/>
    <n v="4"/>
    <n v="79928"/>
    <n v="5.00450405364828E-5"/>
  </r>
  <r>
    <x v="107"/>
    <x v="26"/>
    <x v="1"/>
    <x v="2"/>
    <n v="4"/>
    <n v="99580"/>
    <n v="4.0168708576019303E-5"/>
  </r>
  <r>
    <x v="107"/>
    <x v="26"/>
    <x v="0"/>
    <x v="3"/>
    <n v="4"/>
    <n v="102256"/>
    <n v="3.9117508997027101E-5"/>
  </r>
  <r>
    <x v="107"/>
    <x v="27"/>
    <x v="0"/>
    <x v="2"/>
    <n v="4"/>
    <n v="220691"/>
    <n v="1.8124889551454302E-5"/>
  </r>
  <r>
    <x v="107"/>
    <x v="27"/>
    <x v="0"/>
    <x v="0"/>
    <n v="4"/>
    <n v="242955"/>
    <n v="1.6463954230207202E-5"/>
  </r>
  <r>
    <x v="107"/>
    <x v="29"/>
    <x v="0"/>
    <x v="3"/>
    <n v="4"/>
    <n v="100635"/>
    <n v="3.9747602722710802E-5"/>
  </r>
  <r>
    <x v="114"/>
    <x v="13"/>
    <x v="0"/>
    <x v="2"/>
    <n v="4"/>
    <n v="20800"/>
    <n v="1.9230769230769201E-4"/>
  </r>
  <r>
    <x v="114"/>
    <x v="33"/>
    <x v="0"/>
    <x v="0"/>
    <n v="4"/>
    <n v="20000"/>
    <n v="2.0000000000000001E-4"/>
  </r>
  <r>
    <x v="114"/>
    <x v="20"/>
    <x v="0"/>
    <x v="2"/>
    <n v="4"/>
    <n v="23000"/>
    <n v="1.7391304347826099E-4"/>
  </r>
  <r>
    <x v="114"/>
    <x v="16"/>
    <x v="0"/>
    <x v="2"/>
    <n v="4"/>
    <n v="23000"/>
    <n v="1.7391304347826099E-4"/>
  </r>
  <r>
    <x v="114"/>
    <x v="3"/>
    <x v="0"/>
    <x v="2"/>
    <n v="4"/>
    <n v="20974"/>
    <n v="1.9071231047964099E-4"/>
  </r>
  <r>
    <x v="16"/>
    <x v="33"/>
    <x v="1"/>
    <x v="5"/>
    <n v="4"/>
    <n v="723500"/>
    <n v="5.5286800276434001E-6"/>
  </r>
  <r>
    <x v="16"/>
    <x v="16"/>
    <x v="1"/>
    <x v="5"/>
    <n v="4"/>
    <n v="793700"/>
    <n v="5.0396875393725598E-6"/>
  </r>
  <r>
    <x v="16"/>
    <x v="6"/>
    <x v="1"/>
    <x v="5"/>
    <n v="4"/>
    <n v="804600"/>
    <n v="4.9714143673875198E-6"/>
  </r>
  <r>
    <x v="16"/>
    <x v="4"/>
    <x v="1"/>
    <x v="5"/>
    <n v="4"/>
    <n v="713600"/>
    <n v="5.6053811659192797E-6"/>
  </r>
  <r>
    <x v="22"/>
    <x v="11"/>
    <x v="0"/>
    <x v="5"/>
    <n v="4"/>
    <n v="714700"/>
    <n v="5.5967538827480103E-6"/>
  </r>
  <r>
    <x v="22"/>
    <x v="22"/>
    <x v="0"/>
    <x v="5"/>
    <n v="4"/>
    <n v="620700"/>
    <n v="6.4443370388271304E-6"/>
  </r>
  <r>
    <x v="22"/>
    <x v="20"/>
    <x v="0"/>
    <x v="5"/>
    <n v="4"/>
    <n v="618500"/>
    <n v="6.4672594987873901E-6"/>
  </r>
  <r>
    <x v="22"/>
    <x v="6"/>
    <x v="0"/>
    <x v="5"/>
    <n v="4"/>
    <n v="619900"/>
    <n v="6.4526536538151299E-6"/>
  </r>
  <r>
    <x v="22"/>
    <x v="3"/>
    <x v="0"/>
    <x v="5"/>
    <n v="4"/>
    <n v="628531"/>
    <n v="6.3640456874839902E-6"/>
  </r>
  <r>
    <x v="22"/>
    <x v="2"/>
    <x v="1"/>
    <x v="5"/>
    <n v="4"/>
    <n v="600055"/>
    <n v="6.6660556115689398E-6"/>
  </r>
  <r>
    <x v="22"/>
    <x v="9"/>
    <x v="1"/>
    <x v="5"/>
    <n v="4"/>
    <n v="600217"/>
    <n v="6.6642564272588104E-6"/>
  </r>
  <r>
    <x v="22"/>
    <x v="26"/>
    <x v="1"/>
    <x v="5"/>
    <n v="4"/>
    <n v="587237"/>
    <n v="6.8115598983034099E-6"/>
  </r>
  <r>
    <x v="22"/>
    <x v="26"/>
    <x v="0"/>
    <x v="5"/>
    <n v="4"/>
    <n v="613184"/>
    <n v="6.5233274188498104E-6"/>
  </r>
  <r>
    <x v="22"/>
    <x v="29"/>
    <x v="0"/>
    <x v="5"/>
    <n v="4"/>
    <n v="644794"/>
    <n v="6.2035316705800599E-6"/>
  </r>
  <r>
    <x v="54"/>
    <x v="1"/>
    <x v="0"/>
    <x v="3"/>
    <n v="4"/>
    <n v="23500"/>
    <n v="1.7021276595744701E-4"/>
  </r>
  <r>
    <x v="54"/>
    <x v="1"/>
    <x v="0"/>
    <x v="2"/>
    <n v="4"/>
    <n v="16500"/>
    <n v="2.4242424242424201E-4"/>
  </r>
  <r>
    <x v="54"/>
    <x v="10"/>
    <x v="0"/>
    <x v="2"/>
    <n v="4"/>
    <n v="17191"/>
    <n v="2.32679890640451E-4"/>
  </r>
  <r>
    <x v="54"/>
    <x v="4"/>
    <x v="0"/>
    <x v="2"/>
    <n v="4"/>
    <n v="18320"/>
    <n v="2.1834061135371201E-4"/>
  </r>
  <r>
    <x v="54"/>
    <x v="3"/>
    <x v="0"/>
    <x v="2"/>
    <n v="4"/>
    <n v="19529"/>
    <n v="2.04823595678222E-4"/>
  </r>
  <r>
    <x v="54"/>
    <x v="3"/>
    <x v="0"/>
    <x v="0"/>
    <n v="4"/>
    <n v="19811"/>
    <n v="2.0190803089192901E-4"/>
  </r>
  <r>
    <x v="54"/>
    <x v="12"/>
    <x v="0"/>
    <x v="2"/>
    <n v="4"/>
    <n v="22560"/>
    <n v="1.77304964539007E-4"/>
  </r>
  <r>
    <x v="54"/>
    <x v="18"/>
    <x v="0"/>
    <x v="0"/>
    <n v="4"/>
    <n v="27451"/>
    <n v="1.45714181632727E-4"/>
  </r>
  <r>
    <x v="54"/>
    <x v="24"/>
    <x v="0"/>
    <x v="2"/>
    <n v="4"/>
    <n v="24053"/>
    <n v="1.6629942210950801E-4"/>
  </r>
  <r>
    <x v="54"/>
    <x v="27"/>
    <x v="1"/>
    <x v="3"/>
    <n v="4"/>
    <n v="33746"/>
    <n v="1.18532566822735E-4"/>
  </r>
  <r>
    <x v="54"/>
    <x v="30"/>
    <x v="0"/>
    <x v="3"/>
    <n v="4"/>
    <n v="35340"/>
    <n v="1.1318619128466301E-4"/>
  </r>
  <r>
    <x v="54"/>
    <x v="30"/>
    <x v="0"/>
    <x v="2"/>
    <n v="4"/>
    <n v="26847"/>
    <n v="1.48992438633739E-4"/>
  </r>
  <r>
    <x v="54"/>
    <x v="29"/>
    <x v="0"/>
    <x v="1"/>
    <n v="4"/>
    <n v="13350"/>
    <n v="2.9962546816479402E-4"/>
  </r>
  <r>
    <x v="54"/>
    <x v="28"/>
    <x v="0"/>
    <x v="0"/>
    <n v="4"/>
    <n v="37895"/>
    <n v="1.05554822535955E-4"/>
  </r>
  <r>
    <x v="55"/>
    <x v="6"/>
    <x v="0"/>
    <x v="2"/>
    <n v="4"/>
    <n v="1664091.1353742562"/>
    <n v="2.40371450515563E-6"/>
  </r>
  <r>
    <x v="55"/>
    <x v="6"/>
    <x v="0"/>
    <x v="1"/>
    <n v="4"/>
    <n v="1664091.1353742562"/>
    <n v="2.40371450515563E-6"/>
  </r>
  <r>
    <x v="119"/>
    <x v="7"/>
    <x v="0"/>
    <x v="2"/>
    <n v="4"/>
    <n v="1664091.1353742562"/>
    <n v="2.40371450515563E-6"/>
  </r>
  <r>
    <x v="119"/>
    <x v="9"/>
    <x v="0"/>
    <x v="3"/>
    <n v="4"/>
    <n v="1664091.1353742562"/>
    <n v="2.40371450515563E-6"/>
  </r>
  <r>
    <x v="119"/>
    <x v="9"/>
    <x v="0"/>
    <x v="0"/>
    <n v="4"/>
    <n v="1664091.1353742562"/>
    <n v="2.40371450515563E-6"/>
  </r>
  <r>
    <x v="56"/>
    <x v="22"/>
    <x v="1"/>
    <x v="5"/>
    <n v="4"/>
    <n v="361500"/>
    <n v="1.10650069156293E-5"/>
  </r>
  <r>
    <x v="56"/>
    <x v="20"/>
    <x v="1"/>
    <x v="5"/>
    <n v="4"/>
    <n v="364000"/>
    <n v="1.0989010989011001E-5"/>
  </r>
  <r>
    <x v="57"/>
    <x v="15"/>
    <x v="0"/>
    <x v="0"/>
    <n v="4"/>
    <n v="50700"/>
    <n v="7.8895463510848094E-5"/>
  </r>
  <r>
    <x v="57"/>
    <x v="19"/>
    <x v="0"/>
    <x v="2"/>
    <n v="4"/>
    <n v="37925"/>
    <n v="1.0547132498352E-4"/>
  </r>
  <r>
    <x v="57"/>
    <x v="25"/>
    <x v="0"/>
    <x v="0"/>
    <n v="4"/>
    <n v="57700"/>
    <n v="6.9324090121317204E-5"/>
  </r>
  <r>
    <x v="38"/>
    <x v="11"/>
    <x v="1"/>
    <x v="5"/>
    <n v="4"/>
    <n v="624300"/>
    <n v="6.4071760371616203E-6"/>
  </r>
  <r>
    <x v="38"/>
    <x v="16"/>
    <x v="1"/>
    <x v="5"/>
    <n v="4"/>
    <n v="560000"/>
    <n v="7.1428571428571402E-6"/>
  </r>
  <r>
    <x v="38"/>
    <x v="0"/>
    <x v="1"/>
    <x v="5"/>
    <n v="4"/>
    <n v="536800"/>
    <n v="7.4515648286140098E-6"/>
  </r>
  <r>
    <x v="38"/>
    <x v="2"/>
    <x v="1"/>
    <x v="5"/>
    <n v="4"/>
    <n v="429090"/>
    <n v="9.3220536484187507E-6"/>
  </r>
  <r>
    <x v="38"/>
    <x v="2"/>
    <x v="0"/>
    <x v="5"/>
    <n v="4"/>
    <n v="451423"/>
    <n v="8.8608688524953299E-6"/>
  </r>
  <r>
    <x v="38"/>
    <x v="18"/>
    <x v="0"/>
    <x v="5"/>
    <n v="4"/>
    <n v="358730"/>
    <n v="1.11504474117024E-5"/>
  </r>
  <r>
    <x v="14"/>
    <x v="14"/>
    <x v="1"/>
    <x v="5"/>
    <n v="4"/>
    <n v="1864000"/>
    <n v="2.14592274678112E-6"/>
  </r>
  <r>
    <x v="14"/>
    <x v="35"/>
    <x v="1"/>
    <x v="5"/>
    <n v="4"/>
    <n v="1760900"/>
    <n v="2.2715656766426299E-6"/>
  </r>
  <r>
    <x v="14"/>
    <x v="31"/>
    <x v="1"/>
    <x v="5"/>
    <n v="4"/>
    <n v="1763800"/>
    <n v="2.2678308198208399E-6"/>
  </r>
  <r>
    <x v="26"/>
    <x v="11"/>
    <x v="0"/>
    <x v="5"/>
    <n v="4"/>
    <n v="1191000"/>
    <n v="3.3585222502099102E-6"/>
  </r>
  <r>
    <x v="26"/>
    <x v="13"/>
    <x v="1"/>
    <x v="4"/>
    <n v="4"/>
    <n v="128000"/>
    <n v="3.1250000000000001E-5"/>
  </r>
  <r>
    <x v="26"/>
    <x v="34"/>
    <x v="1"/>
    <x v="5"/>
    <n v="4"/>
    <n v="1237300"/>
    <n v="3.23284571243837E-6"/>
  </r>
  <r>
    <x v="26"/>
    <x v="33"/>
    <x v="1"/>
    <x v="5"/>
    <n v="4"/>
    <n v="1179300"/>
    <n v="3.3918426185024998E-6"/>
  </r>
  <r>
    <x v="26"/>
    <x v="0"/>
    <x v="1"/>
    <x v="5"/>
    <n v="4"/>
    <n v="1313500"/>
    <n v="3.04529881994671E-6"/>
  </r>
  <r>
    <x v="26"/>
    <x v="1"/>
    <x v="1"/>
    <x v="5"/>
    <n v="4"/>
    <n v="1343983"/>
    <n v="2.97622812193309E-6"/>
  </r>
  <r>
    <x v="26"/>
    <x v="5"/>
    <x v="1"/>
    <x v="5"/>
    <n v="4"/>
    <n v="1361915"/>
    <n v="2.9370408579096298E-6"/>
  </r>
  <r>
    <x v="26"/>
    <x v="5"/>
    <x v="1"/>
    <x v="4"/>
    <n v="4"/>
    <n v="241120"/>
    <n v="1.6589250165892501E-5"/>
  </r>
  <r>
    <x v="26"/>
    <x v="8"/>
    <x v="1"/>
    <x v="5"/>
    <n v="4"/>
    <n v="1375231"/>
    <n v="2.90860226391057E-6"/>
  </r>
  <r>
    <x v="26"/>
    <x v="8"/>
    <x v="1"/>
    <x v="4"/>
    <n v="4"/>
    <n v="250029"/>
    <n v="1.5998144215271E-5"/>
  </r>
  <r>
    <x v="26"/>
    <x v="10"/>
    <x v="1"/>
    <x v="5"/>
    <n v="4"/>
    <n v="1383385"/>
    <n v="2.8914582708356698E-6"/>
  </r>
  <r>
    <x v="26"/>
    <x v="10"/>
    <x v="0"/>
    <x v="5"/>
    <n v="4"/>
    <n v="1431319"/>
    <n v="2.79462509754988E-6"/>
  </r>
  <r>
    <x v="26"/>
    <x v="9"/>
    <x v="1"/>
    <x v="5"/>
    <n v="4"/>
    <n v="1361783"/>
    <n v="2.9373255503997301E-6"/>
  </r>
  <r>
    <x v="24"/>
    <x v="31"/>
    <x v="1"/>
    <x v="1"/>
    <n v="4"/>
    <n v="1240926"/>
    <n v="3.2233993002000098E-6"/>
  </r>
  <r>
    <x v="24"/>
    <x v="22"/>
    <x v="1"/>
    <x v="1"/>
    <n v="4"/>
    <n v="1273639"/>
    <n v="3.1406073463516701E-6"/>
  </r>
  <r>
    <x v="24"/>
    <x v="22"/>
    <x v="1"/>
    <x v="4"/>
    <n v="4"/>
    <n v="278074"/>
    <n v="1.43846601983645E-5"/>
  </r>
  <r>
    <x v="24"/>
    <x v="2"/>
    <x v="1"/>
    <x v="4"/>
    <n v="4"/>
    <n v="427591"/>
    <n v="9.3547338461286606E-6"/>
  </r>
  <r>
    <x v="24"/>
    <x v="7"/>
    <x v="1"/>
    <x v="4"/>
    <n v="4"/>
    <n v="444232"/>
    <n v="9.0043040573394096E-6"/>
  </r>
  <r>
    <x v="24"/>
    <x v="18"/>
    <x v="1"/>
    <x v="4"/>
    <n v="4"/>
    <n v="512391"/>
    <n v="7.8065383662086193E-6"/>
  </r>
  <r>
    <x v="24"/>
    <x v="27"/>
    <x v="1"/>
    <x v="4"/>
    <n v="4"/>
    <n v="618521"/>
    <n v="6.4670399226541998E-6"/>
  </r>
  <r>
    <x v="59"/>
    <x v="11"/>
    <x v="1"/>
    <x v="2"/>
    <n v="4"/>
    <n v="165000"/>
    <n v="2.42424242424242E-5"/>
  </r>
  <r>
    <x v="59"/>
    <x v="13"/>
    <x v="1"/>
    <x v="2"/>
    <n v="4"/>
    <n v="167000"/>
    <n v="2.39520958083832E-5"/>
  </r>
  <r>
    <x v="59"/>
    <x v="34"/>
    <x v="1"/>
    <x v="2"/>
    <n v="4"/>
    <n v="183300"/>
    <n v="2.1822149481724001E-5"/>
  </r>
  <r>
    <x v="59"/>
    <x v="35"/>
    <x v="1"/>
    <x v="3"/>
    <n v="4"/>
    <n v="279900"/>
    <n v="1.4290818149339E-5"/>
  </r>
  <r>
    <x v="59"/>
    <x v="31"/>
    <x v="0"/>
    <x v="4"/>
    <n v="4"/>
    <n v="14300"/>
    <n v="2.7972027972027999E-4"/>
  </r>
  <r>
    <x v="59"/>
    <x v="21"/>
    <x v="0"/>
    <x v="5"/>
    <n v="4"/>
    <n v="358000"/>
    <n v="1.11731843575419E-5"/>
  </r>
  <r>
    <x v="59"/>
    <x v="16"/>
    <x v="1"/>
    <x v="0"/>
    <n v="4"/>
    <n v="300600"/>
    <n v="1.3306719893546201E-5"/>
  </r>
  <r>
    <x v="59"/>
    <x v="1"/>
    <x v="1"/>
    <x v="1"/>
    <n v="4"/>
    <n v="146500"/>
    <n v="2.7303754266211602E-5"/>
  </r>
  <r>
    <x v="59"/>
    <x v="5"/>
    <x v="1"/>
    <x v="0"/>
    <n v="4"/>
    <n v="391192"/>
    <n v="1.0225157978690799E-5"/>
  </r>
  <r>
    <x v="59"/>
    <x v="8"/>
    <x v="1"/>
    <x v="2"/>
    <n v="4"/>
    <n v="300896"/>
    <n v="1.32936296926513E-5"/>
  </r>
  <r>
    <x v="59"/>
    <x v="10"/>
    <x v="0"/>
    <x v="5"/>
    <n v="4"/>
    <n v="411117"/>
    <n v="9.7295903599218703E-6"/>
  </r>
  <r>
    <x v="59"/>
    <x v="2"/>
    <x v="0"/>
    <x v="5"/>
    <n v="4"/>
    <n v="415961"/>
    <n v="9.6162861422104501E-6"/>
  </r>
  <r>
    <x v="59"/>
    <x v="7"/>
    <x v="0"/>
    <x v="5"/>
    <n v="4"/>
    <n v="415939"/>
    <n v="9.6167947703870003E-6"/>
  </r>
  <r>
    <x v="59"/>
    <x v="15"/>
    <x v="0"/>
    <x v="4"/>
    <n v="4"/>
    <n v="45822"/>
    <n v="8.7294312775522694E-5"/>
  </r>
  <r>
    <x v="59"/>
    <x v="19"/>
    <x v="0"/>
    <x v="4"/>
    <n v="4"/>
    <n v="50648"/>
    <n v="7.8976465013425997E-5"/>
  </r>
  <r>
    <x v="59"/>
    <x v="23"/>
    <x v="0"/>
    <x v="4"/>
    <n v="4"/>
    <n v="53001"/>
    <n v="7.5470274145770803E-5"/>
  </r>
  <r>
    <x v="43"/>
    <x v="20"/>
    <x v="1"/>
    <x v="5"/>
    <n v="4"/>
    <n v="319700"/>
    <n v="1.25117297466375E-5"/>
  </r>
  <r>
    <x v="43"/>
    <x v="26"/>
    <x v="1"/>
    <x v="3"/>
    <n v="4"/>
    <n v="267054"/>
    <n v="1.49782441004441E-5"/>
  </r>
  <r>
    <x v="33"/>
    <x v="0"/>
    <x v="1"/>
    <x v="5"/>
    <n v="4"/>
    <n v="794500"/>
    <n v="5.0346129641283798E-6"/>
  </r>
  <r>
    <x v="33"/>
    <x v="10"/>
    <x v="0"/>
    <x v="5"/>
    <n v="4"/>
    <n v="870438"/>
    <n v="4.5953876094563902E-6"/>
  </r>
  <r>
    <x v="33"/>
    <x v="4"/>
    <x v="0"/>
    <x v="5"/>
    <n v="4"/>
    <n v="866400"/>
    <n v="4.61680517082179E-6"/>
  </r>
  <r>
    <x v="33"/>
    <x v="3"/>
    <x v="0"/>
    <x v="5"/>
    <n v="4"/>
    <n v="859008"/>
    <n v="4.6565340485769599E-6"/>
  </r>
  <r>
    <x v="33"/>
    <x v="9"/>
    <x v="0"/>
    <x v="5"/>
    <n v="4"/>
    <n v="814251"/>
    <n v="4.9124901289651497E-6"/>
  </r>
  <r>
    <x v="33"/>
    <x v="24"/>
    <x v="0"/>
    <x v="5"/>
    <n v="4"/>
    <n v="702357"/>
    <n v="5.6951094671228397E-6"/>
  </r>
  <r>
    <x v="33"/>
    <x v="27"/>
    <x v="0"/>
    <x v="5"/>
    <n v="4"/>
    <n v="687609"/>
    <n v="5.81725951812731E-6"/>
  </r>
  <r>
    <x v="33"/>
    <x v="30"/>
    <x v="1"/>
    <x v="5"/>
    <n v="4"/>
    <n v="621473"/>
    <n v="6.4363214492021401E-6"/>
  </r>
  <r>
    <x v="33"/>
    <x v="28"/>
    <x v="0"/>
    <x v="5"/>
    <n v="4"/>
    <n v="636828"/>
    <n v="6.2811308547991004E-6"/>
  </r>
  <r>
    <x v="60"/>
    <x v="15"/>
    <x v="0"/>
    <x v="0"/>
    <n v="4"/>
    <n v="99191"/>
    <n v="4.03262392757407E-5"/>
  </r>
  <r>
    <x v="60"/>
    <x v="15"/>
    <x v="0"/>
    <x v="1"/>
    <n v="4"/>
    <n v="62661"/>
    <n v="6.3835559598474304E-5"/>
  </r>
  <r>
    <x v="60"/>
    <x v="18"/>
    <x v="0"/>
    <x v="2"/>
    <n v="4"/>
    <n v="53856"/>
    <n v="7.4272133095662499E-5"/>
  </r>
  <r>
    <x v="60"/>
    <x v="19"/>
    <x v="0"/>
    <x v="2"/>
    <n v="4"/>
    <n v="55768"/>
    <n v="7.1725720843494496E-5"/>
  </r>
  <r>
    <x v="60"/>
    <x v="26"/>
    <x v="1"/>
    <x v="0"/>
    <n v="4"/>
    <n v="116224"/>
    <n v="3.4416299559471403E-5"/>
  </r>
  <r>
    <x v="60"/>
    <x v="26"/>
    <x v="0"/>
    <x v="1"/>
    <n v="4"/>
    <n v="72713"/>
    <n v="5.5010795868689199E-5"/>
  </r>
  <r>
    <x v="60"/>
    <x v="24"/>
    <x v="1"/>
    <x v="0"/>
    <n v="4"/>
    <n v="119200"/>
    <n v="3.3557046979865803E-5"/>
  </r>
  <r>
    <x v="60"/>
    <x v="24"/>
    <x v="0"/>
    <x v="3"/>
    <n v="4"/>
    <n v="67097"/>
    <n v="5.9615183987361599E-5"/>
  </r>
  <r>
    <x v="60"/>
    <x v="30"/>
    <x v="1"/>
    <x v="0"/>
    <n v="4"/>
    <n v="125846"/>
    <n v="3.1784879932616103E-5"/>
  </r>
  <r>
    <x v="60"/>
    <x v="29"/>
    <x v="1"/>
    <x v="2"/>
    <n v="4"/>
    <n v="72330"/>
    <n v="5.5302087653808901E-5"/>
  </r>
  <r>
    <x v="25"/>
    <x v="1"/>
    <x v="1"/>
    <x v="5"/>
    <n v="4"/>
    <n v="651600"/>
    <n v="6.1387354205033802E-6"/>
  </r>
  <r>
    <x v="25"/>
    <x v="3"/>
    <x v="1"/>
    <x v="5"/>
    <n v="4"/>
    <n v="600843"/>
    <n v="6.6573131417025798E-6"/>
  </r>
  <r>
    <x v="25"/>
    <x v="2"/>
    <x v="0"/>
    <x v="5"/>
    <n v="4"/>
    <n v="617745"/>
    <n v="6.4751637002322999E-6"/>
  </r>
  <r>
    <x v="25"/>
    <x v="15"/>
    <x v="0"/>
    <x v="5"/>
    <n v="4"/>
    <n v="534812"/>
    <n v="7.4792637412773103E-6"/>
  </r>
  <r>
    <x v="46"/>
    <x v="26"/>
    <x v="1"/>
    <x v="3"/>
    <n v="4"/>
    <n v="324876"/>
    <n v="1.23123899580148E-5"/>
  </r>
  <r>
    <x v="124"/>
    <x v="4"/>
    <x v="0"/>
    <x v="2"/>
    <n v="4"/>
    <n v="1664091.1353742562"/>
    <n v="2.40371450515563E-6"/>
  </r>
  <r>
    <x v="89"/>
    <x v="35"/>
    <x v="1"/>
    <x v="5"/>
    <n v="4"/>
    <n v="1664091.1353742562"/>
    <n v="2.40371450515563E-6"/>
  </r>
  <r>
    <x v="89"/>
    <x v="17"/>
    <x v="1"/>
    <x v="1"/>
    <n v="4"/>
    <n v="1664091.1353742562"/>
    <n v="2.40371450515563E-6"/>
  </r>
  <r>
    <x v="89"/>
    <x v="33"/>
    <x v="0"/>
    <x v="4"/>
    <n v="4"/>
    <n v="1664091.1353742562"/>
    <n v="2.40371450515563E-6"/>
  </r>
  <r>
    <x v="89"/>
    <x v="32"/>
    <x v="1"/>
    <x v="0"/>
    <n v="4"/>
    <n v="1664091.1353742562"/>
    <n v="2.40371450515563E-6"/>
  </r>
  <r>
    <x v="89"/>
    <x v="31"/>
    <x v="1"/>
    <x v="1"/>
    <n v="4"/>
    <n v="1664091.1353742562"/>
    <n v="2.40371450515563E-6"/>
  </r>
  <r>
    <x v="89"/>
    <x v="22"/>
    <x v="1"/>
    <x v="1"/>
    <n v="4"/>
    <n v="1664091.1353742562"/>
    <n v="2.40371450515563E-6"/>
  </r>
  <r>
    <x v="89"/>
    <x v="16"/>
    <x v="1"/>
    <x v="2"/>
    <n v="4"/>
    <n v="1664091.1353742562"/>
    <n v="2.40371450515563E-6"/>
  </r>
  <r>
    <x v="89"/>
    <x v="16"/>
    <x v="1"/>
    <x v="5"/>
    <n v="4"/>
    <n v="1664091.1353742562"/>
    <n v="2.40371450515563E-6"/>
  </r>
  <r>
    <x v="89"/>
    <x v="16"/>
    <x v="1"/>
    <x v="1"/>
    <n v="4"/>
    <n v="1664091.1353742562"/>
    <n v="2.40371450515563E-6"/>
  </r>
  <r>
    <x v="89"/>
    <x v="0"/>
    <x v="1"/>
    <x v="2"/>
    <n v="4"/>
    <n v="1664091.1353742562"/>
    <n v="2.40371450515563E-6"/>
  </r>
  <r>
    <x v="89"/>
    <x v="0"/>
    <x v="1"/>
    <x v="0"/>
    <n v="4"/>
    <n v="1664091.1353742562"/>
    <n v="2.40371450515563E-6"/>
  </r>
  <r>
    <x v="89"/>
    <x v="1"/>
    <x v="1"/>
    <x v="5"/>
    <n v="4"/>
    <n v="1664091.1353742562"/>
    <n v="2.40371450515563E-6"/>
  </r>
  <r>
    <x v="89"/>
    <x v="8"/>
    <x v="1"/>
    <x v="0"/>
    <n v="4"/>
    <n v="1664091.1353742562"/>
    <n v="2.40371450515563E-6"/>
  </r>
  <r>
    <x v="89"/>
    <x v="2"/>
    <x v="1"/>
    <x v="1"/>
    <n v="4"/>
    <n v="1664091.1353742562"/>
    <n v="2.40371450515563E-6"/>
  </r>
  <r>
    <x v="89"/>
    <x v="7"/>
    <x v="1"/>
    <x v="0"/>
    <n v="4"/>
    <n v="1664091.1353742562"/>
    <n v="2.40371450515563E-6"/>
  </r>
  <r>
    <x v="89"/>
    <x v="9"/>
    <x v="1"/>
    <x v="3"/>
    <n v="4"/>
    <n v="1664091.1353742562"/>
    <n v="2.40371450515563E-6"/>
  </r>
  <r>
    <x v="89"/>
    <x v="15"/>
    <x v="1"/>
    <x v="5"/>
    <n v="4"/>
    <n v="1664091.1353742562"/>
    <n v="2.40371450515563E-6"/>
  </r>
  <r>
    <x v="89"/>
    <x v="18"/>
    <x v="1"/>
    <x v="5"/>
    <n v="4"/>
    <n v="1664091.1353742562"/>
    <n v="2.40371450515563E-6"/>
  </r>
  <r>
    <x v="89"/>
    <x v="19"/>
    <x v="1"/>
    <x v="1"/>
    <n v="4"/>
    <n v="1664091.1353742562"/>
    <n v="2.40371450515563E-6"/>
  </r>
  <r>
    <x v="89"/>
    <x v="27"/>
    <x v="1"/>
    <x v="1"/>
    <n v="4"/>
    <n v="1664091.1353742562"/>
    <n v="2.40371450515563E-6"/>
  </r>
  <r>
    <x v="89"/>
    <x v="27"/>
    <x v="0"/>
    <x v="5"/>
    <n v="4"/>
    <n v="1664091.1353742562"/>
    <n v="2.40371450515563E-6"/>
  </r>
  <r>
    <x v="89"/>
    <x v="30"/>
    <x v="1"/>
    <x v="5"/>
    <n v="4"/>
    <n v="1664091.1353742562"/>
    <n v="2.40371450515563E-6"/>
  </r>
  <r>
    <x v="47"/>
    <x v="11"/>
    <x v="1"/>
    <x v="5"/>
    <n v="4"/>
    <n v="1122000"/>
    <n v="3.5650623885917998E-6"/>
  </r>
  <r>
    <x v="47"/>
    <x v="17"/>
    <x v="1"/>
    <x v="5"/>
    <n v="4"/>
    <n v="1262600"/>
    <n v="3.16806589577063E-6"/>
  </r>
  <r>
    <x v="47"/>
    <x v="17"/>
    <x v="1"/>
    <x v="1"/>
    <n v="4"/>
    <n v="303000"/>
    <n v="1.32013201320132E-5"/>
  </r>
  <r>
    <x v="47"/>
    <x v="33"/>
    <x v="1"/>
    <x v="4"/>
    <n v="4"/>
    <n v="50400"/>
    <n v="7.9365079365079406E-5"/>
  </r>
  <r>
    <x v="47"/>
    <x v="32"/>
    <x v="1"/>
    <x v="5"/>
    <n v="4"/>
    <n v="1272500"/>
    <n v="3.1434184675834998E-6"/>
  </r>
  <r>
    <x v="47"/>
    <x v="31"/>
    <x v="0"/>
    <x v="5"/>
    <n v="4"/>
    <n v="1346600"/>
    <n v="2.9704440813901702E-6"/>
  </r>
  <r>
    <x v="47"/>
    <x v="16"/>
    <x v="1"/>
    <x v="1"/>
    <n v="4"/>
    <n v="404377"/>
    <n v="9.8917594225190807E-6"/>
  </r>
  <r>
    <x v="47"/>
    <x v="18"/>
    <x v="1"/>
    <x v="4"/>
    <n v="4"/>
    <n v="173865"/>
    <n v="2.3006355505708499E-5"/>
  </r>
  <r>
    <x v="47"/>
    <x v="27"/>
    <x v="1"/>
    <x v="4"/>
    <n v="4"/>
    <n v="208097"/>
    <n v="1.9221805215836799E-5"/>
  </r>
  <r>
    <x v="47"/>
    <x v="25"/>
    <x v="1"/>
    <x v="4"/>
    <n v="4"/>
    <n v="215613"/>
    <n v="1.8551757083292798E-5"/>
  </r>
  <r>
    <x v="61"/>
    <x v="32"/>
    <x v="1"/>
    <x v="0"/>
    <n v="4"/>
    <n v="4528615"/>
    <n v="8.8327225873694305E-7"/>
  </r>
  <r>
    <x v="61"/>
    <x v="9"/>
    <x v="0"/>
    <x v="2"/>
    <n v="4"/>
    <n v="5384653"/>
    <n v="7.4285195350563897E-7"/>
  </r>
  <r>
    <x v="61"/>
    <x v="12"/>
    <x v="1"/>
    <x v="1"/>
    <n v="4"/>
    <n v="2296378"/>
    <n v="1.7418735068878E-6"/>
  </r>
  <r>
    <x v="61"/>
    <x v="19"/>
    <x v="0"/>
    <x v="3"/>
    <n v="4"/>
    <n v="7731788"/>
    <n v="5.1734475906478601E-7"/>
  </r>
  <r>
    <x v="61"/>
    <x v="23"/>
    <x v="1"/>
    <x v="0"/>
    <n v="4"/>
    <n v="7925640"/>
    <n v="5.0469110380991303E-7"/>
  </r>
  <r>
    <x v="61"/>
    <x v="23"/>
    <x v="0"/>
    <x v="0"/>
    <n v="4"/>
    <n v="8048510"/>
    <n v="4.96986398724733E-7"/>
  </r>
  <r>
    <x v="61"/>
    <x v="23"/>
    <x v="0"/>
    <x v="1"/>
    <n v="4"/>
    <n v="3256704"/>
    <n v="1.22823566403333E-6"/>
  </r>
  <r>
    <x v="61"/>
    <x v="27"/>
    <x v="1"/>
    <x v="5"/>
    <n v="4"/>
    <n v="8453637"/>
    <n v="4.7316912235526599E-7"/>
  </r>
  <r>
    <x v="61"/>
    <x v="27"/>
    <x v="1"/>
    <x v="1"/>
    <n v="4"/>
    <n v="4089372"/>
    <n v="9.7814529957167005E-7"/>
  </r>
  <r>
    <x v="61"/>
    <x v="25"/>
    <x v="1"/>
    <x v="2"/>
    <n v="4"/>
    <n v="7289485"/>
    <n v="5.4873561026601995E-7"/>
  </r>
  <r>
    <x v="61"/>
    <x v="30"/>
    <x v="1"/>
    <x v="2"/>
    <n v="4"/>
    <n v="7496406"/>
    <n v="5.3358902919612399E-7"/>
  </r>
  <r>
    <x v="61"/>
    <x v="30"/>
    <x v="1"/>
    <x v="0"/>
    <n v="4"/>
    <n v="9327151"/>
    <n v="4.2885549939097201E-7"/>
  </r>
  <r>
    <x v="81"/>
    <x v="13"/>
    <x v="1"/>
    <x v="5"/>
    <n v="4"/>
    <n v="629803"/>
    <n v="6.3511923569751197E-6"/>
  </r>
  <r>
    <x v="81"/>
    <x v="34"/>
    <x v="0"/>
    <x v="4"/>
    <n v="4"/>
    <n v="24000"/>
    <n v="1.6666666666666701E-4"/>
  </r>
  <r>
    <x v="81"/>
    <x v="16"/>
    <x v="0"/>
    <x v="4"/>
    <n v="4"/>
    <n v="28500"/>
    <n v="1.4035087719298201E-4"/>
  </r>
  <r>
    <x v="81"/>
    <x v="6"/>
    <x v="1"/>
    <x v="4"/>
    <n v="4"/>
    <n v="45400"/>
    <n v="8.8105726872246703E-5"/>
  </r>
  <r>
    <x v="81"/>
    <x v="6"/>
    <x v="0"/>
    <x v="5"/>
    <n v="4"/>
    <n v="691300"/>
    <n v="5.7861999132070002E-6"/>
  </r>
  <r>
    <x v="81"/>
    <x v="1"/>
    <x v="0"/>
    <x v="5"/>
    <n v="4"/>
    <n v="681362"/>
    <n v="5.8705944857506003E-6"/>
  </r>
  <r>
    <x v="81"/>
    <x v="8"/>
    <x v="0"/>
    <x v="4"/>
    <n v="4"/>
    <n v="40876"/>
    <n v="9.7856933163714601E-5"/>
  </r>
  <r>
    <x v="81"/>
    <x v="10"/>
    <x v="0"/>
    <x v="5"/>
    <n v="4"/>
    <n v="695037"/>
    <n v="5.7550892974043098E-6"/>
  </r>
  <r>
    <x v="81"/>
    <x v="3"/>
    <x v="1"/>
    <x v="5"/>
    <n v="4"/>
    <n v="688554"/>
    <n v="5.8092756704630302E-6"/>
  </r>
  <r>
    <x v="81"/>
    <x v="3"/>
    <x v="1"/>
    <x v="1"/>
    <n v="4"/>
    <n v="298428"/>
    <n v="1.3403568029809501E-5"/>
  </r>
  <r>
    <x v="81"/>
    <x v="3"/>
    <x v="1"/>
    <x v="4"/>
    <n v="4"/>
    <n v="62940"/>
    <n v="6.3552589768032998E-5"/>
  </r>
  <r>
    <x v="81"/>
    <x v="7"/>
    <x v="0"/>
    <x v="5"/>
    <n v="4"/>
    <n v="725313"/>
    <n v="5.51486048092341E-6"/>
  </r>
  <r>
    <x v="81"/>
    <x v="12"/>
    <x v="1"/>
    <x v="1"/>
    <n v="4"/>
    <n v="324903"/>
    <n v="1.23113667771612E-5"/>
  </r>
  <r>
    <x v="81"/>
    <x v="15"/>
    <x v="1"/>
    <x v="4"/>
    <n v="4"/>
    <n v="76442"/>
    <n v="5.2327254650584801E-5"/>
  </r>
  <r>
    <x v="81"/>
    <x v="15"/>
    <x v="0"/>
    <x v="5"/>
    <n v="4"/>
    <n v="735965"/>
    <n v="5.4350410685290703E-6"/>
  </r>
  <r>
    <x v="81"/>
    <x v="18"/>
    <x v="1"/>
    <x v="5"/>
    <n v="4"/>
    <n v="706040"/>
    <n v="5.6654013936887397E-6"/>
  </r>
  <r>
    <x v="81"/>
    <x v="25"/>
    <x v="1"/>
    <x v="1"/>
    <n v="4"/>
    <n v="389103"/>
    <n v="1.0280054381487699E-5"/>
  </r>
  <r>
    <x v="81"/>
    <x v="29"/>
    <x v="1"/>
    <x v="5"/>
    <n v="4"/>
    <n v="601023"/>
    <n v="6.6553193471797197E-6"/>
  </r>
  <r>
    <x v="48"/>
    <x v="14"/>
    <x v="1"/>
    <x v="3"/>
    <n v="4"/>
    <n v="106400"/>
    <n v="3.7593984962406E-5"/>
  </r>
  <r>
    <x v="48"/>
    <x v="5"/>
    <x v="0"/>
    <x v="5"/>
    <n v="4"/>
    <n v="109002"/>
    <n v="3.66965743747821E-5"/>
  </r>
  <r>
    <x v="48"/>
    <x v="10"/>
    <x v="1"/>
    <x v="2"/>
    <n v="4"/>
    <n v="93664"/>
    <n v="4.27058421592074E-5"/>
  </r>
  <r>
    <x v="48"/>
    <x v="2"/>
    <x v="0"/>
    <x v="5"/>
    <n v="4"/>
    <n v="90730"/>
    <n v="4.4086851096660397E-5"/>
  </r>
  <r>
    <x v="48"/>
    <x v="7"/>
    <x v="1"/>
    <x v="3"/>
    <n v="4"/>
    <n v="97020"/>
    <n v="4.1228612657184098E-5"/>
  </r>
  <r>
    <x v="48"/>
    <x v="7"/>
    <x v="0"/>
    <x v="5"/>
    <n v="4"/>
    <n v="86140"/>
    <n v="4.6436034362665403E-5"/>
  </r>
  <r>
    <x v="48"/>
    <x v="18"/>
    <x v="1"/>
    <x v="2"/>
    <n v="4"/>
    <n v="92765"/>
    <n v="4.3119711097935599E-5"/>
  </r>
  <r>
    <x v="48"/>
    <x v="23"/>
    <x v="1"/>
    <x v="2"/>
    <n v="4"/>
    <n v="91600"/>
    <n v="4.3668122270742402E-5"/>
  </r>
  <r>
    <x v="112"/>
    <x v="2"/>
    <x v="0"/>
    <x v="1"/>
    <n v="4"/>
    <n v="31764"/>
    <n v="1.25928724342022E-4"/>
  </r>
  <r>
    <x v="112"/>
    <x v="7"/>
    <x v="0"/>
    <x v="2"/>
    <n v="4"/>
    <n v="61525"/>
    <n v="6.5014221861032094E-5"/>
  </r>
  <r>
    <x v="112"/>
    <x v="12"/>
    <x v="1"/>
    <x v="3"/>
    <n v="4"/>
    <n v="77085"/>
    <n v="5.1890769929298803E-5"/>
  </r>
  <r>
    <x v="112"/>
    <x v="12"/>
    <x v="0"/>
    <x v="2"/>
    <n v="4"/>
    <n v="63091"/>
    <n v="6.3400485013710397E-5"/>
  </r>
  <r>
    <x v="112"/>
    <x v="18"/>
    <x v="0"/>
    <x v="3"/>
    <n v="4"/>
    <n v="79914"/>
    <n v="5.00538078434317E-5"/>
  </r>
  <r>
    <x v="112"/>
    <x v="18"/>
    <x v="0"/>
    <x v="2"/>
    <n v="4"/>
    <n v="65615"/>
    <n v="6.0961670349767599E-5"/>
  </r>
  <r>
    <x v="112"/>
    <x v="27"/>
    <x v="0"/>
    <x v="3"/>
    <n v="4"/>
    <n v="80648"/>
    <n v="4.9598254141454201E-5"/>
  </r>
  <r>
    <x v="112"/>
    <x v="25"/>
    <x v="1"/>
    <x v="3"/>
    <n v="4"/>
    <n v="75501"/>
    <n v="5.2979430736016701E-5"/>
  </r>
  <r>
    <x v="32"/>
    <x v="32"/>
    <x v="0"/>
    <x v="5"/>
    <n v="4"/>
    <n v="324400"/>
    <n v="1.23304562268804E-5"/>
  </r>
  <r>
    <x v="32"/>
    <x v="21"/>
    <x v="0"/>
    <x v="5"/>
    <n v="4"/>
    <n v="333400"/>
    <n v="1.1997600479904001E-5"/>
  </r>
  <r>
    <x v="32"/>
    <x v="1"/>
    <x v="0"/>
    <x v="5"/>
    <n v="4"/>
    <n v="330200"/>
    <n v="1.21138703815869E-5"/>
  </r>
  <r>
    <x v="32"/>
    <x v="2"/>
    <x v="0"/>
    <x v="5"/>
    <n v="4"/>
    <n v="329122"/>
    <n v="1.21535479244779E-5"/>
  </r>
  <r>
    <x v="32"/>
    <x v="12"/>
    <x v="0"/>
    <x v="5"/>
    <n v="4"/>
    <n v="323186"/>
    <n v="1.2376773746387501E-5"/>
  </r>
  <r>
    <x v="6"/>
    <x v="36"/>
    <x v="1"/>
    <x v="5"/>
    <n v="4"/>
    <n v="3887600"/>
    <n v="1.02891243955139E-6"/>
  </r>
  <r>
    <x v="6"/>
    <x v="20"/>
    <x v="1"/>
    <x v="5"/>
    <n v="4"/>
    <n v="3562600"/>
    <n v="1.1227755010385699E-6"/>
  </r>
  <r>
    <x v="62"/>
    <x v="9"/>
    <x v="0"/>
    <x v="5"/>
    <n v="4"/>
    <n v="21781"/>
    <n v="1.8364629723153201E-4"/>
  </r>
  <r>
    <x v="62"/>
    <x v="15"/>
    <x v="1"/>
    <x v="0"/>
    <n v="4"/>
    <n v="24889"/>
    <n v="1.6071356824299901E-4"/>
  </r>
  <r>
    <x v="62"/>
    <x v="18"/>
    <x v="0"/>
    <x v="0"/>
    <n v="4"/>
    <n v="25035"/>
    <n v="1.5977631316157399E-4"/>
  </r>
  <r>
    <x v="62"/>
    <x v="26"/>
    <x v="0"/>
    <x v="0"/>
    <n v="4"/>
    <n v="27053"/>
    <n v="1.47857908549884E-4"/>
  </r>
  <r>
    <x v="62"/>
    <x v="24"/>
    <x v="0"/>
    <x v="2"/>
    <n v="4"/>
    <n v="16847"/>
    <n v="2.3743099661660799E-4"/>
  </r>
  <r>
    <x v="62"/>
    <x v="27"/>
    <x v="0"/>
    <x v="2"/>
    <n v="4"/>
    <n v="16503"/>
    <n v="2.42380173301824E-4"/>
  </r>
  <r>
    <x v="62"/>
    <x v="27"/>
    <x v="0"/>
    <x v="0"/>
    <n v="4"/>
    <n v="28412"/>
    <n v="1.4078558355624401E-4"/>
  </r>
  <r>
    <x v="62"/>
    <x v="25"/>
    <x v="0"/>
    <x v="3"/>
    <n v="4"/>
    <n v="20170"/>
    <n v="1.9831432821021299E-4"/>
  </r>
  <r>
    <x v="62"/>
    <x v="30"/>
    <x v="1"/>
    <x v="3"/>
    <n v="4"/>
    <n v="20597"/>
    <n v="1.94203039277565E-4"/>
  </r>
  <r>
    <x v="62"/>
    <x v="30"/>
    <x v="0"/>
    <x v="0"/>
    <n v="4"/>
    <n v="30641"/>
    <n v="1.3054404229626999E-4"/>
  </r>
  <r>
    <x v="62"/>
    <x v="29"/>
    <x v="0"/>
    <x v="0"/>
    <n v="4"/>
    <n v="31479"/>
    <n v="1.2706883954382301E-4"/>
  </r>
  <r>
    <x v="63"/>
    <x v="14"/>
    <x v="1"/>
    <x v="4"/>
    <n v="4"/>
    <n v="116100"/>
    <n v="3.4453057708871702E-5"/>
  </r>
  <r>
    <x v="63"/>
    <x v="31"/>
    <x v="1"/>
    <x v="3"/>
    <n v="4"/>
    <n v="414800"/>
    <n v="9.6432015429122495E-6"/>
  </r>
  <r>
    <x v="63"/>
    <x v="31"/>
    <x v="1"/>
    <x v="2"/>
    <n v="4"/>
    <n v="451400"/>
    <n v="8.8613203367301698E-6"/>
  </r>
  <r>
    <x v="63"/>
    <x v="21"/>
    <x v="1"/>
    <x v="3"/>
    <n v="4"/>
    <n v="415850"/>
    <n v="9.6188529517855007E-6"/>
  </r>
  <r>
    <x v="63"/>
    <x v="21"/>
    <x v="1"/>
    <x v="2"/>
    <n v="4"/>
    <n v="451450"/>
    <n v="8.8603389079632301E-6"/>
  </r>
  <r>
    <x v="63"/>
    <x v="20"/>
    <x v="1"/>
    <x v="3"/>
    <n v="4"/>
    <n v="418300"/>
    <n v="9.5625149414295992E-6"/>
  </r>
  <r>
    <x v="63"/>
    <x v="20"/>
    <x v="1"/>
    <x v="2"/>
    <n v="4"/>
    <n v="447700"/>
    <n v="8.9345543890998394E-6"/>
  </r>
  <r>
    <x v="63"/>
    <x v="1"/>
    <x v="1"/>
    <x v="3"/>
    <n v="4"/>
    <n v="366950"/>
    <n v="1.0900667665894499E-5"/>
  </r>
  <r>
    <x v="63"/>
    <x v="1"/>
    <x v="0"/>
    <x v="4"/>
    <n v="4"/>
    <n v="56650"/>
    <n v="7.0609002647837598E-5"/>
  </r>
  <r>
    <x v="63"/>
    <x v="5"/>
    <x v="1"/>
    <x v="3"/>
    <n v="4"/>
    <n v="358400"/>
    <n v="1.1160714285714299E-5"/>
  </r>
  <r>
    <x v="63"/>
    <x v="5"/>
    <x v="1"/>
    <x v="0"/>
    <n v="4"/>
    <n v="632650"/>
    <n v="6.3226112384414801E-6"/>
  </r>
  <r>
    <x v="63"/>
    <x v="2"/>
    <x v="0"/>
    <x v="4"/>
    <n v="4"/>
    <n v="55300"/>
    <n v="7.2332730560578705E-5"/>
  </r>
  <r>
    <x v="63"/>
    <x v="12"/>
    <x v="1"/>
    <x v="3"/>
    <n v="4"/>
    <n v="346000"/>
    <n v="1.1560693641618499E-5"/>
  </r>
  <r>
    <x v="63"/>
    <x v="12"/>
    <x v="1"/>
    <x v="2"/>
    <n v="4"/>
    <n v="314250"/>
    <n v="1.27287191726333E-5"/>
  </r>
  <r>
    <x v="63"/>
    <x v="12"/>
    <x v="0"/>
    <x v="5"/>
    <n v="4"/>
    <n v="316700"/>
    <n v="1.26302494474266E-5"/>
  </r>
  <r>
    <x v="63"/>
    <x v="15"/>
    <x v="1"/>
    <x v="1"/>
    <n v="4"/>
    <n v="439250"/>
    <n v="9.10643141718839E-6"/>
  </r>
  <r>
    <x v="63"/>
    <x v="18"/>
    <x v="0"/>
    <x v="4"/>
    <n v="4"/>
    <n v="79200"/>
    <n v="5.0505050505050498E-5"/>
  </r>
  <r>
    <x v="63"/>
    <x v="26"/>
    <x v="1"/>
    <x v="3"/>
    <n v="4"/>
    <n v="350000"/>
    <n v="1.14285714285714E-5"/>
  </r>
  <r>
    <x v="63"/>
    <x v="27"/>
    <x v="1"/>
    <x v="1"/>
    <n v="4"/>
    <n v="467400"/>
    <n v="8.5579803166452699E-6"/>
  </r>
  <r>
    <x v="63"/>
    <x v="30"/>
    <x v="1"/>
    <x v="4"/>
    <n v="4"/>
    <n v="201000"/>
    <n v="1.9900497512437801E-5"/>
  </r>
  <r>
    <x v="82"/>
    <x v="11"/>
    <x v="1"/>
    <x v="3"/>
    <n v="4"/>
    <n v="694200"/>
    <n v="5.7620282339383502E-6"/>
  </r>
  <r>
    <x v="82"/>
    <x v="31"/>
    <x v="1"/>
    <x v="3"/>
    <n v="4"/>
    <n v="742800"/>
    <n v="5.3850296176629001E-6"/>
  </r>
  <r>
    <x v="82"/>
    <x v="22"/>
    <x v="0"/>
    <x v="5"/>
    <n v="4"/>
    <n v="738300"/>
    <n v="5.4178518217526801E-6"/>
  </r>
  <r>
    <x v="82"/>
    <x v="20"/>
    <x v="0"/>
    <x v="5"/>
    <n v="4"/>
    <n v="725045"/>
    <n v="5.5168989510995897E-6"/>
  </r>
  <r>
    <x v="82"/>
    <x v="16"/>
    <x v="1"/>
    <x v="3"/>
    <n v="4"/>
    <n v="762442"/>
    <n v="5.2463007022173498E-6"/>
  </r>
  <r>
    <x v="82"/>
    <x v="10"/>
    <x v="1"/>
    <x v="4"/>
    <n v="4"/>
    <n v="379955"/>
    <n v="1.05275624745036E-5"/>
  </r>
  <r>
    <x v="82"/>
    <x v="7"/>
    <x v="1"/>
    <x v="3"/>
    <n v="4"/>
    <n v="711776"/>
    <n v="5.6197455379220403E-6"/>
  </r>
  <r>
    <x v="82"/>
    <x v="18"/>
    <x v="1"/>
    <x v="3"/>
    <n v="4"/>
    <n v="628484"/>
    <n v="6.3645216107331299E-6"/>
  </r>
  <r>
    <x v="82"/>
    <x v="24"/>
    <x v="1"/>
    <x v="3"/>
    <n v="4"/>
    <n v="570284"/>
    <n v="7.0140491404282802E-6"/>
  </r>
  <r>
    <x v="82"/>
    <x v="30"/>
    <x v="1"/>
    <x v="3"/>
    <n v="4"/>
    <n v="564219"/>
    <n v="7.0894457648537201E-6"/>
  </r>
  <r>
    <x v="64"/>
    <x v="13"/>
    <x v="0"/>
    <x v="3"/>
    <n v="4"/>
    <n v="35931"/>
    <n v="1.1132448303693201E-4"/>
  </r>
  <r>
    <x v="64"/>
    <x v="3"/>
    <x v="0"/>
    <x v="1"/>
    <n v="4"/>
    <n v="26768"/>
    <n v="1.49432157800359E-4"/>
  </r>
  <r>
    <x v="64"/>
    <x v="7"/>
    <x v="1"/>
    <x v="0"/>
    <n v="4"/>
    <n v="63685"/>
    <n v="6.2809138729685198E-5"/>
  </r>
  <r>
    <x v="64"/>
    <x v="9"/>
    <x v="0"/>
    <x v="1"/>
    <n v="4"/>
    <n v="29474"/>
    <n v="1.3571283164823199E-4"/>
  </r>
  <r>
    <x v="64"/>
    <x v="12"/>
    <x v="0"/>
    <x v="3"/>
    <n v="4"/>
    <n v="31130"/>
    <n v="1.2849341471249601E-4"/>
  </r>
  <r>
    <x v="64"/>
    <x v="12"/>
    <x v="0"/>
    <x v="2"/>
    <n v="4"/>
    <n v="28805"/>
    <n v="1.3886478042006599E-4"/>
  </r>
  <r>
    <x v="64"/>
    <x v="15"/>
    <x v="0"/>
    <x v="2"/>
    <n v="4"/>
    <n v="27837"/>
    <n v="1.4369364514854301E-4"/>
  </r>
  <r>
    <x v="64"/>
    <x v="15"/>
    <x v="0"/>
    <x v="1"/>
    <n v="4"/>
    <n v="31530"/>
    <n v="1.2686330478909E-4"/>
  </r>
  <r>
    <x v="64"/>
    <x v="18"/>
    <x v="0"/>
    <x v="1"/>
    <n v="4"/>
    <n v="33076"/>
    <n v="1.2093360744951001E-4"/>
  </r>
  <r>
    <x v="64"/>
    <x v="19"/>
    <x v="1"/>
    <x v="0"/>
    <n v="4"/>
    <n v="70025"/>
    <n v="5.7122456265619402E-5"/>
  </r>
  <r>
    <x v="64"/>
    <x v="19"/>
    <x v="0"/>
    <x v="2"/>
    <n v="4"/>
    <n v="25125"/>
    <n v="1.59203980099502E-4"/>
  </r>
  <r>
    <x v="64"/>
    <x v="23"/>
    <x v="1"/>
    <x v="0"/>
    <n v="4"/>
    <n v="71236"/>
    <n v="5.6151384131618798E-5"/>
  </r>
  <r>
    <x v="64"/>
    <x v="23"/>
    <x v="0"/>
    <x v="2"/>
    <n v="4"/>
    <n v="23235"/>
    <n v="1.7215407789972001E-4"/>
  </r>
  <r>
    <x v="64"/>
    <x v="24"/>
    <x v="0"/>
    <x v="2"/>
    <n v="4"/>
    <n v="18701"/>
    <n v="2.1389230522432E-4"/>
  </r>
  <r>
    <x v="64"/>
    <x v="27"/>
    <x v="0"/>
    <x v="3"/>
    <n v="4"/>
    <n v="25794"/>
    <n v="1.55074823602388E-4"/>
  </r>
  <r>
    <x v="64"/>
    <x v="27"/>
    <x v="0"/>
    <x v="2"/>
    <n v="4"/>
    <n v="16795"/>
    <n v="2.3816612086930599E-4"/>
  </r>
  <r>
    <x v="64"/>
    <x v="25"/>
    <x v="0"/>
    <x v="2"/>
    <n v="4"/>
    <n v="17667"/>
    <n v="2.2641082243731199E-4"/>
  </r>
  <r>
    <x v="64"/>
    <x v="30"/>
    <x v="0"/>
    <x v="3"/>
    <n v="4"/>
    <n v="31428"/>
    <n v="1.2727504136438801E-4"/>
  </r>
  <r>
    <x v="64"/>
    <x v="29"/>
    <x v="1"/>
    <x v="0"/>
    <n v="4"/>
    <n v="72903"/>
    <n v="5.4867426580524798E-5"/>
  </r>
  <r>
    <x v="86"/>
    <x v="11"/>
    <x v="1"/>
    <x v="3"/>
    <n v="4"/>
    <n v="696539"/>
    <n v="5.7426791608223003E-6"/>
  </r>
  <r>
    <x v="86"/>
    <x v="35"/>
    <x v="1"/>
    <x v="1"/>
    <n v="4"/>
    <n v="247000"/>
    <n v="1.6194331983805698E-5"/>
  </r>
  <r>
    <x v="86"/>
    <x v="35"/>
    <x v="0"/>
    <x v="3"/>
    <n v="4"/>
    <n v="783000"/>
    <n v="5.1085568326947599E-6"/>
  </r>
  <r>
    <x v="86"/>
    <x v="22"/>
    <x v="1"/>
    <x v="5"/>
    <n v="4"/>
    <n v="1283852"/>
    <n v="3.1156239192679499E-6"/>
  </r>
  <r>
    <x v="86"/>
    <x v="22"/>
    <x v="0"/>
    <x v="4"/>
    <n v="4"/>
    <n v="40886"/>
    <n v="9.7832999070586495E-5"/>
  </r>
  <r>
    <x v="86"/>
    <x v="21"/>
    <x v="0"/>
    <x v="4"/>
    <n v="4"/>
    <n v="41850"/>
    <n v="9.55794504181601E-5"/>
  </r>
  <r>
    <x v="86"/>
    <x v="20"/>
    <x v="1"/>
    <x v="1"/>
    <n v="4"/>
    <n v="331253"/>
    <n v="1.20753623363411E-5"/>
  </r>
  <r>
    <x v="86"/>
    <x v="20"/>
    <x v="0"/>
    <x v="5"/>
    <n v="4"/>
    <n v="1384596"/>
    <n v="2.88892933389956E-6"/>
  </r>
  <r>
    <x v="86"/>
    <x v="20"/>
    <x v="0"/>
    <x v="4"/>
    <n v="4"/>
    <n v="44056"/>
    <n v="9.0793535500272404E-5"/>
  </r>
  <r>
    <x v="86"/>
    <x v="6"/>
    <x v="1"/>
    <x v="5"/>
    <n v="4"/>
    <n v="1392070"/>
    <n v="2.8734187217596801E-6"/>
  </r>
  <r>
    <x v="86"/>
    <x v="6"/>
    <x v="1"/>
    <x v="1"/>
    <n v="4"/>
    <n v="348142"/>
    <n v="1.14895646029494E-5"/>
  </r>
  <r>
    <x v="86"/>
    <x v="0"/>
    <x v="1"/>
    <x v="2"/>
    <n v="4"/>
    <n v="667227"/>
    <n v="5.9949612350819101E-6"/>
  </r>
  <r>
    <x v="86"/>
    <x v="1"/>
    <x v="1"/>
    <x v="5"/>
    <n v="4"/>
    <n v="1435874"/>
    <n v="2.7857597532931201E-6"/>
  </r>
  <r>
    <x v="86"/>
    <x v="5"/>
    <x v="0"/>
    <x v="4"/>
    <n v="4"/>
    <n v="53865"/>
    <n v="7.4259723382530399E-5"/>
  </r>
  <r>
    <x v="86"/>
    <x v="10"/>
    <x v="1"/>
    <x v="5"/>
    <n v="4"/>
    <n v="1512601"/>
    <n v="2.6444515110065402E-6"/>
  </r>
  <r>
    <x v="86"/>
    <x v="2"/>
    <x v="1"/>
    <x v="5"/>
    <n v="4"/>
    <n v="1611925"/>
    <n v="2.48150503280239E-6"/>
  </r>
  <r>
    <x v="86"/>
    <x v="7"/>
    <x v="1"/>
    <x v="4"/>
    <n v="4"/>
    <n v="91705"/>
    <n v="4.3618123330243697E-5"/>
  </r>
  <r>
    <x v="86"/>
    <x v="7"/>
    <x v="0"/>
    <x v="4"/>
    <n v="4"/>
    <n v="76028"/>
    <n v="5.2612195506918499E-5"/>
  </r>
  <r>
    <x v="86"/>
    <x v="9"/>
    <x v="1"/>
    <x v="1"/>
    <n v="4"/>
    <n v="429408"/>
    <n v="9.3151501602205799E-6"/>
  </r>
  <r>
    <x v="86"/>
    <x v="15"/>
    <x v="1"/>
    <x v="0"/>
    <n v="4"/>
    <n v="1074912"/>
    <n v="3.7212348545741402E-6"/>
  </r>
  <r>
    <x v="86"/>
    <x v="18"/>
    <x v="0"/>
    <x v="5"/>
    <n v="4"/>
    <n v="1830167"/>
    <n v="2.1855928994457901E-6"/>
  </r>
  <r>
    <x v="93"/>
    <x v="35"/>
    <x v="0"/>
    <x v="3"/>
    <n v="4"/>
    <n v="109000"/>
    <n v="3.6697247706422002E-5"/>
  </r>
  <r>
    <x v="93"/>
    <x v="21"/>
    <x v="1"/>
    <x v="2"/>
    <n v="4"/>
    <n v="63874"/>
    <n v="6.2623289601402795E-5"/>
  </r>
  <r>
    <x v="93"/>
    <x v="21"/>
    <x v="1"/>
    <x v="0"/>
    <n v="4"/>
    <n v="63070"/>
    <n v="6.3421595053115602E-5"/>
  </r>
  <r>
    <x v="93"/>
    <x v="20"/>
    <x v="1"/>
    <x v="0"/>
    <n v="4"/>
    <n v="64883"/>
    <n v="6.1649430513385594E-5"/>
  </r>
  <r>
    <x v="93"/>
    <x v="20"/>
    <x v="0"/>
    <x v="1"/>
    <n v="4"/>
    <n v="24589"/>
    <n v="1.6267436658668499E-4"/>
  </r>
  <r>
    <x v="93"/>
    <x v="16"/>
    <x v="1"/>
    <x v="2"/>
    <n v="4"/>
    <n v="65856"/>
    <n v="6.0738581146744402E-5"/>
  </r>
  <r>
    <x v="93"/>
    <x v="6"/>
    <x v="1"/>
    <x v="3"/>
    <n v="4"/>
    <n v="80833"/>
    <n v="4.9484740143258303E-5"/>
  </r>
  <r>
    <x v="93"/>
    <x v="6"/>
    <x v="0"/>
    <x v="1"/>
    <n v="4"/>
    <n v="25346"/>
    <n v="1.57815828927641E-4"/>
  </r>
  <r>
    <x v="93"/>
    <x v="0"/>
    <x v="0"/>
    <x v="1"/>
    <n v="4"/>
    <n v="25709"/>
    <n v="1.5558753743825099E-4"/>
  </r>
  <r>
    <x v="93"/>
    <x v="1"/>
    <x v="1"/>
    <x v="2"/>
    <n v="4"/>
    <n v="66078"/>
    <n v="6.0534519809921601E-5"/>
  </r>
  <r>
    <x v="93"/>
    <x v="5"/>
    <x v="1"/>
    <x v="3"/>
    <n v="4"/>
    <n v="77959"/>
    <n v="5.1309021408689199E-5"/>
  </r>
  <r>
    <x v="93"/>
    <x v="10"/>
    <x v="0"/>
    <x v="3"/>
    <n v="4"/>
    <n v="72158"/>
    <n v="5.5433908922087601E-5"/>
  </r>
  <r>
    <x v="93"/>
    <x v="7"/>
    <x v="1"/>
    <x v="5"/>
    <n v="4"/>
    <n v="90156"/>
    <n v="4.43675407072186E-5"/>
  </r>
  <r>
    <x v="93"/>
    <x v="12"/>
    <x v="0"/>
    <x v="5"/>
    <n v="4"/>
    <n v="96017"/>
    <n v="4.1659289500817601E-5"/>
  </r>
  <r>
    <x v="93"/>
    <x v="12"/>
    <x v="0"/>
    <x v="4"/>
    <n v="4"/>
    <n v="5077"/>
    <n v="7.8786685050226499E-4"/>
  </r>
  <r>
    <x v="93"/>
    <x v="18"/>
    <x v="1"/>
    <x v="5"/>
    <n v="4"/>
    <n v="90602"/>
    <n v="4.4149135780667099E-5"/>
  </r>
  <r>
    <x v="93"/>
    <x v="19"/>
    <x v="1"/>
    <x v="1"/>
    <n v="4"/>
    <n v="31718"/>
    <n v="1.2611135632763701E-4"/>
  </r>
  <r>
    <x v="93"/>
    <x v="23"/>
    <x v="1"/>
    <x v="5"/>
    <n v="4"/>
    <n v="86356"/>
    <n v="4.63198851266849E-5"/>
  </r>
  <r>
    <x v="93"/>
    <x v="26"/>
    <x v="1"/>
    <x v="1"/>
    <n v="4"/>
    <n v="34707"/>
    <n v="1.15250525830524E-4"/>
  </r>
  <r>
    <x v="93"/>
    <x v="24"/>
    <x v="1"/>
    <x v="1"/>
    <n v="4"/>
    <n v="36294"/>
    <n v="1.10211054168733E-4"/>
  </r>
  <r>
    <x v="93"/>
    <x v="27"/>
    <x v="1"/>
    <x v="5"/>
    <n v="4"/>
    <n v="80748"/>
    <n v="4.9536830633576103E-5"/>
  </r>
  <r>
    <x v="93"/>
    <x v="25"/>
    <x v="0"/>
    <x v="5"/>
    <n v="4"/>
    <n v="83404"/>
    <n v="4.7959330487746401E-5"/>
  </r>
  <r>
    <x v="93"/>
    <x v="30"/>
    <x v="1"/>
    <x v="1"/>
    <n v="4"/>
    <n v="39408"/>
    <n v="1.01502233049127E-4"/>
  </r>
  <r>
    <x v="120"/>
    <x v="2"/>
    <x v="0"/>
    <x v="0"/>
    <n v="4"/>
    <n v="1664091.1353742562"/>
    <n v="2.40371450515563E-6"/>
  </r>
  <r>
    <x v="100"/>
    <x v="32"/>
    <x v="1"/>
    <x v="0"/>
    <n v="4"/>
    <n v="1664091.1353742562"/>
    <n v="2.40371450515563E-6"/>
  </r>
  <r>
    <x v="100"/>
    <x v="32"/>
    <x v="1"/>
    <x v="5"/>
    <n v="4"/>
    <n v="1664091.1353742562"/>
    <n v="2.40371450515563E-6"/>
  </r>
  <r>
    <x v="100"/>
    <x v="31"/>
    <x v="0"/>
    <x v="1"/>
    <n v="4"/>
    <n v="1664091.1353742562"/>
    <n v="2.40371450515563E-6"/>
  </r>
  <r>
    <x v="100"/>
    <x v="22"/>
    <x v="1"/>
    <x v="0"/>
    <n v="4"/>
    <n v="1664091.1353742562"/>
    <n v="2.40371450515563E-6"/>
  </r>
  <r>
    <x v="100"/>
    <x v="23"/>
    <x v="1"/>
    <x v="3"/>
    <n v="4"/>
    <n v="1664091.1353742562"/>
    <n v="2.40371450515563E-6"/>
  </r>
  <r>
    <x v="100"/>
    <x v="23"/>
    <x v="0"/>
    <x v="1"/>
    <n v="4"/>
    <n v="1664091.1353742562"/>
    <n v="2.40371450515563E-6"/>
  </r>
  <r>
    <x v="100"/>
    <x v="26"/>
    <x v="0"/>
    <x v="2"/>
    <n v="4"/>
    <n v="1664091.1353742562"/>
    <n v="2.40371450515563E-6"/>
  </r>
  <r>
    <x v="42"/>
    <x v="16"/>
    <x v="1"/>
    <x v="5"/>
    <n v="4"/>
    <n v="396400"/>
    <n v="1.0090817356205899E-5"/>
  </r>
  <r>
    <x v="42"/>
    <x v="6"/>
    <x v="1"/>
    <x v="5"/>
    <n v="4"/>
    <n v="390900"/>
    <n v="1.02327961115375E-5"/>
  </r>
  <r>
    <x v="42"/>
    <x v="2"/>
    <x v="0"/>
    <x v="5"/>
    <n v="4"/>
    <n v="426100"/>
    <n v="9.3874677305796805E-6"/>
  </r>
  <r>
    <x v="42"/>
    <x v="7"/>
    <x v="1"/>
    <x v="5"/>
    <n v="4"/>
    <n v="398900"/>
    <n v="1.00275758335422E-5"/>
  </r>
  <r>
    <x v="42"/>
    <x v="26"/>
    <x v="1"/>
    <x v="5"/>
    <n v="4"/>
    <n v="309200"/>
    <n v="1.29366106080207E-5"/>
  </r>
  <r>
    <x v="42"/>
    <x v="24"/>
    <x v="0"/>
    <x v="5"/>
    <n v="4"/>
    <n v="312600"/>
    <n v="1.2795905310300701E-5"/>
  </r>
  <r>
    <x v="15"/>
    <x v="31"/>
    <x v="1"/>
    <x v="5"/>
    <n v="4"/>
    <n v="776700"/>
    <n v="5.1499935625080503E-6"/>
  </r>
  <r>
    <x v="15"/>
    <x v="22"/>
    <x v="1"/>
    <x v="5"/>
    <n v="4"/>
    <n v="756700"/>
    <n v="5.28611074402009E-6"/>
  </r>
  <r>
    <x v="15"/>
    <x v="7"/>
    <x v="0"/>
    <x v="5"/>
    <n v="4"/>
    <n v="598250"/>
    <n v="6.68616798997075E-6"/>
  </r>
  <r>
    <x v="15"/>
    <x v="23"/>
    <x v="0"/>
    <x v="5"/>
    <n v="4"/>
    <n v="520680"/>
    <n v="7.6822616578320594E-6"/>
  </r>
  <r>
    <x v="15"/>
    <x v="26"/>
    <x v="1"/>
    <x v="5"/>
    <n v="4"/>
    <n v="485140"/>
    <n v="8.2450426680958105E-6"/>
  </r>
  <r>
    <x v="65"/>
    <x v="13"/>
    <x v="0"/>
    <x v="3"/>
    <n v="4"/>
    <n v="22700"/>
    <n v="1.76211453744493E-4"/>
  </r>
  <r>
    <x v="65"/>
    <x v="34"/>
    <x v="1"/>
    <x v="0"/>
    <n v="4"/>
    <n v="23900"/>
    <n v="1.6736401673640201E-4"/>
  </r>
  <r>
    <x v="65"/>
    <x v="34"/>
    <x v="0"/>
    <x v="2"/>
    <n v="4"/>
    <n v="19700"/>
    <n v="2.03045685279188E-4"/>
  </r>
  <r>
    <x v="65"/>
    <x v="35"/>
    <x v="0"/>
    <x v="2"/>
    <n v="4"/>
    <n v="20200"/>
    <n v="1.9801980198019801E-4"/>
  </r>
  <r>
    <x v="65"/>
    <x v="17"/>
    <x v="1"/>
    <x v="1"/>
    <n v="4"/>
    <n v="17500"/>
    <n v="2.28571428571429E-4"/>
  </r>
  <r>
    <x v="65"/>
    <x v="33"/>
    <x v="0"/>
    <x v="1"/>
    <n v="4"/>
    <n v="16700"/>
    <n v="2.3952095808383201E-4"/>
  </r>
  <r>
    <x v="65"/>
    <x v="32"/>
    <x v="0"/>
    <x v="3"/>
    <n v="4"/>
    <n v="21700"/>
    <n v="1.8433179723502299E-4"/>
  </r>
  <r>
    <x v="65"/>
    <x v="32"/>
    <x v="0"/>
    <x v="2"/>
    <n v="4"/>
    <n v="21100"/>
    <n v="1.8957345971564E-4"/>
  </r>
  <r>
    <x v="65"/>
    <x v="31"/>
    <x v="0"/>
    <x v="2"/>
    <n v="4"/>
    <n v="21500"/>
    <n v="1.8604651162790699E-4"/>
  </r>
  <r>
    <x v="65"/>
    <x v="22"/>
    <x v="1"/>
    <x v="1"/>
    <n v="4"/>
    <n v="18500"/>
    <n v="2.16216216216216E-4"/>
  </r>
  <r>
    <x v="65"/>
    <x v="16"/>
    <x v="0"/>
    <x v="3"/>
    <n v="4"/>
    <n v="21200"/>
    <n v="1.8867924528301899E-4"/>
  </r>
  <r>
    <x v="65"/>
    <x v="16"/>
    <x v="0"/>
    <x v="1"/>
    <n v="4"/>
    <n v="17900"/>
    <n v="2.2346368715083799E-4"/>
  </r>
  <r>
    <x v="65"/>
    <x v="6"/>
    <x v="1"/>
    <x v="0"/>
    <n v="4"/>
    <n v="31500"/>
    <n v="1.2698412698412701E-4"/>
  </r>
  <r>
    <x v="65"/>
    <x v="6"/>
    <x v="0"/>
    <x v="1"/>
    <n v="4"/>
    <n v="18100"/>
    <n v="2.2099447513812201E-4"/>
  </r>
  <r>
    <x v="65"/>
    <x v="0"/>
    <x v="0"/>
    <x v="2"/>
    <n v="4"/>
    <n v="21500"/>
    <n v="1.8604651162790699E-4"/>
  </r>
  <r>
    <x v="65"/>
    <x v="0"/>
    <x v="0"/>
    <x v="1"/>
    <n v="4"/>
    <n v="18200"/>
    <n v="2.1978021978022E-4"/>
  </r>
  <r>
    <x v="65"/>
    <x v="1"/>
    <x v="0"/>
    <x v="3"/>
    <n v="4"/>
    <n v="21300"/>
    <n v="1.87793427230047E-4"/>
  </r>
  <r>
    <x v="65"/>
    <x v="5"/>
    <x v="0"/>
    <x v="3"/>
    <n v="4"/>
    <n v="21500"/>
    <n v="1.8604651162790699E-4"/>
  </r>
  <r>
    <x v="65"/>
    <x v="5"/>
    <x v="0"/>
    <x v="1"/>
    <n v="4"/>
    <n v="18300"/>
    <n v="2.18579234972678E-4"/>
  </r>
  <r>
    <x v="65"/>
    <x v="10"/>
    <x v="0"/>
    <x v="2"/>
    <n v="4"/>
    <n v="20591"/>
    <n v="1.9425962799281201E-4"/>
  </r>
  <r>
    <x v="65"/>
    <x v="10"/>
    <x v="0"/>
    <x v="1"/>
    <n v="4"/>
    <n v="18929"/>
    <n v="2.1131597020444801E-4"/>
  </r>
  <r>
    <x v="65"/>
    <x v="4"/>
    <x v="0"/>
    <x v="3"/>
    <n v="4"/>
    <n v="21657"/>
    <n v="1.84697788243986E-4"/>
  </r>
  <r>
    <x v="65"/>
    <x v="4"/>
    <x v="0"/>
    <x v="2"/>
    <n v="4"/>
    <n v="20700"/>
    <n v="1.93236714975845E-4"/>
  </r>
  <r>
    <x v="65"/>
    <x v="3"/>
    <x v="1"/>
    <x v="0"/>
    <n v="4"/>
    <n v="37863"/>
    <n v="1.05644032432718E-4"/>
  </r>
  <r>
    <x v="65"/>
    <x v="2"/>
    <x v="0"/>
    <x v="1"/>
    <n v="4"/>
    <n v="20268"/>
    <n v="1.9735543714229301E-4"/>
  </r>
  <r>
    <x v="65"/>
    <x v="7"/>
    <x v="1"/>
    <x v="0"/>
    <n v="4"/>
    <n v="39430"/>
    <n v="1.01445599797109E-4"/>
  </r>
  <r>
    <x v="65"/>
    <x v="7"/>
    <x v="0"/>
    <x v="0"/>
    <n v="4"/>
    <n v="40266"/>
    <n v="9.9339393036308596E-5"/>
  </r>
  <r>
    <x v="65"/>
    <x v="9"/>
    <x v="1"/>
    <x v="1"/>
    <n v="4"/>
    <n v="22054"/>
    <n v="1.8137299356125899E-4"/>
  </r>
  <r>
    <x v="65"/>
    <x v="12"/>
    <x v="1"/>
    <x v="2"/>
    <n v="4"/>
    <n v="20526"/>
    <n v="1.9487479294553201E-4"/>
  </r>
  <r>
    <x v="65"/>
    <x v="12"/>
    <x v="0"/>
    <x v="2"/>
    <n v="4"/>
    <n v="21106"/>
    <n v="1.8951956789538499E-4"/>
  </r>
  <r>
    <x v="65"/>
    <x v="12"/>
    <x v="0"/>
    <x v="1"/>
    <n v="4"/>
    <n v="22162"/>
    <n v="1.8048912553018701E-4"/>
  </r>
  <r>
    <x v="65"/>
    <x v="18"/>
    <x v="0"/>
    <x v="1"/>
    <n v="4"/>
    <n v="23812"/>
    <n v="1.6798252981689899E-4"/>
  </r>
  <r>
    <x v="65"/>
    <x v="23"/>
    <x v="1"/>
    <x v="0"/>
    <n v="4"/>
    <n v="42525"/>
    <n v="9.4062316284538499E-5"/>
  </r>
  <r>
    <x v="65"/>
    <x v="23"/>
    <x v="0"/>
    <x v="3"/>
    <n v="4"/>
    <n v="24143"/>
    <n v="1.65679493020751E-4"/>
  </r>
  <r>
    <x v="65"/>
    <x v="25"/>
    <x v="1"/>
    <x v="1"/>
    <n v="4"/>
    <n v="28784"/>
    <n v="1.3896609227348499E-4"/>
  </r>
  <r>
    <x v="65"/>
    <x v="29"/>
    <x v="1"/>
    <x v="0"/>
    <n v="4"/>
    <n v="42655"/>
    <n v="9.3775641777048404E-5"/>
  </r>
  <r>
    <x v="65"/>
    <x v="29"/>
    <x v="0"/>
    <x v="3"/>
    <n v="4"/>
    <n v="24185"/>
    <n v="1.6539177175935499E-4"/>
  </r>
  <r>
    <x v="80"/>
    <x v="13"/>
    <x v="1"/>
    <x v="3"/>
    <n v="4"/>
    <n v="295400"/>
    <n v="1.354096140826E-5"/>
  </r>
  <r>
    <x v="80"/>
    <x v="13"/>
    <x v="0"/>
    <x v="4"/>
    <n v="4"/>
    <n v="52500"/>
    <n v="7.6190476190476198E-5"/>
  </r>
  <r>
    <x v="80"/>
    <x v="17"/>
    <x v="0"/>
    <x v="4"/>
    <n v="4"/>
    <n v="56000"/>
    <n v="7.1428571428571393E-5"/>
  </r>
  <r>
    <x v="80"/>
    <x v="21"/>
    <x v="0"/>
    <x v="5"/>
    <n v="4"/>
    <n v="347800"/>
    <n v="1.15008625646924E-5"/>
  </r>
  <r>
    <x v="80"/>
    <x v="20"/>
    <x v="1"/>
    <x v="3"/>
    <n v="4"/>
    <n v="293700"/>
    <n v="1.36193394620361E-5"/>
  </r>
  <r>
    <x v="80"/>
    <x v="16"/>
    <x v="1"/>
    <x v="4"/>
    <n v="4"/>
    <n v="101300"/>
    <n v="3.9486673247778898E-5"/>
  </r>
  <r>
    <x v="80"/>
    <x v="1"/>
    <x v="0"/>
    <x v="5"/>
    <n v="4"/>
    <n v="319700"/>
    <n v="1.25117297466375E-5"/>
  </r>
  <r>
    <x v="80"/>
    <x v="5"/>
    <x v="0"/>
    <x v="5"/>
    <n v="4"/>
    <n v="312700"/>
    <n v="1.27918132395267E-5"/>
  </r>
  <r>
    <x v="80"/>
    <x v="8"/>
    <x v="0"/>
    <x v="5"/>
    <n v="4"/>
    <n v="305770"/>
    <n v="1.30817280962815E-5"/>
  </r>
  <r>
    <x v="80"/>
    <x v="15"/>
    <x v="1"/>
    <x v="4"/>
    <n v="4"/>
    <n v="124661"/>
    <n v="3.2087019998235198E-5"/>
  </r>
  <r>
    <x v="80"/>
    <x v="23"/>
    <x v="1"/>
    <x v="4"/>
    <n v="4"/>
    <n v="128630"/>
    <n v="3.1096944725180797E-5"/>
  </r>
  <r>
    <x v="80"/>
    <x v="24"/>
    <x v="1"/>
    <x v="4"/>
    <n v="4"/>
    <n v="128216"/>
    <n v="3.1197354464341403E-5"/>
  </r>
  <r>
    <x v="66"/>
    <x v="11"/>
    <x v="1"/>
    <x v="3"/>
    <n v="4"/>
    <n v="327400"/>
    <n v="1.22174709835064E-5"/>
  </r>
  <r>
    <x v="66"/>
    <x v="16"/>
    <x v="0"/>
    <x v="5"/>
    <n v="4"/>
    <n v="521600"/>
    <n v="7.6687116564417199E-6"/>
  </r>
  <r>
    <x v="66"/>
    <x v="1"/>
    <x v="1"/>
    <x v="2"/>
    <n v="4"/>
    <n v="387100"/>
    <n v="1.03332472229398E-5"/>
  </r>
  <r>
    <x v="66"/>
    <x v="26"/>
    <x v="0"/>
    <x v="5"/>
    <n v="4"/>
    <n v="683070"/>
    <n v="5.85591520634781E-6"/>
  </r>
  <r>
    <x v="17"/>
    <x v="11"/>
    <x v="1"/>
    <x v="5"/>
    <n v="4"/>
    <n v="4331300"/>
    <n v="9.23510262507792E-7"/>
  </r>
  <r>
    <x v="17"/>
    <x v="14"/>
    <x v="1"/>
    <x v="5"/>
    <n v="4"/>
    <n v="4213700"/>
    <n v="9.4928447682559303E-7"/>
  </r>
  <r>
    <x v="17"/>
    <x v="32"/>
    <x v="1"/>
    <x v="5"/>
    <n v="4"/>
    <n v="3633300"/>
    <n v="1.1009275314452401E-6"/>
  </r>
  <r>
    <x v="17"/>
    <x v="31"/>
    <x v="1"/>
    <x v="5"/>
    <n v="4"/>
    <n v="3505300"/>
    <n v="1.1411291472912399E-6"/>
  </r>
  <r>
    <x v="17"/>
    <x v="9"/>
    <x v="1"/>
    <x v="5"/>
    <n v="4"/>
    <n v="2674128"/>
    <n v="1.49581471044019E-6"/>
  </r>
  <r>
    <x v="17"/>
    <x v="12"/>
    <x v="1"/>
    <x v="5"/>
    <n v="4"/>
    <n v="2655835"/>
    <n v="1.50611766167702E-6"/>
  </r>
  <r>
    <x v="17"/>
    <x v="18"/>
    <x v="0"/>
    <x v="5"/>
    <n v="4"/>
    <n v="2849710"/>
    <n v="1.4036515996364501E-6"/>
  </r>
  <r>
    <x v="17"/>
    <x v="19"/>
    <x v="1"/>
    <x v="5"/>
    <n v="4"/>
    <n v="2697631"/>
    <n v="1.4827824858181101E-6"/>
  </r>
  <r>
    <x v="17"/>
    <x v="27"/>
    <x v="0"/>
    <x v="5"/>
    <n v="4"/>
    <n v="2864380"/>
    <n v="1.3964627598293501E-6"/>
  </r>
  <r>
    <x v="17"/>
    <x v="25"/>
    <x v="1"/>
    <x v="5"/>
    <n v="4"/>
    <n v="2718455"/>
    <n v="1.47142402577935E-6"/>
  </r>
  <r>
    <x v="17"/>
    <x v="25"/>
    <x v="0"/>
    <x v="5"/>
    <n v="4"/>
    <n v="2873682"/>
    <n v="1.39194246266636E-6"/>
  </r>
  <r>
    <x v="17"/>
    <x v="30"/>
    <x v="1"/>
    <x v="5"/>
    <n v="4"/>
    <n v="2752044"/>
    <n v="1.4534651335516399E-6"/>
  </r>
  <r>
    <x v="110"/>
    <x v="32"/>
    <x v="0"/>
    <x v="1"/>
    <n v="4"/>
    <n v="106214"/>
    <n v="3.7659818856271303E-5"/>
  </r>
  <r>
    <x v="110"/>
    <x v="27"/>
    <x v="0"/>
    <x v="4"/>
    <n v="4"/>
    <n v="49098"/>
    <n v="8.1469713633956604E-5"/>
  </r>
  <r>
    <x v="113"/>
    <x v="26"/>
    <x v="0"/>
    <x v="3"/>
    <n v="4"/>
    <n v="1664091.1353742562"/>
    <n v="2.40371450515563E-6"/>
  </r>
  <r>
    <x v="113"/>
    <x v="24"/>
    <x v="0"/>
    <x v="2"/>
    <n v="4"/>
    <n v="1664091.1353742562"/>
    <n v="2.40371450515563E-6"/>
  </r>
  <r>
    <x v="113"/>
    <x v="25"/>
    <x v="1"/>
    <x v="3"/>
    <n v="4"/>
    <n v="1664091.1353742562"/>
    <n v="2.40371450515563E-6"/>
  </r>
  <r>
    <x v="113"/>
    <x v="25"/>
    <x v="0"/>
    <x v="2"/>
    <n v="4"/>
    <n v="1664091.1353742562"/>
    <n v="2.40371450515563E-6"/>
  </r>
  <r>
    <x v="10"/>
    <x v="14"/>
    <x v="1"/>
    <x v="5"/>
    <n v="4"/>
    <n v="1561600"/>
    <n v="2.5614754098360698E-6"/>
  </r>
  <r>
    <x v="106"/>
    <x v="35"/>
    <x v="0"/>
    <x v="2"/>
    <n v="4"/>
    <n v="230900"/>
    <n v="1.7323516673884801E-5"/>
  </r>
  <r>
    <x v="106"/>
    <x v="35"/>
    <x v="0"/>
    <x v="0"/>
    <n v="4"/>
    <n v="244600"/>
    <n v="1.6353229762878198E-5"/>
  </r>
  <r>
    <x v="106"/>
    <x v="33"/>
    <x v="0"/>
    <x v="3"/>
    <n v="4"/>
    <n v="157400"/>
    <n v="2.5412960609911101E-5"/>
  </r>
  <r>
    <x v="106"/>
    <x v="32"/>
    <x v="0"/>
    <x v="0"/>
    <n v="4"/>
    <n v="257900"/>
    <n v="1.5509887553315199E-5"/>
  </r>
  <r>
    <x v="106"/>
    <x v="6"/>
    <x v="1"/>
    <x v="2"/>
    <n v="4"/>
    <n v="130800"/>
    <n v="3.0581039755351698E-5"/>
  </r>
  <r>
    <x v="106"/>
    <x v="6"/>
    <x v="0"/>
    <x v="0"/>
    <n v="4"/>
    <n v="227100"/>
    <n v="1.7613386173491899E-5"/>
  </r>
  <r>
    <x v="106"/>
    <x v="7"/>
    <x v="1"/>
    <x v="0"/>
    <n v="4"/>
    <n v="225709"/>
    <n v="1.7721933994656801E-5"/>
  </r>
  <r>
    <x v="106"/>
    <x v="26"/>
    <x v="0"/>
    <x v="3"/>
    <n v="4"/>
    <n v="262196"/>
    <n v="1.5255762864422E-5"/>
  </r>
  <r>
    <x v="106"/>
    <x v="27"/>
    <x v="1"/>
    <x v="0"/>
    <n v="4"/>
    <n v="396994"/>
    <n v="1.00757190284992E-5"/>
  </r>
  <r>
    <x v="106"/>
    <x v="27"/>
    <x v="0"/>
    <x v="3"/>
    <n v="4"/>
    <n v="260399"/>
    <n v="1.5361042093095601E-5"/>
  </r>
  <r>
    <x v="106"/>
    <x v="25"/>
    <x v="1"/>
    <x v="3"/>
    <n v="4"/>
    <n v="237359"/>
    <n v="1.6852110094835199E-5"/>
  </r>
  <r>
    <x v="106"/>
    <x v="29"/>
    <x v="1"/>
    <x v="2"/>
    <n v="4"/>
    <n v="390934"/>
    <n v="1.02319061529568E-5"/>
  </r>
  <r>
    <x v="68"/>
    <x v="32"/>
    <x v="1"/>
    <x v="5"/>
    <n v="4"/>
    <n v="469000"/>
    <n v="8.5287846481876294E-6"/>
  </r>
  <r>
    <x v="68"/>
    <x v="21"/>
    <x v="1"/>
    <x v="5"/>
    <n v="4"/>
    <n v="502700"/>
    <n v="7.9570320270539099E-6"/>
  </r>
  <r>
    <x v="68"/>
    <x v="16"/>
    <x v="1"/>
    <x v="5"/>
    <n v="4"/>
    <n v="524700"/>
    <n v="7.6234038498189399E-6"/>
  </r>
  <r>
    <x v="68"/>
    <x v="12"/>
    <x v="1"/>
    <x v="1"/>
    <n v="4"/>
    <n v="208976"/>
    <n v="1.9140953985146599E-5"/>
  </r>
  <r>
    <x v="68"/>
    <x v="19"/>
    <x v="0"/>
    <x v="4"/>
    <n v="4"/>
    <n v="38996"/>
    <n v="1.0257462303826001E-4"/>
  </r>
  <r>
    <x v="68"/>
    <x v="26"/>
    <x v="1"/>
    <x v="5"/>
    <n v="4"/>
    <n v="511404"/>
    <n v="7.8216048368804297E-6"/>
  </r>
  <r>
    <x v="68"/>
    <x v="26"/>
    <x v="0"/>
    <x v="4"/>
    <n v="4"/>
    <n v="36444"/>
    <n v="1.0975743606629399E-4"/>
  </r>
  <r>
    <x v="68"/>
    <x v="24"/>
    <x v="1"/>
    <x v="5"/>
    <n v="4"/>
    <n v="507097"/>
    <n v="7.8880371999834396E-6"/>
  </r>
  <r>
    <x v="68"/>
    <x v="30"/>
    <x v="1"/>
    <x v="4"/>
    <n v="4"/>
    <n v="68456"/>
    <n v="5.8431693350473298E-5"/>
  </r>
  <r>
    <x v="68"/>
    <x v="29"/>
    <x v="1"/>
    <x v="4"/>
    <n v="4"/>
    <n v="70778"/>
    <n v="5.6514736217468697E-5"/>
  </r>
  <r>
    <x v="68"/>
    <x v="28"/>
    <x v="1"/>
    <x v="4"/>
    <n v="4"/>
    <n v="72276"/>
    <n v="5.5343405833195E-5"/>
  </r>
  <r>
    <x v="36"/>
    <x v="17"/>
    <x v="0"/>
    <x v="5"/>
    <n v="4"/>
    <n v="180600"/>
    <n v="2.2148394241417498E-5"/>
  </r>
  <r>
    <x v="36"/>
    <x v="5"/>
    <x v="0"/>
    <x v="5"/>
    <n v="4"/>
    <n v="190700"/>
    <n v="2.09753539590981E-5"/>
  </r>
  <r>
    <x v="36"/>
    <x v="7"/>
    <x v="0"/>
    <x v="5"/>
    <n v="4"/>
    <n v="144604"/>
    <n v="2.7661752095377701E-5"/>
  </r>
  <r>
    <x v="36"/>
    <x v="15"/>
    <x v="0"/>
    <x v="5"/>
    <n v="4"/>
    <n v="117087"/>
    <n v="3.4162631205855503E-5"/>
  </r>
  <r>
    <x v="36"/>
    <x v="24"/>
    <x v="1"/>
    <x v="3"/>
    <n v="4"/>
    <n v="141468"/>
    <n v="2.8274945570729799E-5"/>
  </r>
  <r>
    <x v="23"/>
    <x v="33"/>
    <x v="0"/>
    <x v="5"/>
    <n v="4"/>
    <n v="271400"/>
    <n v="1.47383935151069E-5"/>
  </r>
  <r>
    <x v="23"/>
    <x v="16"/>
    <x v="0"/>
    <x v="5"/>
    <n v="4"/>
    <n v="280482"/>
    <n v="1.42611647093218E-5"/>
  </r>
  <r>
    <x v="23"/>
    <x v="1"/>
    <x v="0"/>
    <x v="5"/>
    <n v="4"/>
    <n v="279260"/>
    <n v="1.43235694335028E-5"/>
  </r>
  <r>
    <x v="23"/>
    <x v="8"/>
    <x v="1"/>
    <x v="5"/>
    <n v="4"/>
    <n v="268373"/>
    <n v="1.49046290051533E-5"/>
  </r>
  <r>
    <x v="23"/>
    <x v="7"/>
    <x v="0"/>
    <x v="5"/>
    <n v="4"/>
    <n v="240849"/>
    <n v="1.6607916163239201E-5"/>
  </r>
  <r>
    <x v="23"/>
    <x v="19"/>
    <x v="1"/>
    <x v="5"/>
    <n v="4"/>
    <n v="177982"/>
    <n v="2.24741827825286E-5"/>
  </r>
  <r>
    <x v="23"/>
    <x v="19"/>
    <x v="0"/>
    <x v="5"/>
    <n v="4"/>
    <n v="187735"/>
    <n v="2.1306629024955399E-5"/>
  </r>
  <r>
    <x v="23"/>
    <x v="37"/>
    <x v="0"/>
    <x v="5"/>
    <n v="4"/>
    <n v="139278"/>
    <n v="2.8719539338589002E-5"/>
  </r>
  <r>
    <x v="103"/>
    <x v="36"/>
    <x v="1"/>
    <x v="2"/>
    <n v="4"/>
    <n v="26600"/>
    <n v="1.50375939849624E-4"/>
  </r>
  <r>
    <x v="103"/>
    <x v="36"/>
    <x v="0"/>
    <x v="4"/>
    <n v="4"/>
    <n v="5900"/>
    <n v="6.7796610169491497E-4"/>
  </r>
  <r>
    <x v="103"/>
    <x v="34"/>
    <x v="1"/>
    <x v="1"/>
    <n v="4"/>
    <n v="38000"/>
    <n v="1.05263157894737E-4"/>
  </r>
  <r>
    <x v="103"/>
    <x v="34"/>
    <x v="0"/>
    <x v="3"/>
    <n v="4"/>
    <n v="28500"/>
    <n v="1.4035087719298201E-4"/>
  </r>
  <r>
    <x v="103"/>
    <x v="35"/>
    <x v="1"/>
    <x v="3"/>
    <n v="4"/>
    <n v="28200"/>
    <n v="1.41843971631206E-4"/>
  </r>
  <r>
    <x v="103"/>
    <x v="35"/>
    <x v="0"/>
    <x v="4"/>
    <n v="4"/>
    <n v="6900"/>
    <n v="5.79710144927536E-4"/>
  </r>
  <r>
    <x v="103"/>
    <x v="17"/>
    <x v="1"/>
    <x v="4"/>
    <n v="4"/>
    <n v="13500"/>
    <n v="2.9629629629629602E-4"/>
  </r>
  <r>
    <x v="103"/>
    <x v="33"/>
    <x v="1"/>
    <x v="2"/>
    <n v="4"/>
    <n v="30200"/>
    <n v="1.32450331125828E-4"/>
  </r>
  <r>
    <x v="103"/>
    <x v="32"/>
    <x v="0"/>
    <x v="3"/>
    <n v="4"/>
    <n v="27400"/>
    <n v="1.45985401459854E-4"/>
  </r>
  <r>
    <x v="103"/>
    <x v="22"/>
    <x v="1"/>
    <x v="1"/>
    <n v="4"/>
    <n v="39100"/>
    <n v="1.0230179028133E-4"/>
  </r>
  <r>
    <x v="103"/>
    <x v="21"/>
    <x v="1"/>
    <x v="4"/>
    <n v="4"/>
    <n v="15500"/>
    <n v="2.58064516129032E-4"/>
  </r>
  <r>
    <x v="103"/>
    <x v="21"/>
    <x v="0"/>
    <x v="4"/>
    <n v="4"/>
    <n v="7700"/>
    <n v="5.1948051948052002E-4"/>
  </r>
  <r>
    <x v="103"/>
    <x v="20"/>
    <x v="0"/>
    <x v="3"/>
    <n v="4"/>
    <n v="25600"/>
    <n v="1.5625E-4"/>
  </r>
  <r>
    <x v="103"/>
    <x v="16"/>
    <x v="1"/>
    <x v="2"/>
    <n v="4"/>
    <n v="33100"/>
    <n v="1.20845921450151E-4"/>
  </r>
  <r>
    <x v="103"/>
    <x v="16"/>
    <x v="1"/>
    <x v="4"/>
    <n v="4"/>
    <n v="15500"/>
    <n v="2.58064516129032E-4"/>
  </r>
  <r>
    <x v="103"/>
    <x v="6"/>
    <x v="0"/>
    <x v="4"/>
    <n v="4"/>
    <n v="7500"/>
    <n v="5.3333333333333303E-4"/>
  </r>
  <r>
    <x v="103"/>
    <x v="0"/>
    <x v="1"/>
    <x v="0"/>
    <n v="4"/>
    <n v="55400"/>
    <n v="7.2202166064981994E-5"/>
  </r>
  <r>
    <x v="103"/>
    <x v="1"/>
    <x v="0"/>
    <x v="4"/>
    <n v="4"/>
    <n v="7400"/>
    <n v="5.4054054054054098E-4"/>
  </r>
  <r>
    <x v="103"/>
    <x v="10"/>
    <x v="1"/>
    <x v="1"/>
    <n v="4"/>
    <n v="42149"/>
    <n v="9.4901421148781706E-5"/>
  </r>
  <r>
    <x v="103"/>
    <x v="10"/>
    <x v="0"/>
    <x v="3"/>
    <n v="4"/>
    <n v="24415"/>
    <n v="1.6383370878558299E-4"/>
  </r>
  <r>
    <x v="103"/>
    <x v="10"/>
    <x v="0"/>
    <x v="4"/>
    <n v="4"/>
    <n v="7766"/>
    <n v="5.1506567087303604E-4"/>
  </r>
  <r>
    <x v="103"/>
    <x v="4"/>
    <x v="0"/>
    <x v="4"/>
    <n v="4"/>
    <n v="7879"/>
    <n v="5.07678639421246E-4"/>
  </r>
  <r>
    <x v="103"/>
    <x v="9"/>
    <x v="1"/>
    <x v="0"/>
    <n v="4"/>
    <n v="68468"/>
    <n v="5.84214523573056E-5"/>
  </r>
  <r>
    <x v="103"/>
    <x v="12"/>
    <x v="0"/>
    <x v="3"/>
    <n v="4"/>
    <n v="27235"/>
    <n v="1.46869836607307E-4"/>
  </r>
  <r>
    <x v="103"/>
    <x v="18"/>
    <x v="1"/>
    <x v="1"/>
    <n v="4"/>
    <n v="43289"/>
    <n v="9.2402226893668093E-5"/>
  </r>
  <r>
    <x v="103"/>
    <x v="18"/>
    <x v="0"/>
    <x v="3"/>
    <n v="4"/>
    <n v="28509"/>
    <n v="1.4030656985513301E-4"/>
  </r>
  <r>
    <x v="103"/>
    <x v="23"/>
    <x v="0"/>
    <x v="2"/>
    <n v="4"/>
    <n v="34724"/>
    <n v="1.1519410206197399E-4"/>
  </r>
  <r>
    <x v="103"/>
    <x v="27"/>
    <x v="0"/>
    <x v="2"/>
    <n v="4"/>
    <n v="37499"/>
    <n v="1.06669511186965E-4"/>
  </r>
  <r>
    <x v="103"/>
    <x v="27"/>
    <x v="0"/>
    <x v="4"/>
    <n v="4"/>
    <n v="12991"/>
    <n v="3.0790547301978298E-4"/>
  </r>
  <r>
    <x v="103"/>
    <x v="25"/>
    <x v="0"/>
    <x v="2"/>
    <n v="4"/>
    <n v="38866"/>
    <n v="1.02917717285031E-4"/>
  </r>
  <r>
    <x v="103"/>
    <x v="30"/>
    <x v="1"/>
    <x v="0"/>
    <n v="4"/>
    <n v="82301"/>
    <n v="4.8602082599239399E-5"/>
  </r>
  <r>
    <x v="103"/>
    <x v="29"/>
    <x v="0"/>
    <x v="4"/>
    <n v="4"/>
    <n v="14546"/>
    <n v="2.7498968788670398E-4"/>
  </r>
  <r>
    <x v="103"/>
    <x v="28"/>
    <x v="0"/>
    <x v="3"/>
    <n v="4"/>
    <n v="34757"/>
    <n v="1.15084731133297E-4"/>
  </r>
  <r>
    <x v="103"/>
    <x v="28"/>
    <x v="0"/>
    <x v="2"/>
    <n v="4"/>
    <n v="42930"/>
    <n v="9.3174935942231594E-5"/>
  </r>
  <r>
    <x v="103"/>
    <x v="28"/>
    <x v="0"/>
    <x v="4"/>
    <n v="4"/>
    <n v="15011"/>
    <n v="2.6647125441343E-4"/>
  </r>
  <r>
    <x v="117"/>
    <x v="0"/>
    <x v="1"/>
    <x v="0"/>
    <n v="4"/>
    <n v="48296"/>
    <n v="8.2822594003644206E-5"/>
  </r>
  <r>
    <x v="96"/>
    <x v="3"/>
    <x v="1"/>
    <x v="1"/>
    <n v="4"/>
    <n v="1664091.1353742562"/>
    <n v="2.40371450515563E-6"/>
  </r>
  <r>
    <x v="96"/>
    <x v="7"/>
    <x v="1"/>
    <x v="2"/>
    <n v="4"/>
    <n v="1664091.1353742562"/>
    <n v="2.40371450515563E-6"/>
  </r>
  <r>
    <x v="96"/>
    <x v="7"/>
    <x v="0"/>
    <x v="3"/>
    <n v="4"/>
    <n v="1664091.1353742562"/>
    <n v="2.40371450515563E-6"/>
  </r>
  <r>
    <x v="96"/>
    <x v="12"/>
    <x v="1"/>
    <x v="3"/>
    <n v="4"/>
    <n v="1664091.1353742562"/>
    <n v="2.40371450515563E-6"/>
  </r>
  <r>
    <x v="96"/>
    <x v="12"/>
    <x v="1"/>
    <x v="2"/>
    <n v="4"/>
    <n v="1664091.1353742562"/>
    <n v="2.40371450515563E-6"/>
  </r>
  <r>
    <x v="96"/>
    <x v="12"/>
    <x v="0"/>
    <x v="3"/>
    <n v="4"/>
    <n v="1664091.1353742562"/>
    <n v="2.40371450515563E-6"/>
  </r>
  <r>
    <x v="96"/>
    <x v="18"/>
    <x v="1"/>
    <x v="0"/>
    <n v="4"/>
    <n v="1664091.1353742562"/>
    <n v="2.40371450515563E-6"/>
  </r>
  <r>
    <x v="96"/>
    <x v="19"/>
    <x v="0"/>
    <x v="3"/>
    <n v="4"/>
    <n v="1664091.1353742562"/>
    <n v="2.40371450515563E-6"/>
  </r>
  <r>
    <x v="96"/>
    <x v="25"/>
    <x v="0"/>
    <x v="3"/>
    <n v="4"/>
    <n v="1664091.1353742562"/>
    <n v="2.40371450515563E-6"/>
  </r>
  <r>
    <x v="96"/>
    <x v="30"/>
    <x v="0"/>
    <x v="3"/>
    <n v="4"/>
    <n v="1664091.1353742562"/>
    <n v="2.40371450515563E-6"/>
  </r>
  <r>
    <x v="96"/>
    <x v="29"/>
    <x v="0"/>
    <x v="3"/>
    <n v="4"/>
    <n v="1664091.1353742562"/>
    <n v="2.40371450515563E-6"/>
  </r>
  <r>
    <x v="109"/>
    <x v="22"/>
    <x v="0"/>
    <x v="2"/>
    <n v="4"/>
    <n v="28800"/>
    <n v="1.38888888888889E-4"/>
  </r>
  <r>
    <x v="109"/>
    <x v="22"/>
    <x v="0"/>
    <x v="0"/>
    <n v="4"/>
    <n v="46100"/>
    <n v="8.6767895878525001E-5"/>
  </r>
  <r>
    <x v="109"/>
    <x v="22"/>
    <x v="0"/>
    <x v="1"/>
    <n v="4"/>
    <n v="24600"/>
    <n v="1.6260162601626E-4"/>
  </r>
  <r>
    <x v="109"/>
    <x v="21"/>
    <x v="0"/>
    <x v="0"/>
    <n v="4"/>
    <n v="47400"/>
    <n v="8.4388185654008394E-5"/>
  </r>
  <r>
    <x v="109"/>
    <x v="16"/>
    <x v="0"/>
    <x v="2"/>
    <n v="4"/>
    <n v="27700"/>
    <n v="1.4440433212996399E-4"/>
  </r>
  <r>
    <x v="109"/>
    <x v="6"/>
    <x v="1"/>
    <x v="0"/>
    <n v="4"/>
    <n v="51700"/>
    <n v="7.73694390715667E-5"/>
  </r>
  <r>
    <x v="109"/>
    <x v="6"/>
    <x v="0"/>
    <x v="2"/>
    <n v="4"/>
    <n v="27200"/>
    <n v="1.47058823529412E-4"/>
  </r>
  <r>
    <x v="109"/>
    <x v="1"/>
    <x v="1"/>
    <x v="0"/>
    <n v="4"/>
    <n v="53900"/>
    <n v="7.4211502782931403E-5"/>
  </r>
  <r>
    <x v="109"/>
    <x v="1"/>
    <x v="0"/>
    <x v="3"/>
    <n v="4"/>
    <n v="28300"/>
    <n v="1.4134275618374599E-4"/>
  </r>
  <r>
    <x v="109"/>
    <x v="1"/>
    <x v="0"/>
    <x v="0"/>
    <n v="4"/>
    <n v="53800"/>
    <n v="7.4349442379182198E-5"/>
  </r>
  <r>
    <x v="109"/>
    <x v="8"/>
    <x v="0"/>
    <x v="0"/>
    <n v="4"/>
    <n v="56400"/>
    <n v="7.0921985815602796E-5"/>
  </r>
  <r>
    <x v="109"/>
    <x v="10"/>
    <x v="0"/>
    <x v="1"/>
    <n v="4"/>
    <n v="27900"/>
    <n v="1.4336917562724001E-4"/>
  </r>
  <r>
    <x v="109"/>
    <x v="2"/>
    <x v="0"/>
    <x v="3"/>
    <n v="4"/>
    <n v="30318"/>
    <n v="1.31934824196847E-4"/>
  </r>
  <r>
    <x v="109"/>
    <x v="9"/>
    <x v="0"/>
    <x v="0"/>
    <n v="4"/>
    <n v="57171"/>
    <n v="6.9965541970579498E-5"/>
  </r>
  <r>
    <x v="109"/>
    <x v="9"/>
    <x v="0"/>
    <x v="1"/>
    <n v="4"/>
    <n v="35758"/>
    <n v="1.11863079590581E-4"/>
  </r>
  <r>
    <x v="109"/>
    <x v="12"/>
    <x v="1"/>
    <x v="0"/>
    <n v="4"/>
    <n v="55890"/>
    <n v="7.1569153694757596E-5"/>
  </r>
  <r>
    <x v="109"/>
    <x v="12"/>
    <x v="0"/>
    <x v="1"/>
    <n v="4"/>
    <n v="37496"/>
    <n v="1.0667804565820399E-4"/>
  </r>
  <r>
    <x v="109"/>
    <x v="15"/>
    <x v="0"/>
    <x v="1"/>
    <n v="4"/>
    <n v="39592"/>
    <n v="1.01030511214387E-4"/>
  </r>
  <r>
    <x v="109"/>
    <x v="18"/>
    <x v="0"/>
    <x v="1"/>
    <n v="4"/>
    <n v="41468"/>
    <n v="9.6459920902864903E-5"/>
  </r>
  <r>
    <x v="109"/>
    <x v="23"/>
    <x v="0"/>
    <x v="1"/>
    <n v="4"/>
    <n v="44053"/>
    <n v="9.0799718520872597E-5"/>
  </r>
  <r>
    <x v="109"/>
    <x v="24"/>
    <x v="0"/>
    <x v="1"/>
    <n v="4"/>
    <n v="46730"/>
    <n v="8.5598116841429506E-5"/>
  </r>
  <r>
    <x v="109"/>
    <x v="27"/>
    <x v="0"/>
    <x v="2"/>
    <n v="4"/>
    <n v="31295"/>
    <n v="1.2781594503914401E-4"/>
  </r>
  <r>
    <x v="109"/>
    <x v="27"/>
    <x v="0"/>
    <x v="1"/>
    <n v="4"/>
    <n v="48074"/>
    <n v="8.3205058867579106E-5"/>
  </r>
  <r>
    <x v="109"/>
    <x v="25"/>
    <x v="1"/>
    <x v="0"/>
    <n v="4"/>
    <n v="54944"/>
    <n v="7.2801397786837496E-5"/>
  </r>
  <r>
    <x v="109"/>
    <x v="30"/>
    <x v="0"/>
    <x v="1"/>
    <n v="4"/>
    <n v="50574"/>
    <n v="7.9092023569423005E-5"/>
  </r>
  <r>
    <x v="69"/>
    <x v="7"/>
    <x v="0"/>
    <x v="4"/>
    <n v="4"/>
    <n v="8419"/>
    <n v="4.7511580947856E-4"/>
  </r>
  <r>
    <x v="69"/>
    <x v="9"/>
    <x v="0"/>
    <x v="2"/>
    <n v="4"/>
    <n v="23634"/>
    <n v="1.6924769400016899E-4"/>
  </r>
  <r>
    <x v="69"/>
    <x v="15"/>
    <x v="0"/>
    <x v="2"/>
    <n v="4"/>
    <n v="20107"/>
    <n v="1.98935694036903E-4"/>
  </r>
  <r>
    <x v="69"/>
    <x v="15"/>
    <x v="0"/>
    <x v="4"/>
    <n v="4"/>
    <n v="9141"/>
    <n v="4.3758888524231498E-4"/>
  </r>
  <r>
    <x v="69"/>
    <x v="19"/>
    <x v="0"/>
    <x v="2"/>
    <n v="4"/>
    <n v="18558"/>
    <n v="2.15540467722815E-4"/>
  </r>
  <r>
    <x v="69"/>
    <x v="23"/>
    <x v="1"/>
    <x v="1"/>
    <n v="4"/>
    <n v="40118"/>
    <n v="9.9705867690313597E-5"/>
  </r>
  <r>
    <x v="69"/>
    <x v="24"/>
    <x v="0"/>
    <x v="3"/>
    <n v="4"/>
    <n v="25321"/>
    <n v="1.57971644089886E-4"/>
  </r>
  <r>
    <x v="69"/>
    <x v="30"/>
    <x v="0"/>
    <x v="3"/>
    <n v="4"/>
    <n v="22324"/>
    <n v="1.79179358537896E-4"/>
  </r>
  <r>
    <x v="69"/>
    <x v="29"/>
    <x v="0"/>
    <x v="2"/>
    <n v="4"/>
    <n v="17262"/>
    <n v="2.3172285946008599E-4"/>
  </r>
  <r>
    <x v="70"/>
    <x v="13"/>
    <x v="0"/>
    <x v="2"/>
    <n v="4"/>
    <n v="75500"/>
    <n v="5.2980132450331103E-5"/>
  </r>
  <r>
    <x v="70"/>
    <x v="13"/>
    <x v="0"/>
    <x v="0"/>
    <n v="4"/>
    <n v="74300"/>
    <n v="5.3835800807536997E-5"/>
  </r>
  <r>
    <x v="70"/>
    <x v="34"/>
    <x v="1"/>
    <x v="3"/>
    <n v="4"/>
    <n v="108600"/>
    <n v="3.6832412523020303E-5"/>
  </r>
  <r>
    <x v="70"/>
    <x v="35"/>
    <x v="1"/>
    <x v="5"/>
    <n v="4"/>
    <n v="99200"/>
    <n v="4.0322580645161297E-5"/>
  </r>
  <r>
    <x v="70"/>
    <x v="17"/>
    <x v="1"/>
    <x v="1"/>
    <n v="4"/>
    <n v="47900"/>
    <n v="8.3507306889352796E-5"/>
  </r>
  <r>
    <x v="70"/>
    <x v="32"/>
    <x v="1"/>
    <x v="5"/>
    <n v="4"/>
    <n v="103900"/>
    <n v="3.8498556304138602E-5"/>
  </r>
  <r>
    <x v="70"/>
    <x v="21"/>
    <x v="1"/>
    <x v="1"/>
    <n v="4"/>
    <n v="51800"/>
    <n v="7.7220077220077198E-5"/>
  </r>
  <r>
    <x v="70"/>
    <x v="16"/>
    <x v="1"/>
    <x v="5"/>
    <n v="4"/>
    <n v="99300"/>
    <n v="4.0281973816716999E-5"/>
  </r>
  <r>
    <x v="70"/>
    <x v="1"/>
    <x v="1"/>
    <x v="2"/>
    <n v="4"/>
    <n v="95700"/>
    <n v="4.1797283176593502E-5"/>
  </r>
  <r>
    <x v="70"/>
    <x v="8"/>
    <x v="1"/>
    <x v="2"/>
    <n v="4"/>
    <n v="94100"/>
    <n v="4.2507970244420801E-5"/>
  </r>
  <r>
    <x v="70"/>
    <x v="2"/>
    <x v="1"/>
    <x v="1"/>
    <n v="4"/>
    <n v="64392"/>
    <n v="6.21195179525407E-5"/>
  </r>
  <r>
    <x v="70"/>
    <x v="19"/>
    <x v="0"/>
    <x v="4"/>
    <n v="4"/>
    <n v="11486"/>
    <n v="3.4825004353125502E-4"/>
  </r>
  <r>
    <x v="70"/>
    <x v="26"/>
    <x v="1"/>
    <x v="1"/>
    <n v="4"/>
    <n v="93824"/>
    <n v="4.2633015006821303E-5"/>
  </r>
  <r>
    <x v="70"/>
    <x v="24"/>
    <x v="0"/>
    <x v="4"/>
    <n v="4"/>
    <n v="12508"/>
    <n v="3.1979533098816802E-4"/>
  </r>
  <r>
    <x v="70"/>
    <x v="27"/>
    <x v="1"/>
    <x v="0"/>
    <n v="4"/>
    <n v="185299"/>
    <n v="2.1586732794024801E-5"/>
  </r>
  <r>
    <x v="70"/>
    <x v="28"/>
    <x v="1"/>
    <x v="1"/>
    <n v="4"/>
    <n v="116373"/>
    <n v="3.4372234109286497E-5"/>
  </r>
  <r>
    <x v="70"/>
    <x v="37"/>
    <x v="1"/>
    <x v="3"/>
    <n v="4"/>
    <n v="94001"/>
    <n v="4.2552738800651097E-5"/>
  </r>
  <r>
    <x v="12"/>
    <x v="36"/>
    <x v="1"/>
    <x v="4"/>
    <n v="4"/>
    <n v="514045"/>
    <n v="7.7814199145989207E-6"/>
  </r>
  <r>
    <x v="12"/>
    <x v="14"/>
    <x v="1"/>
    <x v="4"/>
    <n v="4"/>
    <n v="492100"/>
    <n v="8.1284291810607592E-6"/>
  </r>
  <r>
    <x v="12"/>
    <x v="33"/>
    <x v="1"/>
    <x v="4"/>
    <n v="4"/>
    <n v="576700"/>
    <n v="6.9360152592335699E-6"/>
  </r>
  <r>
    <x v="12"/>
    <x v="32"/>
    <x v="1"/>
    <x v="4"/>
    <n v="4"/>
    <n v="599100"/>
    <n v="6.6766816892004697E-6"/>
  </r>
  <r>
    <x v="12"/>
    <x v="5"/>
    <x v="1"/>
    <x v="4"/>
    <n v="4"/>
    <n v="953167"/>
    <n v="4.1965363886915904E-6"/>
  </r>
  <r>
    <x v="12"/>
    <x v="8"/>
    <x v="1"/>
    <x v="4"/>
    <n v="4"/>
    <n v="995305"/>
    <n v="4.0188685880207597E-6"/>
  </r>
  <r>
    <x v="101"/>
    <x v="3"/>
    <x v="0"/>
    <x v="2"/>
    <n v="4"/>
    <n v="1664091.1353742562"/>
    <n v="2.40371450515563E-6"/>
  </r>
  <r>
    <x v="101"/>
    <x v="3"/>
    <x v="0"/>
    <x v="0"/>
    <n v="4"/>
    <n v="1664091.1353742562"/>
    <n v="2.40371450515563E-6"/>
  </r>
  <r>
    <x v="101"/>
    <x v="26"/>
    <x v="0"/>
    <x v="0"/>
    <n v="4"/>
    <n v="1664091.1353742562"/>
    <n v="2.40371450515563E-6"/>
  </r>
  <r>
    <x v="101"/>
    <x v="27"/>
    <x v="1"/>
    <x v="0"/>
    <n v="4"/>
    <n v="1664091.1353742562"/>
    <n v="2.40371450515563E-6"/>
  </r>
  <r>
    <x v="101"/>
    <x v="27"/>
    <x v="0"/>
    <x v="5"/>
    <n v="4"/>
    <n v="1664091.1353742562"/>
    <n v="2.40371450515563E-6"/>
  </r>
  <r>
    <x v="101"/>
    <x v="27"/>
    <x v="0"/>
    <x v="1"/>
    <n v="4"/>
    <n v="1664091.1353742562"/>
    <n v="2.40371450515563E-6"/>
  </r>
  <r>
    <x v="101"/>
    <x v="30"/>
    <x v="0"/>
    <x v="4"/>
    <n v="4"/>
    <n v="1664091.1353742562"/>
    <n v="2.40371450515563E-6"/>
  </r>
  <r>
    <x v="27"/>
    <x v="14"/>
    <x v="0"/>
    <x v="5"/>
    <n v="4"/>
    <n v="1100600"/>
    <n v="3.63438124659277E-6"/>
  </r>
  <r>
    <x v="27"/>
    <x v="5"/>
    <x v="0"/>
    <x v="5"/>
    <n v="4"/>
    <n v="959800"/>
    <n v="4.1675349031048097E-6"/>
  </r>
  <r>
    <x v="27"/>
    <x v="19"/>
    <x v="1"/>
    <x v="5"/>
    <n v="4"/>
    <n v="972473"/>
    <n v="4.1132247373448899E-6"/>
  </r>
  <r>
    <x v="27"/>
    <x v="25"/>
    <x v="0"/>
    <x v="5"/>
    <n v="4"/>
    <n v="1008342"/>
    <n v="3.9669080530216904E-6"/>
  </r>
  <r>
    <x v="27"/>
    <x v="30"/>
    <x v="0"/>
    <x v="5"/>
    <n v="4"/>
    <n v="1002074"/>
    <n v="3.9917211702928097E-6"/>
  </r>
  <r>
    <x v="121"/>
    <x v="31"/>
    <x v="0"/>
    <x v="0"/>
    <n v="4"/>
    <n v="1664091.1353742562"/>
    <n v="2.40371450515563E-6"/>
  </r>
  <r>
    <x v="121"/>
    <x v="22"/>
    <x v="0"/>
    <x v="2"/>
    <n v="4"/>
    <n v="1664091.1353742562"/>
    <n v="2.40371450515563E-6"/>
  </r>
  <r>
    <x v="121"/>
    <x v="1"/>
    <x v="0"/>
    <x v="1"/>
    <n v="4"/>
    <n v="1664091.1353742562"/>
    <n v="2.40371450515563E-6"/>
  </r>
  <r>
    <x v="121"/>
    <x v="8"/>
    <x v="0"/>
    <x v="0"/>
    <n v="4"/>
    <n v="1664091.1353742562"/>
    <n v="2.40371450515563E-6"/>
  </r>
  <r>
    <x v="121"/>
    <x v="10"/>
    <x v="0"/>
    <x v="0"/>
    <n v="4"/>
    <n v="1664091.1353742562"/>
    <n v="2.40371450515563E-6"/>
  </r>
  <r>
    <x v="121"/>
    <x v="4"/>
    <x v="0"/>
    <x v="0"/>
    <n v="4"/>
    <n v="1664091.1353742562"/>
    <n v="2.40371450515563E-6"/>
  </r>
  <r>
    <x v="84"/>
    <x v="13"/>
    <x v="0"/>
    <x v="5"/>
    <n v="4"/>
    <n v="302400"/>
    <n v="1.3227513227513199E-5"/>
  </r>
  <r>
    <x v="84"/>
    <x v="17"/>
    <x v="1"/>
    <x v="4"/>
    <n v="4"/>
    <n v="81500"/>
    <n v="4.9079754601226999E-5"/>
  </r>
  <r>
    <x v="84"/>
    <x v="20"/>
    <x v="0"/>
    <x v="5"/>
    <n v="4"/>
    <n v="265700"/>
    <n v="1.5054572826496E-5"/>
  </r>
  <r>
    <x v="84"/>
    <x v="16"/>
    <x v="0"/>
    <x v="5"/>
    <n v="4"/>
    <n v="267200"/>
    <n v="1.49700598802395E-5"/>
  </r>
  <r>
    <x v="84"/>
    <x v="6"/>
    <x v="1"/>
    <x v="4"/>
    <n v="4"/>
    <n v="104200"/>
    <n v="3.8387715930902097E-5"/>
  </r>
  <r>
    <x v="84"/>
    <x v="1"/>
    <x v="0"/>
    <x v="5"/>
    <n v="4"/>
    <n v="282500"/>
    <n v="1.41592920353982E-5"/>
  </r>
  <r>
    <x v="84"/>
    <x v="5"/>
    <x v="1"/>
    <x v="5"/>
    <n v="4"/>
    <n v="273800"/>
    <n v="1.4609203798393001E-5"/>
  </r>
  <r>
    <x v="84"/>
    <x v="10"/>
    <x v="1"/>
    <x v="5"/>
    <n v="4"/>
    <n v="283300"/>
    <n v="1.41193081539005E-5"/>
  </r>
  <r>
    <x v="84"/>
    <x v="3"/>
    <x v="1"/>
    <x v="4"/>
    <n v="4"/>
    <n v="125530"/>
    <n v="3.1864892854297798E-5"/>
  </r>
  <r>
    <x v="84"/>
    <x v="9"/>
    <x v="0"/>
    <x v="5"/>
    <n v="4"/>
    <n v="310850"/>
    <n v="1.2867942737654799E-5"/>
  </r>
  <r>
    <x v="84"/>
    <x v="12"/>
    <x v="1"/>
    <x v="4"/>
    <n v="4"/>
    <n v="135340"/>
    <n v="2.9555194325402701E-5"/>
  </r>
  <r>
    <x v="84"/>
    <x v="12"/>
    <x v="0"/>
    <x v="5"/>
    <n v="4"/>
    <n v="312260"/>
    <n v="1.2809837955549899E-5"/>
  </r>
  <r>
    <x v="84"/>
    <x v="18"/>
    <x v="1"/>
    <x v="5"/>
    <n v="4"/>
    <n v="293570"/>
    <n v="1.3625370439758799E-5"/>
  </r>
  <r>
    <x v="84"/>
    <x v="26"/>
    <x v="1"/>
    <x v="5"/>
    <n v="4"/>
    <n v="285710"/>
    <n v="1.400021000315E-5"/>
  </r>
  <r>
    <x v="88"/>
    <x v="21"/>
    <x v="1"/>
    <x v="2"/>
    <n v="4"/>
    <n v="1664091.1353742562"/>
    <n v="2.40371450515563E-6"/>
  </r>
  <r>
    <x v="88"/>
    <x v="20"/>
    <x v="1"/>
    <x v="2"/>
    <n v="4"/>
    <n v="1664091.1353742562"/>
    <n v="2.40371450515563E-6"/>
  </r>
  <r>
    <x v="88"/>
    <x v="20"/>
    <x v="1"/>
    <x v="5"/>
    <n v="4"/>
    <n v="1664091.1353742562"/>
    <n v="2.40371450515563E-6"/>
  </r>
  <r>
    <x v="88"/>
    <x v="8"/>
    <x v="0"/>
    <x v="4"/>
    <n v="4"/>
    <n v="1664091.1353742562"/>
    <n v="2.40371450515563E-6"/>
  </r>
  <r>
    <x v="88"/>
    <x v="10"/>
    <x v="0"/>
    <x v="4"/>
    <n v="4"/>
    <n v="1664091.1353742562"/>
    <n v="2.40371450515563E-6"/>
  </r>
  <r>
    <x v="88"/>
    <x v="3"/>
    <x v="0"/>
    <x v="5"/>
    <n v="4"/>
    <n v="1664091.1353742562"/>
    <n v="2.40371450515563E-6"/>
  </r>
  <r>
    <x v="88"/>
    <x v="7"/>
    <x v="0"/>
    <x v="4"/>
    <n v="4"/>
    <n v="1664091.1353742562"/>
    <n v="2.40371450515563E-6"/>
  </r>
  <r>
    <x v="88"/>
    <x v="18"/>
    <x v="1"/>
    <x v="1"/>
    <n v="4"/>
    <n v="1664091.1353742562"/>
    <n v="2.40371450515563E-6"/>
  </r>
  <r>
    <x v="88"/>
    <x v="26"/>
    <x v="1"/>
    <x v="1"/>
    <n v="4"/>
    <n v="1664091.1353742562"/>
    <n v="2.40371450515563E-6"/>
  </r>
  <r>
    <x v="88"/>
    <x v="24"/>
    <x v="1"/>
    <x v="1"/>
    <n v="4"/>
    <n v="238978"/>
    <n v="1.6737942404740199E-5"/>
  </r>
  <r>
    <x v="88"/>
    <x v="25"/>
    <x v="1"/>
    <x v="1"/>
    <n v="4"/>
    <n v="263316"/>
    <n v="1.5190873323307401E-5"/>
  </r>
  <r>
    <x v="88"/>
    <x v="25"/>
    <x v="0"/>
    <x v="4"/>
    <n v="4"/>
    <n v="49926"/>
    <n v="8.0118575491727794E-5"/>
  </r>
  <r>
    <x v="88"/>
    <x v="29"/>
    <x v="0"/>
    <x v="4"/>
    <n v="4"/>
    <n v="54010"/>
    <n v="7.4060359192742098E-5"/>
  </r>
  <r>
    <x v="88"/>
    <x v="28"/>
    <x v="1"/>
    <x v="1"/>
    <n v="4"/>
    <n v="303372"/>
    <n v="1.31851324446554E-5"/>
  </r>
  <r>
    <x v="72"/>
    <x v="21"/>
    <x v="0"/>
    <x v="5"/>
    <n v="4"/>
    <n v="268100"/>
    <n v="1.49198060425214E-5"/>
  </r>
  <r>
    <x v="72"/>
    <x v="20"/>
    <x v="0"/>
    <x v="5"/>
    <n v="4"/>
    <n v="267100"/>
    <n v="1.49756645451142E-5"/>
  </r>
  <r>
    <x v="72"/>
    <x v="16"/>
    <x v="0"/>
    <x v="5"/>
    <n v="4"/>
    <n v="268100"/>
    <n v="1.49198060425214E-5"/>
  </r>
  <r>
    <x v="72"/>
    <x v="3"/>
    <x v="0"/>
    <x v="5"/>
    <n v="4"/>
    <n v="306438"/>
    <n v="1.30532114163387E-5"/>
  </r>
  <r>
    <x v="72"/>
    <x v="15"/>
    <x v="0"/>
    <x v="5"/>
    <n v="4"/>
    <n v="318304"/>
    <n v="1.25666029958782E-5"/>
  </r>
  <r>
    <x v="72"/>
    <x v="27"/>
    <x v="1"/>
    <x v="5"/>
    <n v="4"/>
    <n v="299327"/>
    <n v="1.33633116959045E-5"/>
  </r>
  <r>
    <x v="122"/>
    <x v="28"/>
    <x v="0"/>
    <x v="3"/>
    <n v="4"/>
    <n v="1664091.1353742562"/>
    <n v="2.40371450515563E-6"/>
  </r>
  <r>
    <x v="122"/>
    <x v="37"/>
    <x v="0"/>
    <x v="3"/>
    <n v="4"/>
    <n v="1664091.1353742562"/>
    <n v="2.40371450515563E-6"/>
  </r>
  <r>
    <x v="115"/>
    <x v="24"/>
    <x v="0"/>
    <x v="3"/>
    <n v="4"/>
    <n v="372402"/>
    <n v="1.07410808749684E-5"/>
  </r>
  <r>
    <x v="115"/>
    <x v="29"/>
    <x v="0"/>
    <x v="2"/>
    <n v="4"/>
    <n v="910905"/>
    <n v="4.3912372859957999E-6"/>
  </r>
  <r>
    <x v="95"/>
    <x v="11"/>
    <x v="0"/>
    <x v="4"/>
    <n v="4"/>
    <n v="11000"/>
    <n v="3.6363636363636399E-4"/>
  </r>
  <r>
    <x v="95"/>
    <x v="14"/>
    <x v="0"/>
    <x v="1"/>
    <n v="4"/>
    <n v="80000"/>
    <n v="5.0000000000000002E-5"/>
  </r>
  <r>
    <x v="95"/>
    <x v="35"/>
    <x v="0"/>
    <x v="0"/>
    <n v="4"/>
    <n v="180400"/>
    <n v="2.2172949002217302E-5"/>
  </r>
  <r>
    <x v="95"/>
    <x v="17"/>
    <x v="1"/>
    <x v="3"/>
    <n v="4"/>
    <n v="228100"/>
    <n v="1.7536168347216101E-5"/>
  </r>
  <r>
    <x v="95"/>
    <x v="32"/>
    <x v="1"/>
    <x v="0"/>
    <n v="4"/>
    <n v="189800"/>
    <n v="2.1074815595363498E-5"/>
  </r>
  <r>
    <x v="95"/>
    <x v="31"/>
    <x v="1"/>
    <x v="0"/>
    <n v="4"/>
    <n v="206867"/>
    <n v="1.9336095172260398E-5"/>
  </r>
  <r>
    <x v="95"/>
    <x v="31"/>
    <x v="1"/>
    <x v="1"/>
    <n v="4"/>
    <n v="90288"/>
    <n v="4.4302675881623201E-5"/>
  </r>
  <r>
    <x v="95"/>
    <x v="22"/>
    <x v="1"/>
    <x v="3"/>
    <n v="4"/>
    <n v="246800"/>
    <n v="1.6207455429497601E-5"/>
  </r>
  <r>
    <x v="95"/>
    <x v="22"/>
    <x v="0"/>
    <x v="4"/>
    <n v="4"/>
    <n v="19163"/>
    <n v="2.08735584198716E-4"/>
  </r>
  <r>
    <x v="95"/>
    <x v="5"/>
    <x v="0"/>
    <x v="4"/>
    <n v="4"/>
    <n v="25684"/>
    <n v="1.5573898146706099E-4"/>
  </r>
  <r>
    <x v="95"/>
    <x v="10"/>
    <x v="1"/>
    <x v="2"/>
    <n v="4"/>
    <n v="240696"/>
    <n v="1.66184730946921E-5"/>
  </r>
  <r>
    <x v="95"/>
    <x v="2"/>
    <x v="1"/>
    <x v="2"/>
    <n v="4"/>
    <n v="255633"/>
    <n v="1.5647432060805899E-5"/>
  </r>
  <r>
    <x v="95"/>
    <x v="2"/>
    <x v="1"/>
    <x v="1"/>
    <n v="4"/>
    <n v="142343"/>
    <n v="2.8101135988422299E-5"/>
  </r>
  <r>
    <x v="95"/>
    <x v="15"/>
    <x v="1"/>
    <x v="2"/>
    <n v="4"/>
    <n v="271734"/>
    <n v="1.47202779188471E-5"/>
  </r>
  <r>
    <x v="95"/>
    <x v="15"/>
    <x v="1"/>
    <x v="0"/>
    <n v="4"/>
    <n v="381819"/>
    <n v="1.0476168027259E-5"/>
  </r>
  <r>
    <x v="95"/>
    <x v="15"/>
    <x v="1"/>
    <x v="1"/>
    <n v="4"/>
    <n v="165201"/>
    <n v="2.4212928493168901E-5"/>
  </r>
  <r>
    <x v="95"/>
    <x v="23"/>
    <x v="1"/>
    <x v="1"/>
    <n v="4"/>
    <n v="184787"/>
    <n v="2.1646544399768401E-5"/>
  </r>
  <r>
    <x v="95"/>
    <x v="26"/>
    <x v="1"/>
    <x v="2"/>
    <n v="4"/>
    <n v="282846"/>
    <n v="1.41419712493724E-5"/>
  </r>
  <r>
    <x v="95"/>
    <x v="26"/>
    <x v="1"/>
    <x v="0"/>
    <n v="4"/>
    <n v="430632"/>
    <n v="9.2886733916661993E-6"/>
  </r>
  <r>
    <x v="95"/>
    <x v="26"/>
    <x v="0"/>
    <x v="4"/>
    <n v="4"/>
    <n v="43998"/>
    <n v="9.0913223328333096E-5"/>
  </r>
  <r>
    <x v="95"/>
    <x v="27"/>
    <x v="1"/>
    <x v="0"/>
    <n v="4"/>
    <n v="453917"/>
    <n v="8.8121837252184899E-6"/>
  </r>
  <r>
    <x v="95"/>
    <x v="30"/>
    <x v="1"/>
    <x v="3"/>
    <n v="4"/>
    <n v="321379"/>
    <n v="1.2446363950351501E-5"/>
  </r>
  <r>
    <x v="95"/>
    <x v="29"/>
    <x v="1"/>
    <x v="2"/>
    <n v="4"/>
    <n v="297642"/>
    <n v="1.3438963587128201E-5"/>
  </r>
  <r>
    <x v="95"/>
    <x v="28"/>
    <x v="1"/>
    <x v="2"/>
    <n v="4"/>
    <n v="300748"/>
    <n v="1.33001715722133E-5"/>
  </r>
  <r>
    <x v="95"/>
    <x v="28"/>
    <x v="1"/>
    <x v="0"/>
    <n v="4"/>
    <n v="496986"/>
    <n v="8.0485164572040206E-6"/>
  </r>
  <r>
    <x v="73"/>
    <x v="11"/>
    <x v="0"/>
    <x v="5"/>
    <n v="4"/>
    <n v="429168"/>
    <n v="9.3203593930581998E-6"/>
  </r>
  <r>
    <x v="73"/>
    <x v="11"/>
    <x v="0"/>
    <x v="4"/>
    <n v="4"/>
    <n v="15738"/>
    <n v="2.5416190113101999E-4"/>
  </r>
  <r>
    <x v="73"/>
    <x v="13"/>
    <x v="1"/>
    <x v="2"/>
    <n v="4"/>
    <n v="221833"/>
    <n v="1.8031582316427199E-5"/>
  </r>
  <r>
    <x v="73"/>
    <x v="34"/>
    <x v="1"/>
    <x v="2"/>
    <n v="4"/>
    <n v="240396"/>
    <n v="1.6639211966921199E-5"/>
  </r>
  <r>
    <x v="73"/>
    <x v="35"/>
    <x v="1"/>
    <x v="0"/>
    <n v="4"/>
    <n v="268735"/>
    <n v="1.4884551695908601E-5"/>
  </r>
  <r>
    <x v="73"/>
    <x v="17"/>
    <x v="1"/>
    <x v="1"/>
    <n v="4"/>
    <n v="139742"/>
    <n v="2.86241788438694E-5"/>
  </r>
  <r>
    <x v="73"/>
    <x v="17"/>
    <x v="0"/>
    <x v="2"/>
    <n v="4"/>
    <n v="269355"/>
    <n v="1.4850290508808101E-5"/>
  </r>
  <r>
    <x v="73"/>
    <x v="32"/>
    <x v="1"/>
    <x v="0"/>
    <n v="4"/>
    <n v="301417"/>
    <n v="1.32706516221713E-5"/>
  </r>
  <r>
    <x v="73"/>
    <x v="32"/>
    <x v="0"/>
    <x v="1"/>
    <n v="4"/>
    <n v="134656"/>
    <n v="2.97053231939164E-5"/>
  </r>
  <r>
    <x v="73"/>
    <x v="21"/>
    <x v="1"/>
    <x v="5"/>
    <n v="4"/>
    <n v="534004"/>
    <n v="7.4905805949019101E-6"/>
  </r>
  <r>
    <x v="73"/>
    <x v="21"/>
    <x v="0"/>
    <x v="1"/>
    <n v="4"/>
    <n v="144947"/>
    <n v="2.7596293817740301E-5"/>
  </r>
  <r>
    <x v="73"/>
    <x v="20"/>
    <x v="1"/>
    <x v="2"/>
    <n v="4"/>
    <n v="310280"/>
    <n v="1.2891581797086499E-5"/>
  </r>
  <r>
    <x v="73"/>
    <x v="20"/>
    <x v="1"/>
    <x v="0"/>
    <n v="4"/>
    <n v="355055"/>
    <n v="1.1265860218839301E-5"/>
  </r>
  <r>
    <x v="73"/>
    <x v="20"/>
    <x v="1"/>
    <x v="5"/>
    <n v="4"/>
    <n v="550401"/>
    <n v="7.2674286565613099E-6"/>
  </r>
  <r>
    <x v="73"/>
    <x v="0"/>
    <x v="0"/>
    <x v="5"/>
    <n v="4"/>
    <n v="612776"/>
    <n v="6.5276707965063899E-6"/>
  </r>
  <r>
    <x v="73"/>
    <x v="8"/>
    <x v="0"/>
    <x v="5"/>
    <n v="4"/>
    <n v="648002"/>
    <n v="6.17282045425786E-6"/>
  </r>
  <r>
    <x v="73"/>
    <x v="10"/>
    <x v="1"/>
    <x v="2"/>
    <n v="4"/>
    <n v="356782"/>
    <n v="1.12113279257362E-5"/>
  </r>
  <r>
    <x v="73"/>
    <x v="10"/>
    <x v="0"/>
    <x v="4"/>
    <n v="4"/>
    <n v="34806"/>
    <n v="1.14922714474516E-4"/>
  </r>
  <r>
    <x v="73"/>
    <x v="3"/>
    <x v="1"/>
    <x v="1"/>
    <n v="4"/>
    <n v="201515"/>
    <n v="1.9849638984691001E-5"/>
  </r>
  <r>
    <x v="73"/>
    <x v="2"/>
    <x v="0"/>
    <x v="5"/>
    <n v="4"/>
    <n v="678435"/>
    <n v="5.89592223278575E-6"/>
  </r>
  <r>
    <x v="73"/>
    <x v="9"/>
    <x v="1"/>
    <x v="2"/>
    <n v="4"/>
    <n v="390609"/>
    <n v="1.02404194475806E-5"/>
  </r>
  <r>
    <x v="73"/>
    <x v="9"/>
    <x v="1"/>
    <x v="5"/>
    <n v="4"/>
    <n v="668533"/>
    <n v="5.9832498919275498E-6"/>
  </r>
  <r>
    <x v="73"/>
    <x v="30"/>
    <x v="1"/>
    <x v="1"/>
    <n v="4"/>
    <n v="316626"/>
    <n v="1.26332013163796E-5"/>
  </r>
  <r>
    <x v="91"/>
    <x v="34"/>
    <x v="1"/>
    <x v="1"/>
    <n v="4"/>
    <n v="1664091.1353742562"/>
    <n v="2.40371450515563E-6"/>
  </r>
  <r>
    <x v="91"/>
    <x v="33"/>
    <x v="0"/>
    <x v="4"/>
    <n v="4"/>
    <n v="1664091.1353742562"/>
    <n v="2.40371450515563E-6"/>
  </r>
  <r>
    <x v="91"/>
    <x v="31"/>
    <x v="1"/>
    <x v="0"/>
    <n v="4"/>
    <n v="1664091.1353742562"/>
    <n v="2.40371450515563E-6"/>
  </r>
  <r>
    <x v="91"/>
    <x v="21"/>
    <x v="0"/>
    <x v="5"/>
    <n v="4"/>
    <n v="1664091.1353742562"/>
    <n v="2.40371450515563E-6"/>
  </r>
  <r>
    <x v="91"/>
    <x v="16"/>
    <x v="1"/>
    <x v="1"/>
    <n v="4"/>
    <n v="1664091.1353742562"/>
    <n v="2.40371450515563E-6"/>
  </r>
  <r>
    <x v="91"/>
    <x v="0"/>
    <x v="0"/>
    <x v="5"/>
    <n v="4"/>
    <n v="1664091.1353742562"/>
    <n v="2.40371450515563E-6"/>
  </r>
  <r>
    <x v="91"/>
    <x v="8"/>
    <x v="1"/>
    <x v="5"/>
    <n v="4"/>
    <n v="1664091.1353742562"/>
    <n v="2.40371450515563E-6"/>
  </r>
  <r>
    <x v="91"/>
    <x v="8"/>
    <x v="1"/>
    <x v="1"/>
    <n v="4"/>
    <n v="1664091.1353742562"/>
    <n v="2.40371450515563E-6"/>
  </r>
  <r>
    <x v="91"/>
    <x v="10"/>
    <x v="1"/>
    <x v="1"/>
    <n v="4"/>
    <n v="1664091.1353742562"/>
    <n v="2.40371450515563E-6"/>
  </r>
  <r>
    <x v="91"/>
    <x v="10"/>
    <x v="0"/>
    <x v="5"/>
    <n v="4"/>
    <n v="1664091.1353742562"/>
    <n v="2.40371450515563E-6"/>
  </r>
  <r>
    <x v="91"/>
    <x v="4"/>
    <x v="0"/>
    <x v="5"/>
    <n v="4"/>
    <n v="1664091.1353742562"/>
    <n v="2.40371450515563E-6"/>
  </r>
  <r>
    <x v="91"/>
    <x v="3"/>
    <x v="0"/>
    <x v="5"/>
    <n v="4"/>
    <n v="1664091.1353742562"/>
    <n v="2.40371450515563E-6"/>
  </r>
  <r>
    <x v="91"/>
    <x v="2"/>
    <x v="1"/>
    <x v="1"/>
    <n v="4"/>
    <n v="1664091.1353742562"/>
    <n v="2.40371450515563E-6"/>
  </r>
  <r>
    <x v="91"/>
    <x v="7"/>
    <x v="1"/>
    <x v="1"/>
    <n v="4"/>
    <n v="1664091.1353742562"/>
    <n v="2.40371450515563E-6"/>
  </r>
  <r>
    <x v="91"/>
    <x v="7"/>
    <x v="0"/>
    <x v="4"/>
    <n v="4"/>
    <n v="1664091.1353742562"/>
    <n v="2.40371450515563E-6"/>
  </r>
  <r>
    <x v="91"/>
    <x v="9"/>
    <x v="1"/>
    <x v="5"/>
    <n v="4"/>
    <n v="1664091.1353742562"/>
    <n v="2.40371450515563E-6"/>
  </r>
  <r>
    <x v="91"/>
    <x v="15"/>
    <x v="0"/>
    <x v="4"/>
    <n v="4"/>
    <n v="1664091.1353742562"/>
    <n v="2.40371450515563E-6"/>
  </r>
  <r>
    <x v="91"/>
    <x v="18"/>
    <x v="0"/>
    <x v="5"/>
    <n v="4"/>
    <n v="1664091.1353742562"/>
    <n v="2.40371450515563E-6"/>
  </r>
  <r>
    <x v="91"/>
    <x v="26"/>
    <x v="1"/>
    <x v="5"/>
    <n v="4"/>
    <n v="1664091.1353742562"/>
    <n v="2.40371450515563E-6"/>
  </r>
  <r>
    <x v="91"/>
    <x v="29"/>
    <x v="1"/>
    <x v="4"/>
    <n v="4"/>
    <n v="1664091.1353742562"/>
    <n v="2.40371450515563E-6"/>
  </r>
  <r>
    <x v="28"/>
    <x v="8"/>
    <x v="1"/>
    <x v="4"/>
    <n v="4"/>
    <n v="450881"/>
    <n v="8.8715204233489604E-6"/>
  </r>
  <r>
    <x v="28"/>
    <x v="2"/>
    <x v="1"/>
    <x v="4"/>
    <n v="4"/>
    <n v="505269"/>
    <n v="7.9165751312667098E-6"/>
  </r>
  <r>
    <x v="8"/>
    <x v="4"/>
    <x v="1"/>
    <x v="5"/>
    <n v="4"/>
    <n v="2748300"/>
    <n v="1.4554451842957501E-6"/>
  </r>
  <r>
    <x v="8"/>
    <x v="27"/>
    <x v="1"/>
    <x v="5"/>
    <n v="4"/>
    <n v="1816103"/>
    <n v="2.2025182492402699E-6"/>
  </r>
  <r>
    <x v="8"/>
    <x v="25"/>
    <x v="1"/>
    <x v="5"/>
    <n v="4"/>
    <n v="1801813"/>
    <n v="2.2199862027857502E-6"/>
  </r>
  <r>
    <x v="8"/>
    <x v="29"/>
    <x v="1"/>
    <x v="5"/>
    <n v="4"/>
    <n v="1833838"/>
    <n v="2.1812177520588002E-6"/>
  </r>
  <r>
    <x v="44"/>
    <x v="17"/>
    <x v="1"/>
    <x v="5"/>
    <n v="4"/>
    <n v="812968"/>
    <n v="4.9202428631877297E-6"/>
  </r>
  <r>
    <x v="44"/>
    <x v="31"/>
    <x v="0"/>
    <x v="5"/>
    <n v="4"/>
    <n v="803134"/>
    <n v="4.9804889345987099E-6"/>
  </r>
  <r>
    <x v="44"/>
    <x v="0"/>
    <x v="0"/>
    <x v="5"/>
    <n v="4"/>
    <n v="645578"/>
    <n v="6.1959980048886396E-6"/>
  </r>
  <r>
    <x v="87"/>
    <x v="11"/>
    <x v="1"/>
    <x v="2"/>
    <n v="4"/>
    <n v="247600"/>
    <n v="1.6155088852988701E-5"/>
  </r>
  <r>
    <x v="87"/>
    <x v="34"/>
    <x v="1"/>
    <x v="3"/>
    <n v="4"/>
    <n v="327000"/>
    <n v="1.22324159021407E-5"/>
  </r>
  <r>
    <x v="87"/>
    <x v="35"/>
    <x v="1"/>
    <x v="3"/>
    <n v="4"/>
    <n v="330300"/>
    <n v="1.21102028458977E-5"/>
  </r>
  <r>
    <x v="87"/>
    <x v="17"/>
    <x v="1"/>
    <x v="4"/>
    <n v="4"/>
    <n v="53900"/>
    <n v="7.4211502782931403E-5"/>
  </r>
  <r>
    <x v="87"/>
    <x v="33"/>
    <x v="1"/>
    <x v="4"/>
    <n v="4"/>
    <n v="58800"/>
    <n v="6.8027210884353699E-5"/>
  </r>
  <r>
    <x v="87"/>
    <x v="32"/>
    <x v="1"/>
    <x v="2"/>
    <n v="4"/>
    <n v="275800"/>
    <n v="1.4503263234227699E-5"/>
  </r>
  <r>
    <x v="87"/>
    <x v="32"/>
    <x v="1"/>
    <x v="4"/>
    <n v="4"/>
    <n v="59700"/>
    <n v="6.7001675041875999E-5"/>
  </r>
  <r>
    <x v="87"/>
    <x v="31"/>
    <x v="1"/>
    <x v="3"/>
    <n v="4"/>
    <n v="349700"/>
    <n v="1.14383757506434E-5"/>
  </r>
  <r>
    <x v="87"/>
    <x v="6"/>
    <x v="1"/>
    <x v="2"/>
    <n v="4"/>
    <n v="277006"/>
    <n v="1.44401204306044E-5"/>
  </r>
  <r>
    <x v="87"/>
    <x v="0"/>
    <x v="1"/>
    <x v="2"/>
    <n v="4"/>
    <n v="275045"/>
    <n v="1.4543074769583201E-5"/>
  </r>
  <r>
    <x v="87"/>
    <x v="1"/>
    <x v="1"/>
    <x v="3"/>
    <n v="4"/>
    <n v="314481"/>
    <n v="1.27193693736665E-5"/>
  </r>
  <r>
    <x v="87"/>
    <x v="5"/>
    <x v="1"/>
    <x v="4"/>
    <n v="4"/>
    <n v="95751"/>
    <n v="4.17750206264164E-5"/>
  </r>
  <r>
    <x v="87"/>
    <x v="2"/>
    <x v="1"/>
    <x v="3"/>
    <n v="4"/>
    <n v="303110"/>
    <n v="1.31965293127907E-5"/>
  </r>
  <r>
    <x v="87"/>
    <x v="2"/>
    <x v="1"/>
    <x v="2"/>
    <n v="4"/>
    <n v="275480"/>
    <n v="1.45201103528387E-5"/>
  </r>
  <r>
    <x v="87"/>
    <x v="18"/>
    <x v="1"/>
    <x v="3"/>
    <n v="4"/>
    <n v="292349"/>
    <n v="1.36822770045391E-5"/>
  </r>
  <r>
    <x v="87"/>
    <x v="24"/>
    <x v="1"/>
    <x v="3"/>
    <n v="4"/>
    <n v="286261"/>
    <n v="1.39732621628514E-5"/>
  </r>
  <r>
    <x v="87"/>
    <x v="24"/>
    <x v="1"/>
    <x v="2"/>
    <n v="4"/>
    <n v="269903"/>
    <n v="1.4820139087005301E-5"/>
  </r>
  <r>
    <x v="87"/>
    <x v="29"/>
    <x v="1"/>
    <x v="2"/>
    <n v="4"/>
    <n v="265511"/>
    <n v="1.50652891970578E-5"/>
  </r>
  <r>
    <x v="104"/>
    <x v="2"/>
    <x v="1"/>
    <x v="0"/>
    <n v="4"/>
    <n v="51357"/>
    <n v="7.7886169363475304E-5"/>
  </r>
  <r>
    <x v="104"/>
    <x v="12"/>
    <x v="0"/>
    <x v="2"/>
    <n v="4"/>
    <n v="127398"/>
    <n v="3.1397667153330503E-5"/>
  </r>
  <r>
    <x v="104"/>
    <x v="25"/>
    <x v="1"/>
    <x v="0"/>
    <n v="4"/>
    <n v="134674"/>
    <n v="2.9701352896624401E-5"/>
  </r>
  <r>
    <x v="45"/>
    <x v="33"/>
    <x v="0"/>
    <x v="5"/>
    <n v="4"/>
    <n v="374600"/>
    <n v="1.0678056593699901E-5"/>
  </r>
  <r>
    <x v="45"/>
    <x v="32"/>
    <x v="0"/>
    <x v="5"/>
    <n v="4"/>
    <n v="379426"/>
    <n v="1.05422401206032E-5"/>
  </r>
  <r>
    <x v="45"/>
    <x v="31"/>
    <x v="0"/>
    <x v="5"/>
    <n v="4"/>
    <n v="386600"/>
    <n v="1.0346611484738701E-5"/>
  </r>
  <r>
    <x v="45"/>
    <x v="0"/>
    <x v="1"/>
    <x v="5"/>
    <n v="4"/>
    <n v="407414"/>
    <n v="9.8180229447196206E-6"/>
  </r>
  <r>
    <x v="45"/>
    <x v="0"/>
    <x v="0"/>
    <x v="5"/>
    <n v="4"/>
    <n v="420163"/>
    <n v="9.5201148125846396E-6"/>
  </r>
  <r>
    <x v="45"/>
    <x v="27"/>
    <x v="1"/>
    <x v="3"/>
    <n v="4"/>
    <n v="304657"/>
    <n v="1.31295194267652E-5"/>
  </r>
  <r>
    <x v="45"/>
    <x v="27"/>
    <x v="1"/>
    <x v="5"/>
    <n v="4"/>
    <n v="188822"/>
    <n v="2.1183972206628499E-5"/>
  </r>
  <r>
    <x v="45"/>
    <x v="25"/>
    <x v="1"/>
    <x v="4"/>
    <n v="4"/>
    <n v="97730"/>
    <n v="4.0929090350966997E-5"/>
  </r>
  <r>
    <x v="98"/>
    <x v="7"/>
    <x v="1"/>
    <x v="2"/>
    <n v="4"/>
    <n v="60289"/>
    <n v="6.6347094826585298E-5"/>
  </r>
  <r>
    <x v="98"/>
    <x v="9"/>
    <x v="1"/>
    <x v="3"/>
    <n v="4"/>
    <n v="65097"/>
    <n v="6.1446764059787696E-5"/>
  </r>
  <r>
    <x v="98"/>
    <x v="12"/>
    <x v="1"/>
    <x v="2"/>
    <n v="4"/>
    <n v="56859"/>
    <n v="7.0349460947255504E-5"/>
  </r>
  <r>
    <x v="98"/>
    <x v="15"/>
    <x v="0"/>
    <x v="4"/>
    <n v="4"/>
    <n v="8421"/>
    <n v="4.7500296876855499E-4"/>
  </r>
  <r>
    <x v="98"/>
    <x v="18"/>
    <x v="1"/>
    <x v="1"/>
    <n v="4"/>
    <n v="48565"/>
    <n v="8.2363842273241994E-5"/>
  </r>
  <r>
    <x v="98"/>
    <x v="19"/>
    <x v="0"/>
    <x v="4"/>
    <n v="4"/>
    <n v="9279"/>
    <n v="4.3108093544563E-4"/>
  </r>
  <r>
    <x v="98"/>
    <x v="23"/>
    <x v="1"/>
    <x v="3"/>
    <n v="4"/>
    <n v="67054"/>
    <n v="5.9653413666597097E-5"/>
  </r>
  <r>
    <x v="98"/>
    <x v="24"/>
    <x v="1"/>
    <x v="3"/>
    <n v="4"/>
    <n v="67275"/>
    <n v="5.9457450761798598E-5"/>
  </r>
  <r>
    <x v="98"/>
    <x v="27"/>
    <x v="1"/>
    <x v="1"/>
    <n v="4"/>
    <n v="64002"/>
    <n v="6.2498046936033196E-5"/>
  </r>
  <r>
    <x v="98"/>
    <x v="27"/>
    <x v="0"/>
    <x v="4"/>
    <n v="4"/>
    <n v="10831"/>
    <n v="3.6931031299049E-4"/>
  </r>
  <r>
    <x v="98"/>
    <x v="25"/>
    <x v="1"/>
    <x v="1"/>
    <n v="4"/>
    <n v="65936"/>
    <n v="6.0664887163309897E-5"/>
  </r>
  <r>
    <x v="19"/>
    <x v="16"/>
    <x v="1"/>
    <x v="5"/>
    <n v="4"/>
    <n v="1734300"/>
    <n v="2.3064060427838301E-6"/>
  </r>
  <r>
    <x v="19"/>
    <x v="1"/>
    <x v="1"/>
    <x v="5"/>
    <n v="4"/>
    <n v="1672700"/>
    <n v="2.3913433371196301E-6"/>
  </r>
  <r>
    <x v="19"/>
    <x v="8"/>
    <x v="1"/>
    <x v="5"/>
    <n v="4"/>
    <n v="1567300"/>
    <n v="2.5521597652012999E-6"/>
  </r>
  <r>
    <x v="19"/>
    <x v="4"/>
    <x v="1"/>
    <x v="5"/>
    <n v="4"/>
    <n v="1501800"/>
    <n v="2.6634705020641902E-6"/>
  </r>
  <r>
    <x v="19"/>
    <x v="15"/>
    <x v="1"/>
    <x v="5"/>
    <n v="4"/>
    <n v="1130993"/>
    <n v="3.5367150813488699E-6"/>
  </r>
  <r>
    <x v="19"/>
    <x v="28"/>
    <x v="1"/>
    <x v="5"/>
    <n v="4"/>
    <n v="1029722"/>
    <n v="3.8845435952616304E-6"/>
  </r>
  <r>
    <x v="116"/>
    <x v="34"/>
    <x v="0"/>
    <x v="0"/>
    <n v="4"/>
    <n v="8100"/>
    <n v="4.9382716049382696E-4"/>
  </r>
  <r>
    <x v="116"/>
    <x v="1"/>
    <x v="0"/>
    <x v="2"/>
    <n v="4"/>
    <n v="11345"/>
    <n v="3.5257822829440301E-4"/>
  </r>
  <r>
    <x v="116"/>
    <x v="12"/>
    <x v="0"/>
    <x v="0"/>
    <n v="4"/>
    <n v="17965"/>
    <n v="2.22655162816588E-4"/>
  </r>
  <r>
    <x v="116"/>
    <x v="27"/>
    <x v="0"/>
    <x v="0"/>
    <n v="4"/>
    <n v="23081"/>
    <n v="1.7330271652008099E-4"/>
  </r>
  <r>
    <x v="116"/>
    <x v="25"/>
    <x v="0"/>
    <x v="0"/>
    <n v="4"/>
    <n v="23432"/>
    <n v="1.70706725844998E-4"/>
  </r>
  <r>
    <x v="116"/>
    <x v="30"/>
    <x v="0"/>
    <x v="0"/>
    <n v="4"/>
    <n v="23758"/>
    <n v="1.6836434043269601E-4"/>
  </r>
  <r>
    <x v="116"/>
    <x v="29"/>
    <x v="0"/>
    <x v="0"/>
    <n v="4"/>
    <n v="24066"/>
    <n v="1.6620959029335999E-4"/>
  </r>
  <r>
    <x v="125"/>
    <x v="1"/>
    <x v="0"/>
    <x v="0"/>
    <n v="4"/>
    <n v="9078"/>
    <n v="4.4062568847763801E-4"/>
  </r>
  <r>
    <x v="125"/>
    <x v="5"/>
    <x v="0"/>
    <x v="2"/>
    <n v="4"/>
    <n v="9020"/>
    <n v="4.4345898004434601E-4"/>
  </r>
  <r>
    <x v="125"/>
    <x v="10"/>
    <x v="0"/>
    <x v="0"/>
    <n v="4"/>
    <n v="10556"/>
    <n v="3.7893141341417198E-4"/>
  </r>
  <r>
    <x v="125"/>
    <x v="4"/>
    <x v="0"/>
    <x v="0"/>
    <n v="4"/>
    <n v="11082"/>
    <n v="3.6094567767550999E-4"/>
  </r>
  <r>
    <x v="125"/>
    <x v="15"/>
    <x v="0"/>
    <x v="3"/>
    <n v="4"/>
    <n v="10542"/>
    <n v="3.7943464238284998E-4"/>
  </r>
  <r>
    <x v="125"/>
    <x v="19"/>
    <x v="0"/>
    <x v="2"/>
    <n v="4"/>
    <n v="8927"/>
    <n v="4.4807886187969102E-4"/>
  </r>
  <r>
    <x v="125"/>
    <x v="19"/>
    <x v="0"/>
    <x v="0"/>
    <n v="4"/>
    <n v="13920"/>
    <n v="2.8735632183908002E-4"/>
  </r>
  <r>
    <x v="125"/>
    <x v="24"/>
    <x v="0"/>
    <x v="2"/>
    <n v="4"/>
    <n v="8930"/>
    <n v="4.4792833146696498E-4"/>
  </r>
  <r>
    <x v="35"/>
    <x v="3"/>
    <x v="1"/>
    <x v="5"/>
    <n v="4"/>
    <n v="424811"/>
    <n v="9.4159520351403406E-6"/>
  </r>
  <r>
    <x v="35"/>
    <x v="2"/>
    <x v="0"/>
    <x v="5"/>
    <n v="4"/>
    <n v="439347"/>
    <n v="9.1044208791684E-6"/>
  </r>
  <r>
    <x v="35"/>
    <x v="7"/>
    <x v="0"/>
    <x v="5"/>
    <n v="4"/>
    <n v="432109"/>
    <n v="9.2569236002952997E-6"/>
  </r>
  <r>
    <x v="35"/>
    <x v="29"/>
    <x v="1"/>
    <x v="3"/>
    <n v="4"/>
    <n v="387401"/>
    <n v="1.03252185719706E-5"/>
  </r>
  <r>
    <x v="126"/>
    <x v="18"/>
    <x v="0"/>
    <x v="0"/>
    <n v="4"/>
    <n v="12663"/>
    <n v="3.1588091289583802E-4"/>
  </r>
  <r>
    <x v="126"/>
    <x v="24"/>
    <x v="0"/>
    <x v="0"/>
    <n v="4"/>
    <n v="14068"/>
    <n v="2.8433323855558702E-4"/>
  </r>
  <r>
    <x v="126"/>
    <x v="30"/>
    <x v="0"/>
    <x v="1"/>
    <n v="4"/>
    <n v="5827"/>
    <n v="6.8645958469195105E-4"/>
  </r>
  <r>
    <x v="90"/>
    <x v="36"/>
    <x v="1"/>
    <x v="5"/>
    <n v="4"/>
    <n v="230100"/>
    <n v="1.73837461973055E-5"/>
  </r>
  <r>
    <x v="90"/>
    <x v="31"/>
    <x v="1"/>
    <x v="5"/>
    <n v="4"/>
    <n v="193900"/>
    <n v="2.0629190304280599E-5"/>
  </r>
  <r>
    <x v="90"/>
    <x v="20"/>
    <x v="1"/>
    <x v="5"/>
    <n v="4"/>
    <n v="195900"/>
    <n v="2.0418580908626899E-5"/>
  </r>
  <r>
    <x v="90"/>
    <x v="12"/>
    <x v="1"/>
    <x v="5"/>
    <n v="4"/>
    <n v="243800"/>
    <n v="1.6406890894175599E-5"/>
  </r>
  <r>
    <x v="41"/>
    <x v="0"/>
    <x v="0"/>
    <x v="5"/>
    <n v="4"/>
    <n v="443362"/>
    <n v="9.0219730152787097E-6"/>
  </r>
  <r>
    <x v="41"/>
    <x v="9"/>
    <x v="1"/>
    <x v="3"/>
    <n v="4"/>
    <n v="437405"/>
    <n v="9.1448428801682603E-6"/>
  </r>
  <r>
    <x v="41"/>
    <x v="26"/>
    <x v="1"/>
    <x v="3"/>
    <n v="4"/>
    <n v="391007"/>
    <n v="1.02299958824267E-5"/>
  </r>
  <r>
    <x v="41"/>
    <x v="24"/>
    <x v="0"/>
    <x v="5"/>
    <n v="4"/>
    <n v="280990"/>
    <n v="1.4235382042065599E-5"/>
  </r>
  <r>
    <x v="49"/>
    <x v="33"/>
    <x v="0"/>
    <x v="5"/>
    <n v="4"/>
    <n v="153700"/>
    <n v="2.6024723487312899E-5"/>
  </r>
  <r>
    <x v="49"/>
    <x v="31"/>
    <x v="0"/>
    <x v="5"/>
    <n v="4"/>
    <n v="152100"/>
    <n v="2.62984878369494E-5"/>
  </r>
  <r>
    <x v="49"/>
    <x v="10"/>
    <x v="0"/>
    <x v="5"/>
    <n v="4"/>
    <n v="121200"/>
    <n v="3.3003300330033001E-5"/>
  </r>
  <r>
    <x v="49"/>
    <x v="4"/>
    <x v="0"/>
    <x v="5"/>
    <n v="4"/>
    <n v="117800"/>
    <n v="3.3955857385399002E-5"/>
  </r>
  <r>
    <x v="83"/>
    <x v="8"/>
    <x v="1"/>
    <x v="3"/>
    <n v="4"/>
    <n v="4474858"/>
    <n v="8.9388311316247402E-7"/>
  </r>
  <r>
    <x v="83"/>
    <x v="8"/>
    <x v="1"/>
    <x v="4"/>
    <n v="4"/>
    <n v="332140"/>
    <n v="1.2043114349370701E-5"/>
  </r>
  <r>
    <x v="83"/>
    <x v="10"/>
    <x v="0"/>
    <x v="4"/>
    <n v="4"/>
    <n v="180629"/>
    <n v="2.2144838314999301E-5"/>
  </r>
  <r>
    <x v="83"/>
    <x v="4"/>
    <x v="0"/>
    <x v="5"/>
    <n v="4"/>
    <n v="5140790"/>
    <n v="7.7809052694235703E-7"/>
  </r>
  <r>
    <x v="83"/>
    <x v="3"/>
    <x v="1"/>
    <x v="1"/>
    <n v="4"/>
    <n v="2005213"/>
    <n v="1.99480055236027E-6"/>
  </r>
  <r>
    <x v="83"/>
    <x v="3"/>
    <x v="0"/>
    <x v="4"/>
    <n v="4"/>
    <n v="186160"/>
    <n v="2.1486892995272899E-5"/>
  </r>
  <r>
    <x v="83"/>
    <x v="2"/>
    <x v="0"/>
    <x v="5"/>
    <n v="4"/>
    <n v="5137175"/>
    <n v="7.7863806469509001E-7"/>
  </r>
  <r>
    <x v="83"/>
    <x v="7"/>
    <x v="1"/>
    <x v="1"/>
    <n v="4"/>
    <n v="2102686"/>
    <n v="1.90232873572183E-6"/>
  </r>
  <r>
    <x v="83"/>
    <x v="9"/>
    <x v="0"/>
    <x v="5"/>
    <n v="4"/>
    <n v="5143653"/>
    <n v="7.7765743528966701E-7"/>
  </r>
  <r>
    <x v="83"/>
    <x v="9"/>
    <x v="0"/>
    <x v="4"/>
    <n v="4"/>
    <n v="212092"/>
    <n v="1.8859740112781201E-5"/>
  </r>
  <r>
    <x v="83"/>
    <x v="15"/>
    <x v="1"/>
    <x v="5"/>
    <n v="4"/>
    <n v="5068338"/>
    <n v="7.8921334764966403E-7"/>
  </r>
  <r>
    <x v="83"/>
    <x v="15"/>
    <x v="0"/>
    <x v="5"/>
    <n v="4"/>
    <n v="5136182"/>
    <n v="7.7878860211729301E-7"/>
  </r>
  <r>
    <x v="83"/>
    <x v="23"/>
    <x v="1"/>
    <x v="5"/>
    <n v="4"/>
    <n v="5197475"/>
    <n v="7.69604471401979E-7"/>
  </r>
  <r>
    <x v="83"/>
    <x v="26"/>
    <x v="0"/>
    <x v="4"/>
    <n v="4"/>
    <n v="249921"/>
    <n v="1.6005057598200999E-5"/>
  </r>
  <r>
    <x v="83"/>
    <x v="24"/>
    <x v="1"/>
    <x v="4"/>
    <n v="4"/>
    <n v="516647"/>
    <n v="7.7422301881168397E-6"/>
  </r>
  <r>
    <x v="83"/>
    <x v="27"/>
    <x v="1"/>
    <x v="4"/>
    <n v="4"/>
    <n v="538536"/>
    <n v="7.4275443053017798E-6"/>
  </r>
  <r>
    <x v="83"/>
    <x v="30"/>
    <x v="1"/>
    <x v="4"/>
    <n v="4"/>
    <n v="578958"/>
    <n v="6.9089640353877102E-6"/>
  </r>
  <r>
    <x v="83"/>
    <x v="29"/>
    <x v="0"/>
    <x v="5"/>
    <n v="4"/>
    <n v="5285360"/>
    <n v="7.56807483312395E-7"/>
  </r>
  <r>
    <x v="18"/>
    <x v="35"/>
    <x v="1"/>
    <x v="5"/>
    <n v="4"/>
    <n v="3143400"/>
    <n v="1.27250747598142E-6"/>
  </r>
  <r>
    <x v="18"/>
    <x v="10"/>
    <x v="1"/>
    <x v="5"/>
    <n v="4"/>
    <n v="2030500"/>
    <n v="1.9699581383895599E-6"/>
  </r>
  <r>
    <x v="18"/>
    <x v="10"/>
    <x v="0"/>
    <x v="5"/>
    <n v="4"/>
    <n v="2145800"/>
    <n v="1.86410662689906E-6"/>
  </r>
  <r>
    <x v="18"/>
    <x v="2"/>
    <x v="1"/>
    <x v="5"/>
    <n v="4"/>
    <n v="1960476"/>
    <n v="2.0403208200457401E-6"/>
  </r>
  <r>
    <x v="18"/>
    <x v="15"/>
    <x v="0"/>
    <x v="5"/>
    <n v="4"/>
    <n v="2099387"/>
    <n v="1.90531807618129E-6"/>
  </r>
  <r>
    <x v="18"/>
    <x v="25"/>
    <x v="0"/>
    <x v="5"/>
    <n v="4"/>
    <n v="2384853"/>
    <n v="1.67725222477025E-6"/>
  </r>
  <r>
    <x v="18"/>
    <x v="29"/>
    <x v="0"/>
    <x v="5"/>
    <n v="4"/>
    <n v="2455356"/>
    <n v="1.6290916673590301E-6"/>
  </r>
  <r>
    <x v="99"/>
    <x v="36"/>
    <x v="1"/>
    <x v="0"/>
    <n v="4"/>
    <n v="29636"/>
    <n v="1.34970981239034E-4"/>
  </r>
  <r>
    <x v="99"/>
    <x v="11"/>
    <x v="0"/>
    <x v="1"/>
    <n v="4"/>
    <n v="13056"/>
    <n v="3.06372549019608E-4"/>
  </r>
  <r>
    <x v="99"/>
    <x v="14"/>
    <x v="1"/>
    <x v="2"/>
    <n v="4"/>
    <n v="15200"/>
    <n v="2.6315789473684199E-4"/>
  </r>
  <r>
    <x v="99"/>
    <x v="35"/>
    <x v="1"/>
    <x v="0"/>
    <n v="4"/>
    <n v="22200"/>
    <n v="1.8018018018017999E-4"/>
  </r>
  <r>
    <x v="99"/>
    <x v="35"/>
    <x v="1"/>
    <x v="1"/>
    <n v="4"/>
    <n v="14800"/>
    <n v="2.7027027027027E-4"/>
  </r>
  <r>
    <x v="99"/>
    <x v="31"/>
    <x v="1"/>
    <x v="1"/>
    <n v="4"/>
    <n v="17297"/>
    <n v="2.3125397467768999E-4"/>
  </r>
  <r>
    <x v="99"/>
    <x v="22"/>
    <x v="1"/>
    <x v="1"/>
    <n v="4"/>
    <n v="18079"/>
    <n v="2.2125117539686901E-4"/>
  </r>
  <r>
    <x v="99"/>
    <x v="20"/>
    <x v="1"/>
    <x v="1"/>
    <n v="4"/>
    <n v="19527"/>
    <n v="2.0484457417934099E-4"/>
  </r>
  <r>
    <x v="99"/>
    <x v="1"/>
    <x v="1"/>
    <x v="2"/>
    <n v="4"/>
    <n v="37603"/>
    <n v="1.0637449139696301E-4"/>
  </r>
  <r>
    <x v="99"/>
    <x v="1"/>
    <x v="0"/>
    <x v="1"/>
    <n v="4"/>
    <n v="19931"/>
    <n v="2.00692388741157E-4"/>
  </r>
  <r>
    <x v="99"/>
    <x v="8"/>
    <x v="0"/>
    <x v="1"/>
    <n v="4"/>
    <n v="20606"/>
    <n v="1.94118217994759E-4"/>
  </r>
  <r>
    <x v="99"/>
    <x v="10"/>
    <x v="1"/>
    <x v="2"/>
    <n v="4"/>
    <n v="38571"/>
    <n v="1.0370485597988101E-4"/>
  </r>
  <r>
    <x v="99"/>
    <x v="4"/>
    <x v="1"/>
    <x v="0"/>
    <n v="4"/>
    <n v="50067"/>
    <n v="7.9892943455769306E-5"/>
  </r>
  <r>
    <x v="99"/>
    <x v="7"/>
    <x v="1"/>
    <x v="3"/>
    <n v="4"/>
    <n v="41713"/>
    <n v="9.5893366576367106E-5"/>
  </r>
  <r>
    <x v="99"/>
    <x v="7"/>
    <x v="1"/>
    <x v="0"/>
    <n v="4"/>
    <n v="54990"/>
    <n v="7.2740498272413196E-5"/>
  </r>
  <r>
    <x v="99"/>
    <x v="7"/>
    <x v="1"/>
    <x v="1"/>
    <n v="4"/>
    <n v="24443"/>
    <n v="1.6364603362926001E-4"/>
  </r>
  <r>
    <x v="99"/>
    <x v="15"/>
    <x v="1"/>
    <x v="2"/>
    <n v="4"/>
    <n v="38594"/>
    <n v="1.0364305332435099E-4"/>
  </r>
  <r>
    <x v="99"/>
    <x v="19"/>
    <x v="1"/>
    <x v="1"/>
    <n v="4"/>
    <n v="27614"/>
    <n v="1.4485405953501801E-4"/>
  </r>
  <r>
    <x v="99"/>
    <x v="23"/>
    <x v="1"/>
    <x v="2"/>
    <n v="4"/>
    <n v="38543"/>
    <n v="1.03780193550061E-4"/>
  </r>
  <r>
    <x v="99"/>
    <x v="23"/>
    <x v="0"/>
    <x v="4"/>
    <n v="4"/>
    <n v="4841"/>
    <n v="8.2627556290022699E-4"/>
  </r>
  <r>
    <x v="99"/>
    <x v="26"/>
    <x v="1"/>
    <x v="2"/>
    <n v="4"/>
    <n v="38634"/>
    <n v="1.03535745716209E-4"/>
  </r>
  <r>
    <x v="99"/>
    <x v="26"/>
    <x v="0"/>
    <x v="4"/>
    <n v="4"/>
    <n v="4932"/>
    <n v="8.1103000811029999E-4"/>
  </r>
  <r>
    <x v="99"/>
    <x v="24"/>
    <x v="1"/>
    <x v="5"/>
    <n v="4"/>
    <n v="48769"/>
    <n v="8.20193155488118E-5"/>
  </r>
  <r>
    <x v="99"/>
    <x v="24"/>
    <x v="1"/>
    <x v="4"/>
    <n v="4"/>
    <n v="6758"/>
    <n v="5.9189109203906505E-4"/>
  </r>
  <r>
    <x v="99"/>
    <x v="30"/>
    <x v="1"/>
    <x v="1"/>
    <n v="4"/>
    <n v="32385"/>
    <n v="1.23513972518141E-4"/>
  </r>
  <r>
    <x v="37"/>
    <x v="21"/>
    <x v="0"/>
    <x v="5"/>
    <n v="4"/>
    <n v="503700"/>
    <n v="7.9412348620210402E-6"/>
  </r>
  <r>
    <x v="37"/>
    <x v="7"/>
    <x v="0"/>
    <x v="5"/>
    <n v="4"/>
    <n v="593329"/>
    <n v="6.7416222702750101E-6"/>
  </r>
  <r>
    <x v="37"/>
    <x v="12"/>
    <x v="1"/>
    <x v="5"/>
    <n v="4"/>
    <n v="541753"/>
    <n v="7.3834385780973998E-6"/>
  </r>
  <r>
    <x v="37"/>
    <x v="15"/>
    <x v="1"/>
    <x v="5"/>
    <n v="4"/>
    <n v="526739"/>
    <n v="7.5938937500355998E-6"/>
  </r>
  <r>
    <x v="37"/>
    <x v="23"/>
    <x v="1"/>
    <x v="5"/>
    <n v="4"/>
    <n v="492594"/>
    <n v="8.1202775510866993E-6"/>
  </r>
  <r>
    <x v="37"/>
    <x v="25"/>
    <x v="1"/>
    <x v="5"/>
    <n v="4"/>
    <n v="499876"/>
    <n v="8.0019844921540608E-6"/>
  </r>
  <r>
    <x v="37"/>
    <x v="29"/>
    <x v="1"/>
    <x v="5"/>
    <n v="4"/>
    <n v="526361"/>
    <n v="7.5993472160741404E-6"/>
  </r>
  <r>
    <x v="39"/>
    <x v="5"/>
    <x v="0"/>
    <x v="5"/>
    <n v="4"/>
    <n v="426000"/>
    <n v="9.3896713615023505E-6"/>
  </r>
  <r>
    <x v="39"/>
    <x v="3"/>
    <x v="0"/>
    <x v="5"/>
    <n v="4"/>
    <n v="436831"/>
    <n v="9.1568592888325208E-6"/>
  </r>
  <r>
    <x v="39"/>
    <x v="9"/>
    <x v="1"/>
    <x v="5"/>
    <n v="4"/>
    <n v="412868"/>
    <n v="9.6883265353575498E-6"/>
  </r>
  <r>
    <x v="111"/>
    <x v="10"/>
    <x v="0"/>
    <x v="2"/>
    <n v="4"/>
    <n v="1664091.1353742562"/>
    <n v="2.40371450515563E-6"/>
  </r>
  <r>
    <x v="111"/>
    <x v="10"/>
    <x v="0"/>
    <x v="0"/>
    <n v="4"/>
    <n v="1664091.1353742562"/>
    <n v="2.40371450515563E-6"/>
  </r>
  <r>
    <x v="111"/>
    <x v="4"/>
    <x v="1"/>
    <x v="0"/>
    <n v="4"/>
    <n v="1664091.1353742562"/>
    <n v="2.40371450515563E-6"/>
  </r>
  <r>
    <x v="111"/>
    <x v="4"/>
    <x v="0"/>
    <x v="2"/>
    <n v="4"/>
    <n v="1664091.1353742562"/>
    <n v="2.40371450515563E-6"/>
  </r>
  <r>
    <x v="111"/>
    <x v="7"/>
    <x v="1"/>
    <x v="3"/>
    <n v="4"/>
    <n v="1664091.1353742562"/>
    <n v="2.40371450515563E-6"/>
  </r>
  <r>
    <x v="111"/>
    <x v="18"/>
    <x v="0"/>
    <x v="2"/>
    <n v="4"/>
    <n v="1664091.1353742562"/>
    <n v="2.40371450515563E-6"/>
  </r>
  <r>
    <x v="111"/>
    <x v="19"/>
    <x v="0"/>
    <x v="2"/>
    <n v="4"/>
    <n v="1664091.1353742562"/>
    <n v="2.40371450515563E-6"/>
  </r>
  <r>
    <x v="111"/>
    <x v="23"/>
    <x v="0"/>
    <x v="2"/>
    <n v="4"/>
    <n v="1664091.1353742562"/>
    <n v="2.40371450515563E-6"/>
  </r>
  <r>
    <x v="76"/>
    <x v="20"/>
    <x v="1"/>
    <x v="3"/>
    <n v="4"/>
    <n v="151800"/>
    <n v="2.6350461133069799E-5"/>
  </r>
  <r>
    <x v="76"/>
    <x v="20"/>
    <x v="1"/>
    <x v="2"/>
    <n v="4"/>
    <n v="148300"/>
    <n v="2.6972353337828701E-5"/>
  </r>
  <r>
    <x v="76"/>
    <x v="5"/>
    <x v="1"/>
    <x v="3"/>
    <n v="4"/>
    <n v="158200"/>
    <n v="2.5284450063211099E-5"/>
  </r>
  <r>
    <x v="76"/>
    <x v="5"/>
    <x v="1"/>
    <x v="4"/>
    <n v="4"/>
    <n v="29900"/>
    <n v="1.3377926421404701E-4"/>
  </r>
  <r>
    <x v="76"/>
    <x v="4"/>
    <x v="1"/>
    <x v="3"/>
    <n v="4"/>
    <n v="161400"/>
    <n v="2.4783147459727402E-5"/>
  </r>
  <r>
    <x v="76"/>
    <x v="3"/>
    <x v="1"/>
    <x v="3"/>
    <n v="4"/>
    <n v="161800"/>
    <n v="2.4721878862793599E-5"/>
  </r>
  <r>
    <x v="76"/>
    <x v="3"/>
    <x v="1"/>
    <x v="4"/>
    <n v="4"/>
    <n v="35200"/>
    <n v="1.13636363636364E-4"/>
  </r>
  <r>
    <x v="76"/>
    <x v="7"/>
    <x v="1"/>
    <x v="2"/>
    <n v="4"/>
    <n v="148171"/>
    <n v="2.69958358923136E-5"/>
  </r>
  <r>
    <x v="76"/>
    <x v="12"/>
    <x v="1"/>
    <x v="2"/>
    <n v="4"/>
    <n v="149043"/>
    <n v="2.6837892420308202E-5"/>
  </r>
  <r>
    <x v="76"/>
    <x v="15"/>
    <x v="1"/>
    <x v="3"/>
    <n v="4"/>
    <n v="159742"/>
    <n v="2.5040377608894298E-5"/>
  </r>
  <r>
    <x v="76"/>
    <x v="19"/>
    <x v="1"/>
    <x v="3"/>
    <n v="4"/>
    <n v="158450"/>
    <n v="2.5244556642474001E-5"/>
  </r>
  <r>
    <x v="76"/>
    <x v="24"/>
    <x v="1"/>
    <x v="4"/>
    <n v="4"/>
    <n v="51926"/>
    <n v="7.7032700381311897E-5"/>
  </r>
  <r>
    <x v="76"/>
    <x v="25"/>
    <x v="1"/>
    <x v="4"/>
    <n v="4"/>
    <n v="55111"/>
    <n v="7.2580791493531197E-5"/>
  </r>
  <r>
    <x v="76"/>
    <x v="25"/>
    <x v="0"/>
    <x v="3"/>
    <n v="4"/>
    <n v="156658"/>
    <n v="2.5533327375556901E-5"/>
  </r>
  <r>
    <x v="92"/>
    <x v="14"/>
    <x v="1"/>
    <x v="4"/>
    <n v="4"/>
    <n v="1664091.1353742562"/>
    <n v="2.40371450515563E-6"/>
  </r>
  <r>
    <x v="92"/>
    <x v="32"/>
    <x v="0"/>
    <x v="5"/>
    <n v="4"/>
    <n v="1664091.1353742562"/>
    <n v="2.40371450515563E-6"/>
  </r>
  <r>
    <x v="92"/>
    <x v="22"/>
    <x v="0"/>
    <x v="5"/>
    <n v="4"/>
    <n v="1664091.1353742562"/>
    <n v="2.40371450515563E-6"/>
  </r>
  <r>
    <x v="92"/>
    <x v="21"/>
    <x v="1"/>
    <x v="4"/>
    <n v="4"/>
    <n v="1664091.1353742562"/>
    <n v="2.40371450515563E-6"/>
  </r>
  <r>
    <x v="92"/>
    <x v="6"/>
    <x v="1"/>
    <x v="4"/>
    <n v="4"/>
    <n v="1664091.1353742562"/>
    <n v="2.40371450515563E-6"/>
  </r>
  <r>
    <x v="92"/>
    <x v="6"/>
    <x v="0"/>
    <x v="5"/>
    <n v="4"/>
    <n v="1664091.1353742562"/>
    <n v="2.40371450515563E-6"/>
  </r>
  <r>
    <x v="92"/>
    <x v="6"/>
    <x v="0"/>
    <x v="4"/>
    <n v="4"/>
    <n v="1664091.1353742562"/>
    <n v="2.40371450515563E-6"/>
  </r>
  <r>
    <x v="92"/>
    <x v="0"/>
    <x v="0"/>
    <x v="4"/>
    <n v="4"/>
    <n v="1664091.1353742562"/>
    <n v="2.40371450515563E-6"/>
  </r>
  <r>
    <x v="92"/>
    <x v="8"/>
    <x v="1"/>
    <x v="1"/>
    <n v="4"/>
    <n v="1664091.1353742562"/>
    <n v="2.40371450515563E-6"/>
  </r>
  <r>
    <x v="92"/>
    <x v="3"/>
    <x v="0"/>
    <x v="4"/>
    <n v="4"/>
    <n v="1664091.1353742562"/>
    <n v="2.40371450515563E-6"/>
  </r>
  <r>
    <x v="92"/>
    <x v="2"/>
    <x v="1"/>
    <x v="1"/>
    <n v="4"/>
    <n v="1664091.1353742562"/>
    <n v="2.40371450515563E-6"/>
  </r>
  <r>
    <x v="92"/>
    <x v="7"/>
    <x v="0"/>
    <x v="4"/>
    <n v="4"/>
    <n v="1664091.1353742562"/>
    <n v="2.40371450515563E-6"/>
  </r>
  <r>
    <x v="92"/>
    <x v="9"/>
    <x v="1"/>
    <x v="1"/>
    <n v="4"/>
    <n v="1664091.1353742562"/>
    <n v="2.40371450515563E-6"/>
  </r>
  <r>
    <x v="92"/>
    <x v="37"/>
    <x v="1"/>
    <x v="1"/>
    <n v="4"/>
    <n v="1664091.1353742562"/>
    <n v="2.40371450515563E-6"/>
  </r>
  <r>
    <x v="94"/>
    <x v="36"/>
    <x v="1"/>
    <x v="0"/>
    <n v="4"/>
    <n v="92363"/>
    <n v="4.3307384991825702E-5"/>
  </r>
  <r>
    <x v="94"/>
    <x v="36"/>
    <x v="1"/>
    <x v="1"/>
    <n v="4"/>
    <n v="51595"/>
    <n v="7.7526892140711298E-5"/>
  </r>
  <r>
    <x v="94"/>
    <x v="34"/>
    <x v="1"/>
    <x v="2"/>
    <n v="4"/>
    <n v="80000"/>
    <n v="5.0000000000000002E-5"/>
  </r>
  <r>
    <x v="94"/>
    <x v="35"/>
    <x v="0"/>
    <x v="1"/>
    <n v="4"/>
    <n v="50200"/>
    <n v="7.9681274900398396E-5"/>
  </r>
  <r>
    <x v="94"/>
    <x v="17"/>
    <x v="0"/>
    <x v="3"/>
    <n v="4"/>
    <n v="123000"/>
    <n v="3.2520325203252003E-5"/>
  </r>
  <r>
    <x v="94"/>
    <x v="33"/>
    <x v="1"/>
    <x v="1"/>
    <n v="4"/>
    <n v="56900"/>
    <n v="7.0298769771529E-5"/>
  </r>
  <r>
    <x v="94"/>
    <x v="32"/>
    <x v="0"/>
    <x v="4"/>
    <n v="4"/>
    <n v="9300"/>
    <n v="4.3010752688172E-4"/>
  </r>
  <r>
    <x v="94"/>
    <x v="31"/>
    <x v="1"/>
    <x v="5"/>
    <n v="4"/>
    <n v="127200"/>
    <n v="3.1446540880503102E-5"/>
  </r>
  <r>
    <x v="94"/>
    <x v="20"/>
    <x v="1"/>
    <x v="2"/>
    <n v="4"/>
    <n v="111000"/>
    <n v="3.6036036036035997E-5"/>
  </r>
  <r>
    <x v="94"/>
    <x v="20"/>
    <x v="1"/>
    <x v="5"/>
    <n v="4"/>
    <n v="139000"/>
    <n v="2.8776978417266199E-5"/>
  </r>
  <r>
    <x v="94"/>
    <x v="1"/>
    <x v="1"/>
    <x v="5"/>
    <n v="4"/>
    <n v="138208"/>
    <n v="2.8941884695531399E-5"/>
  </r>
  <r>
    <x v="94"/>
    <x v="1"/>
    <x v="1"/>
    <x v="1"/>
    <n v="4"/>
    <n v="65284"/>
    <n v="6.1270755468414905E-5"/>
  </r>
  <r>
    <x v="94"/>
    <x v="8"/>
    <x v="1"/>
    <x v="1"/>
    <n v="4"/>
    <n v="68194"/>
    <n v="5.8656186761298601E-5"/>
  </r>
  <r>
    <x v="94"/>
    <x v="4"/>
    <x v="1"/>
    <x v="1"/>
    <n v="4"/>
    <n v="71972"/>
    <n v="5.5577168899016301E-5"/>
  </r>
  <r>
    <x v="94"/>
    <x v="3"/>
    <x v="1"/>
    <x v="1"/>
    <n v="4"/>
    <n v="74148"/>
    <n v="5.3946161730592902E-5"/>
  </r>
  <r>
    <x v="94"/>
    <x v="3"/>
    <x v="0"/>
    <x v="4"/>
    <n v="4"/>
    <n v="11957"/>
    <n v="3.3453207326252399E-4"/>
  </r>
  <r>
    <x v="94"/>
    <x v="2"/>
    <x v="1"/>
    <x v="2"/>
    <n v="4"/>
    <n v="93862"/>
    <n v="4.2615755044640001E-5"/>
  </r>
  <r>
    <x v="94"/>
    <x v="9"/>
    <x v="0"/>
    <x v="4"/>
    <n v="4"/>
    <n v="12918"/>
    <n v="3.0964545595293399E-4"/>
  </r>
  <r>
    <x v="94"/>
    <x v="15"/>
    <x v="0"/>
    <x v="4"/>
    <n v="4"/>
    <n v="13101"/>
    <n v="3.0532020456453701E-4"/>
  </r>
  <r>
    <x v="94"/>
    <x v="19"/>
    <x v="1"/>
    <x v="3"/>
    <n v="4"/>
    <n v="123176"/>
    <n v="3.2473858543872198E-5"/>
  </r>
  <r>
    <x v="94"/>
    <x v="23"/>
    <x v="1"/>
    <x v="1"/>
    <n v="4"/>
    <n v="95285"/>
    <n v="4.1979325182347703E-5"/>
  </r>
  <r>
    <x v="94"/>
    <x v="24"/>
    <x v="1"/>
    <x v="1"/>
    <n v="4"/>
    <n v="102440"/>
    <n v="3.9047247169074603E-5"/>
  </r>
  <r>
    <x v="94"/>
    <x v="24"/>
    <x v="0"/>
    <x v="4"/>
    <n v="4"/>
    <n v="14639"/>
    <n v="2.7324270783523502E-4"/>
  </r>
  <r>
    <x v="94"/>
    <x v="27"/>
    <x v="1"/>
    <x v="1"/>
    <n v="4"/>
    <n v="105486"/>
    <n v="3.7919723944409703E-5"/>
  </r>
  <r>
    <x v="77"/>
    <x v="13"/>
    <x v="1"/>
    <x v="5"/>
    <n v="4"/>
    <n v="376900"/>
    <n v="1.0612894667020401E-5"/>
  </r>
  <r>
    <x v="77"/>
    <x v="33"/>
    <x v="1"/>
    <x v="5"/>
    <n v="4"/>
    <n v="409600"/>
    <n v="9.7656250000000002E-6"/>
  </r>
  <r>
    <x v="77"/>
    <x v="33"/>
    <x v="0"/>
    <x v="5"/>
    <n v="4"/>
    <n v="414600"/>
    <n v="9.6478533526290395E-6"/>
  </r>
  <r>
    <x v="77"/>
    <x v="33"/>
    <x v="0"/>
    <x v="4"/>
    <n v="4"/>
    <n v="16400"/>
    <n v="2.4390243902439E-4"/>
  </r>
  <r>
    <x v="77"/>
    <x v="32"/>
    <x v="1"/>
    <x v="5"/>
    <n v="4"/>
    <n v="417000"/>
    <n v="9.5923261390887298E-6"/>
  </r>
  <r>
    <x v="77"/>
    <x v="31"/>
    <x v="1"/>
    <x v="5"/>
    <n v="4"/>
    <n v="425700"/>
    <n v="9.3962884660559105E-6"/>
  </r>
  <r>
    <x v="77"/>
    <x v="31"/>
    <x v="0"/>
    <x v="5"/>
    <n v="4"/>
    <n v="432700"/>
    <n v="9.2442801016870804E-6"/>
  </r>
  <r>
    <x v="77"/>
    <x v="22"/>
    <x v="1"/>
    <x v="4"/>
    <n v="4"/>
    <n v="32900"/>
    <n v="1.21580547112462E-4"/>
  </r>
  <r>
    <x v="77"/>
    <x v="22"/>
    <x v="0"/>
    <x v="4"/>
    <n v="4"/>
    <n v="16800"/>
    <n v="2.3809523809523799E-4"/>
  </r>
  <r>
    <x v="77"/>
    <x v="6"/>
    <x v="0"/>
    <x v="4"/>
    <n v="4"/>
    <n v="16800"/>
    <n v="2.3809523809523799E-4"/>
  </r>
  <r>
    <x v="77"/>
    <x v="0"/>
    <x v="0"/>
    <x v="5"/>
    <n v="4"/>
    <n v="504500"/>
    <n v="7.9286422200198206E-6"/>
  </r>
  <r>
    <x v="77"/>
    <x v="5"/>
    <x v="1"/>
    <x v="4"/>
    <n v="4"/>
    <n v="33700"/>
    <n v="1.18694362017804E-4"/>
  </r>
  <r>
    <x v="77"/>
    <x v="12"/>
    <x v="1"/>
    <x v="5"/>
    <n v="4"/>
    <n v="532769"/>
    <n v="7.5079443436085798E-6"/>
  </r>
  <r>
    <x v="77"/>
    <x v="12"/>
    <x v="1"/>
    <x v="1"/>
    <n v="4"/>
    <n v="172232"/>
    <n v="2.3224487900041799E-5"/>
  </r>
  <r>
    <x v="77"/>
    <x v="15"/>
    <x v="0"/>
    <x v="4"/>
    <n v="4"/>
    <n v="24983"/>
    <n v="1.6010887403434301E-4"/>
  </r>
  <r>
    <x v="77"/>
    <x v="18"/>
    <x v="1"/>
    <x v="5"/>
    <n v="4"/>
    <n v="502831"/>
    <n v="7.9549590220173395E-6"/>
  </r>
  <r>
    <x v="77"/>
    <x v="19"/>
    <x v="1"/>
    <x v="5"/>
    <n v="4"/>
    <n v="490983"/>
    <n v="8.1469215838430196E-6"/>
  </r>
  <r>
    <x v="77"/>
    <x v="25"/>
    <x v="1"/>
    <x v="0"/>
    <n v="4"/>
    <n v="624535"/>
    <n v="6.4047651452680802E-6"/>
  </r>
  <r>
    <x v="77"/>
    <x v="30"/>
    <x v="0"/>
    <x v="1"/>
    <n v="4"/>
    <n v="204156"/>
    <n v="1.9592860361684201E-5"/>
  </r>
  <r>
    <x v="77"/>
    <x v="29"/>
    <x v="1"/>
    <x v="0"/>
    <n v="4"/>
    <n v="645711"/>
    <n v="6.1947217873011301E-6"/>
  </r>
  <r>
    <x v="3"/>
    <x v="14"/>
    <x v="1"/>
    <x v="5"/>
    <n v="4"/>
    <n v="3505300"/>
    <n v="1.1411291472912399E-6"/>
  </r>
  <r>
    <x v="97"/>
    <x v="19"/>
    <x v="1"/>
    <x v="3"/>
    <n v="4"/>
    <n v="350408"/>
    <n v="1.14152644916783E-5"/>
  </r>
  <r>
    <x v="97"/>
    <x v="19"/>
    <x v="1"/>
    <x v="2"/>
    <n v="4"/>
    <n v="431502"/>
    <n v="9.2699454463710494E-6"/>
  </r>
  <r>
    <x v="97"/>
    <x v="23"/>
    <x v="1"/>
    <x v="3"/>
    <n v="4"/>
    <n v="374233"/>
    <n v="1.0688528269821199E-5"/>
  </r>
  <r>
    <x v="97"/>
    <x v="23"/>
    <x v="1"/>
    <x v="0"/>
    <n v="4"/>
    <n v="417902"/>
    <n v="9.5716220549315403E-6"/>
  </r>
  <r>
    <x v="97"/>
    <x v="26"/>
    <x v="1"/>
    <x v="2"/>
    <n v="4"/>
    <n v="539991"/>
    <n v="7.4075308662551803E-6"/>
  </r>
  <r>
    <x v="9"/>
    <x v="14"/>
    <x v="1"/>
    <x v="5"/>
    <n v="4"/>
    <n v="3818465"/>
    <n v="1.04754135496855E-6"/>
  </r>
  <r>
    <x v="9"/>
    <x v="31"/>
    <x v="0"/>
    <x v="5"/>
    <n v="4"/>
    <n v="3599080"/>
    <n v="1.1113951343121001E-6"/>
  </r>
  <r>
    <x v="9"/>
    <x v="20"/>
    <x v="0"/>
    <x v="5"/>
    <n v="4"/>
    <n v="3687655"/>
    <n v="1.08470016853529E-6"/>
  </r>
  <r>
    <x v="9"/>
    <x v="0"/>
    <x v="1"/>
    <x v="5"/>
    <n v="4"/>
    <n v="3642837"/>
    <n v="1.0980452872307999E-6"/>
  </r>
  <r>
    <x v="9"/>
    <x v="1"/>
    <x v="1"/>
    <x v="5"/>
    <n v="4"/>
    <n v="3664274"/>
    <n v="1.09162142350708E-6"/>
  </r>
  <r>
    <x v="9"/>
    <x v="8"/>
    <x v="1"/>
    <x v="5"/>
    <n v="4"/>
    <n v="3732059"/>
    <n v="1.07179441696929E-6"/>
  </r>
  <r>
    <x v="9"/>
    <x v="10"/>
    <x v="1"/>
    <x v="5"/>
    <n v="4"/>
    <n v="3753737"/>
    <n v="1.0656047560071499E-6"/>
  </r>
  <r>
    <x v="9"/>
    <x v="4"/>
    <x v="0"/>
    <x v="5"/>
    <n v="4"/>
    <n v="3975507"/>
    <n v="1.0061609751913401E-6"/>
  </r>
  <r>
    <x v="9"/>
    <x v="3"/>
    <x v="1"/>
    <x v="5"/>
    <n v="4"/>
    <n v="3768300"/>
    <n v="1.06148661200011E-6"/>
  </r>
  <r>
    <x v="9"/>
    <x v="2"/>
    <x v="0"/>
    <x v="5"/>
    <n v="4"/>
    <n v="3902253"/>
    <n v="1.0250488627979799E-6"/>
  </r>
  <r>
    <x v="9"/>
    <x v="12"/>
    <x v="0"/>
    <x v="5"/>
    <n v="4"/>
    <n v="3832497"/>
    <n v="1.0437059702851701E-6"/>
  </r>
  <r>
    <x v="9"/>
    <x v="15"/>
    <x v="1"/>
    <x v="5"/>
    <n v="4"/>
    <n v="3591721"/>
    <n v="1.1136722479279401E-6"/>
  </r>
  <r>
    <x v="9"/>
    <x v="15"/>
    <x v="0"/>
    <x v="5"/>
    <n v="4"/>
    <n v="3781379"/>
    <n v="1.0578151515624299E-6"/>
  </r>
  <r>
    <x v="9"/>
    <x v="18"/>
    <x v="0"/>
    <x v="5"/>
    <n v="4"/>
    <n v="3709139"/>
    <n v="1.0784173901274701E-6"/>
  </r>
  <r>
    <x v="9"/>
    <x v="19"/>
    <x v="1"/>
    <x v="5"/>
    <n v="4"/>
    <n v="3479755"/>
    <n v="1.14950621523642E-6"/>
  </r>
  <r>
    <x v="9"/>
    <x v="26"/>
    <x v="0"/>
    <x v="5"/>
    <n v="4"/>
    <n v="3591283"/>
    <n v="1.1138080736048899E-6"/>
  </r>
  <r>
    <x v="9"/>
    <x v="27"/>
    <x v="1"/>
    <x v="5"/>
    <n v="4"/>
    <n v="3429167"/>
    <n v="1.1664640421420099E-6"/>
  </r>
  <r>
    <x v="9"/>
    <x v="30"/>
    <x v="1"/>
    <x v="5"/>
    <n v="4"/>
    <n v="3559249"/>
    <n v="1.12383258378383E-6"/>
  </r>
  <r>
    <x v="9"/>
    <x v="28"/>
    <x v="0"/>
    <x v="5"/>
    <n v="4"/>
    <n v="3840476"/>
    <n v="1.0415375594067E-6"/>
  </r>
  <r>
    <x v="78"/>
    <x v="14"/>
    <x v="1"/>
    <x v="3"/>
    <n v="4"/>
    <n v="239600"/>
    <n v="1.6694490818030001E-5"/>
  </r>
  <r>
    <x v="78"/>
    <x v="17"/>
    <x v="1"/>
    <x v="4"/>
    <n v="4"/>
    <n v="72800"/>
    <n v="5.4945054945054898E-5"/>
  </r>
  <r>
    <x v="78"/>
    <x v="6"/>
    <x v="0"/>
    <x v="5"/>
    <n v="4"/>
    <n v="267997"/>
    <n v="1.4925540211271001E-5"/>
  </r>
  <r>
    <x v="78"/>
    <x v="5"/>
    <x v="0"/>
    <x v="5"/>
    <n v="4"/>
    <n v="269451"/>
    <n v="1.48449996474313E-5"/>
  </r>
  <r>
    <x v="78"/>
    <x v="10"/>
    <x v="0"/>
    <x v="5"/>
    <n v="4"/>
    <n v="274290"/>
    <n v="1.4583105472310299E-5"/>
  </r>
  <r>
    <x v="78"/>
    <x v="12"/>
    <x v="0"/>
    <x v="5"/>
    <n v="4"/>
    <n v="275002"/>
    <n v="1.45453487610999E-5"/>
  </r>
  <r>
    <x v="30"/>
    <x v="12"/>
    <x v="1"/>
    <x v="5"/>
    <n v="4"/>
    <n v="3031913"/>
    <n v="1.31929906959731E-6"/>
  </r>
  <r>
    <x v="30"/>
    <x v="25"/>
    <x v="1"/>
    <x v="4"/>
    <n v="4"/>
    <n v="338557"/>
    <n v="1.1814849493586E-5"/>
  </r>
  <r>
    <x v="40"/>
    <x v="14"/>
    <x v="1"/>
    <x v="5"/>
    <n v="4"/>
    <n v="1970200"/>
    <n v="2.0302507359658899E-6"/>
  </r>
  <r>
    <x v="40"/>
    <x v="17"/>
    <x v="0"/>
    <x v="5"/>
    <n v="4"/>
    <n v="2180200"/>
    <n v="1.8346940647646999E-6"/>
  </r>
  <r>
    <x v="40"/>
    <x v="31"/>
    <x v="1"/>
    <x v="4"/>
    <n v="4"/>
    <n v="123000"/>
    <n v="3.2520325203252003E-5"/>
  </r>
  <r>
    <x v="40"/>
    <x v="6"/>
    <x v="1"/>
    <x v="5"/>
    <n v="4"/>
    <n v="2453500"/>
    <n v="1.6303240269003501E-6"/>
  </r>
  <r>
    <x v="40"/>
    <x v="27"/>
    <x v="1"/>
    <x v="4"/>
    <n v="4"/>
    <n v="354423"/>
    <n v="1.1285949275301001E-5"/>
  </r>
  <r>
    <x v="40"/>
    <x v="25"/>
    <x v="1"/>
    <x v="4"/>
    <n v="4"/>
    <n v="370815"/>
    <n v="1.0787050146299401E-5"/>
  </r>
  <r>
    <x v="79"/>
    <x v="4"/>
    <x v="0"/>
    <x v="0"/>
    <n v="4"/>
    <n v="14587"/>
    <n v="2.7421676835538499E-4"/>
  </r>
  <r>
    <x v="79"/>
    <x v="18"/>
    <x v="1"/>
    <x v="0"/>
    <n v="4"/>
    <n v="16020"/>
    <n v="2.4968789013732801E-4"/>
  </r>
  <r>
    <x v="79"/>
    <x v="18"/>
    <x v="0"/>
    <x v="0"/>
    <n v="4"/>
    <n v="14205"/>
    <n v="2.81590989088349E-4"/>
  </r>
  <r>
    <x v="79"/>
    <x v="26"/>
    <x v="0"/>
    <x v="0"/>
    <n v="4"/>
    <n v="14175"/>
    <n v="2.8218694885361598E-4"/>
  </r>
  <r>
    <x v="79"/>
    <x v="26"/>
    <x v="0"/>
    <x v="1"/>
    <n v="4"/>
    <n v="11337"/>
    <n v="3.5282702655023402E-4"/>
  </r>
  <r>
    <x v="50"/>
    <x v="31"/>
    <x v="1"/>
    <x v="1"/>
    <n v="3"/>
    <n v="147500"/>
    <n v="2.0338983050847499E-5"/>
  </r>
  <r>
    <x v="50"/>
    <x v="5"/>
    <x v="0"/>
    <x v="1"/>
    <n v="3"/>
    <n v="179900"/>
    <n v="1.6675931072818202E-5"/>
  </r>
  <r>
    <x v="50"/>
    <x v="8"/>
    <x v="0"/>
    <x v="4"/>
    <n v="3"/>
    <n v="25400"/>
    <n v="1.1811023622047199E-4"/>
  </r>
  <r>
    <x v="50"/>
    <x v="10"/>
    <x v="0"/>
    <x v="4"/>
    <n v="3"/>
    <n v="25800"/>
    <n v="1.16279069767442E-4"/>
  </r>
  <r>
    <x v="50"/>
    <x v="4"/>
    <x v="0"/>
    <x v="4"/>
    <n v="3"/>
    <n v="25900"/>
    <n v="1.15830115830116E-4"/>
  </r>
  <r>
    <x v="50"/>
    <x v="3"/>
    <x v="1"/>
    <x v="2"/>
    <n v="3"/>
    <n v="245800"/>
    <n v="1.2205044751830801E-5"/>
  </r>
  <r>
    <x v="50"/>
    <x v="12"/>
    <x v="1"/>
    <x v="5"/>
    <n v="3"/>
    <n v="286705"/>
    <n v="1.0463717061090701E-5"/>
  </r>
  <r>
    <x v="50"/>
    <x v="12"/>
    <x v="1"/>
    <x v="1"/>
    <n v="3"/>
    <n v="203841"/>
    <n v="1.4717353231194901E-5"/>
  </r>
  <r>
    <x v="50"/>
    <x v="12"/>
    <x v="1"/>
    <x v="4"/>
    <n v="3"/>
    <n v="50970"/>
    <n v="5.8858151854031802E-5"/>
  </r>
  <r>
    <x v="50"/>
    <x v="19"/>
    <x v="1"/>
    <x v="4"/>
    <n v="3"/>
    <n v="57404"/>
    <n v="5.2261166469235599E-5"/>
  </r>
  <r>
    <x v="51"/>
    <x v="17"/>
    <x v="1"/>
    <x v="0"/>
    <n v="3"/>
    <n v="327300"/>
    <n v="9.1659028414298805E-6"/>
  </r>
  <r>
    <x v="51"/>
    <x v="17"/>
    <x v="1"/>
    <x v="4"/>
    <n v="3"/>
    <n v="48000"/>
    <n v="6.2500000000000001E-5"/>
  </r>
  <r>
    <x v="51"/>
    <x v="17"/>
    <x v="0"/>
    <x v="3"/>
    <n v="3"/>
    <n v="316000"/>
    <n v="9.49367088607595E-6"/>
  </r>
  <r>
    <x v="51"/>
    <x v="31"/>
    <x v="0"/>
    <x v="4"/>
    <n v="3"/>
    <n v="27900"/>
    <n v="1.0752688172043E-4"/>
  </r>
  <r>
    <x v="51"/>
    <x v="21"/>
    <x v="1"/>
    <x v="3"/>
    <n v="3"/>
    <n v="258500"/>
    <n v="1.1605415860735E-5"/>
  </r>
  <r>
    <x v="51"/>
    <x v="16"/>
    <x v="0"/>
    <x v="4"/>
    <n v="3"/>
    <n v="28200"/>
    <n v="1.06382978723404E-4"/>
  </r>
  <r>
    <x v="51"/>
    <x v="6"/>
    <x v="1"/>
    <x v="3"/>
    <n v="3"/>
    <n v="293900"/>
    <n v="1.0207553589656299E-5"/>
  </r>
  <r>
    <x v="51"/>
    <x v="1"/>
    <x v="1"/>
    <x v="3"/>
    <n v="3"/>
    <n v="303200"/>
    <n v="9.8944591029023797E-6"/>
  </r>
  <r>
    <x v="51"/>
    <x v="5"/>
    <x v="1"/>
    <x v="2"/>
    <n v="3"/>
    <n v="301500"/>
    <n v="9.9502487562189092E-6"/>
  </r>
  <r>
    <x v="51"/>
    <x v="5"/>
    <x v="0"/>
    <x v="4"/>
    <n v="3"/>
    <n v="27900"/>
    <n v="1.0752688172043E-4"/>
  </r>
  <r>
    <x v="51"/>
    <x v="8"/>
    <x v="1"/>
    <x v="0"/>
    <n v="3"/>
    <n v="489900"/>
    <n v="6.1236987140232702E-6"/>
  </r>
  <r>
    <x v="51"/>
    <x v="8"/>
    <x v="1"/>
    <x v="4"/>
    <n v="3"/>
    <n v="51400"/>
    <n v="5.8365758754863797E-5"/>
  </r>
  <r>
    <x v="51"/>
    <x v="4"/>
    <x v="1"/>
    <x v="4"/>
    <n v="3"/>
    <n v="56800"/>
    <n v="5.28169014084507E-5"/>
  </r>
  <r>
    <x v="51"/>
    <x v="2"/>
    <x v="1"/>
    <x v="0"/>
    <n v="3"/>
    <n v="563626"/>
    <n v="5.3226785137662203E-6"/>
  </r>
  <r>
    <x v="51"/>
    <x v="2"/>
    <x v="0"/>
    <x v="5"/>
    <n v="3"/>
    <n v="337767"/>
    <n v="8.8818623488973194E-6"/>
  </r>
  <r>
    <x v="51"/>
    <x v="2"/>
    <x v="0"/>
    <x v="4"/>
    <n v="3"/>
    <n v="40190"/>
    <n v="7.4645434187608895E-5"/>
  </r>
  <r>
    <x v="51"/>
    <x v="7"/>
    <x v="1"/>
    <x v="1"/>
    <n v="3"/>
    <n v="251856"/>
    <n v="1.19115685153421E-5"/>
  </r>
  <r>
    <x v="51"/>
    <x v="7"/>
    <x v="0"/>
    <x v="4"/>
    <n v="3"/>
    <n v="29067"/>
    <n v="1.03209825575395E-4"/>
  </r>
  <r>
    <x v="51"/>
    <x v="9"/>
    <x v="1"/>
    <x v="0"/>
    <n v="3"/>
    <n v="473959"/>
    <n v="6.3296614264103004E-6"/>
  </r>
  <r>
    <x v="51"/>
    <x v="9"/>
    <x v="1"/>
    <x v="1"/>
    <n v="3"/>
    <n v="249909"/>
    <n v="1.2004369590531E-5"/>
  </r>
  <r>
    <x v="51"/>
    <x v="9"/>
    <x v="1"/>
    <x v="4"/>
    <n v="3"/>
    <n v="62935"/>
    <n v="4.7668229125288002E-5"/>
  </r>
  <r>
    <x v="51"/>
    <x v="9"/>
    <x v="0"/>
    <x v="4"/>
    <n v="3"/>
    <n v="32495"/>
    <n v="9.2321895676257906E-5"/>
  </r>
  <r>
    <x v="51"/>
    <x v="19"/>
    <x v="1"/>
    <x v="3"/>
    <n v="3"/>
    <n v="288510"/>
    <n v="1.0398253093480301E-5"/>
  </r>
  <r>
    <x v="51"/>
    <x v="23"/>
    <x v="0"/>
    <x v="3"/>
    <n v="3"/>
    <n v="317794"/>
    <n v="9.4400775345034803E-6"/>
  </r>
  <r>
    <x v="51"/>
    <x v="26"/>
    <x v="1"/>
    <x v="0"/>
    <n v="3"/>
    <n v="433390"/>
    <n v="6.9221717160063704E-6"/>
  </r>
  <r>
    <x v="51"/>
    <x v="26"/>
    <x v="1"/>
    <x v="1"/>
    <n v="3"/>
    <n v="248767"/>
    <n v="1.2059477342252E-5"/>
  </r>
  <r>
    <x v="51"/>
    <x v="27"/>
    <x v="1"/>
    <x v="0"/>
    <n v="3"/>
    <n v="422179"/>
    <n v="7.1059905869311397E-6"/>
  </r>
  <r>
    <x v="51"/>
    <x v="27"/>
    <x v="1"/>
    <x v="1"/>
    <n v="3"/>
    <n v="256541"/>
    <n v="1.1694037210426399E-5"/>
  </r>
  <r>
    <x v="51"/>
    <x v="25"/>
    <x v="1"/>
    <x v="4"/>
    <n v="3"/>
    <n v="91237"/>
    <n v="3.2881396801736101E-5"/>
  </r>
  <r>
    <x v="51"/>
    <x v="29"/>
    <x v="0"/>
    <x v="3"/>
    <n v="3"/>
    <n v="230760"/>
    <n v="1.30005200208008E-5"/>
  </r>
  <r>
    <x v="51"/>
    <x v="28"/>
    <x v="1"/>
    <x v="3"/>
    <n v="3"/>
    <n v="212010"/>
    <n v="1.41502759303806E-5"/>
  </r>
  <r>
    <x v="51"/>
    <x v="37"/>
    <x v="1"/>
    <x v="0"/>
    <n v="3"/>
    <n v="408109"/>
    <n v="7.3509773124336896E-6"/>
  </r>
  <r>
    <x v="123"/>
    <x v="4"/>
    <x v="0"/>
    <x v="0"/>
    <n v="3"/>
    <n v="13807"/>
    <n v="2.1728108930252799E-4"/>
  </r>
  <r>
    <x v="123"/>
    <x v="3"/>
    <x v="0"/>
    <x v="2"/>
    <n v="3"/>
    <n v="6828"/>
    <n v="4.39367311072056E-4"/>
  </r>
  <r>
    <x v="123"/>
    <x v="12"/>
    <x v="0"/>
    <x v="1"/>
    <n v="3"/>
    <n v="6702"/>
    <n v="4.4762757385855001E-4"/>
  </r>
  <r>
    <x v="123"/>
    <x v="15"/>
    <x v="0"/>
    <x v="0"/>
    <n v="3"/>
    <n v="16011"/>
    <n v="1.8737118231216E-4"/>
  </r>
  <r>
    <x v="123"/>
    <x v="18"/>
    <x v="0"/>
    <x v="0"/>
    <n v="3"/>
    <n v="16086"/>
    <n v="1.8649757553151799E-4"/>
  </r>
  <r>
    <x v="123"/>
    <x v="19"/>
    <x v="0"/>
    <x v="0"/>
    <n v="3"/>
    <n v="16040"/>
    <n v="1.8703241895261799E-4"/>
  </r>
  <r>
    <x v="123"/>
    <x v="27"/>
    <x v="0"/>
    <x v="0"/>
    <n v="3"/>
    <n v="15388"/>
    <n v="1.94957109435924E-4"/>
  </r>
  <r>
    <x v="123"/>
    <x v="27"/>
    <x v="0"/>
    <x v="1"/>
    <n v="3"/>
    <n v="8940"/>
    <n v="3.3557046979865803E-4"/>
  </r>
  <r>
    <x v="123"/>
    <x v="28"/>
    <x v="0"/>
    <x v="0"/>
    <n v="3"/>
    <n v="14613"/>
    <n v="2.0529665366454501E-4"/>
  </r>
  <r>
    <x v="20"/>
    <x v="20"/>
    <x v="1"/>
    <x v="5"/>
    <n v="3"/>
    <n v="1223100"/>
    <n v="2.4527839097375501E-6"/>
  </r>
  <r>
    <x v="20"/>
    <x v="0"/>
    <x v="0"/>
    <x v="5"/>
    <n v="3"/>
    <n v="1310100"/>
    <n v="2.2899015342340298E-6"/>
  </r>
  <r>
    <x v="20"/>
    <x v="23"/>
    <x v="1"/>
    <x v="5"/>
    <n v="3"/>
    <n v="1340626"/>
    <n v="2.23776056857021E-6"/>
  </r>
  <r>
    <x v="20"/>
    <x v="26"/>
    <x v="1"/>
    <x v="5"/>
    <n v="3"/>
    <n v="1345910"/>
    <n v="2.22897519150612E-6"/>
  </r>
  <r>
    <x v="29"/>
    <x v="13"/>
    <x v="1"/>
    <x v="5"/>
    <n v="3"/>
    <n v="526800"/>
    <n v="5.6947608200455601E-6"/>
  </r>
  <r>
    <x v="29"/>
    <x v="9"/>
    <x v="0"/>
    <x v="5"/>
    <n v="3"/>
    <n v="480502"/>
    <n v="6.2434703705707803E-6"/>
  </r>
  <r>
    <x v="29"/>
    <x v="15"/>
    <x v="0"/>
    <x v="5"/>
    <n v="3"/>
    <n v="471447"/>
    <n v="6.3633876130296696E-6"/>
  </r>
  <r>
    <x v="29"/>
    <x v="26"/>
    <x v="0"/>
    <x v="5"/>
    <n v="3"/>
    <n v="439629"/>
    <n v="6.8239356366390797E-6"/>
  </r>
  <r>
    <x v="29"/>
    <x v="27"/>
    <x v="0"/>
    <x v="5"/>
    <n v="3"/>
    <n v="428198"/>
    <n v="7.0061046525205603E-6"/>
  </r>
  <r>
    <x v="29"/>
    <x v="25"/>
    <x v="0"/>
    <x v="5"/>
    <n v="3"/>
    <n v="422849"/>
    <n v="7.0947312161078804E-6"/>
  </r>
  <r>
    <x v="29"/>
    <x v="30"/>
    <x v="1"/>
    <x v="5"/>
    <n v="3"/>
    <n v="400256"/>
    <n v="7.49520307003518E-6"/>
  </r>
  <r>
    <x v="52"/>
    <x v="14"/>
    <x v="1"/>
    <x v="5"/>
    <n v="3"/>
    <n v="679700"/>
    <n v="4.4137119317345901E-6"/>
  </r>
  <r>
    <x v="52"/>
    <x v="33"/>
    <x v="0"/>
    <x v="5"/>
    <n v="3"/>
    <n v="708900"/>
    <n v="4.2319085907744398E-6"/>
  </r>
  <r>
    <x v="52"/>
    <x v="20"/>
    <x v="0"/>
    <x v="4"/>
    <n v="3"/>
    <n v="42200"/>
    <n v="7.1090047393364907E-5"/>
  </r>
  <r>
    <x v="52"/>
    <x v="6"/>
    <x v="0"/>
    <x v="4"/>
    <n v="3"/>
    <n v="38900"/>
    <n v="7.7120822622107999E-5"/>
  </r>
  <r>
    <x v="52"/>
    <x v="0"/>
    <x v="1"/>
    <x v="3"/>
    <n v="3"/>
    <n v="622200"/>
    <n v="4.8216007714561197E-6"/>
  </r>
  <r>
    <x v="52"/>
    <x v="0"/>
    <x v="0"/>
    <x v="3"/>
    <n v="3"/>
    <n v="669100"/>
    <n v="4.4836347332237296E-6"/>
  </r>
  <r>
    <x v="52"/>
    <x v="0"/>
    <x v="0"/>
    <x v="2"/>
    <n v="3"/>
    <n v="638600"/>
    <n v="4.6977763858440297E-6"/>
  </r>
  <r>
    <x v="52"/>
    <x v="1"/>
    <x v="1"/>
    <x v="2"/>
    <n v="3"/>
    <n v="675100"/>
    <n v="4.4437861057621099E-6"/>
  </r>
  <r>
    <x v="52"/>
    <x v="1"/>
    <x v="1"/>
    <x v="0"/>
    <n v="3"/>
    <n v="733900"/>
    <n v="4.0877503747104504E-6"/>
  </r>
  <r>
    <x v="52"/>
    <x v="5"/>
    <x v="1"/>
    <x v="3"/>
    <n v="3"/>
    <n v="624900"/>
    <n v="4.80076812289966E-6"/>
  </r>
  <r>
    <x v="52"/>
    <x v="5"/>
    <x v="1"/>
    <x v="0"/>
    <n v="3"/>
    <n v="751300"/>
    <n v="3.9930786636496702E-6"/>
  </r>
  <r>
    <x v="52"/>
    <x v="5"/>
    <x v="1"/>
    <x v="4"/>
    <n v="3"/>
    <n v="94800"/>
    <n v="3.16455696202532E-5"/>
  </r>
  <r>
    <x v="52"/>
    <x v="8"/>
    <x v="1"/>
    <x v="1"/>
    <n v="3"/>
    <n v="470100"/>
    <n v="6.38162093171666E-6"/>
  </r>
  <r>
    <x v="52"/>
    <x v="10"/>
    <x v="1"/>
    <x v="3"/>
    <n v="3"/>
    <n v="662900"/>
    <n v="4.5255694674913297E-6"/>
  </r>
  <r>
    <x v="52"/>
    <x v="3"/>
    <x v="1"/>
    <x v="2"/>
    <n v="3"/>
    <n v="677500"/>
    <n v="4.4280442804428003E-6"/>
  </r>
  <r>
    <x v="52"/>
    <x v="3"/>
    <x v="1"/>
    <x v="0"/>
    <n v="3"/>
    <n v="1000200"/>
    <n v="2.9994001199760002E-6"/>
  </r>
  <r>
    <x v="52"/>
    <x v="3"/>
    <x v="1"/>
    <x v="1"/>
    <n v="3"/>
    <n v="434150"/>
    <n v="6.9100541287573404E-6"/>
  </r>
  <r>
    <x v="52"/>
    <x v="2"/>
    <x v="0"/>
    <x v="4"/>
    <n v="3"/>
    <n v="41650"/>
    <n v="7.2028811524609796E-5"/>
  </r>
  <r>
    <x v="52"/>
    <x v="7"/>
    <x v="1"/>
    <x v="2"/>
    <n v="3"/>
    <n v="666300"/>
    <n v="4.5024763619990997E-6"/>
  </r>
  <r>
    <x v="52"/>
    <x v="9"/>
    <x v="1"/>
    <x v="2"/>
    <n v="3"/>
    <n v="663050"/>
    <n v="4.5245456602066198E-6"/>
  </r>
  <r>
    <x v="52"/>
    <x v="9"/>
    <x v="0"/>
    <x v="4"/>
    <n v="3"/>
    <n v="50900"/>
    <n v="5.8939096267190602E-5"/>
  </r>
  <r>
    <x v="52"/>
    <x v="19"/>
    <x v="0"/>
    <x v="3"/>
    <n v="3"/>
    <n v="913150"/>
    <n v="3.28533099709796E-6"/>
  </r>
  <r>
    <x v="52"/>
    <x v="19"/>
    <x v="0"/>
    <x v="4"/>
    <n v="3"/>
    <n v="75400"/>
    <n v="3.9787798408488103E-5"/>
  </r>
  <r>
    <x v="53"/>
    <x v="0"/>
    <x v="0"/>
    <x v="0"/>
    <n v="3"/>
    <n v="28300"/>
    <n v="1.06007067137809E-4"/>
  </r>
  <r>
    <x v="53"/>
    <x v="5"/>
    <x v="0"/>
    <x v="0"/>
    <n v="3"/>
    <n v="30549"/>
    <n v="9.8202887164882606E-5"/>
  </r>
  <r>
    <x v="53"/>
    <x v="4"/>
    <x v="0"/>
    <x v="2"/>
    <n v="3"/>
    <n v="24557"/>
    <n v="1.22164759539032E-4"/>
  </r>
  <r>
    <x v="53"/>
    <x v="24"/>
    <x v="0"/>
    <x v="0"/>
    <n v="3"/>
    <n v="50326"/>
    <n v="5.9611334101657197E-5"/>
  </r>
  <r>
    <x v="107"/>
    <x v="17"/>
    <x v="0"/>
    <x v="0"/>
    <n v="3"/>
    <n v="49700"/>
    <n v="6.0362173038229398E-5"/>
  </r>
  <r>
    <x v="107"/>
    <x v="32"/>
    <x v="0"/>
    <x v="2"/>
    <n v="3"/>
    <n v="63900"/>
    <n v="4.6948356807511697E-5"/>
  </r>
  <r>
    <x v="107"/>
    <x v="32"/>
    <x v="0"/>
    <x v="0"/>
    <n v="3"/>
    <n v="47700"/>
    <n v="6.28930817610063E-5"/>
  </r>
  <r>
    <x v="107"/>
    <x v="9"/>
    <x v="0"/>
    <x v="3"/>
    <n v="3"/>
    <n v="83143"/>
    <n v="3.6082412229532198E-5"/>
  </r>
  <r>
    <x v="107"/>
    <x v="12"/>
    <x v="1"/>
    <x v="2"/>
    <n v="3"/>
    <n v="68052"/>
    <n v="4.4083935813789502E-5"/>
  </r>
  <r>
    <x v="107"/>
    <x v="12"/>
    <x v="1"/>
    <x v="0"/>
    <n v="3"/>
    <n v="80288"/>
    <n v="3.7365484256675997E-5"/>
  </r>
  <r>
    <x v="107"/>
    <x v="15"/>
    <x v="1"/>
    <x v="2"/>
    <n v="3"/>
    <n v="73758"/>
    <n v="4.0673554055153301E-5"/>
  </r>
  <r>
    <x v="107"/>
    <x v="18"/>
    <x v="1"/>
    <x v="3"/>
    <n v="3"/>
    <n v="69020"/>
    <n v="4.3465662126919697E-5"/>
  </r>
  <r>
    <x v="107"/>
    <x v="18"/>
    <x v="1"/>
    <x v="0"/>
    <n v="3"/>
    <n v="100668"/>
    <n v="2.9800929789009399E-5"/>
  </r>
  <r>
    <x v="107"/>
    <x v="18"/>
    <x v="0"/>
    <x v="0"/>
    <n v="3"/>
    <n v="192597"/>
    <n v="1.5576566613187099E-5"/>
  </r>
  <r>
    <x v="107"/>
    <x v="19"/>
    <x v="1"/>
    <x v="2"/>
    <n v="3"/>
    <n v="87472"/>
    <n v="3.4296689226266701E-5"/>
  </r>
  <r>
    <x v="107"/>
    <x v="23"/>
    <x v="1"/>
    <x v="3"/>
    <n v="3"/>
    <n v="76246"/>
    <n v="3.9346326364661803E-5"/>
  </r>
  <r>
    <x v="107"/>
    <x v="23"/>
    <x v="1"/>
    <x v="0"/>
    <n v="3"/>
    <n v="115468"/>
    <n v="2.5981224235286E-5"/>
  </r>
  <r>
    <x v="107"/>
    <x v="27"/>
    <x v="0"/>
    <x v="3"/>
    <n v="3"/>
    <n v="101695"/>
    <n v="2.94999754166872E-5"/>
  </r>
  <r>
    <x v="107"/>
    <x v="29"/>
    <x v="0"/>
    <x v="2"/>
    <n v="3"/>
    <n v="237952"/>
    <n v="1.2607584722969299E-5"/>
  </r>
  <r>
    <x v="114"/>
    <x v="34"/>
    <x v="0"/>
    <x v="2"/>
    <n v="3"/>
    <n v="18600"/>
    <n v="1.61290322580645E-4"/>
  </r>
  <r>
    <x v="114"/>
    <x v="34"/>
    <x v="0"/>
    <x v="0"/>
    <n v="3"/>
    <n v="18100"/>
    <n v="1.65745856353591E-4"/>
  </r>
  <r>
    <x v="114"/>
    <x v="17"/>
    <x v="0"/>
    <x v="1"/>
    <n v="3"/>
    <n v="13000"/>
    <n v="2.3076923076923101E-4"/>
  </r>
  <r>
    <x v="114"/>
    <x v="31"/>
    <x v="0"/>
    <x v="0"/>
    <n v="3"/>
    <n v="20400"/>
    <n v="1.47058823529412E-4"/>
  </r>
  <r>
    <x v="114"/>
    <x v="22"/>
    <x v="0"/>
    <x v="3"/>
    <n v="3"/>
    <n v="25000"/>
    <n v="1.2E-4"/>
  </r>
  <r>
    <x v="114"/>
    <x v="21"/>
    <x v="0"/>
    <x v="4"/>
    <n v="3"/>
    <n v="5000"/>
    <n v="5.9999999999999995E-4"/>
  </r>
  <r>
    <x v="114"/>
    <x v="20"/>
    <x v="1"/>
    <x v="1"/>
    <n v="3"/>
    <n v="20000"/>
    <n v="1.4999999999999999E-4"/>
  </r>
  <r>
    <x v="114"/>
    <x v="20"/>
    <x v="0"/>
    <x v="3"/>
    <n v="3"/>
    <n v="24000"/>
    <n v="1.25E-4"/>
  </r>
  <r>
    <x v="114"/>
    <x v="6"/>
    <x v="0"/>
    <x v="2"/>
    <n v="3"/>
    <n v="23900"/>
    <n v="1.2552301255230099E-4"/>
  </r>
  <r>
    <x v="114"/>
    <x v="6"/>
    <x v="0"/>
    <x v="0"/>
    <n v="3"/>
    <n v="27400"/>
    <n v="1.0948905109489001E-4"/>
  </r>
  <r>
    <x v="114"/>
    <x v="6"/>
    <x v="0"/>
    <x v="1"/>
    <n v="3"/>
    <n v="13700"/>
    <n v="2.1897810218978099E-4"/>
  </r>
  <r>
    <x v="114"/>
    <x v="0"/>
    <x v="0"/>
    <x v="1"/>
    <n v="3"/>
    <n v="13500"/>
    <n v="2.2222222222222199E-4"/>
  </r>
  <r>
    <x v="114"/>
    <x v="1"/>
    <x v="0"/>
    <x v="0"/>
    <n v="3"/>
    <n v="30000"/>
    <n v="1E-4"/>
  </r>
  <r>
    <x v="114"/>
    <x v="3"/>
    <x v="0"/>
    <x v="0"/>
    <n v="3"/>
    <n v="37000"/>
    <n v="8.1081081081081104E-5"/>
  </r>
  <r>
    <x v="114"/>
    <x v="12"/>
    <x v="0"/>
    <x v="0"/>
    <n v="3"/>
    <n v="38511"/>
    <n v="7.7899820830412098E-5"/>
  </r>
  <r>
    <x v="114"/>
    <x v="26"/>
    <x v="0"/>
    <x v="0"/>
    <n v="3"/>
    <n v="39442"/>
    <n v="7.6061051670807799E-5"/>
  </r>
  <r>
    <x v="114"/>
    <x v="24"/>
    <x v="0"/>
    <x v="0"/>
    <n v="3"/>
    <n v="39379"/>
    <n v="7.6182736991797705E-5"/>
  </r>
  <r>
    <x v="16"/>
    <x v="17"/>
    <x v="1"/>
    <x v="5"/>
    <n v="3"/>
    <n v="719000"/>
    <n v="4.1724617524339397E-6"/>
  </r>
  <r>
    <x v="16"/>
    <x v="33"/>
    <x v="0"/>
    <x v="5"/>
    <n v="3"/>
    <n v="753900"/>
    <n v="3.9793076004775197E-6"/>
  </r>
  <r>
    <x v="16"/>
    <x v="22"/>
    <x v="1"/>
    <x v="5"/>
    <n v="3"/>
    <n v="752700"/>
    <n v="3.9856516540454399E-6"/>
  </r>
  <r>
    <x v="16"/>
    <x v="21"/>
    <x v="1"/>
    <x v="5"/>
    <n v="3"/>
    <n v="763600"/>
    <n v="3.9287585123101096E-6"/>
  </r>
  <r>
    <x v="16"/>
    <x v="1"/>
    <x v="1"/>
    <x v="5"/>
    <n v="3"/>
    <n v="807300"/>
    <n v="3.7160906726124098E-6"/>
  </r>
  <r>
    <x v="16"/>
    <x v="5"/>
    <x v="1"/>
    <x v="5"/>
    <n v="3"/>
    <n v="797600"/>
    <n v="3.7612838515546599E-6"/>
  </r>
  <r>
    <x v="16"/>
    <x v="9"/>
    <x v="1"/>
    <x v="5"/>
    <n v="3"/>
    <n v="574416"/>
    <n v="5.2226957466365796E-6"/>
  </r>
  <r>
    <x v="16"/>
    <x v="19"/>
    <x v="1"/>
    <x v="5"/>
    <n v="3"/>
    <n v="474089"/>
    <n v="6.3279257692121104E-6"/>
  </r>
  <r>
    <x v="16"/>
    <x v="26"/>
    <x v="1"/>
    <x v="5"/>
    <n v="3"/>
    <n v="447324"/>
    <n v="6.7065482737344701E-6"/>
  </r>
  <r>
    <x v="22"/>
    <x v="33"/>
    <x v="0"/>
    <x v="5"/>
    <n v="3"/>
    <n v="630300"/>
    <n v="4.7596382674916697E-6"/>
  </r>
  <r>
    <x v="22"/>
    <x v="1"/>
    <x v="1"/>
    <x v="5"/>
    <n v="3"/>
    <n v="591200"/>
    <n v="5.0744248985114999E-6"/>
  </r>
  <r>
    <x v="22"/>
    <x v="5"/>
    <x v="0"/>
    <x v="5"/>
    <n v="3"/>
    <n v="622534"/>
    <n v="4.8190139012487696E-6"/>
  </r>
  <r>
    <x v="22"/>
    <x v="7"/>
    <x v="1"/>
    <x v="5"/>
    <n v="3"/>
    <n v="600964"/>
    <n v="4.9919795528517502E-6"/>
  </r>
  <r>
    <x v="22"/>
    <x v="12"/>
    <x v="0"/>
    <x v="5"/>
    <n v="3"/>
    <n v="625132"/>
    <n v="4.7989864540609003E-6"/>
  </r>
  <r>
    <x v="22"/>
    <x v="18"/>
    <x v="1"/>
    <x v="5"/>
    <n v="3"/>
    <n v="592596"/>
    <n v="5.0624708907923801E-6"/>
  </r>
  <r>
    <x v="22"/>
    <x v="23"/>
    <x v="0"/>
    <x v="5"/>
    <n v="3"/>
    <n v="612292"/>
    <n v="4.8996230556662498E-6"/>
  </r>
  <r>
    <x v="22"/>
    <x v="25"/>
    <x v="1"/>
    <x v="5"/>
    <n v="3"/>
    <n v="603232"/>
    <n v="4.9732109702403099E-6"/>
  </r>
  <r>
    <x v="22"/>
    <x v="25"/>
    <x v="0"/>
    <x v="5"/>
    <n v="3"/>
    <n v="630495"/>
    <n v="4.7581662027454598E-6"/>
  </r>
  <r>
    <x v="22"/>
    <x v="30"/>
    <x v="0"/>
    <x v="5"/>
    <n v="3"/>
    <n v="638399"/>
    <n v="4.6992554812899104E-6"/>
  </r>
  <r>
    <x v="54"/>
    <x v="0"/>
    <x v="0"/>
    <x v="0"/>
    <n v="3"/>
    <n v="14798"/>
    <n v="2.0273009866198099E-4"/>
  </r>
  <r>
    <x v="54"/>
    <x v="1"/>
    <x v="0"/>
    <x v="0"/>
    <n v="3"/>
    <n v="14000"/>
    <n v="2.14285714285714E-4"/>
  </r>
  <r>
    <x v="54"/>
    <x v="5"/>
    <x v="0"/>
    <x v="3"/>
    <n v="3"/>
    <n v="21349"/>
    <n v="1.4052180429996699E-4"/>
  </r>
  <r>
    <x v="54"/>
    <x v="10"/>
    <x v="0"/>
    <x v="0"/>
    <n v="3"/>
    <n v="18222"/>
    <n v="1.6463615409944001E-4"/>
  </r>
  <r>
    <x v="54"/>
    <x v="3"/>
    <x v="0"/>
    <x v="3"/>
    <n v="3"/>
    <n v="25358"/>
    <n v="1.18305860083603E-4"/>
  </r>
  <r>
    <x v="54"/>
    <x v="2"/>
    <x v="0"/>
    <x v="0"/>
    <n v="3"/>
    <n v="20736"/>
    <n v="1.44675925925926E-4"/>
  </r>
  <r>
    <x v="54"/>
    <x v="9"/>
    <x v="0"/>
    <x v="2"/>
    <n v="3"/>
    <n v="22006"/>
    <n v="1.36326456420976E-4"/>
  </r>
  <r>
    <x v="54"/>
    <x v="12"/>
    <x v="0"/>
    <x v="1"/>
    <n v="3"/>
    <n v="7316"/>
    <n v="4.1006014215418302E-4"/>
  </r>
  <r>
    <x v="54"/>
    <x v="15"/>
    <x v="0"/>
    <x v="3"/>
    <n v="3"/>
    <n v="28904"/>
    <n v="1.03791862717963E-4"/>
  </r>
  <r>
    <x v="54"/>
    <x v="18"/>
    <x v="0"/>
    <x v="3"/>
    <n v="3"/>
    <n v="29465"/>
    <n v="1.01815713558459E-4"/>
  </r>
  <r>
    <x v="54"/>
    <x v="26"/>
    <x v="1"/>
    <x v="3"/>
    <n v="3"/>
    <n v="31873"/>
    <n v="9.4123552850374902E-5"/>
  </r>
  <r>
    <x v="54"/>
    <x v="26"/>
    <x v="0"/>
    <x v="2"/>
    <n v="3"/>
    <n v="23713"/>
    <n v="1.2651288322860899E-4"/>
  </r>
  <r>
    <x v="54"/>
    <x v="25"/>
    <x v="0"/>
    <x v="1"/>
    <n v="3"/>
    <n v="12340"/>
    <n v="2.4311183144246399E-4"/>
  </r>
  <r>
    <x v="54"/>
    <x v="28"/>
    <x v="0"/>
    <x v="5"/>
    <n v="3"/>
    <n v="39041"/>
    <n v="7.68422939986168E-5"/>
  </r>
  <r>
    <x v="54"/>
    <x v="28"/>
    <x v="0"/>
    <x v="1"/>
    <n v="3"/>
    <n v="13996"/>
    <n v="2.1434695627322101E-4"/>
  </r>
  <r>
    <x v="55"/>
    <x v="16"/>
    <x v="0"/>
    <x v="0"/>
    <n v="3"/>
    <n v="1664091.1353742562"/>
    <n v="1.80278587886672E-6"/>
  </r>
  <r>
    <x v="55"/>
    <x v="4"/>
    <x v="0"/>
    <x v="1"/>
    <n v="3"/>
    <n v="1664091.1353742562"/>
    <n v="1.80278587886672E-6"/>
  </r>
  <r>
    <x v="55"/>
    <x v="15"/>
    <x v="0"/>
    <x v="0"/>
    <n v="3"/>
    <n v="1664091.1353742562"/>
    <n v="1.80278587886672E-6"/>
  </r>
  <r>
    <x v="119"/>
    <x v="3"/>
    <x v="0"/>
    <x v="0"/>
    <n v="3"/>
    <n v="1664091.1353742562"/>
    <n v="1.80278587886672E-6"/>
  </r>
  <r>
    <x v="119"/>
    <x v="2"/>
    <x v="0"/>
    <x v="2"/>
    <n v="3"/>
    <n v="1664091.1353742562"/>
    <n v="1.80278587886672E-6"/>
  </r>
  <r>
    <x v="119"/>
    <x v="2"/>
    <x v="0"/>
    <x v="0"/>
    <n v="3"/>
    <n v="1664091.1353742562"/>
    <n v="1.80278587886672E-6"/>
  </r>
  <r>
    <x v="119"/>
    <x v="7"/>
    <x v="1"/>
    <x v="0"/>
    <n v="3"/>
    <n v="1664091.1353742562"/>
    <n v="1.80278587886672E-6"/>
  </r>
  <r>
    <x v="119"/>
    <x v="7"/>
    <x v="0"/>
    <x v="3"/>
    <n v="3"/>
    <n v="1664091.1353742562"/>
    <n v="1.80278587886672E-6"/>
  </r>
  <r>
    <x v="119"/>
    <x v="7"/>
    <x v="0"/>
    <x v="0"/>
    <n v="3"/>
    <n v="1664091.1353742562"/>
    <n v="1.80278587886672E-6"/>
  </r>
  <r>
    <x v="56"/>
    <x v="29"/>
    <x v="1"/>
    <x v="2"/>
    <n v="3"/>
    <n v="234219"/>
    <n v="1.28085253544759E-5"/>
  </r>
  <r>
    <x v="57"/>
    <x v="5"/>
    <x v="0"/>
    <x v="0"/>
    <n v="3"/>
    <n v="37698"/>
    <n v="7.9579818558013694E-5"/>
  </r>
  <r>
    <x v="57"/>
    <x v="8"/>
    <x v="0"/>
    <x v="3"/>
    <n v="3"/>
    <n v="29544"/>
    <n v="1.01543460601137E-4"/>
  </r>
  <r>
    <x v="57"/>
    <x v="8"/>
    <x v="0"/>
    <x v="2"/>
    <n v="3"/>
    <n v="31381"/>
    <n v="9.55992479525828E-5"/>
  </r>
  <r>
    <x v="57"/>
    <x v="18"/>
    <x v="1"/>
    <x v="2"/>
    <n v="3"/>
    <n v="38900"/>
    <n v="7.7120822622107999E-5"/>
  </r>
  <r>
    <x v="57"/>
    <x v="19"/>
    <x v="0"/>
    <x v="0"/>
    <n v="3"/>
    <n v="51109"/>
    <n v="5.8698076659688098E-5"/>
  </r>
  <r>
    <x v="57"/>
    <x v="23"/>
    <x v="0"/>
    <x v="2"/>
    <n v="3"/>
    <n v="38235"/>
    <n v="7.8462142016476997E-5"/>
  </r>
  <r>
    <x v="57"/>
    <x v="23"/>
    <x v="0"/>
    <x v="0"/>
    <n v="3"/>
    <n v="52169"/>
    <n v="5.7505415093254602E-5"/>
  </r>
  <r>
    <x v="57"/>
    <x v="24"/>
    <x v="0"/>
    <x v="0"/>
    <n v="3"/>
    <n v="56700"/>
    <n v="5.2910052910052899E-5"/>
  </r>
  <r>
    <x v="57"/>
    <x v="27"/>
    <x v="0"/>
    <x v="2"/>
    <n v="3"/>
    <n v="47000"/>
    <n v="6.3829787234042604E-5"/>
  </r>
  <r>
    <x v="57"/>
    <x v="28"/>
    <x v="0"/>
    <x v="2"/>
    <n v="3"/>
    <n v="41152"/>
    <n v="7.2900466562985996E-5"/>
  </r>
  <r>
    <x v="38"/>
    <x v="34"/>
    <x v="1"/>
    <x v="5"/>
    <n v="3"/>
    <n v="652200"/>
    <n v="4.59981600735971E-6"/>
  </r>
  <r>
    <x v="38"/>
    <x v="33"/>
    <x v="1"/>
    <x v="5"/>
    <n v="3"/>
    <n v="632900"/>
    <n v="4.74008532153579E-6"/>
  </r>
  <r>
    <x v="38"/>
    <x v="22"/>
    <x v="1"/>
    <x v="5"/>
    <n v="3"/>
    <n v="625800"/>
    <n v="4.7938638542665396E-6"/>
  </r>
  <r>
    <x v="38"/>
    <x v="6"/>
    <x v="1"/>
    <x v="5"/>
    <n v="3"/>
    <n v="546200"/>
    <n v="5.4924935920908104E-6"/>
  </r>
  <r>
    <x v="38"/>
    <x v="10"/>
    <x v="1"/>
    <x v="5"/>
    <n v="3"/>
    <n v="490700"/>
    <n v="6.1137151008763002E-6"/>
  </r>
  <r>
    <x v="38"/>
    <x v="4"/>
    <x v="1"/>
    <x v="5"/>
    <n v="3"/>
    <n v="476100"/>
    <n v="6.3011972274732196E-6"/>
  </r>
  <r>
    <x v="38"/>
    <x v="7"/>
    <x v="1"/>
    <x v="5"/>
    <n v="3"/>
    <n v="408024"/>
    <n v="7.3525086759602403E-6"/>
  </r>
  <r>
    <x v="38"/>
    <x v="12"/>
    <x v="1"/>
    <x v="5"/>
    <n v="3"/>
    <n v="367936"/>
    <n v="8.1535919290311403E-6"/>
  </r>
  <r>
    <x v="38"/>
    <x v="15"/>
    <x v="1"/>
    <x v="5"/>
    <n v="3"/>
    <n v="352518"/>
    <n v="8.5102037342774004E-6"/>
  </r>
  <r>
    <x v="38"/>
    <x v="15"/>
    <x v="0"/>
    <x v="5"/>
    <n v="3"/>
    <n v="371764"/>
    <n v="8.0696355752574207E-6"/>
  </r>
  <r>
    <x v="108"/>
    <x v="27"/>
    <x v="0"/>
    <x v="5"/>
    <n v="3"/>
    <n v="57301"/>
    <n v="5.2355107240711302E-5"/>
  </r>
  <r>
    <x v="14"/>
    <x v="34"/>
    <x v="1"/>
    <x v="5"/>
    <n v="3"/>
    <n v="1772300"/>
    <n v="1.69271568018958E-6"/>
  </r>
  <r>
    <x v="58"/>
    <x v="18"/>
    <x v="0"/>
    <x v="0"/>
    <n v="3"/>
    <n v="1664091.1353742562"/>
    <n v="1.80278587886672E-6"/>
  </r>
  <r>
    <x v="26"/>
    <x v="11"/>
    <x v="1"/>
    <x v="4"/>
    <n v="3"/>
    <n v="124000"/>
    <n v="2.4193548387096801E-5"/>
  </r>
  <r>
    <x v="26"/>
    <x v="35"/>
    <x v="1"/>
    <x v="5"/>
    <n v="3"/>
    <n v="1178000"/>
    <n v="2.54668930390492E-6"/>
  </r>
  <r>
    <x v="26"/>
    <x v="17"/>
    <x v="1"/>
    <x v="4"/>
    <n v="3"/>
    <n v="141200"/>
    <n v="2.12464589235127E-5"/>
  </r>
  <r>
    <x v="26"/>
    <x v="33"/>
    <x v="1"/>
    <x v="4"/>
    <n v="3"/>
    <n v="147500"/>
    <n v="2.0338983050847499E-5"/>
  </r>
  <r>
    <x v="26"/>
    <x v="31"/>
    <x v="1"/>
    <x v="4"/>
    <n v="3"/>
    <n v="172000"/>
    <n v="1.7441860465116298E-5"/>
  </r>
  <r>
    <x v="26"/>
    <x v="22"/>
    <x v="1"/>
    <x v="4"/>
    <n v="3"/>
    <n v="175000"/>
    <n v="1.7142857142857101E-5"/>
  </r>
  <r>
    <x v="26"/>
    <x v="21"/>
    <x v="1"/>
    <x v="5"/>
    <n v="3"/>
    <n v="1236000"/>
    <n v="2.4271844660194199E-6"/>
  </r>
  <r>
    <x v="26"/>
    <x v="21"/>
    <x v="1"/>
    <x v="4"/>
    <n v="3"/>
    <n v="171000"/>
    <n v="1.7543859649122799E-5"/>
  </r>
  <r>
    <x v="26"/>
    <x v="16"/>
    <x v="1"/>
    <x v="5"/>
    <n v="3"/>
    <n v="1273000"/>
    <n v="2.3566378633149999E-6"/>
  </r>
  <r>
    <x v="26"/>
    <x v="6"/>
    <x v="1"/>
    <x v="5"/>
    <n v="3"/>
    <n v="1290200"/>
    <n v="2.3252208959851199E-6"/>
  </r>
  <r>
    <x v="26"/>
    <x v="0"/>
    <x v="1"/>
    <x v="4"/>
    <n v="3"/>
    <n v="207300"/>
    <n v="1.44717800289436E-5"/>
  </r>
  <r>
    <x v="26"/>
    <x v="4"/>
    <x v="0"/>
    <x v="5"/>
    <n v="3"/>
    <n v="1434608"/>
    <n v="2.0911635791798201E-6"/>
  </r>
  <r>
    <x v="24"/>
    <x v="35"/>
    <x v="1"/>
    <x v="4"/>
    <n v="3"/>
    <n v="170400"/>
    <n v="1.7605633802816899E-5"/>
  </r>
  <r>
    <x v="24"/>
    <x v="17"/>
    <x v="1"/>
    <x v="4"/>
    <n v="3"/>
    <n v="174000"/>
    <n v="1.7241379310344801E-5"/>
  </r>
  <r>
    <x v="24"/>
    <x v="21"/>
    <x v="1"/>
    <x v="4"/>
    <n v="3"/>
    <n v="286894"/>
    <n v="1.0456823774634499E-5"/>
  </r>
  <r>
    <x v="24"/>
    <x v="20"/>
    <x v="1"/>
    <x v="4"/>
    <n v="3"/>
    <n v="298517"/>
    <n v="1.00496789127587E-5"/>
  </r>
  <r>
    <x v="24"/>
    <x v="5"/>
    <x v="1"/>
    <x v="4"/>
    <n v="3"/>
    <n v="352470"/>
    <n v="8.5113626691633405E-6"/>
  </r>
  <r>
    <x v="24"/>
    <x v="8"/>
    <x v="1"/>
    <x v="4"/>
    <n v="3"/>
    <n v="367426"/>
    <n v="8.1649093967220602E-6"/>
  </r>
  <r>
    <x v="24"/>
    <x v="10"/>
    <x v="1"/>
    <x v="4"/>
    <n v="3"/>
    <n v="382185"/>
    <n v="7.8496016327171398E-6"/>
  </r>
  <r>
    <x v="24"/>
    <x v="4"/>
    <x v="1"/>
    <x v="4"/>
    <n v="3"/>
    <n v="396321"/>
    <n v="7.5696215946164796E-6"/>
  </r>
  <r>
    <x v="24"/>
    <x v="19"/>
    <x v="1"/>
    <x v="4"/>
    <n v="3"/>
    <n v="533162"/>
    <n v="5.6268076119453403E-6"/>
  </r>
  <r>
    <x v="24"/>
    <x v="26"/>
    <x v="1"/>
    <x v="4"/>
    <n v="3"/>
    <n v="574080"/>
    <n v="5.2257525083612004E-6"/>
  </r>
  <r>
    <x v="59"/>
    <x v="11"/>
    <x v="0"/>
    <x v="5"/>
    <n v="3"/>
    <n v="286000"/>
    <n v="1.04895104895105E-5"/>
  </r>
  <r>
    <x v="59"/>
    <x v="11"/>
    <x v="0"/>
    <x v="4"/>
    <n v="3"/>
    <n v="13000"/>
    <n v="2.3076923076923101E-4"/>
  </r>
  <r>
    <x v="59"/>
    <x v="13"/>
    <x v="1"/>
    <x v="5"/>
    <n v="3"/>
    <n v="281000"/>
    <n v="1.06761565836299E-5"/>
  </r>
  <r>
    <x v="59"/>
    <x v="14"/>
    <x v="1"/>
    <x v="0"/>
    <n v="3"/>
    <n v="184000"/>
    <n v="1.6304347826086999E-5"/>
  </r>
  <r>
    <x v="59"/>
    <x v="34"/>
    <x v="1"/>
    <x v="0"/>
    <n v="3"/>
    <n v="201400"/>
    <n v="1.4895729890764601E-5"/>
  </r>
  <r>
    <x v="59"/>
    <x v="34"/>
    <x v="0"/>
    <x v="4"/>
    <n v="3"/>
    <n v="18900"/>
    <n v="1.58730158730159E-4"/>
  </r>
  <r>
    <x v="59"/>
    <x v="17"/>
    <x v="1"/>
    <x v="2"/>
    <n v="3"/>
    <n v="214000"/>
    <n v="1.4018691588784999E-5"/>
  </r>
  <r>
    <x v="59"/>
    <x v="17"/>
    <x v="1"/>
    <x v="0"/>
    <n v="3"/>
    <n v="216000"/>
    <n v="1.38888888888889E-5"/>
  </r>
  <r>
    <x v="59"/>
    <x v="33"/>
    <x v="0"/>
    <x v="4"/>
    <n v="3"/>
    <n v="13300"/>
    <n v="2.2556390977443601E-4"/>
  </r>
  <r>
    <x v="59"/>
    <x v="31"/>
    <x v="1"/>
    <x v="0"/>
    <n v="3"/>
    <n v="238000"/>
    <n v="1.2605042016806699E-5"/>
  </r>
  <r>
    <x v="59"/>
    <x v="21"/>
    <x v="1"/>
    <x v="2"/>
    <n v="3"/>
    <n v="259000"/>
    <n v="1.1583011583011599E-5"/>
  </r>
  <r>
    <x v="59"/>
    <x v="20"/>
    <x v="1"/>
    <x v="2"/>
    <n v="3"/>
    <n v="267000"/>
    <n v="1.12359550561798E-5"/>
  </r>
  <r>
    <x v="59"/>
    <x v="16"/>
    <x v="0"/>
    <x v="4"/>
    <n v="3"/>
    <n v="20200"/>
    <n v="1.48514851485148E-4"/>
  </r>
  <r>
    <x v="59"/>
    <x v="6"/>
    <x v="1"/>
    <x v="1"/>
    <n v="3"/>
    <n v="132400"/>
    <n v="2.26586102719033E-5"/>
  </r>
  <r>
    <x v="59"/>
    <x v="0"/>
    <x v="1"/>
    <x v="1"/>
    <n v="3"/>
    <n v="137000"/>
    <n v="2.1897810218978101E-5"/>
  </r>
  <r>
    <x v="59"/>
    <x v="0"/>
    <x v="0"/>
    <x v="5"/>
    <n v="3"/>
    <n v="390600"/>
    <n v="7.68049155145929E-6"/>
  </r>
  <r>
    <x v="59"/>
    <x v="3"/>
    <x v="1"/>
    <x v="1"/>
    <n v="3"/>
    <n v="192579"/>
    <n v="1.55780225258206E-5"/>
  </r>
  <r>
    <x v="59"/>
    <x v="7"/>
    <x v="1"/>
    <x v="1"/>
    <n v="3"/>
    <n v="209232"/>
    <n v="1.4338150952053201E-5"/>
  </r>
  <r>
    <x v="59"/>
    <x v="9"/>
    <x v="1"/>
    <x v="1"/>
    <n v="3"/>
    <n v="218504"/>
    <n v="1.3729725771610599E-5"/>
  </r>
  <r>
    <x v="59"/>
    <x v="12"/>
    <x v="1"/>
    <x v="5"/>
    <n v="3"/>
    <n v="395605"/>
    <n v="7.5833217477028901E-6"/>
  </r>
  <r>
    <x v="59"/>
    <x v="19"/>
    <x v="1"/>
    <x v="1"/>
    <n v="3"/>
    <n v="255955"/>
    <n v="1.17208102986853E-5"/>
  </r>
  <r>
    <x v="59"/>
    <x v="26"/>
    <x v="1"/>
    <x v="5"/>
    <n v="3"/>
    <n v="375428"/>
    <n v="7.9908797425871298E-6"/>
  </r>
  <r>
    <x v="59"/>
    <x v="25"/>
    <x v="1"/>
    <x v="5"/>
    <n v="3"/>
    <n v="360319"/>
    <n v="8.3259556115553195E-6"/>
  </r>
  <r>
    <x v="59"/>
    <x v="29"/>
    <x v="1"/>
    <x v="5"/>
    <n v="3"/>
    <n v="354701"/>
    <n v="8.4578278606488302E-6"/>
  </r>
  <r>
    <x v="59"/>
    <x v="29"/>
    <x v="0"/>
    <x v="5"/>
    <n v="3"/>
    <n v="371275"/>
    <n v="8.0802639552892094E-6"/>
  </r>
  <r>
    <x v="43"/>
    <x v="17"/>
    <x v="1"/>
    <x v="5"/>
    <n v="3"/>
    <n v="319300"/>
    <n v="9.3955527716880696E-6"/>
  </r>
  <r>
    <x v="43"/>
    <x v="22"/>
    <x v="0"/>
    <x v="5"/>
    <n v="3"/>
    <n v="339000"/>
    <n v="8.8495575221238902E-6"/>
  </r>
  <r>
    <x v="43"/>
    <x v="0"/>
    <x v="1"/>
    <x v="5"/>
    <n v="3"/>
    <n v="319300"/>
    <n v="9.3955527716880696E-6"/>
  </r>
  <r>
    <x v="43"/>
    <x v="5"/>
    <x v="1"/>
    <x v="5"/>
    <n v="3"/>
    <n v="303200"/>
    <n v="9.8944591029023797E-6"/>
  </r>
  <r>
    <x v="43"/>
    <x v="8"/>
    <x v="0"/>
    <x v="5"/>
    <n v="3"/>
    <n v="323700"/>
    <n v="9.2678405931417999E-6"/>
  </r>
  <r>
    <x v="43"/>
    <x v="10"/>
    <x v="0"/>
    <x v="5"/>
    <n v="3"/>
    <n v="318600"/>
    <n v="9.4161958568738195E-6"/>
  </r>
  <r>
    <x v="43"/>
    <x v="3"/>
    <x v="0"/>
    <x v="5"/>
    <n v="3"/>
    <n v="309500"/>
    <n v="9.6930533117932092E-6"/>
  </r>
  <r>
    <x v="43"/>
    <x v="2"/>
    <x v="0"/>
    <x v="5"/>
    <n v="3"/>
    <n v="264449"/>
    <n v="1.1344342387378999E-5"/>
  </r>
  <r>
    <x v="43"/>
    <x v="9"/>
    <x v="0"/>
    <x v="5"/>
    <n v="3"/>
    <n v="262500"/>
    <n v="1.14285714285714E-5"/>
  </r>
  <r>
    <x v="43"/>
    <x v="12"/>
    <x v="0"/>
    <x v="5"/>
    <n v="3"/>
    <n v="259200"/>
    <n v="1.1574074074074101E-5"/>
  </r>
  <r>
    <x v="43"/>
    <x v="23"/>
    <x v="0"/>
    <x v="5"/>
    <n v="3"/>
    <n v="242691"/>
    <n v="1.2361397826866301E-5"/>
  </r>
  <r>
    <x v="43"/>
    <x v="26"/>
    <x v="0"/>
    <x v="5"/>
    <n v="3"/>
    <n v="238176"/>
    <n v="1.25957275292221E-5"/>
  </r>
  <r>
    <x v="43"/>
    <x v="25"/>
    <x v="0"/>
    <x v="5"/>
    <n v="3"/>
    <n v="219008"/>
    <n v="1.3698129748685E-5"/>
  </r>
  <r>
    <x v="33"/>
    <x v="6"/>
    <x v="0"/>
    <x v="5"/>
    <n v="3"/>
    <n v="817000"/>
    <n v="3.67197062423501E-6"/>
  </r>
  <r>
    <x v="33"/>
    <x v="3"/>
    <x v="1"/>
    <x v="5"/>
    <n v="3"/>
    <n v="818774"/>
    <n v="3.6640147342245801E-6"/>
  </r>
  <r>
    <x v="33"/>
    <x v="2"/>
    <x v="1"/>
    <x v="5"/>
    <n v="3"/>
    <n v="804241"/>
    <n v="3.73022514395561E-6"/>
  </r>
  <r>
    <x v="33"/>
    <x v="7"/>
    <x v="1"/>
    <x v="5"/>
    <n v="3"/>
    <n v="787170"/>
    <n v="3.8111208506421698E-6"/>
  </r>
  <r>
    <x v="33"/>
    <x v="15"/>
    <x v="1"/>
    <x v="5"/>
    <n v="3"/>
    <n v="738427"/>
    <n v="4.0626900153975998E-6"/>
  </r>
  <r>
    <x v="33"/>
    <x v="26"/>
    <x v="1"/>
    <x v="5"/>
    <n v="3"/>
    <n v="675592"/>
    <n v="4.4405499177018098E-6"/>
  </r>
  <r>
    <x v="33"/>
    <x v="27"/>
    <x v="1"/>
    <x v="5"/>
    <n v="3"/>
    <n v="647275"/>
    <n v="4.63481518674443E-6"/>
  </r>
  <r>
    <x v="60"/>
    <x v="12"/>
    <x v="0"/>
    <x v="0"/>
    <n v="3"/>
    <n v="98485"/>
    <n v="3.0461491597705199E-5"/>
  </r>
  <r>
    <x v="60"/>
    <x v="15"/>
    <x v="1"/>
    <x v="1"/>
    <n v="3"/>
    <n v="67452"/>
    <n v="4.4476071873332202E-5"/>
  </r>
  <r>
    <x v="60"/>
    <x v="18"/>
    <x v="1"/>
    <x v="0"/>
    <n v="3"/>
    <n v="107098"/>
    <n v="2.8011727576612101E-5"/>
  </r>
  <r>
    <x v="60"/>
    <x v="18"/>
    <x v="1"/>
    <x v="1"/>
    <n v="3"/>
    <n v="69357"/>
    <n v="4.3254466023616902E-5"/>
  </r>
  <r>
    <x v="60"/>
    <x v="19"/>
    <x v="0"/>
    <x v="3"/>
    <n v="3"/>
    <n v="63227"/>
    <n v="4.7448083888212298E-5"/>
  </r>
  <r>
    <x v="60"/>
    <x v="19"/>
    <x v="0"/>
    <x v="0"/>
    <n v="3"/>
    <n v="101951"/>
    <n v="2.94259006777766E-5"/>
  </r>
  <r>
    <x v="60"/>
    <x v="19"/>
    <x v="0"/>
    <x v="1"/>
    <n v="3"/>
    <n v="67267"/>
    <n v="4.4598391484680403E-5"/>
  </r>
  <r>
    <x v="60"/>
    <x v="23"/>
    <x v="1"/>
    <x v="2"/>
    <n v="3"/>
    <n v="62348"/>
    <n v="4.8117020594084801E-5"/>
  </r>
  <r>
    <x v="60"/>
    <x v="23"/>
    <x v="0"/>
    <x v="3"/>
    <n v="3"/>
    <n v="64765"/>
    <n v="4.6321315525360897E-5"/>
  </r>
  <r>
    <x v="60"/>
    <x v="23"/>
    <x v="0"/>
    <x v="1"/>
    <n v="3"/>
    <n v="69949"/>
    <n v="4.2888390112796498E-5"/>
  </r>
  <r>
    <x v="60"/>
    <x v="26"/>
    <x v="0"/>
    <x v="4"/>
    <n v="3"/>
    <n v="19014"/>
    <n v="1.57778479015462E-4"/>
  </r>
  <r>
    <x v="60"/>
    <x v="24"/>
    <x v="1"/>
    <x v="3"/>
    <n v="3"/>
    <n v="64577"/>
    <n v="4.6456168604921302E-5"/>
  </r>
  <r>
    <x v="60"/>
    <x v="24"/>
    <x v="0"/>
    <x v="4"/>
    <n v="3"/>
    <n v="19667"/>
    <n v="1.5253978746122899E-4"/>
  </r>
  <r>
    <x v="60"/>
    <x v="27"/>
    <x v="1"/>
    <x v="0"/>
    <n v="3"/>
    <n v="122543"/>
    <n v="2.4481202516667601E-5"/>
  </r>
  <r>
    <x v="60"/>
    <x v="27"/>
    <x v="0"/>
    <x v="3"/>
    <n v="3"/>
    <n v="67311"/>
    <n v="4.4569238311717202E-5"/>
  </r>
  <r>
    <x v="60"/>
    <x v="30"/>
    <x v="0"/>
    <x v="4"/>
    <n v="3"/>
    <n v="21349"/>
    <n v="1.4052180429996699E-4"/>
  </r>
  <r>
    <x v="60"/>
    <x v="29"/>
    <x v="1"/>
    <x v="3"/>
    <n v="3"/>
    <n v="59114"/>
    <n v="5.0749399465439701E-5"/>
  </r>
  <r>
    <x v="60"/>
    <x v="28"/>
    <x v="1"/>
    <x v="0"/>
    <n v="3"/>
    <n v="118975"/>
    <n v="2.5215381382643401E-5"/>
  </r>
  <r>
    <x v="60"/>
    <x v="28"/>
    <x v="1"/>
    <x v="1"/>
    <n v="3"/>
    <n v="87902"/>
    <n v="3.41289162931446E-5"/>
  </r>
  <r>
    <x v="60"/>
    <x v="37"/>
    <x v="1"/>
    <x v="0"/>
    <n v="3"/>
    <n v="117819"/>
    <n v="2.5462786138059199E-5"/>
  </r>
  <r>
    <x v="25"/>
    <x v="10"/>
    <x v="1"/>
    <x v="5"/>
    <n v="3"/>
    <n v="627200"/>
    <n v="4.7831632653061197E-6"/>
  </r>
  <r>
    <x v="25"/>
    <x v="4"/>
    <x v="0"/>
    <x v="5"/>
    <n v="3"/>
    <n v="648214"/>
    <n v="4.6281012134881398E-6"/>
  </r>
  <r>
    <x v="25"/>
    <x v="9"/>
    <x v="1"/>
    <x v="5"/>
    <n v="3"/>
    <n v="544809"/>
    <n v="5.5065169628254997E-6"/>
  </r>
  <r>
    <x v="25"/>
    <x v="12"/>
    <x v="1"/>
    <x v="5"/>
    <n v="3"/>
    <n v="525775"/>
    <n v="5.7058627740002801E-6"/>
  </r>
  <r>
    <x v="25"/>
    <x v="18"/>
    <x v="0"/>
    <x v="5"/>
    <n v="3"/>
    <n v="515573"/>
    <n v="5.8187686321820602E-6"/>
  </r>
  <r>
    <x v="25"/>
    <x v="23"/>
    <x v="0"/>
    <x v="5"/>
    <n v="3"/>
    <n v="487813"/>
    <n v="6.14989760420489E-6"/>
  </r>
  <r>
    <x v="25"/>
    <x v="25"/>
    <x v="0"/>
    <x v="5"/>
    <n v="3"/>
    <n v="495721"/>
    <n v="6.0517912293407E-6"/>
  </r>
  <r>
    <x v="46"/>
    <x v="8"/>
    <x v="0"/>
    <x v="5"/>
    <n v="3"/>
    <n v="306200"/>
    <n v="9.7975179621162599E-6"/>
  </r>
  <r>
    <x v="46"/>
    <x v="4"/>
    <x v="0"/>
    <x v="5"/>
    <n v="3"/>
    <n v="323638"/>
    <n v="9.2696160525031108E-6"/>
  </r>
  <r>
    <x v="46"/>
    <x v="15"/>
    <x v="0"/>
    <x v="5"/>
    <n v="3"/>
    <n v="354025"/>
    <n v="8.4739778264246908E-6"/>
  </r>
  <r>
    <x v="46"/>
    <x v="28"/>
    <x v="1"/>
    <x v="5"/>
    <n v="3"/>
    <n v="323821"/>
    <n v="9.2643775419135898E-6"/>
  </r>
  <r>
    <x v="124"/>
    <x v="27"/>
    <x v="0"/>
    <x v="0"/>
    <n v="3"/>
    <n v="1664091.1353742562"/>
    <n v="1.80278587886672E-6"/>
  </r>
  <r>
    <x v="89"/>
    <x v="11"/>
    <x v="0"/>
    <x v="5"/>
    <n v="3"/>
    <n v="1664091.1353742562"/>
    <n v="1.80278587886672E-6"/>
  </r>
  <r>
    <x v="89"/>
    <x v="11"/>
    <x v="0"/>
    <x v="4"/>
    <n v="3"/>
    <n v="1664091.1353742562"/>
    <n v="1.80278587886672E-6"/>
  </r>
  <r>
    <x v="89"/>
    <x v="14"/>
    <x v="0"/>
    <x v="5"/>
    <n v="3"/>
    <n v="1664091.1353742562"/>
    <n v="1.80278587886672E-6"/>
  </r>
  <r>
    <x v="89"/>
    <x v="34"/>
    <x v="1"/>
    <x v="2"/>
    <n v="3"/>
    <n v="1664091.1353742562"/>
    <n v="1.80278587886672E-6"/>
  </r>
  <r>
    <x v="89"/>
    <x v="34"/>
    <x v="1"/>
    <x v="5"/>
    <n v="3"/>
    <n v="1664091.1353742562"/>
    <n v="1.80278587886672E-6"/>
  </r>
  <r>
    <x v="89"/>
    <x v="34"/>
    <x v="1"/>
    <x v="1"/>
    <n v="3"/>
    <n v="1664091.1353742562"/>
    <n v="1.80278587886672E-6"/>
  </r>
  <r>
    <x v="89"/>
    <x v="17"/>
    <x v="1"/>
    <x v="4"/>
    <n v="3"/>
    <n v="1664091.1353742562"/>
    <n v="1.80278587886672E-6"/>
  </r>
  <r>
    <x v="89"/>
    <x v="33"/>
    <x v="0"/>
    <x v="5"/>
    <n v="3"/>
    <n v="1664091.1353742562"/>
    <n v="1.80278587886672E-6"/>
  </r>
  <r>
    <x v="89"/>
    <x v="31"/>
    <x v="0"/>
    <x v="4"/>
    <n v="3"/>
    <n v="1664091.1353742562"/>
    <n v="1.80278587886672E-6"/>
  </r>
  <r>
    <x v="89"/>
    <x v="21"/>
    <x v="1"/>
    <x v="5"/>
    <n v="3"/>
    <n v="1664091.1353742562"/>
    <n v="1.80278587886672E-6"/>
  </r>
  <r>
    <x v="89"/>
    <x v="21"/>
    <x v="0"/>
    <x v="4"/>
    <n v="3"/>
    <n v="1664091.1353742562"/>
    <n v="1.80278587886672E-6"/>
  </r>
  <r>
    <x v="89"/>
    <x v="20"/>
    <x v="1"/>
    <x v="1"/>
    <n v="3"/>
    <n v="1664091.1353742562"/>
    <n v="1.80278587886672E-6"/>
  </r>
  <r>
    <x v="89"/>
    <x v="20"/>
    <x v="0"/>
    <x v="4"/>
    <n v="3"/>
    <n v="1664091.1353742562"/>
    <n v="1.80278587886672E-6"/>
  </r>
  <r>
    <x v="89"/>
    <x v="0"/>
    <x v="1"/>
    <x v="4"/>
    <n v="3"/>
    <n v="1664091.1353742562"/>
    <n v="1.80278587886672E-6"/>
  </r>
  <r>
    <x v="89"/>
    <x v="1"/>
    <x v="1"/>
    <x v="2"/>
    <n v="3"/>
    <n v="1664091.1353742562"/>
    <n v="1.80278587886672E-6"/>
  </r>
  <r>
    <x v="89"/>
    <x v="5"/>
    <x v="1"/>
    <x v="1"/>
    <n v="3"/>
    <n v="1664091.1353742562"/>
    <n v="1.80278587886672E-6"/>
  </r>
  <r>
    <x v="89"/>
    <x v="4"/>
    <x v="1"/>
    <x v="2"/>
    <n v="3"/>
    <n v="1664091.1353742562"/>
    <n v="1.80278587886672E-6"/>
  </r>
  <r>
    <x v="89"/>
    <x v="3"/>
    <x v="1"/>
    <x v="1"/>
    <n v="3"/>
    <n v="1664091.1353742562"/>
    <n v="1.80278587886672E-6"/>
  </r>
  <r>
    <x v="89"/>
    <x v="7"/>
    <x v="1"/>
    <x v="2"/>
    <n v="3"/>
    <n v="1664091.1353742562"/>
    <n v="1.80278587886672E-6"/>
  </r>
  <r>
    <x v="89"/>
    <x v="7"/>
    <x v="1"/>
    <x v="1"/>
    <n v="3"/>
    <n v="1664091.1353742562"/>
    <n v="1.80278587886672E-6"/>
  </r>
  <r>
    <x v="89"/>
    <x v="7"/>
    <x v="0"/>
    <x v="5"/>
    <n v="3"/>
    <n v="1664091.1353742562"/>
    <n v="1.80278587886672E-6"/>
  </r>
  <r>
    <x v="89"/>
    <x v="9"/>
    <x v="1"/>
    <x v="4"/>
    <n v="3"/>
    <n v="1664091.1353742562"/>
    <n v="1.80278587886672E-6"/>
  </r>
  <r>
    <x v="89"/>
    <x v="12"/>
    <x v="1"/>
    <x v="1"/>
    <n v="3"/>
    <n v="1664091.1353742562"/>
    <n v="1.80278587886672E-6"/>
  </r>
  <r>
    <x v="89"/>
    <x v="12"/>
    <x v="1"/>
    <x v="4"/>
    <n v="3"/>
    <n v="1664091.1353742562"/>
    <n v="1.80278587886672E-6"/>
  </r>
  <r>
    <x v="89"/>
    <x v="15"/>
    <x v="1"/>
    <x v="1"/>
    <n v="3"/>
    <n v="1664091.1353742562"/>
    <n v="1.80278587886672E-6"/>
  </r>
  <r>
    <x v="89"/>
    <x v="18"/>
    <x v="1"/>
    <x v="3"/>
    <n v="3"/>
    <n v="1664091.1353742562"/>
    <n v="1.80278587886672E-6"/>
  </r>
  <r>
    <x v="89"/>
    <x v="19"/>
    <x v="1"/>
    <x v="5"/>
    <n v="3"/>
    <n v="1664091.1353742562"/>
    <n v="1.80278587886672E-6"/>
  </r>
  <r>
    <x v="89"/>
    <x v="23"/>
    <x v="1"/>
    <x v="3"/>
    <n v="3"/>
    <n v="1664091.1353742562"/>
    <n v="1.80278587886672E-6"/>
  </r>
  <r>
    <x v="89"/>
    <x v="23"/>
    <x v="0"/>
    <x v="5"/>
    <n v="3"/>
    <n v="1664091.1353742562"/>
    <n v="1.80278587886672E-6"/>
  </r>
  <r>
    <x v="89"/>
    <x v="26"/>
    <x v="1"/>
    <x v="5"/>
    <n v="3"/>
    <n v="1664091.1353742562"/>
    <n v="1.80278587886672E-6"/>
  </r>
  <r>
    <x v="89"/>
    <x v="30"/>
    <x v="1"/>
    <x v="4"/>
    <n v="3"/>
    <n v="1664091.1353742562"/>
    <n v="1.80278587886672E-6"/>
  </r>
  <r>
    <x v="47"/>
    <x v="36"/>
    <x v="0"/>
    <x v="4"/>
    <n v="3"/>
    <n v="37000"/>
    <n v="8.1081081081081104E-5"/>
  </r>
  <r>
    <x v="47"/>
    <x v="13"/>
    <x v="1"/>
    <x v="1"/>
    <n v="3"/>
    <n v="295585"/>
    <n v="1.01493648189184E-5"/>
  </r>
  <r>
    <x v="47"/>
    <x v="14"/>
    <x v="1"/>
    <x v="1"/>
    <n v="3"/>
    <n v="278000"/>
    <n v="1.0791366906474801E-5"/>
  </r>
  <r>
    <x v="47"/>
    <x v="14"/>
    <x v="0"/>
    <x v="4"/>
    <n v="3"/>
    <n v="37000"/>
    <n v="8.1081081081081104E-5"/>
  </r>
  <r>
    <x v="47"/>
    <x v="34"/>
    <x v="1"/>
    <x v="1"/>
    <n v="3"/>
    <n v="311337"/>
    <n v="9.6358608196263197E-6"/>
  </r>
  <r>
    <x v="47"/>
    <x v="34"/>
    <x v="0"/>
    <x v="5"/>
    <n v="3"/>
    <n v="1134142"/>
    <n v="2.6451714159249899E-6"/>
  </r>
  <r>
    <x v="47"/>
    <x v="35"/>
    <x v="1"/>
    <x v="5"/>
    <n v="3"/>
    <n v="1227000"/>
    <n v="2.4449877750611199E-6"/>
  </r>
  <r>
    <x v="47"/>
    <x v="22"/>
    <x v="1"/>
    <x v="4"/>
    <n v="3"/>
    <n v="84592"/>
    <n v="3.5464346510308299E-5"/>
  </r>
  <r>
    <x v="47"/>
    <x v="21"/>
    <x v="1"/>
    <x v="1"/>
    <n v="3"/>
    <n v="380666"/>
    <n v="7.8809244849815906E-6"/>
  </r>
  <r>
    <x v="47"/>
    <x v="21"/>
    <x v="0"/>
    <x v="4"/>
    <n v="3"/>
    <n v="70844"/>
    <n v="4.2346564282084598E-5"/>
  </r>
  <r>
    <x v="47"/>
    <x v="20"/>
    <x v="0"/>
    <x v="5"/>
    <n v="3"/>
    <n v="1334000"/>
    <n v="2.2488755622188901E-6"/>
  </r>
  <r>
    <x v="47"/>
    <x v="16"/>
    <x v="1"/>
    <x v="4"/>
    <n v="3"/>
    <n v="95162"/>
    <n v="3.1525188625712001E-5"/>
  </r>
  <r>
    <x v="47"/>
    <x v="6"/>
    <x v="0"/>
    <x v="4"/>
    <n v="3"/>
    <n v="80952"/>
    <n v="3.7058997924696101E-5"/>
  </r>
  <r>
    <x v="47"/>
    <x v="0"/>
    <x v="1"/>
    <x v="1"/>
    <n v="3"/>
    <n v="432045"/>
    <n v="6.9437211401590102E-6"/>
  </r>
  <r>
    <x v="47"/>
    <x v="10"/>
    <x v="1"/>
    <x v="1"/>
    <n v="3"/>
    <n v="496656"/>
    <n v="6.0403981830482297E-6"/>
  </r>
  <r>
    <x v="47"/>
    <x v="10"/>
    <x v="1"/>
    <x v="4"/>
    <n v="3"/>
    <n v="122653"/>
    <n v="2.4459246818259601E-5"/>
  </r>
  <r>
    <x v="47"/>
    <x v="30"/>
    <x v="1"/>
    <x v="4"/>
    <n v="3"/>
    <n v="223521"/>
    <n v="1.34215577059874E-5"/>
  </r>
  <r>
    <x v="61"/>
    <x v="11"/>
    <x v="1"/>
    <x v="3"/>
    <n v="3"/>
    <n v="4109738"/>
    <n v="7.2997354089238801E-7"/>
  </r>
  <r>
    <x v="61"/>
    <x v="11"/>
    <x v="0"/>
    <x v="2"/>
    <n v="3"/>
    <n v="2933709"/>
    <n v="1.02259631067703E-6"/>
  </r>
  <r>
    <x v="61"/>
    <x v="11"/>
    <x v="0"/>
    <x v="0"/>
    <n v="3"/>
    <n v="3756586"/>
    <n v="7.9859744991862304E-7"/>
  </r>
  <r>
    <x v="61"/>
    <x v="32"/>
    <x v="0"/>
    <x v="2"/>
    <n v="3"/>
    <n v="3568371"/>
    <n v="8.4071975699836199E-7"/>
  </r>
  <r>
    <x v="61"/>
    <x v="3"/>
    <x v="1"/>
    <x v="3"/>
    <n v="3"/>
    <n v="6971747"/>
    <n v="4.30308213995717E-7"/>
  </r>
  <r>
    <x v="61"/>
    <x v="2"/>
    <x v="1"/>
    <x v="2"/>
    <n v="3"/>
    <n v="5093293"/>
    <n v="5.8900989988206105E-7"/>
  </r>
  <r>
    <x v="61"/>
    <x v="2"/>
    <x v="0"/>
    <x v="1"/>
    <n v="3"/>
    <n v="2766601"/>
    <n v="1.0843630866901299E-6"/>
  </r>
  <r>
    <x v="61"/>
    <x v="9"/>
    <x v="1"/>
    <x v="5"/>
    <n v="3"/>
    <n v="8208167"/>
    <n v="3.65489639769756E-7"/>
  </r>
  <r>
    <x v="61"/>
    <x v="15"/>
    <x v="1"/>
    <x v="2"/>
    <n v="3"/>
    <n v="5135823"/>
    <n v="5.8413228025965799E-7"/>
  </r>
  <r>
    <x v="61"/>
    <x v="15"/>
    <x v="1"/>
    <x v="5"/>
    <n v="3"/>
    <n v="8850661"/>
    <n v="3.3895773434323199E-7"/>
  </r>
  <r>
    <x v="61"/>
    <x v="19"/>
    <x v="0"/>
    <x v="5"/>
    <n v="3"/>
    <n v="9925226"/>
    <n v="3.0226011981994199E-7"/>
  </r>
  <r>
    <x v="61"/>
    <x v="26"/>
    <x v="1"/>
    <x v="3"/>
    <n v="3"/>
    <n v="8348812"/>
    <n v="3.5933256132728803E-7"/>
  </r>
  <r>
    <x v="61"/>
    <x v="26"/>
    <x v="0"/>
    <x v="5"/>
    <n v="3"/>
    <n v="8685910"/>
    <n v="3.45386954274221E-7"/>
  </r>
  <r>
    <x v="61"/>
    <x v="26"/>
    <x v="0"/>
    <x v="1"/>
    <n v="3"/>
    <n v="3523781"/>
    <n v="8.5135824275118095E-7"/>
  </r>
  <r>
    <x v="61"/>
    <x v="27"/>
    <x v="1"/>
    <x v="0"/>
    <n v="3"/>
    <n v="8807496"/>
    <n v="3.4061894549824402E-7"/>
  </r>
  <r>
    <x v="61"/>
    <x v="25"/>
    <x v="0"/>
    <x v="4"/>
    <n v="3"/>
    <n v="591104"/>
    <n v="5.0752490255521897E-6"/>
  </r>
  <r>
    <x v="61"/>
    <x v="30"/>
    <x v="1"/>
    <x v="5"/>
    <n v="3"/>
    <n v="8727421"/>
    <n v="3.4374415992994999E-7"/>
  </r>
  <r>
    <x v="61"/>
    <x v="30"/>
    <x v="1"/>
    <x v="1"/>
    <n v="3"/>
    <n v="4336030"/>
    <n v="6.9187713184641201E-7"/>
  </r>
  <r>
    <x v="61"/>
    <x v="29"/>
    <x v="0"/>
    <x v="5"/>
    <n v="3"/>
    <n v="8952300"/>
    <n v="3.3510941322341699E-7"/>
  </r>
  <r>
    <x v="61"/>
    <x v="28"/>
    <x v="1"/>
    <x v="0"/>
    <n v="3"/>
    <n v="9212517"/>
    <n v="3.2564390383214499E-7"/>
  </r>
  <r>
    <x v="81"/>
    <x v="13"/>
    <x v="0"/>
    <x v="4"/>
    <n v="3"/>
    <n v="21257"/>
    <n v="1.4112998071223601E-4"/>
  </r>
  <r>
    <x v="81"/>
    <x v="35"/>
    <x v="0"/>
    <x v="5"/>
    <n v="3"/>
    <n v="747800"/>
    <n v="4.0117678523669399E-6"/>
  </r>
  <r>
    <x v="81"/>
    <x v="20"/>
    <x v="1"/>
    <x v="1"/>
    <n v="3"/>
    <n v="228668"/>
    <n v="1.31194570294051E-5"/>
  </r>
  <r>
    <x v="81"/>
    <x v="3"/>
    <x v="0"/>
    <x v="4"/>
    <n v="3"/>
    <n v="45935"/>
    <n v="6.5309676717100197E-5"/>
  </r>
  <r>
    <x v="81"/>
    <x v="2"/>
    <x v="1"/>
    <x v="4"/>
    <n v="3"/>
    <n v="65804"/>
    <n v="4.5589933742629603E-5"/>
  </r>
  <r>
    <x v="81"/>
    <x v="9"/>
    <x v="0"/>
    <x v="5"/>
    <n v="3"/>
    <n v="731167"/>
    <n v="4.1030298139822999E-6"/>
  </r>
  <r>
    <x v="81"/>
    <x v="15"/>
    <x v="1"/>
    <x v="1"/>
    <n v="3"/>
    <n v="332256"/>
    <n v="9.0291823172493504E-6"/>
  </r>
  <r>
    <x v="81"/>
    <x v="26"/>
    <x v="0"/>
    <x v="5"/>
    <n v="3"/>
    <n v="698731"/>
    <n v="4.2934977838395602E-6"/>
  </r>
  <r>
    <x v="81"/>
    <x v="24"/>
    <x v="1"/>
    <x v="1"/>
    <n v="3"/>
    <n v="372845"/>
    <n v="8.0462390537622901E-6"/>
  </r>
  <r>
    <x v="81"/>
    <x v="27"/>
    <x v="1"/>
    <x v="1"/>
    <n v="3"/>
    <n v="380644"/>
    <n v="7.8813799770914594E-6"/>
  </r>
  <r>
    <x v="81"/>
    <x v="27"/>
    <x v="1"/>
    <x v="4"/>
    <n v="3"/>
    <n v="100865"/>
    <n v="2.9742725425073101E-5"/>
  </r>
  <r>
    <x v="48"/>
    <x v="17"/>
    <x v="0"/>
    <x v="5"/>
    <n v="3"/>
    <n v="114100"/>
    <n v="2.6292725679228698E-5"/>
  </r>
  <r>
    <x v="48"/>
    <x v="21"/>
    <x v="0"/>
    <x v="5"/>
    <n v="3"/>
    <n v="116613"/>
    <n v="2.5726119729361199E-5"/>
  </r>
  <r>
    <x v="48"/>
    <x v="20"/>
    <x v="0"/>
    <x v="5"/>
    <n v="3"/>
    <n v="116637"/>
    <n v="2.5720826152936E-5"/>
  </r>
  <r>
    <x v="48"/>
    <x v="16"/>
    <x v="1"/>
    <x v="5"/>
    <n v="3"/>
    <n v="110885"/>
    <n v="2.7055057041078601E-5"/>
  </r>
  <r>
    <x v="48"/>
    <x v="0"/>
    <x v="1"/>
    <x v="5"/>
    <n v="3"/>
    <n v="107373"/>
    <n v="2.7939984912408098E-5"/>
  </r>
  <r>
    <x v="48"/>
    <x v="4"/>
    <x v="1"/>
    <x v="2"/>
    <n v="3"/>
    <n v="92980"/>
    <n v="3.2265003226500302E-5"/>
  </r>
  <r>
    <x v="48"/>
    <x v="9"/>
    <x v="0"/>
    <x v="5"/>
    <n v="3"/>
    <n v="81105"/>
    <n v="3.69890882189754E-5"/>
  </r>
  <r>
    <x v="48"/>
    <x v="15"/>
    <x v="1"/>
    <x v="2"/>
    <n v="3"/>
    <n v="93980"/>
    <n v="3.1921685464992603E-5"/>
  </r>
  <r>
    <x v="48"/>
    <x v="19"/>
    <x v="1"/>
    <x v="3"/>
    <n v="3"/>
    <n v="94785"/>
    <n v="3.1650577623041598E-5"/>
  </r>
  <r>
    <x v="48"/>
    <x v="26"/>
    <x v="1"/>
    <x v="2"/>
    <n v="3"/>
    <n v="91560"/>
    <n v="3.2765399737876801E-5"/>
  </r>
  <r>
    <x v="48"/>
    <x v="27"/>
    <x v="1"/>
    <x v="3"/>
    <n v="3"/>
    <n v="82075"/>
    <n v="3.6551934206518401E-5"/>
  </r>
  <r>
    <x v="48"/>
    <x v="25"/>
    <x v="1"/>
    <x v="2"/>
    <n v="3"/>
    <n v="91727"/>
    <n v="3.2705746399642403E-5"/>
  </r>
  <r>
    <x v="112"/>
    <x v="7"/>
    <x v="1"/>
    <x v="0"/>
    <n v="3"/>
    <n v="91724"/>
    <n v="3.2706816100475299E-5"/>
  </r>
  <r>
    <x v="112"/>
    <x v="9"/>
    <x v="0"/>
    <x v="3"/>
    <n v="3"/>
    <n v="82852"/>
    <n v="3.6209144015835497E-5"/>
  </r>
  <r>
    <x v="112"/>
    <x v="12"/>
    <x v="0"/>
    <x v="3"/>
    <n v="3"/>
    <n v="81425"/>
    <n v="3.6843721215842797E-5"/>
  </r>
  <r>
    <x v="112"/>
    <x v="15"/>
    <x v="1"/>
    <x v="2"/>
    <n v="3"/>
    <n v="61361"/>
    <n v="4.8890989390655302E-5"/>
  </r>
  <r>
    <x v="112"/>
    <x v="15"/>
    <x v="0"/>
    <x v="2"/>
    <n v="3"/>
    <n v="63965"/>
    <n v="4.6900648792308297E-5"/>
  </r>
  <r>
    <x v="112"/>
    <x v="19"/>
    <x v="0"/>
    <x v="3"/>
    <n v="3"/>
    <n v="80074"/>
    <n v="3.7465344556285401E-5"/>
  </r>
  <r>
    <x v="112"/>
    <x v="19"/>
    <x v="0"/>
    <x v="1"/>
    <n v="3"/>
    <n v="40558"/>
    <n v="7.3968144385817803E-5"/>
  </r>
  <r>
    <x v="112"/>
    <x v="23"/>
    <x v="1"/>
    <x v="3"/>
    <n v="3"/>
    <n v="75830"/>
    <n v="3.95621785572992E-5"/>
  </r>
  <r>
    <x v="112"/>
    <x v="23"/>
    <x v="0"/>
    <x v="3"/>
    <n v="3"/>
    <n v="80437"/>
    <n v="3.7296269129878E-5"/>
  </r>
  <r>
    <x v="112"/>
    <x v="26"/>
    <x v="1"/>
    <x v="2"/>
    <n v="3"/>
    <n v="68110"/>
    <n v="4.4046395536631902E-5"/>
  </r>
  <r>
    <x v="112"/>
    <x v="26"/>
    <x v="0"/>
    <x v="3"/>
    <n v="3"/>
    <n v="80908"/>
    <n v="3.70791516290107E-5"/>
  </r>
  <r>
    <x v="112"/>
    <x v="26"/>
    <x v="0"/>
    <x v="1"/>
    <n v="3"/>
    <n v="43403"/>
    <n v="6.9119646107411903E-5"/>
  </r>
  <r>
    <x v="112"/>
    <x v="27"/>
    <x v="1"/>
    <x v="3"/>
    <n v="3"/>
    <n v="76080"/>
    <n v="3.9432176656151402E-5"/>
  </r>
  <r>
    <x v="112"/>
    <x v="27"/>
    <x v="0"/>
    <x v="1"/>
    <n v="3"/>
    <n v="46624"/>
    <n v="6.4344543582704205E-5"/>
  </r>
  <r>
    <x v="112"/>
    <x v="27"/>
    <x v="0"/>
    <x v="4"/>
    <n v="3"/>
    <n v="4903"/>
    <n v="6.1187028349989796E-4"/>
  </r>
  <r>
    <x v="32"/>
    <x v="22"/>
    <x v="0"/>
    <x v="5"/>
    <n v="3"/>
    <n v="332800"/>
    <n v="9.0144230769230795E-6"/>
  </r>
  <r>
    <x v="32"/>
    <x v="20"/>
    <x v="0"/>
    <x v="5"/>
    <n v="3"/>
    <n v="332000"/>
    <n v="9.0361445783132492E-6"/>
  </r>
  <r>
    <x v="32"/>
    <x v="16"/>
    <x v="0"/>
    <x v="5"/>
    <n v="3"/>
    <n v="330000"/>
    <n v="9.0909090909090893E-6"/>
  </r>
  <r>
    <x v="32"/>
    <x v="6"/>
    <x v="0"/>
    <x v="5"/>
    <n v="3"/>
    <n v="329100"/>
    <n v="9.1157702825888798E-6"/>
  </r>
  <r>
    <x v="32"/>
    <x v="5"/>
    <x v="1"/>
    <x v="5"/>
    <n v="3"/>
    <n v="316600"/>
    <n v="9.4756790903348092E-6"/>
  </r>
  <r>
    <x v="32"/>
    <x v="5"/>
    <x v="0"/>
    <x v="5"/>
    <n v="3"/>
    <n v="331100"/>
    <n v="9.0607067351253404E-6"/>
  </r>
  <r>
    <x v="32"/>
    <x v="10"/>
    <x v="0"/>
    <x v="5"/>
    <n v="3"/>
    <n v="330609"/>
    <n v="9.0741631353048506E-6"/>
  </r>
  <r>
    <x v="32"/>
    <x v="7"/>
    <x v="0"/>
    <x v="5"/>
    <n v="3"/>
    <n v="328694"/>
    <n v="9.1270300035899607E-6"/>
  </r>
  <r>
    <x v="32"/>
    <x v="18"/>
    <x v="0"/>
    <x v="5"/>
    <n v="3"/>
    <n v="315017"/>
    <n v="9.5232955681756898E-6"/>
  </r>
  <r>
    <x v="32"/>
    <x v="19"/>
    <x v="0"/>
    <x v="5"/>
    <n v="3"/>
    <n v="310283"/>
    <n v="9.6685928652230398E-6"/>
  </r>
  <r>
    <x v="6"/>
    <x v="16"/>
    <x v="1"/>
    <x v="5"/>
    <n v="3"/>
    <n v="3579300"/>
    <n v="8.3815271142402201E-7"/>
  </r>
  <r>
    <x v="62"/>
    <x v="9"/>
    <x v="0"/>
    <x v="3"/>
    <n v="3"/>
    <n v="15077"/>
    <n v="1.9897857663991501E-4"/>
  </r>
  <r>
    <x v="62"/>
    <x v="15"/>
    <x v="1"/>
    <x v="5"/>
    <n v="3"/>
    <n v="23086"/>
    <n v="1.29948886771203E-4"/>
  </r>
  <r>
    <x v="62"/>
    <x v="18"/>
    <x v="0"/>
    <x v="2"/>
    <n v="3"/>
    <n v="14551"/>
    <n v="2.0617139715483501E-4"/>
  </r>
  <r>
    <x v="62"/>
    <x v="19"/>
    <x v="1"/>
    <x v="2"/>
    <n v="3"/>
    <n v="16868"/>
    <n v="1.77851553236898E-4"/>
  </r>
  <r>
    <x v="62"/>
    <x v="19"/>
    <x v="0"/>
    <x v="3"/>
    <n v="3"/>
    <n v="17569"/>
    <n v="1.70755307644146E-4"/>
  </r>
  <r>
    <x v="62"/>
    <x v="19"/>
    <x v="0"/>
    <x v="2"/>
    <n v="3"/>
    <n v="15188"/>
    <n v="1.97524361337898E-4"/>
  </r>
  <r>
    <x v="62"/>
    <x v="23"/>
    <x v="1"/>
    <x v="0"/>
    <n v="3"/>
    <n v="26872"/>
    <n v="1.11640369157487E-4"/>
  </r>
  <r>
    <x v="62"/>
    <x v="26"/>
    <x v="1"/>
    <x v="2"/>
    <n v="3"/>
    <n v="17911"/>
    <n v="1.67494835575903E-4"/>
  </r>
  <r>
    <x v="62"/>
    <x v="26"/>
    <x v="0"/>
    <x v="2"/>
    <n v="3"/>
    <n v="16379"/>
    <n v="1.83161365162708E-4"/>
  </r>
  <r>
    <x v="62"/>
    <x v="24"/>
    <x v="1"/>
    <x v="3"/>
    <n v="3"/>
    <n v="18209"/>
    <n v="1.6475369322862301E-4"/>
  </r>
  <r>
    <x v="62"/>
    <x v="27"/>
    <x v="1"/>
    <x v="3"/>
    <n v="3"/>
    <n v="19022"/>
    <n v="1.57712122805173E-4"/>
  </r>
  <r>
    <x v="62"/>
    <x v="27"/>
    <x v="0"/>
    <x v="1"/>
    <n v="3"/>
    <n v="10852"/>
    <n v="2.7644673792849198E-4"/>
  </r>
  <r>
    <x v="62"/>
    <x v="25"/>
    <x v="0"/>
    <x v="1"/>
    <n v="3"/>
    <n v="11409"/>
    <n v="2.6295030239284798E-4"/>
  </r>
  <r>
    <x v="62"/>
    <x v="29"/>
    <x v="0"/>
    <x v="3"/>
    <n v="3"/>
    <n v="22109"/>
    <n v="1.3569134741508001E-4"/>
  </r>
  <r>
    <x v="63"/>
    <x v="33"/>
    <x v="1"/>
    <x v="3"/>
    <n v="3"/>
    <n v="427700"/>
    <n v="7.0142623334112696E-6"/>
  </r>
  <r>
    <x v="63"/>
    <x v="32"/>
    <x v="0"/>
    <x v="5"/>
    <n v="3"/>
    <n v="441200"/>
    <n v="6.7996373526745203E-6"/>
  </r>
  <r>
    <x v="63"/>
    <x v="0"/>
    <x v="0"/>
    <x v="4"/>
    <n v="3"/>
    <n v="57750"/>
    <n v="5.1948051948051998E-5"/>
  </r>
  <r>
    <x v="63"/>
    <x v="1"/>
    <x v="1"/>
    <x v="4"/>
    <n v="3"/>
    <n v="126000"/>
    <n v="2.38095238095238E-5"/>
  </r>
  <r>
    <x v="63"/>
    <x v="4"/>
    <x v="1"/>
    <x v="2"/>
    <n v="3"/>
    <n v="328400"/>
    <n v="9.1352009744214393E-6"/>
  </r>
  <r>
    <x v="63"/>
    <x v="12"/>
    <x v="1"/>
    <x v="5"/>
    <n v="3"/>
    <n v="300250"/>
    <n v="9.9916736053288896E-6"/>
  </r>
  <r>
    <x v="63"/>
    <x v="12"/>
    <x v="1"/>
    <x v="4"/>
    <n v="3"/>
    <n v="139900"/>
    <n v="2.1443888491779801E-5"/>
  </r>
  <r>
    <x v="63"/>
    <x v="15"/>
    <x v="1"/>
    <x v="3"/>
    <n v="3"/>
    <n v="352750"/>
    <n v="8.5046066619418907E-6"/>
  </r>
  <r>
    <x v="63"/>
    <x v="18"/>
    <x v="1"/>
    <x v="2"/>
    <n v="3"/>
    <n v="323850"/>
    <n v="9.2635479388605808E-6"/>
  </r>
  <r>
    <x v="63"/>
    <x v="26"/>
    <x v="0"/>
    <x v="5"/>
    <n v="3"/>
    <n v="262650"/>
    <n v="1.1422044545973699E-5"/>
  </r>
  <r>
    <x v="63"/>
    <x v="25"/>
    <x v="1"/>
    <x v="3"/>
    <n v="3"/>
    <n v="324000"/>
    <n v="9.2592592592592608E-6"/>
  </r>
  <r>
    <x v="63"/>
    <x v="25"/>
    <x v="1"/>
    <x v="0"/>
    <n v="3"/>
    <n v="659300"/>
    <n v="4.5502806006370402E-6"/>
  </r>
  <r>
    <x v="63"/>
    <x v="25"/>
    <x v="1"/>
    <x v="1"/>
    <n v="3"/>
    <n v="469400"/>
    <n v="6.3911376224968001E-6"/>
  </r>
  <r>
    <x v="63"/>
    <x v="29"/>
    <x v="1"/>
    <x v="2"/>
    <n v="3"/>
    <n v="286500"/>
    <n v="1.04712041884817E-5"/>
  </r>
  <r>
    <x v="82"/>
    <x v="13"/>
    <x v="1"/>
    <x v="5"/>
    <n v="3"/>
    <n v="707200"/>
    <n v="4.2420814479638004E-6"/>
  </r>
  <r>
    <x v="82"/>
    <x v="32"/>
    <x v="0"/>
    <x v="5"/>
    <n v="3"/>
    <n v="753600"/>
    <n v="3.98089171974522E-6"/>
  </r>
  <r>
    <x v="82"/>
    <x v="21"/>
    <x v="0"/>
    <x v="5"/>
    <n v="3"/>
    <n v="728500"/>
    <n v="4.1180507892930697E-6"/>
  </r>
  <r>
    <x v="82"/>
    <x v="0"/>
    <x v="1"/>
    <x v="3"/>
    <n v="3"/>
    <n v="763995"/>
    <n v="3.9267272691575199E-6"/>
  </r>
  <r>
    <x v="82"/>
    <x v="10"/>
    <x v="1"/>
    <x v="3"/>
    <n v="3"/>
    <n v="758576"/>
    <n v="3.9547784269473302E-6"/>
  </r>
  <r>
    <x v="82"/>
    <x v="12"/>
    <x v="1"/>
    <x v="4"/>
    <n v="3"/>
    <n v="451960"/>
    <n v="6.6377555535888101E-6"/>
  </r>
  <r>
    <x v="82"/>
    <x v="28"/>
    <x v="1"/>
    <x v="3"/>
    <n v="3"/>
    <n v="541528"/>
    <n v="5.5398797476769398E-6"/>
  </r>
  <r>
    <x v="127"/>
    <x v="0"/>
    <x v="0"/>
    <x v="0"/>
    <n v="3"/>
    <n v="7798"/>
    <n v="3.8471402923826603E-4"/>
  </r>
  <r>
    <x v="64"/>
    <x v="13"/>
    <x v="0"/>
    <x v="2"/>
    <n v="3"/>
    <n v="21451"/>
    <n v="1.3985361987786099E-4"/>
  </r>
  <r>
    <x v="64"/>
    <x v="3"/>
    <x v="0"/>
    <x v="4"/>
    <n v="3"/>
    <n v="7506"/>
    <n v="3.9968025579536402E-4"/>
  </r>
  <r>
    <x v="64"/>
    <x v="2"/>
    <x v="1"/>
    <x v="4"/>
    <n v="3"/>
    <n v="12034"/>
    <n v="2.4929366794083398E-4"/>
  </r>
  <r>
    <x v="64"/>
    <x v="2"/>
    <x v="0"/>
    <x v="3"/>
    <n v="3"/>
    <n v="31725"/>
    <n v="9.4562647754137106E-5"/>
  </r>
  <r>
    <x v="64"/>
    <x v="7"/>
    <x v="0"/>
    <x v="3"/>
    <n v="3"/>
    <n v="31330"/>
    <n v="9.5754867539099903E-5"/>
  </r>
  <r>
    <x v="64"/>
    <x v="9"/>
    <x v="0"/>
    <x v="3"/>
    <n v="3"/>
    <n v="31124"/>
    <n v="9.6388638992417396E-5"/>
  </r>
  <r>
    <x v="64"/>
    <x v="12"/>
    <x v="1"/>
    <x v="0"/>
    <n v="3"/>
    <n v="66803"/>
    <n v="4.49081628070596E-5"/>
  </r>
  <r>
    <x v="64"/>
    <x v="12"/>
    <x v="0"/>
    <x v="4"/>
    <n v="3"/>
    <n v="8712"/>
    <n v="3.4435261707988998E-4"/>
  </r>
  <r>
    <x v="64"/>
    <x v="15"/>
    <x v="1"/>
    <x v="0"/>
    <n v="3"/>
    <n v="68143"/>
    <n v="4.4025064936970798E-5"/>
  </r>
  <r>
    <x v="64"/>
    <x v="19"/>
    <x v="1"/>
    <x v="1"/>
    <n v="3"/>
    <n v="40409"/>
    <n v="7.4240886931129202E-5"/>
  </r>
  <r>
    <x v="64"/>
    <x v="23"/>
    <x v="0"/>
    <x v="3"/>
    <n v="3"/>
    <n v="28265"/>
    <n v="1.06138333628162E-4"/>
  </r>
  <r>
    <x v="64"/>
    <x v="23"/>
    <x v="0"/>
    <x v="4"/>
    <n v="3"/>
    <n v="10219"/>
    <n v="2.9357079949114402E-4"/>
  </r>
  <r>
    <x v="64"/>
    <x v="24"/>
    <x v="1"/>
    <x v="2"/>
    <n v="3"/>
    <n v="26718"/>
    <n v="1.12283853581855E-4"/>
  </r>
  <r>
    <x v="64"/>
    <x v="24"/>
    <x v="1"/>
    <x v="0"/>
    <n v="3"/>
    <n v="73777"/>
    <n v="4.0663079279450199E-5"/>
  </r>
  <r>
    <x v="64"/>
    <x v="30"/>
    <x v="1"/>
    <x v="0"/>
    <n v="3"/>
    <n v="73659"/>
    <n v="4.0728220584042697E-5"/>
  </r>
  <r>
    <x v="86"/>
    <x v="33"/>
    <x v="0"/>
    <x v="4"/>
    <n v="3"/>
    <n v="36473"/>
    <n v="8.2252625229621898E-5"/>
  </r>
  <r>
    <x v="86"/>
    <x v="32"/>
    <x v="1"/>
    <x v="1"/>
    <n v="3"/>
    <n v="293688"/>
    <n v="1.02149219579962E-5"/>
  </r>
  <r>
    <x v="86"/>
    <x v="31"/>
    <x v="0"/>
    <x v="5"/>
    <n v="3"/>
    <n v="1291517"/>
    <n v="2.3228497960150698E-6"/>
  </r>
  <r>
    <x v="86"/>
    <x v="16"/>
    <x v="1"/>
    <x v="1"/>
    <n v="3"/>
    <n v="339788"/>
    <n v="8.8290345744993894E-6"/>
  </r>
  <r>
    <x v="86"/>
    <x v="6"/>
    <x v="0"/>
    <x v="4"/>
    <n v="3"/>
    <n v="47600"/>
    <n v="6.3025210084033598E-5"/>
  </r>
  <r>
    <x v="86"/>
    <x v="0"/>
    <x v="1"/>
    <x v="1"/>
    <n v="3"/>
    <n v="356534"/>
    <n v="8.4143447749723702E-6"/>
  </r>
  <r>
    <x v="86"/>
    <x v="0"/>
    <x v="0"/>
    <x v="4"/>
    <n v="3"/>
    <n v="49144"/>
    <n v="6.1045091974605201E-5"/>
  </r>
  <r>
    <x v="86"/>
    <x v="1"/>
    <x v="0"/>
    <x v="5"/>
    <n v="3"/>
    <n v="1479299"/>
    <n v="2.02798758060406E-6"/>
  </r>
  <r>
    <x v="86"/>
    <x v="8"/>
    <x v="1"/>
    <x v="5"/>
    <n v="3"/>
    <n v="1483012"/>
    <n v="2.0229101315430999E-6"/>
  </r>
  <r>
    <x v="86"/>
    <x v="8"/>
    <x v="0"/>
    <x v="5"/>
    <n v="3"/>
    <n v="1524274"/>
    <n v="1.9681500832527499E-6"/>
  </r>
  <r>
    <x v="86"/>
    <x v="10"/>
    <x v="1"/>
    <x v="2"/>
    <n v="3"/>
    <n v="751641"/>
    <n v="3.9912671075686399E-6"/>
  </r>
  <r>
    <x v="86"/>
    <x v="3"/>
    <x v="1"/>
    <x v="5"/>
    <n v="3"/>
    <n v="1577920"/>
    <n v="1.9012370715879099E-6"/>
  </r>
  <r>
    <x v="86"/>
    <x v="3"/>
    <x v="0"/>
    <x v="4"/>
    <n v="3"/>
    <n v="66627"/>
    <n v="4.5026790940609698E-5"/>
  </r>
  <r>
    <x v="86"/>
    <x v="2"/>
    <x v="1"/>
    <x v="1"/>
    <n v="3"/>
    <n v="412890"/>
    <n v="7.2658577345055596E-6"/>
  </r>
  <r>
    <x v="86"/>
    <x v="12"/>
    <x v="1"/>
    <x v="1"/>
    <n v="3"/>
    <n v="439994"/>
    <n v="6.8182747946562899E-6"/>
  </r>
  <r>
    <x v="86"/>
    <x v="12"/>
    <x v="0"/>
    <x v="4"/>
    <n v="3"/>
    <n v="85192"/>
    <n v="3.52145741384168E-5"/>
  </r>
  <r>
    <x v="86"/>
    <x v="18"/>
    <x v="1"/>
    <x v="1"/>
    <n v="3"/>
    <n v="466943"/>
    <n v="6.4247670486547596E-6"/>
  </r>
  <r>
    <x v="86"/>
    <x v="19"/>
    <x v="1"/>
    <x v="1"/>
    <n v="3"/>
    <n v="483657"/>
    <n v="6.2027428528895497E-6"/>
  </r>
  <r>
    <x v="86"/>
    <x v="19"/>
    <x v="0"/>
    <x v="5"/>
    <n v="3"/>
    <n v="1861071"/>
    <n v="1.6119750401784801E-6"/>
  </r>
  <r>
    <x v="86"/>
    <x v="26"/>
    <x v="1"/>
    <x v="1"/>
    <n v="3"/>
    <n v="522645"/>
    <n v="5.7400338661998099E-6"/>
  </r>
  <r>
    <x v="86"/>
    <x v="24"/>
    <x v="1"/>
    <x v="1"/>
    <n v="3"/>
    <n v="543090"/>
    <n v="5.5239463072418899E-6"/>
  </r>
  <r>
    <x v="86"/>
    <x v="30"/>
    <x v="1"/>
    <x v="1"/>
    <n v="3"/>
    <n v="606295"/>
    <n v="4.9480863276127997E-6"/>
  </r>
  <r>
    <x v="86"/>
    <x v="28"/>
    <x v="1"/>
    <x v="4"/>
    <n v="3"/>
    <n v="167861"/>
    <n v="1.7871929751401501E-5"/>
  </r>
  <r>
    <x v="93"/>
    <x v="35"/>
    <x v="1"/>
    <x v="3"/>
    <n v="3"/>
    <n v="107000"/>
    <n v="2.80373831775701E-5"/>
  </r>
  <r>
    <x v="93"/>
    <x v="31"/>
    <x v="0"/>
    <x v="1"/>
    <n v="3"/>
    <n v="24469"/>
    <n v="1.2260411132453299E-4"/>
  </r>
  <r>
    <x v="93"/>
    <x v="22"/>
    <x v="1"/>
    <x v="1"/>
    <n v="3"/>
    <n v="25362"/>
    <n v="1.1828720132481699E-4"/>
  </r>
  <r>
    <x v="93"/>
    <x v="21"/>
    <x v="1"/>
    <x v="1"/>
    <n v="3"/>
    <n v="25481"/>
    <n v="1.17734782779326E-4"/>
  </r>
  <r>
    <x v="93"/>
    <x v="20"/>
    <x v="1"/>
    <x v="2"/>
    <n v="3"/>
    <n v="64963"/>
    <n v="4.6180133306651499E-5"/>
  </r>
  <r>
    <x v="93"/>
    <x v="20"/>
    <x v="0"/>
    <x v="4"/>
    <n v="3"/>
    <n v="4103"/>
    <n v="7.3117231294174997E-4"/>
  </r>
  <r>
    <x v="93"/>
    <x v="16"/>
    <x v="1"/>
    <x v="0"/>
    <n v="3"/>
    <n v="66839"/>
    <n v="4.4883974924819298E-5"/>
  </r>
  <r>
    <x v="93"/>
    <x v="6"/>
    <x v="1"/>
    <x v="0"/>
    <n v="3"/>
    <n v="68847"/>
    <n v="4.3574883437186801E-5"/>
  </r>
  <r>
    <x v="93"/>
    <x v="0"/>
    <x v="1"/>
    <x v="5"/>
    <n v="3"/>
    <n v="87580"/>
    <n v="3.42543959808175E-5"/>
  </r>
  <r>
    <x v="93"/>
    <x v="0"/>
    <x v="1"/>
    <x v="1"/>
    <n v="3"/>
    <n v="27573"/>
    <n v="1.0880208900010901E-4"/>
  </r>
  <r>
    <x v="93"/>
    <x v="5"/>
    <x v="1"/>
    <x v="1"/>
    <n v="3"/>
    <n v="27838"/>
    <n v="1.07766362526044E-4"/>
  </r>
  <r>
    <x v="93"/>
    <x v="8"/>
    <x v="0"/>
    <x v="1"/>
    <n v="3"/>
    <n v="25615"/>
    <n v="1.17118875658794E-4"/>
  </r>
  <r>
    <x v="93"/>
    <x v="4"/>
    <x v="1"/>
    <x v="1"/>
    <n v="3"/>
    <n v="26117"/>
    <n v="1.14867710686526E-4"/>
  </r>
  <r>
    <x v="93"/>
    <x v="2"/>
    <x v="1"/>
    <x v="1"/>
    <n v="3"/>
    <n v="25805"/>
    <n v="1.16256539430343E-4"/>
  </r>
  <r>
    <x v="93"/>
    <x v="9"/>
    <x v="1"/>
    <x v="1"/>
    <n v="3"/>
    <n v="27246"/>
    <n v="1.10107905747633E-4"/>
  </r>
  <r>
    <x v="93"/>
    <x v="12"/>
    <x v="1"/>
    <x v="1"/>
    <n v="3"/>
    <n v="28195"/>
    <n v="1.06401844298634E-4"/>
  </r>
  <r>
    <x v="93"/>
    <x v="18"/>
    <x v="1"/>
    <x v="1"/>
    <n v="3"/>
    <n v="30405"/>
    <n v="9.8667982239763195E-5"/>
  </r>
  <r>
    <x v="93"/>
    <x v="18"/>
    <x v="0"/>
    <x v="4"/>
    <n v="3"/>
    <n v="4938"/>
    <n v="6.0753341433778798E-4"/>
  </r>
  <r>
    <x v="93"/>
    <x v="19"/>
    <x v="1"/>
    <x v="5"/>
    <n v="3"/>
    <n v="88555"/>
    <n v="3.3877251425667701E-5"/>
  </r>
  <r>
    <x v="93"/>
    <x v="19"/>
    <x v="0"/>
    <x v="4"/>
    <n v="3"/>
    <n v="4901"/>
    <n v="6.1211997551520101E-4"/>
  </r>
  <r>
    <x v="93"/>
    <x v="23"/>
    <x v="0"/>
    <x v="4"/>
    <n v="3"/>
    <n v="4848"/>
    <n v="6.1881188118811904E-4"/>
  </r>
  <r>
    <x v="93"/>
    <x v="27"/>
    <x v="1"/>
    <x v="1"/>
    <n v="3"/>
    <n v="37229"/>
    <n v="8.0582341722850505E-5"/>
  </r>
  <r>
    <x v="93"/>
    <x v="27"/>
    <x v="0"/>
    <x v="5"/>
    <n v="3"/>
    <n v="84995"/>
    <n v="3.52961938937585E-5"/>
  </r>
  <r>
    <x v="93"/>
    <x v="25"/>
    <x v="0"/>
    <x v="4"/>
    <n v="3"/>
    <n v="5373"/>
    <n v="5.5834729201563395E-4"/>
  </r>
  <r>
    <x v="93"/>
    <x v="30"/>
    <x v="1"/>
    <x v="2"/>
    <n v="3"/>
    <n v="52213"/>
    <n v="5.7456955164422599E-5"/>
  </r>
  <r>
    <x v="120"/>
    <x v="2"/>
    <x v="0"/>
    <x v="2"/>
    <n v="3"/>
    <n v="1664091.1353742562"/>
    <n v="1.80278587886672E-6"/>
  </r>
  <r>
    <x v="100"/>
    <x v="31"/>
    <x v="1"/>
    <x v="0"/>
    <n v="3"/>
    <n v="1664091.1353742562"/>
    <n v="1.80278587886672E-6"/>
  </r>
  <r>
    <x v="100"/>
    <x v="26"/>
    <x v="0"/>
    <x v="5"/>
    <n v="3"/>
    <n v="1664091.1353742562"/>
    <n v="1.80278587886672E-6"/>
  </r>
  <r>
    <x v="100"/>
    <x v="24"/>
    <x v="1"/>
    <x v="5"/>
    <n v="3"/>
    <n v="1664091.1353742562"/>
    <n v="1.80278587886672E-6"/>
  </r>
  <r>
    <x v="100"/>
    <x v="24"/>
    <x v="0"/>
    <x v="4"/>
    <n v="3"/>
    <n v="1664091.1353742562"/>
    <n v="1.80278587886672E-6"/>
  </r>
  <r>
    <x v="100"/>
    <x v="27"/>
    <x v="1"/>
    <x v="5"/>
    <n v="3"/>
    <n v="1664091.1353742562"/>
    <n v="1.80278587886672E-6"/>
  </r>
  <r>
    <x v="100"/>
    <x v="30"/>
    <x v="1"/>
    <x v="0"/>
    <n v="3"/>
    <n v="1664091.1353742562"/>
    <n v="1.80278587886672E-6"/>
  </r>
  <r>
    <x v="42"/>
    <x v="13"/>
    <x v="1"/>
    <x v="5"/>
    <n v="3"/>
    <n v="413700"/>
    <n v="7.2516316171138497E-6"/>
  </r>
  <r>
    <x v="42"/>
    <x v="13"/>
    <x v="0"/>
    <x v="5"/>
    <n v="3"/>
    <n v="445000"/>
    <n v="6.7415730337078602E-6"/>
  </r>
  <r>
    <x v="42"/>
    <x v="34"/>
    <x v="1"/>
    <x v="5"/>
    <n v="3"/>
    <n v="404600"/>
    <n v="7.4147305981215998E-6"/>
  </r>
  <r>
    <x v="42"/>
    <x v="33"/>
    <x v="0"/>
    <x v="5"/>
    <n v="3"/>
    <n v="447300"/>
    <n v="6.7069081153588201E-6"/>
  </r>
  <r>
    <x v="42"/>
    <x v="6"/>
    <x v="0"/>
    <x v="5"/>
    <n v="3"/>
    <n v="422900"/>
    <n v="7.09387562071412E-6"/>
  </r>
  <r>
    <x v="42"/>
    <x v="0"/>
    <x v="0"/>
    <x v="5"/>
    <n v="3"/>
    <n v="419200"/>
    <n v="7.1564885496183204E-6"/>
  </r>
  <r>
    <x v="42"/>
    <x v="1"/>
    <x v="1"/>
    <x v="5"/>
    <n v="3"/>
    <n v="396900"/>
    <n v="7.5585789871504204E-6"/>
  </r>
  <r>
    <x v="42"/>
    <x v="10"/>
    <x v="0"/>
    <x v="5"/>
    <n v="3"/>
    <n v="424000"/>
    <n v="7.0754716981132101E-6"/>
  </r>
  <r>
    <x v="42"/>
    <x v="12"/>
    <x v="1"/>
    <x v="5"/>
    <n v="3"/>
    <n v="377700"/>
    <n v="7.9428117553614001E-6"/>
  </r>
  <r>
    <x v="42"/>
    <x v="19"/>
    <x v="0"/>
    <x v="5"/>
    <n v="3"/>
    <n v="362500"/>
    <n v="8.27586206896552E-6"/>
  </r>
  <r>
    <x v="42"/>
    <x v="23"/>
    <x v="0"/>
    <x v="5"/>
    <n v="3"/>
    <n v="349400"/>
    <n v="8.5861476817401301E-6"/>
  </r>
  <r>
    <x v="42"/>
    <x v="25"/>
    <x v="0"/>
    <x v="5"/>
    <n v="3"/>
    <n v="284100"/>
    <n v="1.05596620908131E-5"/>
  </r>
  <r>
    <x v="42"/>
    <x v="30"/>
    <x v="1"/>
    <x v="5"/>
    <n v="3"/>
    <n v="259700"/>
    <n v="1.15517905275318E-5"/>
  </r>
  <r>
    <x v="15"/>
    <x v="35"/>
    <x v="1"/>
    <x v="5"/>
    <n v="3"/>
    <n v="791600"/>
    <n v="3.78979282465892E-6"/>
  </r>
  <r>
    <x v="15"/>
    <x v="32"/>
    <x v="1"/>
    <x v="5"/>
    <n v="3"/>
    <n v="787400"/>
    <n v="3.8100076200152399E-6"/>
  </r>
  <r>
    <x v="15"/>
    <x v="3"/>
    <x v="1"/>
    <x v="5"/>
    <n v="3"/>
    <n v="588533"/>
    <n v="5.09742019563899E-6"/>
  </r>
  <r>
    <x v="15"/>
    <x v="2"/>
    <x v="0"/>
    <x v="5"/>
    <n v="3"/>
    <n v="610320"/>
    <n v="4.91545418796697E-6"/>
  </r>
  <r>
    <x v="15"/>
    <x v="7"/>
    <x v="1"/>
    <x v="5"/>
    <n v="3"/>
    <n v="570215"/>
    <n v="5.2611734170444499E-6"/>
  </r>
  <r>
    <x v="15"/>
    <x v="26"/>
    <x v="0"/>
    <x v="5"/>
    <n v="3"/>
    <n v="511177"/>
    <n v="5.8688086514064604E-6"/>
  </r>
  <r>
    <x v="15"/>
    <x v="27"/>
    <x v="1"/>
    <x v="5"/>
    <n v="3"/>
    <n v="473510"/>
    <n v="6.3356634495575603E-6"/>
  </r>
  <r>
    <x v="15"/>
    <x v="27"/>
    <x v="0"/>
    <x v="5"/>
    <n v="3"/>
    <n v="499293"/>
    <n v="6.0084960133629002E-6"/>
  </r>
  <r>
    <x v="65"/>
    <x v="13"/>
    <x v="0"/>
    <x v="2"/>
    <n v="3"/>
    <n v="18700"/>
    <n v="1.6042780748663099E-4"/>
  </r>
  <r>
    <x v="65"/>
    <x v="13"/>
    <x v="0"/>
    <x v="0"/>
    <n v="3"/>
    <n v="23500"/>
    <n v="1.2765957446808499E-4"/>
  </r>
  <r>
    <x v="65"/>
    <x v="14"/>
    <x v="1"/>
    <x v="0"/>
    <n v="3"/>
    <n v="23400"/>
    <n v="1.2820512820512799E-4"/>
  </r>
  <r>
    <x v="65"/>
    <x v="14"/>
    <x v="1"/>
    <x v="1"/>
    <n v="3"/>
    <n v="16500"/>
    <n v="1.81818181818182E-4"/>
  </r>
  <r>
    <x v="65"/>
    <x v="14"/>
    <x v="0"/>
    <x v="3"/>
    <n v="3"/>
    <n v="22700"/>
    <n v="1.3215859030837001E-4"/>
  </r>
  <r>
    <x v="65"/>
    <x v="14"/>
    <x v="0"/>
    <x v="0"/>
    <n v="3"/>
    <n v="24000"/>
    <n v="1.25E-4"/>
  </r>
  <r>
    <x v="65"/>
    <x v="17"/>
    <x v="1"/>
    <x v="0"/>
    <n v="3"/>
    <n v="25000"/>
    <n v="1.2E-4"/>
  </r>
  <r>
    <x v="65"/>
    <x v="33"/>
    <x v="1"/>
    <x v="0"/>
    <n v="3"/>
    <n v="25500"/>
    <n v="1.1764705882352899E-4"/>
  </r>
  <r>
    <x v="65"/>
    <x v="21"/>
    <x v="1"/>
    <x v="0"/>
    <n v="3"/>
    <n v="28600"/>
    <n v="1.04895104895105E-4"/>
  </r>
  <r>
    <x v="65"/>
    <x v="20"/>
    <x v="1"/>
    <x v="0"/>
    <n v="3"/>
    <n v="29500"/>
    <n v="1.01694915254237E-4"/>
  </r>
  <r>
    <x v="65"/>
    <x v="20"/>
    <x v="1"/>
    <x v="1"/>
    <n v="3"/>
    <n v="19000"/>
    <n v="1.5789473684210499E-4"/>
  </r>
  <r>
    <x v="65"/>
    <x v="20"/>
    <x v="0"/>
    <x v="2"/>
    <n v="3"/>
    <n v="21900"/>
    <n v="1.36986301369863E-4"/>
  </r>
  <r>
    <x v="65"/>
    <x v="6"/>
    <x v="0"/>
    <x v="2"/>
    <n v="3"/>
    <n v="21700"/>
    <n v="1.3824884792626701E-4"/>
  </r>
  <r>
    <x v="65"/>
    <x v="8"/>
    <x v="1"/>
    <x v="0"/>
    <n v="3"/>
    <n v="35184"/>
    <n v="8.5266030013642606E-5"/>
  </r>
  <r>
    <x v="65"/>
    <x v="8"/>
    <x v="0"/>
    <x v="3"/>
    <n v="3"/>
    <n v="21667"/>
    <n v="1.3845940831679499E-4"/>
  </r>
  <r>
    <x v="65"/>
    <x v="8"/>
    <x v="0"/>
    <x v="2"/>
    <n v="3"/>
    <n v="20431"/>
    <n v="1.4683569086192599E-4"/>
  </r>
  <r>
    <x v="65"/>
    <x v="10"/>
    <x v="1"/>
    <x v="0"/>
    <n v="3"/>
    <n v="36107"/>
    <n v="8.3086382141966898E-5"/>
  </r>
  <r>
    <x v="65"/>
    <x v="3"/>
    <x v="1"/>
    <x v="1"/>
    <n v="3"/>
    <n v="20653"/>
    <n v="1.45257347600833E-4"/>
  </r>
  <r>
    <x v="65"/>
    <x v="7"/>
    <x v="0"/>
    <x v="3"/>
    <n v="3"/>
    <n v="21620"/>
    <n v="1.3876040703052699E-4"/>
  </r>
  <r>
    <x v="65"/>
    <x v="12"/>
    <x v="0"/>
    <x v="4"/>
    <n v="3"/>
    <n v="6720"/>
    <n v="4.4642857142857098E-4"/>
  </r>
  <r>
    <x v="65"/>
    <x v="15"/>
    <x v="1"/>
    <x v="1"/>
    <n v="3"/>
    <n v="23186"/>
    <n v="1.29388424048995E-4"/>
  </r>
  <r>
    <x v="65"/>
    <x v="15"/>
    <x v="0"/>
    <x v="3"/>
    <n v="3"/>
    <n v="22100"/>
    <n v="1.3574660633484199E-4"/>
  </r>
  <r>
    <x v="65"/>
    <x v="18"/>
    <x v="1"/>
    <x v="1"/>
    <n v="3"/>
    <n v="23797"/>
    <n v="1.2606631087952301E-4"/>
  </r>
  <r>
    <x v="65"/>
    <x v="19"/>
    <x v="0"/>
    <x v="4"/>
    <n v="3"/>
    <n v="7454"/>
    <n v="4.0246847330292502E-4"/>
  </r>
  <r>
    <x v="65"/>
    <x v="24"/>
    <x v="1"/>
    <x v="1"/>
    <n v="3"/>
    <n v="26898"/>
    <n v="1.1153245594468E-4"/>
  </r>
  <r>
    <x v="65"/>
    <x v="24"/>
    <x v="0"/>
    <x v="4"/>
    <n v="3"/>
    <n v="7930"/>
    <n v="3.7831021437578798E-4"/>
  </r>
  <r>
    <x v="65"/>
    <x v="25"/>
    <x v="1"/>
    <x v="0"/>
    <n v="3"/>
    <n v="42450"/>
    <n v="7.0671378091872794E-5"/>
  </r>
  <r>
    <x v="65"/>
    <x v="25"/>
    <x v="0"/>
    <x v="3"/>
    <n v="3"/>
    <n v="24210"/>
    <n v="1.2391573729863699E-4"/>
  </r>
  <r>
    <x v="65"/>
    <x v="30"/>
    <x v="1"/>
    <x v="2"/>
    <n v="3"/>
    <n v="22445"/>
    <n v="1.3366005791935799E-4"/>
  </r>
  <r>
    <x v="65"/>
    <x v="30"/>
    <x v="1"/>
    <x v="1"/>
    <n v="3"/>
    <n v="29831"/>
    <n v="1.00566524756126E-4"/>
  </r>
  <r>
    <x v="65"/>
    <x v="30"/>
    <x v="1"/>
    <x v="4"/>
    <n v="3"/>
    <n v="10950"/>
    <n v="2.7397260273972601E-4"/>
  </r>
  <r>
    <x v="80"/>
    <x v="36"/>
    <x v="0"/>
    <x v="4"/>
    <n v="3"/>
    <n v="52100"/>
    <n v="5.75815738963532E-5"/>
  </r>
  <r>
    <x v="80"/>
    <x v="11"/>
    <x v="1"/>
    <x v="4"/>
    <n v="3"/>
    <n v="78100"/>
    <n v="3.84122919334187E-5"/>
  </r>
  <r>
    <x v="80"/>
    <x v="14"/>
    <x v="1"/>
    <x v="4"/>
    <n v="3"/>
    <n v="80000"/>
    <n v="3.7499999999999997E-5"/>
  </r>
  <r>
    <x v="80"/>
    <x v="35"/>
    <x v="0"/>
    <x v="4"/>
    <n v="3"/>
    <n v="55300"/>
    <n v="5.4249547920434002E-5"/>
  </r>
  <r>
    <x v="80"/>
    <x v="17"/>
    <x v="1"/>
    <x v="3"/>
    <n v="3"/>
    <n v="303600"/>
    <n v="9.8814229249011894E-6"/>
  </r>
  <r>
    <x v="80"/>
    <x v="16"/>
    <x v="0"/>
    <x v="5"/>
    <n v="3"/>
    <n v="339800"/>
    <n v="8.8287227781047696E-6"/>
  </r>
  <r>
    <x v="80"/>
    <x v="6"/>
    <x v="1"/>
    <x v="4"/>
    <n v="3"/>
    <n v="102900"/>
    <n v="2.9154518950437299E-5"/>
  </r>
  <r>
    <x v="80"/>
    <x v="0"/>
    <x v="1"/>
    <x v="4"/>
    <n v="3"/>
    <n v="103200"/>
    <n v="2.9069767441860501E-5"/>
  </r>
  <r>
    <x v="80"/>
    <x v="1"/>
    <x v="1"/>
    <x v="4"/>
    <n v="3"/>
    <n v="105500"/>
    <n v="2.8436018957346001E-5"/>
  </r>
  <r>
    <x v="80"/>
    <x v="8"/>
    <x v="1"/>
    <x v="4"/>
    <n v="3"/>
    <n v="109207"/>
    <n v="2.7470766525955302E-5"/>
  </r>
  <r>
    <x v="80"/>
    <x v="10"/>
    <x v="1"/>
    <x v="4"/>
    <n v="3"/>
    <n v="111741"/>
    <n v="2.6847799822804499E-5"/>
  </r>
  <r>
    <x v="80"/>
    <x v="7"/>
    <x v="1"/>
    <x v="4"/>
    <n v="3"/>
    <n v="118252"/>
    <n v="2.5369549775056701E-5"/>
  </r>
  <r>
    <x v="80"/>
    <x v="19"/>
    <x v="1"/>
    <x v="4"/>
    <n v="3"/>
    <n v="126722"/>
    <n v="2.36738687836366E-5"/>
  </r>
  <r>
    <x v="80"/>
    <x v="23"/>
    <x v="0"/>
    <x v="5"/>
    <n v="3"/>
    <n v="298953"/>
    <n v="1.00350222275742E-5"/>
  </r>
  <r>
    <x v="80"/>
    <x v="26"/>
    <x v="0"/>
    <x v="5"/>
    <n v="3"/>
    <n v="305241"/>
    <n v="9.8282996058851907E-6"/>
  </r>
  <r>
    <x v="80"/>
    <x v="24"/>
    <x v="1"/>
    <x v="5"/>
    <n v="3"/>
    <n v="290321"/>
    <n v="1.0333389592898901E-5"/>
  </r>
  <r>
    <x v="80"/>
    <x v="24"/>
    <x v="0"/>
    <x v="5"/>
    <n v="3"/>
    <n v="305656"/>
    <n v="9.8149553746695594E-6"/>
  </r>
  <r>
    <x v="80"/>
    <x v="25"/>
    <x v="0"/>
    <x v="5"/>
    <n v="3"/>
    <n v="322478"/>
    <n v="9.3029602019362607E-6"/>
  </r>
  <r>
    <x v="80"/>
    <x v="30"/>
    <x v="1"/>
    <x v="4"/>
    <n v="3"/>
    <n v="140976"/>
    <n v="2.1280217909431401E-5"/>
  </r>
  <r>
    <x v="66"/>
    <x v="20"/>
    <x v="0"/>
    <x v="5"/>
    <n v="3"/>
    <n v="511100"/>
    <n v="5.8696928194091197E-6"/>
  </r>
  <r>
    <x v="66"/>
    <x v="0"/>
    <x v="0"/>
    <x v="5"/>
    <n v="3"/>
    <n v="540100"/>
    <n v="5.55452693945566E-6"/>
  </r>
  <r>
    <x v="66"/>
    <x v="1"/>
    <x v="0"/>
    <x v="5"/>
    <n v="3"/>
    <n v="549800"/>
    <n v="5.4565296471444198E-6"/>
  </r>
  <r>
    <x v="66"/>
    <x v="5"/>
    <x v="0"/>
    <x v="5"/>
    <n v="3"/>
    <n v="555300"/>
    <n v="5.4024851431658596E-6"/>
  </r>
  <r>
    <x v="66"/>
    <x v="9"/>
    <x v="0"/>
    <x v="5"/>
    <n v="3"/>
    <n v="620511"/>
    <n v="4.8347249283251999E-6"/>
  </r>
  <r>
    <x v="66"/>
    <x v="19"/>
    <x v="0"/>
    <x v="5"/>
    <n v="3"/>
    <n v="669312"/>
    <n v="4.4822145725760196E-6"/>
  </r>
  <r>
    <x v="66"/>
    <x v="24"/>
    <x v="1"/>
    <x v="5"/>
    <n v="3"/>
    <n v="662543"/>
    <n v="4.5280079934434397E-6"/>
  </r>
  <r>
    <x v="66"/>
    <x v="25"/>
    <x v="0"/>
    <x v="5"/>
    <n v="3"/>
    <n v="723667"/>
    <n v="4.14555313424545E-6"/>
  </r>
  <r>
    <x v="17"/>
    <x v="33"/>
    <x v="1"/>
    <x v="5"/>
    <n v="3"/>
    <n v="3766700"/>
    <n v="7.9645312873337397E-7"/>
  </r>
  <r>
    <x v="17"/>
    <x v="16"/>
    <x v="1"/>
    <x v="5"/>
    <n v="3"/>
    <n v="2998407"/>
    <n v="1.0005312821107999E-6"/>
  </r>
  <r>
    <x v="17"/>
    <x v="4"/>
    <x v="0"/>
    <x v="5"/>
    <n v="3"/>
    <n v="2842373"/>
    <n v="1.0554561276792301E-6"/>
  </r>
  <r>
    <x v="17"/>
    <x v="2"/>
    <x v="1"/>
    <x v="5"/>
    <n v="3"/>
    <n v="2674091"/>
    <n v="1.1218765554351001E-6"/>
  </r>
  <r>
    <x v="17"/>
    <x v="12"/>
    <x v="0"/>
    <x v="5"/>
    <n v="3"/>
    <n v="2805792"/>
    <n v="1.06921682006364E-6"/>
  </r>
  <r>
    <x v="17"/>
    <x v="23"/>
    <x v="1"/>
    <x v="5"/>
    <n v="3"/>
    <n v="2708656"/>
    <n v="1.1075603546555899E-6"/>
  </r>
  <r>
    <x v="110"/>
    <x v="17"/>
    <x v="0"/>
    <x v="3"/>
    <n v="3"/>
    <n v="259000"/>
    <n v="1.1583011583011599E-5"/>
  </r>
  <r>
    <x v="110"/>
    <x v="26"/>
    <x v="0"/>
    <x v="4"/>
    <n v="3"/>
    <n v="47854"/>
    <n v="6.2690684164333203E-5"/>
  </r>
  <r>
    <x v="110"/>
    <x v="27"/>
    <x v="1"/>
    <x v="5"/>
    <n v="3"/>
    <n v="252024"/>
    <n v="1.19036282258832E-5"/>
  </r>
  <r>
    <x v="110"/>
    <x v="27"/>
    <x v="0"/>
    <x v="5"/>
    <n v="3"/>
    <n v="263900"/>
    <n v="1.1367942402425201E-5"/>
  </r>
  <r>
    <x v="113"/>
    <x v="25"/>
    <x v="1"/>
    <x v="0"/>
    <n v="3"/>
    <n v="1664091.1353742562"/>
    <n v="1.80278587886672E-6"/>
  </r>
  <r>
    <x v="113"/>
    <x v="25"/>
    <x v="0"/>
    <x v="5"/>
    <n v="3"/>
    <n v="1664091.1353742562"/>
    <n v="1.80278587886672E-6"/>
  </r>
  <r>
    <x v="67"/>
    <x v="6"/>
    <x v="0"/>
    <x v="3"/>
    <n v="3"/>
    <n v="6585"/>
    <n v="4.5558086560364499E-4"/>
  </r>
  <r>
    <x v="67"/>
    <x v="6"/>
    <x v="0"/>
    <x v="0"/>
    <n v="3"/>
    <n v="6370"/>
    <n v="4.7095761381475698E-4"/>
  </r>
  <r>
    <x v="67"/>
    <x v="0"/>
    <x v="0"/>
    <x v="3"/>
    <n v="3"/>
    <n v="6566"/>
    <n v="4.5689917758147999E-4"/>
  </r>
  <r>
    <x v="67"/>
    <x v="0"/>
    <x v="0"/>
    <x v="0"/>
    <n v="3"/>
    <n v="6529"/>
    <n v="4.5948843620768898E-4"/>
  </r>
  <r>
    <x v="106"/>
    <x v="11"/>
    <x v="0"/>
    <x v="0"/>
    <n v="3"/>
    <n v="172300"/>
    <n v="1.7411491584445699E-5"/>
  </r>
  <r>
    <x v="106"/>
    <x v="13"/>
    <x v="1"/>
    <x v="0"/>
    <n v="3"/>
    <n v="100600"/>
    <n v="2.9821073558648099E-5"/>
  </r>
  <r>
    <x v="106"/>
    <x v="13"/>
    <x v="0"/>
    <x v="3"/>
    <n v="3"/>
    <n v="127200"/>
    <n v="2.3584905660377401E-5"/>
  </r>
  <r>
    <x v="106"/>
    <x v="34"/>
    <x v="0"/>
    <x v="2"/>
    <n v="3"/>
    <n v="208400"/>
    <n v="1.43953934740883E-5"/>
  </r>
  <r>
    <x v="106"/>
    <x v="34"/>
    <x v="0"/>
    <x v="0"/>
    <n v="3"/>
    <n v="215300"/>
    <n v="1.3934045517882001E-5"/>
  </r>
  <r>
    <x v="106"/>
    <x v="35"/>
    <x v="1"/>
    <x v="2"/>
    <n v="3"/>
    <n v="122000"/>
    <n v="2.4590163934426201E-5"/>
  </r>
  <r>
    <x v="106"/>
    <x v="33"/>
    <x v="1"/>
    <x v="2"/>
    <n v="3"/>
    <n v="143000"/>
    <n v="2.0979020979021001E-5"/>
  </r>
  <r>
    <x v="106"/>
    <x v="33"/>
    <x v="0"/>
    <x v="0"/>
    <n v="3"/>
    <n v="246500"/>
    <n v="1.21703853955375E-5"/>
  </r>
  <r>
    <x v="106"/>
    <x v="5"/>
    <x v="1"/>
    <x v="3"/>
    <n v="3"/>
    <n v="120600"/>
    <n v="2.48756218905473E-5"/>
  </r>
  <r>
    <x v="106"/>
    <x v="8"/>
    <x v="0"/>
    <x v="0"/>
    <n v="3"/>
    <n v="324800"/>
    <n v="9.2364532019704393E-6"/>
  </r>
  <r>
    <x v="106"/>
    <x v="10"/>
    <x v="1"/>
    <x v="3"/>
    <n v="3"/>
    <n v="137997"/>
    <n v="2.1739603034848602E-5"/>
  </r>
  <r>
    <x v="106"/>
    <x v="3"/>
    <x v="0"/>
    <x v="3"/>
    <n v="3"/>
    <n v="163848"/>
    <n v="1.8309652848982001E-5"/>
  </r>
  <r>
    <x v="106"/>
    <x v="2"/>
    <x v="1"/>
    <x v="2"/>
    <n v="3"/>
    <n v="197334"/>
    <n v="1.5202651342394101E-5"/>
  </r>
  <r>
    <x v="106"/>
    <x v="9"/>
    <x v="1"/>
    <x v="0"/>
    <n v="3"/>
    <n v="208524"/>
    <n v="1.4386833170282601E-5"/>
  </r>
  <r>
    <x v="106"/>
    <x v="12"/>
    <x v="1"/>
    <x v="3"/>
    <n v="3"/>
    <n v="168373"/>
    <n v="1.7817583579315002E-5"/>
  </r>
  <r>
    <x v="106"/>
    <x v="15"/>
    <x v="1"/>
    <x v="3"/>
    <n v="3"/>
    <n v="168662"/>
    <n v="1.7787053396734301E-5"/>
  </r>
  <r>
    <x v="106"/>
    <x v="18"/>
    <x v="1"/>
    <x v="0"/>
    <n v="3"/>
    <n v="235105"/>
    <n v="1.2760256055804901E-5"/>
  </r>
  <r>
    <x v="106"/>
    <x v="26"/>
    <x v="1"/>
    <x v="3"/>
    <n v="3"/>
    <n v="219634"/>
    <n v="1.3659087390841101E-5"/>
  </r>
  <r>
    <x v="106"/>
    <x v="24"/>
    <x v="1"/>
    <x v="0"/>
    <n v="3"/>
    <n v="387443"/>
    <n v="7.7430744651471292E-6"/>
  </r>
  <r>
    <x v="106"/>
    <x v="24"/>
    <x v="0"/>
    <x v="1"/>
    <n v="3"/>
    <n v="121359"/>
    <n v="2.4720045484883699E-5"/>
  </r>
  <r>
    <x v="106"/>
    <x v="27"/>
    <x v="1"/>
    <x v="5"/>
    <n v="3"/>
    <n v="230439"/>
    <n v="1.30186296590421E-5"/>
  </r>
  <r>
    <x v="106"/>
    <x v="30"/>
    <x v="1"/>
    <x v="3"/>
    <n v="3"/>
    <n v="233349"/>
    <n v="1.28562796497949E-5"/>
  </r>
  <r>
    <x v="106"/>
    <x v="30"/>
    <x v="0"/>
    <x v="1"/>
    <n v="3"/>
    <n v="146172"/>
    <n v="2.0523766521632002E-5"/>
  </r>
  <r>
    <x v="106"/>
    <x v="29"/>
    <x v="0"/>
    <x v="1"/>
    <n v="3"/>
    <n v="156953"/>
    <n v="1.9114002280937599E-5"/>
  </r>
  <r>
    <x v="68"/>
    <x v="14"/>
    <x v="0"/>
    <x v="5"/>
    <n v="3"/>
    <n v="441200"/>
    <n v="6.7996373526745203E-6"/>
  </r>
  <r>
    <x v="68"/>
    <x v="20"/>
    <x v="1"/>
    <x v="5"/>
    <n v="3"/>
    <n v="514400"/>
    <n v="5.8320373250388797E-6"/>
  </r>
  <r>
    <x v="68"/>
    <x v="6"/>
    <x v="1"/>
    <x v="5"/>
    <n v="3"/>
    <n v="531800"/>
    <n v="5.6412185031966897E-6"/>
  </r>
  <r>
    <x v="68"/>
    <x v="1"/>
    <x v="1"/>
    <x v="5"/>
    <n v="3"/>
    <n v="550900"/>
    <n v="5.4456344164095103E-6"/>
  </r>
  <r>
    <x v="68"/>
    <x v="5"/>
    <x v="1"/>
    <x v="5"/>
    <n v="3"/>
    <n v="561600"/>
    <n v="5.3418803418803402E-6"/>
  </r>
  <r>
    <x v="68"/>
    <x v="10"/>
    <x v="1"/>
    <x v="5"/>
    <n v="3"/>
    <n v="576000"/>
    <n v="5.2083333333333298E-6"/>
  </r>
  <r>
    <x v="68"/>
    <x v="10"/>
    <x v="1"/>
    <x v="4"/>
    <n v="3"/>
    <n v="54200"/>
    <n v="5.5350553505535097E-5"/>
  </r>
  <r>
    <x v="68"/>
    <x v="9"/>
    <x v="1"/>
    <x v="4"/>
    <n v="3"/>
    <n v="62686"/>
    <n v="4.7857575854257697E-5"/>
  </r>
  <r>
    <x v="68"/>
    <x v="9"/>
    <x v="0"/>
    <x v="4"/>
    <n v="3"/>
    <n v="33273"/>
    <n v="9.0163195383644401E-5"/>
  </r>
  <r>
    <x v="68"/>
    <x v="26"/>
    <x v="1"/>
    <x v="4"/>
    <n v="3"/>
    <n v="63956"/>
    <n v="4.6907248733504303E-5"/>
  </r>
  <r>
    <x v="68"/>
    <x v="25"/>
    <x v="1"/>
    <x v="5"/>
    <n v="3"/>
    <n v="511854"/>
    <n v="5.86104631398797E-6"/>
  </r>
  <r>
    <x v="36"/>
    <x v="14"/>
    <x v="0"/>
    <x v="5"/>
    <n v="3"/>
    <n v="178300"/>
    <n v="1.68255748738082E-5"/>
  </r>
  <r>
    <x v="36"/>
    <x v="17"/>
    <x v="1"/>
    <x v="5"/>
    <n v="3"/>
    <n v="173100"/>
    <n v="1.7331022530329301E-5"/>
  </r>
  <r>
    <x v="36"/>
    <x v="20"/>
    <x v="0"/>
    <x v="5"/>
    <n v="3"/>
    <n v="191200"/>
    <n v="1.5690376569037699E-5"/>
  </r>
  <r>
    <x v="36"/>
    <x v="1"/>
    <x v="0"/>
    <x v="5"/>
    <n v="3"/>
    <n v="191800"/>
    <n v="1.56412930135558E-5"/>
  </r>
  <r>
    <x v="36"/>
    <x v="8"/>
    <x v="1"/>
    <x v="5"/>
    <n v="3"/>
    <n v="180100"/>
    <n v="1.6657412548584101E-5"/>
  </r>
  <r>
    <x v="36"/>
    <x v="2"/>
    <x v="0"/>
    <x v="5"/>
    <n v="3"/>
    <n v="154873"/>
    <n v="1.9370710194804799E-5"/>
  </r>
  <r>
    <x v="36"/>
    <x v="9"/>
    <x v="0"/>
    <x v="5"/>
    <n v="3"/>
    <n v="134548"/>
    <n v="2.2296875464518199E-5"/>
  </r>
  <r>
    <x v="36"/>
    <x v="26"/>
    <x v="1"/>
    <x v="3"/>
    <n v="3"/>
    <n v="152210"/>
    <n v="1.9709611720649101E-5"/>
  </r>
  <r>
    <x v="36"/>
    <x v="28"/>
    <x v="1"/>
    <x v="3"/>
    <n v="3"/>
    <n v="100065"/>
    <n v="2.9980512666766601E-5"/>
  </r>
  <r>
    <x v="23"/>
    <x v="17"/>
    <x v="0"/>
    <x v="5"/>
    <n v="3"/>
    <n v="273200"/>
    <n v="1.09809663250366E-5"/>
  </r>
  <r>
    <x v="23"/>
    <x v="32"/>
    <x v="1"/>
    <x v="5"/>
    <n v="3"/>
    <n v="261700"/>
    <n v="1.1463507833397E-5"/>
  </r>
  <r>
    <x v="23"/>
    <x v="31"/>
    <x v="0"/>
    <x v="5"/>
    <n v="3"/>
    <n v="271200"/>
    <n v="1.10619469026549E-5"/>
  </r>
  <r>
    <x v="23"/>
    <x v="21"/>
    <x v="0"/>
    <x v="5"/>
    <n v="3"/>
    <n v="276213"/>
    <n v="1.08611832172997E-5"/>
  </r>
  <r>
    <x v="23"/>
    <x v="20"/>
    <x v="0"/>
    <x v="5"/>
    <n v="3"/>
    <n v="278721"/>
    <n v="1.07634516236667E-5"/>
  </r>
  <r>
    <x v="23"/>
    <x v="8"/>
    <x v="0"/>
    <x v="5"/>
    <n v="3"/>
    <n v="279223"/>
    <n v="1.07441005934325E-5"/>
  </r>
  <r>
    <x v="23"/>
    <x v="26"/>
    <x v="0"/>
    <x v="5"/>
    <n v="3"/>
    <n v="169250"/>
    <n v="1.7725258493353001E-5"/>
  </r>
  <r>
    <x v="23"/>
    <x v="25"/>
    <x v="0"/>
    <x v="5"/>
    <n v="3"/>
    <n v="149055"/>
    <n v="2.0126798832645699E-5"/>
  </r>
  <r>
    <x v="23"/>
    <x v="30"/>
    <x v="1"/>
    <x v="5"/>
    <n v="3"/>
    <n v="137471"/>
    <n v="2.1822784441809499E-5"/>
  </r>
  <r>
    <x v="23"/>
    <x v="29"/>
    <x v="1"/>
    <x v="5"/>
    <n v="3"/>
    <n v="135051"/>
    <n v="2.2213830330763899E-5"/>
  </r>
  <r>
    <x v="23"/>
    <x v="28"/>
    <x v="1"/>
    <x v="5"/>
    <n v="3"/>
    <n v="133506"/>
    <n v="2.2470900184261401E-5"/>
  </r>
  <r>
    <x v="103"/>
    <x v="11"/>
    <x v="0"/>
    <x v="3"/>
    <n v="3"/>
    <n v="28800"/>
    <n v="1.04166666666667E-4"/>
  </r>
  <r>
    <x v="103"/>
    <x v="11"/>
    <x v="0"/>
    <x v="2"/>
    <n v="3"/>
    <n v="29000"/>
    <n v="1.03448275862069E-4"/>
  </r>
  <r>
    <x v="103"/>
    <x v="13"/>
    <x v="1"/>
    <x v="2"/>
    <n v="3"/>
    <n v="28300"/>
    <n v="1.06007067137809E-4"/>
  </r>
  <r>
    <x v="103"/>
    <x v="14"/>
    <x v="1"/>
    <x v="3"/>
    <n v="3"/>
    <n v="28500"/>
    <n v="1.05263157894737E-4"/>
  </r>
  <r>
    <x v="103"/>
    <x v="34"/>
    <x v="1"/>
    <x v="4"/>
    <n v="3"/>
    <n v="12700"/>
    <n v="2.3622047244094499E-4"/>
  </r>
  <r>
    <x v="103"/>
    <x v="35"/>
    <x v="1"/>
    <x v="2"/>
    <n v="3"/>
    <n v="29400"/>
    <n v="1.02040816326531E-4"/>
  </r>
  <r>
    <x v="103"/>
    <x v="17"/>
    <x v="0"/>
    <x v="2"/>
    <n v="3"/>
    <n v="29900"/>
    <n v="1.00334448160535E-4"/>
  </r>
  <r>
    <x v="103"/>
    <x v="33"/>
    <x v="0"/>
    <x v="3"/>
    <n v="3"/>
    <n v="27800"/>
    <n v="1.07913669064748E-4"/>
  </r>
  <r>
    <x v="103"/>
    <x v="33"/>
    <x v="0"/>
    <x v="4"/>
    <n v="3"/>
    <n v="7100"/>
    <n v="4.2253521126760598E-4"/>
  </r>
  <r>
    <x v="103"/>
    <x v="32"/>
    <x v="1"/>
    <x v="3"/>
    <n v="3"/>
    <n v="26500"/>
    <n v="1.13207547169811E-4"/>
  </r>
  <r>
    <x v="103"/>
    <x v="32"/>
    <x v="1"/>
    <x v="2"/>
    <n v="3"/>
    <n v="31200"/>
    <n v="9.6153846153846194E-5"/>
  </r>
  <r>
    <x v="103"/>
    <x v="32"/>
    <x v="1"/>
    <x v="4"/>
    <n v="3"/>
    <n v="14400"/>
    <n v="2.0833333333333299E-4"/>
  </r>
  <r>
    <x v="103"/>
    <x v="32"/>
    <x v="0"/>
    <x v="4"/>
    <n v="3"/>
    <n v="7200"/>
    <n v="4.1666666666666702E-4"/>
  </r>
  <r>
    <x v="103"/>
    <x v="31"/>
    <x v="1"/>
    <x v="2"/>
    <n v="3"/>
    <n v="31600"/>
    <n v="9.4936708860759506E-5"/>
  </r>
  <r>
    <x v="103"/>
    <x v="31"/>
    <x v="0"/>
    <x v="3"/>
    <n v="3"/>
    <n v="27000"/>
    <n v="1.1111111111111099E-4"/>
  </r>
  <r>
    <x v="103"/>
    <x v="22"/>
    <x v="1"/>
    <x v="2"/>
    <n v="3"/>
    <n v="31900"/>
    <n v="9.4043887147335405E-5"/>
  </r>
  <r>
    <x v="103"/>
    <x v="22"/>
    <x v="1"/>
    <x v="4"/>
    <n v="3"/>
    <n v="15300"/>
    <n v="1.9607843137254901E-4"/>
  </r>
  <r>
    <x v="103"/>
    <x v="1"/>
    <x v="1"/>
    <x v="2"/>
    <n v="3"/>
    <n v="34100"/>
    <n v="8.7976539589442802E-5"/>
  </r>
  <r>
    <x v="103"/>
    <x v="1"/>
    <x v="1"/>
    <x v="1"/>
    <n v="3"/>
    <n v="41700"/>
    <n v="7.1942446043165494E-5"/>
  </r>
  <r>
    <x v="103"/>
    <x v="1"/>
    <x v="1"/>
    <x v="4"/>
    <n v="3"/>
    <n v="15700"/>
    <n v="1.9108280254777099E-4"/>
  </r>
  <r>
    <x v="103"/>
    <x v="5"/>
    <x v="1"/>
    <x v="1"/>
    <n v="3"/>
    <n v="41800"/>
    <n v="7.1770334928229694E-5"/>
  </r>
  <r>
    <x v="103"/>
    <x v="5"/>
    <x v="0"/>
    <x v="3"/>
    <n v="3"/>
    <n v="24400"/>
    <n v="1.2295081967213101E-4"/>
  </r>
  <r>
    <x v="103"/>
    <x v="10"/>
    <x v="1"/>
    <x v="4"/>
    <n v="3"/>
    <n v="16885"/>
    <n v="1.77672490376073E-4"/>
  </r>
  <r>
    <x v="103"/>
    <x v="4"/>
    <x v="1"/>
    <x v="4"/>
    <n v="3"/>
    <n v="17336"/>
    <n v="1.7305029995385299E-4"/>
  </r>
  <r>
    <x v="103"/>
    <x v="3"/>
    <x v="1"/>
    <x v="0"/>
    <n v="3"/>
    <n v="64046"/>
    <n v="4.68413327920557E-5"/>
  </r>
  <r>
    <x v="103"/>
    <x v="3"/>
    <x v="0"/>
    <x v="3"/>
    <n v="3"/>
    <n v="25108"/>
    <n v="1.19483829855026E-4"/>
  </r>
  <r>
    <x v="103"/>
    <x v="2"/>
    <x v="0"/>
    <x v="3"/>
    <n v="3"/>
    <n v="25762"/>
    <n v="1.16450586134617E-4"/>
  </r>
  <r>
    <x v="103"/>
    <x v="7"/>
    <x v="1"/>
    <x v="4"/>
    <n v="3"/>
    <n v="17636"/>
    <n v="1.7010660013608501E-4"/>
  </r>
  <r>
    <x v="103"/>
    <x v="12"/>
    <x v="1"/>
    <x v="4"/>
    <n v="3"/>
    <n v="18524"/>
    <n v="1.61952062189592E-4"/>
  </r>
  <r>
    <x v="103"/>
    <x v="15"/>
    <x v="0"/>
    <x v="2"/>
    <n v="3"/>
    <n v="33273"/>
    <n v="9.0163195383644401E-5"/>
  </r>
  <r>
    <x v="103"/>
    <x v="18"/>
    <x v="0"/>
    <x v="2"/>
    <n v="3"/>
    <n v="33484"/>
    <n v="8.9595030462310394E-5"/>
  </r>
  <r>
    <x v="103"/>
    <x v="19"/>
    <x v="0"/>
    <x v="4"/>
    <n v="3"/>
    <n v="11340"/>
    <n v="2.64550264550265E-4"/>
  </r>
  <r>
    <x v="103"/>
    <x v="23"/>
    <x v="1"/>
    <x v="0"/>
    <n v="3"/>
    <n v="75463"/>
    <n v="3.9754581715542699E-5"/>
  </r>
  <r>
    <x v="103"/>
    <x v="23"/>
    <x v="1"/>
    <x v="1"/>
    <n v="3"/>
    <n v="44697"/>
    <n v="6.7118598563662004E-5"/>
  </r>
  <r>
    <x v="103"/>
    <x v="26"/>
    <x v="1"/>
    <x v="1"/>
    <n v="3"/>
    <n v="45716"/>
    <n v="6.5622539154781696E-5"/>
  </r>
  <r>
    <x v="103"/>
    <x v="26"/>
    <x v="0"/>
    <x v="4"/>
    <n v="3"/>
    <n v="12114"/>
    <n v="2.4764735017335302E-4"/>
  </r>
  <r>
    <x v="103"/>
    <x v="24"/>
    <x v="1"/>
    <x v="1"/>
    <n v="3"/>
    <n v="46835"/>
    <n v="6.4054659976513293E-5"/>
  </r>
  <r>
    <x v="103"/>
    <x v="24"/>
    <x v="0"/>
    <x v="3"/>
    <n v="3"/>
    <n v="30768"/>
    <n v="9.7503900156006203E-5"/>
  </r>
  <r>
    <x v="103"/>
    <x v="24"/>
    <x v="0"/>
    <x v="2"/>
    <n v="3"/>
    <n v="36519"/>
    <n v="8.2149018319231104E-5"/>
  </r>
  <r>
    <x v="103"/>
    <x v="27"/>
    <x v="1"/>
    <x v="3"/>
    <n v="3"/>
    <n v="30482"/>
    <n v="9.8418738927891902E-5"/>
  </r>
  <r>
    <x v="103"/>
    <x v="27"/>
    <x v="1"/>
    <x v="1"/>
    <n v="3"/>
    <n v="48023"/>
    <n v="6.2470066426504003E-5"/>
  </r>
  <r>
    <x v="103"/>
    <x v="25"/>
    <x v="1"/>
    <x v="1"/>
    <n v="3"/>
    <n v="49311"/>
    <n v="6.0838352497414398E-5"/>
  </r>
  <r>
    <x v="103"/>
    <x v="30"/>
    <x v="0"/>
    <x v="4"/>
    <n v="3"/>
    <n v="14046"/>
    <n v="2.1358393848782599E-4"/>
  </r>
  <r>
    <x v="103"/>
    <x v="29"/>
    <x v="1"/>
    <x v="0"/>
    <n v="3"/>
    <n v="84147"/>
    <n v="3.5651894898213802E-5"/>
  </r>
  <r>
    <x v="103"/>
    <x v="29"/>
    <x v="1"/>
    <x v="4"/>
    <n v="3"/>
    <n v="22669"/>
    <n v="1.3233931801138099E-4"/>
  </r>
  <r>
    <x v="117"/>
    <x v="0"/>
    <x v="1"/>
    <x v="1"/>
    <n v="3"/>
    <n v="20340"/>
    <n v="1.47492625368732E-4"/>
  </r>
  <r>
    <x v="117"/>
    <x v="0"/>
    <x v="1"/>
    <x v="4"/>
    <n v="3"/>
    <n v="6106"/>
    <n v="4.9132001310186698E-4"/>
  </r>
  <r>
    <x v="117"/>
    <x v="0"/>
    <x v="0"/>
    <x v="2"/>
    <n v="3"/>
    <n v="34319"/>
    <n v="8.7415134473615202E-5"/>
  </r>
  <r>
    <x v="96"/>
    <x v="2"/>
    <x v="1"/>
    <x v="0"/>
    <n v="3"/>
    <n v="1664091.1353742562"/>
    <n v="1.80278587886672E-6"/>
  </r>
  <r>
    <x v="96"/>
    <x v="9"/>
    <x v="1"/>
    <x v="1"/>
    <n v="3"/>
    <n v="1664091.1353742562"/>
    <n v="1.80278587886672E-6"/>
  </r>
  <r>
    <x v="96"/>
    <x v="12"/>
    <x v="1"/>
    <x v="1"/>
    <n v="3"/>
    <n v="1664091.1353742562"/>
    <n v="1.80278587886672E-6"/>
  </r>
  <r>
    <x v="96"/>
    <x v="18"/>
    <x v="1"/>
    <x v="1"/>
    <n v="3"/>
    <n v="1664091.1353742562"/>
    <n v="1.80278587886672E-6"/>
  </r>
  <r>
    <x v="96"/>
    <x v="19"/>
    <x v="1"/>
    <x v="3"/>
    <n v="3"/>
    <n v="1664091.1353742562"/>
    <n v="1.80278587886672E-6"/>
  </r>
  <r>
    <x v="96"/>
    <x v="19"/>
    <x v="0"/>
    <x v="4"/>
    <n v="3"/>
    <n v="1664091.1353742562"/>
    <n v="1.80278587886672E-6"/>
  </r>
  <r>
    <x v="96"/>
    <x v="23"/>
    <x v="1"/>
    <x v="3"/>
    <n v="3"/>
    <n v="1664091.1353742562"/>
    <n v="1.80278587886672E-6"/>
  </r>
  <r>
    <x v="96"/>
    <x v="26"/>
    <x v="1"/>
    <x v="2"/>
    <n v="3"/>
    <n v="1664091.1353742562"/>
    <n v="1.80278587886672E-6"/>
  </r>
  <r>
    <x v="96"/>
    <x v="26"/>
    <x v="0"/>
    <x v="4"/>
    <n v="3"/>
    <n v="1664091.1353742562"/>
    <n v="1.80278587886672E-6"/>
  </r>
  <r>
    <x v="96"/>
    <x v="24"/>
    <x v="1"/>
    <x v="2"/>
    <n v="3"/>
    <n v="1664091.1353742562"/>
    <n v="1.80278587886672E-6"/>
  </r>
  <r>
    <x v="96"/>
    <x v="24"/>
    <x v="0"/>
    <x v="1"/>
    <n v="3"/>
    <n v="1664091.1353742562"/>
    <n v="1.80278587886672E-6"/>
  </r>
  <r>
    <x v="96"/>
    <x v="27"/>
    <x v="1"/>
    <x v="3"/>
    <n v="3"/>
    <n v="1664091.1353742562"/>
    <n v="1.80278587886672E-6"/>
  </r>
  <r>
    <x v="96"/>
    <x v="27"/>
    <x v="0"/>
    <x v="1"/>
    <n v="3"/>
    <n v="1664091.1353742562"/>
    <n v="1.80278587886672E-6"/>
  </r>
  <r>
    <x v="96"/>
    <x v="25"/>
    <x v="1"/>
    <x v="0"/>
    <n v="3"/>
    <n v="1664091.1353742562"/>
    <n v="1.80278587886672E-6"/>
  </r>
  <r>
    <x v="96"/>
    <x v="30"/>
    <x v="0"/>
    <x v="0"/>
    <n v="3"/>
    <n v="1664091.1353742562"/>
    <n v="1.80278587886672E-6"/>
  </r>
  <r>
    <x v="96"/>
    <x v="30"/>
    <x v="0"/>
    <x v="1"/>
    <n v="3"/>
    <n v="1664091.1353742562"/>
    <n v="1.80278587886672E-6"/>
  </r>
  <r>
    <x v="96"/>
    <x v="29"/>
    <x v="0"/>
    <x v="0"/>
    <n v="3"/>
    <n v="1664091.1353742562"/>
    <n v="1.80278587886672E-6"/>
  </r>
  <r>
    <x v="128"/>
    <x v="9"/>
    <x v="0"/>
    <x v="0"/>
    <n v="3"/>
    <n v="25926"/>
    <n v="1.15713955102985E-4"/>
  </r>
  <r>
    <x v="109"/>
    <x v="31"/>
    <x v="0"/>
    <x v="2"/>
    <n v="3"/>
    <n v="28700"/>
    <n v="1.04529616724739E-4"/>
  </r>
  <r>
    <x v="109"/>
    <x v="31"/>
    <x v="0"/>
    <x v="0"/>
    <n v="3"/>
    <n v="44900"/>
    <n v="6.6815144766147003E-5"/>
  </r>
  <r>
    <x v="109"/>
    <x v="22"/>
    <x v="1"/>
    <x v="0"/>
    <n v="3"/>
    <n v="47900"/>
    <n v="6.2630480167014604E-5"/>
  </r>
  <r>
    <x v="109"/>
    <x v="20"/>
    <x v="0"/>
    <x v="3"/>
    <n v="3"/>
    <n v="26100"/>
    <n v="1.14942528735632E-4"/>
  </r>
  <r>
    <x v="109"/>
    <x v="20"/>
    <x v="0"/>
    <x v="2"/>
    <n v="3"/>
    <n v="28100"/>
    <n v="1.06761565836299E-4"/>
  </r>
  <r>
    <x v="109"/>
    <x v="20"/>
    <x v="0"/>
    <x v="0"/>
    <n v="3"/>
    <n v="48700"/>
    <n v="6.1601642710472295E-5"/>
  </r>
  <r>
    <x v="109"/>
    <x v="16"/>
    <x v="1"/>
    <x v="0"/>
    <n v="3"/>
    <n v="50800"/>
    <n v="5.9055118110236201E-5"/>
  </r>
  <r>
    <x v="109"/>
    <x v="16"/>
    <x v="1"/>
    <x v="1"/>
    <n v="3"/>
    <n v="31600"/>
    <n v="9.4936708860759506E-5"/>
  </r>
  <r>
    <x v="109"/>
    <x v="16"/>
    <x v="0"/>
    <x v="1"/>
    <n v="3"/>
    <n v="26200"/>
    <n v="1.14503816793893E-4"/>
  </r>
  <r>
    <x v="109"/>
    <x v="0"/>
    <x v="0"/>
    <x v="3"/>
    <n v="3"/>
    <n v="27900"/>
    <n v="1.0752688172043E-4"/>
  </r>
  <r>
    <x v="109"/>
    <x v="0"/>
    <x v="0"/>
    <x v="2"/>
    <n v="3"/>
    <n v="26900"/>
    <n v="1.11524163568773E-4"/>
  </r>
  <r>
    <x v="109"/>
    <x v="5"/>
    <x v="0"/>
    <x v="3"/>
    <n v="3"/>
    <n v="28700"/>
    <n v="1.04529616724739E-4"/>
  </r>
  <r>
    <x v="109"/>
    <x v="5"/>
    <x v="0"/>
    <x v="2"/>
    <n v="3"/>
    <n v="25500"/>
    <n v="1.1764705882352899E-4"/>
  </r>
  <r>
    <x v="109"/>
    <x v="8"/>
    <x v="0"/>
    <x v="3"/>
    <n v="3"/>
    <n v="29000"/>
    <n v="1.03448275862069E-4"/>
  </r>
  <r>
    <x v="109"/>
    <x v="4"/>
    <x v="0"/>
    <x v="1"/>
    <n v="3"/>
    <n v="28900"/>
    <n v="1.03806228373702E-4"/>
  </r>
  <r>
    <x v="109"/>
    <x v="3"/>
    <x v="1"/>
    <x v="0"/>
    <n v="3"/>
    <n v="57250"/>
    <n v="5.2401746724890799E-5"/>
  </r>
  <r>
    <x v="109"/>
    <x v="2"/>
    <x v="1"/>
    <x v="0"/>
    <n v="3"/>
    <n v="57647"/>
    <n v="5.20408694294586E-5"/>
  </r>
  <r>
    <x v="109"/>
    <x v="2"/>
    <x v="0"/>
    <x v="2"/>
    <n v="3"/>
    <n v="26449"/>
    <n v="1.13425838405989E-4"/>
  </r>
  <r>
    <x v="109"/>
    <x v="7"/>
    <x v="1"/>
    <x v="1"/>
    <n v="3"/>
    <n v="39275"/>
    <n v="7.6384468491406794E-5"/>
  </r>
  <r>
    <x v="109"/>
    <x v="7"/>
    <x v="0"/>
    <x v="2"/>
    <n v="3"/>
    <n v="27382"/>
    <n v="1.09561025491199E-4"/>
  </r>
  <r>
    <x v="109"/>
    <x v="7"/>
    <x v="0"/>
    <x v="1"/>
    <n v="3"/>
    <n v="33995"/>
    <n v="8.8248271804677194E-5"/>
  </r>
  <r>
    <x v="109"/>
    <x v="15"/>
    <x v="0"/>
    <x v="4"/>
    <n v="3"/>
    <n v="8723"/>
    <n v="3.4391837670526201E-4"/>
  </r>
  <r>
    <x v="109"/>
    <x v="18"/>
    <x v="1"/>
    <x v="0"/>
    <n v="3"/>
    <n v="55069"/>
    <n v="5.4477110534057297E-5"/>
  </r>
  <r>
    <x v="109"/>
    <x v="18"/>
    <x v="0"/>
    <x v="3"/>
    <n v="3"/>
    <n v="29634"/>
    <n v="1.0123506782749501E-4"/>
  </r>
  <r>
    <x v="109"/>
    <x v="18"/>
    <x v="0"/>
    <x v="2"/>
    <n v="3"/>
    <n v="29744"/>
    <n v="1.00860677783755E-4"/>
  </r>
  <r>
    <x v="109"/>
    <x v="18"/>
    <x v="0"/>
    <x v="4"/>
    <n v="3"/>
    <n v="9015"/>
    <n v="3.3277870216306201E-4"/>
  </r>
  <r>
    <x v="109"/>
    <x v="26"/>
    <x v="0"/>
    <x v="3"/>
    <n v="3"/>
    <n v="29462"/>
    <n v="1.01826081053561E-4"/>
  </r>
  <r>
    <x v="109"/>
    <x v="24"/>
    <x v="0"/>
    <x v="3"/>
    <n v="3"/>
    <n v="29208"/>
    <n v="1.02711585866886E-4"/>
  </r>
  <r>
    <x v="109"/>
    <x v="24"/>
    <x v="0"/>
    <x v="2"/>
    <n v="3"/>
    <n v="31445"/>
    <n v="9.5404674829066606E-5"/>
  </r>
  <r>
    <x v="109"/>
    <x v="27"/>
    <x v="0"/>
    <x v="3"/>
    <n v="3"/>
    <n v="28714"/>
    <n v="1.04478651528871E-4"/>
  </r>
  <r>
    <x v="109"/>
    <x v="25"/>
    <x v="0"/>
    <x v="2"/>
    <n v="3"/>
    <n v="31548"/>
    <n v="9.5093191327500995E-5"/>
  </r>
  <r>
    <x v="109"/>
    <x v="28"/>
    <x v="1"/>
    <x v="0"/>
    <n v="3"/>
    <n v="55098"/>
    <n v="5.4448437329848602E-5"/>
  </r>
  <r>
    <x v="69"/>
    <x v="13"/>
    <x v="0"/>
    <x v="4"/>
    <n v="3"/>
    <n v="3768"/>
    <n v="7.9617834394904495E-4"/>
  </r>
  <r>
    <x v="69"/>
    <x v="14"/>
    <x v="0"/>
    <x v="3"/>
    <n v="3"/>
    <n v="37154"/>
    <n v="8.0745007267050595E-5"/>
  </r>
  <r>
    <x v="69"/>
    <x v="17"/>
    <x v="1"/>
    <x v="2"/>
    <n v="3"/>
    <n v="17900"/>
    <n v="1.6759776536312801E-4"/>
  </r>
  <r>
    <x v="69"/>
    <x v="7"/>
    <x v="1"/>
    <x v="0"/>
    <n v="3"/>
    <n v="61646"/>
    <n v="4.8664957985919603E-5"/>
  </r>
  <r>
    <x v="69"/>
    <x v="9"/>
    <x v="1"/>
    <x v="0"/>
    <n v="3"/>
    <n v="63291"/>
    <n v="4.7400104280229397E-5"/>
  </r>
  <r>
    <x v="69"/>
    <x v="9"/>
    <x v="0"/>
    <x v="4"/>
    <n v="3"/>
    <n v="8679"/>
    <n v="3.4566194262011801E-4"/>
  </r>
  <r>
    <x v="69"/>
    <x v="12"/>
    <x v="0"/>
    <x v="2"/>
    <n v="3"/>
    <n v="21969"/>
    <n v="1.3655605626109501E-4"/>
  </r>
  <r>
    <x v="69"/>
    <x v="18"/>
    <x v="1"/>
    <x v="1"/>
    <n v="3"/>
    <n v="38215"/>
    <n v="7.8503205547559906E-5"/>
  </r>
  <r>
    <x v="69"/>
    <x v="18"/>
    <x v="0"/>
    <x v="3"/>
    <n v="3"/>
    <n v="26964"/>
    <n v="1.1125945705384999E-4"/>
  </r>
  <r>
    <x v="69"/>
    <x v="19"/>
    <x v="1"/>
    <x v="1"/>
    <n v="3"/>
    <n v="39145"/>
    <n v="7.6638140247796605E-5"/>
  </r>
  <r>
    <x v="69"/>
    <x v="26"/>
    <x v="1"/>
    <x v="0"/>
    <n v="3"/>
    <n v="67738"/>
    <n v="4.4288287224305402E-5"/>
  </r>
  <r>
    <x v="69"/>
    <x v="24"/>
    <x v="1"/>
    <x v="0"/>
    <n v="3"/>
    <n v="67581"/>
    <n v="4.43911750344032E-5"/>
  </r>
  <r>
    <x v="69"/>
    <x v="24"/>
    <x v="0"/>
    <x v="2"/>
    <n v="3"/>
    <n v="16801"/>
    <n v="1.7856079995238401E-4"/>
  </r>
  <r>
    <x v="69"/>
    <x v="27"/>
    <x v="0"/>
    <x v="2"/>
    <n v="3"/>
    <n v="16234"/>
    <n v="1.8479733891832E-4"/>
  </r>
  <r>
    <x v="69"/>
    <x v="30"/>
    <x v="0"/>
    <x v="0"/>
    <n v="3"/>
    <n v="50097"/>
    <n v="5.9883825378765201E-5"/>
  </r>
  <r>
    <x v="69"/>
    <x v="29"/>
    <x v="1"/>
    <x v="0"/>
    <n v="3"/>
    <n v="64848"/>
    <n v="4.6262028127313099E-5"/>
  </r>
  <r>
    <x v="70"/>
    <x v="13"/>
    <x v="1"/>
    <x v="5"/>
    <n v="3"/>
    <n v="98700"/>
    <n v="3.0395136778115499E-5"/>
  </r>
  <r>
    <x v="70"/>
    <x v="32"/>
    <x v="1"/>
    <x v="1"/>
    <n v="3"/>
    <n v="49500"/>
    <n v="6.0606060606060598E-5"/>
  </r>
  <r>
    <x v="70"/>
    <x v="31"/>
    <x v="1"/>
    <x v="1"/>
    <n v="3"/>
    <n v="49900"/>
    <n v="6.0120240480961899E-5"/>
  </r>
  <r>
    <x v="70"/>
    <x v="31"/>
    <x v="0"/>
    <x v="4"/>
    <n v="3"/>
    <n v="4800"/>
    <n v="6.2500000000000001E-4"/>
  </r>
  <r>
    <x v="70"/>
    <x v="21"/>
    <x v="1"/>
    <x v="5"/>
    <n v="3"/>
    <n v="103400"/>
    <n v="2.9013539651837501E-5"/>
  </r>
  <r>
    <x v="70"/>
    <x v="20"/>
    <x v="1"/>
    <x v="5"/>
    <n v="3"/>
    <n v="101000"/>
    <n v="2.9702970297029699E-5"/>
  </r>
  <r>
    <x v="70"/>
    <x v="20"/>
    <x v="0"/>
    <x v="4"/>
    <n v="3"/>
    <n v="6300"/>
    <n v="4.7619047619047597E-4"/>
  </r>
  <r>
    <x v="70"/>
    <x v="16"/>
    <x v="1"/>
    <x v="1"/>
    <n v="3"/>
    <n v="54700"/>
    <n v="5.4844606946983597E-5"/>
  </r>
  <r>
    <x v="70"/>
    <x v="16"/>
    <x v="0"/>
    <x v="4"/>
    <n v="3"/>
    <n v="6600"/>
    <n v="4.5454545454545498E-4"/>
  </r>
  <r>
    <x v="70"/>
    <x v="6"/>
    <x v="1"/>
    <x v="1"/>
    <n v="3"/>
    <n v="55600"/>
    <n v="5.3956834532374103E-5"/>
  </r>
  <r>
    <x v="70"/>
    <x v="0"/>
    <x v="1"/>
    <x v="0"/>
    <n v="3"/>
    <n v="127900"/>
    <n v="2.3455824863174399E-5"/>
  </r>
  <r>
    <x v="70"/>
    <x v="8"/>
    <x v="1"/>
    <x v="1"/>
    <n v="3"/>
    <n v="59300"/>
    <n v="5.05902192242833E-5"/>
  </r>
  <r>
    <x v="70"/>
    <x v="4"/>
    <x v="0"/>
    <x v="4"/>
    <n v="3"/>
    <n v="8700"/>
    <n v="3.4482758620689598E-4"/>
  </r>
  <r>
    <x v="70"/>
    <x v="7"/>
    <x v="1"/>
    <x v="1"/>
    <n v="3"/>
    <n v="66002"/>
    <n v="4.5453168085815598E-5"/>
  </r>
  <r>
    <x v="70"/>
    <x v="9"/>
    <x v="1"/>
    <x v="1"/>
    <n v="3"/>
    <n v="68440"/>
    <n v="4.3834015195791898E-5"/>
  </r>
  <r>
    <x v="70"/>
    <x v="12"/>
    <x v="1"/>
    <x v="1"/>
    <n v="3"/>
    <n v="70970"/>
    <n v="4.2271382274200402E-5"/>
  </r>
  <r>
    <x v="70"/>
    <x v="18"/>
    <x v="1"/>
    <x v="1"/>
    <n v="3"/>
    <n v="78655"/>
    <n v="3.8141249761617197E-5"/>
  </r>
  <r>
    <x v="70"/>
    <x v="18"/>
    <x v="1"/>
    <x v="4"/>
    <n v="3"/>
    <n v="19672"/>
    <n v="1.5250101667344399E-4"/>
  </r>
  <r>
    <x v="70"/>
    <x v="23"/>
    <x v="1"/>
    <x v="2"/>
    <n v="3"/>
    <n v="104061"/>
    <n v="2.88292443855047E-5"/>
  </r>
  <r>
    <x v="70"/>
    <x v="23"/>
    <x v="1"/>
    <x v="0"/>
    <n v="3"/>
    <n v="180104"/>
    <n v="1.6657042597610301E-5"/>
  </r>
  <r>
    <x v="70"/>
    <x v="23"/>
    <x v="1"/>
    <x v="1"/>
    <n v="3"/>
    <n v="86641"/>
    <n v="3.4625639131588997E-5"/>
  </r>
  <r>
    <x v="70"/>
    <x v="26"/>
    <x v="1"/>
    <x v="0"/>
    <n v="3"/>
    <n v="178594"/>
    <n v="1.6797876748379001E-5"/>
  </r>
  <r>
    <x v="70"/>
    <x v="26"/>
    <x v="1"/>
    <x v="5"/>
    <n v="3"/>
    <n v="96125"/>
    <n v="3.1209362808842701E-5"/>
  </r>
  <r>
    <x v="70"/>
    <x v="24"/>
    <x v="1"/>
    <x v="1"/>
    <n v="3"/>
    <n v="93848"/>
    <n v="3.1966584263916103E-5"/>
  </r>
  <r>
    <x v="70"/>
    <x v="27"/>
    <x v="1"/>
    <x v="1"/>
    <n v="3"/>
    <n v="98036"/>
    <n v="3.0601003712921803E-5"/>
  </r>
  <r>
    <x v="70"/>
    <x v="27"/>
    <x v="0"/>
    <x v="4"/>
    <n v="3"/>
    <n v="12837"/>
    <n v="2.3369946249123601E-4"/>
  </r>
  <r>
    <x v="70"/>
    <x v="30"/>
    <x v="1"/>
    <x v="0"/>
    <n v="3"/>
    <n v="176180"/>
    <n v="1.7028039505051699E-5"/>
  </r>
  <r>
    <x v="70"/>
    <x v="29"/>
    <x v="1"/>
    <x v="3"/>
    <n v="3"/>
    <n v="94217"/>
    <n v="3.1841387435388502E-5"/>
  </r>
  <r>
    <x v="70"/>
    <x v="29"/>
    <x v="1"/>
    <x v="5"/>
    <n v="3"/>
    <n v="85980"/>
    <n v="3.4891835310537301E-5"/>
  </r>
  <r>
    <x v="70"/>
    <x v="37"/>
    <x v="1"/>
    <x v="2"/>
    <n v="3"/>
    <n v="85747"/>
    <n v="3.4986646763152102E-5"/>
  </r>
  <r>
    <x v="70"/>
    <x v="37"/>
    <x v="0"/>
    <x v="4"/>
    <n v="3"/>
    <n v="15754"/>
    <n v="1.90427827853244E-4"/>
  </r>
  <r>
    <x v="129"/>
    <x v="33"/>
    <x v="1"/>
    <x v="1"/>
    <n v="3"/>
    <n v="1664091.1353742562"/>
    <n v="1.80278587886672E-6"/>
  </r>
  <r>
    <x v="129"/>
    <x v="33"/>
    <x v="0"/>
    <x v="1"/>
    <n v="3"/>
    <n v="1664091.1353742562"/>
    <n v="1.80278587886672E-6"/>
  </r>
  <r>
    <x v="71"/>
    <x v="37"/>
    <x v="1"/>
    <x v="4"/>
    <n v="3"/>
    <n v="26305"/>
    <n v="1.1404675917125999E-4"/>
  </r>
  <r>
    <x v="71"/>
    <x v="37"/>
    <x v="0"/>
    <x v="4"/>
    <n v="3"/>
    <n v="15349"/>
    <n v="1.9545247247377699E-4"/>
  </r>
  <r>
    <x v="102"/>
    <x v="15"/>
    <x v="1"/>
    <x v="2"/>
    <n v="3"/>
    <n v="44869"/>
    <n v="6.6861307361429896E-5"/>
  </r>
  <r>
    <x v="102"/>
    <x v="19"/>
    <x v="1"/>
    <x v="2"/>
    <n v="3"/>
    <n v="46000"/>
    <n v="6.5217391304347793E-5"/>
  </r>
  <r>
    <x v="102"/>
    <x v="23"/>
    <x v="0"/>
    <x v="5"/>
    <n v="3"/>
    <n v="43139"/>
    <n v="6.9542641229513897E-5"/>
  </r>
  <r>
    <x v="102"/>
    <x v="26"/>
    <x v="0"/>
    <x v="3"/>
    <n v="3"/>
    <n v="48709"/>
    <n v="6.1590260526801993E-5"/>
  </r>
  <r>
    <x v="101"/>
    <x v="3"/>
    <x v="1"/>
    <x v="0"/>
    <n v="3"/>
    <n v="1664091.1353742562"/>
    <n v="1.80278587886672E-6"/>
  </r>
  <r>
    <x v="101"/>
    <x v="2"/>
    <x v="1"/>
    <x v="0"/>
    <n v="3"/>
    <n v="1664091.1353742562"/>
    <n v="1.80278587886672E-6"/>
  </r>
  <r>
    <x v="101"/>
    <x v="2"/>
    <x v="0"/>
    <x v="0"/>
    <n v="3"/>
    <n v="1664091.1353742562"/>
    <n v="1.80278587886672E-6"/>
  </r>
  <r>
    <x v="101"/>
    <x v="7"/>
    <x v="1"/>
    <x v="3"/>
    <n v="3"/>
    <n v="1664091.1353742562"/>
    <n v="1.80278587886672E-6"/>
  </r>
  <r>
    <x v="101"/>
    <x v="12"/>
    <x v="1"/>
    <x v="2"/>
    <n v="3"/>
    <n v="1664091.1353742562"/>
    <n v="1.80278587886672E-6"/>
  </r>
  <r>
    <x v="101"/>
    <x v="19"/>
    <x v="0"/>
    <x v="2"/>
    <n v="3"/>
    <n v="1664091.1353742562"/>
    <n v="1.80278587886672E-6"/>
  </r>
  <r>
    <x v="101"/>
    <x v="23"/>
    <x v="1"/>
    <x v="3"/>
    <n v="3"/>
    <n v="1664091.1353742562"/>
    <n v="1.80278587886672E-6"/>
  </r>
  <r>
    <x v="101"/>
    <x v="23"/>
    <x v="0"/>
    <x v="3"/>
    <n v="3"/>
    <n v="1664091.1353742562"/>
    <n v="1.80278587886672E-6"/>
  </r>
  <r>
    <x v="101"/>
    <x v="26"/>
    <x v="0"/>
    <x v="3"/>
    <n v="3"/>
    <n v="1664091.1353742562"/>
    <n v="1.80278587886672E-6"/>
  </r>
  <r>
    <x v="101"/>
    <x v="24"/>
    <x v="0"/>
    <x v="5"/>
    <n v="3"/>
    <n v="1664091.1353742562"/>
    <n v="1.80278587886672E-6"/>
  </r>
  <r>
    <x v="101"/>
    <x v="27"/>
    <x v="1"/>
    <x v="2"/>
    <n v="3"/>
    <n v="1664091.1353742562"/>
    <n v="1.80278587886672E-6"/>
  </r>
  <r>
    <x v="101"/>
    <x v="29"/>
    <x v="1"/>
    <x v="5"/>
    <n v="3"/>
    <n v="1664091.1353742562"/>
    <n v="1.80278587886672E-6"/>
  </r>
  <r>
    <x v="101"/>
    <x v="29"/>
    <x v="0"/>
    <x v="5"/>
    <n v="3"/>
    <n v="1664091.1353742562"/>
    <n v="1.80278587886672E-6"/>
  </r>
  <r>
    <x v="27"/>
    <x v="36"/>
    <x v="0"/>
    <x v="5"/>
    <n v="3"/>
    <n v="1191200"/>
    <n v="2.5184687709872399E-6"/>
  </r>
  <r>
    <x v="27"/>
    <x v="14"/>
    <x v="1"/>
    <x v="5"/>
    <n v="3"/>
    <n v="1051500"/>
    <n v="2.8530670470756098E-6"/>
  </r>
  <r>
    <x v="27"/>
    <x v="33"/>
    <x v="0"/>
    <x v="5"/>
    <n v="3"/>
    <n v="966300"/>
    <n v="3.10462589257994E-6"/>
  </r>
  <r>
    <x v="27"/>
    <x v="32"/>
    <x v="0"/>
    <x v="5"/>
    <n v="3"/>
    <n v="942700"/>
    <n v="3.1823485732470599E-6"/>
  </r>
  <r>
    <x v="27"/>
    <x v="22"/>
    <x v="0"/>
    <x v="5"/>
    <n v="3"/>
    <n v="916100"/>
    <n v="3.2747516646654299E-6"/>
  </r>
  <r>
    <x v="27"/>
    <x v="20"/>
    <x v="0"/>
    <x v="5"/>
    <n v="3"/>
    <n v="918500"/>
    <n v="3.2661948829613498E-6"/>
  </r>
  <r>
    <x v="27"/>
    <x v="6"/>
    <x v="0"/>
    <x v="5"/>
    <n v="3"/>
    <n v="933300"/>
    <n v="3.2144005143040798E-6"/>
  </r>
  <r>
    <x v="27"/>
    <x v="0"/>
    <x v="0"/>
    <x v="5"/>
    <n v="3"/>
    <n v="941100"/>
    <n v="3.1877590054191899E-6"/>
  </r>
  <r>
    <x v="27"/>
    <x v="10"/>
    <x v="1"/>
    <x v="5"/>
    <n v="3"/>
    <n v="941700"/>
    <n v="3.1857279388340202E-6"/>
  </r>
  <r>
    <x v="27"/>
    <x v="18"/>
    <x v="1"/>
    <x v="5"/>
    <n v="3"/>
    <n v="974095"/>
    <n v="3.07978174613359E-6"/>
  </r>
  <r>
    <x v="27"/>
    <x v="27"/>
    <x v="0"/>
    <x v="5"/>
    <n v="3"/>
    <n v="1013127"/>
    <n v="2.9611292562531601E-6"/>
  </r>
  <r>
    <x v="27"/>
    <x v="30"/>
    <x v="1"/>
    <x v="5"/>
    <n v="3"/>
    <n v="956989"/>
    <n v="3.1348322707993501E-6"/>
  </r>
  <r>
    <x v="27"/>
    <x v="37"/>
    <x v="1"/>
    <x v="5"/>
    <n v="3"/>
    <n v="935592"/>
    <n v="3.2065259215555499E-6"/>
  </r>
  <r>
    <x v="121"/>
    <x v="22"/>
    <x v="0"/>
    <x v="0"/>
    <n v="3"/>
    <n v="1664091.1353742562"/>
    <n v="1.80278587886672E-6"/>
  </r>
  <r>
    <x v="121"/>
    <x v="20"/>
    <x v="0"/>
    <x v="2"/>
    <n v="3"/>
    <n v="1664091.1353742562"/>
    <n v="1.80278587886672E-6"/>
  </r>
  <r>
    <x v="121"/>
    <x v="20"/>
    <x v="0"/>
    <x v="0"/>
    <n v="3"/>
    <n v="1664091.1353742562"/>
    <n v="1.80278587886672E-6"/>
  </r>
  <r>
    <x v="121"/>
    <x v="16"/>
    <x v="0"/>
    <x v="0"/>
    <n v="3"/>
    <n v="1664091.1353742562"/>
    <n v="1.80278587886672E-6"/>
  </r>
  <r>
    <x v="121"/>
    <x v="6"/>
    <x v="0"/>
    <x v="2"/>
    <n v="3"/>
    <n v="1664091.1353742562"/>
    <n v="1.80278587886672E-6"/>
  </r>
  <r>
    <x v="84"/>
    <x v="34"/>
    <x v="0"/>
    <x v="5"/>
    <n v="3"/>
    <n v="294400"/>
    <n v="1.0190217391304299E-5"/>
  </r>
  <r>
    <x v="84"/>
    <x v="17"/>
    <x v="1"/>
    <x v="5"/>
    <n v="3"/>
    <n v="272300"/>
    <n v="1.10172603745869E-5"/>
  </r>
  <r>
    <x v="84"/>
    <x v="5"/>
    <x v="0"/>
    <x v="5"/>
    <n v="3"/>
    <n v="289200"/>
    <n v="1.03734439834025E-5"/>
  </r>
  <r>
    <x v="84"/>
    <x v="8"/>
    <x v="1"/>
    <x v="5"/>
    <n v="3"/>
    <n v="279400"/>
    <n v="1.0737294201861101E-5"/>
  </r>
  <r>
    <x v="84"/>
    <x v="4"/>
    <x v="1"/>
    <x v="5"/>
    <n v="3"/>
    <n v="288000"/>
    <n v="1.04166666666667E-5"/>
  </r>
  <r>
    <x v="84"/>
    <x v="4"/>
    <x v="0"/>
    <x v="5"/>
    <n v="3"/>
    <n v="303510"/>
    <n v="9.88435306909163E-6"/>
  </r>
  <r>
    <x v="84"/>
    <x v="3"/>
    <x v="0"/>
    <x v="5"/>
    <n v="3"/>
    <n v="305390"/>
    <n v="9.8235043714594408E-6"/>
  </r>
  <r>
    <x v="84"/>
    <x v="23"/>
    <x v="1"/>
    <x v="5"/>
    <n v="3"/>
    <n v="287370"/>
    <n v="1.04395030796534E-5"/>
  </r>
  <r>
    <x v="84"/>
    <x v="24"/>
    <x v="1"/>
    <x v="5"/>
    <n v="3"/>
    <n v="284090"/>
    <n v="1.0560033792108099E-5"/>
  </r>
  <r>
    <x v="84"/>
    <x v="24"/>
    <x v="0"/>
    <x v="5"/>
    <n v="3"/>
    <n v="298490"/>
    <n v="1.0050587959395601E-5"/>
  </r>
  <r>
    <x v="84"/>
    <x v="27"/>
    <x v="1"/>
    <x v="5"/>
    <n v="3"/>
    <n v="283270"/>
    <n v="1.0590602605288199E-5"/>
  </r>
  <r>
    <x v="84"/>
    <x v="27"/>
    <x v="0"/>
    <x v="5"/>
    <n v="3"/>
    <n v="296860"/>
    <n v="1.0105773765411299E-5"/>
  </r>
  <r>
    <x v="88"/>
    <x v="31"/>
    <x v="1"/>
    <x v="5"/>
    <n v="3"/>
    <n v="1664091.1353742562"/>
    <n v="1.80278587886672E-6"/>
  </r>
  <r>
    <x v="88"/>
    <x v="22"/>
    <x v="1"/>
    <x v="5"/>
    <n v="3"/>
    <n v="1664091.1353742562"/>
    <n v="1.80278587886672E-6"/>
  </r>
  <r>
    <x v="88"/>
    <x v="21"/>
    <x v="1"/>
    <x v="0"/>
    <n v="3"/>
    <n v="1664091.1353742562"/>
    <n v="1.80278587886672E-6"/>
  </r>
  <r>
    <x v="88"/>
    <x v="16"/>
    <x v="1"/>
    <x v="0"/>
    <n v="3"/>
    <n v="1664091.1353742562"/>
    <n v="1.80278587886672E-6"/>
  </r>
  <r>
    <x v="88"/>
    <x v="6"/>
    <x v="0"/>
    <x v="5"/>
    <n v="3"/>
    <n v="1664091.1353742562"/>
    <n v="1.80278587886672E-6"/>
  </r>
  <r>
    <x v="88"/>
    <x v="0"/>
    <x v="0"/>
    <x v="4"/>
    <n v="3"/>
    <n v="1664091.1353742562"/>
    <n v="1.80278587886672E-6"/>
  </r>
  <r>
    <x v="88"/>
    <x v="5"/>
    <x v="1"/>
    <x v="1"/>
    <n v="3"/>
    <n v="1664091.1353742562"/>
    <n v="1.80278587886672E-6"/>
  </r>
  <r>
    <x v="88"/>
    <x v="7"/>
    <x v="1"/>
    <x v="5"/>
    <n v="3"/>
    <n v="1664091.1353742562"/>
    <n v="1.80278587886672E-6"/>
  </r>
  <r>
    <x v="88"/>
    <x v="23"/>
    <x v="1"/>
    <x v="1"/>
    <n v="3"/>
    <n v="1664091.1353742562"/>
    <n v="1.80278587886672E-6"/>
  </r>
  <r>
    <x v="88"/>
    <x v="26"/>
    <x v="0"/>
    <x v="5"/>
    <n v="3"/>
    <n v="1664091.1353742562"/>
    <n v="1.80278587886672E-6"/>
  </r>
  <r>
    <x v="88"/>
    <x v="29"/>
    <x v="1"/>
    <x v="0"/>
    <n v="3"/>
    <n v="672271"/>
    <n v="4.4624861105119796E-6"/>
  </r>
  <r>
    <x v="88"/>
    <x v="29"/>
    <x v="0"/>
    <x v="5"/>
    <n v="3"/>
    <n v="629806"/>
    <n v="4.76337157791447E-6"/>
  </r>
  <r>
    <x v="72"/>
    <x v="32"/>
    <x v="0"/>
    <x v="5"/>
    <n v="3"/>
    <n v="281600"/>
    <n v="1.06534090909091E-5"/>
  </r>
  <r>
    <x v="72"/>
    <x v="5"/>
    <x v="1"/>
    <x v="5"/>
    <n v="3"/>
    <n v="270700"/>
    <n v="1.10823790173624E-5"/>
  </r>
  <r>
    <x v="72"/>
    <x v="8"/>
    <x v="0"/>
    <x v="5"/>
    <n v="3"/>
    <n v="290100"/>
    <n v="1.0341261633919301E-5"/>
  </r>
  <r>
    <x v="72"/>
    <x v="9"/>
    <x v="1"/>
    <x v="5"/>
    <n v="3"/>
    <n v="300868"/>
    <n v="9.9711501389313607E-6"/>
  </r>
  <r>
    <x v="72"/>
    <x v="12"/>
    <x v="1"/>
    <x v="5"/>
    <n v="3"/>
    <n v="301536"/>
    <n v="9.9490608086596594E-6"/>
  </r>
  <r>
    <x v="72"/>
    <x v="26"/>
    <x v="1"/>
    <x v="5"/>
    <n v="3"/>
    <n v="299406"/>
    <n v="1.0019839281777901E-5"/>
  </r>
  <r>
    <x v="72"/>
    <x v="27"/>
    <x v="0"/>
    <x v="5"/>
    <n v="3"/>
    <n v="313520"/>
    <n v="9.5687675427404999E-6"/>
  </r>
  <r>
    <x v="122"/>
    <x v="29"/>
    <x v="0"/>
    <x v="0"/>
    <n v="3"/>
    <n v="1664091.1353742562"/>
    <n v="1.80278587886672E-6"/>
  </r>
  <r>
    <x v="122"/>
    <x v="28"/>
    <x v="0"/>
    <x v="0"/>
    <n v="3"/>
    <n v="1664091.1353742562"/>
    <n v="1.80278587886672E-6"/>
  </r>
  <r>
    <x v="115"/>
    <x v="26"/>
    <x v="0"/>
    <x v="3"/>
    <n v="3"/>
    <n v="372207"/>
    <n v="8.0600311117200905E-6"/>
  </r>
  <r>
    <x v="95"/>
    <x v="36"/>
    <x v="0"/>
    <x v="1"/>
    <n v="3"/>
    <n v="69000"/>
    <n v="4.34782608695652E-5"/>
  </r>
  <r>
    <x v="95"/>
    <x v="14"/>
    <x v="1"/>
    <x v="3"/>
    <n v="3"/>
    <n v="209000"/>
    <n v="1.43540669856459E-5"/>
  </r>
  <r>
    <x v="95"/>
    <x v="34"/>
    <x v="1"/>
    <x v="3"/>
    <n v="3"/>
    <n v="216000"/>
    <n v="1.38888888888889E-5"/>
  </r>
  <r>
    <x v="95"/>
    <x v="34"/>
    <x v="0"/>
    <x v="4"/>
    <n v="3"/>
    <n v="15000"/>
    <n v="2.0000000000000001E-4"/>
  </r>
  <r>
    <x v="95"/>
    <x v="17"/>
    <x v="1"/>
    <x v="2"/>
    <n v="3"/>
    <n v="160000"/>
    <n v="1.8749999999999998E-5"/>
  </r>
  <r>
    <x v="95"/>
    <x v="17"/>
    <x v="1"/>
    <x v="1"/>
    <n v="3"/>
    <n v="83000"/>
    <n v="3.6144578313252997E-5"/>
  </r>
  <r>
    <x v="95"/>
    <x v="17"/>
    <x v="0"/>
    <x v="4"/>
    <n v="3"/>
    <n v="15000"/>
    <n v="2.0000000000000001E-4"/>
  </r>
  <r>
    <x v="95"/>
    <x v="33"/>
    <x v="1"/>
    <x v="0"/>
    <n v="3"/>
    <n v="185800"/>
    <n v="1.6146393972012898E-5"/>
  </r>
  <r>
    <x v="95"/>
    <x v="32"/>
    <x v="1"/>
    <x v="1"/>
    <n v="3"/>
    <n v="86600"/>
    <n v="3.4642032332563498E-5"/>
  </r>
  <r>
    <x v="95"/>
    <x v="32"/>
    <x v="0"/>
    <x v="4"/>
    <n v="3"/>
    <n v="15600"/>
    <n v="1.9230769230769201E-4"/>
  </r>
  <r>
    <x v="95"/>
    <x v="22"/>
    <x v="1"/>
    <x v="0"/>
    <n v="3"/>
    <n v="214541"/>
    <n v="1.3983341179541401E-5"/>
  </r>
  <r>
    <x v="95"/>
    <x v="5"/>
    <x v="1"/>
    <x v="2"/>
    <n v="3"/>
    <n v="229521"/>
    <n v="1.3070699413125599E-5"/>
  </r>
  <r>
    <x v="95"/>
    <x v="5"/>
    <x v="1"/>
    <x v="0"/>
    <n v="3"/>
    <n v="278702"/>
    <n v="1.07641854023294E-5"/>
  </r>
  <r>
    <x v="95"/>
    <x v="10"/>
    <x v="1"/>
    <x v="1"/>
    <n v="3"/>
    <n v="127666"/>
    <n v="2.3498817226199599E-5"/>
  </r>
  <r>
    <x v="95"/>
    <x v="10"/>
    <x v="0"/>
    <x v="4"/>
    <n v="3"/>
    <n v="27984"/>
    <n v="1.07204116638079E-4"/>
  </r>
  <r>
    <x v="95"/>
    <x v="4"/>
    <x v="1"/>
    <x v="0"/>
    <n v="3"/>
    <n v="311124"/>
    <n v="9.6424576696108294E-6"/>
  </r>
  <r>
    <x v="95"/>
    <x v="3"/>
    <x v="1"/>
    <x v="1"/>
    <n v="3"/>
    <n v="137558"/>
    <n v="2.1808982392881499E-5"/>
  </r>
  <r>
    <x v="95"/>
    <x v="7"/>
    <x v="1"/>
    <x v="4"/>
    <n v="3"/>
    <n v="37924"/>
    <n v="7.9105579580213096E-5"/>
  </r>
  <r>
    <x v="95"/>
    <x v="7"/>
    <x v="0"/>
    <x v="4"/>
    <n v="3"/>
    <n v="33044"/>
    <n v="9.0788040188839099E-5"/>
  </r>
  <r>
    <x v="95"/>
    <x v="9"/>
    <x v="1"/>
    <x v="2"/>
    <n v="3"/>
    <n v="264433"/>
    <n v="1.13450287974648E-5"/>
  </r>
  <r>
    <x v="95"/>
    <x v="9"/>
    <x v="0"/>
    <x v="5"/>
    <n v="3"/>
    <n v="329290"/>
    <n v="9.1105104922712502E-6"/>
  </r>
  <r>
    <x v="95"/>
    <x v="12"/>
    <x v="0"/>
    <x v="5"/>
    <n v="3"/>
    <n v="332938"/>
    <n v="9.0106866743958301E-6"/>
  </r>
  <r>
    <x v="95"/>
    <x v="18"/>
    <x v="1"/>
    <x v="2"/>
    <n v="3"/>
    <n v="275020"/>
    <n v="1.09082975783579E-5"/>
  </r>
  <r>
    <x v="95"/>
    <x v="23"/>
    <x v="0"/>
    <x v="4"/>
    <n v="3"/>
    <n v="42311"/>
    <n v="7.0903547540828604E-5"/>
  </r>
  <r>
    <x v="95"/>
    <x v="26"/>
    <x v="1"/>
    <x v="1"/>
    <n v="3"/>
    <n v="192158"/>
    <n v="1.56121524995056E-5"/>
  </r>
  <r>
    <x v="95"/>
    <x v="26"/>
    <x v="0"/>
    <x v="5"/>
    <n v="3"/>
    <n v="350210"/>
    <n v="8.5662887981496799E-6"/>
  </r>
  <r>
    <x v="95"/>
    <x v="27"/>
    <x v="1"/>
    <x v="2"/>
    <n v="3"/>
    <n v="288330"/>
    <n v="1.0404744563521E-5"/>
  </r>
  <r>
    <x v="95"/>
    <x v="25"/>
    <x v="1"/>
    <x v="0"/>
    <n v="3"/>
    <n v="465096"/>
    <n v="6.4502812322617302E-6"/>
  </r>
  <r>
    <x v="95"/>
    <x v="30"/>
    <x v="0"/>
    <x v="5"/>
    <n v="3"/>
    <n v="361341"/>
    <n v="8.3024068677509599E-6"/>
  </r>
  <r>
    <x v="95"/>
    <x v="28"/>
    <x v="1"/>
    <x v="1"/>
    <n v="3"/>
    <n v="243511"/>
    <n v="1.23197720020861E-5"/>
  </r>
  <r>
    <x v="73"/>
    <x v="36"/>
    <x v="0"/>
    <x v="3"/>
    <n v="3"/>
    <n v="319704"/>
    <n v="9.3836799039111204E-6"/>
  </r>
  <r>
    <x v="73"/>
    <x v="36"/>
    <x v="0"/>
    <x v="1"/>
    <n v="3"/>
    <n v="105263"/>
    <n v="2.85000427500641E-5"/>
  </r>
  <r>
    <x v="73"/>
    <x v="35"/>
    <x v="1"/>
    <x v="5"/>
    <n v="3"/>
    <n v="445471"/>
    <n v="6.7344451153947196E-6"/>
  </r>
  <r>
    <x v="73"/>
    <x v="35"/>
    <x v="0"/>
    <x v="1"/>
    <n v="3"/>
    <n v="124820"/>
    <n v="2.4034609838166999E-5"/>
  </r>
  <r>
    <x v="73"/>
    <x v="35"/>
    <x v="0"/>
    <x v="4"/>
    <n v="3"/>
    <n v="18776"/>
    <n v="1.5977844056242E-4"/>
  </r>
  <r>
    <x v="73"/>
    <x v="17"/>
    <x v="1"/>
    <x v="0"/>
    <n v="3"/>
    <n v="278563"/>
    <n v="1.0769556617354099E-5"/>
  </r>
  <r>
    <x v="73"/>
    <x v="17"/>
    <x v="0"/>
    <x v="4"/>
    <n v="3"/>
    <n v="19395"/>
    <n v="1.5467904098994599E-4"/>
  </r>
  <r>
    <x v="73"/>
    <x v="33"/>
    <x v="1"/>
    <x v="2"/>
    <n v="3"/>
    <n v="267364"/>
    <n v="1.12206579793839E-5"/>
  </r>
  <r>
    <x v="73"/>
    <x v="33"/>
    <x v="0"/>
    <x v="0"/>
    <n v="3"/>
    <n v="300541"/>
    <n v="9.9819991282387393E-6"/>
  </r>
  <r>
    <x v="73"/>
    <x v="32"/>
    <x v="1"/>
    <x v="5"/>
    <n v="3"/>
    <n v="485452"/>
    <n v="6.1798076843848596E-6"/>
  </r>
  <r>
    <x v="73"/>
    <x v="32"/>
    <x v="0"/>
    <x v="4"/>
    <n v="3"/>
    <n v="21474"/>
    <n v="1.3970382788488399E-4"/>
  </r>
  <r>
    <x v="73"/>
    <x v="22"/>
    <x v="1"/>
    <x v="2"/>
    <n v="3"/>
    <n v="292941"/>
    <n v="1.0240970024680701E-5"/>
  </r>
  <r>
    <x v="73"/>
    <x v="21"/>
    <x v="0"/>
    <x v="4"/>
    <n v="3"/>
    <n v="24057"/>
    <n v="1.2470382840753201E-4"/>
  </r>
  <r>
    <x v="73"/>
    <x v="0"/>
    <x v="1"/>
    <x v="1"/>
    <n v="3"/>
    <n v="171623"/>
    <n v="1.7480174568676699E-5"/>
  </r>
  <r>
    <x v="73"/>
    <x v="1"/>
    <x v="1"/>
    <x v="2"/>
    <n v="3"/>
    <n v="340494"/>
    <n v="8.8107279423425995E-6"/>
  </r>
  <r>
    <x v="73"/>
    <x v="1"/>
    <x v="1"/>
    <x v="1"/>
    <n v="3"/>
    <n v="176454"/>
    <n v="1.7001598150226099E-5"/>
  </r>
  <r>
    <x v="73"/>
    <x v="1"/>
    <x v="0"/>
    <x v="4"/>
    <n v="3"/>
    <n v="30153"/>
    <n v="9.9492587802208697E-5"/>
  </r>
  <r>
    <x v="73"/>
    <x v="5"/>
    <x v="1"/>
    <x v="5"/>
    <n v="3"/>
    <n v="617889"/>
    <n v="4.8552409898865301E-6"/>
  </r>
  <r>
    <x v="73"/>
    <x v="8"/>
    <x v="1"/>
    <x v="1"/>
    <n v="3"/>
    <n v="185568"/>
    <n v="1.61665804449043E-5"/>
  </r>
  <r>
    <x v="73"/>
    <x v="10"/>
    <x v="1"/>
    <x v="1"/>
    <n v="3"/>
    <n v="190476"/>
    <n v="1.57500157500158E-5"/>
  </r>
  <r>
    <x v="73"/>
    <x v="3"/>
    <x v="1"/>
    <x v="5"/>
    <n v="3"/>
    <n v="650449"/>
    <n v="4.6121986504706704E-6"/>
  </r>
  <r>
    <x v="73"/>
    <x v="2"/>
    <x v="1"/>
    <x v="1"/>
    <n v="3"/>
    <n v="207018"/>
    <n v="1.4491493493319399E-5"/>
  </r>
  <r>
    <x v="73"/>
    <x v="15"/>
    <x v="1"/>
    <x v="1"/>
    <n v="3"/>
    <n v="236025"/>
    <n v="1.27105179536066E-5"/>
  </r>
  <r>
    <x v="73"/>
    <x v="24"/>
    <x v="1"/>
    <x v="5"/>
    <n v="3"/>
    <n v="665063"/>
    <n v="4.5108508517238201E-6"/>
  </r>
  <r>
    <x v="73"/>
    <x v="25"/>
    <x v="1"/>
    <x v="4"/>
    <n v="3"/>
    <n v="74473"/>
    <n v="4.02830556040444E-5"/>
  </r>
  <r>
    <x v="91"/>
    <x v="33"/>
    <x v="0"/>
    <x v="5"/>
    <n v="3"/>
    <n v="1664091.1353742562"/>
    <n v="1.80278587886672E-6"/>
  </r>
  <r>
    <x v="91"/>
    <x v="32"/>
    <x v="1"/>
    <x v="5"/>
    <n v="3"/>
    <n v="1664091.1353742562"/>
    <n v="1.80278587886672E-6"/>
  </r>
  <r>
    <x v="91"/>
    <x v="22"/>
    <x v="0"/>
    <x v="4"/>
    <n v="3"/>
    <n v="1664091.1353742562"/>
    <n v="1.80278587886672E-6"/>
  </r>
  <r>
    <x v="91"/>
    <x v="20"/>
    <x v="1"/>
    <x v="2"/>
    <n v="3"/>
    <n v="1664091.1353742562"/>
    <n v="1.80278587886672E-6"/>
  </r>
  <r>
    <x v="91"/>
    <x v="20"/>
    <x v="1"/>
    <x v="0"/>
    <n v="3"/>
    <n v="1664091.1353742562"/>
    <n v="1.80278587886672E-6"/>
  </r>
  <r>
    <x v="91"/>
    <x v="1"/>
    <x v="0"/>
    <x v="5"/>
    <n v="3"/>
    <n v="1664091.1353742562"/>
    <n v="1.80278587886672E-6"/>
  </r>
  <r>
    <x v="91"/>
    <x v="10"/>
    <x v="1"/>
    <x v="4"/>
    <n v="3"/>
    <n v="1664091.1353742562"/>
    <n v="1.80278587886672E-6"/>
  </r>
  <r>
    <x v="91"/>
    <x v="4"/>
    <x v="1"/>
    <x v="1"/>
    <n v="3"/>
    <n v="1664091.1353742562"/>
    <n v="1.80278587886672E-6"/>
  </r>
  <r>
    <x v="91"/>
    <x v="9"/>
    <x v="1"/>
    <x v="1"/>
    <n v="3"/>
    <n v="1664091.1353742562"/>
    <n v="1.80278587886672E-6"/>
  </r>
  <r>
    <x v="91"/>
    <x v="12"/>
    <x v="1"/>
    <x v="1"/>
    <n v="3"/>
    <n v="1664091.1353742562"/>
    <n v="1.80278587886672E-6"/>
  </r>
  <r>
    <x v="91"/>
    <x v="15"/>
    <x v="1"/>
    <x v="1"/>
    <n v="3"/>
    <n v="1664091.1353742562"/>
    <n v="1.80278587886672E-6"/>
  </r>
  <r>
    <x v="91"/>
    <x v="19"/>
    <x v="1"/>
    <x v="4"/>
    <n v="3"/>
    <n v="1664091.1353742562"/>
    <n v="1.80278587886672E-6"/>
  </r>
  <r>
    <x v="91"/>
    <x v="24"/>
    <x v="1"/>
    <x v="5"/>
    <n v="3"/>
    <n v="1664091.1353742562"/>
    <n v="1.80278587886672E-6"/>
  </r>
  <r>
    <x v="91"/>
    <x v="24"/>
    <x v="1"/>
    <x v="1"/>
    <n v="3"/>
    <n v="1664091.1353742562"/>
    <n v="1.80278587886672E-6"/>
  </r>
  <r>
    <x v="8"/>
    <x v="33"/>
    <x v="1"/>
    <x v="5"/>
    <n v="3"/>
    <n v="3035600"/>
    <n v="9.8827249967057609E-7"/>
  </r>
  <r>
    <x v="8"/>
    <x v="32"/>
    <x v="1"/>
    <x v="5"/>
    <n v="3"/>
    <n v="3093300"/>
    <n v="9.6983803704781293E-7"/>
  </r>
  <r>
    <x v="8"/>
    <x v="16"/>
    <x v="1"/>
    <x v="5"/>
    <n v="3"/>
    <n v="3222300"/>
    <n v="9.3101201005492999E-7"/>
  </r>
  <r>
    <x v="8"/>
    <x v="2"/>
    <x v="1"/>
    <x v="5"/>
    <n v="3"/>
    <n v="2546175"/>
    <n v="1.17823794515302E-6"/>
  </r>
  <r>
    <x v="44"/>
    <x v="33"/>
    <x v="1"/>
    <x v="5"/>
    <n v="3"/>
    <n v="800747"/>
    <n v="3.74650170403386E-6"/>
  </r>
  <r>
    <x v="44"/>
    <x v="32"/>
    <x v="0"/>
    <x v="5"/>
    <n v="3"/>
    <n v="819857"/>
    <n v="3.6591747097359701E-6"/>
  </r>
  <r>
    <x v="44"/>
    <x v="31"/>
    <x v="1"/>
    <x v="5"/>
    <n v="3"/>
    <n v="770232"/>
    <n v="3.8949303586451901E-6"/>
  </r>
  <r>
    <x v="44"/>
    <x v="22"/>
    <x v="1"/>
    <x v="5"/>
    <n v="3"/>
    <n v="748772"/>
    <n v="4.0065600743617598E-6"/>
  </r>
  <r>
    <x v="44"/>
    <x v="20"/>
    <x v="1"/>
    <x v="5"/>
    <n v="3"/>
    <n v="689186"/>
    <n v="4.3529613195857102E-6"/>
  </r>
  <r>
    <x v="44"/>
    <x v="4"/>
    <x v="1"/>
    <x v="5"/>
    <n v="3"/>
    <n v="560516"/>
    <n v="5.3522111768441904E-6"/>
  </r>
  <r>
    <x v="87"/>
    <x v="13"/>
    <x v="1"/>
    <x v="4"/>
    <n v="3"/>
    <n v="50000"/>
    <n v="6.0000000000000002E-5"/>
  </r>
  <r>
    <x v="87"/>
    <x v="17"/>
    <x v="1"/>
    <x v="3"/>
    <n v="3"/>
    <n v="336300"/>
    <n v="8.9206066012488908E-6"/>
  </r>
  <r>
    <x v="87"/>
    <x v="33"/>
    <x v="1"/>
    <x v="3"/>
    <n v="3"/>
    <n v="339700"/>
    <n v="8.8313217544892602E-6"/>
  </r>
  <r>
    <x v="87"/>
    <x v="31"/>
    <x v="0"/>
    <x v="5"/>
    <n v="3"/>
    <n v="356100"/>
    <n v="8.4245998315080001E-6"/>
  </r>
  <r>
    <x v="87"/>
    <x v="22"/>
    <x v="1"/>
    <x v="3"/>
    <n v="3"/>
    <n v="354900"/>
    <n v="8.4530853761622999E-6"/>
  </r>
  <r>
    <x v="87"/>
    <x v="22"/>
    <x v="1"/>
    <x v="4"/>
    <n v="3"/>
    <n v="61400"/>
    <n v="4.8859934853420202E-5"/>
  </r>
  <r>
    <x v="87"/>
    <x v="16"/>
    <x v="1"/>
    <x v="2"/>
    <n v="3"/>
    <n v="280600"/>
    <n v="1.06913756236636E-5"/>
  </r>
  <r>
    <x v="87"/>
    <x v="10"/>
    <x v="1"/>
    <x v="2"/>
    <n v="3"/>
    <n v="275628"/>
    <n v="1.08842352736297E-5"/>
  </r>
  <r>
    <x v="87"/>
    <x v="10"/>
    <x v="0"/>
    <x v="5"/>
    <n v="3"/>
    <n v="312182"/>
    <n v="9.6097789110198597E-6"/>
  </r>
  <r>
    <x v="87"/>
    <x v="4"/>
    <x v="1"/>
    <x v="4"/>
    <n v="3"/>
    <n v="105573"/>
    <n v="2.8416356454775399E-5"/>
  </r>
  <r>
    <x v="87"/>
    <x v="2"/>
    <x v="1"/>
    <x v="4"/>
    <n v="3"/>
    <n v="111602"/>
    <n v="2.6881238687478699E-5"/>
  </r>
  <r>
    <x v="87"/>
    <x v="9"/>
    <x v="1"/>
    <x v="2"/>
    <n v="3"/>
    <n v="275189"/>
    <n v="1.0901598537732201E-5"/>
  </r>
  <r>
    <x v="87"/>
    <x v="9"/>
    <x v="1"/>
    <x v="1"/>
    <n v="3"/>
    <n v="335704"/>
    <n v="8.9364440101994592E-6"/>
  </r>
  <r>
    <x v="87"/>
    <x v="15"/>
    <x v="1"/>
    <x v="3"/>
    <n v="3"/>
    <n v="295371"/>
    <n v="1.01567181612277E-5"/>
  </r>
  <r>
    <x v="87"/>
    <x v="15"/>
    <x v="1"/>
    <x v="4"/>
    <n v="3"/>
    <n v="120440"/>
    <n v="2.4908668216539399E-5"/>
  </r>
  <r>
    <x v="87"/>
    <x v="15"/>
    <x v="0"/>
    <x v="5"/>
    <n v="3"/>
    <n v="295231"/>
    <n v="1.01615345272007E-5"/>
  </r>
  <r>
    <x v="87"/>
    <x v="18"/>
    <x v="1"/>
    <x v="1"/>
    <n v="3"/>
    <n v="346943"/>
    <n v="8.64695353415402E-6"/>
  </r>
  <r>
    <x v="87"/>
    <x v="19"/>
    <x v="0"/>
    <x v="5"/>
    <n v="3"/>
    <n v="288317"/>
    <n v="1.04052137057475E-5"/>
  </r>
  <r>
    <x v="87"/>
    <x v="26"/>
    <x v="1"/>
    <x v="3"/>
    <n v="3"/>
    <n v="287058"/>
    <n v="1.0450849654076899E-5"/>
  </r>
  <r>
    <x v="87"/>
    <x v="27"/>
    <x v="1"/>
    <x v="3"/>
    <n v="3"/>
    <n v="283416"/>
    <n v="1.0585146921839299E-5"/>
  </r>
  <r>
    <x v="104"/>
    <x v="15"/>
    <x v="0"/>
    <x v="0"/>
    <n v="3"/>
    <n v="225317"/>
    <n v="1.33145745771513E-5"/>
  </r>
  <r>
    <x v="104"/>
    <x v="19"/>
    <x v="0"/>
    <x v="1"/>
    <n v="3"/>
    <n v="36856"/>
    <n v="8.1397872802257395E-5"/>
  </r>
  <r>
    <x v="104"/>
    <x v="37"/>
    <x v="1"/>
    <x v="0"/>
    <n v="3"/>
    <n v="179374"/>
    <n v="1.67248319154392E-5"/>
  </r>
  <r>
    <x v="45"/>
    <x v="14"/>
    <x v="0"/>
    <x v="5"/>
    <n v="3"/>
    <n v="355064"/>
    <n v="8.4491809927224403E-6"/>
  </r>
  <r>
    <x v="45"/>
    <x v="2"/>
    <x v="0"/>
    <x v="5"/>
    <n v="3"/>
    <n v="310412"/>
    <n v="9.6645748231382794E-6"/>
  </r>
  <r>
    <x v="45"/>
    <x v="9"/>
    <x v="1"/>
    <x v="3"/>
    <n v="3"/>
    <n v="342329"/>
    <n v="8.7634994405966192E-6"/>
  </r>
  <r>
    <x v="45"/>
    <x v="12"/>
    <x v="0"/>
    <x v="5"/>
    <n v="3"/>
    <n v="264765"/>
    <n v="1.13308027873775E-5"/>
  </r>
  <r>
    <x v="45"/>
    <x v="23"/>
    <x v="0"/>
    <x v="5"/>
    <n v="3"/>
    <n v="220623"/>
    <n v="1.3597856977740301E-5"/>
  </r>
  <r>
    <x v="45"/>
    <x v="26"/>
    <x v="0"/>
    <x v="5"/>
    <n v="3"/>
    <n v="211527"/>
    <n v="1.41825866201478E-5"/>
  </r>
  <r>
    <x v="45"/>
    <x v="27"/>
    <x v="0"/>
    <x v="5"/>
    <n v="3"/>
    <n v="199309"/>
    <n v="1.50520046761561E-5"/>
  </r>
  <r>
    <x v="45"/>
    <x v="25"/>
    <x v="0"/>
    <x v="5"/>
    <n v="3"/>
    <n v="195626"/>
    <n v="1.5335384867042198E-5"/>
  </r>
  <r>
    <x v="45"/>
    <x v="30"/>
    <x v="1"/>
    <x v="5"/>
    <n v="3"/>
    <n v="182684"/>
    <n v="1.64217993912986E-5"/>
  </r>
  <r>
    <x v="45"/>
    <x v="29"/>
    <x v="0"/>
    <x v="5"/>
    <n v="3"/>
    <n v="193248"/>
    <n v="1.5524093392945899E-5"/>
  </r>
  <r>
    <x v="45"/>
    <x v="37"/>
    <x v="1"/>
    <x v="5"/>
    <n v="3"/>
    <n v="182971"/>
    <n v="1.6396040902656699E-5"/>
  </r>
  <r>
    <x v="98"/>
    <x v="7"/>
    <x v="1"/>
    <x v="3"/>
    <n v="3"/>
    <n v="63548"/>
    <n v="4.7208409391326198E-5"/>
  </r>
  <r>
    <x v="98"/>
    <x v="7"/>
    <x v="1"/>
    <x v="1"/>
    <n v="3"/>
    <n v="42322"/>
    <n v="7.08851188507159E-5"/>
  </r>
  <r>
    <x v="98"/>
    <x v="15"/>
    <x v="1"/>
    <x v="1"/>
    <n v="3"/>
    <n v="46264"/>
    <n v="6.4845236036659205E-5"/>
  </r>
  <r>
    <x v="98"/>
    <x v="18"/>
    <x v="0"/>
    <x v="4"/>
    <n v="3"/>
    <n v="8847"/>
    <n v="3.3909799932180397E-4"/>
  </r>
  <r>
    <x v="98"/>
    <x v="23"/>
    <x v="1"/>
    <x v="1"/>
    <n v="3"/>
    <n v="54175"/>
    <n v="5.5376095985232999E-5"/>
  </r>
  <r>
    <x v="98"/>
    <x v="26"/>
    <x v="1"/>
    <x v="2"/>
    <n v="3"/>
    <n v="55736"/>
    <n v="5.3825175828907702E-5"/>
  </r>
  <r>
    <x v="98"/>
    <x v="24"/>
    <x v="1"/>
    <x v="4"/>
    <n v="3"/>
    <n v="17930"/>
    <n v="1.67317345231456E-4"/>
  </r>
  <r>
    <x v="98"/>
    <x v="24"/>
    <x v="0"/>
    <x v="5"/>
    <n v="3"/>
    <n v="71783"/>
    <n v="4.1792624994775899E-5"/>
  </r>
  <r>
    <x v="98"/>
    <x v="25"/>
    <x v="1"/>
    <x v="2"/>
    <n v="3"/>
    <n v="56135"/>
    <n v="5.3442593747216501E-5"/>
  </r>
  <r>
    <x v="98"/>
    <x v="30"/>
    <x v="1"/>
    <x v="2"/>
    <n v="3"/>
    <n v="55869"/>
    <n v="5.3697041293024797E-5"/>
  </r>
  <r>
    <x v="98"/>
    <x v="29"/>
    <x v="1"/>
    <x v="1"/>
    <n v="3"/>
    <n v="72204"/>
    <n v="4.1548944656805697E-5"/>
  </r>
  <r>
    <x v="98"/>
    <x v="29"/>
    <x v="0"/>
    <x v="4"/>
    <n v="3"/>
    <n v="13130"/>
    <n v="2.2848438690022799E-4"/>
  </r>
  <r>
    <x v="130"/>
    <x v="26"/>
    <x v="0"/>
    <x v="2"/>
    <n v="3"/>
    <n v="1664091.1353742562"/>
    <n v="1.80278587886672E-6"/>
  </r>
  <r>
    <x v="130"/>
    <x v="37"/>
    <x v="0"/>
    <x v="2"/>
    <n v="3"/>
    <n v="2801"/>
    <n v="1.0710460549803601E-3"/>
  </r>
  <r>
    <x v="130"/>
    <x v="37"/>
    <x v="0"/>
    <x v="0"/>
    <n v="3"/>
    <n v="5277"/>
    <n v="5.6850483229107401E-4"/>
  </r>
  <r>
    <x v="19"/>
    <x v="21"/>
    <x v="1"/>
    <x v="5"/>
    <n v="3"/>
    <n v="1790800"/>
    <n v="1.6752289479562201E-6"/>
  </r>
  <r>
    <x v="19"/>
    <x v="12"/>
    <x v="1"/>
    <x v="5"/>
    <n v="3"/>
    <n v="1190092"/>
    <n v="2.5208135169381902E-6"/>
  </r>
  <r>
    <x v="19"/>
    <x v="27"/>
    <x v="1"/>
    <x v="5"/>
    <n v="3"/>
    <n v="1046640"/>
    <n v="2.8663150653519802E-6"/>
  </r>
  <r>
    <x v="19"/>
    <x v="29"/>
    <x v="1"/>
    <x v="5"/>
    <n v="3"/>
    <n v="1035456"/>
    <n v="2.8972742443908798E-6"/>
  </r>
  <r>
    <x v="116"/>
    <x v="33"/>
    <x v="0"/>
    <x v="0"/>
    <n v="3"/>
    <n v="8300"/>
    <n v="3.6144578313253002E-4"/>
  </r>
  <r>
    <x v="116"/>
    <x v="32"/>
    <x v="0"/>
    <x v="2"/>
    <n v="3"/>
    <n v="8900"/>
    <n v="3.3707865168539297E-4"/>
  </r>
  <r>
    <x v="116"/>
    <x v="32"/>
    <x v="0"/>
    <x v="1"/>
    <n v="3"/>
    <n v="4900"/>
    <n v="6.1224489795918397E-4"/>
  </r>
  <r>
    <x v="116"/>
    <x v="16"/>
    <x v="0"/>
    <x v="3"/>
    <n v="3"/>
    <n v="13607"/>
    <n v="2.20474755640479E-4"/>
  </r>
  <r>
    <x v="116"/>
    <x v="1"/>
    <x v="0"/>
    <x v="0"/>
    <n v="3"/>
    <n v="12673"/>
    <n v="2.3672374339146201E-4"/>
  </r>
  <r>
    <x v="116"/>
    <x v="8"/>
    <x v="0"/>
    <x v="0"/>
    <n v="3"/>
    <n v="13783"/>
    <n v="2.1765943553653101E-4"/>
  </r>
  <r>
    <x v="116"/>
    <x v="4"/>
    <x v="0"/>
    <x v="2"/>
    <n v="3"/>
    <n v="11720"/>
    <n v="2.5597269624573401E-4"/>
  </r>
  <r>
    <x v="116"/>
    <x v="3"/>
    <x v="0"/>
    <x v="2"/>
    <n v="3"/>
    <n v="11783"/>
    <n v="2.5460409063905601E-4"/>
  </r>
  <r>
    <x v="116"/>
    <x v="3"/>
    <x v="0"/>
    <x v="1"/>
    <n v="3"/>
    <n v="6940"/>
    <n v="4.32276657060519E-4"/>
  </r>
  <r>
    <x v="116"/>
    <x v="2"/>
    <x v="0"/>
    <x v="2"/>
    <n v="3"/>
    <n v="11897"/>
    <n v="2.5216441119609999E-4"/>
  </r>
  <r>
    <x v="116"/>
    <x v="26"/>
    <x v="0"/>
    <x v="3"/>
    <n v="3"/>
    <n v="15639"/>
    <n v="1.9182812200268601E-4"/>
  </r>
  <r>
    <x v="116"/>
    <x v="27"/>
    <x v="0"/>
    <x v="1"/>
    <n v="3"/>
    <n v="10517"/>
    <n v="2.8525244841684901E-4"/>
  </r>
  <r>
    <x v="116"/>
    <x v="30"/>
    <x v="0"/>
    <x v="2"/>
    <n v="3"/>
    <n v="13451"/>
    <n v="2.2303174485168399E-4"/>
  </r>
  <r>
    <x v="116"/>
    <x v="29"/>
    <x v="0"/>
    <x v="2"/>
    <n v="3"/>
    <n v="13477"/>
    <n v="2.2260146916969599E-4"/>
  </r>
  <r>
    <x v="116"/>
    <x v="29"/>
    <x v="0"/>
    <x v="1"/>
    <n v="3"/>
    <n v="11439"/>
    <n v="2.6226068712299999E-4"/>
  </r>
  <r>
    <x v="125"/>
    <x v="21"/>
    <x v="0"/>
    <x v="2"/>
    <n v="3"/>
    <n v="8514"/>
    <n v="3.52360817477097E-4"/>
  </r>
  <r>
    <x v="125"/>
    <x v="10"/>
    <x v="0"/>
    <x v="2"/>
    <n v="3"/>
    <n v="8852"/>
    <n v="3.3890646181653899E-4"/>
  </r>
  <r>
    <x v="125"/>
    <x v="3"/>
    <x v="0"/>
    <x v="0"/>
    <n v="3"/>
    <n v="11565"/>
    <n v="2.5940337224383901E-4"/>
  </r>
  <r>
    <x v="125"/>
    <x v="2"/>
    <x v="0"/>
    <x v="0"/>
    <n v="3"/>
    <n v="11990"/>
    <n v="2.5020850708924101E-4"/>
  </r>
  <r>
    <x v="125"/>
    <x v="19"/>
    <x v="0"/>
    <x v="3"/>
    <n v="3"/>
    <n v="10403"/>
    <n v="2.8837835239834699E-4"/>
  </r>
  <r>
    <x v="125"/>
    <x v="27"/>
    <x v="0"/>
    <x v="0"/>
    <n v="3"/>
    <n v="14471"/>
    <n v="2.0731117407228199E-4"/>
  </r>
  <r>
    <x v="75"/>
    <x v="8"/>
    <x v="1"/>
    <x v="1"/>
    <n v="3"/>
    <n v="2621"/>
    <n v="1.1446012972147999E-3"/>
  </r>
  <r>
    <x v="105"/>
    <x v="26"/>
    <x v="1"/>
    <x v="3"/>
    <n v="3"/>
    <n v="1664091.1353742562"/>
    <n v="1.80278587886672E-6"/>
  </r>
  <r>
    <x v="105"/>
    <x v="26"/>
    <x v="1"/>
    <x v="1"/>
    <n v="3"/>
    <n v="1664091.1353742562"/>
    <n v="1.80278587886672E-6"/>
  </r>
  <r>
    <x v="35"/>
    <x v="10"/>
    <x v="0"/>
    <x v="5"/>
    <n v="3"/>
    <n v="460897"/>
    <n v="6.5090464897797102E-6"/>
  </r>
  <r>
    <x v="35"/>
    <x v="4"/>
    <x v="1"/>
    <x v="5"/>
    <n v="3"/>
    <n v="432529"/>
    <n v="6.9359511154165403E-6"/>
  </r>
  <r>
    <x v="35"/>
    <x v="4"/>
    <x v="0"/>
    <x v="5"/>
    <n v="3"/>
    <n v="453010"/>
    <n v="6.6223703671000601E-6"/>
  </r>
  <r>
    <x v="35"/>
    <x v="15"/>
    <x v="0"/>
    <x v="5"/>
    <n v="3"/>
    <n v="405216"/>
    <n v="7.4034588959962099E-6"/>
  </r>
  <r>
    <x v="126"/>
    <x v="17"/>
    <x v="0"/>
    <x v="3"/>
    <n v="3"/>
    <n v="7700"/>
    <n v="3.8961038961038999E-4"/>
  </r>
  <r>
    <x v="126"/>
    <x v="17"/>
    <x v="0"/>
    <x v="0"/>
    <n v="3"/>
    <n v="4400"/>
    <n v="6.8181818181818198E-4"/>
  </r>
  <r>
    <x v="126"/>
    <x v="9"/>
    <x v="0"/>
    <x v="0"/>
    <n v="3"/>
    <n v="11050"/>
    <n v="2.7149321266968301E-4"/>
  </r>
  <r>
    <x v="126"/>
    <x v="12"/>
    <x v="0"/>
    <x v="0"/>
    <n v="3"/>
    <n v="11676"/>
    <n v="2.5693730729702002E-4"/>
  </r>
  <r>
    <x v="126"/>
    <x v="19"/>
    <x v="0"/>
    <x v="0"/>
    <n v="3"/>
    <n v="13027"/>
    <n v="2.3029093421355601E-4"/>
  </r>
  <r>
    <x v="126"/>
    <x v="26"/>
    <x v="0"/>
    <x v="0"/>
    <n v="3"/>
    <n v="13762"/>
    <n v="2.1799157099258799E-4"/>
  </r>
  <r>
    <x v="126"/>
    <x v="27"/>
    <x v="0"/>
    <x v="0"/>
    <n v="3"/>
    <n v="13471"/>
    <n v="2.22700616138371E-4"/>
  </r>
  <r>
    <x v="126"/>
    <x v="30"/>
    <x v="0"/>
    <x v="2"/>
    <n v="3"/>
    <n v="7360"/>
    <n v="4.07608695652174E-4"/>
  </r>
  <r>
    <x v="126"/>
    <x v="28"/>
    <x v="0"/>
    <x v="0"/>
    <n v="3"/>
    <n v="14210"/>
    <n v="2.1111893033075299E-4"/>
  </r>
  <r>
    <x v="90"/>
    <x v="11"/>
    <x v="0"/>
    <x v="5"/>
    <n v="3"/>
    <n v="236700"/>
    <n v="1.26742712294043E-5"/>
  </r>
  <r>
    <x v="90"/>
    <x v="17"/>
    <x v="1"/>
    <x v="5"/>
    <n v="3"/>
    <n v="200400"/>
    <n v="1.49700598802395E-5"/>
  </r>
  <r>
    <x v="90"/>
    <x v="5"/>
    <x v="1"/>
    <x v="5"/>
    <n v="3"/>
    <n v="217600"/>
    <n v="1.3786764705882399E-5"/>
  </r>
  <r>
    <x v="90"/>
    <x v="8"/>
    <x v="0"/>
    <x v="5"/>
    <n v="3"/>
    <n v="238600"/>
    <n v="1.25733445096396E-5"/>
  </r>
  <r>
    <x v="90"/>
    <x v="10"/>
    <x v="0"/>
    <x v="5"/>
    <n v="3"/>
    <n v="243800"/>
    <n v="1.23051681706317E-5"/>
  </r>
  <r>
    <x v="90"/>
    <x v="4"/>
    <x v="1"/>
    <x v="5"/>
    <n v="3"/>
    <n v="234400"/>
    <n v="1.27986348122867E-5"/>
  </r>
  <r>
    <x v="90"/>
    <x v="2"/>
    <x v="0"/>
    <x v="5"/>
    <n v="3"/>
    <n v="258300"/>
    <n v="1.1614401858304301E-5"/>
  </r>
  <r>
    <x v="90"/>
    <x v="15"/>
    <x v="1"/>
    <x v="5"/>
    <n v="3"/>
    <n v="244900"/>
    <n v="1.2249897917517399E-5"/>
  </r>
  <r>
    <x v="90"/>
    <x v="18"/>
    <x v="1"/>
    <x v="3"/>
    <n v="3"/>
    <n v="231800"/>
    <n v="1.2942191544434901E-5"/>
  </r>
  <r>
    <x v="90"/>
    <x v="26"/>
    <x v="1"/>
    <x v="5"/>
    <n v="3"/>
    <n v="228900"/>
    <n v="1.31061598951507E-5"/>
  </r>
  <r>
    <x v="41"/>
    <x v="3"/>
    <x v="0"/>
    <x v="5"/>
    <n v="3"/>
    <n v="390756"/>
    <n v="7.6774252986518406E-6"/>
  </r>
  <r>
    <x v="41"/>
    <x v="2"/>
    <x v="0"/>
    <x v="5"/>
    <n v="3"/>
    <n v="380949"/>
    <n v="7.8750698912452808E-6"/>
  </r>
  <r>
    <x v="41"/>
    <x v="9"/>
    <x v="0"/>
    <x v="5"/>
    <n v="3"/>
    <n v="355796"/>
    <n v="8.4317979966047996E-6"/>
  </r>
  <r>
    <x v="41"/>
    <x v="25"/>
    <x v="1"/>
    <x v="3"/>
    <n v="3"/>
    <n v="350538"/>
    <n v="8.5582732827824595E-6"/>
  </r>
  <r>
    <x v="41"/>
    <x v="25"/>
    <x v="1"/>
    <x v="4"/>
    <n v="3"/>
    <n v="197258"/>
    <n v="1.5208508653641401E-5"/>
  </r>
  <r>
    <x v="49"/>
    <x v="17"/>
    <x v="0"/>
    <x v="5"/>
    <n v="3"/>
    <n v="153000"/>
    <n v="1.9607843137254899E-5"/>
  </r>
  <r>
    <x v="49"/>
    <x v="20"/>
    <x v="0"/>
    <x v="5"/>
    <n v="3"/>
    <n v="145600"/>
    <n v="2.0604395604395601E-5"/>
  </r>
  <r>
    <x v="49"/>
    <x v="16"/>
    <x v="0"/>
    <x v="5"/>
    <n v="3"/>
    <n v="142900"/>
    <n v="2.0993701889433199E-5"/>
  </r>
  <r>
    <x v="49"/>
    <x v="1"/>
    <x v="0"/>
    <x v="5"/>
    <n v="3"/>
    <n v="131800"/>
    <n v="2.2761760242792101E-5"/>
  </r>
  <r>
    <x v="49"/>
    <x v="8"/>
    <x v="0"/>
    <x v="5"/>
    <n v="3"/>
    <n v="125000"/>
    <n v="2.4000000000000001E-5"/>
  </r>
  <r>
    <x v="49"/>
    <x v="7"/>
    <x v="1"/>
    <x v="3"/>
    <n v="3"/>
    <n v="136783"/>
    <n v="2.1932550097599799E-5"/>
  </r>
  <r>
    <x v="49"/>
    <x v="23"/>
    <x v="1"/>
    <x v="3"/>
    <n v="3"/>
    <n v="118493"/>
    <n v="2.5317951271383102E-5"/>
  </r>
  <r>
    <x v="49"/>
    <x v="26"/>
    <x v="1"/>
    <x v="3"/>
    <n v="3"/>
    <n v="115384"/>
    <n v="2.60001386674062E-5"/>
  </r>
  <r>
    <x v="49"/>
    <x v="29"/>
    <x v="1"/>
    <x v="3"/>
    <n v="3"/>
    <n v="99794"/>
    <n v="3.0061927570795799E-5"/>
  </r>
  <r>
    <x v="49"/>
    <x v="29"/>
    <x v="1"/>
    <x v="2"/>
    <n v="3"/>
    <n v="136448"/>
    <n v="2.1986397748592901E-5"/>
  </r>
  <r>
    <x v="49"/>
    <x v="28"/>
    <x v="1"/>
    <x v="3"/>
    <n v="3"/>
    <n v="97579"/>
    <n v="3.0744319986882398E-5"/>
  </r>
  <r>
    <x v="83"/>
    <x v="10"/>
    <x v="0"/>
    <x v="5"/>
    <n v="3"/>
    <n v="5145480"/>
    <n v="5.8303598498099296E-7"/>
  </r>
  <r>
    <x v="83"/>
    <x v="4"/>
    <x v="1"/>
    <x v="4"/>
    <n v="3"/>
    <n v="354019"/>
    <n v="8.4741214454591398E-6"/>
  </r>
  <r>
    <x v="83"/>
    <x v="2"/>
    <x v="1"/>
    <x v="5"/>
    <n v="3"/>
    <n v="5081802"/>
    <n v="5.9034177246575102E-7"/>
  </r>
  <r>
    <x v="83"/>
    <x v="9"/>
    <x v="1"/>
    <x v="5"/>
    <n v="3"/>
    <n v="5079761"/>
    <n v="5.9057896621514303E-7"/>
  </r>
  <r>
    <x v="83"/>
    <x v="12"/>
    <x v="1"/>
    <x v="5"/>
    <n v="3"/>
    <n v="5075711"/>
    <n v="5.9105019966660796E-7"/>
  </r>
  <r>
    <x v="83"/>
    <x v="19"/>
    <x v="0"/>
    <x v="4"/>
    <n v="3"/>
    <n v="239229"/>
    <n v="1.25402856677075E-5"/>
  </r>
  <r>
    <x v="83"/>
    <x v="23"/>
    <x v="0"/>
    <x v="5"/>
    <n v="3"/>
    <n v="5264320"/>
    <n v="5.6987417178287004E-7"/>
  </r>
  <r>
    <x v="83"/>
    <x v="26"/>
    <x v="1"/>
    <x v="4"/>
    <n v="3"/>
    <n v="502919"/>
    <n v="5.9651753065602997E-6"/>
  </r>
  <r>
    <x v="83"/>
    <x v="29"/>
    <x v="1"/>
    <x v="5"/>
    <n v="3"/>
    <n v="5210182"/>
    <n v="5.75795624797752E-7"/>
  </r>
  <r>
    <x v="18"/>
    <x v="13"/>
    <x v="1"/>
    <x v="5"/>
    <n v="3"/>
    <n v="3183700"/>
    <n v="9.4229983980902701E-7"/>
  </r>
  <r>
    <x v="18"/>
    <x v="34"/>
    <x v="1"/>
    <x v="5"/>
    <n v="3"/>
    <n v="3172500"/>
    <n v="9.4562647754137095E-7"/>
  </r>
  <r>
    <x v="18"/>
    <x v="16"/>
    <x v="1"/>
    <x v="5"/>
    <n v="3"/>
    <n v="2488400"/>
    <n v="1.2055939559556299E-6"/>
  </r>
  <r>
    <x v="18"/>
    <x v="3"/>
    <x v="1"/>
    <x v="5"/>
    <n v="3"/>
    <n v="1984299"/>
    <n v="1.5118689270115001E-6"/>
  </r>
  <r>
    <x v="18"/>
    <x v="15"/>
    <x v="1"/>
    <x v="5"/>
    <n v="3"/>
    <n v="1988979"/>
    <n v="1.5083115508006901E-6"/>
  </r>
  <r>
    <x v="18"/>
    <x v="18"/>
    <x v="1"/>
    <x v="5"/>
    <n v="3"/>
    <n v="2011294"/>
    <n v="1.4915770643178E-6"/>
  </r>
  <r>
    <x v="18"/>
    <x v="24"/>
    <x v="0"/>
    <x v="5"/>
    <n v="3"/>
    <n v="2285012"/>
    <n v="1.31290338956644E-6"/>
  </r>
  <r>
    <x v="18"/>
    <x v="30"/>
    <x v="1"/>
    <x v="5"/>
    <n v="3"/>
    <n v="2282942"/>
    <n v="1.3140938315559501E-6"/>
  </r>
  <r>
    <x v="99"/>
    <x v="11"/>
    <x v="1"/>
    <x v="2"/>
    <n v="3"/>
    <n v="21493"/>
    <n v="1.3958032847903999E-4"/>
  </r>
  <r>
    <x v="99"/>
    <x v="11"/>
    <x v="1"/>
    <x v="1"/>
    <n v="3"/>
    <n v="13038"/>
    <n v="2.30096640589047E-4"/>
  </r>
  <r>
    <x v="99"/>
    <x v="13"/>
    <x v="1"/>
    <x v="1"/>
    <n v="3"/>
    <n v="13389"/>
    <n v="2.24064530584808E-4"/>
  </r>
  <r>
    <x v="99"/>
    <x v="14"/>
    <x v="0"/>
    <x v="1"/>
    <n v="3"/>
    <n v="11400"/>
    <n v="2.6315789473684199E-4"/>
  </r>
  <r>
    <x v="99"/>
    <x v="35"/>
    <x v="1"/>
    <x v="2"/>
    <n v="3"/>
    <n v="18000"/>
    <n v="1.6666666666666701E-4"/>
  </r>
  <r>
    <x v="99"/>
    <x v="31"/>
    <x v="0"/>
    <x v="1"/>
    <n v="3"/>
    <n v="16330"/>
    <n v="1.8371096142069801E-4"/>
  </r>
  <r>
    <x v="99"/>
    <x v="22"/>
    <x v="1"/>
    <x v="3"/>
    <n v="3"/>
    <n v="40352"/>
    <n v="7.4345757335447996E-5"/>
  </r>
  <r>
    <x v="99"/>
    <x v="22"/>
    <x v="1"/>
    <x v="0"/>
    <n v="3"/>
    <n v="35415"/>
    <n v="8.4709868699703498E-5"/>
  </r>
  <r>
    <x v="99"/>
    <x v="21"/>
    <x v="0"/>
    <x v="4"/>
    <n v="3"/>
    <n v="2000"/>
    <n v="1.5E-3"/>
  </r>
  <r>
    <x v="99"/>
    <x v="1"/>
    <x v="1"/>
    <x v="1"/>
    <n v="3"/>
    <n v="22077"/>
    <n v="1.3588802826470999E-4"/>
  </r>
  <r>
    <x v="99"/>
    <x v="5"/>
    <x v="0"/>
    <x v="3"/>
    <n v="3"/>
    <n v="40974"/>
    <n v="7.3217162102796898E-5"/>
  </r>
  <r>
    <x v="99"/>
    <x v="8"/>
    <x v="1"/>
    <x v="2"/>
    <n v="3"/>
    <n v="38337"/>
    <n v="7.8253384458877804E-5"/>
  </r>
  <r>
    <x v="99"/>
    <x v="8"/>
    <x v="1"/>
    <x v="0"/>
    <n v="3"/>
    <n v="46033"/>
    <n v="6.5170638455021396E-5"/>
  </r>
  <r>
    <x v="99"/>
    <x v="10"/>
    <x v="1"/>
    <x v="0"/>
    <n v="3"/>
    <n v="48040"/>
    <n v="6.2447960033305599E-5"/>
  </r>
  <r>
    <x v="99"/>
    <x v="10"/>
    <x v="0"/>
    <x v="1"/>
    <n v="3"/>
    <n v="20823"/>
    <n v="1.4407145944388399E-4"/>
  </r>
  <r>
    <x v="99"/>
    <x v="4"/>
    <x v="0"/>
    <x v="4"/>
    <n v="3"/>
    <n v="3466"/>
    <n v="8.6555106751298305E-4"/>
  </r>
  <r>
    <x v="99"/>
    <x v="3"/>
    <x v="1"/>
    <x v="3"/>
    <n v="3"/>
    <n v="40714"/>
    <n v="7.3684727612123596E-5"/>
  </r>
  <r>
    <x v="99"/>
    <x v="3"/>
    <x v="1"/>
    <x v="1"/>
    <n v="3"/>
    <n v="23464"/>
    <n v="1.27855438117968E-4"/>
  </r>
  <r>
    <x v="99"/>
    <x v="7"/>
    <x v="1"/>
    <x v="5"/>
    <n v="3"/>
    <n v="49195"/>
    <n v="6.0981807094216903E-5"/>
  </r>
  <r>
    <x v="99"/>
    <x v="9"/>
    <x v="1"/>
    <x v="3"/>
    <n v="3"/>
    <n v="42340"/>
    <n v="7.0854983467170504E-5"/>
  </r>
  <r>
    <x v="99"/>
    <x v="9"/>
    <x v="1"/>
    <x v="1"/>
    <n v="3"/>
    <n v="24989"/>
    <n v="1.20052823242227E-4"/>
  </r>
  <r>
    <x v="99"/>
    <x v="12"/>
    <x v="1"/>
    <x v="1"/>
    <n v="3"/>
    <n v="25602"/>
    <n v="1.17178345441762E-4"/>
  </r>
  <r>
    <x v="99"/>
    <x v="19"/>
    <x v="1"/>
    <x v="5"/>
    <n v="3"/>
    <n v="49661"/>
    <n v="6.0409576931596203E-5"/>
  </r>
  <r>
    <x v="99"/>
    <x v="19"/>
    <x v="0"/>
    <x v="5"/>
    <n v="3"/>
    <n v="52686"/>
    <n v="5.6941122878943202E-5"/>
  </r>
  <r>
    <x v="99"/>
    <x v="19"/>
    <x v="0"/>
    <x v="4"/>
    <n v="3"/>
    <n v="4718"/>
    <n v="6.3586265366680802E-4"/>
  </r>
  <r>
    <x v="99"/>
    <x v="23"/>
    <x v="0"/>
    <x v="5"/>
    <n v="3"/>
    <n v="52600"/>
    <n v="5.7034220532319399E-5"/>
  </r>
  <r>
    <x v="99"/>
    <x v="26"/>
    <x v="1"/>
    <x v="5"/>
    <n v="3"/>
    <n v="49092"/>
    <n v="6.1109753116597406E-5"/>
  </r>
  <r>
    <x v="99"/>
    <x v="24"/>
    <x v="1"/>
    <x v="1"/>
    <n v="3"/>
    <n v="30084"/>
    <n v="9.9720781810929405E-5"/>
  </r>
  <r>
    <x v="99"/>
    <x v="27"/>
    <x v="1"/>
    <x v="1"/>
    <n v="3"/>
    <n v="30801"/>
    <n v="9.7399435083276502E-5"/>
  </r>
  <r>
    <x v="99"/>
    <x v="25"/>
    <x v="1"/>
    <x v="5"/>
    <n v="3"/>
    <n v="48244"/>
    <n v="6.2183898515877597E-5"/>
  </r>
  <r>
    <x v="99"/>
    <x v="30"/>
    <x v="0"/>
    <x v="5"/>
    <n v="3"/>
    <n v="51531"/>
    <n v="5.8217383710775998E-5"/>
  </r>
  <r>
    <x v="37"/>
    <x v="31"/>
    <x v="0"/>
    <x v="5"/>
    <n v="3"/>
    <n v="511500"/>
    <n v="5.8651026392961904E-6"/>
  </r>
  <r>
    <x v="37"/>
    <x v="20"/>
    <x v="1"/>
    <x v="5"/>
    <n v="3"/>
    <n v="480200"/>
    <n v="6.2473969179508498E-6"/>
  </r>
  <r>
    <x v="37"/>
    <x v="20"/>
    <x v="0"/>
    <x v="5"/>
    <n v="3"/>
    <n v="506100"/>
    <n v="5.9276822762299903E-6"/>
  </r>
  <r>
    <x v="37"/>
    <x v="16"/>
    <x v="0"/>
    <x v="5"/>
    <n v="3"/>
    <n v="511200"/>
    <n v="5.8685446009389697E-6"/>
  </r>
  <r>
    <x v="37"/>
    <x v="1"/>
    <x v="0"/>
    <x v="5"/>
    <n v="3"/>
    <n v="549300"/>
    <n v="5.4614964500273098E-6"/>
  </r>
  <r>
    <x v="37"/>
    <x v="8"/>
    <x v="1"/>
    <x v="5"/>
    <n v="3"/>
    <n v="545900"/>
    <n v="5.4955119985345301E-6"/>
  </r>
  <r>
    <x v="37"/>
    <x v="8"/>
    <x v="0"/>
    <x v="5"/>
    <n v="3"/>
    <n v="577000"/>
    <n v="5.1993067590987903E-6"/>
  </r>
  <r>
    <x v="37"/>
    <x v="4"/>
    <x v="0"/>
    <x v="5"/>
    <n v="3"/>
    <n v="597532"/>
    <n v="5.0206516136374302E-6"/>
  </r>
  <r>
    <x v="37"/>
    <x v="2"/>
    <x v="1"/>
    <x v="5"/>
    <n v="3"/>
    <n v="569357"/>
    <n v="5.2691018113415703E-6"/>
  </r>
  <r>
    <x v="37"/>
    <x v="7"/>
    <x v="1"/>
    <x v="5"/>
    <n v="3"/>
    <n v="563639"/>
    <n v="5.3225557493360103E-6"/>
  </r>
  <r>
    <x v="37"/>
    <x v="12"/>
    <x v="0"/>
    <x v="5"/>
    <n v="3"/>
    <n v="570311"/>
    <n v="5.2602878078802601E-6"/>
  </r>
  <r>
    <x v="37"/>
    <x v="26"/>
    <x v="1"/>
    <x v="5"/>
    <n v="3"/>
    <n v="488574"/>
    <n v="6.14031855972688E-6"/>
  </r>
  <r>
    <x v="37"/>
    <x v="26"/>
    <x v="0"/>
    <x v="5"/>
    <n v="3"/>
    <n v="514747"/>
    <n v="5.8281058461729798E-6"/>
  </r>
  <r>
    <x v="37"/>
    <x v="27"/>
    <x v="0"/>
    <x v="5"/>
    <n v="3"/>
    <n v="518467"/>
    <n v="5.7862891948764296E-6"/>
  </r>
  <r>
    <x v="37"/>
    <x v="30"/>
    <x v="0"/>
    <x v="5"/>
    <n v="3"/>
    <n v="540668"/>
    <n v="5.5486916185163502E-6"/>
  </r>
  <r>
    <x v="37"/>
    <x v="28"/>
    <x v="0"/>
    <x v="5"/>
    <n v="3"/>
    <n v="556118"/>
    <n v="5.3945385691525898E-6"/>
  </r>
  <r>
    <x v="37"/>
    <x v="37"/>
    <x v="1"/>
    <x v="5"/>
    <n v="3"/>
    <n v="548650"/>
    <n v="5.4679668276679101E-6"/>
  </r>
  <r>
    <x v="39"/>
    <x v="10"/>
    <x v="0"/>
    <x v="5"/>
    <n v="3"/>
    <n v="432669"/>
    <n v="6.9337068290078599E-6"/>
  </r>
  <r>
    <x v="39"/>
    <x v="2"/>
    <x v="1"/>
    <x v="5"/>
    <n v="3"/>
    <n v="413077"/>
    <n v="7.2625684799686299E-6"/>
  </r>
  <r>
    <x v="39"/>
    <x v="18"/>
    <x v="1"/>
    <x v="5"/>
    <n v="3"/>
    <n v="399721"/>
    <n v="7.5052349013436904E-6"/>
  </r>
  <r>
    <x v="39"/>
    <x v="19"/>
    <x v="0"/>
    <x v="5"/>
    <n v="3"/>
    <n v="417683"/>
    <n v="7.1824804935800597E-6"/>
  </r>
  <r>
    <x v="39"/>
    <x v="26"/>
    <x v="0"/>
    <x v="5"/>
    <n v="3"/>
    <n v="412300"/>
    <n v="7.2762551540140699E-6"/>
  </r>
  <r>
    <x v="39"/>
    <x v="25"/>
    <x v="0"/>
    <x v="5"/>
    <n v="3"/>
    <n v="408718"/>
    <n v="7.3400241731462804E-6"/>
  </r>
  <r>
    <x v="111"/>
    <x v="11"/>
    <x v="1"/>
    <x v="0"/>
    <n v="3"/>
    <n v="1664091.1353742562"/>
    <n v="1.80278587886672E-6"/>
  </r>
  <r>
    <x v="111"/>
    <x v="13"/>
    <x v="1"/>
    <x v="3"/>
    <n v="3"/>
    <n v="1664091.1353742562"/>
    <n v="1.80278587886672E-6"/>
  </r>
  <r>
    <x v="111"/>
    <x v="35"/>
    <x v="0"/>
    <x v="5"/>
    <n v="3"/>
    <n v="1664091.1353742562"/>
    <n v="1.80278587886672E-6"/>
  </r>
  <r>
    <x v="111"/>
    <x v="10"/>
    <x v="1"/>
    <x v="3"/>
    <n v="3"/>
    <n v="1664091.1353742562"/>
    <n v="1.80278587886672E-6"/>
  </r>
  <r>
    <x v="111"/>
    <x v="4"/>
    <x v="0"/>
    <x v="0"/>
    <n v="3"/>
    <n v="1664091.1353742562"/>
    <n v="1.80278587886672E-6"/>
  </r>
  <r>
    <x v="111"/>
    <x v="7"/>
    <x v="0"/>
    <x v="1"/>
    <n v="3"/>
    <n v="1664091.1353742562"/>
    <n v="1.80278587886672E-6"/>
  </r>
  <r>
    <x v="111"/>
    <x v="9"/>
    <x v="0"/>
    <x v="2"/>
    <n v="3"/>
    <n v="1664091.1353742562"/>
    <n v="1.80278587886672E-6"/>
  </r>
  <r>
    <x v="111"/>
    <x v="9"/>
    <x v="0"/>
    <x v="5"/>
    <n v="3"/>
    <n v="1664091.1353742562"/>
    <n v="1.80278587886672E-6"/>
  </r>
  <r>
    <x v="111"/>
    <x v="15"/>
    <x v="0"/>
    <x v="2"/>
    <n v="3"/>
    <n v="1664091.1353742562"/>
    <n v="1.80278587886672E-6"/>
  </r>
  <r>
    <x v="111"/>
    <x v="18"/>
    <x v="1"/>
    <x v="2"/>
    <n v="3"/>
    <n v="1664091.1353742562"/>
    <n v="1.80278587886672E-6"/>
  </r>
  <r>
    <x v="111"/>
    <x v="19"/>
    <x v="0"/>
    <x v="5"/>
    <n v="3"/>
    <n v="1664091.1353742562"/>
    <n v="1.80278587886672E-6"/>
  </r>
  <r>
    <x v="111"/>
    <x v="19"/>
    <x v="0"/>
    <x v="1"/>
    <n v="3"/>
    <n v="1664091.1353742562"/>
    <n v="1.80278587886672E-6"/>
  </r>
  <r>
    <x v="111"/>
    <x v="26"/>
    <x v="0"/>
    <x v="2"/>
    <n v="3"/>
    <n v="1664091.1353742562"/>
    <n v="1.80278587886672E-6"/>
  </r>
  <r>
    <x v="111"/>
    <x v="26"/>
    <x v="0"/>
    <x v="0"/>
    <n v="3"/>
    <n v="1664091.1353742562"/>
    <n v="1.80278587886672E-6"/>
  </r>
  <r>
    <x v="111"/>
    <x v="24"/>
    <x v="0"/>
    <x v="5"/>
    <n v="3"/>
    <n v="1664091.1353742562"/>
    <n v="1.80278587886672E-6"/>
  </r>
  <r>
    <x v="76"/>
    <x v="0"/>
    <x v="0"/>
    <x v="3"/>
    <n v="3"/>
    <n v="161600"/>
    <n v="1.8564356435643601E-5"/>
  </r>
  <r>
    <x v="76"/>
    <x v="2"/>
    <x v="1"/>
    <x v="3"/>
    <n v="3"/>
    <n v="161831"/>
    <n v="1.85378573944424E-5"/>
  </r>
  <r>
    <x v="76"/>
    <x v="7"/>
    <x v="1"/>
    <x v="3"/>
    <n v="3"/>
    <n v="158647"/>
    <n v="1.8909906900225E-5"/>
  </r>
  <r>
    <x v="76"/>
    <x v="18"/>
    <x v="1"/>
    <x v="2"/>
    <n v="3"/>
    <n v="151440"/>
    <n v="1.9809825673534101E-5"/>
  </r>
  <r>
    <x v="76"/>
    <x v="18"/>
    <x v="1"/>
    <x v="5"/>
    <n v="3"/>
    <n v="134111"/>
    <n v="2.2369529717920199E-5"/>
  </r>
  <r>
    <x v="76"/>
    <x v="26"/>
    <x v="1"/>
    <x v="3"/>
    <n v="3"/>
    <n v="155569"/>
    <n v="1.92840475930295E-5"/>
  </r>
  <r>
    <x v="76"/>
    <x v="27"/>
    <x v="1"/>
    <x v="2"/>
    <n v="3"/>
    <n v="156994"/>
    <n v="1.91090105354345E-5"/>
  </r>
  <r>
    <x v="92"/>
    <x v="14"/>
    <x v="0"/>
    <x v="4"/>
    <n v="3"/>
    <n v="1664091.1353742562"/>
    <n v="1.80278587886672E-6"/>
  </r>
  <r>
    <x v="92"/>
    <x v="17"/>
    <x v="0"/>
    <x v="5"/>
    <n v="3"/>
    <n v="1664091.1353742562"/>
    <n v="1.80278587886672E-6"/>
  </r>
  <r>
    <x v="92"/>
    <x v="33"/>
    <x v="1"/>
    <x v="4"/>
    <n v="3"/>
    <n v="1664091.1353742562"/>
    <n v="1.80278587886672E-6"/>
  </r>
  <r>
    <x v="92"/>
    <x v="33"/>
    <x v="0"/>
    <x v="4"/>
    <n v="3"/>
    <n v="1664091.1353742562"/>
    <n v="1.80278587886672E-6"/>
  </r>
  <r>
    <x v="92"/>
    <x v="31"/>
    <x v="1"/>
    <x v="5"/>
    <n v="3"/>
    <n v="1664091.1353742562"/>
    <n v="1.80278587886672E-6"/>
  </r>
  <r>
    <x v="92"/>
    <x v="31"/>
    <x v="0"/>
    <x v="4"/>
    <n v="3"/>
    <n v="1664091.1353742562"/>
    <n v="1.80278587886672E-6"/>
  </r>
  <r>
    <x v="92"/>
    <x v="22"/>
    <x v="1"/>
    <x v="5"/>
    <n v="3"/>
    <n v="1664091.1353742562"/>
    <n v="1.80278587886672E-6"/>
  </r>
  <r>
    <x v="92"/>
    <x v="22"/>
    <x v="0"/>
    <x v="4"/>
    <n v="3"/>
    <n v="1664091.1353742562"/>
    <n v="1.80278587886672E-6"/>
  </r>
  <r>
    <x v="92"/>
    <x v="21"/>
    <x v="1"/>
    <x v="5"/>
    <n v="3"/>
    <n v="1664091.1353742562"/>
    <n v="1.80278587886672E-6"/>
  </r>
  <r>
    <x v="92"/>
    <x v="21"/>
    <x v="0"/>
    <x v="5"/>
    <n v="3"/>
    <n v="1664091.1353742562"/>
    <n v="1.80278587886672E-6"/>
  </r>
  <r>
    <x v="92"/>
    <x v="21"/>
    <x v="0"/>
    <x v="4"/>
    <n v="3"/>
    <n v="1664091.1353742562"/>
    <n v="1.80278587886672E-6"/>
  </r>
  <r>
    <x v="92"/>
    <x v="20"/>
    <x v="1"/>
    <x v="4"/>
    <n v="3"/>
    <n v="1664091.1353742562"/>
    <n v="1.80278587886672E-6"/>
  </r>
  <r>
    <x v="92"/>
    <x v="16"/>
    <x v="0"/>
    <x v="4"/>
    <n v="3"/>
    <n v="1664091.1353742562"/>
    <n v="1.80278587886672E-6"/>
  </r>
  <r>
    <x v="92"/>
    <x v="4"/>
    <x v="0"/>
    <x v="5"/>
    <n v="3"/>
    <n v="1664091.1353742562"/>
    <n v="1.80278587886672E-6"/>
  </r>
  <r>
    <x v="92"/>
    <x v="2"/>
    <x v="1"/>
    <x v="5"/>
    <n v="3"/>
    <n v="1664091.1353742562"/>
    <n v="1.80278587886672E-6"/>
  </r>
  <r>
    <x v="92"/>
    <x v="37"/>
    <x v="1"/>
    <x v="5"/>
    <n v="3"/>
    <n v="1664091.1353742562"/>
    <n v="1.80278587886672E-6"/>
  </r>
  <r>
    <x v="92"/>
    <x v="37"/>
    <x v="0"/>
    <x v="5"/>
    <n v="3"/>
    <n v="1664091.1353742562"/>
    <n v="1.80278587886672E-6"/>
  </r>
  <r>
    <x v="94"/>
    <x v="36"/>
    <x v="1"/>
    <x v="2"/>
    <n v="3"/>
    <n v="78511"/>
    <n v="3.82112060730344E-5"/>
  </r>
  <r>
    <x v="94"/>
    <x v="11"/>
    <x v="1"/>
    <x v="3"/>
    <n v="3"/>
    <n v="122300"/>
    <n v="2.4529844644317299E-5"/>
  </r>
  <r>
    <x v="94"/>
    <x v="11"/>
    <x v="1"/>
    <x v="2"/>
    <n v="3"/>
    <n v="76700"/>
    <n v="3.91134289439374E-5"/>
  </r>
  <r>
    <x v="94"/>
    <x v="34"/>
    <x v="1"/>
    <x v="0"/>
    <n v="3"/>
    <n v="103000"/>
    <n v="2.9126213592233E-5"/>
  </r>
  <r>
    <x v="94"/>
    <x v="35"/>
    <x v="1"/>
    <x v="2"/>
    <n v="3"/>
    <n v="97600"/>
    <n v="3.07377049180328E-5"/>
  </r>
  <r>
    <x v="94"/>
    <x v="35"/>
    <x v="1"/>
    <x v="0"/>
    <n v="3"/>
    <n v="106300"/>
    <n v="2.82220131702728E-5"/>
  </r>
  <r>
    <x v="94"/>
    <x v="35"/>
    <x v="1"/>
    <x v="4"/>
    <n v="3"/>
    <n v="11800"/>
    <n v="2.5423728813559301E-4"/>
  </r>
  <r>
    <x v="94"/>
    <x v="17"/>
    <x v="1"/>
    <x v="3"/>
    <n v="3"/>
    <n v="123000"/>
    <n v="2.4390243902438999E-5"/>
  </r>
  <r>
    <x v="94"/>
    <x v="22"/>
    <x v="0"/>
    <x v="5"/>
    <n v="3"/>
    <n v="136000"/>
    <n v="2.20588235294118E-5"/>
  </r>
  <r>
    <x v="94"/>
    <x v="21"/>
    <x v="1"/>
    <x v="5"/>
    <n v="3"/>
    <n v="136000"/>
    <n v="2.20588235294118E-5"/>
  </r>
  <r>
    <x v="94"/>
    <x v="16"/>
    <x v="1"/>
    <x v="5"/>
    <n v="3"/>
    <n v="131500"/>
    <n v="2.2813688212927802E-5"/>
  </r>
  <r>
    <x v="94"/>
    <x v="16"/>
    <x v="1"/>
    <x v="1"/>
    <n v="3"/>
    <n v="56500"/>
    <n v="5.3097345132743399E-5"/>
  </r>
  <r>
    <x v="94"/>
    <x v="6"/>
    <x v="1"/>
    <x v="1"/>
    <n v="3"/>
    <n v="57700"/>
    <n v="5.1993067590987903E-5"/>
  </r>
  <r>
    <x v="94"/>
    <x v="0"/>
    <x v="1"/>
    <x v="1"/>
    <n v="3"/>
    <n v="59100"/>
    <n v="5.0761421319797E-5"/>
  </r>
  <r>
    <x v="94"/>
    <x v="0"/>
    <x v="0"/>
    <x v="4"/>
    <n v="3"/>
    <n v="14200"/>
    <n v="2.1126760563380299E-4"/>
  </r>
  <r>
    <x v="94"/>
    <x v="10"/>
    <x v="1"/>
    <x v="5"/>
    <n v="3"/>
    <n v="125726"/>
    <n v="2.3861412913796699E-5"/>
  </r>
  <r>
    <x v="94"/>
    <x v="7"/>
    <x v="0"/>
    <x v="4"/>
    <n v="3"/>
    <n v="12679"/>
    <n v="2.36611720167206E-4"/>
  </r>
  <r>
    <x v="94"/>
    <x v="12"/>
    <x v="1"/>
    <x v="3"/>
    <n v="3"/>
    <n v="131237"/>
    <n v="2.2859407026981698E-5"/>
  </r>
  <r>
    <x v="94"/>
    <x v="18"/>
    <x v="0"/>
    <x v="4"/>
    <n v="3"/>
    <n v="13523"/>
    <n v="2.2184426532574099E-4"/>
  </r>
  <r>
    <x v="94"/>
    <x v="19"/>
    <x v="1"/>
    <x v="1"/>
    <n v="3"/>
    <n v="92001"/>
    <n v="3.2608341213682502E-5"/>
  </r>
  <r>
    <x v="94"/>
    <x v="23"/>
    <x v="0"/>
    <x v="4"/>
    <n v="3"/>
    <n v="14157"/>
    <n v="2.1190930281839401E-4"/>
  </r>
  <r>
    <x v="94"/>
    <x v="26"/>
    <x v="0"/>
    <x v="4"/>
    <n v="3"/>
    <n v="14407"/>
    <n v="2.08232109391268E-4"/>
  </r>
  <r>
    <x v="118"/>
    <x v="26"/>
    <x v="1"/>
    <x v="3"/>
    <n v="3"/>
    <n v="1664091.1353742562"/>
    <n v="1.80278587886672E-6"/>
  </r>
  <r>
    <x v="118"/>
    <x v="26"/>
    <x v="1"/>
    <x v="2"/>
    <n v="3"/>
    <n v="1664091.1353742562"/>
    <n v="1.80278587886672E-6"/>
  </r>
  <r>
    <x v="118"/>
    <x v="26"/>
    <x v="0"/>
    <x v="0"/>
    <n v="3"/>
    <n v="1664091.1353742562"/>
    <n v="1.80278587886672E-6"/>
  </r>
  <r>
    <x v="118"/>
    <x v="30"/>
    <x v="0"/>
    <x v="3"/>
    <n v="3"/>
    <n v="1664091.1353742562"/>
    <n v="1.80278587886672E-6"/>
  </r>
  <r>
    <x v="77"/>
    <x v="13"/>
    <x v="0"/>
    <x v="5"/>
    <n v="3"/>
    <n v="381400"/>
    <n v="7.8657577346617694E-6"/>
  </r>
  <r>
    <x v="77"/>
    <x v="14"/>
    <x v="1"/>
    <x v="5"/>
    <n v="3"/>
    <n v="383200"/>
    <n v="7.8288100208768305E-6"/>
  </r>
  <r>
    <x v="77"/>
    <x v="22"/>
    <x v="0"/>
    <x v="5"/>
    <n v="3"/>
    <n v="443200"/>
    <n v="6.7689530685920603E-6"/>
  </r>
  <r>
    <x v="77"/>
    <x v="20"/>
    <x v="0"/>
    <x v="5"/>
    <n v="3"/>
    <n v="468900"/>
    <n v="6.3979526551503503E-6"/>
  </r>
  <r>
    <x v="77"/>
    <x v="20"/>
    <x v="0"/>
    <x v="4"/>
    <n v="3"/>
    <n v="15800"/>
    <n v="1.8987341772151901E-4"/>
  </r>
  <r>
    <x v="77"/>
    <x v="5"/>
    <x v="1"/>
    <x v="5"/>
    <n v="3"/>
    <n v="578800"/>
    <n v="5.1831375259156901E-6"/>
  </r>
  <r>
    <x v="77"/>
    <x v="10"/>
    <x v="1"/>
    <x v="5"/>
    <n v="3"/>
    <n v="607800"/>
    <n v="4.9358341559723597E-6"/>
  </r>
  <r>
    <x v="77"/>
    <x v="4"/>
    <x v="1"/>
    <x v="4"/>
    <n v="3"/>
    <n v="38871"/>
    <n v="7.7178359188083694E-5"/>
  </r>
  <r>
    <x v="77"/>
    <x v="3"/>
    <x v="1"/>
    <x v="1"/>
    <n v="3"/>
    <n v="174919"/>
    <n v="1.7150795511065099E-5"/>
  </r>
  <r>
    <x v="77"/>
    <x v="2"/>
    <x v="1"/>
    <x v="5"/>
    <n v="3"/>
    <n v="567589"/>
    <n v="5.2855146946117702E-6"/>
  </r>
  <r>
    <x v="77"/>
    <x v="2"/>
    <x v="0"/>
    <x v="4"/>
    <n v="3"/>
    <n v="18881"/>
    <n v="1.5888988930671001E-4"/>
  </r>
  <r>
    <x v="77"/>
    <x v="7"/>
    <x v="1"/>
    <x v="5"/>
    <n v="3"/>
    <n v="560358"/>
    <n v="5.3537203002366301E-6"/>
  </r>
  <r>
    <x v="77"/>
    <x v="9"/>
    <x v="1"/>
    <x v="1"/>
    <n v="3"/>
    <n v="171164"/>
    <n v="1.7527050080624401E-5"/>
  </r>
  <r>
    <x v="77"/>
    <x v="9"/>
    <x v="1"/>
    <x v="4"/>
    <n v="3"/>
    <n v="46460"/>
    <n v="6.4571674558760198E-5"/>
  </r>
  <r>
    <x v="77"/>
    <x v="9"/>
    <x v="0"/>
    <x v="5"/>
    <n v="3"/>
    <n v="560043"/>
    <n v="5.3567315366855799E-6"/>
  </r>
  <r>
    <x v="77"/>
    <x v="12"/>
    <x v="1"/>
    <x v="4"/>
    <n v="3"/>
    <n v="47891"/>
    <n v="6.2642250109623998E-5"/>
  </r>
  <r>
    <x v="77"/>
    <x v="12"/>
    <x v="0"/>
    <x v="4"/>
    <n v="3"/>
    <n v="24068"/>
    <n v="1.2464683397041699E-4"/>
  </r>
  <r>
    <x v="77"/>
    <x v="15"/>
    <x v="1"/>
    <x v="5"/>
    <n v="3"/>
    <n v="518125"/>
    <n v="5.7901085645355798E-6"/>
  </r>
  <r>
    <x v="77"/>
    <x v="26"/>
    <x v="1"/>
    <x v="0"/>
    <n v="3"/>
    <n v="590092"/>
    <n v="5.0839530107169697E-6"/>
  </r>
  <r>
    <x v="77"/>
    <x v="30"/>
    <x v="1"/>
    <x v="0"/>
    <n v="3"/>
    <n v="634920"/>
    <n v="4.7250047250047296E-6"/>
  </r>
  <r>
    <x v="77"/>
    <x v="29"/>
    <x v="1"/>
    <x v="1"/>
    <n v="3"/>
    <n v="264297"/>
    <n v="1.1350866638667899E-5"/>
  </r>
  <r>
    <x v="77"/>
    <x v="29"/>
    <x v="0"/>
    <x v="5"/>
    <n v="3"/>
    <n v="505170"/>
    <n v="5.9385949284399299E-6"/>
  </r>
  <r>
    <x v="77"/>
    <x v="28"/>
    <x v="1"/>
    <x v="1"/>
    <n v="3"/>
    <n v="280211"/>
    <n v="1.07062178144327E-5"/>
  </r>
  <r>
    <x v="97"/>
    <x v="15"/>
    <x v="1"/>
    <x v="0"/>
    <n v="3"/>
    <n v="286724"/>
    <n v="1.04630236743349E-5"/>
  </r>
  <r>
    <x v="97"/>
    <x v="15"/>
    <x v="0"/>
    <x v="1"/>
    <n v="3"/>
    <n v="104270"/>
    <n v="2.8771458712956799E-5"/>
  </r>
  <r>
    <x v="97"/>
    <x v="19"/>
    <x v="1"/>
    <x v="0"/>
    <n v="3"/>
    <n v="365164"/>
    <n v="8.2154867402043993E-6"/>
  </r>
  <r>
    <x v="97"/>
    <x v="23"/>
    <x v="0"/>
    <x v="1"/>
    <n v="3"/>
    <n v="144591"/>
    <n v="2.07481793472623E-5"/>
  </r>
  <r>
    <x v="97"/>
    <x v="26"/>
    <x v="0"/>
    <x v="1"/>
    <n v="3"/>
    <n v="161132"/>
    <n v="1.86182756994266E-5"/>
  </r>
  <r>
    <x v="9"/>
    <x v="36"/>
    <x v="1"/>
    <x v="5"/>
    <n v="3"/>
    <n v="4212200"/>
    <n v="7.1221689378472003E-7"/>
  </r>
  <r>
    <x v="9"/>
    <x v="13"/>
    <x v="1"/>
    <x v="5"/>
    <n v="3"/>
    <n v="3956088"/>
    <n v="7.5832489064955101E-7"/>
  </r>
  <r>
    <x v="9"/>
    <x v="34"/>
    <x v="0"/>
    <x v="5"/>
    <n v="3"/>
    <n v="3895376"/>
    <n v="7.7014388341459202E-7"/>
  </r>
  <r>
    <x v="9"/>
    <x v="35"/>
    <x v="0"/>
    <x v="5"/>
    <n v="3"/>
    <n v="3800891"/>
    <n v="7.8928861680064E-7"/>
  </r>
  <r>
    <x v="9"/>
    <x v="17"/>
    <x v="0"/>
    <x v="5"/>
    <n v="3"/>
    <n v="3740694"/>
    <n v="8.0199021892728995E-7"/>
  </r>
  <r>
    <x v="9"/>
    <x v="32"/>
    <x v="1"/>
    <x v="5"/>
    <n v="3"/>
    <n v="3435125"/>
    <n v="8.7333066482296803E-7"/>
  </r>
  <r>
    <x v="9"/>
    <x v="8"/>
    <x v="0"/>
    <x v="5"/>
    <n v="3"/>
    <n v="3929285"/>
    <n v="7.6349768469327099E-7"/>
  </r>
  <r>
    <x v="9"/>
    <x v="2"/>
    <x v="1"/>
    <x v="5"/>
    <n v="3"/>
    <n v="3714668"/>
    <n v="8.0760918606992604E-7"/>
  </r>
  <r>
    <x v="9"/>
    <x v="18"/>
    <x v="1"/>
    <x v="5"/>
    <n v="3"/>
    <n v="3532047"/>
    <n v="8.4936582100974297E-7"/>
  </r>
  <r>
    <x v="9"/>
    <x v="26"/>
    <x v="1"/>
    <x v="5"/>
    <n v="3"/>
    <n v="3425922"/>
    <n v="8.7567667915381604E-7"/>
  </r>
  <r>
    <x v="9"/>
    <x v="24"/>
    <x v="1"/>
    <x v="5"/>
    <n v="3"/>
    <n v="3426430"/>
    <n v="8.7554685197129399E-7"/>
  </r>
  <r>
    <x v="78"/>
    <x v="11"/>
    <x v="0"/>
    <x v="5"/>
    <n v="3"/>
    <n v="260700"/>
    <n v="1.15074798619102E-5"/>
  </r>
  <r>
    <x v="78"/>
    <x v="13"/>
    <x v="1"/>
    <x v="4"/>
    <n v="3"/>
    <n v="66000"/>
    <n v="4.5454545454545398E-5"/>
  </r>
  <r>
    <x v="78"/>
    <x v="34"/>
    <x v="1"/>
    <x v="4"/>
    <n v="3"/>
    <n v="67400"/>
    <n v="4.4510385756676601E-5"/>
  </r>
  <r>
    <x v="78"/>
    <x v="17"/>
    <x v="1"/>
    <x v="2"/>
    <n v="3"/>
    <n v="203000"/>
    <n v="1.4778325123152701E-5"/>
  </r>
  <r>
    <x v="78"/>
    <x v="21"/>
    <x v="1"/>
    <x v="5"/>
    <n v="3"/>
    <n v="264000"/>
    <n v="1.13636363636364E-5"/>
  </r>
  <r>
    <x v="78"/>
    <x v="21"/>
    <x v="0"/>
    <x v="5"/>
    <n v="3"/>
    <n v="275000"/>
    <n v="1.09090909090909E-5"/>
  </r>
  <r>
    <x v="78"/>
    <x v="0"/>
    <x v="0"/>
    <x v="5"/>
    <n v="3"/>
    <n v="267769"/>
    <n v="1.12036867598564E-5"/>
  </r>
  <r>
    <x v="78"/>
    <x v="4"/>
    <x v="1"/>
    <x v="5"/>
    <n v="3"/>
    <n v="265191"/>
    <n v="1.13126011063724E-5"/>
  </r>
  <r>
    <x v="78"/>
    <x v="2"/>
    <x v="0"/>
    <x v="5"/>
    <n v="3"/>
    <n v="278758"/>
    <n v="1.07620229733317E-5"/>
  </r>
  <r>
    <x v="78"/>
    <x v="7"/>
    <x v="1"/>
    <x v="5"/>
    <n v="3"/>
    <n v="267162"/>
    <n v="1.12291418689784E-5"/>
  </r>
  <r>
    <x v="78"/>
    <x v="12"/>
    <x v="1"/>
    <x v="5"/>
    <n v="3"/>
    <n v="264222"/>
    <n v="1.1354088607307499E-5"/>
  </r>
  <r>
    <x v="78"/>
    <x v="23"/>
    <x v="0"/>
    <x v="5"/>
    <n v="3"/>
    <n v="265857"/>
    <n v="1.1284261840011699E-5"/>
  </r>
  <r>
    <x v="78"/>
    <x v="24"/>
    <x v="1"/>
    <x v="5"/>
    <n v="3"/>
    <n v="251005"/>
    <n v="1.1951953148343701E-5"/>
  </r>
  <r>
    <x v="78"/>
    <x v="30"/>
    <x v="0"/>
    <x v="5"/>
    <n v="3"/>
    <n v="255456"/>
    <n v="1.1743705373919601E-5"/>
  </r>
  <r>
    <x v="78"/>
    <x v="28"/>
    <x v="0"/>
    <x v="5"/>
    <n v="3"/>
    <n v="252509"/>
    <n v="1.1880764646012599E-5"/>
  </r>
  <r>
    <x v="30"/>
    <x v="13"/>
    <x v="1"/>
    <x v="5"/>
    <n v="3"/>
    <n v="2068100"/>
    <n v="1.45060683719356E-6"/>
  </r>
  <r>
    <x v="30"/>
    <x v="0"/>
    <x v="1"/>
    <x v="5"/>
    <n v="3"/>
    <n v="2890400"/>
    <n v="1.03791862717963E-6"/>
  </r>
  <r>
    <x v="40"/>
    <x v="36"/>
    <x v="1"/>
    <x v="4"/>
    <n v="3"/>
    <n v="73000"/>
    <n v="4.1095890410958898E-5"/>
  </r>
  <r>
    <x v="40"/>
    <x v="34"/>
    <x v="1"/>
    <x v="4"/>
    <n v="3"/>
    <n v="98000"/>
    <n v="3.0612244897959202E-5"/>
  </r>
  <r>
    <x v="40"/>
    <x v="17"/>
    <x v="1"/>
    <x v="5"/>
    <n v="3"/>
    <n v="2100200"/>
    <n v="1.42843538710599E-6"/>
  </r>
  <r>
    <x v="40"/>
    <x v="32"/>
    <x v="0"/>
    <x v="5"/>
    <n v="3"/>
    <n v="2300300"/>
    <n v="1.3041777159500901E-6"/>
  </r>
  <r>
    <x v="40"/>
    <x v="22"/>
    <x v="1"/>
    <x v="4"/>
    <n v="3"/>
    <n v="129000"/>
    <n v="2.3255813953488401E-5"/>
  </r>
  <r>
    <x v="40"/>
    <x v="16"/>
    <x v="1"/>
    <x v="4"/>
    <n v="3"/>
    <n v="139600"/>
    <n v="2.14899713467049E-5"/>
  </r>
  <r>
    <x v="40"/>
    <x v="0"/>
    <x v="1"/>
    <x v="4"/>
    <n v="3"/>
    <n v="153000"/>
    <n v="1.9607843137254899E-5"/>
  </r>
  <r>
    <x v="40"/>
    <x v="5"/>
    <x v="1"/>
    <x v="4"/>
    <n v="3"/>
    <n v="176066"/>
    <n v="1.7039064896118499E-5"/>
  </r>
  <r>
    <x v="40"/>
    <x v="2"/>
    <x v="1"/>
    <x v="4"/>
    <n v="3"/>
    <n v="223257"/>
    <n v="1.3437428613660501E-5"/>
  </r>
  <r>
    <x v="40"/>
    <x v="12"/>
    <x v="1"/>
    <x v="4"/>
    <n v="3"/>
    <n v="257947"/>
    <n v="1.16302961461075E-5"/>
  </r>
  <r>
    <x v="40"/>
    <x v="18"/>
    <x v="1"/>
    <x v="4"/>
    <n v="3"/>
    <n v="283485"/>
    <n v="1.0582570506376E-5"/>
  </r>
  <r>
    <x v="40"/>
    <x v="23"/>
    <x v="1"/>
    <x v="4"/>
    <n v="3"/>
    <n v="310182"/>
    <n v="9.6717411068340495E-6"/>
  </r>
  <r>
    <x v="79"/>
    <x v="3"/>
    <x v="0"/>
    <x v="0"/>
    <n v="3"/>
    <n v="14621"/>
    <n v="2.05184323917653E-4"/>
  </r>
  <r>
    <x v="79"/>
    <x v="12"/>
    <x v="0"/>
    <x v="0"/>
    <n v="3"/>
    <n v="14332"/>
    <n v="2.093217973765E-4"/>
  </r>
  <r>
    <x v="79"/>
    <x v="19"/>
    <x v="1"/>
    <x v="0"/>
    <n v="3"/>
    <n v="15926"/>
    <n v="1.88371216878061E-4"/>
  </r>
  <r>
    <x v="79"/>
    <x v="23"/>
    <x v="0"/>
    <x v="0"/>
    <n v="3"/>
    <n v="14188"/>
    <n v="2.1144629264166899E-4"/>
  </r>
  <r>
    <x v="79"/>
    <x v="27"/>
    <x v="0"/>
    <x v="1"/>
    <n v="3"/>
    <n v="11730"/>
    <n v="2.55754475703325E-4"/>
  </r>
  <r>
    <x v="85"/>
    <x v="21"/>
    <x v="1"/>
    <x v="4"/>
    <n v="3"/>
    <n v="1664091.1353742562"/>
    <n v="1.80278587886672E-6"/>
  </r>
  <r>
    <x v="50"/>
    <x v="31"/>
    <x v="1"/>
    <x v="4"/>
    <n v="2"/>
    <n v="36400"/>
    <n v="5.4945054945054898E-5"/>
  </r>
  <r>
    <x v="50"/>
    <x v="22"/>
    <x v="1"/>
    <x v="2"/>
    <n v="2"/>
    <n v="266300"/>
    <n v="7.5103266992114197E-6"/>
  </r>
  <r>
    <x v="50"/>
    <x v="22"/>
    <x v="0"/>
    <x v="4"/>
    <n v="2"/>
    <n v="22500"/>
    <n v="8.8888888888888907E-5"/>
  </r>
  <r>
    <x v="50"/>
    <x v="16"/>
    <x v="1"/>
    <x v="0"/>
    <n v="2"/>
    <n v="323100"/>
    <n v="6.1900340451872499E-6"/>
  </r>
  <r>
    <x v="50"/>
    <x v="6"/>
    <x v="1"/>
    <x v="1"/>
    <n v="2"/>
    <n v="169500"/>
    <n v="1.17994100294985E-5"/>
  </r>
  <r>
    <x v="50"/>
    <x v="0"/>
    <x v="1"/>
    <x v="0"/>
    <n v="2"/>
    <n v="342500"/>
    <n v="5.83941605839416E-6"/>
  </r>
  <r>
    <x v="50"/>
    <x v="0"/>
    <x v="1"/>
    <x v="4"/>
    <n v="2"/>
    <n v="39900"/>
    <n v="5.0125313283208002E-5"/>
  </r>
  <r>
    <x v="50"/>
    <x v="0"/>
    <x v="0"/>
    <x v="4"/>
    <n v="2"/>
    <n v="24600"/>
    <n v="8.1300813008130095E-5"/>
  </r>
  <r>
    <x v="50"/>
    <x v="1"/>
    <x v="1"/>
    <x v="5"/>
    <n v="2"/>
    <n v="348700"/>
    <n v="5.7355893318038403E-6"/>
  </r>
  <r>
    <x v="50"/>
    <x v="1"/>
    <x v="1"/>
    <x v="1"/>
    <n v="2"/>
    <n v="180400"/>
    <n v="1.10864745011086E-5"/>
  </r>
  <r>
    <x v="50"/>
    <x v="1"/>
    <x v="1"/>
    <x v="4"/>
    <n v="2"/>
    <n v="40800"/>
    <n v="4.9019607843137199E-5"/>
  </r>
  <r>
    <x v="50"/>
    <x v="5"/>
    <x v="1"/>
    <x v="4"/>
    <n v="2"/>
    <n v="41200"/>
    <n v="4.85436893203884E-5"/>
  </r>
  <r>
    <x v="50"/>
    <x v="5"/>
    <x v="0"/>
    <x v="5"/>
    <n v="2"/>
    <n v="380400"/>
    <n v="5.2576235541535196E-6"/>
  </r>
  <r>
    <x v="50"/>
    <x v="5"/>
    <x v="0"/>
    <x v="4"/>
    <n v="2"/>
    <n v="25400"/>
    <n v="7.8740157480314997E-5"/>
  </r>
  <r>
    <x v="50"/>
    <x v="8"/>
    <x v="1"/>
    <x v="4"/>
    <n v="2"/>
    <n v="42100"/>
    <n v="4.7505938242280303E-5"/>
  </r>
  <r>
    <x v="50"/>
    <x v="10"/>
    <x v="0"/>
    <x v="5"/>
    <n v="2"/>
    <n v="388400"/>
    <n v="5.1493305870236899E-6"/>
  </r>
  <r>
    <x v="50"/>
    <x v="3"/>
    <x v="1"/>
    <x v="4"/>
    <n v="2"/>
    <n v="37800"/>
    <n v="5.2910052910052899E-5"/>
  </r>
  <r>
    <x v="50"/>
    <x v="2"/>
    <x v="1"/>
    <x v="5"/>
    <n v="2"/>
    <n v="307356"/>
    <n v="6.5071122737151701E-6"/>
  </r>
  <r>
    <x v="50"/>
    <x v="2"/>
    <x v="1"/>
    <x v="4"/>
    <n v="2"/>
    <n v="47254"/>
    <n v="4.2324459305032399E-5"/>
  </r>
  <r>
    <x v="50"/>
    <x v="23"/>
    <x v="0"/>
    <x v="4"/>
    <n v="2"/>
    <n v="44574"/>
    <n v="4.4869206263741201E-5"/>
  </r>
  <r>
    <x v="50"/>
    <x v="24"/>
    <x v="1"/>
    <x v="5"/>
    <n v="2"/>
    <n v="223969"/>
    <n v="8.9298072501105093E-6"/>
  </r>
  <r>
    <x v="50"/>
    <x v="24"/>
    <x v="1"/>
    <x v="4"/>
    <n v="2"/>
    <n v="64415"/>
    <n v="3.1048668788325702E-5"/>
  </r>
  <r>
    <x v="50"/>
    <x v="24"/>
    <x v="0"/>
    <x v="4"/>
    <n v="2"/>
    <n v="50767"/>
    <n v="3.9395670415821299E-5"/>
  </r>
  <r>
    <x v="131"/>
    <x v="2"/>
    <x v="0"/>
    <x v="0"/>
    <n v="2"/>
    <n v="10281"/>
    <n v="1.94533605680381E-4"/>
  </r>
  <r>
    <x v="51"/>
    <x v="14"/>
    <x v="1"/>
    <x v="1"/>
    <n v="2"/>
    <n v="171800"/>
    <n v="1.16414435389988E-5"/>
  </r>
  <r>
    <x v="51"/>
    <x v="17"/>
    <x v="0"/>
    <x v="4"/>
    <n v="2"/>
    <n v="28700"/>
    <n v="6.9686411149825797E-5"/>
  </r>
  <r>
    <x v="51"/>
    <x v="33"/>
    <x v="1"/>
    <x v="1"/>
    <n v="2"/>
    <n v="201800"/>
    <n v="9.9108027750247796E-6"/>
  </r>
  <r>
    <x v="51"/>
    <x v="33"/>
    <x v="0"/>
    <x v="4"/>
    <n v="2"/>
    <n v="29000"/>
    <n v="6.89655172413793E-5"/>
  </r>
  <r>
    <x v="51"/>
    <x v="32"/>
    <x v="1"/>
    <x v="3"/>
    <n v="2"/>
    <n v="293100"/>
    <n v="6.8236096895257602E-6"/>
  </r>
  <r>
    <x v="51"/>
    <x v="22"/>
    <x v="0"/>
    <x v="4"/>
    <n v="2"/>
    <n v="26900"/>
    <n v="7.4349442379182198E-5"/>
  </r>
  <r>
    <x v="51"/>
    <x v="21"/>
    <x v="0"/>
    <x v="4"/>
    <n v="2"/>
    <n v="26900"/>
    <n v="7.4349442379182198E-5"/>
  </r>
  <r>
    <x v="51"/>
    <x v="20"/>
    <x v="1"/>
    <x v="4"/>
    <n v="2"/>
    <n v="52900"/>
    <n v="3.7807183364839303E-5"/>
  </r>
  <r>
    <x v="51"/>
    <x v="16"/>
    <x v="1"/>
    <x v="4"/>
    <n v="2"/>
    <n v="53400"/>
    <n v="3.7453183520599198E-5"/>
  </r>
  <r>
    <x v="51"/>
    <x v="6"/>
    <x v="0"/>
    <x v="4"/>
    <n v="2"/>
    <n v="28400"/>
    <n v="7.0422535211267596E-5"/>
  </r>
  <r>
    <x v="51"/>
    <x v="0"/>
    <x v="0"/>
    <x v="5"/>
    <n v="2"/>
    <n v="385400"/>
    <n v="5.18941359626362E-6"/>
  </r>
  <r>
    <x v="51"/>
    <x v="1"/>
    <x v="1"/>
    <x v="4"/>
    <n v="2"/>
    <n v="51400"/>
    <n v="3.8910505836575899E-5"/>
  </r>
  <r>
    <x v="51"/>
    <x v="1"/>
    <x v="0"/>
    <x v="4"/>
    <n v="2"/>
    <n v="28000"/>
    <n v="7.1428571428571393E-5"/>
  </r>
  <r>
    <x v="51"/>
    <x v="10"/>
    <x v="0"/>
    <x v="4"/>
    <n v="2"/>
    <n v="29600"/>
    <n v="6.7567567567567596E-5"/>
  </r>
  <r>
    <x v="51"/>
    <x v="4"/>
    <x v="1"/>
    <x v="2"/>
    <n v="2"/>
    <n v="284300"/>
    <n v="7.0348223707351403E-6"/>
  </r>
  <r>
    <x v="51"/>
    <x v="2"/>
    <x v="0"/>
    <x v="2"/>
    <n v="2"/>
    <n v="284346"/>
    <n v="7.03368431418061E-6"/>
  </r>
  <r>
    <x v="51"/>
    <x v="18"/>
    <x v="1"/>
    <x v="2"/>
    <n v="2"/>
    <n v="215884"/>
    <n v="9.2642344963035698E-6"/>
  </r>
  <r>
    <x v="51"/>
    <x v="18"/>
    <x v="1"/>
    <x v="4"/>
    <n v="2"/>
    <n v="78684"/>
    <n v="2.5418128209038698E-5"/>
  </r>
  <r>
    <x v="51"/>
    <x v="23"/>
    <x v="1"/>
    <x v="2"/>
    <n v="2"/>
    <n v="254728"/>
    <n v="7.8515122012499601E-6"/>
  </r>
  <r>
    <x v="51"/>
    <x v="26"/>
    <x v="1"/>
    <x v="2"/>
    <n v="2"/>
    <n v="230582"/>
    <n v="8.6737039317899908E-6"/>
  </r>
  <r>
    <x v="51"/>
    <x v="26"/>
    <x v="0"/>
    <x v="2"/>
    <n v="2"/>
    <n v="198646"/>
    <n v="1.0068161453037099E-5"/>
  </r>
  <r>
    <x v="51"/>
    <x v="24"/>
    <x v="1"/>
    <x v="3"/>
    <n v="2"/>
    <n v="270727"/>
    <n v="7.3875158369870799E-6"/>
  </r>
  <r>
    <x v="51"/>
    <x v="24"/>
    <x v="1"/>
    <x v="5"/>
    <n v="2"/>
    <n v="167142"/>
    <n v="1.19658733292649E-5"/>
  </r>
  <r>
    <x v="51"/>
    <x v="24"/>
    <x v="1"/>
    <x v="4"/>
    <n v="2"/>
    <n v="81770"/>
    <n v="2.44588479882598E-5"/>
  </r>
  <r>
    <x v="51"/>
    <x v="24"/>
    <x v="0"/>
    <x v="5"/>
    <n v="2"/>
    <n v="191722"/>
    <n v="1.0431771001763E-5"/>
  </r>
  <r>
    <x v="51"/>
    <x v="27"/>
    <x v="0"/>
    <x v="4"/>
    <n v="2"/>
    <n v="55565"/>
    <n v="3.5993881040223198E-5"/>
  </r>
  <r>
    <x v="51"/>
    <x v="25"/>
    <x v="1"/>
    <x v="3"/>
    <n v="2"/>
    <n v="255088"/>
    <n v="7.8404315373518201E-6"/>
  </r>
  <r>
    <x v="51"/>
    <x v="30"/>
    <x v="0"/>
    <x v="3"/>
    <n v="2"/>
    <n v="243687"/>
    <n v="8.2072494634510606E-6"/>
  </r>
  <r>
    <x v="51"/>
    <x v="29"/>
    <x v="1"/>
    <x v="3"/>
    <n v="2"/>
    <n v="227895"/>
    <n v="8.7759713903332695E-6"/>
  </r>
  <r>
    <x v="51"/>
    <x v="29"/>
    <x v="1"/>
    <x v="0"/>
    <n v="2"/>
    <n v="417829"/>
    <n v="4.7866471690571997E-6"/>
  </r>
  <r>
    <x v="51"/>
    <x v="28"/>
    <x v="1"/>
    <x v="2"/>
    <n v="2"/>
    <n v="274108"/>
    <n v="7.2963941220249E-6"/>
  </r>
  <r>
    <x v="51"/>
    <x v="28"/>
    <x v="0"/>
    <x v="3"/>
    <n v="2"/>
    <n v="216876"/>
    <n v="9.2218594957487194E-6"/>
  </r>
  <r>
    <x v="51"/>
    <x v="37"/>
    <x v="1"/>
    <x v="2"/>
    <n v="2"/>
    <n v="277452"/>
    <n v="7.2084540749390899E-6"/>
  </r>
  <r>
    <x v="51"/>
    <x v="37"/>
    <x v="1"/>
    <x v="4"/>
    <n v="2"/>
    <n v="102414"/>
    <n v="1.9528580076942599E-5"/>
  </r>
  <r>
    <x v="123"/>
    <x v="1"/>
    <x v="0"/>
    <x v="4"/>
    <n v="2"/>
    <n v="889"/>
    <n v="2.2497187851518601E-3"/>
  </r>
  <r>
    <x v="123"/>
    <x v="4"/>
    <x v="0"/>
    <x v="3"/>
    <n v="2"/>
    <n v="5428"/>
    <n v="3.6845983787767102E-4"/>
  </r>
  <r>
    <x v="123"/>
    <x v="3"/>
    <x v="1"/>
    <x v="0"/>
    <n v="2"/>
    <n v="15624"/>
    <n v="1.2800819252432199E-4"/>
  </r>
  <r>
    <x v="123"/>
    <x v="3"/>
    <x v="1"/>
    <x v="4"/>
    <n v="2"/>
    <n v="1499"/>
    <n v="1.33422281521014E-3"/>
  </r>
  <r>
    <x v="123"/>
    <x v="3"/>
    <x v="0"/>
    <x v="0"/>
    <n v="2"/>
    <n v="14228"/>
    <n v="1.40567894292943E-4"/>
  </r>
  <r>
    <x v="123"/>
    <x v="7"/>
    <x v="0"/>
    <x v="2"/>
    <n v="2"/>
    <n v="6459"/>
    <n v="3.0964545595293399E-4"/>
  </r>
  <r>
    <x v="123"/>
    <x v="7"/>
    <x v="0"/>
    <x v="0"/>
    <n v="2"/>
    <n v="15082"/>
    <n v="1.3260840737302701E-4"/>
  </r>
  <r>
    <x v="123"/>
    <x v="9"/>
    <x v="0"/>
    <x v="0"/>
    <n v="2"/>
    <n v="15463"/>
    <n v="1.2934100756644901E-4"/>
  </r>
  <r>
    <x v="123"/>
    <x v="12"/>
    <x v="0"/>
    <x v="0"/>
    <n v="2"/>
    <n v="15784"/>
    <n v="1.2671059300557499E-4"/>
  </r>
  <r>
    <x v="123"/>
    <x v="15"/>
    <x v="1"/>
    <x v="0"/>
    <n v="2"/>
    <n v="18117"/>
    <n v="1.1039355301650399E-4"/>
  </r>
  <r>
    <x v="123"/>
    <x v="15"/>
    <x v="0"/>
    <x v="1"/>
    <n v="2"/>
    <n v="6989"/>
    <n v="2.8616397195593097E-4"/>
  </r>
  <r>
    <x v="123"/>
    <x v="18"/>
    <x v="1"/>
    <x v="0"/>
    <n v="2"/>
    <n v="18297"/>
    <n v="1.0930753675465901E-4"/>
  </r>
  <r>
    <x v="123"/>
    <x v="19"/>
    <x v="0"/>
    <x v="2"/>
    <n v="2"/>
    <n v="5935"/>
    <n v="3.3698399326031998E-4"/>
  </r>
  <r>
    <x v="123"/>
    <x v="26"/>
    <x v="0"/>
    <x v="0"/>
    <n v="2"/>
    <n v="15734"/>
    <n v="1.2711325791279999E-4"/>
  </r>
  <r>
    <x v="123"/>
    <x v="24"/>
    <x v="0"/>
    <x v="1"/>
    <n v="2"/>
    <n v="8660"/>
    <n v="2.3094688221709001E-4"/>
  </r>
  <r>
    <x v="123"/>
    <x v="25"/>
    <x v="1"/>
    <x v="2"/>
    <n v="2"/>
    <n v="6041"/>
    <n v="3.3107101473266003E-4"/>
  </r>
  <r>
    <x v="123"/>
    <x v="29"/>
    <x v="0"/>
    <x v="2"/>
    <n v="2"/>
    <n v="5284"/>
    <n v="3.7850113550340602E-4"/>
  </r>
  <r>
    <x v="123"/>
    <x v="28"/>
    <x v="0"/>
    <x v="3"/>
    <n v="2"/>
    <n v="7587"/>
    <n v="2.6360880453407101E-4"/>
  </r>
  <r>
    <x v="20"/>
    <x v="36"/>
    <x v="0"/>
    <x v="5"/>
    <n v="2"/>
    <n v="1312400"/>
    <n v="1.5239256324291401E-6"/>
  </r>
  <r>
    <x v="20"/>
    <x v="11"/>
    <x v="1"/>
    <x v="5"/>
    <n v="2"/>
    <n v="1250400"/>
    <n v="1.5994881637875899E-6"/>
  </r>
  <r>
    <x v="20"/>
    <x v="16"/>
    <x v="1"/>
    <x v="5"/>
    <n v="2"/>
    <n v="1230600"/>
    <n v="1.62522346822688E-6"/>
  </r>
  <r>
    <x v="20"/>
    <x v="6"/>
    <x v="1"/>
    <x v="5"/>
    <n v="2"/>
    <n v="1236400"/>
    <n v="1.6175994823681701E-6"/>
  </r>
  <r>
    <x v="20"/>
    <x v="10"/>
    <x v="1"/>
    <x v="5"/>
    <n v="2"/>
    <n v="1291019"/>
    <n v="1.5491638775262E-6"/>
  </r>
  <r>
    <x v="29"/>
    <x v="34"/>
    <x v="1"/>
    <x v="5"/>
    <n v="2"/>
    <n v="486292"/>
    <n v="4.1127552992851998E-6"/>
  </r>
  <r>
    <x v="29"/>
    <x v="35"/>
    <x v="1"/>
    <x v="5"/>
    <n v="2"/>
    <n v="467549"/>
    <n v="4.27762651615125E-6"/>
  </r>
  <r>
    <x v="29"/>
    <x v="17"/>
    <x v="1"/>
    <x v="5"/>
    <n v="2"/>
    <n v="453859"/>
    <n v="4.4066549302757002E-6"/>
  </r>
  <r>
    <x v="29"/>
    <x v="32"/>
    <x v="1"/>
    <x v="5"/>
    <n v="2"/>
    <n v="440140"/>
    <n v="4.54400872449675E-6"/>
  </r>
  <r>
    <x v="29"/>
    <x v="32"/>
    <x v="0"/>
    <x v="5"/>
    <n v="2"/>
    <n v="461684"/>
    <n v="4.3319673196385399E-6"/>
  </r>
  <r>
    <x v="29"/>
    <x v="31"/>
    <x v="1"/>
    <x v="5"/>
    <n v="2"/>
    <n v="437734"/>
    <n v="4.5689848172634502E-6"/>
  </r>
  <r>
    <x v="29"/>
    <x v="31"/>
    <x v="0"/>
    <x v="5"/>
    <n v="2"/>
    <n v="459316"/>
    <n v="4.3543007428437104E-6"/>
  </r>
  <r>
    <x v="29"/>
    <x v="21"/>
    <x v="1"/>
    <x v="5"/>
    <n v="2"/>
    <n v="437872"/>
    <n v="4.5675448532904602E-6"/>
  </r>
  <r>
    <x v="29"/>
    <x v="20"/>
    <x v="0"/>
    <x v="5"/>
    <n v="2"/>
    <n v="465821"/>
    <n v="4.2934947114878897E-6"/>
  </r>
  <r>
    <x v="29"/>
    <x v="8"/>
    <x v="0"/>
    <x v="5"/>
    <n v="2"/>
    <n v="483890"/>
    <n v="4.1331707619500303E-6"/>
  </r>
  <r>
    <x v="29"/>
    <x v="10"/>
    <x v="1"/>
    <x v="5"/>
    <n v="2"/>
    <n v="460861"/>
    <n v="4.3397032944857603E-6"/>
  </r>
  <r>
    <x v="29"/>
    <x v="4"/>
    <x v="0"/>
    <x v="5"/>
    <n v="2"/>
    <n v="485188"/>
    <n v="4.1221134900286097E-6"/>
  </r>
  <r>
    <x v="29"/>
    <x v="7"/>
    <x v="1"/>
    <x v="5"/>
    <n v="2"/>
    <n v="460277"/>
    <n v="4.3452095151397996E-6"/>
  </r>
  <r>
    <x v="29"/>
    <x v="7"/>
    <x v="0"/>
    <x v="5"/>
    <n v="2"/>
    <n v="483732"/>
    <n v="4.1345207676978201E-6"/>
  </r>
  <r>
    <x v="29"/>
    <x v="12"/>
    <x v="0"/>
    <x v="5"/>
    <n v="2"/>
    <n v="476337"/>
    <n v="4.1987080575307001E-6"/>
  </r>
  <r>
    <x v="29"/>
    <x v="19"/>
    <x v="0"/>
    <x v="5"/>
    <n v="2"/>
    <n v="455269"/>
    <n v="4.3930072111213401E-6"/>
  </r>
  <r>
    <x v="29"/>
    <x v="23"/>
    <x v="1"/>
    <x v="5"/>
    <n v="2"/>
    <n v="425776"/>
    <n v="4.69730562549322E-6"/>
  </r>
  <r>
    <x v="29"/>
    <x v="23"/>
    <x v="0"/>
    <x v="5"/>
    <n v="2"/>
    <n v="447151"/>
    <n v="4.4727619976249603E-6"/>
  </r>
  <r>
    <x v="29"/>
    <x v="24"/>
    <x v="0"/>
    <x v="5"/>
    <n v="2"/>
    <n v="433795"/>
    <n v="4.61047268871241E-6"/>
  </r>
  <r>
    <x v="29"/>
    <x v="29"/>
    <x v="0"/>
    <x v="5"/>
    <n v="2"/>
    <n v="419646"/>
    <n v="4.76592175309666E-6"/>
  </r>
  <r>
    <x v="29"/>
    <x v="37"/>
    <x v="1"/>
    <x v="5"/>
    <n v="2"/>
    <n v="406212"/>
    <n v="4.9235374631965604E-6"/>
  </r>
  <r>
    <x v="52"/>
    <x v="13"/>
    <x v="1"/>
    <x v="5"/>
    <n v="2"/>
    <n v="688000"/>
    <n v="2.9069767441860501E-6"/>
  </r>
  <r>
    <x v="52"/>
    <x v="17"/>
    <x v="0"/>
    <x v="5"/>
    <n v="2"/>
    <n v="703300"/>
    <n v="2.8437366699843602E-6"/>
  </r>
  <r>
    <x v="52"/>
    <x v="33"/>
    <x v="1"/>
    <x v="5"/>
    <n v="2"/>
    <n v="678200"/>
    <n v="2.9489826010026499E-6"/>
  </r>
  <r>
    <x v="52"/>
    <x v="21"/>
    <x v="1"/>
    <x v="4"/>
    <n v="2"/>
    <n v="99200"/>
    <n v="2.0161290322580601E-5"/>
  </r>
  <r>
    <x v="52"/>
    <x v="16"/>
    <x v="0"/>
    <x v="4"/>
    <n v="2"/>
    <n v="40300"/>
    <n v="4.96277915632754E-5"/>
  </r>
  <r>
    <x v="52"/>
    <x v="1"/>
    <x v="0"/>
    <x v="4"/>
    <n v="2"/>
    <n v="36600"/>
    <n v="5.4644808743169399E-5"/>
  </r>
  <r>
    <x v="52"/>
    <x v="5"/>
    <x v="1"/>
    <x v="2"/>
    <n v="2"/>
    <n v="669400"/>
    <n v="2.9877502240812701E-6"/>
  </r>
  <r>
    <x v="52"/>
    <x v="5"/>
    <x v="1"/>
    <x v="1"/>
    <n v="2"/>
    <n v="467600"/>
    <n v="4.2771599657827201E-6"/>
  </r>
  <r>
    <x v="52"/>
    <x v="10"/>
    <x v="1"/>
    <x v="4"/>
    <n v="2"/>
    <n v="96900"/>
    <n v="2.0639834881320998E-5"/>
  </r>
  <r>
    <x v="52"/>
    <x v="10"/>
    <x v="0"/>
    <x v="3"/>
    <n v="2"/>
    <n v="702100"/>
    <n v="2.8485970659450198E-6"/>
  </r>
  <r>
    <x v="52"/>
    <x v="4"/>
    <x v="1"/>
    <x v="3"/>
    <n v="2"/>
    <n v="670100"/>
    <n v="2.9846291598268898E-6"/>
  </r>
  <r>
    <x v="52"/>
    <x v="4"/>
    <x v="1"/>
    <x v="2"/>
    <n v="2"/>
    <n v="717700"/>
    <n v="2.7866796711717999E-6"/>
  </r>
  <r>
    <x v="52"/>
    <x v="4"/>
    <x v="1"/>
    <x v="1"/>
    <n v="2"/>
    <n v="497100"/>
    <n v="4.0233353450010104E-6"/>
  </r>
  <r>
    <x v="52"/>
    <x v="3"/>
    <x v="1"/>
    <x v="4"/>
    <n v="2"/>
    <n v="83300"/>
    <n v="2.4009603841536601E-5"/>
  </r>
  <r>
    <x v="52"/>
    <x v="7"/>
    <x v="0"/>
    <x v="4"/>
    <n v="2"/>
    <n v="45600"/>
    <n v="4.3859649122807001E-5"/>
  </r>
  <r>
    <x v="52"/>
    <x v="19"/>
    <x v="1"/>
    <x v="2"/>
    <n v="2"/>
    <n v="680650"/>
    <n v="2.9383677367222501E-6"/>
  </r>
  <r>
    <x v="53"/>
    <x v="34"/>
    <x v="0"/>
    <x v="3"/>
    <n v="2"/>
    <n v="23200"/>
    <n v="8.6206896551724104E-5"/>
  </r>
  <r>
    <x v="53"/>
    <x v="35"/>
    <x v="0"/>
    <x v="3"/>
    <n v="2"/>
    <n v="23500"/>
    <n v="8.5106382978723395E-5"/>
  </r>
  <r>
    <x v="53"/>
    <x v="35"/>
    <x v="0"/>
    <x v="2"/>
    <n v="2"/>
    <n v="18800"/>
    <n v="1.06382978723404E-4"/>
  </r>
  <r>
    <x v="53"/>
    <x v="35"/>
    <x v="0"/>
    <x v="1"/>
    <n v="2"/>
    <n v="9300"/>
    <n v="2.1505376344086E-4"/>
  </r>
  <r>
    <x v="53"/>
    <x v="32"/>
    <x v="0"/>
    <x v="0"/>
    <n v="2"/>
    <n v="22700"/>
    <n v="8.8105726872246703E-5"/>
  </r>
  <r>
    <x v="53"/>
    <x v="6"/>
    <x v="0"/>
    <x v="2"/>
    <n v="2"/>
    <n v="25400"/>
    <n v="7.8740157480314997E-5"/>
  </r>
  <r>
    <x v="53"/>
    <x v="6"/>
    <x v="0"/>
    <x v="0"/>
    <n v="2"/>
    <n v="27000"/>
    <n v="7.40740740740741E-5"/>
  </r>
  <r>
    <x v="53"/>
    <x v="10"/>
    <x v="0"/>
    <x v="2"/>
    <n v="2"/>
    <n v="24751"/>
    <n v="8.0804815967031594E-5"/>
  </r>
  <r>
    <x v="53"/>
    <x v="7"/>
    <x v="0"/>
    <x v="3"/>
    <n v="2"/>
    <n v="27106"/>
    <n v="7.3784401977421995E-5"/>
  </r>
  <r>
    <x v="53"/>
    <x v="19"/>
    <x v="0"/>
    <x v="0"/>
    <n v="2"/>
    <n v="45790"/>
    <n v="4.3677658877484197E-5"/>
  </r>
  <r>
    <x v="53"/>
    <x v="26"/>
    <x v="0"/>
    <x v="3"/>
    <n v="2"/>
    <n v="31432"/>
    <n v="6.3629422244846005E-5"/>
  </r>
  <r>
    <x v="53"/>
    <x v="26"/>
    <x v="0"/>
    <x v="0"/>
    <n v="2"/>
    <n v="48784"/>
    <n v="4.0997048212528703E-5"/>
  </r>
  <r>
    <x v="53"/>
    <x v="24"/>
    <x v="1"/>
    <x v="3"/>
    <n v="2"/>
    <n v="31792"/>
    <n v="6.2908907901358804E-5"/>
  </r>
  <r>
    <x v="53"/>
    <x v="25"/>
    <x v="0"/>
    <x v="3"/>
    <n v="2"/>
    <n v="32716"/>
    <n v="6.1132167746668305E-5"/>
  </r>
  <r>
    <x v="53"/>
    <x v="25"/>
    <x v="0"/>
    <x v="0"/>
    <n v="2"/>
    <n v="51466"/>
    <n v="3.8860607002681399E-5"/>
  </r>
  <r>
    <x v="53"/>
    <x v="30"/>
    <x v="0"/>
    <x v="0"/>
    <n v="2"/>
    <n v="51912"/>
    <n v="3.8526737555863799E-5"/>
  </r>
  <r>
    <x v="53"/>
    <x v="30"/>
    <x v="0"/>
    <x v="1"/>
    <n v="2"/>
    <n v="24298"/>
    <n v="8.2311301341674194E-5"/>
  </r>
  <r>
    <x v="107"/>
    <x v="4"/>
    <x v="0"/>
    <x v="3"/>
    <n v="2"/>
    <n v="57914"/>
    <n v="3.4533964153745201E-5"/>
  </r>
  <r>
    <x v="107"/>
    <x v="3"/>
    <x v="0"/>
    <x v="3"/>
    <n v="2"/>
    <n v="59208"/>
    <n v="3.3779219024456201E-5"/>
  </r>
  <r>
    <x v="107"/>
    <x v="2"/>
    <x v="0"/>
    <x v="3"/>
    <n v="2"/>
    <n v="68309"/>
    <n v="2.9278718763266899E-5"/>
  </r>
  <r>
    <x v="107"/>
    <x v="7"/>
    <x v="1"/>
    <x v="3"/>
    <n v="2"/>
    <n v="57599"/>
    <n v="3.4722825049046E-5"/>
  </r>
  <r>
    <x v="107"/>
    <x v="7"/>
    <x v="0"/>
    <x v="3"/>
    <n v="2"/>
    <n v="76442"/>
    <n v="2.61636273252924E-5"/>
  </r>
  <r>
    <x v="107"/>
    <x v="12"/>
    <x v="0"/>
    <x v="3"/>
    <n v="2"/>
    <n v="88431"/>
    <n v="2.2616503262430601E-5"/>
  </r>
  <r>
    <x v="107"/>
    <x v="15"/>
    <x v="1"/>
    <x v="3"/>
    <n v="2"/>
    <n v="64792"/>
    <n v="3.08680083960983E-5"/>
  </r>
  <r>
    <x v="107"/>
    <x v="15"/>
    <x v="1"/>
    <x v="0"/>
    <n v="2"/>
    <n v="92102"/>
    <n v="2.1715055047664501E-5"/>
  </r>
  <r>
    <x v="107"/>
    <x v="15"/>
    <x v="0"/>
    <x v="1"/>
    <n v="2"/>
    <n v="27261"/>
    <n v="7.3364880231833004E-5"/>
  </r>
  <r>
    <x v="107"/>
    <x v="19"/>
    <x v="1"/>
    <x v="0"/>
    <n v="2"/>
    <n v="110173"/>
    <n v="1.8153268042079299E-5"/>
  </r>
  <r>
    <x v="107"/>
    <x v="19"/>
    <x v="0"/>
    <x v="1"/>
    <n v="2"/>
    <n v="32965"/>
    <n v="6.06704080084939E-5"/>
  </r>
  <r>
    <x v="107"/>
    <x v="23"/>
    <x v="1"/>
    <x v="2"/>
    <n v="2"/>
    <n v="93449"/>
    <n v="2.1402048176010401E-5"/>
  </r>
  <r>
    <x v="107"/>
    <x v="26"/>
    <x v="1"/>
    <x v="0"/>
    <n v="2"/>
    <n v="118835"/>
    <n v="1.6830058484453201E-5"/>
  </r>
  <r>
    <x v="107"/>
    <x v="26"/>
    <x v="0"/>
    <x v="5"/>
    <n v="2"/>
    <n v="79180"/>
    <n v="2.52589037635767E-5"/>
  </r>
  <r>
    <x v="107"/>
    <x v="24"/>
    <x v="1"/>
    <x v="0"/>
    <n v="2"/>
    <n v="125709"/>
    <n v="1.5909759842175199E-5"/>
  </r>
  <r>
    <x v="107"/>
    <x v="27"/>
    <x v="1"/>
    <x v="2"/>
    <n v="2"/>
    <n v="98138"/>
    <n v="2.0379465650410601E-5"/>
  </r>
  <r>
    <x v="107"/>
    <x v="27"/>
    <x v="1"/>
    <x v="0"/>
    <n v="2"/>
    <n v="123582"/>
    <n v="1.6183586606463702E-5"/>
  </r>
  <r>
    <x v="107"/>
    <x v="30"/>
    <x v="0"/>
    <x v="2"/>
    <n v="2"/>
    <n v="237632"/>
    <n v="8.4163748990034992E-6"/>
  </r>
  <r>
    <x v="107"/>
    <x v="30"/>
    <x v="0"/>
    <x v="0"/>
    <n v="2"/>
    <n v="269162"/>
    <n v="7.4304693827509103E-6"/>
  </r>
  <r>
    <x v="114"/>
    <x v="11"/>
    <x v="1"/>
    <x v="0"/>
    <n v="2"/>
    <n v="20500"/>
    <n v="9.7560975609756103E-5"/>
  </r>
  <r>
    <x v="114"/>
    <x v="14"/>
    <x v="0"/>
    <x v="2"/>
    <n v="2"/>
    <n v="18300"/>
    <n v="1.09289617486339E-4"/>
  </r>
  <r>
    <x v="114"/>
    <x v="34"/>
    <x v="0"/>
    <x v="1"/>
    <n v="2"/>
    <n v="15100"/>
    <n v="1.32450331125828E-4"/>
  </r>
  <r>
    <x v="114"/>
    <x v="17"/>
    <x v="1"/>
    <x v="2"/>
    <n v="2"/>
    <n v="22000"/>
    <n v="9.0909090909090904E-5"/>
  </r>
  <r>
    <x v="114"/>
    <x v="33"/>
    <x v="0"/>
    <x v="3"/>
    <n v="2"/>
    <n v="26200"/>
    <n v="7.6335877862595395E-5"/>
  </r>
  <r>
    <x v="114"/>
    <x v="32"/>
    <x v="1"/>
    <x v="0"/>
    <n v="2"/>
    <n v="24400"/>
    <n v="8.1967213114754098E-5"/>
  </r>
  <r>
    <x v="114"/>
    <x v="31"/>
    <x v="0"/>
    <x v="3"/>
    <n v="2"/>
    <n v="26400"/>
    <n v="7.5757575757575798E-5"/>
  </r>
  <r>
    <x v="114"/>
    <x v="22"/>
    <x v="1"/>
    <x v="3"/>
    <n v="2"/>
    <n v="24000"/>
    <n v="8.3333333333333303E-5"/>
  </r>
  <r>
    <x v="114"/>
    <x v="22"/>
    <x v="1"/>
    <x v="2"/>
    <n v="2"/>
    <n v="23000"/>
    <n v="8.69565217391304E-5"/>
  </r>
  <r>
    <x v="114"/>
    <x v="22"/>
    <x v="0"/>
    <x v="1"/>
    <n v="2"/>
    <n v="14000"/>
    <n v="1.42857142857143E-4"/>
  </r>
  <r>
    <x v="114"/>
    <x v="21"/>
    <x v="1"/>
    <x v="0"/>
    <n v="2"/>
    <n v="26000"/>
    <n v="7.6923076923076899E-5"/>
  </r>
  <r>
    <x v="114"/>
    <x v="21"/>
    <x v="0"/>
    <x v="2"/>
    <n v="2"/>
    <n v="24000"/>
    <n v="8.3333333333333303E-5"/>
  </r>
  <r>
    <x v="114"/>
    <x v="21"/>
    <x v="0"/>
    <x v="1"/>
    <n v="2"/>
    <n v="13000"/>
    <n v="1.5384615384615399E-4"/>
  </r>
  <r>
    <x v="114"/>
    <x v="16"/>
    <x v="0"/>
    <x v="1"/>
    <n v="2"/>
    <n v="14000"/>
    <n v="1.42857142857143E-4"/>
  </r>
  <r>
    <x v="114"/>
    <x v="0"/>
    <x v="1"/>
    <x v="1"/>
    <n v="2"/>
    <n v="18800"/>
    <n v="1.06382978723404E-4"/>
  </r>
  <r>
    <x v="114"/>
    <x v="1"/>
    <x v="1"/>
    <x v="3"/>
    <n v="2"/>
    <n v="22000"/>
    <n v="9.0909090909090904E-5"/>
  </r>
  <r>
    <x v="114"/>
    <x v="1"/>
    <x v="1"/>
    <x v="0"/>
    <n v="2"/>
    <n v="31800"/>
    <n v="6.28930817610063E-5"/>
  </r>
  <r>
    <x v="114"/>
    <x v="3"/>
    <x v="1"/>
    <x v="0"/>
    <n v="2"/>
    <n v="40354"/>
    <n v="4.9561381771323798E-5"/>
  </r>
  <r>
    <x v="114"/>
    <x v="18"/>
    <x v="0"/>
    <x v="2"/>
    <n v="2"/>
    <n v="19677"/>
    <n v="1.0164151039284399E-4"/>
  </r>
  <r>
    <x v="16"/>
    <x v="20"/>
    <x v="1"/>
    <x v="5"/>
    <n v="2"/>
    <n v="781100"/>
    <n v="2.5604916143899602E-6"/>
  </r>
  <r>
    <x v="16"/>
    <x v="0"/>
    <x v="1"/>
    <x v="5"/>
    <n v="2"/>
    <n v="807600"/>
    <n v="2.4764735017335299E-6"/>
  </r>
  <r>
    <x v="16"/>
    <x v="8"/>
    <x v="1"/>
    <x v="5"/>
    <n v="2"/>
    <n v="783300"/>
    <n v="2.5533001404315102E-6"/>
  </r>
  <r>
    <x v="16"/>
    <x v="2"/>
    <x v="1"/>
    <x v="5"/>
    <n v="2"/>
    <n v="647427"/>
    <n v="3.0891513637831E-6"/>
  </r>
  <r>
    <x v="16"/>
    <x v="23"/>
    <x v="1"/>
    <x v="5"/>
    <n v="2"/>
    <n v="458327"/>
    <n v="4.3636966619902399E-6"/>
  </r>
  <r>
    <x v="16"/>
    <x v="29"/>
    <x v="0"/>
    <x v="5"/>
    <n v="2"/>
    <n v="480895"/>
    <n v="4.1589120286133104E-6"/>
  </r>
  <r>
    <x v="22"/>
    <x v="36"/>
    <x v="1"/>
    <x v="5"/>
    <n v="2"/>
    <n v="695200"/>
    <n v="2.8768699654775599E-6"/>
  </r>
  <r>
    <x v="22"/>
    <x v="14"/>
    <x v="1"/>
    <x v="5"/>
    <n v="2"/>
    <n v="646100"/>
    <n v="3.0954960532425299E-6"/>
  </r>
  <r>
    <x v="22"/>
    <x v="34"/>
    <x v="1"/>
    <x v="5"/>
    <n v="2"/>
    <n v="640200"/>
    <n v="3.1240237425804399E-6"/>
  </r>
  <r>
    <x v="22"/>
    <x v="22"/>
    <x v="1"/>
    <x v="5"/>
    <n v="2"/>
    <n v="591700"/>
    <n v="3.3800912624640901E-6"/>
  </r>
  <r>
    <x v="22"/>
    <x v="21"/>
    <x v="0"/>
    <x v="5"/>
    <n v="2"/>
    <n v="618600"/>
    <n v="3.2331070158422198E-6"/>
  </r>
  <r>
    <x v="22"/>
    <x v="5"/>
    <x v="1"/>
    <x v="5"/>
    <n v="2"/>
    <n v="592477"/>
    <n v="3.3756584643792101E-6"/>
  </r>
  <r>
    <x v="22"/>
    <x v="10"/>
    <x v="1"/>
    <x v="5"/>
    <n v="2"/>
    <n v="597469"/>
    <n v="3.34745401016622E-6"/>
  </r>
  <r>
    <x v="22"/>
    <x v="4"/>
    <x v="1"/>
    <x v="5"/>
    <n v="2"/>
    <n v="598795"/>
    <n v="3.34004124950943E-6"/>
  </r>
  <r>
    <x v="22"/>
    <x v="7"/>
    <x v="0"/>
    <x v="5"/>
    <n v="2"/>
    <n v="628784"/>
    <n v="3.1807425125321302E-6"/>
  </r>
  <r>
    <x v="22"/>
    <x v="24"/>
    <x v="1"/>
    <x v="5"/>
    <n v="2"/>
    <n v="588803"/>
    <n v="3.3967218237678799E-6"/>
  </r>
  <r>
    <x v="22"/>
    <x v="30"/>
    <x v="1"/>
    <x v="5"/>
    <n v="2"/>
    <n v="610848"/>
    <n v="3.2741369375032699E-6"/>
  </r>
  <r>
    <x v="22"/>
    <x v="28"/>
    <x v="1"/>
    <x v="5"/>
    <n v="2"/>
    <n v="622189"/>
    <n v="3.21445734334744E-6"/>
  </r>
  <r>
    <x v="22"/>
    <x v="28"/>
    <x v="0"/>
    <x v="5"/>
    <n v="2"/>
    <n v="651450"/>
    <n v="3.0700744493053999E-6"/>
  </r>
  <r>
    <x v="54"/>
    <x v="32"/>
    <x v="0"/>
    <x v="2"/>
    <n v="2"/>
    <n v="11815"/>
    <n v="1.69276343630978E-4"/>
  </r>
  <r>
    <x v="54"/>
    <x v="0"/>
    <x v="0"/>
    <x v="2"/>
    <n v="2"/>
    <n v="15207"/>
    <n v="1.31518379693562E-4"/>
  </r>
  <r>
    <x v="54"/>
    <x v="5"/>
    <x v="0"/>
    <x v="0"/>
    <n v="2"/>
    <n v="16479"/>
    <n v="1.2136658777838499E-4"/>
  </r>
  <r>
    <x v="54"/>
    <x v="5"/>
    <x v="0"/>
    <x v="1"/>
    <n v="2"/>
    <n v="6971"/>
    <n v="2.8690288337397798E-4"/>
  </r>
  <r>
    <x v="54"/>
    <x v="10"/>
    <x v="0"/>
    <x v="3"/>
    <n v="2"/>
    <n v="23745"/>
    <n v="8.4228258580753795E-5"/>
  </r>
  <r>
    <x v="54"/>
    <x v="10"/>
    <x v="0"/>
    <x v="1"/>
    <n v="2"/>
    <n v="7143"/>
    <n v="2.7999440011199799E-4"/>
  </r>
  <r>
    <x v="54"/>
    <x v="3"/>
    <x v="1"/>
    <x v="3"/>
    <n v="2"/>
    <n v="25007"/>
    <n v="7.9977606270244304E-5"/>
  </r>
  <r>
    <x v="54"/>
    <x v="3"/>
    <x v="1"/>
    <x v="0"/>
    <n v="2"/>
    <n v="19422"/>
    <n v="1.02976006590464E-4"/>
  </r>
  <r>
    <x v="54"/>
    <x v="3"/>
    <x v="0"/>
    <x v="1"/>
    <n v="2"/>
    <n v="7345"/>
    <n v="2.7229407760381201E-4"/>
  </r>
  <r>
    <x v="54"/>
    <x v="7"/>
    <x v="1"/>
    <x v="3"/>
    <n v="2"/>
    <n v="26384"/>
    <n v="7.5803517283201902E-5"/>
  </r>
  <r>
    <x v="54"/>
    <x v="7"/>
    <x v="1"/>
    <x v="0"/>
    <n v="2"/>
    <n v="21387"/>
    <n v="9.3514751952120402E-5"/>
  </r>
  <r>
    <x v="54"/>
    <x v="9"/>
    <x v="1"/>
    <x v="3"/>
    <n v="2"/>
    <n v="27064"/>
    <n v="7.3898906296186796E-5"/>
  </r>
  <r>
    <x v="54"/>
    <x v="9"/>
    <x v="0"/>
    <x v="0"/>
    <n v="2"/>
    <n v="22882"/>
    <n v="8.7404947120006994E-5"/>
  </r>
  <r>
    <x v="54"/>
    <x v="15"/>
    <x v="0"/>
    <x v="0"/>
    <n v="2"/>
    <n v="25696"/>
    <n v="7.7833125778331203E-5"/>
  </r>
  <r>
    <x v="54"/>
    <x v="19"/>
    <x v="0"/>
    <x v="3"/>
    <n v="2"/>
    <n v="30074"/>
    <n v="6.6502626853760707E-5"/>
  </r>
  <r>
    <x v="54"/>
    <x v="19"/>
    <x v="0"/>
    <x v="0"/>
    <n v="2"/>
    <n v="29071"/>
    <n v="6.8797083003680601E-5"/>
  </r>
  <r>
    <x v="54"/>
    <x v="23"/>
    <x v="0"/>
    <x v="3"/>
    <n v="2"/>
    <n v="30760"/>
    <n v="6.5019505851755498E-5"/>
  </r>
  <r>
    <x v="54"/>
    <x v="26"/>
    <x v="0"/>
    <x v="0"/>
    <n v="2"/>
    <n v="31734"/>
    <n v="6.3023886052814002E-5"/>
  </r>
  <r>
    <x v="54"/>
    <x v="24"/>
    <x v="1"/>
    <x v="0"/>
    <n v="2"/>
    <n v="32852"/>
    <n v="6.0879094119079498E-5"/>
  </r>
  <r>
    <x v="54"/>
    <x v="24"/>
    <x v="0"/>
    <x v="3"/>
    <n v="2"/>
    <n v="32338"/>
    <n v="6.1846743768940605E-5"/>
  </r>
  <r>
    <x v="54"/>
    <x v="24"/>
    <x v="0"/>
    <x v="1"/>
    <n v="2"/>
    <n v="11553"/>
    <n v="1.73115208171038E-4"/>
  </r>
  <r>
    <x v="54"/>
    <x v="25"/>
    <x v="1"/>
    <x v="3"/>
    <n v="2"/>
    <n v="34680"/>
    <n v="5.7670126874279097E-5"/>
  </r>
  <r>
    <x v="54"/>
    <x v="29"/>
    <x v="1"/>
    <x v="3"/>
    <n v="2"/>
    <n v="36364"/>
    <n v="5.4999450005499897E-5"/>
  </r>
  <r>
    <x v="54"/>
    <x v="29"/>
    <x v="1"/>
    <x v="5"/>
    <n v="2"/>
    <n v="38337"/>
    <n v="5.21689229725852E-5"/>
  </r>
  <r>
    <x v="54"/>
    <x v="29"/>
    <x v="0"/>
    <x v="3"/>
    <n v="2"/>
    <n v="36197"/>
    <n v="5.5253197778821397E-5"/>
  </r>
  <r>
    <x v="54"/>
    <x v="28"/>
    <x v="1"/>
    <x v="0"/>
    <n v="2"/>
    <n v="39103"/>
    <n v="5.1146970820653097E-5"/>
  </r>
  <r>
    <x v="54"/>
    <x v="28"/>
    <x v="0"/>
    <x v="3"/>
    <n v="2"/>
    <n v="36971"/>
    <n v="5.4096453977441799E-5"/>
  </r>
  <r>
    <x v="55"/>
    <x v="35"/>
    <x v="0"/>
    <x v="2"/>
    <n v="2"/>
    <n v="1664091.1353742562"/>
    <n v="1.2018572525778099E-6"/>
  </r>
  <r>
    <x v="55"/>
    <x v="32"/>
    <x v="0"/>
    <x v="1"/>
    <n v="2"/>
    <n v="1664091.1353742562"/>
    <n v="1.2018572525778099E-6"/>
  </r>
  <r>
    <x v="55"/>
    <x v="22"/>
    <x v="0"/>
    <x v="2"/>
    <n v="2"/>
    <n v="1664091.1353742562"/>
    <n v="1.2018572525778099E-6"/>
  </r>
  <r>
    <x v="55"/>
    <x v="22"/>
    <x v="0"/>
    <x v="0"/>
    <n v="2"/>
    <n v="1664091.1353742562"/>
    <n v="1.2018572525778099E-6"/>
  </r>
  <r>
    <x v="55"/>
    <x v="21"/>
    <x v="0"/>
    <x v="2"/>
    <n v="2"/>
    <n v="1664091.1353742562"/>
    <n v="1.2018572525778099E-6"/>
  </r>
  <r>
    <x v="55"/>
    <x v="20"/>
    <x v="0"/>
    <x v="0"/>
    <n v="2"/>
    <n v="1664091.1353742562"/>
    <n v="1.2018572525778099E-6"/>
  </r>
  <r>
    <x v="55"/>
    <x v="0"/>
    <x v="0"/>
    <x v="0"/>
    <n v="2"/>
    <n v="1664091.1353742562"/>
    <n v="1.2018572525778099E-6"/>
  </r>
  <r>
    <x v="55"/>
    <x v="10"/>
    <x v="0"/>
    <x v="0"/>
    <n v="2"/>
    <n v="1664091.1353742562"/>
    <n v="1.2018572525778099E-6"/>
  </r>
  <r>
    <x v="55"/>
    <x v="4"/>
    <x v="0"/>
    <x v="0"/>
    <n v="2"/>
    <n v="1664091.1353742562"/>
    <n v="1.2018572525778099E-6"/>
  </r>
  <r>
    <x v="55"/>
    <x v="7"/>
    <x v="0"/>
    <x v="0"/>
    <n v="2"/>
    <n v="1664091.1353742562"/>
    <n v="1.2018572525778099E-6"/>
  </r>
  <r>
    <x v="55"/>
    <x v="24"/>
    <x v="0"/>
    <x v="0"/>
    <n v="2"/>
    <n v="1664091.1353742562"/>
    <n v="1.2018572525778099E-6"/>
  </r>
  <r>
    <x v="119"/>
    <x v="3"/>
    <x v="0"/>
    <x v="3"/>
    <n v="2"/>
    <n v="1664091.1353742562"/>
    <n v="1.2018572525778099E-6"/>
  </r>
  <r>
    <x v="119"/>
    <x v="3"/>
    <x v="0"/>
    <x v="2"/>
    <n v="2"/>
    <n v="1664091.1353742562"/>
    <n v="1.2018572525778099E-6"/>
  </r>
  <r>
    <x v="119"/>
    <x v="7"/>
    <x v="1"/>
    <x v="1"/>
    <n v="2"/>
    <n v="1664091.1353742562"/>
    <n v="1.2018572525778099E-6"/>
  </r>
  <r>
    <x v="119"/>
    <x v="7"/>
    <x v="0"/>
    <x v="1"/>
    <n v="2"/>
    <n v="1664091.1353742562"/>
    <n v="1.2018572525778099E-6"/>
  </r>
  <r>
    <x v="56"/>
    <x v="27"/>
    <x v="0"/>
    <x v="0"/>
    <n v="2"/>
    <n v="549187"/>
    <n v="3.6417468002702202E-6"/>
  </r>
  <r>
    <x v="56"/>
    <x v="27"/>
    <x v="0"/>
    <x v="1"/>
    <n v="2"/>
    <n v="363350"/>
    <n v="5.5043346635475399E-6"/>
  </r>
  <r>
    <x v="56"/>
    <x v="29"/>
    <x v="1"/>
    <x v="3"/>
    <n v="2"/>
    <n v="250924"/>
    <n v="7.9705408809041808E-6"/>
  </r>
  <r>
    <x v="57"/>
    <x v="5"/>
    <x v="0"/>
    <x v="3"/>
    <n v="2"/>
    <n v="29112"/>
    <n v="6.8700192360538606E-5"/>
  </r>
  <r>
    <x v="57"/>
    <x v="8"/>
    <x v="0"/>
    <x v="0"/>
    <n v="2"/>
    <n v="38545"/>
    <n v="5.18874043325983E-5"/>
  </r>
  <r>
    <x v="57"/>
    <x v="10"/>
    <x v="0"/>
    <x v="0"/>
    <n v="2"/>
    <n v="39508"/>
    <n v="5.0622658702034999E-5"/>
  </r>
  <r>
    <x v="57"/>
    <x v="2"/>
    <x v="0"/>
    <x v="0"/>
    <n v="2"/>
    <n v="42257"/>
    <n v="4.7329436543058003E-5"/>
  </r>
  <r>
    <x v="57"/>
    <x v="9"/>
    <x v="0"/>
    <x v="2"/>
    <n v="2"/>
    <n v="37500"/>
    <n v="5.3333333333333299E-5"/>
  </r>
  <r>
    <x v="57"/>
    <x v="9"/>
    <x v="0"/>
    <x v="0"/>
    <n v="2"/>
    <n v="45100"/>
    <n v="4.4345898004434603E-5"/>
  </r>
  <r>
    <x v="57"/>
    <x v="12"/>
    <x v="0"/>
    <x v="0"/>
    <n v="2"/>
    <n v="48800"/>
    <n v="4.0983606557377002E-5"/>
  </r>
  <r>
    <x v="57"/>
    <x v="18"/>
    <x v="0"/>
    <x v="3"/>
    <n v="2"/>
    <n v="36900"/>
    <n v="5.4200542005420102E-5"/>
  </r>
  <r>
    <x v="57"/>
    <x v="18"/>
    <x v="0"/>
    <x v="0"/>
    <n v="2"/>
    <n v="53100"/>
    <n v="3.7664783427495298E-5"/>
  </r>
  <r>
    <x v="57"/>
    <x v="19"/>
    <x v="0"/>
    <x v="3"/>
    <n v="2"/>
    <n v="36123"/>
    <n v="5.5366387066412001E-5"/>
  </r>
  <r>
    <x v="57"/>
    <x v="23"/>
    <x v="1"/>
    <x v="0"/>
    <n v="2"/>
    <n v="49039"/>
    <n v="4.0783865902648899E-5"/>
  </r>
  <r>
    <x v="57"/>
    <x v="26"/>
    <x v="1"/>
    <x v="2"/>
    <n v="2"/>
    <n v="35499"/>
    <n v="5.6339615200428202E-5"/>
  </r>
  <r>
    <x v="57"/>
    <x v="25"/>
    <x v="0"/>
    <x v="3"/>
    <n v="2"/>
    <n v="37400"/>
    <n v="5.3475935828877003E-5"/>
  </r>
  <r>
    <x v="57"/>
    <x v="25"/>
    <x v="0"/>
    <x v="2"/>
    <n v="2"/>
    <n v="40600"/>
    <n v="4.9261083743842401E-5"/>
  </r>
  <r>
    <x v="57"/>
    <x v="30"/>
    <x v="0"/>
    <x v="2"/>
    <n v="2"/>
    <n v="41032"/>
    <n v="4.8742444921037203E-5"/>
  </r>
  <r>
    <x v="57"/>
    <x v="28"/>
    <x v="1"/>
    <x v="2"/>
    <n v="2"/>
    <n v="36955"/>
    <n v="5.4119875524286298E-5"/>
  </r>
  <r>
    <x v="57"/>
    <x v="28"/>
    <x v="0"/>
    <x v="0"/>
    <n v="2"/>
    <n v="62640"/>
    <n v="3.1928480204342297E-5"/>
  </r>
  <r>
    <x v="38"/>
    <x v="13"/>
    <x v="1"/>
    <x v="5"/>
    <n v="2"/>
    <n v="637000"/>
    <n v="3.13971742543171E-6"/>
  </r>
  <r>
    <x v="38"/>
    <x v="17"/>
    <x v="1"/>
    <x v="5"/>
    <n v="2"/>
    <n v="632800"/>
    <n v="3.1605562579013899E-6"/>
  </r>
  <r>
    <x v="38"/>
    <x v="21"/>
    <x v="1"/>
    <x v="5"/>
    <n v="2"/>
    <n v="615800"/>
    <n v="3.2478077297824001E-6"/>
  </r>
  <r>
    <x v="38"/>
    <x v="27"/>
    <x v="0"/>
    <x v="5"/>
    <n v="2"/>
    <n v="332601"/>
    <n v="6.0132110246210899E-6"/>
  </r>
  <r>
    <x v="38"/>
    <x v="29"/>
    <x v="0"/>
    <x v="5"/>
    <n v="2"/>
    <n v="337969"/>
    <n v="5.91770251117706E-6"/>
  </r>
  <r>
    <x v="108"/>
    <x v="27"/>
    <x v="1"/>
    <x v="0"/>
    <n v="2"/>
    <n v="49078"/>
    <n v="4.0751456864582898E-5"/>
  </r>
  <r>
    <x v="108"/>
    <x v="27"/>
    <x v="1"/>
    <x v="1"/>
    <n v="2"/>
    <n v="19887"/>
    <n v="1.00568210388696E-4"/>
  </r>
  <r>
    <x v="108"/>
    <x v="27"/>
    <x v="0"/>
    <x v="4"/>
    <n v="2"/>
    <n v="4954"/>
    <n v="4.0371417036737998E-4"/>
  </r>
  <r>
    <x v="26"/>
    <x v="14"/>
    <x v="1"/>
    <x v="5"/>
    <n v="2"/>
    <n v="1162000"/>
    <n v="1.7211703958691901E-6"/>
  </r>
  <r>
    <x v="26"/>
    <x v="34"/>
    <x v="1"/>
    <x v="4"/>
    <n v="2"/>
    <n v="153592"/>
    <n v="1.30215115370592E-5"/>
  </r>
  <r>
    <x v="26"/>
    <x v="22"/>
    <x v="1"/>
    <x v="5"/>
    <n v="2"/>
    <n v="1239000"/>
    <n v="1.61420500403551E-6"/>
  </r>
  <r>
    <x v="26"/>
    <x v="0"/>
    <x v="0"/>
    <x v="5"/>
    <n v="2"/>
    <n v="1359100"/>
    <n v="1.47156206313001E-6"/>
  </r>
  <r>
    <x v="24"/>
    <x v="32"/>
    <x v="1"/>
    <x v="4"/>
    <n v="2"/>
    <n v="257621"/>
    <n v="7.7633422741158492E-6"/>
  </r>
  <r>
    <x v="24"/>
    <x v="0"/>
    <x v="1"/>
    <x v="4"/>
    <n v="2"/>
    <n v="293900"/>
    <n v="6.8050357264375597E-6"/>
  </r>
  <r>
    <x v="59"/>
    <x v="13"/>
    <x v="1"/>
    <x v="0"/>
    <n v="2"/>
    <n v="180000"/>
    <n v="1.11111111111111E-5"/>
  </r>
  <r>
    <x v="59"/>
    <x v="13"/>
    <x v="0"/>
    <x v="4"/>
    <n v="2"/>
    <n v="13000"/>
    <n v="1.5384615384615399E-4"/>
  </r>
  <r>
    <x v="59"/>
    <x v="14"/>
    <x v="1"/>
    <x v="1"/>
    <n v="2"/>
    <n v="81000"/>
    <n v="2.4691358024691401E-5"/>
  </r>
  <r>
    <x v="59"/>
    <x v="34"/>
    <x v="1"/>
    <x v="1"/>
    <n v="2"/>
    <n v="97200"/>
    <n v="2.05761316872428E-5"/>
  </r>
  <r>
    <x v="59"/>
    <x v="35"/>
    <x v="0"/>
    <x v="4"/>
    <n v="2"/>
    <n v="13500"/>
    <n v="1.4814814814814801E-4"/>
  </r>
  <r>
    <x v="59"/>
    <x v="17"/>
    <x v="0"/>
    <x v="5"/>
    <n v="2"/>
    <n v="300800"/>
    <n v="6.6489361702127701E-6"/>
  </r>
  <r>
    <x v="59"/>
    <x v="33"/>
    <x v="1"/>
    <x v="2"/>
    <n v="2"/>
    <n v="219400"/>
    <n v="9.1157702825888798E-6"/>
  </r>
  <r>
    <x v="59"/>
    <x v="33"/>
    <x v="1"/>
    <x v="0"/>
    <n v="2"/>
    <n v="221500"/>
    <n v="9.0293453724605004E-6"/>
  </r>
  <r>
    <x v="59"/>
    <x v="32"/>
    <x v="1"/>
    <x v="5"/>
    <n v="2"/>
    <n v="310000"/>
    <n v="6.4516129032258098E-6"/>
  </r>
  <r>
    <x v="59"/>
    <x v="22"/>
    <x v="1"/>
    <x v="5"/>
    <n v="2"/>
    <n v="334000"/>
    <n v="5.9880239520958102E-6"/>
  </r>
  <r>
    <x v="59"/>
    <x v="22"/>
    <x v="0"/>
    <x v="5"/>
    <n v="2"/>
    <n v="349000"/>
    <n v="5.7306590257879701E-6"/>
  </r>
  <r>
    <x v="59"/>
    <x v="22"/>
    <x v="0"/>
    <x v="4"/>
    <n v="2"/>
    <n v="16000"/>
    <n v="1.25E-4"/>
  </r>
  <r>
    <x v="59"/>
    <x v="21"/>
    <x v="1"/>
    <x v="1"/>
    <n v="2"/>
    <n v="119000"/>
    <n v="1.68067226890756E-5"/>
  </r>
  <r>
    <x v="59"/>
    <x v="20"/>
    <x v="0"/>
    <x v="4"/>
    <n v="2"/>
    <n v="19000"/>
    <n v="1.05263157894737E-4"/>
  </r>
  <r>
    <x v="59"/>
    <x v="16"/>
    <x v="1"/>
    <x v="1"/>
    <n v="2"/>
    <n v="128100"/>
    <n v="1.56128024980484E-5"/>
  </r>
  <r>
    <x v="59"/>
    <x v="16"/>
    <x v="0"/>
    <x v="5"/>
    <n v="2"/>
    <n v="375600"/>
    <n v="5.3248136315228999E-6"/>
  </r>
  <r>
    <x v="59"/>
    <x v="1"/>
    <x v="0"/>
    <x v="4"/>
    <n v="2"/>
    <n v="23800"/>
    <n v="8.4033613445378194E-5"/>
  </r>
  <r>
    <x v="59"/>
    <x v="5"/>
    <x v="1"/>
    <x v="1"/>
    <n v="2"/>
    <n v="164906"/>
    <n v="1.21281214752647E-5"/>
  </r>
  <r>
    <x v="59"/>
    <x v="5"/>
    <x v="0"/>
    <x v="5"/>
    <n v="2"/>
    <n v="401478"/>
    <n v="4.9815930138139604E-6"/>
  </r>
  <r>
    <x v="59"/>
    <x v="8"/>
    <x v="1"/>
    <x v="5"/>
    <n v="2"/>
    <n v="390374"/>
    <n v="5.1232920225219898E-6"/>
  </r>
  <r>
    <x v="59"/>
    <x v="10"/>
    <x v="1"/>
    <x v="5"/>
    <n v="2"/>
    <n v="394254"/>
    <n v="5.0728718034566503E-6"/>
  </r>
  <r>
    <x v="59"/>
    <x v="4"/>
    <x v="1"/>
    <x v="1"/>
    <n v="2"/>
    <n v="184770"/>
    <n v="1.0824268008875901E-5"/>
  </r>
  <r>
    <x v="59"/>
    <x v="9"/>
    <x v="1"/>
    <x v="5"/>
    <n v="2"/>
    <n v="397535"/>
    <n v="5.0310035594350197E-6"/>
  </r>
  <r>
    <x v="59"/>
    <x v="9"/>
    <x v="0"/>
    <x v="5"/>
    <n v="2"/>
    <n v="414988"/>
    <n v="4.8194164650544099E-6"/>
  </r>
  <r>
    <x v="59"/>
    <x v="12"/>
    <x v="0"/>
    <x v="5"/>
    <n v="2"/>
    <n v="413115"/>
    <n v="4.8412669595633199E-6"/>
  </r>
  <r>
    <x v="59"/>
    <x v="15"/>
    <x v="1"/>
    <x v="5"/>
    <n v="2"/>
    <n v="392773"/>
    <n v="5.0919997046640199E-6"/>
  </r>
  <r>
    <x v="59"/>
    <x v="15"/>
    <x v="1"/>
    <x v="1"/>
    <n v="2"/>
    <n v="237549"/>
    <n v="8.4193155938353805E-6"/>
  </r>
  <r>
    <x v="59"/>
    <x v="15"/>
    <x v="0"/>
    <x v="5"/>
    <n v="2"/>
    <n v="410294"/>
    <n v="4.8745533690475597E-6"/>
  </r>
  <r>
    <x v="59"/>
    <x v="18"/>
    <x v="1"/>
    <x v="4"/>
    <n v="2"/>
    <n v="62224"/>
    <n v="3.2141938801748501E-5"/>
  </r>
  <r>
    <x v="59"/>
    <x v="23"/>
    <x v="1"/>
    <x v="5"/>
    <n v="2"/>
    <n v="381011"/>
    <n v="5.2491922805378299E-6"/>
  </r>
  <r>
    <x v="59"/>
    <x v="23"/>
    <x v="1"/>
    <x v="4"/>
    <n v="2"/>
    <n v="68001"/>
    <n v="2.94113321862914E-5"/>
  </r>
  <r>
    <x v="59"/>
    <x v="27"/>
    <x v="1"/>
    <x v="5"/>
    <n v="2"/>
    <n v="364605"/>
    <n v="5.4853882969240697E-6"/>
  </r>
  <r>
    <x v="59"/>
    <x v="29"/>
    <x v="1"/>
    <x v="4"/>
    <n v="2"/>
    <n v="88574"/>
    <n v="2.25799896132048E-5"/>
  </r>
  <r>
    <x v="43"/>
    <x v="33"/>
    <x v="1"/>
    <x v="5"/>
    <n v="2"/>
    <n v="321700"/>
    <n v="6.21697233447311E-6"/>
  </r>
  <r>
    <x v="43"/>
    <x v="32"/>
    <x v="1"/>
    <x v="5"/>
    <n v="2"/>
    <n v="323500"/>
    <n v="6.18238021638331E-6"/>
  </r>
  <r>
    <x v="43"/>
    <x v="31"/>
    <x v="1"/>
    <x v="5"/>
    <n v="2"/>
    <n v="324600"/>
    <n v="6.1614294516327804E-6"/>
  </r>
  <r>
    <x v="43"/>
    <x v="20"/>
    <x v="0"/>
    <x v="5"/>
    <n v="2"/>
    <n v="335200"/>
    <n v="5.9665871121718397E-6"/>
  </r>
  <r>
    <x v="43"/>
    <x v="6"/>
    <x v="1"/>
    <x v="5"/>
    <n v="2"/>
    <n v="319300"/>
    <n v="6.2637018477920396E-6"/>
  </r>
  <r>
    <x v="43"/>
    <x v="8"/>
    <x v="1"/>
    <x v="5"/>
    <n v="2"/>
    <n v="308500"/>
    <n v="6.4829821717990301E-6"/>
  </r>
  <r>
    <x v="43"/>
    <x v="10"/>
    <x v="1"/>
    <x v="5"/>
    <n v="2"/>
    <n v="303600"/>
    <n v="6.5876152832674599E-6"/>
  </r>
  <r>
    <x v="43"/>
    <x v="15"/>
    <x v="0"/>
    <x v="5"/>
    <n v="2"/>
    <n v="256833"/>
    <n v="7.7871613071529006E-6"/>
  </r>
  <r>
    <x v="43"/>
    <x v="18"/>
    <x v="0"/>
    <x v="5"/>
    <n v="2"/>
    <n v="252215"/>
    <n v="7.9297424816129096E-6"/>
  </r>
  <r>
    <x v="43"/>
    <x v="19"/>
    <x v="1"/>
    <x v="5"/>
    <n v="2"/>
    <n v="236481"/>
    <n v="8.4573390674092192E-6"/>
  </r>
  <r>
    <x v="43"/>
    <x v="19"/>
    <x v="0"/>
    <x v="5"/>
    <n v="2"/>
    <n v="247780"/>
    <n v="8.0716764872063907E-6"/>
  </r>
  <r>
    <x v="43"/>
    <x v="27"/>
    <x v="0"/>
    <x v="5"/>
    <n v="2"/>
    <n v="229413"/>
    <n v="8.7179017754007001E-6"/>
  </r>
  <r>
    <x v="43"/>
    <x v="28"/>
    <x v="1"/>
    <x v="5"/>
    <n v="2"/>
    <n v="201507"/>
    <n v="9.9252135161557606E-6"/>
  </r>
  <r>
    <x v="33"/>
    <x v="5"/>
    <x v="0"/>
    <x v="5"/>
    <n v="2"/>
    <n v="855100"/>
    <n v="2.3389077300900498E-6"/>
  </r>
  <r>
    <x v="33"/>
    <x v="10"/>
    <x v="1"/>
    <x v="5"/>
    <n v="2"/>
    <n v="831009"/>
    <n v="2.4067128033511101E-6"/>
  </r>
  <r>
    <x v="33"/>
    <x v="12"/>
    <x v="1"/>
    <x v="5"/>
    <n v="2"/>
    <n v="753010"/>
    <n v="2.6560072243396501E-6"/>
  </r>
  <r>
    <x v="33"/>
    <x v="18"/>
    <x v="0"/>
    <x v="5"/>
    <n v="2"/>
    <n v="767105"/>
    <n v="2.60720501104803E-6"/>
  </r>
  <r>
    <x v="33"/>
    <x v="19"/>
    <x v="0"/>
    <x v="5"/>
    <n v="2"/>
    <n v="750899"/>
    <n v="2.6634740491064701E-6"/>
  </r>
  <r>
    <x v="33"/>
    <x v="23"/>
    <x v="1"/>
    <x v="5"/>
    <n v="2"/>
    <n v="691240"/>
    <n v="2.8933510792199501E-6"/>
  </r>
  <r>
    <x v="33"/>
    <x v="25"/>
    <x v="1"/>
    <x v="5"/>
    <n v="2"/>
    <n v="634193"/>
    <n v="3.1536141206225901E-6"/>
  </r>
  <r>
    <x v="33"/>
    <x v="29"/>
    <x v="1"/>
    <x v="5"/>
    <n v="2"/>
    <n v="610054"/>
    <n v="3.2783983057237599E-6"/>
  </r>
  <r>
    <x v="60"/>
    <x v="3"/>
    <x v="0"/>
    <x v="0"/>
    <n v="2"/>
    <n v="125288"/>
    <n v="1.59632207394164E-5"/>
  </r>
  <r>
    <x v="60"/>
    <x v="12"/>
    <x v="0"/>
    <x v="1"/>
    <n v="2"/>
    <n v="60428"/>
    <n v="3.3097239690209797E-5"/>
  </r>
  <r>
    <x v="60"/>
    <x v="15"/>
    <x v="0"/>
    <x v="3"/>
    <n v="2"/>
    <n v="60126"/>
    <n v="3.3263480025280203E-5"/>
  </r>
  <r>
    <x v="60"/>
    <x v="15"/>
    <x v="0"/>
    <x v="2"/>
    <n v="2"/>
    <n v="51837"/>
    <n v="3.8582479695970098E-5"/>
  </r>
  <r>
    <x v="60"/>
    <x v="18"/>
    <x v="0"/>
    <x v="0"/>
    <n v="2"/>
    <n v="100123"/>
    <n v="1.9975430220828398E-5"/>
  </r>
  <r>
    <x v="60"/>
    <x v="19"/>
    <x v="1"/>
    <x v="2"/>
    <n v="2"/>
    <n v="59428"/>
    <n v="3.3654169751632198E-5"/>
  </r>
  <r>
    <x v="60"/>
    <x v="19"/>
    <x v="0"/>
    <x v="4"/>
    <n v="2"/>
    <n v="17897"/>
    <n v="1.11750572721685E-4"/>
  </r>
  <r>
    <x v="60"/>
    <x v="23"/>
    <x v="1"/>
    <x v="1"/>
    <n v="2"/>
    <n v="73788"/>
    <n v="2.7104678267469001E-5"/>
  </r>
  <r>
    <x v="60"/>
    <x v="23"/>
    <x v="0"/>
    <x v="4"/>
    <n v="2"/>
    <n v="18436"/>
    <n v="1.08483402039488E-4"/>
  </r>
  <r>
    <x v="60"/>
    <x v="26"/>
    <x v="1"/>
    <x v="2"/>
    <n v="2"/>
    <n v="66001"/>
    <n v="3.0302571173164001E-5"/>
  </r>
  <r>
    <x v="60"/>
    <x v="27"/>
    <x v="0"/>
    <x v="4"/>
    <n v="2"/>
    <n v="19308"/>
    <n v="1.0358400662937601E-4"/>
  </r>
  <r>
    <x v="60"/>
    <x v="29"/>
    <x v="0"/>
    <x v="3"/>
    <n v="2"/>
    <n v="60975"/>
    <n v="3.2800328003279998E-5"/>
  </r>
  <r>
    <x v="60"/>
    <x v="28"/>
    <x v="1"/>
    <x v="2"/>
    <n v="2"/>
    <n v="70765"/>
    <n v="2.8262559174733299E-5"/>
  </r>
  <r>
    <x v="60"/>
    <x v="37"/>
    <x v="0"/>
    <x v="2"/>
    <n v="2"/>
    <n v="68167"/>
    <n v="2.93397098302698E-5"/>
  </r>
  <r>
    <x v="60"/>
    <x v="37"/>
    <x v="0"/>
    <x v="4"/>
    <n v="2"/>
    <n v="24004"/>
    <n v="8.33194467588735E-5"/>
  </r>
  <r>
    <x v="25"/>
    <x v="0"/>
    <x v="1"/>
    <x v="5"/>
    <n v="2"/>
    <n v="666800"/>
    <n v="2.9994001199760002E-6"/>
  </r>
  <r>
    <x v="25"/>
    <x v="2"/>
    <x v="1"/>
    <x v="5"/>
    <n v="2"/>
    <n v="586157"/>
    <n v="3.4120551319868199E-6"/>
  </r>
  <r>
    <x v="25"/>
    <x v="15"/>
    <x v="1"/>
    <x v="5"/>
    <n v="2"/>
    <n v="506842"/>
    <n v="3.9460028963661303E-6"/>
  </r>
  <r>
    <x v="25"/>
    <x v="19"/>
    <x v="0"/>
    <x v="5"/>
    <n v="2"/>
    <n v="499126"/>
    <n v="4.00700424341749E-6"/>
  </r>
  <r>
    <x v="25"/>
    <x v="26"/>
    <x v="0"/>
    <x v="5"/>
    <n v="2"/>
    <n v="479988"/>
    <n v="4.1667708359375696E-6"/>
  </r>
  <r>
    <x v="25"/>
    <x v="27"/>
    <x v="0"/>
    <x v="5"/>
    <n v="2"/>
    <n v="483911"/>
    <n v="4.1329913971784098E-6"/>
  </r>
  <r>
    <x v="25"/>
    <x v="30"/>
    <x v="1"/>
    <x v="5"/>
    <n v="2"/>
    <n v="483804"/>
    <n v="4.1339054658498097E-6"/>
  </r>
  <r>
    <x v="25"/>
    <x v="28"/>
    <x v="0"/>
    <x v="5"/>
    <n v="2"/>
    <n v="543129"/>
    <n v="3.68236643596641E-6"/>
  </r>
  <r>
    <x v="46"/>
    <x v="10"/>
    <x v="0"/>
    <x v="5"/>
    <n v="2"/>
    <n v="314900"/>
    <n v="6.3512226103524901E-6"/>
  </r>
  <r>
    <x v="46"/>
    <x v="2"/>
    <x v="0"/>
    <x v="5"/>
    <n v="2"/>
    <n v="340220"/>
    <n v="5.8785491740638396E-6"/>
  </r>
  <r>
    <x v="46"/>
    <x v="12"/>
    <x v="1"/>
    <x v="5"/>
    <n v="2"/>
    <n v="335587"/>
    <n v="5.9597064248615099E-6"/>
  </r>
  <r>
    <x v="46"/>
    <x v="12"/>
    <x v="0"/>
    <x v="5"/>
    <n v="2"/>
    <n v="353316"/>
    <n v="5.6606550510025E-6"/>
  </r>
  <r>
    <x v="46"/>
    <x v="19"/>
    <x v="0"/>
    <x v="5"/>
    <n v="2"/>
    <n v="351664"/>
    <n v="5.6872469175121697E-6"/>
  </r>
  <r>
    <x v="46"/>
    <x v="23"/>
    <x v="1"/>
    <x v="5"/>
    <n v="2"/>
    <n v="332388"/>
    <n v="6.01706439462315E-6"/>
  </r>
  <r>
    <x v="46"/>
    <x v="26"/>
    <x v="0"/>
    <x v="5"/>
    <n v="2"/>
    <n v="347259"/>
    <n v="5.75938996541486E-6"/>
  </r>
  <r>
    <x v="124"/>
    <x v="14"/>
    <x v="0"/>
    <x v="0"/>
    <n v="2"/>
    <n v="4100"/>
    <n v="4.8780487804878E-4"/>
  </r>
  <r>
    <x v="124"/>
    <x v="1"/>
    <x v="0"/>
    <x v="0"/>
    <n v="2"/>
    <n v="1664091.1353742562"/>
    <n v="1.2018572525778099E-6"/>
  </r>
  <r>
    <x v="124"/>
    <x v="2"/>
    <x v="0"/>
    <x v="0"/>
    <n v="2"/>
    <n v="1664091.1353742562"/>
    <n v="1.2018572525778099E-6"/>
  </r>
  <r>
    <x v="124"/>
    <x v="7"/>
    <x v="0"/>
    <x v="0"/>
    <n v="2"/>
    <n v="1664091.1353742562"/>
    <n v="1.2018572525778099E-6"/>
  </r>
  <r>
    <x v="124"/>
    <x v="19"/>
    <x v="0"/>
    <x v="2"/>
    <n v="2"/>
    <n v="1664091.1353742562"/>
    <n v="1.2018572525778099E-6"/>
  </r>
  <r>
    <x v="124"/>
    <x v="23"/>
    <x v="0"/>
    <x v="0"/>
    <n v="2"/>
    <n v="1664091.1353742562"/>
    <n v="1.2018572525778099E-6"/>
  </r>
  <r>
    <x v="124"/>
    <x v="28"/>
    <x v="0"/>
    <x v="0"/>
    <n v="2"/>
    <n v="1664091.1353742562"/>
    <n v="1.2018572525778099E-6"/>
  </r>
  <r>
    <x v="89"/>
    <x v="34"/>
    <x v="0"/>
    <x v="5"/>
    <n v="2"/>
    <n v="1664091.1353742562"/>
    <n v="1.2018572525778099E-6"/>
  </r>
  <r>
    <x v="89"/>
    <x v="33"/>
    <x v="1"/>
    <x v="1"/>
    <n v="2"/>
    <n v="1664091.1353742562"/>
    <n v="1.2018572525778099E-6"/>
  </r>
  <r>
    <x v="89"/>
    <x v="32"/>
    <x v="1"/>
    <x v="1"/>
    <n v="2"/>
    <n v="1664091.1353742562"/>
    <n v="1.2018572525778099E-6"/>
  </r>
  <r>
    <x v="89"/>
    <x v="31"/>
    <x v="1"/>
    <x v="5"/>
    <n v="2"/>
    <n v="1664091.1353742562"/>
    <n v="1.2018572525778099E-6"/>
  </r>
  <r>
    <x v="89"/>
    <x v="31"/>
    <x v="0"/>
    <x v="5"/>
    <n v="2"/>
    <n v="1664091.1353742562"/>
    <n v="1.2018572525778099E-6"/>
  </r>
  <r>
    <x v="89"/>
    <x v="20"/>
    <x v="0"/>
    <x v="5"/>
    <n v="2"/>
    <n v="1664091.1353742562"/>
    <n v="1.2018572525778099E-6"/>
  </r>
  <r>
    <x v="89"/>
    <x v="16"/>
    <x v="0"/>
    <x v="5"/>
    <n v="2"/>
    <n v="1664091.1353742562"/>
    <n v="1.2018572525778099E-6"/>
  </r>
  <r>
    <x v="89"/>
    <x v="1"/>
    <x v="1"/>
    <x v="1"/>
    <n v="2"/>
    <n v="1664091.1353742562"/>
    <n v="1.2018572525778099E-6"/>
  </r>
  <r>
    <x v="89"/>
    <x v="1"/>
    <x v="0"/>
    <x v="5"/>
    <n v="2"/>
    <n v="1664091.1353742562"/>
    <n v="1.2018572525778099E-6"/>
  </r>
  <r>
    <x v="89"/>
    <x v="5"/>
    <x v="0"/>
    <x v="5"/>
    <n v="2"/>
    <n v="1664091.1353742562"/>
    <n v="1.2018572525778099E-6"/>
  </r>
  <r>
    <x v="89"/>
    <x v="8"/>
    <x v="1"/>
    <x v="1"/>
    <n v="2"/>
    <n v="1664091.1353742562"/>
    <n v="1.2018572525778099E-6"/>
  </r>
  <r>
    <x v="89"/>
    <x v="10"/>
    <x v="1"/>
    <x v="5"/>
    <n v="2"/>
    <n v="1664091.1353742562"/>
    <n v="1.2018572525778099E-6"/>
  </r>
  <r>
    <x v="89"/>
    <x v="10"/>
    <x v="0"/>
    <x v="4"/>
    <n v="2"/>
    <n v="1664091.1353742562"/>
    <n v="1.2018572525778099E-6"/>
  </r>
  <r>
    <x v="89"/>
    <x v="4"/>
    <x v="0"/>
    <x v="5"/>
    <n v="2"/>
    <n v="1664091.1353742562"/>
    <n v="1.2018572525778099E-6"/>
  </r>
  <r>
    <x v="89"/>
    <x v="3"/>
    <x v="1"/>
    <x v="4"/>
    <n v="2"/>
    <n v="1664091.1353742562"/>
    <n v="1.2018572525778099E-6"/>
  </r>
  <r>
    <x v="89"/>
    <x v="9"/>
    <x v="1"/>
    <x v="2"/>
    <n v="2"/>
    <n v="1664091.1353742562"/>
    <n v="1.2018572525778099E-6"/>
  </r>
  <r>
    <x v="89"/>
    <x v="15"/>
    <x v="0"/>
    <x v="4"/>
    <n v="2"/>
    <n v="1664091.1353742562"/>
    <n v="1.2018572525778099E-6"/>
  </r>
  <r>
    <x v="89"/>
    <x v="18"/>
    <x v="1"/>
    <x v="2"/>
    <n v="2"/>
    <n v="1664091.1353742562"/>
    <n v="1.2018572525778099E-6"/>
  </r>
  <r>
    <x v="89"/>
    <x v="18"/>
    <x v="0"/>
    <x v="5"/>
    <n v="2"/>
    <n v="1664091.1353742562"/>
    <n v="1.2018572525778099E-6"/>
  </r>
  <r>
    <x v="89"/>
    <x v="23"/>
    <x v="1"/>
    <x v="5"/>
    <n v="2"/>
    <n v="1664091.1353742562"/>
    <n v="1.2018572525778099E-6"/>
  </r>
  <r>
    <x v="47"/>
    <x v="36"/>
    <x v="1"/>
    <x v="1"/>
    <n v="2"/>
    <n v="259000"/>
    <n v="7.7220077220077205E-6"/>
  </r>
  <r>
    <x v="47"/>
    <x v="36"/>
    <x v="0"/>
    <x v="5"/>
    <n v="2"/>
    <n v="1121000"/>
    <n v="1.7841213202497801E-6"/>
  </r>
  <r>
    <x v="47"/>
    <x v="11"/>
    <x v="0"/>
    <x v="5"/>
    <n v="2"/>
    <n v="1159000"/>
    <n v="1.72562553925798E-6"/>
  </r>
  <r>
    <x v="47"/>
    <x v="11"/>
    <x v="0"/>
    <x v="4"/>
    <n v="2"/>
    <n v="37000"/>
    <n v="5.4054054054054101E-5"/>
  </r>
  <r>
    <x v="47"/>
    <x v="34"/>
    <x v="1"/>
    <x v="4"/>
    <n v="2"/>
    <n v="67754"/>
    <n v="2.95185524101898E-5"/>
  </r>
  <r>
    <x v="47"/>
    <x v="35"/>
    <x v="1"/>
    <x v="1"/>
    <n v="2"/>
    <n v="295000"/>
    <n v="6.7796610169491501E-6"/>
  </r>
  <r>
    <x v="47"/>
    <x v="17"/>
    <x v="1"/>
    <x v="4"/>
    <n v="2"/>
    <n v="49000"/>
    <n v="4.0816326530612198E-5"/>
  </r>
  <r>
    <x v="47"/>
    <x v="31"/>
    <x v="1"/>
    <x v="4"/>
    <n v="2"/>
    <n v="67500"/>
    <n v="2.9629629629629599E-5"/>
  </r>
  <r>
    <x v="47"/>
    <x v="21"/>
    <x v="1"/>
    <x v="4"/>
    <n v="2"/>
    <n v="87254"/>
    <n v="2.2921585256836398E-5"/>
  </r>
  <r>
    <x v="47"/>
    <x v="6"/>
    <x v="1"/>
    <x v="4"/>
    <n v="2"/>
    <n v="98838"/>
    <n v="2.02351322365892E-5"/>
  </r>
  <r>
    <x v="47"/>
    <x v="5"/>
    <x v="1"/>
    <x v="4"/>
    <n v="2"/>
    <n v="111706"/>
    <n v="1.7904141227866001E-5"/>
  </r>
  <r>
    <x v="47"/>
    <x v="2"/>
    <x v="1"/>
    <x v="4"/>
    <n v="2"/>
    <n v="140505"/>
    <n v="1.42343688836696E-5"/>
  </r>
  <r>
    <x v="47"/>
    <x v="15"/>
    <x v="1"/>
    <x v="4"/>
    <n v="2"/>
    <n v="167635"/>
    <n v="1.1930682733319401E-5"/>
  </r>
  <r>
    <x v="47"/>
    <x v="19"/>
    <x v="1"/>
    <x v="4"/>
    <n v="2"/>
    <n v="180159"/>
    <n v="1.1101304958397901E-5"/>
  </r>
  <r>
    <x v="61"/>
    <x v="11"/>
    <x v="1"/>
    <x v="0"/>
    <n v="2"/>
    <n v="3791227"/>
    <n v="5.2753369819322302E-7"/>
  </r>
  <r>
    <x v="61"/>
    <x v="11"/>
    <x v="0"/>
    <x v="3"/>
    <n v="2"/>
    <n v="4324999"/>
    <n v="4.62427852584475E-7"/>
  </r>
  <r>
    <x v="61"/>
    <x v="11"/>
    <x v="0"/>
    <x v="1"/>
    <n v="2"/>
    <n v="1727338"/>
    <n v="1.1578509822628801E-6"/>
  </r>
  <r>
    <x v="61"/>
    <x v="32"/>
    <x v="1"/>
    <x v="3"/>
    <n v="2"/>
    <n v="4879929"/>
    <n v="4.0984202843934802E-7"/>
  </r>
  <r>
    <x v="61"/>
    <x v="32"/>
    <x v="0"/>
    <x v="1"/>
    <n v="2"/>
    <n v="2121878"/>
    <n v="9.4256125941265196E-7"/>
  </r>
  <r>
    <x v="61"/>
    <x v="3"/>
    <x v="1"/>
    <x v="2"/>
    <n v="2"/>
    <n v="4957631"/>
    <n v="4.0341848758005601E-7"/>
  </r>
  <r>
    <x v="61"/>
    <x v="3"/>
    <x v="1"/>
    <x v="5"/>
    <n v="2"/>
    <n v="8414677"/>
    <n v="2.37679948974869E-7"/>
  </r>
  <r>
    <x v="61"/>
    <x v="3"/>
    <x v="0"/>
    <x v="5"/>
    <n v="2"/>
    <n v="8866069"/>
    <n v="2.2557911516366501E-7"/>
  </r>
  <r>
    <x v="61"/>
    <x v="3"/>
    <x v="0"/>
    <x v="4"/>
    <n v="2"/>
    <n v="406144"/>
    <n v="4.9243618027103701E-6"/>
  </r>
  <r>
    <x v="61"/>
    <x v="2"/>
    <x v="1"/>
    <x v="5"/>
    <n v="2"/>
    <n v="8364009"/>
    <n v="2.3911978095671602E-7"/>
  </r>
  <r>
    <x v="61"/>
    <x v="2"/>
    <x v="1"/>
    <x v="1"/>
    <n v="2"/>
    <n v="3156007"/>
    <n v="6.3371215589826003E-7"/>
  </r>
  <r>
    <x v="61"/>
    <x v="7"/>
    <x v="1"/>
    <x v="1"/>
    <n v="2"/>
    <n v="3241978"/>
    <n v="6.1690733249886301E-7"/>
  </r>
  <r>
    <x v="61"/>
    <x v="7"/>
    <x v="0"/>
    <x v="5"/>
    <n v="2"/>
    <n v="8731833"/>
    <n v="2.2904698246061301E-7"/>
  </r>
  <r>
    <x v="61"/>
    <x v="9"/>
    <x v="1"/>
    <x v="0"/>
    <n v="2"/>
    <n v="7123182"/>
    <n v="2.8077339593457002E-7"/>
  </r>
  <r>
    <x v="61"/>
    <x v="9"/>
    <x v="0"/>
    <x v="5"/>
    <n v="2"/>
    <n v="8646998"/>
    <n v="2.31294143932958E-7"/>
  </r>
  <r>
    <x v="61"/>
    <x v="12"/>
    <x v="1"/>
    <x v="2"/>
    <n v="2"/>
    <n v="5042568"/>
    <n v="3.96623307806657E-7"/>
  </r>
  <r>
    <x v="61"/>
    <x v="12"/>
    <x v="1"/>
    <x v="5"/>
    <n v="2"/>
    <n v="8687146"/>
    <n v="2.3022520860130599E-7"/>
  </r>
  <r>
    <x v="61"/>
    <x v="12"/>
    <x v="0"/>
    <x v="5"/>
    <n v="2"/>
    <n v="9356646"/>
    <n v="2.13751808073107E-7"/>
  </r>
  <r>
    <x v="61"/>
    <x v="15"/>
    <x v="1"/>
    <x v="1"/>
    <n v="2"/>
    <n v="2338813"/>
    <n v="8.5513463453469795E-7"/>
  </r>
  <r>
    <x v="61"/>
    <x v="15"/>
    <x v="0"/>
    <x v="1"/>
    <n v="2"/>
    <n v="2566071"/>
    <n v="7.7940166113875998E-7"/>
  </r>
  <r>
    <x v="61"/>
    <x v="18"/>
    <x v="1"/>
    <x v="5"/>
    <n v="2"/>
    <n v="9085820"/>
    <n v="2.2012322498134499E-7"/>
  </r>
  <r>
    <x v="61"/>
    <x v="18"/>
    <x v="1"/>
    <x v="4"/>
    <n v="2"/>
    <n v="280774"/>
    <n v="7.1231666749770303E-6"/>
  </r>
  <r>
    <x v="61"/>
    <x v="18"/>
    <x v="0"/>
    <x v="5"/>
    <n v="2"/>
    <n v="9737259"/>
    <n v="2.0539661109969399E-7"/>
  </r>
  <r>
    <x v="61"/>
    <x v="18"/>
    <x v="0"/>
    <x v="1"/>
    <n v="2"/>
    <n v="2807052"/>
    <n v="7.1249125416985498E-7"/>
  </r>
  <r>
    <x v="61"/>
    <x v="19"/>
    <x v="1"/>
    <x v="5"/>
    <n v="2"/>
    <n v="9270246"/>
    <n v="2.1574400506739499E-7"/>
  </r>
  <r>
    <x v="61"/>
    <x v="23"/>
    <x v="1"/>
    <x v="2"/>
    <n v="2"/>
    <n v="5726319"/>
    <n v="3.4926451006309601E-7"/>
  </r>
  <r>
    <x v="61"/>
    <x v="24"/>
    <x v="1"/>
    <x v="2"/>
    <n v="2"/>
    <n v="6819803"/>
    <n v="2.9326360306888597E-7"/>
  </r>
  <r>
    <x v="61"/>
    <x v="24"/>
    <x v="1"/>
    <x v="0"/>
    <n v="2"/>
    <n v="8542869"/>
    <n v="2.3411338743459601E-7"/>
  </r>
  <r>
    <x v="61"/>
    <x v="24"/>
    <x v="1"/>
    <x v="5"/>
    <n v="2"/>
    <n v="8318937"/>
    <n v="2.4041533191079598E-7"/>
  </r>
  <r>
    <x v="61"/>
    <x v="24"/>
    <x v="1"/>
    <x v="4"/>
    <n v="2"/>
    <n v="859102"/>
    <n v="2.3280122732806999E-6"/>
  </r>
  <r>
    <x v="61"/>
    <x v="24"/>
    <x v="0"/>
    <x v="1"/>
    <n v="2"/>
    <n v="3643813"/>
    <n v="5.4887558719396399E-7"/>
  </r>
  <r>
    <x v="61"/>
    <x v="25"/>
    <x v="1"/>
    <x v="1"/>
    <n v="2"/>
    <n v="4206805"/>
    <n v="4.7542018229986902E-7"/>
  </r>
  <r>
    <x v="61"/>
    <x v="30"/>
    <x v="0"/>
    <x v="4"/>
    <n v="2"/>
    <n v="601399"/>
    <n v="3.3255791911858801E-6"/>
  </r>
  <r>
    <x v="61"/>
    <x v="29"/>
    <x v="1"/>
    <x v="0"/>
    <n v="2"/>
    <n v="8986655"/>
    <n v="2.2255221770503E-7"/>
  </r>
  <r>
    <x v="61"/>
    <x v="29"/>
    <x v="0"/>
    <x v="4"/>
    <n v="2"/>
    <n v="537562"/>
    <n v="3.7205010770850601E-6"/>
  </r>
  <r>
    <x v="61"/>
    <x v="28"/>
    <x v="0"/>
    <x v="5"/>
    <n v="2"/>
    <n v="9170196"/>
    <n v="2.1809784654548299E-7"/>
  </r>
  <r>
    <x v="81"/>
    <x v="13"/>
    <x v="0"/>
    <x v="5"/>
    <n v="2"/>
    <n v="634949"/>
    <n v="3.1498592800366598E-6"/>
  </r>
  <r>
    <x v="81"/>
    <x v="14"/>
    <x v="0"/>
    <x v="5"/>
    <n v="2"/>
    <n v="696000"/>
    <n v="2.8735632183907999E-6"/>
  </r>
  <r>
    <x v="81"/>
    <x v="34"/>
    <x v="1"/>
    <x v="1"/>
    <n v="2"/>
    <n v="177000"/>
    <n v="1.1299435028248599E-5"/>
  </r>
  <r>
    <x v="81"/>
    <x v="16"/>
    <x v="1"/>
    <x v="1"/>
    <n v="2"/>
    <n v="227500"/>
    <n v="8.7912087912087903E-6"/>
  </r>
  <r>
    <x v="81"/>
    <x v="16"/>
    <x v="1"/>
    <x v="4"/>
    <n v="2"/>
    <n v="42600"/>
    <n v="4.6948356807511697E-5"/>
  </r>
  <r>
    <x v="81"/>
    <x v="5"/>
    <x v="0"/>
    <x v="5"/>
    <n v="2"/>
    <n v="683884"/>
    <n v="2.9244725713717499E-6"/>
  </r>
  <r>
    <x v="81"/>
    <x v="8"/>
    <x v="1"/>
    <x v="4"/>
    <n v="2"/>
    <n v="56321"/>
    <n v="3.5510733119085198E-5"/>
  </r>
  <r>
    <x v="81"/>
    <x v="3"/>
    <x v="0"/>
    <x v="5"/>
    <n v="2"/>
    <n v="710919"/>
    <n v="2.8132600197772198E-6"/>
  </r>
  <r>
    <x v="81"/>
    <x v="12"/>
    <x v="0"/>
    <x v="5"/>
    <n v="2"/>
    <n v="734891"/>
    <n v="2.72149203079096E-6"/>
  </r>
  <r>
    <x v="81"/>
    <x v="19"/>
    <x v="1"/>
    <x v="4"/>
    <n v="2"/>
    <n v="84282"/>
    <n v="2.3729859281934499E-5"/>
  </r>
  <r>
    <x v="81"/>
    <x v="23"/>
    <x v="1"/>
    <x v="1"/>
    <n v="2"/>
    <n v="355666"/>
    <n v="5.6232532769508499E-6"/>
  </r>
  <r>
    <x v="81"/>
    <x v="26"/>
    <x v="1"/>
    <x v="4"/>
    <n v="2"/>
    <n v="92201"/>
    <n v="2.1691738701315601E-5"/>
  </r>
  <r>
    <x v="81"/>
    <x v="24"/>
    <x v="1"/>
    <x v="4"/>
    <n v="2"/>
    <n v="96291"/>
    <n v="2.07703731397535E-5"/>
  </r>
  <r>
    <x v="81"/>
    <x v="25"/>
    <x v="1"/>
    <x v="4"/>
    <n v="2"/>
    <n v="105481"/>
    <n v="1.89607607057195E-5"/>
  </r>
  <r>
    <x v="81"/>
    <x v="29"/>
    <x v="0"/>
    <x v="5"/>
    <n v="2"/>
    <n v="625429"/>
    <n v="3.1978050266297198E-6"/>
  </r>
  <r>
    <x v="48"/>
    <x v="17"/>
    <x v="1"/>
    <x v="5"/>
    <n v="2"/>
    <n v="109000"/>
    <n v="1.8348623853211001E-5"/>
  </r>
  <r>
    <x v="48"/>
    <x v="33"/>
    <x v="0"/>
    <x v="5"/>
    <n v="2"/>
    <n v="114300"/>
    <n v="1.74978127734033E-5"/>
  </r>
  <r>
    <x v="48"/>
    <x v="32"/>
    <x v="0"/>
    <x v="5"/>
    <n v="2"/>
    <n v="114600"/>
    <n v="1.7452006980802799E-5"/>
  </r>
  <r>
    <x v="48"/>
    <x v="31"/>
    <x v="0"/>
    <x v="5"/>
    <n v="2"/>
    <n v="115000"/>
    <n v="1.7391304347826099E-5"/>
  </r>
  <r>
    <x v="48"/>
    <x v="0"/>
    <x v="0"/>
    <x v="5"/>
    <n v="2"/>
    <n v="111954"/>
    <n v="1.7864480054307999E-5"/>
  </r>
  <r>
    <x v="48"/>
    <x v="5"/>
    <x v="1"/>
    <x v="2"/>
    <n v="2"/>
    <n v="96311"/>
    <n v="2.0766059951615101E-5"/>
  </r>
  <r>
    <x v="48"/>
    <x v="4"/>
    <x v="0"/>
    <x v="5"/>
    <n v="2"/>
    <n v="99045"/>
    <n v="2.0192841637639501E-5"/>
  </r>
  <r>
    <x v="48"/>
    <x v="19"/>
    <x v="1"/>
    <x v="2"/>
    <n v="2"/>
    <n v="91870"/>
    <n v="2.17698922390334E-5"/>
  </r>
  <r>
    <x v="48"/>
    <x v="26"/>
    <x v="1"/>
    <x v="3"/>
    <n v="2"/>
    <n v="89195"/>
    <n v="2.24227815460508E-5"/>
  </r>
  <r>
    <x v="48"/>
    <x v="24"/>
    <x v="1"/>
    <x v="3"/>
    <n v="2"/>
    <n v="85755"/>
    <n v="2.33222552620838E-5"/>
  </r>
  <r>
    <x v="48"/>
    <x v="25"/>
    <x v="1"/>
    <x v="3"/>
    <n v="2"/>
    <n v="78364"/>
    <n v="2.55219233321423E-5"/>
  </r>
  <r>
    <x v="48"/>
    <x v="25"/>
    <x v="0"/>
    <x v="5"/>
    <n v="2"/>
    <n v="67323"/>
    <n v="2.9707529373319701E-5"/>
  </r>
  <r>
    <x v="48"/>
    <x v="30"/>
    <x v="1"/>
    <x v="3"/>
    <n v="2"/>
    <n v="73430"/>
    <n v="2.7236824186299901E-5"/>
  </r>
  <r>
    <x v="48"/>
    <x v="30"/>
    <x v="1"/>
    <x v="2"/>
    <n v="2"/>
    <n v="91438"/>
    <n v="2.1872744373236502E-5"/>
  </r>
  <r>
    <x v="48"/>
    <x v="29"/>
    <x v="0"/>
    <x v="5"/>
    <n v="2"/>
    <n v="69999"/>
    <n v="2.8571836740524898E-5"/>
  </r>
  <r>
    <x v="48"/>
    <x v="28"/>
    <x v="1"/>
    <x v="2"/>
    <n v="2"/>
    <n v="92783"/>
    <n v="2.1555672914219199E-5"/>
  </r>
  <r>
    <x v="112"/>
    <x v="2"/>
    <x v="1"/>
    <x v="2"/>
    <n v="2"/>
    <n v="58030"/>
    <n v="3.4464931931759397E-5"/>
  </r>
  <r>
    <x v="112"/>
    <x v="7"/>
    <x v="0"/>
    <x v="5"/>
    <n v="2"/>
    <n v="91230"/>
    <n v="2.19226131754905E-5"/>
  </r>
  <r>
    <x v="112"/>
    <x v="9"/>
    <x v="1"/>
    <x v="2"/>
    <n v="2"/>
    <n v="59592"/>
    <n v="3.3561551886159202E-5"/>
  </r>
  <r>
    <x v="112"/>
    <x v="9"/>
    <x v="0"/>
    <x v="1"/>
    <n v="2"/>
    <n v="34619"/>
    <n v="5.7771743840087798E-5"/>
  </r>
  <r>
    <x v="112"/>
    <x v="12"/>
    <x v="0"/>
    <x v="0"/>
    <n v="2"/>
    <n v="99930"/>
    <n v="2.0014009806864802E-5"/>
  </r>
  <r>
    <x v="112"/>
    <x v="12"/>
    <x v="0"/>
    <x v="4"/>
    <n v="2"/>
    <n v="3777"/>
    <n v="5.2952078369075998E-4"/>
  </r>
  <r>
    <x v="112"/>
    <x v="15"/>
    <x v="1"/>
    <x v="3"/>
    <n v="2"/>
    <n v="75687"/>
    <n v="2.64246171733587E-5"/>
  </r>
  <r>
    <x v="112"/>
    <x v="15"/>
    <x v="0"/>
    <x v="3"/>
    <n v="2"/>
    <n v="79981"/>
    <n v="2.50059389104912E-5"/>
  </r>
  <r>
    <x v="112"/>
    <x v="18"/>
    <x v="1"/>
    <x v="5"/>
    <n v="2"/>
    <n v="78008"/>
    <n v="2.5638396061942399E-5"/>
  </r>
  <r>
    <x v="112"/>
    <x v="19"/>
    <x v="1"/>
    <x v="2"/>
    <n v="2"/>
    <n v="64428"/>
    <n v="3.1042403923759903E-5"/>
  </r>
  <r>
    <x v="112"/>
    <x v="19"/>
    <x v="0"/>
    <x v="2"/>
    <n v="2"/>
    <n v="67634"/>
    <n v="2.9570925865688899E-5"/>
  </r>
  <r>
    <x v="112"/>
    <x v="19"/>
    <x v="0"/>
    <x v="0"/>
    <n v="2"/>
    <n v="103785"/>
    <n v="1.9270607505901599E-5"/>
  </r>
  <r>
    <x v="112"/>
    <x v="23"/>
    <x v="1"/>
    <x v="2"/>
    <n v="2"/>
    <n v="66331"/>
    <n v="3.0151814385430599E-5"/>
  </r>
  <r>
    <x v="112"/>
    <x v="23"/>
    <x v="0"/>
    <x v="1"/>
    <n v="2"/>
    <n v="41913"/>
    <n v="4.7717891823539202E-5"/>
  </r>
  <r>
    <x v="112"/>
    <x v="26"/>
    <x v="1"/>
    <x v="3"/>
    <n v="2"/>
    <n v="76305"/>
    <n v="2.6210602188585301E-5"/>
  </r>
  <r>
    <x v="112"/>
    <x v="27"/>
    <x v="1"/>
    <x v="0"/>
    <n v="2"/>
    <n v="102547"/>
    <n v="1.9503252167298899E-5"/>
  </r>
  <r>
    <x v="112"/>
    <x v="27"/>
    <x v="1"/>
    <x v="1"/>
    <n v="2"/>
    <n v="48171"/>
    <n v="4.1518756098067299E-5"/>
  </r>
  <r>
    <x v="112"/>
    <x v="25"/>
    <x v="1"/>
    <x v="2"/>
    <n v="2"/>
    <n v="70215"/>
    <n v="2.84839421775974E-5"/>
  </r>
  <r>
    <x v="112"/>
    <x v="25"/>
    <x v="1"/>
    <x v="1"/>
    <n v="2"/>
    <n v="50218"/>
    <n v="3.9826357083117599E-5"/>
  </r>
  <r>
    <x v="112"/>
    <x v="25"/>
    <x v="0"/>
    <x v="1"/>
    <n v="2"/>
    <n v="48382"/>
    <n v="4.1337687569757403E-5"/>
  </r>
  <r>
    <x v="112"/>
    <x v="25"/>
    <x v="0"/>
    <x v="4"/>
    <n v="2"/>
    <n v="5168"/>
    <n v="3.8699690402476799E-4"/>
  </r>
  <r>
    <x v="32"/>
    <x v="31"/>
    <x v="0"/>
    <x v="5"/>
    <n v="2"/>
    <n v="329100"/>
    <n v="6.0771801883925902E-6"/>
  </r>
  <r>
    <x v="32"/>
    <x v="0"/>
    <x v="0"/>
    <x v="5"/>
    <n v="2"/>
    <n v="329500"/>
    <n v="6.06980273141123E-6"/>
  </r>
  <r>
    <x v="32"/>
    <x v="8"/>
    <x v="1"/>
    <x v="5"/>
    <n v="2"/>
    <n v="317100"/>
    <n v="6.3071586250394197E-6"/>
  </r>
  <r>
    <x v="32"/>
    <x v="10"/>
    <x v="1"/>
    <x v="5"/>
    <n v="2"/>
    <n v="316806"/>
    <n v="6.3130117485148599E-6"/>
  </r>
  <r>
    <x v="32"/>
    <x v="3"/>
    <x v="1"/>
    <x v="5"/>
    <n v="2"/>
    <n v="315989"/>
    <n v="6.3293342489770197E-6"/>
  </r>
  <r>
    <x v="32"/>
    <x v="9"/>
    <x v="1"/>
    <x v="5"/>
    <n v="2"/>
    <n v="313836"/>
    <n v="6.3727551969818602E-6"/>
  </r>
  <r>
    <x v="32"/>
    <x v="15"/>
    <x v="1"/>
    <x v="5"/>
    <n v="2"/>
    <n v="307005"/>
    <n v="6.5145518802625398E-6"/>
  </r>
  <r>
    <x v="32"/>
    <x v="23"/>
    <x v="1"/>
    <x v="5"/>
    <n v="2"/>
    <n v="293500"/>
    <n v="6.8143100511073202E-6"/>
  </r>
  <r>
    <x v="32"/>
    <x v="23"/>
    <x v="0"/>
    <x v="5"/>
    <n v="2"/>
    <n v="306062"/>
    <n v="6.53462370369402E-6"/>
  </r>
  <r>
    <x v="32"/>
    <x v="27"/>
    <x v="0"/>
    <x v="5"/>
    <n v="2"/>
    <n v="299347"/>
    <n v="6.6812094325314801E-6"/>
  </r>
  <r>
    <x v="6"/>
    <x v="5"/>
    <x v="1"/>
    <x v="5"/>
    <n v="2"/>
    <n v="3562100"/>
    <n v="5.6146655063024602E-7"/>
  </r>
  <r>
    <x v="62"/>
    <x v="36"/>
    <x v="1"/>
    <x v="3"/>
    <n v="2"/>
    <n v="6600"/>
    <n v="3.0303030303030298E-4"/>
  </r>
  <r>
    <x v="62"/>
    <x v="36"/>
    <x v="1"/>
    <x v="0"/>
    <n v="2"/>
    <n v="5500"/>
    <n v="3.6363636363636399E-4"/>
  </r>
  <r>
    <x v="62"/>
    <x v="2"/>
    <x v="0"/>
    <x v="2"/>
    <n v="2"/>
    <n v="12014"/>
    <n v="1.66472448809722E-4"/>
  </r>
  <r>
    <x v="62"/>
    <x v="2"/>
    <x v="0"/>
    <x v="0"/>
    <n v="2"/>
    <n v="21738"/>
    <n v="9.2004784248780902E-5"/>
  </r>
  <r>
    <x v="62"/>
    <x v="7"/>
    <x v="1"/>
    <x v="2"/>
    <n v="2"/>
    <n v="14056"/>
    <n v="1.4228799089356899E-4"/>
  </r>
  <r>
    <x v="62"/>
    <x v="7"/>
    <x v="1"/>
    <x v="0"/>
    <n v="2"/>
    <n v="20803"/>
    <n v="9.6139979810604202E-5"/>
  </r>
  <r>
    <x v="62"/>
    <x v="7"/>
    <x v="0"/>
    <x v="2"/>
    <n v="2"/>
    <n v="12733"/>
    <n v="1.5707217466425801E-4"/>
  </r>
  <r>
    <x v="62"/>
    <x v="7"/>
    <x v="0"/>
    <x v="0"/>
    <n v="2"/>
    <n v="22306"/>
    <n v="8.9661974356675307E-5"/>
  </r>
  <r>
    <x v="62"/>
    <x v="9"/>
    <x v="0"/>
    <x v="1"/>
    <n v="2"/>
    <n v="7324"/>
    <n v="2.7307482250136503E-4"/>
  </r>
  <r>
    <x v="62"/>
    <x v="12"/>
    <x v="1"/>
    <x v="3"/>
    <n v="2"/>
    <n v="15917"/>
    <n v="1.2565181881007701E-4"/>
  </r>
  <r>
    <x v="62"/>
    <x v="12"/>
    <x v="0"/>
    <x v="1"/>
    <n v="2"/>
    <n v="7485"/>
    <n v="2.67201068804275E-4"/>
  </r>
  <r>
    <x v="62"/>
    <x v="15"/>
    <x v="1"/>
    <x v="3"/>
    <n v="2"/>
    <n v="16830"/>
    <n v="1.1883541295306E-4"/>
  </r>
  <r>
    <x v="62"/>
    <x v="15"/>
    <x v="0"/>
    <x v="3"/>
    <n v="2"/>
    <n v="16492"/>
    <n v="1.21270919233568E-4"/>
  </r>
  <r>
    <x v="62"/>
    <x v="18"/>
    <x v="0"/>
    <x v="1"/>
    <n v="2"/>
    <n v="8126"/>
    <n v="2.4612355402411999E-4"/>
  </r>
  <r>
    <x v="62"/>
    <x v="19"/>
    <x v="1"/>
    <x v="3"/>
    <n v="2"/>
    <n v="17969"/>
    <n v="1.11302799265402E-4"/>
  </r>
  <r>
    <x v="62"/>
    <x v="19"/>
    <x v="1"/>
    <x v="0"/>
    <n v="2"/>
    <n v="26367"/>
    <n v="7.5852391246634E-5"/>
  </r>
  <r>
    <x v="62"/>
    <x v="19"/>
    <x v="0"/>
    <x v="5"/>
    <n v="2"/>
    <n v="24267"/>
    <n v="8.2416450323484603E-5"/>
  </r>
  <r>
    <x v="62"/>
    <x v="23"/>
    <x v="1"/>
    <x v="2"/>
    <n v="2"/>
    <n v="17369"/>
    <n v="1.15147676895619E-4"/>
  </r>
  <r>
    <x v="62"/>
    <x v="23"/>
    <x v="0"/>
    <x v="2"/>
    <n v="2"/>
    <n v="15805"/>
    <n v="1.26542233470421E-4"/>
  </r>
  <r>
    <x v="62"/>
    <x v="23"/>
    <x v="0"/>
    <x v="1"/>
    <n v="2"/>
    <n v="9086"/>
    <n v="2.20118864186661E-4"/>
  </r>
  <r>
    <x v="62"/>
    <x v="26"/>
    <x v="0"/>
    <x v="3"/>
    <n v="2"/>
    <n v="18131"/>
    <n v="1.10308311731289E-4"/>
  </r>
  <r>
    <x v="62"/>
    <x v="26"/>
    <x v="0"/>
    <x v="4"/>
    <n v="2"/>
    <n v="1515"/>
    <n v="1.3201320132013199E-3"/>
  </r>
  <r>
    <x v="62"/>
    <x v="24"/>
    <x v="0"/>
    <x v="3"/>
    <n v="2"/>
    <n v="18337"/>
    <n v="1.09069095271855E-4"/>
  </r>
  <r>
    <x v="62"/>
    <x v="27"/>
    <x v="0"/>
    <x v="3"/>
    <n v="2"/>
    <n v="19099"/>
    <n v="1.04717524477721E-4"/>
  </r>
  <r>
    <x v="62"/>
    <x v="27"/>
    <x v="0"/>
    <x v="5"/>
    <n v="2"/>
    <n v="27676"/>
    <n v="7.2264778147131106E-5"/>
  </r>
  <r>
    <x v="62"/>
    <x v="25"/>
    <x v="1"/>
    <x v="2"/>
    <n v="2"/>
    <n v="18314"/>
    <n v="1.09206071857595E-4"/>
  </r>
  <r>
    <x v="62"/>
    <x v="30"/>
    <x v="0"/>
    <x v="2"/>
    <n v="2"/>
    <n v="16803"/>
    <n v="1.19026364339701E-4"/>
  </r>
  <r>
    <x v="62"/>
    <x v="30"/>
    <x v="0"/>
    <x v="1"/>
    <n v="2"/>
    <n v="12123"/>
    <n v="1.6497566608925199E-4"/>
  </r>
  <r>
    <x v="62"/>
    <x v="29"/>
    <x v="1"/>
    <x v="3"/>
    <n v="2"/>
    <n v="21494"/>
    <n v="9.3049223038987598E-5"/>
  </r>
  <r>
    <x v="62"/>
    <x v="29"/>
    <x v="0"/>
    <x v="5"/>
    <n v="2"/>
    <n v="29444"/>
    <n v="6.7925553593261806E-5"/>
  </r>
  <r>
    <x v="63"/>
    <x v="33"/>
    <x v="1"/>
    <x v="5"/>
    <n v="2"/>
    <n v="426200"/>
    <n v="4.6926325668700099E-6"/>
  </r>
  <r>
    <x v="63"/>
    <x v="0"/>
    <x v="1"/>
    <x v="3"/>
    <n v="2"/>
    <n v="376100"/>
    <n v="5.31773464504121E-6"/>
  </r>
  <r>
    <x v="63"/>
    <x v="0"/>
    <x v="1"/>
    <x v="2"/>
    <n v="2"/>
    <n v="384600"/>
    <n v="5.2002080083203301E-6"/>
  </r>
  <r>
    <x v="63"/>
    <x v="1"/>
    <x v="1"/>
    <x v="2"/>
    <n v="2"/>
    <n v="369450"/>
    <n v="5.41345242928678E-6"/>
  </r>
  <r>
    <x v="63"/>
    <x v="8"/>
    <x v="1"/>
    <x v="3"/>
    <n v="2"/>
    <n v="352400"/>
    <n v="5.6753688989784302E-6"/>
  </r>
  <r>
    <x v="63"/>
    <x v="8"/>
    <x v="0"/>
    <x v="5"/>
    <n v="2"/>
    <n v="360800"/>
    <n v="5.5432372505543203E-6"/>
  </r>
  <r>
    <x v="63"/>
    <x v="15"/>
    <x v="1"/>
    <x v="0"/>
    <n v="2"/>
    <n v="646500"/>
    <n v="3.0935808197989201E-6"/>
  </r>
  <r>
    <x v="63"/>
    <x v="15"/>
    <x v="1"/>
    <x v="4"/>
    <n v="2"/>
    <n v="147450"/>
    <n v="1.35639199728722E-5"/>
  </r>
  <r>
    <x v="63"/>
    <x v="15"/>
    <x v="0"/>
    <x v="5"/>
    <n v="2"/>
    <n v="305450"/>
    <n v="6.5477164838762503E-6"/>
  </r>
  <r>
    <x v="63"/>
    <x v="18"/>
    <x v="1"/>
    <x v="4"/>
    <n v="2"/>
    <n v="155050"/>
    <n v="1.28990648178007E-5"/>
  </r>
  <r>
    <x v="63"/>
    <x v="26"/>
    <x v="1"/>
    <x v="2"/>
    <n v="2"/>
    <n v="328450"/>
    <n v="6.0892068808037797E-6"/>
  </r>
  <r>
    <x v="63"/>
    <x v="27"/>
    <x v="1"/>
    <x v="2"/>
    <n v="2"/>
    <n v="340800"/>
    <n v="5.8685446009389697E-6"/>
  </r>
  <r>
    <x v="63"/>
    <x v="25"/>
    <x v="1"/>
    <x v="4"/>
    <n v="2"/>
    <n v="191900"/>
    <n v="1.04220948410631E-5"/>
  </r>
  <r>
    <x v="63"/>
    <x v="30"/>
    <x v="1"/>
    <x v="3"/>
    <n v="2"/>
    <n v="310500"/>
    <n v="6.4412238325281804E-6"/>
  </r>
  <r>
    <x v="63"/>
    <x v="30"/>
    <x v="0"/>
    <x v="5"/>
    <n v="2"/>
    <n v="249800"/>
    <n v="8.0064051240992804E-6"/>
  </r>
  <r>
    <x v="63"/>
    <x v="28"/>
    <x v="1"/>
    <x v="3"/>
    <n v="2"/>
    <n v="230200"/>
    <n v="8.6880973066898398E-6"/>
  </r>
  <r>
    <x v="82"/>
    <x v="36"/>
    <x v="0"/>
    <x v="5"/>
    <n v="2"/>
    <n v="765200"/>
    <n v="2.6136957658128601E-6"/>
  </r>
  <r>
    <x v="82"/>
    <x v="14"/>
    <x v="0"/>
    <x v="5"/>
    <n v="2"/>
    <n v="746800"/>
    <n v="2.67809319764328E-6"/>
  </r>
  <r>
    <x v="82"/>
    <x v="35"/>
    <x v="0"/>
    <x v="5"/>
    <n v="2"/>
    <n v="734200"/>
    <n v="2.7240533914464701E-6"/>
  </r>
  <r>
    <x v="82"/>
    <x v="16"/>
    <x v="0"/>
    <x v="5"/>
    <n v="2"/>
    <n v="715506"/>
    <n v="2.7952246382280498E-6"/>
  </r>
  <r>
    <x v="82"/>
    <x v="6"/>
    <x v="0"/>
    <x v="5"/>
    <n v="2"/>
    <n v="704342"/>
    <n v="2.8395296603070699E-6"/>
  </r>
  <r>
    <x v="82"/>
    <x v="0"/>
    <x v="0"/>
    <x v="5"/>
    <n v="2"/>
    <n v="692321"/>
    <n v="2.8888333590921002E-6"/>
  </r>
  <r>
    <x v="82"/>
    <x v="8"/>
    <x v="0"/>
    <x v="5"/>
    <n v="2"/>
    <n v="650332"/>
    <n v="3.0753522816038602E-6"/>
  </r>
  <r>
    <x v="82"/>
    <x v="3"/>
    <x v="0"/>
    <x v="5"/>
    <n v="2"/>
    <n v="599811"/>
    <n v="3.3343836641875499E-6"/>
  </r>
  <r>
    <x v="82"/>
    <x v="2"/>
    <x v="1"/>
    <x v="3"/>
    <n v="2"/>
    <n v="735081"/>
    <n v="2.7207885933658999E-6"/>
  </r>
  <r>
    <x v="82"/>
    <x v="2"/>
    <x v="0"/>
    <x v="5"/>
    <n v="2"/>
    <n v="584190"/>
    <n v="3.42354371009432E-6"/>
  </r>
  <r>
    <x v="82"/>
    <x v="9"/>
    <x v="1"/>
    <x v="5"/>
    <n v="2"/>
    <n v="532273"/>
    <n v="3.7574703206812999E-6"/>
  </r>
  <r>
    <x v="82"/>
    <x v="12"/>
    <x v="1"/>
    <x v="3"/>
    <n v="2"/>
    <n v="669838"/>
    <n v="2.9857965657367899E-6"/>
  </r>
  <r>
    <x v="82"/>
    <x v="12"/>
    <x v="0"/>
    <x v="5"/>
    <n v="2"/>
    <n v="557426"/>
    <n v="3.5879201903032901E-6"/>
  </r>
  <r>
    <x v="82"/>
    <x v="15"/>
    <x v="0"/>
    <x v="5"/>
    <n v="2"/>
    <n v="551999"/>
    <n v="3.6231949695561002E-6"/>
  </r>
  <r>
    <x v="82"/>
    <x v="26"/>
    <x v="1"/>
    <x v="3"/>
    <n v="2"/>
    <n v="581847"/>
    <n v="3.4373297447610799E-6"/>
  </r>
  <r>
    <x v="127"/>
    <x v="31"/>
    <x v="0"/>
    <x v="2"/>
    <n v="2"/>
    <n v="6700"/>
    <n v="2.98507462686567E-4"/>
  </r>
  <r>
    <x v="127"/>
    <x v="22"/>
    <x v="0"/>
    <x v="2"/>
    <n v="2"/>
    <n v="7029"/>
    <n v="2.8453549580310098E-4"/>
  </r>
  <r>
    <x v="127"/>
    <x v="6"/>
    <x v="0"/>
    <x v="0"/>
    <n v="2"/>
    <n v="7569"/>
    <n v="2.64235698242833E-4"/>
  </r>
  <r>
    <x v="127"/>
    <x v="9"/>
    <x v="0"/>
    <x v="0"/>
    <n v="2"/>
    <n v="9689"/>
    <n v="2.0641965115079E-4"/>
  </r>
  <r>
    <x v="127"/>
    <x v="9"/>
    <x v="0"/>
    <x v="1"/>
    <n v="2"/>
    <n v="4120"/>
    <n v="4.8543689320388402E-4"/>
  </r>
  <r>
    <x v="127"/>
    <x v="15"/>
    <x v="0"/>
    <x v="1"/>
    <n v="2"/>
    <n v="4163"/>
    <n v="4.8042277203939502E-4"/>
  </r>
  <r>
    <x v="64"/>
    <x v="3"/>
    <x v="1"/>
    <x v="0"/>
    <n v="2"/>
    <n v="60122"/>
    <n v="3.3265693090715497E-5"/>
  </r>
  <r>
    <x v="64"/>
    <x v="2"/>
    <x v="1"/>
    <x v="0"/>
    <n v="2"/>
    <n v="61975"/>
    <n v="3.2271077047196398E-5"/>
  </r>
  <r>
    <x v="64"/>
    <x v="2"/>
    <x v="1"/>
    <x v="1"/>
    <n v="2"/>
    <n v="32237"/>
    <n v="6.2040512454632896E-5"/>
  </r>
  <r>
    <x v="64"/>
    <x v="7"/>
    <x v="1"/>
    <x v="3"/>
    <n v="2"/>
    <n v="29262"/>
    <n v="6.8348028159387599E-5"/>
  </r>
  <r>
    <x v="64"/>
    <x v="7"/>
    <x v="1"/>
    <x v="2"/>
    <n v="2"/>
    <n v="33379"/>
    <n v="5.9917912459929902E-5"/>
  </r>
  <r>
    <x v="64"/>
    <x v="7"/>
    <x v="0"/>
    <x v="4"/>
    <n v="2"/>
    <n v="8168"/>
    <n v="2.4485798237022501E-4"/>
  </r>
  <r>
    <x v="64"/>
    <x v="9"/>
    <x v="1"/>
    <x v="0"/>
    <n v="2"/>
    <n v="65297"/>
    <n v="3.0629278527344303E-5"/>
  </r>
  <r>
    <x v="64"/>
    <x v="9"/>
    <x v="1"/>
    <x v="1"/>
    <n v="2"/>
    <n v="34088"/>
    <n v="5.8671673316122998E-5"/>
  </r>
  <r>
    <x v="64"/>
    <x v="12"/>
    <x v="1"/>
    <x v="4"/>
    <n v="2"/>
    <n v="13321"/>
    <n v="1.5013887846257801E-4"/>
  </r>
  <r>
    <x v="64"/>
    <x v="15"/>
    <x v="0"/>
    <x v="3"/>
    <n v="2"/>
    <n v="31316"/>
    <n v="6.3865116873163897E-5"/>
  </r>
  <r>
    <x v="64"/>
    <x v="15"/>
    <x v="0"/>
    <x v="4"/>
    <n v="2"/>
    <n v="8947"/>
    <n v="2.2353861629596501E-4"/>
  </r>
  <r>
    <x v="64"/>
    <x v="18"/>
    <x v="1"/>
    <x v="2"/>
    <n v="2"/>
    <n v="29527"/>
    <n v="6.7734615775392006E-5"/>
  </r>
  <r>
    <x v="64"/>
    <x v="18"/>
    <x v="0"/>
    <x v="4"/>
    <n v="2"/>
    <n v="9353"/>
    <n v="2.1383513311237001E-4"/>
  </r>
  <r>
    <x v="64"/>
    <x v="19"/>
    <x v="0"/>
    <x v="3"/>
    <n v="2"/>
    <n v="28911"/>
    <n v="6.9177821590398096E-5"/>
  </r>
  <r>
    <x v="64"/>
    <x v="26"/>
    <x v="1"/>
    <x v="1"/>
    <n v="2"/>
    <n v="44659"/>
    <n v="4.4783806175686898E-5"/>
  </r>
  <r>
    <x v="64"/>
    <x v="26"/>
    <x v="0"/>
    <x v="5"/>
    <n v="2"/>
    <n v="36404"/>
    <n v="5.4939017690363697E-5"/>
  </r>
  <r>
    <x v="64"/>
    <x v="24"/>
    <x v="1"/>
    <x v="1"/>
    <n v="2"/>
    <n v="46688"/>
    <n v="4.2837559972583998E-5"/>
  </r>
  <r>
    <x v="64"/>
    <x v="24"/>
    <x v="0"/>
    <x v="3"/>
    <n v="2"/>
    <n v="28436"/>
    <n v="7.0333380222253495E-5"/>
  </r>
  <r>
    <x v="64"/>
    <x v="25"/>
    <x v="0"/>
    <x v="4"/>
    <n v="2"/>
    <n v="11903"/>
    <n v="1.6802486768041701E-4"/>
  </r>
  <r>
    <x v="64"/>
    <x v="30"/>
    <x v="0"/>
    <x v="2"/>
    <n v="2"/>
    <n v="17478"/>
    <n v="1.14429568600526E-4"/>
  </r>
  <r>
    <x v="64"/>
    <x v="29"/>
    <x v="0"/>
    <x v="2"/>
    <n v="2"/>
    <n v="17542"/>
    <n v="1.1401208528103999E-4"/>
  </r>
  <r>
    <x v="86"/>
    <x v="36"/>
    <x v="1"/>
    <x v="2"/>
    <n v="2"/>
    <n v="444479"/>
    <n v="4.4996501522006696E-6"/>
  </r>
  <r>
    <x v="86"/>
    <x v="36"/>
    <x v="1"/>
    <x v="0"/>
    <n v="2"/>
    <n v="540747"/>
    <n v="3.6985873245713799E-6"/>
  </r>
  <r>
    <x v="86"/>
    <x v="36"/>
    <x v="0"/>
    <x v="1"/>
    <n v="2"/>
    <n v="215407"/>
    <n v="9.2847493349798298E-6"/>
  </r>
  <r>
    <x v="86"/>
    <x v="36"/>
    <x v="0"/>
    <x v="4"/>
    <n v="2"/>
    <n v="29387"/>
    <n v="6.8057304250178602E-5"/>
  </r>
  <r>
    <x v="86"/>
    <x v="11"/>
    <x v="1"/>
    <x v="2"/>
    <n v="2"/>
    <n v="460838"/>
    <n v="4.3399198850789204E-6"/>
  </r>
  <r>
    <x v="86"/>
    <x v="11"/>
    <x v="1"/>
    <x v="1"/>
    <n v="2"/>
    <n v="228510"/>
    <n v="8.7523521946523097E-6"/>
  </r>
  <r>
    <x v="86"/>
    <x v="13"/>
    <x v="1"/>
    <x v="3"/>
    <n v="2"/>
    <n v="710024"/>
    <n v="2.8168061924667299E-6"/>
  </r>
  <r>
    <x v="86"/>
    <x v="13"/>
    <x v="0"/>
    <x v="4"/>
    <n v="2"/>
    <n v="31256"/>
    <n v="6.3987714358843098E-5"/>
  </r>
  <r>
    <x v="86"/>
    <x v="33"/>
    <x v="1"/>
    <x v="5"/>
    <n v="2"/>
    <n v="1184961"/>
    <n v="1.6878192615622E-6"/>
  </r>
  <r>
    <x v="86"/>
    <x v="33"/>
    <x v="0"/>
    <x v="5"/>
    <n v="2"/>
    <n v="1221857"/>
    <n v="1.6368527577285999E-6"/>
  </r>
  <r>
    <x v="86"/>
    <x v="32"/>
    <x v="1"/>
    <x v="5"/>
    <n v="2"/>
    <n v="1218497"/>
    <n v="1.6413663718499101E-6"/>
  </r>
  <r>
    <x v="86"/>
    <x v="32"/>
    <x v="1"/>
    <x v="4"/>
    <n v="2"/>
    <n v="44390"/>
    <n v="4.5055192610948399E-5"/>
  </r>
  <r>
    <x v="86"/>
    <x v="31"/>
    <x v="1"/>
    <x v="5"/>
    <n v="2"/>
    <n v="1251951"/>
    <n v="1.5975066116804901E-6"/>
  </r>
  <r>
    <x v="86"/>
    <x v="22"/>
    <x v="0"/>
    <x v="5"/>
    <n v="2"/>
    <n v="1324615"/>
    <n v="1.50987267998626E-6"/>
  </r>
  <r>
    <x v="86"/>
    <x v="21"/>
    <x v="1"/>
    <x v="5"/>
    <n v="2"/>
    <n v="1312953"/>
    <n v="1.5232837732957699E-6"/>
  </r>
  <r>
    <x v="86"/>
    <x v="21"/>
    <x v="0"/>
    <x v="5"/>
    <n v="2"/>
    <n v="1354763"/>
    <n v="1.4762729717301101E-6"/>
  </r>
  <r>
    <x v="86"/>
    <x v="1"/>
    <x v="1"/>
    <x v="1"/>
    <n v="2"/>
    <n v="365062"/>
    <n v="5.4785214566292803E-6"/>
  </r>
  <r>
    <x v="86"/>
    <x v="1"/>
    <x v="0"/>
    <x v="4"/>
    <n v="2"/>
    <n v="50656"/>
    <n v="3.9481996209728402E-5"/>
  </r>
  <r>
    <x v="86"/>
    <x v="5"/>
    <x v="1"/>
    <x v="1"/>
    <n v="2"/>
    <n v="372293"/>
    <n v="5.3721128251135499E-6"/>
  </r>
  <r>
    <x v="86"/>
    <x v="5"/>
    <x v="0"/>
    <x v="5"/>
    <n v="2"/>
    <n v="1499270"/>
    <n v="1.3339825381685799E-6"/>
  </r>
  <r>
    <x v="86"/>
    <x v="8"/>
    <x v="1"/>
    <x v="1"/>
    <n v="2"/>
    <n v="380152"/>
    <n v="5.2610534733474999E-6"/>
  </r>
  <r>
    <x v="86"/>
    <x v="8"/>
    <x v="0"/>
    <x v="4"/>
    <n v="2"/>
    <n v="57054"/>
    <n v="3.5054509762681001E-5"/>
  </r>
  <r>
    <x v="86"/>
    <x v="10"/>
    <x v="1"/>
    <x v="1"/>
    <n v="2"/>
    <n v="388431"/>
    <n v="5.14891962793907E-6"/>
  </r>
  <r>
    <x v="86"/>
    <x v="10"/>
    <x v="1"/>
    <x v="4"/>
    <n v="2"/>
    <n v="72064"/>
    <n v="2.7753108348134999E-5"/>
  </r>
  <r>
    <x v="86"/>
    <x v="4"/>
    <x v="1"/>
    <x v="1"/>
    <n v="2"/>
    <n v="396778"/>
    <n v="5.0406020495087896E-6"/>
  </r>
  <r>
    <x v="86"/>
    <x v="3"/>
    <x v="1"/>
    <x v="1"/>
    <n v="2"/>
    <n v="405113"/>
    <n v="4.9368941505209696E-6"/>
  </r>
  <r>
    <x v="86"/>
    <x v="2"/>
    <x v="0"/>
    <x v="5"/>
    <n v="2"/>
    <n v="1656505"/>
    <n v="1.20736128173474E-6"/>
  </r>
  <r>
    <x v="86"/>
    <x v="18"/>
    <x v="1"/>
    <x v="4"/>
    <n v="2"/>
    <n v="114662"/>
    <n v="1.7442570337164899E-5"/>
  </r>
  <r>
    <x v="93"/>
    <x v="31"/>
    <x v="1"/>
    <x v="2"/>
    <n v="2"/>
    <n v="62428"/>
    <n v="3.20369065163068E-5"/>
  </r>
  <r>
    <x v="93"/>
    <x v="22"/>
    <x v="1"/>
    <x v="0"/>
    <n v="2"/>
    <n v="60363"/>
    <n v="3.3132879412885402E-5"/>
  </r>
  <r>
    <x v="93"/>
    <x v="22"/>
    <x v="0"/>
    <x v="5"/>
    <n v="2"/>
    <n v="90510"/>
    <n v="2.2097005855706601E-5"/>
  </r>
  <r>
    <x v="93"/>
    <x v="21"/>
    <x v="1"/>
    <x v="5"/>
    <n v="2"/>
    <n v="89480"/>
    <n v="2.23513634331694E-5"/>
  </r>
  <r>
    <x v="93"/>
    <x v="21"/>
    <x v="0"/>
    <x v="5"/>
    <n v="2"/>
    <n v="89344"/>
    <n v="2.2385386819484199E-5"/>
  </r>
  <r>
    <x v="93"/>
    <x v="20"/>
    <x v="1"/>
    <x v="1"/>
    <n v="2"/>
    <n v="25913"/>
    <n v="7.7181337552579806E-5"/>
  </r>
  <r>
    <x v="93"/>
    <x v="20"/>
    <x v="0"/>
    <x v="5"/>
    <n v="2"/>
    <n v="88752"/>
    <n v="2.25347034433027E-5"/>
  </r>
  <r>
    <x v="93"/>
    <x v="6"/>
    <x v="1"/>
    <x v="5"/>
    <n v="2"/>
    <n v="87945"/>
    <n v="2.2741486156120299E-5"/>
  </r>
  <r>
    <x v="93"/>
    <x v="1"/>
    <x v="0"/>
    <x v="4"/>
    <n v="2"/>
    <n v="4016"/>
    <n v="4.9800796812749003E-4"/>
  </r>
  <r>
    <x v="93"/>
    <x v="8"/>
    <x v="1"/>
    <x v="2"/>
    <n v="2"/>
    <n v="65815"/>
    <n v="3.0388209374762598E-5"/>
  </r>
  <r>
    <x v="93"/>
    <x v="10"/>
    <x v="1"/>
    <x v="5"/>
    <n v="2"/>
    <n v="84570"/>
    <n v="2.3649048125812898E-5"/>
  </r>
  <r>
    <x v="93"/>
    <x v="4"/>
    <x v="1"/>
    <x v="5"/>
    <n v="2"/>
    <n v="85604"/>
    <n v="2.3363394233914299E-5"/>
  </r>
  <r>
    <x v="93"/>
    <x v="4"/>
    <x v="0"/>
    <x v="4"/>
    <n v="2"/>
    <n v="4820"/>
    <n v="4.1493775933610001E-4"/>
  </r>
  <r>
    <x v="93"/>
    <x v="2"/>
    <x v="0"/>
    <x v="4"/>
    <n v="2"/>
    <n v="5114"/>
    <n v="3.9108330074305798E-4"/>
  </r>
  <r>
    <x v="93"/>
    <x v="7"/>
    <x v="1"/>
    <x v="1"/>
    <n v="2"/>
    <n v="26413"/>
    <n v="7.5720289251504896E-5"/>
  </r>
  <r>
    <x v="93"/>
    <x v="7"/>
    <x v="0"/>
    <x v="5"/>
    <n v="2"/>
    <n v="93598"/>
    <n v="2.1367977948246801E-5"/>
  </r>
  <r>
    <x v="93"/>
    <x v="9"/>
    <x v="1"/>
    <x v="5"/>
    <n v="2"/>
    <n v="91355"/>
    <n v="2.1892616715012899E-5"/>
  </r>
  <r>
    <x v="93"/>
    <x v="9"/>
    <x v="0"/>
    <x v="5"/>
    <n v="2"/>
    <n v="95136"/>
    <n v="2.10225361587622E-5"/>
  </r>
  <r>
    <x v="93"/>
    <x v="9"/>
    <x v="0"/>
    <x v="4"/>
    <n v="2"/>
    <n v="5167"/>
    <n v="3.8707180181923802E-4"/>
  </r>
  <r>
    <x v="93"/>
    <x v="12"/>
    <x v="1"/>
    <x v="5"/>
    <n v="2"/>
    <n v="92113"/>
    <n v="2.1712461867488799E-5"/>
  </r>
  <r>
    <x v="93"/>
    <x v="15"/>
    <x v="1"/>
    <x v="5"/>
    <n v="2"/>
    <n v="92359"/>
    <n v="2.1654630301324198E-5"/>
  </r>
  <r>
    <x v="93"/>
    <x v="15"/>
    <x v="1"/>
    <x v="1"/>
    <n v="2"/>
    <n v="29185"/>
    <n v="6.8528353606304602E-5"/>
  </r>
  <r>
    <x v="93"/>
    <x v="15"/>
    <x v="0"/>
    <x v="4"/>
    <n v="2"/>
    <n v="4913"/>
    <n v="4.0708324852432301E-4"/>
  </r>
  <r>
    <x v="93"/>
    <x v="19"/>
    <x v="1"/>
    <x v="4"/>
    <n v="2"/>
    <n v="6214"/>
    <n v="3.2185387833923401E-4"/>
  </r>
  <r>
    <x v="93"/>
    <x v="26"/>
    <x v="0"/>
    <x v="4"/>
    <n v="2"/>
    <n v="4834"/>
    <n v="4.1373603640877102E-4"/>
  </r>
  <r>
    <x v="93"/>
    <x v="24"/>
    <x v="0"/>
    <x v="5"/>
    <n v="2"/>
    <n v="86692"/>
    <n v="2.3070179485996399E-5"/>
  </r>
  <r>
    <x v="93"/>
    <x v="27"/>
    <x v="0"/>
    <x v="4"/>
    <n v="2"/>
    <n v="5121"/>
    <n v="3.9054872095293901E-4"/>
  </r>
  <r>
    <x v="93"/>
    <x v="25"/>
    <x v="1"/>
    <x v="5"/>
    <n v="2"/>
    <n v="79129"/>
    <n v="2.5275183561020599E-5"/>
  </r>
  <r>
    <x v="93"/>
    <x v="30"/>
    <x v="0"/>
    <x v="4"/>
    <n v="2"/>
    <n v="5578"/>
    <n v="3.58551452133381E-4"/>
  </r>
  <r>
    <x v="120"/>
    <x v="7"/>
    <x v="0"/>
    <x v="2"/>
    <n v="2"/>
    <n v="1664091.1353742562"/>
    <n v="1.2018572525778099E-6"/>
  </r>
  <r>
    <x v="100"/>
    <x v="22"/>
    <x v="1"/>
    <x v="2"/>
    <n v="2"/>
    <n v="1664091.1353742562"/>
    <n v="1.2018572525778099E-6"/>
  </r>
  <r>
    <x v="100"/>
    <x v="22"/>
    <x v="1"/>
    <x v="1"/>
    <n v="2"/>
    <n v="1664091.1353742562"/>
    <n v="1.2018572525778099E-6"/>
  </r>
  <r>
    <x v="100"/>
    <x v="22"/>
    <x v="0"/>
    <x v="4"/>
    <n v="2"/>
    <n v="1664091.1353742562"/>
    <n v="1.2018572525778099E-6"/>
  </r>
  <r>
    <x v="100"/>
    <x v="21"/>
    <x v="1"/>
    <x v="1"/>
    <n v="2"/>
    <n v="1664091.1353742562"/>
    <n v="1.2018572525778099E-6"/>
  </r>
  <r>
    <x v="100"/>
    <x v="23"/>
    <x v="1"/>
    <x v="2"/>
    <n v="2"/>
    <n v="1664091.1353742562"/>
    <n v="1.2018572525778099E-6"/>
  </r>
  <r>
    <x v="100"/>
    <x v="23"/>
    <x v="1"/>
    <x v="0"/>
    <n v="2"/>
    <n v="1664091.1353742562"/>
    <n v="1.2018572525778099E-6"/>
  </r>
  <r>
    <x v="100"/>
    <x v="23"/>
    <x v="0"/>
    <x v="4"/>
    <n v="2"/>
    <n v="1664091.1353742562"/>
    <n v="1.2018572525778099E-6"/>
  </r>
  <r>
    <x v="100"/>
    <x v="26"/>
    <x v="0"/>
    <x v="4"/>
    <n v="2"/>
    <n v="1664091.1353742562"/>
    <n v="1.2018572525778099E-6"/>
  </r>
  <r>
    <x v="100"/>
    <x v="24"/>
    <x v="1"/>
    <x v="1"/>
    <n v="2"/>
    <n v="1664091.1353742562"/>
    <n v="1.2018572525778099E-6"/>
  </r>
  <r>
    <x v="100"/>
    <x v="30"/>
    <x v="0"/>
    <x v="4"/>
    <n v="2"/>
    <n v="1664091.1353742562"/>
    <n v="1.2018572525778099E-6"/>
  </r>
  <r>
    <x v="42"/>
    <x v="11"/>
    <x v="1"/>
    <x v="5"/>
    <n v="2"/>
    <n v="425400"/>
    <n v="4.7014574518100597E-6"/>
  </r>
  <r>
    <x v="42"/>
    <x v="17"/>
    <x v="1"/>
    <x v="5"/>
    <n v="2"/>
    <n v="400400"/>
    <n v="4.9950049950050001E-6"/>
  </r>
  <r>
    <x v="42"/>
    <x v="33"/>
    <x v="1"/>
    <x v="5"/>
    <n v="2"/>
    <n v="411200"/>
    <n v="4.8638132295719797E-6"/>
  </r>
  <r>
    <x v="42"/>
    <x v="22"/>
    <x v="0"/>
    <x v="5"/>
    <n v="2"/>
    <n v="449900"/>
    <n v="4.4454323182929501E-6"/>
  </r>
  <r>
    <x v="42"/>
    <x v="20"/>
    <x v="1"/>
    <x v="5"/>
    <n v="2"/>
    <n v="401600"/>
    <n v="4.9800796812748997E-6"/>
  </r>
  <r>
    <x v="42"/>
    <x v="20"/>
    <x v="0"/>
    <x v="5"/>
    <n v="2"/>
    <n v="435200"/>
    <n v="4.5955882352941198E-6"/>
  </r>
  <r>
    <x v="42"/>
    <x v="1"/>
    <x v="0"/>
    <x v="5"/>
    <n v="2"/>
    <n v="420600"/>
    <n v="4.7551117451260099E-6"/>
  </r>
  <r>
    <x v="42"/>
    <x v="8"/>
    <x v="1"/>
    <x v="5"/>
    <n v="2"/>
    <n v="393700"/>
    <n v="5.0800101600203204E-6"/>
  </r>
  <r>
    <x v="42"/>
    <x v="4"/>
    <x v="1"/>
    <x v="5"/>
    <n v="2"/>
    <n v="402100"/>
    <n v="4.9738870927629998E-6"/>
  </r>
  <r>
    <x v="42"/>
    <x v="4"/>
    <x v="0"/>
    <x v="5"/>
    <n v="2"/>
    <n v="429900"/>
    <n v="4.6522447080716396E-6"/>
  </r>
  <r>
    <x v="42"/>
    <x v="7"/>
    <x v="0"/>
    <x v="5"/>
    <n v="2"/>
    <n v="423400"/>
    <n v="4.7236655644780402E-6"/>
  </r>
  <r>
    <x v="42"/>
    <x v="9"/>
    <x v="1"/>
    <x v="5"/>
    <n v="2"/>
    <n v="389600"/>
    <n v="5.1334702258726904E-6"/>
  </r>
  <r>
    <x v="42"/>
    <x v="9"/>
    <x v="0"/>
    <x v="5"/>
    <n v="2"/>
    <n v="412700"/>
    <n v="4.8461352071722801E-6"/>
  </r>
  <r>
    <x v="42"/>
    <x v="12"/>
    <x v="0"/>
    <x v="5"/>
    <n v="2"/>
    <n v="399800"/>
    <n v="5.0025012506253103E-6"/>
  </r>
  <r>
    <x v="42"/>
    <x v="18"/>
    <x v="1"/>
    <x v="5"/>
    <n v="2"/>
    <n v="352600"/>
    <n v="5.6721497447532599E-6"/>
  </r>
  <r>
    <x v="42"/>
    <x v="23"/>
    <x v="1"/>
    <x v="5"/>
    <n v="2"/>
    <n v="327600"/>
    <n v="6.1050061050060999E-6"/>
  </r>
  <r>
    <x v="42"/>
    <x v="27"/>
    <x v="1"/>
    <x v="5"/>
    <n v="2"/>
    <n v="277600"/>
    <n v="7.2046109510086499E-6"/>
  </r>
  <r>
    <x v="42"/>
    <x v="30"/>
    <x v="0"/>
    <x v="5"/>
    <n v="2"/>
    <n v="277100"/>
    <n v="7.2176109707686798E-6"/>
  </r>
  <r>
    <x v="42"/>
    <x v="29"/>
    <x v="1"/>
    <x v="5"/>
    <n v="2"/>
    <n v="260500"/>
    <n v="7.6775431861804201E-6"/>
  </r>
  <r>
    <x v="42"/>
    <x v="29"/>
    <x v="0"/>
    <x v="5"/>
    <n v="2"/>
    <n v="277500"/>
    <n v="7.2072072072072103E-6"/>
  </r>
  <r>
    <x v="42"/>
    <x v="28"/>
    <x v="1"/>
    <x v="5"/>
    <n v="2"/>
    <n v="263600"/>
    <n v="7.5872534142640396E-6"/>
  </r>
  <r>
    <x v="42"/>
    <x v="28"/>
    <x v="0"/>
    <x v="5"/>
    <n v="2"/>
    <n v="281000"/>
    <n v="7.1174377224199302E-6"/>
  </r>
  <r>
    <x v="15"/>
    <x v="14"/>
    <x v="1"/>
    <x v="5"/>
    <n v="2"/>
    <n v="774100"/>
    <n v="2.5836455238341299E-6"/>
  </r>
  <r>
    <x v="15"/>
    <x v="20"/>
    <x v="1"/>
    <x v="5"/>
    <n v="2"/>
    <n v="697494"/>
    <n v="2.8674081784216099E-6"/>
  </r>
  <r>
    <x v="15"/>
    <x v="16"/>
    <x v="1"/>
    <x v="5"/>
    <n v="2"/>
    <n v="674998"/>
    <n v="2.9629717421385001E-6"/>
  </r>
  <r>
    <x v="15"/>
    <x v="5"/>
    <x v="0"/>
    <x v="5"/>
    <n v="2"/>
    <n v="647562"/>
    <n v="3.0885073552802699E-6"/>
  </r>
  <r>
    <x v="15"/>
    <x v="8"/>
    <x v="1"/>
    <x v="5"/>
    <n v="2"/>
    <n v="614597"/>
    <n v="3.2541649243325298E-6"/>
  </r>
  <r>
    <x v="15"/>
    <x v="12"/>
    <x v="1"/>
    <x v="5"/>
    <n v="2"/>
    <n v="544457"/>
    <n v="3.6733846750064699E-6"/>
  </r>
  <r>
    <x v="15"/>
    <x v="18"/>
    <x v="0"/>
    <x v="5"/>
    <n v="2"/>
    <n v="543679"/>
    <n v="3.67864125706529E-6"/>
  </r>
  <r>
    <x v="15"/>
    <x v="19"/>
    <x v="0"/>
    <x v="5"/>
    <n v="2"/>
    <n v="531164"/>
    <n v="3.76531542047277E-6"/>
  </r>
  <r>
    <x v="15"/>
    <x v="24"/>
    <x v="0"/>
    <x v="5"/>
    <n v="2"/>
    <n v="503475"/>
    <n v="3.9723918764586099E-6"/>
  </r>
  <r>
    <x v="15"/>
    <x v="25"/>
    <x v="0"/>
    <x v="5"/>
    <n v="2"/>
    <n v="497525"/>
    <n v="4.01989849756294E-6"/>
  </r>
  <r>
    <x v="15"/>
    <x v="29"/>
    <x v="0"/>
    <x v="5"/>
    <n v="2"/>
    <n v="499483"/>
    <n v="4.0041402810506096E-6"/>
  </r>
  <r>
    <x v="15"/>
    <x v="28"/>
    <x v="0"/>
    <x v="5"/>
    <n v="2"/>
    <n v="499016"/>
    <n v="4.0078875226445604E-6"/>
  </r>
  <r>
    <x v="65"/>
    <x v="13"/>
    <x v="1"/>
    <x v="1"/>
    <n v="2"/>
    <n v="16300"/>
    <n v="1.22699386503067E-4"/>
  </r>
  <r>
    <x v="65"/>
    <x v="14"/>
    <x v="0"/>
    <x v="1"/>
    <n v="2"/>
    <n v="15600"/>
    <n v="1.2820512820512799E-4"/>
  </r>
  <r>
    <x v="65"/>
    <x v="34"/>
    <x v="1"/>
    <x v="1"/>
    <n v="2"/>
    <n v="16800"/>
    <n v="1.1904761904761899E-4"/>
  </r>
  <r>
    <x v="65"/>
    <x v="34"/>
    <x v="0"/>
    <x v="4"/>
    <n v="2"/>
    <n v="4300"/>
    <n v="4.6511627906976698E-4"/>
  </r>
  <r>
    <x v="65"/>
    <x v="33"/>
    <x v="1"/>
    <x v="4"/>
    <n v="2"/>
    <n v="6300"/>
    <n v="3.1746031746031703E-4"/>
  </r>
  <r>
    <x v="65"/>
    <x v="32"/>
    <x v="1"/>
    <x v="2"/>
    <n v="2"/>
    <n v="19900"/>
    <n v="1.00502512562814E-4"/>
  </r>
  <r>
    <x v="65"/>
    <x v="32"/>
    <x v="1"/>
    <x v="0"/>
    <n v="2"/>
    <n v="26200"/>
    <n v="7.6335877862595395E-5"/>
  </r>
  <r>
    <x v="65"/>
    <x v="32"/>
    <x v="0"/>
    <x v="4"/>
    <n v="2"/>
    <n v="4600"/>
    <n v="4.3478260869565197E-4"/>
  </r>
  <r>
    <x v="65"/>
    <x v="31"/>
    <x v="1"/>
    <x v="0"/>
    <n v="2"/>
    <n v="26900"/>
    <n v="7.4349442379182198E-5"/>
  </r>
  <r>
    <x v="65"/>
    <x v="22"/>
    <x v="0"/>
    <x v="2"/>
    <n v="2"/>
    <n v="21700"/>
    <n v="9.2165898617511494E-5"/>
  </r>
  <r>
    <x v="65"/>
    <x v="22"/>
    <x v="0"/>
    <x v="1"/>
    <n v="2"/>
    <n v="17500"/>
    <n v="1.14285714285714E-4"/>
  </r>
  <r>
    <x v="65"/>
    <x v="20"/>
    <x v="0"/>
    <x v="4"/>
    <n v="2"/>
    <n v="4800"/>
    <n v="4.1666666666666702E-4"/>
  </r>
  <r>
    <x v="65"/>
    <x v="16"/>
    <x v="1"/>
    <x v="0"/>
    <n v="2"/>
    <n v="30500"/>
    <n v="6.5573770491803298E-5"/>
  </r>
  <r>
    <x v="65"/>
    <x v="16"/>
    <x v="1"/>
    <x v="1"/>
    <n v="2"/>
    <n v="19000"/>
    <n v="1.05263157894737E-4"/>
  </r>
  <r>
    <x v="65"/>
    <x v="6"/>
    <x v="1"/>
    <x v="1"/>
    <n v="2"/>
    <n v="19000"/>
    <n v="1.05263157894737E-4"/>
  </r>
  <r>
    <x v="65"/>
    <x v="0"/>
    <x v="1"/>
    <x v="4"/>
    <n v="2"/>
    <n v="7300"/>
    <n v="2.7397260273972601E-4"/>
  </r>
  <r>
    <x v="65"/>
    <x v="1"/>
    <x v="1"/>
    <x v="2"/>
    <n v="2"/>
    <n v="20700"/>
    <n v="9.6618357487922703E-5"/>
  </r>
  <r>
    <x v="65"/>
    <x v="5"/>
    <x v="1"/>
    <x v="0"/>
    <n v="2"/>
    <n v="34300"/>
    <n v="5.8309037900874598E-5"/>
  </r>
  <r>
    <x v="65"/>
    <x v="5"/>
    <x v="0"/>
    <x v="4"/>
    <n v="2"/>
    <n v="5400"/>
    <n v="3.7037037037037003E-4"/>
  </r>
  <r>
    <x v="65"/>
    <x v="8"/>
    <x v="1"/>
    <x v="3"/>
    <n v="2"/>
    <n v="20753"/>
    <n v="9.6371608924011003E-5"/>
  </r>
  <r>
    <x v="65"/>
    <x v="8"/>
    <x v="0"/>
    <x v="4"/>
    <n v="2"/>
    <n v="5429"/>
    <n v="3.6839196905507498E-4"/>
  </r>
  <r>
    <x v="65"/>
    <x v="10"/>
    <x v="1"/>
    <x v="2"/>
    <n v="2"/>
    <n v="20400"/>
    <n v="9.8039215686274506E-5"/>
  </r>
  <r>
    <x v="65"/>
    <x v="4"/>
    <x v="1"/>
    <x v="3"/>
    <n v="2"/>
    <n v="20961"/>
    <n v="9.5415295071799995E-5"/>
  </r>
  <r>
    <x v="65"/>
    <x v="4"/>
    <x v="1"/>
    <x v="2"/>
    <n v="2"/>
    <n v="20328"/>
    <n v="9.83864620228256E-5"/>
  </r>
  <r>
    <x v="65"/>
    <x v="4"/>
    <x v="1"/>
    <x v="1"/>
    <n v="2"/>
    <n v="20236"/>
    <n v="9.8833761612966996E-5"/>
  </r>
  <r>
    <x v="65"/>
    <x v="2"/>
    <x v="1"/>
    <x v="2"/>
    <n v="2"/>
    <n v="20597"/>
    <n v="9.7101519638782407E-5"/>
  </r>
  <r>
    <x v="65"/>
    <x v="2"/>
    <x v="0"/>
    <x v="4"/>
    <n v="2"/>
    <n v="6101"/>
    <n v="3.2781511227667598E-4"/>
  </r>
  <r>
    <x v="65"/>
    <x v="7"/>
    <x v="1"/>
    <x v="2"/>
    <n v="2"/>
    <n v="20483"/>
    <n v="9.7641946980422798E-5"/>
  </r>
  <r>
    <x v="65"/>
    <x v="7"/>
    <x v="1"/>
    <x v="1"/>
    <n v="2"/>
    <n v="21481"/>
    <n v="9.31055351240631E-5"/>
  </r>
  <r>
    <x v="65"/>
    <x v="12"/>
    <x v="1"/>
    <x v="0"/>
    <n v="2"/>
    <n v="40199"/>
    <n v="4.9752481405010101E-5"/>
  </r>
  <r>
    <x v="65"/>
    <x v="12"/>
    <x v="1"/>
    <x v="1"/>
    <n v="2"/>
    <n v="22573"/>
    <n v="8.8601426482966402E-5"/>
  </r>
  <r>
    <x v="65"/>
    <x v="18"/>
    <x v="0"/>
    <x v="2"/>
    <n v="2"/>
    <n v="23135"/>
    <n v="8.6449103090555405E-5"/>
  </r>
  <r>
    <x v="65"/>
    <x v="19"/>
    <x v="1"/>
    <x v="2"/>
    <n v="2"/>
    <n v="22098"/>
    <n v="9.0505928138293098E-5"/>
  </r>
  <r>
    <x v="65"/>
    <x v="19"/>
    <x v="1"/>
    <x v="1"/>
    <n v="2"/>
    <n v="24464"/>
    <n v="8.1752779594506205E-5"/>
  </r>
  <r>
    <x v="65"/>
    <x v="19"/>
    <x v="0"/>
    <x v="1"/>
    <n v="2"/>
    <n v="24652"/>
    <n v="8.1129320136297302E-5"/>
  </r>
  <r>
    <x v="65"/>
    <x v="23"/>
    <x v="1"/>
    <x v="2"/>
    <n v="2"/>
    <n v="22818"/>
    <n v="8.7650100797615903E-5"/>
  </r>
  <r>
    <x v="65"/>
    <x v="26"/>
    <x v="0"/>
    <x v="3"/>
    <n v="2"/>
    <n v="23991"/>
    <n v="8.3364595056479497E-5"/>
  </r>
  <r>
    <x v="65"/>
    <x v="27"/>
    <x v="1"/>
    <x v="1"/>
    <n v="2"/>
    <n v="27822"/>
    <n v="7.1885558191359407E-5"/>
  </r>
  <r>
    <x v="65"/>
    <x v="27"/>
    <x v="0"/>
    <x v="3"/>
    <n v="2"/>
    <n v="24083"/>
    <n v="8.30461321263962E-5"/>
  </r>
  <r>
    <x v="65"/>
    <x v="25"/>
    <x v="1"/>
    <x v="3"/>
    <n v="2"/>
    <n v="22968"/>
    <n v="8.70776732845698E-5"/>
  </r>
  <r>
    <x v="65"/>
    <x v="25"/>
    <x v="1"/>
    <x v="2"/>
    <n v="2"/>
    <n v="22249"/>
    <n v="8.9891680524967403E-5"/>
  </r>
  <r>
    <x v="65"/>
    <x v="25"/>
    <x v="0"/>
    <x v="4"/>
    <n v="2"/>
    <n v="8207"/>
    <n v="2.4369440721335399E-4"/>
  </r>
  <r>
    <x v="65"/>
    <x v="29"/>
    <x v="1"/>
    <x v="3"/>
    <n v="2"/>
    <n v="22989"/>
    <n v="8.6998129540214895E-5"/>
  </r>
  <r>
    <x v="65"/>
    <x v="29"/>
    <x v="1"/>
    <x v="2"/>
    <n v="2"/>
    <n v="22708"/>
    <n v="8.8074687334860005E-5"/>
  </r>
  <r>
    <x v="65"/>
    <x v="29"/>
    <x v="1"/>
    <x v="1"/>
    <n v="2"/>
    <n v="30942"/>
    <n v="6.4637062891862194E-5"/>
  </r>
  <r>
    <x v="65"/>
    <x v="28"/>
    <x v="1"/>
    <x v="0"/>
    <n v="2"/>
    <n v="42858"/>
    <n v="4.6665733351999598E-5"/>
  </r>
  <r>
    <x v="65"/>
    <x v="28"/>
    <x v="1"/>
    <x v="4"/>
    <n v="2"/>
    <n v="11158"/>
    <n v="1.7924359204158399E-4"/>
  </r>
  <r>
    <x v="65"/>
    <x v="37"/>
    <x v="1"/>
    <x v="2"/>
    <n v="2"/>
    <n v="23233"/>
    <n v="8.6084448844316299E-5"/>
  </r>
  <r>
    <x v="65"/>
    <x v="37"/>
    <x v="1"/>
    <x v="1"/>
    <n v="2"/>
    <n v="32963"/>
    <n v="6.0674089130236898E-5"/>
  </r>
  <r>
    <x v="80"/>
    <x v="11"/>
    <x v="0"/>
    <x v="5"/>
    <n v="2"/>
    <n v="352500"/>
    <n v="5.6737588652482297E-6"/>
  </r>
  <r>
    <x v="80"/>
    <x v="11"/>
    <x v="0"/>
    <x v="4"/>
    <n v="2"/>
    <n v="52200"/>
    <n v="3.8314176245210699E-5"/>
  </r>
  <r>
    <x v="80"/>
    <x v="34"/>
    <x v="1"/>
    <x v="4"/>
    <n v="2"/>
    <n v="80300"/>
    <n v="2.4906600249065999E-5"/>
  </r>
  <r>
    <x v="80"/>
    <x v="34"/>
    <x v="0"/>
    <x v="5"/>
    <n v="2"/>
    <n v="357400"/>
    <n v="5.5959709009513198E-6"/>
  </r>
  <r>
    <x v="80"/>
    <x v="31"/>
    <x v="1"/>
    <x v="4"/>
    <n v="2"/>
    <n v="91600"/>
    <n v="2.1834061135371201E-5"/>
  </r>
  <r>
    <x v="80"/>
    <x v="21"/>
    <x v="1"/>
    <x v="4"/>
    <n v="2"/>
    <n v="97900"/>
    <n v="2.0429009193054101E-5"/>
  </r>
  <r>
    <x v="80"/>
    <x v="20"/>
    <x v="1"/>
    <x v="4"/>
    <n v="2"/>
    <n v="99200"/>
    <n v="2.0161290322580601E-5"/>
  </r>
  <r>
    <x v="80"/>
    <x v="0"/>
    <x v="0"/>
    <x v="5"/>
    <n v="2"/>
    <n v="328300"/>
    <n v="6.0919890344197397E-6"/>
  </r>
  <r>
    <x v="80"/>
    <x v="1"/>
    <x v="1"/>
    <x v="5"/>
    <n v="2"/>
    <n v="302600"/>
    <n v="6.6093853271645696E-6"/>
  </r>
  <r>
    <x v="80"/>
    <x v="5"/>
    <x v="1"/>
    <x v="4"/>
    <n v="2"/>
    <n v="107700"/>
    <n v="1.85701021355617E-5"/>
  </r>
  <r>
    <x v="80"/>
    <x v="4"/>
    <x v="0"/>
    <x v="5"/>
    <n v="2"/>
    <n v="292740"/>
    <n v="6.83200109312018E-6"/>
  </r>
  <r>
    <x v="80"/>
    <x v="2"/>
    <x v="1"/>
    <x v="4"/>
    <n v="2"/>
    <n v="116212"/>
    <n v="1.7209926685712301E-5"/>
  </r>
  <r>
    <x v="80"/>
    <x v="2"/>
    <x v="0"/>
    <x v="5"/>
    <n v="2"/>
    <n v="284509"/>
    <n v="7.0296545979213298E-6"/>
  </r>
  <r>
    <x v="80"/>
    <x v="7"/>
    <x v="1"/>
    <x v="5"/>
    <n v="2"/>
    <n v="267794"/>
    <n v="7.4684272239109201E-6"/>
  </r>
  <r>
    <x v="80"/>
    <x v="9"/>
    <x v="1"/>
    <x v="5"/>
    <n v="2"/>
    <n v="267103"/>
    <n v="7.4877481720534801E-6"/>
  </r>
  <r>
    <x v="80"/>
    <x v="9"/>
    <x v="0"/>
    <x v="5"/>
    <n v="2"/>
    <n v="281881"/>
    <n v="7.0951926522184899E-6"/>
  </r>
  <r>
    <x v="80"/>
    <x v="12"/>
    <x v="1"/>
    <x v="4"/>
    <n v="2"/>
    <n v="122315"/>
    <n v="1.6351224297919302E-5"/>
  </r>
  <r>
    <x v="80"/>
    <x v="15"/>
    <x v="0"/>
    <x v="5"/>
    <n v="2"/>
    <n v="285659"/>
    <n v="7.0013547621464804E-6"/>
  </r>
  <r>
    <x v="80"/>
    <x v="15"/>
    <x v="0"/>
    <x v="4"/>
    <n v="2"/>
    <n v="77704"/>
    <n v="2.5738700710388099E-5"/>
  </r>
  <r>
    <x v="80"/>
    <x v="18"/>
    <x v="1"/>
    <x v="5"/>
    <n v="2"/>
    <n v="273709"/>
    <n v="7.3070304593564697E-6"/>
  </r>
  <r>
    <x v="80"/>
    <x v="18"/>
    <x v="1"/>
    <x v="4"/>
    <n v="2"/>
    <n v="125700"/>
    <n v="1.59108989657916E-5"/>
  </r>
  <r>
    <x v="80"/>
    <x v="18"/>
    <x v="0"/>
    <x v="5"/>
    <n v="2"/>
    <n v="288488"/>
    <n v="6.93269737389424E-6"/>
  </r>
  <r>
    <x v="80"/>
    <x v="25"/>
    <x v="1"/>
    <x v="4"/>
    <n v="2"/>
    <n v="138663"/>
    <n v="1.44234583125996E-5"/>
  </r>
  <r>
    <x v="80"/>
    <x v="30"/>
    <x v="0"/>
    <x v="5"/>
    <n v="2"/>
    <n v="327603"/>
    <n v="6.10495019886875E-6"/>
  </r>
  <r>
    <x v="80"/>
    <x v="29"/>
    <x v="1"/>
    <x v="4"/>
    <n v="2"/>
    <n v="141441"/>
    <n v="1.4140171520280501E-5"/>
  </r>
  <r>
    <x v="80"/>
    <x v="29"/>
    <x v="0"/>
    <x v="5"/>
    <n v="2"/>
    <n v="335330"/>
    <n v="5.9642739987475004E-6"/>
  </r>
  <r>
    <x v="66"/>
    <x v="36"/>
    <x v="0"/>
    <x v="5"/>
    <n v="2"/>
    <n v="404400"/>
    <n v="4.9455984174085098E-6"/>
  </r>
  <r>
    <x v="66"/>
    <x v="22"/>
    <x v="0"/>
    <x v="5"/>
    <n v="2"/>
    <n v="481100"/>
    <n v="4.1571398877572203E-6"/>
  </r>
  <r>
    <x v="66"/>
    <x v="21"/>
    <x v="0"/>
    <x v="5"/>
    <n v="2"/>
    <n v="490200"/>
    <n v="4.07996736026112E-6"/>
  </r>
  <r>
    <x v="66"/>
    <x v="0"/>
    <x v="1"/>
    <x v="5"/>
    <n v="2"/>
    <n v="512100"/>
    <n v="3.9054872095293903E-6"/>
  </r>
  <r>
    <x v="66"/>
    <x v="8"/>
    <x v="0"/>
    <x v="5"/>
    <n v="2"/>
    <n v="563800"/>
    <n v="3.5473572188719401E-6"/>
  </r>
  <r>
    <x v="66"/>
    <x v="10"/>
    <x v="0"/>
    <x v="5"/>
    <n v="2"/>
    <n v="571700"/>
    <n v="3.4983382893125801E-6"/>
  </r>
  <r>
    <x v="66"/>
    <x v="2"/>
    <x v="1"/>
    <x v="5"/>
    <n v="2"/>
    <n v="571290"/>
    <n v="3.5008489558718E-6"/>
  </r>
  <r>
    <x v="66"/>
    <x v="7"/>
    <x v="1"/>
    <x v="5"/>
    <n v="2"/>
    <n v="580138"/>
    <n v="3.4474556053904401E-6"/>
  </r>
  <r>
    <x v="66"/>
    <x v="12"/>
    <x v="1"/>
    <x v="5"/>
    <n v="2"/>
    <n v="599789"/>
    <n v="3.33450596793206E-6"/>
  </r>
  <r>
    <x v="66"/>
    <x v="15"/>
    <x v="0"/>
    <x v="5"/>
    <n v="2"/>
    <n v="643592"/>
    <n v="3.1075588260885802E-6"/>
  </r>
  <r>
    <x v="66"/>
    <x v="23"/>
    <x v="1"/>
    <x v="5"/>
    <n v="2"/>
    <n v="648707"/>
    <n v="3.08305598675519E-6"/>
  </r>
  <r>
    <x v="66"/>
    <x v="23"/>
    <x v="0"/>
    <x v="5"/>
    <n v="2"/>
    <n v="682613"/>
    <n v="2.9299178304544401E-6"/>
  </r>
  <r>
    <x v="66"/>
    <x v="24"/>
    <x v="0"/>
    <x v="5"/>
    <n v="2"/>
    <n v="696652"/>
    <n v="2.8708738365783798E-6"/>
  </r>
  <r>
    <x v="66"/>
    <x v="28"/>
    <x v="0"/>
    <x v="5"/>
    <n v="2"/>
    <n v="770443"/>
    <n v="2.5959091068385298E-6"/>
  </r>
  <r>
    <x v="17"/>
    <x v="34"/>
    <x v="1"/>
    <x v="5"/>
    <n v="2"/>
    <n v="4124600"/>
    <n v="4.8489550501866798E-7"/>
  </r>
  <r>
    <x v="17"/>
    <x v="20"/>
    <x v="1"/>
    <x v="5"/>
    <n v="2"/>
    <n v="3110000"/>
    <n v="6.4308681672025696E-7"/>
  </r>
  <r>
    <x v="17"/>
    <x v="3"/>
    <x v="1"/>
    <x v="5"/>
    <n v="2"/>
    <n v="2688032"/>
    <n v="7.4403876144331596E-7"/>
  </r>
  <r>
    <x v="17"/>
    <x v="15"/>
    <x v="1"/>
    <x v="5"/>
    <n v="2"/>
    <n v="2656241"/>
    <n v="7.5294372762110103E-7"/>
  </r>
  <r>
    <x v="17"/>
    <x v="23"/>
    <x v="0"/>
    <x v="5"/>
    <n v="2"/>
    <n v="2866857"/>
    <n v="6.97628099343637E-7"/>
  </r>
  <r>
    <x v="17"/>
    <x v="26"/>
    <x v="1"/>
    <x v="5"/>
    <n v="2"/>
    <n v="2725983"/>
    <n v="7.3368029074282601E-7"/>
  </r>
  <r>
    <x v="17"/>
    <x v="27"/>
    <x v="1"/>
    <x v="5"/>
    <n v="2"/>
    <n v="2705018"/>
    <n v="7.3936661419628303E-7"/>
  </r>
  <r>
    <x v="110"/>
    <x v="34"/>
    <x v="1"/>
    <x v="0"/>
    <n v="2"/>
    <n v="169000"/>
    <n v="1.18343195266272E-5"/>
  </r>
  <r>
    <x v="110"/>
    <x v="35"/>
    <x v="0"/>
    <x v="2"/>
    <n v="2"/>
    <n v="167400"/>
    <n v="1.1947431302270001E-5"/>
  </r>
  <r>
    <x v="110"/>
    <x v="31"/>
    <x v="0"/>
    <x v="3"/>
    <n v="2"/>
    <n v="254088"/>
    <n v="7.8712886873839004E-6"/>
  </r>
  <r>
    <x v="110"/>
    <x v="21"/>
    <x v="0"/>
    <x v="3"/>
    <n v="2"/>
    <n v="249414"/>
    <n v="8.01879605795986E-6"/>
  </r>
  <r>
    <x v="110"/>
    <x v="3"/>
    <x v="0"/>
    <x v="0"/>
    <n v="2"/>
    <n v="271965"/>
    <n v="7.3538874487526E-6"/>
  </r>
  <r>
    <x v="110"/>
    <x v="2"/>
    <x v="0"/>
    <x v="1"/>
    <n v="2"/>
    <n v="129633"/>
    <n v="1.5428170296143701E-5"/>
  </r>
  <r>
    <x v="110"/>
    <x v="7"/>
    <x v="0"/>
    <x v="0"/>
    <n v="2"/>
    <n v="286010"/>
    <n v="6.992762490822E-6"/>
  </r>
  <r>
    <x v="110"/>
    <x v="15"/>
    <x v="0"/>
    <x v="4"/>
    <n v="2"/>
    <n v="45648"/>
    <n v="4.3813529617945998E-5"/>
  </r>
  <r>
    <x v="113"/>
    <x v="23"/>
    <x v="0"/>
    <x v="2"/>
    <n v="2"/>
    <n v="1664091.1353742562"/>
    <n v="1.2018572525778099E-6"/>
  </r>
  <r>
    <x v="113"/>
    <x v="26"/>
    <x v="0"/>
    <x v="1"/>
    <n v="2"/>
    <n v="1664091.1353742562"/>
    <n v="1.2018572525778099E-6"/>
  </r>
  <r>
    <x v="113"/>
    <x v="27"/>
    <x v="1"/>
    <x v="0"/>
    <n v="2"/>
    <n v="1664091.1353742562"/>
    <n v="1.2018572525778099E-6"/>
  </r>
  <r>
    <x v="113"/>
    <x v="27"/>
    <x v="0"/>
    <x v="2"/>
    <n v="2"/>
    <n v="1664091.1353742562"/>
    <n v="1.2018572525778099E-6"/>
  </r>
  <r>
    <x v="113"/>
    <x v="25"/>
    <x v="0"/>
    <x v="1"/>
    <n v="2"/>
    <n v="1664091.1353742562"/>
    <n v="1.2018572525778099E-6"/>
  </r>
  <r>
    <x v="67"/>
    <x v="16"/>
    <x v="0"/>
    <x v="3"/>
    <n v="2"/>
    <n v="6669"/>
    <n v="2.9989503673714198E-4"/>
  </r>
  <r>
    <x v="67"/>
    <x v="6"/>
    <x v="0"/>
    <x v="2"/>
    <n v="2"/>
    <n v="5958"/>
    <n v="3.35683115139308E-4"/>
  </r>
  <r>
    <x v="67"/>
    <x v="0"/>
    <x v="0"/>
    <x v="2"/>
    <n v="2"/>
    <n v="6053"/>
    <n v="3.3041467041136597E-4"/>
  </r>
  <r>
    <x v="67"/>
    <x v="5"/>
    <x v="0"/>
    <x v="5"/>
    <n v="2"/>
    <n v="10569"/>
    <n v="1.89232661557385E-4"/>
  </r>
  <r>
    <x v="67"/>
    <x v="8"/>
    <x v="0"/>
    <x v="3"/>
    <n v="2"/>
    <n v="6964"/>
    <n v="2.8719126938541101E-4"/>
  </r>
  <r>
    <x v="67"/>
    <x v="8"/>
    <x v="0"/>
    <x v="2"/>
    <n v="2"/>
    <n v="6005"/>
    <n v="3.3305578684429601E-4"/>
  </r>
  <r>
    <x v="67"/>
    <x v="10"/>
    <x v="0"/>
    <x v="3"/>
    <n v="2"/>
    <n v="7215"/>
    <n v="2.7720027720027702E-4"/>
  </r>
  <r>
    <x v="106"/>
    <x v="36"/>
    <x v="0"/>
    <x v="2"/>
    <n v="2"/>
    <n v="133000"/>
    <n v="1.5037593984962401E-5"/>
  </r>
  <r>
    <x v="106"/>
    <x v="11"/>
    <x v="1"/>
    <x v="2"/>
    <n v="2"/>
    <n v="97100"/>
    <n v="2.0597322348094699E-5"/>
  </r>
  <r>
    <x v="106"/>
    <x v="11"/>
    <x v="0"/>
    <x v="2"/>
    <n v="2"/>
    <n v="161700"/>
    <n v="1.2368583797155199E-5"/>
  </r>
  <r>
    <x v="106"/>
    <x v="13"/>
    <x v="0"/>
    <x v="2"/>
    <n v="2"/>
    <n v="190400"/>
    <n v="1.05042016806723E-5"/>
  </r>
  <r>
    <x v="106"/>
    <x v="17"/>
    <x v="1"/>
    <x v="2"/>
    <n v="2"/>
    <n v="136200"/>
    <n v="1.46842878120411E-5"/>
  </r>
  <r>
    <x v="106"/>
    <x v="17"/>
    <x v="0"/>
    <x v="3"/>
    <n v="2"/>
    <n v="150900"/>
    <n v="1.3253810470510299E-5"/>
  </r>
  <r>
    <x v="106"/>
    <x v="32"/>
    <x v="1"/>
    <x v="0"/>
    <n v="2"/>
    <n v="134100"/>
    <n v="1.49142431021626E-5"/>
  </r>
  <r>
    <x v="106"/>
    <x v="6"/>
    <x v="1"/>
    <x v="0"/>
    <n v="2"/>
    <n v="123800"/>
    <n v="1.6155088852988701E-5"/>
  </r>
  <r>
    <x v="106"/>
    <x v="0"/>
    <x v="0"/>
    <x v="3"/>
    <n v="2"/>
    <n v="137100"/>
    <n v="1.45878920495988E-5"/>
  </r>
  <r>
    <x v="106"/>
    <x v="1"/>
    <x v="1"/>
    <x v="2"/>
    <n v="2"/>
    <n v="138600"/>
    <n v="1.44300144300144E-5"/>
  </r>
  <r>
    <x v="106"/>
    <x v="1"/>
    <x v="1"/>
    <x v="0"/>
    <n v="2"/>
    <n v="128200"/>
    <n v="1.5600624024961E-5"/>
  </r>
  <r>
    <x v="106"/>
    <x v="5"/>
    <x v="0"/>
    <x v="1"/>
    <n v="2"/>
    <n v="45300"/>
    <n v="4.4150110375275897E-5"/>
  </r>
  <r>
    <x v="106"/>
    <x v="8"/>
    <x v="0"/>
    <x v="3"/>
    <n v="2"/>
    <n v="153000"/>
    <n v="1.3071895424836601E-5"/>
  </r>
  <r>
    <x v="106"/>
    <x v="4"/>
    <x v="0"/>
    <x v="3"/>
    <n v="2"/>
    <n v="157500"/>
    <n v="1.26984126984127E-5"/>
  </r>
  <r>
    <x v="106"/>
    <x v="3"/>
    <x v="1"/>
    <x v="3"/>
    <n v="2"/>
    <n v="147681"/>
    <n v="1.3542703529905701E-5"/>
  </r>
  <r>
    <x v="106"/>
    <x v="3"/>
    <x v="1"/>
    <x v="0"/>
    <n v="2"/>
    <n v="197224"/>
    <n v="1.0140753660812099E-5"/>
  </r>
  <r>
    <x v="106"/>
    <x v="2"/>
    <x v="1"/>
    <x v="0"/>
    <n v="2"/>
    <n v="209093"/>
    <n v="9.5651217400869503E-6"/>
  </r>
  <r>
    <x v="106"/>
    <x v="2"/>
    <x v="0"/>
    <x v="3"/>
    <n v="2"/>
    <n v="172345"/>
    <n v="1.16046302474687E-5"/>
  </r>
  <r>
    <x v="106"/>
    <x v="7"/>
    <x v="1"/>
    <x v="3"/>
    <n v="2"/>
    <n v="168033"/>
    <n v="1.1902423928633101E-5"/>
  </r>
  <r>
    <x v="106"/>
    <x v="9"/>
    <x v="1"/>
    <x v="3"/>
    <n v="2"/>
    <n v="167291"/>
    <n v="1.1955215761756501E-5"/>
  </r>
  <r>
    <x v="106"/>
    <x v="9"/>
    <x v="0"/>
    <x v="3"/>
    <n v="2"/>
    <n v="209956"/>
    <n v="9.5258054068471497E-6"/>
  </r>
  <r>
    <x v="106"/>
    <x v="15"/>
    <x v="0"/>
    <x v="3"/>
    <n v="2"/>
    <n v="201000"/>
    <n v="9.9502487562189092E-6"/>
  </r>
  <r>
    <x v="106"/>
    <x v="18"/>
    <x v="1"/>
    <x v="3"/>
    <n v="2"/>
    <n v="182410"/>
    <n v="1.09643111671509E-5"/>
  </r>
  <r>
    <x v="106"/>
    <x v="18"/>
    <x v="0"/>
    <x v="3"/>
    <n v="2"/>
    <n v="215810"/>
    <n v="9.2674111486956095E-6"/>
  </r>
  <r>
    <x v="106"/>
    <x v="19"/>
    <x v="0"/>
    <x v="1"/>
    <n v="2"/>
    <n v="99708"/>
    <n v="2.00585710274E-5"/>
  </r>
  <r>
    <x v="106"/>
    <x v="23"/>
    <x v="1"/>
    <x v="3"/>
    <n v="2"/>
    <n v="247755"/>
    <n v="8.0724909689007294E-6"/>
  </r>
  <r>
    <x v="106"/>
    <x v="24"/>
    <x v="1"/>
    <x v="3"/>
    <n v="2"/>
    <n v="231645"/>
    <n v="8.63390101232489E-6"/>
  </r>
  <r>
    <x v="106"/>
    <x v="27"/>
    <x v="1"/>
    <x v="3"/>
    <n v="2"/>
    <n v="232768"/>
    <n v="8.5922463568875403E-6"/>
  </r>
  <r>
    <x v="106"/>
    <x v="27"/>
    <x v="0"/>
    <x v="5"/>
    <n v="2"/>
    <n v="242095"/>
    <n v="8.2612197690989095E-6"/>
  </r>
  <r>
    <x v="106"/>
    <x v="27"/>
    <x v="0"/>
    <x v="1"/>
    <n v="2"/>
    <n v="128263"/>
    <n v="1.55929613372524E-5"/>
  </r>
  <r>
    <x v="106"/>
    <x v="25"/>
    <x v="1"/>
    <x v="1"/>
    <n v="2"/>
    <n v="83066"/>
    <n v="2.4077239785231001E-5"/>
  </r>
  <r>
    <x v="106"/>
    <x v="30"/>
    <x v="0"/>
    <x v="3"/>
    <n v="2"/>
    <n v="267988"/>
    <n v="7.4630207322715899E-6"/>
  </r>
  <r>
    <x v="68"/>
    <x v="13"/>
    <x v="0"/>
    <x v="5"/>
    <n v="2"/>
    <n v="435600"/>
    <n v="4.59136822773186E-6"/>
  </r>
  <r>
    <x v="68"/>
    <x v="4"/>
    <x v="1"/>
    <x v="5"/>
    <n v="2"/>
    <n v="582600"/>
    <n v="3.43288705801579E-6"/>
  </r>
  <r>
    <x v="68"/>
    <x v="3"/>
    <x v="1"/>
    <x v="5"/>
    <n v="2"/>
    <n v="583630"/>
    <n v="3.42682864143378E-6"/>
  </r>
  <r>
    <x v="68"/>
    <x v="2"/>
    <x v="1"/>
    <x v="5"/>
    <n v="2"/>
    <n v="579379"/>
    <n v="3.4519718526215101E-6"/>
  </r>
  <r>
    <x v="68"/>
    <x v="7"/>
    <x v="1"/>
    <x v="5"/>
    <n v="2"/>
    <n v="570366"/>
    <n v="3.5065203746366399E-6"/>
  </r>
  <r>
    <x v="68"/>
    <x v="9"/>
    <x v="1"/>
    <x v="5"/>
    <n v="2"/>
    <n v="560410"/>
    <n v="3.5688156885137701E-6"/>
  </r>
  <r>
    <x v="68"/>
    <x v="15"/>
    <x v="1"/>
    <x v="4"/>
    <n v="2"/>
    <n v="68792"/>
    <n v="2.90731480404698E-5"/>
  </r>
  <r>
    <x v="36"/>
    <x v="11"/>
    <x v="0"/>
    <x v="5"/>
    <n v="2"/>
    <n v="174600"/>
    <n v="1.1454753722795E-5"/>
  </r>
  <r>
    <x v="36"/>
    <x v="32"/>
    <x v="1"/>
    <x v="5"/>
    <n v="2"/>
    <n v="174100"/>
    <n v="1.14876507754164E-5"/>
  </r>
  <r>
    <x v="36"/>
    <x v="32"/>
    <x v="0"/>
    <x v="5"/>
    <n v="2"/>
    <n v="181200"/>
    <n v="1.1037527593819E-5"/>
  </r>
  <r>
    <x v="36"/>
    <x v="31"/>
    <x v="1"/>
    <x v="5"/>
    <n v="2"/>
    <n v="176500"/>
    <n v="1.13314447592068E-5"/>
  </r>
  <r>
    <x v="36"/>
    <x v="22"/>
    <x v="1"/>
    <x v="5"/>
    <n v="2"/>
    <n v="179800"/>
    <n v="1.11234705228031E-5"/>
  </r>
  <r>
    <x v="36"/>
    <x v="22"/>
    <x v="0"/>
    <x v="5"/>
    <n v="2"/>
    <n v="185900"/>
    <n v="1.07584722969338E-5"/>
  </r>
  <r>
    <x v="36"/>
    <x v="21"/>
    <x v="1"/>
    <x v="5"/>
    <n v="2"/>
    <n v="182300"/>
    <n v="1.0970927043335201E-5"/>
  </r>
  <r>
    <x v="36"/>
    <x v="8"/>
    <x v="0"/>
    <x v="5"/>
    <n v="2"/>
    <n v="188000"/>
    <n v="1.0638297872340401E-5"/>
  </r>
  <r>
    <x v="36"/>
    <x v="12"/>
    <x v="0"/>
    <x v="5"/>
    <n v="2"/>
    <n v="125144"/>
    <n v="1.5981589209230998E-5"/>
  </r>
  <r>
    <x v="36"/>
    <x v="19"/>
    <x v="1"/>
    <x v="5"/>
    <n v="2"/>
    <n v="99706"/>
    <n v="2.0058973381742301E-5"/>
  </r>
  <r>
    <x v="36"/>
    <x v="24"/>
    <x v="1"/>
    <x v="2"/>
    <n v="2"/>
    <n v="141714"/>
    <n v="1.4112931679297699E-5"/>
  </r>
  <r>
    <x v="36"/>
    <x v="30"/>
    <x v="1"/>
    <x v="3"/>
    <n v="2"/>
    <n v="113955"/>
    <n v="1.75507875915932E-5"/>
  </r>
  <r>
    <x v="36"/>
    <x v="28"/>
    <x v="1"/>
    <x v="2"/>
    <n v="2"/>
    <n v="136399"/>
    <n v="1.46628640972441E-5"/>
  </r>
  <r>
    <x v="23"/>
    <x v="33"/>
    <x v="1"/>
    <x v="5"/>
    <n v="2"/>
    <n v="262600"/>
    <n v="7.6161462300076199E-6"/>
  </r>
  <r>
    <x v="23"/>
    <x v="16"/>
    <x v="1"/>
    <x v="5"/>
    <n v="2"/>
    <n v="271082"/>
    <n v="7.3778413911657701E-6"/>
  </r>
  <r>
    <x v="23"/>
    <x v="1"/>
    <x v="1"/>
    <x v="5"/>
    <n v="2"/>
    <n v="268965"/>
    <n v="7.4359117357276997E-6"/>
  </r>
  <r>
    <x v="23"/>
    <x v="10"/>
    <x v="0"/>
    <x v="5"/>
    <n v="2"/>
    <n v="276408"/>
    <n v="7.2356805881161201E-6"/>
  </r>
  <r>
    <x v="23"/>
    <x v="9"/>
    <x v="1"/>
    <x v="5"/>
    <n v="2"/>
    <n v="220424"/>
    <n v="9.0734221318912601E-6"/>
  </r>
  <r>
    <x v="23"/>
    <x v="9"/>
    <x v="0"/>
    <x v="5"/>
    <n v="2"/>
    <n v="230665"/>
    <n v="8.6705828799340993E-6"/>
  </r>
  <r>
    <x v="23"/>
    <x v="15"/>
    <x v="0"/>
    <x v="5"/>
    <n v="2"/>
    <n v="211022"/>
    <n v="9.4776847911592205E-6"/>
  </r>
  <r>
    <x v="23"/>
    <x v="23"/>
    <x v="0"/>
    <x v="5"/>
    <n v="2"/>
    <n v="177345"/>
    <n v="1.12774535509882E-5"/>
  </r>
  <r>
    <x v="23"/>
    <x v="26"/>
    <x v="1"/>
    <x v="5"/>
    <n v="2"/>
    <n v="160188"/>
    <n v="1.2485329737558399E-5"/>
  </r>
  <r>
    <x v="23"/>
    <x v="30"/>
    <x v="0"/>
    <x v="5"/>
    <n v="2"/>
    <n v="144800"/>
    <n v="1.38121546961326E-5"/>
  </r>
  <r>
    <x v="23"/>
    <x v="29"/>
    <x v="0"/>
    <x v="5"/>
    <n v="2"/>
    <n v="141934"/>
    <n v="1.40910564064988E-5"/>
  </r>
  <r>
    <x v="23"/>
    <x v="28"/>
    <x v="0"/>
    <x v="5"/>
    <n v="2"/>
    <n v="140115"/>
    <n v="1.42739892231381E-5"/>
  </r>
  <r>
    <x v="103"/>
    <x v="36"/>
    <x v="1"/>
    <x v="3"/>
    <n v="2"/>
    <n v="28300"/>
    <n v="7.0671378091872794E-5"/>
  </r>
  <r>
    <x v="103"/>
    <x v="36"/>
    <x v="1"/>
    <x v="4"/>
    <n v="2"/>
    <n v="10800"/>
    <n v="1.8518518518518501E-4"/>
  </r>
  <r>
    <x v="103"/>
    <x v="11"/>
    <x v="1"/>
    <x v="2"/>
    <n v="2"/>
    <n v="27100"/>
    <n v="7.3800738007380093E-5"/>
  </r>
  <r>
    <x v="103"/>
    <x v="17"/>
    <x v="0"/>
    <x v="3"/>
    <n v="2"/>
    <n v="28100"/>
    <n v="7.1174377224199299E-5"/>
  </r>
  <r>
    <x v="103"/>
    <x v="17"/>
    <x v="0"/>
    <x v="5"/>
    <n v="2"/>
    <n v="21700"/>
    <n v="9.2165898617511494E-5"/>
  </r>
  <r>
    <x v="103"/>
    <x v="33"/>
    <x v="1"/>
    <x v="0"/>
    <n v="2"/>
    <n v="47900"/>
    <n v="4.1753653444676398E-5"/>
  </r>
  <r>
    <x v="103"/>
    <x v="31"/>
    <x v="0"/>
    <x v="4"/>
    <n v="2"/>
    <n v="7300"/>
    <n v="2.7397260273972601E-4"/>
  </r>
  <r>
    <x v="103"/>
    <x v="21"/>
    <x v="1"/>
    <x v="2"/>
    <n v="2"/>
    <n v="32300"/>
    <n v="6.1919504643962795E-5"/>
  </r>
  <r>
    <x v="103"/>
    <x v="16"/>
    <x v="1"/>
    <x v="3"/>
    <n v="2"/>
    <n v="23800"/>
    <n v="8.4033613445378194E-5"/>
  </r>
  <r>
    <x v="103"/>
    <x v="16"/>
    <x v="0"/>
    <x v="3"/>
    <n v="2"/>
    <n v="25200"/>
    <n v="7.9365079365079406E-5"/>
  </r>
  <r>
    <x v="103"/>
    <x v="6"/>
    <x v="1"/>
    <x v="2"/>
    <n v="2"/>
    <n v="33500"/>
    <n v="5.9701492537313401E-5"/>
  </r>
  <r>
    <x v="103"/>
    <x v="0"/>
    <x v="1"/>
    <x v="2"/>
    <n v="2"/>
    <n v="33900"/>
    <n v="5.8997050147492602E-5"/>
  </r>
  <r>
    <x v="103"/>
    <x v="5"/>
    <x v="1"/>
    <x v="3"/>
    <n v="2"/>
    <n v="23800"/>
    <n v="8.4033613445378194E-5"/>
  </r>
  <r>
    <x v="103"/>
    <x v="5"/>
    <x v="1"/>
    <x v="2"/>
    <n v="2"/>
    <n v="34300"/>
    <n v="5.8309037900874598E-5"/>
  </r>
  <r>
    <x v="103"/>
    <x v="5"/>
    <x v="1"/>
    <x v="4"/>
    <n v="2"/>
    <n v="16200"/>
    <n v="1.2345679012345701E-4"/>
  </r>
  <r>
    <x v="103"/>
    <x v="10"/>
    <x v="1"/>
    <x v="2"/>
    <n v="2"/>
    <n v="34112"/>
    <n v="5.8630393996247601E-5"/>
  </r>
  <r>
    <x v="103"/>
    <x v="4"/>
    <x v="1"/>
    <x v="2"/>
    <n v="2"/>
    <n v="33805"/>
    <n v="5.9162845732879799E-5"/>
  </r>
  <r>
    <x v="103"/>
    <x v="3"/>
    <x v="1"/>
    <x v="4"/>
    <n v="2"/>
    <n v="18093"/>
    <n v="1.1053998784060101E-4"/>
  </r>
  <r>
    <x v="103"/>
    <x v="9"/>
    <x v="1"/>
    <x v="1"/>
    <n v="2"/>
    <n v="41982"/>
    <n v="4.7639464532418698E-5"/>
  </r>
  <r>
    <x v="103"/>
    <x v="15"/>
    <x v="1"/>
    <x v="1"/>
    <n v="2"/>
    <n v="42875"/>
    <n v="4.6647230320699703E-5"/>
  </r>
  <r>
    <x v="103"/>
    <x v="19"/>
    <x v="1"/>
    <x v="3"/>
    <n v="2"/>
    <n v="27674"/>
    <n v="7.2270000722700001E-5"/>
  </r>
  <r>
    <x v="103"/>
    <x v="19"/>
    <x v="1"/>
    <x v="2"/>
    <n v="2"/>
    <n v="33942"/>
    <n v="5.89240469035413E-5"/>
  </r>
  <r>
    <x v="103"/>
    <x v="19"/>
    <x v="1"/>
    <x v="4"/>
    <n v="2"/>
    <n v="20040"/>
    <n v="9.9800399201596801E-5"/>
  </r>
  <r>
    <x v="103"/>
    <x v="19"/>
    <x v="0"/>
    <x v="3"/>
    <n v="2"/>
    <n v="28964"/>
    <n v="6.9051236017124694E-5"/>
  </r>
  <r>
    <x v="103"/>
    <x v="24"/>
    <x v="1"/>
    <x v="2"/>
    <n v="2"/>
    <n v="36069"/>
    <n v="5.5449277773156998E-5"/>
  </r>
  <r>
    <x v="103"/>
    <x v="27"/>
    <x v="0"/>
    <x v="3"/>
    <n v="2"/>
    <n v="31906"/>
    <n v="6.2684134645521198E-5"/>
  </r>
  <r>
    <x v="103"/>
    <x v="25"/>
    <x v="1"/>
    <x v="4"/>
    <n v="2"/>
    <n v="21770"/>
    <n v="9.1869545245750999E-5"/>
  </r>
  <r>
    <x v="103"/>
    <x v="30"/>
    <x v="1"/>
    <x v="2"/>
    <n v="2"/>
    <n v="39688"/>
    <n v="5.0393065914130203E-5"/>
  </r>
  <r>
    <x v="103"/>
    <x v="30"/>
    <x v="1"/>
    <x v="4"/>
    <n v="2"/>
    <n v="22111"/>
    <n v="9.0452715842793198E-5"/>
  </r>
  <r>
    <x v="103"/>
    <x v="30"/>
    <x v="0"/>
    <x v="3"/>
    <n v="2"/>
    <n v="33718"/>
    <n v="5.9315499139925298E-5"/>
  </r>
  <r>
    <x v="103"/>
    <x v="29"/>
    <x v="1"/>
    <x v="3"/>
    <n v="2"/>
    <n v="32510"/>
    <n v="6.1519532451553393E-5"/>
  </r>
  <r>
    <x v="103"/>
    <x v="29"/>
    <x v="1"/>
    <x v="2"/>
    <n v="2"/>
    <n v="40862"/>
    <n v="4.8945230287308503E-5"/>
  </r>
  <r>
    <x v="103"/>
    <x v="29"/>
    <x v="0"/>
    <x v="3"/>
    <n v="2"/>
    <n v="34219"/>
    <n v="5.84470615739794E-5"/>
  </r>
  <r>
    <x v="103"/>
    <x v="28"/>
    <x v="1"/>
    <x v="4"/>
    <n v="2"/>
    <n v="23189"/>
    <n v="8.6247789900383806E-5"/>
  </r>
  <r>
    <x v="117"/>
    <x v="0"/>
    <x v="1"/>
    <x v="2"/>
    <n v="2"/>
    <n v="43286"/>
    <n v="4.6204315483066097E-5"/>
  </r>
  <r>
    <x v="117"/>
    <x v="0"/>
    <x v="0"/>
    <x v="3"/>
    <n v="2"/>
    <n v="23147"/>
    <n v="8.6404285652568393E-5"/>
  </r>
  <r>
    <x v="117"/>
    <x v="0"/>
    <x v="0"/>
    <x v="1"/>
    <n v="2"/>
    <n v="17269"/>
    <n v="1.15814465226707E-4"/>
  </r>
  <r>
    <x v="117"/>
    <x v="0"/>
    <x v="0"/>
    <x v="4"/>
    <n v="2"/>
    <n v="3622"/>
    <n v="5.5218111540585296E-4"/>
  </r>
  <r>
    <x v="96"/>
    <x v="8"/>
    <x v="1"/>
    <x v="4"/>
    <n v="2"/>
    <n v="1664091.1353742562"/>
    <n v="1.2018572525778099E-6"/>
  </r>
  <r>
    <x v="96"/>
    <x v="3"/>
    <x v="0"/>
    <x v="4"/>
    <n v="2"/>
    <n v="1664091.1353742562"/>
    <n v="1.2018572525778099E-6"/>
  </r>
  <r>
    <x v="96"/>
    <x v="2"/>
    <x v="1"/>
    <x v="3"/>
    <n v="2"/>
    <n v="1664091.1353742562"/>
    <n v="1.2018572525778099E-6"/>
  </r>
  <r>
    <x v="96"/>
    <x v="2"/>
    <x v="1"/>
    <x v="1"/>
    <n v="2"/>
    <n v="1664091.1353742562"/>
    <n v="1.2018572525778099E-6"/>
  </r>
  <r>
    <x v="96"/>
    <x v="2"/>
    <x v="1"/>
    <x v="4"/>
    <n v="2"/>
    <n v="1664091.1353742562"/>
    <n v="1.2018572525778099E-6"/>
  </r>
  <r>
    <x v="96"/>
    <x v="2"/>
    <x v="0"/>
    <x v="4"/>
    <n v="2"/>
    <n v="1664091.1353742562"/>
    <n v="1.2018572525778099E-6"/>
  </r>
  <r>
    <x v="96"/>
    <x v="7"/>
    <x v="1"/>
    <x v="3"/>
    <n v="2"/>
    <n v="1664091.1353742562"/>
    <n v="1.2018572525778099E-6"/>
  </r>
  <r>
    <x v="96"/>
    <x v="7"/>
    <x v="0"/>
    <x v="4"/>
    <n v="2"/>
    <n v="1664091.1353742562"/>
    <n v="1.2018572525778099E-6"/>
  </r>
  <r>
    <x v="96"/>
    <x v="18"/>
    <x v="1"/>
    <x v="3"/>
    <n v="2"/>
    <n v="1664091.1353742562"/>
    <n v="1.2018572525778099E-6"/>
  </r>
  <r>
    <x v="96"/>
    <x v="18"/>
    <x v="0"/>
    <x v="4"/>
    <n v="2"/>
    <n v="1664091.1353742562"/>
    <n v="1.2018572525778099E-6"/>
  </r>
  <r>
    <x v="96"/>
    <x v="19"/>
    <x v="1"/>
    <x v="1"/>
    <n v="2"/>
    <n v="1664091.1353742562"/>
    <n v="1.2018572525778099E-6"/>
  </r>
  <r>
    <x v="96"/>
    <x v="19"/>
    <x v="1"/>
    <x v="4"/>
    <n v="2"/>
    <n v="1664091.1353742562"/>
    <n v="1.2018572525778099E-6"/>
  </r>
  <r>
    <x v="96"/>
    <x v="26"/>
    <x v="1"/>
    <x v="3"/>
    <n v="2"/>
    <n v="1664091.1353742562"/>
    <n v="1.2018572525778099E-6"/>
  </r>
  <r>
    <x v="96"/>
    <x v="26"/>
    <x v="0"/>
    <x v="2"/>
    <n v="2"/>
    <n v="1664091.1353742562"/>
    <n v="1.2018572525778099E-6"/>
  </r>
  <r>
    <x v="96"/>
    <x v="24"/>
    <x v="1"/>
    <x v="3"/>
    <n v="2"/>
    <n v="1664091.1353742562"/>
    <n v="1.2018572525778099E-6"/>
  </r>
  <r>
    <x v="96"/>
    <x v="24"/>
    <x v="1"/>
    <x v="1"/>
    <n v="2"/>
    <n v="1664091.1353742562"/>
    <n v="1.2018572525778099E-6"/>
  </r>
  <r>
    <x v="96"/>
    <x v="24"/>
    <x v="0"/>
    <x v="3"/>
    <n v="2"/>
    <n v="1664091.1353742562"/>
    <n v="1.2018572525778099E-6"/>
  </r>
  <r>
    <x v="96"/>
    <x v="24"/>
    <x v="0"/>
    <x v="4"/>
    <n v="2"/>
    <n v="1664091.1353742562"/>
    <n v="1.2018572525778099E-6"/>
  </r>
  <r>
    <x v="96"/>
    <x v="30"/>
    <x v="1"/>
    <x v="0"/>
    <n v="2"/>
    <n v="1664091.1353742562"/>
    <n v="1.2018572525778099E-6"/>
  </r>
  <r>
    <x v="96"/>
    <x v="30"/>
    <x v="1"/>
    <x v="1"/>
    <n v="2"/>
    <n v="1664091.1353742562"/>
    <n v="1.2018572525778099E-6"/>
  </r>
  <r>
    <x v="128"/>
    <x v="19"/>
    <x v="0"/>
    <x v="2"/>
    <n v="2"/>
    <n v="33612"/>
    <n v="5.95025586100202E-5"/>
  </r>
  <r>
    <x v="109"/>
    <x v="31"/>
    <x v="0"/>
    <x v="3"/>
    <n v="2"/>
    <n v="25400"/>
    <n v="7.8740157480314997E-5"/>
  </r>
  <r>
    <x v="109"/>
    <x v="22"/>
    <x v="1"/>
    <x v="2"/>
    <n v="2"/>
    <n v="27600"/>
    <n v="7.2463768115942E-5"/>
  </r>
  <r>
    <x v="109"/>
    <x v="21"/>
    <x v="0"/>
    <x v="3"/>
    <n v="2"/>
    <n v="25600"/>
    <n v="7.8125000000000002E-5"/>
  </r>
  <r>
    <x v="109"/>
    <x v="16"/>
    <x v="0"/>
    <x v="3"/>
    <n v="2"/>
    <n v="26700"/>
    <n v="7.4906367041198505E-5"/>
  </r>
  <r>
    <x v="109"/>
    <x v="16"/>
    <x v="0"/>
    <x v="4"/>
    <n v="2"/>
    <n v="5500"/>
    <n v="3.6363636363636399E-4"/>
  </r>
  <r>
    <x v="109"/>
    <x v="6"/>
    <x v="1"/>
    <x v="1"/>
    <n v="2"/>
    <n v="32300"/>
    <n v="6.1919504643962795E-5"/>
  </r>
  <r>
    <x v="109"/>
    <x v="6"/>
    <x v="0"/>
    <x v="0"/>
    <n v="2"/>
    <n v="51300"/>
    <n v="3.8986354775828502E-5"/>
  </r>
  <r>
    <x v="109"/>
    <x v="6"/>
    <x v="0"/>
    <x v="1"/>
    <n v="2"/>
    <n v="26700"/>
    <n v="7.4906367041198505E-5"/>
  </r>
  <r>
    <x v="109"/>
    <x v="0"/>
    <x v="1"/>
    <x v="0"/>
    <n v="2"/>
    <n v="52900"/>
    <n v="3.7807183364839303E-5"/>
  </r>
  <r>
    <x v="109"/>
    <x v="1"/>
    <x v="0"/>
    <x v="1"/>
    <n v="2"/>
    <n v="27600"/>
    <n v="7.2463768115942E-5"/>
  </r>
  <r>
    <x v="109"/>
    <x v="8"/>
    <x v="1"/>
    <x v="2"/>
    <n v="2"/>
    <n v="23300"/>
    <n v="8.5836909871244601E-5"/>
  </r>
  <r>
    <x v="109"/>
    <x v="8"/>
    <x v="0"/>
    <x v="2"/>
    <n v="2"/>
    <n v="24500"/>
    <n v="8.1632653061224504E-5"/>
  </r>
  <r>
    <x v="109"/>
    <x v="8"/>
    <x v="0"/>
    <x v="4"/>
    <n v="2"/>
    <n v="6700"/>
    <n v="2.98507462686567E-4"/>
  </r>
  <r>
    <x v="109"/>
    <x v="4"/>
    <x v="1"/>
    <x v="1"/>
    <n v="2"/>
    <n v="34300"/>
    <n v="5.8309037900874598E-5"/>
  </r>
  <r>
    <x v="109"/>
    <x v="3"/>
    <x v="1"/>
    <x v="2"/>
    <n v="2"/>
    <n v="24143"/>
    <n v="8.2839746510375703E-5"/>
  </r>
  <r>
    <x v="109"/>
    <x v="3"/>
    <x v="0"/>
    <x v="2"/>
    <n v="2"/>
    <n v="25318"/>
    <n v="7.8995181293941094E-5"/>
  </r>
  <r>
    <x v="109"/>
    <x v="3"/>
    <x v="0"/>
    <x v="1"/>
    <n v="2"/>
    <n v="30530"/>
    <n v="6.5509335080248907E-5"/>
  </r>
  <r>
    <x v="109"/>
    <x v="3"/>
    <x v="0"/>
    <x v="4"/>
    <n v="2"/>
    <n v="7490"/>
    <n v="2.6702269692923899E-4"/>
  </r>
  <r>
    <x v="109"/>
    <x v="7"/>
    <x v="1"/>
    <x v="2"/>
    <n v="2"/>
    <n v="26071"/>
    <n v="7.6713589812435297E-5"/>
  </r>
  <r>
    <x v="109"/>
    <x v="7"/>
    <x v="1"/>
    <x v="0"/>
    <n v="2"/>
    <n v="57093"/>
    <n v="3.5030564167235899E-5"/>
  </r>
  <r>
    <x v="109"/>
    <x v="9"/>
    <x v="0"/>
    <x v="4"/>
    <n v="2"/>
    <n v="8244"/>
    <n v="2.4260067928190201E-4"/>
  </r>
  <r>
    <x v="109"/>
    <x v="12"/>
    <x v="1"/>
    <x v="3"/>
    <n v="2"/>
    <n v="28457"/>
    <n v="7.0281477316653203E-5"/>
  </r>
  <r>
    <x v="109"/>
    <x v="12"/>
    <x v="1"/>
    <x v="1"/>
    <n v="2"/>
    <n v="42492"/>
    <n v="4.7067683328626602E-5"/>
  </r>
  <r>
    <x v="109"/>
    <x v="12"/>
    <x v="1"/>
    <x v="4"/>
    <n v="2"/>
    <n v="13109"/>
    <n v="1.5256693874437401E-4"/>
  </r>
  <r>
    <x v="109"/>
    <x v="12"/>
    <x v="0"/>
    <x v="3"/>
    <n v="2"/>
    <n v="30133"/>
    <n v="6.6372415624066597E-5"/>
  </r>
  <r>
    <x v="109"/>
    <x v="12"/>
    <x v="0"/>
    <x v="4"/>
    <n v="2"/>
    <n v="8419"/>
    <n v="2.3755790473928E-4"/>
  </r>
  <r>
    <x v="109"/>
    <x v="15"/>
    <x v="1"/>
    <x v="0"/>
    <n v="2"/>
    <n v="55449"/>
    <n v="3.6069180688560702E-5"/>
  </r>
  <r>
    <x v="109"/>
    <x v="18"/>
    <x v="1"/>
    <x v="1"/>
    <n v="2"/>
    <n v="45421"/>
    <n v="4.40324959820347E-5"/>
  </r>
  <r>
    <x v="109"/>
    <x v="19"/>
    <x v="0"/>
    <x v="3"/>
    <n v="2"/>
    <n v="29328"/>
    <n v="6.8194217130387297E-5"/>
  </r>
  <r>
    <x v="109"/>
    <x v="23"/>
    <x v="1"/>
    <x v="0"/>
    <n v="2"/>
    <n v="54846"/>
    <n v="3.6465740436859602E-5"/>
  </r>
  <r>
    <x v="109"/>
    <x v="26"/>
    <x v="1"/>
    <x v="2"/>
    <n v="2"/>
    <n v="29150"/>
    <n v="6.86106346483705E-5"/>
  </r>
  <r>
    <x v="109"/>
    <x v="26"/>
    <x v="0"/>
    <x v="4"/>
    <n v="2"/>
    <n v="9840"/>
    <n v="2.0325203252032501E-4"/>
  </r>
  <r>
    <x v="109"/>
    <x v="24"/>
    <x v="1"/>
    <x v="1"/>
    <n v="2"/>
    <n v="49604"/>
    <n v="4.0319329086363999E-5"/>
  </r>
  <r>
    <x v="109"/>
    <x v="24"/>
    <x v="0"/>
    <x v="4"/>
    <n v="2"/>
    <n v="10212"/>
    <n v="1.9584802193497799E-4"/>
  </r>
  <r>
    <x v="109"/>
    <x v="25"/>
    <x v="1"/>
    <x v="1"/>
    <n v="2"/>
    <n v="51796"/>
    <n v="3.8613020310448701E-5"/>
  </r>
  <r>
    <x v="109"/>
    <x v="30"/>
    <x v="0"/>
    <x v="3"/>
    <n v="2"/>
    <n v="28655"/>
    <n v="6.9795847147094802E-5"/>
  </r>
  <r>
    <x v="109"/>
    <x v="30"/>
    <x v="0"/>
    <x v="2"/>
    <n v="2"/>
    <n v="32048"/>
    <n v="6.2406390414378396E-5"/>
  </r>
  <r>
    <x v="109"/>
    <x v="29"/>
    <x v="0"/>
    <x v="3"/>
    <n v="2"/>
    <n v="28298"/>
    <n v="7.0676372888543406E-5"/>
  </r>
  <r>
    <x v="109"/>
    <x v="29"/>
    <x v="0"/>
    <x v="2"/>
    <n v="2"/>
    <n v="32560"/>
    <n v="6.1425061425061396E-5"/>
  </r>
  <r>
    <x v="109"/>
    <x v="28"/>
    <x v="1"/>
    <x v="1"/>
    <n v="2"/>
    <n v="55161"/>
    <n v="3.6257500770471899E-5"/>
  </r>
  <r>
    <x v="109"/>
    <x v="28"/>
    <x v="0"/>
    <x v="3"/>
    <n v="2"/>
    <n v="27768"/>
    <n v="7.2025352924229299E-5"/>
  </r>
  <r>
    <x v="69"/>
    <x v="13"/>
    <x v="1"/>
    <x v="3"/>
    <n v="2"/>
    <n v="35875"/>
    <n v="5.5749128919860597E-5"/>
  </r>
  <r>
    <x v="69"/>
    <x v="13"/>
    <x v="1"/>
    <x v="0"/>
    <n v="2"/>
    <n v="33678"/>
    <n v="5.9385949284399299E-5"/>
  </r>
  <r>
    <x v="69"/>
    <x v="13"/>
    <x v="0"/>
    <x v="3"/>
    <n v="2"/>
    <n v="37424"/>
    <n v="5.3441641727233898E-5"/>
  </r>
  <r>
    <x v="69"/>
    <x v="14"/>
    <x v="1"/>
    <x v="3"/>
    <n v="2"/>
    <n v="35961"/>
    <n v="5.56158060120686E-5"/>
  </r>
  <r>
    <x v="69"/>
    <x v="14"/>
    <x v="1"/>
    <x v="2"/>
    <n v="2"/>
    <n v="23679"/>
    <n v="8.44630263102327E-5"/>
  </r>
  <r>
    <x v="69"/>
    <x v="14"/>
    <x v="1"/>
    <x v="1"/>
    <n v="2"/>
    <n v="22245"/>
    <n v="8.9907844459429106E-5"/>
  </r>
  <r>
    <x v="69"/>
    <x v="14"/>
    <x v="0"/>
    <x v="2"/>
    <n v="2"/>
    <n v="21555"/>
    <n v="9.2785896543725395E-5"/>
  </r>
  <r>
    <x v="69"/>
    <x v="14"/>
    <x v="0"/>
    <x v="4"/>
    <n v="2"/>
    <n v="3952"/>
    <n v="5.0607287449392702E-4"/>
  </r>
  <r>
    <x v="69"/>
    <x v="17"/>
    <x v="1"/>
    <x v="1"/>
    <n v="2"/>
    <n v="21300"/>
    <n v="9.3896713615023502E-5"/>
  </r>
  <r>
    <x v="69"/>
    <x v="17"/>
    <x v="0"/>
    <x v="3"/>
    <n v="2"/>
    <n v="35900"/>
    <n v="5.5710306406685201E-5"/>
  </r>
  <r>
    <x v="69"/>
    <x v="17"/>
    <x v="0"/>
    <x v="0"/>
    <n v="2"/>
    <n v="27600"/>
    <n v="7.2463768115942E-5"/>
  </r>
  <r>
    <x v="69"/>
    <x v="3"/>
    <x v="1"/>
    <x v="0"/>
    <n v="2"/>
    <n v="57771"/>
    <n v="3.4619445742673703E-5"/>
  </r>
  <r>
    <x v="69"/>
    <x v="3"/>
    <x v="1"/>
    <x v="1"/>
    <n v="2"/>
    <n v="32239"/>
    <n v="6.2036663668227904E-5"/>
  </r>
  <r>
    <x v="69"/>
    <x v="2"/>
    <x v="1"/>
    <x v="1"/>
    <n v="2"/>
    <n v="33031"/>
    <n v="6.0549181072326003E-5"/>
  </r>
  <r>
    <x v="69"/>
    <x v="9"/>
    <x v="1"/>
    <x v="2"/>
    <n v="2"/>
    <n v="29429"/>
    <n v="6.7960175337252401E-5"/>
  </r>
  <r>
    <x v="69"/>
    <x v="9"/>
    <x v="0"/>
    <x v="3"/>
    <n v="2"/>
    <n v="25029"/>
    <n v="7.9907307523273006E-5"/>
  </r>
  <r>
    <x v="69"/>
    <x v="12"/>
    <x v="1"/>
    <x v="4"/>
    <n v="2"/>
    <n v="14572"/>
    <n v="1.37249519626681E-4"/>
  </r>
  <r>
    <x v="69"/>
    <x v="15"/>
    <x v="1"/>
    <x v="0"/>
    <n v="2"/>
    <n v="65932"/>
    <n v="3.03342838075593E-5"/>
  </r>
  <r>
    <x v="69"/>
    <x v="18"/>
    <x v="1"/>
    <x v="0"/>
    <n v="2"/>
    <n v="66667"/>
    <n v="2.9999850000750001E-5"/>
  </r>
  <r>
    <x v="69"/>
    <x v="23"/>
    <x v="0"/>
    <x v="4"/>
    <n v="2"/>
    <n v="10345"/>
    <n v="1.93330111164814E-4"/>
  </r>
  <r>
    <x v="69"/>
    <x v="26"/>
    <x v="1"/>
    <x v="1"/>
    <n v="2"/>
    <n v="41128"/>
    <n v="4.8628671464695602E-5"/>
  </r>
  <r>
    <x v="69"/>
    <x v="26"/>
    <x v="0"/>
    <x v="1"/>
    <n v="2"/>
    <n v="35187"/>
    <n v="5.6839173558416502E-5"/>
  </r>
  <r>
    <x v="69"/>
    <x v="27"/>
    <x v="1"/>
    <x v="0"/>
    <n v="2"/>
    <n v="65845"/>
    <n v="3.0374364036753E-5"/>
  </r>
  <r>
    <x v="69"/>
    <x v="27"/>
    <x v="0"/>
    <x v="3"/>
    <n v="2"/>
    <n v="24073"/>
    <n v="8.3080629751173502E-5"/>
  </r>
  <r>
    <x v="69"/>
    <x v="30"/>
    <x v="1"/>
    <x v="0"/>
    <n v="2"/>
    <n v="65762"/>
    <n v="3.0412700343663501E-5"/>
  </r>
  <r>
    <x v="69"/>
    <x v="30"/>
    <x v="0"/>
    <x v="2"/>
    <n v="2"/>
    <n v="17203"/>
    <n v="1.1625879207115E-4"/>
  </r>
  <r>
    <x v="69"/>
    <x v="29"/>
    <x v="1"/>
    <x v="1"/>
    <n v="2"/>
    <n v="46600"/>
    <n v="4.29184549356223E-5"/>
  </r>
  <r>
    <x v="70"/>
    <x v="13"/>
    <x v="1"/>
    <x v="2"/>
    <n v="2"/>
    <n v="80500"/>
    <n v="2.48447204968944E-5"/>
  </r>
  <r>
    <x v="70"/>
    <x v="14"/>
    <x v="0"/>
    <x v="3"/>
    <n v="2"/>
    <n v="107600"/>
    <n v="1.8587360594795499E-5"/>
  </r>
  <r>
    <x v="70"/>
    <x v="14"/>
    <x v="0"/>
    <x v="2"/>
    <n v="2"/>
    <n v="78800"/>
    <n v="2.53807106598985E-5"/>
  </r>
  <r>
    <x v="70"/>
    <x v="34"/>
    <x v="1"/>
    <x v="2"/>
    <n v="2"/>
    <n v="83400"/>
    <n v="2.3980815347721801E-5"/>
  </r>
  <r>
    <x v="70"/>
    <x v="34"/>
    <x v="1"/>
    <x v="5"/>
    <n v="2"/>
    <n v="98500"/>
    <n v="2.0304568527918801E-5"/>
  </r>
  <r>
    <x v="70"/>
    <x v="34"/>
    <x v="0"/>
    <x v="3"/>
    <n v="2"/>
    <n v="110600"/>
    <n v="1.80831826401447E-5"/>
  </r>
  <r>
    <x v="70"/>
    <x v="34"/>
    <x v="0"/>
    <x v="2"/>
    <n v="2"/>
    <n v="84000"/>
    <n v="2.38095238095238E-5"/>
  </r>
  <r>
    <x v="70"/>
    <x v="34"/>
    <x v="0"/>
    <x v="1"/>
    <n v="2"/>
    <n v="43100"/>
    <n v="4.6403712296983802E-5"/>
  </r>
  <r>
    <x v="70"/>
    <x v="17"/>
    <x v="1"/>
    <x v="4"/>
    <n v="2"/>
    <n v="8800"/>
    <n v="2.27272727272727E-4"/>
  </r>
  <r>
    <x v="70"/>
    <x v="33"/>
    <x v="1"/>
    <x v="2"/>
    <n v="2"/>
    <n v="88500"/>
    <n v="2.2598870056497199E-5"/>
  </r>
  <r>
    <x v="70"/>
    <x v="32"/>
    <x v="1"/>
    <x v="4"/>
    <n v="2"/>
    <n v="9000"/>
    <n v="2.2222222222222199E-4"/>
  </r>
  <r>
    <x v="70"/>
    <x v="31"/>
    <x v="1"/>
    <x v="5"/>
    <n v="2"/>
    <n v="105100"/>
    <n v="1.90294957183635E-5"/>
  </r>
  <r>
    <x v="70"/>
    <x v="22"/>
    <x v="1"/>
    <x v="4"/>
    <n v="2"/>
    <n v="10200"/>
    <n v="1.9607843137254901E-4"/>
  </r>
  <r>
    <x v="70"/>
    <x v="22"/>
    <x v="0"/>
    <x v="4"/>
    <n v="2"/>
    <n v="5200"/>
    <n v="3.8461538461538499E-4"/>
  </r>
  <r>
    <x v="70"/>
    <x v="6"/>
    <x v="1"/>
    <x v="5"/>
    <n v="2"/>
    <n v="97600"/>
    <n v="2.0491803278688501E-5"/>
  </r>
  <r>
    <x v="70"/>
    <x v="6"/>
    <x v="0"/>
    <x v="5"/>
    <n v="2"/>
    <n v="100800"/>
    <n v="1.9841269841269801E-5"/>
  </r>
  <r>
    <x v="70"/>
    <x v="6"/>
    <x v="0"/>
    <x v="4"/>
    <n v="2"/>
    <n v="6800"/>
    <n v="2.9411764705882399E-4"/>
  </r>
  <r>
    <x v="70"/>
    <x v="1"/>
    <x v="1"/>
    <x v="5"/>
    <n v="2"/>
    <n v="94400"/>
    <n v="2.11864406779661E-5"/>
  </r>
  <r>
    <x v="70"/>
    <x v="1"/>
    <x v="0"/>
    <x v="4"/>
    <n v="2"/>
    <n v="7200"/>
    <n v="2.7777777777777799E-4"/>
  </r>
  <r>
    <x v="70"/>
    <x v="5"/>
    <x v="1"/>
    <x v="5"/>
    <n v="2"/>
    <n v="93900"/>
    <n v="2.12992545260916E-5"/>
  </r>
  <r>
    <x v="70"/>
    <x v="8"/>
    <x v="0"/>
    <x v="4"/>
    <n v="2"/>
    <n v="7800"/>
    <n v="2.5641025641025598E-4"/>
  </r>
  <r>
    <x v="70"/>
    <x v="10"/>
    <x v="0"/>
    <x v="5"/>
    <n v="2"/>
    <n v="99000"/>
    <n v="2.0202020202020199E-5"/>
  </r>
  <r>
    <x v="70"/>
    <x v="4"/>
    <x v="1"/>
    <x v="1"/>
    <n v="2"/>
    <n v="61600"/>
    <n v="3.2467532467532501E-5"/>
  </r>
  <r>
    <x v="70"/>
    <x v="12"/>
    <x v="0"/>
    <x v="4"/>
    <n v="2"/>
    <n v="11376"/>
    <n v="1.7580872011251799E-4"/>
  </r>
  <r>
    <x v="70"/>
    <x v="19"/>
    <x v="1"/>
    <x v="1"/>
    <n v="2"/>
    <n v="82534"/>
    <n v="2.4232437540892201E-5"/>
  </r>
  <r>
    <x v="70"/>
    <x v="23"/>
    <x v="1"/>
    <x v="3"/>
    <n v="2"/>
    <n v="95566"/>
    <n v="2.0927945085072099E-5"/>
  </r>
  <r>
    <x v="70"/>
    <x v="24"/>
    <x v="1"/>
    <x v="3"/>
    <n v="2"/>
    <n v="98088"/>
    <n v="2.03898540086453E-5"/>
  </r>
  <r>
    <x v="70"/>
    <x v="25"/>
    <x v="1"/>
    <x v="5"/>
    <n v="2"/>
    <n v="89061"/>
    <n v="2.24565185659267E-5"/>
  </r>
  <r>
    <x v="70"/>
    <x v="25"/>
    <x v="1"/>
    <x v="1"/>
    <n v="2"/>
    <n v="102269"/>
    <n v="1.9556268272888202E-5"/>
  </r>
  <r>
    <x v="70"/>
    <x v="25"/>
    <x v="0"/>
    <x v="4"/>
    <n v="2"/>
    <n v="13212"/>
    <n v="1.5137753557372099E-4"/>
  </r>
  <r>
    <x v="70"/>
    <x v="30"/>
    <x v="1"/>
    <x v="5"/>
    <n v="2"/>
    <n v="87604"/>
    <n v="2.28300077622026E-5"/>
  </r>
  <r>
    <x v="70"/>
    <x v="30"/>
    <x v="0"/>
    <x v="4"/>
    <n v="2"/>
    <n v="14627"/>
    <n v="1.3673343816230301E-4"/>
  </r>
  <r>
    <x v="70"/>
    <x v="29"/>
    <x v="1"/>
    <x v="1"/>
    <n v="2"/>
    <n v="112152"/>
    <n v="1.7832941008631098E-5"/>
  </r>
  <r>
    <x v="70"/>
    <x v="29"/>
    <x v="1"/>
    <x v="4"/>
    <n v="2"/>
    <n v="25080"/>
    <n v="7.9744816586921794E-5"/>
  </r>
  <r>
    <x v="70"/>
    <x v="28"/>
    <x v="0"/>
    <x v="4"/>
    <n v="2"/>
    <n v="15510"/>
    <n v="1.28949065119278E-4"/>
  </r>
  <r>
    <x v="70"/>
    <x v="37"/>
    <x v="1"/>
    <x v="1"/>
    <n v="2"/>
    <n v="120603"/>
    <n v="1.65833354062503E-5"/>
  </r>
  <r>
    <x v="132"/>
    <x v="30"/>
    <x v="0"/>
    <x v="2"/>
    <n v="2"/>
    <n v="14176"/>
    <n v="1.41083521444695E-4"/>
  </r>
  <r>
    <x v="12"/>
    <x v="11"/>
    <x v="1"/>
    <x v="4"/>
    <n v="2"/>
    <n v="534185"/>
    <n v="3.7440212660407901E-6"/>
  </r>
  <r>
    <x v="12"/>
    <x v="35"/>
    <x v="1"/>
    <x v="4"/>
    <n v="2"/>
    <n v="624317"/>
    <n v="3.2035007856585699E-6"/>
  </r>
  <r>
    <x v="129"/>
    <x v="33"/>
    <x v="1"/>
    <x v="4"/>
    <n v="2"/>
    <n v="1664091.1353742562"/>
    <n v="1.2018572525778099E-6"/>
  </r>
  <r>
    <x v="129"/>
    <x v="32"/>
    <x v="1"/>
    <x v="3"/>
    <n v="2"/>
    <n v="1664091.1353742562"/>
    <n v="1.2018572525778099E-6"/>
  </r>
  <r>
    <x v="102"/>
    <x v="15"/>
    <x v="1"/>
    <x v="3"/>
    <n v="2"/>
    <n v="48228"/>
    <n v="4.14696856597827E-5"/>
  </r>
  <r>
    <x v="102"/>
    <x v="15"/>
    <x v="0"/>
    <x v="3"/>
    <n v="2"/>
    <n v="50447"/>
    <n v="3.9645568616567897E-5"/>
  </r>
  <r>
    <x v="102"/>
    <x v="26"/>
    <x v="1"/>
    <x v="2"/>
    <n v="2"/>
    <n v="47127"/>
    <n v="4.2438517198209101E-5"/>
  </r>
  <r>
    <x v="101"/>
    <x v="3"/>
    <x v="1"/>
    <x v="2"/>
    <n v="2"/>
    <n v="1664091.1353742562"/>
    <n v="1.2018572525778099E-6"/>
  </r>
  <r>
    <x v="101"/>
    <x v="3"/>
    <x v="1"/>
    <x v="4"/>
    <n v="2"/>
    <n v="1664091.1353742562"/>
    <n v="1.2018572525778099E-6"/>
  </r>
  <r>
    <x v="101"/>
    <x v="2"/>
    <x v="0"/>
    <x v="2"/>
    <n v="2"/>
    <n v="1664091.1353742562"/>
    <n v="1.2018572525778099E-6"/>
  </r>
  <r>
    <x v="101"/>
    <x v="7"/>
    <x v="0"/>
    <x v="3"/>
    <n v="2"/>
    <n v="1664091.1353742562"/>
    <n v="1.2018572525778099E-6"/>
  </r>
  <r>
    <x v="101"/>
    <x v="9"/>
    <x v="1"/>
    <x v="0"/>
    <n v="2"/>
    <n v="1664091.1353742562"/>
    <n v="1.2018572525778099E-6"/>
  </r>
  <r>
    <x v="101"/>
    <x v="9"/>
    <x v="1"/>
    <x v="5"/>
    <n v="2"/>
    <n v="1664091.1353742562"/>
    <n v="1.2018572525778099E-6"/>
  </r>
  <r>
    <x v="101"/>
    <x v="9"/>
    <x v="0"/>
    <x v="1"/>
    <n v="2"/>
    <n v="1664091.1353742562"/>
    <n v="1.2018572525778099E-6"/>
  </r>
  <r>
    <x v="101"/>
    <x v="19"/>
    <x v="0"/>
    <x v="0"/>
    <n v="2"/>
    <n v="1664091.1353742562"/>
    <n v="1.2018572525778099E-6"/>
  </r>
  <r>
    <x v="101"/>
    <x v="23"/>
    <x v="0"/>
    <x v="0"/>
    <n v="2"/>
    <n v="1664091.1353742562"/>
    <n v="1.2018572525778099E-6"/>
  </r>
  <r>
    <x v="101"/>
    <x v="26"/>
    <x v="1"/>
    <x v="2"/>
    <n v="2"/>
    <n v="1664091.1353742562"/>
    <n v="1.2018572525778099E-6"/>
  </r>
  <r>
    <x v="101"/>
    <x v="24"/>
    <x v="1"/>
    <x v="2"/>
    <n v="2"/>
    <n v="1664091.1353742562"/>
    <n v="1.2018572525778099E-6"/>
  </r>
  <r>
    <x v="101"/>
    <x v="25"/>
    <x v="1"/>
    <x v="5"/>
    <n v="2"/>
    <n v="1664091.1353742562"/>
    <n v="1.2018572525778099E-6"/>
  </r>
  <r>
    <x v="101"/>
    <x v="30"/>
    <x v="1"/>
    <x v="5"/>
    <n v="2"/>
    <n v="1664091.1353742562"/>
    <n v="1.2018572525778099E-6"/>
  </r>
  <r>
    <x v="101"/>
    <x v="30"/>
    <x v="0"/>
    <x v="5"/>
    <n v="2"/>
    <n v="1664091.1353742562"/>
    <n v="1.2018572525778099E-6"/>
  </r>
  <r>
    <x v="101"/>
    <x v="29"/>
    <x v="0"/>
    <x v="4"/>
    <n v="2"/>
    <n v="1664091.1353742562"/>
    <n v="1.2018572525778099E-6"/>
  </r>
  <r>
    <x v="27"/>
    <x v="11"/>
    <x v="0"/>
    <x v="5"/>
    <n v="2"/>
    <n v="1162800"/>
    <n v="1.7199862401100801E-6"/>
  </r>
  <r>
    <x v="27"/>
    <x v="35"/>
    <x v="1"/>
    <x v="5"/>
    <n v="2"/>
    <n v="984600"/>
    <n v="2.0312817387771701E-6"/>
  </r>
  <r>
    <x v="27"/>
    <x v="17"/>
    <x v="1"/>
    <x v="5"/>
    <n v="2"/>
    <n v="950900"/>
    <n v="2.1032705857608598E-6"/>
  </r>
  <r>
    <x v="27"/>
    <x v="31"/>
    <x v="1"/>
    <x v="5"/>
    <n v="2"/>
    <n v="884200"/>
    <n v="2.2619316896629701E-6"/>
  </r>
  <r>
    <x v="27"/>
    <x v="21"/>
    <x v="1"/>
    <x v="5"/>
    <n v="2"/>
    <n v="874200"/>
    <n v="2.2878059940516998E-6"/>
  </r>
  <r>
    <x v="27"/>
    <x v="16"/>
    <x v="1"/>
    <x v="5"/>
    <n v="2"/>
    <n v="885700"/>
    <n v="2.25810093711189E-6"/>
  </r>
  <r>
    <x v="27"/>
    <x v="6"/>
    <x v="1"/>
    <x v="5"/>
    <n v="2"/>
    <n v="893100"/>
    <n v="2.2393908856791002E-6"/>
  </r>
  <r>
    <x v="27"/>
    <x v="2"/>
    <x v="1"/>
    <x v="5"/>
    <n v="2"/>
    <n v="967153"/>
    <n v="2.0679251369741898E-6"/>
  </r>
  <r>
    <x v="27"/>
    <x v="7"/>
    <x v="1"/>
    <x v="5"/>
    <n v="2"/>
    <n v="969671"/>
    <n v="2.0625552378074601E-6"/>
  </r>
  <r>
    <x v="27"/>
    <x v="9"/>
    <x v="0"/>
    <x v="5"/>
    <n v="2"/>
    <n v="1018379"/>
    <n v="1.9639053829664601E-6"/>
  </r>
  <r>
    <x v="27"/>
    <x v="12"/>
    <x v="1"/>
    <x v="5"/>
    <n v="2"/>
    <n v="974836"/>
    <n v="2.05162714548909E-6"/>
  </r>
  <r>
    <x v="27"/>
    <x v="15"/>
    <x v="1"/>
    <x v="5"/>
    <n v="2"/>
    <n v="975331"/>
    <n v="2.0505859036573201E-6"/>
  </r>
  <r>
    <x v="27"/>
    <x v="26"/>
    <x v="1"/>
    <x v="5"/>
    <n v="2"/>
    <n v="971815"/>
    <n v="2.0580048671815098E-6"/>
  </r>
  <r>
    <x v="27"/>
    <x v="25"/>
    <x v="1"/>
    <x v="5"/>
    <n v="2"/>
    <n v="963480"/>
    <n v="2.07580852742143E-6"/>
  </r>
  <r>
    <x v="121"/>
    <x v="13"/>
    <x v="0"/>
    <x v="1"/>
    <n v="2"/>
    <n v="1664091.1353742562"/>
    <n v="1.2018572525778099E-6"/>
  </r>
  <r>
    <x v="121"/>
    <x v="31"/>
    <x v="1"/>
    <x v="1"/>
    <n v="2"/>
    <n v="1664091.1353742562"/>
    <n v="1.2018572525778099E-6"/>
  </r>
  <r>
    <x v="121"/>
    <x v="31"/>
    <x v="0"/>
    <x v="2"/>
    <n v="2"/>
    <n v="1664091.1353742562"/>
    <n v="1.2018572525778099E-6"/>
  </r>
  <r>
    <x v="121"/>
    <x v="21"/>
    <x v="0"/>
    <x v="2"/>
    <n v="2"/>
    <n v="1664091.1353742562"/>
    <n v="1.2018572525778099E-6"/>
  </r>
  <r>
    <x v="121"/>
    <x v="21"/>
    <x v="0"/>
    <x v="0"/>
    <n v="2"/>
    <n v="1664091.1353742562"/>
    <n v="1.2018572525778099E-6"/>
  </r>
  <r>
    <x v="121"/>
    <x v="16"/>
    <x v="0"/>
    <x v="1"/>
    <n v="2"/>
    <n v="1664091.1353742562"/>
    <n v="1.2018572525778099E-6"/>
  </r>
  <r>
    <x v="121"/>
    <x v="1"/>
    <x v="0"/>
    <x v="0"/>
    <n v="2"/>
    <n v="1664091.1353742562"/>
    <n v="1.2018572525778099E-6"/>
  </r>
  <r>
    <x v="121"/>
    <x v="8"/>
    <x v="0"/>
    <x v="2"/>
    <n v="2"/>
    <n v="1664091.1353742562"/>
    <n v="1.2018572525778099E-6"/>
  </r>
  <r>
    <x v="121"/>
    <x v="10"/>
    <x v="0"/>
    <x v="1"/>
    <n v="2"/>
    <n v="1664091.1353742562"/>
    <n v="1.2018572525778099E-6"/>
  </r>
  <r>
    <x v="121"/>
    <x v="4"/>
    <x v="1"/>
    <x v="4"/>
    <n v="2"/>
    <n v="1664091.1353742562"/>
    <n v="1.2018572525778099E-6"/>
  </r>
  <r>
    <x v="121"/>
    <x v="4"/>
    <x v="0"/>
    <x v="2"/>
    <n v="2"/>
    <n v="1664091.1353742562"/>
    <n v="1.2018572525778099E-6"/>
  </r>
  <r>
    <x v="121"/>
    <x v="3"/>
    <x v="0"/>
    <x v="2"/>
    <n v="2"/>
    <n v="1664091.1353742562"/>
    <n v="1.2018572525778099E-6"/>
  </r>
  <r>
    <x v="84"/>
    <x v="11"/>
    <x v="0"/>
    <x v="5"/>
    <n v="2"/>
    <n v="304400"/>
    <n v="6.5703022339027596E-6"/>
  </r>
  <r>
    <x v="84"/>
    <x v="35"/>
    <x v="1"/>
    <x v="5"/>
    <n v="2"/>
    <n v="277500"/>
    <n v="7.2072072072072103E-6"/>
  </r>
  <r>
    <x v="84"/>
    <x v="35"/>
    <x v="0"/>
    <x v="5"/>
    <n v="2"/>
    <n v="288700"/>
    <n v="6.9276065119501202E-6"/>
  </r>
  <r>
    <x v="84"/>
    <x v="17"/>
    <x v="0"/>
    <x v="5"/>
    <n v="2"/>
    <n v="282800"/>
    <n v="7.0721357850070703E-6"/>
  </r>
  <r>
    <x v="84"/>
    <x v="33"/>
    <x v="1"/>
    <x v="5"/>
    <n v="2"/>
    <n v="265700"/>
    <n v="7.5272864132480202E-6"/>
  </r>
  <r>
    <x v="84"/>
    <x v="33"/>
    <x v="0"/>
    <x v="5"/>
    <n v="2"/>
    <n v="276600"/>
    <n v="7.2306579898770798E-6"/>
  </r>
  <r>
    <x v="84"/>
    <x v="31"/>
    <x v="0"/>
    <x v="5"/>
    <n v="2"/>
    <n v="263500"/>
    <n v="7.5901328273244798E-6"/>
  </r>
  <r>
    <x v="84"/>
    <x v="22"/>
    <x v="1"/>
    <x v="4"/>
    <n v="2"/>
    <n v="92200"/>
    <n v="2.16919739696312E-5"/>
  </r>
  <r>
    <x v="84"/>
    <x v="21"/>
    <x v="0"/>
    <x v="5"/>
    <n v="2"/>
    <n v="257900"/>
    <n v="7.7549437766576199E-6"/>
  </r>
  <r>
    <x v="84"/>
    <x v="6"/>
    <x v="0"/>
    <x v="5"/>
    <n v="2"/>
    <n v="271200"/>
    <n v="7.3746312684365803E-6"/>
  </r>
  <r>
    <x v="84"/>
    <x v="0"/>
    <x v="1"/>
    <x v="5"/>
    <n v="2"/>
    <n v="261500"/>
    <n v="7.6481835564053594E-6"/>
  </r>
  <r>
    <x v="84"/>
    <x v="1"/>
    <x v="1"/>
    <x v="5"/>
    <n v="2"/>
    <n v="267600"/>
    <n v="7.4738415545590401E-6"/>
  </r>
  <r>
    <x v="84"/>
    <x v="2"/>
    <x v="1"/>
    <x v="5"/>
    <n v="2"/>
    <n v="289760"/>
    <n v="6.9022639425731599E-6"/>
  </r>
  <r>
    <x v="84"/>
    <x v="12"/>
    <x v="1"/>
    <x v="5"/>
    <n v="2"/>
    <n v="296170"/>
    <n v="6.7528784144241501E-6"/>
  </r>
  <r>
    <x v="84"/>
    <x v="15"/>
    <x v="1"/>
    <x v="5"/>
    <n v="2"/>
    <n v="294940"/>
    <n v="6.78104021156845E-6"/>
  </r>
  <r>
    <x v="84"/>
    <x v="18"/>
    <x v="0"/>
    <x v="5"/>
    <n v="2"/>
    <n v="308750"/>
    <n v="6.47773279352227E-6"/>
  </r>
  <r>
    <x v="84"/>
    <x v="23"/>
    <x v="0"/>
    <x v="5"/>
    <n v="2"/>
    <n v="301970"/>
    <n v="6.6231744875318696E-6"/>
  </r>
  <r>
    <x v="84"/>
    <x v="30"/>
    <x v="1"/>
    <x v="5"/>
    <n v="2"/>
    <n v="291080"/>
    <n v="6.8709633090559302E-6"/>
  </r>
  <r>
    <x v="88"/>
    <x v="31"/>
    <x v="0"/>
    <x v="5"/>
    <n v="2"/>
    <n v="1664091.1353742562"/>
    <n v="1.2018572525778099E-6"/>
  </r>
  <r>
    <x v="88"/>
    <x v="22"/>
    <x v="1"/>
    <x v="1"/>
    <n v="2"/>
    <n v="1664091.1353742562"/>
    <n v="1.2018572525778099E-6"/>
  </r>
  <r>
    <x v="88"/>
    <x v="22"/>
    <x v="0"/>
    <x v="5"/>
    <n v="2"/>
    <n v="1664091.1353742562"/>
    <n v="1.2018572525778099E-6"/>
  </r>
  <r>
    <x v="88"/>
    <x v="21"/>
    <x v="1"/>
    <x v="5"/>
    <n v="2"/>
    <n v="1664091.1353742562"/>
    <n v="1.2018572525778099E-6"/>
  </r>
  <r>
    <x v="88"/>
    <x v="21"/>
    <x v="1"/>
    <x v="1"/>
    <n v="2"/>
    <n v="1664091.1353742562"/>
    <n v="1.2018572525778099E-6"/>
  </r>
  <r>
    <x v="88"/>
    <x v="21"/>
    <x v="0"/>
    <x v="1"/>
    <n v="2"/>
    <n v="1664091.1353742562"/>
    <n v="1.2018572525778099E-6"/>
  </r>
  <r>
    <x v="88"/>
    <x v="20"/>
    <x v="1"/>
    <x v="1"/>
    <n v="2"/>
    <n v="1664091.1353742562"/>
    <n v="1.2018572525778099E-6"/>
  </r>
  <r>
    <x v="88"/>
    <x v="16"/>
    <x v="1"/>
    <x v="4"/>
    <n v="2"/>
    <n v="1664091.1353742562"/>
    <n v="1.2018572525778099E-6"/>
  </r>
  <r>
    <x v="88"/>
    <x v="0"/>
    <x v="1"/>
    <x v="1"/>
    <n v="2"/>
    <n v="1664091.1353742562"/>
    <n v="1.2018572525778099E-6"/>
  </r>
  <r>
    <x v="88"/>
    <x v="8"/>
    <x v="0"/>
    <x v="5"/>
    <n v="2"/>
    <n v="1664091.1353742562"/>
    <n v="1.2018572525778099E-6"/>
  </r>
  <r>
    <x v="88"/>
    <x v="4"/>
    <x v="1"/>
    <x v="1"/>
    <n v="2"/>
    <n v="1664091.1353742562"/>
    <n v="1.2018572525778099E-6"/>
  </r>
  <r>
    <x v="88"/>
    <x v="3"/>
    <x v="0"/>
    <x v="4"/>
    <n v="2"/>
    <n v="1664091.1353742562"/>
    <n v="1.2018572525778099E-6"/>
  </r>
  <r>
    <x v="88"/>
    <x v="2"/>
    <x v="0"/>
    <x v="4"/>
    <n v="2"/>
    <n v="1664091.1353742562"/>
    <n v="1.2018572525778099E-6"/>
  </r>
  <r>
    <x v="88"/>
    <x v="12"/>
    <x v="1"/>
    <x v="4"/>
    <n v="2"/>
    <n v="1664091.1353742562"/>
    <n v="1.2018572525778099E-6"/>
  </r>
  <r>
    <x v="88"/>
    <x v="19"/>
    <x v="1"/>
    <x v="1"/>
    <n v="2"/>
    <n v="1664091.1353742562"/>
    <n v="1.2018572525778099E-6"/>
  </r>
  <r>
    <x v="88"/>
    <x v="19"/>
    <x v="0"/>
    <x v="4"/>
    <n v="2"/>
    <n v="1664091.1353742562"/>
    <n v="1.2018572525778099E-6"/>
  </r>
  <r>
    <x v="88"/>
    <x v="26"/>
    <x v="0"/>
    <x v="4"/>
    <n v="2"/>
    <n v="1664091.1353742562"/>
    <n v="1.2018572525778099E-6"/>
  </r>
  <r>
    <x v="88"/>
    <x v="30"/>
    <x v="1"/>
    <x v="1"/>
    <n v="2"/>
    <n v="276506"/>
    <n v="7.2331160987465003E-6"/>
  </r>
  <r>
    <x v="88"/>
    <x v="29"/>
    <x v="1"/>
    <x v="4"/>
    <n v="2"/>
    <n v="73073"/>
    <n v="2.7369890383589E-5"/>
  </r>
  <r>
    <x v="72"/>
    <x v="32"/>
    <x v="1"/>
    <x v="5"/>
    <n v="2"/>
    <n v="268800"/>
    <n v="7.4404761904761896E-6"/>
  </r>
  <r>
    <x v="72"/>
    <x v="31"/>
    <x v="1"/>
    <x v="5"/>
    <n v="2"/>
    <n v="263400"/>
    <n v="7.5930144267274103E-6"/>
  </r>
  <r>
    <x v="72"/>
    <x v="22"/>
    <x v="1"/>
    <x v="5"/>
    <n v="2"/>
    <n v="258500"/>
    <n v="7.7369439071566703E-6"/>
  </r>
  <r>
    <x v="72"/>
    <x v="6"/>
    <x v="1"/>
    <x v="5"/>
    <n v="2"/>
    <n v="257700"/>
    <n v="7.7609623593325606E-6"/>
  </r>
  <r>
    <x v="72"/>
    <x v="0"/>
    <x v="1"/>
    <x v="5"/>
    <n v="2"/>
    <n v="261500"/>
    <n v="7.6481835564053594E-6"/>
  </r>
  <r>
    <x v="72"/>
    <x v="1"/>
    <x v="1"/>
    <x v="5"/>
    <n v="2"/>
    <n v="265900"/>
    <n v="7.5216246709289199E-6"/>
  </r>
  <r>
    <x v="72"/>
    <x v="7"/>
    <x v="0"/>
    <x v="5"/>
    <n v="2"/>
    <n v="315265"/>
    <n v="6.3438694431668601E-6"/>
  </r>
  <r>
    <x v="72"/>
    <x v="19"/>
    <x v="0"/>
    <x v="5"/>
    <n v="2"/>
    <n v="315302"/>
    <n v="6.34312500396445E-6"/>
  </r>
  <r>
    <x v="72"/>
    <x v="29"/>
    <x v="0"/>
    <x v="5"/>
    <n v="2"/>
    <n v="317878"/>
    <n v="6.2917219813890899E-6"/>
  </r>
  <r>
    <x v="72"/>
    <x v="28"/>
    <x v="1"/>
    <x v="5"/>
    <n v="2"/>
    <n v="305804"/>
    <n v="6.5401368196622698E-6"/>
  </r>
  <r>
    <x v="72"/>
    <x v="28"/>
    <x v="0"/>
    <x v="5"/>
    <n v="2"/>
    <n v="320375"/>
    <n v="6.2426843542723399E-6"/>
  </r>
  <r>
    <x v="122"/>
    <x v="23"/>
    <x v="0"/>
    <x v="3"/>
    <n v="2"/>
    <n v="1664091.1353742562"/>
    <n v="1.2018572525778099E-6"/>
  </r>
  <r>
    <x v="122"/>
    <x v="25"/>
    <x v="0"/>
    <x v="0"/>
    <n v="2"/>
    <n v="1664091.1353742562"/>
    <n v="1.2018572525778099E-6"/>
  </r>
  <r>
    <x v="122"/>
    <x v="30"/>
    <x v="0"/>
    <x v="0"/>
    <n v="2"/>
    <n v="1664091.1353742562"/>
    <n v="1.2018572525778099E-6"/>
  </r>
  <r>
    <x v="122"/>
    <x v="29"/>
    <x v="1"/>
    <x v="2"/>
    <n v="2"/>
    <n v="1664091.1353742562"/>
    <n v="1.2018572525778099E-6"/>
  </r>
  <r>
    <x v="122"/>
    <x v="28"/>
    <x v="1"/>
    <x v="3"/>
    <n v="2"/>
    <n v="1664091.1353742562"/>
    <n v="1.2018572525778099E-6"/>
  </r>
  <r>
    <x v="122"/>
    <x v="28"/>
    <x v="0"/>
    <x v="2"/>
    <n v="2"/>
    <n v="1664091.1353742562"/>
    <n v="1.2018572525778099E-6"/>
  </r>
  <r>
    <x v="115"/>
    <x v="26"/>
    <x v="0"/>
    <x v="4"/>
    <n v="2"/>
    <n v="10803"/>
    <n v="1.8513375914097901E-4"/>
  </r>
  <r>
    <x v="115"/>
    <x v="24"/>
    <x v="0"/>
    <x v="2"/>
    <n v="2"/>
    <n v="490613"/>
    <n v="4.0765328272997197E-6"/>
  </r>
  <r>
    <x v="115"/>
    <x v="29"/>
    <x v="0"/>
    <x v="0"/>
    <n v="2"/>
    <n v="700906"/>
    <n v="2.8534496779882001E-6"/>
  </r>
  <r>
    <x v="95"/>
    <x v="36"/>
    <x v="1"/>
    <x v="3"/>
    <n v="2"/>
    <n v="183000"/>
    <n v="1.09289617486339E-5"/>
  </r>
  <r>
    <x v="95"/>
    <x v="36"/>
    <x v="1"/>
    <x v="2"/>
    <n v="2"/>
    <n v="123000"/>
    <n v="1.6260162601626001E-5"/>
  </r>
  <r>
    <x v="95"/>
    <x v="11"/>
    <x v="0"/>
    <x v="5"/>
    <n v="2"/>
    <n v="257000"/>
    <n v="7.7821011673151794E-6"/>
  </r>
  <r>
    <x v="95"/>
    <x v="11"/>
    <x v="0"/>
    <x v="1"/>
    <n v="2"/>
    <n v="79000"/>
    <n v="2.5316455696202499E-5"/>
  </r>
  <r>
    <x v="95"/>
    <x v="13"/>
    <x v="1"/>
    <x v="3"/>
    <n v="2"/>
    <n v="197000"/>
    <n v="1.0152284263959401E-5"/>
  </r>
  <r>
    <x v="95"/>
    <x v="13"/>
    <x v="1"/>
    <x v="1"/>
    <n v="2"/>
    <n v="77000"/>
    <n v="2.5974025974025999E-5"/>
  </r>
  <r>
    <x v="95"/>
    <x v="13"/>
    <x v="0"/>
    <x v="1"/>
    <n v="2"/>
    <n v="79000"/>
    <n v="2.5316455696202499E-5"/>
  </r>
  <r>
    <x v="95"/>
    <x v="14"/>
    <x v="1"/>
    <x v="0"/>
    <n v="2"/>
    <n v="164000"/>
    <n v="1.2195121951219499E-5"/>
  </r>
  <r>
    <x v="95"/>
    <x v="34"/>
    <x v="1"/>
    <x v="5"/>
    <n v="2"/>
    <n v="260000"/>
    <n v="7.6923076923076902E-6"/>
  </r>
  <r>
    <x v="95"/>
    <x v="35"/>
    <x v="1"/>
    <x v="3"/>
    <n v="2"/>
    <n v="209800"/>
    <n v="9.5328884652049606E-6"/>
  </r>
  <r>
    <x v="95"/>
    <x v="17"/>
    <x v="0"/>
    <x v="1"/>
    <n v="2"/>
    <n v="87000"/>
    <n v="2.2988505747126399E-5"/>
  </r>
  <r>
    <x v="95"/>
    <x v="33"/>
    <x v="1"/>
    <x v="2"/>
    <n v="2"/>
    <n v="163400"/>
    <n v="1.2239902080783401E-5"/>
  </r>
  <r>
    <x v="95"/>
    <x v="33"/>
    <x v="0"/>
    <x v="5"/>
    <n v="2"/>
    <n v="280000"/>
    <n v="7.1428571428571402E-6"/>
  </r>
  <r>
    <x v="95"/>
    <x v="32"/>
    <x v="0"/>
    <x v="5"/>
    <n v="2"/>
    <n v="285900"/>
    <n v="6.9954529555788698E-6"/>
  </r>
  <r>
    <x v="95"/>
    <x v="31"/>
    <x v="1"/>
    <x v="5"/>
    <n v="2"/>
    <n v="278724"/>
    <n v="7.17555718201518E-6"/>
  </r>
  <r>
    <x v="95"/>
    <x v="31"/>
    <x v="0"/>
    <x v="4"/>
    <n v="2"/>
    <n v="18469"/>
    <n v="1.08289566300287E-4"/>
  </r>
  <r>
    <x v="95"/>
    <x v="5"/>
    <x v="1"/>
    <x v="1"/>
    <n v="2"/>
    <n v="118953"/>
    <n v="1.6813363261119901E-5"/>
  </r>
  <r>
    <x v="95"/>
    <x v="8"/>
    <x v="1"/>
    <x v="2"/>
    <n v="2"/>
    <n v="235216"/>
    <n v="8.5028229372151606E-6"/>
  </r>
  <r>
    <x v="95"/>
    <x v="8"/>
    <x v="1"/>
    <x v="1"/>
    <n v="2"/>
    <n v="123175"/>
    <n v="1.6237061091942402E-5"/>
  </r>
  <r>
    <x v="95"/>
    <x v="8"/>
    <x v="1"/>
    <x v="4"/>
    <n v="2"/>
    <n v="31304"/>
    <n v="6.3889598773319702E-5"/>
  </r>
  <r>
    <x v="95"/>
    <x v="4"/>
    <x v="1"/>
    <x v="5"/>
    <n v="2"/>
    <n v="304856"/>
    <n v="6.56047445351248E-6"/>
  </r>
  <r>
    <x v="95"/>
    <x v="4"/>
    <x v="1"/>
    <x v="1"/>
    <n v="2"/>
    <n v="132455"/>
    <n v="1.5099467743762001E-5"/>
  </r>
  <r>
    <x v="95"/>
    <x v="3"/>
    <x v="0"/>
    <x v="5"/>
    <n v="2"/>
    <n v="319906"/>
    <n v="6.25183647696511E-6"/>
  </r>
  <r>
    <x v="95"/>
    <x v="2"/>
    <x v="0"/>
    <x v="5"/>
    <n v="2"/>
    <n v="322658"/>
    <n v="6.1985135964395701E-6"/>
  </r>
  <r>
    <x v="95"/>
    <x v="7"/>
    <x v="1"/>
    <x v="5"/>
    <n v="2"/>
    <n v="313540"/>
    <n v="6.3787714486190002E-6"/>
  </r>
  <r>
    <x v="95"/>
    <x v="7"/>
    <x v="0"/>
    <x v="5"/>
    <n v="2"/>
    <n v="325809"/>
    <n v="6.1385658468612004E-6"/>
  </r>
  <r>
    <x v="95"/>
    <x v="9"/>
    <x v="1"/>
    <x v="1"/>
    <n v="2"/>
    <n v="153054"/>
    <n v="1.30672834424452E-5"/>
  </r>
  <r>
    <x v="95"/>
    <x v="12"/>
    <x v="1"/>
    <x v="5"/>
    <n v="2"/>
    <n v="320682"/>
    <n v="6.2367080160408103E-6"/>
  </r>
  <r>
    <x v="95"/>
    <x v="19"/>
    <x v="1"/>
    <x v="5"/>
    <n v="2"/>
    <n v="331670"/>
    <n v="6.03009014984774E-6"/>
  </r>
  <r>
    <x v="95"/>
    <x v="23"/>
    <x v="1"/>
    <x v="5"/>
    <n v="2"/>
    <n v="334826"/>
    <n v="5.9732517785357198E-6"/>
  </r>
  <r>
    <x v="95"/>
    <x v="23"/>
    <x v="1"/>
    <x v="4"/>
    <n v="2"/>
    <n v="49093"/>
    <n v="4.0739005560874302E-5"/>
  </r>
  <r>
    <x v="95"/>
    <x v="24"/>
    <x v="1"/>
    <x v="4"/>
    <n v="2"/>
    <n v="53719"/>
    <n v="3.7230774958580801E-5"/>
  </r>
  <r>
    <x v="95"/>
    <x v="27"/>
    <x v="1"/>
    <x v="1"/>
    <n v="2"/>
    <n v="207735"/>
    <n v="9.6276506125592698E-6"/>
  </r>
  <r>
    <x v="95"/>
    <x v="30"/>
    <x v="1"/>
    <x v="1"/>
    <n v="2"/>
    <n v="224667"/>
    <n v="8.9020639435253104E-6"/>
  </r>
  <r>
    <x v="73"/>
    <x v="36"/>
    <x v="1"/>
    <x v="0"/>
    <n v="2"/>
    <n v="233898"/>
    <n v="8.5507357908147997E-6"/>
  </r>
  <r>
    <x v="73"/>
    <x v="11"/>
    <x v="1"/>
    <x v="2"/>
    <n v="2"/>
    <n v="212882"/>
    <n v="9.3948760346107198E-6"/>
  </r>
  <r>
    <x v="73"/>
    <x v="11"/>
    <x v="0"/>
    <x v="3"/>
    <n v="2"/>
    <n v="327587"/>
    <n v="6.1052483767670897E-6"/>
  </r>
  <r>
    <x v="73"/>
    <x v="13"/>
    <x v="0"/>
    <x v="4"/>
    <n v="2"/>
    <n v="16585"/>
    <n v="1.20590895387398E-4"/>
  </r>
  <r>
    <x v="73"/>
    <x v="35"/>
    <x v="1"/>
    <x v="2"/>
    <n v="2"/>
    <n v="249605"/>
    <n v="8.0126600028044305E-6"/>
  </r>
  <r>
    <x v="73"/>
    <x v="35"/>
    <x v="1"/>
    <x v="4"/>
    <n v="2"/>
    <n v="25934"/>
    <n v="7.7118840132644404E-5"/>
  </r>
  <r>
    <x v="73"/>
    <x v="33"/>
    <x v="1"/>
    <x v="1"/>
    <n v="2"/>
    <n v="142637"/>
    <n v="1.4021607296844399E-5"/>
  </r>
  <r>
    <x v="73"/>
    <x v="32"/>
    <x v="1"/>
    <x v="2"/>
    <n v="2"/>
    <n v="275955"/>
    <n v="7.2475584787374796E-6"/>
  </r>
  <r>
    <x v="73"/>
    <x v="22"/>
    <x v="1"/>
    <x v="4"/>
    <n v="2"/>
    <n v="31393"/>
    <n v="6.3708470041091994E-5"/>
  </r>
  <r>
    <x v="73"/>
    <x v="22"/>
    <x v="0"/>
    <x v="4"/>
    <n v="2"/>
    <n v="23265"/>
    <n v="8.5966043412851896E-5"/>
  </r>
  <r>
    <x v="73"/>
    <x v="20"/>
    <x v="1"/>
    <x v="1"/>
    <n v="2"/>
    <n v="158432"/>
    <n v="1.2623712381337099E-5"/>
  </r>
  <r>
    <x v="73"/>
    <x v="20"/>
    <x v="0"/>
    <x v="5"/>
    <n v="2"/>
    <n v="567556"/>
    <n v="3.5238813438673901E-6"/>
  </r>
  <r>
    <x v="73"/>
    <x v="0"/>
    <x v="1"/>
    <x v="5"/>
    <n v="2"/>
    <n v="594178"/>
    <n v="3.3659947019243401E-6"/>
  </r>
  <r>
    <x v="73"/>
    <x v="0"/>
    <x v="1"/>
    <x v="4"/>
    <n v="2"/>
    <n v="38397"/>
    <n v="5.2087402661666303E-5"/>
  </r>
  <r>
    <x v="73"/>
    <x v="0"/>
    <x v="0"/>
    <x v="4"/>
    <n v="2"/>
    <n v="29076"/>
    <n v="6.8785252441876498E-5"/>
  </r>
  <r>
    <x v="73"/>
    <x v="5"/>
    <x v="1"/>
    <x v="1"/>
    <n v="2"/>
    <n v="180915"/>
    <n v="1.10549152917116E-5"/>
  </r>
  <r>
    <x v="73"/>
    <x v="5"/>
    <x v="0"/>
    <x v="4"/>
    <n v="2"/>
    <n v="31800"/>
    <n v="6.28930817610063E-5"/>
  </r>
  <r>
    <x v="73"/>
    <x v="4"/>
    <x v="1"/>
    <x v="5"/>
    <n v="2"/>
    <n v="643639"/>
    <n v="3.1073319049964301E-6"/>
  </r>
  <r>
    <x v="73"/>
    <x v="4"/>
    <x v="0"/>
    <x v="5"/>
    <n v="2"/>
    <n v="664839"/>
    <n v="3.0082471094505601E-6"/>
  </r>
  <r>
    <x v="73"/>
    <x v="3"/>
    <x v="1"/>
    <x v="2"/>
    <n v="2"/>
    <n v="368319"/>
    <n v="5.4300755595014103E-6"/>
  </r>
  <r>
    <x v="73"/>
    <x v="3"/>
    <x v="0"/>
    <x v="5"/>
    <n v="2"/>
    <n v="672014"/>
    <n v="2.9761284735139398E-6"/>
  </r>
  <r>
    <x v="73"/>
    <x v="7"/>
    <x v="0"/>
    <x v="4"/>
    <n v="2"/>
    <n v="41992"/>
    <n v="4.7628119641836503E-5"/>
  </r>
  <r>
    <x v="73"/>
    <x v="23"/>
    <x v="0"/>
    <x v="5"/>
    <n v="2"/>
    <n v="699445"/>
    <n v="2.8594099607545999E-6"/>
  </r>
  <r>
    <x v="73"/>
    <x v="24"/>
    <x v="1"/>
    <x v="4"/>
    <n v="2"/>
    <n v="69409"/>
    <n v="2.88147070264663E-5"/>
  </r>
  <r>
    <x v="73"/>
    <x v="24"/>
    <x v="0"/>
    <x v="5"/>
    <n v="2"/>
    <n v="690556"/>
    <n v="2.89621696140501E-6"/>
  </r>
  <r>
    <x v="73"/>
    <x v="30"/>
    <x v="1"/>
    <x v="4"/>
    <n v="2"/>
    <n v="77315"/>
    <n v="2.5868201513289799E-5"/>
  </r>
  <r>
    <x v="91"/>
    <x v="34"/>
    <x v="1"/>
    <x v="5"/>
    <n v="2"/>
    <n v="1664091.1353742562"/>
    <n v="1.2018572525778099E-6"/>
  </r>
  <r>
    <x v="91"/>
    <x v="34"/>
    <x v="0"/>
    <x v="5"/>
    <n v="2"/>
    <n v="1664091.1353742562"/>
    <n v="1.2018572525778099E-6"/>
  </r>
  <r>
    <x v="91"/>
    <x v="34"/>
    <x v="0"/>
    <x v="4"/>
    <n v="2"/>
    <n v="1664091.1353742562"/>
    <n v="1.2018572525778099E-6"/>
  </r>
  <r>
    <x v="91"/>
    <x v="33"/>
    <x v="1"/>
    <x v="5"/>
    <n v="2"/>
    <n v="1664091.1353742562"/>
    <n v="1.2018572525778099E-6"/>
  </r>
  <r>
    <x v="91"/>
    <x v="33"/>
    <x v="1"/>
    <x v="1"/>
    <n v="2"/>
    <n v="1664091.1353742562"/>
    <n v="1.2018572525778099E-6"/>
  </r>
  <r>
    <x v="91"/>
    <x v="31"/>
    <x v="1"/>
    <x v="1"/>
    <n v="2"/>
    <n v="1664091.1353742562"/>
    <n v="1.2018572525778099E-6"/>
  </r>
  <r>
    <x v="91"/>
    <x v="31"/>
    <x v="0"/>
    <x v="4"/>
    <n v="2"/>
    <n v="1664091.1353742562"/>
    <n v="1.2018572525778099E-6"/>
  </r>
  <r>
    <x v="91"/>
    <x v="21"/>
    <x v="1"/>
    <x v="5"/>
    <n v="2"/>
    <n v="1664091.1353742562"/>
    <n v="1.2018572525778099E-6"/>
  </r>
  <r>
    <x v="91"/>
    <x v="21"/>
    <x v="1"/>
    <x v="1"/>
    <n v="2"/>
    <n v="1664091.1353742562"/>
    <n v="1.2018572525778099E-6"/>
  </r>
  <r>
    <x v="91"/>
    <x v="21"/>
    <x v="0"/>
    <x v="4"/>
    <n v="2"/>
    <n v="1664091.1353742562"/>
    <n v="1.2018572525778099E-6"/>
  </r>
  <r>
    <x v="91"/>
    <x v="20"/>
    <x v="1"/>
    <x v="5"/>
    <n v="2"/>
    <n v="1664091.1353742562"/>
    <n v="1.2018572525778099E-6"/>
  </r>
  <r>
    <x v="91"/>
    <x v="20"/>
    <x v="1"/>
    <x v="1"/>
    <n v="2"/>
    <n v="1664091.1353742562"/>
    <n v="1.2018572525778099E-6"/>
  </r>
  <r>
    <x v="91"/>
    <x v="1"/>
    <x v="1"/>
    <x v="4"/>
    <n v="2"/>
    <n v="1664091.1353742562"/>
    <n v="1.2018572525778099E-6"/>
  </r>
  <r>
    <x v="91"/>
    <x v="5"/>
    <x v="1"/>
    <x v="4"/>
    <n v="2"/>
    <n v="1664091.1353742562"/>
    <n v="1.2018572525778099E-6"/>
  </r>
  <r>
    <x v="91"/>
    <x v="8"/>
    <x v="0"/>
    <x v="5"/>
    <n v="2"/>
    <n v="1664091.1353742562"/>
    <n v="1.2018572525778099E-6"/>
  </r>
  <r>
    <x v="91"/>
    <x v="4"/>
    <x v="1"/>
    <x v="4"/>
    <n v="2"/>
    <n v="1664091.1353742562"/>
    <n v="1.2018572525778099E-6"/>
  </r>
  <r>
    <x v="91"/>
    <x v="4"/>
    <x v="0"/>
    <x v="4"/>
    <n v="2"/>
    <n v="1664091.1353742562"/>
    <n v="1.2018572525778099E-6"/>
  </r>
  <r>
    <x v="91"/>
    <x v="3"/>
    <x v="1"/>
    <x v="5"/>
    <n v="2"/>
    <n v="1664091.1353742562"/>
    <n v="1.2018572525778099E-6"/>
  </r>
  <r>
    <x v="91"/>
    <x v="3"/>
    <x v="1"/>
    <x v="1"/>
    <n v="2"/>
    <n v="1664091.1353742562"/>
    <n v="1.2018572525778099E-6"/>
  </r>
  <r>
    <x v="91"/>
    <x v="2"/>
    <x v="1"/>
    <x v="4"/>
    <n v="2"/>
    <n v="1664091.1353742562"/>
    <n v="1.2018572525778099E-6"/>
  </r>
  <r>
    <x v="91"/>
    <x v="18"/>
    <x v="1"/>
    <x v="4"/>
    <n v="2"/>
    <n v="1664091.1353742562"/>
    <n v="1.2018572525778099E-6"/>
  </r>
  <r>
    <x v="91"/>
    <x v="23"/>
    <x v="1"/>
    <x v="4"/>
    <n v="2"/>
    <n v="1664091.1353742562"/>
    <n v="1.2018572525778099E-6"/>
  </r>
  <r>
    <x v="91"/>
    <x v="26"/>
    <x v="1"/>
    <x v="1"/>
    <n v="2"/>
    <n v="1664091.1353742562"/>
    <n v="1.2018572525778099E-6"/>
  </r>
  <r>
    <x v="91"/>
    <x v="24"/>
    <x v="1"/>
    <x v="4"/>
    <n v="2"/>
    <n v="1664091.1353742562"/>
    <n v="1.2018572525778099E-6"/>
  </r>
  <r>
    <x v="91"/>
    <x v="30"/>
    <x v="1"/>
    <x v="4"/>
    <n v="2"/>
    <n v="1664091.1353742562"/>
    <n v="1.2018572525778099E-6"/>
  </r>
  <r>
    <x v="28"/>
    <x v="16"/>
    <x v="1"/>
    <x v="4"/>
    <n v="2"/>
    <n v="385751"/>
    <n v="5.1846916793475602E-6"/>
  </r>
  <r>
    <x v="28"/>
    <x v="10"/>
    <x v="1"/>
    <x v="4"/>
    <n v="2"/>
    <n v="466825"/>
    <n v="4.2842606972634296E-6"/>
  </r>
  <r>
    <x v="44"/>
    <x v="11"/>
    <x v="0"/>
    <x v="5"/>
    <n v="2"/>
    <n v="872700"/>
    <n v="2.29173828348803E-6"/>
  </r>
  <r>
    <x v="44"/>
    <x v="32"/>
    <x v="1"/>
    <x v="5"/>
    <n v="2"/>
    <n v="787188"/>
    <n v="2.5406891365213899E-6"/>
  </r>
  <r>
    <x v="44"/>
    <x v="6"/>
    <x v="0"/>
    <x v="5"/>
    <n v="2"/>
    <n v="665003"/>
    <n v="3.0075052292997199E-6"/>
  </r>
  <r>
    <x v="44"/>
    <x v="1"/>
    <x v="0"/>
    <x v="5"/>
    <n v="2"/>
    <n v="628984"/>
    <n v="3.1797311219363301E-6"/>
  </r>
  <r>
    <x v="44"/>
    <x v="7"/>
    <x v="1"/>
    <x v="5"/>
    <n v="2"/>
    <n v="545281"/>
    <n v="3.6678336490726799E-6"/>
  </r>
  <r>
    <x v="44"/>
    <x v="7"/>
    <x v="0"/>
    <x v="5"/>
    <n v="2"/>
    <n v="576040"/>
    <n v="3.47198111242275E-6"/>
  </r>
  <r>
    <x v="44"/>
    <x v="19"/>
    <x v="1"/>
    <x v="5"/>
    <n v="2"/>
    <n v="541722"/>
    <n v="3.6919305474025398E-6"/>
  </r>
  <r>
    <x v="44"/>
    <x v="23"/>
    <x v="0"/>
    <x v="5"/>
    <n v="2"/>
    <n v="569683"/>
    <n v="3.5107243853160398E-6"/>
  </r>
  <r>
    <x v="44"/>
    <x v="27"/>
    <x v="0"/>
    <x v="5"/>
    <n v="2"/>
    <n v="558039"/>
    <n v="3.58397889753225E-6"/>
  </r>
  <r>
    <x v="44"/>
    <x v="29"/>
    <x v="1"/>
    <x v="5"/>
    <n v="2"/>
    <n v="511478"/>
    <n v="3.9102366084171799E-6"/>
  </r>
  <r>
    <x v="87"/>
    <x v="36"/>
    <x v="0"/>
    <x v="5"/>
    <n v="2"/>
    <n v="363000"/>
    <n v="5.5096418732782396E-6"/>
  </r>
  <r>
    <x v="87"/>
    <x v="11"/>
    <x v="1"/>
    <x v="4"/>
    <n v="2"/>
    <n v="50200"/>
    <n v="3.9840637450199198E-5"/>
  </r>
  <r>
    <x v="87"/>
    <x v="34"/>
    <x v="1"/>
    <x v="4"/>
    <n v="2"/>
    <n v="57000"/>
    <n v="3.5087719298245598E-5"/>
  </r>
  <r>
    <x v="87"/>
    <x v="17"/>
    <x v="0"/>
    <x v="5"/>
    <n v="2"/>
    <n v="368000"/>
    <n v="5.43478260869565E-6"/>
  </r>
  <r>
    <x v="87"/>
    <x v="21"/>
    <x v="0"/>
    <x v="5"/>
    <n v="2"/>
    <n v="335000"/>
    <n v="5.9701492537313398E-6"/>
  </r>
  <r>
    <x v="87"/>
    <x v="20"/>
    <x v="1"/>
    <x v="3"/>
    <n v="2"/>
    <n v="314000"/>
    <n v="6.3694267515923603E-6"/>
  </r>
  <r>
    <x v="87"/>
    <x v="20"/>
    <x v="1"/>
    <x v="4"/>
    <n v="2"/>
    <n v="71000"/>
    <n v="2.8169014084506999E-5"/>
  </r>
  <r>
    <x v="87"/>
    <x v="16"/>
    <x v="1"/>
    <x v="4"/>
    <n v="2"/>
    <n v="82500"/>
    <n v="2.42424242424242E-5"/>
  </r>
  <r>
    <x v="87"/>
    <x v="0"/>
    <x v="1"/>
    <x v="4"/>
    <n v="2"/>
    <n v="89539"/>
    <n v="2.23366354326048E-5"/>
  </r>
  <r>
    <x v="87"/>
    <x v="4"/>
    <x v="1"/>
    <x v="3"/>
    <n v="2"/>
    <n v="307757"/>
    <n v="6.4986336622725102E-6"/>
  </r>
  <r>
    <x v="87"/>
    <x v="4"/>
    <x v="1"/>
    <x v="5"/>
    <n v="2"/>
    <n v="299738"/>
    <n v="6.6724939780741798E-6"/>
  </r>
  <r>
    <x v="87"/>
    <x v="3"/>
    <x v="1"/>
    <x v="3"/>
    <n v="2"/>
    <n v="305040"/>
    <n v="6.5565171780750099E-6"/>
  </r>
  <r>
    <x v="87"/>
    <x v="2"/>
    <x v="0"/>
    <x v="5"/>
    <n v="2"/>
    <n v="310009"/>
    <n v="6.4514256037727901E-6"/>
  </r>
  <r>
    <x v="87"/>
    <x v="7"/>
    <x v="1"/>
    <x v="3"/>
    <n v="2"/>
    <n v="300542"/>
    <n v="6.6546439432758198E-6"/>
  </r>
  <r>
    <x v="87"/>
    <x v="18"/>
    <x v="1"/>
    <x v="2"/>
    <n v="2"/>
    <n v="272125"/>
    <n v="7.3495636196600802E-6"/>
  </r>
  <r>
    <x v="87"/>
    <x v="19"/>
    <x v="1"/>
    <x v="4"/>
    <n v="2"/>
    <n v="124729"/>
    <n v="1.6034763366979599E-5"/>
  </r>
  <r>
    <x v="87"/>
    <x v="23"/>
    <x v="1"/>
    <x v="4"/>
    <n v="2"/>
    <n v="126441"/>
    <n v="1.58176540837228E-5"/>
  </r>
  <r>
    <x v="87"/>
    <x v="24"/>
    <x v="1"/>
    <x v="4"/>
    <n v="2"/>
    <n v="129428"/>
    <n v="1.5452606854776399E-5"/>
  </r>
  <r>
    <x v="87"/>
    <x v="27"/>
    <x v="1"/>
    <x v="5"/>
    <n v="2"/>
    <n v="248914"/>
    <n v="8.0349036213310605E-6"/>
  </r>
  <r>
    <x v="87"/>
    <x v="25"/>
    <x v="1"/>
    <x v="3"/>
    <n v="2"/>
    <n v="280632"/>
    <n v="7.12677100259414E-6"/>
  </r>
  <r>
    <x v="87"/>
    <x v="25"/>
    <x v="0"/>
    <x v="5"/>
    <n v="2"/>
    <n v="265879"/>
    <n v="7.5222187536435802E-6"/>
  </r>
  <r>
    <x v="87"/>
    <x v="30"/>
    <x v="1"/>
    <x v="3"/>
    <n v="2"/>
    <n v="278008"/>
    <n v="7.1940375816523296E-6"/>
  </r>
  <r>
    <x v="87"/>
    <x v="29"/>
    <x v="1"/>
    <x v="3"/>
    <n v="2"/>
    <n v="275354"/>
    <n v="7.2633773251886702E-6"/>
  </r>
  <r>
    <x v="87"/>
    <x v="29"/>
    <x v="0"/>
    <x v="5"/>
    <n v="2"/>
    <n v="256354"/>
    <n v="7.8017116955460008E-6"/>
  </r>
  <r>
    <x v="87"/>
    <x v="28"/>
    <x v="1"/>
    <x v="3"/>
    <n v="2"/>
    <n v="272389"/>
    <n v="7.3424404069180503E-6"/>
  </r>
  <r>
    <x v="104"/>
    <x v="2"/>
    <x v="0"/>
    <x v="3"/>
    <n v="2"/>
    <n v="48294"/>
    <n v="4.1413011968360498E-5"/>
  </r>
  <r>
    <x v="104"/>
    <x v="12"/>
    <x v="0"/>
    <x v="3"/>
    <n v="2"/>
    <n v="67990"/>
    <n v="2.9416090601559001E-5"/>
  </r>
  <r>
    <x v="104"/>
    <x v="18"/>
    <x v="1"/>
    <x v="3"/>
    <n v="2"/>
    <n v="54988"/>
    <n v="3.6371571979341001E-5"/>
  </r>
  <r>
    <x v="104"/>
    <x v="18"/>
    <x v="1"/>
    <x v="2"/>
    <n v="2"/>
    <n v="68246"/>
    <n v="2.93057468569586E-5"/>
  </r>
  <r>
    <x v="104"/>
    <x v="18"/>
    <x v="0"/>
    <x v="3"/>
    <n v="2"/>
    <n v="120029"/>
    <n v="1.66626398620333E-5"/>
  </r>
  <r>
    <x v="104"/>
    <x v="19"/>
    <x v="1"/>
    <x v="2"/>
    <n v="2"/>
    <n v="76736"/>
    <n v="2.60633861551293E-5"/>
  </r>
  <r>
    <x v="104"/>
    <x v="23"/>
    <x v="1"/>
    <x v="2"/>
    <n v="2"/>
    <n v="87644"/>
    <n v="2.2819588334626401E-5"/>
  </r>
  <r>
    <x v="104"/>
    <x v="26"/>
    <x v="1"/>
    <x v="3"/>
    <n v="2"/>
    <n v="67911"/>
    <n v="2.9450309964512402E-5"/>
  </r>
  <r>
    <x v="104"/>
    <x v="26"/>
    <x v="0"/>
    <x v="1"/>
    <n v="2"/>
    <n v="45092"/>
    <n v="4.43537656347024E-5"/>
  </r>
  <r>
    <x v="104"/>
    <x v="27"/>
    <x v="1"/>
    <x v="3"/>
    <n v="2"/>
    <n v="75069"/>
    <n v="2.66421558832541E-5"/>
  </r>
  <r>
    <x v="104"/>
    <x v="27"/>
    <x v="1"/>
    <x v="0"/>
    <n v="2"/>
    <n v="124729"/>
    <n v="1.6034763366979599E-5"/>
  </r>
  <r>
    <x v="104"/>
    <x v="27"/>
    <x v="0"/>
    <x v="1"/>
    <n v="2"/>
    <n v="56963"/>
    <n v="3.5110510331267697E-5"/>
  </r>
  <r>
    <x v="104"/>
    <x v="29"/>
    <x v="0"/>
    <x v="1"/>
    <n v="2"/>
    <n v="80029"/>
    <n v="2.4990940783965799E-5"/>
  </r>
  <r>
    <x v="104"/>
    <x v="28"/>
    <x v="1"/>
    <x v="3"/>
    <n v="2"/>
    <n v="85120"/>
    <n v="2.3496240601503801E-5"/>
  </r>
  <r>
    <x v="104"/>
    <x v="28"/>
    <x v="1"/>
    <x v="2"/>
    <n v="2"/>
    <n v="162310"/>
    <n v="1.2322099685786499E-5"/>
  </r>
  <r>
    <x v="104"/>
    <x v="37"/>
    <x v="1"/>
    <x v="2"/>
    <n v="2"/>
    <n v="164901"/>
    <n v="1.2128489214741E-5"/>
  </r>
  <r>
    <x v="104"/>
    <x v="37"/>
    <x v="1"/>
    <x v="5"/>
    <n v="2"/>
    <n v="110322"/>
    <n v="1.8128750385235899E-5"/>
  </r>
  <r>
    <x v="104"/>
    <x v="37"/>
    <x v="0"/>
    <x v="1"/>
    <n v="2"/>
    <n v="99266"/>
    <n v="2.0147885479418899E-5"/>
  </r>
  <r>
    <x v="45"/>
    <x v="17"/>
    <x v="1"/>
    <x v="5"/>
    <n v="2"/>
    <n v="358345"/>
    <n v="5.58121363490491E-6"/>
  </r>
  <r>
    <x v="45"/>
    <x v="33"/>
    <x v="1"/>
    <x v="5"/>
    <n v="2"/>
    <n v="363792"/>
    <n v="5.49764700708097E-6"/>
  </r>
  <r>
    <x v="45"/>
    <x v="32"/>
    <x v="1"/>
    <x v="5"/>
    <n v="2"/>
    <n v="369105"/>
    <n v="5.4185123474350097E-6"/>
  </r>
  <r>
    <x v="45"/>
    <x v="22"/>
    <x v="1"/>
    <x v="5"/>
    <n v="2"/>
    <n v="384070"/>
    <n v="5.2073840706121299E-6"/>
  </r>
  <r>
    <x v="45"/>
    <x v="21"/>
    <x v="1"/>
    <x v="5"/>
    <n v="2"/>
    <n v="389664"/>
    <n v="5.1326270838466E-6"/>
  </r>
  <r>
    <x v="45"/>
    <x v="5"/>
    <x v="1"/>
    <x v="5"/>
    <n v="2"/>
    <n v="402537"/>
    <n v="4.9684873688629901E-6"/>
  </r>
  <r>
    <x v="45"/>
    <x v="8"/>
    <x v="0"/>
    <x v="5"/>
    <n v="2"/>
    <n v="352959"/>
    <n v="5.66638051445069E-6"/>
  </r>
  <r>
    <x v="45"/>
    <x v="7"/>
    <x v="1"/>
    <x v="3"/>
    <n v="2"/>
    <n v="336944"/>
    <n v="5.9357044494040603E-6"/>
  </r>
  <r>
    <x v="45"/>
    <x v="12"/>
    <x v="1"/>
    <x v="5"/>
    <n v="2"/>
    <n v="252821"/>
    <n v="7.9107352632890407E-6"/>
  </r>
  <r>
    <x v="45"/>
    <x v="15"/>
    <x v="0"/>
    <x v="5"/>
    <n v="2"/>
    <n v="250586"/>
    <n v="7.9812918518991495E-6"/>
  </r>
  <r>
    <x v="45"/>
    <x v="18"/>
    <x v="0"/>
    <x v="5"/>
    <n v="2"/>
    <n v="240472"/>
    <n v="8.3169766126617593E-6"/>
  </r>
  <r>
    <x v="45"/>
    <x v="23"/>
    <x v="1"/>
    <x v="5"/>
    <n v="2"/>
    <n v="210792"/>
    <n v="9.4880261110478599E-6"/>
  </r>
  <r>
    <x v="45"/>
    <x v="24"/>
    <x v="0"/>
    <x v="5"/>
    <n v="2"/>
    <n v="204647"/>
    <n v="9.7729260629278703E-6"/>
  </r>
  <r>
    <x v="45"/>
    <x v="29"/>
    <x v="1"/>
    <x v="5"/>
    <n v="2"/>
    <n v="181890"/>
    <n v="1.09956567155973E-5"/>
  </r>
  <r>
    <x v="45"/>
    <x v="28"/>
    <x v="1"/>
    <x v="5"/>
    <n v="2"/>
    <n v="182203"/>
    <n v="1.0976767671223899E-5"/>
  </r>
  <r>
    <x v="98"/>
    <x v="7"/>
    <x v="1"/>
    <x v="4"/>
    <n v="2"/>
    <n v="13495"/>
    <n v="1.48203038162282E-4"/>
  </r>
  <r>
    <x v="98"/>
    <x v="7"/>
    <x v="0"/>
    <x v="5"/>
    <n v="2"/>
    <n v="71542"/>
    <n v="2.7955606496883002E-5"/>
  </r>
  <r>
    <x v="98"/>
    <x v="12"/>
    <x v="1"/>
    <x v="3"/>
    <n v="2"/>
    <n v="66704"/>
    <n v="2.9983209402734499E-5"/>
  </r>
  <r>
    <x v="98"/>
    <x v="18"/>
    <x v="1"/>
    <x v="2"/>
    <n v="2"/>
    <n v="56113"/>
    <n v="3.5642364514461897E-5"/>
  </r>
  <r>
    <x v="98"/>
    <x v="18"/>
    <x v="1"/>
    <x v="4"/>
    <n v="2"/>
    <n v="15240"/>
    <n v="1.3123359580052499E-4"/>
  </r>
  <r>
    <x v="98"/>
    <x v="23"/>
    <x v="0"/>
    <x v="4"/>
    <n v="2"/>
    <n v="9696"/>
    <n v="2.06270627062706E-4"/>
  </r>
  <r>
    <x v="98"/>
    <x v="26"/>
    <x v="1"/>
    <x v="3"/>
    <n v="2"/>
    <n v="67155"/>
    <n v="2.9781847963666201E-5"/>
  </r>
  <r>
    <x v="98"/>
    <x v="24"/>
    <x v="1"/>
    <x v="2"/>
    <n v="2"/>
    <n v="54975"/>
    <n v="3.6380172805820801E-5"/>
  </r>
  <r>
    <x v="98"/>
    <x v="27"/>
    <x v="1"/>
    <x v="3"/>
    <n v="2"/>
    <n v="62811"/>
    <n v="3.1841556415277597E-5"/>
  </r>
  <r>
    <x v="98"/>
    <x v="27"/>
    <x v="1"/>
    <x v="2"/>
    <n v="2"/>
    <n v="57786"/>
    <n v="3.46104592807947E-5"/>
  </r>
  <r>
    <x v="98"/>
    <x v="25"/>
    <x v="1"/>
    <x v="3"/>
    <n v="2"/>
    <n v="64287"/>
    <n v="3.1110488901333099E-5"/>
  </r>
  <r>
    <x v="98"/>
    <x v="30"/>
    <x v="1"/>
    <x v="3"/>
    <n v="2"/>
    <n v="63030"/>
    <n v="3.1730921783277803E-5"/>
  </r>
  <r>
    <x v="98"/>
    <x v="30"/>
    <x v="1"/>
    <x v="1"/>
    <n v="2"/>
    <n v="68937"/>
    <n v="2.9011996460536399E-5"/>
  </r>
  <r>
    <x v="98"/>
    <x v="29"/>
    <x v="1"/>
    <x v="3"/>
    <n v="2"/>
    <n v="62393"/>
    <n v="3.2054877951052199E-5"/>
  </r>
  <r>
    <x v="98"/>
    <x v="29"/>
    <x v="1"/>
    <x v="2"/>
    <n v="2"/>
    <n v="55033"/>
    <n v="3.6341831264877397E-5"/>
  </r>
  <r>
    <x v="130"/>
    <x v="24"/>
    <x v="0"/>
    <x v="0"/>
    <n v="2"/>
    <n v="3673"/>
    <n v="5.4451402123604695E-4"/>
  </r>
  <r>
    <x v="130"/>
    <x v="29"/>
    <x v="0"/>
    <x v="0"/>
    <n v="2"/>
    <n v="5040"/>
    <n v="3.9682539682539699E-4"/>
  </r>
  <r>
    <x v="19"/>
    <x v="20"/>
    <x v="1"/>
    <x v="5"/>
    <n v="2"/>
    <n v="1760700"/>
    <n v="1.1359118532401901E-6"/>
  </r>
  <r>
    <x v="19"/>
    <x v="6"/>
    <x v="1"/>
    <x v="5"/>
    <n v="2"/>
    <n v="1714000"/>
    <n v="1.1668611435239199E-6"/>
  </r>
  <r>
    <x v="19"/>
    <x v="5"/>
    <x v="1"/>
    <x v="5"/>
    <n v="2"/>
    <n v="1611700"/>
    <n v="1.2409257305950199E-6"/>
  </r>
  <r>
    <x v="74"/>
    <x v="22"/>
    <x v="0"/>
    <x v="1"/>
    <n v="2"/>
    <n v="1664091.1353742562"/>
    <n v="1.2018572525778099E-6"/>
  </r>
  <r>
    <x v="74"/>
    <x v="5"/>
    <x v="0"/>
    <x v="0"/>
    <n v="2"/>
    <n v="1664091.1353742562"/>
    <n v="1.2018572525778099E-6"/>
  </r>
  <r>
    <x v="116"/>
    <x v="11"/>
    <x v="0"/>
    <x v="0"/>
    <n v="2"/>
    <n v="7800"/>
    <n v="2.5641025641025598E-4"/>
  </r>
  <r>
    <x v="116"/>
    <x v="34"/>
    <x v="0"/>
    <x v="1"/>
    <n v="2"/>
    <n v="5200"/>
    <n v="3.8461538461538499E-4"/>
  </r>
  <r>
    <x v="116"/>
    <x v="33"/>
    <x v="0"/>
    <x v="2"/>
    <n v="2"/>
    <n v="8400"/>
    <n v="2.3809523809523799E-4"/>
  </r>
  <r>
    <x v="116"/>
    <x v="32"/>
    <x v="0"/>
    <x v="3"/>
    <n v="2"/>
    <n v="14600"/>
    <n v="1.36986301369863E-4"/>
  </r>
  <r>
    <x v="116"/>
    <x v="32"/>
    <x v="0"/>
    <x v="0"/>
    <n v="2"/>
    <n v="8700"/>
    <n v="2.2988505747126401E-4"/>
  </r>
  <r>
    <x v="116"/>
    <x v="31"/>
    <x v="1"/>
    <x v="1"/>
    <n v="2"/>
    <n v="6300"/>
    <n v="3.1746031746031703E-4"/>
  </r>
  <r>
    <x v="116"/>
    <x v="31"/>
    <x v="0"/>
    <x v="0"/>
    <n v="2"/>
    <n v="8800"/>
    <n v="2.27272727272727E-4"/>
  </r>
  <r>
    <x v="116"/>
    <x v="31"/>
    <x v="0"/>
    <x v="1"/>
    <n v="2"/>
    <n v="4900"/>
    <n v="4.0816326530612198E-4"/>
  </r>
  <r>
    <x v="116"/>
    <x v="22"/>
    <x v="0"/>
    <x v="1"/>
    <n v="2"/>
    <n v="6532"/>
    <n v="3.0618493570116399E-4"/>
  </r>
  <r>
    <x v="116"/>
    <x v="20"/>
    <x v="0"/>
    <x v="2"/>
    <n v="2"/>
    <n v="10359"/>
    <n v="1.93068829037552E-4"/>
  </r>
  <r>
    <x v="116"/>
    <x v="20"/>
    <x v="0"/>
    <x v="0"/>
    <n v="2"/>
    <n v="11009"/>
    <n v="1.81669543101099E-4"/>
  </r>
  <r>
    <x v="116"/>
    <x v="6"/>
    <x v="0"/>
    <x v="2"/>
    <n v="2"/>
    <n v="10951"/>
    <n v="1.8263172313030799E-4"/>
  </r>
  <r>
    <x v="116"/>
    <x v="0"/>
    <x v="1"/>
    <x v="3"/>
    <n v="2"/>
    <n v="13897"/>
    <n v="1.4391595308339901E-4"/>
  </r>
  <r>
    <x v="116"/>
    <x v="0"/>
    <x v="0"/>
    <x v="3"/>
    <n v="2"/>
    <n v="13371"/>
    <n v="1.4957744372148701E-4"/>
  </r>
  <r>
    <x v="116"/>
    <x v="0"/>
    <x v="0"/>
    <x v="0"/>
    <n v="2"/>
    <n v="12160"/>
    <n v="1.6447368421052599E-4"/>
  </r>
  <r>
    <x v="116"/>
    <x v="1"/>
    <x v="0"/>
    <x v="3"/>
    <n v="2"/>
    <n v="13265"/>
    <n v="1.50772710139465E-4"/>
  </r>
  <r>
    <x v="116"/>
    <x v="5"/>
    <x v="0"/>
    <x v="3"/>
    <n v="2"/>
    <n v="13444"/>
    <n v="1.48765248437965E-4"/>
  </r>
  <r>
    <x v="116"/>
    <x v="5"/>
    <x v="0"/>
    <x v="2"/>
    <n v="2"/>
    <n v="11467"/>
    <n v="1.7441353449027601E-4"/>
  </r>
  <r>
    <x v="116"/>
    <x v="5"/>
    <x v="0"/>
    <x v="0"/>
    <n v="2"/>
    <n v="13179"/>
    <n v="1.5175658244176299E-4"/>
  </r>
  <r>
    <x v="116"/>
    <x v="8"/>
    <x v="0"/>
    <x v="3"/>
    <n v="2"/>
    <n v="13692"/>
    <n v="1.4607069821793699E-4"/>
  </r>
  <r>
    <x v="116"/>
    <x v="8"/>
    <x v="0"/>
    <x v="1"/>
    <n v="2"/>
    <n v="6918"/>
    <n v="2.8910089621277801E-4"/>
  </r>
  <r>
    <x v="116"/>
    <x v="10"/>
    <x v="1"/>
    <x v="0"/>
    <n v="2"/>
    <n v="14857"/>
    <n v="1.3461667900652901E-4"/>
  </r>
  <r>
    <x v="116"/>
    <x v="10"/>
    <x v="0"/>
    <x v="2"/>
    <n v="2"/>
    <n v="11650"/>
    <n v="1.7167381974248901E-4"/>
  </r>
  <r>
    <x v="116"/>
    <x v="10"/>
    <x v="0"/>
    <x v="0"/>
    <n v="2"/>
    <n v="14443"/>
    <n v="1.3847538600013801E-4"/>
  </r>
  <r>
    <x v="116"/>
    <x v="4"/>
    <x v="0"/>
    <x v="1"/>
    <n v="2"/>
    <n v="6904"/>
    <n v="2.8968713789107801E-4"/>
  </r>
  <r>
    <x v="116"/>
    <x v="3"/>
    <x v="0"/>
    <x v="0"/>
    <n v="2"/>
    <n v="15752"/>
    <n v="1.2696800406297601E-4"/>
  </r>
  <r>
    <x v="116"/>
    <x v="3"/>
    <x v="0"/>
    <x v="4"/>
    <n v="2"/>
    <n v="2398"/>
    <n v="8.3402835696413696E-4"/>
  </r>
  <r>
    <x v="116"/>
    <x v="2"/>
    <x v="0"/>
    <x v="3"/>
    <n v="2"/>
    <n v="15031"/>
    <n v="1.3305834608475799E-4"/>
  </r>
  <r>
    <x v="116"/>
    <x v="7"/>
    <x v="0"/>
    <x v="3"/>
    <n v="2"/>
    <n v="15388"/>
    <n v="1.29971406290616E-4"/>
  </r>
  <r>
    <x v="116"/>
    <x v="7"/>
    <x v="0"/>
    <x v="2"/>
    <n v="2"/>
    <n v="12017"/>
    <n v="1.66430889573105E-4"/>
  </r>
  <r>
    <x v="116"/>
    <x v="7"/>
    <x v="0"/>
    <x v="4"/>
    <n v="2"/>
    <n v="2451"/>
    <n v="8.1599347205222402E-4"/>
  </r>
  <r>
    <x v="116"/>
    <x v="9"/>
    <x v="1"/>
    <x v="3"/>
    <n v="2"/>
    <n v="16282"/>
    <n v="1.22835032551284E-4"/>
  </r>
  <r>
    <x v="116"/>
    <x v="9"/>
    <x v="0"/>
    <x v="2"/>
    <n v="2"/>
    <n v="12157"/>
    <n v="1.64514271613062E-4"/>
  </r>
  <r>
    <x v="116"/>
    <x v="12"/>
    <x v="0"/>
    <x v="2"/>
    <n v="2"/>
    <n v="12342"/>
    <n v="1.62048290390536E-4"/>
  </r>
  <r>
    <x v="116"/>
    <x v="12"/>
    <x v="0"/>
    <x v="1"/>
    <n v="2"/>
    <n v="7220"/>
    <n v="2.7700831024930799E-4"/>
  </r>
  <r>
    <x v="116"/>
    <x v="15"/>
    <x v="0"/>
    <x v="0"/>
    <n v="2"/>
    <n v="18544"/>
    <n v="1.0785159620362399E-4"/>
  </r>
  <r>
    <x v="116"/>
    <x v="26"/>
    <x v="0"/>
    <x v="2"/>
    <n v="2"/>
    <n v="13332"/>
    <n v="1.5001500150015E-4"/>
  </r>
  <r>
    <x v="116"/>
    <x v="26"/>
    <x v="0"/>
    <x v="1"/>
    <n v="2"/>
    <n v="9605"/>
    <n v="2.08224882873503E-4"/>
  </r>
  <r>
    <x v="116"/>
    <x v="24"/>
    <x v="0"/>
    <x v="1"/>
    <n v="2"/>
    <n v="10246"/>
    <n v="1.9519812609798901E-4"/>
  </r>
  <r>
    <x v="116"/>
    <x v="30"/>
    <x v="0"/>
    <x v="3"/>
    <n v="2"/>
    <n v="16184"/>
    <n v="1.2357884330202701E-4"/>
  </r>
  <r>
    <x v="116"/>
    <x v="30"/>
    <x v="0"/>
    <x v="1"/>
    <n v="2"/>
    <n v="11088"/>
    <n v="1.8037518037518E-4"/>
  </r>
  <r>
    <x v="116"/>
    <x v="29"/>
    <x v="1"/>
    <x v="2"/>
    <n v="2"/>
    <n v="14165"/>
    <n v="1.41193081539005E-4"/>
  </r>
  <r>
    <x v="125"/>
    <x v="17"/>
    <x v="0"/>
    <x v="0"/>
    <n v="2"/>
    <n v="6100"/>
    <n v="3.2786885245901601E-4"/>
  </r>
  <r>
    <x v="125"/>
    <x v="5"/>
    <x v="0"/>
    <x v="0"/>
    <n v="2"/>
    <n v="9518"/>
    <n v="2.1012817818869499E-4"/>
  </r>
  <r>
    <x v="125"/>
    <x v="10"/>
    <x v="0"/>
    <x v="1"/>
    <n v="2"/>
    <n v="4684"/>
    <n v="4.26985482493595E-4"/>
  </r>
  <r>
    <x v="125"/>
    <x v="3"/>
    <x v="0"/>
    <x v="3"/>
    <n v="2"/>
    <n v="11006"/>
    <n v="1.8171906232963801E-4"/>
  </r>
  <r>
    <x v="125"/>
    <x v="2"/>
    <x v="0"/>
    <x v="2"/>
    <n v="2"/>
    <n v="8657"/>
    <n v="2.3102691463555499E-4"/>
  </r>
  <r>
    <x v="125"/>
    <x v="7"/>
    <x v="0"/>
    <x v="0"/>
    <n v="2"/>
    <n v="12383"/>
    <n v="1.6151174997981101E-4"/>
  </r>
  <r>
    <x v="125"/>
    <x v="7"/>
    <x v="0"/>
    <x v="4"/>
    <n v="2"/>
    <n v="1270"/>
    <n v="1.5748031496063001E-3"/>
  </r>
  <r>
    <x v="125"/>
    <x v="9"/>
    <x v="0"/>
    <x v="2"/>
    <n v="2"/>
    <n v="8774"/>
    <n v="2.2794620469569201E-4"/>
  </r>
  <r>
    <x v="125"/>
    <x v="12"/>
    <x v="0"/>
    <x v="0"/>
    <n v="2"/>
    <n v="13116"/>
    <n v="1.5248551387618201E-4"/>
  </r>
  <r>
    <x v="125"/>
    <x v="15"/>
    <x v="0"/>
    <x v="0"/>
    <n v="2"/>
    <n v="13458"/>
    <n v="1.48610491900728E-4"/>
  </r>
  <r>
    <x v="125"/>
    <x v="18"/>
    <x v="0"/>
    <x v="0"/>
    <n v="2"/>
    <n v="13702"/>
    <n v="1.4596409283316301E-4"/>
  </r>
  <r>
    <x v="125"/>
    <x v="23"/>
    <x v="0"/>
    <x v="0"/>
    <n v="2"/>
    <n v="14103"/>
    <n v="1.41813798482592E-4"/>
  </r>
  <r>
    <x v="125"/>
    <x v="25"/>
    <x v="1"/>
    <x v="0"/>
    <n v="2"/>
    <n v="13558"/>
    <n v="1.4751438265230899E-4"/>
  </r>
  <r>
    <x v="125"/>
    <x v="25"/>
    <x v="0"/>
    <x v="3"/>
    <n v="2"/>
    <n v="10078"/>
    <n v="1.9845207382417101E-4"/>
  </r>
  <r>
    <x v="125"/>
    <x v="25"/>
    <x v="0"/>
    <x v="2"/>
    <n v="2"/>
    <n v="8898"/>
    <n v="2.2476961114857301E-4"/>
  </r>
  <r>
    <x v="125"/>
    <x v="25"/>
    <x v="0"/>
    <x v="0"/>
    <n v="2"/>
    <n v="14545"/>
    <n v="1.3750429700928201E-4"/>
  </r>
  <r>
    <x v="75"/>
    <x v="8"/>
    <x v="0"/>
    <x v="1"/>
    <n v="2"/>
    <n v="2441"/>
    <n v="8.1933633756657099E-4"/>
  </r>
  <r>
    <x v="75"/>
    <x v="8"/>
    <x v="0"/>
    <x v="4"/>
    <n v="2"/>
    <n v="665"/>
    <n v="3.0075187969924801E-3"/>
  </r>
  <r>
    <x v="75"/>
    <x v="7"/>
    <x v="0"/>
    <x v="1"/>
    <n v="2"/>
    <n v="1664091.1353742562"/>
    <n v="1.2018572525778099E-6"/>
  </r>
  <r>
    <x v="105"/>
    <x v="26"/>
    <x v="1"/>
    <x v="2"/>
    <n v="2"/>
    <n v="1664091.1353742562"/>
    <n v="1.2018572525778099E-6"/>
  </r>
  <r>
    <x v="105"/>
    <x v="26"/>
    <x v="1"/>
    <x v="5"/>
    <n v="2"/>
    <n v="1664091.1353742562"/>
    <n v="1.2018572525778099E-6"/>
  </r>
  <r>
    <x v="105"/>
    <x v="26"/>
    <x v="0"/>
    <x v="5"/>
    <n v="2"/>
    <n v="1664091.1353742562"/>
    <n v="1.2018572525778099E-6"/>
  </r>
  <r>
    <x v="105"/>
    <x v="25"/>
    <x v="1"/>
    <x v="3"/>
    <n v="2"/>
    <n v="1664091.1353742562"/>
    <n v="1.2018572525778099E-6"/>
  </r>
  <r>
    <x v="105"/>
    <x v="25"/>
    <x v="0"/>
    <x v="5"/>
    <n v="2"/>
    <n v="1664091.1353742562"/>
    <n v="1.2018572525778099E-6"/>
  </r>
  <r>
    <x v="105"/>
    <x v="25"/>
    <x v="0"/>
    <x v="1"/>
    <n v="2"/>
    <n v="1664091.1353742562"/>
    <n v="1.2018572525778099E-6"/>
  </r>
  <r>
    <x v="35"/>
    <x v="18"/>
    <x v="0"/>
    <x v="5"/>
    <n v="2"/>
    <n v="398605"/>
    <n v="5.01749852610981E-6"/>
  </r>
  <r>
    <x v="35"/>
    <x v="30"/>
    <x v="1"/>
    <x v="3"/>
    <n v="2"/>
    <n v="397223"/>
    <n v="5.0349551763115397E-6"/>
  </r>
  <r>
    <x v="35"/>
    <x v="28"/>
    <x v="0"/>
    <x v="5"/>
    <n v="2"/>
    <n v="356525"/>
    <n v="5.6097047892854596E-6"/>
  </r>
  <r>
    <x v="126"/>
    <x v="32"/>
    <x v="0"/>
    <x v="0"/>
    <n v="2"/>
    <n v="4600"/>
    <n v="4.3478260869565197E-4"/>
  </r>
  <r>
    <x v="126"/>
    <x v="2"/>
    <x v="0"/>
    <x v="2"/>
    <n v="2"/>
    <n v="7008"/>
    <n v="2.8538812785388099E-4"/>
  </r>
  <r>
    <x v="126"/>
    <x v="2"/>
    <x v="0"/>
    <x v="0"/>
    <n v="2"/>
    <n v="9888"/>
    <n v="2.0226537216828499E-4"/>
  </r>
  <r>
    <x v="126"/>
    <x v="7"/>
    <x v="0"/>
    <x v="2"/>
    <n v="2"/>
    <n v="7309"/>
    <n v="2.7363524421945498E-4"/>
  </r>
  <r>
    <x v="126"/>
    <x v="9"/>
    <x v="1"/>
    <x v="0"/>
    <n v="2"/>
    <n v="10925"/>
    <n v="1.8306636155606399E-4"/>
  </r>
  <r>
    <x v="126"/>
    <x v="12"/>
    <x v="0"/>
    <x v="2"/>
    <n v="2"/>
    <n v="7889"/>
    <n v="2.5351755609075898E-4"/>
  </r>
  <r>
    <x v="126"/>
    <x v="15"/>
    <x v="0"/>
    <x v="0"/>
    <n v="2"/>
    <n v="12304"/>
    <n v="1.6254876462938901E-4"/>
  </r>
  <r>
    <x v="126"/>
    <x v="18"/>
    <x v="0"/>
    <x v="4"/>
    <n v="2"/>
    <n v="976"/>
    <n v="2.04918032786885E-3"/>
  </r>
  <r>
    <x v="126"/>
    <x v="23"/>
    <x v="0"/>
    <x v="0"/>
    <n v="2"/>
    <n v="13402"/>
    <n v="1.4923145799134501E-4"/>
  </r>
  <r>
    <x v="126"/>
    <x v="24"/>
    <x v="0"/>
    <x v="2"/>
    <n v="2"/>
    <n v="8490"/>
    <n v="2.3557126030624299E-4"/>
  </r>
  <r>
    <x v="126"/>
    <x v="25"/>
    <x v="0"/>
    <x v="0"/>
    <n v="2"/>
    <n v="13234"/>
    <n v="1.5112588786459101E-4"/>
  </r>
  <r>
    <x v="90"/>
    <x v="13"/>
    <x v="0"/>
    <x v="5"/>
    <n v="2"/>
    <n v="230300"/>
    <n v="8.6843247937472902E-6"/>
  </r>
  <r>
    <x v="90"/>
    <x v="14"/>
    <x v="1"/>
    <x v="5"/>
    <n v="2"/>
    <n v="211600"/>
    <n v="9.4517958412098307E-6"/>
  </r>
  <r>
    <x v="90"/>
    <x v="33"/>
    <x v="0"/>
    <x v="5"/>
    <n v="2"/>
    <n v="213700"/>
    <n v="9.3589143659335504E-6"/>
  </r>
  <r>
    <x v="90"/>
    <x v="22"/>
    <x v="0"/>
    <x v="5"/>
    <n v="2"/>
    <n v="207000"/>
    <n v="9.6618357487922706E-6"/>
  </r>
  <r>
    <x v="90"/>
    <x v="21"/>
    <x v="0"/>
    <x v="5"/>
    <n v="2"/>
    <n v="209400"/>
    <n v="9.5510983763132793E-6"/>
  </r>
  <r>
    <x v="90"/>
    <x v="16"/>
    <x v="0"/>
    <x v="5"/>
    <n v="2"/>
    <n v="211000"/>
    <n v="9.4786729857819903E-6"/>
  </r>
  <r>
    <x v="90"/>
    <x v="0"/>
    <x v="1"/>
    <x v="5"/>
    <n v="2"/>
    <n v="207500"/>
    <n v="9.6385542168674704E-6"/>
  </r>
  <r>
    <x v="90"/>
    <x v="1"/>
    <x v="0"/>
    <x v="5"/>
    <n v="2"/>
    <n v="228000"/>
    <n v="8.7719298245613995E-6"/>
  </r>
  <r>
    <x v="90"/>
    <x v="4"/>
    <x v="0"/>
    <x v="5"/>
    <n v="2"/>
    <n v="249900"/>
    <n v="8.0032012805122003E-6"/>
  </r>
  <r>
    <x v="90"/>
    <x v="2"/>
    <x v="1"/>
    <x v="5"/>
    <n v="2"/>
    <n v="242800"/>
    <n v="8.2372322899505796E-6"/>
  </r>
  <r>
    <x v="90"/>
    <x v="9"/>
    <x v="1"/>
    <x v="5"/>
    <n v="2"/>
    <n v="248900"/>
    <n v="8.0353555644837299E-6"/>
  </r>
  <r>
    <x v="90"/>
    <x v="9"/>
    <x v="0"/>
    <x v="5"/>
    <n v="2"/>
    <n v="264100"/>
    <n v="7.5728890571753099E-6"/>
  </r>
  <r>
    <x v="90"/>
    <x v="26"/>
    <x v="0"/>
    <x v="5"/>
    <n v="2"/>
    <n v="241200"/>
    <n v="8.2918739635157599E-6"/>
  </r>
  <r>
    <x v="90"/>
    <x v="28"/>
    <x v="0"/>
    <x v="5"/>
    <n v="2"/>
    <n v="213262"/>
    <n v="9.3781358141628596E-6"/>
  </r>
  <r>
    <x v="41"/>
    <x v="16"/>
    <x v="1"/>
    <x v="5"/>
    <n v="2"/>
    <n v="419798"/>
    <n v="4.7641961133688098E-6"/>
  </r>
  <r>
    <x v="41"/>
    <x v="16"/>
    <x v="0"/>
    <x v="5"/>
    <n v="2"/>
    <n v="438561"/>
    <n v="4.56036902506151E-6"/>
  </r>
  <r>
    <x v="41"/>
    <x v="6"/>
    <x v="0"/>
    <x v="5"/>
    <n v="2"/>
    <n v="430319"/>
    <n v="4.6477148348086003E-6"/>
  </r>
  <r>
    <x v="41"/>
    <x v="5"/>
    <x v="1"/>
    <x v="5"/>
    <n v="2"/>
    <n v="410453"/>
    <n v="4.8726650798020699E-6"/>
  </r>
  <r>
    <x v="41"/>
    <x v="10"/>
    <x v="0"/>
    <x v="5"/>
    <n v="2"/>
    <n v="413300"/>
    <n v="4.8390999274134997E-6"/>
  </r>
  <r>
    <x v="41"/>
    <x v="7"/>
    <x v="0"/>
    <x v="5"/>
    <n v="2"/>
    <n v="368205"/>
    <n v="5.43175676593202E-6"/>
  </r>
  <r>
    <x v="41"/>
    <x v="25"/>
    <x v="0"/>
    <x v="5"/>
    <n v="2"/>
    <n v="277738"/>
    <n v="7.2010311876660702E-6"/>
  </r>
  <r>
    <x v="49"/>
    <x v="32"/>
    <x v="0"/>
    <x v="5"/>
    <n v="2"/>
    <n v="153500"/>
    <n v="1.3029315960912101E-5"/>
  </r>
  <r>
    <x v="49"/>
    <x v="20"/>
    <x v="1"/>
    <x v="5"/>
    <n v="2"/>
    <n v="137900"/>
    <n v="1.4503263234227699E-5"/>
  </r>
  <r>
    <x v="49"/>
    <x v="0"/>
    <x v="0"/>
    <x v="5"/>
    <n v="2"/>
    <n v="136200"/>
    <n v="1.46842878120411E-5"/>
  </r>
  <r>
    <x v="49"/>
    <x v="5"/>
    <x v="1"/>
    <x v="5"/>
    <n v="2"/>
    <n v="125100"/>
    <n v="1.59872102318146E-5"/>
  </r>
  <r>
    <x v="49"/>
    <x v="5"/>
    <x v="0"/>
    <x v="5"/>
    <n v="2"/>
    <n v="131300"/>
    <n v="1.5232292460015199E-5"/>
  </r>
  <r>
    <x v="49"/>
    <x v="2"/>
    <x v="0"/>
    <x v="5"/>
    <n v="2"/>
    <n v="112524"/>
    <n v="1.7773985994099001E-5"/>
  </r>
  <r>
    <x v="49"/>
    <x v="12"/>
    <x v="1"/>
    <x v="5"/>
    <n v="2"/>
    <n v="97051"/>
    <n v="2.0607721713326001E-5"/>
  </r>
  <r>
    <x v="49"/>
    <x v="12"/>
    <x v="0"/>
    <x v="5"/>
    <n v="2"/>
    <n v="102693"/>
    <n v="1.9475524135043299E-5"/>
  </r>
  <r>
    <x v="49"/>
    <x v="26"/>
    <x v="1"/>
    <x v="2"/>
    <n v="2"/>
    <n v="145730"/>
    <n v="1.3724010155767501E-5"/>
  </r>
  <r>
    <x v="49"/>
    <x v="24"/>
    <x v="0"/>
    <x v="5"/>
    <n v="2"/>
    <n v="95051"/>
    <n v="2.1041335703990499E-5"/>
  </r>
  <r>
    <x v="49"/>
    <x v="30"/>
    <x v="1"/>
    <x v="3"/>
    <n v="2"/>
    <n v="102771"/>
    <n v="1.94607428165533E-5"/>
  </r>
  <r>
    <x v="83"/>
    <x v="5"/>
    <x v="0"/>
    <x v="5"/>
    <n v="2"/>
    <n v="5115933"/>
    <n v="3.9093553414401601E-7"/>
  </r>
  <r>
    <x v="83"/>
    <x v="8"/>
    <x v="1"/>
    <x v="1"/>
    <n v="2"/>
    <n v="1839119"/>
    <n v="1.08747721055571E-6"/>
  </r>
  <r>
    <x v="83"/>
    <x v="10"/>
    <x v="1"/>
    <x v="5"/>
    <n v="2"/>
    <n v="5103593"/>
    <n v="3.9188077889439803E-7"/>
  </r>
  <r>
    <x v="83"/>
    <x v="10"/>
    <x v="1"/>
    <x v="4"/>
    <n v="2"/>
    <n v="343513"/>
    <n v="5.8221959576493503E-6"/>
  </r>
  <r>
    <x v="83"/>
    <x v="4"/>
    <x v="1"/>
    <x v="5"/>
    <n v="2"/>
    <n v="5095144"/>
    <n v="3.9253061346254398E-7"/>
  </r>
  <r>
    <x v="83"/>
    <x v="7"/>
    <x v="0"/>
    <x v="4"/>
    <n v="2"/>
    <n v="205605"/>
    <n v="9.7273898981055892E-6"/>
  </r>
  <r>
    <x v="83"/>
    <x v="12"/>
    <x v="1"/>
    <x v="4"/>
    <n v="2"/>
    <n v="424755"/>
    <n v="4.7085967204623801E-6"/>
  </r>
  <r>
    <x v="83"/>
    <x v="19"/>
    <x v="1"/>
    <x v="5"/>
    <n v="2"/>
    <n v="5074249"/>
    <n v="3.9414699593969499E-7"/>
  </r>
  <r>
    <x v="83"/>
    <x v="23"/>
    <x v="1"/>
    <x v="4"/>
    <n v="2"/>
    <n v="464061"/>
    <n v="4.30977824036064E-6"/>
  </r>
  <r>
    <x v="83"/>
    <x v="26"/>
    <x v="1"/>
    <x v="5"/>
    <n v="2"/>
    <n v="5093511"/>
    <n v="3.9265646034729298E-7"/>
  </r>
  <r>
    <x v="83"/>
    <x v="24"/>
    <x v="1"/>
    <x v="5"/>
    <n v="2"/>
    <n v="5109731"/>
    <n v="3.9141003704500298E-7"/>
  </r>
  <r>
    <x v="83"/>
    <x v="27"/>
    <x v="1"/>
    <x v="5"/>
    <n v="2"/>
    <n v="5126281"/>
    <n v="3.90146384874337E-7"/>
  </r>
  <r>
    <x v="83"/>
    <x v="27"/>
    <x v="0"/>
    <x v="4"/>
    <n v="2"/>
    <n v="262348"/>
    <n v="7.6234619665482499E-6"/>
  </r>
  <r>
    <x v="83"/>
    <x v="29"/>
    <x v="1"/>
    <x v="4"/>
    <n v="2"/>
    <n v="597700"/>
    <n v="3.34616028107746E-6"/>
  </r>
  <r>
    <x v="83"/>
    <x v="28"/>
    <x v="1"/>
    <x v="4"/>
    <n v="2"/>
    <n v="615701"/>
    <n v="3.24832995236324E-6"/>
  </r>
  <r>
    <x v="18"/>
    <x v="14"/>
    <x v="1"/>
    <x v="5"/>
    <n v="2"/>
    <n v="3160100"/>
    <n v="6.3289136419733604E-7"/>
  </r>
  <r>
    <x v="18"/>
    <x v="32"/>
    <x v="1"/>
    <x v="5"/>
    <n v="2"/>
    <n v="2977400"/>
    <n v="6.7172701014307805E-7"/>
  </r>
  <r>
    <x v="18"/>
    <x v="6"/>
    <x v="1"/>
    <x v="5"/>
    <n v="2"/>
    <n v="2428200"/>
    <n v="8.2365538258792502E-7"/>
  </r>
  <r>
    <x v="18"/>
    <x v="0"/>
    <x v="1"/>
    <x v="5"/>
    <n v="2"/>
    <n v="2325300"/>
    <n v="8.6010407259278402E-7"/>
  </r>
  <r>
    <x v="18"/>
    <x v="4"/>
    <x v="0"/>
    <x v="5"/>
    <n v="2"/>
    <n v="2109838"/>
    <n v="9.4794007881173801E-7"/>
  </r>
  <r>
    <x v="18"/>
    <x v="9"/>
    <x v="0"/>
    <x v="5"/>
    <n v="2"/>
    <n v="2075819"/>
    <n v="9.6347513921011403E-7"/>
  </r>
  <r>
    <x v="18"/>
    <x v="18"/>
    <x v="0"/>
    <x v="5"/>
    <n v="2"/>
    <n v="2122756"/>
    <n v="9.4217140359042705E-7"/>
  </r>
  <r>
    <x v="18"/>
    <x v="23"/>
    <x v="1"/>
    <x v="5"/>
    <n v="2"/>
    <n v="2092458"/>
    <n v="9.5581368897249093E-7"/>
  </r>
  <r>
    <x v="18"/>
    <x v="23"/>
    <x v="0"/>
    <x v="5"/>
    <n v="2"/>
    <n v="2209304"/>
    <n v="9.0526247180107396E-7"/>
  </r>
  <r>
    <x v="99"/>
    <x v="36"/>
    <x v="1"/>
    <x v="1"/>
    <n v="2"/>
    <n v="12697"/>
    <n v="1.5751752382452499E-4"/>
  </r>
  <r>
    <x v="99"/>
    <x v="11"/>
    <x v="0"/>
    <x v="4"/>
    <n v="2"/>
    <n v="2692"/>
    <n v="7.4294205052005896E-4"/>
  </r>
  <r>
    <x v="99"/>
    <x v="13"/>
    <x v="0"/>
    <x v="1"/>
    <n v="2"/>
    <n v="13359"/>
    <n v="1.4971180477580699E-4"/>
  </r>
  <r>
    <x v="99"/>
    <x v="14"/>
    <x v="1"/>
    <x v="0"/>
    <n v="2"/>
    <n v="25400"/>
    <n v="7.8740157480314997E-5"/>
  </r>
  <r>
    <x v="99"/>
    <x v="35"/>
    <x v="1"/>
    <x v="5"/>
    <n v="2"/>
    <n v="51800"/>
    <n v="3.8610038610038599E-5"/>
  </r>
  <r>
    <x v="99"/>
    <x v="35"/>
    <x v="0"/>
    <x v="5"/>
    <n v="2"/>
    <n v="54000"/>
    <n v="3.7037037037037003E-5"/>
  </r>
  <r>
    <x v="99"/>
    <x v="35"/>
    <x v="0"/>
    <x v="4"/>
    <n v="2"/>
    <n v="2200"/>
    <n v="9.0909090909090898E-4"/>
  </r>
  <r>
    <x v="99"/>
    <x v="17"/>
    <x v="1"/>
    <x v="4"/>
    <n v="2"/>
    <n v="4200"/>
    <n v="4.7619047619047597E-4"/>
  </r>
  <r>
    <x v="99"/>
    <x v="17"/>
    <x v="0"/>
    <x v="5"/>
    <n v="2"/>
    <n v="54600"/>
    <n v="3.6630036630036603E-5"/>
  </r>
  <r>
    <x v="99"/>
    <x v="17"/>
    <x v="0"/>
    <x v="4"/>
    <n v="2"/>
    <n v="2200"/>
    <n v="9.0909090909090898E-4"/>
  </r>
  <r>
    <x v="99"/>
    <x v="33"/>
    <x v="1"/>
    <x v="2"/>
    <n v="2"/>
    <n v="28111"/>
    <n v="7.1146526270854802E-5"/>
  </r>
  <r>
    <x v="99"/>
    <x v="33"/>
    <x v="1"/>
    <x v="0"/>
    <n v="2"/>
    <n v="33022"/>
    <n v="6.0565683483738099E-5"/>
  </r>
  <r>
    <x v="99"/>
    <x v="33"/>
    <x v="0"/>
    <x v="1"/>
    <n v="2"/>
    <n v="15344"/>
    <n v="1.3034410844629799E-4"/>
  </r>
  <r>
    <x v="99"/>
    <x v="33"/>
    <x v="0"/>
    <x v="4"/>
    <n v="2"/>
    <n v="2867"/>
    <n v="6.9759330310428997E-4"/>
  </r>
  <r>
    <x v="99"/>
    <x v="32"/>
    <x v="0"/>
    <x v="4"/>
    <n v="2"/>
    <n v="2919"/>
    <n v="6.8516615279205198E-4"/>
  </r>
  <r>
    <x v="99"/>
    <x v="31"/>
    <x v="1"/>
    <x v="0"/>
    <n v="2"/>
    <n v="34480"/>
    <n v="5.8004640371229699E-5"/>
  </r>
  <r>
    <x v="99"/>
    <x v="21"/>
    <x v="1"/>
    <x v="3"/>
    <n v="2"/>
    <n v="46000"/>
    <n v="4.34782608695652E-5"/>
  </r>
  <r>
    <x v="99"/>
    <x v="21"/>
    <x v="1"/>
    <x v="2"/>
    <n v="2"/>
    <n v="35000"/>
    <n v="5.7142857142857101E-5"/>
  </r>
  <r>
    <x v="99"/>
    <x v="21"/>
    <x v="0"/>
    <x v="0"/>
    <n v="2"/>
    <n v="28000"/>
    <n v="7.1428571428571393E-5"/>
  </r>
  <r>
    <x v="99"/>
    <x v="20"/>
    <x v="1"/>
    <x v="5"/>
    <n v="2"/>
    <n v="42788"/>
    <n v="4.6742077217911597E-5"/>
  </r>
  <r>
    <x v="99"/>
    <x v="16"/>
    <x v="1"/>
    <x v="2"/>
    <n v="2"/>
    <n v="36206"/>
    <n v="5.5239463072418902E-5"/>
  </r>
  <r>
    <x v="99"/>
    <x v="16"/>
    <x v="1"/>
    <x v="0"/>
    <n v="2"/>
    <n v="38576"/>
    <n v="5.1845707175445897E-5"/>
  </r>
  <r>
    <x v="99"/>
    <x v="16"/>
    <x v="1"/>
    <x v="5"/>
    <n v="2"/>
    <n v="43929"/>
    <n v="4.55280111088347E-5"/>
  </r>
  <r>
    <x v="99"/>
    <x v="8"/>
    <x v="1"/>
    <x v="3"/>
    <n v="2"/>
    <n v="39505"/>
    <n v="5.0626502974306999E-5"/>
  </r>
  <r>
    <x v="99"/>
    <x v="8"/>
    <x v="1"/>
    <x v="5"/>
    <n v="2"/>
    <n v="48099"/>
    <n v="4.15809060479428E-5"/>
  </r>
  <r>
    <x v="99"/>
    <x v="10"/>
    <x v="0"/>
    <x v="3"/>
    <n v="2"/>
    <n v="41216"/>
    <n v="4.8524844720496898E-5"/>
  </r>
  <r>
    <x v="99"/>
    <x v="4"/>
    <x v="1"/>
    <x v="2"/>
    <n v="2"/>
    <n v="38746"/>
    <n v="5.1618231559386797E-5"/>
  </r>
  <r>
    <x v="99"/>
    <x v="3"/>
    <x v="1"/>
    <x v="0"/>
    <n v="2"/>
    <n v="51969"/>
    <n v="3.8484481132983097E-5"/>
  </r>
  <r>
    <x v="99"/>
    <x v="3"/>
    <x v="0"/>
    <x v="1"/>
    <n v="2"/>
    <n v="21208"/>
    <n v="9.4304036212749905E-5"/>
  </r>
  <r>
    <x v="99"/>
    <x v="2"/>
    <x v="0"/>
    <x v="5"/>
    <n v="2"/>
    <n v="51208"/>
    <n v="3.9056397437900299E-5"/>
  </r>
  <r>
    <x v="99"/>
    <x v="9"/>
    <x v="0"/>
    <x v="5"/>
    <n v="2"/>
    <n v="51886"/>
    <n v="3.8546043248660499E-5"/>
  </r>
  <r>
    <x v="99"/>
    <x v="9"/>
    <x v="0"/>
    <x v="4"/>
    <n v="2"/>
    <n v="4153"/>
    <n v="4.8157958102576401E-4"/>
  </r>
  <r>
    <x v="99"/>
    <x v="12"/>
    <x v="1"/>
    <x v="5"/>
    <n v="2"/>
    <n v="49715"/>
    <n v="4.0229307050186103E-5"/>
  </r>
  <r>
    <x v="99"/>
    <x v="15"/>
    <x v="1"/>
    <x v="3"/>
    <n v="2"/>
    <n v="43456"/>
    <n v="4.6023564064801198E-5"/>
  </r>
  <r>
    <x v="99"/>
    <x v="15"/>
    <x v="1"/>
    <x v="0"/>
    <n v="2"/>
    <n v="58932"/>
    <n v="3.3937419398628901E-5"/>
  </r>
  <r>
    <x v="99"/>
    <x v="15"/>
    <x v="1"/>
    <x v="1"/>
    <n v="2"/>
    <n v="26296"/>
    <n v="7.6057195010648004E-5"/>
  </r>
  <r>
    <x v="99"/>
    <x v="15"/>
    <x v="0"/>
    <x v="5"/>
    <n v="2"/>
    <n v="52526"/>
    <n v="3.8076381220728798E-5"/>
  </r>
  <r>
    <x v="99"/>
    <x v="18"/>
    <x v="0"/>
    <x v="4"/>
    <n v="2"/>
    <n v="4557"/>
    <n v="4.3888523151196002E-4"/>
  </r>
  <r>
    <x v="99"/>
    <x v="19"/>
    <x v="1"/>
    <x v="4"/>
    <n v="2"/>
    <n v="6107"/>
    <n v="3.2749304077288397E-4"/>
  </r>
  <r>
    <x v="99"/>
    <x v="24"/>
    <x v="0"/>
    <x v="5"/>
    <n v="2"/>
    <n v="52202"/>
    <n v="3.83127083253515E-5"/>
  </r>
  <r>
    <x v="99"/>
    <x v="27"/>
    <x v="1"/>
    <x v="5"/>
    <n v="2"/>
    <n v="48495"/>
    <n v="4.1241365089184403E-5"/>
  </r>
  <r>
    <x v="99"/>
    <x v="29"/>
    <x v="1"/>
    <x v="5"/>
    <n v="2"/>
    <n v="47832"/>
    <n v="4.1813012209399603E-5"/>
  </r>
  <r>
    <x v="99"/>
    <x v="29"/>
    <x v="0"/>
    <x v="5"/>
    <n v="2"/>
    <n v="51324"/>
    <n v="3.8968124074507101E-5"/>
  </r>
  <r>
    <x v="37"/>
    <x v="32"/>
    <x v="0"/>
    <x v="5"/>
    <n v="2"/>
    <n v="518700"/>
    <n v="3.8557933294775396E-6"/>
  </r>
  <r>
    <x v="37"/>
    <x v="22"/>
    <x v="1"/>
    <x v="5"/>
    <n v="2"/>
    <n v="481100"/>
    <n v="4.1571398877572203E-6"/>
  </r>
  <r>
    <x v="37"/>
    <x v="0"/>
    <x v="1"/>
    <x v="5"/>
    <n v="2"/>
    <n v="507200"/>
    <n v="3.9432176656151397E-6"/>
  </r>
  <r>
    <x v="37"/>
    <x v="5"/>
    <x v="1"/>
    <x v="5"/>
    <n v="2"/>
    <n v="533300"/>
    <n v="3.7502343896493501E-6"/>
  </r>
  <r>
    <x v="37"/>
    <x v="10"/>
    <x v="0"/>
    <x v="5"/>
    <n v="2"/>
    <n v="589000"/>
    <n v="3.3955857385398999E-6"/>
  </r>
  <r>
    <x v="37"/>
    <x v="2"/>
    <x v="0"/>
    <x v="5"/>
    <n v="2"/>
    <n v="599375"/>
    <n v="3.3368091762252398E-6"/>
  </r>
  <r>
    <x v="37"/>
    <x v="9"/>
    <x v="1"/>
    <x v="5"/>
    <n v="2"/>
    <n v="554143"/>
    <n v="3.6091766926587501E-6"/>
  </r>
  <r>
    <x v="37"/>
    <x v="18"/>
    <x v="1"/>
    <x v="5"/>
    <n v="2"/>
    <n v="511860"/>
    <n v="3.9073184073770197E-6"/>
  </r>
  <r>
    <x v="37"/>
    <x v="18"/>
    <x v="0"/>
    <x v="5"/>
    <n v="2"/>
    <n v="538858"/>
    <n v="3.71155295087017E-6"/>
  </r>
  <r>
    <x v="37"/>
    <x v="19"/>
    <x v="1"/>
    <x v="5"/>
    <n v="2"/>
    <n v="500349"/>
    <n v="3.9972099474566797E-6"/>
  </r>
  <r>
    <x v="37"/>
    <x v="24"/>
    <x v="1"/>
    <x v="5"/>
    <n v="2"/>
    <n v="487899"/>
    <n v="4.0992090576123301E-6"/>
  </r>
  <r>
    <x v="37"/>
    <x v="27"/>
    <x v="1"/>
    <x v="5"/>
    <n v="2"/>
    <n v="491569"/>
    <n v="4.06860481438008E-6"/>
  </r>
  <r>
    <x v="37"/>
    <x v="29"/>
    <x v="0"/>
    <x v="5"/>
    <n v="2"/>
    <n v="556118"/>
    <n v="3.5963590461017298E-6"/>
  </r>
  <r>
    <x v="37"/>
    <x v="37"/>
    <x v="0"/>
    <x v="5"/>
    <n v="2"/>
    <n v="579341"/>
    <n v="3.4521982735556402E-6"/>
  </r>
  <r>
    <x v="39"/>
    <x v="1"/>
    <x v="0"/>
    <x v="5"/>
    <n v="2"/>
    <n v="420500"/>
    <n v="4.75624256837099E-6"/>
  </r>
  <r>
    <x v="39"/>
    <x v="8"/>
    <x v="0"/>
    <x v="5"/>
    <n v="2"/>
    <n v="429700"/>
    <n v="4.6544100535257201E-6"/>
  </r>
  <r>
    <x v="39"/>
    <x v="10"/>
    <x v="1"/>
    <x v="5"/>
    <n v="2"/>
    <n v="408842"/>
    <n v="4.8918653171640898E-6"/>
  </r>
  <r>
    <x v="39"/>
    <x v="4"/>
    <x v="1"/>
    <x v="5"/>
    <n v="2"/>
    <n v="411038"/>
    <n v="4.8657301757988297E-6"/>
  </r>
  <r>
    <x v="39"/>
    <x v="4"/>
    <x v="0"/>
    <x v="5"/>
    <n v="2"/>
    <n v="435354"/>
    <n v="4.5939626143322399E-6"/>
  </r>
  <r>
    <x v="39"/>
    <x v="9"/>
    <x v="0"/>
    <x v="5"/>
    <n v="2"/>
    <n v="435072"/>
    <n v="4.59694027655193E-6"/>
  </r>
  <r>
    <x v="39"/>
    <x v="15"/>
    <x v="0"/>
    <x v="5"/>
    <n v="2"/>
    <n v="428639"/>
    <n v="4.6659310048782299E-6"/>
  </r>
  <r>
    <x v="39"/>
    <x v="18"/>
    <x v="0"/>
    <x v="5"/>
    <n v="2"/>
    <n v="422780"/>
    <n v="4.7305927432707301E-6"/>
  </r>
  <r>
    <x v="39"/>
    <x v="24"/>
    <x v="0"/>
    <x v="5"/>
    <n v="2"/>
    <n v="410594"/>
    <n v="4.87099178263686E-6"/>
  </r>
  <r>
    <x v="39"/>
    <x v="27"/>
    <x v="0"/>
    <x v="5"/>
    <n v="2"/>
    <n v="409701"/>
    <n v="4.8816087829905202E-6"/>
  </r>
  <r>
    <x v="39"/>
    <x v="30"/>
    <x v="0"/>
    <x v="5"/>
    <n v="2"/>
    <n v="409829"/>
    <n v="4.8800841326504498E-6"/>
  </r>
  <r>
    <x v="39"/>
    <x v="29"/>
    <x v="1"/>
    <x v="5"/>
    <n v="2"/>
    <n v="387232"/>
    <n v="5.1648624080654497E-6"/>
  </r>
  <r>
    <x v="39"/>
    <x v="29"/>
    <x v="0"/>
    <x v="5"/>
    <n v="2"/>
    <n v="408680"/>
    <n v="4.8938044435744304E-6"/>
  </r>
  <r>
    <x v="39"/>
    <x v="28"/>
    <x v="1"/>
    <x v="5"/>
    <n v="2"/>
    <n v="390910"/>
    <n v="5.1162671714716898E-6"/>
  </r>
  <r>
    <x v="39"/>
    <x v="28"/>
    <x v="0"/>
    <x v="5"/>
    <n v="2"/>
    <n v="411880"/>
    <n v="4.8557832378362598E-6"/>
  </r>
  <r>
    <x v="111"/>
    <x v="11"/>
    <x v="0"/>
    <x v="5"/>
    <n v="2"/>
    <n v="1664091.1353742562"/>
    <n v="1.2018572525778099E-6"/>
  </r>
  <r>
    <x v="111"/>
    <x v="35"/>
    <x v="0"/>
    <x v="3"/>
    <n v="2"/>
    <n v="1664091.1353742562"/>
    <n v="1.2018572525778099E-6"/>
  </r>
  <r>
    <x v="111"/>
    <x v="35"/>
    <x v="0"/>
    <x v="1"/>
    <n v="2"/>
    <n v="1664091.1353742562"/>
    <n v="1.2018572525778099E-6"/>
  </r>
  <r>
    <x v="111"/>
    <x v="17"/>
    <x v="0"/>
    <x v="2"/>
    <n v="2"/>
    <n v="1664091.1353742562"/>
    <n v="1.2018572525778099E-6"/>
  </r>
  <r>
    <x v="111"/>
    <x v="10"/>
    <x v="0"/>
    <x v="3"/>
    <n v="2"/>
    <n v="1664091.1353742562"/>
    <n v="1.2018572525778099E-6"/>
  </r>
  <r>
    <x v="111"/>
    <x v="4"/>
    <x v="1"/>
    <x v="3"/>
    <n v="2"/>
    <n v="1664091.1353742562"/>
    <n v="1.2018572525778099E-6"/>
  </r>
  <r>
    <x v="111"/>
    <x v="4"/>
    <x v="1"/>
    <x v="2"/>
    <n v="2"/>
    <n v="1664091.1353742562"/>
    <n v="1.2018572525778099E-6"/>
  </r>
  <r>
    <x v="111"/>
    <x v="3"/>
    <x v="0"/>
    <x v="5"/>
    <n v="2"/>
    <n v="1664091.1353742562"/>
    <n v="1.2018572525778099E-6"/>
  </r>
  <r>
    <x v="111"/>
    <x v="2"/>
    <x v="0"/>
    <x v="0"/>
    <n v="2"/>
    <n v="1664091.1353742562"/>
    <n v="1.2018572525778099E-6"/>
  </r>
  <r>
    <x v="111"/>
    <x v="9"/>
    <x v="1"/>
    <x v="3"/>
    <n v="2"/>
    <n v="1664091.1353742562"/>
    <n v="1.2018572525778099E-6"/>
  </r>
  <r>
    <x v="111"/>
    <x v="9"/>
    <x v="1"/>
    <x v="2"/>
    <n v="2"/>
    <n v="1664091.1353742562"/>
    <n v="1.2018572525778099E-6"/>
  </r>
  <r>
    <x v="111"/>
    <x v="12"/>
    <x v="1"/>
    <x v="2"/>
    <n v="2"/>
    <n v="1664091.1353742562"/>
    <n v="1.2018572525778099E-6"/>
  </r>
  <r>
    <x v="111"/>
    <x v="12"/>
    <x v="0"/>
    <x v="1"/>
    <n v="2"/>
    <n v="1664091.1353742562"/>
    <n v="1.2018572525778099E-6"/>
  </r>
  <r>
    <x v="111"/>
    <x v="15"/>
    <x v="0"/>
    <x v="5"/>
    <n v="2"/>
    <n v="1664091.1353742562"/>
    <n v="1.2018572525778099E-6"/>
  </r>
  <r>
    <x v="111"/>
    <x v="18"/>
    <x v="1"/>
    <x v="3"/>
    <n v="2"/>
    <n v="1664091.1353742562"/>
    <n v="1.2018572525778099E-6"/>
  </r>
  <r>
    <x v="111"/>
    <x v="19"/>
    <x v="1"/>
    <x v="0"/>
    <n v="2"/>
    <n v="1664091.1353742562"/>
    <n v="1.2018572525778099E-6"/>
  </r>
  <r>
    <x v="111"/>
    <x v="23"/>
    <x v="1"/>
    <x v="2"/>
    <n v="2"/>
    <n v="1664091.1353742562"/>
    <n v="1.2018572525778099E-6"/>
  </r>
  <r>
    <x v="111"/>
    <x v="23"/>
    <x v="1"/>
    <x v="5"/>
    <n v="2"/>
    <n v="1664091.1353742562"/>
    <n v="1.2018572525778099E-6"/>
  </r>
  <r>
    <x v="111"/>
    <x v="23"/>
    <x v="0"/>
    <x v="1"/>
    <n v="2"/>
    <n v="1664091.1353742562"/>
    <n v="1.2018572525778099E-6"/>
  </r>
  <r>
    <x v="111"/>
    <x v="26"/>
    <x v="1"/>
    <x v="0"/>
    <n v="2"/>
    <n v="1664091.1353742562"/>
    <n v="1.2018572525778099E-6"/>
  </r>
  <r>
    <x v="111"/>
    <x v="26"/>
    <x v="0"/>
    <x v="5"/>
    <n v="2"/>
    <n v="1664091.1353742562"/>
    <n v="1.2018572525778099E-6"/>
  </r>
  <r>
    <x v="111"/>
    <x v="26"/>
    <x v="0"/>
    <x v="4"/>
    <n v="2"/>
    <n v="1664091.1353742562"/>
    <n v="1.2018572525778099E-6"/>
  </r>
  <r>
    <x v="111"/>
    <x v="24"/>
    <x v="1"/>
    <x v="3"/>
    <n v="2"/>
    <n v="1664091.1353742562"/>
    <n v="1.2018572525778099E-6"/>
  </r>
  <r>
    <x v="111"/>
    <x v="24"/>
    <x v="1"/>
    <x v="0"/>
    <n v="2"/>
    <n v="1664091.1353742562"/>
    <n v="1.2018572525778099E-6"/>
  </r>
  <r>
    <x v="111"/>
    <x v="24"/>
    <x v="0"/>
    <x v="1"/>
    <n v="2"/>
    <n v="1664091.1353742562"/>
    <n v="1.2018572525778099E-6"/>
  </r>
  <r>
    <x v="76"/>
    <x v="6"/>
    <x v="1"/>
    <x v="5"/>
    <n v="2"/>
    <n v="162100"/>
    <n v="1.23380629241209E-5"/>
  </r>
  <r>
    <x v="76"/>
    <x v="0"/>
    <x v="0"/>
    <x v="5"/>
    <n v="2"/>
    <n v="170300"/>
    <n v="1.17439812096301E-5"/>
  </r>
  <r>
    <x v="76"/>
    <x v="2"/>
    <x v="0"/>
    <x v="5"/>
    <n v="2"/>
    <n v="161802"/>
    <n v="1.23607866404618E-5"/>
  </r>
  <r>
    <x v="76"/>
    <x v="7"/>
    <x v="1"/>
    <x v="5"/>
    <n v="2"/>
    <n v="148431"/>
    <n v="1.34742742419036E-5"/>
  </r>
  <r>
    <x v="76"/>
    <x v="12"/>
    <x v="1"/>
    <x v="3"/>
    <n v="2"/>
    <n v="160109"/>
    <n v="1.24914901723201E-5"/>
  </r>
  <r>
    <x v="76"/>
    <x v="15"/>
    <x v="1"/>
    <x v="2"/>
    <n v="2"/>
    <n v="150020"/>
    <n v="1.3331555792561E-5"/>
  </r>
  <r>
    <x v="76"/>
    <x v="23"/>
    <x v="1"/>
    <x v="2"/>
    <n v="2"/>
    <n v="153990"/>
    <n v="1.2987856354308701E-5"/>
  </r>
  <r>
    <x v="76"/>
    <x v="27"/>
    <x v="1"/>
    <x v="3"/>
    <n v="2"/>
    <n v="150901"/>
    <n v="1.32537226393463E-5"/>
  </r>
  <r>
    <x v="76"/>
    <x v="30"/>
    <x v="1"/>
    <x v="3"/>
    <n v="2"/>
    <n v="144116"/>
    <n v="1.3877709622803899E-5"/>
  </r>
  <r>
    <x v="92"/>
    <x v="13"/>
    <x v="0"/>
    <x v="5"/>
    <n v="2"/>
    <n v="1664091.1353742562"/>
    <n v="1.2018572525778099E-6"/>
  </r>
  <r>
    <x v="92"/>
    <x v="17"/>
    <x v="1"/>
    <x v="5"/>
    <n v="2"/>
    <n v="1664091.1353742562"/>
    <n v="1.2018572525778099E-6"/>
  </r>
  <r>
    <x v="92"/>
    <x v="32"/>
    <x v="1"/>
    <x v="5"/>
    <n v="2"/>
    <n v="1664091.1353742562"/>
    <n v="1.2018572525778099E-6"/>
  </r>
  <r>
    <x v="92"/>
    <x v="31"/>
    <x v="0"/>
    <x v="5"/>
    <n v="2"/>
    <n v="1664091.1353742562"/>
    <n v="1.2018572525778099E-6"/>
  </r>
  <r>
    <x v="92"/>
    <x v="20"/>
    <x v="0"/>
    <x v="4"/>
    <n v="2"/>
    <n v="1664091.1353742562"/>
    <n v="1.2018572525778099E-6"/>
  </r>
  <r>
    <x v="92"/>
    <x v="16"/>
    <x v="0"/>
    <x v="5"/>
    <n v="2"/>
    <n v="1664091.1353742562"/>
    <n v="1.2018572525778099E-6"/>
  </r>
  <r>
    <x v="92"/>
    <x v="6"/>
    <x v="1"/>
    <x v="5"/>
    <n v="2"/>
    <n v="1664091.1353742562"/>
    <n v="1.2018572525778099E-6"/>
  </r>
  <r>
    <x v="92"/>
    <x v="0"/>
    <x v="0"/>
    <x v="5"/>
    <n v="2"/>
    <n v="1664091.1353742562"/>
    <n v="1.2018572525778099E-6"/>
  </r>
  <r>
    <x v="92"/>
    <x v="5"/>
    <x v="1"/>
    <x v="4"/>
    <n v="2"/>
    <n v="1664091.1353742562"/>
    <n v="1.2018572525778099E-6"/>
  </r>
  <r>
    <x v="92"/>
    <x v="5"/>
    <x v="0"/>
    <x v="5"/>
    <n v="2"/>
    <n v="1664091.1353742562"/>
    <n v="1.2018572525778099E-6"/>
  </r>
  <r>
    <x v="92"/>
    <x v="5"/>
    <x v="0"/>
    <x v="4"/>
    <n v="2"/>
    <n v="1664091.1353742562"/>
    <n v="1.2018572525778099E-6"/>
  </r>
  <r>
    <x v="92"/>
    <x v="8"/>
    <x v="1"/>
    <x v="4"/>
    <n v="2"/>
    <n v="1664091.1353742562"/>
    <n v="1.2018572525778099E-6"/>
  </r>
  <r>
    <x v="92"/>
    <x v="8"/>
    <x v="0"/>
    <x v="5"/>
    <n v="2"/>
    <n v="1664091.1353742562"/>
    <n v="1.2018572525778099E-6"/>
  </r>
  <r>
    <x v="92"/>
    <x v="10"/>
    <x v="1"/>
    <x v="5"/>
    <n v="2"/>
    <n v="1664091.1353742562"/>
    <n v="1.2018572525778099E-6"/>
  </r>
  <r>
    <x v="92"/>
    <x v="2"/>
    <x v="1"/>
    <x v="4"/>
    <n v="2"/>
    <n v="1664091.1353742562"/>
    <n v="1.2018572525778099E-6"/>
  </r>
  <r>
    <x v="92"/>
    <x v="2"/>
    <x v="0"/>
    <x v="5"/>
    <n v="2"/>
    <n v="1664091.1353742562"/>
    <n v="1.2018572525778099E-6"/>
  </r>
  <r>
    <x v="92"/>
    <x v="12"/>
    <x v="1"/>
    <x v="5"/>
    <n v="2"/>
    <n v="1664091.1353742562"/>
    <n v="1.2018572525778099E-6"/>
  </r>
  <r>
    <x v="92"/>
    <x v="15"/>
    <x v="1"/>
    <x v="5"/>
    <n v="2"/>
    <n v="1664091.1353742562"/>
    <n v="1.2018572525778099E-6"/>
  </r>
  <r>
    <x v="94"/>
    <x v="11"/>
    <x v="1"/>
    <x v="0"/>
    <n v="2"/>
    <n v="99000"/>
    <n v="2.0202020202020199E-5"/>
  </r>
  <r>
    <x v="94"/>
    <x v="11"/>
    <x v="0"/>
    <x v="1"/>
    <n v="2"/>
    <n v="53600"/>
    <n v="3.7313432835820903E-5"/>
  </r>
  <r>
    <x v="94"/>
    <x v="11"/>
    <x v="0"/>
    <x v="4"/>
    <n v="2"/>
    <n v="6000"/>
    <n v="3.33333333333333E-4"/>
  </r>
  <r>
    <x v="94"/>
    <x v="13"/>
    <x v="1"/>
    <x v="2"/>
    <n v="2"/>
    <n v="78100"/>
    <n v="2.5608194622279101E-5"/>
  </r>
  <r>
    <x v="94"/>
    <x v="14"/>
    <x v="1"/>
    <x v="0"/>
    <n v="2"/>
    <n v="101600"/>
    <n v="1.9685039370078699E-5"/>
  </r>
  <r>
    <x v="94"/>
    <x v="14"/>
    <x v="0"/>
    <x v="5"/>
    <n v="2"/>
    <n v="130400"/>
    <n v="1.5337423312883399E-5"/>
  </r>
  <r>
    <x v="94"/>
    <x v="34"/>
    <x v="1"/>
    <x v="4"/>
    <n v="2"/>
    <n v="9000"/>
    <n v="2.2222222222222199E-4"/>
  </r>
  <r>
    <x v="94"/>
    <x v="34"/>
    <x v="0"/>
    <x v="4"/>
    <n v="2"/>
    <n v="6000"/>
    <n v="3.33333333333333E-4"/>
  </r>
  <r>
    <x v="94"/>
    <x v="17"/>
    <x v="1"/>
    <x v="2"/>
    <n v="2"/>
    <n v="93000"/>
    <n v="2.1505376344086E-5"/>
  </r>
  <r>
    <x v="94"/>
    <x v="17"/>
    <x v="0"/>
    <x v="1"/>
    <n v="2"/>
    <n v="51000"/>
    <n v="3.9215686274509798E-5"/>
  </r>
  <r>
    <x v="94"/>
    <x v="32"/>
    <x v="1"/>
    <x v="1"/>
    <n v="2"/>
    <n v="57900"/>
    <n v="3.4542314335060397E-5"/>
  </r>
  <r>
    <x v="94"/>
    <x v="31"/>
    <x v="1"/>
    <x v="4"/>
    <n v="2"/>
    <n v="12400"/>
    <n v="1.61290322580645E-4"/>
  </r>
  <r>
    <x v="94"/>
    <x v="22"/>
    <x v="1"/>
    <x v="5"/>
    <n v="2"/>
    <n v="132000"/>
    <n v="1.51515151515152E-5"/>
  </r>
  <r>
    <x v="94"/>
    <x v="22"/>
    <x v="1"/>
    <x v="1"/>
    <n v="2"/>
    <n v="56000"/>
    <n v="3.5714285714285697E-5"/>
  </r>
  <r>
    <x v="94"/>
    <x v="22"/>
    <x v="0"/>
    <x v="4"/>
    <n v="2"/>
    <n v="9000"/>
    <n v="2.2222222222222199E-4"/>
  </r>
  <r>
    <x v="94"/>
    <x v="20"/>
    <x v="1"/>
    <x v="1"/>
    <n v="2"/>
    <n v="58000"/>
    <n v="3.4482758620689697E-5"/>
  </r>
  <r>
    <x v="94"/>
    <x v="16"/>
    <x v="0"/>
    <x v="5"/>
    <n v="2"/>
    <n v="155000"/>
    <n v="1.2903225806451599E-5"/>
  </r>
  <r>
    <x v="94"/>
    <x v="6"/>
    <x v="1"/>
    <x v="5"/>
    <n v="2"/>
    <n v="132100"/>
    <n v="1.5140045420136299E-5"/>
  </r>
  <r>
    <x v="94"/>
    <x v="0"/>
    <x v="0"/>
    <x v="5"/>
    <n v="2"/>
    <n v="154000"/>
    <n v="1.2987012987013E-5"/>
  </r>
  <r>
    <x v="94"/>
    <x v="5"/>
    <x v="1"/>
    <x v="5"/>
    <n v="2"/>
    <n v="134926"/>
    <n v="1.4822939981916E-5"/>
  </r>
  <r>
    <x v="94"/>
    <x v="5"/>
    <x v="1"/>
    <x v="4"/>
    <n v="2"/>
    <n v="17620"/>
    <n v="1.13507377979569E-4"/>
  </r>
  <r>
    <x v="94"/>
    <x v="8"/>
    <x v="0"/>
    <x v="5"/>
    <n v="2"/>
    <n v="134111"/>
    <n v="1.4913019811946799E-5"/>
  </r>
  <r>
    <x v="94"/>
    <x v="10"/>
    <x v="1"/>
    <x v="4"/>
    <n v="2"/>
    <n v="18573"/>
    <n v="1.0768319603725801E-4"/>
  </r>
  <r>
    <x v="94"/>
    <x v="3"/>
    <x v="1"/>
    <x v="5"/>
    <n v="2"/>
    <n v="115801"/>
    <n v="1.7271008022383201E-5"/>
  </r>
  <r>
    <x v="94"/>
    <x v="2"/>
    <x v="1"/>
    <x v="5"/>
    <n v="2"/>
    <n v="110619"/>
    <n v="1.8080076659525E-5"/>
  </r>
  <r>
    <x v="94"/>
    <x v="7"/>
    <x v="1"/>
    <x v="5"/>
    <n v="2"/>
    <n v="105922"/>
    <n v="1.8881818696776901E-5"/>
  </r>
  <r>
    <x v="94"/>
    <x v="9"/>
    <x v="1"/>
    <x v="1"/>
    <n v="2"/>
    <n v="80631"/>
    <n v="2.48043556448512E-5"/>
  </r>
  <r>
    <x v="94"/>
    <x v="9"/>
    <x v="1"/>
    <x v="4"/>
    <n v="2"/>
    <n v="21123"/>
    <n v="9.4683520333285995E-5"/>
  </r>
  <r>
    <x v="94"/>
    <x v="12"/>
    <x v="1"/>
    <x v="4"/>
    <n v="2"/>
    <n v="21582"/>
    <n v="9.2669817440459604E-5"/>
  </r>
  <r>
    <x v="94"/>
    <x v="15"/>
    <x v="1"/>
    <x v="1"/>
    <n v="2"/>
    <n v="86311"/>
    <n v="2.3172017471701201E-5"/>
  </r>
  <r>
    <x v="94"/>
    <x v="15"/>
    <x v="1"/>
    <x v="4"/>
    <n v="2"/>
    <n v="21969"/>
    <n v="9.1037370840730102E-5"/>
  </r>
  <r>
    <x v="94"/>
    <x v="18"/>
    <x v="0"/>
    <x v="5"/>
    <n v="2"/>
    <n v="94129"/>
    <n v="2.1247437027908499E-5"/>
  </r>
  <r>
    <x v="94"/>
    <x v="27"/>
    <x v="1"/>
    <x v="5"/>
    <n v="2"/>
    <n v="88170"/>
    <n v="2.2683452421458501E-5"/>
  </r>
  <r>
    <x v="118"/>
    <x v="30"/>
    <x v="0"/>
    <x v="0"/>
    <n v="2"/>
    <n v="1664091.1353742562"/>
    <n v="1.2018572525778099E-6"/>
  </r>
  <r>
    <x v="77"/>
    <x v="14"/>
    <x v="0"/>
    <x v="5"/>
    <n v="2"/>
    <n v="387700"/>
    <n v="5.1586278050038701E-6"/>
  </r>
  <r>
    <x v="77"/>
    <x v="17"/>
    <x v="1"/>
    <x v="5"/>
    <n v="2"/>
    <n v="403000"/>
    <n v="4.9627791563275404E-6"/>
  </r>
  <r>
    <x v="77"/>
    <x v="17"/>
    <x v="0"/>
    <x v="4"/>
    <n v="2"/>
    <n v="16200"/>
    <n v="1.2345679012345701E-4"/>
  </r>
  <r>
    <x v="77"/>
    <x v="22"/>
    <x v="1"/>
    <x v="5"/>
    <n v="2"/>
    <n v="435900"/>
    <n v="4.5882083046570299E-6"/>
  </r>
  <r>
    <x v="77"/>
    <x v="20"/>
    <x v="1"/>
    <x v="4"/>
    <n v="2"/>
    <n v="32400"/>
    <n v="6.1728395061728397E-5"/>
  </r>
  <r>
    <x v="77"/>
    <x v="16"/>
    <x v="1"/>
    <x v="5"/>
    <n v="2"/>
    <n v="473800"/>
    <n v="4.2211903756859398E-6"/>
  </r>
  <r>
    <x v="77"/>
    <x v="6"/>
    <x v="1"/>
    <x v="5"/>
    <n v="2"/>
    <n v="463900"/>
    <n v="4.3112739814615204E-6"/>
  </r>
  <r>
    <x v="77"/>
    <x v="6"/>
    <x v="1"/>
    <x v="4"/>
    <n v="2"/>
    <n v="30000"/>
    <n v="6.6666666666666697E-5"/>
  </r>
  <r>
    <x v="77"/>
    <x v="1"/>
    <x v="1"/>
    <x v="5"/>
    <n v="2"/>
    <n v="564000"/>
    <n v="3.5460992907801402E-6"/>
  </r>
  <r>
    <x v="77"/>
    <x v="1"/>
    <x v="0"/>
    <x v="4"/>
    <n v="2"/>
    <n v="15500"/>
    <n v="1.29032258064516E-4"/>
  </r>
  <r>
    <x v="77"/>
    <x v="8"/>
    <x v="1"/>
    <x v="5"/>
    <n v="2"/>
    <n v="592500"/>
    <n v="3.3755274261603398E-6"/>
  </r>
  <r>
    <x v="77"/>
    <x v="10"/>
    <x v="0"/>
    <x v="4"/>
    <n v="2"/>
    <n v="15500"/>
    <n v="1.29032258064516E-4"/>
  </r>
  <r>
    <x v="77"/>
    <x v="4"/>
    <x v="1"/>
    <x v="5"/>
    <n v="2"/>
    <n v="566992"/>
    <n v="3.5273866297937198E-6"/>
  </r>
  <r>
    <x v="77"/>
    <x v="4"/>
    <x v="0"/>
    <x v="4"/>
    <n v="2"/>
    <n v="16368"/>
    <n v="1.2218963831867101E-4"/>
  </r>
  <r>
    <x v="77"/>
    <x v="3"/>
    <x v="1"/>
    <x v="5"/>
    <n v="2"/>
    <n v="567906"/>
    <n v="3.5217095786978801E-6"/>
  </r>
  <r>
    <x v="77"/>
    <x v="9"/>
    <x v="1"/>
    <x v="5"/>
    <n v="2"/>
    <n v="547801"/>
    <n v="3.6509608416194898E-6"/>
  </r>
  <r>
    <x v="77"/>
    <x v="9"/>
    <x v="0"/>
    <x v="4"/>
    <n v="2"/>
    <n v="22656"/>
    <n v="8.8276836158192104E-5"/>
  </r>
  <r>
    <x v="77"/>
    <x v="18"/>
    <x v="1"/>
    <x v="4"/>
    <n v="2"/>
    <n v="49893"/>
    <n v="4.0085783576854498E-5"/>
  </r>
  <r>
    <x v="77"/>
    <x v="19"/>
    <x v="1"/>
    <x v="4"/>
    <n v="2"/>
    <n v="50546"/>
    <n v="3.9567918331816599E-5"/>
  </r>
  <r>
    <x v="77"/>
    <x v="19"/>
    <x v="0"/>
    <x v="4"/>
    <n v="2"/>
    <n v="27254"/>
    <n v="7.3383723490129906E-5"/>
  </r>
  <r>
    <x v="77"/>
    <x v="23"/>
    <x v="1"/>
    <x v="4"/>
    <n v="2"/>
    <n v="50970"/>
    <n v="3.9238767902687902E-5"/>
  </r>
  <r>
    <x v="77"/>
    <x v="23"/>
    <x v="0"/>
    <x v="4"/>
    <n v="2"/>
    <n v="27996"/>
    <n v="7.1438776968138295E-5"/>
  </r>
  <r>
    <x v="77"/>
    <x v="26"/>
    <x v="1"/>
    <x v="5"/>
    <n v="2"/>
    <n v="478874"/>
    <n v="4.1764639550278398E-6"/>
  </r>
  <r>
    <x v="77"/>
    <x v="26"/>
    <x v="0"/>
    <x v="4"/>
    <n v="2"/>
    <n v="28728"/>
    <n v="6.9618490671122206E-5"/>
  </r>
  <r>
    <x v="77"/>
    <x v="24"/>
    <x v="1"/>
    <x v="1"/>
    <n v="2"/>
    <n v="217434"/>
    <n v="9.1981934748015508E-6"/>
  </r>
  <r>
    <x v="77"/>
    <x v="24"/>
    <x v="0"/>
    <x v="5"/>
    <n v="2"/>
    <n v="488434"/>
    <n v="4.09471904085301E-6"/>
  </r>
  <r>
    <x v="77"/>
    <x v="24"/>
    <x v="0"/>
    <x v="4"/>
    <n v="2"/>
    <n v="29510"/>
    <n v="6.7773636055574397E-5"/>
  </r>
  <r>
    <x v="77"/>
    <x v="27"/>
    <x v="0"/>
    <x v="5"/>
    <n v="2"/>
    <n v="490065"/>
    <n v="4.0810912838092896E-6"/>
  </r>
  <r>
    <x v="77"/>
    <x v="25"/>
    <x v="1"/>
    <x v="5"/>
    <n v="2"/>
    <n v="481962"/>
    <n v="4.1497047485071399E-6"/>
  </r>
  <r>
    <x v="77"/>
    <x v="25"/>
    <x v="0"/>
    <x v="5"/>
    <n v="2"/>
    <n v="493572"/>
    <n v="4.0520937168234797E-6"/>
  </r>
  <r>
    <x v="97"/>
    <x v="18"/>
    <x v="1"/>
    <x v="1"/>
    <n v="2"/>
    <n v="40353"/>
    <n v="4.9562609967040897E-5"/>
  </r>
  <r>
    <x v="97"/>
    <x v="18"/>
    <x v="0"/>
    <x v="1"/>
    <n v="2"/>
    <n v="114304"/>
    <n v="1.7497200447928301E-5"/>
  </r>
  <r>
    <x v="97"/>
    <x v="19"/>
    <x v="1"/>
    <x v="1"/>
    <n v="2"/>
    <n v="43719"/>
    <n v="4.5746700519224997E-5"/>
  </r>
  <r>
    <x v="97"/>
    <x v="19"/>
    <x v="0"/>
    <x v="1"/>
    <n v="2"/>
    <n v="128386"/>
    <n v="1.55780225258206E-5"/>
  </r>
  <r>
    <x v="97"/>
    <x v="26"/>
    <x v="1"/>
    <x v="0"/>
    <n v="2"/>
    <n v="475003"/>
    <n v="4.21049972315964E-6"/>
  </r>
  <r>
    <x v="97"/>
    <x v="26"/>
    <x v="1"/>
    <x v="5"/>
    <n v="2"/>
    <n v="316123"/>
    <n v="6.3266513350815999E-6"/>
  </r>
  <r>
    <x v="9"/>
    <x v="11"/>
    <x v="0"/>
    <x v="5"/>
    <n v="2"/>
    <n v="4323200"/>
    <n v="4.6262028127313102E-7"/>
  </r>
  <r>
    <x v="9"/>
    <x v="35"/>
    <x v="1"/>
    <x v="5"/>
    <n v="2"/>
    <n v="3599212"/>
    <n v="5.55677187117625E-7"/>
  </r>
  <r>
    <x v="9"/>
    <x v="17"/>
    <x v="1"/>
    <x v="5"/>
    <n v="2"/>
    <n v="3542919"/>
    <n v="5.6450627293483198E-7"/>
  </r>
  <r>
    <x v="9"/>
    <x v="33"/>
    <x v="1"/>
    <x v="5"/>
    <n v="2"/>
    <n v="3480190"/>
    <n v="5.7468126740206695E-7"/>
  </r>
  <r>
    <x v="9"/>
    <x v="33"/>
    <x v="0"/>
    <x v="5"/>
    <n v="2"/>
    <n v="3674904"/>
    <n v="5.4423190374496899E-7"/>
  </r>
  <r>
    <x v="9"/>
    <x v="31"/>
    <x v="1"/>
    <x v="5"/>
    <n v="2"/>
    <n v="3412369"/>
    <n v="5.86103085568999E-7"/>
  </r>
  <r>
    <x v="9"/>
    <x v="22"/>
    <x v="1"/>
    <x v="5"/>
    <n v="2"/>
    <n v="3415806"/>
    <n v="5.8551334589845004E-7"/>
  </r>
  <r>
    <x v="9"/>
    <x v="21"/>
    <x v="0"/>
    <x v="5"/>
    <n v="2"/>
    <n v="3630327"/>
    <n v="5.5091455948734101E-7"/>
  </r>
  <r>
    <x v="9"/>
    <x v="16"/>
    <x v="0"/>
    <x v="5"/>
    <n v="2"/>
    <n v="3742157"/>
    <n v="5.3445112003585105E-7"/>
  </r>
  <r>
    <x v="9"/>
    <x v="6"/>
    <x v="1"/>
    <x v="5"/>
    <n v="2"/>
    <n v="3608700"/>
    <n v="5.5421619973951802E-7"/>
  </r>
  <r>
    <x v="9"/>
    <x v="10"/>
    <x v="0"/>
    <x v="5"/>
    <n v="2"/>
    <n v="3949849"/>
    <n v="5.0634847053646904E-7"/>
  </r>
  <r>
    <x v="9"/>
    <x v="9"/>
    <x v="1"/>
    <x v="5"/>
    <n v="2"/>
    <n v="3677964"/>
    <n v="5.4377911257423902E-7"/>
  </r>
  <r>
    <x v="9"/>
    <x v="9"/>
    <x v="0"/>
    <x v="5"/>
    <n v="2"/>
    <n v="3868048"/>
    <n v="5.1705666527406103E-7"/>
  </r>
  <r>
    <x v="9"/>
    <x v="25"/>
    <x v="1"/>
    <x v="5"/>
    <n v="2"/>
    <n v="3521812"/>
    <n v="5.6788948416326599E-7"/>
  </r>
  <r>
    <x v="78"/>
    <x v="13"/>
    <x v="1"/>
    <x v="2"/>
    <n v="2"/>
    <n v="190000"/>
    <n v="1.05263157894737E-5"/>
  </r>
  <r>
    <x v="78"/>
    <x v="17"/>
    <x v="1"/>
    <x v="5"/>
    <n v="2"/>
    <n v="263100"/>
    <n v="7.6016723679209398E-6"/>
  </r>
  <r>
    <x v="78"/>
    <x v="33"/>
    <x v="0"/>
    <x v="5"/>
    <n v="2"/>
    <n v="273000"/>
    <n v="7.3260073260073297E-6"/>
  </r>
  <r>
    <x v="78"/>
    <x v="31"/>
    <x v="0"/>
    <x v="5"/>
    <n v="2"/>
    <n v="277200"/>
    <n v="7.2150072150072201E-6"/>
  </r>
  <r>
    <x v="78"/>
    <x v="22"/>
    <x v="0"/>
    <x v="5"/>
    <n v="2"/>
    <n v="279300"/>
    <n v="7.1607590404582903E-6"/>
  </r>
  <r>
    <x v="78"/>
    <x v="6"/>
    <x v="1"/>
    <x v="5"/>
    <n v="2"/>
    <n v="257605"/>
    <n v="7.7638244599289605E-6"/>
  </r>
  <r>
    <x v="78"/>
    <x v="1"/>
    <x v="1"/>
    <x v="5"/>
    <n v="2"/>
    <n v="257331"/>
    <n v="7.7720911977181101E-6"/>
  </r>
  <r>
    <x v="78"/>
    <x v="3"/>
    <x v="1"/>
    <x v="5"/>
    <n v="2"/>
    <n v="266635"/>
    <n v="7.5008907307742801E-6"/>
  </r>
  <r>
    <x v="78"/>
    <x v="3"/>
    <x v="0"/>
    <x v="5"/>
    <n v="2"/>
    <n v="278048"/>
    <n v="7.1930026470249701E-6"/>
  </r>
  <r>
    <x v="78"/>
    <x v="7"/>
    <x v="0"/>
    <x v="5"/>
    <n v="2"/>
    <n v="278336"/>
    <n v="7.1855598988273202E-6"/>
  </r>
  <r>
    <x v="78"/>
    <x v="9"/>
    <x v="1"/>
    <x v="5"/>
    <n v="2"/>
    <n v="265973"/>
    <n v="7.5195602561162203E-6"/>
  </r>
  <r>
    <x v="78"/>
    <x v="15"/>
    <x v="1"/>
    <x v="5"/>
    <n v="2"/>
    <n v="262330"/>
    <n v="7.6239850569892898E-6"/>
  </r>
  <r>
    <x v="78"/>
    <x v="18"/>
    <x v="0"/>
    <x v="5"/>
    <n v="2"/>
    <n v="270656"/>
    <n v="7.3894537715771999E-6"/>
  </r>
  <r>
    <x v="78"/>
    <x v="23"/>
    <x v="1"/>
    <x v="5"/>
    <n v="2"/>
    <n v="255625"/>
    <n v="7.8239608801956006E-6"/>
  </r>
  <r>
    <x v="78"/>
    <x v="25"/>
    <x v="0"/>
    <x v="5"/>
    <n v="2"/>
    <n v="257123"/>
    <n v="7.7783784414463093E-6"/>
  </r>
  <r>
    <x v="78"/>
    <x v="28"/>
    <x v="1"/>
    <x v="5"/>
    <n v="2"/>
    <n v="241598"/>
    <n v="8.2782142236276805E-6"/>
  </r>
  <r>
    <x v="40"/>
    <x v="11"/>
    <x v="1"/>
    <x v="4"/>
    <n v="2"/>
    <n v="83000"/>
    <n v="2.4096385542168701E-5"/>
  </r>
  <r>
    <x v="40"/>
    <x v="14"/>
    <x v="1"/>
    <x v="4"/>
    <n v="2"/>
    <n v="94000"/>
    <n v="2.12765957446809E-5"/>
  </r>
  <r>
    <x v="40"/>
    <x v="21"/>
    <x v="1"/>
    <x v="4"/>
    <n v="2"/>
    <n v="127700"/>
    <n v="1.5661707126076699E-5"/>
  </r>
  <r>
    <x v="40"/>
    <x v="15"/>
    <x v="1"/>
    <x v="4"/>
    <n v="2"/>
    <n v="270113"/>
    <n v="7.4043085671552296E-6"/>
  </r>
  <r>
    <x v="79"/>
    <x v="11"/>
    <x v="0"/>
    <x v="3"/>
    <n v="2"/>
    <n v="7900"/>
    <n v="2.5316455696202501E-4"/>
  </r>
  <r>
    <x v="79"/>
    <x v="8"/>
    <x v="0"/>
    <x v="0"/>
    <n v="2"/>
    <n v="14363"/>
    <n v="1.3924667548562299E-4"/>
  </r>
  <r>
    <x v="79"/>
    <x v="10"/>
    <x v="0"/>
    <x v="3"/>
    <n v="2"/>
    <n v="7062"/>
    <n v="2.8320589068252602E-4"/>
  </r>
  <r>
    <x v="79"/>
    <x v="4"/>
    <x v="0"/>
    <x v="3"/>
    <n v="2"/>
    <n v="7002"/>
    <n v="2.8563267637817799E-4"/>
  </r>
  <r>
    <x v="79"/>
    <x v="2"/>
    <x v="0"/>
    <x v="4"/>
    <n v="2"/>
    <n v="1579"/>
    <n v="1.2666244458518E-3"/>
  </r>
  <r>
    <x v="79"/>
    <x v="9"/>
    <x v="0"/>
    <x v="3"/>
    <n v="2"/>
    <n v="7425"/>
    <n v="2.6936026936026902E-4"/>
  </r>
  <r>
    <x v="79"/>
    <x v="9"/>
    <x v="0"/>
    <x v="2"/>
    <n v="2"/>
    <n v="5841"/>
    <n v="3.4240712206813899E-4"/>
  </r>
  <r>
    <x v="79"/>
    <x v="9"/>
    <x v="0"/>
    <x v="0"/>
    <n v="2"/>
    <n v="14433"/>
    <n v="1.38571329591907E-4"/>
  </r>
  <r>
    <x v="79"/>
    <x v="9"/>
    <x v="0"/>
    <x v="1"/>
    <n v="2"/>
    <n v="10110"/>
    <n v="1.9782393669634001E-4"/>
  </r>
  <r>
    <x v="79"/>
    <x v="12"/>
    <x v="0"/>
    <x v="2"/>
    <n v="2"/>
    <n v="5777"/>
    <n v="3.46200450060585E-4"/>
  </r>
  <r>
    <x v="79"/>
    <x v="18"/>
    <x v="0"/>
    <x v="3"/>
    <n v="2"/>
    <n v="7010"/>
    <n v="2.85306704707561E-4"/>
  </r>
  <r>
    <x v="79"/>
    <x v="18"/>
    <x v="0"/>
    <x v="2"/>
    <n v="2"/>
    <n v="5786"/>
    <n v="3.4566194262011801E-4"/>
  </r>
  <r>
    <x v="79"/>
    <x v="19"/>
    <x v="0"/>
    <x v="2"/>
    <n v="2"/>
    <n v="5792"/>
    <n v="3.4530386740331501E-4"/>
  </r>
  <r>
    <x v="79"/>
    <x v="19"/>
    <x v="0"/>
    <x v="1"/>
    <n v="2"/>
    <n v="11057"/>
    <n v="1.8088088993397801E-4"/>
  </r>
  <r>
    <x v="79"/>
    <x v="23"/>
    <x v="0"/>
    <x v="2"/>
    <n v="2"/>
    <n v="5762"/>
    <n v="3.4710170079833402E-4"/>
  </r>
  <r>
    <x v="79"/>
    <x v="24"/>
    <x v="1"/>
    <x v="0"/>
    <n v="2"/>
    <n v="15632"/>
    <n v="1.2794268167860801E-4"/>
  </r>
  <r>
    <x v="79"/>
    <x v="24"/>
    <x v="0"/>
    <x v="0"/>
    <n v="2"/>
    <n v="14141"/>
    <n v="1.4143271338660601E-4"/>
  </r>
  <r>
    <x v="79"/>
    <x v="27"/>
    <x v="0"/>
    <x v="0"/>
    <n v="2"/>
    <n v="13857"/>
    <n v="1.4433138485963801E-4"/>
  </r>
  <r>
    <x v="79"/>
    <x v="25"/>
    <x v="1"/>
    <x v="1"/>
    <n v="2"/>
    <n v="13364"/>
    <n v="1.4965579167913799E-4"/>
  </r>
  <r>
    <x v="79"/>
    <x v="25"/>
    <x v="0"/>
    <x v="3"/>
    <n v="2"/>
    <n v="6663"/>
    <n v="3.0016509079994002E-4"/>
  </r>
  <r>
    <x v="79"/>
    <x v="25"/>
    <x v="0"/>
    <x v="2"/>
    <n v="2"/>
    <n v="5061"/>
    <n v="3.95178818415333E-4"/>
  </r>
  <r>
    <x v="79"/>
    <x v="25"/>
    <x v="0"/>
    <x v="0"/>
    <n v="2"/>
    <n v="13542"/>
    <n v="1.4768867227883599E-4"/>
  </r>
  <r>
    <x v="79"/>
    <x v="28"/>
    <x v="0"/>
    <x v="2"/>
    <n v="2"/>
    <n v="4609"/>
    <n v="4.3393360815795201E-4"/>
  </r>
  <r>
    <x v="50"/>
    <x v="32"/>
    <x v="1"/>
    <x v="4"/>
    <n v="1"/>
    <n v="35600"/>
    <n v="2.8089887640449399E-5"/>
  </r>
  <r>
    <x v="50"/>
    <x v="32"/>
    <x v="0"/>
    <x v="1"/>
    <n v="1"/>
    <n v="137500"/>
    <n v="7.2727272727272698E-6"/>
  </r>
  <r>
    <x v="50"/>
    <x v="32"/>
    <x v="0"/>
    <x v="4"/>
    <n v="1"/>
    <n v="21800"/>
    <n v="4.5871559633027502E-5"/>
  </r>
  <r>
    <x v="50"/>
    <x v="31"/>
    <x v="0"/>
    <x v="4"/>
    <n v="1"/>
    <n v="22300"/>
    <n v="4.4843049327354298E-5"/>
  </r>
  <r>
    <x v="50"/>
    <x v="22"/>
    <x v="1"/>
    <x v="1"/>
    <n v="1"/>
    <n v="149600"/>
    <n v="6.6844919786096202E-6"/>
  </r>
  <r>
    <x v="50"/>
    <x v="16"/>
    <x v="1"/>
    <x v="1"/>
    <n v="1"/>
    <n v="164900"/>
    <n v="6.0642813826561601E-6"/>
  </r>
  <r>
    <x v="50"/>
    <x v="6"/>
    <x v="1"/>
    <x v="5"/>
    <n v="1"/>
    <n v="340300"/>
    <n v="2.9385836027035E-6"/>
  </r>
  <r>
    <x v="50"/>
    <x v="6"/>
    <x v="0"/>
    <x v="5"/>
    <n v="1"/>
    <n v="367000"/>
    <n v="2.7247956403269801E-6"/>
  </r>
  <r>
    <x v="50"/>
    <x v="6"/>
    <x v="0"/>
    <x v="4"/>
    <n v="1"/>
    <n v="24200"/>
    <n v="4.13223140495868E-5"/>
  </r>
  <r>
    <x v="50"/>
    <x v="0"/>
    <x v="1"/>
    <x v="1"/>
    <n v="1"/>
    <n v="174600"/>
    <n v="5.7273768613974798E-6"/>
  </r>
  <r>
    <x v="50"/>
    <x v="0"/>
    <x v="0"/>
    <x v="5"/>
    <n v="1"/>
    <n v="371800"/>
    <n v="2.6896180742334598E-6"/>
  </r>
  <r>
    <x v="50"/>
    <x v="1"/>
    <x v="0"/>
    <x v="4"/>
    <n v="1"/>
    <n v="25100"/>
    <n v="3.9840637450199198E-5"/>
  </r>
  <r>
    <x v="50"/>
    <x v="5"/>
    <x v="1"/>
    <x v="5"/>
    <n v="1"/>
    <n v="354100"/>
    <n v="2.8240609997175901E-6"/>
  </r>
  <r>
    <x v="50"/>
    <x v="5"/>
    <x v="1"/>
    <x v="1"/>
    <n v="1"/>
    <n v="183100"/>
    <n v="5.4614964500273098E-6"/>
  </r>
  <r>
    <x v="50"/>
    <x v="10"/>
    <x v="1"/>
    <x v="5"/>
    <n v="1"/>
    <n v="363800"/>
    <n v="2.74876305662452E-6"/>
  </r>
  <r>
    <x v="50"/>
    <x v="4"/>
    <x v="1"/>
    <x v="5"/>
    <n v="1"/>
    <n v="365200"/>
    <n v="2.7382256297919E-6"/>
  </r>
  <r>
    <x v="50"/>
    <x v="3"/>
    <x v="0"/>
    <x v="5"/>
    <n v="1"/>
    <n v="374900"/>
    <n v="2.6673779674579902E-6"/>
  </r>
  <r>
    <x v="50"/>
    <x v="3"/>
    <x v="0"/>
    <x v="4"/>
    <n v="1"/>
    <n v="24900"/>
    <n v="4.0160642570281098E-5"/>
  </r>
  <r>
    <x v="50"/>
    <x v="2"/>
    <x v="0"/>
    <x v="4"/>
    <n v="1"/>
    <n v="31044"/>
    <n v="3.2212343770132697E-5"/>
  </r>
  <r>
    <x v="50"/>
    <x v="7"/>
    <x v="1"/>
    <x v="5"/>
    <n v="1"/>
    <n v="304850"/>
    <n v="3.2803017877644701E-6"/>
  </r>
  <r>
    <x v="50"/>
    <x v="7"/>
    <x v="1"/>
    <x v="4"/>
    <n v="1"/>
    <n v="47407"/>
    <n v="2.1093931275971899E-5"/>
  </r>
  <r>
    <x v="50"/>
    <x v="7"/>
    <x v="0"/>
    <x v="5"/>
    <n v="1"/>
    <n v="319473"/>
    <n v="3.1301549739727599E-6"/>
  </r>
  <r>
    <x v="50"/>
    <x v="9"/>
    <x v="0"/>
    <x v="4"/>
    <n v="1"/>
    <n v="32667"/>
    <n v="3.0611932531300703E-5"/>
  </r>
  <r>
    <x v="50"/>
    <x v="12"/>
    <x v="0"/>
    <x v="5"/>
    <n v="1"/>
    <n v="302181"/>
    <n v="3.3092749047756199E-6"/>
  </r>
  <r>
    <x v="50"/>
    <x v="23"/>
    <x v="1"/>
    <x v="5"/>
    <n v="1"/>
    <n v="246288"/>
    <n v="4.0602871435067904E-6"/>
  </r>
  <r>
    <x v="133"/>
    <x v="7"/>
    <x v="0"/>
    <x v="0"/>
    <n v="1"/>
    <n v="1664091.1353742562"/>
    <n v="6.0092862628890696E-7"/>
  </r>
  <r>
    <x v="133"/>
    <x v="27"/>
    <x v="0"/>
    <x v="1"/>
    <n v="1"/>
    <n v="1664091.1353742562"/>
    <n v="6.0092862628890696E-7"/>
  </r>
  <r>
    <x v="131"/>
    <x v="21"/>
    <x v="0"/>
    <x v="0"/>
    <n v="1"/>
    <n v="5799"/>
    <n v="1.7244352474564601E-4"/>
  </r>
  <r>
    <x v="131"/>
    <x v="6"/>
    <x v="0"/>
    <x v="2"/>
    <n v="1"/>
    <n v="6668"/>
    <n v="1.4997000599880001E-4"/>
  </r>
  <r>
    <x v="131"/>
    <x v="3"/>
    <x v="0"/>
    <x v="0"/>
    <n v="1"/>
    <n v="10033"/>
    <n v="9.9671085418120197E-5"/>
  </r>
  <r>
    <x v="131"/>
    <x v="3"/>
    <x v="0"/>
    <x v="1"/>
    <n v="1"/>
    <n v="3333"/>
    <n v="3.000300030003E-4"/>
  </r>
  <r>
    <x v="131"/>
    <x v="9"/>
    <x v="0"/>
    <x v="1"/>
    <n v="1"/>
    <n v="3594"/>
    <n v="2.7824151363383401E-4"/>
  </r>
  <r>
    <x v="131"/>
    <x v="12"/>
    <x v="0"/>
    <x v="0"/>
    <n v="1"/>
    <n v="11406"/>
    <n v="8.76731544800982E-5"/>
  </r>
  <r>
    <x v="131"/>
    <x v="12"/>
    <x v="0"/>
    <x v="1"/>
    <n v="1"/>
    <n v="3665"/>
    <n v="2.7285129604365601E-4"/>
  </r>
  <r>
    <x v="131"/>
    <x v="19"/>
    <x v="0"/>
    <x v="0"/>
    <n v="1"/>
    <n v="12530"/>
    <n v="7.9808459696727806E-5"/>
  </r>
  <r>
    <x v="131"/>
    <x v="28"/>
    <x v="1"/>
    <x v="1"/>
    <n v="1"/>
    <n v="6403"/>
    <n v="1.5617679212869001E-4"/>
  </r>
  <r>
    <x v="51"/>
    <x v="13"/>
    <x v="0"/>
    <x v="5"/>
    <n v="1"/>
    <n v="307500"/>
    <n v="3.2520325203251998E-6"/>
  </r>
  <r>
    <x v="51"/>
    <x v="14"/>
    <x v="1"/>
    <x v="4"/>
    <n v="1"/>
    <n v="44600"/>
    <n v="2.2421524663677098E-5"/>
  </r>
  <r>
    <x v="51"/>
    <x v="33"/>
    <x v="1"/>
    <x v="4"/>
    <n v="1"/>
    <n v="48600"/>
    <n v="2.05761316872428E-5"/>
  </r>
  <r>
    <x v="51"/>
    <x v="33"/>
    <x v="0"/>
    <x v="3"/>
    <n v="1"/>
    <n v="306100"/>
    <n v="3.2669062397909199E-6"/>
  </r>
  <r>
    <x v="51"/>
    <x v="32"/>
    <x v="0"/>
    <x v="5"/>
    <n v="1"/>
    <n v="317700"/>
    <n v="3.1476235442241101E-6"/>
  </r>
  <r>
    <x v="51"/>
    <x v="31"/>
    <x v="1"/>
    <x v="5"/>
    <n v="1"/>
    <n v="304900"/>
    <n v="3.2797638570023001E-6"/>
  </r>
  <r>
    <x v="51"/>
    <x v="31"/>
    <x v="1"/>
    <x v="4"/>
    <n v="1"/>
    <n v="48300"/>
    <n v="2.0703933747412E-5"/>
  </r>
  <r>
    <x v="51"/>
    <x v="22"/>
    <x v="1"/>
    <x v="3"/>
    <n v="1"/>
    <n v="267400"/>
    <n v="3.7397157816006001E-6"/>
  </r>
  <r>
    <x v="51"/>
    <x v="22"/>
    <x v="1"/>
    <x v="4"/>
    <n v="1"/>
    <n v="47600"/>
    <n v="2.1008403361344501E-5"/>
  </r>
  <r>
    <x v="51"/>
    <x v="21"/>
    <x v="1"/>
    <x v="4"/>
    <n v="1"/>
    <n v="48900"/>
    <n v="2.0449897750511199E-5"/>
  </r>
  <r>
    <x v="51"/>
    <x v="16"/>
    <x v="1"/>
    <x v="3"/>
    <n v="1"/>
    <n v="290100"/>
    <n v="3.44708721130645E-6"/>
  </r>
  <r>
    <x v="51"/>
    <x v="0"/>
    <x v="1"/>
    <x v="2"/>
    <n v="1"/>
    <n v="326200"/>
    <n v="3.0656039239730201E-6"/>
  </r>
  <r>
    <x v="51"/>
    <x v="0"/>
    <x v="1"/>
    <x v="5"/>
    <n v="1"/>
    <n v="367000"/>
    <n v="2.7247956403269801E-6"/>
  </r>
  <r>
    <x v="51"/>
    <x v="1"/>
    <x v="0"/>
    <x v="5"/>
    <n v="1"/>
    <n v="388200"/>
    <n v="2.5759917568263799E-6"/>
  </r>
  <r>
    <x v="51"/>
    <x v="5"/>
    <x v="1"/>
    <x v="3"/>
    <n v="1"/>
    <n v="310200"/>
    <n v="3.2237266279819499E-6"/>
  </r>
  <r>
    <x v="51"/>
    <x v="5"/>
    <x v="1"/>
    <x v="5"/>
    <n v="1"/>
    <n v="371900"/>
    <n v="2.6888948642108102E-6"/>
  </r>
  <r>
    <x v="51"/>
    <x v="5"/>
    <x v="0"/>
    <x v="5"/>
    <n v="1"/>
    <n v="390300"/>
    <n v="2.5621316935690499E-6"/>
  </r>
  <r>
    <x v="51"/>
    <x v="8"/>
    <x v="1"/>
    <x v="2"/>
    <n v="1"/>
    <n v="294200"/>
    <n v="3.3990482664853799E-6"/>
  </r>
  <r>
    <x v="51"/>
    <x v="8"/>
    <x v="0"/>
    <x v="5"/>
    <n v="1"/>
    <n v="389500"/>
    <n v="2.56739409499358E-6"/>
  </r>
  <r>
    <x v="51"/>
    <x v="8"/>
    <x v="0"/>
    <x v="4"/>
    <n v="1"/>
    <n v="28500"/>
    <n v="3.5087719298245598E-5"/>
  </r>
  <r>
    <x v="51"/>
    <x v="10"/>
    <x v="1"/>
    <x v="2"/>
    <n v="1"/>
    <n v="289300"/>
    <n v="3.4566194262011801E-6"/>
  </r>
  <r>
    <x v="51"/>
    <x v="10"/>
    <x v="1"/>
    <x v="5"/>
    <n v="1"/>
    <n v="364600"/>
    <n v="2.74273176083379E-6"/>
  </r>
  <r>
    <x v="51"/>
    <x v="10"/>
    <x v="1"/>
    <x v="4"/>
    <n v="1"/>
    <n v="53100"/>
    <n v="1.8832391713747602E-5"/>
  </r>
  <r>
    <x v="51"/>
    <x v="3"/>
    <x v="1"/>
    <x v="0"/>
    <n v="1"/>
    <n v="555300"/>
    <n v="1.80082838105529E-6"/>
  </r>
  <r>
    <x v="51"/>
    <x v="2"/>
    <x v="1"/>
    <x v="2"/>
    <n v="1"/>
    <n v="279953"/>
    <n v="3.5720281618700301E-6"/>
  </r>
  <r>
    <x v="51"/>
    <x v="7"/>
    <x v="1"/>
    <x v="3"/>
    <n v="1"/>
    <n v="294739"/>
    <n v="3.3928323024777901E-6"/>
  </r>
  <r>
    <x v="51"/>
    <x v="7"/>
    <x v="1"/>
    <x v="2"/>
    <n v="1"/>
    <n v="222943"/>
    <n v="4.48545143826E-6"/>
  </r>
  <r>
    <x v="51"/>
    <x v="7"/>
    <x v="1"/>
    <x v="4"/>
    <n v="1"/>
    <n v="58553"/>
    <n v="1.70785442248903E-5"/>
  </r>
  <r>
    <x v="51"/>
    <x v="7"/>
    <x v="0"/>
    <x v="5"/>
    <n v="1"/>
    <n v="294209"/>
    <n v="3.3989442879041802E-6"/>
  </r>
  <r>
    <x v="51"/>
    <x v="9"/>
    <x v="0"/>
    <x v="3"/>
    <n v="1"/>
    <n v="300902"/>
    <n v="3.32334115426285E-6"/>
  </r>
  <r>
    <x v="51"/>
    <x v="9"/>
    <x v="0"/>
    <x v="5"/>
    <n v="1"/>
    <n v="283952"/>
    <n v="3.5217219811799201E-6"/>
  </r>
  <r>
    <x v="51"/>
    <x v="18"/>
    <x v="0"/>
    <x v="5"/>
    <n v="1"/>
    <n v="221941"/>
    <n v="4.5057019658377699E-6"/>
  </r>
  <r>
    <x v="51"/>
    <x v="19"/>
    <x v="1"/>
    <x v="4"/>
    <n v="1"/>
    <n v="79210"/>
    <n v="1.2624668602449199E-5"/>
  </r>
  <r>
    <x v="51"/>
    <x v="19"/>
    <x v="0"/>
    <x v="5"/>
    <n v="1"/>
    <n v="210620"/>
    <n v="4.7478871902003599E-6"/>
  </r>
  <r>
    <x v="51"/>
    <x v="23"/>
    <x v="1"/>
    <x v="3"/>
    <n v="1"/>
    <n v="309009"/>
    <n v="3.2361516978469898E-6"/>
  </r>
  <r>
    <x v="51"/>
    <x v="23"/>
    <x v="1"/>
    <x v="5"/>
    <n v="1"/>
    <n v="198065"/>
    <n v="5.0488476005351797E-6"/>
  </r>
  <r>
    <x v="51"/>
    <x v="23"/>
    <x v="0"/>
    <x v="5"/>
    <n v="1"/>
    <n v="220896"/>
    <n v="4.5270172388816496E-6"/>
  </r>
  <r>
    <x v="51"/>
    <x v="26"/>
    <x v="1"/>
    <x v="3"/>
    <n v="1"/>
    <n v="278535"/>
    <n v="3.59021307914625E-6"/>
  </r>
  <r>
    <x v="51"/>
    <x v="26"/>
    <x v="1"/>
    <x v="4"/>
    <n v="1"/>
    <n v="79728"/>
    <n v="1.25426449929761E-5"/>
  </r>
  <r>
    <x v="51"/>
    <x v="24"/>
    <x v="1"/>
    <x v="2"/>
    <n v="1"/>
    <n v="236851"/>
    <n v="4.2220636602758698E-6"/>
  </r>
  <r>
    <x v="51"/>
    <x v="25"/>
    <x v="0"/>
    <x v="5"/>
    <n v="1"/>
    <n v="192409"/>
    <n v="5.19726208233503E-6"/>
  </r>
  <r>
    <x v="51"/>
    <x v="30"/>
    <x v="1"/>
    <x v="3"/>
    <n v="1"/>
    <n v="242386"/>
    <n v="4.1256508214170802E-6"/>
  </r>
  <r>
    <x v="51"/>
    <x v="30"/>
    <x v="0"/>
    <x v="5"/>
    <n v="1"/>
    <n v="193754"/>
    <n v="5.1611837691092797E-6"/>
  </r>
  <r>
    <x v="51"/>
    <x v="29"/>
    <x v="1"/>
    <x v="5"/>
    <n v="1"/>
    <n v="171332"/>
    <n v="5.8366212966637904E-6"/>
  </r>
  <r>
    <x v="51"/>
    <x v="37"/>
    <x v="1"/>
    <x v="3"/>
    <n v="1"/>
    <n v="195422"/>
    <n v="5.1171311316023802E-6"/>
  </r>
  <r>
    <x v="123"/>
    <x v="1"/>
    <x v="0"/>
    <x v="0"/>
    <n v="1"/>
    <n v="11895"/>
    <n v="8.4068936527952894E-5"/>
  </r>
  <r>
    <x v="123"/>
    <x v="1"/>
    <x v="0"/>
    <x v="1"/>
    <n v="1"/>
    <n v="4558"/>
    <n v="2.19394471259324E-4"/>
  </r>
  <r>
    <x v="123"/>
    <x v="3"/>
    <x v="0"/>
    <x v="4"/>
    <n v="1"/>
    <n v="989"/>
    <n v="1.0111223458038399E-3"/>
  </r>
  <r>
    <x v="123"/>
    <x v="7"/>
    <x v="0"/>
    <x v="3"/>
    <n v="1"/>
    <n v="5938"/>
    <n v="1.68406871000337E-4"/>
  </r>
  <r>
    <x v="123"/>
    <x v="12"/>
    <x v="1"/>
    <x v="3"/>
    <n v="1"/>
    <n v="6650"/>
    <n v="1.50375939849624E-4"/>
  </r>
  <r>
    <x v="123"/>
    <x v="12"/>
    <x v="0"/>
    <x v="2"/>
    <n v="1"/>
    <n v="6164"/>
    <n v="1.6223231667748201E-4"/>
  </r>
  <r>
    <x v="123"/>
    <x v="12"/>
    <x v="0"/>
    <x v="4"/>
    <n v="1"/>
    <n v="1136"/>
    <n v="8.8028169014084498E-4"/>
  </r>
  <r>
    <x v="123"/>
    <x v="15"/>
    <x v="1"/>
    <x v="3"/>
    <n v="1"/>
    <n v="6843"/>
    <n v="1.4613473622680101E-4"/>
  </r>
  <r>
    <x v="123"/>
    <x v="15"/>
    <x v="1"/>
    <x v="2"/>
    <n v="1"/>
    <n v="7004"/>
    <n v="1.42775556824672E-4"/>
  </r>
  <r>
    <x v="123"/>
    <x v="15"/>
    <x v="1"/>
    <x v="1"/>
    <n v="1"/>
    <n v="8137"/>
    <n v="1.2289541600098299E-4"/>
  </r>
  <r>
    <x v="123"/>
    <x v="19"/>
    <x v="1"/>
    <x v="1"/>
    <n v="1"/>
    <n v="8952"/>
    <n v="1.11706881143878E-4"/>
  </r>
  <r>
    <x v="123"/>
    <x v="19"/>
    <x v="0"/>
    <x v="3"/>
    <n v="1"/>
    <n v="6440"/>
    <n v="1.5527950310558999E-4"/>
  </r>
  <r>
    <x v="123"/>
    <x v="19"/>
    <x v="0"/>
    <x v="1"/>
    <n v="1"/>
    <n v="7641"/>
    <n v="1.30872922392357E-4"/>
  </r>
  <r>
    <x v="123"/>
    <x v="23"/>
    <x v="1"/>
    <x v="0"/>
    <n v="1"/>
    <n v="18191"/>
    <n v="5.4972239019295297E-5"/>
  </r>
  <r>
    <x v="123"/>
    <x v="23"/>
    <x v="0"/>
    <x v="2"/>
    <n v="1"/>
    <n v="5849"/>
    <n v="1.7096939647803E-4"/>
  </r>
  <r>
    <x v="123"/>
    <x v="23"/>
    <x v="0"/>
    <x v="0"/>
    <n v="1"/>
    <n v="15912"/>
    <n v="6.2845651080945206E-5"/>
  </r>
  <r>
    <x v="123"/>
    <x v="23"/>
    <x v="0"/>
    <x v="1"/>
    <n v="1"/>
    <n v="7959"/>
    <n v="1.25643925116221E-4"/>
  </r>
  <r>
    <x v="123"/>
    <x v="26"/>
    <x v="0"/>
    <x v="2"/>
    <n v="1"/>
    <n v="5729"/>
    <n v="1.7455053237912401E-4"/>
  </r>
  <r>
    <x v="123"/>
    <x v="26"/>
    <x v="0"/>
    <x v="1"/>
    <n v="1"/>
    <n v="8291"/>
    <n v="1.20612712579906E-4"/>
  </r>
  <r>
    <x v="123"/>
    <x v="24"/>
    <x v="1"/>
    <x v="1"/>
    <n v="1"/>
    <n v="10186"/>
    <n v="9.8173964264677E-5"/>
  </r>
  <r>
    <x v="123"/>
    <x v="27"/>
    <x v="1"/>
    <x v="2"/>
    <n v="1"/>
    <n v="6264"/>
    <n v="1.59642401021711E-4"/>
  </r>
  <r>
    <x v="123"/>
    <x v="27"/>
    <x v="1"/>
    <x v="1"/>
    <n v="1"/>
    <n v="10536"/>
    <n v="9.4912680334092599E-5"/>
  </r>
  <r>
    <x v="123"/>
    <x v="27"/>
    <x v="0"/>
    <x v="3"/>
    <n v="1"/>
    <n v="6706"/>
    <n v="1.49120190873844E-4"/>
  </r>
  <r>
    <x v="123"/>
    <x v="25"/>
    <x v="0"/>
    <x v="0"/>
    <n v="1"/>
    <n v="15235"/>
    <n v="6.5638332786347196E-5"/>
  </r>
  <r>
    <x v="123"/>
    <x v="30"/>
    <x v="1"/>
    <x v="1"/>
    <n v="1"/>
    <n v="11371"/>
    <n v="8.7943012927622902E-5"/>
  </r>
  <r>
    <x v="123"/>
    <x v="30"/>
    <x v="0"/>
    <x v="0"/>
    <n v="1"/>
    <n v="15072"/>
    <n v="6.6348195329086993E-5"/>
  </r>
  <r>
    <x v="123"/>
    <x v="29"/>
    <x v="1"/>
    <x v="0"/>
    <n v="1"/>
    <n v="17341"/>
    <n v="5.76668012225362E-5"/>
  </r>
  <r>
    <x v="123"/>
    <x v="29"/>
    <x v="1"/>
    <x v="1"/>
    <n v="1"/>
    <n v="11851"/>
    <n v="8.4381064889038903E-5"/>
  </r>
  <r>
    <x v="123"/>
    <x v="29"/>
    <x v="0"/>
    <x v="1"/>
    <n v="1"/>
    <n v="9996"/>
    <n v="1.00040016006403E-4"/>
  </r>
  <r>
    <x v="123"/>
    <x v="28"/>
    <x v="1"/>
    <x v="3"/>
    <n v="1"/>
    <n v="7290"/>
    <n v="1.37174211248285E-4"/>
  </r>
  <r>
    <x v="123"/>
    <x v="28"/>
    <x v="1"/>
    <x v="5"/>
    <n v="1"/>
    <n v="6822"/>
    <n v="1.4658457930225699E-4"/>
  </r>
  <r>
    <x v="123"/>
    <x v="28"/>
    <x v="0"/>
    <x v="2"/>
    <n v="1"/>
    <n v="5358"/>
    <n v="1.8663680477790199E-4"/>
  </r>
  <r>
    <x v="123"/>
    <x v="28"/>
    <x v="0"/>
    <x v="1"/>
    <n v="1"/>
    <n v="10400"/>
    <n v="9.6153846153846194E-5"/>
  </r>
  <r>
    <x v="20"/>
    <x v="36"/>
    <x v="1"/>
    <x v="5"/>
    <n v="1"/>
    <n v="1246500"/>
    <n v="8.0224628961091003E-7"/>
  </r>
  <r>
    <x v="20"/>
    <x v="13"/>
    <x v="1"/>
    <x v="5"/>
    <n v="1"/>
    <n v="1264700"/>
    <n v="7.9070135209931201E-7"/>
  </r>
  <r>
    <x v="20"/>
    <x v="14"/>
    <x v="1"/>
    <x v="5"/>
    <n v="1"/>
    <n v="1266000"/>
    <n v="7.8988941548183203E-7"/>
  </r>
  <r>
    <x v="20"/>
    <x v="34"/>
    <x v="1"/>
    <x v="5"/>
    <n v="1"/>
    <n v="1260700"/>
    <n v="7.9321012136114802E-7"/>
  </r>
  <r>
    <x v="20"/>
    <x v="33"/>
    <x v="1"/>
    <x v="5"/>
    <n v="1"/>
    <n v="1213900"/>
    <n v="8.23791086580443E-7"/>
  </r>
  <r>
    <x v="20"/>
    <x v="32"/>
    <x v="1"/>
    <x v="5"/>
    <n v="1"/>
    <n v="1201300"/>
    <n v="8.3243153250645095E-7"/>
  </r>
  <r>
    <x v="20"/>
    <x v="31"/>
    <x v="1"/>
    <x v="5"/>
    <n v="1"/>
    <n v="1200000"/>
    <n v="8.3333333333333301E-7"/>
  </r>
  <r>
    <x v="20"/>
    <x v="22"/>
    <x v="1"/>
    <x v="5"/>
    <n v="1"/>
    <n v="1207800"/>
    <n v="8.2795164762377898E-7"/>
  </r>
  <r>
    <x v="20"/>
    <x v="0"/>
    <x v="1"/>
    <x v="5"/>
    <n v="1"/>
    <n v="1243200"/>
    <n v="8.0437580437580404E-7"/>
  </r>
  <r>
    <x v="20"/>
    <x v="3"/>
    <x v="1"/>
    <x v="5"/>
    <n v="1"/>
    <n v="1309796"/>
    <n v="7.6347767133202397E-7"/>
  </r>
  <r>
    <x v="20"/>
    <x v="12"/>
    <x v="1"/>
    <x v="5"/>
    <n v="1"/>
    <n v="1329715"/>
    <n v="7.5204085085901901E-7"/>
  </r>
  <r>
    <x v="20"/>
    <x v="18"/>
    <x v="1"/>
    <x v="5"/>
    <n v="1"/>
    <n v="1332380"/>
    <n v="7.5053663369309102E-7"/>
  </r>
  <r>
    <x v="29"/>
    <x v="33"/>
    <x v="1"/>
    <x v="5"/>
    <n v="1"/>
    <n v="445322"/>
    <n v="2.24556612967695E-6"/>
  </r>
  <r>
    <x v="29"/>
    <x v="21"/>
    <x v="0"/>
    <x v="5"/>
    <n v="1"/>
    <n v="461126"/>
    <n v="2.16860467637912E-6"/>
  </r>
  <r>
    <x v="29"/>
    <x v="16"/>
    <x v="1"/>
    <x v="5"/>
    <n v="1"/>
    <n v="448804"/>
    <n v="2.22814413418775E-6"/>
  </r>
  <r>
    <x v="29"/>
    <x v="8"/>
    <x v="1"/>
    <x v="5"/>
    <n v="1"/>
    <n v="461121"/>
    <n v="2.1686281908652999E-6"/>
  </r>
  <r>
    <x v="29"/>
    <x v="4"/>
    <x v="1"/>
    <x v="5"/>
    <n v="1"/>
    <n v="461473"/>
    <n v="2.1669740158145802E-6"/>
  </r>
  <r>
    <x v="29"/>
    <x v="2"/>
    <x v="1"/>
    <x v="5"/>
    <n v="1"/>
    <n v="460720"/>
    <n v="2.1705157145337699E-6"/>
  </r>
  <r>
    <x v="29"/>
    <x v="2"/>
    <x v="0"/>
    <x v="5"/>
    <n v="1"/>
    <n v="484025"/>
    <n v="2.0660089871390899E-6"/>
  </r>
  <r>
    <x v="29"/>
    <x v="15"/>
    <x v="1"/>
    <x v="5"/>
    <n v="1"/>
    <n v="448529"/>
    <n v="2.2295102434848099E-6"/>
  </r>
  <r>
    <x v="29"/>
    <x v="18"/>
    <x v="0"/>
    <x v="5"/>
    <n v="1"/>
    <n v="464213"/>
    <n v="2.1541835321285699E-6"/>
  </r>
  <r>
    <x v="29"/>
    <x v="24"/>
    <x v="1"/>
    <x v="5"/>
    <n v="1"/>
    <n v="412838"/>
    <n v="2.4222576410117302E-6"/>
  </r>
  <r>
    <x v="29"/>
    <x v="27"/>
    <x v="1"/>
    <x v="5"/>
    <n v="1"/>
    <n v="407570"/>
    <n v="2.4535662585568101E-6"/>
  </r>
  <r>
    <x v="29"/>
    <x v="25"/>
    <x v="1"/>
    <x v="5"/>
    <n v="1"/>
    <n v="402730"/>
    <n v="2.4830531621682001E-6"/>
  </r>
  <r>
    <x v="29"/>
    <x v="30"/>
    <x v="0"/>
    <x v="5"/>
    <n v="1"/>
    <n v="420342"/>
    <n v="2.3790151828749001E-6"/>
  </r>
  <r>
    <x v="29"/>
    <x v="28"/>
    <x v="1"/>
    <x v="5"/>
    <n v="1"/>
    <n v="400831"/>
    <n v="2.4948170176458402E-6"/>
  </r>
  <r>
    <x v="29"/>
    <x v="28"/>
    <x v="0"/>
    <x v="5"/>
    <n v="1"/>
    <n v="421708"/>
    <n v="2.3713090574520799E-6"/>
  </r>
  <r>
    <x v="29"/>
    <x v="37"/>
    <x v="0"/>
    <x v="5"/>
    <n v="1"/>
    <n v="428370"/>
    <n v="2.3344305156757001E-6"/>
  </r>
  <r>
    <x v="52"/>
    <x v="31"/>
    <x v="0"/>
    <x v="5"/>
    <n v="1"/>
    <n v="730300"/>
    <n v="1.36930028755306E-6"/>
  </r>
  <r>
    <x v="52"/>
    <x v="21"/>
    <x v="0"/>
    <x v="5"/>
    <n v="1"/>
    <n v="750400"/>
    <n v="1.33262260127932E-6"/>
  </r>
  <r>
    <x v="52"/>
    <x v="21"/>
    <x v="0"/>
    <x v="4"/>
    <n v="1"/>
    <n v="42900"/>
    <n v="2.33100233100233E-5"/>
  </r>
  <r>
    <x v="52"/>
    <x v="20"/>
    <x v="1"/>
    <x v="5"/>
    <n v="1"/>
    <n v="734600"/>
    <n v="1.3612850530901199E-6"/>
  </r>
  <r>
    <x v="52"/>
    <x v="20"/>
    <x v="1"/>
    <x v="4"/>
    <n v="1"/>
    <n v="99300"/>
    <n v="1.0070493454179301E-5"/>
  </r>
  <r>
    <x v="52"/>
    <x v="6"/>
    <x v="1"/>
    <x v="5"/>
    <n v="1"/>
    <n v="759300"/>
    <n v="1.31700250230475E-6"/>
  </r>
  <r>
    <x v="52"/>
    <x v="6"/>
    <x v="0"/>
    <x v="5"/>
    <n v="1"/>
    <n v="797900"/>
    <n v="1.25328988595062E-6"/>
  </r>
  <r>
    <x v="52"/>
    <x v="0"/>
    <x v="1"/>
    <x v="4"/>
    <n v="1"/>
    <n v="95800"/>
    <n v="1.0438413361169099E-5"/>
  </r>
  <r>
    <x v="52"/>
    <x v="0"/>
    <x v="0"/>
    <x v="4"/>
    <n v="1"/>
    <n v="37400"/>
    <n v="2.6737967914438501E-5"/>
  </r>
  <r>
    <x v="52"/>
    <x v="1"/>
    <x v="1"/>
    <x v="4"/>
    <n v="1"/>
    <n v="95000"/>
    <n v="1.05263157894737E-5"/>
  </r>
  <r>
    <x v="52"/>
    <x v="5"/>
    <x v="0"/>
    <x v="4"/>
    <n v="1"/>
    <n v="36700"/>
    <n v="2.7247956403269801E-5"/>
  </r>
  <r>
    <x v="52"/>
    <x v="10"/>
    <x v="0"/>
    <x v="5"/>
    <n v="1"/>
    <n v="886300"/>
    <n v="1.12828613336342E-6"/>
  </r>
  <r>
    <x v="52"/>
    <x v="3"/>
    <x v="1"/>
    <x v="5"/>
    <n v="1"/>
    <n v="878950"/>
    <n v="1.13772114454747E-6"/>
  </r>
  <r>
    <x v="52"/>
    <x v="3"/>
    <x v="0"/>
    <x v="4"/>
    <n v="1"/>
    <n v="37950"/>
    <n v="2.6350461133069799E-5"/>
  </r>
  <r>
    <x v="52"/>
    <x v="7"/>
    <x v="1"/>
    <x v="3"/>
    <n v="1"/>
    <n v="781100"/>
    <n v="1.2802458071949801E-6"/>
  </r>
  <r>
    <x v="52"/>
    <x v="7"/>
    <x v="1"/>
    <x v="4"/>
    <n v="1"/>
    <n v="89000"/>
    <n v="1.12359550561798E-5"/>
  </r>
  <r>
    <x v="52"/>
    <x v="9"/>
    <x v="1"/>
    <x v="5"/>
    <n v="1"/>
    <n v="800750"/>
    <n v="1.2488292226038099E-6"/>
  </r>
  <r>
    <x v="52"/>
    <x v="12"/>
    <x v="1"/>
    <x v="5"/>
    <n v="1"/>
    <n v="762050"/>
    <n v="1.3122498523718899E-6"/>
  </r>
  <r>
    <x v="52"/>
    <x v="19"/>
    <x v="1"/>
    <x v="1"/>
    <n v="1"/>
    <n v="462700"/>
    <n v="2.1612275772638899E-6"/>
  </r>
  <r>
    <x v="52"/>
    <x v="19"/>
    <x v="1"/>
    <x v="4"/>
    <n v="1"/>
    <n v="118150"/>
    <n v="8.4638171815488796E-6"/>
  </r>
  <r>
    <x v="53"/>
    <x v="11"/>
    <x v="0"/>
    <x v="3"/>
    <n v="1"/>
    <n v="21700"/>
    <n v="4.6082949308755801E-5"/>
  </r>
  <r>
    <x v="53"/>
    <x v="13"/>
    <x v="0"/>
    <x v="1"/>
    <n v="1"/>
    <n v="8300"/>
    <n v="1.20481927710843E-4"/>
  </r>
  <r>
    <x v="53"/>
    <x v="34"/>
    <x v="1"/>
    <x v="2"/>
    <n v="1"/>
    <n v="15100"/>
    <n v="6.6225165562913894E-5"/>
  </r>
  <r>
    <x v="53"/>
    <x v="34"/>
    <x v="0"/>
    <x v="2"/>
    <n v="1"/>
    <n v="14800"/>
    <n v="6.7567567567567596E-5"/>
  </r>
  <r>
    <x v="53"/>
    <x v="34"/>
    <x v="0"/>
    <x v="1"/>
    <n v="1"/>
    <n v="8700"/>
    <n v="1.14942528735632E-4"/>
  </r>
  <r>
    <x v="53"/>
    <x v="35"/>
    <x v="1"/>
    <x v="0"/>
    <n v="1"/>
    <n v="22100"/>
    <n v="4.5248868778280501E-5"/>
  </r>
  <r>
    <x v="53"/>
    <x v="17"/>
    <x v="0"/>
    <x v="0"/>
    <n v="1"/>
    <n v="21000"/>
    <n v="4.76190476190476E-5"/>
  </r>
  <r>
    <x v="53"/>
    <x v="32"/>
    <x v="0"/>
    <x v="2"/>
    <n v="1"/>
    <n v="20900"/>
    <n v="4.7846889952153098E-5"/>
  </r>
  <r>
    <x v="53"/>
    <x v="6"/>
    <x v="1"/>
    <x v="1"/>
    <n v="1"/>
    <n v="11900"/>
    <n v="8.4033613445378194E-5"/>
  </r>
  <r>
    <x v="53"/>
    <x v="6"/>
    <x v="0"/>
    <x v="3"/>
    <n v="1"/>
    <n v="26800"/>
    <n v="3.7313432835820903E-5"/>
  </r>
  <r>
    <x v="53"/>
    <x v="6"/>
    <x v="0"/>
    <x v="1"/>
    <n v="1"/>
    <n v="9900"/>
    <n v="1.01010101010101E-4"/>
  </r>
  <r>
    <x v="53"/>
    <x v="1"/>
    <x v="0"/>
    <x v="2"/>
    <n v="1"/>
    <n v="26300"/>
    <n v="3.8022813688212901E-5"/>
  </r>
  <r>
    <x v="53"/>
    <x v="1"/>
    <x v="0"/>
    <x v="0"/>
    <n v="1"/>
    <n v="29800"/>
    <n v="3.3557046979865803E-5"/>
  </r>
  <r>
    <x v="53"/>
    <x v="8"/>
    <x v="0"/>
    <x v="2"/>
    <n v="1"/>
    <n v="24917"/>
    <n v="4.0133242364650603E-5"/>
  </r>
  <r>
    <x v="53"/>
    <x v="8"/>
    <x v="0"/>
    <x v="0"/>
    <n v="1"/>
    <n v="31867"/>
    <n v="3.1380424890953002E-5"/>
  </r>
  <r>
    <x v="53"/>
    <x v="10"/>
    <x v="0"/>
    <x v="0"/>
    <n v="1"/>
    <n v="33276"/>
    <n v="3.0051688904916502E-5"/>
  </r>
  <r>
    <x v="53"/>
    <x v="4"/>
    <x v="1"/>
    <x v="2"/>
    <n v="1"/>
    <n v="25368"/>
    <n v="3.94197414064964E-5"/>
  </r>
  <r>
    <x v="53"/>
    <x v="4"/>
    <x v="0"/>
    <x v="3"/>
    <n v="1"/>
    <n v="25536"/>
    <n v="3.9160401002506297E-5"/>
  </r>
  <r>
    <x v="53"/>
    <x v="4"/>
    <x v="0"/>
    <x v="0"/>
    <n v="1"/>
    <n v="34691"/>
    <n v="2.88259202675045E-5"/>
  </r>
  <r>
    <x v="53"/>
    <x v="3"/>
    <x v="1"/>
    <x v="3"/>
    <n v="1"/>
    <n v="25774"/>
    <n v="3.8798789477768299E-5"/>
  </r>
  <r>
    <x v="53"/>
    <x v="3"/>
    <x v="1"/>
    <x v="1"/>
    <n v="1"/>
    <n v="15459"/>
    <n v="6.4687237208098798E-5"/>
  </r>
  <r>
    <x v="53"/>
    <x v="2"/>
    <x v="0"/>
    <x v="0"/>
    <n v="1"/>
    <n v="37335"/>
    <n v="2.6784518548279101E-5"/>
  </r>
  <r>
    <x v="53"/>
    <x v="7"/>
    <x v="0"/>
    <x v="0"/>
    <n v="1"/>
    <n v="38667"/>
    <n v="2.5861846018568801E-5"/>
  </r>
  <r>
    <x v="53"/>
    <x v="9"/>
    <x v="0"/>
    <x v="0"/>
    <n v="1"/>
    <n v="40113"/>
    <n v="2.4929573953581098E-5"/>
  </r>
  <r>
    <x v="53"/>
    <x v="12"/>
    <x v="0"/>
    <x v="3"/>
    <n v="1"/>
    <n v="28309"/>
    <n v="3.5324455120279797E-5"/>
  </r>
  <r>
    <x v="53"/>
    <x v="12"/>
    <x v="0"/>
    <x v="0"/>
    <n v="1"/>
    <n v="41662"/>
    <n v="2.40026883010897E-5"/>
  </r>
  <r>
    <x v="53"/>
    <x v="15"/>
    <x v="1"/>
    <x v="2"/>
    <n v="1"/>
    <n v="26917"/>
    <n v="3.7151242709068599E-5"/>
  </r>
  <r>
    <x v="53"/>
    <x v="15"/>
    <x v="0"/>
    <x v="2"/>
    <n v="1"/>
    <n v="26366"/>
    <n v="3.7927634074186397E-5"/>
  </r>
  <r>
    <x v="53"/>
    <x v="15"/>
    <x v="0"/>
    <x v="0"/>
    <n v="1"/>
    <n v="43193"/>
    <n v="2.3151899613363301E-5"/>
  </r>
  <r>
    <x v="53"/>
    <x v="15"/>
    <x v="0"/>
    <x v="5"/>
    <n v="1"/>
    <n v="28690"/>
    <n v="3.4855350296270497E-5"/>
  </r>
  <r>
    <x v="53"/>
    <x v="18"/>
    <x v="0"/>
    <x v="3"/>
    <n v="1"/>
    <n v="29472"/>
    <n v="3.3930510314875103E-5"/>
  </r>
  <r>
    <x v="53"/>
    <x v="18"/>
    <x v="0"/>
    <x v="0"/>
    <n v="1"/>
    <n v="44490"/>
    <n v="2.24769611148573E-5"/>
  </r>
  <r>
    <x v="53"/>
    <x v="19"/>
    <x v="1"/>
    <x v="0"/>
    <n v="1"/>
    <n v="48976"/>
    <n v="2.04181639986932E-5"/>
  </r>
  <r>
    <x v="53"/>
    <x v="19"/>
    <x v="0"/>
    <x v="3"/>
    <n v="1"/>
    <n v="30182"/>
    <n v="3.3132330528129403E-5"/>
  </r>
  <r>
    <x v="53"/>
    <x v="19"/>
    <x v="0"/>
    <x v="2"/>
    <n v="1"/>
    <n v="27047"/>
    <n v="3.69726771915554E-5"/>
  </r>
  <r>
    <x v="53"/>
    <x v="23"/>
    <x v="0"/>
    <x v="3"/>
    <n v="1"/>
    <n v="30842"/>
    <n v="3.2423318850917597E-5"/>
  </r>
  <r>
    <x v="53"/>
    <x v="23"/>
    <x v="0"/>
    <x v="2"/>
    <n v="1"/>
    <n v="27416"/>
    <n v="3.6475051065071502E-5"/>
  </r>
  <r>
    <x v="53"/>
    <x v="23"/>
    <x v="0"/>
    <x v="0"/>
    <n v="1"/>
    <n v="47227"/>
    <n v="2.11743282444364E-5"/>
  </r>
  <r>
    <x v="53"/>
    <x v="23"/>
    <x v="0"/>
    <x v="5"/>
    <n v="1"/>
    <n v="28759"/>
    <n v="3.4771723634340603E-5"/>
  </r>
  <r>
    <x v="53"/>
    <x v="26"/>
    <x v="1"/>
    <x v="0"/>
    <n v="1"/>
    <n v="51877"/>
    <n v="1.9276365248568701E-5"/>
  </r>
  <r>
    <x v="53"/>
    <x v="26"/>
    <x v="0"/>
    <x v="2"/>
    <n v="1"/>
    <n v="27862"/>
    <n v="3.5891177948460301E-5"/>
  </r>
  <r>
    <x v="53"/>
    <x v="24"/>
    <x v="1"/>
    <x v="0"/>
    <n v="1"/>
    <n v="53312"/>
    <n v="1.8757503001200499E-5"/>
  </r>
  <r>
    <x v="53"/>
    <x v="24"/>
    <x v="1"/>
    <x v="1"/>
    <n v="1"/>
    <n v="25150"/>
    <n v="3.9761431411530802E-5"/>
  </r>
  <r>
    <x v="53"/>
    <x v="24"/>
    <x v="0"/>
    <x v="3"/>
    <n v="1"/>
    <n v="31968"/>
    <n v="3.1281281281281301E-5"/>
  </r>
  <r>
    <x v="53"/>
    <x v="24"/>
    <x v="0"/>
    <x v="1"/>
    <n v="1"/>
    <n v="21188"/>
    <n v="4.71965263356617E-5"/>
  </r>
  <r>
    <x v="53"/>
    <x v="24"/>
    <x v="0"/>
    <x v="4"/>
    <n v="1"/>
    <n v="3090"/>
    <n v="3.2362459546925599E-4"/>
  </r>
  <r>
    <x v="53"/>
    <x v="27"/>
    <x v="1"/>
    <x v="2"/>
    <n v="1"/>
    <n v="29138"/>
    <n v="3.4319445397762401E-5"/>
  </r>
  <r>
    <x v="53"/>
    <x v="27"/>
    <x v="0"/>
    <x v="3"/>
    <n v="1"/>
    <n v="32343"/>
    <n v="3.0918591348978097E-5"/>
  </r>
  <r>
    <x v="53"/>
    <x v="27"/>
    <x v="0"/>
    <x v="0"/>
    <n v="1"/>
    <n v="50932"/>
    <n v="1.9634021833032299E-5"/>
  </r>
  <r>
    <x v="53"/>
    <x v="27"/>
    <x v="0"/>
    <x v="1"/>
    <n v="1"/>
    <n v="22178"/>
    <n v="4.50897285598341E-5"/>
  </r>
  <r>
    <x v="53"/>
    <x v="25"/>
    <x v="1"/>
    <x v="0"/>
    <n v="1"/>
    <n v="54245"/>
    <n v="1.8434878790672E-5"/>
  </r>
  <r>
    <x v="53"/>
    <x v="30"/>
    <x v="1"/>
    <x v="0"/>
    <n v="1"/>
    <n v="54567"/>
    <n v="1.8326094525995599E-5"/>
  </r>
  <r>
    <x v="107"/>
    <x v="17"/>
    <x v="1"/>
    <x v="0"/>
    <n v="1"/>
    <n v="26900"/>
    <n v="3.7174721189591099E-5"/>
  </r>
  <r>
    <x v="107"/>
    <x v="32"/>
    <x v="1"/>
    <x v="3"/>
    <n v="1"/>
    <n v="38600"/>
    <n v="2.59067357512953E-5"/>
  </r>
  <r>
    <x v="107"/>
    <x v="32"/>
    <x v="1"/>
    <x v="2"/>
    <n v="1"/>
    <n v="27500"/>
    <n v="3.6363636363636398E-5"/>
  </r>
  <r>
    <x v="107"/>
    <x v="32"/>
    <x v="0"/>
    <x v="1"/>
    <n v="1"/>
    <n v="11800"/>
    <n v="8.4745762711864399E-5"/>
  </r>
  <r>
    <x v="107"/>
    <x v="31"/>
    <x v="1"/>
    <x v="0"/>
    <n v="1"/>
    <n v="30900"/>
    <n v="3.2362459546925598E-5"/>
  </r>
  <r>
    <x v="107"/>
    <x v="31"/>
    <x v="0"/>
    <x v="3"/>
    <n v="1"/>
    <n v="44100"/>
    <n v="2.26757369614512E-5"/>
  </r>
  <r>
    <x v="107"/>
    <x v="4"/>
    <x v="1"/>
    <x v="3"/>
    <n v="1"/>
    <n v="49631"/>
    <n v="2.0148697386714001E-5"/>
  </r>
  <r>
    <x v="107"/>
    <x v="4"/>
    <x v="1"/>
    <x v="2"/>
    <n v="1"/>
    <n v="52339"/>
    <n v="1.9106211429335699E-5"/>
  </r>
  <r>
    <x v="107"/>
    <x v="4"/>
    <x v="1"/>
    <x v="0"/>
    <n v="1"/>
    <n v="60568"/>
    <n v="1.6510368511425201E-5"/>
  </r>
  <r>
    <x v="107"/>
    <x v="3"/>
    <x v="1"/>
    <x v="2"/>
    <n v="1"/>
    <n v="53263"/>
    <n v="1.87747592137131E-5"/>
  </r>
  <r>
    <x v="107"/>
    <x v="2"/>
    <x v="1"/>
    <x v="3"/>
    <n v="1"/>
    <n v="54497"/>
    <n v="1.8349633924803201E-5"/>
  </r>
  <r>
    <x v="107"/>
    <x v="2"/>
    <x v="1"/>
    <x v="2"/>
    <n v="1"/>
    <n v="55961"/>
    <n v="1.7869587748610599E-5"/>
  </r>
  <r>
    <x v="107"/>
    <x v="2"/>
    <x v="1"/>
    <x v="0"/>
    <n v="1"/>
    <n v="67856"/>
    <n v="1.47370903088894E-5"/>
  </r>
  <r>
    <x v="107"/>
    <x v="2"/>
    <x v="0"/>
    <x v="5"/>
    <n v="1"/>
    <n v="67127"/>
    <n v="1.4897135280885499E-5"/>
  </r>
  <r>
    <x v="107"/>
    <x v="2"/>
    <x v="0"/>
    <x v="1"/>
    <n v="1"/>
    <n v="17917"/>
    <n v="5.5812915108556098E-5"/>
  </r>
  <r>
    <x v="107"/>
    <x v="7"/>
    <x v="1"/>
    <x v="2"/>
    <n v="1"/>
    <n v="59350"/>
    <n v="1.6849199663016E-5"/>
  </r>
  <r>
    <x v="107"/>
    <x v="12"/>
    <x v="1"/>
    <x v="3"/>
    <n v="1"/>
    <n v="62699"/>
    <n v="1.5949217690872299E-5"/>
  </r>
  <r>
    <x v="107"/>
    <x v="18"/>
    <x v="0"/>
    <x v="3"/>
    <n v="1"/>
    <n v="86090"/>
    <n v="1.16157509582995E-5"/>
  </r>
  <r>
    <x v="107"/>
    <x v="18"/>
    <x v="0"/>
    <x v="1"/>
    <n v="1"/>
    <n v="29960"/>
    <n v="3.3377837116154901E-5"/>
  </r>
  <r>
    <x v="107"/>
    <x v="19"/>
    <x v="1"/>
    <x v="3"/>
    <n v="1"/>
    <n v="73617"/>
    <n v="1.3583818954861E-5"/>
  </r>
  <r>
    <x v="107"/>
    <x v="23"/>
    <x v="0"/>
    <x v="1"/>
    <n v="1"/>
    <n v="35879"/>
    <n v="2.7871456841049099E-5"/>
  </r>
  <r>
    <x v="107"/>
    <x v="26"/>
    <x v="0"/>
    <x v="1"/>
    <n v="1"/>
    <n v="38002"/>
    <n v="2.6314404505026099E-5"/>
  </r>
  <r>
    <x v="107"/>
    <x v="24"/>
    <x v="1"/>
    <x v="3"/>
    <n v="1"/>
    <n v="80571"/>
    <n v="1.24114135358876E-5"/>
  </r>
  <r>
    <x v="107"/>
    <x v="24"/>
    <x v="1"/>
    <x v="2"/>
    <n v="1"/>
    <n v="104368"/>
    <n v="9.5814809136900203E-6"/>
  </r>
  <r>
    <x v="107"/>
    <x v="24"/>
    <x v="0"/>
    <x v="1"/>
    <n v="1"/>
    <n v="41999"/>
    <n v="2.38100907164456E-5"/>
  </r>
  <r>
    <x v="107"/>
    <x v="27"/>
    <x v="1"/>
    <x v="3"/>
    <n v="1"/>
    <n v="75788"/>
    <n v="1.3194701008075201E-5"/>
  </r>
  <r>
    <x v="107"/>
    <x v="27"/>
    <x v="1"/>
    <x v="5"/>
    <n v="1"/>
    <n v="77270"/>
    <n v="1.29416332341141E-5"/>
  </r>
  <r>
    <x v="107"/>
    <x v="27"/>
    <x v="0"/>
    <x v="1"/>
    <n v="1"/>
    <n v="43883"/>
    <n v="2.2787867739215599E-5"/>
  </r>
  <r>
    <x v="107"/>
    <x v="25"/>
    <x v="1"/>
    <x v="2"/>
    <n v="1"/>
    <n v="110796"/>
    <n v="9.0255965919347293E-6"/>
  </r>
  <r>
    <x v="107"/>
    <x v="25"/>
    <x v="0"/>
    <x v="3"/>
    <n v="1"/>
    <n v="111603"/>
    <n v="8.9603326075463894E-6"/>
  </r>
  <r>
    <x v="107"/>
    <x v="30"/>
    <x v="0"/>
    <x v="3"/>
    <n v="1"/>
    <n v="110064"/>
    <n v="9.0856229103067303E-6"/>
  </r>
  <r>
    <x v="107"/>
    <x v="29"/>
    <x v="1"/>
    <x v="2"/>
    <n v="1"/>
    <n v="110838"/>
    <n v="9.0221765098612394E-6"/>
  </r>
  <r>
    <x v="107"/>
    <x v="29"/>
    <x v="0"/>
    <x v="0"/>
    <n v="1"/>
    <n v="258922"/>
    <n v="3.8621669846517501E-6"/>
  </r>
  <r>
    <x v="114"/>
    <x v="36"/>
    <x v="0"/>
    <x v="2"/>
    <n v="1"/>
    <n v="19500"/>
    <n v="5.12820512820513E-5"/>
  </r>
  <r>
    <x v="114"/>
    <x v="36"/>
    <x v="0"/>
    <x v="0"/>
    <n v="1"/>
    <n v="17000"/>
    <n v="5.8823529411764701E-5"/>
  </r>
  <r>
    <x v="114"/>
    <x v="11"/>
    <x v="0"/>
    <x v="3"/>
    <n v="1"/>
    <n v="30600"/>
    <n v="3.26797385620915E-5"/>
  </r>
  <r>
    <x v="114"/>
    <x v="13"/>
    <x v="0"/>
    <x v="3"/>
    <n v="1"/>
    <n v="30800"/>
    <n v="3.2467532467532501E-5"/>
  </r>
  <r>
    <x v="114"/>
    <x v="13"/>
    <x v="0"/>
    <x v="0"/>
    <n v="1"/>
    <n v="17600"/>
    <n v="5.6818181818181798E-5"/>
  </r>
  <r>
    <x v="114"/>
    <x v="13"/>
    <x v="0"/>
    <x v="5"/>
    <n v="1"/>
    <n v="26800"/>
    <n v="3.7313432835820903E-5"/>
  </r>
  <r>
    <x v="114"/>
    <x v="34"/>
    <x v="0"/>
    <x v="3"/>
    <n v="1"/>
    <n v="27500"/>
    <n v="3.6363636363636398E-5"/>
  </r>
  <r>
    <x v="114"/>
    <x v="35"/>
    <x v="1"/>
    <x v="3"/>
    <n v="1"/>
    <n v="25600"/>
    <n v="3.9062500000000001E-5"/>
  </r>
  <r>
    <x v="114"/>
    <x v="35"/>
    <x v="1"/>
    <x v="2"/>
    <n v="1"/>
    <n v="22500"/>
    <n v="4.4444444444444399E-5"/>
  </r>
  <r>
    <x v="114"/>
    <x v="35"/>
    <x v="0"/>
    <x v="3"/>
    <n v="1"/>
    <n v="25900"/>
    <n v="3.8610038610038599E-5"/>
  </r>
  <r>
    <x v="114"/>
    <x v="35"/>
    <x v="0"/>
    <x v="2"/>
    <n v="1"/>
    <n v="21500"/>
    <n v="4.6511627906976701E-5"/>
  </r>
  <r>
    <x v="114"/>
    <x v="35"/>
    <x v="0"/>
    <x v="1"/>
    <n v="1"/>
    <n v="13800"/>
    <n v="7.2463768115942E-5"/>
  </r>
  <r>
    <x v="114"/>
    <x v="17"/>
    <x v="0"/>
    <x v="2"/>
    <n v="1"/>
    <n v="22000"/>
    <n v="4.5454545454545398E-5"/>
  </r>
  <r>
    <x v="114"/>
    <x v="17"/>
    <x v="0"/>
    <x v="4"/>
    <n v="1"/>
    <n v="4000"/>
    <n v="2.5000000000000001E-4"/>
  </r>
  <r>
    <x v="114"/>
    <x v="33"/>
    <x v="1"/>
    <x v="2"/>
    <n v="1"/>
    <n v="22000"/>
    <n v="4.5454545454545398E-5"/>
  </r>
  <r>
    <x v="114"/>
    <x v="33"/>
    <x v="0"/>
    <x v="2"/>
    <n v="1"/>
    <n v="22000"/>
    <n v="4.5454545454545398E-5"/>
  </r>
  <r>
    <x v="114"/>
    <x v="32"/>
    <x v="0"/>
    <x v="2"/>
    <n v="1"/>
    <n v="22200"/>
    <n v="4.5045045045044998E-5"/>
  </r>
  <r>
    <x v="114"/>
    <x v="32"/>
    <x v="0"/>
    <x v="0"/>
    <n v="1"/>
    <n v="20200"/>
    <n v="4.9504950495049501E-5"/>
  </r>
  <r>
    <x v="114"/>
    <x v="32"/>
    <x v="0"/>
    <x v="5"/>
    <n v="1"/>
    <n v="24300"/>
    <n v="4.11522633744856E-5"/>
  </r>
  <r>
    <x v="114"/>
    <x v="32"/>
    <x v="0"/>
    <x v="1"/>
    <n v="1"/>
    <n v="13000"/>
    <n v="7.6923076923076899E-5"/>
  </r>
  <r>
    <x v="114"/>
    <x v="31"/>
    <x v="1"/>
    <x v="1"/>
    <n v="1"/>
    <n v="19400"/>
    <n v="5.1546391752577302E-5"/>
  </r>
  <r>
    <x v="114"/>
    <x v="31"/>
    <x v="0"/>
    <x v="1"/>
    <n v="1"/>
    <n v="13100"/>
    <n v="7.6335877862595395E-5"/>
  </r>
  <r>
    <x v="114"/>
    <x v="22"/>
    <x v="0"/>
    <x v="2"/>
    <n v="1"/>
    <n v="24000"/>
    <n v="4.1666666666666699E-5"/>
  </r>
  <r>
    <x v="114"/>
    <x v="21"/>
    <x v="1"/>
    <x v="1"/>
    <n v="1"/>
    <n v="20000"/>
    <n v="5.0000000000000002E-5"/>
  </r>
  <r>
    <x v="114"/>
    <x v="21"/>
    <x v="0"/>
    <x v="3"/>
    <n v="1"/>
    <n v="25000"/>
    <n v="4.0000000000000003E-5"/>
  </r>
  <r>
    <x v="114"/>
    <x v="20"/>
    <x v="1"/>
    <x v="2"/>
    <n v="1"/>
    <n v="23000"/>
    <n v="4.34782608695652E-5"/>
  </r>
  <r>
    <x v="114"/>
    <x v="20"/>
    <x v="0"/>
    <x v="1"/>
    <n v="1"/>
    <n v="13000"/>
    <n v="7.6923076923076899E-5"/>
  </r>
  <r>
    <x v="114"/>
    <x v="16"/>
    <x v="1"/>
    <x v="2"/>
    <n v="1"/>
    <n v="24000"/>
    <n v="4.1666666666666699E-5"/>
  </r>
  <r>
    <x v="114"/>
    <x v="16"/>
    <x v="1"/>
    <x v="0"/>
    <n v="1"/>
    <n v="29000"/>
    <n v="3.4482758620689697E-5"/>
  </r>
  <r>
    <x v="114"/>
    <x v="16"/>
    <x v="1"/>
    <x v="1"/>
    <n v="1"/>
    <n v="20000"/>
    <n v="5.0000000000000002E-5"/>
  </r>
  <r>
    <x v="114"/>
    <x v="6"/>
    <x v="1"/>
    <x v="1"/>
    <n v="1"/>
    <n v="18900"/>
    <n v="5.2910052910052899E-5"/>
  </r>
  <r>
    <x v="114"/>
    <x v="6"/>
    <x v="0"/>
    <x v="4"/>
    <n v="1"/>
    <n v="5300"/>
    <n v="1.8867924528301899E-4"/>
  </r>
  <r>
    <x v="114"/>
    <x v="0"/>
    <x v="1"/>
    <x v="2"/>
    <n v="1"/>
    <n v="22900"/>
    <n v="4.3668122270742402E-5"/>
  </r>
  <r>
    <x v="114"/>
    <x v="0"/>
    <x v="1"/>
    <x v="0"/>
    <n v="1"/>
    <n v="30700"/>
    <n v="3.2573289902280101E-5"/>
  </r>
  <r>
    <x v="114"/>
    <x v="0"/>
    <x v="0"/>
    <x v="3"/>
    <n v="1"/>
    <n v="22900"/>
    <n v="4.3668122270742402E-5"/>
  </r>
  <r>
    <x v="114"/>
    <x v="0"/>
    <x v="0"/>
    <x v="5"/>
    <n v="1"/>
    <n v="21100"/>
    <n v="4.7393364928909999E-5"/>
  </r>
  <r>
    <x v="114"/>
    <x v="1"/>
    <x v="1"/>
    <x v="1"/>
    <n v="1"/>
    <n v="18700"/>
    <n v="5.3475935828877003E-5"/>
  </r>
  <r>
    <x v="114"/>
    <x v="1"/>
    <x v="0"/>
    <x v="3"/>
    <n v="1"/>
    <n v="22500"/>
    <n v="4.4444444444444399E-5"/>
  </r>
  <r>
    <x v="114"/>
    <x v="1"/>
    <x v="0"/>
    <x v="1"/>
    <n v="1"/>
    <n v="13400"/>
    <n v="7.4626865671641805E-5"/>
  </r>
  <r>
    <x v="114"/>
    <x v="3"/>
    <x v="0"/>
    <x v="3"/>
    <n v="1"/>
    <n v="20032"/>
    <n v="4.9920127795527202E-5"/>
  </r>
  <r>
    <x v="114"/>
    <x v="2"/>
    <x v="0"/>
    <x v="0"/>
    <n v="1"/>
    <n v="37608"/>
    <n v="2.6590087215486099E-5"/>
  </r>
  <r>
    <x v="114"/>
    <x v="2"/>
    <x v="0"/>
    <x v="1"/>
    <n v="1"/>
    <n v="16682"/>
    <n v="5.9944850737321702E-5"/>
  </r>
  <r>
    <x v="114"/>
    <x v="15"/>
    <x v="0"/>
    <x v="0"/>
    <n v="1"/>
    <n v="38767"/>
    <n v="2.57951350375319E-5"/>
  </r>
  <r>
    <x v="114"/>
    <x v="18"/>
    <x v="0"/>
    <x v="1"/>
    <n v="1"/>
    <n v="19527"/>
    <n v="5.1211143544835403E-5"/>
  </r>
  <r>
    <x v="114"/>
    <x v="18"/>
    <x v="0"/>
    <x v="4"/>
    <n v="1"/>
    <n v="5792"/>
    <n v="1.7265193370165699E-4"/>
  </r>
  <r>
    <x v="114"/>
    <x v="23"/>
    <x v="1"/>
    <x v="0"/>
    <n v="1"/>
    <n v="43278"/>
    <n v="2.31064282083276E-5"/>
  </r>
  <r>
    <x v="114"/>
    <x v="26"/>
    <x v="0"/>
    <x v="1"/>
    <n v="1"/>
    <n v="21837"/>
    <n v="4.5793836149654303E-5"/>
  </r>
  <r>
    <x v="114"/>
    <x v="26"/>
    <x v="0"/>
    <x v="4"/>
    <n v="1"/>
    <n v="6022"/>
    <n v="1.66057788110262E-4"/>
  </r>
  <r>
    <x v="16"/>
    <x v="13"/>
    <x v="1"/>
    <x v="5"/>
    <n v="1"/>
    <n v="711600"/>
    <n v="1.4052838673412001E-6"/>
  </r>
  <r>
    <x v="16"/>
    <x v="32"/>
    <x v="1"/>
    <x v="5"/>
    <n v="1"/>
    <n v="728900"/>
    <n v="1.3719303059404599E-6"/>
  </r>
  <r>
    <x v="16"/>
    <x v="24"/>
    <x v="1"/>
    <x v="5"/>
    <n v="1"/>
    <n v="437506"/>
    <n v="2.2856829392054E-6"/>
  </r>
  <r>
    <x v="16"/>
    <x v="27"/>
    <x v="1"/>
    <x v="5"/>
    <n v="1"/>
    <n v="435715"/>
    <n v="2.2950782047898298E-6"/>
  </r>
  <r>
    <x v="16"/>
    <x v="30"/>
    <x v="1"/>
    <x v="5"/>
    <n v="1"/>
    <n v="446842"/>
    <n v="2.2379275001007101E-6"/>
  </r>
  <r>
    <x v="22"/>
    <x v="11"/>
    <x v="1"/>
    <x v="5"/>
    <n v="1"/>
    <n v="685600"/>
    <n v="1.4585764294049E-6"/>
  </r>
  <r>
    <x v="22"/>
    <x v="13"/>
    <x v="1"/>
    <x v="5"/>
    <n v="1"/>
    <n v="664900"/>
    <n v="1.5039855617386099E-6"/>
  </r>
  <r>
    <x v="22"/>
    <x v="35"/>
    <x v="1"/>
    <x v="5"/>
    <n v="1"/>
    <n v="630100"/>
    <n v="1.58704967465482E-6"/>
  </r>
  <r>
    <x v="22"/>
    <x v="17"/>
    <x v="1"/>
    <x v="5"/>
    <n v="1"/>
    <n v="615800"/>
    <n v="1.6239038648912001E-6"/>
  </r>
  <r>
    <x v="22"/>
    <x v="33"/>
    <x v="1"/>
    <x v="5"/>
    <n v="1"/>
    <n v="602600"/>
    <n v="1.6594756057086001E-6"/>
  </r>
  <r>
    <x v="22"/>
    <x v="31"/>
    <x v="1"/>
    <x v="5"/>
    <n v="1"/>
    <n v="595000"/>
    <n v="1.6806722689075601E-6"/>
  </r>
  <r>
    <x v="22"/>
    <x v="20"/>
    <x v="1"/>
    <x v="5"/>
    <n v="1"/>
    <n v="589600"/>
    <n v="1.6960651289009501E-6"/>
  </r>
  <r>
    <x v="22"/>
    <x v="6"/>
    <x v="1"/>
    <x v="5"/>
    <n v="1"/>
    <n v="589600"/>
    <n v="1.6960651289009501E-6"/>
  </r>
  <r>
    <x v="22"/>
    <x v="0"/>
    <x v="1"/>
    <x v="5"/>
    <n v="1"/>
    <n v="590400"/>
    <n v="1.6937669376693801E-6"/>
  </r>
  <r>
    <x v="22"/>
    <x v="3"/>
    <x v="1"/>
    <x v="5"/>
    <n v="1"/>
    <n v="599175"/>
    <n v="1.6689614887136499E-6"/>
  </r>
  <r>
    <x v="22"/>
    <x v="15"/>
    <x v="0"/>
    <x v="5"/>
    <n v="1"/>
    <n v="622381"/>
    <n v="1.60673285334867E-6"/>
  </r>
  <r>
    <x v="22"/>
    <x v="18"/>
    <x v="0"/>
    <x v="5"/>
    <n v="1"/>
    <n v="619058"/>
    <n v="1.61535752708147E-6"/>
  </r>
  <r>
    <x v="22"/>
    <x v="19"/>
    <x v="1"/>
    <x v="5"/>
    <n v="1"/>
    <n v="588775"/>
    <n v="1.69844167975882E-6"/>
  </r>
  <r>
    <x v="54"/>
    <x v="11"/>
    <x v="0"/>
    <x v="3"/>
    <n v="1"/>
    <n v="14800"/>
    <n v="6.7567567567567596E-5"/>
  </r>
  <r>
    <x v="54"/>
    <x v="11"/>
    <x v="0"/>
    <x v="1"/>
    <n v="1"/>
    <n v="4300"/>
    <n v="2.3255813953488401E-4"/>
  </r>
  <r>
    <x v="54"/>
    <x v="35"/>
    <x v="0"/>
    <x v="0"/>
    <n v="1"/>
    <n v="11700"/>
    <n v="8.5470085470085497E-5"/>
  </r>
  <r>
    <x v="54"/>
    <x v="35"/>
    <x v="0"/>
    <x v="4"/>
    <n v="1"/>
    <n v="800"/>
    <n v="1.25E-3"/>
  </r>
  <r>
    <x v="54"/>
    <x v="33"/>
    <x v="1"/>
    <x v="3"/>
    <n v="1"/>
    <n v="17800"/>
    <n v="5.6179775280898899E-5"/>
  </r>
  <r>
    <x v="54"/>
    <x v="33"/>
    <x v="0"/>
    <x v="3"/>
    <n v="1"/>
    <n v="18200"/>
    <n v="5.4945054945054898E-5"/>
  </r>
  <r>
    <x v="54"/>
    <x v="33"/>
    <x v="0"/>
    <x v="2"/>
    <n v="1"/>
    <n v="12100"/>
    <n v="8.26446280991736E-5"/>
  </r>
  <r>
    <x v="54"/>
    <x v="32"/>
    <x v="0"/>
    <x v="3"/>
    <n v="1"/>
    <n v="18966"/>
    <n v="5.27259306126753E-5"/>
  </r>
  <r>
    <x v="54"/>
    <x v="32"/>
    <x v="0"/>
    <x v="0"/>
    <n v="1"/>
    <n v="10860"/>
    <n v="9.2081031307550602E-5"/>
  </r>
  <r>
    <x v="54"/>
    <x v="22"/>
    <x v="0"/>
    <x v="3"/>
    <n v="1"/>
    <n v="19396"/>
    <n v="5.1557022066405399E-5"/>
  </r>
  <r>
    <x v="54"/>
    <x v="21"/>
    <x v="1"/>
    <x v="3"/>
    <n v="1"/>
    <n v="20100"/>
    <n v="4.9751243781094498E-5"/>
  </r>
  <r>
    <x v="54"/>
    <x v="21"/>
    <x v="0"/>
    <x v="0"/>
    <n v="1"/>
    <n v="11300"/>
    <n v="8.8495575221238899E-5"/>
  </r>
  <r>
    <x v="54"/>
    <x v="21"/>
    <x v="0"/>
    <x v="1"/>
    <n v="1"/>
    <n v="6300"/>
    <n v="1.58730158730159E-4"/>
  </r>
  <r>
    <x v="54"/>
    <x v="20"/>
    <x v="0"/>
    <x v="0"/>
    <n v="1"/>
    <n v="11700"/>
    <n v="8.5470085470085497E-5"/>
  </r>
  <r>
    <x v="54"/>
    <x v="20"/>
    <x v="0"/>
    <x v="1"/>
    <n v="1"/>
    <n v="6500"/>
    <n v="1.5384615384615399E-4"/>
  </r>
  <r>
    <x v="54"/>
    <x v="6"/>
    <x v="0"/>
    <x v="2"/>
    <n v="1"/>
    <n v="15400"/>
    <n v="6.4935064935064894E-5"/>
  </r>
  <r>
    <x v="54"/>
    <x v="0"/>
    <x v="1"/>
    <x v="4"/>
    <n v="1"/>
    <n v="1912"/>
    <n v="5.2301255230125497E-4"/>
  </r>
  <r>
    <x v="54"/>
    <x v="0"/>
    <x v="0"/>
    <x v="1"/>
    <n v="1"/>
    <n v="6725"/>
    <n v="1.4869888475836399E-4"/>
  </r>
  <r>
    <x v="54"/>
    <x v="0"/>
    <x v="0"/>
    <x v="4"/>
    <n v="1"/>
    <n v="1559"/>
    <n v="6.4143681847338E-4"/>
  </r>
  <r>
    <x v="54"/>
    <x v="1"/>
    <x v="1"/>
    <x v="3"/>
    <n v="1"/>
    <n v="23300"/>
    <n v="4.29184549356223E-5"/>
  </r>
  <r>
    <x v="54"/>
    <x v="1"/>
    <x v="0"/>
    <x v="1"/>
    <n v="1"/>
    <n v="6900"/>
    <n v="1.44927536231884E-4"/>
  </r>
  <r>
    <x v="54"/>
    <x v="1"/>
    <x v="0"/>
    <x v="4"/>
    <n v="1"/>
    <n v="1600"/>
    <n v="6.2500000000000001E-4"/>
  </r>
  <r>
    <x v="54"/>
    <x v="5"/>
    <x v="0"/>
    <x v="2"/>
    <n v="1"/>
    <n v="15597"/>
    <n v="6.4114893889850597E-5"/>
  </r>
  <r>
    <x v="54"/>
    <x v="8"/>
    <x v="0"/>
    <x v="0"/>
    <n v="1"/>
    <n v="17332"/>
    <n v="5.7696745903531003E-5"/>
  </r>
  <r>
    <x v="54"/>
    <x v="10"/>
    <x v="1"/>
    <x v="0"/>
    <n v="1"/>
    <n v="17756"/>
    <n v="5.6318990763685502E-5"/>
  </r>
  <r>
    <x v="54"/>
    <x v="4"/>
    <x v="0"/>
    <x v="5"/>
    <n v="1"/>
    <n v="31113"/>
    <n v="3.2140905730723502E-5"/>
  </r>
  <r>
    <x v="54"/>
    <x v="3"/>
    <x v="0"/>
    <x v="4"/>
    <n v="1"/>
    <n v="1593"/>
    <n v="6.2774639045825502E-4"/>
  </r>
  <r>
    <x v="54"/>
    <x v="2"/>
    <x v="1"/>
    <x v="3"/>
    <n v="1"/>
    <n v="25712"/>
    <n v="3.8892345986309901E-5"/>
  </r>
  <r>
    <x v="54"/>
    <x v="2"/>
    <x v="1"/>
    <x v="2"/>
    <n v="1"/>
    <n v="20224"/>
    <n v="4.9446202531645603E-5"/>
  </r>
  <r>
    <x v="54"/>
    <x v="2"/>
    <x v="0"/>
    <x v="1"/>
    <n v="1"/>
    <n v="7334"/>
    <n v="1.36351240796291E-4"/>
  </r>
  <r>
    <x v="54"/>
    <x v="2"/>
    <x v="0"/>
    <x v="4"/>
    <n v="1"/>
    <n v="1627"/>
    <n v="6.14628149969268E-4"/>
  </r>
  <r>
    <x v="54"/>
    <x v="7"/>
    <x v="1"/>
    <x v="5"/>
    <n v="1"/>
    <n v="33244"/>
    <n v="3.0080616051016701E-5"/>
  </r>
  <r>
    <x v="54"/>
    <x v="7"/>
    <x v="0"/>
    <x v="3"/>
    <n v="1"/>
    <n v="26756"/>
    <n v="3.7374794438630601E-5"/>
  </r>
  <r>
    <x v="54"/>
    <x v="7"/>
    <x v="0"/>
    <x v="2"/>
    <n v="1"/>
    <n v="21346"/>
    <n v="4.68471844842125E-5"/>
  </r>
  <r>
    <x v="54"/>
    <x v="7"/>
    <x v="0"/>
    <x v="1"/>
    <n v="1"/>
    <n v="7320"/>
    <n v="1.3661202185792401E-4"/>
  </r>
  <r>
    <x v="54"/>
    <x v="9"/>
    <x v="1"/>
    <x v="2"/>
    <n v="1"/>
    <n v="21751"/>
    <n v="4.5974897705852597E-5"/>
  </r>
  <r>
    <x v="54"/>
    <x v="9"/>
    <x v="1"/>
    <x v="0"/>
    <n v="1"/>
    <n v="22539"/>
    <n v="4.43675407072186E-5"/>
  </r>
  <r>
    <x v="54"/>
    <x v="9"/>
    <x v="0"/>
    <x v="3"/>
    <n v="1"/>
    <n v="27456"/>
    <n v="3.6421911421911402E-5"/>
  </r>
  <r>
    <x v="54"/>
    <x v="9"/>
    <x v="0"/>
    <x v="5"/>
    <n v="1"/>
    <n v="34739"/>
    <n v="2.87860905610409E-5"/>
  </r>
  <r>
    <x v="54"/>
    <x v="9"/>
    <x v="0"/>
    <x v="1"/>
    <n v="1"/>
    <n v="7309"/>
    <n v="1.3681762210972801E-4"/>
  </r>
  <r>
    <x v="54"/>
    <x v="12"/>
    <x v="1"/>
    <x v="1"/>
    <n v="1"/>
    <n v="7609"/>
    <n v="1.31423314495992E-4"/>
  </r>
  <r>
    <x v="54"/>
    <x v="15"/>
    <x v="1"/>
    <x v="3"/>
    <n v="1"/>
    <n v="28506"/>
    <n v="3.5080333964779303E-5"/>
  </r>
  <r>
    <x v="54"/>
    <x v="15"/>
    <x v="0"/>
    <x v="5"/>
    <n v="1"/>
    <n v="36381"/>
    <n v="2.74868750171793E-5"/>
  </r>
  <r>
    <x v="54"/>
    <x v="18"/>
    <x v="1"/>
    <x v="3"/>
    <n v="1"/>
    <n v="29322"/>
    <n v="3.41040856694632E-5"/>
  </r>
  <r>
    <x v="54"/>
    <x v="18"/>
    <x v="1"/>
    <x v="5"/>
    <n v="1"/>
    <n v="36453"/>
    <n v="2.7432584423778602E-5"/>
  </r>
  <r>
    <x v="54"/>
    <x v="18"/>
    <x v="0"/>
    <x v="2"/>
    <n v="1"/>
    <n v="23131"/>
    <n v="4.3232026285072001E-5"/>
  </r>
  <r>
    <x v="54"/>
    <x v="18"/>
    <x v="0"/>
    <x v="5"/>
    <n v="1"/>
    <n v="37049"/>
    <n v="2.6991281815973399E-5"/>
  </r>
  <r>
    <x v="54"/>
    <x v="19"/>
    <x v="1"/>
    <x v="3"/>
    <n v="1"/>
    <n v="30151"/>
    <n v="3.3166395807767598E-5"/>
  </r>
  <r>
    <x v="54"/>
    <x v="19"/>
    <x v="1"/>
    <x v="0"/>
    <n v="1"/>
    <n v="28664"/>
    <n v="3.4886966229416699E-5"/>
  </r>
  <r>
    <x v="54"/>
    <x v="19"/>
    <x v="0"/>
    <x v="5"/>
    <n v="1"/>
    <n v="37602"/>
    <n v="2.6594330088825099E-5"/>
  </r>
  <r>
    <x v="54"/>
    <x v="19"/>
    <x v="0"/>
    <x v="4"/>
    <n v="1"/>
    <n v="1802"/>
    <n v="5.5493895671476095E-4"/>
  </r>
  <r>
    <x v="54"/>
    <x v="23"/>
    <x v="1"/>
    <x v="2"/>
    <n v="1"/>
    <n v="24149"/>
    <n v="4.1409582177315798E-5"/>
  </r>
  <r>
    <x v="54"/>
    <x v="23"/>
    <x v="0"/>
    <x v="2"/>
    <n v="1"/>
    <n v="23453"/>
    <n v="4.2638468426214098E-5"/>
  </r>
  <r>
    <x v="54"/>
    <x v="23"/>
    <x v="0"/>
    <x v="4"/>
    <n v="1"/>
    <n v="1931"/>
    <n v="5.1786639047125805E-4"/>
  </r>
  <r>
    <x v="54"/>
    <x v="26"/>
    <x v="1"/>
    <x v="2"/>
    <n v="1"/>
    <n v="24742"/>
    <n v="4.0417104518632298E-5"/>
  </r>
  <r>
    <x v="54"/>
    <x v="26"/>
    <x v="0"/>
    <x v="1"/>
    <n v="1"/>
    <n v="10523"/>
    <n v="9.5029934429345195E-5"/>
  </r>
  <r>
    <x v="54"/>
    <x v="27"/>
    <x v="1"/>
    <x v="0"/>
    <n v="1"/>
    <n v="34151"/>
    <n v="2.92817194225645E-5"/>
  </r>
  <r>
    <x v="54"/>
    <x v="27"/>
    <x v="0"/>
    <x v="1"/>
    <n v="1"/>
    <n v="11928"/>
    <n v="8.3836351441985202E-5"/>
  </r>
  <r>
    <x v="54"/>
    <x v="27"/>
    <x v="0"/>
    <x v="4"/>
    <n v="1"/>
    <n v="2303"/>
    <n v="4.34216239687364E-4"/>
  </r>
  <r>
    <x v="54"/>
    <x v="25"/>
    <x v="0"/>
    <x v="3"/>
    <n v="1"/>
    <n v="34413"/>
    <n v="2.90587859239241E-5"/>
  </r>
  <r>
    <x v="54"/>
    <x v="30"/>
    <x v="1"/>
    <x v="3"/>
    <n v="1"/>
    <n v="35551"/>
    <n v="2.8128603977384601E-5"/>
  </r>
  <r>
    <x v="54"/>
    <x v="30"/>
    <x v="0"/>
    <x v="1"/>
    <n v="1"/>
    <n v="12803"/>
    <n v="7.8106693743653806E-5"/>
  </r>
  <r>
    <x v="54"/>
    <x v="29"/>
    <x v="1"/>
    <x v="2"/>
    <n v="1"/>
    <n v="29287"/>
    <n v="3.4144842421552198E-5"/>
  </r>
  <r>
    <x v="54"/>
    <x v="29"/>
    <x v="1"/>
    <x v="0"/>
    <n v="1"/>
    <n v="37789"/>
    <n v="2.6462727248670198E-5"/>
  </r>
  <r>
    <x v="54"/>
    <x v="28"/>
    <x v="1"/>
    <x v="3"/>
    <n v="1"/>
    <n v="37114"/>
    <n v="2.6944010346499998E-5"/>
  </r>
  <r>
    <x v="54"/>
    <x v="28"/>
    <x v="1"/>
    <x v="1"/>
    <n v="1"/>
    <n v="13642"/>
    <n v="7.3303034745638495E-5"/>
  </r>
  <r>
    <x v="54"/>
    <x v="28"/>
    <x v="0"/>
    <x v="4"/>
    <n v="1"/>
    <n v="2264"/>
    <n v="4.41696113074205E-4"/>
  </r>
  <r>
    <x v="55"/>
    <x v="11"/>
    <x v="1"/>
    <x v="1"/>
    <n v="1"/>
    <n v="4000"/>
    <n v="2.5000000000000001E-4"/>
  </r>
  <r>
    <x v="55"/>
    <x v="11"/>
    <x v="0"/>
    <x v="2"/>
    <n v="1"/>
    <n v="5200"/>
    <n v="1.9230769230769201E-4"/>
  </r>
  <r>
    <x v="55"/>
    <x v="11"/>
    <x v="0"/>
    <x v="0"/>
    <n v="1"/>
    <n v="6500"/>
    <n v="1.5384615384615399E-4"/>
  </r>
  <r>
    <x v="55"/>
    <x v="34"/>
    <x v="0"/>
    <x v="3"/>
    <n v="1"/>
    <n v="4600"/>
    <n v="2.1739130434782599E-4"/>
  </r>
  <r>
    <x v="55"/>
    <x v="34"/>
    <x v="0"/>
    <x v="2"/>
    <n v="1"/>
    <n v="5100"/>
    <n v="1.9607843137254901E-4"/>
  </r>
  <r>
    <x v="55"/>
    <x v="34"/>
    <x v="0"/>
    <x v="0"/>
    <n v="1"/>
    <n v="6800"/>
    <n v="1.47058823529412E-4"/>
  </r>
  <r>
    <x v="55"/>
    <x v="35"/>
    <x v="0"/>
    <x v="0"/>
    <n v="1"/>
    <n v="1664091.1353742562"/>
    <n v="6.0092862628890696E-7"/>
  </r>
  <r>
    <x v="55"/>
    <x v="17"/>
    <x v="1"/>
    <x v="0"/>
    <n v="1"/>
    <n v="1664091.1353742562"/>
    <n v="6.0092862628890696E-7"/>
  </r>
  <r>
    <x v="55"/>
    <x v="17"/>
    <x v="0"/>
    <x v="0"/>
    <n v="1"/>
    <n v="1664091.1353742562"/>
    <n v="6.0092862628890696E-7"/>
  </r>
  <r>
    <x v="55"/>
    <x v="33"/>
    <x v="1"/>
    <x v="2"/>
    <n v="1"/>
    <n v="1664091.1353742562"/>
    <n v="6.0092862628890696E-7"/>
  </r>
  <r>
    <x v="55"/>
    <x v="33"/>
    <x v="0"/>
    <x v="3"/>
    <n v="1"/>
    <n v="1664091.1353742562"/>
    <n v="6.0092862628890696E-7"/>
  </r>
  <r>
    <x v="55"/>
    <x v="33"/>
    <x v="0"/>
    <x v="0"/>
    <n v="1"/>
    <n v="1664091.1353742562"/>
    <n v="6.0092862628890696E-7"/>
  </r>
  <r>
    <x v="55"/>
    <x v="32"/>
    <x v="1"/>
    <x v="2"/>
    <n v="1"/>
    <n v="1664091.1353742562"/>
    <n v="6.0092862628890696E-7"/>
  </r>
  <r>
    <x v="55"/>
    <x v="32"/>
    <x v="1"/>
    <x v="0"/>
    <n v="1"/>
    <n v="1664091.1353742562"/>
    <n v="6.0092862628890696E-7"/>
  </r>
  <r>
    <x v="55"/>
    <x v="31"/>
    <x v="1"/>
    <x v="3"/>
    <n v="1"/>
    <n v="1664091.1353742562"/>
    <n v="6.0092862628890696E-7"/>
  </r>
  <r>
    <x v="55"/>
    <x v="31"/>
    <x v="0"/>
    <x v="0"/>
    <n v="1"/>
    <n v="1664091.1353742562"/>
    <n v="6.0092862628890696E-7"/>
  </r>
  <r>
    <x v="55"/>
    <x v="31"/>
    <x v="0"/>
    <x v="1"/>
    <n v="1"/>
    <n v="1664091.1353742562"/>
    <n v="6.0092862628890696E-7"/>
  </r>
  <r>
    <x v="55"/>
    <x v="22"/>
    <x v="1"/>
    <x v="2"/>
    <n v="1"/>
    <n v="1664091.1353742562"/>
    <n v="6.0092862628890696E-7"/>
  </r>
  <r>
    <x v="55"/>
    <x v="22"/>
    <x v="1"/>
    <x v="0"/>
    <n v="1"/>
    <n v="1664091.1353742562"/>
    <n v="6.0092862628890696E-7"/>
  </r>
  <r>
    <x v="55"/>
    <x v="22"/>
    <x v="1"/>
    <x v="4"/>
    <n v="1"/>
    <n v="1664091.1353742562"/>
    <n v="6.0092862628890696E-7"/>
  </r>
  <r>
    <x v="55"/>
    <x v="22"/>
    <x v="0"/>
    <x v="1"/>
    <n v="1"/>
    <n v="1664091.1353742562"/>
    <n v="6.0092862628890696E-7"/>
  </r>
  <r>
    <x v="55"/>
    <x v="22"/>
    <x v="0"/>
    <x v="4"/>
    <n v="1"/>
    <n v="1664091.1353742562"/>
    <n v="6.0092862628890696E-7"/>
  </r>
  <r>
    <x v="55"/>
    <x v="20"/>
    <x v="0"/>
    <x v="4"/>
    <n v="1"/>
    <n v="1664091.1353742562"/>
    <n v="6.0092862628890696E-7"/>
  </r>
  <r>
    <x v="55"/>
    <x v="16"/>
    <x v="1"/>
    <x v="0"/>
    <n v="1"/>
    <n v="1664091.1353742562"/>
    <n v="6.0092862628890696E-7"/>
  </r>
  <r>
    <x v="55"/>
    <x v="16"/>
    <x v="0"/>
    <x v="2"/>
    <n v="1"/>
    <n v="1664091.1353742562"/>
    <n v="6.0092862628890696E-7"/>
  </r>
  <r>
    <x v="55"/>
    <x v="6"/>
    <x v="0"/>
    <x v="0"/>
    <n v="1"/>
    <n v="1664091.1353742562"/>
    <n v="6.0092862628890696E-7"/>
  </r>
  <r>
    <x v="55"/>
    <x v="5"/>
    <x v="1"/>
    <x v="3"/>
    <n v="1"/>
    <n v="1664091.1353742562"/>
    <n v="6.0092862628890696E-7"/>
  </r>
  <r>
    <x v="55"/>
    <x v="5"/>
    <x v="1"/>
    <x v="2"/>
    <n v="1"/>
    <n v="1664091.1353742562"/>
    <n v="6.0092862628890696E-7"/>
  </r>
  <r>
    <x v="55"/>
    <x v="5"/>
    <x v="1"/>
    <x v="0"/>
    <n v="1"/>
    <n v="1664091.1353742562"/>
    <n v="6.0092862628890696E-7"/>
  </r>
  <r>
    <x v="55"/>
    <x v="5"/>
    <x v="0"/>
    <x v="0"/>
    <n v="1"/>
    <n v="1664091.1353742562"/>
    <n v="6.0092862628890696E-7"/>
  </r>
  <r>
    <x v="55"/>
    <x v="5"/>
    <x v="0"/>
    <x v="1"/>
    <n v="1"/>
    <n v="1664091.1353742562"/>
    <n v="6.0092862628890696E-7"/>
  </r>
  <r>
    <x v="55"/>
    <x v="8"/>
    <x v="1"/>
    <x v="2"/>
    <n v="1"/>
    <n v="1664091.1353742562"/>
    <n v="6.0092862628890696E-7"/>
  </r>
  <r>
    <x v="55"/>
    <x v="8"/>
    <x v="0"/>
    <x v="0"/>
    <n v="1"/>
    <n v="1664091.1353742562"/>
    <n v="6.0092862628890696E-7"/>
  </r>
  <r>
    <x v="55"/>
    <x v="8"/>
    <x v="0"/>
    <x v="1"/>
    <n v="1"/>
    <n v="1664091.1353742562"/>
    <n v="6.0092862628890696E-7"/>
  </r>
  <r>
    <x v="55"/>
    <x v="10"/>
    <x v="1"/>
    <x v="0"/>
    <n v="1"/>
    <n v="1664091.1353742562"/>
    <n v="6.0092862628890696E-7"/>
  </r>
  <r>
    <x v="55"/>
    <x v="10"/>
    <x v="0"/>
    <x v="2"/>
    <n v="1"/>
    <n v="1664091.1353742562"/>
    <n v="6.0092862628890696E-7"/>
  </r>
  <r>
    <x v="55"/>
    <x v="4"/>
    <x v="0"/>
    <x v="2"/>
    <n v="1"/>
    <n v="1664091.1353742562"/>
    <n v="6.0092862628890696E-7"/>
  </r>
  <r>
    <x v="55"/>
    <x v="3"/>
    <x v="0"/>
    <x v="2"/>
    <n v="1"/>
    <n v="1664091.1353742562"/>
    <n v="6.0092862628890696E-7"/>
  </r>
  <r>
    <x v="55"/>
    <x v="2"/>
    <x v="1"/>
    <x v="2"/>
    <n v="1"/>
    <n v="1664091.1353742562"/>
    <n v="6.0092862628890696E-7"/>
  </r>
  <r>
    <x v="55"/>
    <x v="2"/>
    <x v="0"/>
    <x v="2"/>
    <n v="1"/>
    <n v="1664091.1353742562"/>
    <n v="6.0092862628890696E-7"/>
  </r>
  <r>
    <x v="55"/>
    <x v="2"/>
    <x v="0"/>
    <x v="1"/>
    <n v="1"/>
    <n v="1664091.1353742562"/>
    <n v="6.0092862628890696E-7"/>
  </r>
  <r>
    <x v="55"/>
    <x v="7"/>
    <x v="1"/>
    <x v="2"/>
    <n v="1"/>
    <n v="1664091.1353742562"/>
    <n v="6.0092862628890696E-7"/>
  </r>
  <r>
    <x v="55"/>
    <x v="18"/>
    <x v="0"/>
    <x v="1"/>
    <n v="1"/>
    <n v="1664091.1353742562"/>
    <n v="6.0092862628890696E-7"/>
  </r>
  <r>
    <x v="55"/>
    <x v="19"/>
    <x v="1"/>
    <x v="4"/>
    <n v="1"/>
    <n v="1664091.1353742562"/>
    <n v="6.0092862628890696E-7"/>
  </r>
  <r>
    <x v="55"/>
    <x v="23"/>
    <x v="0"/>
    <x v="0"/>
    <n v="1"/>
    <n v="1664091.1353742562"/>
    <n v="6.0092862628890696E-7"/>
  </r>
  <r>
    <x v="55"/>
    <x v="26"/>
    <x v="0"/>
    <x v="2"/>
    <n v="1"/>
    <n v="1664091.1353742562"/>
    <n v="6.0092862628890696E-7"/>
  </r>
  <r>
    <x v="55"/>
    <x v="26"/>
    <x v="0"/>
    <x v="0"/>
    <n v="1"/>
    <n v="1664091.1353742562"/>
    <n v="6.0092862628890696E-7"/>
  </r>
  <r>
    <x v="55"/>
    <x v="26"/>
    <x v="0"/>
    <x v="1"/>
    <n v="1"/>
    <n v="1664091.1353742562"/>
    <n v="6.0092862628890696E-7"/>
  </r>
  <r>
    <x v="55"/>
    <x v="24"/>
    <x v="0"/>
    <x v="1"/>
    <n v="1"/>
    <n v="1664091.1353742562"/>
    <n v="6.0092862628890696E-7"/>
  </r>
  <r>
    <x v="55"/>
    <x v="25"/>
    <x v="1"/>
    <x v="0"/>
    <n v="1"/>
    <n v="1664091.1353742562"/>
    <n v="6.0092862628890696E-7"/>
  </r>
  <r>
    <x v="55"/>
    <x v="25"/>
    <x v="0"/>
    <x v="3"/>
    <n v="1"/>
    <n v="1664091.1353742562"/>
    <n v="6.0092862628890696E-7"/>
  </r>
  <r>
    <x v="55"/>
    <x v="29"/>
    <x v="0"/>
    <x v="0"/>
    <n v="1"/>
    <n v="1664091.1353742562"/>
    <n v="6.0092862628890696E-7"/>
  </r>
  <r>
    <x v="119"/>
    <x v="3"/>
    <x v="1"/>
    <x v="3"/>
    <n v="1"/>
    <n v="1664091.1353742562"/>
    <n v="6.0092862628890696E-7"/>
  </r>
  <r>
    <x v="119"/>
    <x v="3"/>
    <x v="1"/>
    <x v="2"/>
    <n v="1"/>
    <n v="1664091.1353742562"/>
    <n v="6.0092862628890696E-7"/>
  </r>
  <r>
    <x v="119"/>
    <x v="3"/>
    <x v="1"/>
    <x v="0"/>
    <n v="1"/>
    <n v="1664091.1353742562"/>
    <n v="6.0092862628890696E-7"/>
  </r>
  <r>
    <x v="119"/>
    <x v="3"/>
    <x v="0"/>
    <x v="4"/>
    <n v="1"/>
    <n v="1664091.1353742562"/>
    <n v="6.0092862628890696E-7"/>
  </r>
  <r>
    <x v="119"/>
    <x v="2"/>
    <x v="0"/>
    <x v="3"/>
    <n v="1"/>
    <n v="1664091.1353742562"/>
    <n v="6.0092862628890696E-7"/>
  </r>
  <r>
    <x v="119"/>
    <x v="2"/>
    <x v="0"/>
    <x v="1"/>
    <n v="1"/>
    <n v="1664091.1353742562"/>
    <n v="6.0092862628890696E-7"/>
  </r>
  <r>
    <x v="119"/>
    <x v="7"/>
    <x v="1"/>
    <x v="3"/>
    <n v="1"/>
    <n v="1664091.1353742562"/>
    <n v="6.0092862628890696E-7"/>
  </r>
  <r>
    <x v="119"/>
    <x v="9"/>
    <x v="1"/>
    <x v="3"/>
    <n v="1"/>
    <n v="1664091.1353742562"/>
    <n v="6.0092862628890696E-7"/>
  </r>
  <r>
    <x v="119"/>
    <x v="9"/>
    <x v="1"/>
    <x v="2"/>
    <n v="1"/>
    <n v="1664091.1353742562"/>
    <n v="6.0092862628890696E-7"/>
  </r>
  <r>
    <x v="119"/>
    <x v="9"/>
    <x v="1"/>
    <x v="1"/>
    <n v="1"/>
    <n v="1664091.1353742562"/>
    <n v="6.0092862628890696E-7"/>
  </r>
  <r>
    <x v="119"/>
    <x v="9"/>
    <x v="0"/>
    <x v="1"/>
    <n v="1"/>
    <n v="1664091.1353742562"/>
    <n v="6.0092862628890696E-7"/>
  </r>
  <r>
    <x v="56"/>
    <x v="27"/>
    <x v="0"/>
    <x v="2"/>
    <n v="1"/>
    <n v="252743"/>
    <n v="3.9565883130294401E-6"/>
  </r>
  <r>
    <x v="56"/>
    <x v="29"/>
    <x v="0"/>
    <x v="5"/>
    <n v="1"/>
    <n v="227491"/>
    <n v="4.3957782945259403E-6"/>
  </r>
  <r>
    <x v="134"/>
    <x v="17"/>
    <x v="0"/>
    <x v="0"/>
    <n v="1"/>
    <n v="1664091.1353742562"/>
    <n v="6.0092862628890696E-7"/>
  </r>
  <r>
    <x v="134"/>
    <x v="32"/>
    <x v="1"/>
    <x v="0"/>
    <n v="1"/>
    <n v="1664091.1353742562"/>
    <n v="6.0092862628890696E-7"/>
  </r>
  <r>
    <x v="134"/>
    <x v="32"/>
    <x v="0"/>
    <x v="0"/>
    <n v="1"/>
    <n v="1664091.1353742562"/>
    <n v="6.0092862628890696E-7"/>
  </r>
  <r>
    <x v="134"/>
    <x v="22"/>
    <x v="0"/>
    <x v="4"/>
    <n v="1"/>
    <n v="1664091.1353742562"/>
    <n v="6.0092862628890696E-7"/>
  </r>
  <r>
    <x v="134"/>
    <x v="8"/>
    <x v="0"/>
    <x v="5"/>
    <n v="1"/>
    <n v="1664091.1353742562"/>
    <n v="6.0092862628890696E-7"/>
  </r>
  <r>
    <x v="134"/>
    <x v="4"/>
    <x v="0"/>
    <x v="0"/>
    <n v="1"/>
    <n v="1664091.1353742562"/>
    <n v="6.0092862628890696E-7"/>
  </r>
  <r>
    <x v="134"/>
    <x v="2"/>
    <x v="1"/>
    <x v="2"/>
    <n v="1"/>
    <n v="1664091.1353742562"/>
    <n v="6.0092862628890696E-7"/>
  </r>
  <r>
    <x v="134"/>
    <x v="9"/>
    <x v="0"/>
    <x v="2"/>
    <n v="1"/>
    <n v="1664091.1353742562"/>
    <n v="6.0092862628890696E-7"/>
  </r>
  <r>
    <x v="57"/>
    <x v="5"/>
    <x v="1"/>
    <x v="2"/>
    <n v="1"/>
    <n v="30680"/>
    <n v="3.25945241199478E-5"/>
  </r>
  <r>
    <x v="57"/>
    <x v="5"/>
    <x v="0"/>
    <x v="4"/>
    <n v="1"/>
    <n v="1263"/>
    <n v="7.9176563737133805E-4"/>
  </r>
  <r>
    <x v="57"/>
    <x v="8"/>
    <x v="1"/>
    <x v="3"/>
    <n v="1"/>
    <n v="29643"/>
    <n v="3.3734777181796701E-5"/>
  </r>
  <r>
    <x v="57"/>
    <x v="8"/>
    <x v="1"/>
    <x v="0"/>
    <n v="1"/>
    <n v="31763"/>
    <n v="3.14831722444354E-5"/>
  </r>
  <r>
    <x v="57"/>
    <x v="8"/>
    <x v="0"/>
    <x v="4"/>
    <n v="1"/>
    <n v="1314"/>
    <n v="7.6103500761035003E-4"/>
  </r>
  <r>
    <x v="57"/>
    <x v="10"/>
    <x v="0"/>
    <x v="2"/>
    <n v="1"/>
    <n v="32457"/>
    <n v="3.0809994762300903E-5"/>
  </r>
  <r>
    <x v="57"/>
    <x v="4"/>
    <x v="0"/>
    <x v="3"/>
    <n v="1"/>
    <n v="29697"/>
    <n v="3.3673435027107098E-5"/>
  </r>
  <r>
    <x v="57"/>
    <x v="4"/>
    <x v="0"/>
    <x v="2"/>
    <n v="1"/>
    <n v="33679"/>
    <n v="2.9692092995635301E-5"/>
  </r>
  <r>
    <x v="57"/>
    <x v="3"/>
    <x v="1"/>
    <x v="2"/>
    <n v="1"/>
    <n v="35620"/>
    <n v="2.80741156653565E-5"/>
  </r>
  <r>
    <x v="57"/>
    <x v="3"/>
    <x v="1"/>
    <x v="0"/>
    <n v="1"/>
    <n v="38337"/>
    <n v="2.60844614862926E-5"/>
  </r>
  <r>
    <x v="57"/>
    <x v="3"/>
    <x v="0"/>
    <x v="3"/>
    <n v="1"/>
    <n v="29667"/>
    <n v="3.3707486432736702E-5"/>
  </r>
  <r>
    <x v="57"/>
    <x v="3"/>
    <x v="0"/>
    <x v="2"/>
    <n v="1"/>
    <n v="34945"/>
    <n v="2.8616397195593099E-5"/>
  </r>
  <r>
    <x v="57"/>
    <x v="3"/>
    <x v="0"/>
    <x v="0"/>
    <n v="1"/>
    <n v="42135"/>
    <n v="2.37332384003797E-5"/>
  </r>
  <r>
    <x v="57"/>
    <x v="2"/>
    <x v="1"/>
    <x v="4"/>
    <n v="1"/>
    <n v="1584"/>
    <n v="6.3131313131313104E-4"/>
  </r>
  <r>
    <x v="57"/>
    <x v="2"/>
    <x v="0"/>
    <x v="2"/>
    <n v="1"/>
    <n v="34762"/>
    <n v="2.8767044473850801E-5"/>
  </r>
  <r>
    <x v="57"/>
    <x v="7"/>
    <x v="0"/>
    <x v="3"/>
    <n v="1"/>
    <n v="30400"/>
    <n v="3.2894736842105303E-5"/>
  </r>
  <r>
    <x v="57"/>
    <x v="9"/>
    <x v="1"/>
    <x v="2"/>
    <n v="1"/>
    <n v="34500"/>
    <n v="2.89855072463768E-5"/>
  </r>
  <r>
    <x v="57"/>
    <x v="12"/>
    <x v="1"/>
    <x v="3"/>
    <n v="1"/>
    <n v="33000"/>
    <n v="3.0303030303030299E-5"/>
  </r>
  <r>
    <x v="57"/>
    <x v="15"/>
    <x v="1"/>
    <x v="2"/>
    <n v="1"/>
    <n v="37800"/>
    <n v="2.64550264550265E-5"/>
  </r>
  <r>
    <x v="57"/>
    <x v="15"/>
    <x v="0"/>
    <x v="3"/>
    <n v="1"/>
    <n v="35400"/>
    <n v="2.8248587570621499E-5"/>
  </r>
  <r>
    <x v="57"/>
    <x v="15"/>
    <x v="0"/>
    <x v="2"/>
    <n v="1"/>
    <n v="40800"/>
    <n v="2.4509803921568599E-5"/>
  </r>
  <r>
    <x v="57"/>
    <x v="18"/>
    <x v="1"/>
    <x v="0"/>
    <n v="1"/>
    <n v="44000"/>
    <n v="2.2727272727272699E-5"/>
  </r>
  <r>
    <x v="57"/>
    <x v="18"/>
    <x v="0"/>
    <x v="2"/>
    <n v="1"/>
    <n v="42900"/>
    <n v="2.33100233100233E-5"/>
  </r>
  <r>
    <x v="57"/>
    <x v="18"/>
    <x v="0"/>
    <x v="1"/>
    <n v="1"/>
    <n v="11600"/>
    <n v="8.6206896551724104E-5"/>
  </r>
  <r>
    <x v="57"/>
    <x v="19"/>
    <x v="1"/>
    <x v="0"/>
    <n v="1"/>
    <n v="47975"/>
    <n v="2.0844189682126101E-5"/>
  </r>
  <r>
    <x v="57"/>
    <x v="23"/>
    <x v="1"/>
    <x v="5"/>
    <n v="1"/>
    <n v="33735"/>
    <n v="2.96428042092782E-5"/>
  </r>
  <r>
    <x v="57"/>
    <x v="24"/>
    <x v="0"/>
    <x v="3"/>
    <n v="1"/>
    <n v="41200"/>
    <n v="2.42718446601942E-5"/>
  </r>
  <r>
    <x v="57"/>
    <x v="24"/>
    <x v="0"/>
    <x v="2"/>
    <n v="1"/>
    <n v="46600"/>
    <n v="2.1459227467811201E-5"/>
  </r>
  <r>
    <x v="57"/>
    <x v="27"/>
    <x v="0"/>
    <x v="0"/>
    <n v="1"/>
    <n v="59400"/>
    <n v="1.68350168350168E-5"/>
  </r>
  <r>
    <x v="57"/>
    <x v="27"/>
    <x v="0"/>
    <x v="1"/>
    <n v="1"/>
    <n v="15900"/>
    <n v="6.28930817610063E-5"/>
  </r>
  <r>
    <x v="57"/>
    <x v="30"/>
    <x v="1"/>
    <x v="2"/>
    <n v="1"/>
    <n v="36613"/>
    <n v="2.7312703138229599E-5"/>
  </r>
  <r>
    <x v="57"/>
    <x v="30"/>
    <x v="1"/>
    <x v="4"/>
    <n v="1"/>
    <n v="2929"/>
    <n v="3.4141345168999698E-4"/>
  </r>
  <r>
    <x v="57"/>
    <x v="29"/>
    <x v="1"/>
    <x v="2"/>
    <n v="1"/>
    <n v="36841"/>
    <n v="2.7143671453000701E-5"/>
  </r>
  <r>
    <x v="57"/>
    <x v="29"/>
    <x v="1"/>
    <x v="0"/>
    <n v="1"/>
    <n v="57351"/>
    <n v="1.7436487593939099E-5"/>
  </r>
  <r>
    <x v="57"/>
    <x v="29"/>
    <x v="0"/>
    <x v="3"/>
    <n v="1"/>
    <n v="36848"/>
    <n v="2.7138514980460301E-5"/>
  </r>
  <r>
    <x v="57"/>
    <x v="29"/>
    <x v="0"/>
    <x v="2"/>
    <n v="1"/>
    <n v="41194"/>
    <n v="2.4275379909695602E-5"/>
  </r>
  <r>
    <x v="57"/>
    <x v="29"/>
    <x v="0"/>
    <x v="0"/>
    <n v="1"/>
    <n v="60915"/>
    <n v="1.6416317819912999E-5"/>
  </r>
  <r>
    <x v="38"/>
    <x v="23"/>
    <x v="1"/>
    <x v="5"/>
    <n v="1"/>
    <n v="324354"/>
    <n v="3.0830512341454098E-6"/>
  </r>
  <r>
    <x v="38"/>
    <x v="23"/>
    <x v="0"/>
    <x v="5"/>
    <n v="1"/>
    <n v="342263"/>
    <n v="2.9217297808994799E-6"/>
  </r>
  <r>
    <x v="38"/>
    <x v="26"/>
    <x v="0"/>
    <x v="5"/>
    <n v="1"/>
    <n v="338266"/>
    <n v="2.9562533627382002E-6"/>
  </r>
  <r>
    <x v="38"/>
    <x v="24"/>
    <x v="0"/>
    <x v="5"/>
    <n v="1"/>
    <n v="338094"/>
    <n v="2.9577573100971901E-6"/>
  </r>
  <r>
    <x v="38"/>
    <x v="25"/>
    <x v="0"/>
    <x v="5"/>
    <n v="1"/>
    <n v="328547"/>
    <n v="3.0437045536863801E-6"/>
  </r>
  <r>
    <x v="38"/>
    <x v="30"/>
    <x v="1"/>
    <x v="5"/>
    <n v="1"/>
    <n v="315034"/>
    <n v="3.1742605560034799E-6"/>
  </r>
  <r>
    <x v="38"/>
    <x v="30"/>
    <x v="0"/>
    <x v="5"/>
    <n v="1"/>
    <n v="333559"/>
    <n v="2.9979703740567599E-6"/>
  </r>
  <r>
    <x v="108"/>
    <x v="27"/>
    <x v="1"/>
    <x v="3"/>
    <n v="1"/>
    <n v="56039"/>
    <n v="1.7844715287567601E-5"/>
  </r>
  <r>
    <x v="108"/>
    <x v="27"/>
    <x v="0"/>
    <x v="1"/>
    <n v="1"/>
    <n v="14827"/>
    <n v="6.7444526876643998E-5"/>
  </r>
  <r>
    <x v="58"/>
    <x v="35"/>
    <x v="1"/>
    <x v="0"/>
    <n v="1"/>
    <n v="1664091.1353742562"/>
    <n v="6.0092862628890696E-7"/>
  </r>
  <r>
    <x v="58"/>
    <x v="35"/>
    <x v="0"/>
    <x v="3"/>
    <n v="1"/>
    <n v="1664091.1353742562"/>
    <n v="6.0092862628890696E-7"/>
  </r>
  <r>
    <x v="58"/>
    <x v="17"/>
    <x v="0"/>
    <x v="2"/>
    <n v="1"/>
    <n v="1664091.1353742562"/>
    <n v="6.0092862628890696E-7"/>
  </r>
  <r>
    <x v="58"/>
    <x v="33"/>
    <x v="1"/>
    <x v="0"/>
    <n v="1"/>
    <n v="1664091.1353742562"/>
    <n v="6.0092862628890696E-7"/>
  </r>
  <r>
    <x v="58"/>
    <x v="32"/>
    <x v="0"/>
    <x v="2"/>
    <n v="1"/>
    <n v="1664091.1353742562"/>
    <n v="6.0092862628890696E-7"/>
  </r>
  <r>
    <x v="58"/>
    <x v="31"/>
    <x v="1"/>
    <x v="0"/>
    <n v="1"/>
    <n v="1664091.1353742562"/>
    <n v="6.0092862628890696E-7"/>
  </r>
  <r>
    <x v="58"/>
    <x v="31"/>
    <x v="0"/>
    <x v="3"/>
    <n v="1"/>
    <n v="1664091.1353742562"/>
    <n v="6.0092862628890696E-7"/>
  </r>
  <r>
    <x v="58"/>
    <x v="22"/>
    <x v="0"/>
    <x v="4"/>
    <n v="1"/>
    <n v="1664091.1353742562"/>
    <n v="6.0092862628890696E-7"/>
  </r>
  <r>
    <x v="58"/>
    <x v="20"/>
    <x v="0"/>
    <x v="3"/>
    <n v="1"/>
    <n v="1664091.1353742562"/>
    <n v="6.0092862628890696E-7"/>
  </r>
  <r>
    <x v="58"/>
    <x v="16"/>
    <x v="0"/>
    <x v="3"/>
    <n v="1"/>
    <n v="1664091.1353742562"/>
    <n v="6.0092862628890696E-7"/>
  </r>
  <r>
    <x v="58"/>
    <x v="6"/>
    <x v="1"/>
    <x v="0"/>
    <n v="1"/>
    <n v="1664091.1353742562"/>
    <n v="6.0092862628890696E-7"/>
  </r>
  <r>
    <x v="58"/>
    <x v="1"/>
    <x v="0"/>
    <x v="3"/>
    <n v="1"/>
    <n v="1664091.1353742562"/>
    <n v="6.0092862628890696E-7"/>
  </r>
  <r>
    <x v="58"/>
    <x v="8"/>
    <x v="0"/>
    <x v="2"/>
    <n v="1"/>
    <n v="1664091.1353742562"/>
    <n v="6.0092862628890696E-7"/>
  </r>
  <r>
    <x v="58"/>
    <x v="4"/>
    <x v="0"/>
    <x v="3"/>
    <n v="1"/>
    <n v="1664091.1353742562"/>
    <n v="6.0092862628890696E-7"/>
  </r>
  <r>
    <x v="58"/>
    <x v="24"/>
    <x v="0"/>
    <x v="3"/>
    <n v="1"/>
    <n v="1664091.1353742562"/>
    <n v="6.0092862628890696E-7"/>
  </r>
  <r>
    <x v="58"/>
    <x v="30"/>
    <x v="0"/>
    <x v="0"/>
    <n v="1"/>
    <n v="1664091.1353742562"/>
    <n v="6.0092862628890696E-7"/>
  </r>
  <r>
    <x v="26"/>
    <x v="11"/>
    <x v="1"/>
    <x v="5"/>
    <n v="1"/>
    <n v="1157000"/>
    <n v="8.64304235090752E-7"/>
  </r>
  <r>
    <x v="26"/>
    <x v="13"/>
    <x v="1"/>
    <x v="5"/>
    <n v="1"/>
    <n v="1158000"/>
    <n v="8.6355785837651101E-7"/>
  </r>
  <r>
    <x v="26"/>
    <x v="17"/>
    <x v="1"/>
    <x v="5"/>
    <n v="1"/>
    <n v="1203800"/>
    <n v="8.3070277454726698E-7"/>
  </r>
  <r>
    <x v="26"/>
    <x v="32"/>
    <x v="1"/>
    <x v="5"/>
    <n v="1"/>
    <n v="1209200"/>
    <n v="8.2699305325835297E-7"/>
  </r>
  <r>
    <x v="26"/>
    <x v="4"/>
    <x v="1"/>
    <x v="5"/>
    <n v="1"/>
    <n v="1386513"/>
    <n v="7.2123377133860298E-7"/>
  </r>
  <r>
    <x v="24"/>
    <x v="16"/>
    <x v="1"/>
    <x v="4"/>
    <n v="1"/>
    <n v="274400"/>
    <n v="3.6443148688046598E-6"/>
  </r>
  <r>
    <x v="24"/>
    <x v="1"/>
    <x v="1"/>
    <x v="4"/>
    <n v="1"/>
    <n v="337540"/>
    <n v="2.9626118385969098E-6"/>
  </r>
  <r>
    <x v="59"/>
    <x v="11"/>
    <x v="1"/>
    <x v="1"/>
    <n v="1"/>
    <n v="78000"/>
    <n v="1.2820512820512799E-5"/>
  </r>
  <r>
    <x v="59"/>
    <x v="14"/>
    <x v="1"/>
    <x v="4"/>
    <n v="1"/>
    <n v="13000"/>
    <n v="7.6923076923076899E-5"/>
  </r>
  <r>
    <x v="59"/>
    <x v="34"/>
    <x v="0"/>
    <x v="5"/>
    <n v="1"/>
    <n v="282800"/>
    <n v="3.5360678925035398E-6"/>
  </r>
  <r>
    <x v="59"/>
    <x v="35"/>
    <x v="1"/>
    <x v="5"/>
    <n v="1"/>
    <n v="282000"/>
    <n v="3.5460992907801402E-6"/>
  </r>
  <r>
    <x v="59"/>
    <x v="35"/>
    <x v="1"/>
    <x v="1"/>
    <n v="1"/>
    <n v="90400"/>
    <n v="1.10619469026549E-5"/>
  </r>
  <r>
    <x v="59"/>
    <x v="35"/>
    <x v="1"/>
    <x v="4"/>
    <n v="1"/>
    <n v="15600"/>
    <n v="6.4102564102564103E-5"/>
  </r>
  <r>
    <x v="59"/>
    <x v="35"/>
    <x v="0"/>
    <x v="5"/>
    <n v="1"/>
    <n v="291400"/>
    <n v="3.4317089910775601E-6"/>
  </r>
  <r>
    <x v="59"/>
    <x v="17"/>
    <x v="1"/>
    <x v="5"/>
    <n v="1"/>
    <n v="288800"/>
    <n v="3.46260387811634E-6"/>
  </r>
  <r>
    <x v="59"/>
    <x v="17"/>
    <x v="1"/>
    <x v="1"/>
    <n v="1"/>
    <n v="97000"/>
    <n v="1.0309278350515499E-5"/>
  </r>
  <r>
    <x v="59"/>
    <x v="17"/>
    <x v="0"/>
    <x v="4"/>
    <n v="1"/>
    <n v="13000"/>
    <n v="7.6923076923076899E-5"/>
  </r>
  <r>
    <x v="59"/>
    <x v="33"/>
    <x v="1"/>
    <x v="5"/>
    <n v="1"/>
    <n v="296100"/>
    <n v="3.3772374197906099E-6"/>
  </r>
  <r>
    <x v="59"/>
    <x v="33"/>
    <x v="1"/>
    <x v="1"/>
    <n v="1"/>
    <n v="99500"/>
    <n v="1.0050251256281401E-5"/>
  </r>
  <r>
    <x v="59"/>
    <x v="33"/>
    <x v="0"/>
    <x v="5"/>
    <n v="1"/>
    <n v="308400"/>
    <n v="3.2425421530479901E-6"/>
  </r>
  <r>
    <x v="59"/>
    <x v="22"/>
    <x v="1"/>
    <x v="1"/>
    <n v="1"/>
    <n v="115000"/>
    <n v="8.6956521739130393E-6"/>
  </r>
  <r>
    <x v="59"/>
    <x v="21"/>
    <x v="1"/>
    <x v="5"/>
    <n v="1"/>
    <n v="343000"/>
    <n v="2.9154518950437302E-6"/>
  </r>
  <r>
    <x v="59"/>
    <x v="21"/>
    <x v="1"/>
    <x v="4"/>
    <n v="1"/>
    <n v="23800"/>
    <n v="4.2016806722689097E-5"/>
  </r>
  <r>
    <x v="59"/>
    <x v="20"/>
    <x v="0"/>
    <x v="5"/>
    <n v="1"/>
    <n v="367000"/>
    <n v="2.7247956403269801E-6"/>
  </r>
  <r>
    <x v="59"/>
    <x v="1"/>
    <x v="1"/>
    <x v="5"/>
    <n v="1"/>
    <n v="395000"/>
    <n v="2.5316455696202501E-6"/>
  </r>
  <r>
    <x v="59"/>
    <x v="5"/>
    <x v="1"/>
    <x v="5"/>
    <n v="1"/>
    <n v="385069"/>
    <n v="2.5969371722989902E-6"/>
  </r>
  <r>
    <x v="59"/>
    <x v="8"/>
    <x v="1"/>
    <x v="1"/>
    <n v="1"/>
    <n v="171045"/>
    <n v="5.8464146861936899E-6"/>
  </r>
  <r>
    <x v="59"/>
    <x v="8"/>
    <x v="1"/>
    <x v="4"/>
    <n v="1"/>
    <n v="40512"/>
    <n v="2.46840442338073E-5"/>
  </r>
  <r>
    <x v="59"/>
    <x v="10"/>
    <x v="1"/>
    <x v="1"/>
    <n v="1"/>
    <n v="177615"/>
    <n v="5.6301551107733003E-6"/>
  </r>
  <r>
    <x v="59"/>
    <x v="10"/>
    <x v="1"/>
    <x v="4"/>
    <n v="1"/>
    <n v="42412"/>
    <n v="2.35782325756861E-5"/>
  </r>
  <r>
    <x v="59"/>
    <x v="4"/>
    <x v="1"/>
    <x v="5"/>
    <n v="1"/>
    <n v="396706"/>
    <n v="2.5207584458011699E-6"/>
  </r>
  <r>
    <x v="59"/>
    <x v="3"/>
    <x v="1"/>
    <x v="5"/>
    <n v="1"/>
    <n v="397794"/>
    <n v="2.5138639597379601E-6"/>
  </r>
  <r>
    <x v="59"/>
    <x v="3"/>
    <x v="1"/>
    <x v="4"/>
    <n v="1"/>
    <n v="46564"/>
    <n v="2.1475818228674499E-5"/>
  </r>
  <r>
    <x v="59"/>
    <x v="3"/>
    <x v="0"/>
    <x v="5"/>
    <n v="1"/>
    <n v="414994"/>
    <n v="2.4096733928683299E-6"/>
  </r>
  <r>
    <x v="59"/>
    <x v="2"/>
    <x v="1"/>
    <x v="5"/>
    <n v="1"/>
    <n v="398691"/>
    <n v="2.50820811104339E-6"/>
  </r>
  <r>
    <x v="59"/>
    <x v="2"/>
    <x v="1"/>
    <x v="4"/>
    <n v="1"/>
    <n v="48980"/>
    <n v="2.04164965291956E-5"/>
  </r>
  <r>
    <x v="59"/>
    <x v="7"/>
    <x v="1"/>
    <x v="5"/>
    <n v="1"/>
    <n v="398576"/>
    <n v="2.5089317971980201E-6"/>
  </r>
  <r>
    <x v="59"/>
    <x v="12"/>
    <x v="1"/>
    <x v="4"/>
    <n v="1"/>
    <n v="56632"/>
    <n v="1.7657861279841799E-5"/>
  </r>
  <r>
    <x v="59"/>
    <x v="19"/>
    <x v="1"/>
    <x v="5"/>
    <n v="1"/>
    <n v="386007"/>
    <n v="2.5906265948544999E-6"/>
  </r>
  <r>
    <x v="59"/>
    <x v="19"/>
    <x v="0"/>
    <x v="5"/>
    <n v="1"/>
    <n v="403466"/>
    <n v="2.47852359306608E-6"/>
  </r>
  <r>
    <x v="59"/>
    <x v="23"/>
    <x v="0"/>
    <x v="5"/>
    <n v="1"/>
    <n v="398343"/>
    <n v="2.5103993292213002E-6"/>
  </r>
  <r>
    <x v="59"/>
    <x v="26"/>
    <x v="0"/>
    <x v="5"/>
    <n v="1"/>
    <n v="392594"/>
    <n v="2.5471606799900199E-6"/>
  </r>
  <r>
    <x v="59"/>
    <x v="27"/>
    <x v="1"/>
    <x v="4"/>
    <n v="1"/>
    <n v="77576"/>
    <n v="1.2890584716922801E-5"/>
  </r>
  <r>
    <x v="59"/>
    <x v="30"/>
    <x v="1"/>
    <x v="5"/>
    <n v="1"/>
    <n v="357050"/>
    <n v="2.8007281893292301E-6"/>
  </r>
  <r>
    <x v="59"/>
    <x v="30"/>
    <x v="1"/>
    <x v="4"/>
    <n v="1"/>
    <n v="84743"/>
    <n v="1.1800384692541E-5"/>
  </r>
  <r>
    <x v="43"/>
    <x v="32"/>
    <x v="0"/>
    <x v="5"/>
    <n v="1"/>
    <n v="338600"/>
    <n v="2.9533372711163598E-6"/>
  </r>
  <r>
    <x v="43"/>
    <x v="22"/>
    <x v="1"/>
    <x v="5"/>
    <n v="1"/>
    <n v="323600"/>
    <n v="3.0902348578491999E-6"/>
  </r>
  <r>
    <x v="43"/>
    <x v="1"/>
    <x v="1"/>
    <x v="5"/>
    <n v="1"/>
    <n v="313800"/>
    <n v="3.1867431485022301E-6"/>
  </r>
  <r>
    <x v="43"/>
    <x v="4"/>
    <x v="1"/>
    <x v="5"/>
    <n v="1"/>
    <n v="307600"/>
    <n v="3.2509752925877799E-6"/>
  </r>
  <r>
    <x v="43"/>
    <x v="2"/>
    <x v="1"/>
    <x v="5"/>
    <n v="1"/>
    <n v="252663"/>
    <n v="3.9578410768494004E-6"/>
  </r>
  <r>
    <x v="43"/>
    <x v="9"/>
    <x v="1"/>
    <x v="5"/>
    <n v="1"/>
    <n v="250600"/>
    <n v="3.9904229848363903E-6"/>
  </r>
  <r>
    <x v="43"/>
    <x v="12"/>
    <x v="1"/>
    <x v="5"/>
    <n v="1"/>
    <n v="247600"/>
    <n v="4.0387722132471702E-6"/>
  </r>
  <r>
    <x v="43"/>
    <x v="18"/>
    <x v="1"/>
    <x v="5"/>
    <n v="1"/>
    <n v="240427"/>
    <n v="4.15926663810637E-6"/>
  </r>
  <r>
    <x v="43"/>
    <x v="23"/>
    <x v="1"/>
    <x v="5"/>
    <n v="1"/>
    <n v="231806"/>
    <n v="4.3139521841539896E-6"/>
  </r>
  <r>
    <x v="43"/>
    <x v="24"/>
    <x v="1"/>
    <x v="5"/>
    <n v="1"/>
    <n v="222940"/>
    <n v="4.4855117968960301E-6"/>
  </r>
  <r>
    <x v="43"/>
    <x v="25"/>
    <x v="1"/>
    <x v="5"/>
    <n v="1"/>
    <n v="207818"/>
    <n v="4.8119027225745602E-6"/>
  </r>
  <r>
    <x v="43"/>
    <x v="30"/>
    <x v="0"/>
    <x v="5"/>
    <n v="1"/>
    <n v="215702"/>
    <n v="4.6360256279496697E-6"/>
  </r>
  <r>
    <x v="43"/>
    <x v="29"/>
    <x v="1"/>
    <x v="5"/>
    <n v="1"/>
    <n v="202723"/>
    <n v="4.9328393916822502E-6"/>
  </r>
  <r>
    <x v="43"/>
    <x v="28"/>
    <x v="0"/>
    <x v="5"/>
    <n v="1"/>
    <n v="212625"/>
    <n v="4.70311581422692E-6"/>
  </r>
  <r>
    <x v="33"/>
    <x v="0"/>
    <x v="0"/>
    <x v="5"/>
    <n v="1"/>
    <n v="833200"/>
    <n v="1.2001920307249201E-6"/>
  </r>
  <r>
    <x v="33"/>
    <x v="1"/>
    <x v="0"/>
    <x v="5"/>
    <n v="1"/>
    <n v="846300"/>
    <n v="1.18161408483989E-6"/>
  </r>
  <r>
    <x v="33"/>
    <x v="7"/>
    <x v="0"/>
    <x v="5"/>
    <n v="1"/>
    <n v="830862"/>
    <n v="1.2035693051313E-6"/>
  </r>
  <r>
    <x v="33"/>
    <x v="9"/>
    <x v="1"/>
    <x v="5"/>
    <n v="1"/>
    <n v="769416"/>
    <n v="1.2996870353618799E-6"/>
  </r>
  <r>
    <x v="33"/>
    <x v="18"/>
    <x v="1"/>
    <x v="5"/>
    <n v="1"/>
    <n v="722349"/>
    <n v="1.38437237401865E-6"/>
  </r>
  <r>
    <x v="33"/>
    <x v="23"/>
    <x v="0"/>
    <x v="5"/>
    <n v="1"/>
    <n v="734932"/>
    <n v="1.36067010281223E-6"/>
  </r>
  <r>
    <x v="33"/>
    <x v="26"/>
    <x v="0"/>
    <x v="5"/>
    <n v="1"/>
    <n v="718727"/>
    <n v="1.39134887098996E-6"/>
  </r>
  <r>
    <x v="60"/>
    <x v="4"/>
    <x v="0"/>
    <x v="1"/>
    <n v="1"/>
    <n v="63504"/>
    <n v="1.5747039556563402E-5"/>
  </r>
  <r>
    <x v="60"/>
    <x v="12"/>
    <x v="1"/>
    <x v="2"/>
    <n v="1"/>
    <n v="54147"/>
    <n v="1.8468243854691899E-5"/>
  </r>
  <r>
    <x v="60"/>
    <x v="12"/>
    <x v="1"/>
    <x v="0"/>
    <n v="1"/>
    <n v="104038"/>
    <n v="9.6118725850170103E-6"/>
  </r>
  <r>
    <x v="60"/>
    <x v="15"/>
    <x v="1"/>
    <x v="3"/>
    <n v="1"/>
    <n v="57341"/>
    <n v="1.7439528435151099E-5"/>
  </r>
  <r>
    <x v="60"/>
    <x v="15"/>
    <x v="1"/>
    <x v="0"/>
    <n v="1"/>
    <n v="105435"/>
    <n v="9.4845165267700499E-6"/>
  </r>
  <r>
    <x v="60"/>
    <x v="18"/>
    <x v="1"/>
    <x v="2"/>
    <n v="1"/>
    <n v="57514"/>
    <n v="1.7387070974023701E-5"/>
  </r>
  <r>
    <x v="60"/>
    <x v="18"/>
    <x v="0"/>
    <x v="3"/>
    <n v="1"/>
    <n v="61353"/>
    <n v="1.6299121477352399E-5"/>
  </r>
  <r>
    <x v="60"/>
    <x v="19"/>
    <x v="1"/>
    <x v="0"/>
    <n v="1"/>
    <n v="109618"/>
    <n v="9.1225893557627398E-6"/>
  </r>
  <r>
    <x v="60"/>
    <x v="19"/>
    <x v="1"/>
    <x v="1"/>
    <n v="1"/>
    <n v="71415"/>
    <n v="1.4002660505496E-5"/>
  </r>
  <r>
    <x v="60"/>
    <x v="26"/>
    <x v="1"/>
    <x v="4"/>
    <n v="1"/>
    <n v="25758"/>
    <n v="3.88228899759298E-5"/>
  </r>
  <r>
    <x v="60"/>
    <x v="24"/>
    <x v="1"/>
    <x v="1"/>
    <n v="1"/>
    <n v="79168"/>
    <n v="1.26313662085691E-5"/>
  </r>
  <r>
    <x v="60"/>
    <x v="27"/>
    <x v="1"/>
    <x v="1"/>
    <n v="1"/>
    <n v="80672"/>
    <n v="1.23958746529155E-5"/>
  </r>
  <r>
    <x v="60"/>
    <x v="27"/>
    <x v="1"/>
    <x v="4"/>
    <n v="1"/>
    <n v="25937"/>
    <n v="3.8554960095616301E-5"/>
  </r>
  <r>
    <x v="60"/>
    <x v="25"/>
    <x v="1"/>
    <x v="2"/>
    <n v="1"/>
    <n v="75365"/>
    <n v="1.3268758707622901E-5"/>
  </r>
  <r>
    <x v="60"/>
    <x v="25"/>
    <x v="1"/>
    <x v="0"/>
    <n v="1"/>
    <n v="125423"/>
    <n v="7.9730193026797292E-6"/>
  </r>
  <r>
    <x v="60"/>
    <x v="30"/>
    <x v="1"/>
    <x v="1"/>
    <n v="1"/>
    <n v="86452"/>
    <n v="1.15671123860639E-5"/>
  </r>
  <r>
    <x v="60"/>
    <x v="29"/>
    <x v="1"/>
    <x v="0"/>
    <n v="1"/>
    <n v="122485"/>
    <n v="8.1642650120422894E-6"/>
  </r>
  <r>
    <x v="60"/>
    <x v="29"/>
    <x v="0"/>
    <x v="4"/>
    <n v="1"/>
    <n v="22372"/>
    <n v="4.4698730556052202E-5"/>
  </r>
  <r>
    <x v="60"/>
    <x v="28"/>
    <x v="1"/>
    <x v="3"/>
    <n v="1"/>
    <n v="58123"/>
    <n v="1.7204893071589601E-5"/>
  </r>
  <r>
    <x v="60"/>
    <x v="37"/>
    <x v="1"/>
    <x v="2"/>
    <n v="1"/>
    <n v="71307"/>
    <n v="1.4023868624398699E-5"/>
  </r>
  <r>
    <x v="60"/>
    <x v="37"/>
    <x v="1"/>
    <x v="1"/>
    <n v="1"/>
    <n v="90294"/>
    <n v="1.1074932996655401E-5"/>
  </r>
  <r>
    <x v="25"/>
    <x v="32"/>
    <x v="1"/>
    <x v="5"/>
    <n v="1"/>
    <n v="832900"/>
    <n v="1.20062432464882E-6"/>
  </r>
  <r>
    <x v="25"/>
    <x v="31"/>
    <x v="1"/>
    <x v="5"/>
    <n v="1"/>
    <n v="817800"/>
    <n v="1.2227928588897E-6"/>
  </r>
  <r>
    <x v="25"/>
    <x v="22"/>
    <x v="1"/>
    <x v="5"/>
    <n v="1"/>
    <n v="794300"/>
    <n v="1.25897016240715E-6"/>
  </r>
  <r>
    <x v="25"/>
    <x v="21"/>
    <x v="1"/>
    <x v="5"/>
    <n v="1"/>
    <n v="767500"/>
    <n v="1.3029315960912101E-6"/>
  </r>
  <r>
    <x v="25"/>
    <x v="20"/>
    <x v="1"/>
    <x v="5"/>
    <n v="1"/>
    <n v="735500"/>
    <n v="1.35961930659415E-6"/>
  </r>
  <r>
    <x v="25"/>
    <x v="5"/>
    <x v="1"/>
    <x v="5"/>
    <n v="1"/>
    <n v="642600"/>
    <n v="1.55617802676626E-6"/>
  </r>
  <r>
    <x v="25"/>
    <x v="8"/>
    <x v="1"/>
    <x v="5"/>
    <n v="1"/>
    <n v="634800"/>
    <n v="1.5752993068683E-6"/>
  </r>
  <r>
    <x v="25"/>
    <x v="7"/>
    <x v="1"/>
    <x v="5"/>
    <n v="1"/>
    <n v="563932"/>
    <n v="1.7732634431101599E-6"/>
  </r>
  <r>
    <x v="25"/>
    <x v="23"/>
    <x v="1"/>
    <x v="5"/>
    <n v="1"/>
    <n v="461711"/>
    <n v="2.1658569971259098E-6"/>
  </r>
  <r>
    <x v="25"/>
    <x v="26"/>
    <x v="1"/>
    <x v="5"/>
    <n v="1"/>
    <n v="453948"/>
    <n v="2.2028954858265701E-6"/>
  </r>
  <r>
    <x v="25"/>
    <x v="24"/>
    <x v="0"/>
    <x v="5"/>
    <n v="1"/>
    <n v="479853"/>
    <n v="2.0839715496203999E-6"/>
  </r>
  <r>
    <x v="25"/>
    <x v="25"/>
    <x v="1"/>
    <x v="5"/>
    <n v="1"/>
    <n v="468843"/>
    <n v="2.1329101639568E-6"/>
  </r>
  <r>
    <x v="25"/>
    <x v="29"/>
    <x v="1"/>
    <x v="5"/>
    <n v="1"/>
    <n v="500027"/>
    <n v="1.9998920058316799E-6"/>
  </r>
  <r>
    <x v="25"/>
    <x v="29"/>
    <x v="0"/>
    <x v="5"/>
    <n v="1"/>
    <n v="527532"/>
    <n v="1.8956196022231799E-6"/>
  </r>
  <r>
    <x v="46"/>
    <x v="0"/>
    <x v="0"/>
    <x v="5"/>
    <n v="1"/>
    <n v="288100"/>
    <n v="3.4710170079833399E-6"/>
  </r>
  <r>
    <x v="46"/>
    <x v="1"/>
    <x v="0"/>
    <x v="5"/>
    <n v="1"/>
    <n v="291000"/>
    <n v="3.4364261168384899E-6"/>
  </r>
  <r>
    <x v="46"/>
    <x v="5"/>
    <x v="0"/>
    <x v="5"/>
    <n v="1"/>
    <n v="298600"/>
    <n v="3.3489618218352299E-6"/>
  </r>
  <r>
    <x v="46"/>
    <x v="3"/>
    <x v="0"/>
    <x v="5"/>
    <n v="1"/>
    <n v="332762"/>
    <n v="3.0051508285200799E-6"/>
  </r>
  <r>
    <x v="46"/>
    <x v="18"/>
    <x v="1"/>
    <x v="5"/>
    <n v="1"/>
    <n v="336170"/>
    <n v="2.9746854270160901E-6"/>
  </r>
  <r>
    <x v="46"/>
    <x v="18"/>
    <x v="0"/>
    <x v="5"/>
    <n v="1"/>
    <n v="353711"/>
    <n v="2.8271668113233699E-6"/>
  </r>
  <r>
    <x v="46"/>
    <x v="23"/>
    <x v="0"/>
    <x v="5"/>
    <n v="1"/>
    <n v="349108"/>
    <n v="2.86444309497348E-6"/>
  </r>
  <r>
    <x v="46"/>
    <x v="26"/>
    <x v="1"/>
    <x v="5"/>
    <n v="1"/>
    <n v="330729"/>
    <n v="3.0236235709599101E-6"/>
  </r>
  <r>
    <x v="46"/>
    <x v="25"/>
    <x v="0"/>
    <x v="5"/>
    <n v="1"/>
    <n v="340022"/>
    <n v="2.9409861714830199E-6"/>
  </r>
  <r>
    <x v="46"/>
    <x v="30"/>
    <x v="1"/>
    <x v="5"/>
    <n v="1"/>
    <n v="324362"/>
    <n v="3.08297519438159E-6"/>
  </r>
  <r>
    <x v="46"/>
    <x v="30"/>
    <x v="0"/>
    <x v="5"/>
    <n v="1"/>
    <n v="339830"/>
    <n v="2.9426477944854798E-6"/>
  </r>
  <r>
    <x v="46"/>
    <x v="29"/>
    <x v="1"/>
    <x v="5"/>
    <n v="1"/>
    <n v="323749"/>
    <n v="3.0888126295370798E-6"/>
  </r>
  <r>
    <x v="46"/>
    <x v="29"/>
    <x v="0"/>
    <x v="5"/>
    <n v="1"/>
    <n v="340065"/>
    <n v="2.94061429432608E-6"/>
  </r>
  <r>
    <x v="124"/>
    <x v="14"/>
    <x v="0"/>
    <x v="3"/>
    <n v="1"/>
    <n v="9000"/>
    <n v="1.1111111111111099E-4"/>
  </r>
  <r>
    <x v="124"/>
    <x v="14"/>
    <x v="0"/>
    <x v="2"/>
    <n v="1"/>
    <n v="4800"/>
    <n v="2.0833333333333299E-4"/>
  </r>
  <r>
    <x v="124"/>
    <x v="8"/>
    <x v="0"/>
    <x v="2"/>
    <n v="1"/>
    <n v="1664091.1353742562"/>
    <n v="6.0092862628890696E-7"/>
  </r>
  <r>
    <x v="124"/>
    <x v="4"/>
    <x v="1"/>
    <x v="0"/>
    <n v="1"/>
    <n v="1664091.1353742562"/>
    <n v="6.0092862628890696E-7"/>
  </r>
  <r>
    <x v="124"/>
    <x v="4"/>
    <x v="1"/>
    <x v="4"/>
    <n v="1"/>
    <n v="1664091.1353742562"/>
    <n v="6.0092862628890696E-7"/>
  </r>
  <r>
    <x v="124"/>
    <x v="4"/>
    <x v="0"/>
    <x v="3"/>
    <n v="1"/>
    <n v="1664091.1353742562"/>
    <n v="6.0092862628890696E-7"/>
  </r>
  <r>
    <x v="124"/>
    <x v="4"/>
    <x v="0"/>
    <x v="0"/>
    <n v="1"/>
    <n v="1664091.1353742562"/>
    <n v="6.0092862628890696E-7"/>
  </r>
  <r>
    <x v="124"/>
    <x v="3"/>
    <x v="0"/>
    <x v="1"/>
    <n v="1"/>
    <n v="1664091.1353742562"/>
    <n v="6.0092862628890696E-7"/>
  </r>
  <r>
    <x v="124"/>
    <x v="3"/>
    <x v="0"/>
    <x v="4"/>
    <n v="1"/>
    <n v="1664091.1353742562"/>
    <n v="6.0092862628890696E-7"/>
  </r>
  <r>
    <x v="124"/>
    <x v="2"/>
    <x v="1"/>
    <x v="3"/>
    <n v="1"/>
    <n v="1664091.1353742562"/>
    <n v="6.0092862628890696E-7"/>
  </r>
  <r>
    <x v="124"/>
    <x v="2"/>
    <x v="1"/>
    <x v="1"/>
    <n v="1"/>
    <n v="1664091.1353742562"/>
    <n v="6.0092862628890696E-7"/>
  </r>
  <r>
    <x v="124"/>
    <x v="2"/>
    <x v="0"/>
    <x v="2"/>
    <n v="1"/>
    <n v="1664091.1353742562"/>
    <n v="6.0092862628890696E-7"/>
  </r>
  <r>
    <x v="124"/>
    <x v="9"/>
    <x v="1"/>
    <x v="3"/>
    <n v="1"/>
    <n v="1664091.1353742562"/>
    <n v="6.0092862628890696E-7"/>
  </r>
  <r>
    <x v="124"/>
    <x v="9"/>
    <x v="0"/>
    <x v="0"/>
    <n v="1"/>
    <n v="1664091.1353742562"/>
    <n v="6.0092862628890696E-7"/>
  </r>
  <r>
    <x v="124"/>
    <x v="12"/>
    <x v="1"/>
    <x v="0"/>
    <n v="1"/>
    <n v="1664091.1353742562"/>
    <n v="6.0092862628890696E-7"/>
  </r>
  <r>
    <x v="124"/>
    <x v="12"/>
    <x v="0"/>
    <x v="2"/>
    <n v="1"/>
    <n v="1664091.1353742562"/>
    <n v="6.0092862628890696E-7"/>
  </r>
  <r>
    <x v="124"/>
    <x v="15"/>
    <x v="0"/>
    <x v="0"/>
    <n v="1"/>
    <n v="1664091.1353742562"/>
    <n v="6.0092862628890696E-7"/>
  </r>
  <r>
    <x v="124"/>
    <x v="23"/>
    <x v="0"/>
    <x v="4"/>
    <n v="1"/>
    <n v="1664091.1353742562"/>
    <n v="6.0092862628890696E-7"/>
  </r>
  <r>
    <x v="124"/>
    <x v="26"/>
    <x v="0"/>
    <x v="0"/>
    <n v="1"/>
    <n v="1664091.1353742562"/>
    <n v="6.0092862628890696E-7"/>
  </r>
  <r>
    <x v="124"/>
    <x v="24"/>
    <x v="0"/>
    <x v="3"/>
    <n v="1"/>
    <n v="1664091.1353742562"/>
    <n v="6.0092862628890696E-7"/>
  </r>
  <r>
    <x v="124"/>
    <x v="24"/>
    <x v="0"/>
    <x v="2"/>
    <n v="1"/>
    <n v="1664091.1353742562"/>
    <n v="6.0092862628890696E-7"/>
  </r>
  <r>
    <x v="124"/>
    <x v="24"/>
    <x v="0"/>
    <x v="0"/>
    <n v="1"/>
    <n v="1664091.1353742562"/>
    <n v="6.0092862628890696E-7"/>
  </r>
  <r>
    <x v="124"/>
    <x v="27"/>
    <x v="1"/>
    <x v="3"/>
    <n v="1"/>
    <n v="1664091.1353742562"/>
    <n v="6.0092862628890696E-7"/>
  </r>
  <r>
    <x v="124"/>
    <x v="27"/>
    <x v="0"/>
    <x v="1"/>
    <n v="1"/>
    <n v="1664091.1353742562"/>
    <n v="6.0092862628890696E-7"/>
  </r>
  <r>
    <x v="124"/>
    <x v="25"/>
    <x v="0"/>
    <x v="2"/>
    <n v="1"/>
    <n v="1664091.1353742562"/>
    <n v="6.0092862628890696E-7"/>
  </r>
  <r>
    <x v="124"/>
    <x v="25"/>
    <x v="0"/>
    <x v="0"/>
    <n v="1"/>
    <n v="1664091.1353742562"/>
    <n v="6.0092862628890696E-7"/>
  </r>
  <r>
    <x v="124"/>
    <x v="30"/>
    <x v="0"/>
    <x v="2"/>
    <n v="1"/>
    <n v="1664091.1353742562"/>
    <n v="6.0092862628890696E-7"/>
  </r>
  <r>
    <x v="124"/>
    <x v="29"/>
    <x v="0"/>
    <x v="3"/>
    <n v="1"/>
    <n v="1664091.1353742562"/>
    <n v="6.0092862628890696E-7"/>
  </r>
  <r>
    <x v="124"/>
    <x v="29"/>
    <x v="0"/>
    <x v="2"/>
    <n v="1"/>
    <n v="1664091.1353742562"/>
    <n v="6.0092862628890696E-7"/>
  </r>
  <r>
    <x v="124"/>
    <x v="29"/>
    <x v="0"/>
    <x v="1"/>
    <n v="1"/>
    <n v="1664091.1353742562"/>
    <n v="6.0092862628890696E-7"/>
  </r>
  <r>
    <x v="124"/>
    <x v="28"/>
    <x v="1"/>
    <x v="0"/>
    <n v="1"/>
    <n v="1664091.1353742562"/>
    <n v="6.0092862628890696E-7"/>
  </r>
  <r>
    <x v="124"/>
    <x v="28"/>
    <x v="0"/>
    <x v="2"/>
    <n v="1"/>
    <n v="1664091.1353742562"/>
    <n v="6.0092862628890696E-7"/>
  </r>
  <r>
    <x v="124"/>
    <x v="28"/>
    <x v="0"/>
    <x v="1"/>
    <n v="1"/>
    <n v="1664091.1353742562"/>
    <n v="6.0092862628890696E-7"/>
  </r>
  <r>
    <x v="89"/>
    <x v="11"/>
    <x v="1"/>
    <x v="5"/>
    <n v="1"/>
    <n v="1664091.1353742562"/>
    <n v="6.0092862628890696E-7"/>
  </r>
  <r>
    <x v="89"/>
    <x v="11"/>
    <x v="1"/>
    <x v="1"/>
    <n v="1"/>
    <n v="1664091.1353742562"/>
    <n v="6.0092862628890696E-7"/>
  </r>
  <r>
    <x v="89"/>
    <x v="13"/>
    <x v="1"/>
    <x v="5"/>
    <n v="1"/>
    <n v="1664091.1353742562"/>
    <n v="6.0092862628890696E-7"/>
  </r>
  <r>
    <x v="89"/>
    <x v="13"/>
    <x v="1"/>
    <x v="4"/>
    <n v="1"/>
    <n v="1664091.1353742562"/>
    <n v="6.0092862628890696E-7"/>
  </r>
  <r>
    <x v="89"/>
    <x v="13"/>
    <x v="0"/>
    <x v="5"/>
    <n v="1"/>
    <n v="1664091.1353742562"/>
    <n v="6.0092862628890696E-7"/>
  </r>
  <r>
    <x v="89"/>
    <x v="14"/>
    <x v="1"/>
    <x v="5"/>
    <n v="1"/>
    <n v="1664091.1353742562"/>
    <n v="6.0092862628890696E-7"/>
  </r>
  <r>
    <x v="89"/>
    <x v="14"/>
    <x v="1"/>
    <x v="1"/>
    <n v="1"/>
    <n v="1664091.1353742562"/>
    <n v="6.0092862628890696E-7"/>
  </r>
  <r>
    <x v="89"/>
    <x v="14"/>
    <x v="1"/>
    <x v="4"/>
    <n v="1"/>
    <n v="1664091.1353742562"/>
    <n v="6.0092862628890696E-7"/>
  </r>
  <r>
    <x v="89"/>
    <x v="35"/>
    <x v="1"/>
    <x v="4"/>
    <n v="1"/>
    <n v="1664091.1353742562"/>
    <n v="6.0092862628890696E-7"/>
  </r>
  <r>
    <x v="89"/>
    <x v="17"/>
    <x v="1"/>
    <x v="5"/>
    <n v="1"/>
    <n v="1664091.1353742562"/>
    <n v="6.0092862628890696E-7"/>
  </r>
  <r>
    <x v="89"/>
    <x v="17"/>
    <x v="0"/>
    <x v="5"/>
    <n v="1"/>
    <n v="1664091.1353742562"/>
    <n v="6.0092862628890696E-7"/>
  </r>
  <r>
    <x v="89"/>
    <x v="32"/>
    <x v="1"/>
    <x v="5"/>
    <n v="1"/>
    <n v="1664091.1353742562"/>
    <n v="6.0092862628890696E-7"/>
  </r>
  <r>
    <x v="89"/>
    <x v="31"/>
    <x v="1"/>
    <x v="4"/>
    <n v="1"/>
    <n v="1664091.1353742562"/>
    <n v="6.0092862628890696E-7"/>
  </r>
  <r>
    <x v="89"/>
    <x v="21"/>
    <x v="1"/>
    <x v="1"/>
    <n v="1"/>
    <n v="1664091.1353742562"/>
    <n v="6.0092862628890696E-7"/>
  </r>
  <r>
    <x v="89"/>
    <x v="21"/>
    <x v="1"/>
    <x v="4"/>
    <n v="1"/>
    <n v="1664091.1353742562"/>
    <n v="6.0092862628890696E-7"/>
  </r>
  <r>
    <x v="89"/>
    <x v="21"/>
    <x v="0"/>
    <x v="5"/>
    <n v="1"/>
    <n v="1664091.1353742562"/>
    <n v="6.0092862628890696E-7"/>
  </r>
  <r>
    <x v="89"/>
    <x v="20"/>
    <x v="1"/>
    <x v="5"/>
    <n v="1"/>
    <n v="1664091.1353742562"/>
    <n v="6.0092862628890696E-7"/>
  </r>
  <r>
    <x v="89"/>
    <x v="0"/>
    <x v="1"/>
    <x v="5"/>
    <n v="1"/>
    <n v="1664091.1353742562"/>
    <n v="6.0092862628890696E-7"/>
  </r>
  <r>
    <x v="89"/>
    <x v="0"/>
    <x v="1"/>
    <x v="1"/>
    <n v="1"/>
    <n v="1664091.1353742562"/>
    <n v="6.0092862628890696E-7"/>
  </r>
  <r>
    <x v="89"/>
    <x v="5"/>
    <x v="1"/>
    <x v="4"/>
    <n v="1"/>
    <n v="1664091.1353742562"/>
    <n v="6.0092862628890696E-7"/>
  </r>
  <r>
    <x v="89"/>
    <x v="8"/>
    <x v="1"/>
    <x v="5"/>
    <n v="1"/>
    <n v="1664091.1353742562"/>
    <n v="6.0092862628890696E-7"/>
  </r>
  <r>
    <x v="89"/>
    <x v="10"/>
    <x v="1"/>
    <x v="4"/>
    <n v="1"/>
    <n v="1664091.1353742562"/>
    <n v="6.0092862628890696E-7"/>
  </r>
  <r>
    <x v="89"/>
    <x v="10"/>
    <x v="0"/>
    <x v="5"/>
    <n v="1"/>
    <n v="1664091.1353742562"/>
    <n v="6.0092862628890696E-7"/>
  </r>
  <r>
    <x v="89"/>
    <x v="4"/>
    <x v="1"/>
    <x v="5"/>
    <n v="1"/>
    <n v="1664091.1353742562"/>
    <n v="6.0092862628890696E-7"/>
  </r>
  <r>
    <x v="89"/>
    <x v="4"/>
    <x v="1"/>
    <x v="4"/>
    <n v="1"/>
    <n v="1664091.1353742562"/>
    <n v="6.0092862628890696E-7"/>
  </r>
  <r>
    <x v="89"/>
    <x v="3"/>
    <x v="0"/>
    <x v="5"/>
    <n v="1"/>
    <n v="1664091.1353742562"/>
    <n v="6.0092862628890696E-7"/>
  </r>
  <r>
    <x v="89"/>
    <x v="2"/>
    <x v="1"/>
    <x v="4"/>
    <n v="1"/>
    <n v="1664091.1353742562"/>
    <n v="6.0092862628890696E-7"/>
  </r>
  <r>
    <x v="89"/>
    <x v="9"/>
    <x v="1"/>
    <x v="5"/>
    <n v="1"/>
    <n v="1664091.1353742562"/>
    <n v="6.0092862628890696E-7"/>
  </r>
  <r>
    <x v="89"/>
    <x v="9"/>
    <x v="1"/>
    <x v="1"/>
    <n v="1"/>
    <n v="1664091.1353742562"/>
    <n v="6.0092862628890696E-7"/>
  </r>
  <r>
    <x v="89"/>
    <x v="15"/>
    <x v="1"/>
    <x v="4"/>
    <n v="1"/>
    <n v="1664091.1353742562"/>
    <n v="6.0092862628890696E-7"/>
  </r>
  <r>
    <x v="89"/>
    <x v="19"/>
    <x v="1"/>
    <x v="4"/>
    <n v="1"/>
    <n v="1664091.1353742562"/>
    <n v="6.0092862628890696E-7"/>
  </r>
  <r>
    <x v="89"/>
    <x v="19"/>
    <x v="0"/>
    <x v="5"/>
    <n v="1"/>
    <n v="1664091.1353742562"/>
    <n v="6.0092862628890696E-7"/>
  </r>
  <r>
    <x v="89"/>
    <x v="23"/>
    <x v="1"/>
    <x v="1"/>
    <n v="1"/>
    <n v="1664091.1353742562"/>
    <n v="6.0092862628890696E-7"/>
  </r>
  <r>
    <x v="89"/>
    <x v="23"/>
    <x v="1"/>
    <x v="4"/>
    <n v="1"/>
    <n v="1664091.1353742562"/>
    <n v="6.0092862628890696E-7"/>
  </r>
  <r>
    <x v="89"/>
    <x v="26"/>
    <x v="0"/>
    <x v="5"/>
    <n v="1"/>
    <n v="1664091.1353742562"/>
    <n v="6.0092862628890696E-7"/>
  </r>
  <r>
    <x v="89"/>
    <x v="24"/>
    <x v="0"/>
    <x v="5"/>
    <n v="1"/>
    <n v="1664091.1353742562"/>
    <n v="6.0092862628890696E-7"/>
  </r>
  <r>
    <x v="89"/>
    <x v="27"/>
    <x v="1"/>
    <x v="5"/>
    <n v="1"/>
    <n v="1664091.1353742562"/>
    <n v="6.0092862628890696E-7"/>
  </r>
  <r>
    <x v="89"/>
    <x v="27"/>
    <x v="1"/>
    <x v="4"/>
    <n v="1"/>
    <n v="1664091.1353742562"/>
    <n v="6.0092862628890696E-7"/>
  </r>
  <r>
    <x v="47"/>
    <x v="11"/>
    <x v="1"/>
    <x v="1"/>
    <n v="1"/>
    <n v="270000"/>
    <n v="3.7037037037036999E-6"/>
  </r>
  <r>
    <x v="47"/>
    <x v="13"/>
    <x v="1"/>
    <x v="4"/>
    <n v="1"/>
    <n v="63701"/>
    <n v="1.5698340685389599E-5"/>
  </r>
  <r>
    <x v="47"/>
    <x v="13"/>
    <x v="0"/>
    <x v="5"/>
    <n v="1"/>
    <n v="1093907"/>
    <n v="9.1415449393778401E-7"/>
  </r>
  <r>
    <x v="47"/>
    <x v="13"/>
    <x v="0"/>
    <x v="4"/>
    <n v="1"/>
    <n v="50481"/>
    <n v="1.9809433252114699E-5"/>
  </r>
  <r>
    <x v="47"/>
    <x v="14"/>
    <x v="1"/>
    <x v="4"/>
    <n v="1"/>
    <n v="45000"/>
    <n v="2.22222222222222E-5"/>
  </r>
  <r>
    <x v="47"/>
    <x v="14"/>
    <x v="0"/>
    <x v="5"/>
    <n v="1"/>
    <n v="1199800"/>
    <n v="8.3347224537422895E-7"/>
  </r>
  <r>
    <x v="47"/>
    <x v="34"/>
    <x v="0"/>
    <x v="4"/>
    <n v="1"/>
    <n v="53905"/>
    <n v="1.85511548093869E-5"/>
  </r>
  <r>
    <x v="47"/>
    <x v="35"/>
    <x v="1"/>
    <x v="4"/>
    <n v="1"/>
    <n v="48000"/>
    <n v="2.0833333333333299E-5"/>
  </r>
  <r>
    <x v="47"/>
    <x v="32"/>
    <x v="1"/>
    <x v="4"/>
    <n v="1"/>
    <n v="65600"/>
    <n v="1.52439024390244E-5"/>
  </r>
  <r>
    <x v="47"/>
    <x v="20"/>
    <x v="1"/>
    <x v="4"/>
    <n v="1"/>
    <n v="86400"/>
    <n v="1.1574074074074101E-5"/>
  </r>
  <r>
    <x v="47"/>
    <x v="0"/>
    <x v="1"/>
    <x v="4"/>
    <n v="1"/>
    <n v="102472"/>
    <n v="9.7587633695058202E-6"/>
  </r>
  <r>
    <x v="47"/>
    <x v="1"/>
    <x v="1"/>
    <x v="4"/>
    <n v="1"/>
    <n v="106143"/>
    <n v="9.4212524613022096E-6"/>
  </r>
  <r>
    <x v="47"/>
    <x v="8"/>
    <x v="1"/>
    <x v="4"/>
    <n v="1"/>
    <n v="117178"/>
    <n v="8.5340251583061702E-6"/>
  </r>
  <r>
    <x v="47"/>
    <x v="4"/>
    <x v="1"/>
    <x v="4"/>
    <n v="1"/>
    <n v="128252"/>
    <n v="7.7971493621931798E-6"/>
  </r>
  <r>
    <x v="47"/>
    <x v="3"/>
    <x v="1"/>
    <x v="4"/>
    <n v="1"/>
    <n v="134087"/>
    <n v="7.4578445337728503E-6"/>
  </r>
  <r>
    <x v="47"/>
    <x v="7"/>
    <x v="1"/>
    <x v="4"/>
    <n v="1"/>
    <n v="146971"/>
    <n v="6.8040633866545097E-6"/>
  </r>
  <r>
    <x v="47"/>
    <x v="23"/>
    <x v="1"/>
    <x v="4"/>
    <n v="1"/>
    <n v="186655"/>
    <n v="5.3574776994990799E-6"/>
  </r>
  <r>
    <x v="47"/>
    <x v="29"/>
    <x v="1"/>
    <x v="4"/>
    <n v="1"/>
    <n v="232065"/>
    <n v="4.3091375261241504E-6"/>
  </r>
  <r>
    <x v="61"/>
    <x v="32"/>
    <x v="1"/>
    <x v="2"/>
    <n v="1"/>
    <n v="3534530"/>
    <n v="2.8292304776024001E-7"/>
  </r>
  <r>
    <x v="61"/>
    <x v="32"/>
    <x v="1"/>
    <x v="4"/>
    <n v="1"/>
    <n v="464952"/>
    <n v="2.15075964830778E-6"/>
  </r>
  <r>
    <x v="61"/>
    <x v="32"/>
    <x v="0"/>
    <x v="3"/>
    <n v="1"/>
    <n v="5025052"/>
    <n v="1.9900291579072199E-7"/>
  </r>
  <r>
    <x v="61"/>
    <x v="3"/>
    <x v="0"/>
    <x v="1"/>
    <n v="1"/>
    <n v="2705066"/>
    <n v="3.6967674725866202E-7"/>
  </r>
  <r>
    <x v="61"/>
    <x v="2"/>
    <x v="1"/>
    <x v="4"/>
    <n v="1"/>
    <n v="684309"/>
    <n v="1.4613281426957699E-6"/>
  </r>
  <r>
    <x v="61"/>
    <x v="2"/>
    <x v="0"/>
    <x v="5"/>
    <n v="1"/>
    <n v="8809778"/>
    <n v="1.13510238282962E-7"/>
  </r>
  <r>
    <x v="61"/>
    <x v="7"/>
    <x v="1"/>
    <x v="0"/>
    <n v="1"/>
    <n v="6960221"/>
    <n v="1.4367359886992101E-7"/>
  </r>
  <r>
    <x v="61"/>
    <x v="9"/>
    <x v="1"/>
    <x v="2"/>
    <n v="1"/>
    <n v="5397748"/>
    <n v="1.8526244648694199E-7"/>
  </r>
  <r>
    <x v="61"/>
    <x v="12"/>
    <x v="1"/>
    <x v="0"/>
    <n v="1"/>
    <n v="6770725"/>
    <n v="1.47694670807041E-7"/>
  </r>
  <r>
    <x v="61"/>
    <x v="12"/>
    <x v="0"/>
    <x v="1"/>
    <n v="1"/>
    <n v="2515924"/>
    <n v="3.9746828600545998E-7"/>
  </r>
  <r>
    <x v="61"/>
    <x v="15"/>
    <x v="1"/>
    <x v="0"/>
    <n v="1"/>
    <n v="6895264"/>
    <n v="1.4502707945627599E-7"/>
  </r>
  <r>
    <x v="61"/>
    <x v="15"/>
    <x v="1"/>
    <x v="4"/>
    <n v="1"/>
    <n v="455226"/>
    <n v="2.1967110841647899E-6"/>
  </r>
  <r>
    <x v="61"/>
    <x v="15"/>
    <x v="0"/>
    <x v="5"/>
    <n v="1"/>
    <n v="9543088"/>
    <n v="1.0478788417334101E-7"/>
  </r>
  <r>
    <x v="61"/>
    <x v="15"/>
    <x v="0"/>
    <x v="4"/>
    <n v="1"/>
    <n v="477562"/>
    <n v="2.0939689506284002E-6"/>
  </r>
  <r>
    <x v="61"/>
    <x v="18"/>
    <x v="1"/>
    <x v="2"/>
    <n v="1"/>
    <n v="5201375"/>
    <n v="1.9225685515849199E-7"/>
  </r>
  <r>
    <x v="61"/>
    <x v="18"/>
    <x v="1"/>
    <x v="0"/>
    <n v="1"/>
    <n v="7040869"/>
    <n v="1.4202792297371201E-7"/>
  </r>
  <r>
    <x v="61"/>
    <x v="18"/>
    <x v="1"/>
    <x v="1"/>
    <n v="1"/>
    <n v="2562878"/>
    <n v="3.9018634519473801E-7"/>
  </r>
  <r>
    <x v="61"/>
    <x v="19"/>
    <x v="1"/>
    <x v="2"/>
    <n v="1"/>
    <n v="5306954"/>
    <n v="1.88432008266889E-7"/>
  </r>
  <r>
    <x v="61"/>
    <x v="19"/>
    <x v="1"/>
    <x v="0"/>
    <n v="1"/>
    <n v="7183786"/>
    <n v="1.39202364881136E-7"/>
  </r>
  <r>
    <x v="61"/>
    <x v="19"/>
    <x v="0"/>
    <x v="1"/>
    <n v="1"/>
    <n v="2861238"/>
    <n v="3.4949906299301202E-7"/>
  </r>
  <r>
    <x v="61"/>
    <x v="23"/>
    <x v="1"/>
    <x v="5"/>
    <n v="1"/>
    <n v="7654745"/>
    <n v="1.3063792458142001E-7"/>
  </r>
  <r>
    <x v="61"/>
    <x v="23"/>
    <x v="1"/>
    <x v="1"/>
    <n v="1"/>
    <n v="2885782"/>
    <n v="3.4652652210042201E-7"/>
  </r>
  <r>
    <x v="61"/>
    <x v="23"/>
    <x v="0"/>
    <x v="4"/>
    <n v="1"/>
    <n v="388627"/>
    <n v="2.5731614118421999E-6"/>
  </r>
  <r>
    <x v="61"/>
    <x v="26"/>
    <x v="1"/>
    <x v="2"/>
    <n v="1"/>
    <n v="6596720"/>
    <n v="1.51590487393735E-7"/>
  </r>
  <r>
    <x v="61"/>
    <x v="26"/>
    <x v="1"/>
    <x v="0"/>
    <n v="1"/>
    <n v="8315941"/>
    <n v="1.2025097340156701E-7"/>
  </r>
  <r>
    <x v="61"/>
    <x v="26"/>
    <x v="1"/>
    <x v="5"/>
    <n v="1"/>
    <n v="8217192"/>
    <n v="1.2169607330582001E-7"/>
  </r>
  <r>
    <x v="61"/>
    <x v="26"/>
    <x v="1"/>
    <x v="4"/>
    <n v="1"/>
    <n v="850846"/>
    <n v="1.17530081824443E-6"/>
  </r>
  <r>
    <x v="61"/>
    <x v="24"/>
    <x v="1"/>
    <x v="1"/>
    <n v="1"/>
    <n v="3981531"/>
    <n v="2.5115966697232801E-7"/>
  </r>
  <r>
    <x v="61"/>
    <x v="24"/>
    <x v="0"/>
    <x v="5"/>
    <n v="1"/>
    <n v="8801276"/>
    <n v="1.13619888752495E-7"/>
  </r>
  <r>
    <x v="61"/>
    <x v="27"/>
    <x v="1"/>
    <x v="2"/>
    <n v="1"/>
    <n v="7061857"/>
    <n v="1.41605812748686E-7"/>
  </r>
  <r>
    <x v="61"/>
    <x v="27"/>
    <x v="0"/>
    <x v="4"/>
    <n v="1"/>
    <n v="574118"/>
    <n v="1.74180220790848E-6"/>
  </r>
  <r>
    <x v="61"/>
    <x v="25"/>
    <x v="1"/>
    <x v="4"/>
    <n v="1"/>
    <n v="902553"/>
    <n v="1.10796817472215E-6"/>
  </r>
  <r>
    <x v="61"/>
    <x v="29"/>
    <x v="1"/>
    <x v="4"/>
    <n v="1"/>
    <n v="554985"/>
    <n v="1.8018505004639799E-6"/>
  </r>
  <r>
    <x v="61"/>
    <x v="28"/>
    <x v="1"/>
    <x v="2"/>
    <n v="1"/>
    <n v="7626113"/>
    <n v="1.3112840053642001E-7"/>
  </r>
  <r>
    <x v="61"/>
    <x v="28"/>
    <x v="1"/>
    <x v="5"/>
    <n v="1"/>
    <n v="8567070"/>
    <n v="1.1672602184877699E-7"/>
  </r>
  <r>
    <x v="61"/>
    <x v="28"/>
    <x v="1"/>
    <x v="1"/>
    <n v="1"/>
    <n v="4102872"/>
    <n v="2.43731707935319E-7"/>
  </r>
  <r>
    <x v="81"/>
    <x v="14"/>
    <x v="1"/>
    <x v="5"/>
    <n v="1"/>
    <n v="677000"/>
    <n v="1.47710487444609E-6"/>
  </r>
  <r>
    <x v="81"/>
    <x v="34"/>
    <x v="0"/>
    <x v="5"/>
    <n v="1"/>
    <n v="728000"/>
    <n v="1.37362637362637E-6"/>
  </r>
  <r>
    <x v="81"/>
    <x v="21"/>
    <x v="1"/>
    <x v="4"/>
    <n v="1"/>
    <n v="42375"/>
    <n v="2.3598820058997E-5"/>
  </r>
  <r>
    <x v="81"/>
    <x v="21"/>
    <x v="0"/>
    <x v="5"/>
    <n v="1"/>
    <n v="682878"/>
    <n v="1.4643904182006201E-6"/>
  </r>
  <r>
    <x v="81"/>
    <x v="20"/>
    <x v="1"/>
    <x v="4"/>
    <n v="1"/>
    <n v="44305"/>
    <n v="2.2570815934995999E-5"/>
  </r>
  <r>
    <x v="81"/>
    <x v="20"/>
    <x v="0"/>
    <x v="5"/>
    <n v="1"/>
    <n v="680531"/>
    <n v="1.4694407749242899E-6"/>
  </r>
  <r>
    <x v="81"/>
    <x v="1"/>
    <x v="1"/>
    <x v="4"/>
    <n v="1"/>
    <n v="51334"/>
    <n v="1.94802664900456E-5"/>
  </r>
  <r>
    <x v="81"/>
    <x v="8"/>
    <x v="0"/>
    <x v="5"/>
    <n v="1"/>
    <n v="688541"/>
    <n v="1.4523463381265601E-6"/>
  </r>
  <r>
    <x v="81"/>
    <x v="4"/>
    <x v="1"/>
    <x v="4"/>
    <n v="1"/>
    <n v="60903"/>
    <n v="1.6419552403001501E-5"/>
  </r>
  <r>
    <x v="81"/>
    <x v="2"/>
    <x v="0"/>
    <x v="5"/>
    <n v="1"/>
    <n v="718288"/>
    <n v="1.39219922927851E-6"/>
  </r>
  <r>
    <x v="81"/>
    <x v="9"/>
    <x v="1"/>
    <x v="4"/>
    <n v="1"/>
    <n v="71062"/>
    <n v="1.40722186259886E-5"/>
  </r>
  <r>
    <x v="81"/>
    <x v="12"/>
    <x v="1"/>
    <x v="4"/>
    <n v="1"/>
    <n v="73698"/>
    <n v="1.3568889250725899E-5"/>
  </r>
  <r>
    <x v="81"/>
    <x v="18"/>
    <x v="1"/>
    <x v="4"/>
    <n v="1"/>
    <n v="80379"/>
    <n v="1.2441060475995E-5"/>
  </r>
  <r>
    <x v="81"/>
    <x v="23"/>
    <x v="1"/>
    <x v="4"/>
    <n v="1"/>
    <n v="88207"/>
    <n v="1.1336968721303299E-5"/>
  </r>
  <r>
    <x v="81"/>
    <x v="24"/>
    <x v="0"/>
    <x v="5"/>
    <n v="1"/>
    <n v="685233"/>
    <n v="1.45935761996284E-6"/>
  </r>
  <r>
    <x v="48"/>
    <x v="13"/>
    <x v="0"/>
    <x v="5"/>
    <n v="1"/>
    <n v="109600"/>
    <n v="9.1240875912408801E-6"/>
  </r>
  <r>
    <x v="48"/>
    <x v="6"/>
    <x v="1"/>
    <x v="5"/>
    <n v="1"/>
    <n v="108628"/>
    <n v="9.20572964613175E-6"/>
  </r>
  <r>
    <x v="48"/>
    <x v="10"/>
    <x v="1"/>
    <x v="5"/>
    <n v="1"/>
    <n v="98422"/>
    <n v="1.01603300075186E-5"/>
  </r>
  <r>
    <x v="48"/>
    <x v="3"/>
    <x v="1"/>
    <x v="5"/>
    <n v="1"/>
    <n v="88530"/>
    <n v="1.1295606009262401E-5"/>
  </r>
  <r>
    <x v="48"/>
    <x v="7"/>
    <x v="1"/>
    <x v="5"/>
    <n v="1"/>
    <n v="80820"/>
    <n v="1.2373174956693899E-5"/>
  </r>
  <r>
    <x v="48"/>
    <x v="9"/>
    <x v="1"/>
    <x v="5"/>
    <n v="1"/>
    <n v="76235"/>
    <n v="1.31173345576179E-5"/>
  </r>
  <r>
    <x v="48"/>
    <x v="12"/>
    <x v="1"/>
    <x v="5"/>
    <n v="1"/>
    <n v="71710"/>
    <n v="1.3945056477478701E-5"/>
  </r>
  <r>
    <x v="48"/>
    <x v="15"/>
    <x v="0"/>
    <x v="5"/>
    <n v="1"/>
    <n v="71890"/>
    <n v="1.3910140492418999E-5"/>
  </r>
  <r>
    <x v="48"/>
    <x v="18"/>
    <x v="0"/>
    <x v="5"/>
    <n v="1"/>
    <n v="68740"/>
    <n v="1.4547570555717199E-5"/>
  </r>
  <r>
    <x v="48"/>
    <x v="23"/>
    <x v="1"/>
    <x v="5"/>
    <n v="1"/>
    <n v="61285"/>
    <n v="1.63172064942482E-5"/>
  </r>
  <r>
    <x v="48"/>
    <x v="23"/>
    <x v="0"/>
    <x v="5"/>
    <n v="1"/>
    <n v="64680"/>
    <n v="1.5460729746443999E-5"/>
  </r>
  <r>
    <x v="48"/>
    <x v="27"/>
    <x v="1"/>
    <x v="2"/>
    <n v="1"/>
    <n v="90940"/>
    <n v="1.09962612711678E-5"/>
  </r>
  <r>
    <x v="48"/>
    <x v="30"/>
    <x v="0"/>
    <x v="5"/>
    <n v="1"/>
    <n v="68210"/>
    <n v="1.46606069491277E-5"/>
  </r>
  <r>
    <x v="48"/>
    <x v="29"/>
    <x v="1"/>
    <x v="3"/>
    <n v="1"/>
    <n v="69127"/>
    <n v="1.4466127562312799E-5"/>
  </r>
  <r>
    <x v="48"/>
    <x v="28"/>
    <x v="1"/>
    <x v="3"/>
    <n v="1"/>
    <n v="66216"/>
    <n v="1.5102090129273901E-5"/>
  </r>
  <r>
    <x v="48"/>
    <x v="28"/>
    <x v="1"/>
    <x v="5"/>
    <n v="1"/>
    <n v="67802"/>
    <n v="1.47488274682163E-5"/>
  </r>
  <r>
    <x v="48"/>
    <x v="28"/>
    <x v="0"/>
    <x v="5"/>
    <n v="1"/>
    <n v="71561"/>
    <n v="1.39740920333701E-5"/>
  </r>
  <r>
    <x v="135"/>
    <x v="34"/>
    <x v="0"/>
    <x v="3"/>
    <n v="1"/>
    <n v="1664091.1353742562"/>
    <n v="6.0092862628890696E-7"/>
  </r>
  <r>
    <x v="112"/>
    <x v="2"/>
    <x v="1"/>
    <x v="1"/>
    <n v="1"/>
    <n v="34038"/>
    <n v="2.9378929431811501E-5"/>
  </r>
  <r>
    <x v="112"/>
    <x v="2"/>
    <x v="0"/>
    <x v="5"/>
    <n v="1"/>
    <n v="93629"/>
    <n v="1.06804515694924E-5"/>
  </r>
  <r>
    <x v="112"/>
    <x v="7"/>
    <x v="1"/>
    <x v="5"/>
    <n v="1"/>
    <n v="85867"/>
    <n v="1.16459175236121E-5"/>
  </r>
  <r>
    <x v="112"/>
    <x v="7"/>
    <x v="1"/>
    <x v="4"/>
    <n v="1"/>
    <n v="4593"/>
    <n v="2.1772262138036101E-4"/>
  </r>
  <r>
    <x v="112"/>
    <x v="7"/>
    <x v="0"/>
    <x v="4"/>
    <n v="1"/>
    <n v="3507"/>
    <n v="2.8514399771884799E-4"/>
  </r>
  <r>
    <x v="112"/>
    <x v="9"/>
    <x v="1"/>
    <x v="3"/>
    <n v="1"/>
    <n v="78498"/>
    <n v="1.2739178068231001E-5"/>
  </r>
  <r>
    <x v="112"/>
    <x v="9"/>
    <x v="1"/>
    <x v="0"/>
    <n v="1"/>
    <n v="94332"/>
    <n v="1.06008565492092E-5"/>
  </r>
  <r>
    <x v="112"/>
    <x v="9"/>
    <x v="0"/>
    <x v="0"/>
    <n v="1"/>
    <n v="96710"/>
    <n v="1.03401923275773E-5"/>
  </r>
  <r>
    <x v="112"/>
    <x v="12"/>
    <x v="1"/>
    <x v="2"/>
    <n v="1"/>
    <n v="60430"/>
    <n v="1.6548072149594599E-5"/>
  </r>
  <r>
    <x v="112"/>
    <x v="12"/>
    <x v="1"/>
    <x v="0"/>
    <n v="1"/>
    <n v="97123"/>
    <n v="1.0296222316032201E-5"/>
  </r>
  <r>
    <x v="112"/>
    <x v="12"/>
    <x v="1"/>
    <x v="5"/>
    <n v="1"/>
    <n v="80606"/>
    <n v="1.2406024365431899E-5"/>
  </r>
  <r>
    <x v="112"/>
    <x v="12"/>
    <x v="1"/>
    <x v="1"/>
    <n v="1"/>
    <n v="37837"/>
    <n v="2.64291566456114E-5"/>
  </r>
  <r>
    <x v="112"/>
    <x v="15"/>
    <x v="1"/>
    <x v="0"/>
    <n v="1"/>
    <n v="100199"/>
    <n v="9.9801395223505204E-6"/>
  </r>
  <r>
    <x v="112"/>
    <x v="15"/>
    <x v="0"/>
    <x v="1"/>
    <n v="1"/>
    <n v="38247"/>
    <n v="2.6145841503908799E-5"/>
  </r>
  <r>
    <x v="112"/>
    <x v="15"/>
    <x v="0"/>
    <x v="4"/>
    <n v="1"/>
    <n v="3878"/>
    <n v="2.5786487880350703E-4"/>
  </r>
  <r>
    <x v="112"/>
    <x v="18"/>
    <x v="1"/>
    <x v="0"/>
    <n v="1"/>
    <n v="100106"/>
    <n v="9.9894112241024508E-6"/>
  </r>
  <r>
    <x v="112"/>
    <x v="18"/>
    <x v="1"/>
    <x v="1"/>
    <n v="1"/>
    <n v="40531"/>
    <n v="2.4672472921960999E-5"/>
  </r>
  <r>
    <x v="112"/>
    <x v="18"/>
    <x v="0"/>
    <x v="5"/>
    <n v="1"/>
    <n v="83550"/>
    <n v="1.1968880909634899E-5"/>
  </r>
  <r>
    <x v="112"/>
    <x v="19"/>
    <x v="1"/>
    <x v="3"/>
    <n v="1"/>
    <n v="75514"/>
    <n v="1.32425775352915E-5"/>
  </r>
  <r>
    <x v="112"/>
    <x v="23"/>
    <x v="1"/>
    <x v="5"/>
    <n v="1"/>
    <n v="77855"/>
    <n v="1.28443902125747E-5"/>
  </r>
  <r>
    <x v="112"/>
    <x v="23"/>
    <x v="1"/>
    <x v="1"/>
    <n v="1"/>
    <n v="43110"/>
    <n v="2.3196474135931301E-5"/>
  </r>
  <r>
    <x v="112"/>
    <x v="26"/>
    <x v="1"/>
    <x v="1"/>
    <n v="1"/>
    <n v="44642"/>
    <n v="2.2400430088257701E-5"/>
  </r>
  <r>
    <x v="112"/>
    <x v="26"/>
    <x v="1"/>
    <x v="4"/>
    <n v="1"/>
    <n v="5809"/>
    <n v="1.7214666896195601E-4"/>
  </r>
  <r>
    <x v="112"/>
    <x v="27"/>
    <x v="1"/>
    <x v="2"/>
    <n v="1"/>
    <n v="70077"/>
    <n v="1.4270017266720901E-5"/>
  </r>
  <r>
    <x v="112"/>
    <x v="25"/>
    <x v="1"/>
    <x v="0"/>
    <n v="1"/>
    <n v="103358"/>
    <n v="9.6751098124963693E-6"/>
  </r>
  <r>
    <x v="112"/>
    <x v="25"/>
    <x v="1"/>
    <x v="4"/>
    <n v="1"/>
    <n v="6862"/>
    <n v="1.4573010784028E-4"/>
  </r>
  <r>
    <x v="32"/>
    <x v="31"/>
    <x v="1"/>
    <x v="5"/>
    <n v="1"/>
    <n v="314400"/>
    <n v="3.1806615776081402E-6"/>
  </r>
  <r>
    <x v="32"/>
    <x v="16"/>
    <x v="1"/>
    <x v="5"/>
    <n v="1"/>
    <n v="315600"/>
    <n v="3.1685678073510802E-6"/>
  </r>
  <r>
    <x v="32"/>
    <x v="6"/>
    <x v="1"/>
    <x v="5"/>
    <n v="1"/>
    <n v="314800"/>
    <n v="3.17662007623888E-6"/>
  </r>
  <r>
    <x v="32"/>
    <x v="0"/>
    <x v="1"/>
    <x v="5"/>
    <n v="1"/>
    <n v="314900"/>
    <n v="3.1756113051762502E-6"/>
  </r>
  <r>
    <x v="32"/>
    <x v="8"/>
    <x v="0"/>
    <x v="5"/>
    <n v="1"/>
    <n v="331300"/>
    <n v="3.0184123151222498E-6"/>
  </r>
  <r>
    <x v="32"/>
    <x v="4"/>
    <x v="1"/>
    <x v="5"/>
    <n v="1"/>
    <n v="316199"/>
    <n v="3.1625653465064701E-6"/>
  </r>
  <r>
    <x v="32"/>
    <x v="4"/>
    <x v="0"/>
    <x v="5"/>
    <n v="1"/>
    <n v="329646"/>
    <n v="3.03355720985542E-6"/>
  </r>
  <r>
    <x v="32"/>
    <x v="2"/>
    <x v="1"/>
    <x v="5"/>
    <n v="1"/>
    <n v="315805"/>
    <n v="3.1665109798768199E-6"/>
  </r>
  <r>
    <x v="32"/>
    <x v="12"/>
    <x v="1"/>
    <x v="5"/>
    <n v="1"/>
    <n v="310728"/>
    <n v="3.21824875775598E-6"/>
  </r>
  <r>
    <x v="32"/>
    <x v="18"/>
    <x v="1"/>
    <x v="5"/>
    <n v="1"/>
    <n v="302489"/>
    <n v="3.3059053387065302E-6"/>
  </r>
  <r>
    <x v="32"/>
    <x v="26"/>
    <x v="1"/>
    <x v="5"/>
    <n v="1"/>
    <n v="290188"/>
    <n v="3.4460418763008801E-6"/>
  </r>
  <r>
    <x v="32"/>
    <x v="24"/>
    <x v="0"/>
    <x v="5"/>
    <n v="1"/>
    <n v="300513"/>
    <n v="3.3276430636944198E-6"/>
  </r>
  <r>
    <x v="32"/>
    <x v="30"/>
    <x v="1"/>
    <x v="5"/>
    <n v="1"/>
    <n v="288186"/>
    <n v="3.4699811927019402E-6"/>
  </r>
  <r>
    <x v="32"/>
    <x v="30"/>
    <x v="0"/>
    <x v="5"/>
    <n v="1"/>
    <n v="301477"/>
    <n v="3.31700262374908E-6"/>
  </r>
  <r>
    <x v="32"/>
    <x v="29"/>
    <x v="1"/>
    <x v="5"/>
    <n v="1"/>
    <n v="290448"/>
    <n v="3.4429570869828698E-6"/>
  </r>
  <r>
    <x v="32"/>
    <x v="29"/>
    <x v="0"/>
    <x v="5"/>
    <n v="1"/>
    <n v="303796"/>
    <n v="3.2916825764657898E-6"/>
  </r>
  <r>
    <x v="62"/>
    <x v="36"/>
    <x v="1"/>
    <x v="1"/>
    <n v="1"/>
    <n v="2400"/>
    <n v="4.1666666666666702E-4"/>
  </r>
  <r>
    <x v="62"/>
    <x v="36"/>
    <x v="0"/>
    <x v="2"/>
    <n v="1"/>
    <n v="4500"/>
    <n v="2.2222222222222199E-4"/>
  </r>
  <r>
    <x v="62"/>
    <x v="36"/>
    <x v="0"/>
    <x v="0"/>
    <n v="1"/>
    <n v="5300"/>
    <n v="1.8867924528301899E-4"/>
  </r>
  <r>
    <x v="62"/>
    <x v="36"/>
    <x v="0"/>
    <x v="1"/>
    <n v="1"/>
    <n v="2300"/>
    <n v="4.3478260869565197E-4"/>
  </r>
  <r>
    <x v="62"/>
    <x v="36"/>
    <x v="0"/>
    <x v="4"/>
    <n v="1"/>
    <n v="400"/>
    <n v="2.5000000000000001E-3"/>
  </r>
  <r>
    <x v="62"/>
    <x v="2"/>
    <x v="1"/>
    <x v="3"/>
    <n v="1"/>
    <n v="12912"/>
    <n v="7.7447335811648094E-5"/>
  </r>
  <r>
    <x v="62"/>
    <x v="2"/>
    <x v="1"/>
    <x v="2"/>
    <n v="1"/>
    <n v="13425"/>
    <n v="7.4487895716946002E-5"/>
  </r>
  <r>
    <x v="62"/>
    <x v="2"/>
    <x v="0"/>
    <x v="4"/>
    <n v="1"/>
    <n v="921"/>
    <n v="1.0857763300760001E-3"/>
  </r>
  <r>
    <x v="62"/>
    <x v="7"/>
    <x v="0"/>
    <x v="3"/>
    <n v="1"/>
    <n v="14591"/>
    <n v="6.8535398533342497E-5"/>
  </r>
  <r>
    <x v="62"/>
    <x v="7"/>
    <x v="0"/>
    <x v="5"/>
    <n v="1"/>
    <n v="20918"/>
    <n v="4.7805717563820599E-5"/>
  </r>
  <r>
    <x v="62"/>
    <x v="7"/>
    <x v="0"/>
    <x v="1"/>
    <n v="1"/>
    <n v="7188"/>
    <n v="1.3912075681691701E-4"/>
  </r>
  <r>
    <x v="62"/>
    <x v="9"/>
    <x v="1"/>
    <x v="0"/>
    <n v="1"/>
    <n v="22256"/>
    <n v="4.4931703810208499E-5"/>
  </r>
  <r>
    <x v="62"/>
    <x v="12"/>
    <x v="1"/>
    <x v="0"/>
    <n v="1"/>
    <n v="23643"/>
    <n v="4.2295816943704302E-5"/>
  </r>
  <r>
    <x v="62"/>
    <x v="12"/>
    <x v="0"/>
    <x v="5"/>
    <n v="1"/>
    <n v="22590"/>
    <n v="4.4267374944665798E-5"/>
  </r>
  <r>
    <x v="62"/>
    <x v="15"/>
    <x v="1"/>
    <x v="2"/>
    <n v="1"/>
    <n v="15999"/>
    <n v="6.2503906494155897E-5"/>
  </r>
  <r>
    <x v="62"/>
    <x v="15"/>
    <x v="1"/>
    <x v="1"/>
    <n v="1"/>
    <n v="7046"/>
    <n v="1.4192449616803901E-4"/>
  </r>
  <r>
    <x v="62"/>
    <x v="15"/>
    <x v="0"/>
    <x v="2"/>
    <n v="1"/>
    <n v="13924"/>
    <n v="7.1818442976156295E-5"/>
  </r>
  <r>
    <x v="62"/>
    <x v="15"/>
    <x v="0"/>
    <x v="1"/>
    <n v="1"/>
    <n v="7678"/>
    <n v="1.3024225058609E-4"/>
  </r>
  <r>
    <x v="62"/>
    <x v="15"/>
    <x v="0"/>
    <x v="4"/>
    <n v="1"/>
    <n v="1218"/>
    <n v="8.2101806239737304E-4"/>
  </r>
  <r>
    <x v="62"/>
    <x v="18"/>
    <x v="1"/>
    <x v="3"/>
    <n v="1"/>
    <n v="17546"/>
    <n v="5.6993046848284503E-5"/>
  </r>
  <r>
    <x v="62"/>
    <x v="18"/>
    <x v="1"/>
    <x v="2"/>
    <n v="1"/>
    <n v="16420"/>
    <n v="6.0901339829476203E-5"/>
  </r>
  <r>
    <x v="62"/>
    <x v="18"/>
    <x v="1"/>
    <x v="0"/>
    <n v="1"/>
    <n v="25738"/>
    <n v="3.8853057735643803E-5"/>
  </r>
  <r>
    <x v="62"/>
    <x v="18"/>
    <x v="0"/>
    <x v="5"/>
    <n v="1"/>
    <n v="23768"/>
    <n v="4.2073375967687601E-5"/>
  </r>
  <r>
    <x v="62"/>
    <x v="19"/>
    <x v="1"/>
    <x v="5"/>
    <n v="1"/>
    <n v="23822"/>
    <n v="4.1978003526152301E-5"/>
  </r>
  <r>
    <x v="62"/>
    <x v="19"/>
    <x v="0"/>
    <x v="1"/>
    <n v="1"/>
    <n v="8597"/>
    <n v="1.16319646388275E-4"/>
  </r>
  <r>
    <x v="62"/>
    <x v="23"/>
    <x v="0"/>
    <x v="4"/>
    <n v="1"/>
    <n v="1454"/>
    <n v="6.8775790921595599E-4"/>
  </r>
  <r>
    <x v="62"/>
    <x v="26"/>
    <x v="1"/>
    <x v="3"/>
    <n v="1"/>
    <n v="18189"/>
    <n v="5.4978283577986703E-5"/>
  </r>
  <r>
    <x v="62"/>
    <x v="26"/>
    <x v="1"/>
    <x v="0"/>
    <n v="1"/>
    <n v="27387"/>
    <n v="3.6513674371052003E-5"/>
  </r>
  <r>
    <x v="62"/>
    <x v="24"/>
    <x v="1"/>
    <x v="0"/>
    <n v="1"/>
    <n v="28022"/>
    <n v="3.5686246520590999E-5"/>
  </r>
  <r>
    <x v="62"/>
    <x v="24"/>
    <x v="1"/>
    <x v="4"/>
    <n v="1"/>
    <n v="2245"/>
    <n v="4.4543429844098002E-4"/>
  </r>
  <r>
    <x v="62"/>
    <x v="27"/>
    <x v="1"/>
    <x v="2"/>
    <n v="1"/>
    <n v="18823"/>
    <n v="5.3126494182648903E-5"/>
  </r>
  <r>
    <x v="62"/>
    <x v="27"/>
    <x v="1"/>
    <x v="0"/>
    <n v="1"/>
    <n v="29009"/>
    <n v="3.4472060395049799E-5"/>
  </r>
  <r>
    <x v="62"/>
    <x v="27"/>
    <x v="1"/>
    <x v="1"/>
    <n v="1"/>
    <n v="10544"/>
    <n v="9.4840667678300404E-5"/>
  </r>
  <r>
    <x v="62"/>
    <x v="25"/>
    <x v="1"/>
    <x v="3"/>
    <n v="1"/>
    <n v="19699"/>
    <n v="5.0763998172496103E-5"/>
  </r>
  <r>
    <x v="62"/>
    <x v="25"/>
    <x v="1"/>
    <x v="5"/>
    <n v="1"/>
    <n v="26762"/>
    <n v="3.7366415066138599E-5"/>
  </r>
  <r>
    <x v="62"/>
    <x v="25"/>
    <x v="0"/>
    <x v="0"/>
    <n v="1"/>
    <n v="29749"/>
    <n v="3.3614575279841302E-5"/>
  </r>
  <r>
    <x v="62"/>
    <x v="25"/>
    <x v="0"/>
    <x v="5"/>
    <n v="1"/>
    <n v="28020"/>
    <n v="3.5688793718772302E-5"/>
  </r>
  <r>
    <x v="62"/>
    <x v="25"/>
    <x v="0"/>
    <x v="4"/>
    <n v="1"/>
    <n v="1560"/>
    <n v="6.4102564102564103E-4"/>
  </r>
  <r>
    <x v="62"/>
    <x v="30"/>
    <x v="1"/>
    <x v="2"/>
    <n v="1"/>
    <n v="18274"/>
    <n v="5.4722556637846102E-5"/>
  </r>
  <r>
    <x v="62"/>
    <x v="29"/>
    <x v="1"/>
    <x v="2"/>
    <n v="1"/>
    <n v="18299"/>
    <n v="5.4647794961473298E-5"/>
  </r>
  <r>
    <x v="62"/>
    <x v="29"/>
    <x v="1"/>
    <x v="0"/>
    <n v="1"/>
    <n v="31833"/>
    <n v="3.1413941507240903E-5"/>
  </r>
  <r>
    <x v="62"/>
    <x v="29"/>
    <x v="0"/>
    <x v="2"/>
    <n v="1"/>
    <n v="16939"/>
    <n v="5.9035362181946997E-5"/>
  </r>
  <r>
    <x v="62"/>
    <x v="29"/>
    <x v="0"/>
    <x v="4"/>
    <n v="1"/>
    <n v="1575"/>
    <n v="6.3492063492063503E-4"/>
  </r>
  <r>
    <x v="63"/>
    <x v="13"/>
    <x v="0"/>
    <x v="5"/>
    <n v="1"/>
    <n v="437600"/>
    <n v="2.2851919561243099E-6"/>
  </r>
  <r>
    <x v="63"/>
    <x v="33"/>
    <x v="0"/>
    <x v="5"/>
    <n v="1"/>
    <n v="440200"/>
    <n v="2.2716946842344401E-6"/>
  </r>
  <r>
    <x v="63"/>
    <x v="31"/>
    <x v="0"/>
    <x v="5"/>
    <n v="1"/>
    <n v="443000"/>
    <n v="2.25733634311512E-6"/>
  </r>
  <r>
    <x v="63"/>
    <x v="20"/>
    <x v="1"/>
    <x v="5"/>
    <n v="1"/>
    <n v="428250"/>
    <n v="2.3350846468184501E-6"/>
  </r>
  <r>
    <x v="63"/>
    <x v="1"/>
    <x v="0"/>
    <x v="5"/>
    <n v="1"/>
    <n v="380400"/>
    <n v="2.6288117770767598E-6"/>
  </r>
  <r>
    <x v="63"/>
    <x v="5"/>
    <x v="0"/>
    <x v="5"/>
    <n v="1"/>
    <n v="369200"/>
    <n v="2.7085590465872201E-6"/>
  </r>
  <r>
    <x v="63"/>
    <x v="8"/>
    <x v="1"/>
    <x v="2"/>
    <n v="1"/>
    <n v="343900"/>
    <n v="2.9078220412910699E-6"/>
  </r>
  <r>
    <x v="63"/>
    <x v="10"/>
    <x v="1"/>
    <x v="3"/>
    <n v="1"/>
    <n v="349600"/>
    <n v="2.8604118993134998E-6"/>
  </r>
  <r>
    <x v="63"/>
    <x v="3"/>
    <x v="1"/>
    <x v="2"/>
    <n v="1"/>
    <n v="321150"/>
    <n v="3.11380974622451E-6"/>
  </r>
  <r>
    <x v="63"/>
    <x v="2"/>
    <x v="1"/>
    <x v="2"/>
    <n v="1"/>
    <n v="316400"/>
    <n v="3.1605562579013899E-6"/>
  </r>
  <r>
    <x v="63"/>
    <x v="2"/>
    <x v="1"/>
    <x v="5"/>
    <n v="1"/>
    <n v="330600"/>
    <n v="3.0248033877797899E-6"/>
  </r>
  <r>
    <x v="63"/>
    <x v="18"/>
    <x v="1"/>
    <x v="3"/>
    <n v="1"/>
    <n v="359100"/>
    <n v="2.7847396268448901E-6"/>
  </r>
  <r>
    <x v="63"/>
    <x v="18"/>
    <x v="1"/>
    <x v="0"/>
    <n v="1"/>
    <n v="653300"/>
    <n v="1.53069034134395E-6"/>
  </r>
  <r>
    <x v="63"/>
    <x v="18"/>
    <x v="1"/>
    <x v="5"/>
    <n v="1"/>
    <n v="271600"/>
    <n v="3.6818851251840899E-6"/>
  </r>
  <r>
    <x v="63"/>
    <x v="18"/>
    <x v="0"/>
    <x v="5"/>
    <n v="1"/>
    <n v="291400"/>
    <n v="3.4317089910775601E-6"/>
  </r>
  <r>
    <x v="63"/>
    <x v="19"/>
    <x v="1"/>
    <x v="3"/>
    <n v="1"/>
    <n v="359400"/>
    <n v="2.7824151363383402E-6"/>
  </r>
  <r>
    <x v="63"/>
    <x v="19"/>
    <x v="1"/>
    <x v="2"/>
    <n v="1"/>
    <n v="323950"/>
    <n v="3.0868961259453602E-6"/>
  </r>
  <r>
    <x v="63"/>
    <x v="26"/>
    <x v="1"/>
    <x v="5"/>
    <n v="1"/>
    <n v="238250"/>
    <n v="4.1972717733473204E-6"/>
  </r>
  <r>
    <x v="63"/>
    <x v="24"/>
    <x v="0"/>
    <x v="5"/>
    <n v="1"/>
    <n v="254800"/>
    <n v="3.9246467817896404E-6"/>
  </r>
  <r>
    <x v="63"/>
    <x v="27"/>
    <x v="1"/>
    <x v="3"/>
    <n v="1"/>
    <n v="334600"/>
    <n v="2.98864315600717E-6"/>
  </r>
  <r>
    <x v="63"/>
    <x v="27"/>
    <x v="1"/>
    <x v="5"/>
    <n v="1"/>
    <n v="226900"/>
    <n v="4.4072278536800396E-6"/>
  </r>
  <r>
    <x v="63"/>
    <x v="27"/>
    <x v="1"/>
    <x v="4"/>
    <n v="1"/>
    <n v="184100"/>
    <n v="5.4318305268875603E-6"/>
  </r>
  <r>
    <x v="63"/>
    <x v="25"/>
    <x v="1"/>
    <x v="2"/>
    <n v="1"/>
    <n v="344400"/>
    <n v="2.9036004645760701E-6"/>
  </r>
  <r>
    <x v="63"/>
    <x v="25"/>
    <x v="1"/>
    <x v="5"/>
    <n v="1"/>
    <n v="223200"/>
    <n v="4.4802867383512502E-6"/>
  </r>
  <r>
    <x v="63"/>
    <x v="30"/>
    <x v="1"/>
    <x v="2"/>
    <n v="1"/>
    <n v="345600"/>
    <n v="2.8935185185185201E-6"/>
  </r>
  <r>
    <x v="63"/>
    <x v="30"/>
    <x v="1"/>
    <x v="5"/>
    <n v="1"/>
    <n v="221800"/>
    <n v="4.5085662759242604E-6"/>
  </r>
  <r>
    <x v="63"/>
    <x v="28"/>
    <x v="0"/>
    <x v="5"/>
    <n v="1"/>
    <n v="234300"/>
    <n v="4.2680324370465202E-6"/>
  </r>
  <r>
    <x v="82"/>
    <x v="36"/>
    <x v="1"/>
    <x v="5"/>
    <n v="1"/>
    <n v="717700"/>
    <n v="1.3933398355858999E-6"/>
  </r>
  <r>
    <x v="82"/>
    <x v="11"/>
    <x v="1"/>
    <x v="5"/>
    <n v="1"/>
    <n v="716700"/>
    <n v="1.39528394028185E-6"/>
  </r>
  <r>
    <x v="82"/>
    <x v="13"/>
    <x v="0"/>
    <x v="5"/>
    <n v="1"/>
    <n v="755700"/>
    <n v="1.3232764324467399E-6"/>
  </r>
  <r>
    <x v="82"/>
    <x v="14"/>
    <x v="1"/>
    <x v="5"/>
    <n v="1"/>
    <n v="699300"/>
    <n v="1.43000143000143E-6"/>
  </r>
  <r>
    <x v="82"/>
    <x v="34"/>
    <x v="1"/>
    <x v="5"/>
    <n v="1"/>
    <n v="691300"/>
    <n v="1.4465499783017501E-6"/>
  </r>
  <r>
    <x v="82"/>
    <x v="35"/>
    <x v="1"/>
    <x v="5"/>
    <n v="1"/>
    <n v="687600"/>
    <n v="1.4543339150669E-6"/>
  </r>
  <r>
    <x v="82"/>
    <x v="32"/>
    <x v="1"/>
    <x v="5"/>
    <n v="1"/>
    <n v="714000"/>
    <n v="1.4005602240896399E-6"/>
  </r>
  <r>
    <x v="82"/>
    <x v="6"/>
    <x v="1"/>
    <x v="5"/>
    <n v="1"/>
    <n v="661017"/>
    <n v="1.5128203964497099E-6"/>
  </r>
  <r>
    <x v="82"/>
    <x v="10"/>
    <x v="1"/>
    <x v="5"/>
    <n v="1"/>
    <n v="591137"/>
    <n v="1.6916552338967099E-6"/>
  </r>
  <r>
    <x v="82"/>
    <x v="2"/>
    <x v="1"/>
    <x v="5"/>
    <n v="1"/>
    <n v="545693"/>
    <n v="1.83253221133494E-6"/>
  </r>
  <r>
    <x v="82"/>
    <x v="18"/>
    <x v="1"/>
    <x v="5"/>
    <n v="1"/>
    <n v="517798"/>
    <n v="1.9312550454038102E-6"/>
  </r>
  <r>
    <x v="82"/>
    <x v="19"/>
    <x v="0"/>
    <x v="5"/>
    <n v="1"/>
    <n v="545096"/>
    <n v="1.8345392371252E-6"/>
  </r>
  <r>
    <x v="82"/>
    <x v="25"/>
    <x v="1"/>
    <x v="5"/>
    <n v="1"/>
    <n v="524175"/>
    <n v="1.9077598130395399E-6"/>
  </r>
  <r>
    <x v="82"/>
    <x v="30"/>
    <x v="1"/>
    <x v="5"/>
    <n v="1"/>
    <n v="524573"/>
    <n v="1.90631237215793E-6"/>
  </r>
  <r>
    <x v="82"/>
    <x v="29"/>
    <x v="0"/>
    <x v="5"/>
    <n v="1"/>
    <n v="551030"/>
    <n v="1.8147832241438801E-6"/>
  </r>
  <r>
    <x v="127"/>
    <x v="17"/>
    <x v="0"/>
    <x v="1"/>
    <n v="1"/>
    <n v="3987"/>
    <n v="2.5081514923501398E-4"/>
  </r>
  <r>
    <x v="127"/>
    <x v="31"/>
    <x v="1"/>
    <x v="3"/>
    <n v="1"/>
    <n v="11700"/>
    <n v="8.5470085470085497E-5"/>
  </r>
  <r>
    <x v="127"/>
    <x v="31"/>
    <x v="0"/>
    <x v="3"/>
    <n v="1"/>
    <n v="11900"/>
    <n v="8.4033613445378194E-5"/>
  </r>
  <r>
    <x v="127"/>
    <x v="22"/>
    <x v="0"/>
    <x v="0"/>
    <n v="1"/>
    <n v="6973"/>
    <n v="1.43410296859314E-4"/>
  </r>
  <r>
    <x v="127"/>
    <x v="22"/>
    <x v="0"/>
    <x v="1"/>
    <n v="1"/>
    <n v="4485"/>
    <n v="2.2296544035674501E-4"/>
  </r>
  <r>
    <x v="127"/>
    <x v="21"/>
    <x v="0"/>
    <x v="3"/>
    <n v="1"/>
    <n v="11600"/>
    <n v="8.6206896551724104E-5"/>
  </r>
  <r>
    <x v="127"/>
    <x v="21"/>
    <x v="0"/>
    <x v="0"/>
    <n v="1"/>
    <n v="6200"/>
    <n v="1.61290322580645E-4"/>
  </r>
  <r>
    <x v="127"/>
    <x v="6"/>
    <x v="0"/>
    <x v="5"/>
    <n v="1"/>
    <n v="12833"/>
    <n v="7.79241019247253E-5"/>
  </r>
  <r>
    <x v="127"/>
    <x v="0"/>
    <x v="0"/>
    <x v="1"/>
    <n v="1"/>
    <n v="4475"/>
    <n v="2.2346368715083799E-4"/>
  </r>
  <r>
    <x v="127"/>
    <x v="1"/>
    <x v="1"/>
    <x v="4"/>
    <n v="1"/>
    <n v="1925"/>
    <n v="5.1948051948052002E-4"/>
  </r>
  <r>
    <x v="127"/>
    <x v="5"/>
    <x v="0"/>
    <x v="0"/>
    <n v="1"/>
    <n v="8361"/>
    <n v="1.19602918311207E-4"/>
  </r>
  <r>
    <x v="127"/>
    <x v="12"/>
    <x v="0"/>
    <x v="2"/>
    <n v="1"/>
    <n v="7482"/>
    <n v="1.3365410318096801E-4"/>
  </r>
  <r>
    <x v="127"/>
    <x v="15"/>
    <x v="1"/>
    <x v="2"/>
    <n v="1"/>
    <n v="7134"/>
    <n v="1.4017381553125901E-4"/>
  </r>
  <r>
    <x v="127"/>
    <x v="15"/>
    <x v="0"/>
    <x v="2"/>
    <n v="1"/>
    <n v="7688"/>
    <n v="1.3007284079084299E-4"/>
  </r>
  <r>
    <x v="127"/>
    <x v="15"/>
    <x v="0"/>
    <x v="0"/>
    <n v="1"/>
    <n v="9947"/>
    <n v="1.00532823967025E-4"/>
  </r>
  <r>
    <x v="127"/>
    <x v="15"/>
    <x v="0"/>
    <x v="4"/>
    <n v="1"/>
    <n v="1321"/>
    <n v="7.5700227100681302E-4"/>
  </r>
  <r>
    <x v="127"/>
    <x v="18"/>
    <x v="0"/>
    <x v="0"/>
    <n v="1"/>
    <n v="10115"/>
    <n v="9.8863074641621394E-5"/>
  </r>
  <r>
    <x v="127"/>
    <x v="19"/>
    <x v="1"/>
    <x v="2"/>
    <n v="1"/>
    <n v="7699"/>
    <n v="1.2988699831146901E-4"/>
  </r>
  <r>
    <x v="127"/>
    <x v="19"/>
    <x v="0"/>
    <x v="2"/>
    <n v="1"/>
    <n v="8183"/>
    <n v="1.2220457045093499E-4"/>
  </r>
  <r>
    <x v="127"/>
    <x v="19"/>
    <x v="0"/>
    <x v="1"/>
    <n v="1"/>
    <n v="4324"/>
    <n v="2.3126734505087899E-4"/>
  </r>
  <r>
    <x v="127"/>
    <x v="27"/>
    <x v="0"/>
    <x v="1"/>
    <n v="1"/>
    <n v="4824"/>
    <n v="2.07296849087894E-4"/>
  </r>
  <r>
    <x v="127"/>
    <x v="25"/>
    <x v="0"/>
    <x v="3"/>
    <n v="1"/>
    <n v="11176"/>
    <n v="8.9477451682176101E-5"/>
  </r>
  <r>
    <x v="127"/>
    <x v="25"/>
    <x v="0"/>
    <x v="0"/>
    <n v="1"/>
    <n v="11033"/>
    <n v="9.0637179370977997E-5"/>
  </r>
  <r>
    <x v="64"/>
    <x v="13"/>
    <x v="1"/>
    <x v="3"/>
    <n v="1"/>
    <n v="34486"/>
    <n v="2.8997274256219901E-5"/>
  </r>
  <r>
    <x v="64"/>
    <x v="13"/>
    <x v="1"/>
    <x v="2"/>
    <n v="1"/>
    <n v="23176"/>
    <n v="4.3148084225060399E-5"/>
  </r>
  <r>
    <x v="64"/>
    <x v="13"/>
    <x v="1"/>
    <x v="1"/>
    <n v="1"/>
    <n v="19730"/>
    <n v="5.0684237202230098E-5"/>
  </r>
  <r>
    <x v="64"/>
    <x v="13"/>
    <x v="1"/>
    <x v="4"/>
    <n v="1"/>
    <n v="5477"/>
    <n v="1.8258170531312799E-4"/>
  </r>
  <r>
    <x v="64"/>
    <x v="3"/>
    <x v="1"/>
    <x v="3"/>
    <n v="1"/>
    <n v="31328"/>
    <n v="3.1920326864147103E-5"/>
  </r>
  <r>
    <x v="64"/>
    <x v="3"/>
    <x v="1"/>
    <x v="1"/>
    <n v="1"/>
    <n v="31385"/>
    <n v="3.1862354628007001E-5"/>
  </r>
  <r>
    <x v="64"/>
    <x v="3"/>
    <x v="1"/>
    <x v="4"/>
    <n v="1"/>
    <n v="11557"/>
    <n v="8.65276455827637E-5"/>
  </r>
  <r>
    <x v="64"/>
    <x v="3"/>
    <x v="0"/>
    <x v="3"/>
    <n v="1"/>
    <n v="32225"/>
    <n v="3.1031807602792897E-5"/>
  </r>
  <r>
    <x v="64"/>
    <x v="3"/>
    <x v="0"/>
    <x v="5"/>
    <n v="1"/>
    <n v="34993"/>
    <n v="2.8577144000228599E-5"/>
  </r>
  <r>
    <x v="64"/>
    <x v="2"/>
    <x v="1"/>
    <x v="3"/>
    <n v="1"/>
    <n v="30377"/>
    <n v="3.2919643151068197E-5"/>
  </r>
  <r>
    <x v="64"/>
    <x v="2"/>
    <x v="1"/>
    <x v="2"/>
    <n v="1"/>
    <n v="34493"/>
    <n v="2.8991389557301501E-5"/>
  </r>
  <r>
    <x v="64"/>
    <x v="7"/>
    <x v="0"/>
    <x v="5"/>
    <n v="1"/>
    <n v="35766"/>
    <n v="2.79595146228262E-5"/>
  </r>
  <r>
    <x v="64"/>
    <x v="9"/>
    <x v="1"/>
    <x v="3"/>
    <n v="1"/>
    <n v="28125"/>
    <n v="3.5555555555555601E-5"/>
  </r>
  <r>
    <x v="64"/>
    <x v="9"/>
    <x v="1"/>
    <x v="4"/>
    <n v="1"/>
    <n v="12890"/>
    <n v="7.7579519006982205E-5"/>
  </r>
  <r>
    <x v="64"/>
    <x v="9"/>
    <x v="0"/>
    <x v="4"/>
    <n v="1"/>
    <n v="8456"/>
    <n v="1.18259224219489E-4"/>
  </r>
  <r>
    <x v="64"/>
    <x v="12"/>
    <x v="1"/>
    <x v="1"/>
    <n v="1"/>
    <n v="35262"/>
    <n v="2.8359140150870599E-5"/>
  </r>
  <r>
    <x v="64"/>
    <x v="15"/>
    <x v="1"/>
    <x v="4"/>
    <n v="1"/>
    <n v="13806"/>
    <n v="7.2432275822106298E-5"/>
  </r>
  <r>
    <x v="64"/>
    <x v="18"/>
    <x v="1"/>
    <x v="1"/>
    <n v="1"/>
    <n v="38418"/>
    <n v="2.60294653547816E-5"/>
  </r>
  <r>
    <x v="64"/>
    <x v="18"/>
    <x v="0"/>
    <x v="5"/>
    <n v="1"/>
    <n v="36638"/>
    <n v="2.7294066269992901E-5"/>
  </r>
  <r>
    <x v="64"/>
    <x v="19"/>
    <x v="1"/>
    <x v="3"/>
    <n v="1"/>
    <n v="26975"/>
    <n v="3.7071362372567199E-5"/>
  </r>
  <r>
    <x v="64"/>
    <x v="19"/>
    <x v="1"/>
    <x v="2"/>
    <n v="1"/>
    <n v="29176"/>
    <n v="3.4274746366876903E-5"/>
  </r>
  <r>
    <x v="64"/>
    <x v="19"/>
    <x v="0"/>
    <x v="4"/>
    <n v="1"/>
    <n v="9775"/>
    <n v="1.0230179028133E-4"/>
  </r>
  <r>
    <x v="64"/>
    <x v="23"/>
    <x v="1"/>
    <x v="2"/>
    <n v="1"/>
    <n v="28653"/>
    <n v="3.4900359473702603E-5"/>
  </r>
  <r>
    <x v="64"/>
    <x v="26"/>
    <x v="1"/>
    <x v="5"/>
    <n v="1"/>
    <n v="34735"/>
    <n v="2.8789405498776401E-5"/>
  </r>
  <r>
    <x v="64"/>
    <x v="26"/>
    <x v="0"/>
    <x v="3"/>
    <n v="1"/>
    <n v="28104"/>
    <n v="3.5582123541132903E-5"/>
  </r>
  <r>
    <x v="64"/>
    <x v="26"/>
    <x v="0"/>
    <x v="4"/>
    <n v="1"/>
    <n v="10690"/>
    <n v="9.3545369504209497E-5"/>
  </r>
  <r>
    <x v="64"/>
    <x v="24"/>
    <x v="1"/>
    <x v="3"/>
    <n v="1"/>
    <n v="27504"/>
    <n v="3.6358347876672503E-5"/>
  </r>
  <r>
    <x v="64"/>
    <x v="24"/>
    <x v="1"/>
    <x v="5"/>
    <n v="1"/>
    <n v="34283"/>
    <n v="2.9168975877257E-5"/>
  </r>
  <r>
    <x v="64"/>
    <x v="24"/>
    <x v="1"/>
    <x v="4"/>
    <n v="1"/>
    <n v="17452"/>
    <n v="5.7300022920009197E-5"/>
  </r>
  <r>
    <x v="64"/>
    <x v="24"/>
    <x v="0"/>
    <x v="4"/>
    <n v="1"/>
    <n v="11192"/>
    <n v="8.9349535382416E-5"/>
  </r>
  <r>
    <x v="64"/>
    <x v="27"/>
    <x v="1"/>
    <x v="3"/>
    <n v="1"/>
    <n v="24898"/>
    <n v="4.0163868583822002E-5"/>
  </r>
  <r>
    <x v="64"/>
    <x v="25"/>
    <x v="1"/>
    <x v="2"/>
    <n v="1"/>
    <n v="24321"/>
    <n v="4.1116730397598798E-5"/>
  </r>
  <r>
    <x v="64"/>
    <x v="25"/>
    <x v="1"/>
    <x v="4"/>
    <n v="1"/>
    <n v="18421"/>
    <n v="5.4285869388198198E-5"/>
  </r>
  <r>
    <x v="64"/>
    <x v="30"/>
    <x v="1"/>
    <x v="3"/>
    <n v="1"/>
    <n v="30439"/>
    <n v="3.2852590426755199E-5"/>
  </r>
  <r>
    <x v="64"/>
    <x v="30"/>
    <x v="1"/>
    <x v="2"/>
    <n v="1"/>
    <n v="23203"/>
    <n v="4.3097875274748998E-5"/>
  </r>
  <r>
    <x v="64"/>
    <x v="30"/>
    <x v="1"/>
    <x v="4"/>
    <n v="1"/>
    <n v="18805"/>
    <n v="5.3177346450412103E-5"/>
  </r>
  <r>
    <x v="64"/>
    <x v="30"/>
    <x v="0"/>
    <x v="5"/>
    <n v="1"/>
    <n v="33064"/>
    <n v="3.0244374546334401E-5"/>
  </r>
  <r>
    <x v="64"/>
    <x v="30"/>
    <x v="0"/>
    <x v="4"/>
    <n v="1"/>
    <n v="12233"/>
    <n v="8.1746096623886206E-5"/>
  </r>
  <r>
    <x v="64"/>
    <x v="29"/>
    <x v="1"/>
    <x v="3"/>
    <n v="1"/>
    <n v="31082"/>
    <n v="3.2172961842867197E-5"/>
  </r>
  <r>
    <x v="64"/>
    <x v="29"/>
    <x v="1"/>
    <x v="2"/>
    <n v="1"/>
    <n v="22336"/>
    <n v="4.47707736389685E-5"/>
  </r>
  <r>
    <x v="64"/>
    <x v="29"/>
    <x v="1"/>
    <x v="1"/>
    <n v="1"/>
    <n v="52144"/>
    <n v="1.9177661859466101E-5"/>
  </r>
  <r>
    <x v="64"/>
    <x v="29"/>
    <x v="1"/>
    <x v="4"/>
    <n v="1"/>
    <n v="19231"/>
    <n v="5.1999376007487903E-5"/>
  </r>
  <r>
    <x v="64"/>
    <x v="29"/>
    <x v="0"/>
    <x v="4"/>
    <n v="1"/>
    <n v="12575"/>
    <n v="7.9522862823061603E-5"/>
  </r>
  <r>
    <x v="86"/>
    <x v="11"/>
    <x v="0"/>
    <x v="4"/>
    <n v="1"/>
    <n v="29919"/>
    <n v="3.3423576991209601E-5"/>
  </r>
  <r>
    <x v="86"/>
    <x v="13"/>
    <x v="1"/>
    <x v="2"/>
    <n v="1"/>
    <n v="477900"/>
    <n v="2.09248796819418E-6"/>
  </r>
  <r>
    <x v="86"/>
    <x v="31"/>
    <x v="1"/>
    <x v="1"/>
    <n v="1"/>
    <n v="303222"/>
    <n v="3.2979137397682201E-6"/>
  </r>
  <r>
    <x v="86"/>
    <x v="21"/>
    <x v="1"/>
    <x v="1"/>
    <n v="1"/>
    <n v="322429"/>
    <n v="3.1014579954036401E-6"/>
  </r>
  <r>
    <x v="86"/>
    <x v="16"/>
    <x v="1"/>
    <x v="4"/>
    <n v="1"/>
    <n v="53676"/>
    <n v="1.86303003204412E-5"/>
  </r>
  <r>
    <x v="86"/>
    <x v="0"/>
    <x v="1"/>
    <x v="0"/>
    <n v="1"/>
    <n v="767533"/>
    <n v="1.3028755766853E-6"/>
  </r>
  <r>
    <x v="86"/>
    <x v="0"/>
    <x v="1"/>
    <x v="5"/>
    <n v="1"/>
    <n v="1413928"/>
    <n v="7.0724959120973603E-7"/>
  </r>
  <r>
    <x v="86"/>
    <x v="1"/>
    <x v="1"/>
    <x v="4"/>
    <n v="1"/>
    <n v="60348"/>
    <n v="1.6570557433552099E-5"/>
  </r>
  <r>
    <x v="86"/>
    <x v="5"/>
    <x v="1"/>
    <x v="5"/>
    <n v="1"/>
    <n v="1457269"/>
    <n v="6.8621510510413703E-7"/>
  </r>
  <r>
    <x v="86"/>
    <x v="7"/>
    <x v="1"/>
    <x v="5"/>
    <n v="1"/>
    <n v="1646501"/>
    <n v="6.0734855308317402E-7"/>
  </r>
  <r>
    <x v="86"/>
    <x v="15"/>
    <x v="1"/>
    <x v="1"/>
    <n v="1"/>
    <n v="453146"/>
    <n v="2.2067942782238001E-6"/>
  </r>
  <r>
    <x v="86"/>
    <x v="19"/>
    <x v="1"/>
    <x v="4"/>
    <n v="1"/>
    <n v="120646"/>
    <n v="8.2887124314109006E-6"/>
  </r>
  <r>
    <x v="86"/>
    <x v="23"/>
    <x v="1"/>
    <x v="1"/>
    <n v="1"/>
    <n v="502605"/>
    <n v="1.9896340068244399E-6"/>
  </r>
  <r>
    <x v="86"/>
    <x v="27"/>
    <x v="1"/>
    <x v="4"/>
    <n v="1"/>
    <n v="144272"/>
    <n v="6.9313518908727997E-6"/>
  </r>
  <r>
    <x v="86"/>
    <x v="25"/>
    <x v="1"/>
    <x v="4"/>
    <n v="1"/>
    <n v="150302"/>
    <n v="6.6532714135540399E-6"/>
  </r>
  <r>
    <x v="93"/>
    <x v="35"/>
    <x v="1"/>
    <x v="0"/>
    <n v="1"/>
    <n v="67000"/>
    <n v="1.4925373134328399E-5"/>
  </r>
  <r>
    <x v="93"/>
    <x v="35"/>
    <x v="1"/>
    <x v="4"/>
    <n v="1"/>
    <n v="6000"/>
    <n v="1.6666666666666701E-4"/>
  </r>
  <r>
    <x v="93"/>
    <x v="35"/>
    <x v="0"/>
    <x v="2"/>
    <n v="1"/>
    <n v="67000"/>
    <n v="1.4925373134328399E-5"/>
  </r>
  <r>
    <x v="93"/>
    <x v="35"/>
    <x v="0"/>
    <x v="0"/>
    <n v="1"/>
    <n v="66000"/>
    <n v="1.51515151515152E-5"/>
  </r>
  <r>
    <x v="93"/>
    <x v="35"/>
    <x v="0"/>
    <x v="4"/>
    <n v="1"/>
    <n v="4000"/>
    <n v="2.5000000000000001E-4"/>
  </r>
  <r>
    <x v="93"/>
    <x v="31"/>
    <x v="1"/>
    <x v="0"/>
    <n v="1"/>
    <n v="57863"/>
    <n v="1.72822010611271E-5"/>
  </r>
  <r>
    <x v="93"/>
    <x v="31"/>
    <x v="1"/>
    <x v="1"/>
    <n v="1"/>
    <n v="25128"/>
    <n v="3.9796243234638597E-5"/>
  </r>
  <r>
    <x v="93"/>
    <x v="22"/>
    <x v="1"/>
    <x v="5"/>
    <n v="1"/>
    <n v="90585"/>
    <n v="1.1039355301650399E-5"/>
  </r>
  <r>
    <x v="93"/>
    <x v="22"/>
    <x v="0"/>
    <x v="4"/>
    <n v="1"/>
    <n v="4304"/>
    <n v="2.3234200743494401E-4"/>
  </r>
  <r>
    <x v="93"/>
    <x v="21"/>
    <x v="0"/>
    <x v="4"/>
    <n v="1"/>
    <n v="4090"/>
    <n v="2.4449877750611201E-4"/>
  </r>
  <r>
    <x v="93"/>
    <x v="16"/>
    <x v="1"/>
    <x v="5"/>
    <n v="1"/>
    <n v="88301"/>
    <n v="1.1324900057757E-5"/>
  </r>
  <r>
    <x v="93"/>
    <x v="16"/>
    <x v="1"/>
    <x v="1"/>
    <n v="1"/>
    <n v="26480"/>
    <n v="3.7764350453172199E-5"/>
  </r>
  <r>
    <x v="93"/>
    <x v="16"/>
    <x v="1"/>
    <x v="4"/>
    <n v="1"/>
    <n v="5153"/>
    <n v="1.9406171162429699E-4"/>
  </r>
  <r>
    <x v="93"/>
    <x v="16"/>
    <x v="0"/>
    <x v="5"/>
    <n v="1"/>
    <n v="88424"/>
    <n v="1.1309146837962501E-5"/>
  </r>
  <r>
    <x v="93"/>
    <x v="16"/>
    <x v="0"/>
    <x v="4"/>
    <n v="1"/>
    <n v="4113"/>
    <n v="2.43131534159981E-4"/>
  </r>
  <r>
    <x v="93"/>
    <x v="6"/>
    <x v="1"/>
    <x v="1"/>
    <n v="1"/>
    <n v="27073"/>
    <n v="3.6937169874044202E-5"/>
  </r>
  <r>
    <x v="93"/>
    <x v="0"/>
    <x v="0"/>
    <x v="4"/>
    <n v="1"/>
    <n v="4083"/>
    <n v="2.44917952485917E-4"/>
  </r>
  <r>
    <x v="93"/>
    <x v="1"/>
    <x v="1"/>
    <x v="1"/>
    <n v="1"/>
    <n v="27922"/>
    <n v="3.5814053434567697E-5"/>
  </r>
  <r>
    <x v="93"/>
    <x v="5"/>
    <x v="1"/>
    <x v="2"/>
    <n v="1"/>
    <n v="66018"/>
    <n v="1.51473840467751E-5"/>
  </r>
  <r>
    <x v="93"/>
    <x v="5"/>
    <x v="1"/>
    <x v="0"/>
    <n v="1"/>
    <n v="73722"/>
    <n v="1.35644719351076E-5"/>
  </r>
  <r>
    <x v="93"/>
    <x v="5"/>
    <x v="0"/>
    <x v="4"/>
    <n v="1"/>
    <n v="4206"/>
    <n v="2.3775558725630099E-4"/>
  </r>
  <r>
    <x v="93"/>
    <x v="8"/>
    <x v="1"/>
    <x v="5"/>
    <n v="1"/>
    <n v="84446"/>
    <n v="1.1841887123131899E-5"/>
  </r>
  <r>
    <x v="93"/>
    <x v="8"/>
    <x v="1"/>
    <x v="4"/>
    <n v="1"/>
    <n v="5573"/>
    <n v="1.79436569172797E-4"/>
  </r>
  <r>
    <x v="93"/>
    <x v="10"/>
    <x v="1"/>
    <x v="3"/>
    <n v="1"/>
    <n v="74682"/>
    <n v="1.33901073886613E-5"/>
  </r>
  <r>
    <x v="93"/>
    <x v="10"/>
    <x v="1"/>
    <x v="0"/>
    <n v="1"/>
    <n v="76045"/>
    <n v="1.3150108488394999E-5"/>
  </r>
  <r>
    <x v="93"/>
    <x v="4"/>
    <x v="1"/>
    <x v="4"/>
    <n v="1"/>
    <n v="6185"/>
    <n v="1.6168148746968501E-4"/>
  </r>
  <r>
    <x v="93"/>
    <x v="4"/>
    <x v="0"/>
    <x v="5"/>
    <n v="1"/>
    <n v="87121"/>
    <n v="1.14782888167032E-5"/>
  </r>
  <r>
    <x v="93"/>
    <x v="2"/>
    <x v="1"/>
    <x v="5"/>
    <n v="1"/>
    <n v="88698"/>
    <n v="1.12742113689147E-5"/>
  </r>
  <r>
    <x v="93"/>
    <x v="7"/>
    <x v="0"/>
    <x v="4"/>
    <n v="1"/>
    <n v="5180"/>
    <n v="1.93050193050193E-4"/>
  </r>
  <r>
    <x v="93"/>
    <x v="9"/>
    <x v="1"/>
    <x v="4"/>
    <n v="1"/>
    <n v="6451"/>
    <n v="1.5501472639900801E-4"/>
  </r>
  <r>
    <x v="93"/>
    <x v="12"/>
    <x v="1"/>
    <x v="4"/>
    <n v="1"/>
    <n v="6343"/>
    <n v="1.5765410688948399E-4"/>
  </r>
  <r>
    <x v="93"/>
    <x v="15"/>
    <x v="0"/>
    <x v="5"/>
    <n v="1"/>
    <n v="96224"/>
    <n v="1.03924176920519E-5"/>
  </r>
  <r>
    <x v="93"/>
    <x v="19"/>
    <x v="0"/>
    <x v="5"/>
    <n v="1"/>
    <n v="92446"/>
    <n v="1.0817125673366101E-5"/>
  </r>
  <r>
    <x v="93"/>
    <x v="23"/>
    <x v="1"/>
    <x v="4"/>
    <n v="1"/>
    <n v="6197"/>
    <n v="1.61368404066484E-4"/>
  </r>
  <r>
    <x v="93"/>
    <x v="26"/>
    <x v="1"/>
    <x v="4"/>
    <n v="1"/>
    <n v="6229"/>
    <n v="1.6053941242575101E-4"/>
  </r>
  <r>
    <x v="93"/>
    <x v="26"/>
    <x v="0"/>
    <x v="5"/>
    <n v="1"/>
    <n v="88273"/>
    <n v="1.1328492290960999E-5"/>
  </r>
  <r>
    <x v="93"/>
    <x v="27"/>
    <x v="1"/>
    <x v="4"/>
    <n v="1"/>
    <n v="6656"/>
    <n v="1.50240384615385E-4"/>
  </r>
  <r>
    <x v="93"/>
    <x v="30"/>
    <x v="1"/>
    <x v="5"/>
    <n v="1"/>
    <n v="77645"/>
    <n v="1.28791293708545E-5"/>
  </r>
  <r>
    <x v="93"/>
    <x v="30"/>
    <x v="0"/>
    <x v="5"/>
    <n v="1"/>
    <n v="81898"/>
    <n v="1.2210310386090001E-5"/>
  </r>
  <r>
    <x v="120"/>
    <x v="8"/>
    <x v="0"/>
    <x v="3"/>
    <n v="1"/>
    <n v="1664091.1353742562"/>
    <n v="6.0092862628890696E-7"/>
  </r>
  <r>
    <x v="120"/>
    <x v="4"/>
    <x v="1"/>
    <x v="3"/>
    <n v="1"/>
    <n v="1664091.1353742562"/>
    <n v="6.0092862628890696E-7"/>
  </r>
  <r>
    <x v="120"/>
    <x v="4"/>
    <x v="1"/>
    <x v="2"/>
    <n v="1"/>
    <n v="1664091.1353742562"/>
    <n v="6.0092862628890696E-7"/>
  </r>
  <r>
    <x v="120"/>
    <x v="4"/>
    <x v="1"/>
    <x v="0"/>
    <n v="1"/>
    <n v="1664091.1353742562"/>
    <n v="6.0092862628890696E-7"/>
  </r>
  <r>
    <x v="120"/>
    <x v="4"/>
    <x v="1"/>
    <x v="1"/>
    <n v="1"/>
    <n v="1664091.1353742562"/>
    <n v="6.0092862628890696E-7"/>
  </r>
  <r>
    <x v="120"/>
    <x v="4"/>
    <x v="0"/>
    <x v="1"/>
    <n v="1"/>
    <n v="1664091.1353742562"/>
    <n v="6.0092862628890696E-7"/>
  </r>
  <r>
    <x v="120"/>
    <x v="2"/>
    <x v="1"/>
    <x v="3"/>
    <n v="1"/>
    <n v="1664091.1353742562"/>
    <n v="6.0092862628890696E-7"/>
  </r>
  <r>
    <x v="120"/>
    <x v="2"/>
    <x v="1"/>
    <x v="0"/>
    <n v="1"/>
    <n v="1664091.1353742562"/>
    <n v="6.0092862628890696E-7"/>
  </r>
  <r>
    <x v="120"/>
    <x v="2"/>
    <x v="0"/>
    <x v="3"/>
    <n v="1"/>
    <n v="1664091.1353742562"/>
    <n v="6.0092862628890696E-7"/>
  </r>
  <r>
    <x v="120"/>
    <x v="2"/>
    <x v="0"/>
    <x v="4"/>
    <n v="1"/>
    <n v="1664091.1353742562"/>
    <n v="6.0092862628890696E-7"/>
  </r>
  <r>
    <x v="120"/>
    <x v="7"/>
    <x v="0"/>
    <x v="0"/>
    <n v="1"/>
    <n v="1664091.1353742562"/>
    <n v="6.0092862628890696E-7"/>
  </r>
  <r>
    <x v="120"/>
    <x v="7"/>
    <x v="0"/>
    <x v="1"/>
    <n v="1"/>
    <n v="1664091.1353742562"/>
    <n v="6.0092862628890696E-7"/>
  </r>
  <r>
    <x v="120"/>
    <x v="9"/>
    <x v="1"/>
    <x v="3"/>
    <n v="1"/>
    <n v="1664091.1353742562"/>
    <n v="6.0092862628890696E-7"/>
  </r>
  <r>
    <x v="120"/>
    <x v="12"/>
    <x v="0"/>
    <x v="3"/>
    <n v="1"/>
    <n v="1664091.1353742562"/>
    <n v="6.0092862628890696E-7"/>
  </r>
  <r>
    <x v="100"/>
    <x v="32"/>
    <x v="1"/>
    <x v="1"/>
    <n v="1"/>
    <n v="1664091.1353742562"/>
    <n v="6.0092862628890696E-7"/>
  </r>
  <r>
    <x v="100"/>
    <x v="31"/>
    <x v="1"/>
    <x v="1"/>
    <n v="1"/>
    <n v="1664091.1353742562"/>
    <n v="6.0092862628890696E-7"/>
  </r>
  <r>
    <x v="100"/>
    <x v="31"/>
    <x v="1"/>
    <x v="4"/>
    <n v="1"/>
    <n v="1664091.1353742562"/>
    <n v="6.0092862628890696E-7"/>
  </r>
  <r>
    <x v="100"/>
    <x v="22"/>
    <x v="1"/>
    <x v="4"/>
    <n v="1"/>
    <n v="1664091.1353742562"/>
    <n v="6.0092862628890696E-7"/>
  </r>
  <r>
    <x v="100"/>
    <x v="22"/>
    <x v="0"/>
    <x v="5"/>
    <n v="1"/>
    <n v="1664091.1353742562"/>
    <n v="6.0092862628890696E-7"/>
  </r>
  <r>
    <x v="100"/>
    <x v="21"/>
    <x v="1"/>
    <x v="4"/>
    <n v="1"/>
    <n v="1664091.1353742562"/>
    <n v="6.0092862628890696E-7"/>
  </r>
  <r>
    <x v="100"/>
    <x v="21"/>
    <x v="0"/>
    <x v="5"/>
    <n v="1"/>
    <n v="1664091.1353742562"/>
    <n v="6.0092862628890696E-7"/>
  </r>
  <r>
    <x v="100"/>
    <x v="23"/>
    <x v="1"/>
    <x v="5"/>
    <n v="1"/>
    <n v="1664091.1353742562"/>
    <n v="6.0092862628890696E-7"/>
  </r>
  <r>
    <x v="100"/>
    <x v="26"/>
    <x v="1"/>
    <x v="0"/>
    <n v="1"/>
    <n v="1664091.1353742562"/>
    <n v="6.0092862628890696E-7"/>
  </r>
  <r>
    <x v="100"/>
    <x v="26"/>
    <x v="1"/>
    <x v="5"/>
    <n v="1"/>
    <n v="1664091.1353742562"/>
    <n v="6.0092862628890696E-7"/>
  </r>
  <r>
    <x v="100"/>
    <x v="26"/>
    <x v="1"/>
    <x v="4"/>
    <n v="1"/>
    <n v="1664091.1353742562"/>
    <n v="6.0092862628890696E-7"/>
  </r>
  <r>
    <x v="100"/>
    <x v="27"/>
    <x v="1"/>
    <x v="1"/>
    <n v="1"/>
    <n v="1664091.1353742562"/>
    <n v="6.0092862628890696E-7"/>
  </r>
  <r>
    <x v="100"/>
    <x v="25"/>
    <x v="1"/>
    <x v="5"/>
    <n v="1"/>
    <n v="1664091.1353742562"/>
    <n v="6.0092862628890696E-7"/>
  </r>
  <r>
    <x v="100"/>
    <x v="25"/>
    <x v="1"/>
    <x v="1"/>
    <n v="1"/>
    <n v="1664091.1353742562"/>
    <n v="6.0092862628890696E-7"/>
  </r>
  <r>
    <x v="100"/>
    <x v="30"/>
    <x v="1"/>
    <x v="5"/>
    <n v="1"/>
    <n v="1664091.1353742562"/>
    <n v="6.0092862628890696E-7"/>
  </r>
  <r>
    <x v="100"/>
    <x v="30"/>
    <x v="1"/>
    <x v="1"/>
    <n v="1"/>
    <n v="1664091.1353742562"/>
    <n v="6.0092862628890696E-7"/>
  </r>
  <r>
    <x v="100"/>
    <x v="30"/>
    <x v="0"/>
    <x v="5"/>
    <n v="1"/>
    <n v="1664091.1353742562"/>
    <n v="6.0092862628890696E-7"/>
  </r>
  <r>
    <x v="42"/>
    <x v="36"/>
    <x v="0"/>
    <x v="5"/>
    <n v="1"/>
    <n v="457100"/>
    <n v="2.1877050973528799E-6"/>
  </r>
  <r>
    <x v="42"/>
    <x v="34"/>
    <x v="0"/>
    <x v="5"/>
    <n v="1"/>
    <n v="437300"/>
    <n v="2.2867596615595698E-6"/>
  </r>
  <r>
    <x v="42"/>
    <x v="35"/>
    <x v="1"/>
    <x v="5"/>
    <n v="1"/>
    <n v="402000"/>
    <n v="2.4875621890547298E-6"/>
  </r>
  <r>
    <x v="42"/>
    <x v="17"/>
    <x v="0"/>
    <x v="5"/>
    <n v="1"/>
    <n v="433500"/>
    <n v="2.3068050749711602E-6"/>
  </r>
  <r>
    <x v="42"/>
    <x v="31"/>
    <x v="1"/>
    <x v="5"/>
    <n v="1"/>
    <n v="414800"/>
    <n v="2.4108003857280598E-6"/>
  </r>
  <r>
    <x v="42"/>
    <x v="31"/>
    <x v="0"/>
    <x v="5"/>
    <n v="1"/>
    <n v="449200"/>
    <n v="2.2261798753339299E-6"/>
  </r>
  <r>
    <x v="42"/>
    <x v="21"/>
    <x v="1"/>
    <x v="5"/>
    <n v="1"/>
    <n v="408200"/>
    <n v="2.44977951984321E-6"/>
  </r>
  <r>
    <x v="42"/>
    <x v="21"/>
    <x v="0"/>
    <x v="5"/>
    <n v="1"/>
    <n v="442400"/>
    <n v="2.2603978300180799E-6"/>
  </r>
  <r>
    <x v="42"/>
    <x v="10"/>
    <x v="1"/>
    <x v="5"/>
    <n v="1"/>
    <n v="395700"/>
    <n v="2.52716704574172E-6"/>
  </r>
  <r>
    <x v="42"/>
    <x v="15"/>
    <x v="0"/>
    <x v="5"/>
    <n v="1"/>
    <n v="384400"/>
    <n v="2.6014568158168601E-6"/>
  </r>
  <r>
    <x v="42"/>
    <x v="18"/>
    <x v="0"/>
    <x v="5"/>
    <n v="1"/>
    <n v="373600"/>
    <n v="2.6766595289079201E-6"/>
  </r>
  <r>
    <x v="42"/>
    <x v="19"/>
    <x v="1"/>
    <x v="5"/>
    <n v="1"/>
    <n v="341500"/>
    <n v="2.9282576866764299E-6"/>
  </r>
  <r>
    <x v="42"/>
    <x v="24"/>
    <x v="1"/>
    <x v="5"/>
    <n v="1"/>
    <n v="293600"/>
    <n v="3.4059945504087201E-6"/>
  </r>
  <r>
    <x v="42"/>
    <x v="27"/>
    <x v="0"/>
    <x v="5"/>
    <n v="1"/>
    <n v="296700"/>
    <n v="3.3704078193461401E-6"/>
  </r>
  <r>
    <x v="42"/>
    <x v="25"/>
    <x v="1"/>
    <x v="5"/>
    <n v="1"/>
    <n v="266500"/>
    <n v="3.7523452157598498E-6"/>
  </r>
  <r>
    <x v="15"/>
    <x v="36"/>
    <x v="1"/>
    <x v="5"/>
    <n v="1"/>
    <n v="699000"/>
    <n v="1.43061516452074E-6"/>
  </r>
  <r>
    <x v="15"/>
    <x v="6"/>
    <x v="1"/>
    <x v="5"/>
    <n v="1"/>
    <n v="655499"/>
    <n v="1.52555534028275E-6"/>
  </r>
  <r>
    <x v="15"/>
    <x v="0"/>
    <x v="1"/>
    <x v="5"/>
    <n v="1"/>
    <n v="639352"/>
    <n v="1.56408363468011E-6"/>
  </r>
  <r>
    <x v="15"/>
    <x v="5"/>
    <x v="1"/>
    <x v="5"/>
    <n v="1"/>
    <n v="620053"/>
    <n v="1.61276536038048E-6"/>
  </r>
  <r>
    <x v="15"/>
    <x v="4"/>
    <x v="1"/>
    <x v="5"/>
    <n v="1"/>
    <n v="594331"/>
    <n v="1.68256409307272E-6"/>
  </r>
  <r>
    <x v="15"/>
    <x v="2"/>
    <x v="1"/>
    <x v="5"/>
    <n v="1"/>
    <n v="582764"/>
    <n v="1.7159604917256401E-6"/>
  </r>
  <r>
    <x v="15"/>
    <x v="18"/>
    <x v="1"/>
    <x v="5"/>
    <n v="1"/>
    <n v="517602"/>
    <n v="1.9319863524484099E-6"/>
  </r>
  <r>
    <x v="15"/>
    <x v="24"/>
    <x v="1"/>
    <x v="5"/>
    <n v="1"/>
    <n v="477532"/>
    <n v="2.0941005000712E-6"/>
  </r>
  <r>
    <x v="15"/>
    <x v="30"/>
    <x v="1"/>
    <x v="5"/>
    <n v="1"/>
    <n v="471456"/>
    <n v="2.1210887124143101E-6"/>
  </r>
  <r>
    <x v="15"/>
    <x v="28"/>
    <x v="1"/>
    <x v="5"/>
    <n v="1"/>
    <n v="473285"/>
    <n v="2.1128918093749001E-6"/>
  </r>
  <r>
    <x v="15"/>
    <x v="37"/>
    <x v="0"/>
    <x v="5"/>
    <n v="1"/>
    <n v="495244"/>
    <n v="2.0192066940740298E-6"/>
  </r>
  <r>
    <x v="65"/>
    <x v="13"/>
    <x v="1"/>
    <x v="3"/>
    <n v="1"/>
    <n v="21600"/>
    <n v="4.6296296296296301E-5"/>
  </r>
  <r>
    <x v="65"/>
    <x v="13"/>
    <x v="1"/>
    <x v="0"/>
    <n v="1"/>
    <n v="23000"/>
    <n v="4.34782608695652E-5"/>
  </r>
  <r>
    <x v="65"/>
    <x v="13"/>
    <x v="0"/>
    <x v="1"/>
    <n v="1"/>
    <n v="15200"/>
    <n v="6.5789473684210498E-5"/>
  </r>
  <r>
    <x v="65"/>
    <x v="13"/>
    <x v="0"/>
    <x v="4"/>
    <n v="1"/>
    <n v="4000"/>
    <n v="2.5000000000000001E-4"/>
  </r>
  <r>
    <x v="65"/>
    <x v="14"/>
    <x v="1"/>
    <x v="3"/>
    <n v="1"/>
    <n v="21700"/>
    <n v="4.6082949308755801E-5"/>
  </r>
  <r>
    <x v="65"/>
    <x v="34"/>
    <x v="1"/>
    <x v="2"/>
    <n v="1"/>
    <n v="18500"/>
    <n v="5.4054054054054101E-5"/>
  </r>
  <r>
    <x v="65"/>
    <x v="34"/>
    <x v="0"/>
    <x v="5"/>
    <n v="1"/>
    <n v="21200"/>
    <n v="4.7169811320754701E-5"/>
  </r>
  <r>
    <x v="65"/>
    <x v="35"/>
    <x v="1"/>
    <x v="2"/>
    <n v="1"/>
    <n v="18900"/>
    <n v="5.2910052910052899E-5"/>
  </r>
  <r>
    <x v="65"/>
    <x v="35"/>
    <x v="1"/>
    <x v="1"/>
    <n v="1"/>
    <n v="17100"/>
    <n v="5.8479532163742699E-5"/>
  </r>
  <r>
    <x v="65"/>
    <x v="35"/>
    <x v="0"/>
    <x v="5"/>
    <n v="1"/>
    <n v="21300"/>
    <n v="4.6948356807511697E-5"/>
  </r>
  <r>
    <x v="65"/>
    <x v="35"/>
    <x v="0"/>
    <x v="4"/>
    <n v="1"/>
    <n v="4300"/>
    <n v="2.3255813953488401E-4"/>
  </r>
  <r>
    <x v="65"/>
    <x v="17"/>
    <x v="0"/>
    <x v="4"/>
    <n v="1"/>
    <n v="4500"/>
    <n v="2.2222222222222199E-4"/>
  </r>
  <r>
    <x v="65"/>
    <x v="33"/>
    <x v="1"/>
    <x v="3"/>
    <n v="1"/>
    <n v="20900"/>
    <n v="4.7846889952153098E-5"/>
  </r>
  <r>
    <x v="65"/>
    <x v="33"/>
    <x v="1"/>
    <x v="2"/>
    <n v="1"/>
    <n v="19600"/>
    <n v="5.1020408163265301E-5"/>
  </r>
  <r>
    <x v="65"/>
    <x v="33"/>
    <x v="0"/>
    <x v="5"/>
    <n v="1"/>
    <n v="21700"/>
    <n v="4.6082949308755801E-5"/>
  </r>
  <r>
    <x v="65"/>
    <x v="33"/>
    <x v="0"/>
    <x v="4"/>
    <n v="1"/>
    <n v="4400"/>
    <n v="2.27272727272727E-4"/>
  </r>
  <r>
    <x v="65"/>
    <x v="32"/>
    <x v="0"/>
    <x v="5"/>
    <n v="1"/>
    <n v="21800"/>
    <n v="4.5871559633027502E-5"/>
  </r>
  <r>
    <x v="65"/>
    <x v="31"/>
    <x v="1"/>
    <x v="2"/>
    <n v="1"/>
    <n v="20600"/>
    <n v="4.85436893203884E-5"/>
  </r>
  <r>
    <x v="65"/>
    <x v="31"/>
    <x v="1"/>
    <x v="1"/>
    <n v="1"/>
    <n v="18400"/>
    <n v="5.4347826086956497E-5"/>
  </r>
  <r>
    <x v="65"/>
    <x v="31"/>
    <x v="1"/>
    <x v="4"/>
    <n v="1"/>
    <n v="6600"/>
    <n v="1.51515151515152E-4"/>
  </r>
  <r>
    <x v="65"/>
    <x v="22"/>
    <x v="1"/>
    <x v="2"/>
    <n v="1"/>
    <n v="20900"/>
    <n v="4.7846889952153098E-5"/>
  </r>
  <r>
    <x v="65"/>
    <x v="22"/>
    <x v="1"/>
    <x v="4"/>
    <n v="1"/>
    <n v="6700"/>
    <n v="1.4925373134328399E-4"/>
  </r>
  <r>
    <x v="65"/>
    <x v="21"/>
    <x v="1"/>
    <x v="3"/>
    <n v="1"/>
    <n v="20700"/>
    <n v="4.8309178743961399E-5"/>
  </r>
  <r>
    <x v="65"/>
    <x v="21"/>
    <x v="1"/>
    <x v="2"/>
    <n v="1"/>
    <n v="21100"/>
    <n v="4.7393364928909999E-5"/>
  </r>
  <r>
    <x v="65"/>
    <x v="20"/>
    <x v="1"/>
    <x v="3"/>
    <n v="1"/>
    <n v="20600"/>
    <n v="4.85436893203884E-5"/>
  </r>
  <r>
    <x v="65"/>
    <x v="20"/>
    <x v="1"/>
    <x v="5"/>
    <n v="1"/>
    <n v="20600"/>
    <n v="4.85436893203884E-5"/>
  </r>
  <r>
    <x v="65"/>
    <x v="16"/>
    <x v="1"/>
    <x v="2"/>
    <n v="1"/>
    <n v="21400"/>
    <n v="4.67289719626168E-5"/>
  </r>
  <r>
    <x v="65"/>
    <x v="6"/>
    <x v="1"/>
    <x v="2"/>
    <n v="1"/>
    <n v="21200"/>
    <n v="4.7169811320754701E-5"/>
  </r>
  <r>
    <x v="65"/>
    <x v="0"/>
    <x v="1"/>
    <x v="3"/>
    <n v="1"/>
    <n v="20500"/>
    <n v="4.8780487804877997E-5"/>
  </r>
  <r>
    <x v="65"/>
    <x v="0"/>
    <x v="1"/>
    <x v="1"/>
    <n v="1"/>
    <n v="19200"/>
    <n v="5.2083333333333303E-5"/>
  </r>
  <r>
    <x v="65"/>
    <x v="1"/>
    <x v="1"/>
    <x v="0"/>
    <n v="1"/>
    <n v="33400"/>
    <n v="2.9940119760479001E-5"/>
  </r>
  <r>
    <x v="65"/>
    <x v="1"/>
    <x v="1"/>
    <x v="1"/>
    <n v="1"/>
    <n v="19400"/>
    <n v="5.1546391752577302E-5"/>
  </r>
  <r>
    <x v="65"/>
    <x v="1"/>
    <x v="1"/>
    <x v="4"/>
    <n v="1"/>
    <n v="7500"/>
    <n v="1.3333333333333299E-4"/>
  </r>
  <r>
    <x v="65"/>
    <x v="5"/>
    <x v="1"/>
    <x v="3"/>
    <n v="1"/>
    <n v="20700"/>
    <n v="4.8309178743961399E-5"/>
  </r>
  <r>
    <x v="65"/>
    <x v="5"/>
    <x v="1"/>
    <x v="1"/>
    <n v="1"/>
    <n v="19400"/>
    <n v="5.1546391752577302E-5"/>
  </r>
  <r>
    <x v="65"/>
    <x v="5"/>
    <x v="1"/>
    <x v="4"/>
    <n v="1"/>
    <n v="7600"/>
    <n v="1.31578947368421E-4"/>
  </r>
  <r>
    <x v="65"/>
    <x v="5"/>
    <x v="0"/>
    <x v="5"/>
    <n v="1"/>
    <n v="21900"/>
    <n v="4.5662100456620999E-5"/>
  </r>
  <r>
    <x v="65"/>
    <x v="8"/>
    <x v="1"/>
    <x v="2"/>
    <n v="1"/>
    <n v="20279"/>
    <n v="4.9312096257211903E-5"/>
  </r>
  <r>
    <x v="65"/>
    <x v="8"/>
    <x v="1"/>
    <x v="1"/>
    <n v="1"/>
    <n v="19635"/>
    <n v="5.0929462694168603E-5"/>
  </r>
  <r>
    <x v="65"/>
    <x v="10"/>
    <x v="1"/>
    <x v="3"/>
    <n v="1"/>
    <n v="20765"/>
    <n v="4.8157958102576402E-5"/>
  </r>
  <r>
    <x v="65"/>
    <x v="10"/>
    <x v="1"/>
    <x v="4"/>
    <n v="1"/>
    <n v="8020"/>
    <n v="1.2468827930174601E-4"/>
  </r>
  <r>
    <x v="65"/>
    <x v="10"/>
    <x v="0"/>
    <x v="4"/>
    <n v="1"/>
    <n v="5559"/>
    <n v="1.79888469149128E-4"/>
  </r>
  <r>
    <x v="65"/>
    <x v="4"/>
    <x v="1"/>
    <x v="0"/>
    <n v="1"/>
    <n v="37010"/>
    <n v="2.7019724398811101E-5"/>
  </r>
  <r>
    <x v="65"/>
    <x v="4"/>
    <x v="0"/>
    <x v="1"/>
    <n v="1"/>
    <n v="19176"/>
    <n v="5.2148518982060902E-5"/>
  </r>
  <r>
    <x v="65"/>
    <x v="4"/>
    <x v="0"/>
    <x v="4"/>
    <n v="1"/>
    <n v="5717"/>
    <n v="1.7491691446562901E-4"/>
  </r>
  <r>
    <x v="65"/>
    <x v="3"/>
    <x v="1"/>
    <x v="3"/>
    <n v="1"/>
    <n v="21102"/>
    <n v="4.7388873092597902E-5"/>
  </r>
  <r>
    <x v="65"/>
    <x v="2"/>
    <x v="1"/>
    <x v="1"/>
    <n v="1"/>
    <n v="21059"/>
    <n v="4.7485635595232401E-5"/>
  </r>
  <r>
    <x v="65"/>
    <x v="7"/>
    <x v="1"/>
    <x v="3"/>
    <n v="1"/>
    <n v="21091"/>
    <n v="4.7413588734531302E-5"/>
  </r>
  <r>
    <x v="65"/>
    <x v="7"/>
    <x v="1"/>
    <x v="4"/>
    <n v="1"/>
    <n v="8798"/>
    <n v="1.13662195953626E-4"/>
  </r>
  <r>
    <x v="65"/>
    <x v="9"/>
    <x v="1"/>
    <x v="2"/>
    <n v="1"/>
    <n v="20281"/>
    <n v="4.9307233371135602E-5"/>
  </r>
  <r>
    <x v="65"/>
    <x v="9"/>
    <x v="1"/>
    <x v="0"/>
    <n v="1"/>
    <n v="39836"/>
    <n v="2.51029219801185E-5"/>
  </r>
  <r>
    <x v="65"/>
    <x v="9"/>
    <x v="0"/>
    <x v="2"/>
    <n v="1"/>
    <n v="20791"/>
    <n v="4.8097734596700503E-5"/>
  </r>
  <r>
    <x v="65"/>
    <x v="12"/>
    <x v="1"/>
    <x v="3"/>
    <n v="1"/>
    <n v="21091"/>
    <n v="4.7413588734531302E-5"/>
  </r>
  <r>
    <x v="65"/>
    <x v="18"/>
    <x v="1"/>
    <x v="2"/>
    <n v="1"/>
    <n v="21650"/>
    <n v="4.6189376443417997E-5"/>
  </r>
  <r>
    <x v="65"/>
    <x v="19"/>
    <x v="1"/>
    <x v="3"/>
    <n v="1"/>
    <n v="22072"/>
    <n v="4.53062703878217E-5"/>
  </r>
  <r>
    <x v="65"/>
    <x v="19"/>
    <x v="1"/>
    <x v="0"/>
    <n v="1"/>
    <n v="41594"/>
    <n v="2.4041929124392901E-5"/>
  </r>
  <r>
    <x v="65"/>
    <x v="19"/>
    <x v="1"/>
    <x v="4"/>
    <n v="1"/>
    <n v="10165"/>
    <n v="9.8376783079193294E-5"/>
  </r>
  <r>
    <x v="65"/>
    <x v="23"/>
    <x v="0"/>
    <x v="4"/>
    <n v="1"/>
    <n v="7603"/>
    <n v="1.3152702880441899E-4"/>
  </r>
  <r>
    <x v="65"/>
    <x v="26"/>
    <x v="1"/>
    <x v="1"/>
    <n v="1"/>
    <n v="26010"/>
    <n v="3.8446751249519398E-5"/>
  </r>
  <r>
    <x v="65"/>
    <x v="26"/>
    <x v="0"/>
    <x v="4"/>
    <n v="1"/>
    <n v="7788"/>
    <n v="1.28402670775552E-4"/>
  </r>
  <r>
    <x v="65"/>
    <x v="24"/>
    <x v="1"/>
    <x v="3"/>
    <n v="1"/>
    <n v="22907"/>
    <n v="4.3654778015453798E-5"/>
  </r>
  <r>
    <x v="65"/>
    <x v="24"/>
    <x v="1"/>
    <x v="2"/>
    <n v="1"/>
    <n v="22558"/>
    <n v="4.4330171114460503E-5"/>
  </r>
  <r>
    <x v="65"/>
    <x v="24"/>
    <x v="0"/>
    <x v="5"/>
    <n v="1"/>
    <n v="21935"/>
    <n v="4.5589240939138398E-5"/>
  </r>
  <r>
    <x v="65"/>
    <x v="27"/>
    <x v="1"/>
    <x v="3"/>
    <n v="1"/>
    <n v="22926"/>
    <n v="4.3618598970601099E-5"/>
  </r>
  <r>
    <x v="65"/>
    <x v="27"/>
    <x v="1"/>
    <x v="2"/>
    <n v="1"/>
    <n v="22337"/>
    <n v="4.4768769306531797E-5"/>
  </r>
  <r>
    <x v="65"/>
    <x v="27"/>
    <x v="1"/>
    <x v="0"/>
    <n v="1"/>
    <n v="42475"/>
    <n v="2.35432607416127E-5"/>
  </r>
  <r>
    <x v="65"/>
    <x v="27"/>
    <x v="0"/>
    <x v="5"/>
    <n v="1"/>
    <n v="21828"/>
    <n v="4.5812717610408597E-5"/>
  </r>
  <r>
    <x v="65"/>
    <x v="29"/>
    <x v="1"/>
    <x v="4"/>
    <n v="1"/>
    <n v="11043"/>
    <n v="9.0555102780041601E-5"/>
  </r>
  <r>
    <x v="65"/>
    <x v="28"/>
    <x v="1"/>
    <x v="2"/>
    <n v="1"/>
    <n v="22913"/>
    <n v="4.3643346571815099E-5"/>
  </r>
  <r>
    <x v="65"/>
    <x v="37"/>
    <x v="0"/>
    <x v="4"/>
    <n v="1"/>
    <n v="8723"/>
    <n v="1.14639458901754E-4"/>
  </r>
  <r>
    <x v="136"/>
    <x v="23"/>
    <x v="1"/>
    <x v="0"/>
    <n v="1"/>
    <n v="1664091.1353742562"/>
    <n v="6.0092862628890696E-7"/>
  </r>
  <r>
    <x v="136"/>
    <x v="23"/>
    <x v="1"/>
    <x v="5"/>
    <n v="1"/>
    <n v="1664091.1353742562"/>
    <n v="6.0092862628890696E-7"/>
  </r>
  <r>
    <x v="136"/>
    <x v="23"/>
    <x v="0"/>
    <x v="3"/>
    <n v="1"/>
    <n v="1664091.1353742562"/>
    <n v="6.0092862628890696E-7"/>
  </r>
  <r>
    <x v="80"/>
    <x v="36"/>
    <x v="0"/>
    <x v="5"/>
    <n v="1"/>
    <n v="351400"/>
    <n v="2.8457598178713701E-6"/>
  </r>
  <r>
    <x v="80"/>
    <x v="11"/>
    <x v="1"/>
    <x v="5"/>
    <n v="1"/>
    <n v="335200"/>
    <n v="2.9832935560859199E-6"/>
  </r>
  <r>
    <x v="80"/>
    <x v="13"/>
    <x v="1"/>
    <x v="4"/>
    <n v="1"/>
    <n v="79400"/>
    <n v="1.25944584382872E-5"/>
  </r>
  <r>
    <x v="80"/>
    <x v="14"/>
    <x v="0"/>
    <x v="5"/>
    <n v="1"/>
    <n v="355900"/>
    <n v="2.8097780275358201E-6"/>
  </r>
  <r>
    <x v="80"/>
    <x v="35"/>
    <x v="1"/>
    <x v="5"/>
    <n v="1"/>
    <n v="342000"/>
    <n v="2.9239766081871398E-6"/>
  </r>
  <r>
    <x v="80"/>
    <x v="35"/>
    <x v="0"/>
    <x v="5"/>
    <n v="1"/>
    <n v="360100"/>
    <n v="2.7770063871146902E-6"/>
  </r>
  <r>
    <x v="80"/>
    <x v="17"/>
    <x v="1"/>
    <x v="4"/>
    <n v="1"/>
    <n v="85900"/>
    <n v="1.16414435389988E-5"/>
  </r>
  <r>
    <x v="80"/>
    <x v="17"/>
    <x v="0"/>
    <x v="5"/>
    <n v="1"/>
    <n v="360200"/>
    <n v="2.7762354247640199E-6"/>
  </r>
  <r>
    <x v="80"/>
    <x v="33"/>
    <x v="1"/>
    <x v="4"/>
    <n v="1"/>
    <n v="87100"/>
    <n v="1.14810562571757E-5"/>
  </r>
  <r>
    <x v="80"/>
    <x v="33"/>
    <x v="0"/>
    <x v="5"/>
    <n v="1"/>
    <n v="359200"/>
    <n v="2.7839643652561201E-6"/>
  </r>
  <r>
    <x v="80"/>
    <x v="32"/>
    <x v="1"/>
    <x v="5"/>
    <n v="1"/>
    <n v="340100"/>
    <n v="2.9403116730373401E-6"/>
  </r>
  <r>
    <x v="80"/>
    <x v="10"/>
    <x v="1"/>
    <x v="5"/>
    <n v="1"/>
    <n v="283607"/>
    <n v="3.5260060576784099E-6"/>
  </r>
  <r>
    <x v="80"/>
    <x v="10"/>
    <x v="0"/>
    <x v="5"/>
    <n v="1"/>
    <n v="298520"/>
    <n v="3.3498593059091501E-6"/>
  </r>
  <r>
    <x v="80"/>
    <x v="4"/>
    <x v="1"/>
    <x v="5"/>
    <n v="1"/>
    <n v="278070"/>
    <n v="3.5962167799474999E-6"/>
  </r>
  <r>
    <x v="80"/>
    <x v="3"/>
    <x v="0"/>
    <x v="5"/>
    <n v="1"/>
    <n v="287937"/>
    <n v="3.4729819370209501E-6"/>
  </r>
  <r>
    <x v="80"/>
    <x v="7"/>
    <x v="0"/>
    <x v="5"/>
    <n v="1"/>
    <n v="282004"/>
    <n v="3.54604899221288E-6"/>
  </r>
  <r>
    <x v="80"/>
    <x v="12"/>
    <x v="0"/>
    <x v="5"/>
    <n v="1"/>
    <n v="283674"/>
    <n v="3.5251732622658399E-6"/>
  </r>
  <r>
    <x v="80"/>
    <x v="15"/>
    <x v="1"/>
    <x v="5"/>
    <n v="1"/>
    <n v="270266"/>
    <n v="3.7000584609236801E-6"/>
  </r>
  <r>
    <x v="80"/>
    <x v="19"/>
    <x v="1"/>
    <x v="5"/>
    <n v="1"/>
    <n v="278844"/>
    <n v="3.5862345971224002E-6"/>
  </r>
  <r>
    <x v="80"/>
    <x v="26"/>
    <x v="1"/>
    <x v="5"/>
    <n v="1"/>
    <n v="290873"/>
    <n v="3.43792651775861E-6"/>
  </r>
  <r>
    <x v="80"/>
    <x v="26"/>
    <x v="1"/>
    <x v="4"/>
    <n v="1"/>
    <n v="130243"/>
    <n v="7.6779558210422108E-6"/>
  </r>
  <r>
    <x v="80"/>
    <x v="25"/>
    <x v="1"/>
    <x v="5"/>
    <n v="1"/>
    <n v="307698"/>
    <n v="3.2499398761122901E-6"/>
  </r>
  <r>
    <x v="66"/>
    <x v="34"/>
    <x v="0"/>
    <x v="5"/>
    <n v="1"/>
    <n v="443300"/>
    <n v="2.2558087074216098E-6"/>
  </r>
  <r>
    <x v="66"/>
    <x v="35"/>
    <x v="1"/>
    <x v="5"/>
    <n v="1"/>
    <n v="431600"/>
    <n v="2.31696014828545E-6"/>
  </r>
  <r>
    <x v="66"/>
    <x v="35"/>
    <x v="0"/>
    <x v="5"/>
    <n v="1"/>
    <n v="454500"/>
    <n v="2.2002200220021999E-6"/>
  </r>
  <r>
    <x v="66"/>
    <x v="33"/>
    <x v="0"/>
    <x v="5"/>
    <n v="1"/>
    <n v="464900"/>
    <n v="2.15100021510002E-6"/>
  </r>
  <r>
    <x v="66"/>
    <x v="31"/>
    <x v="0"/>
    <x v="5"/>
    <n v="1"/>
    <n v="475400"/>
    <n v="2.10349179638199E-6"/>
  </r>
  <r>
    <x v="66"/>
    <x v="22"/>
    <x v="1"/>
    <x v="5"/>
    <n v="1"/>
    <n v="455600"/>
    <n v="2.1949078138718199E-6"/>
  </r>
  <r>
    <x v="66"/>
    <x v="16"/>
    <x v="1"/>
    <x v="5"/>
    <n v="1"/>
    <n v="494200"/>
    <n v="2.0234722784297898E-6"/>
  </r>
  <r>
    <x v="66"/>
    <x v="6"/>
    <x v="1"/>
    <x v="5"/>
    <n v="1"/>
    <n v="503000"/>
    <n v="1.9880715705765398E-6"/>
  </r>
  <r>
    <x v="66"/>
    <x v="1"/>
    <x v="1"/>
    <x v="5"/>
    <n v="1"/>
    <n v="521600"/>
    <n v="1.91717791411043E-6"/>
  </r>
  <r>
    <x v="66"/>
    <x v="10"/>
    <x v="1"/>
    <x v="5"/>
    <n v="1"/>
    <n v="543300"/>
    <n v="1.8406037180195101E-6"/>
  </r>
  <r>
    <x v="66"/>
    <x v="3"/>
    <x v="0"/>
    <x v="5"/>
    <n v="1"/>
    <n v="590518"/>
    <n v="1.69342848143494E-6"/>
  </r>
  <r>
    <x v="66"/>
    <x v="2"/>
    <x v="0"/>
    <x v="5"/>
    <n v="1"/>
    <n v="600457"/>
    <n v="1.66539818837985E-6"/>
  </r>
  <r>
    <x v="66"/>
    <x v="12"/>
    <x v="0"/>
    <x v="5"/>
    <n v="1"/>
    <n v="631409"/>
    <n v="1.5837594966178801E-6"/>
  </r>
  <r>
    <x v="66"/>
    <x v="15"/>
    <x v="1"/>
    <x v="5"/>
    <n v="1"/>
    <n v="611245"/>
    <n v="1.6360052024965399E-6"/>
  </r>
  <r>
    <x v="66"/>
    <x v="18"/>
    <x v="1"/>
    <x v="5"/>
    <n v="1"/>
    <n v="623474"/>
    <n v="1.6039161216025E-6"/>
  </r>
  <r>
    <x v="66"/>
    <x v="26"/>
    <x v="1"/>
    <x v="5"/>
    <n v="1"/>
    <n v="650032"/>
    <n v="1.5383858025451101E-6"/>
  </r>
  <r>
    <x v="66"/>
    <x v="27"/>
    <x v="0"/>
    <x v="5"/>
    <n v="1"/>
    <n v="712716"/>
    <n v="1.40308341611525E-6"/>
  </r>
  <r>
    <x v="66"/>
    <x v="29"/>
    <x v="1"/>
    <x v="5"/>
    <n v="1"/>
    <n v="717118"/>
    <n v="1.39447064499845E-6"/>
  </r>
  <r>
    <x v="66"/>
    <x v="28"/>
    <x v="1"/>
    <x v="5"/>
    <n v="1"/>
    <n v="733603"/>
    <n v="1.3631351016830599E-6"/>
  </r>
  <r>
    <x v="17"/>
    <x v="13"/>
    <x v="1"/>
    <x v="5"/>
    <n v="1"/>
    <n v="4264700"/>
    <n v="2.3448308204563001E-7"/>
  </r>
  <r>
    <x v="17"/>
    <x v="1"/>
    <x v="1"/>
    <x v="5"/>
    <n v="1"/>
    <n v="2778756"/>
    <n v="3.5987326703028301E-7"/>
  </r>
  <r>
    <x v="17"/>
    <x v="10"/>
    <x v="1"/>
    <x v="5"/>
    <n v="1"/>
    <n v="2707786"/>
    <n v="3.6930540301190702E-7"/>
  </r>
  <r>
    <x v="17"/>
    <x v="24"/>
    <x v="1"/>
    <x v="5"/>
    <n v="1"/>
    <n v="2743696"/>
    <n v="3.6447186568774398E-7"/>
  </r>
  <r>
    <x v="110"/>
    <x v="13"/>
    <x v="1"/>
    <x v="0"/>
    <n v="1"/>
    <n v="170110"/>
    <n v="5.8785491740638396E-6"/>
  </r>
  <r>
    <x v="110"/>
    <x v="13"/>
    <x v="0"/>
    <x v="0"/>
    <n v="1"/>
    <n v="159307"/>
    <n v="6.2771880708317897E-6"/>
  </r>
  <r>
    <x v="110"/>
    <x v="14"/>
    <x v="0"/>
    <x v="1"/>
    <n v="1"/>
    <n v="102894"/>
    <n v="9.7187396738390997E-6"/>
  </r>
  <r>
    <x v="110"/>
    <x v="34"/>
    <x v="1"/>
    <x v="3"/>
    <n v="1"/>
    <n v="249000"/>
    <n v="4.0160642570281103E-6"/>
  </r>
  <r>
    <x v="110"/>
    <x v="34"/>
    <x v="1"/>
    <x v="1"/>
    <n v="1"/>
    <n v="109000"/>
    <n v="9.1743119266055005E-6"/>
  </r>
  <r>
    <x v="110"/>
    <x v="34"/>
    <x v="0"/>
    <x v="3"/>
    <n v="1"/>
    <n v="244000"/>
    <n v="4.0983606557377002E-6"/>
  </r>
  <r>
    <x v="110"/>
    <x v="34"/>
    <x v="0"/>
    <x v="0"/>
    <n v="1"/>
    <n v="162000"/>
    <n v="6.17283950617284E-6"/>
  </r>
  <r>
    <x v="110"/>
    <x v="34"/>
    <x v="0"/>
    <x v="1"/>
    <n v="1"/>
    <n v="102000"/>
    <n v="9.8039215686274496E-6"/>
  </r>
  <r>
    <x v="110"/>
    <x v="35"/>
    <x v="1"/>
    <x v="0"/>
    <n v="1"/>
    <n v="158500"/>
    <n v="6.3091482649842303E-6"/>
  </r>
  <r>
    <x v="110"/>
    <x v="35"/>
    <x v="0"/>
    <x v="1"/>
    <n v="1"/>
    <n v="98400"/>
    <n v="1.0162601626016301E-5"/>
  </r>
  <r>
    <x v="110"/>
    <x v="17"/>
    <x v="1"/>
    <x v="0"/>
    <n v="1"/>
    <n v="176000"/>
    <n v="5.6818181818181798E-6"/>
  </r>
  <r>
    <x v="110"/>
    <x v="17"/>
    <x v="1"/>
    <x v="4"/>
    <n v="1"/>
    <n v="38000"/>
    <n v="2.6315789473684198E-5"/>
  </r>
  <r>
    <x v="110"/>
    <x v="17"/>
    <x v="0"/>
    <x v="2"/>
    <n v="1"/>
    <n v="156000"/>
    <n v="6.4102564102564099E-6"/>
  </r>
  <r>
    <x v="110"/>
    <x v="17"/>
    <x v="0"/>
    <x v="0"/>
    <n v="1"/>
    <n v="169000"/>
    <n v="5.9171597633136103E-6"/>
  </r>
  <r>
    <x v="110"/>
    <x v="17"/>
    <x v="0"/>
    <x v="4"/>
    <n v="1"/>
    <n v="29000"/>
    <n v="3.4482758620689697E-5"/>
  </r>
  <r>
    <x v="110"/>
    <x v="33"/>
    <x v="0"/>
    <x v="0"/>
    <n v="1"/>
    <n v="175544"/>
    <n v="5.6965774962402604E-6"/>
  </r>
  <r>
    <x v="110"/>
    <x v="32"/>
    <x v="1"/>
    <x v="2"/>
    <n v="1"/>
    <n v="177282"/>
    <n v="5.6407305874256799E-6"/>
  </r>
  <r>
    <x v="110"/>
    <x v="32"/>
    <x v="1"/>
    <x v="0"/>
    <n v="1"/>
    <n v="187389"/>
    <n v="5.33649253691519E-6"/>
  </r>
  <r>
    <x v="110"/>
    <x v="32"/>
    <x v="1"/>
    <x v="5"/>
    <n v="1"/>
    <n v="270343"/>
    <n v="3.6990045978627201E-6"/>
  </r>
  <r>
    <x v="110"/>
    <x v="32"/>
    <x v="0"/>
    <x v="2"/>
    <n v="1"/>
    <n v="170248"/>
    <n v="5.8737841266857797E-6"/>
  </r>
  <r>
    <x v="110"/>
    <x v="31"/>
    <x v="1"/>
    <x v="2"/>
    <n v="1"/>
    <n v="183521"/>
    <n v="5.4489676930705496E-6"/>
  </r>
  <r>
    <x v="110"/>
    <x v="31"/>
    <x v="1"/>
    <x v="4"/>
    <n v="1"/>
    <n v="43076"/>
    <n v="2.3214783173925199E-5"/>
  </r>
  <r>
    <x v="110"/>
    <x v="31"/>
    <x v="0"/>
    <x v="0"/>
    <n v="1"/>
    <n v="183306"/>
    <n v="5.4553587989482103E-6"/>
  </r>
  <r>
    <x v="110"/>
    <x v="21"/>
    <x v="0"/>
    <x v="0"/>
    <n v="1"/>
    <n v="193270"/>
    <n v="5.1741087597661297E-6"/>
  </r>
  <r>
    <x v="110"/>
    <x v="20"/>
    <x v="0"/>
    <x v="1"/>
    <n v="1"/>
    <n v="111020"/>
    <n v="9.0073860565663793E-6"/>
  </r>
  <r>
    <x v="110"/>
    <x v="3"/>
    <x v="0"/>
    <x v="3"/>
    <n v="1"/>
    <n v="237231"/>
    <n v="4.2153006984753302E-6"/>
  </r>
  <r>
    <x v="110"/>
    <x v="2"/>
    <x v="1"/>
    <x v="3"/>
    <n v="1"/>
    <n v="240991"/>
    <n v="4.1495325551576602E-6"/>
  </r>
  <r>
    <x v="110"/>
    <x v="2"/>
    <x v="0"/>
    <x v="2"/>
    <n v="1"/>
    <n v="205954"/>
    <n v="4.8554531594433696E-6"/>
  </r>
  <r>
    <x v="110"/>
    <x v="2"/>
    <x v="0"/>
    <x v="0"/>
    <n v="1"/>
    <n v="279041"/>
    <n v="3.5837027533588301E-6"/>
  </r>
  <r>
    <x v="110"/>
    <x v="9"/>
    <x v="1"/>
    <x v="3"/>
    <n v="1"/>
    <n v="243223"/>
    <n v="4.1114532753892501E-6"/>
  </r>
  <r>
    <x v="110"/>
    <x v="9"/>
    <x v="0"/>
    <x v="2"/>
    <n v="1"/>
    <n v="200397"/>
    <n v="4.9900946620957403E-6"/>
  </r>
  <r>
    <x v="110"/>
    <x v="12"/>
    <x v="0"/>
    <x v="1"/>
    <n v="1"/>
    <n v="135519"/>
    <n v="7.3790391015281999E-6"/>
  </r>
  <r>
    <x v="110"/>
    <x v="15"/>
    <x v="1"/>
    <x v="3"/>
    <n v="1"/>
    <n v="244537"/>
    <n v="4.0893607102401696E-6"/>
  </r>
  <r>
    <x v="110"/>
    <x v="15"/>
    <x v="1"/>
    <x v="2"/>
    <n v="1"/>
    <n v="204405"/>
    <n v="4.89224823267533E-6"/>
  </r>
  <r>
    <x v="110"/>
    <x v="15"/>
    <x v="1"/>
    <x v="5"/>
    <n v="1"/>
    <n v="277318"/>
    <n v="3.6059685992254399E-6"/>
  </r>
  <r>
    <x v="110"/>
    <x v="15"/>
    <x v="0"/>
    <x v="5"/>
    <n v="1"/>
    <n v="290746"/>
    <n v="3.4394282294511402E-6"/>
  </r>
  <r>
    <x v="110"/>
    <x v="26"/>
    <x v="1"/>
    <x v="3"/>
    <n v="1"/>
    <n v="257363"/>
    <n v="3.8855624157318698E-6"/>
  </r>
  <r>
    <x v="110"/>
    <x v="26"/>
    <x v="1"/>
    <x v="2"/>
    <n v="1"/>
    <n v="211928"/>
    <n v="4.7185836699256401E-6"/>
  </r>
  <r>
    <x v="110"/>
    <x v="26"/>
    <x v="1"/>
    <x v="1"/>
    <n v="1"/>
    <n v="159111"/>
    <n v="6.2849205900283401E-6"/>
  </r>
  <r>
    <x v="110"/>
    <x v="26"/>
    <x v="0"/>
    <x v="5"/>
    <n v="1"/>
    <n v="276734"/>
    <n v="3.6135783821286899E-6"/>
  </r>
  <r>
    <x v="110"/>
    <x v="24"/>
    <x v="0"/>
    <x v="2"/>
    <n v="1"/>
    <n v="202735"/>
    <n v="4.9325474141120202E-6"/>
  </r>
  <r>
    <x v="110"/>
    <x v="24"/>
    <x v="0"/>
    <x v="0"/>
    <n v="1"/>
    <n v="328839"/>
    <n v="3.0410018276420998E-6"/>
  </r>
  <r>
    <x v="110"/>
    <x v="24"/>
    <x v="0"/>
    <x v="5"/>
    <n v="1"/>
    <n v="270432"/>
    <n v="3.6977872441131199E-6"/>
  </r>
  <r>
    <x v="110"/>
    <x v="27"/>
    <x v="1"/>
    <x v="3"/>
    <n v="1"/>
    <n v="262579"/>
    <n v="3.8083776691967001E-6"/>
  </r>
  <r>
    <x v="110"/>
    <x v="27"/>
    <x v="1"/>
    <x v="0"/>
    <n v="1"/>
    <n v="346487"/>
    <n v="2.88611116722994E-6"/>
  </r>
  <r>
    <x v="110"/>
    <x v="27"/>
    <x v="1"/>
    <x v="1"/>
    <n v="1"/>
    <n v="168398"/>
    <n v="5.9383128065654E-6"/>
  </r>
  <r>
    <x v="113"/>
    <x v="23"/>
    <x v="1"/>
    <x v="5"/>
    <n v="1"/>
    <n v="1664091.1353742562"/>
    <n v="6.0092862628890696E-7"/>
  </r>
  <r>
    <x v="113"/>
    <x v="23"/>
    <x v="0"/>
    <x v="0"/>
    <n v="1"/>
    <n v="1664091.1353742562"/>
    <n v="6.0092862628890696E-7"/>
  </r>
  <r>
    <x v="113"/>
    <x v="23"/>
    <x v="0"/>
    <x v="4"/>
    <n v="1"/>
    <n v="1664091.1353742562"/>
    <n v="6.0092862628890696E-7"/>
  </r>
  <r>
    <x v="113"/>
    <x v="26"/>
    <x v="1"/>
    <x v="5"/>
    <n v="1"/>
    <n v="1664091.1353742562"/>
    <n v="6.0092862628890696E-7"/>
  </r>
  <r>
    <x v="113"/>
    <x v="26"/>
    <x v="0"/>
    <x v="0"/>
    <n v="1"/>
    <n v="1664091.1353742562"/>
    <n v="6.0092862628890696E-7"/>
  </r>
  <r>
    <x v="113"/>
    <x v="26"/>
    <x v="0"/>
    <x v="5"/>
    <n v="1"/>
    <n v="1664091.1353742562"/>
    <n v="6.0092862628890696E-7"/>
  </r>
  <r>
    <x v="113"/>
    <x v="24"/>
    <x v="1"/>
    <x v="3"/>
    <n v="1"/>
    <n v="1664091.1353742562"/>
    <n v="6.0092862628890696E-7"/>
  </r>
  <r>
    <x v="113"/>
    <x v="24"/>
    <x v="1"/>
    <x v="0"/>
    <n v="1"/>
    <n v="1664091.1353742562"/>
    <n v="6.0092862628890696E-7"/>
  </r>
  <r>
    <x v="113"/>
    <x v="24"/>
    <x v="0"/>
    <x v="1"/>
    <n v="1"/>
    <n v="1664091.1353742562"/>
    <n v="6.0092862628890696E-7"/>
  </r>
  <r>
    <x v="113"/>
    <x v="27"/>
    <x v="1"/>
    <x v="2"/>
    <n v="1"/>
    <n v="1664091.1353742562"/>
    <n v="6.0092862628890696E-7"/>
  </r>
  <r>
    <x v="113"/>
    <x v="27"/>
    <x v="0"/>
    <x v="5"/>
    <n v="1"/>
    <n v="1664091.1353742562"/>
    <n v="6.0092862628890696E-7"/>
  </r>
  <r>
    <x v="113"/>
    <x v="27"/>
    <x v="0"/>
    <x v="1"/>
    <n v="1"/>
    <n v="1664091.1353742562"/>
    <n v="6.0092862628890696E-7"/>
  </r>
  <r>
    <x v="113"/>
    <x v="25"/>
    <x v="1"/>
    <x v="2"/>
    <n v="1"/>
    <n v="1664091.1353742562"/>
    <n v="6.0092862628890696E-7"/>
  </r>
  <r>
    <x v="67"/>
    <x v="20"/>
    <x v="1"/>
    <x v="3"/>
    <n v="1"/>
    <n v="6818"/>
    <n v="1.4667057788207699E-4"/>
  </r>
  <r>
    <x v="67"/>
    <x v="20"/>
    <x v="1"/>
    <x v="2"/>
    <n v="1"/>
    <n v="6105"/>
    <n v="1.6380016380016399E-4"/>
  </r>
  <r>
    <x v="67"/>
    <x v="20"/>
    <x v="0"/>
    <x v="2"/>
    <n v="1"/>
    <n v="5615"/>
    <n v="1.78094390026714E-4"/>
  </r>
  <r>
    <x v="67"/>
    <x v="20"/>
    <x v="0"/>
    <x v="0"/>
    <n v="1"/>
    <n v="6101"/>
    <n v="1.6390755613833799E-4"/>
  </r>
  <r>
    <x v="67"/>
    <x v="20"/>
    <x v="0"/>
    <x v="1"/>
    <n v="1"/>
    <n v="2345"/>
    <n v="4.2643923240938202E-4"/>
  </r>
  <r>
    <x v="67"/>
    <x v="16"/>
    <x v="1"/>
    <x v="1"/>
    <n v="1"/>
    <n v="2799"/>
    <n v="3.57270453733476E-4"/>
  </r>
  <r>
    <x v="67"/>
    <x v="16"/>
    <x v="0"/>
    <x v="0"/>
    <n v="1"/>
    <n v="6226"/>
    <n v="1.6061676839061999E-4"/>
  </r>
  <r>
    <x v="67"/>
    <x v="6"/>
    <x v="1"/>
    <x v="3"/>
    <n v="1"/>
    <n v="6579"/>
    <n v="1.5199878400972799E-4"/>
  </r>
  <r>
    <x v="67"/>
    <x v="6"/>
    <x v="1"/>
    <x v="5"/>
    <n v="1"/>
    <n v="9415"/>
    <n v="1.06213489113117E-4"/>
  </r>
  <r>
    <x v="67"/>
    <x v="6"/>
    <x v="0"/>
    <x v="5"/>
    <n v="1"/>
    <n v="9780"/>
    <n v="1.0224948875255599E-4"/>
  </r>
  <r>
    <x v="67"/>
    <x v="6"/>
    <x v="0"/>
    <x v="1"/>
    <n v="1"/>
    <n v="2384"/>
    <n v="4.1946308724832198E-4"/>
  </r>
  <r>
    <x v="67"/>
    <x v="0"/>
    <x v="1"/>
    <x v="3"/>
    <n v="1"/>
    <n v="6528"/>
    <n v="1.53186274509804E-4"/>
  </r>
  <r>
    <x v="67"/>
    <x v="0"/>
    <x v="1"/>
    <x v="5"/>
    <n v="1"/>
    <n v="9619"/>
    <n v="1.0396091069757801E-4"/>
  </r>
  <r>
    <x v="67"/>
    <x v="1"/>
    <x v="0"/>
    <x v="3"/>
    <n v="1"/>
    <n v="6630"/>
    <n v="1.5082956259426799E-4"/>
  </r>
  <r>
    <x v="67"/>
    <x v="1"/>
    <x v="0"/>
    <x v="1"/>
    <n v="1"/>
    <n v="2402"/>
    <n v="4.1631973355537102E-4"/>
  </r>
  <r>
    <x v="67"/>
    <x v="5"/>
    <x v="1"/>
    <x v="3"/>
    <n v="1"/>
    <n v="6716"/>
    <n v="1.48898153662895E-4"/>
  </r>
  <r>
    <x v="67"/>
    <x v="5"/>
    <x v="1"/>
    <x v="2"/>
    <n v="1"/>
    <n v="6635"/>
    <n v="1.50715900527506E-4"/>
  </r>
  <r>
    <x v="67"/>
    <x v="5"/>
    <x v="1"/>
    <x v="0"/>
    <n v="1"/>
    <n v="7304"/>
    <n v="1.3691128148959501E-4"/>
  </r>
  <r>
    <x v="67"/>
    <x v="5"/>
    <x v="0"/>
    <x v="3"/>
    <n v="1"/>
    <n v="6768"/>
    <n v="1.47754137115839E-4"/>
  </r>
  <r>
    <x v="67"/>
    <x v="8"/>
    <x v="0"/>
    <x v="0"/>
    <n v="1"/>
    <n v="7127"/>
    <n v="1.40311491511155E-4"/>
  </r>
  <r>
    <x v="67"/>
    <x v="10"/>
    <x v="0"/>
    <x v="0"/>
    <n v="1"/>
    <n v="7353"/>
    <n v="1.3599891200870401E-4"/>
  </r>
  <r>
    <x v="67"/>
    <x v="10"/>
    <x v="0"/>
    <x v="5"/>
    <n v="1"/>
    <n v="10956"/>
    <n v="9.1274187659729804E-5"/>
  </r>
  <r>
    <x v="106"/>
    <x v="36"/>
    <x v="0"/>
    <x v="3"/>
    <n v="1"/>
    <n v="124400"/>
    <n v="8.03858520900322E-6"/>
  </r>
  <r>
    <x v="106"/>
    <x v="36"/>
    <x v="0"/>
    <x v="0"/>
    <n v="1"/>
    <n v="152700"/>
    <n v="6.5487884741322796E-6"/>
  </r>
  <r>
    <x v="106"/>
    <x v="11"/>
    <x v="1"/>
    <x v="5"/>
    <n v="1"/>
    <n v="163700"/>
    <n v="6.1087354917532102E-6"/>
  </r>
  <r>
    <x v="106"/>
    <x v="11"/>
    <x v="0"/>
    <x v="3"/>
    <n v="1"/>
    <n v="136600"/>
    <n v="7.3206442166910698E-6"/>
  </r>
  <r>
    <x v="106"/>
    <x v="11"/>
    <x v="0"/>
    <x v="1"/>
    <n v="1"/>
    <n v="25600"/>
    <n v="3.9062500000000001E-5"/>
  </r>
  <r>
    <x v="106"/>
    <x v="13"/>
    <x v="1"/>
    <x v="2"/>
    <n v="1"/>
    <n v="112400"/>
    <n v="8.8967971530249106E-6"/>
  </r>
  <r>
    <x v="106"/>
    <x v="13"/>
    <x v="0"/>
    <x v="1"/>
    <n v="1"/>
    <n v="29700"/>
    <n v="3.3670033670033702E-5"/>
  </r>
  <r>
    <x v="106"/>
    <x v="14"/>
    <x v="1"/>
    <x v="0"/>
    <n v="1"/>
    <n v="97100"/>
    <n v="1.02986611740474E-5"/>
  </r>
  <r>
    <x v="106"/>
    <x v="14"/>
    <x v="0"/>
    <x v="3"/>
    <n v="1"/>
    <n v="160400"/>
    <n v="6.2344139650872797E-6"/>
  </r>
  <r>
    <x v="106"/>
    <x v="34"/>
    <x v="1"/>
    <x v="0"/>
    <n v="1"/>
    <n v="110800"/>
    <n v="9.0252707581227408E-6"/>
  </r>
  <r>
    <x v="106"/>
    <x v="35"/>
    <x v="1"/>
    <x v="3"/>
    <n v="1"/>
    <n v="132600"/>
    <n v="7.5414781297134197E-6"/>
  </r>
  <r>
    <x v="106"/>
    <x v="35"/>
    <x v="1"/>
    <x v="5"/>
    <n v="1"/>
    <n v="202600"/>
    <n v="4.9358341559723597E-6"/>
  </r>
  <r>
    <x v="106"/>
    <x v="35"/>
    <x v="0"/>
    <x v="3"/>
    <n v="1"/>
    <n v="186100"/>
    <n v="5.37345513164965E-6"/>
  </r>
  <r>
    <x v="106"/>
    <x v="17"/>
    <x v="1"/>
    <x v="0"/>
    <n v="1"/>
    <n v="121900"/>
    <n v="8.2034454470877792E-6"/>
  </r>
  <r>
    <x v="106"/>
    <x v="17"/>
    <x v="0"/>
    <x v="1"/>
    <n v="1"/>
    <n v="35200"/>
    <n v="2.8409090909090899E-5"/>
  </r>
  <r>
    <x v="106"/>
    <x v="33"/>
    <x v="1"/>
    <x v="0"/>
    <n v="1"/>
    <n v="127800"/>
    <n v="7.8247261345852896E-6"/>
  </r>
  <r>
    <x v="106"/>
    <x v="32"/>
    <x v="1"/>
    <x v="3"/>
    <n v="1"/>
    <n v="159300"/>
    <n v="6.2774639045825503E-6"/>
  </r>
  <r>
    <x v="106"/>
    <x v="32"/>
    <x v="1"/>
    <x v="2"/>
    <n v="1"/>
    <n v="150100"/>
    <n v="6.6622251832111898E-6"/>
  </r>
  <r>
    <x v="106"/>
    <x v="32"/>
    <x v="1"/>
    <x v="1"/>
    <n v="1"/>
    <n v="24300"/>
    <n v="4.11522633744856E-5"/>
  </r>
  <r>
    <x v="106"/>
    <x v="32"/>
    <x v="0"/>
    <x v="3"/>
    <n v="1"/>
    <n v="164300"/>
    <n v="6.0864272671941601E-6"/>
  </r>
  <r>
    <x v="106"/>
    <x v="6"/>
    <x v="0"/>
    <x v="3"/>
    <n v="1"/>
    <n v="119600"/>
    <n v="8.3612040133779297E-6"/>
  </r>
  <r>
    <x v="106"/>
    <x v="6"/>
    <x v="0"/>
    <x v="1"/>
    <n v="1"/>
    <n v="35200"/>
    <n v="2.8409090909090899E-5"/>
  </r>
  <r>
    <x v="106"/>
    <x v="0"/>
    <x v="0"/>
    <x v="1"/>
    <n v="1"/>
    <n v="41900"/>
    <n v="2.38663484486874E-5"/>
  </r>
  <r>
    <x v="106"/>
    <x v="1"/>
    <x v="1"/>
    <x v="3"/>
    <n v="1"/>
    <n v="116400"/>
    <n v="8.5910652920962192E-6"/>
  </r>
  <r>
    <x v="106"/>
    <x v="5"/>
    <x v="0"/>
    <x v="3"/>
    <n v="1"/>
    <n v="148200"/>
    <n v="6.7476383265857003E-6"/>
  </r>
  <r>
    <x v="106"/>
    <x v="8"/>
    <x v="0"/>
    <x v="1"/>
    <n v="1"/>
    <n v="46700"/>
    <n v="2.1413276231263401E-5"/>
  </r>
  <r>
    <x v="106"/>
    <x v="10"/>
    <x v="0"/>
    <x v="3"/>
    <n v="1"/>
    <n v="151264"/>
    <n v="6.6109583245187203E-6"/>
  </r>
  <r>
    <x v="106"/>
    <x v="10"/>
    <x v="0"/>
    <x v="1"/>
    <n v="1"/>
    <n v="56327"/>
    <n v="1.7753475242778799E-5"/>
  </r>
  <r>
    <x v="106"/>
    <x v="4"/>
    <x v="1"/>
    <x v="3"/>
    <n v="1"/>
    <n v="142800"/>
    <n v="7.0028011204481803E-6"/>
  </r>
  <r>
    <x v="106"/>
    <x v="4"/>
    <x v="0"/>
    <x v="5"/>
    <n v="1"/>
    <n v="180700"/>
    <n v="5.5340343110127304E-6"/>
  </r>
  <r>
    <x v="106"/>
    <x v="3"/>
    <x v="0"/>
    <x v="1"/>
    <n v="1"/>
    <n v="61145"/>
    <n v="1.6354567012838299E-5"/>
  </r>
  <r>
    <x v="106"/>
    <x v="15"/>
    <x v="1"/>
    <x v="0"/>
    <n v="1"/>
    <n v="220232"/>
    <n v="4.5406662065458196E-6"/>
  </r>
  <r>
    <x v="106"/>
    <x v="15"/>
    <x v="0"/>
    <x v="1"/>
    <n v="1"/>
    <n v="74974"/>
    <n v="1.33379571584816E-5"/>
  </r>
  <r>
    <x v="106"/>
    <x v="18"/>
    <x v="1"/>
    <x v="1"/>
    <n v="1"/>
    <n v="50864"/>
    <n v="1.96602705253224E-5"/>
  </r>
  <r>
    <x v="106"/>
    <x v="19"/>
    <x v="1"/>
    <x v="3"/>
    <n v="1"/>
    <n v="220418"/>
    <n v="4.5368345597909399E-6"/>
  </r>
  <r>
    <x v="106"/>
    <x v="23"/>
    <x v="1"/>
    <x v="1"/>
    <n v="1"/>
    <n v="63516"/>
    <n v="1.5744064487688098E-5"/>
  </r>
  <r>
    <x v="106"/>
    <x v="23"/>
    <x v="0"/>
    <x v="1"/>
    <n v="1"/>
    <n v="110218"/>
    <n v="9.0729281968462496E-6"/>
  </r>
  <r>
    <x v="106"/>
    <x v="26"/>
    <x v="1"/>
    <x v="1"/>
    <n v="1"/>
    <n v="68187"/>
    <n v="1.46655520847082E-5"/>
  </r>
  <r>
    <x v="106"/>
    <x v="24"/>
    <x v="0"/>
    <x v="3"/>
    <n v="1"/>
    <n v="254945"/>
    <n v="3.9224146384514303E-6"/>
  </r>
  <r>
    <x v="106"/>
    <x v="25"/>
    <x v="0"/>
    <x v="5"/>
    <n v="1"/>
    <n v="250917"/>
    <n v="3.9853816202170401E-6"/>
  </r>
  <r>
    <x v="106"/>
    <x v="25"/>
    <x v="0"/>
    <x v="1"/>
    <n v="1"/>
    <n v="138505"/>
    <n v="7.2199559582686501E-6"/>
  </r>
  <r>
    <x v="106"/>
    <x v="29"/>
    <x v="1"/>
    <x v="1"/>
    <n v="1"/>
    <n v="94314"/>
    <n v="1.0602879742138E-5"/>
  </r>
  <r>
    <x v="68"/>
    <x v="13"/>
    <x v="1"/>
    <x v="5"/>
    <n v="1"/>
    <n v="429000"/>
    <n v="2.3310023310023301E-6"/>
  </r>
  <r>
    <x v="68"/>
    <x v="33"/>
    <x v="1"/>
    <x v="5"/>
    <n v="1"/>
    <n v="460700"/>
    <n v="2.1706099413935298E-6"/>
  </r>
  <r>
    <x v="68"/>
    <x v="8"/>
    <x v="1"/>
    <x v="5"/>
    <n v="1"/>
    <n v="570800"/>
    <n v="1.7519271198318199E-6"/>
  </r>
  <r>
    <x v="36"/>
    <x v="34"/>
    <x v="1"/>
    <x v="5"/>
    <n v="1"/>
    <n v="171400"/>
    <n v="5.8343057176196E-6"/>
  </r>
  <r>
    <x v="36"/>
    <x v="33"/>
    <x v="1"/>
    <x v="5"/>
    <n v="1"/>
    <n v="173200"/>
    <n v="5.7736720554272496E-6"/>
  </r>
  <r>
    <x v="36"/>
    <x v="16"/>
    <x v="1"/>
    <x v="5"/>
    <n v="1"/>
    <n v="185600"/>
    <n v="5.3879310344827599E-6"/>
  </r>
  <r>
    <x v="36"/>
    <x v="16"/>
    <x v="0"/>
    <x v="5"/>
    <n v="1"/>
    <n v="192100"/>
    <n v="5.2056220718375799E-6"/>
  </r>
  <r>
    <x v="36"/>
    <x v="6"/>
    <x v="1"/>
    <x v="5"/>
    <n v="1"/>
    <n v="185000"/>
    <n v="5.4054054054054001E-6"/>
  </r>
  <r>
    <x v="36"/>
    <x v="0"/>
    <x v="1"/>
    <x v="5"/>
    <n v="1"/>
    <n v="184800"/>
    <n v="5.4112554112554104E-6"/>
  </r>
  <r>
    <x v="36"/>
    <x v="1"/>
    <x v="1"/>
    <x v="5"/>
    <n v="1"/>
    <n v="184100"/>
    <n v="5.4318305268875603E-6"/>
  </r>
  <r>
    <x v="36"/>
    <x v="10"/>
    <x v="1"/>
    <x v="5"/>
    <n v="1"/>
    <n v="175100"/>
    <n v="5.7110222729868598E-6"/>
  </r>
  <r>
    <x v="36"/>
    <x v="4"/>
    <x v="0"/>
    <x v="5"/>
    <n v="1"/>
    <n v="175500"/>
    <n v="5.6980056980057001E-6"/>
  </r>
  <r>
    <x v="36"/>
    <x v="3"/>
    <x v="1"/>
    <x v="5"/>
    <n v="1"/>
    <n v="158092"/>
    <n v="6.3254307618348803E-6"/>
  </r>
  <r>
    <x v="36"/>
    <x v="9"/>
    <x v="1"/>
    <x v="5"/>
    <n v="1"/>
    <n v="128691"/>
    <n v="7.7705511651941497E-6"/>
  </r>
  <r>
    <x v="36"/>
    <x v="15"/>
    <x v="1"/>
    <x v="5"/>
    <n v="1"/>
    <n v="112115"/>
    <n v="8.9194131026178504E-6"/>
  </r>
  <r>
    <x v="36"/>
    <x v="18"/>
    <x v="1"/>
    <x v="3"/>
    <n v="1"/>
    <n v="169332"/>
    <n v="5.9055583114827697E-6"/>
  </r>
  <r>
    <x v="36"/>
    <x v="19"/>
    <x v="0"/>
    <x v="5"/>
    <n v="1"/>
    <n v="104290"/>
    <n v="9.5886470419023898E-6"/>
  </r>
  <r>
    <x v="36"/>
    <x v="23"/>
    <x v="1"/>
    <x v="5"/>
    <n v="1"/>
    <n v="95665"/>
    <n v="1.04531437829927E-5"/>
  </r>
  <r>
    <x v="36"/>
    <x v="23"/>
    <x v="0"/>
    <x v="5"/>
    <n v="1"/>
    <n v="100371"/>
    <n v="9.9630371322393907E-6"/>
  </r>
  <r>
    <x v="36"/>
    <x v="25"/>
    <x v="0"/>
    <x v="5"/>
    <n v="1"/>
    <n v="97001"/>
    <n v="1.0309172070391001E-5"/>
  </r>
  <r>
    <x v="36"/>
    <x v="30"/>
    <x v="0"/>
    <x v="5"/>
    <n v="1"/>
    <n v="98867"/>
    <n v="1.0114598399870499E-5"/>
  </r>
  <r>
    <x v="36"/>
    <x v="28"/>
    <x v="0"/>
    <x v="5"/>
    <n v="1"/>
    <n v="100914"/>
    <n v="9.9094278296371208E-6"/>
  </r>
  <r>
    <x v="23"/>
    <x v="22"/>
    <x v="1"/>
    <x v="5"/>
    <n v="1"/>
    <n v="265589"/>
    <n v="3.76521617988697E-6"/>
  </r>
  <r>
    <x v="23"/>
    <x v="21"/>
    <x v="1"/>
    <x v="5"/>
    <n v="1"/>
    <n v="267788"/>
    <n v="3.7342972799378598E-6"/>
  </r>
  <r>
    <x v="23"/>
    <x v="20"/>
    <x v="1"/>
    <x v="5"/>
    <n v="1"/>
    <n v="269818"/>
    <n v="3.70620195835712E-6"/>
  </r>
  <r>
    <x v="23"/>
    <x v="6"/>
    <x v="1"/>
    <x v="5"/>
    <n v="1"/>
    <n v="270988"/>
    <n v="3.6902003040725002E-6"/>
  </r>
  <r>
    <x v="23"/>
    <x v="0"/>
    <x v="1"/>
    <x v="5"/>
    <n v="1"/>
    <n v="269863"/>
    <n v="3.7055839444458899E-6"/>
  </r>
  <r>
    <x v="23"/>
    <x v="5"/>
    <x v="1"/>
    <x v="5"/>
    <n v="1"/>
    <n v="268801"/>
    <n v="3.7202242551181001E-6"/>
  </r>
  <r>
    <x v="23"/>
    <x v="10"/>
    <x v="1"/>
    <x v="5"/>
    <n v="1"/>
    <n v="265436"/>
    <n v="3.7673864886451001E-6"/>
  </r>
  <r>
    <x v="23"/>
    <x v="4"/>
    <x v="1"/>
    <x v="5"/>
    <n v="1"/>
    <n v="259230"/>
    <n v="3.8575782123982599E-6"/>
  </r>
  <r>
    <x v="23"/>
    <x v="2"/>
    <x v="1"/>
    <x v="5"/>
    <n v="1"/>
    <n v="241864"/>
    <n v="4.13455495650448E-6"/>
  </r>
  <r>
    <x v="23"/>
    <x v="7"/>
    <x v="1"/>
    <x v="5"/>
    <n v="1"/>
    <n v="230997"/>
    <n v="4.3290605505699202E-6"/>
  </r>
  <r>
    <x v="23"/>
    <x v="12"/>
    <x v="1"/>
    <x v="5"/>
    <n v="1"/>
    <n v="210788"/>
    <n v="4.7441030798717196E-6"/>
  </r>
  <r>
    <x v="23"/>
    <x v="15"/>
    <x v="1"/>
    <x v="5"/>
    <n v="1"/>
    <n v="200467"/>
    <n v="4.9883521976185599E-6"/>
  </r>
  <r>
    <x v="23"/>
    <x v="18"/>
    <x v="1"/>
    <x v="5"/>
    <n v="1"/>
    <n v="189257"/>
    <n v="5.2838204135117802E-6"/>
  </r>
  <r>
    <x v="23"/>
    <x v="24"/>
    <x v="1"/>
    <x v="5"/>
    <n v="1"/>
    <n v="153084"/>
    <n v="6.5323613179692197E-6"/>
  </r>
  <r>
    <x v="23"/>
    <x v="24"/>
    <x v="0"/>
    <x v="5"/>
    <n v="1"/>
    <n v="161599"/>
    <n v="6.1881571049325796E-6"/>
  </r>
  <r>
    <x v="23"/>
    <x v="27"/>
    <x v="1"/>
    <x v="5"/>
    <n v="1"/>
    <n v="146411"/>
    <n v="6.8300879032313204E-6"/>
  </r>
  <r>
    <x v="23"/>
    <x v="27"/>
    <x v="0"/>
    <x v="5"/>
    <n v="1"/>
    <n v="154519"/>
    <n v="6.4716960373805204E-6"/>
  </r>
  <r>
    <x v="103"/>
    <x v="11"/>
    <x v="1"/>
    <x v="1"/>
    <n v="1"/>
    <n v="37200"/>
    <n v="2.68817204301075E-5"/>
  </r>
  <r>
    <x v="103"/>
    <x v="13"/>
    <x v="1"/>
    <x v="4"/>
    <n v="1"/>
    <n v="12000"/>
    <n v="8.3333333333333303E-5"/>
  </r>
  <r>
    <x v="103"/>
    <x v="13"/>
    <x v="0"/>
    <x v="4"/>
    <n v="1"/>
    <n v="6300"/>
    <n v="1.58730158730159E-4"/>
  </r>
  <r>
    <x v="103"/>
    <x v="14"/>
    <x v="1"/>
    <x v="2"/>
    <n v="1"/>
    <n v="28700"/>
    <n v="3.4843205574912899E-5"/>
  </r>
  <r>
    <x v="103"/>
    <x v="14"/>
    <x v="1"/>
    <x v="4"/>
    <n v="1"/>
    <n v="12500"/>
    <n v="8.0000000000000007E-5"/>
  </r>
  <r>
    <x v="103"/>
    <x v="35"/>
    <x v="1"/>
    <x v="4"/>
    <n v="1"/>
    <n v="13100"/>
    <n v="7.6335877862595395E-5"/>
  </r>
  <r>
    <x v="103"/>
    <x v="17"/>
    <x v="1"/>
    <x v="3"/>
    <n v="1"/>
    <n v="27800"/>
    <n v="3.5971223021582699E-5"/>
  </r>
  <r>
    <x v="103"/>
    <x v="33"/>
    <x v="1"/>
    <x v="4"/>
    <n v="1"/>
    <n v="13900"/>
    <n v="7.1942446043165494E-5"/>
  </r>
  <r>
    <x v="103"/>
    <x v="31"/>
    <x v="1"/>
    <x v="4"/>
    <n v="1"/>
    <n v="14900"/>
    <n v="6.7114093959731497E-5"/>
  </r>
  <r>
    <x v="103"/>
    <x v="22"/>
    <x v="1"/>
    <x v="3"/>
    <n v="1"/>
    <n v="25200"/>
    <n v="3.9682539682539703E-5"/>
  </r>
  <r>
    <x v="103"/>
    <x v="22"/>
    <x v="1"/>
    <x v="5"/>
    <n v="1"/>
    <n v="20700"/>
    <n v="4.8309178743961399E-5"/>
  </r>
  <r>
    <x v="103"/>
    <x v="22"/>
    <x v="0"/>
    <x v="5"/>
    <n v="1"/>
    <n v="21700"/>
    <n v="4.6082949308755801E-5"/>
  </r>
  <r>
    <x v="103"/>
    <x v="20"/>
    <x v="1"/>
    <x v="2"/>
    <n v="1"/>
    <n v="32600"/>
    <n v="3.06748466257669E-5"/>
  </r>
  <r>
    <x v="103"/>
    <x v="20"/>
    <x v="1"/>
    <x v="4"/>
    <n v="1"/>
    <n v="15600"/>
    <n v="6.4102564102564103E-5"/>
  </r>
  <r>
    <x v="103"/>
    <x v="6"/>
    <x v="1"/>
    <x v="4"/>
    <n v="1"/>
    <n v="15300"/>
    <n v="6.5359477124182999E-5"/>
  </r>
  <r>
    <x v="103"/>
    <x v="0"/>
    <x v="1"/>
    <x v="3"/>
    <n v="1"/>
    <n v="23700"/>
    <n v="4.2194092827004197E-5"/>
  </r>
  <r>
    <x v="103"/>
    <x v="0"/>
    <x v="1"/>
    <x v="4"/>
    <n v="1"/>
    <n v="15300"/>
    <n v="6.5359477124182999E-5"/>
  </r>
  <r>
    <x v="103"/>
    <x v="1"/>
    <x v="1"/>
    <x v="3"/>
    <n v="1"/>
    <n v="23700"/>
    <n v="4.2194092827004197E-5"/>
  </r>
  <r>
    <x v="103"/>
    <x v="8"/>
    <x v="1"/>
    <x v="3"/>
    <n v="1"/>
    <n v="23600"/>
    <n v="4.2372881355932199E-5"/>
  </r>
  <r>
    <x v="103"/>
    <x v="8"/>
    <x v="1"/>
    <x v="4"/>
    <n v="1"/>
    <n v="16500"/>
    <n v="6.0606060606060598E-5"/>
  </r>
  <r>
    <x v="103"/>
    <x v="10"/>
    <x v="1"/>
    <x v="3"/>
    <n v="1"/>
    <n v="23701"/>
    <n v="4.2192312560651398E-5"/>
  </r>
  <r>
    <x v="103"/>
    <x v="10"/>
    <x v="1"/>
    <x v="5"/>
    <n v="1"/>
    <n v="25057"/>
    <n v="3.99090074629844E-5"/>
  </r>
  <r>
    <x v="103"/>
    <x v="4"/>
    <x v="1"/>
    <x v="5"/>
    <n v="1"/>
    <n v="25830"/>
    <n v="3.8714672861014297E-5"/>
  </r>
  <r>
    <x v="103"/>
    <x v="3"/>
    <x v="1"/>
    <x v="3"/>
    <n v="1"/>
    <n v="24072"/>
    <n v="4.1542040545031602E-5"/>
  </r>
  <r>
    <x v="103"/>
    <x v="3"/>
    <x v="1"/>
    <x v="2"/>
    <n v="1"/>
    <n v="33595"/>
    <n v="2.9766334275933901E-5"/>
  </r>
  <r>
    <x v="103"/>
    <x v="2"/>
    <x v="1"/>
    <x v="3"/>
    <n v="1"/>
    <n v="24980"/>
    <n v="4.0032025620496399E-5"/>
  </r>
  <r>
    <x v="103"/>
    <x v="7"/>
    <x v="1"/>
    <x v="3"/>
    <n v="1"/>
    <n v="25089"/>
    <n v="3.9858105145681397E-5"/>
  </r>
  <r>
    <x v="103"/>
    <x v="9"/>
    <x v="1"/>
    <x v="3"/>
    <n v="1"/>
    <n v="25512"/>
    <n v="3.9197240514267801E-5"/>
  </r>
  <r>
    <x v="103"/>
    <x v="9"/>
    <x v="1"/>
    <x v="2"/>
    <n v="1"/>
    <n v="33475"/>
    <n v="2.9873039581777401E-5"/>
  </r>
  <r>
    <x v="103"/>
    <x v="9"/>
    <x v="0"/>
    <x v="5"/>
    <n v="1"/>
    <n v="29105"/>
    <n v="3.4358357670503402E-5"/>
  </r>
  <r>
    <x v="103"/>
    <x v="15"/>
    <x v="1"/>
    <x v="2"/>
    <n v="1"/>
    <n v="33120"/>
    <n v="3.0193236714975801E-5"/>
  </r>
  <r>
    <x v="103"/>
    <x v="15"/>
    <x v="1"/>
    <x v="4"/>
    <n v="1"/>
    <n v="19135"/>
    <n v="5.2260256075254803E-5"/>
  </r>
  <r>
    <x v="103"/>
    <x v="18"/>
    <x v="1"/>
    <x v="2"/>
    <n v="1"/>
    <n v="33421"/>
    <n v="2.9921306962688101E-5"/>
  </r>
  <r>
    <x v="103"/>
    <x v="18"/>
    <x v="1"/>
    <x v="4"/>
    <n v="1"/>
    <n v="19651"/>
    <n v="5.08879955218564E-5"/>
  </r>
  <r>
    <x v="103"/>
    <x v="23"/>
    <x v="1"/>
    <x v="2"/>
    <n v="1"/>
    <n v="34796"/>
    <n v="2.87389355098287E-5"/>
  </r>
  <r>
    <x v="103"/>
    <x v="23"/>
    <x v="1"/>
    <x v="4"/>
    <n v="1"/>
    <n v="20350"/>
    <n v="4.91400491400491E-5"/>
  </r>
  <r>
    <x v="103"/>
    <x v="26"/>
    <x v="1"/>
    <x v="2"/>
    <n v="1"/>
    <n v="35557"/>
    <n v="2.8123857468290401E-5"/>
  </r>
  <r>
    <x v="103"/>
    <x v="26"/>
    <x v="1"/>
    <x v="4"/>
    <n v="1"/>
    <n v="20687"/>
    <n v="4.8339536907236402E-5"/>
  </r>
  <r>
    <x v="103"/>
    <x v="26"/>
    <x v="0"/>
    <x v="3"/>
    <n v="1"/>
    <n v="30148"/>
    <n v="3.3169696165583101E-5"/>
  </r>
  <r>
    <x v="103"/>
    <x v="24"/>
    <x v="1"/>
    <x v="4"/>
    <n v="1"/>
    <n v="21038"/>
    <n v="4.7533035459644397E-5"/>
  </r>
  <r>
    <x v="103"/>
    <x v="24"/>
    <x v="0"/>
    <x v="5"/>
    <n v="1"/>
    <n v="31209"/>
    <n v="3.2042039155371798E-5"/>
  </r>
  <r>
    <x v="103"/>
    <x v="27"/>
    <x v="1"/>
    <x v="2"/>
    <n v="1"/>
    <n v="37231"/>
    <n v="2.68593376487336E-5"/>
  </r>
  <r>
    <x v="103"/>
    <x v="25"/>
    <x v="1"/>
    <x v="3"/>
    <n v="1"/>
    <n v="31459"/>
    <n v="3.17874058298102E-5"/>
  </r>
  <r>
    <x v="103"/>
    <x v="25"/>
    <x v="1"/>
    <x v="2"/>
    <n v="1"/>
    <n v="38629"/>
    <n v="2.5887286753475401E-5"/>
  </r>
  <r>
    <x v="103"/>
    <x v="29"/>
    <x v="0"/>
    <x v="5"/>
    <n v="1"/>
    <n v="31718"/>
    <n v="3.1527839081909299E-5"/>
  </r>
  <r>
    <x v="103"/>
    <x v="28"/>
    <x v="1"/>
    <x v="3"/>
    <n v="1"/>
    <n v="33170"/>
    <n v="3.0147723846849601E-5"/>
  </r>
  <r>
    <x v="103"/>
    <x v="28"/>
    <x v="1"/>
    <x v="5"/>
    <n v="1"/>
    <n v="30367"/>
    <n v="3.2930483748806303E-5"/>
  </r>
  <r>
    <x v="96"/>
    <x v="8"/>
    <x v="1"/>
    <x v="5"/>
    <n v="1"/>
    <n v="1664091.1353742562"/>
    <n v="6.0092862628890696E-7"/>
  </r>
  <r>
    <x v="96"/>
    <x v="3"/>
    <x v="1"/>
    <x v="4"/>
    <n v="1"/>
    <n v="1664091.1353742562"/>
    <n v="6.0092862628890696E-7"/>
  </r>
  <r>
    <x v="96"/>
    <x v="7"/>
    <x v="1"/>
    <x v="5"/>
    <n v="1"/>
    <n v="1664091.1353742562"/>
    <n v="6.0092862628890696E-7"/>
  </r>
  <r>
    <x v="96"/>
    <x v="9"/>
    <x v="1"/>
    <x v="2"/>
    <n v="1"/>
    <n v="1664091.1353742562"/>
    <n v="6.0092862628890696E-7"/>
  </r>
  <r>
    <x v="96"/>
    <x v="9"/>
    <x v="1"/>
    <x v="0"/>
    <n v="1"/>
    <n v="1664091.1353742562"/>
    <n v="6.0092862628890696E-7"/>
  </r>
  <r>
    <x v="96"/>
    <x v="9"/>
    <x v="1"/>
    <x v="4"/>
    <n v="1"/>
    <n v="1664091.1353742562"/>
    <n v="6.0092862628890696E-7"/>
  </r>
  <r>
    <x v="96"/>
    <x v="12"/>
    <x v="1"/>
    <x v="4"/>
    <n v="1"/>
    <n v="1664091.1353742562"/>
    <n v="6.0092862628890696E-7"/>
  </r>
  <r>
    <x v="96"/>
    <x v="12"/>
    <x v="0"/>
    <x v="4"/>
    <n v="1"/>
    <n v="1664091.1353742562"/>
    <n v="6.0092862628890696E-7"/>
  </r>
  <r>
    <x v="96"/>
    <x v="15"/>
    <x v="1"/>
    <x v="2"/>
    <n v="1"/>
    <n v="1664091.1353742562"/>
    <n v="6.0092862628890696E-7"/>
  </r>
  <r>
    <x v="96"/>
    <x v="15"/>
    <x v="1"/>
    <x v="0"/>
    <n v="1"/>
    <n v="1664091.1353742562"/>
    <n v="6.0092862628890696E-7"/>
  </r>
  <r>
    <x v="96"/>
    <x v="15"/>
    <x v="0"/>
    <x v="5"/>
    <n v="1"/>
    <n v="1664091.1353742562"/>
    <n v="6.0092862628890696E-7"/>
  </r>
  <r>
    <x v="96"/>
    <x v="18"/>
    <x v="1"/>
    <x v="2"/>
    <n v="1"/>
    <n v="1664091.1353742562"/>
    <n v="6.0092862628890696E-7"/>
  </r>
  <r>
    <x v="96"/>
    <x v="18"/>
    <x v="1"/>
    <x v="4"/>
    <n v="1"/>
    <n v="1664091.1353742562"/>
    <n v="6.0092862628890696E-7"/>
  </r>
  <r>
    <x v="96"/>
    <x v="18"/>
    <x v="0"/>
    <x v="5"/>
    <n v="1"/>
    <n v="1664091.1353742562"/>
    <n v="6.0092862628890696E-7"/>
  </r>
  <r>
    <x v="96"/>
    <x v="19"/>
    <x v="1"/>
    <x v="2"/>
    <n v="1"/>
    <n v="1664091.1353742562"/>
    <n v="6.0092862628890696E-7"/>
  </r>
  <r>
    <x v="96"/>
    <x v="19"/>
    <x v="0"/>
    <x v="5"/>
    <n v="1"/>
    <n v="1664091.1353742562"/>
    <n v="6.0092862628890696E-7"/>
  </r>
  <r>
    <x v="96"/>
    <x v="23"/>
    <x v="0"/>
    <x v="4"/>
    <n v="1"/>
    <n v="1664091.1353742562"/>
    <n v="6.0092862628890696E-7"/>
  </r>
  <r>
    <x v="96"/>
    <x v="26"/>
    <x v="1"/>
    <x v="0"/>
    <n v="1"/>
    <n v="1664091.1353742562"/>
    <n v="6.0092862628890696E-7"/>
  </r>
  <r>
    <x v="96"/>
    <x v="26"/>
    <x v="1"/>
    <x v="1"/>
    <n v="1"/>
    <n v="1664091.1353742562"/>
    <n v="6.0092862628890696E-7"/>
  </r>
  <r>
    <x v="96"/>
    <x v="26"/>
    <x v="1"/>
    <x v="4"/>
    <n v="1"/>
    <n v="1664091.1353742562"/>
    <n v="6.0092862628890696E-7"/>
  </r>
  <r>
    <x v="96"/>
    <x v="26"/>
    <x v="0"/>
    <x v="5"/>
    <n v="1"/>
    <n v="1664091.1353742562"/>
    <n v="6.0092862628890696E-7"/>
  </r>
  <r>
    <x v="96"/>
    <x v="24"/>
    <x v="1"/>
    <x v="4"/>
    <n v="1"/>
    <n v="1664091.1353742562"/>
    <n v="6.0092862628890696E-7"/>
  </r>
  <r>
    <x v="96"/>
    <x v="27"/>
    <x v="1"/>
    <x v="2"/>
    <n v="1"/>
    <n v="1664091.1353742562"/>
    <n v="6.0092862628890696E-7"/>
  </r>
  <r>
    <x v="96"/>
    <x v="27"/>
    <x v="1"/>
    <x v="0"/>
    <n v="1"/>
    <n v="1664091.1353742562"/>
    <n v="6.0092862628890696E-7"/>
  </r>
  <r>
    <x v="96"/>
    <x v="27"/>
    <x v="1"/>
    <x v="1"/>
    <n v="1"/>
    <n v="1664091.1353742562"/>
    <n v="6.0092862628890696E-7"/>
  </r>
  <r>
    <x v="96"/>
    <x v="25"/>
    <x v="1"/>
    <x v="3"/>
    <n v="1"/>
    <n v="1664091.1353742562"/>
    <n v="6.0092862628890696E-7"/>
  </r>
  <r>
    <x v="96"/>
    <x v="25"/>
    <x v="1"/>
    <x v="1"/>
    <n v="1"/>
    <n v="1664091.1353742562"/>
    <n v="6.0092862628890696E-7"/>
  </r>
  <r>
    <x v="96"/>
    <x v="25"/>
    <x v="1"/>
    <x v="4"/>
    <n v="1"/>
    <n v="1664091.1353742562"/>
    <n v="6.0092862628890696E-7"/>
  </r>
  <r>
    <x v="96"/>
    <x v="30"/>
    <x v="1"/>
    <x v="2"/>
    <n v="1"/>
    <n v="1664091.1353742562"/>
    <n v="6.0092862628890696E-7"/>
  </r>
  <r>
    <x v="96"/>
    <x v="30"/>
    <x v="0"/>
    <x v="5"/>
    <n v="1"/>
    <n v="1664091.1353742562"/>
    <n v="6.0092862628890696E-7"/>
  </r>
  <r>
    <x v="96"/>
    <x v="30"/>
    <x v="0"/>
    <x v="4"/>
    <n v="1"/>
    <n v="1664091.1353742562"/>
    <n v="6.0092862628890696E-7"/>
  </r>
  <r>
    <x v="96"/>
    <x v="29"/>
    <x v="1"/>
    <x v="2"/>
    <n v="1"/>
    <n v="1664091.1353742562"/>
    <n v="6.0092862628890696E-7"/>
  </r>
  <r>
    <x v="96"/>
    <x v="29"/>
    <x v="1"/>
    <x v="1"/>
    <n v="1"/>
    <n v="1664091.1353742562"/>
    <n v="6.0092862628890696E-7"/>
  </r>
  <r>
    <x v="128"/>
    <x v="2"/>
    <x v="1"/>
    <x v="4"/>
    <n v="1"/>
    <n v="976"/>
    <n v="1.02459016393443E-3"/>
  </r>
  <r>
    <x v="128"/>
    <x v="2"/>
    <x v="0"/>
    <x v="3"/>
    <n v="1"/>
    <n v="33293"/>
    <n v="3.0036343976211201E-5"/>
  </r>
  <r>
    <x v="128"/>
    <x v="2"/>
    <x v="0"/>
    <x v="2"/>
    <n v="1"/>
    <n v="19879"/>
    <n v="5.0304341264651098E-5"/>
  </r>
  <r>
    <x v="128"/>
    <x v="7"/>
    <x v="1"/>
    <x v="3"/>
    <n v="1"/>
    <n v="33844"/>
    <n v="2.9547334830398301E-5"/>
  </r>
  <r>
    <x v="128"/>
    <x v="7"/>
    <x v="0"/>
    <x v="3"/>
    <n v="1"/>
    <n v="36435"/>
    <n v="2.7446136956223398E-5"/>
  </r>
  <r>
    <x v="128"/>
    <x v="7"/>
    <x v="0"/>
    <x v="0"/>
    <n v="1"/>
    <n v="24087"/>
    <n v="4.1516170548428597E-5"/>
  </r>
  <r>
    <x v="128"/>
    <x v="9"/>
    <x v="1"/>
    <x v="0"/>
    <n v="1"/>
    <n v="25331"/>
    <n v="3.9477320279499402E-5"/>
  </r>
  <r>
    <x v="128"/>
    <x v="12"/>
    <x v="1"/>
    <x v="0"/>
    <n v="1"/>
    <n v="26744"/>
    <n v="3.7391564463057101E-5"/>
  </r>
  <r>
    <x v="128"/>
    <x v="15"/>
    <x v="0"/>
    <x v="5"/>
    <n v="1"/>
    <n v="36354"/>
    <n v="2.7507289431699401E-5"/>
  </r>
  <r>
    <x v="128"/>
    <x v="19"/>
    <x v="1"/>
    <x v="3"/>
    <n v="1"/>
    <n v="39138"/>
    <n v="2.5550615769840101E-5"/>
  </r>
  <r>
    <x v="128"/>
    <x v="19"/>
    <x v="1"/>
    <x v="2"/>
    <n v="1"/>
    <n v="26539"/>
    <n v="3.7680394890538399E-5"/>
  </r>
  <r>
    <x v="128"/>
    <x v="19"/>
    <x v="0"/>
    <x v="3"/>
    <n v="1"/>
    <n v="48015"/>
    <n v="2.0826824950536298E-5"/>
  </r>
  <r>
    <x v="128"/>
    <x v="24"/>
    <x v="0"/>
    <x v="3"/>
    <n v="1"/>
    <n v="50279"/>
    <n v="1.9889019272459698E-5"/>
  </r>
  <r>
    <x v="128"/>
    <x v="27"/>
    <x v="0"/>
    <x v="2"/>
    <n v="1"/>
    <n v="48207"/>
    <n v="2.0743875370796799E-5"/>
  </r>
  <r>
    <x v="128"/>
    <x v="27"/>
    <x v="0"/>
    <x v="5"/>
    <n v="1"/>
    <n v="30136"/>
    <n v="3.31829041677728E-5"/>
  </r>
  <r>
    <x v="109"/>
    <x v="14"/>
    <x v="0"/>
    <x v="1"/>
    <n v="1"/>
    <n v="21100"/>
    <n v="4.7393364928909999E-5"/>
  </r>
  <r>
    <x v="109"/>
    <x v="34"/>
    <x v="1"/>
    <x v="2"/>
    <n v="1"/>
    <n v="30200"/>
    <n v="3.3112582781457001E-5"/>
  </r>
  <r>
    <x v="109"/>
    <x v="17"/>
    <x v="0"/>
    <x v="3"/>
    <n v="1"/>
    <n v="24200"/>
    <n v="4.13223140495868E-5"/>
  </r>
  <r>
    <x v="109"/>
    <x v="17"/>
    <x v="0"/>
    <x v="1"/>
    <n v="1"/>
    <n v="21600"/>
    <n v="4.6296296296296301E-5"/>
  </r>
  <r>
    <x v="109"/>
    <x v="33"/>
    <x v="1"/>
    <x v="2"/>
    <n v="1"/>
    <n v="27700"/>
    <n v="3.6101083032490997E-5"/>
  </r>
  <r>
    <x v="109"/>
    <x v="32"/>
    <x v="0"/>
    <x v="4"/>
    <n v="1"/>
    <n v="5300"/>
    <n v="1.8867924528301899E-4"/>
  </r>
  <r>
    <x v="109"/>
    <x v="31"/>
    <x v="1"/>
    <x v="2"/>
    <n v="1"/>
    <n v="27700"/>
    <n v="3.6101083032490997E-5"/>
  </r>
  <r>
    <x v="109"/>
    <x v="22"/>
    <x v="0"/>
    <x v="4"/>
    <n v="1"/>
    <n v="5600"/>
    <n v="1.78571428571429E-4"/>
  </r>
  <r>
    <x v="109"/>
    <x v="21"/>
    <x v="0"/>
    <x v="2"/>
    <n v="1"/>
    <n v="28600"/>
    <n v="3.4965034965034999E-5"/>
  </r>
  <r>
    <x v="109"/>
    <x v="21"/>
    <x v="0"/>
    <x v="1"/>
    <n v="1"/>
    <n v="25000"/>
    <n v="4.0000000000000003E-5"/>
  </r>
  <r>
    <x v="109"/>
    <x v="20"/>
    <x v="1"/>
    <x v="0"/>
    <n v="1"/>
    <n v="49800"/>
    <n v="2.00803212851406E-5"/>
  </r>
  <r>
    <x v="109"/>
    <x v="16"/>
    <x v="0"/>
    <x v="0"/>
    <n v="1"/>
    <n v="50100"/>
    <n v="1.9960079840319399E-5"/>
  </r>
  <r>
    <x v="109"/>
    <x v="6"/>
    <x v="1"/>
    <x v="2"/>
    <n v="1"/>
    <n v="26000"/>
    <n v="3.8461538461538497E-5"/>
  </r>
  <r>
    <x v="109"/>
    <x v="6"/>
    <x v="0"/>
    <x v="3"/>
    <n v="1"/>
    <n v="27300"/>
    <n v="3.6630036630036603E-5"/>
  </r>
  <r>
    <x v="109"/>
    <x v="0"/>
    <x v="1"/>
    <x v="4"/>
    <n v="1"/>
    <n v="8600"/>
    <n v="1.16279069767442E-4"/>
  </r>
  <r>
    <x v="109"/>
    <x v="0"/>
    <x v="0"/>
    <x v="4"/>
    <n v="1"/>
    <n v="5600"/>
    <n v="1.78571428571429E-4"/>
  </r>
  <r>
    <x v="109"/>
    <x v="1"/>
    <x v="1"/>
    <x v="2"/>
    <n v="1"/>
    <n v="24900"/>
    <n v="4.0160642570281098E-5"/>
  </r>
  <r>
    <x v="109"/>
    <x v="1"/>
    <x v="1"/>
    <x v="1"/>
    <n v="1"/>
    <n v="33300"/>
    <n v="3.0030030030029999E-5"/>
  </r>
  <r>
    <x v="109"/>
    <x v="1"/>
    <x v="0"/>
    <x v="2"/>
    <n v="1"/>
    <n v="26500"/>
    <n v="3.7735849056603803E-5"/>
  </r>
  <r>
    <x v="109"/>
    <x v="5"/>
    <x v="1"/>
    <x v="2"/>
    <n v="1"/>
    <n v="24000"/>
    <n v="4.1666666666666699E-5"/>
  </r>
  <r>
    <x v="109"/>
    <x v="5"/>
    <x v="0"/>
    <x v="0"/>
    <n v="1"/>
    <n v="55200"/>
    <n v="1.81159420289855E-5"/>
  </r>
  <r>
    <x v="109"/>
    <x v="5"/>
    <x v="0"/>
    <x v="1"/>
    <n v="1"/>
    <n v="27700"/>
    <n v="3.6101083032490997E-5"/>
  </r>
  <r>
    <x v="109"/>
    <x v="5"/>
    <x v="0"/>
    <x v="4"/>
    <n v="1"/>
    <n v="6400"/>
    <n v="1.5625E-4"/>
  </r>
  <r>
    <x v="109"/>
    <x v="8"/>
    <x v="1"/>
    <x v="3"/>
    <n v="1"/>
    <n v="27300"/>
    <n v="3.6630036630036603E-5"/>
  </r>
  <r>
    <x v="109"/>
    <x v="8"/>
    <x v="1"/>
    <x v="1"/>
    <n v="1"/>
    <n v="33300"/>
    <n v="3.0030030030029999E-5"/>
  </r>
  <r>
    <x v="109"/>
    <x v="10"/>
    <x v="1"/>
    <x v="0"/>
    <n v="1"/>
    <n v="56900"/>
    <n v="1.7574692442882199E-5"/>
  </r>
  <r>
    <x v="109"/>
    <x v="10"/>
    <x v="0"/>
    <x v="2"/>
    <n v="1"/>
    <n v="24400"/>
    <n v="4.0983606557377002E-5"/>
  </r>
  <r>
    <x v="109"/>
    <x v="4"/>
    <x v="1"/>
    <x v="3"/>
    <n v="1"/>
    <n v="27900"/>
    <n v="3.5842293906810002E-5"/>
  </r>
  <r>
    <x v="109"/>
    <x v="4"/>
    <x v="1"/>
    <x v="0"/>
    <n v="1"/>
    <n v="56800"/>
    <n v="1.7605633802816899E-5"/>
  </r>
  <r>
    <x v="109"/>
    <x v="4"/>
    <x v="1"/>
    <x v="4"/>
    <n v="1"/>
    <n v="10900"/>
    <n v="9.1743119266055005E-5"/>
  </r>
  <r>
    <x v="109"/>
    <x v="4"/>
    <x v="0"/>
    <x v="3"/>
    <n v="1"/>
    <n v="29700"/>
    <n v="3.3670033670033702E-5"/>
  </r>
  <r>
    <x v="109"/>
    <x v="4"/>
    <x v="0"/>
    <x v="4"/>
    <n v="1"/>
    <n v="7100"/>
    <n v="1.40845070422535E-4"/>
  </r>
  <r>
    <x v="109"/>
    <x v="3"/>
    <x v="1"/>
    <x v="1"/>
    <n v="1"/>
    <n v="35917"/>
    <n v="2.7841968984046599E-5"/>
  </r>
  <r>
    <x v="109"/>
    <x v="3"/>
    <x v="0"/>
    <x v="3"/>
    <n v="1"/>
    <n v="30093"/>
    <n v="3.3230319343368899E-5"/>
  </r>
  <r>
    <x v="109"/>
    <x v="2"/>
    <x v="1"/>
    <x v="3"/>
    <n v="1"/>
    <n v="28539"/>
    <n v="3.5039770139107903E-5"/>
  </r>
  <r>
    <x v="109"/>
    <x v="2"/>
    <x v="1"/>
    <x v="2"/>
    <n v="1"/>
    <n v="25332"/>
    <n v="3.9475761882204302E-5"/>
  </r>
  <r>
    <x v="109"/>
    <x v="2"/>
    <x v="1"/>
    <x v="1"/>
    <n v="1"/>
    <n v="37731"/>
    <n v="2.6503405687630899E-5"/>
  </r>
  <r>
    <x v="109"/>
    <x v="2"/>
    <x v="1"/>
    <x v="4"/>
    <n v="1"/>
    <n v="12003"/>
    <n v="8.3312505207031596E-5"/>
  </r>
  <r>
    <x v="109"/>
    <x v="7"/>
    <x v="1"/>
    <x v="4"/>
    <n v="1"/>
    <n v="12453"/>
    <n v="8.0301935276640195E-5"/>
  </r>
  <r>
    <x v="109"/>
    <x v="9"/>
    <x v="1"/>
    <x v="2"/>
    <n v="1"/>
    <n v="26726"/>
    <n v="3.7416747736286797E-5"/>
  </r>
  <r>
    <x v="109"/>
    <x v="9"/>
    <x v="1"/>
    <x v="0"/>
    <n v="1"/>
    <n v="56431"/>
    <n v="1.7720756321879799E-5"/>
  </r>
  <r>
    <x v="109"/>
    <x v="9"/>
    <x v="1"/>
    <x v="1"/>
    <n v="1"/>
    <n v="40926"/>
    <n v="2.4434344915212799E-5"/>
  </r>
  <r>
    <x v="109"/>
    <x v="9"/>
    <x v="0"/>
    <x v="3"/>
    <n v="1"/>
    <n v="30207"/>
    <n v="3.3104909458072599E-5"/>
  </r>
  <r>
    <x v="109"/>
    <x v="15"/>
    <x v="1"/>
    <x v="1"/>
    <n v="1"/>
    <n v="44074"/>
    <n v="2.2689113763216399E-5"/>
  </r>
  <r>
    <x v="109"/>
    <x v="15"/>
    <x v="0"/>
    <x v="2"/>
    <n v="1"/>
    <n v="29584"/>
    <n v="3.3802055164953998E-5"/>
  </r>
  <r>
    <x v="109"/>
    <x v="19"/>
    <x v="1"/>
    <x v="4"/>
    <n v="1"/>
    <n v="14886"/>
    <n v="6.7177213489184499E-5"/>
  </r>
  <r>
    <x v="109"/>
    <x v="19"/>
    <x v="0"/>
    <x v="4"/>
    <n v="1"/>
    <n v="9256"/>
    <n v="1.08038029386344E-4"/>
  </r>
  <r>
    <x v="109"/>
    <x v="23"/>
    <x v="0"/>
    <x v="3"/>
    <n v="1"/>
    <n v="29288"/>
    <n v="3.4143676591095299E-5"/>
  </r>
  <r>
    <x v="109"/>
    <x v="23"/>
    <x v="0"/>
    <x v="2"/>
    <n v="1"/>
    <n v="31016"/>
    <n v="3.2241423781274197E-5"/>
  </r>
  <r>
    <x v="109"/>
    <x v="23"/>
    <x v="0"/>
    <x v="4"/>
    <n v="1"/>
    <n v="9566"/>
    <n v="1.04536901526239E-4"/>
  </r>
  <r>
    <x v="109"/>
    <x v="26"/>
    <x v="1"/>
    <x v="3"/>
    <n v="1"/>
    <n v="27616"/>
    <n v="3.6210892236384697E-5"/>
  </r>
  <r>
    <x v="109"/>
    <x v="25"/>
    <x v="0"/>
    <x v="3"/>
    <n v="1"/>
    <n v="28647"/>
    <n v="3.4907669214926499E-5"/>
  </r>
  <r>
    <x v="109"/>
    <x v="25"/>
    <x v="0"/>
    <x v="4"/>
    <n v="1"/>
    <n v="11234"/>
    <n v="8.9015488695032901E-5"/>
  </r>
  <r>
    <x v="109"/>
    <x v="30"/>
    <x v="1"/>
    <x v="2"/>
    <n v="1"/>
    <n v="29657"/>
    <n v="3.3718852210270802E-5"/>
  </r>
  <r>
    <x v="109"/>
    <x v="30"/>
    <x v="0"/>
    <x v="5"/>
    <n v="1"/>
    <n v="20804"/>
    <n v="4.80676792924438E-5"/>
  </r>
  <r>
    <x v="109"/>
    <x v="30"/>
    <x v="0"/>
    <x v="4"/>
    <n v="1"/>
    <n v="11751"/>
    <n v="8.5099140498681001E-5"/>
  </r>
  <r>
    <x v="109"/>
    <x v="29"/>
    <x v="1"/>
    <x v="3"/>
    <n v="1"/>
    <n v="26151"/>
    <n v="3.8239455470154103E-5"/>
  </r>
  <r>
    <x v="109"/>
    <x v="29"/>
    <x v="1"/>
    <x v="2"/>
    <n v="1"/>
    <n v="30050"/>
    <n v="3.3277870216306201E-5"/>
  </r>
  <r>
    <x v="109"/>
    <x v="29"/>
    <x v="1"/>
    <x v="0"/>
    <n v="1"/>
    <n v="54883"/>
    <n v="1.8220578321155899E-5"/>
  </r>
  <r>
    <x v="109"/>
    <x v="29"/>
    <x v="1"/>
    <x v="5"/>
    <n v="1"/>
    <n v="19668"/>
    <n v="5.0844010575554202E-5"/>
  </r>
  <r>
    <x v="109"/>
    <x v="29"/>
    <x v="1"/>
    <x v="1"/>
    <n v="1"/>
    <n v="54027"/>
    <n v="1.8509263886575201E-5"/>
  </r>
  <r>
    <x v="109"/>
    <x v="28"/>
    <x v="1"/>
    <x v="3"/>
    <n v="1"/>
    <n v="25588"/>
    <n v="3.9080819133969E-5"/>
  </r>
  <r>
    <x v="109"/>
    <x v="28"/>
    <x v="1"/>
    <x v="2"/>
    <n v="1"/>
    <n v="30613"/>
    <n v="3.2665860908764301E-5"/>
  </r>
  <r>
    <x v="69"/>
    <x v="13"/>
    <x v="1"/>
    <x v="2"/>
    <n v="1"/>
    <n v="22823"/>
    <n v="4.3815449327432798E-5"/>
  </r>
  <r>
    <x v="69"/>
    <x v="13"/>
    <x v="1"/>
    <x v="1"/>
    <n v="1"/>
    <n v="21831"/>
    <n v="4.5806422060372899E-5"/>
  </r>
  <r>
    <x v="69"/>
    <x v="13"/>
    <x v="1"/>
    <x v="4"/>
    <n v="1"/>
    <n v="6525"/>
    <n v="1.5325670498084299E-4"/>
  </r>
  <r>
    <x v="69"/>
    <x v="14"/>
    <x v="1"/>
    <x v="0"/>
    <n v="1"/>
    <n v="34388"/>
    <n v="2.9079911597068699E-5"/>
  </r>
  <r>
    <x v="69"/>
    <x v="17"/>
    <x v="0"/>
    <x v="5"/>
    <n v="1"/>
    <n v="42200"/>
    <n v="2.3696682464454999E-5"/>
  </r>
  <r>
    <x v="69"/>
    <x v="17"/>
    <x v="0"/>
    <x v="1"/>
    <n v="1"/>
    <n v="18200"/>
    <n v="5.4945054945054898E-5"/>
  </r>
  <r>
    <x v="69"/>
    <x v="17"/>
    <x v="0"/>
    <x v="4"/>
    <n v="1"/>
    <n v="3200"/>
    <n v="3.1250000000000001E-4"/>
  </r>
  <r>
    <x v="69"/>
    <x v="3"/>
    <x v="0"/>
    <x v="4"/>
    <n v="1"/>
    <n v="7886"/>
    <n v="1.26806999746386E-4"/>
  </r>
  <r>
    <x v="69"/>
    <x v="2"/>
    <x v="1"/>
    <x v="4"/>
    <n v="1"/>
    <n v="13232"/>
    <n v="7.5574365175332497E-5"/>
  </r>
  <r>
    <x v="69"/>
    <x v="2"/>
    <x v="0"/>
    <x v="3"/>
    <n v="1"/>
    <n v="24488"/>
    <n v="4.0836327997386501E-5"/>
  </r>
  <r>
    <x v="69"/>
    <x v="2"/>
    <x v="0"/>
    <x v="4"/>
    <n v="1"/>
    <n v="8159"/>
    <n v="1.2256403971074901E-4"/>
  </r>
  <r>
    <x v="69"/>
    <x v="7"/>
    <x v="0"/>
    <x v="3"/>
    <n v="1"/>
    <n v="24489"/>
    <n v="4.0834660459798298E-5"/>
  </r>
  <r>
    <x v="69"/>
    <x v="9"/>
    <x v="1"/>
    <x v="3"/>
    <n v="1"/>
    <n v="25184"/>
    <n v="3.9707750952985998E-5"/>
  </r>
  <r>
    <x v="69"/>
    <x v="12"/>
    <x v="1"/>
    <x v="1"/>
    <n v="1"/>
    <n v="36163"/>
    <n v="2.7652573071924301E-5"/>
  </r>
  <r>
    <x v="69"/>
    <x v="15"/>
    <x v="1"/>
    <x v="2"/>
    <n v="1"/>
    <n v="25854"/>
    <n v="3.86787344318094E-5"/>
  </r>
  <r>
    <x v="69"/>
    <x v="15"/>
    <x v="1"/>
    <x v="1"/>
    <n v="1"/>
    <n v="37337"/>
    <n v="2.6783083804269199E-5"/>
  </r>
  <r>
    <x v="69"/>
    <x v="15"/>
    <x v="0"/>
    <x v="3"/>
    <n v="1"/>
    <n v="26961"/>
    <n v="3.70906123660102E-5"/>
  </r>
  <r>
    <x v="69"/>
    <x v="18"/>
    <x v="1"/>
    <x v="2"/>
    <n v="1"/>
    <n v="24817"/>
    <n v="4.0294959100616497E-5"/>
  </r>
  <r>
    <x v="69"/>
    <x v="18"/>
    <x v="0"/>
    <x v="2"/>
    <n v="1"/>
    <n v="19308"/>
    <n v="5.17920033146882E-5"/>
  </r>
  <r>
    <x v="69"/>
    <x v="18"/>
    <x v="0"/>
    <x v="5"/>
    <n v="1"/>
    <n v="29055"/>
    <n v="3.4417484081913598E-5"/>
  </r>
  <r>
    <x v="69"/>
    <x v="19"/>
    <x v="1"/>
    <x v="2"/>
    <n v="1"/>
    <n v="23767"/>
    <n v="4.2075146211133098E-5"/>
  </r>
  <r>
    <x v="69"/>
    <x v="19"/>
    <x v="1"/>
    <x v="0"/>
    <n v="1"/>
    <n v="67248"/>
    <n v="1.4870330716155101E-5"/>
  </r>
  <r>
    <x v="69"/>
    <x v="19"/>
    <x v="0"/>
    <x v="3"/>
    <n v="1"/>
    <n v="26700"/>
    <n v="3.7453183520599198E-5"/>
  </r>
  <r>
    <x v="69"/>
    <x v="23"/>
    <x v="1"/>
    <x v="2"/>
    <n v="1"/>
    <n v="22818"/>
    <n v="4.3825050398807999E-5"/>
  </r>
  <r>
    <x v="69"/>
    <x v="23"/>
    <x v="1"/>
    <x v="0"/>
    <n v="1"/>
    <n v="67621"/>
    <n v="1.47883054080833E-5"/>
  </r>
  <r>
    <x v="69"/>
    <x v="26"/>
    <x v="1"/>
    <x v="2"/>
    <n v="1"/>
    <n v="22087"/>
    <n v="4.5275501426178298E-5"/>
  </r>
  <r>
    <x v="69"/>
    <x v="26"/>
    <x v="1"/>
    <x v="5"/>
    <n v="1"/>
    <n v="26606"/>
    <n v="3.7585507028489798E-5"/>
  </r>
  <r>
    <x v="69"/>
    <x v="26"/>
    <x v="0"/>
    <x v="3"/>
    <n v="1"/>
    <n v="25787"/>
    <n v="3.87792298444953E-5"/>
  </r>
  <r>
    <x v="69"/>
    <x v="26"/>
    <x v="0"/>
    <x v="4"/>
    <n v="1"/>
    <n v="10681"/>
    <n v="9.36241924913398E-5"/>
  </r>
  <r>
    <x v="69"/>
    <x v="24"/>
    <x v="1"/>
    <x v="1"/>
    <n v="1"/>
    <n v="42150"/>
    <n v="2.3724792408066401E-5"/>
  </r>
  <r>
    <x v="69"/>
    <x v="24"/>
    <x v="1"/>
    <x v="4"/>
    <n v="1"/>
    <n v="16997"/>
    <n v="5.8833911866800002E-5"/>
  </r>
  <r>
    <x v="69"/>
    <x v="27"/>
    <x v="1"/>
    <x v="2"/>
    <n v="1"/>
    <n v="21418"/>
    <n v="4.66897002521244E-5"/>
  </r>
  <r>
    <x v="69"/>
    <x v="27"/>
    <x v="1"/>
    <x v="5"/>
    <n v="1"/>
    <n v="25937"/>
    <n v="3.8554960095616301E-5"/>
  </r>
  <r>
    <x v="69"/>
    <x v="27"/>
    <x v="1"/>
    <x v="1"/>
    <n v="1"/>
    <n v="44092"/>
    <n v="2.2679851220176002E-5"/>
  </r>
  <r>
    <x v="69"/>
    <x v="27"/>
    <x v="0"/>
    <x v="5"/>
    <n v="1"/>
    <n v="26425"/>
    <n v="3.7842951750236498E-5"/>
  </r>
  <r>
    <x v="69"/>
    <x v="30"/>
    <x v="1"/>
    <x v="2"/>
    <n v="1"/>
    <n v="22462"/>
    <n v="4.4519633158222797E-5"/>
  </r>
  <r>
    <x v="69"/>
    <x v="30"/>
    <x v="1"/>
    <x v="4"/>
    <n v="1"/>
    <n v="18425"/>
    <n v="5.4274084124830402E-5"/>
  </r>
  <r>
    <x v="69"/>
    <x v="30"/>
    <x v="0"/>
    <x v="5"/>
    <n v="1"/>
    <n v="25802"/>
    <n v="3.8756685528253602E-5"/>
  </r>
  <r>
    <x v="69"/>
    <x v="30"/>
    <x v="0"/>
    <x v="4"/>
    <n v="1"/>
    <n v="12496"/>
    <n v="8.0025608194622303E-5"/>
  </r>
  <r>
    <x v="69"/>
    <x v="29"/>
    <x v="1"/>
    <x v="2"/>
    <n v="1"/>
    <n v="22926"/>
    <n v="4.3618598970601099E-5"/>
  </r>
  <r>
    <x v="69"/>
    <x v="29"/>
    <x v="1"/>
    <x v="4"/>
    <n v="1"/>
    <n v="18841"/>
    <n v="5.3075739079666699E-5"/>
  </r>
  <r>
    <x v="69"/>
    <x v="29"/>
    <x v="0"/>
    <x v="3"/>
    <n v="1"/>
    <n v="21384"/>
    <n v="4.6763935652824498E-5"/>
  </r>
  <r>
    <x v="70"/>
    <x v="13"/>
    <x v="0"/>
    <x v="3"/>
    <n v="1"/>
    <n v="108500"/>
    <n v="9.21658986175115E-6"/>
  </r>
  <r>
    <x v="70"/>
    <x v="14"/>
    <x v="1"/>
    <x v="3"/>
    <n v="1"/>
    <n v="109400"/>
    <n v="9.14076782449726E-6"/>
  </r>
  <r>
    <x v="70"/>
    <x v="14"/>
    <x v="1"/>
    <x v="0"/>
    <n v="1"/>
    <n v="83400"/>
    <n v="1.19904076738609E-5"/>
  </r>
  <r>
    <x v="70"/>
    <x v="14"/>
    <x v="1"/>
    <x v="1"/>
    <n v="1"/>
    <n v="46000"/>
    <n v="2.17391304347826E-5"/>
  </r>
  <r>
    <x v="70"/>
    <x v="14"/>
    <x v="0"/>
    <x v="4"/>
    <n v="1"/>
    <n v="3400"/>
    <n v="2.9411764705882399E-4"/>
  </r>
  <r>
    <x v="70"/>
    <x v="34"/>
    <x v="1"/>
    <x v="0"/>
    <n v="1"/>
    <n v="83900"/>
    <n v="1.19189511323004E-5"/>
  </r>
  <r>
    <x v="70"/>
    <x v="34"/>
    <x v="1"/>
    <x v="1"/>
    <n v="1"/>
    <n v="47200"/>
    <n v="2.11864406779661E-5"/>
  </r>
  <r>
    <x v="70"/>
    <x v="34"/>
    <x v="0"/>
    <x v="0"/>
    <n v="1"/>
    <n v="82500"/>
    <n v="1.21212121212121E-5"/>
  </r>
  <r>
    <x v="70"/>
    <x v="34"/>
    <x v="0"/>
    <x v="5"/>
    <n v="1"/>
    <n v="101000"/>
    <n v="9.9009900990098996E-6"/>
  </r>
  <r>
    <x v="70"/>
    <x v="35"/>
    <x v="1"/>
    <x v="1"/>
    <n v="1"/>
    <n v="47000"/>
    <n v="2.12765957446809E-5"/>
  </r>
  <r>
    <x v="70"/>
    <x v="35"/>
    <x v="0"/>
    <x v="5"/>
    <n v="1"/>
    <n v="102900"/>
    <n v="9.7181729834791093E-6"/>
  </r>
  <r>
    <x v="70"/>
    <x v="35"/>
    <x v="0"/>
    <x v="4"/>
    <n v="1"/>
    <n v="4300"/>
    <n v="2.3255813953488401E-4"/>
  </r>
  <r>
    <x v="70"/>
    <x v="17"/>
    <x v="0"/>
    <x v="5"/>
    <n v="1"/>
    <n v="104700"/>
    <n v="9.5510983763132793E-6"/>
  </r>
  <r>
    <x v="70"/>
    <x v="33"/>
    <x v="0"/>
    <x v="1"/>
    <n v="1"/>
    <n v="45700"/>
    <n v="2.1881838074398199E-5"/>
  </r>
  <r>
    <x v="70"/>
    <x v="31"/>
    <x v="0"/>
    <x v="5"/>
    <n v="1"/>
    <n v="109800"/>
    <n v="9.1074681238615699E-6"/>
  </r>
  <r>
    <x v="70"/>
    <x v="21"/>
    <x v="0"/>
    <x v="5"/>
    <n v="1"/>
    <n v="108400"/>
    <n v="9.22509225092251E-6"/>
  </r>
  <r>
    <x v="70"/>
    <x v="16"/>
    <x v="1"/>
    <x v="4"/>
    <n v="1"/>
    <n v="11800"/>
    <n v="8.4745762711864399E-5"/>
  </r>
  <r>
    <x v="70"/>
    <x v="16"/>
    <x v="0"/>
    <x v="5"/>
    <n v="1"/>
    <n v="102400"/>
    <n v="9.7656250000000002E-6"/>
  </r>
  <r>
    <x v="70"/>
    <x v="0"/>
    <x v="1"/>
    <x v="5"/>
    <n v="1"/>
    <n v="96300"/>
    <n v="1.0384215991692601E-5"/>
  </r>
  <r>
    <x v="70"/>
    <x v="0"/>
    <x v="1"/>
    <x v="4"/>
    <n v="1"/>
    <n v="12400"/>
    <n v="8.0645161290322594E-5"/>
  </r>
  <r>
    <x v="70"/>
    <x v="0"/>
    <x v="0"/>
    <x v="4"/>
    <n v="1"/>
    <n v="7000"/>
    <n v="1.42857142857143E-4"/>
  </r>
  <r>
    <x v="70"/>
    <x v="1"/>
    <x v="1"/>
    <x v="4"/>
    <n v="1"/>
    <n v="12800"/>
    <n v="7.8125000000000002E-5"/>
  </r>
  <r>
    <x v="70"/>
    <x v="1"/>
    <x v="0"/>
    <x v="5"/>
    <n v="1"/>
    <n v="97800"/>
    <n v="1.0224948875255599E-5"/>
  </r>
  <r>
    <x v="70"/>
    <x v="5"/>
    <x v="1"/>
    <x v="4"/>
    <n v="1"/>
    <n v="13200"/>
    <n v="7.5757575757575798E-5"/>
  </r>
  <r>
    <x v="70"/>
    <x v="8"/>
    <x v="1"/>
    <x v="5"/>
    <n v="1"/>
    <n v="94100"/>
    <n v="1.06269925611052E-5"/>
  </r>
  <r>
    <x v="70"/>
    <x v="8"/>
    <x v="0"/>
    <x v="5"/>
    <n v="1"/>
    <n v="97900"/>
    <n v="1.02145045965271E-5"/>
  </r>
  <r>
    <x v="70"/>
    <x v="10"/>
    <x v="1"/>
    <x v="1"/>
    <n v="1"/>
    <n v="60100"/>
    <n v="1.66389351081531E-5"/>
  </r>
  <r>
    <x v="70"/>
    <x v="10"/>
    <x v="1"/>
    <x v="4"/>
    <n v="1"/>
    <n v="14200"/>
    <n v="7.0422535211267596E-5"/>
  </r>
  <r>
    <x v="70"/>
    <x v="4"/>
    <x v="0"/>
    <x v="5"/>
    <n v="1"/>
    <n v="100000"/>
    <n v="1.0000000000000001E-5"/>
  </r>
  <r>
    <x v="70"/>
    <x v="3"/>
    <x v="1"/>
    <x v="1"/>
    <n v="1"/>
    <n v="63460"/>
    <n v="1.57579577686732E-5"/>
  </r>
  <r>
    <x v="70"/>
    <x v="3"/>
    <x v="0"/>
    <x v="4"/>
    <n v="1"/>
    <n v="9735"/>
    <n v="1.0272213662044199E-4"/>
  </r>
  <r>
    <x v="70"/>
    <x v="2"/>
    <x v="1"/>
    <x v="5"/>
    <n v="1"/>
    <n v="99293"/>
    <n v="1.00712034080952E-5"/>
  </r>
  <r>
    <x v="70"/>
    <x v="2"/>
    <x v="1"/>
    <x v="4"/>
    <n v="1"/>
    <n v="17391"/>
    <n v="5.7501006267609699E-5"/>
  </r>
  <r>
    <x v="70"/>
    <x v="2"/>
    <x v="0"/>
    <x v="5"/>
    <n v="1"/>
    <n v="101693"/>
    <n v="9.8335185312656706E-6"/>
  </r>
  <r>
    <x v="70"/>
    <x v="2"/>
    <x v="0"/>
    <x v="4"/>
    <n v="1"/>
    <n v="10419"/>
    <n v="9.5978500815817197E-5"/>
  </r>
  <r>
    <x v="70"/>
    <x v="7"/>
    <x v="0"/>
    <x v="4"/>
    <n v="1"/>
    <n v="10790"/>
    <n v="9.2678405931418005E-5"/>
  </r>
  <r>
    <x v="70"/>
    <x v="9"/>
    <x v="0"/>
    <x v="5"/>
    <n v="1"/>
    <n v="102552"/>
    <n v="9.7511506357750196E-6"/>
  </r>
  <r>
    <x v="70"/>
    <x v="9"/>
    <x v="0"/>
    <x v="4"/>
    <n v="1"/>
    <n v="11185"/>
    <n v="8.9405453732677693E-5"/>
  </r>
  <r>
    <x v="70"/>
    <x v="15"/>
    <x v="1"/>
    <x v="4"/>
    <n v="1"/>
    <n v="19557"/>
    <n v="5.1132586797566102E-5"/>
  </r>
  <r>
    <x v="70"/>
    <x v="15"/>
    <x v="0"/>
    <x v="5"/>
    <n v="1"/>
    <n v="101372"/>
    <n v="9.86465690723277E-6"/>
  </r>
  <r>
    <x v="70"/>
    <x v="15"/>
    <x v="0"/>
    <x v="4"/>
    <n v="1"/>
    <n v="11584"/>
    <n v="8.6325966850828699E-5"/>
  </r>
  <r>
    <x v="70"/>
    <x v="18"/>
    <x v="1"/>
    <x v="5"/>
    <n v="1"/>
    <n v="97629"/>
    <n v="1.0242858167143001E-5"/>
  </r>
  <r>
    <x v="70"/>
    <x v="19"/>
    <x v="1"/>
    <x v="5"/>
    <n v="1"/>
    <n v="96189"/>
    <n v="1.03961991495909E-5"/>
  </r>
  <r>
    <x v="70"/>
    <x v="23"/>
    <x v="1"/>
    <x v="5"/>
    <n v="1"/>
    <n v="94783"/>
    <n v="1.05504151588365E-5"/>
  </r>
  <r>
    <x v="70"/>
    <x v="26"/>
    <x v="1"/>
    <x v="4"/>
    <n v="1"/>
    <n v="21454"/>
    <n v="4.66113545259625E-5"/>
  </r>
  <r>
    <x v="70"/>
    <x v="26"/>
    <x v="0"/>
    <x v="5"/>
    <n v="1"/>
    <n v="99208"/>
    <n v="1.0079832271591E-5"/>
  </r>
  <r>
    <x v="70"/>
    <x v="26"/>
    <x v="0"/>
    <x v="4"/>
    <n v="1"/>
    <n v="13141"/>
    <n v="7.60977094589453E-5"/>
  </r>
  <r>
    <x v="70"/>
    <x v="27"/>
    <x v="1"/>
    <x v="5"/>
    <n v="1"/>
    <n v="90807"/>
    <n v="1.10123668880152E-5"/>
  </r>
  <r>
    <x v="70"/>
    <x v="25"/>
    <x v="1"/>
    <x v="4"/>
    <n v="1"/>
    <n v="22801"/>
    <n v="4.3857725538353603E-5"/>
  </r>
  <r>
    <x v="70"/>
    <x v="25"/>
    <x v="0"/>
    <x v="5"/>
    <n v="1"/>
    <n v="92585"/>
    <n v="1.08008856726252E-5"/>
  </r>
  <r>
    <x v="70"/>
    <x v="30"/>
    <x v="1"/>
    <x v="2"/>
    <n v="1"/>
    <n v="89909"/>
    <n v="1.1122357049906E-5"/>
  </r>
  <r>
    <x v="70"/>
    <x v="30"/>
    <x v="1"/>
    <x v="1"/>
    <n v="1"/>
    <n v="107634"/>
    <n v="9.2907445602690597E-6"/>
  </r>
  <r>
    <x v="70"/>
    <x v="29"/>
    <x v="0"/>
    <x v="4"/>
    <n v="1"/>
    <n v="14983"/>
    <n v="6.6742307949008896E-5"/>
  </r>
  <r>
    <x v="132"/>
    <x v="25"/>
    <x v="0"/>
    <x v="0"/>
    <n v="1"/>
    <n v="18600"/>
    <n v="5.3763440860215101E-5"/>
  </r>
  <r>
    <x v="132"/>
    <x v="25"/>
    <x v="0"/>
    <x v="4"/>
    <n v="1"/>
    <n v="1299"/>
    <n v="7.6982294072363395E-4"/>
  </r>
  <r>
    <x v="132"/>
    <x v="30"/>
    <x v="0"/>
    <x v="0"/>
    <n v="1"/>
    <n v="19623"/>
    <n v="5.0960607450440799E-5"/>
  </r>
  <r>
    <x v="132"/>
    <x v="29"/>
    <x v="0"/>
    <x v="0"/>
    <n v="1"/>
    <n v="20715"/>
    <n v="4.8274197441467498E-5"/>
  </r>
  <r>
    <x v="129"/>
    <x v="33"/>
    <x v="1"/>
    <x v="0"/>
    <n v="1"/>
    <n v="1664091.1353742562"/>
    <n v="6.0092862628890696E-7"/>
  </r>
  <r>
    <x v="129"/>
    <x v="33"/>
    <x v="0"/>
    <x v="0"/>
    <n v="1"/>
    <n v="1664091.1353742562"/>
    <n v="6.0092862628890696E-7"/>
  </r>
  <r>
    <x v="129"/>
    <x v="33"/>
    <x v="0"/>
    <x v="4"/>
    <n v="1"/>
    <n v="1664091.1353742562"/>
    <n v="6.0092862628890696E-7"/>
  </r>
  <r>
    <x v="129"/>
    <x v="32"/>
    <x v="1"/>
    <x v="4"/>
    <n v="1"/>
    <n v="1664091.1353742562"/>
    <n v="6.0092862628890696E-7"/>
  </r>
  <r>
    <x v="129"/>
    <x v="32"/>
    <x v="0"/>
    <x v="0"/>
    <n v="1"/>
    <n v="1664091.1353742562"/>
    <n v="6.0092862628890696E-7"/>
  </r>
  <r>
    <x v="129"/>
    <x v="32"/>
    <x v="0"/>
    <x v="1"/>
    <n v="1"/>
    <n v="1664091.1353742562"/>
    <n v="6.0092862628890696E-7"/>
  </r>
  <r>
    <x v="129"/>
    <x v="32"/>
    <x v="0"/>
    <x v="4"/>
    <n v="1"/>
    <n v="1664091.1353742562"/>
    <n v="6.0092862628890696E-7"/>
  </r>
  <r>
    <x v="71"/>
    <x v="37"/>
    <x v="1"/>
    <x v="1"/>
    <n v="1"/>
    <n v="148196"/>
    <n v="6.74782045399336E-6"/>
  </r>
  <r>
    <x v="102"/>
    <x v="19"/>
    <x v="0"/>
    <x v="5"/>
    <n v="1"/>
    <n v="43529"/>
    <n v="2.2973190286935099E-5"/>
  </r>
  <r>
    <x v="102"/>
    <x v="23"/>
    <x v="1"/>
    <x v="3"/>
    <n v="1"/>
    <n v="46646"/>
    <n v="2.1438065428975701E-5"/>
  </r>
  <r>
    <x v="102"/>
    <x v="26"/>
    <x v="1"/>
    <x v="3"/>
    <n v="1"/>
    <n v="45885"/>
    <n v="2.1793614470960001E-5"/>
  </r>
  <r>
    <x v="102"/>
    <x v="26"/>
    <x v="0"/>
    <x v="2"/>
    <n v="1"/>
    <n v="47403"/>
    <n v="2.1095711241904501E-5"/>
  </r>
  <r>
    <x v="102"/>
    <x v="26"/>
    <x v="0"/>
    <x v="5"/>
    <n v="1"/>
    <n v="42803"/>
    <n v="2.33628483984767E-5"/>
  </r>
  <r>
    <x v="137"/>
    <x v="24"/>
    <x v="0"/>
    <x v="0"/>
    <n v="1"/>
    <n v="1664091.1353742562"/>
    <n v="6.0092862628890696E-7"/>
  </r>
  <r>
    <x v="101"/>
    <x v="3"/>
    <x v="0"/>
    <x v="1"/>
    <n v="1"/>
    <n v="1664091.1353742562"/>
    <n v="6.0092862628890696E-7"/>
  </r>
  <r>
    <x v="101"/>
    <x v="2"/>
    <x v="0"/>
    <x v="3"/>
    <n v="1"/>
    <n v="1664091.1353742562"/>
    <n v="6.0092862628890696E-7"/>
  </r>
  <r>
    <x v="101"/>
    <x v="2"/>
    <x v="0"/>
    <x v="5"/>
    <n v="1"/>
    <n v="1664091.1353742562"/>
    <n v="6.0092862628890696E-7"/>
  </r>
  <r>
    <x v="101"/>
    <x v="2"/>
    <x v="0"/>
    <x v="4"/>
    <n v="1"/>
    <n v="1664091.1353742562"/>
    <n v="6.0092862628890696E-7"/>
  </r>
  <r>
    <x v="101"/>
    <x v="7"/>
    <x v="1"/>
    <x v="0"/>
    <n v="1"/>
    <n v="1664091.1353742562"/>
    <n v="6.0092862628890696E-7"/>
  </r>
  <r>
    <x v="101"/>
    <x v="7"/>
    <x v="1"/>
    <x v="1"/>
    <n v="1"/>
    <n v="1664091.1353742562"/>
    <n v="6.0092862628890696E-7"/>
  </r>
  <r>
    <x v="101"/>
    <x v="7"/>
    <x v="0"/>
    <x v="1"/>
    <n v="1"/>
    <n v="1664091.1353742562"/>
    <n v="6.0092862628890696E-7"/>
  </r>
  <r>
    <x v="101"/>
    <x v="9"/>
    <x v="1"/>
    <x v="1"/>
    <n v="1"/>
    <n v="1664091.1353742562"/>
    <n v="6.0092862628890696E-7"/>
  </r>
  <r>
    <x v="101"/>
    <x v="9"/>
    <x v="0"/>
    <x v="4"/>
    <n v="1"/>
    <n v="1664091.1353742562"/>
    <n v="6.0092862628890696E-7"/>
  </r>
  <r>
    <x v="101"/>
    <x v="12"/>
    <x v="1"/>
    <x v="3"/>
    <n v="1"/>
    <n v="1664091.1353742562"/>
    <n v="6.0092862628890696E-7"/>
  </r>
  <r>
    <x v="101"/>
    <x v="12"/>
    <x v="1"/>
    <x v="0"/>
    <n v="1"/>
    <n v="1664091.1353742562"/>
    <n v="6.0092862628890696E-7"/>
  </r>
  <r>
    <x v="101"/>
    <x v="12"/>
    <x v="1"/>
    <x v="1"/>
    <n v="1"/>
    <n v="1664091.1353742562"/>
    <n v="6.0092862628890696E-7"/>
  </r>
  <r>
    <x v="101"/>
    <x v="12"/>
    <x v="0"/>
    <x v="2"/>
    <n v="1"/>
    <n v="1664091.1353742562"/>
    <n v="6.0092862628890696E-7"/>
  </r>
  <r>
    <x v="101"/>
    <x v="19"/>
    <x v="1"/>
    <x v="3"/>
    <n v="1"/>
    <n v="1664091.1353742562"/>
    <n v="6.0092862628890696E-7"/>
  </r>
  <r>
    <x v="101"/>
    <x v="19"/>
    <x v="1"/>
    <x v="0"/>
    <n v="1"/>
    <n v="1664091.1353742562"/>
    <n v="6.0092862628890696E-7"/>
  </r>
  <r>
    <x v="101"/>
    <x v="19"/>
    <x v="0"/>
    <x v="5"/>
    <n v="1"/>
    <n v="1664091.1353742562"/>
    <n v="6.0092862628890696E-7"/>
  </r>
  <r>
    <x v="101"/>
    <x v="19"/>
    <x v="0"/>
    <x v="1"/>
    <n v="1"/>
    <n v="1664091.1353742562"/>
    <n v="6.0092862628890696E-7"/>
  </r>
  <r>
    <x v="101"/>
    <x v="23"/>
    <x v="1"/>
    <x v="2"/>
    <n v="1"/>
    <n v="1664091.1353742562"/>
    <n v="6.0092862628890696E-7"/>
  </r>
  <r>
    <x v="101"/>
    <x v="23"/>
    <x v="0"/>
    <x v="2"/>
    <n v="1"/>
    <n v="1664091.1353742562"/>
    <n v="6.0092862628890696E-7"/>
  </r>
  <r>
    <x v="101"/>
    <x v="26"/>
    <x v="1"/>
    <x v="5"/>
    <n v="1"/>
    <n v="1664091.1353742562"/>
    <n v="6.0092862628890696E-7"/>
  </r>
  <r>
    <x v="101"/>
    <x v="26"/>
    <x v="0"/>
    <x v="5"/>
    <n v="1"/>
    <n v="1664091.1353742562"/>
    <n v="6.0092862628890696E-7"/>
  </r>
  <r>
    <x v="101"/>
    <x v="26"/>
    <x v="0"/>
    <x v="1"/>
    <n v="1"/>
    <n v="1664091.1353742562"/>
    <n v="6.0092862628890696E-7"/>
  </r>
  <r>
    <x v="101"/>
    <x v="24"/>
    <x v="1"/>
    <x v="1"/>
    <n v="1"/>
    <n v="1664091.1353742562"/>
    <n v="6.0092862628890696E-7"/>
  </r>
  <r>
    <x v="101"/>
    <x v="24"/>
    <x v="0"/>
    <x v="4"/>
    <n v="1"/>
    <n v="1664091.1353742562"/>
    <n v="6.0092862628890696E-7"/>
  </r>
  <r>
    <x v="101"/>
    <x v="27"/>
    <x v="0"/>
    <x v="4"/>
    <n v="1"/>
    <n v="1664091.1353742562"/>
    <n v="6.0092862628890696E-7"/>
  </r>
  <r>
    <x v="101"/>
    <x v="25"/>
    <x v="1"/>
    <x v="4"/>
    <n v="1"/>
    <n v="1664091.1353742562"/>
    <n v="6.0092862628890696E-7"/>
  </r>
  <r>
    <x v="101"/>
    <x v="25"/>
    <x v="0"/>
    <x v="4"/>
    <n v="1"/>
    <n v="1664091.1353742562"/>
    <n v="6.0092862628890696E-7"/>
  </r>
  <r>
    <x v="101"/>
    <x v="30"/>
    <x v="1"/>
    <x v="1"/>
    <n v="1"/>
    <n v="1664091.1353742562"/>
    <n v="6.0092862628890696E-7"/>
  </r>
  <r>
    <x v="101"/>
    <x v="30"/>
    <x v="1"/>
    <x v="4"/>
    <n v="1"/>
    <n v="1664091.1353742562"/>
    <n v="6.0092862628890696E-7"/>
  </r>
  <r>
    <x v="27"/>
    <x v="34"/>
    <x v="1"/>
    <x v="5"/>
    <n v="1"/>
    <n v="1019700"/>
    <n v="9.8068059233107796E-7"/>
  </r>
  <r>
    <x v="27"/>
    <x v="33"/>
    <x v="1"/>
    <x v="5"/>
    <n v="1"/>
    <n v="923700"/>
    <n v="1.0826025765941299E-6"/>
  </r>
  <r>
    <x v="27"/>
    <x v="32"/>
    <x v="1"/>
    <x v="5"/>
    <n v="1"/>
    <n v="901100"/>
    <n v="1.10975474420153E-6"/>
  </r>
  <r>
    <x v="27"/>
    <x v="22"/>
    <x v="1"/>
    <x v="5"/>
    <n v="1"/>
    <n v="875000"/>
    <n v="1.14285714285714E-6"/>
  </r>
  <r>
    <x v="27"/>
    <x v="16"/>
    <x v="0"/>
    <x v="5"/>
    <n v="1"/>
    <n v="925300"/>
    <n v="1.08073057386793E-6"/>
  </r>
  <r>
    <x v="27"/>
    <x v="0"/>
    <x v="1"/>
    <x v="5"/>
    <n v="1"/>
    <n v="900700"/>
    <n v="1.1102475852115E-6"/>
  </r>
  <r>
    <x v="27"/>
    <x v="1"/>
    <x v="1"/>
    <x v="5"/>
    <n v="1"/>
    <n v="908700"/>
    <n v="1.1004732034775E-6"/>
  </r>
  <r>
    <x v="27"/>
    <x v="5"/>
    <x v="1"/>
    <x v="5"/>
    <n v="1"/>
    <n v="918000"/>
    <n v="1.08932461873638E-6"/>
  </r>
  <r>
    <x v="27"/>
    <x v="2"/>
    <x v="0"/>
    <x v="5"/>
    <n v="1"/>
    <n v="1012887"/>
    <n v="9.8727696179336899E-7"/>
  </r>
  <r>
    <x v="27"/>
    <x v="9"/>
    <x v="1"/>
    <x v="5"/>
    <n v="1"/>
    <n v="972603"/>
    <n v="1.02816873894076E-6"/>
  </r>
  <r>
    <x v="27"/>
    <x v="18"/>
    <x v="0"/>
    <x v="5"/>
    <n v="1"/>
    <n v="1019999"/>
    <n v="9.8039311803246909E-7"/>
  </r>
  <r>
    <x v="27"/>
    <x v="24"/>
    <x v="1"/>
    <x v="5"/>
    <n v="1"/>
    <n v="970105"/>
    <n v="1.03081625184903E-6"/>
  </r>
  <r>
    <x v="27"/>
    <x v="27"/>
    <x v="1"/>
    <x v="5"/>
    <n v="1"/>
    <n v="967820"/>
    <n v="1.0332499845012499E-6"/>
  </r>
  <r>
    <x v="27"/>
    <x v="29"/>
    <x v="1"/>
    <x v="5"/>
    <n v="1"/>
    <n v="956989"/>
    <n v="1.0449440902664501E-6"/>
  </r>
  <r>
    <x v="27"/>
    <x v="29"/>
    <x v="0"/>
    <x v="5"/>
    <n v="1"/>
    <n v="1002074"/>
    <n v="9.9793029257320307E-7"/>
  </r>
  <r>
    <x v="27"/>
    <x v="28"/>
    <x v="0"/>
    <x v="5"/>
    <n v="1"/>
    <n v="987750"/>
    <n v="1.0124019235636499E-6"/>
  </r>
  <r>
    <x v="121"/>
    <x v="13"/>
    <x v="1"/>
    <x v="3"/>
    <n v="1"/>
    <n v="1664091.1353742562"/>
    <n v="6.0092862628890696E-7"/>
  </r>
  <r>
    <x v="121"/>
    <x v="13"/>
    <x v="0"/>
    <x v="2"/>
    <n v="1"/>
    <n v="1664091.1353742562"/>
    <n v="6.0092862628890696E-7"/>
  </r>
  <r>
    <x v="121"/>
    <x v="13"/>
    <x v="0"/>
    <x v="0"/>
    <n v="1"/>
    <n v="1664091.1353742562"/>
    <n v="6.0092862628890696E-7"/>
  </r>
  <r>
    <x v="121"/>
    <x v="31"/>
    <x v="0"/>
    <x v="1"/>
    <n v="1"/>
    <n v="1664091.1353742562"/>
    <n v="6.0092862628890696E-7"/>
  </r>
  <r>
    <x v="121"/>
    <x v="22"/>
    <x v="0"/>
    <x v="3"/>
    <n v="1"/>
    <n v="1664091.1353742562"/>
    <n v="6.0092862628890696E-7"/>
  </r>
  <r>
    <x v="121"/>
    <x v="22"/>
    <x v="0"/>
    <x v="1"/>
    <n v="1"/>
    <n v="1664091.1353742562"/>
    <n v="6.0092862628890696E-7"/>
  </r>
  <r>
    <x v="121"/>
    <x v="21"/>
    <x v="1"/>
    <x v="3"/>
    <n v="1"/>
    <n v="1664091.1353742562"/>
    <n v="6.0092862628890696E-7"/>
  </r>
  <r>
    <x v="121"/>
    <x v="21"/>
    <x v="1"/>
    <x v="2"/>
    <n v="1"/>
    <n v="1664091.1353742562"/>
    <n v="6.0092862628890696E-7"/>
  </r>
  <r>
    <x v="121"/>
    <x v="21"/>
    <x v="1"/>
    <x v="0"/>
    <n v="1"/>
    <n v="1664091.1353742562"/>
    <n v="6.0092862628890696E-7"/>
  </r>
  <r>
    <x v="121"/>
    <x v="21"/>
    <x v="0"/>
    <x v="3"/>
    <n v="1"/>
    <n v="1664091.1353742562"/>
    <n v="6.0092862628890696E-7"/>
  </r>
  <r>
    <x v="121"/>
    <x v="16"/>
    <x v="1"/>
    <x v="0"/>
    <n v="1"/>
    <n v="1664091.1353742562"/>
    <n v="6.0092862628890696E-7"/>
  </r>
  <r>
    <x v="121"/>
    <x v="16"/>
    <x v="0"/>
    <x v="3"/>
    <n v="1"/>
    <n v="1664091.1353742562"/>
    <n v="6.0092862628890696E-7"/>
  </r>
  <r>
    <x v="121"/>
    <x v="6"/>
    <x v="1"/>
    <x v="3"/>
    <n v="1"/>
    <n v="1664091.1353742562"/>
    <n v="6.0092862628890696E-7"/>
  </r>
  <r>
    <x v="121"/>
    <x v="6"/>
    <x v="1"/>
    <x v="0"/>
    <n v="1"/>
    <n v="1664091.1353742562"/>
    <n v="6.0092862628890696E-7"/>
  </r>
  <r>
    <x v="121"/>
    <x v="6"/>
    <x v="0"/>
    <x v="1"/>
    <n v="1"/>
    <n v="1664091.1353742562"/>
    <n v="6.0092862628890696E-7"/>
  </r>
  <r>
    <x v="121"/>
    <x v="0"/>
    <x v="0"/>
    <x v="4"/>
    <n v="1"/>
    <n v="1664091.1353742562"/>
    <n v="6.0092862628890696E-7"/>
  </r>
  <r>
    <x v="121"/>
    <x v="1"/>
    <x v="1"/>
    <x v="0"/>
    <n v="1"/>
    <n v="1664091.1353742562"/>
    <n v="6.0092862628890696E-7"/>
  </r>
  <r>
    <x v="121"/>
    <x v="1"/>
    <x v="0"/>
    <x v="3"/>
    <n v="1"/>
    <n v="1664091.1353742562"/>
    <n v="6.0092862628890696E-7"/>
  </r>
  <r>
    <x v="121"/>
    <x v="1"/>
    <x v="0"/>
    <x v="2"/>
    <n v="1"/>
    <n v="1664091.1353742562"/>
    <n v="6.0092862628890696E-7"/>
  </r>
  <r>
    <x v="121"/>
    <x v="5"/>
    <x v="0"/>
    <x v="3"/>
    <n v="1"/>
    <n v="1664091.1353742562"/>
    <n v="6.0092862628890696E-7"/>
  </r>
  <r>
    <x v="121"/>
    <x v="5"/>
    <x v="0"/>
    <x v="2"/>
    <n v="1"/>
    <n v="1664091.1353742562"/>
    <n v="6.0092862628890696E-7"/>
  </r>
  <r>
    <x v="121"/>
    <x v="5"/>
    <x v="0"/>
    <x v="0"/>
    <n v="1"/>
    <n v="1664091.1353742562"/>
    <n v="6.0092862628890696E-7"/>
  </r>
  <r>
    <x v="121"/>
    <x v="8"/>
    <x v="1"/>
    <x v="0"/>
    <n v="1"/>
    <n v="1664091.1353742562"/>
    <n v="6.0092862628890696E-7"/>
  </r>
  <r>
    <x v="121"/>
    <x v="8"/>
    <x v="0"/>
    <x v="1"/>
    <n v="1"/>
    <n v="1664091.1353742562"/>
    <n v="6.0092862628890696E-7"/>
  </r>
  <r>
    <x v="121"/>
    <x v="8"/>
    <x v="0"/>
    <x v="4"/>
    <n v="1"/>
    <n v="1664091.1353742562"/>
    <n v="6.0092862628890696E-7"/>
  </r>
  <r>
    <x v="121"/>
    <x v="10"/>
    <x v="1"/>
    <x v="0"/>
    <n v="1"/>
    <n v="1664091.1353742562"/>
    <n v="6.0092862628890696E-7"/>
  </r>
  <r>
    <x v="121"/>
    <x v="10"/>
    <x v="1"/>
    <x v="1"/>
    <n v="1"/>
    <n v="1664091.1353742562"/>
    <n v="6.0092862628890696E-7"/>
  </r>
  <r>
    <x v="121"/>
    <x v="10"/>
    <x v="0"/>
    <x v="4"/>
    <n v="1"/>
    <n v="1664091.1353742562"/>
    <n v="6.0092862628890696E-7"/>
  </r>
  <r>
    <x v="121"/>
    <x v="4"/>
    <x v="1"/>
    <x v="2"/>
    <n v="1"/>
    <n v="1664091.1353742562"/>
    <n v="6.0092862628890696E-7"/>
  </r>
  <r>
    <x v="121"/>
    <x v="4"/>
    <x v="1"/>
    <x v="0"/>
    <n v="1"/>
    <n v="1664091.1353742562"/>
    <n v="6.0092862628890696E-7"/>
  </r>
  <r>
    <x v="121"/>
    <x v="4"/>
    <x v="0"/>
    <x v="3"/>
    <n v="1"/>
    <n v="1664091.1353742562"/>
    <n v="6.0092862628890696E-7"/>
  </r>
  <r>
    <x v="121"/>
    <x v="3"/>
    <x v="0"/>
    <x v="3"/>
    <n v="1"/>
    <n v="1664091.1353742562"/>
    <n v="6.0092862628890696E-7"/>
  </r>
  <r>
    <x v="121"/>
    <x v="3"/>
    <x v="0"/>
    <x v="0"/>
    <n v="1"/>
    <n v="1664091.1353742562"/>
    <n v="6.0092862628890696E-7"/>
  </r>
  <r>
    <x v="121"/>
    <x v="3"/>
    <x v="0"/>
    <x v="1"/>
    <n v="1"/>
    <n v="1664091.1353742562"/>
    <n v="6.0092862628890696E-7"/>
  </r>
  <r>
    <x v="84"/>
    <x v="14"/>
    <x v="0"/>
    <x v="5"/>
    <n v="1"/>
    <n v="298800"/>
    <n v="3.3467202141900902E-6"/>
  </r>
  <r>
    <x v="84"/>
    <x v="34"/>
    <x v="1"/>
    <x v="5"/>
    <n v="1"/>
    <n v="281400"/>
    <n v="3.5536602700781799E-6"/>
  </r>
  <r>
    <x v="84"/>
    <x v="32"/>
    <x v="1"/>
    <x v="5"/>
    <n v="1"/>
    <n v="259000"/>
    <n v="3.8610038610038602E-6"/>
  </r>
  <r>
    <x v="84"/>
    <x v="20"/>
    <x v="1"/>
    <x v="4"/>
    <n v="1"/>
    <n v="98700"/>
    <n v="1.01317122593718E-5"/>
  </r>
  <r>
    <x v="84"/>
    <x v="16"/>
    <x v="1"/>
    <x v="5"/>
    <n v="1"/>
    <n v="254000"/>
    <n v="3.9370078740157499E-6"/>
  </r>
  <r>
    <x v="84"/>
    <x v="6"/>
    <x v="1"/>
    <x v="5"/>
    <n v="1"/>
    <n v="257000"/>
    <n v="3.8910505836575897E-6"/>
  </r>
  <r>
    <x v="84"/>
    <x v="3"/>
    <x v="1"/>
    <x v="5"/>
    <n v="1"/>
    <n v="289730"/>
    <n v="3.4514893176405602E-6"/>
  </r>
  <r>
    <x v="84"/>
    <x v="2"/>
    <x v="0"/>
    <x v="5"/>
    <n v="1"/>
    <n v="306430"/>
    <n v="3.26338804947296E-6"/>
  </r>
  <r>
    <x v="84"/>
    <x v="9"/>
    <x v="1"/>
    <x v="5"/>
    <n v="1"/>
    <n v="293820"/>
    <n v="3.4034442856170401E-6"/>
  </r>
  <r>
    <x v="84"/>
    <x v="19"/>
    <x v="1"/>
    <x v="5"/>
    <n v="1"/>
    <n v="290770"/>
    <n v="3.4391443408879901E-6"/>
  </r>
  <r>
    <x v="84"/>
    <x v="19"/>
    <x v="0"/>
    <x v="5"/>
    <n v="1"/>
    <n v="305270"/>
    <n v="3.2757886461165502E-6"/>
  </r>
  <r>
    <x v="88"/>
    <x v="31"/>
    <x v="1"/>
    <x v="0"/>
    <n v="1"/>
    <n v="1664091.1353742562"/>
    <n v="6.0092862628890696E-7"/>
  </r>
  <r>
    <x v="88"/>
    <x v="31"/>
    <x v="1"/>
    <x v="4"/>
    <n v="1"/>
    <n v="1664091.1353742562"/>
    <n v="6.0092862628890696E-7"/>
  </r>
  <r>
    <x v="88"/>
    <x v="22"/>
    <x v="0"/>
    <x v="4"/>
    <n v="1"/>
    <n v="1664091.1353742562"/>
    <n v="6.0092862628890696E-7"/>
  </r>
  <r>
    <x v="88"/>
    <x v="20"/>
    <x v="0"/>
    <x v="4"/>
    <n v="1"/>
    <n v="1664091.1353742562"/>
    <n v="6.0092862628890696E-7"/>
  </r>
  <r>
    <x v="88"/>
    <x v="16"/>
    <x v="0"/>
    <x v="4"/>
    <n v="1"/>
    <n v="1664091.1353742562"/>
    <n v="6.0092862628890696E-7"/>
  </r>
  <r>
    <x v="88"/>
    <x v="6"/>
    <x v="1"/>
    <x v="2"/>
    <n v="1"/>
    <n v="1664091.1353742562"/>
    <n v="6.0092862628890696E-7"/>
  </r>
  <r>
    <x v="88"/>
    <x v="6"/>
    <x v="1"/>
    <x v="5"/>
    <n v="1"/>
    <n v="1664091.1353742562"/>
    <n v="6.0092862628890696E-7"/>
  </r>
  <r>
    <x v="88"/>
    <x v="6"/>
    <x v="1"/>
    <x v="1"/>
    <n v="1"/>
    <n v="1664091.1353742562"/>
    <n v="6.0092862628890696E-7"/>
  </r>
  <r>
    <x v="88"/>
    <x v="0"/>
    <x v="1"/>
    <x v="4"/>
    <n v="1"/>
    <n v="1664091.1353742562"/>
    <n v="6.0092862628890696E-7"/>
  </r>
  <r>
    <x v="88"/>
    <x v="0"/>
    <x v="0"/>
    <x v="5"/>
    <n v="1"/>
    <n v="1664091.1353742562"/>
    <n v="6.0092862628890696E-7"/>
  </r>
  <r>
    <x v="88"/>
    <x v="5"/>
    <x v="1"/>
    <x v="4"/>
    <n v="1"/>
    <n v="1664091.1353742562"/>
    <n v="6.0092862628890696E-7"/>
  </r>
  <r>
    <x v="88"/>
    <x v="8"/>
    <x v="1"/>
    <x v="1"/>
    <n v="1"/>
    <n v="1664091.1353742562"/>
    <n v="6.0092862628890696E-7"/>
  </r>
  <r>
    <x v="88"/>
    <x v="10"/>
    <x v="0"/>
    <x v="5"/>
    <n v="1"/>
    <n v="1664091.1353742562"/>
    <n v="6.0092862628890696E-7"/>
  </r>
  <r>
    <x v="88"/>
    <x v="9"/>
    <x v="1"/>
    <x v="4"/>
    <n v="1"/>
    <n v="1664091.1353742562"/>
    <n v="6.0092862628890696E-7"/>
  </r>
  <r>
    <x v="88"/>
    <x v="12"/>
    <x v="1"/>
    <x v="1"/>
    <n v="1"/>
    <n v="1664091.1353742562"/>
    <n v="6.0092862628890696E-7"/>
  </r>
  <r>
    <x v="88"/>
    <x v="18"/>
    <x v="1"/>
    <x v="4"/>
    <n v="1"/>
    <n v="1664091.1353742562"/>
    <n v="6.0092862628890696E-7"/>
  </r>
  <r>
    <x v="88"/>
    <x v="19"/>
    <x v="1"/>
    <x v="4"/>
    <n v="1"/>
    <n v="1664091.1353742562"/>
    <n v="6.0092862628890696E-7"/>
  </r>
  <r>
    <x v="88"/>
    <x v="25"/>
    <x v="1"/>
    <x v="4"/>
    <n v="1"/>
    <n v="67819"/>
    <n v="1.4745130420678601E-5"/>
  </r>
  <r>
    <x v="88"/>
    <x v="30"/>
    <x v="0"/>
    <x v="5"/>
    <n v="1"/>
    <n v="631355"/>
    <n v="1.5838949560865099E-6"/>
  </r>
  <r>
    <x v="72"/>
    <x v="22"/>
    <x v="0"/>
    <x v="5"/>
    <n v="1"/>
    <n v="271400"/>
    <n v="3.6845983787767098E-6"/>
  </r>
  <r>
    <x v="72"/>
    <x v="20"/>
    <x v="1"/>
    <x v="5"/>
    <n v="1"/>
    <n v="253800"/>
    <n v="3.9401103230890503E-6"/>
  </r>
  <r>
    <x v="72"/>
    <x v="16"/>
    <x v="1"/>
    <x v="5"/>
    <n v="1"/>
    <n v="254700"/>
    <n v="3.9261876717707098E-6"/>
  </r>
  <r>
    <x v="72"/>
    <x v="4"/>
    <x v="1"/>
    <x v="5"/>
    <n v="1"/>
    <n v="285484"/>
    <n v="3.5028232755601001E-6"/>
  </r>
  <r>
    <x v="72"/>
    <x v="4"/>
    <x v="0"/>
    <x v="5"/>
    <n v="1"/>
    <n v="300904"/>
    <n v="3.32331906521681E-6"/>
  </r>
  <r>
    <x v="72"/>
    <x v="15"/>
    <x v="1"/>
    <x v="5"/>
    <n v="1"/>
    <n v="301502"/>
    <n v="3.3167275838966201E-6"/>
  </r>
  <r>
    <x v="72"/>
    <x v="18"/>
    <x v="0"/>
    <x v="5"/>
    <n v="1"/>
    <n v="317159"/>
    <n v="3.15299266298607E-6"/>
  </r>
  <r>
    <x v="72"/>
    <x v="23"/>
    <x v="0"/>
    <x v="5"/>
    <n v="1"/>
    <n v="314384"/>
    <n v="3.1808234515751402E-6"/>
  </r>
  <r>
    <x v="72"/>
    <x v="26"/>
    <x v="0"/>
    <x v="5"/>
    <n v="1"/>
    <n v="314371"/>
    <n v="3.1809549863059899E-6"/>
  </r>
  <r>
    <x v="72"/>
    <x v="24"/>
    <x v="0"/>
    <x v="5"/>
    <n v="1"/>
    <n v="313990"/>
    <n v="3.1848148030192001E-6"/>
  </r>
  <r>
    <x v="72"/>
    <x v="25"/>
    <x v="1"/>
    <x v="5"/>
    <n v="1"/>
    <n v="299751"/>
    <n v="3.3361022982408701E-6"/>
  </r>
  <r>
    <x v="72"/>
    <x v="25"/>
    <x v="0"/>
    <x v="5"/>
    <n v="1"/>
    <n v="313738"/>
    <n v="3.1873729035054701E-6"/>
  </r>
  <r>
    <x v="72"/>
    <x v="30"/>
    <x v="0"/>
    <x v="5"/>
    <n v="1"/>
    <n v="315341"/>
    <n v="3.1711702569599301E-6"/>
  </r>
  <r>
    <x v="72"/>
    <x v="29"/>
    <x v="1"/>
    <x v="5"/>
    <n v="1"/>
    <n v="303487"/>
    <n v="3.2950340541769501E-6"/>
  </r>
  <r>
    <x v="122"/>
    <x v="23"/>
    <x v="1"/>
    <x v="2"/>
    <n v="1"/>
    <n v="1664091.1353742562"/>
    <n v="6.0092862628890696E-7"/>
  </r>
  <r>
    <x v="122"/>
    <x v="23"/>
    <x v="0"/>
    <x v="2"/>
    <n v="1"/>
    <n v="1664091.1353742562"/>
    <n v="6.0092862628890696E-7"/>
  </r>
  <r>
    <x v="122"/>
    <x v="23"/>
    <x v="0"/>
    <x v="0"/>
    <n v="1"/>
    <n v="1664091.1353742562"/>
    <n v="6.0092862628890696E-7"/>
  </r>
  <r>
    <x v="122"/>
    <x v="26"/>
    <x v="0"/>
    <x v="2"/>
    <n v="1"/>
    <n v="1664091.1353742562"/>
    <n v="6.0092862628890696E-7"/>
  </r>
  <r>
    <x v="122"/>
    <x v="26"/>
    <x v="0"/>
    <x v="0"/>
    <n v="1"/>
    <n v="1664091.1353742562"/>
    <n v="6.0092862628890696E-7"/>
  </r>
  <r>
    <x v="122"/>
    <x v="24"/>
    <x v="0"/>
    <x v="0"/>
    <n v="1"/>
    <n v="1664091.1353742562"/>
    <n v="6.0092862628890696E-7"/>
  </r>
  <r>
    <x v="122"/>
    <x v="24"/>
    <x v="0"/>
    <x v="1"/>
    <n v="1"/>
    <n v="1664091.1353742562"/>
    <n v="6.0092862628890696E-7"/>
  </r>
  <r>
    <x v="122"/>
    <x v="27"/>
    <x v="1"/>
    <x v="3"/>
    <n v="1"/>
    <n v="1664091.1353742562"/>
    <n v="6.0092862628890696E-7"/>
  </r>
  <r>
    <x v="122"/>
    <x v="27"/>
    <x v="1"/>
    <x v="0"/>
    <n v="1"/>
    <n v="1664091.1353742562"/>
    <n v="6.0092862628890696E-7"/>
  </r>
  <r>
    <x v="122"/>
    <x v="27"/>
    <x v="0"/>
    <x v="3"/>
    <n v="1"/>
    <n v="1664091.1353742562"/>
    <n v="6.0092862628890696E-7"/>
  </r>
  <r>
    <x v="122"/>
    <x v="27"/>
    <x v="0"/>
    <x v="2"/>
    <n v="1"/>
    <n v="1664091.1353742562"/>
    <n v="6.0092862628890696E-7"/>
  </r>
  <r>
    <x v="122"/>
    <x v="27"/>
    <x v="0"/>
    <x v="0"/>
    <n v="1"/>
    <n v="1664091.1353742562"/>
    <n v="6.0092862628890696E-7"/>
  </r>
  <r>
    <x v="122"/>
    <x v="27"/>
    <x v="0"/>
    <x v="1"/>
    <n v="1"/>
    <n v="1664091.1353742562"/>
    <n v="6.0092862628890696E-7"/>
  </r>
  <r>
    <x v="122"/>
    <x v="25"/>
    <x v="1"/>
    <x v="2"/>
    <n v="1"/>
    <n v="1664091.1353742562"/>
    <n v="6.0092862628890696E-7"/>
  </r>
  <r>
    <x v="122"/>
    <x v="25"/>
    <x v="0"/>
    <x v="5"/>
    <n v="1"/>
    <n v="1664091.1353742562"/>
    <n v="6.0092862628890696E-7"/>
  </r>
  <r>
    <x v="122"/>
    <x v="30"/>
    <x v="1"/>
    <x v="5"/>
    <n v="1"/>
    <n v="1664091.1353742562"/>
    <n v="6.0092862628890696E-7"/>
  </r>
  <r>
    <x v="122"/>
    <x v="30"/>
    <x v="0"/>
    <x v="3"/>
    <n v="1"/>
    <n v="1664091.1353742562"/>
    <n v="6.0092862628890696E-7"/>
  </r>
  <r>
    <x v="122"/>
    <x v="30"/>
    <x v="0"/>
    <x v="2"/>
    <n v="1"/>
    <n v="1664091.1353742562"/>
    <n v="6.0092862628890696E-7"/>
  </r>
  <r>
    <x v="122"/>
    <x v="30"/>
    <x v="0"/>
    <x v="5"/>
    <n v="1"/>
    <n v="1664091.1353742562"/>
    <n v="6.0092862628890696E-7"/>
  </r>
  <r>
    <x v="122"/>
    <x v="29"/>
    <x v="1"/>
    <x v="3"/>
    <n v="1"/>
    <n v="1664091.1353742562"/>
    <n v="6.0092862628890696E-7"/>
  </r>
  <r>
    <x v="122"/>
    <x v="29"/>
    <x v="0"/>
    <x v="5"/>
    <n v="1"/>
    <n v="1664091.1353742562"/>
    <n v="6.0092862628890696E-7"/>
  </r>
  <r>
    <x v="122"/>
    <x v="28"/>
    <x v="1"/>
    <x v="2"/>
    <n v="1"/>
    <n v="1664091.1353742562"/>
    <n v="6.0092862628890696E-7"/>
  </r>
  <r>
    <x v="122"/>
    <x v="37"/>
    <x v="1"/>
    <x v="2"/>
    <n v="1"/>
    <n v="1664091.1353742562"/>
    <n v="6.0092862628890696E-7"/>
  </r>
  <r>
    <x v="122"/>
    <x v="37"/>
    <x v="1"/>
    <x v="0"/>
    <n v="1"/>
    <n v="1664091.1353742562"/>
    <n v="6.0092862628890696E-7"/>
  </r>
  <r>
    <x v="122"/>
    <x v="37"/>
    <x v="1"/>
    <x v="5"/>
    <n v="1"/>
    <n v="1664091.1353742562"/>
    <n v="6.0092862628890696E-7"/>
  </r>
  <r>
    <x v="122"/>
    <x v="37"/>
    <x v="0"/>
    <x v="2"/>
    <n v="1"/>
    <n v="1664091.1353742562"/>
    <n v="6.0092862628890696E-7"/>
  </r>
  <r>
    <x v="122"/>
    <x v="37"/>
    <x v="0"/>
    <x v="0"/>
    <n v="1"/>
    <n v="1664091.1353742562"/>
    <n v="6.0092862628890696E-7"/>
  </r>
  <r>
    <x v="115"/>
    <x v="26"/>
    <x v="0"/>
    <x v="0"/>
    <n v="1"/>
    <n v="418960"/>
    <n v="2.3868627076570599E-6"/>
  </r>
  <r>
    <x v="115"/>
    <x v="24"/>
    <x v="0"/>
    <x v="1"/>
    <n v="1"/>
    <n v="98397"/>
    <n v="1.01629114708782E-5"/>
  </r>
  <r>
    <x v="115"/>
    <x v="29"/>
    <x v="0"/>
    <x v="1"/>
    <n v="1"/>
    <n v="129011"/>
    <n v="7.7512770228895206E-6"/>
  </r>
  <r>
    <x v="95"/>
    <x v="36"/>
    <x v="1"/>
    <x v="1"/>
    <n v="1"/>
    <n v="63000"/>
    <n v="1.5873015873015899E-5"/>
  </r>
  <r>
    <x v="95"/>
    <x v="36"/>
    <x v="1"/>
    <x v="4"/>
    <n v="1"/>
    <n v="12000"/>
    <n v="8.3333333333333303E-5"/>
  </r>
  <r>
    <x v="95"/>
    <x v="36"/>
    <x v="0"/>
    <x v="4"/>
    <n v="1"/>
    <n v="11000"/>
    <n v="9.0909090909090904E-5"/>
  </r>
  <r>
    <x v="95"/>
    <x v="13"/>
    <x v="1"/>
    <x v="0"/>
    <n v="1"/>
    <n v="161000"/>
    <n v="6.2111801242236E-6"/>
  </r>
  <r>
    <x v="95"/>
    <x v="13"/>
    <x v="1"/>
    <x v="5"/>
    <n v="1"/>
    <n v="252000"/>
    <n v="3.9682539682539698E-6"/>
  </r>
  <r>
    <x v="95"/>
    <x v="13"/>
    <x v="0"/>
    <x v="5"/>
    <n v="1"/>
    <n v="261000"/>
    <n v="3.8314176245210699E-6"/>
  </r>
  <r>
    <x v="95"/>
    <x v="13"/>
    <x v="0"/>
    <x v="4"/>
    <n v="1"/>
    <n v="12000"/>
    <n v="8.3333333333333303E-5"/>
  </r>
  <r>
    <x v="95"/>
    <x v="14"/>
    <x v="0"/>
    <x v="4"/>
    <n v="1"/>
    <n v="15000"/>
    <n v="6.6666666666666697E-5"/>
  </r>
  <r>
    <x v="95"/>
    <x v="34"/>
    <x v="1"/>
    <x v="2"/>
    <n v="1"/>
    <n v="149000"/>
    <n v="6.7114093959731597E-6"/>
  </r>
  <r>
    <x v="95"/>
    <x v="34"/>
    <x v="1"/>
    <x v="0"/>
    <n v="1"/>
    <n v="169000"/>
    <n v="5.9171597633136103E-6"/>
  </r>
  <r>
    <x v="95"/>
    <x v="35"/>
    <x v="1"/>
    <x v="2"/>
    <n v="1"/>
    <n v="148900"/>
    <n v="6.7159167226326403E-6"/>
  </r>
  <r>
    <x v="95"/>
    <x v="35"/>
    <x v="1"/>
    <x v="0"/>
    <n v="1"/>
    <n v="171700"/>
    <n v="5.8241118229470004E-6"/>
  </r>
  <r>
    <x v="95"/>
    <x v="35"/>
    <x v="1"/>
    <x v="1"/>
    <n v="1"/>
    <n v="83800"/>
    <n v="1.19331742243437E-5"/>
  </r>
  <r>
    <x v="95"/>
    <x v="35"/>
    <x v="0"/>
    <x v="5"/>
    <n v="1"/>
    <n v="279400"/>
    <n v="3.57909806728704E-6"/>
  </r>
  <r>
    <x v="95"/>
    <x v="17"/>
    <x v="1"/>
    <x v="0"/>
    <n v="1"/>
    <n v="182000"/>
    <n v="5.4945054945054901E-6"/>
  </r>
  <r>
    <x v="95"/>
    <x v="17"/>
    <x v="1"/>
    <x v="5"/>
    <n v="1"/>
    <n v="263200"/>
    <n v="3.7993920972644399E-6"/>
  </r>
  <r>
    <x v="95"/>
    <x v="33"/>
    <x v="1"/>
    <x v="5"/>
    <n v="1"/>
    <n v="268800"/>
    <n v="3.7202380952380999E-6"/>
  </r>
  <r>
    <x v="95"/>
    <x v="33"/>
    <x v="1"/>
    <x v="4"/>
    <n v="1"/>
    <n v="16400"/>
    <n v="6.0975609756097602E-5"/>
  </r>
  <r>
    <x v="95"/>
    <x v="33"/>
    <x v="0"/>
    <x v="4"/>
    <n v="1"/>
    <n v="15300"/>
    <n v="6.5359477124182999E-5"/>
  </r>
  <r>
    <x v="95"/>
    <x v="32"/>
    <x v="1"/>
    <x v="5"/>
    <n v="1"/>
    <n v="274400"/>
    <n v="3.6443148688046598E-6"/>
  </r>
  <r>
    <x v="95"/>
    <x v="31"/>
    <x v="1"/>
    <x v="2"/>
    <n v="1"/>
    <n v="182061"/>
    <n v="5.4926645464981501E-6"/>
  </r>
  <r>
    <x v="95"/>
    <x v="31"/>
    <x v="1"/>
    <x v="4"/>
    <n v="1"/>
    <n v="21630"/>
    <n v="4.6232085067036498E-5"/>
  </r>
  <r>
    <x v="95"/>
    <x v="31"/>
    <x v="0"/>
    <x v="5"/>
    <n v="1"/>
    <n v="290522"/>
    <n v="3.4420801178568198E-6"/>
  </r>
  <r>
    <x v="95"/>
    <x v="22"/>
    <x v="1"/>
    <x v="2"/>
    <n v="1"/>
    <n v="188050"/>
    <n v="5.31773464504121E-6"/>
  </r>
  <r>
    <x v="95"/>
    <x v="22"/>
    <x v="1"/>
    <x v="1"/>
    <n v="1"/>
    <n v="93400"/>
    <n v="1.0706638115631701E-5"/>
  </r>
  <r>
    <x v="95"/>
    <x v="22"/>
    <x v="0"/>
    <x v="5"/>
    <n v="1"/>
    <n v="292622"/>
    <n v="3.4173780508642602E-6"/>
  </r>
  <r>
    <x v="95"/>
    <x v="5"/>
    <x v="1"/>
    <x v="5"/>
    <n v="1"/>
    <n v="296877"/>
    <n v="3.3683983602636799E-6"/>
  </r>
  <r>
    <x v="95"/>
    <x v="5"/>
    <x v="1"/>
    <x v="4"/>
    <n v="1"/>
    <n v="30136"/>
    <n v="3.31829041677728E-5"/>
  </r>
  <r>
    <x v="95"/>
    <x v="8"/>
    <x v="0"/>
    <x v="5"/>
    <n v="1"/>
    <n v="312443"/>
    <n v="3.2005837864826501E-6"/>
  </r>
  <r>
    <x v="95"/>
    <x v="10"/>
    <x v="1"/>
    <x v="4"/>
    <n v="1"/>
    <n v="32466"/>
    <n v="3.0801453828620699E-5"/>
  </r>
  <r>
    <x v="95"/>
    <x v="4"/>
    <x v="1"/>
    <x v="4"/>
    <n v="1"/>
    <n v="33654"/>
    <n v="2.9714149878172001E-5"/>
  </r>
  <r>
    <x v="95"/>
    <x v="4"/>
    <x v="0"/>
    <x v="5"/>
    <n v="1"/>
    <n v="317395"/>
    <n v="3.1506482458765901E-6"/>
  </r>
  <r>
    <x v="95"/>
    <x v="3"/>
    <x v="1"/>
    <x v="0"/>
    <n v="1"/>
    <n v="322587"/>
    <n v="3.0999389312030601E-6"/>
  </r>
  <r>
    <x v="95"/>
    <x v="2"/>
    <x v="1"/>
    <x v="4"/>
    <n v="1"/>
    <n v="36391"/>
    <n v="2.7479321810337702E-5"/>
  </r>
  <r>
    <x v="95"/>
    <x v="15"/>
    <x v="1"/>
    <x v="4"/>
    <n v="1"/>
    <n v="42852"/>
    <n v="2.3336133669373701E-5"/>
  </r>
  <r>
    <x v="95"/>
    <x v="18"/>
    <x v="1"/>
    <x v="0"/>
    <n v="1"/>
    <n v="394079"/>
    <n v="2.5375622654340899E-6"/>
  </r>
  <r>
    <x v="95"/>
    <x v="18"/>
    <x v="1"/>
    <x v="5"/>
    <n v="1"/>
    <n v="328131"/>
    <n v="3.0475633207468999E-6"/>
  </r>
  <r>
    <x v="95"/>
    <x v="18"/>
    <x v="1"/>
    <x v="1"/>
    <n v="1"/>
    <n v="171367"/>
    <n v="5.8354292249966403E-6"/>
  </r>
  <r>
    <x v="95"/>
    <x v="19"/>
    <x v="1"/>
    <x v="1"/>
    <n v="1"/>
    <n v="177879"/>
    <n v="5.6217990881441898E-6"/>
  </r>
  <r>
    <x v="95"/>
    <x v="26"/>
    <x v="1"/>
    <x v="5"/>
    <n v="1"/>
    <n v="337598"/>
    <n v="2.9621028560595699E-6"/>
  </r>
  <r>
    <x v="95"/>
    <x v="27"/>
    <x v="1"/>
    <x v="5"/>
    <n v="1"/>
    <n v="342739"/>
    <n v="2.9176720478264801E-6"/>
  </r>
  <r>
    <x v="95"/>
    <x v="25"/>
    <x v="1"/>
    <x v="4"/>
    <n v="1"/>
    <n v="58910"/>
    <n v="1.69750466813784E-5"/>
  </r>
  <r>
    <x v="95"/>
    <x v="25"/>
    <x v="0"/>
    <x v="5"/>
    <n v="1"/>
    <n v="358553"/>
    <n v="2.78898795993898E-6"/>
  </r>
  <r>
    <x v="95"/>
    <x v="30"/>
    <x v="1"/>
    <x v="5"/>
    <n v="1"/>
    <n v="347709"/>
    <n v="2.8759681227693298E-6"/>
  </r>
  <r>
    <x v="95"/>
    <x v="30"/>
    <x v="1"/>
    <x v="4"/>
    <n v="1"/>
    <n v="61650"/>
    <n v="1.6220600162206002E-5"/>
  </r>
  <r>
    <x v="95"/>
    <x v="29"/>
    <x v="1"/>
    <x v="5"/>
    <n v="1"/>
    <n v="350245"/>
    <n v="2.8551442561635401E-6"/>
  </r>
  <r>
    <x v="95"/>
    <x v="29"/>
    <x v="1"/>
    <x v="1"/>
    <n v="1"/>
    <n v="233859"/>
    <n v="4.2760808863460502E-6"/>
  </r>
  <r>
    <x v="95"/>
    <x v="29"/>
    <x v="1"/>
    <x v="4"/>
    <n v="1"/>
    <n v="64534"/>
    <n v="1.54957076889702E-5"/>
  </r>
  <r>
    <x v="95"/>
    <x v="28"/>
    <x v="0"/>
    <x v="5"/>
    <n v="1"/>
    <n v="367146"/>
    <n v="2.7237120927369501E-6"/>
  </r>
  <r>
    <x v="73"/>
    <x v="36"/>
    <x v="1"/>
    <x v="1"/>
    <n v="1"/>
    <n v="116401"/>
    <n v="8.5909914863274395E-6"/>
  </r>
  <r>
    <x v="73"/>
    <x v="36"/>
    <x v="0"/>
    <x v="4"/>
    <n v="1"/>
    <n v="15265"/>
    <n v="6.5509335080248907E-5"/>
  </r>
  <r>
    <x v="73"/>
    <x v="11"/>
    <x v="0"/>
    <x v="1"/>
    <n v="1"/>
    <n v="109333"/>
    <n v="9.1463693486870398E-6"/>
  </r>
  <r>
    <x v="73"/>
    <x v="13"/>
    <x v="1"/>
    <x v="0"/>
    <n v="1"/>
    <n v="246138"/>
    <n v="4.0627615402741601E-6"/>
  </r>
  <r>
    <x v="73"/>
    <x v="13"/>
    <x v="1"/>
    <x v="5"/>
    <n v="1"/>
    <n v="419849"/>
    <n v="2.3818086978889999E-6"/>
  </r>
  <r>
    <x v="73"/>
    <x v="14"/>
    <x v="1"/>
    <x v="2"/>
    <n v="1"/>
    <n v="231057"/>
    <n v="4.3279363966467198E-6"/>
  </r>
  <r>
    <x v="73"/>
    <x v="14"/>
    <x v="1"/>
    <x v="5"/>
    <n v="1"/>
    <n v="426595"/>
    <n v="2.3441437428943099E-6"/>
  </r>
  <r>
    <x v="73"/>
    <x v="14"/>
    <x v="0"/>
    <x v="4"/>
    <n v="1"/>
    <n v="17370"/>
    <n v="5.7570523891767403E-5"/>
  </r>
  <r>
    <x v="73"/>
    <x v="34"/>
    <x v="1"/>
    <x v="4"/>
    <n v="1"/>
    <n v="25005"/>
    <n v="3.9992001599680098E-5"/>
  </r>
  <r>
    <x v="73"/>
    <x v="35"/>
    <x v="1"/>
    <x v="1"/>
    <n v="1"/>
    <n v="135838"/>
    <n v="7.3617102725305198E-6"/>
  </r>
  <r>
    <x v="73"/>
    <x v="17"/>
    <x v="0"/>
    <x v="5"/>
    <n v="1"/>
    <n v="471865"/>
    <n v="2.1192502092759598E-6"/>
  </r>
  <r>
    <x v="73"/>
    <x v="33"/>
    <x v="0"/>
    <x v="4"/>
    <n v="1"/>
    <n v="20470"/>
    <n v="4.88519785051295E-5"/>
  </r>
  <r>
    <x v="73"/>
    <x v="32"/>
    <x v="1"/>
    <x v="1"/>
    <n v="1"/>
    <n v="145386"/>
    <n v="6.8782413712462002E-6"/>
  </r>
  <r>
    <x v="73"/>
    <x v="32"/>
    <x v="1"/>
    <x v="4"/>
    <n v="1"/>
    <n v="29224"/>
    <n v="3.4218450588557402E-5"/>
  </r>
  <r>
    <x v="73"/>
    <x v="22"/>
    <x v="1"/>
    <x v="5"/>
    <n v="1"/>
    <n v="517971"/>
    <n v="1.9306100148463899E-6"/>
  </r>
  <r>
    <x v="73"/>
    <x v="21"/>
    <x v="1"/>
    <x v="4"/>
    <n v="1"/>
    <n v="32425"/>
    <n v="3.0840400925211998E-5"/>
  </r>
  <r>
    <x v="73"/>
    <x v="20"/>
    <x v="0"/>
    <x v="4"/>
    <n v="1"/>
    <n v="25426"/>
    <n v="3.9329819869424998E-5"/>
  </r>
  <r>
    <x v="73"/>
    <x v="1"/>
    <x v="0"/>
    <x v="5"/>
    <n v="1"/>
    <n v="625433"/>
    <n v="1.5988922874232699E-6"/>
  </r>
  <r>
    <x v="73"/>
    <x v="8"/>
    <x v="0"/>
    <x v="4"/>
    <n v="1"/>
    <n v="33336"/>
    <n v="2.9997600191984601E-5"/>
  </r>
  <r>
    <x v="73"/>
    <x v="10"/>
    <x v="1"/>
    <x v="4"/>
    <n v="1"/>
    <n v="45155"/>
    <n v="2.21459417561732E-5"/>
  </r>
  <r>
    <x v="73"/>
    <x v="4"/>
    <x v="1"/>
    <x v="4"/>
    <n v="1"/>
    <n v="46953"/>
    <n v="2.12978936383192E-5"/>
  </r>
  <r>
    <x v="73"/>
    <x v="4"/>
    <x v="0"/>
    <x v="4"/>
    <n v="1"/>
    <n v="36271"/>
    <n v="2.7570235174106001E-5"/>
  </r>
  <r>
    <x v="73"/>
    <x v="3"/>
    <x v="1"/>
    <x v="4"/>
    <n v="1"/>
    <n v="48858"/>
    <n v="2.0467477178762899E-5"/>
  </r>
  <r>
    <x v="73"/>
    <x v="3"/>
    <x v="0"/>
    <x v="4"/>
    <n v="1"/>
    <n v="37753"/>
    <n v="2.64879612216248E-5"/>
  </r>
  <r>
    <x v="73"/>
    <x v="2"/>
    <x v="1"/>
    <x v="4"/>
    <n v="1"/>
    <n v="51331"/>
    <n v="1.94814049989285E-5"/>
  </r>
  <r>
    <x v="73"/>
    <x v="7"/>
    <x v="0"/>
    <x v="5"/>
    <n v="1"/>
    <n v="685092"/>
    <n v="1.45965797294378E-6"/>
  </r>
  <r>
    <x v="73"/>
    <x v="9"/>
    <x v="1"/>
    <x v="1"/>
    <n v="1"/>
    <n v="219923"/>
    <n v="4.5470460115585903E-6"/>
  </r>
  <r>
    <x v="73"/>
    <x v="12"/>
    <x v="1"/>
    <x v="4"/>
    <n v="1"/>
    <n v="58790"/>
    <n v="1.70096955264501E-5"/>
  </r>
  <r>
    <x v="73"/>
    <x v="23"/>
    <x v="1"/>
    <x v="4"/>
    <n v="1"/>
    <n v="65848"/>
    <n v="1.51864900984085E-5"/>
  </r>
  <r>
    <x v="91"/>
    <x v="33"/>
    <x v="1"/>
    <x v="4"/>
    <n v="1"/>
    <n v="1664091.1353742562"/>
    <n v="6.0092862628890696E-7"/>
  </r>
  <r>
    <x v="91"/>
    <x v="31"/>
    <x v="1"/>
    <x v="5"/>
    <n v="1"/>
    <n v="1664091.1353742562"/>
    <n v="6.0092862628890696E-7"/>
  </r>
  <r>
    <x v="91"/>
    <x v="22"/>
    <x v="0"/>
    <x v="5"/>
    <n v="1"/>
    <n v="1664091.1353742562"/>
    <n v="6.0092862628890696E-7"/>
  </r>
  <r>
    <x v="91"/>
    <x v="20"/>
    <x v="0"/>
    <x v="5"/>
    <n v="1"/>
    <n v="1664091.1353742562"/>
    <n v="6.0092862628890696E-7"/>
  </r>
  <r>
    <x v="91"/>
    <x v="16"/>
    <x v="1"/>
    <x v="4"/>
    <n v="1"/>
    <n v="1664091.1353742562"/>
    <n v="6.0092862628890696E-7"/>
  </r>
  <r>
    <x v="91"/>
    <x v="8"/>
    <x v="1"/>
    <x v="4"/>
    <n v="1"/>
    <n v="1664091.1353742562"/>
    <n v="6.0092862628890696E-7"/>
  </r>
  <r>
    <x v="91"/>
    <x v="8"/>
    <x v="0"/>
    <x v="4"/>
    <n v="1"/>
    <n v="1664091.1353742562"/>
    <n v="6.0092862628890696E-7"/>
  </r>
  <r>
    <x v="91"/>
    <x v="7"/>
    <x v="1"/>
    <x v="4"/>
    <n v="1"/>
    <n v="1664091.1353742562"/>
    <n v="6.0092862628890696E-7"/>
  </r>
  <r>
    <x v="91"/>
    <x v="12"/>
    <x v="1"/>
    <x v="5"/>
    <n v="1"/>
    <n v="1664091.1353742562"/>
    <n v="6.0092862628890696E-7"/>
  </r>
  <r>
    <x v="91"/>
    <x v="12"/>
    <x v="1"/>
    <x v="4"/>
    <n v="1"/>
    <n v="1664091.1353742562"/>
    <n v="6.0092862628890696E-7"/>
  </r>
  <r>
    <x v="91"/>
    <x v="15"/>
    <x v="0"/>
    <x v="5"/>
    <n v="1"/>
    <n v="1664091.1353742562"/>
    <n v="6.0092862628890696E-7"/>
  </r>
  <r>
    <x v="91"/>
    <x v="26"/>
    <x v="0"/>
    <x v="4"/>
    <n v="1"/>
    <n v="1664091.1353742562"/>
    <n v="6.0092862628890696E-7"/>
  </r>
  <r>
    <x v="91"/>
    <x v="28"/>
    <x v="1"/>
    <x v="4"/>
    <n v="1"/>
    <n v="1664091.1353742562"/>
    <n v="6.0092862628890696E-7"/>
  </r>
  <r>
    <x v="8"/>
    <x v="22"/>
    <x v="1"/>
    <x v="5"/>
    <n v="1"/>
    <n v="3209800"/>
    <n v="3.1154589070970199E-7"/>
  </r>
  <r>
    <x v="44"/>
    <x v="22"/>
    <x v="0"/>
    <x v="5"/>
    <n v="1"/>
    <n v="781980"/>
    <n v="1.2788050845290201E-6"/>
  </r>
  <r>
    <x v="44"/>
    <x v="20"/>
    <x v="0"/>
    <x v="5"/>
    <n v="1"/>
    <n v="720752"/>
    <n v="1.3874397851133301E-6"/>
  </r>
  <r>
    <x v="44"/>
    <x v="6"/>
    <x v="1"/>
    <x v="5"/>
    <n v="1"/>
    <n v="634972"/>
    <n v="1.57487259280724E-6"/>
  </r>
  <r>
    <x v="44"/>
    <x v="1"/>
    <x v="1"/>
    <x v="5"/>
    <n v="1"/>
    <n v="600291"/>
    <n v="1.66585872518495E-6"/>
  </r>
  <r>
    <x v="44"/>
    <x v="5"/>
    <x v="1"/>
    <x v="5"/>
    <n v="1"/>
    <n v="587063"/>
    <n v="1.70339469528824E-6"/>
  </r>
  <r>
    <x v="44"/>
    <x v="8"/>
    <x v="1"/>
    <x v="5"/>
    <n v="1"/>
    <n v="576490"/>
    <n v="1.73463546635674E-6"/>
  </r>
  <r>
    <x v="44"/>
    <x v="8"/>
    <x v="0"/>
    <x v="5"/>
    <n v="1"/>
    <n v="605309"/>
    <n v="1.65204878830482E-6"/>
  </r>
  <r>
    <x v="44"/>
    <x v="10"/>
    <x v="0"/>
    <x v="5"/>
    <n v="1"/>
    <n v="596248"/>
    <n v="1.67715447263555E-6"/>
  </r>
  <r>
    <x v="44"/>
    <x v="4"/>
    <x v="0"/>
    <x v="5"/>
    <n v="1"/>
    <n v="588472"/>
    <n v="1.6993161951630699E-6"/>
  </r>
  <r>
    <x v="44"/>
    <x v="2"/>
    <x v="1"/>
    <x v="5"/>
    <n v="1"/>
    <n v="547872"/>
    <n v="1.8252438525787001E-6"/>
  </r>
  <r>
    <x v="44"/>
    <x v="2"/>
    <x v="0"/>
    <x v="5"/>
    <n v="1"/>
    <n v="578127"/>
    <n v="1.72972374582056E-6"/>
  </r>
  <r>
    <x v="44"/>
    <x v="26"/>
    <x v="0"/>
    <x v="5"/>
    <n v="1"/>
    <n v="567117"/>
    <n v="1.76330457383573E-6"/>
  </r>
  <r>
    <x v="44"/>
    <x v="24"/>
    <x v="1"/>
    <x v="5"/>
    <n v="1"/>
    <n v="536374"/>
    <n v="1.86437075622607E-6"/>
  </r>
  <r>
    <x v="44"/>
    <x v="24"/>
    <x v="0"/>
    <x v="5"/>
    <n v="1"/>
    <n v="563727"/>
    <n v="1.7739082924891E-6"/>
  </r>
  <r>
    <x v="44"/>
    <x v="25"/>
    <x v="0"/>
    <x v="5"/>
    <n v="1"/>
    <n v="551120"/>
    <n v="1.8144868631151099E-6"/>
  </r>
  <r>
    <x v="87"/>
    <x v="11"/>
    <x v="1"/>
    <x v="5"/>
    <n v="1"/>
    <n v="328000"/>
    <n v="3.0487804878048799E-6"/>
  </r>
  <r>
    <x v="87"/>
    <x v="11"/>
    <x v="0"/>
    <x v="5"/>
    <n v="1"/>
    <n v="340700"/>
    <n v="2.9351335485764599E-6"/>
  </r>
  <r>
    <x v="87"/>
    <x v="14"/>
    <x v="0"/>
    <x v="5"/>
    <n v="1"/>
    <n v="348000"/>
    <n v="2.8735632183907999E-6"/>
  </r>
  <r>
    <x v="87"/>
    <x v="34"/>
    <x v="0"/>
    <x v="5"/>
    <n v="1"/>
    <n v="358000"/>
    <n v="2.7932960893854801E-6"/>
  </r>
  <r>
    <x v="87"/>
    <x v="35"/>
    <x v="1"/>
    <x v="5"/>
    <n v="1"/>
    <n v="347300"/>
    <n v="2.87935502447452E-6"/>
  </r>
  <r>
    <x v="87"/>
    <x v="35"/>
    <x v="1"/>
    <x v="4"/>
    <n v="1"/>
    <n v="53800"/>
    <n v="1.8587360594795499E-5"/>
  </r>
  <r>
    <x v="87"/>
    <x v="17"/>
    <x v="1"/>
    <x v="5"/>
    <n v="1"/>
    <n v="353200"/>
    <n v="2.8312570781426999E-6"/>
  </r>
  <r>
    <x v="87"/>
    <x v="33"/>
    <x v="0"/>
    <x v="5"/>
    <n v="1"/>
    <n v="345800"/>
    <n v="2.8918449971081598E-6"/>
  </r>
  <r>
    <x v="87"/>
    <x v="32"/>
    <x v="0"/>
    <x v="5"/>
    <n v="1"/>
    <n v="351000"/>
    <n v="2.8490028490028501E-6"/>
  </r>
  <r>
    <x v="87"/>
    <x v="31"/>
    <x v="1"/>
    <x v="5"/>
    <n v="1"/>
    <n v="343400"/>
    <n v="2.9120559114735002E-6"/>
  </r>
  <r>
    <x v="87"/>
    <x v="22"/>
    <x v="1"/>
    <x v="5"/>
    <n v="1"/>
    <n v="348500"/>
    <n v="2.86944045911047E-6"/>
  </r>
  <r>
    <x v="87"/>
    <x v="22"/>
    <x v="0"/>
    <x v="5"/>
    <n v="1"/>
    <n v="361400"/>
    <n v="2.7670171555063601E-6"/>
  </r>
  <r>
    <x v="87"/>
    <x v="21"/>
    <x v="1"/>
    <x v="5"/>
    <n v="1"/>
    <n v="321000"/>
    <n v="3.1152647975077901E-6"/>
  </r>
  <r>
    <x v="87"/>
    <x v="20"/>
    <x v="0"/>
    <x v="5"/>
    <n v="1"/>
    <n v="334000"/>
    <n v="2.9940119760479E-6"/>
  </r>
  <r>
    <x v="87"/>
    <x v="6"/>
    <x v="1"/>
    <x v="5"/>
    <n v="1"/>
    <n v="310642"/>
    <n v="3.2191397171019999E-6"/>
  </r>
  <r>
    <x v="87"/>
    <x v="1"/>
    <x v="1"/>
    <x v="4"/>
    <n v="1"/>
    <n v="92485"/>
    <n v="1.0812564199599901E-5"/>
  </r>
  <r>
    <x v="87"/>
    <x v="5"/>
    <x v="0"/>
    <x v="5"/>
    <n v="1"/>
    <n v="312022"/>
    <n v="3.2049022184333198E-6"/>
  </r>
  <r>
    <x v="87"/>
    <x v="8"/>
    <x v="1"/>
    <x v="3"/>
    <n v="1"/>
    <n v="311937"/>
    <n v="3.2057755251861799E-6"/>
  </r>
  <r>
    <x v="87"/>
    <x v="8"/>
    <x v="1"/>
    <x v="2"/>
    <n v="1"/>
    <n v="275007"/>
    <n v="3.6362710767362299E-6"/>
  </r>
  <r>
    <x v="87"/>
    <x v="8"/>
    <x v="0"/>
    <x v="5"/>
    <n v="1"/>
    <n v="311608"/>
    <n v="3.2091602269518101E-6"/>
  </r>
  <r>
    <x v="87"/>
    <x v="10"/>
    <x v="1"/>
    <x v="4"/>
    <n v="1"/>
    <n v="102476"/>
    <n v="9.7583824505250004E-6"/>
  </r>
  <r>
    <x v="87"/>
    <x v="4"/>
    <x v="0"/>
    <x v="5"/>
    <n v="1"/>
    <n v="312535"/>
    <n v="3.1996416401363E-6"/>
  </r>
  <r>
    <x v="87"/>
    <x v="3"/>
    <x v="1"/>
    <x v="4"/>
    <n v="1"/>
    <n v="108286"/>
    <n v="9.2348041298044104E-6"/>
  </r>
  <r>
    <x v="87"/>
    <x v="7"/>
    <x v="1"/>
    <x v="5"/>
    <n v="1"/>
    <n v="294844"/>
    <n v="3.3916240452578302E-6"/>
  </r>
  <r>
    <x v="87"/>
    <x v="7"/>
    <x v="1"/>
    <x v="4"/>
    <n v="1"/>
    <n v="114357"/>
    <n v="8.7445455896884294E-6"/>
  </r>
  <r>
    <x v="87"/>
    <x v="9"/>
    <x v="0"/>
    <x v="5"/>
    <n v="1"/>
    <n v="304000"/>
    <n v="3.2894736842105299E-6"/>
  </r>
  <r>
    <x v="87"/>
    <x v="12"/>
    <x v="1"/>
    <x v="3"/>
    <n v="1"/>
    <n v="296310"/>
    <n v="3.3748439134689998E-6"/>
  </r>
  <r>
    <x v="87"/>
    <x v="12"/>
    <x v="1"/>
    <x v="5"/>
    <n v="1"/>
    <n v="287120"/>
    <n v="3.4828643076065801E-6"/>
  </r>
  <r>
    <x v="87"/>
    <x v="12"/>
    <x v="1"/>
    <x v="4"/>
    <n v="1"/>
    <n v="118620"/>
    <n v="8.43028157140448E-6"/>
  </r>
  <r>
    <x v="87"/>
    <x v="12"/>
    <x v="0"/>
    <x v="5"/>
    <n v="1"/>
    <n v="299631"/>
    <n v="3.3374383825438601E-6"/>
  </r>
  <r>
    <x v="87"/>
    <x v="18"/>
    <x v="1"/>
    <x v="4"/>
    <n v="1"/>
    <n v="122755"/>
    <n v="8.1463076860412992E-6"/>
  </r>
  <r>
    <x v="87"/>
    <x v="23"/>
    <x v="0"/>
    <x v="5"/>
    <n v="1"/>
    <n v="284529"/>
    <n v="3.5145802361094998E-6"/>
  </r>
  <r>
    <x v="87"/>
    <x v="26"/>
    <x v="0"/>
    <x v="5"/>
    <n v="1"/>
    <n v="280317"/>
    <n v="3.5673897765743799E-6"/>
  </r>
  <r>
    <x v="87"/>
    <x v="27"/>
    <x v="1"/>
    <x v="4"/>
    <n v="1"/>
    <n v="132081"/>
    <n v="7.5711116663259696E-6"/>
  </r>
  <r>
    <x v="87"/>
    <x v="27"/>
    <x v="0"/>
    <x v="5"/>
    <n v="1"/>
    <n v="270676"/>
    <n v="3.6944538858265998E-6"/>
  </r>
  <r>
    <x v="87"/>
    <x v="25"/>
    <x v="1"/>
    <x v="4"/>
    <n v="1"/>
    <n v="134700"/>
    <n v="7.4239049740163298E-6"/>
  </r>
  <r>
    <x v="87"/>
    <x v="30"/>
    <x v="1"/>
    <x v="5"/>
    <n v="1"/>
    <n v="239617"/>
    <n v="4.17332660036642E-6"/>
  </r>
  <r>
    <x v="87"/>
    <x v="30"/>
    <x v="0"/>
    <x v="5"/>
    <n v="1"/>
    <n v="261151"/>
    <n v="3.8292022622927003E-6"/>
  </r>
  <r>
    <x v="87"/>
    <x v="29"/>
    <x v="1"/>
    <x v="4"/>
    <n v="1"/>
    <n v="140033"/>
    <n v="7.1411738661601199E-6"/>
  </r>
  <r>
    <x v="87"/>
    <x v="28"/>
    <x v="1"/>
    <x v="4"/>
    <n v="1"/>
    <n v="142678"/>
    <n v="7.00878902143288E-6"/>
  </r>
  <r>
    <x v="87"/>
    <x v="28"/>
    <x v="0"/>
    <x v="5"/>
    <n v="1"/>
    <n v="251369"/>
    <n v="3.9782152930552297E-6"/>
  </r>
  <r>
    <x v="104"/>
    <x v="2"/>
    <x v="1"/>
    <x v="2"/>
    <n v="1"/>
    <n v="38718"/>
    <n v="2.5827780360555799E-5"/>
  </r>
  <r>
    <x v="104"/>
    <x v="12"/>
    <x v="1"/>
    <x v="2"/>
    <n v="1"/>
    <n v="55188"/>
    <n v="1.81198811335798E-5"/>
  </r>
  <r>
    <x v="104"/>
    <x v="15"/>
    <x v="1"/>
    <x v="2"/>
    <n v="1"/>
    <n v="62046"/>
    <n v="1.6117074428649701E-5"/>
  </r>
  <r>
    <x v="104"/>
    <x v="15"/>
    <x v="0"/>
    <x v="1"/>
    <n v="1"/>
    <n v="32745"/>
    <n v="3.0539013589861001E-5"/>
  </r>
  <r>
    <x v="104"/>
    <x v="18"/>
    <x v="1"/>
    <x v="0"/>
    <n v="1"/>
    <n v="77166"/>
    <n v="1.2959075240390801E-5"/>
  </r>
  <r>
    <x v="104"/>
    <x v="18"/>
    <x v="0"/>
    <x v="1"/>
    <n v="1"/>
    <n v="33952"/>
    <n v="2.9453345900094199E-5"/>
  </r>
  <r>
    <x v="104"/>
    <x v="18"/>
    <x v="0"/>
    <x v="4"/>
    <n v="1"/>
    <n v="1511"/>
    <n v="6.61813368630046E-4"/>
  </r>
  <r>
    <x v="104"/>
    <x v="19"/>
    <x v="1"/>
    <x v="3"/>
    <n v="1"/>
    <n v="61878"/>
    <n v="1.61608326060959E-5"/>
  </r>
  <r>
    <x v="104"/>
    <x v="19"/>
    <x v="1"/>
    <x v="0"/>
    <n v="1"/>
    <n v="84797"/>
    <n v="1.17928700307794E-5"/>
  </r>
  <r>
    <x v="104"/>
    <x v="19"/>
    <x v="0"/>
    <x v="5"/>
    <n v="1"/>
    <n v="61319"/>
    <n v="1.6308158971933701E-5"/>
  </r>
  <r>
    <x v="104"/>
    <x v="23"/>
    <x v="0"/>
    <x v="3"/>
    <n v="1"/>
    <n v="184417"/>
    <n v="5.4224935879013302E-6"/>
  </r>
  <r>
    <x v="104"/>
    <x v="23"/>
    <x v="0"/>
    <x v="1"/>
    <n v="1"/>
    <n v="40788"/>
    <n v="2.4517014808276901E-5"/>
  </r>
  <r>
    <x v="104"/>
    <x v="26"/>
    <x v="1"/>
    <x v="2"/>
    <n v="1"/>
    <n v="100429"/>
    <n v="9.9572832548367508E-6"/>
  </r>
  <r>
    <x v="104"/>
    <x v="24"/>
    <x v="1"/>
    <x v="2"/>
    <n v="1"/>
    <n v="113923"/>
    <n v="8.7778587291416103E-6"/>
  </r>
  <r>
    <x v="104"/>
    <x v="27"/>
    <x v="1"/>
    <x v="2"/>
    <n v="1"/>
    <n v="122957"/>
    <n v="8.1329245183275399E-6"/>
  </r>
  <r>
    <x v="104"/>
    <x v="25"/>
    <x v="1"/>
    <x v="2"/>
    <n v="1"/>
    <n v="133051"/>
    <n v="7.5159149499064297E-6"/>
  </r>
  <r>
    <x v="104"/>
    <x v="25"/>
    <x v="0"/>
    <x v="1"/>
    <n v="1"/>
    <n v="64600"/>
    <n v="1.5479876160990699E-5"/>
  </r>
  <r>
    <x v="104"/>
    <x v="30"/>
    <x v="1"/>
    <x v="2"/>
    <n v="1"/>
    <n v="143703"/>
    <n v="6.9587969631810002E-6"/>
  </r>
  <r>
    <x v="104"/>
    <x v="29"/>
    <x v="1"/>
    <x v="3"/>
    <n v="1"/>
    <n v="85593"/>
    <n v="1.16831983923919E-5"/>
  </r>
  <r>
    <x v="104"/>
    <x v="29"/>
    <x v="1"/>
    <x v="2"/>
    <n v="1"/>
    <n v="153842"/>
    <n v="6.5001755047386298E-6"/>
  </r>
  <r>
    <x v="104"/>
    <x v="29"/>
    <x v="1"/>
    <x v="1"/>
    <n v="1"/>
    <n v="22469"/>
    <n v="4.4505763496372802E-5"/>
  </r>
  <r>
    <x v="104"/>
    <x v="28"/>
    <x v="0"/>
    <x v="1"/>
    <n v="1"/>
    <n v="88140"/>
    <n v="1.1345586566825501E-5"/>
  </r>
  <r>
    <x v="45"/>
    <x v="13"/>
    <x v="0"/>
    <x v="5"/>
    <n v="1"/>
    <n v="352874"/>
    <n v="2.83387271377319E-6"/>
  </r>
  <r>
    <x v="45"/>
    <x v="31"/>
    <x v="1"/>
    <x v="5"/>
    <n v="1"/>
    <n v="376384"/>
    <n v="2.6568610780479501E-6"/>
  </r>
  <r>
    <x v="45"/>
    <x v="20"/>
    <x v="1"/>
    <x v="5"/>
    <n v="1"/>
    <n v="395255"/>
    <n v="2.5300122705595099E-6"/>
  </r>
  <r>
    <x v="45"/>
    <x v="16"/>
    <x v="1"/>
    <x v="5"/>
    <n v="1"/>
    <n v="400272"/>
    <n v="2.49830115521445E-6"/>
  </r>
  <r>
    <x v="45"/>
    <x v="10"/>
    <x v="1"/>
    <x v="5"/>
    <n v="1"/>
    <n v="334281"/>
    <n v="2.9914951792055199E-6"/>
  </r>
  <r>
    <x v="45"/>
    <x v="10"/>
    <x v="0"/>
    <x v="5"/>
    <n v="1"/>
    <n v="346348"/>
    <n v="2.8872694515343E-6"/>
  </r>
  <r>
    <x v="45"/>
    <x v="18"/>
    <x v="1"/>
    <x v="5"/>
    <n v="1"/>
    <n v="229712"/>
    <n v="4.35327714703629E-6"/>
  </r>
  <r>
    <x v="45"/>
    <x v="19"/>
    <x v="1"/>
    <x v="5"/>
    <n v="1"/>
    <n v="221695"/>
    <n v="4.5107016396400498E-6"/>
  </r>
  <r>
    <x v="45"/>
    <x v="26"/>
    <x v="1"/>
    <x v="5"/>
    <n v="1"/>
    <n v="201424"/>
    <n v="4.9646516800381302E-6"/>
  </r>
  <r>
    <x v="45"/>
    <x v="28"/>
    <x v="0"/>
    <x v="5"/>
    <n v="1"/>
    <n v="193972"/>
    <n v="5.15538325119089E-6"/>
  </r>
  <r>
    <x v="98"/>
    <x v="2"/>
    <x v="1"/>
    <x v="1"/>
    <n v="1"/>
    <n v="41419"/>
    <n v="2.4143509017600601E-5"/>
  </r>
  <r>
    <x v="98"/>
    <x v="2"/>
    <x v="0"/>
    <x v="4"/>
    <n v="1"/>
    <n v="6978"/>
    <n v="1.43307537976498E-4"/>
  </r>
  <r>
    <x v="98"/>
    <x v="9"/>
    <x v="0"/>
    <x v="4"/>
    <n v="1"/>
    <n v="7673"/>
    <n v="1.3032712107389501E-4"/>
  </r>
  <r>
    <x v="98"/>
    <x v="12"/>
    <x v="0"/>
    <x v="4"/>
    <n v="1"/>
    <n v="8035"/>
    <n v="1.24455507156192E-4"/>
  </r>
  <r>
    <x v="98"/>
    <x v="15"/>
    <x v="1"/>
    <x v="3"/>
    <n v="1"/>
    <n v="68208"/>
    <n v="1.4661036828524501E-5"/>
  </r>
  <r>
    <x v="98"/>
    <x v="15"/>
    <x v="1"/>
    <x v="4"/>
    <n v="1"/>
    <n v="14712"/>
    <n v="6.7971723762914595E-5"/>
  </r>
  <r>
    <x v="98"/>
    <x v="18"/>
    <x v="1"/>
    <x v="3"/>
    <n v="1"/>
    <n v="67573"/>
    <n v="1.4798810175661899E-5"/>
  </r>
  <r>
    <x v="98"/>
    <x v="19"/>
    <x v="1"/>
    <x v="3"/>
    <n v="1"/>
    <n v="67157"/>
    <n v="1.48904805158062E-5"/>
  </r>
  <r>
    <x v="98"/>
    <x v="19"/>
    <x v="0"/>
    <x v="5"/>
    <n v="1"/>
    <n v="71074"/>
    <n v="1.40698426991586E-5"/>
  </r>
  <r>
    <x v="98"/>
    <x v="26"/>
    <x v="1"/>
    <x v="1"/>
    <n v="1"/>
    <n v="57169"/>
    <n v="1.7491997411184399E-5"/>
  </r>
  <r>
    <x v="98"/>
    <x v="24"/>
    <x v="0"/>
    <x v="4"/>
    <n v="1"/>
    <n v="10462"/>
    <n v="9.5584018352131499E-5"/>
  </r>
  <r>
    <x v="98"/>
    <x v="27"/>
    <x v="1"/>
    <x v="4"/>
    <n v="1"/>
    <n v="19001"/>
    <n v="5.2628809010052097E-5"/>
  </r>
  <r>
    <x v="98"/>
    <x v="27"/>
    <x v="0"/>
    <x v="5"/>
    <n v="1"/>
    <n v="71863"/>
    <n v="1.3915366739490399E-5"/>
  </r>
  <r>
    <x v="98"/>
    <x v="25"/>
    <x v="0"/>
    <x v="4"/>
    <n v="1"/>
    <n v="11726"/>
    <n v="8.5280573085451094E-5"/>
  </r>
  <r>
    <x v="98"/>
    <x v="29"/>
    <x v="1"/>
    <x v="5"/>
    <n v="1"/>
    <n v="69461"/>
    <n v="1.43965678582226E-5"/>
  </r>
  <r>
    <x v="130"/>
    <x v="2"/>
    <x v="0"/>
    <x v="0"/>
    <n v="1"/>
    <n v="1664091.1353742562"/>
    <n v="6.0092862628890696E-7"/>
  </r>
  <r>
    <x v="130"/>
    <x v="2"/>
    <x v="0"/>
    <x v="1"/>
    <n v="1"/>
    <n v="1664091.1353742562"/>
    <n v="6.0092862628890696E-7"/>
  </r>
  <r>
    <x v="130"/>
    <x v="7"/>
    <x v="1"/>
    <x v="3"/>
    <n v="1"/>
    <n v="1664091.1353742562"/>
    <n v="6.0092862628890696E-7"/>
  </r>
  <r>
    <x v="130"/>
    <x v="7"/>
    <x v="0"/>
    <x v="3"/>
    <n v="1"/>
    <n v="1664091.1353742562"/>
    <n v="6.0092862628890696E-7"/>
  </r>
  <r>
    <x v="130"/>
    <x v="7"/>
    <x v="0"/>
    <x v="0"/>
    <n v="1"/>
    <n v="1664091.1353742562"/>
    <n v="6.0092862628890696E-7"/>
  </r>
  <r>
    <x v="130"/>
    <x v="12"/>
    <x v="0"/>
    <x v="0"/>
    <n v="1"/>
    <n v="3765"/>
    <n v="2.65604249667995E-4"/>
  </r>
  <r>
    <x v="130"/>
    <x v="15"/>
    <x v="1"/>
    <x v="3"/>
    <n v="1"/>
    <n v="4071"/>
    <n v="2.4563989191844798E-4"/>
  </r>
  <r>
    <x v="130"/>
    <x v="18"/>
    <x v="1"/>
    <x v="3"/>
    <n v="1"/>
    <n v="4008"/>
    <n v="2.4950099800399199E-4"/>
  </r>
  <r>
    <x v="130"/>
    <x v="18"/>
    <x v="0"/>
    <x v="3"/>
    <n v="1"/>
    <n v="4002"/>
    <n v="2.4987506246876599E-4"/>
  </r>
  <r>
    <x v="130"/>
    <x v="18"/>
    <x v="0"/>
    <x v="0"/>
    <n v="1"/>
    <n v="3778"/>
    <n v="2.64690312334569E-4"/>
  </r>
  <r>
    <x v="130"/>
    <x v="19"/>
    <x v="0"/>
    <x v="0"/>
    <n v="1"/>
    <n v="3752"/>
    <n v="2.6652452025586402E-4"/>
  </r>
  <r>
    <x v="130"/>
    <x v="23"/>
    <x v="0"/>
    <x v="2"/>
    <n v="1"/>
    <n v="2847"/>
    <n v="3.5124692658939201E-4"/>
  </r>
  <r>
    <x v="130"/>
    <x v="23"/>
    <x v="0"/>
    <x v="0"/>
    <n v="1"/>
    <n v="3753"/>
    <n v="2.6645350386357602E-4"/>
  </r>
  <r>
    <x v="130"/>
    <x v="24"/>
    <x v="1"/>
    <x v="0"/>
    <n v="1"/>
    <n v="3816"/>
    <n v="2.62054507337526E-4"/>
  </r>
  <r>
    <x v="130"/>
    <x v="24"/>
    <x v="1"/>
    <x v="1"/>
    <n v="1"/>
    <n v="2211"/>
    <n v="4.5228403437358699E-4"/>
  </r>
  <r>
    <x v="130"/>
    <x v="24"/>
    <x v="0"/>
    <x v="2"/>
    <n v="1"/>
    <n v="2997"/>
    <n v="3.3366700033366702E-4"/>
  </r>
  <r>
    <x v="130"/>
    <x v="27"/>
    <x v="1"/>
    <x v="2"/>
    <n v="1"/>
    <n v="3204"/>
    <n v="3.1210986267165999E-4"/>
  </r>
  <r>
    <x v="130"/>
    <x v="27"/>
    <x v="1"/>
    <x v="0"/>
    <n v="1"/>
    <n v="3810"/>
    <n v="2.6246719160104997E-4"/>
  </r>
  <r>
    <x v="130"/>
    <x v="27"/>
    <x v="0"/>
    <x v="3"/>
    <n v="1"/>
    <n v="3612"/>
    <n v="2.7685492801771897E-4"/>
  </r>
  <r>
    <x v="130"/>
    <x v="25"/>
    <x v="1"/>
    <x v="2"/>
    <n v="1"/>
    <n v="3238"/>
    <n v="3.0883261272390399E-4"/>
  </r>
  <r>
    <x v="130"/>
    <x v="30"/>
    <x v="1"/>
    <x v="2"/>
    <n v="1"/>
    <n v="3290"/>
    <n v="3.0395136778115498E-4"/>
  </r>
  <r>
    <x v="130"/>
    <x v="30"/>
    <x v="0"/>
    <x v="0"/>
    <n v="1"/>
    <n v="4965"/>
    <n v="2.0140986908358499E-4"/>
  </r>
  <r>
    <x v="130"/>
    <x v="29"/>
    <x v="1"/>
    <x v="5"/>
    <n v="1"/>
    <n v="4080"/>
    <n v="2.45098039215686E-4"/>
  </r>
  <r>
    <x v="130"/>
    <x v="29"/>
    <x v="1"/>
    <x v="1"/>
    <n v="1"/>
    <n v="2640"/>
    <n v="3.78787878787879E-4"/>
  </r>
  <r>
    <x v="130"/>
    <x v="29"/>
    <x v="0"/>
    <x v="3"/>
    <n v="1"/>
    <n v="3380"/>
    <n v="2.9585798816567999E-4"/>
  </r>
  <r>
    <x v="130"/>
    <x v="29"/>
    <x v="0"/>
    <x v="1"/>
    <n v="1"/>
    <n v="2620"/>
    <n v="3.8167938931297699E-4"/>
  </r>
  <r>
    <x v="130"/>
    <x v="28"/>
    <x v="1"/>
    <x v="3"/>
    <n v="1"/>
    <n v="3601"/>
    <n v="2.77700638711469E-4"/>
  </r>
  <r>
    <x v="130"/>
    <x v="28"/>
    <x v="0"/>
    <x v="2"/>
    <n v="1"/>
    <n v="2917"/>
    <n v="3.4281796366129598E-4"/>
  </r>
  <r>
    <x v="130"/>
    <x v="37"/>
    <x v="0"/>
    <x v="3"/>
    <n v="1"/>
    <n v="3595"/>
    <n v="2.7816411682892898E-4"/>
  </r>
  <r>
    <x v="130"/>
    <x v="37"/>
    <x v="0"/>
    <x v="1"/>
    <n v="1"/>
    <n v="2760"/>
    <n v="3.6231884057970999E-4"/>
  </r>
  <r>
    <x v="19"/>
    <x v="18"/>
    <x v="1"/>
    <x v="5"/>
    <n v="1"/>
    <n v="1110276"/>
    <n v="9.0067694879471398E-7"/>
  </r>
  <r>
    <x v="74"/>
    <x v="33"/>
    <x v="0"/>
    <x v="0"/>
    <n v="1"/>
    <n v="1664091.1353742562"/>
    <n v="6.0092862628890696E-7"/>
  </r>
  <r>
    <x v="74"/>
    <x v="31"/>
    <x v="0"/>
    <x v="4"/>
    <n v="1"/>
    <n v="1664091.1353742562"/>
    <n v="6.0092862628890696E-7"/>
  </r>
  <r>
    <x v="74"/>
    <x v="22"/>
    <x v="0"/>
    <x v="0"/>
    <n v="1"/>
    <n v="1664091.1353742562"/>
    <n v="6.0092862628890696E-7"/>
  </r>
  <r>
    <x v="74"/>
    <x v="5"/>
    <x v="1"/>
    <x v="2"/>
    <n v="1"/>
    <n v="1664091.1353742562"/>
    <n v="6.0092862628890696E-7"/>
  </r>
  <r>
    <x v="74"/>
    <x v="5"/>
    <x v="0"/>
    <x v="3"/>
    <n v="1"/>
    <n v="1664091.1353742562"/>
    <n v="6.0092862628890696E-7"/>
  </r>
  <r>
    <x v="74"/>
    <x v="5"/>
    <x v="0"/>
    <x v="1"/>
    <n v="1"/>
    <n v="1664091.1353742562"/>
    <n v="6.0092862628890696E-7"/>
  </r>
  <r>
    <x v="74"/>
    <x v="8"/>
    <x v="0"/>
    <x v="0"/>
    <n v="1"/>
    <n v="1664091.1353742562"/>
    <n v="6.0092862628890696E-7"/>
  </r>
  <r>
    <x v="74"/>
    <x v="10"/>
    <x v="0"/>
    <x v="5"/>
    <n v="1"/>
    <n v="1664091.1353742562"/>
    <n v="6.0092862628890696E-7"/>
  </r>
  <r>
    <x v="74"/>
    <x v="4"/>
    <x v="1"/>
    <x v="3"/>
    <n v="1"/>
    <n v="1664091.1353742562"/>
    <n v="6.0092862628890696E-7"/>
  </r>
  <r>
    <x v="74"/>
    <x v="3"/>
    <x v="0"/>
    <x v="1"/>
    <n v="1"/>
    <n v="1664091.1353742562"/>
    <n v="6.0092862628890696E-7"/>
  </r>
  <r>
    <x v="74"/>
    <x v="2"/>
    <x v="0"/>
    <x v="2"/>
    <n v="1"/>
    <n v="1664091.1353742562"/>
    <n v="6.0092862628890696E-7"/>
  </r>
  <r>
    <x v="74"/>
    <x v="7"/>
    <x v="0"/>
    <x v="3"/>
    <n v="1"/>
    <n v="1664091.1353742562"/>
    <n v="6.0092862628890696E-7"/>
  </r>
  <r>
    <x v="74"/>
    <x v="12"/>
    <x v="0"/>
    <x v="1"/>
    <n v="1"/>
    <n v="1664091.1353742562"/>
    <n v="6.0092862628890696E-7"/>
  </r>
  <r>
    <x v="74"/>
    <x v="15"/>
    <x v="0"/>
    <x v="2"/>
    <n v="1"/>
    <n v="1664091.1353742562"/>
    <n v="6.0092862628890696E-7"/>
  </r>
  <r>
    <x v="74"/>
    <x v="19"/>
    <x v="0"/>
    <x v="2"/>
    <n v="1"/>
    <n v="1664091.1353742562"/>
    <n v="6.0092862628890696E-7"/>
  </r>
  <r>
    <x v="74"/>
    <x v="26"/>
    <x v="1"/>
    <x v="0"/>
    <n v="1"/>
    <n v="1664091.1353742562"/>
    <n v="6.0092862628890696E-7"/>
  </r>
  <r>
    <x v="74"/>
    <x v="24"/>
    <x v="1"/>
    <x v="0"/>
    <n v="1"/>
    <n v="1664091.1353742562"/>
    <n v="6.0092862628890696E-7"/>
  </r>
  <r>
    <x v="74"/>
    <x v="24"/>
    <x v="0"/>
    <x v="2"/>
    <n v="1"/>
    <n v="1664091.1353742562"/>
    <n v="6.0092862628890696E-7"/>
  </r>
  <r>
    <x v="74"/>
    <x v="27"/>
    <x v="1"/>
    <x v="0"/>
    <n v="1"/>
    <n v="1664091.1353742562"/>
    <n v="6.0092862628890696E-7"/>
  </r>
  <r>
    <x v="74"/>
    <x v="25"/>
    <x v="1"/>
    <x v="0"/>
    <n v="1"/>
    <n v="1664091.1353742562"/>
    <n v="6.0092862628890696E-7"/>
  </r>
  <r>
    <x v="74"/>
    <x v="25"/>
    <x v="0"/>
    <x v="1"/>
    <n v="1"/>
    <n v="1664091.1353742562"/>
    <n v="6.0092862628890696E-7"/>
  </r>
  <r>
    <x v="116"/>
    <x v="36"/>
    <x v="0"/>
    <x v="0"/>
    <n v="1"/>
    <n v="7600"/>
    <n v="1.31578947368421E-4"/>
  </r>
  <r>
    <x v="116"/>
    <x v="11"/>
    <x v="0"/>
    <x v="2"/>
    <n v="1"/>
    <n v="4600"/>
    <n v="2.1739130434782599E-4"/>
  </r>
  <r>
    <x v="116"/>
    <x v="13"/>
    <x v="0"/>
    <x v="1"/>
    <n v="1"/>
    <n v="4845"/>
    <n v="2.0639834881321E-4"/>
  </r>
  <r>
    <x v="116"/>
    <x v="34"/>
    <x v="1"/>
    <x v="0"/>
    <n v="1"/>
    <n v="9600"/>
    <n v="1.04166666666667E-4"/>
  </r>
  <r>
    <x v="116"/>
    <x v="34"/>
    <x v="0"/>
    <x v="2"/>
    <n v="1"/>
    <n v="7600"/>
    <n v="1.31578947368421E-4"/>
  </r>
  <r>
    <x v="116"/>
    <x v="34"/>
    <x v="0"/>
    <x v="4"/>
    <n v="1"/>
    <n v="1000"/>
    <n v="1E-3"/>
  </r>
  <r>
    <x v="116"/>
    <x v="32"/>
    <x v="1"/>
    <x v="2"/>
    <n v="1"/>
    <n v="10200"/>
    <n v="9.8039215686274506E-5"/>
  </r>
  <r>
    <x v="116"/>
    <x v="31"/>
    <x v="1"/>
    <x v="5"/>
    <n v="1"/>
    <n v="15300"/>
    <n v="6.5359477124182999E-5"/>
  </r>
  <r>
    <x v="116"/>
    <x v="31"/>
    <x v="1"/>
    <x v="4"/>
    <n v="1"/>
    <n v="1600"/>
    <n v="6.2500000000000001E-4"/>
  </r>
  <r>
    <x v="116"/>
    <x v="31"/>
    <x v="0"/>
    <x v="3"/>
    <n v="1"/>
    <n v="14800"/>
    <n v="6.7567567567567596E-5"/>
  </r>
  <r>
    <x v="116"/>
    <x v="31"/>
    <x v="0"/>
    <x v="2"/>
    <n v="1"/>
    <n v="9000"/>
    <n v="1.1111111111111099E-4"/>
  </r>
  <r>
    <x v="116"/>
    <x v="22"/>
    <x v="1"/>
    <x v="3"/>
    <n v="1"/>
    <n v="14172"/>
    <n v="7.0561670900366895E-5"/>
  </r>
  <r>
    <x v="116"/>
    <x v="22"/>
    <x v="1"/>
    <x v="2"/>
    <n v="1"/>
    <n v="10069"/>
    <n v="9.9314728374217905E-5"/>
  </r>
  <r>
    <x v="116"/>
    <x v="22"/>
    <x v="1"/>
    <x v="1"/>
    <n v="1"/>
    <n v="7188"/>
    <n v="1.3912075681691701E-4"/>
  </r>
  <r>
    <x v="116"/>
    <x v="22"/>
    <x v="0"/>
    <x v="3"/>
    <n v="1"/>
    <n v="13777"/>
    <n v="7.2584742687087199E-5"/>
  </r>
  <r>
    <x v="116"/>
    <x v="22"/>
    <x v="0"/>
    <x v="2"/>
    <n v="1"/>
    <n v="9610"/>
    <n v="1.04058272632674E-4"/>
  </r>
  <r>
    <x v="116"/>
    <x v="22"/>
    <x v="0"/>
    <x v="0"/>
    <n v="1"/>
    <n v="10292"/>
    <n v="9.7162844928099494E-5"/>
  </r>
  <r>
    <x v="116"/>
    <x v="21"/>
    <x v="1"/>
    <x v="2"/>
    <n v="1"/>
    <n v="10489"/>
    <n v="9.5337973114691595E-5"/>
  </r>
  <r>
    <x v="116"/>
    <x v="21"/>
    <x v="0"/>
    <x v="3"/>
    <n v="1"/>
    <n v="13592"/>
    <n v="7.3572689817539698E-5"/>
  </r>
  <r>
    <x v="116"/>
    <x v="21"/>
    <x v="0"/>
    <x v="2"/>
    <n v="1"/>
    <n v="9974"/>
    <n v="1.00260677762182E-4"/>
  </r>
  <r>
    <x v="116"/>
    <x v="20"/>
    <x v="0"/>
    <x v="3"/>
    <n v="1"/>
    <n v="13648"/>
    <n v="7.3270808909730399E-5"/>
  </r>
  <r>
    <x v="116"/>
    <x v="20"/>
    <x v="0"/>
    <x v="4"/>
    <n v="1"/>
    <n v="1687"/>
    <n v="5.9276822762299904E-4"/>
  </r>
  <r>
    <x v="116"/>
    <x v="16"/>
    <x v="0"/>
    <x v="1"/>
    <n v="1"/>
    <n v="6939"/>
    <n v="1.4411298457991099E-4"/>
  </r>
  <r>
    <x v="116"/>
    <x v="6"/>
    <x v="0"/>
    <x v="1"/>
    <n v="1"/>
    <n v="6955"/>
    <n v="1.4378145219266699E-4"/>
  </r>
  <r>
    <x v="116"/>
    <x v="1"/>
    <x v="1"/>
    <x v="0"/>
    <n v="1"/>
    <n v="12984"/>
    <n v="7.7017868145409698E-5"/>
  </r>
  <r>
    <x v="116"/>
    <x v="5"/>
    <x v="1"/>
    <x v="1"/>
    <n v="1"/>
    <n v="7391"/>
    <n v="1.3529968881071601E-4"/>
  </r>
  <r>
    <x v="116"/>
    <x v="8"/>
    <x v="0"/>
    <x v="2"/>
    <n v="1"/>
    <n v="11568"/>
    <n v="8.6445366528354098E-5"/>
  </r>
  <r>
    <x v="116"/>
    <x v="8"/>
    <x v="0"/>
    <x v="4"/>
    <n v="1"/>
    <n v="2293"/>
    <n v="4.3610989969472297E-4"/>
  </r>
  <r>
    <x v="116"/>
    <x v="10"/>
    <x v="1"/>
    <x v="4"/>
    <n v="1"/>
    <n v="3134"/>
    <n v="3.1908104658583299E-4"/>
  </r>
  <r>
    <x v="116"/>
    <x v="10"/>
    <x v="0"/>
    <x v="4"/>
    <n v="1"/>
    <n v="2345"/>
    <n v="4.2643923240938202E-4"/>
  </r>
  <r>
    <x v="116"/>
    <x v="4"/>
    <x v="1"/>
    <x v="3"/>
    <n v="1"/>
    <n v="14777"/>
    <n v="6.7672734655207394E-5"/>
  </r>
  <r>
    <x v="116"/>
    <x v="4"/>
    <x v="0"/>
    <x v="3"/>
    <n v="1"/>
    <n v="14330"/>
    <n v="6.9783670621074696E-5"/>
  </r>
  <r>
    <x v="116"/>
    <x v="4"/>
    <x v="0"/>
    <x v="0"/>
    <n v="1"/>
    <n v="15112"/>
    <n v="6.6172578083642102E-5"/>
  </r>
  <r>
    <x v="116"/>
    <x v="3"/>
    <x v="1"/>
    <x v="2"/>
    <n v="1"/>
    <n v="12690"/>
    <n v="7.8802206461780895E-5"/>
  </r>
  <r>
    <x v="116"/>
    <x v="3"/>
    <x v="1"/>
    <x v="0"/>
    <n v="1"/>
    <n v="16209"/>
    <n v="6.1694120550311604E-5"/>
  </r>
  <r>
    <x v="116"/>
    <x v="3"/>
    <x v="1"/>
    <x v="1"/>
    <n v="1"/>
    <n v="7546"/>
    <n v="1.3252054068380601E-4"/>
  </r>
  <r>
    <x v="116"/>
    <x v="3"/>
    <x v="0"/>
    <x v="5"/>
    <n v="1"/>
    <n v="17324"/>
    <n v="5.7723389517432499E-5"/>
  </r>
  <r>
    <x v="116"/>
    <x v="2"/>
    <x v="0"/>
    <x v="0"/>
    <n v="1"/>
    <n v="16328"/>
    <n v="6.1244487996080406E-5"/>
  </r>
  <r>
    <x v="116"/>
    <x v="2"/>
    <x v="0"/>
    <x v="1"/>
    <n v="1"/>
    <n v="6930"/>
    <n v="1.44300144300144E-4"/>
  </r>
  <r>
    <x v="116"/>
    <x v="7"/>
    <x v="1"/>
    <x v="3"/>
    <n v="1"/>
    <n v="15885"/>
    <n v="6.2952470884482194E-5"/>
  </r>
  <r>
    <x v="116"/>
    <x v="7"/>
    <x v="1"/>
    <x v="0"/>
    <n v="1"/>
    <n v="17427"/>
    <n v="5.7382222987318498E-5"/>
  </r>
  <r>
    <x v="116"/>
    <x v="7"/>
    <x v="1"/>
    <x v="1"/>
    <n v="1"/>
    <n v="7756"/>
    <n v="1.28932439401753E-4"/>
  </r>
  <r>
    <x v="116"/>
    <x v="7"/>
    <x v="1"/>
    <x v="4"/>
    <n v="1"/>
    <n v="3217"/>
    <n v="3.1084861672365599E-4"/>
  </r>
  <r>
    <x v="116"/>
    <x v="7"/>
    <x v="0"/>
    <x v="0"/>
    <n v="1"/>
    <n v="16874"/>
    <n v="5.9262771127177903E-5"/>
  </r>
  <r>
    <x v="116"/>
    <x v="7"/>
    <x v="0"/>
    <x v="1"/>
    <n v="1"/>
    <n v="6972"/>
    <n v="1.4343086632243301E-4"/>
  </r>
  <r>
    <x v="116"/>
    <x v="9"/>
    <x v="1"/>
    <x v="0"/>
    <n v="1"/>
    <n v="18027"/>
    <n v="5.5472347035003002E-5"/>
  </r>
  <r>
    <x v="116"/>
    <x v="9"/>
    <x v="1"/>
    <x v="4"/>
    <n v="1"/>
    <n v="3171"/>
    <n v="3.1535793125197099E-4"/>
  </r>
  <r>
    <x v="116"/>
    <x v="9"/>
    <x v="0"/>
    <x v="3"/>
    <n v="1"/>
    <n v="15746"/>
    <n v="6.3508192556839806E-5"/>
  </r>
  <r>
    <x v="116"/>
    <x v="9"/>
    <x v="0"/>
    <x v="0"/>
    <n v="1"/>
    <n v="17412"/>
    <n v="5.7431656328968502E-5"/>
  </r>
  <r>
    <x v="116"/>
    <x v="9"/>
    <x v="0"/>
    <x v="1"/>
    <n v="1"/>
    <n v="7068"/>
    <n v="1.4148273910582899E-4"/>
  </r>
  <r>
    <x v="116"/>
    <x v="9"/>
    <x v="0"/>
    <x v="4"/>
    <n v="1"/>
    <n v="2427"/>
    <n v="4.1203131437989298E-4"/>
  </r>
  <r>
    <x v="116"/>
    <x v="15"/>
    <x v="0"/>
    <x v="3"/>
    <n v="1"/>
    <n v="16438"/>
    <n v="6.0834651417447403E-5"/>
  </r>
  <r>
    <x v="116"/>
    <x v="15"/>
    <x v="0"/>
    <x v="2"/>
    <n v="1"/>
    <n v="12581"/>
    <n v="7.9484937604324001E-5"/>
  </r>
  <r>
    <x v="116"/>
    <x v="18"/>
    <x v="0"/>
    <x v="0"/>
    <n v="1"/>
    <n v="19427"/>
    <n v="5.1474751634323401E-5"/>
  </r>
  <r>
    <x v="116"/>
    <x v="18"/>
    <x v="0"/>
    <x v="1"/>
    <n v="1"/>
    <n v="7889"/>
    <n v="1.2675877804538E-4"/>
  </r>
  <r>
    <x v="116"/>
    <x v="24"/>
    <x v="1"/>
    <x v="3"/>
    <n v="1"/>
    <n v="15678"/>
    <n v="6.37836458731981E-5"/>
  </r>
  <r>
    <x v="116"/>
    <x v="24"/>
    <x v="0"/>
    <x v="0"/>
    <n v="1"/>
    <n v="22681"/>
    <n v="4.4089766765133799E-5"/>
  </r>
  <r>
    <x v="116"/>
    <x v="27"/>
    <x v="0"/>
    <x v="2"/>
    <n v="1"/>
    <n v="13402"/>
    <n v="7.4615728995672303E-5"/>
  </r>
  <r>
    <x v="116"/>
    <x v="25"/>
    <x v="1"/>
    <x v="0"/>
    <n v="1"/>
    <n v="24624"/>
    <n v="4.0610786224821297E-5"/>
  </r>
  <r>
    <x v="116"/>
    <x v="25"/>
    <x v="0"/>
    <x v="3"/>
    <n v="1"/>
    <n v="16016"/>
    <n v="6.2437562437562397E-5"/>
  </r>
  <r>
    <x v="116"/>
    <x v="25"/>
    <x v="0"/>
    <x v="2"/>
    <n v="1"/>
    <n v="13446"/>
    <n v="7.4371560315335399E-5"/>
  </r>
  <r>
    <x v="116"/>
    <x v="25"/>
    <x v="0"/>
    <x v="5"/>
    <n v="1"/>
    <n v="13592"/>
    <n v="7.3572689817539698E-5"/>
  </r>
  <r>
    <x v="116"/>
    <x v="25"/>
    <x v="0"/>
    <x v="1"/>
    <n v="1"/>
    <n v="10788"/>
    <n v="9.2695587690026004E-5"/>
  </r>
  <r>
    <x v="116"/>
    <x v="25"/>
    <x v="0"/>
    <x v="4"/>
    <n v="1"/>
    <n v="2977"/>
    <n v="3.3590863285186401E-4"/>
  </r>
  <r>
    <x v="116"/>
    <x v="30"/>
    <x v="1"/>
    <x v="0"/>
    <n v="1"/>
    <n v="24949"/>
    <n v="4.0081766804280701E-5"/>
  </r>
  <r>
    <x v="116"/>
    <x v="30"/>
    <x v="0"/>
    <x v="5"/>
    <n v="1"/>
    <n v="13116"/>
    <n v="7.6242756938090894E-5"/>
  </r>
  <r>
    <x v="116"/>
    <x v="30"/>
    <x v="0"/>
    <x v="4"/>
    <n v="1"/>
    <n v="3037"/>
    <n v="3.2927230819888002E-4"/>
  </r>
  <r>
    <x v="116"/>
    <x v="29"/>
    <x v="1"/>
    <x v="3"/>
    <n v="1"/>
    <n v="16194"/>
    <n v="6.1751265900950996E-5"/>
  </r>
  <r>
    <x v="116"/>
    <x v="29"/>
    <x v="0"/>
    <x v="3"/>
    <n v="1"/>
    <n v="16267"/>
    <n v="6.1474150119874595E-5"/>
  </r>
  <r>
    <x v="138"/>
    <x v="15"/>
    <x v="1"/>
    <x v="1"/>
    <n v="1"/>
    <n v="1664091.1353742562"/>
    <n v="6.0092862628890696E-7"/>
  </r>
  <r>
    <x v="138"/>
    <x v="15"/>
    <x v="0"/>
    <x v="2"/>
    <n v="1"/>
    <n v="1664091.1353742562"/>
    <n v="6.0092862628890696E-7"/>
  </r>
  <r>
    <x v="138"/>
    <x v="18"/>
    <x v="0"/>
    <x v="3"/>
    <n v="1"/>
    <n v="1664091.1353742562"/>
    <n v="6.0092862628890696E-7"/>
  </r>
  <r>
    <x v="138"/>
    <x v="23"/>
    <x v="0"/>
    <x v="2"/>
    <n v="1"/>
    <n v="1664091.1353742562"/>
    <n v="6.0092862628890696E-7"/>
  </r>
  <r>
    <x v="138"/>
    <x v="24"/>
    <x v="0"/>
    <x v="0"/>
    <n v="1"/>
    <n v="1664091.1353742562"/>
    <n v="6.0092862628890696E-7"/>
  </r>
  <r>
    <x v="125"/>
    <x v="21"/>
    <x v="0"/>
    <x v="0"/>
    <n v="1"/>
    <n v="7593"/>
    <n v="1.3170025023047499E-4"/>
  </r>
  <r>
    <x v="125"/>
    <x v="21"/>
    <x v="0"/>
    <x v="1"/>
    <n v="1"/>
    <n v="4229"/>
    <n v="2.3646252069047099E-4"/>
  </r>
  <r>
    <x v="125"/>
    <x v="1"/>
    <x v="0"/>
    <x v="3"/>
    <n v="1"/>
    <n v="11449"/>
    <n v="8.7343872827321195E-5"/>
  </r>
  <r>
    <x v="125"/>
    <x v="1"/>
    <x v="0"/>
    <x v="2"/>
    <n v="1"/>
    <n v="9023"/>
    <n v="1.10827884295689E-4"/>
  </r>
  <r>
    <x v="125"/>
    <x v="1"/>
    <x v="0"/>
    <x v="1"/>
    <n v="1"/>
    <n v="4642"/>
    <n v="2.154243860405E-4"/>
  </r>
  <r>
    <x v="125"/>
    <x v="5"/>
    <x v="1"/>
    <x v="0"/>
    <n v="1"/>
    <n v="9172"/>
    <n v="1.09027474923681E-4"/>
  </r>
  <r>
    <x v="125"/>
    <x v="5"/>
    <x v="0"/>
    <x v="3"/>
    <n v="1"/>
    <n v="11360"/>
    <n v="8.8028169014084498E-5"/>
  </r>
  <r>
    <x v="125"/>
    <x v="8"/>
    <x v="0"/>
    <x v="3"/>
    <n v="1"/>
    <n v="11269"/>
    <n v="8.8739018546454905E-5"/>
  </r>
  <r>
    <x v="125"/>
    <x v="8"/>
    <x v="0"/>
    <x v="2"/>
    <n v="1"/>
    <n v="8956"/>
    <n v="1.1165698972755699E-4"/>
  </r>
  <r>
    <x v="125"/>
    <x v="8"/>
    <x v="0"/>
    <x v="0"/>
    <n v="1"/>
    <n v="10022"/>
    <n v="9.9780482937537396E-5"/>
  </r>
  <r>
    <x v="125"/>
    <x v="10"/>
    <x v="0"/>
    <x v="4"/>
    <n v="1"/>
    <n v="1251"/>
    <n v="7.9936051159072697E-4"/>
  </r>
  <r>
    <x v="125"/>
    <x v="4"/>
    <x v="0"/>
    <x v="5"/>
    <n v="1"/>
    <n v="11747"/>
    <n v="8.5128117817315097E-5"/>
  </r>
  <r>
    <x v="125"/>
    <x v="4"/>
    <x v="0"/>
    <x v="1"/>
    <n v="1"/>
    <n v="4717"/>
    <n v="2.1199915200339201E-4"/>
  </r>
  <r>
    <x v="125"/>
    <x v="2"/>
    <x v="1"/>
    <x v="2"/>
    <n v="1"/>
    <n v="8112"/>
    <n v="1.2327416173569999E-4"/>
  </r>
  <r>
    <x v="125"/>
    <x v="2"/>
    <x v="0"/>
    <x v="1"/>
    <n v="1"/>
    <n v="4798"/>
    <n v="2.0842017507294701E-4"/>
  </r>
  <r>
    <x v="125"/>
    <x v="2"/>
    <x v="0"/>
    <x v="4"/>
    <n v="1"/>
    <n v="1260"/>
    <n v="7.9365079365079398E-4"/>
  </r>
  <r>
    <x v="125"/>
    <x v="7"/>
    <x v="1"/>
    <x v="0"/>
    <n v="1"/>
    <n v="11640"/>
    <n v="8.5910652920962206E-5"/>
  </r>
  <r>
    <x v="125"/>
    <x v="7"/>
    <x v="0"/>
    <x v="3"/>
    <n v="1"/>
    <n v="10839"/>
    <n v="9.22594335270781E-5"/>
  </r>
  <r>
    <x v="125"/>
    <x v="7"/>
    <x v="0"/>
    <x v="2"/>
    <n v="1"/>
    <n v="8713"/>
    <n v="1.1477103179157599E-4"/>
  </r>
  <r>
    <x v="125"/>
    <x v="9"/>
    <x v="0"/>
    <x v="0"/>
    <n v="1"/>
    <n v="12755"/>
    <n v="7.8400627205017599E-5"/>
  </r>
  <r>
    <x v="125"/>
    <x v="9"/>
    <x v="0"/>
    <x v="1"/>
    <n v="1"/>
    <n v="4931"/>
    <n v="2.0279862096937701E-4"/>
  </r>
  <r>
    <x v="125"/>
    <x v="12"/>
    <x v="0"/>
    <x v="2"/>
    <n v="1"/>
    <n v="8823"/>
    <n v="1.13340133741358E-4"/>
  </r>
  <r>
    <x v="125"/>
    <x v="12"/>
    <x v="0"/>
    <x v="1"/>
    <n v="1"/>
    <n v="5030"/>
    <n v="1.98807157057654E-4"/>
  </r>
  <r>
    <x v="125"/>
    <x v="15"/>
    <x v="1"/>
    <x v="0"/>
    <n v="1"/>
    <n v="12482"/>
    <n v="8.0115366127223199E-5"/>
  </r>
  <r>
    <x v="125"/>
    <x v="15"/>
    <x v="0"/>
    <x v="2"/>
    <n v="1"/>
    <n v="8846"/>
    <n v="1.13045444268596E-4"/>
  </r>
  <r>
    <x v="125"/>
    <x v="18"/>
    <x v="1"/>
    <x v="0"/>
    <n v="1"/>
    <n v="12698"/>
    <n v="7.8752559458182398E-5"/>
  </r>
  <r>
    <x v="125"/>
    <x v="18"/>
    <x v="0"/>
    <x v="3"/>
    <n v="1"/>
    <n v="10473"/>
    <n v="9.5483624558388196E-5"/>
  </r>
  <r>
    <x v="125"/>
    <x v="18"/>
    <x v="0"/>
    <x v="2"/>
    <n v="1"/>
    <n v="8894"/>
    <n v="1.12435349673937E-4"/>
  </r>
  <r>
    <x v="125"/>
    <x v="18"/>
    <x v="0"/>
    <x v="4"/>
    <n v="1"/>
    <n v="1269"/>
    <n v="7.8802206461780903E-4"/>
  </r>
  <r>
    <x v="125"/>
    <x v="23"/>
    <x v="1"/>
    <x v="0"/>
    <n v="1"/>
    <n v="13057"/>
    <n v="7.6587271195527302E-5"/>
  </r>
  <r>
    <x v="125"/>
    <x v="23"/>
    <x v="0"/>
    <x v="1"/>
    <n v="1"/>
    <n v="5420"/>
    <n v="1.8450184501844999E-4"/>
  </r>
  <r>
    <x v="125"/>
    <x v="26"/>
    <x v="0"/>
    <x v="2"/>
    <n v="1"/>
    <n v="8944"/>
    <n v="1.1180679785330899E-4"/>
  </r>
  <r>
    <x v="125"/>
    <x v="24"/>
    <x v="0"/>
    <x v="5"/>
    <n v="1"/>
    <n v="9962"/>
    <n v="1.0038144950813099E-4"/>
  </r>
  <r>
    <x v="125"/>
    <x v="27"/>
    <x v="1"/>
    <x v="1"/>
    <n v="1"/>
    <n v="6091"/>
    <n v="1.6417665407979001E-4"/>
  </r>
  <r>
    <x v="125"/>
    <x v="27"/>
    <x v="0"/>
    <x v="3"/>
    <n v="1"/>
    <n v="10177"/>
    <n v="9.8260784121057294E-5"/>
  </r>
  <r>
    <x v="125"/>
    <x v="25"/>
    <x v="1"/>
    <x v="3"/>
    <n v="1"/>
    <n v="9859"/>
    <n v="1.01430165331169E-4"/>
  </r>
  <r>
    <x v="125"/>
    <x v="25"/>
    <x v="0"/>
    <x v="1"/>
    <n v="1"/>
    <n v="6126"/>
    <n v="1.63238654913484E-4"/>
  </r>
  <r>
    <x v="125"/>
    <x v="29"/>
    <x v="0"/>
    <x v="2"/>
    <n v="1"/>
    <n v="8817"/>
    <n v="1.13417262107293E-4"/>
  </r>
  <r>
    <x v="125"/>
    <x v="29"/>
    <x v="0"/>
    <x v="4"/>
    <n v="1"/>
    <n v="1440"/>
    <n v="6.9444444444444404E-4"/>
  </r>
  <r>
    <x v="125"/>
    <x v="28"/>
    <x v="1"/>
    <x v="5"/>
    <n v="1"/>
    <n v="9071"/>
    <n v="1.1024142872891601E-4"/>
  </r>
  <r>
    <x v="125"/>
    <x v="28"/>
    <x v="0"/>
    <x v="3"/>
    <n v="1"/>
    <n v="9783"/>
    <n v="1.02218133496882E-4"/>
  </r>
  <r>
    <x v="125"/>
    <x v="28"/>
    <x v="0"/>
    <x v="0"/>
    <n v="1"/>
    <n v="14619"/>
    <n v="6.8404131609549204E-5"/>
  </r>
  <r>
    <x v="75"/>
    <x v="1"/>
    <x v="1"/>
    <x v="0"/>
    <n v="1"/>
    <n v="3537"/>
    <n v="2.8272547356516798E-4"/>
  </r>
  <r>
    <x v="75"/>
    <x v="1"/>
    <x v="0"/>
    <x v="0"/>
    <n v="1"/>
    <n v="3492"/>
    <n v="2.8636884306987401E-4"/>
  </r>
  <r>
    <x v="75"/>
    <x v="1"/>
    <x v="0"/>
    <x v="4"/>
    <n v="1"/>
    <n v="572"/>
    <n v="1.74825174825175E-3"/>
  </r>
  <r>
    <x v="75"/>
    <x v="5"/>
    <x v="1"/>
    <x v="2"/>
    <n v="1"/>
    <n v="2437"/>
    <n v="4.1034058268362702E-4"/>
  </r>
  <r>
    <x v="75"/>
    <x v="5"/>
    <x v="0"/>
    <x v="4"/>
    <n v="1"/>
    <n v="632"/>
    <n v="1.5822784810126599E-3"/>
  </r>
  <r>
    <x v="75"/>
    <x v="8"/>
    <x v="0"/>
    <x v="2"/>
    <n v="1"/>
    <n v="2177"/>
    <n v="4.5934772622875501E-4"/>
  </r>
  <r>
    <x v="75"/>
    <x v="10"/>
    <x v="1"/>
    <x v="1"/>
    <n v="1"/>
    <n v="2670"/>
    <n v="3.7453183520599198E-4"/>
  </r>
  <r>
    <x v="75"/>
    <x v="10"/>
    <x v="0"/>
    <x v="3"/>
    <n v="1"/>
    <n v="1555"/>
    <n v="6.4308681672025703E-4"/>
  </r>
  <r>
    <x v="75"/>
    <x v="10"/>
    <x v="0"/>
    <x v="1"/>
    <n v="1"/>
    <n v="2490"/>
    <n v="4.0160642570281099E-4"/>
  </r>
  <r>
    <x v="75"/>
    <x v="10"/>
    <x v="0"/>
    <x v="4"/>
    <n v="1"/>
    <n v="688"/>
    <n v="1.45348837209302E-3"/>
  </r>
  <r>
    <x v="75"/>
    <x v="4"/>
    <x v="0"/>
    <x v="0"/>
    <n v="1"/>
    <n v="3998"/>
    <n v="2.5012506253126599E-4"/>
  </r>
  <r>
    <x v="75"/>
    <x v="4"/>
    <x v="0"/>
    <x v="1"/>
    <n v="1"/>
    <n v="2542"/>
    <n v="3.9339103068450001E-4"/>
  </r>
  <r>
    <x v="75"/>
    <x v="3"/>
    <x v="0"/>
    <x v="2"/>
    <n v="1"/>
    <n v="2116"/>
    <n v="4.7258979206049199E-4"/>
  </r>
  <r>
    <x v="75"/>
    <x v="7"/>
    <x v="0"/>
    <x v="3"/>
    <n v="1"/>
    <n v="1664091.1353742562"/>
    <n v="6.0092862628890696E-7"/>
  </r>
  <r>
    <x v="75"/>
    <x v="7"/>
    <x v="0"/>
    <x v="0"/>
    <n v="1"/>
    <n v="1664091.1353742562"/>
    <n v="6.0092862628890696E-7"/>
  </r>
  <r>
    <x v="75"/>
    <x v="7"/>
    <x v="0"/>
    <x v="4"/>
    <n v="1"/>
    <n v="1664091.1353742562"/>
    <n v="6.0092862628890696E-7"/>
  </r>
  <r>
    <x v="75"/>
    <x v="15"/>
    <x v="0"/>
    <x v="1"/>
    <n v="1"/>
    <n v="2940"/>
    <n v="3.4013605442176901E-4"/>
  </r>
  <r>
    <x v="139"/>
    <x v="35"/>
    <x v="0"/>
    <x v="3"/>
    <n v="1"/>
    <n v="10300"/>
    <n v="9.7087378640776706E-5"/>
  </r>
  <r>
    <x v="139"/>
    <x v="17"/>
    <x v="0"/>
    <x v="2"/>
    <n v="1"/>
    <n v="5100"/>
    <n v="1.9607843137254901E-4"/>
  </r>
  <r>
    <x v="139"/>
    <x v="17"/>
    <x v="0"/>
    <x v="0"/>
    <n v="1"/>
    <n v="7900"/>
    <n v="1.2658227848101299E-4"/>
  </r>
  <r>
    <x v="139"/>
    <x v="32"/>
    <x v="1"/>
    <x v="0"/>
    <n v="1"/>
    <n v="7400"/>
    <n v="1.35135135135135E-4"/>
  </r>
  <r>
    <x v="105"/>
    <x v="25"/>
    <x v="1"/>
    <x v="5"/>
    <n v="1"/>
    <n v="1664091.1353742562"/>
    <n v="6.0092862628890696E-7"/>
  </r>
  <r>
    <x v="35"/>
    <x v="10"/>
    <x v="1"/>
    <x v="5"/>
    <n v="1"/>
    <n v="440856"/>
    <n v="2.2683143702252E-6"/>
  </r>
  <r>
    <x v="35"/>
    <x v="12"/>
    <x v="0"/>
    <x v="5"/>
    <n v="1"/>
    <n v="413105"/>
    <n v="2.42069207586449E-6"/>
  </r>
  <r>
    <x v="35"/>
    <x v="26"/>
    <x v="0"/>
    <x v="5"/>
    <n v="1"/>
    <n v="391205"/>
    <n v="2.55620454748789E-6"/>
  </r>
  <r>
    <x v="35"/>
    <x v="27"/>
    <x v="1"/>
    <x v="5"/>
    <n v="1"/>
    <n v="344544"/>
    <n v="2.9023869230054799E-6"/>
  </r>
  <r>
    <x v="35"/>
    <x v="27"/>
    <x v="0"/>
    <x v="5"/>
    <n v="1"/>
    <n v="363937"/>
    <n v="2.7477283156150699E-6"/>
  </r>
  <r>
    <x v="35"/>
    <x v="25"/>
    <x v="0"/>
    <x v="5"/>
    <n v="1"/>
    <n v="359823"/>
    <n v="2.7791441903380299E-6"/>
  </r>
  <r>
    <x v="35"/>
    <x v="30"/>
    <x v="0"/>
    <x v="5"/>
    <n v="1"/>
    <n v="358022"/>
    <n v="2.7931244448665199E-6"/>
  </r>
  <r>
    <x v="35"/>
    <x v="28"/>
    <x v="1"/>
    <x v="5"/>
    <n v="1"/>
    <n v="336506"/>
    <n v="2.9717152145875598E-6"/>
  </r>
  <r>
    <x v="126"/>
    <x v="17"/>
    <x v="1"/>
    <x v="3"/>
    <n v="1"/>
    <n v="7500"/>
    <n v="1.3333333333333299E-4"/>
  </r>
  <r>
    <x v="126"/>
    <x v="17"/>
    <x v="0"/>
    <x v="1"/>
    <n v="1"/>
    <n v="2800"/>
    <n v="3.5714285714285698E-4"/>
  </r>
  <r>
    <x v="126"/>
    <x v="33"/>
    <x v="0"/>
    <x v="0"/>
    <n v="1"/>
    <n v="4300"/>
    <n v="2.3255813953488401E-4"/>
  </r>
  <r>
    <x v="126"/>
    <x v="32"/>
    <x v="0"/>
    <x v="2"/>
    <n v="1"/>
    <n v="5800"/>
    <n v="1.7241379310344799E-4"/>
  </r>
  <r>
    <x v="126"/>
    <x v="2"/>
    <x v="1"/>
    <x v="0"/>
    <n v="1"/>
    <n v="9621"/>
    <n v="1.03939299449122E-4"/>
  </r>
  <r>
    <x v="126"/>
    <x v="2"/>
    <x v="0"/>
    <x v="1"/>
    <n v="1"/>
    <n v="3520"/>
    <n v="2.8409090909090902E-4"/>
  </r>
  <r>
    <x v="126"/>
    <x v="7"/>
    <x v="0"/>
    <x v="3"/>
    <n v="1"/>
    <n v="8158"/>
    <n v="1.2257906349595499E-4"/>
  </r>
  <r>
    <x v="126"/>
    <x v="7"/>
    <x v="0"/>
    <x v="0"/>
    <n v="1"/>
    <n v="10446"/>
    <n v="9.5730423128470202E-5"/>
  </r>
  <r>
    <x v="126"/>
    <x v="7"/>
    <x v="0"/>
    <x v="4"/>
    <n v="1"/>
    <n v="953"/>
    <n v="1.04931794333683E-3"/>
  </r>
  <r>
    <x v="126"/>
    <x v="9"/>
    <x v="0"/>
    <x v="3"/>
    <n v="1"/>
    <n v="8201"/>
    <n v="1.21936349225704E-4"/>
  </r>
  <r>
    <x v="126"/>
    <x v="9"/>
    <x v="0"/>
    <x v="2"/>
    <n v="1"/>
    <n v="7606"/>
    <n v="1.3147515119642399E-4"/>
  </r>
  <r>
    <x v="126"/>
    <x v="9"/>
    <x v="0"/>
    <x v="1"/>
    <n v="1"/>
    <n v="3425"/>
    <n v="2.91970802919708E-4"/>
  </r>
  <r>
    <x v="126"/>
    <x v="12"/>
    <x v="0"/>
    <x v="3"/>
    <n v="1"/>
    <n v="8174"/>
    <n v="1.22339124051872E-4"/>
  </r>
  <r>
    <x v="126"/>
    <x v="15"/>
    <x v="1"/>
    <x v="5"/>
    <n v="1"/>
    <n v="6977"/>
    <n v="1.4332807797047401E-4"/>
  </r>
  <r>
    <x v="126"/>
    <x v="15"/>
    <x v="0"/>
    <x v="3"/>
    <n v="1"/>
    <n v="8093"/>
    <n v="1.2356357345854401E-4"/>
  </r>
  <r>
    <x v="126"/>
    <x v="15"/>
    <x v="0"/>
    <x v="1"/>
    <n v="1"/>
    <n v="3501"/>
    <n v="2.8563267637817799E-4"/>
  </r>
  <r>
    <x v="126"/>
    <x v="18"/>
    <x v="0"/>
    <x v="3"/>
    <n v="1"/>
    <n v="8084"/>
    <n v="1.2370113805047E-4"/>
  </r>
  <r>
    <x v="126"/>
    <x v="18"/>
    <x v="0"/>
    <x v="1"/>
    <n v="1"/>
    <n v="3722"/>
    <n v="2.6867275658248299E-4"/>
  </r>
  <r>
    <x v="126"/>
    <x v="19"/>
    <x v="1"/>
    <x v="2"/>
    <n v="1"/>
    <n v="7714"/>
    <n v="1.2963443090484799E-4"/>
  </r>
  <r>
    <x v="126"/>
    <x v="19"/>
    <x v="0"/>
    <x v="2"/>
    <n v="1"/>
    <n v="8368"/>
    <n v="1.19502868068834E-4"/>
  </r>
  <r>
    <x v="126"/>
    <x v="19"/>
    <x v="0"/>
    <x v="4"/>
    <n v="1"/>
    <n v="1003"/>
    <n v="9.9700897308075808E-4"/>
  </r>
  <r>
    <x v="126"/>
    <x v="23"/>
    <x v="0"/>
    <x v="3"/>
    <n v="1"/>
    <n v="8117"/>
    <n v="1.23198225945546E-4"/>
  </r>
  <r>
    <x v="126"/>
    <x v="23"/>
    <x v="0"/>
    <x v="2"/>
    <n v="1"/>
    <n v="8453"/>
    <n v="1.1830119484206799E-4"/>
  </r>
  <r>
    <x v="126"/>
    <x v="26"/>
    <x v="0"/>
    <x v="1"/>
    <n v="1"/>
    <n v="4543"/>
    <n v="2.20118864186661E-4"/>
  </r>
  <r>
    <x v="126"/>
    <x v="27"/>
    <x v="0"/>
    <x v="3"/>
    <n v="1"/>
    <n v="7169"/>
    <n v="1.39489468545125E-4"/>
  </r>
  <r>
    <x v="126"/>
    <x v="27"/>
    <x v="0"/>
    <x v="2"/>
    <n v="1"/>
    <n v="6615"/>
    <n v="1.5117157974300799E-4"/>
  </r>
  <r>
    <x v="126"/>
    <x v="25"/>
    <x v="0"/>
    <x v="1"/>
    <n v="1"/>
    <n v="5437"/>
    <n v="1.83924958616884E-4"/>
  </r>
  <r>
    <x v="126"/>
    <x v="30"/>
    <x v="0"/>
    <x v="3"/>
    <n v="1"/>
    <n v="6804"/>
    <n v="1.4697236919459101E-4"/>
  </r>
  <r>
    <x v="126"/>
    <x v="30"/>
    <x v="0"/>
    <x v="0"/>
    <n v="1"/>
    <n v="13718"/>
    <n v="7.2896923749817796E-5"/>
  </r>
  <r>
    <x v="126"/>
    <x v="29"/>
    <x v="1"/>
    <x v="2"/>
    <n v="1"/>
    <n v="7345"/>
    <n v="1.3614703880190601E-4"/>
  </r>
  <r>
    <x v="126"/>
    <x v="29"/>
    <x v="1"/>
    <x v="0"/>
    <n v="1"/>
    <n v="14431"/>
    <n v="6.92952671332548E-5"/>
  </r>
  <r>
    <x v="126"/>
    <x v="29"/>
    <x v="0"/>
    <x v="3"/>
    <n v="1"/>
    <n v="6391"/>
    <n v="1.56470035988108E-4"/>
  </r>
  <r>
    <x v="126"/>
    <x v="29"/>
    <x v="0"/>
    <x v="0"/>
    <n v="1"/>
    <n v="14001"/>
    <n v="7.1423469752160602E-5"/>
  </r>
  <r>
    <x v="126"/>
    <x v="28"/>
    <x v="1"/>
    <x v="3"/>
    <n v="1"/>
    <n v="5957"/>
    <n v="1.6786973308712401E-4"/>
  </r>
  <r>
    <x v="126"/>
    <x v="28"/>
    <x v="0"/>
    <x v="3"/>
    <n v="1"/>
    <n v="6393"/>
    <n v="1.56421085562334E-4"/>
  </r>
  <r>
    <x v="126"/>
    <x v="28"/>
    <x v="0"/>
    <x v="2"/>
    <n v="1"/>
    <n v="7565"/>
    <n v="1.32187706543291E-4"/>
  </r>
  <r>
    <x v="126"/>
    <x v="28"/>
    <x v="0"/>
    <x v="1"/>
    <n v="1"/>
    <n v="6903"/>
    <n v="1.44864551644213E-4"/>
  </r>
  <r>
    <x v="90"/>
    <x v="36"/>
    <x v="0"/>
    <x v="5"/>
    <n v="1"/>
    <n v="243500"/>
    <n v="4.1067761806981498E-6"/>
  </r>
  <r>
    <x v="90"/>
    <x v="11"/>
    <x v="1"/>
    <x v="5"/>
    <n v="1"/>
    <n v="222800"/>
    <n v="4.48833034111311E-6"/>
  </r>
  <r>
    <x v="90"/>
    <x v="14"/>
    <x v="0"/>
    <x v="5"/>
    <n v="1"/>
    <n v="226100"/>
    <n v="4.4228217602830602E-6"/>
  </r>
  <r>
    <x v="90"/>
    <x v="31"/>
    <x v="0"/>
    <x v="5"/>
    <n v="1"/>
    <n v="208600"/>
    <n v="4.7938638542665396E-6"/>
  </r>
  <r>
    <x v="90"/>
    <x v="21"/>
    <x v="1"/>
    <x v="5"/>
    <n v="1"/>
    <n v="194700"/>
    <n v="5.1361068310220802E-6"/>
  </r>
  <r>
    <x v="90"/>
    <x v="16"/>
    <x v="1"/>
    <x v="5"/>
    <n v="1"/>
    <n v="195800"/>
    <n v="5.1072522982635303E-6"/>
  </r>
  <r>
    <x v="90"/>
    <x v="6"/>
    <x v="1"/>
    <x v="5"/>
    <n v="1"/>
    <n v="200800"/>
    <n v="4.9800796812748997E-6"/>
  </r>
  <r>
    <x v="90"/>
    <x v="0"/>
    <x v="0"/>
    <x v="5"/>
    <n v="1"/>
    <n v="223300"/>
    <n v="4.4782803403493098E-6"/>
  </r>
  <r>
    <x v="90"/>
    <x v="5"/>
    <x v="0"/>
    <x v="5"/>
    <n v="1"/>
    <n v="234000"/>
    <n v="4.2735042735042696E-6"/>
  </r>
  <r>
    <x v="90"/>
    <x v="8"/>
    <x v="1"/>
    <x v="5"/>
    <n v="1"/>
    <n v="223100"/>
    <n v="4.4822949350067197E-6"/>
  </r>
  <r>
    <x v="90"/>
    <x v="3"/>
    <x v="1"/>
    <x v="5"/>
    <n v="1"/>
    <n v="238100"/>
    <n v="4.1999160016799702E-6"/>
  </r>
  <r>
    <x v="90"/>
    <x v="12"/>
    <x v="0"/>
    <x v="5"/>
    <n v="1"/>
    <n v="260300"/>
    <n v="3.8417210910487903E-6"/>
  </r>
  <r>
    <x v="90"/>
    <x v="18"/>
    <x v="1"/>
    <x v="5"/>
    <n v="1"/>
    <n v="243400"/>
    <n v="4.1084634346754298E-6"/>
  </r>
  <r>
    <x v="90"/>
    <x v="18"/>
    <x v="0"/>
    <x v="5"/>
    <n v="1"/>
    <n v="258200"/>
    <n v="3.8729666924864399E-6"/>
  </r>
  <r>
    <x v="90"/>
    <x v="23"/>
    <x v="0"/>
    <x v="5"/>
    <n v="1"/>
    <n v="245300"/>
    <n v="4.0766408479412998E-6"/>
  </r>
  <r>
    <x v="90"/>
    <x v="24"/>
    <x v="0"/>
    <x v="5"/>
    <n v="1"/>
    <n v="235500"/>
    <n v="4.2462845010615699E-6"/>
  </r>
  <r>
    <x v="90"/>
    <x v="25"/>
    <x v="1"/>
    <x v="5"/>
    <n v="1"/>
    <n v="214900"/>
    <n v="4.6533271288971596E-6"/>
  </r>
  <r>
    <x v="90"/>
    <x v="25"/>
    <x v="0"/>
    <x v="5"/>
    <n v="1"/>
    <n v="224700"/>
    <n v="4.45037828215398E-6"/>
  </r>
  <r>
    <x v="90"/>
    <x v="29"/>
    <x v="1"/>
    <x v="5"/>
    <n v="1"/>
    <n v="209039"/>
    <n v="4.7837963250876602E-6"/>
  </r>
  <r>
    <x v="90"/>
    <x v="29"/>
    <x v="0"/>
    <x v="5"/>
    <n v="1"/>
    <n v="217547"/>
    <n v="4.5967078378465297E-6"/>
  </r>
  <r>
    <x v="90"/>
    <x v="28"/>
    <x v="1"/>
    <x v="5"/>
    <n v="1"/>
    <n v="205578"/>
    <n v="4.8643337322086997E-6"/>
  </r>
  <r>
    <x v="41"/>
    <x v="0"/>
    <x v="1"/>
    <x v="5"/>
    <n v="1"/>
    <n v="425114"/>
    <n v="2.3523102038512001E-6"/>
  </r>
  <r>
    <x v="41"/>
    <x v="8"/>
    <x v="0"/>
    <x v="5"/>
    <n v="1"/>
    <n v="421702"/>
    <n v="2.3713427965719898E-6"/>
  </r>
  <r>
    <x v="41"/>
    <x v="3"/>
    <x v="1"/>
    <x v="5"/>
    <n v="1"/>
    <n v="373764"/>
    <n v="2.67548506544236E-6"/>
  </r>
  <r>
    <x v="41"/>
    <x v="12"/>
    <x v="0"/>
    <x v="5"/>
    <n v="1"/>
    <n v="343265"/>
    <n v="2.9132011711068702E-6"/>
  </r>
  <r>
    <x v="41"/>
    <x v="15"/>
    <x v="1"/>
    <x v="5"/>
    <n v="1"/>
    <n v="315712"/>
    <n v="3.1674437461990701E-6"/>
  </r>
  <r>
    <x v="41"/>
    <x v="23"/>
    <x v="1"/>
    <x v="5"/>
    <n v="1"/>
    <n v="279860"/>
    <n v="3.57321517901808E-6"/>
  </r>
  <r>
    <x v="41"/>
    <x v="24"/>
    <x v="1"/>
    <x v="5"/>
    <n v="1"/>
    <n v="266794"/>
    <n v="3.7482102296153598E-6"/>
  </r>
  <r>
    <x v="41"/>
    <x v="30"/>
    <x v="0"/>
    <x v="5"/>
    <n v="1"/>
    <n v="276853"/>
    <n v="3.61202515414317E-6"/>
  </r>
  <r>
    <x v="49"/>
    <x v="33"/>
    <x v="1"/>
    <x v="5"/>
    <n v="1"/>
    <n v="145400"/>
    <n v="6.8775790921595598E-6"/>
  </r>
  <r>
    <x v="49"/>
    <x v="22"/>
    <x v="1"/>
    <x v="5"/>
    <n v="1"/>
    <n v="142800"/>
    <n v="7.0028011204481803E-6"/>
  </r>
  <r>
    <x v="49"/>
    <x v="22"/>
    <x v="0"/>
    <x v="5"/>
    <n v="1"/>
    <n v="150300"/>
    <n v="6.6533599467731199E-6"/>
  </r>
  <r>
    <x v="49"/>
    <x v="21"/>
    <x v="1"/>
    <x v="5"/>
    <n v="1"/>
    <n v="140800"/>
    <n v="7.1022727272727298E-6"/>
  </r>
  <r>
    <x v="49"/>
    <x v="21"/>
    <x v="0"/>
    <x v="5"/>
    <n v="1"/>
    <n v="148700"/>
    <n v="6.7249495628782798E-6"/>
  </r>
  <r>
    <x v="49"/>
    <x v="0"/>
    <x v="1"/>
    <x v="5"/>
    <n v="1"/>
    <n v="129900"/>
    <n v="7.6982294072363407E-6"/>
  </r>
  <r>
    <x v="49"/>
    <x v="1"/>
    <x v="1"/>
    <x v="5"/>
    <n v="1"/>
    <n v="125500"/>
    <n v="7.9681274900398406E-6"/>
  </r>
  <r>
    <x v="49"/>
    <x v="8"/>
    <x v="1"/>
    <x v="5"/>
    <n v="1"/>
    <n v="119100"/>
    <n v="8.3963056255247699E-6"/>
  </r>
  <r>
    <x v="49"/>
    <x v="10"/>
    <x v="1"/>
    <x v="5"/>
    <n v="1"/>
    <n v="115200"/>
    <n v="8.6805555555555606E-6"/>
  </r>
  <r>
    <x v="49"/>
    <x v="3"/>
    <x v="0"/>
    <x v="5"/>
    <n v="1"/>
    <n v="114436"/>
    <n v="8.7385088608479797E-6"/>
  </r>
  <r>
    <x v="49"/>
    <x v="7"/>
    <x v="1"/>
    <x v="5"/>
    <n v="1"/>
    <n v="103743"/>
    <n v="9.6392045728386499E-6"/>
  </r>
  <r>
    <x v="49"/>
    <x v="9"/>
    <x v="0"/>
    <x v="5"/>
    <n v="1"/>
    <n v="105663"/>
    <n v="9.4640508030247097E-6"/>
  </r>
  <r>
    <x v="49"/>
    <x v="15"/>
    <x v="1"/>
    <x v="5"/>
    <n v="1"/>
    <n v="94970"/>
    <n v="1.0529640939243999E-5"/>
  </r>
  <r>
    <x v="49"/>
    <x v="24"/>
    <x v="1"/>
    <x v="3"/>
    <n v="1"/>
    <n v="112313"/>
    <n v="8.9036887982691195E-6"/>
  </r>
  <r>
    <x v="49"/>
    <x v="27"/>
    <x v="1"/>
    <x v="3"/>
    <n v="1"/>
    <n v="109517"/>
    <n v="9.1310024927636803E-6"/>
  </r>
  <r>
    <x v="49"/>
    <x v="25"/>
    <x v="1"/>
    <x v="3"/>
    <n v="1"/>
    <n v="106474"/>
    <n v="9.3919642354001892E-6"/>
  </r>
  <r>
    <x v="49"/>
    <x v="25"/>
    <x v="1"/>
    <x v="5"/>
    <n v="1"/>
    <n v="89873"/>
    <n v="1.112681227955E-5"/>
  </r>
  <r>
    <x v="49"/>
    <x v="30"/>
    <x v="0"/>
    <x v="5"/>
    <n v="1"/>
    <n v="96956"/>
    <n v="1.0313956846404601E-5"/>
  </r>
  <r>
    <x v="49"/>
    <x v="29"/>
    <x v="0"/>
    <x v="5"/>
    <n v="1"/>
    <n v="99080"/>
    <n v="1.00928542591845E-5"/>
  </r>
  <r>
    <x v="49"/>
    <x v="28"/>
    <x v="0"/>
    <x v="5"/>
    <n v="1"/>
    <n v="101184"/>
    <n v="9.8829854522454094E-6"/>
  </r>
  <r>
    <x v="83"/>
    <x v="5"/>
    <x v="1"/>
    <x v="2"/>
    <n v="1"/>
    <n v="3428200"/>
    <n v="2.9169826731229201E-7"/>
  </r>
  <r>
    <x v="83"/>
    <x v="5"/>
    <x v="1"/>
    <x v="4"/>
    <n v="1"/>
    <n v="319242"/>
    <n v="3.1324199196847501E-6"/>
  </r>
  <r>
    <x v="83"/>
    <x v="8"/>
    <x v="0"/>
    <x v="4"/>
    <n v="1"/>
    <n v="174961"/>
    <n v="5.7155594675384796E-6"/>
  </r>
  <r>
    <x v="83"/>
    <x v="3"/>
    <x v="1"/>
    <x v="5"/>
    <n v="1"/>
    <n v="5079980"/>
    <n v="1.96851168705389E-7"/>
  </r>
  <r>
    <x v="83"/>
    <x v="3"/>
    <x v="1"/>
    <x v="4"/>
    <n v="1"/>
    <n v="364031"/>
    <n v="2.74701879784963E-6"/>
  </r>
  <r>
    <x v="83"/>
    <x v="7"/>
    <x v="1"/>
    <x v="5"/>
    <n v="1"/>
    <n v="5081661"/>
    <n v="1.96786050860142E-7"/>
  </r>
  <r>
    <x v="83"/>
    <x v="7"/>
    <x v="1"/>
    <x v="4"/>
    <n v="1"/>
    <n v="396984"/>
    <n v="2.5189932087943101E-6"/>
  </r>
  <r>
    <x v="83"/>
    <x v="27"/>
    <x v="0"/>
    <x v="5"/>
    <n v="1"/>
    <n v="5198162"/>
    <n v="1.9237568971494201E-7"/>
  </r>
  <r>
    <x v="83"/>
    <x v="25"/>
    <x v="1"/>
    <x v="4"/>
    <n v="1"/>
    <n v="559272"/>
    <n v="1.78803873607118E-6"/>
  </r>
  <r>
    <x v="18"/>
    <x v="11"/>
    <x v="1"/>
    <x v="5"/>
    <n v="1"/>
    <n v="3206400"/>
    <n v="3.1187624750498998E-7"/>
  </r>
  <r>
    <x v="18"/>
    <x v="17"/>
    <x v="1"/>
    <x v="5"/>
    <n v="1"/>
    <n v="3104600"/>
    <n v="3.2210268633640401E-7"/>
  </r>
  <r>
    <x v="18"/>
    <x v="31"/>
    <x v="1"/>
    <x v="5"/>
    <n v="1"/>
    <n v="2894100"/>
    <n v="3.4553056217822502E-7"/>
  </r>
  <r>
    <x v="18"/>
    <x v="1"/>
    <x v="1"/>
    <x v="5"/>
    <n v="1"/>
    <n v="2233200"/>
    <n v="4.4778792763747103E-7"/>
  </r>
  <r>
    <x v="18"/>
    <x v="7"/>
    <x v="1"/>
    <x v="5"/>
    <n v="1"/>
    <n v="1961320"/>
    <n v="5.0986070605510601E-7"/>
  </r>
  <r>
    <x v="18"/>
    <x v="9"/>
    <x v="1"/>
    <x v="5"/>
    <n v="1"/>
    <n v="1967167"/>
    <n v="5.08345249793231E-7"/>
  </r>
  <r>
    <x v="18"/>
    <x v="12"/>
    <x v="1"/>
    <x v="5"/>
    <n v="1"/>
    <n v="1975353"/>
    <n v="5.06238631778725E-7"/>
  </r>
  <r>
    <x v="18"/>
    <x v="26"/>
    <x v="1"/>
    <x v="5"/>
    <n v="1"/>
    <n v="2128209"/>
    <n v="4.6987866323279302E-7"/>
  </r>
  <r>
    <x v="18"/>
    <x v="27"/>
    <x v="1"/>
    <x v="5"/>
    <n v="1"/>
    <n v="2190917"/>
    <n v="4.5642988757675398E-7"/>
  </r>
  <r>
    <x v="18"/>
    <x v="27"/>
    <x v="0"/>
    <x v="5"/>
    <n v="1"/>
    <n v="2317337"/>
    <n v="4.3152981202129902E-7"/>
  </r>
  <r>
    <x v="18"/>
    <x v="25"/>
    <x v="1"/>
    <x v="5"/>
    <n v="1"/>
    <n v="2249607"/>
    <n v="4.4452208763575203E-7"/>
  </r>
  <r>
    <x v="18"/>
    <x v="28"/>
    <x v="1"/>
    <x v="5"/>
    <n v="1"/>
    <n v="2329505"/>
    <n v="4.2927574742273601E-7"/>
  </r>
  <r>
    <x v="99"/>
    <x v="36"/>
    <x v="1"/>
    <x v="5"/>
    <n v="1"/>
    <n v="50670"/>
    <n v="1.97355437142293E-5"/>
  </r>
  <r>
    <x v="99"/>
    <x v="36"/>
    <x v="1"/>
    <x v="4"/>
    <n v="1"/>
    <n v="3242"/>
    <n v="3.08451573103023E-4"/>
  </r>
  <r>
    <x v="99"/>
    <x v="36"/>
    <x v="0"/>
    <x v="5"/>
    <n v="1"/>
    <n v="52220"/>
    <n v="1.9149751053236299E-5"/>
  </r>
  <r>
    <x v="99"/>
    <x v="36"/>
    <x v="0"/>
    <x v="1"/>
    <n v="1"/>
    <n v="12637"/>
    <n v="7.9132705547202599E-5"/>
  </r>
  <r>
    <x v="99"/>
    <x v="36"/>
    <x v="0"/>
    <x v="4"/>
    <n v="1"/>
    <n v="2636"/>
    <n v="3.79362670713202E-4"/>
  </r>
  <r>
    <x v="99"/>
    <x v="11"/>
    <x v="1"/>
    <x v="5"/>
    <n v="1"/>
    <n v="48570"/>
    <n v="2.0588840848260201E-5"/>
  </r>
  <r>
    <x v="99"/>
    <x v="11"/>
    <x v="1"/>
    <x v="4"/>
    <n v="1"/>
    <n v="3470"/>
    <n v="2.88184438040346E-4"/>
  </r>
  <r>
    <x v="99"/>
    <x v="11"/>
    <x v="0"/>
    <x v="5"/>
    <n v="1"/>
    <n v="50122"/>
    <n v="1.99513187821715E-5"/>
  </r>
  <r>
    <x v="99"/>
    <x v="13"/>
    <x v="0"/>
    <x v="5"/>
    <n v="1"/>
    <n v="48570"/>
    <n v="2.0588840848260201E-5"/>
  </r>
  <r>
    <x v="99"/>
    <x v="14"/>
    <x v="1"/>
    <x v="1"/>
    <n v="1"/>
    <n v="14400"/>
    <n v="6.9444444444444404E-5"/>
  </r>
  <r>
    <x v="99"/>
    <x v="14"/>
    <x v="1"/>
    <x v="4"/>
    <n v="1"/>
    <n v="3100"/>
    <n v="3.2258064516129E-4"/>
  </r>
  <r>
    <x v="99"/>
    <x v="17"/>
    <x v="1"/>
    <x v="5"/>
    <n v="1"/>
    <n v="52400"/>
    <n v="1.9083969465648899E-5"/>
  </r>
  <r>
    <x v="99"/>
    <x v="33"/>
    <x v="1"/>
    <x v="5"/>
    <n v="1"/>
    <n v="39865"/>
    <n v="2.50846607299636E-5"/>
  </r>
  <r>
    <x v="99"/>
    <x v="33"/>
    <x v="1"/>
    <x v="4"/>
    <n v="1"/>
    <n v="3737"/>
    <n v="2.6759432700026802E-4"/>
  </r>
  <r>
    <x v="99"/>
    <x v="32"/>
    <x v="1"/>
    <x v="2"/>
    <n v="1"/>
    <n v="29656"/>
    <n v="3.3719989209603397E-5"/>
  </r>
  <r>
    <x v="99"/>
    <x v="32"/>
    <x v="1"/>
    <x v="0"/>
    <n v="1"/>
    <n v="33647"/>
    <n v="2.97203316789015E-5"/>
  </r>
  <r>
    <x v="99"/>
    <x v="32"/>
    <x v="1"/>
    <x v="5"/>
    <n v="1"/>
    <n v="39799"/>
    <n v="2.5126259453755101E-5"/>
  </r>
  <r>
    <x v="99"/>
    <x v="32"/>
    <x v="1"/>
    <x v="4"/>
    <n v="1"/>
    <n v="3776"/>
    <n v="2.64830508474576E-4"/>
  </r>
  <r>
    <x v="99"/>
    <x v="31"/>
    <x v="1"/>
    <x v="4"/>
    <n v="1"/>
    <n v="3816"/>
    <n v="2.62054507337526E-4"/>
  </r>
  <r>
    <x v="99"/>
    <x v="31"/>
    <x v="0"/>
    <x v="4"/>
    <n v="1"/>
    <n v="2960"/>
    <n v="3.3783783783783802E-4"/>
  </r>
  <r>
    <x v="99"/>
    <x v="22"/>
    <x v="1"/>
    <x v="2"/>
    <n v="1"/>
    <n v="32892"/>
    <n v="3.04025294904536E-5"/>
  </r>
  <r>
    <x v="99"/>
    <x v="22"/>
    <x v="1"/>
    <x v="4"/>
    <n v="1"/>
    <n v="3844"/>
    <n v="2.6014568158168599E-4"/>
  </r>
  <r>
    <x v="99"/>
    <x v="22"/>
    <x v="0"/>
    <x v="1"/>
    <n v="1"/>
    <n v="16912"/>
    <n v="5.9129612109744601E-5"/>
  </r>
  <r>
    <x v="99"/>
    <x v="22"/>
    <x v="0"/>
    <x v="4"/>
    <n v="1"/>
    <n v="2964"/>
    <n v="3.3738191632928501E-4"/>
  </r>
  <r>
    <x v="99"/>
    <x v="21"/>
    <x v="0"/>
    <x v="5"/>
    <n v="1"/>
    <n v="45000"/>
    <n v="2.22222222222222E-5"/>
  </r>
  <r>
    <x v="99"/>
    <x v="21"/>
    <x v="0"/>
    <x v="1"/>
    <n v="1"/>
    <n v="16000"/>
    <n v="6.2500000000000001E-5"/>
  </r>
  <r>
    <x v="99"/>
    <x v="20"/>
    <x v="1"/>
    <x v="0"/>
    <n v="1"/>
    <n v="37467"/>
    <n v="2.6690154002188599E-5"/>
  </r>
  <r>
    <x v="99"/>
    <x v="20"/>
    <x v="1"/>
    <x v="4"/>
    <n v="1"/>
    <n v="3932"/>
    <n v="2.5432349949135299E-4"/>
  </r>
  <r>
    <x v="99"/>
    <x v="20"/>
    <x v="0"/>
    <x v="1"/>
    <n v="1"/>
    <n v="18019"/>
    <n v="5.5496975414839901E-5"/>
  </r>
  <r>
    <x v="99"/>
    <x v="20"/>
    <x v="0"/>
    <x v="4"/>
    <n v="1"/>
    <n v="2979"/>
    <n v="3.35683115139308E-4"/>
  </r>
  <r>
    <x v="99"/>
    <x v="16"/>
    <x v="1"/>
    <x v="1"/>
    <n v="1"/>
    <n v="20189"/>
    <n v="4.9531923324582702E-5"/>
  </r>
  <r>
    <x v="99"/>
    <x v="1"/>
    <x v="1"/>
    <x v="0"/>
    <n v="1"/>
    <n v="42582"/>
    <n v="2.3484101263444601E-5"/>
  </r>
  <r>
    <x v="99"/>
    <x v="1"/>
    <x v="0"/>
    <x v="5"/>
    <n v="1"/>
    <n v="49923"/>
    <n v="2.00308475051579E-5"/>
  </r>
  <r>
    <x v="99"/>
    <x v="1"/>
    <x v="0"/>
    <x v="4"/>
    <n v="1"/>
    <n v="2953"/>
    <n v="3.38638672536404E-4"/>
  </r>
  <r>
    <x v="99"/>
    <x v="5"/>
    <x v="1"/>
    <x v="3"/>
    <n v="1"/>
    <n v="39181"/>
    <n v="2.5522574717337499E-5"/>
  </r>
  <r>
    <x v="99"/>
    <x v="5"/>
    <x v="1"/>
    <x v="0"/>
    <n v="1"/>
    <n v="44201"/>
    <n v="2.2623922535689202E-5"/>
  </r>
  <r>
    <x v="99"/>
    <x v="5"/>
    <x v="1"/>
    <x v="5"/>
    <n v="1"/>
    <n v="47703"/>
    <n v="2.0963042156677799E-5"/>
  </r>
  <r>
    <x v="99"/>
    <x v="5"/>
    <x v="1"/>
    <x v="1"/>
    <n v="1"/>
    <n v="22310"/>
    <n v="4.4822949350067199E-5"/>
  </r>
  <r>
    <x v="99"/>
    <x v="5"/>
    <x v="0"/>
    <x v="1"/>
    <n v="1"/>
    <n v="20314"/>
    <n v="4.9227133996258698E-5"/>
  </r>
  <r>
    <x v="99"/>
    <x v="5"/>
    <x v="0"/>
    <x v="4"/>
    <n v="1"/>
    <n v="3080"/>
    <n v="3.24675324675325E-4"/>
  </r>
  <r>
    <x v="99"/>
    <x v="8"/>
    <x v="1"/>
    <x v="1"/>
    <n v="1"/>
    <n v="22554"/>
    <n v="4.4338033164848798E-5"/>
  </r>
  <r>
    <x v="99"/>
    <x v="8"/>
    <x v="0"/>
    <x v="5"/>
    <n v="1"/>
    <n v="50699"/>
    <n v="1.9724254916270499E-5"/>
  </r>
  <r>
    <x v="99"/>
    <x v="8"/>
    <x v="0"/>
    <x v="4"/>
    <n v="1"/>
    <n v="3211"/>
    <n v="3.1142946122703199E-4"/>
  </r>
  <r>
    <x v="99"/>
    <x v="10"/>
    <x v="1"/>
    <x v="3"/>
    <n v="1"/>
    <n v="39847"/>
    <n v="2.5095992170050399E-5"/>
  </r>
  <r>
    <x v="99"/>
    <x v="10"/>
    <x v="0"/>
    <x v="4"/>
    <n v="1"/>
    <n v="3340"/>
    <n v="2.9940119760478998E-4"/>
  </r>
  <r>
    <x v="99"/>
    <x v="4"/>
    <x v="1"/>
    <x v="1"/>
    <n v="1"/>
    <n v="23115"/>
    <n v="4.3261951113995198E-5"/>
  </r>
  <r>
    <x v="99"/>
    <x v="3"/>
    <x v="0"/>
    <x v="5"/>
    <n v="1"/>
    <n v="50922"/>
    <n v="1.9637877538195699E-5"/>
  </r>
  <r>
    <x v="99"/>
    <x v="2"/>
    <x v="1"/>
    <x v="3"/>
    <n v="1"/>
    <n v="41145"/>
    <n v="2.43042897071333E-5"/>
  </r>
  <r>
    <x v="99"/>
    <x v="2"/>
    <x v="0"/>
    <x v="4"/>
    <n v="1"/>
    <n v="3809"/>
    <n v="2.6253609871357302E-4"/>
  </r>
  <r>
    <x v="99"/>
    <x v="7"/>
    <x v="1"/>
    <x v="4"/>
    <n v="1"/>
    <n v="5067"/>
    <n v="1.9735543714229301E-4"/>
  </r>
  <r>
    <x v="99"/>
    <x v="7"/>
    <x v="0"/>
    <x v="5"/>
    <n v="1"/>
    <n v="51529"/>
    <n v="1.9406547769217301E-5"/>
  </r>
  <r>
    <x v="99"/>
    <x v="7"/>
    <x v="0"/>
    <x v="4"/>
    <n v="1"/>
    <n v="3996"/>
    <n v="2.5025025025024998E-4"/>
  </r>
  <r>
    <x v="99"/>
    <x v="12"/>
    <x v="1"/>
    <x v="2"/>
    <n v="1"/>
    <n v="38640"/>
    <n v="2.5879917184265E-5"/>
  </r>
  <r>
    <x v="99"/>
    <x v="12"/>
    <x v="1"/>
    <x v="4"/>
    <n v="1"/>
    <n v="5466"/>
    <n v="1.8294914013904101E-4"/>
  </r>
  <r>
    <x v="99"/>
    <x v="12"/>
    <x v="0"/>
    <x v="5"/>
    <n v="1"/>
    <n v="52238"/>
    <n v="1.9143152494352801E-5"/>
  </r>
  <r>
    <x v="99"/>
    <x v="12"/>
    <x v="0"/>
    <x v="4"/>
    <n v="1"/>
    <n v="4276"/>
    <n v="2.3386342376052399E-4"/>
  </r>
  <r>
    <x v="99"/>
    <x v="15"/>
    <x v="1"/>
    <x v="5"/>
    <n v="1"/>
    <n v="49858"/>
    <n v="2.0056961771430901E-5"/>
  </r>
  <r>
    <x v="99"/>
    <x v="15"/>
    <x v="1"/>
    <x v="4"/>
    <n v="1"/>
    <n v="5644"/>
    <n v="1.7717930545712299E-4"/>
  </r>
  <r>
    <x v="99"/>
    <x v="15"/>
    <x v="0"/>
    <x v="4"/>
    <n v="1"/>
    <n v="4357"/>
    <n v="2.2951572182694499E-4"/>
  </r>
  <r>
    <x v="99"/>
    <x v="18"/>
    <x v="1"/>
    <x v="5"/>
    <n v="1"/>
    <n v="49822"/>
    <n v="2.0071454377584201E-5"/>
  </r>
  <r>
    <x v="99"/>
    <x v="23"/>
    <x v="1"/>
    <x v="5"/>
    <n v="1"/>
    <n v="49401"/>
    <n v="2.0242505212445101E-5"/>
  </r>
  <r>
    <x v="99"/>
    <x v="23"/>
    <x v="1"/>
    <x v="4"/>
    <n v="1"/>
    <n v="6315"/>
    <n v="1.5835312747426801E-4"/>
  </r>
  <r>
    <x v="99"/>
    <x v="26"/>
    <x v="1"/>
    <x v="4"/>
    <n v="1"/>
    <n v="6530"/>
    <n v="1.5313935681470099E-4"/>
  </r>
  <r>
    <x v="99"/>
    <x v="26"/>
    <x v="0"/>
    <x v="5"/>
    <n v="1"/>
    <n v="52427"/>
    <n v="1.9074141186793099E-5"/>
  </r>
  <r>
    <x v="99"/>
    <x v="30"/>
    <x v="1"/>
    <x v="5"/>
    <n v="1"/>
    <n v="48022"/>
    <n v="2.0823789096664002E-5"/>
  </r>
  <r>
    <x v="99"/>
    <x v="30"/>
    <x v="0"/>
    <x v="4"/>
    <n v="1"/>
    <n v="5470"/>
    <n v="1.82815356489945E-4"/>
  </r>
  <r>
    <x v="99"/>
    <x v="29"/>
    <x v="1"/>
    <x v="4"/>
    <n v="1"/>
    <n v="8006"/>
    <n v="1.2490632025980499E-4"/>
  </r>
  <r>
    <x v="37"/>
    <x v="31"/>
    <x v="1"/>
    <x v="5"/>
    <n v="1"/>
    <n v="487100"/>
    <n v="2.0529665366454499E-6"/>
  </r>
  <r>
    <x v="37"/>
    <x v="21"/>
    <x v="1"/>
    <x v="5"/>
    <n v="1"/>
    <n v="478400"/>
    <n v="2.0903010033444799E-6"/>
  </r>
  <r>
    <x v="37"/>
    <x v="6"/>
    <x v="0"/>
    <x v="5"/>
    <n v="1"/>
    <n v="520500"/>
    <n v="1.9212295869356401E-6"/>
  </r>
  <r>
    <x v="37"/>
    <x v="1"/>
    <x v="1"/>
    <x v="5"/>
    <n v="1"/>
    <n v="520700"/>
    <n v="1.9204916458613399E-6"/>
  </r>
  <r>
    <x v="37"/>
    <x v="5"/>
    <x v="0"/>
    <x v="5"/>
    <n v="1"/>
    <n v="563200"/>
    <n v="1.7755681818181799E-6"/>
  </r>
  <r>
    <x v="37"/>
    <x v="10"/>
    <x v="1"/>
    <x v="5"/>
    <n v="1"/>
    <n v="557500"/>
    <n v="1.79372197309417E-6"/>
  </r>
  <r>
    <x v="37"/>
    <x v="3"/>
    <x v="1"/>
    <x v="5"/>
    <n v="1"/>
    <n v="570673"/>
    <n v="1.7523170011547799E-6"/>
  </r>
  <r>
    <x v="37"/>
    <x v="3"/>
    <x v="0"/>
    <x v="5"/>
    <n v="1"/>
    <n v="601300"/>
    <n v="1.66306336271412E-6"/>
  </r>
  <r>
    <x v="37"/>
    <x v="9"/>
    <x v="0"/>
    <x v="5"/>
    <n v="1"/>
    <n v="583622"/>
    <n v="1.7134378073479099E-6"/>
  </r>
  <r>
    <x v="37"/>
    <x v="24"/>
    <x v="0"/>
    <x v="5"/>
    <n v="1"/>
    <n v="514297"/>
    <n v="1.9444017756276999E-6"/>
  </r>
  <r>
    <x v="37"/>
    <x v="25"/>
    <x v="0"/>
    <x v="5"/>
    <n v="1"/>
    <n v="527714"/>
    <n v="1.8949658337660201E-6"/>
  </r>
  <r>
    <x v="37"/>
    <x v="30"/>
    <x v="1"/>
    <x v="5"/>
    <n v="1"/>
    <n v="512011"/>
    <n v="1.9530830392315801E-6"/>
  </r>
  <r>
    <x v="39"/>
    <x v="8"/>
    <x v="1"/>
    <x v="5"/>
    <n v="1"/>
    <n v="406400"/>
    <n v="2.4606299212598399E-6"/>
  </r>
  <r>
    <x v="39"/>
    <x v="3"/>
    <x v="1"/>
    <x v="5"/>
    <n v="1"/>
    <n v="412273"/>
    <n v="2.4255772267405299E-6"/>
  </r>
  <r>
    <x v="39"/>
    <x v="2"/>
    <x v="0"/>
    <x v="5"/>
    <n v="1"/>
    <n v="438255"/>
    <n v="2.28177659125395E-6"/>
  </r>
  <r>
    <x v="39"/>
    <x v="7"/>
    <x v="1"/>
    <x v="5"/>
    <n v="1"/>
    <n v="413946"/>
    <n v="2.4157740381595699E-6"/>
  </r>
  <r>
    <x v="39"/>
    <x v="12"/>
    <x v="0"/>
    <x v="5"/>
    <n v="1"/>
    <n v="432800"/>
    <n v="2.31053604436229E-6"/>
  </r>
  <r>
    <x v="39"/>
    <x v="19"/>
    <x v="1"/>
    <x v="5"/>
    <n v="1"/>
    <n v="394319"/>
    <n v="2.5360177927008301E-6"/>
  </r>
  <r>
    <x v="39"/>
    <x v="23"/>
    <x v="0"/>
    <x v="5"/>
    <n v="1"/>
    <n v="414488"/>
    <n v="2.4126150817394E-6"/>
  </r>
  <r>
    <x v="39"/>
    <x v="26"/>
    <x v="1"/>
    <x v="5"/>
    <n v="1"/>
    <n v="388714"/>
    <n v="2.5725854998790899E-6"/>
  </r>
  <r>
    <x v="39"/>
    <x v="27"/>
    <x v="1"/>
    <x v="5"/>
    <n v="1"/>
    <n v="388670"/>
    <n v="2.5728767334756998E-6"/>
  </r>
  <r>
    <x v="39"/>
    <x v="30"/>
    <x v="1"/>
    <x v="5"/>
    <n v="1"/>
    <n v="388582"/>
    <n v="2.5734593985310701E-6"/>
  </r>
  <r>
    <x v="111"/>
    <x v="11"/>
    <x v="1"/>
    <x v="3"/>
    <n v="1"/>
    <n v="1664091.1353742562"/>
    <n v="6.0092862628890696E-7"/>
  </r>
  <r>
    <x v="111"/>
    <x v="11"/>
    <x v="1"/>
    <x v="2"/>
    <n v="1"/>
    <n v="1664091.1353742562"/>
    <n v="6.0092862628890696E-7"/>
  </r>
  <r>
    <x v="111"/>
    <x v="13"/>
    <x v="1"/>
    <x v="2"/>
    <n v="1"/>
    <n v="1664091.1353742562"/>
    <n v="6.0092862628890696E-7"/>
  </r>
  <r>
    <x v="111"/>
    <x v="13"/>
    <x v="1"/>
    <x v="1"/>
    <n v="1"/>
    <n v="1664091.1353742562"/>
    <n v="6.0092862628890696E-7"/>
  </r>
  <r>
    <x v="111"/>
    <x v="13"/>
    <x v="0"/>
    <x v="5"/>
    <n v="1"/>
    <n v="1664091.1353742562"/>
    <n v="6.0092862628890696E-7"/>
  </r>
  <r>
    <x v="111"/>
    <x v="35"/>
    <x v="1"/>
    <x v="3"/>
    <n v="1"/>
    <n v="1664091.1353742562"/>
    <n v="6.0092862628890696E-7"/>
  </r>
  <r>
    <x v="111"/>
    <x v="35"/>
    <x v="1"/>
    <x v="1"/>
    <n v="1"/>
    <n v="1664091.1353742562"/>
    <n v="6.0092862628890696E-7"/>
  </r>
  <r>
    <x v="111"/>
    <x v="17"/>
    <x v="0"/>
    <x v="0"/>
    <n v="1"/>
    <n v="1664091.1353742562"/>
    <n v="6.0092862628890696E-7"/>
  </r>
  <r>
    <x v="111"/>
    <x v="10"/>
    <x v="1"/>
    <x v="0"/>
    <n v="1"/>
    <n v="1664091.1353742562"/>
    <n v="6.0092862628890696E-7"/>
  </r>
  <r>
    <x v="111"/>
    <x v="10"/>
    <x v="0"/>
    <x v="1"/>
    <n v="1"/>
    <n v="1664091.1353742562"/>
    <n v="6.0092862628890696E-7"/>
  </r>
  <r>
    <x v="111"/>
    <x v="4"/>
    <x v="1"/>
    <x v="1"/>
    <n v="1"/>
    <n v="1664091.1353742562"/>
    <n v="6.0092862628890696E-7"/>
  </r>
  <r>
    <x v="111"/>
    <x v="4"/>
    <x v="0"/>
    <x v="4"/>
    <n v="1"/>
    <n v="1664091.1353742562"/>
    <n v="6.0092862628890696E-7"/>
  </r>
  <r>
    <x v="111"/>
    <x v="3"/>
    <x v="1"/>
    <x v="3"/>
    <n v="1"/>
    <n v="1664091.1353742562"/>
    <n v="6.0092862628890696E-7"/>
  </r>
  <r>
    <x v="111"/>
    <x v="3"/>
    <x v="1"/>
    <x v="0"/>
    <n v="1"/>
    <n v="1664091.1353742562"/>
    <n v="6.0092862628890696E-7"/>
  </r>
  <r>
    <x v="111"/>
    <x v="2"/>
    <x v="1"/>
    <x v="3"/>
    <n v="1"/>
    <n v="1664091.1353742562"/>
    <n v="6.0092862628890696E-7"/>
  </r>
  <r>
    <x v="111"/>
    <x v="2"/>
    <x v="1"/>
    <x v="5"/>
    <n v="1"/>
    <n v="1664091.1353742562"/>
    <n v="6.0092862628890696E-7"/>
  </r>
  <r>
    <x v="111"/>
    <x v="2"/>
    <x v="1"/>
    <x v="1"/>
    <n v="1"/>
    <n v="1664091.1353742562"/>
    <n v="6.0092862628890696E-7"/>
  </r>
  <r>
    <x v="111"/>
    <x v="2"/>
    <x v="0"/>
    <x v="1"/>
    <n v="1"/>
    <n v="1664091.1353742562"/>
    <n v="6.0092862628890696E-7"/>
  </r>
  <r>
    <x v="111"/>
    <x v="7"/>
    <x v="1"/>
    <x v="2"/>
    <n v="1"/>
    <n v="1664091.1353742562"/>
    <n v="6.0092862628890696E-7"/>
  </r>
  <r>
    <x v="111"/>
    <x v="7"/>
    <x v="0"/>
    <x v="5"/>
    <n v="1"/>
    <n v="1664091.1353742562"/>
    <n v="6.0092862628890696E-7"/>
  </r>
  <r>
    <x v="111"/>
    <x v="9"/>
    <x v="1"/>
    <x v="5"/>
    <n v="1"/>
    <n v="1664091.1353742562"/>
    <n v="6.0092862628890696E-7"/>
  </r>
  <r>
    <x v="111"/>
    <x v="9"/>
    <x v="0"/>
    <x v="1"/>
    <n v="1"/>
    <n v="1664091.1353742562"/>
    <n v="6.0092862628890696E-7"/>
  </r>
  <r>
    <x v="111"/>
    <x v="12"/>
    <x v="1"/>
    <x v="0"/>
    <n v="1"/>
    <n v="1664091.1353742562"/>
    <n v="6.0092862628890696E-7"/>
  </r>
  <r>
    <x v="111"/>
    <x v="12"/>
    <x v="0"/>
    <x v="4"/>
    <n v="1"/>
    <n v="1664091.1353742562"/>
    <n v="6.0092862628890696E-7"/>
  </r>
  <r>
    <x v="111"/>
    <x v="15"/>
    <x v="1"/>
    <x v="0"/>
    <n v="1"/>
    <n v="1664091.1353742562"/>
    <n v="6.0092862628890696E-7"/>
  </r>
  <r>
    <x v="111"/>
    <x v="15"/>
    <x v="1"/>
    <x v="4"/>
    <n v="1"/>
    <n v="1664091.1353742562"/>
    <n v="6.0092862628890696E-7"/>
  </r>
  <r>
    <x v="111"/>
    <x v="15"/>
    <x v="0"/>
    <x v="1"/>
    <n v="1"/>
    <n v="1664091.1353742562"/>
    <n v="6.0092862628890696E-7"/>
  </r>
  <r>
    <x v="111"/>
    <x v="18"/>
    <x v="1"/>
    <x v="5"/>
    <n v="1"/>
    <n v="1664091.1353742562"/>
    <n v="6.0092862628890696E-7"/>
  </r>
  <r>
    <x v="111"/>
    <x v="18"/>
    <x v="1"/>
    <x v="1"/>
    <n v="1"/>
    <n v="1664091.1353742562"/>
    <n v="6.0092862628890696E-7"/>
  </r>
  <r>
    <x v="111"/>
    <x v="18"/>
    <x v="1"/>
    <x v="4"/>
    <n v="1"/>
    <n v="1664091.1353742562"/>
    <n v="6.0092862628890696E-7"/>
  </r>
  <r>
    <x v="111"/>
    <x v="18"/>
    <x v="0"/>
    <x v="1"/>
    <n v="1"/>
    <n v="1664091.1353742562"/>
    <n v="6.0092862628890696E-7"/>
  </r>
  <r>
    <x v="111"/>
    <x v="19"/>
    <x v="1"/>
    <x v="1"/>
    <n v="1"/>
    <n v="1664091.1353742562"/>
    <n v="6.0092862628890696E-7"/>
  </r>
  <r>
    <x v="111"/>
    <x v="19"/>
    <x v="1"/>
    <x v="4"/>
    <n v="1"/>
    <n v="1664091.1353742562"/>
    <n v="6.0092862628890696E-7"/>
  </r>
  <r>
    <x v="111"/>
    <x v="23"/>
    <x v="0"/>
    <x v="5"/>
    <n v="1"/>
    <n v="1664091.1353742562"/>
    <n v="6.0092862628890696E-7"/>
  </r>
  <r>
    <x v="111"/>
    <x v="23"/>
    <x v="0"/>
    <x v="4"/>
    <n v="1"/>
    <n v="1664091.1353742562"/>
    <n v="6.0092862628890696E-7"/>
  </r>
  <r>
    <x v="111"/>
    <x v="26"/>
    <x v="1"/>
    <x v="3"/>
    <n v="1"/>
    <n v="1664091.1353742562"/>
    <n v="6.0092862628890696E-7"/>
  </r>
  <r>
    <x v="111"/>
    <x v="26"/>
    <x v="1"/>
    <x v="2"/>
    <n v="1"/>
    <n v="1664091.1353742562"/>
    <n v="6.0092862628890696E-7"/>
  </r>
  <r>
    <x v="111"/>
    <x v="26"/>
    <x v="0"/>
    <x v="1"/>
    <n v="1"/>
    <n v="1664091.1353742562"/>
    <n v="6.0092862628890696E-7"/>
  </r>
  <r>
    <x v="111"/>
    <x v="24"/>
    <x v="1"/>
    <x v="2"/>
    <n v="1"/>
    <n v="1664091.1353742562"/>
    <n v="6.0092862628890696E-7"/>
  </r>
  <r>
    <x v="111"/>
    <x v="24"/>
    <x v="1"/>
    <x v="1"/>
    <n v="1"/>
    <n v="1664091.1353742562"/>
    <n v="6.0092862628890696E-7"/>
  </r>
  <r>
    <x v="76"/>
    <x v="20"/>
    <x v="1"/>
    <x v="5"/>
    <n v="1"/>
    <n v="162900"/>
    <n v="6.1387354205033802E-6"/>
  </r>
  <r>
    <x v="76"/>
    <x v="16"/>
    <x v="1"/>
    <x v="3"/>
    <n v="1"/>
    <n v="152800"/>
    <n v="6.5445026178010503E-6"/>
  </r>
  <r>
    <x v="76"/>
    <x v="16"/>
    <x v="1"/>
    <x v="2"/>
    <n v="1"/>
    <n v="148000"/>
    <n v="6.7567567567567601E-6"/>
  </r>
  <r>
    <x v="76"/>
    <x v="16"/>
    <x v="1"/>
    <x v="5"/>
    <n v="1"/>
    <n v="162500"/>
    <n v="6.1538461538461498E-6"/>
  </r>
  <r>
    <x v="76"/>
    <x v="6"/>
    <x v="0"/>
    <x v="5"/>
    <n v="1"/>
    <n v="171100"/>
    <n v="5.8445353594389204E-6"/>
  </r>
  <r>
    <x v="76"/>
    <x v="0"/>
    <x v="1"/>
    <x v="5"/>
    <n v="1"/>
    <n v="161200"/>
    <n v="6.2034739454094301E-6"/>
  </r>
  <r>
    <x v="76"/>
    <x v="1"/>
    <x v="0"/>
    <x v="5"/>
    <n v="1"/>
    <n v="169500"/>
    <n v="5.8997050147492602E-6"/>
  </r>
  <r>
    <x v="76"/>
    <x v="5"/>
    <x v="1"/>
    <x v="5"/>
    <n v="1"/>
    <n v="159100"/>
    <n v="6.28535512256442E-6"/>
  </r>
  <r>
    <x v="76"/>
    <x v="8"/>
    <x v="0"/>
    <x v="5"/>
    <n v="1"/>
    <n v="167200"/>
    <n v="5.9808612440191398E-6"/>
  </r>
  <r>
    <x v="76"/>
    <x v="10"/>
    <x v="0"/>
    <x v="5"/>
    <n v="1"/>
    <n v="165100"/>
    <n v="6.0569351907934602E-6"/>
  </r>
  <r>
    <x v="76"/>
    <x v="4"/>
    <x v="0"/>
    <x v="5"/>
    <n v="1"/>
    <n v="163300"/>
    <n v="6.1236987140232702E-6"/>
  </r>
  <r>
    <x v="76"/>
    <x v="3"/>
    <x v="0"/>
    <x v="5"/>
    <n v="1"/>
    <n v="162300"/>
    <n v="6.1614294516327804E-6"/>
  </r>
  <r>
    <x v="76"/>
    <x v="2"/>
    <x v="1"/>
    <x v="2"/>
    <n v="1"/>
    <n v="151914"/>
    <n v="6.5826717748199601E-6"/>
  </r>
  <r>
    <x v="76"/>
    <x v="2"/>
    <x v="1"/>
    <x v="5"/>
    <n v="1"/>
    <n v="151300"/>
    <n v="6.6093853271645696E-6"/>
  </r>
  <r>
    <x v="76"/>
    <x v="7"/>
    <x v="0"/>
    <x v="5"/>
    <n v="1"/>
    <n v="157591"/>
    <n v="6.3455400371848598E-6"/>
  </r>
  <r>
    <x v="76"/>
    <x v="15"/>
    <x v="1"/>
    <x v="5"/>
    <n v="1"/>
    <n v="137546"/>
    <n v="7.2702950285722604E-6"/>
  </r>
  <r>
    <x v="76"/>
    <x v="18"/>
    <x v="0"/>
    <x v="5"/>
    <n v="1"/>
    <n v="142557"/>
    <n v="7.0147379644633397E-6"/>
  </r>
  <r>
    <x v="76"/>
    <x v="19"/>
    <x v="1"/>
    <x v="2"/>
    <n v="1"/>
    <n v="152745"/>
    <n v="6.5468591443255097E-6"/>
  </r>
  <r>
    <x v="76"/>
    <x v="19"/>
    <x v="1"/>
    <x v="5"/>
    <n v="1"/>
    <n v="130096"/>
    <n v="7.6866314106506005E-6"/>
  </r>
  <r>
    <x v="76"/>
    <x v="19"/>
    <x v="0"/>
    <x v="5"/>
    <n v="1"/>
    <n v="138396"/>
    <n v="7.2256423596057699E-6"/>
  </r>
  <r>
    <x v="76"/>
    <x v="26"/>
    <x v="1"/>
    <x v="2"/>
    <n v="1"/>
    <n v="155178"/>
    <n v="6.4442124527961397E-6"/>
  </r>
  <r>
    <x v="76"/>
    <x v="24"/>
    <x v="1"/>
    <x v="3"/>
    <n v="1"/>
    <n v="153485"/>
    <n v="6.5152946542007396E-6"/>
  </r>
  <r>
    <x v="76"/>
    <x v="24"/>
    <x v="1"/>
    <x v="2"/>
    <n v="1"/>
    <n v="156234"/>
    <n v="6.40065542711574E-6"/>
  </r>
  <r>
    <x v="76"/>
    <x v="24"/>
    <x v="0"/>
    <x v="5"/>
    <n v="1"/>
    <n v="127741"/>
    <n v="7.8283401570365003E-6"/>
  </r>
  <r>
    <x v="76"/>
    <x v="27"/>
    <x v="1"/>
    <x v="5"/>
    <n v="1"/>
    <n v="116890"/>
    <n v="8.5550517580631406E-6"/>
  </r>
  <r>
    <x v="76"/>
    <x v="25"/>
    <x v="0"/>
    <x v="5"/>
    <n v="1"/>
    <n v="122130"/>
    <n v="8.1879963972815908E-6"/>
  </r>
  <r>
    <x v="76"/>
    <x v="30"/>
    <x v="0"/>
    <x v="5"/>
    <n v="1"/>
    <n v="120488"/>
    <n v="8.2995817010822593E-6"/>
  </r>
  <r>
    <x v="92"/>
    <x v="13"/>
    <x v="0"/>
    <x v="4"/>
    <n v="1"/>
    <n v="1664091.1353742562"/>
    <n v="6.0092862628890696E-7"/>
  </r>
  <r>
    <x v="92"/>
    <x v="20"/>
    <x v="1"/>
    <x v="5"/>
    <n v="1"/>
    <n v="1664091.1353742562"/>
    <n v="6.0092862628890696E-7"/>
  </r>
  <r>
    <x v="92"/>
    <x v="16"/>
    <x v="1"/>
    <x v="4"/>
    <n v="1"/>
    <n v="1664091.1353742562"/>
    <n v="6.0092862628890696E-7"/>
  </r>
  <r>
    <x v="92"/>
    <x v="0"/>
    <x v="1"/>
    <x v="5"/>
    <n v="1"/>
    <n v="1664091.1353742562"/>
    <n v="6.0092862628890696E-7"/>
  </r>
  <r>
    <x v="92"/>
    <x v="5"/>
    <x v="1"/>
    <x v="5"/>
    <n v="1"/>
    <n v="1664091.1353742562"/>
    <n v="6.0092862628890696E-7"/>
  </r>
  <r>
    <x v="92"/>
    <x v="8"/>
    <x v="1"/>
    <x v="5"/>
    <n v="1"/>
    <n v="1664091.1353742562"/>
    <n v="6.0092862628890696E-7"/>
  </r>
  <r>
    <x v="92"/>
    <x v="8"/>
    <x v="0"/>
    <x v="4"/>
    <n v="1"/>
    <n v="1664091.1353742562"/>
    <n v="6.0092862628890696E-7"/>
  </r>
  <r>
    <x v="92"/>
    <x v="10"/>
    <x v="1"/>
    <x v="4"/>
    <n v="1"/>
    <n v="1664091.1353742562"/>
    <n v="6.0092862628890696E-7"/>
  </r>
  <r>
    <x v="92"/>
    <x v="10"/>
    <x v="0"/>
    <x v="4"/>
    <n v="1"/>
    <n v="1664091.1353742562"/>
    <n v="6.0092862628890696E-7"/>
  </r>
  <r>
    <x v="92"/>
    <x v="4"/>
    <x v="1"/>
    <x v="5"/>
    <n v="1"/>
    <n v="1664091.1353742562"/>
    <n v="6.0092862628890696E-7"/>
  </r>
  <r>
    <x v="92"/>
    <x v="3"/>
    <x v="1"/>
    <x v="5"/>
    <n v="1"/>
    <n v="1664091.1353742562"/>
    <n v="6.0092862628890696E-7"/>
  </r>
  <r>
    <x v="92"/>
    <x v="2"/>
    <x v="0"/>
    <x v="4"/>
    <n v="1"/>
    <n v="1664091.1353742562"/>
    <n v="6.0092862628890696E-7"/>
  </r>
  <r>
    <x v="92"/>
    <x v="7"/>
    <x v="1"/>
    <x v="5"/>
    <n v="1"/>
    <n v="1664091.1353742562"/>
    <n v="6.0092862628890696E-7"/>
  </r>
  <r>
    <x v="92"/>
    <x v="7"/>
    <x v="1"/>
    <x v="1"/>
    <n v="1"/>
    <n v="1664091.1353742562"/>
    <n v="6.0092862628890696E-7"/>
  </r>
  <r>
    <x v="92"/>
    <x v="12"/>
    <x v="1"/>
    <x v="4"/>
    <n v="1"/>
    <n v="1664091.1353742562"/>
    <n v="6.0092862628890696E-7"/>
  </r>
  <r>
    <x v="92"/>
    <x v="12"/>
    <x v="0"/>
    <x v="4"/>
    <n v="1"/>
    <n v="1664091.1353742562"/>
    <n v="6.0092862628890696E-7"/>
  </r>
  <r>
    <x v="92"/>
    <x v="15"/>
    <x v="1"/>
    <x v="4"/>
    <n v="1"/>
    <n v="1664091.1353742562"/>
    <n v="6.0092862628890696E-7"/>
  </r>
  <r>
    <x v="92"/>
    <x v="15"/>
    <x v="0"/>
    <x v="4"/>
    <n v="1"/>
    <n v="1664091.1353742562"/>
    <n v="6.0092862628890696E-7"/>
  </r>
  <r>
    <x v="92"/>
    <x v="37"/>
    <x v="0"/>
    <x v="4"/>
    <n v="1"/>
    <n v="1664091.1353742562"/>
    <n v="6.0092862628890696E-7"/>
  </r>
  <r>
    <x v="13"/>
    <x v="0"/>
    <x v="1"/>
    <x v="5"/>
    <n v="1"/>
    <n v="5609000"/>
    <n v="1.78284899269032E-7"/>
  </r>
  <r>
    <x v="13"/>
    <x v="0"/>
    <x v="0"/>
    <x v="5"/>
    <n v="1"/>
    <n v="5821000"/>
    <n v="1.7179178835251701E-7"/>
  </r>
  <r>
    <x v="94"/>
    <x v="36"/>
    <x v="0"/>
    <x v="4"/>
    <n v="1"/>
    <n v="7635"/>
    <n v="1.30975769482646E-4"/>
  </r>
  <r>
    <x v="94"/>
    <x v="11"/>
    <x v="1"/>
    <x v="5"/>
    <n v="1"/>
    <n v="122300"/>
    <n v="8.1766148814390806E-6"/>
  </r>
  <r>
    <x v="94"/>
    <x v="13"/>
    <x v="1"/>
    <x v="5"/>
    <n v="1"/>
    <n v="125200"/>
    <n v="7.9872204472843402E-6"/>
  </r>
  <r>
    <x v="94"/>
    <x v="13"/>
    <x v="1"/>
    <x v="1"/>
    <n v="1"/>
    <n v="55000"/>
    <n v="1.8181818181818199E-5"/>
  </r>
  <r>
    <x v="94"/>
    <x v="14"/>
    <x v="1"/>
    <x v="5"/>
    <n v="1"/>
    <n v="127400"/>
    <n v="7.8492935635792808E-6"/>
  </r>
  <r>
    <x v="94"/>
    <x v="14"/>
    <x v="1"/>
    <x v="4"/>
    <n v="1"/>
    <n v="9000"/>
    <n v="1.1111111111111099E-4"/>
  </r>
  <r>
    <x v="94"/>
    <x v="34"/>
    <x v="1"/>
    <x v="5"/>
    <n v="1"/>
    <n v="129000"/>
    <n v="7.7519379844961207E-6"/>
  </r>
  <r>
    <x v="94"/>
    <x v="34"/>
    <x v="1"/>
    <x v="1"/>
    <n v="1"/>
    <n v="56000"/>
    <n v="1.7857142857142899E-5"/>
  </r>
  <r>
    <x v="94"/>
    <x v="35"/>
    <x v="1"/>
    <x v="5"/>
    <n v="1"/>
    <n v="119300"/>
    <n v="8.3822296730930393E-6"/>
  </r>
  <r>
    <x v="94"/>
    <x v="35"/>
    <x v="0"/>
    <x v="5"/>
    <n v="1"/>
    <n v="126200"/>
    <n v="7.9239302694136308E-6"/>
  </r>
  <r>
    <x v="94"/>
    <x v="17"/>
    <x v="0"/>
    <x v="5"/>
    <n v="1"/>
    <n v="124000"/>
    <n v="8.0645161290322601E-6"/>
  </r>
  <r>
    <x v="94"/>
    <x v="33"/>
    <x v="1"/>
    <x v="4"/>
    <n v="1"/>
    <n v="12200"/>
    <n v="8.1967213114754098E-5"/>
  </r>
  <r>
    <x v="94"/>
    <x v="33"/>
    <x v="0"/>
    <x v="5"/>
    <n v="1"/>
    <n v="130300"/>
    <n v="7.6745970836531106E-6"/>
  </r>
  <r>
    <x v="94"/>
    <x v="33"/>
    <x v="0"/>
    <x v="4"/>
    <n v="1"/>
    <n v="9200"/>
    <n v="1.0869565217391299E-4"/>
  </r>
  <r>
    <x v="94"/>
    <x v="32"/>
    <x v="1"/>
    <x v="5"/>
    <n v="1"/>
    <n v="125100"/>
    <n v="7.9936051159072799E-6"/>
  </r>
  <r>
    <x v="94"/>
    <x v="32"/>
    <x v="0"/>
    <x v="5"/>
    <n v="1"/>
    <n v="132300"/>
    <n v="7.5585789871504204E-6"/>
  </r>
  <r>
    <x v="94"/>
    <x v="31"/>
    <x v="1"/>
    <x v="1"/>
    <n v="1"/>
    <n v="58700"/>
    <n v="1.7035775127768298E-5"/>
  </r>
  <r>
    <x v="94"/>
    <x v="22"/>
    <x v="1"/>
    <x v="4"/>
    <n v="1"/>
    <n v="15000"/>
    <n v="6.6666666666666697E-5"/>
  </r>
  <r>
    <x v="94"/>
    <x v="21"/>
    <x v="1"/>
    <x v="4"/>
    <n v="1"/>
    <n v="16500"/>
    <n v="6.0606060606060598E-5"/>
  </r>
  <r>
    <x v="94"/>
    <x v="21"/>
    <x v="0"/>
    <x v="5"/>
    <n v="1"/>
    <n v="140000"/>
    <n v="7.1428571428571402E-6"/>
  </r>
  <r>
    <x v="94"/>
    <x v="21"/>
    <x v="0"/>
    <x v="4"/>
    <n v="1"/>
    <n v="10000"/>
    <n v="1E-4"/>
  </r>
  <r>
    <x v="94"/>
    <x v="20"/>
    <x v="1"/>
    <x v="4"/>
    <n v="1"/>
    <n v="16000"/>
    <n v="6.2500000000000001E-5"/>
  </r>
  <r>
    <x v="94"/>
    <x v="20"/>
    <x v="0"/>
    <x v="5"/>
    <n v="1"/>
    <n v="143000"/>
    <n v="6.9930069930069898E-6"/>
  </r>
  <r>
    <x v="94"/>
    <x v="6"/>
    <x v="0"/>
    <x v="4"/>
    <n v="1"/>
    <n v="14000"/>
    <n v="7.1428571428571393E-5"/>
  </r>
  <r>
    <x v="94"/>
    <x v="1"/>
    <x v="0"/>
    <x v="5"/>
    <n v="1"/>
    <n v="141921"/>
    <n v="7.0461735754398599E-6"/>
  </r>
  <r>
    <x v="94"/>
    <x v="10"/>
    <x v="1"/>
    <x v="1"/>
    <n v="1"/>
    <n v="69981"/>
    <n v="1.4289592889498599E-5"/>
  </r>
  <r>
    <x v="94"/>
    <x v="10"/>
    <x v="0"/>
    <x v="5"/>
    <n v="1"/>
    <n v="129083"/>
    <n v="7.7469535105319806E-6"/>
  </r>
  <r>
    <x v="94"/>
    <x v="4"/>
    <x v="1"/>
    <x v="4"/>
    <n v="1"/>
    <n v="19001"/>
    <n v="5.2628809010052097E-5"/>
  </r>
  <r>
    <x v="94"/>
    <x v="4"/>
    <x v="0"/>
    <x v="4"/>
    <n v="1"/>
    <n v="11927"/>
    <n v="8.3843380565104403E-5"/>
  </r>
  <r>
    <x v="94"/>
    <x v="3"/>
    <x v="0"/>
    <x v="5"/>
    <n v="1"/>
    <n v="118873"/>
    <n v="8.4123392191666707E-6"/>
  </r>
  <r>
    <x v="94"/>
    <x v="2"/>
    <x v="1"/>
    <x v="4"/>
    <n v="1"/>
    <n v="20018"/>
    <n v="4.99550404635828E-5"/>
  </r>
  <r>
    <x v="94"/>
    <x v="7"/>
    <x v="1"/>
    <x v="1"/>
    <n v="1"/>
    <n v="78237"/>
    <n v="1.27816761890154E-5"/>
  </r>
  <r>
    <x v="94"/>
    <x v="7"/>
    <x v="1"/>
    <x v="4"/>
    <n v="1"/>
    <n v="20592"/>
    <n v="4.8562548562548603E-5"/>
  </r>
  <r>
    <x v="94"/>
    <x v="9"/>
    <x v="0"/>
    <x v="5"/>
    <n v="1"/>
    <n v="104386"/>
    <n v="9.5798287126626196E-6"/>
  </r>
  <r>
    <x v="94"/>
    <x v="12"/>
    <x v="1"/>
    <x v="5"/>
    <n v="1"/>
    <n v="97999"/>
    <n v="1.0204185756997501E-5"/>
  </r>
  <r>
    <x v="94"/>
    <x v="15"/>
    <x v="1"/>
    <x v="5"/>
    <n v="1"/>
    <n v="94688"/>
    <n v="1.0561000337952E-5"/>
  </r>
  <r>
    <x v="94"/>
    <x v="19"/>
    <x v="1"/>
    <x v="5"/>
    <n v="1"/>
    <n v="89716"/>
    <n v="1.11462838289714E-5"/>
  </r>
  <r>
    <x v="94"/>
    <x v="19"/>
    <x v="1"/>
    <x v="4"/>
    <n v="1"/>
    <n v="22983"/>
    <n v="4.3510420745768597E-5"/>
  </r>
  <r>
    <x v="94"/>
    <x v="23"/>
    <x v="1"/>
    <x v="4"/>
    <n v="1"/>
    <n v="23393"/>
    <n v="4.2747830547599699E-5"/>
  </r>
  <r>
    <x v="94"/>
    <x v="23"/>
    <x v="0"/>
    <x v="5"/>
    <n v="1"/>
    <n v="90838"/>
    <n v="1.1008608732028399E-5"/>
  </r>
  <r>
    <x v="94"/>
    <x v="26"/>
    <x v="0"/>
    <x v="5"/>
    <n v="1"/>
    <n v="90312"/>
    <n v="1.1072725662149001E-5"/>
  </r>
  <r>
    <x v="94"/>
    <x v="24"/>
    <x v="1"/>
    <x v="5"/>
    <n v="1"/>
    <n v="87897"/>
    <n v="1.1376952569484699E-5"/>
  </r>
  <r>
    <x v="94"/>
    <x v="24"/>
    <x v="0"/>
    <x v="5"/>
    <n v="1"/>
    <n v="90237"/>
    <n v="1.1081928698870799E-5"/>
  </r>
  <r>
    <x v="118"/>
    <x v="26"/>
    <x v="1"/>
    <x v="0"/>
    <n v="1"/>
    <n v="1664091.1353742562"/>
    <n v="6.0092862628890696E-7"/>
  </r>
  <r>
    <x v="118"/>
    <x v="26"/>
    <x v="0"/>
    <x v="1"/>
    <n v="1"/>
    <n v="1664091.1353742562"/>
    <n v="6.0092862628890696E-7"/>
  </r>
  <r>
    <x v="118"/>
    <x v="30"/>
    <x v="1"/>
    <x v="3"/>
    <n v="1"/>
    <n v="1664091.1353742562"/>
    <n v="6.0092862628890696E-7"/>
  </r>
  <r>
    <x v="118"/>
    <x v="30"/>
    <x v="1"/>
    <x v="2"/>
    <n v="1"/>
    <n v="1664091.1353742562"/>
    <n v="6.0092862628890696E-7"/>
  </r>
  <r>
    <x v="118"/>
    <x v="30"/>
    <x v="0"/>
    <x v="2"/>
    <n v="1"/>
    <n v="1664091.1353742562"/>
    <n v="6.0092862628890696E-7"/>
  </r>
  <r>
    <x v="118"/>
    <x v="30"/>
    <x v="0"/>
    <x v="5"/>
    <n v="1"/>
    <n v="1664091.1353742562"/>
    <n v="6.0092862628890696E-7"/>
  </r>
  <r>
    <x v="118"/>
    <x v="30"/>
    <x v="0"/>
    <x v="1"/>
    <n v="1"/>
    <n v="1664091.1353742562"/>
    <n v="6.0092862628890696E-7"/>
  </r>
  <r>
    <x v="77"/>
    <x v="13"/>
    <x v="1"/>
    <x v="4"/>
    <n v="1"/>
    <n v="26700"/>
    <n v="3.7453183520599198E-5"/>
  </r>
  <r>
    <x v="77"/>
    <x v="17"/>
    <x v="0"/>
    <x v="5"/>
    <n v="1"/>
    <n v="407300"/>
    <n v="2.4551927326295099E-6"/>
  </r>
  <r>
    <x v="77"/>
    <x v="20"/>
    <x v="1"/>
    <x v="5"/>
    <n v="1"/>
    <n v="460700"/>
    <n v="2.1706099413935298E-6"/>
  </r>
  <r>
    <x v="77"/>
    <x v="16"/>
    <x v="0"/>
    <x v="4"/>
    <n v="1"/>
    <n v="16000"/>
    <n v="6.2500000000000001E-5"/>
  </r>
  <r>
    <x v="77"/>
    <x v="0"/>
    <x v="1"/>
    <x v="5"/>
    <n v="1"/>
    <n v="478000"/>
    <n v="2.09205020920502E-6"/>
  </r>
  <r>
    <x v="77"/>
    <x v="0"/>
    <x v="0"/>
    <x v="4"/>
    <n v="1"/>
    <n v="16700"/>
    <n v="5.9880239520958097E-5"/>
  </r>
  <r>
    <x v="77"/>
    <x v="1"/>
    <x v="1"/>
    <x v="4"/>
    <n v="1"/>
    <n v="33700"/>
    <n v="2.9673590504451E-5"/>
  </r>
  <r>
    <x v="77"/>
    <x v="5"/>
    <x v="0"/>
    <x v="4"/>
    <n v="1"/>
    <n v="15500"/>
    <n v="6.4516129032258094E-5"/>
  </r>
  <r>
    <x v="77"/>
    <x v="8"/>
    <x v="1"/>
    <x v="4"/>
    <n v="1"/>
    <n v="33700"/>
    <n v="2.9673590504451E-5"/>
  </r>
  <r>
    <x v="77"/>
    <x v="8"/>
    <x v="0"/>
    <x v="4"/>
    <n v="1"/>
    <n v="15400"/>
    <n v="6.4935064935064894E-5"/>
  </r>
  <r>
    <x v="77"/>
    <x v="7"/>
    <x v="1"/>
    <x v="4"/>
    <n v="1"/>
    <n v="44533"/>
    <n v="2.2455257898637E-5"/>
  </r>
  <r>
    <x v="77"/>
    <x v="7"/>
    <x v="0"/>
    <x v="4"/>
    <n v="1"/>
    <n v="20849"/>
    <n v="4.7963931123794897E-5"/>
  </r>
  <r>
    <x v="77"/>
    <x v="15"/>
    <x v="1"/>
    <x v="4"/>
    <n v="1"/>
    <n v="48752"/>
    <n v="2.05119789957335E-5"/>
  </r>
  <r>
    <x v="77"/>
    <x v="26"/>
    <x v="1"/>
    <x v="1"/>
    <n v="1"/>
    <n v="206817"/>
    <n v="4.8351924648360601E-6"/>
  </r>
  <r>
    <x v="77"/>
    <x v="27"/>
    <x v="1"/>
    <x v="5"/>
    <n v="1"/>
    <n v="478619"/>
    <n v="2.0893445517206802E-6"/>
  </r>
  <r>
    <x v="77"/>
    <x v="27"/>
    <x v="0"/>
    <x v="4"/>
    <n v="1"/>
    <n v="31435"/>
    <n v="3.1811674884682702E-5"/>
  </r>
  <r>
    <x v="77"/>
    <x v="25"/>
    <x v="0"/>
    <x v="4"/>
    <n v="1"/>
    <n v="33321"/>
    <n v="3.00111041085202E-5"/>
  </r>
  <r>
    <x v="77"/>
    <x v="30"/>
    <x v="1"/>
    <x v="1"/>
    <n v="1"/>
    <n v="250752"/>
    <n v="3.9880040837161802E-6"/>
  </r>
  <r>
    <x v="77"/>
    <x v="30"/>
    <x v="0"/>
    <x v="4"/>
    <n v="1"/>
    <n v="34794"/>
    <n v="2.87405874576076E-5"/>
  </r>
  <r>
    <x v="77"/>
    <x v="28"/>
    <x v="1"/>
    <x v="4"/>
    <n v="1"/>
    <n v="58753"/>
    <n v="1.7020407468554801E-5"/>
  </r>
  <r>
    <x v="77"/>
    <x v="28"/>
    <x v="0"/>
    <x v="5"/>
    <n v="1"/>
    <n v="513926"/>
    <n v="1.9458054272405001E-6"/>
  </r>
  <r>
    <x v="140"/>
    <x v="0"/>
    <x v="1"/>
    <x v="3"/>
    <n v="1"/>
    <n v="1664091.1353742562"/>
    <n v="6.0092862628890696E-7"/>
  </r>
  <r>
    <x v="140"/>
    <x v="1"/>
    <x v="0"/>
    <x v="0"/>
    <n v="1"/>
    <n v="1664091.1353742562"/>
    <n v="6.0092862628890696E-7"/>
  </r>
  <r>
    <x v="140"/>
    <x v="9"/>
    <x v="0"/>
    <x v="0"/>
    <n v="1"/>
    <n v="1664091.1353742562"/>
    <n v="6.0092862628890696E-7"/>
  </r>
  <r>
    <x v="140"/>
    <x v="12"/>
    <x v="0"/>
    <x v="0"/>
    <n v="1"/>
    <n v="1664091.1353742562"/>
    <n v="6.0092862628890696E-7"/>
  </r>
  <r>
    <x v="140"/>
    <x v="26"/>
    <x v="0"/>
    <x v="3"/>
    <n v="1"/>
    <n v="1664091.1353742562"/>
    <n v="6.0092862628890696E-7"/>
  </r>
  <r>
    <x v="140"/>
    <x v="29"/>
    <x v="0"/>
    <x v="0"/>
    <n v="1"/>
    <n v="1664091.1353742562"/>
    <n v="6.0092862628890696E-7"/>
  </r>
  <r>
    <x v="97"/>
    <x v="18"/>
    <x v="1"/>
    <x v="3"/>
    <n v="1"/>
    <n v="317537"/>
    <n v="3.1492393012467801E-6"/>
  </r>
  <r>
    <x v="97"/>
    <x v="24"/>
    <x v="1"/>
    <x v="0"/>
    <n v="1"/>
    <n v="533458"/>
    <n v="1.8745618211743E-6"/>
  </r>
  <r>
    <x v="97"/>
    <x v="24"/>
    <x v="1"/>
    <x v="1"/>
    <n v="1"/>
    <n v="55621"/>
    <n v="1.7978820948922201E-5"/>
  </r>
  <r>
    <x v="97"/>
    <x v="24"/>
    <x v="0"/>
    <x v="4"/>
    <n v="1"/>
    <n v="10567"/>
    <n v="9.4634238667549905E-5"/>
  </r>
  <r>
    <x v="9"/>
    <x v="11"/>
    <x v="1"/>
    <x v="5"/>
    <n v="1"/>
    <n v="4093900"/>
    <n v="2.4426585896089298E-7"/>
  </r>
  <r>
    <x v="9"/>
    <x v="22"/>
    <x v="0"/>
    <x v="5"/>
    <n v="1"/>
    <n v="3600459"/>
    <n v="2.7774236562616E-7"/>
  </r>
  <r>
    <x v="9"/>
    <x v="20"/>
    <x v="1"/>
    <x v="5"/>
    <n v="1"/>
    <n v="3486666"/>
    <n v="2.8680693820400298E-7"/>
  </r>
  <r>
    <x v="9"/>
    <x v="4"/>
    <x v="1"/>
    <x v="5"/>
    <n v="1"/>
    <n v="3778962"/>
    <n v="2.6462293084714802E-7"/>
  </r>
  <r>
    <x v="9"/>
    <x v="12"/>
    <x v="1"/>
    <x v="5"/>
    <n v="1"/>
    <n v="3642427"/>
    <n v="2.74542221436421E-7"/>
  </r>
  <r>
    <x v="9"/>
    <x v="24"/>
    <x v="0"/>
    <x v="5"/>
    <n v="1"/>
    <n v="3586875"/>
    <n v="2.7879421502003801E-7"/>
  </r>
  <r>
    <x v="78"/>
    <x v="14"/>
    <x v="0"/>
    <x v="5"/>
    <n v="1"/>
    <n v="265000"/>
    <n v="3.7735849056603799E-6"/>
  </r>
  <r>
    <x v="78"/>
    <x v="34"/>
    <x v="0"/>
    <x v="5"/>
    <n v="1"/>
    <n v="266600"/>
    <n v="3.75093773443361E-6"/>
  </r>
  <r>
    <x v="78"/>
    <x v="35"/>
    <x v="1"/>
    <x v="5"/>
    <n v="1"/>
    <n v="261100"/>
    <n v="3.8299502106472604E-6"/>
  </r>
  <r>
    <x v="78"/>
    <x v="35"/>
    <x v="0"/>
    <x v="5"/>
    <n v="1"/>
    <n v="269000"/>
    <n v="3.7174721189591101E-6"/>
  </r>
  <r>
    <x v="78"/>
    <x v="17"/>
    <x v="0"/>
    <x v="5"/>
    <n v="1"/>
    <n v="271000"/>
    <n v="3.690036900369E-6"/>
  </r>
  <r>
    <x v="78"/>
    <x v="32"/>
    <x v="1"/>
    <x v="5"/>
    <n v="1"/>
    <n v="267000"/>
    <n v="3.74531835205992E-6"/>
  </r>
  <r>
    <x v="78"/>
    <x v="32"/>
    <x v="0"/>
    <x v="5"/>
    <n v="1"/>
    <n v="275200"/>
    <n v="3.63372093023256E-6"/>
  </r>
  <r>
    <x v="78"/>
    <x v="5"/>
    <x v="1"/>
    <x v="5"/>
    <n v="1"/>
    <n v="258419"/>
    <n v="3.8696845046223398E-6"/>
  </r>
  <r>
    <x v="78"/>
    <x v="8"/>
    <x v="1"/>
    <x v="5"/>
    <n v="1"/>
    <n v="260472"/>
    <n v="3.8391842501305302E-6"/>
  </r>
  <r>
    <x v="78"/>
    <x v="8"/>
    <x v="0"/>
    <x v="5"/>
    <n v="1"/>
    <n v="271653"/>
    <n v="3.6811667826234201E-6"/>
  </r>
  <r>
    <x v="78"/>
    <x v="4"/>
    <x v="0"/>
    <x v="5"/>
    <n v="1"/>
    <n v="276594"/>
    <n v="3.6154074202621901E-6"/>
  </r>
  <r>
    <x v="78"/>
    <x v="2"/>
    <x v="1"/>
    <x v="5"/>
    <n v="1"/>
    <n v="267424"/>
    <n v="3.7393801603446202E-6"/>
  </r>
  <r>
    <x v="78"/>
    <x v="9"/>
    <x v="0"/>
    <x v="5"/>
    <n v="1"/>
    <n v="276941"/>
    <n v="3.61087740710115E-6"/>
  </r>
  <r>
    <x v="78"/>
    <x v="15"/>
    <x v="0"/>
    <x v="5"/>
    <n v="1"/>
    <n v="272986"/>
    <n v="3.6631915189790001E-6"/>
  </r>
  <r>
    <x v="78"/>
    <x v="26"/>
    <x v="1"/>
    <x v="5"/>
    <n v="1"/>
    <n v="253321"/>
    <n v="3.94756060492419E-6"/>
  </r>
  <r>
    <x v="78"/>
    <x v="24"/>
    <x v="0"/>
    <x v="5"/>
    <n v="1"/>
    <n v="261266"/>
    <n v="3.8275167836610997E-6"/>
  </r>
  <r>
    <x v="78"/>
    <x v="25"/>
    <x v="1"/>
    <x v="5"/>
    <n v="1"/>
    <n v="246803"/>
    <n v="4.0518146051709298E-6"/>
  </r>
  <r>
    <x v="78"/>
    <x v="29"/>
    <x v="0"/>
    <x v="5"/>
    <n v="1"/>
    <n v="253946"/>
    <n v="3.9378450536728301E-6"/>
  </r>
  <r>
    <x v="40"/>
    <x v="13"/>
    <x v="1"/>
    <x v="4"/>
    <n v="1"/>
    <n v="89000"/>
    <n v="1.12359550561798E-5"/>
  </r>
  <r>
    <x v="40"/>
    <x v="33"/>
    <x v="1"/>
    <x v="4"/>
    <n v="1"/>
    <n v="110900"/>
    <n v="9.0171325518485106E-6"/>
  </r>
  <r>
    <x v="40"/>
    <x v="32"/>
    <x v="1"/>
    <x v="4"/>
    <n v="1"/>
    <n v="113900"/>
    <n v="8.7796312554872694E-6"/>
  </r>
  <r>
    <x v="40"/>
    <x v="4"/>
    <x v="1"/>
    <x v="4"/>
    <n v="1"/>
    <n v="202873"/>
    <n v="4.9291921546977699E-6"/>
  </r>
  <r>
    <x v="40"/>
    <x v="24"/>
    <x v="1"/>
    <x v="4"/>
    <n v="1"/>
    <n v="338031"/>
    <n v="2.95830855749916E-6"/>
  </r>
  <r>
    <x v="79"/>
    <x v="11"/>
    <x v="0"/>
    <x v="0"/>
    <n v="1"/>
    <n v="9600"/>
    <n v="1.04166666666667E-4"/>
  </r>
  <r>
    <x v="79"/>
    <x v="8"/>
    <x v="0"/>
    <x v="1"/>
    <n v="1"/>
    <n v="7679"/>
    <n v="1.3022528975127E-4"/>
  </r>
  <r>
    <x v="79"/>
    <x v="10"/>
    <x v="0"/>
    <x v="2"/>
    <n v="1"/>
    <n v="6619"/>
    <n v="1.51080223598731E-4"/>
  </r>
  <r>
    <x v="79"/>
    <x v="10"/>
    <x v="0"/>
    <x v="0"/>
    <n v="1"/>
    <n v="14490"/>
    <n v="6.9013112491373406E-5"/>
  </r>
  <r>
    <x v="79"/>
    <x v="10"/>
    <x v="0"/>
    <x v="1"/>
    <n v="1"/>
    <n v="8087"/>
    <n v="1.2365524916532701E-4"/>
  </r>
  <r>
    <x v="79"/>
    <x v="3"/>
    <x v="0"/>
    <x v="2"/>
    <n v="1"/>
    <n v="6200"/>
    <n v="1.61290322580645E-4"/>
  </r>
  <r>
    <x v="79"/>
    <x v="3"/>
    <x v="0"/>
    <x v="1"/>
    <n v="1"/>
    <n v="8960"/>
    <n v="1.11607142857143E-4"/>
  </r>
  <r>
    <x v="79"/>
    <x v="2"/>
    <x v="0"/>
    <x v="3"/>
    <n v="1"/>
    <n v="7263"/>
    <n v="1.3768415255404099E-4"/>
  </r>
  <r>
    <x v="79"/>
    <x v="2"/>
    <x v="0"/>
    <x v="2"/>
    <n v="1"/>
    <n v="6079"/>
    <n v="1.64500740253331E-4"/>
  </r>
  <r>
    <x v="79"/>
    <x v="7"/>
    <x v="1"/>
    <x v="3"/>
    <n v="1"/>
    <n v="7955"/>
    <n v="1.2570710245128801E-4"/>
  </r>
  <r>
    <x v="79"/>
    <x v="7"/>
    <x v="0"/>
    <x v="0"/>
    <n v="1"/>
    <n v="14536"/>
    <n v="6.8794716565767801E-5"/>
  </r>
  <r>
    <x v="79"/>
    <x v="9"/>
    <x v="1"/>
    <x v="0"/>
    <n v="1"/>
    <n v="16390"/>
    <n v="6.1012812690664999E-5"/>
  </r>
  <r>
    <x v="79"/>
    <x v="15"/>
    <x v="0"/>
    <x v="2"/>
    <n v="1"/>
    <n v="5764"/>
    <n v="1.73490631505899E-4"/>
  </r>
  <r>
    <x v="79"/>
    <x v="15"/>
    <x v="0"/>
    <x v="4"/>
    <n v="1"/>
    <n v="1798"/>
    <n v="5.5617352614015605E-4"/>
  </r>
  <r>
    <x v="79"/>
    <x v="18"/>
    <x v="0"/>
    <x v="1"/>
    <n v="1"/>
    <n v="10928"/>
    <n v="9.1508052708638403E-5"/>
  </r>
  <r>
    <x v="79"/>
    <x v="18"/>
    <x v="0"/>
    <x v="4"/>
    <n v="1"/>
    <n v="1854"/>
    <n v="5.3937432578209305E-4"/>
  </r>
  <r>
    <x v="79"/>
    <x v="19"/>
    <x v="0"/>
    <x v="3"/>
    <n v="1"/>
    <n v="6823"/>
    <n v="1.46563095412575E-4"/>
  </r>
  <r>
    <x v="79"/>
    <x v="19"/>
    <x v="0"/>
    <x v="0"/>
    <n v="1"/>
    <n v="14189"/>
    <n v="7.0477130171259401E-5"/>
  </r>
  <r>
    <x v="79"/>
    <x v="19"/>
    <x v="0"/>
    <x v="5"/>
    <n v="1"/>
    <n v="8031"/>
    <n v="1.2451749470800599E-4"/>
  </r>
  <r>
    <x v="79"/>
    <x v="19"/>
    <x v="0"/>
    <x v="4"/>
    <n v="1"/>
    <n v="1892"/>
    <n v="5.2854122621564495E-4"/>
  </r>
  <r>
    <x v="79"/>
    <x v="23"/>
    <x v="1"/>
    <x v="0"/>
    <n v="1"/>
    <n v="15838"/>
    <n v="6.3139285263290806E-5"/>
  </r>
  <r>
    <x v="79"/>
    <x v="26"/>
    <x v="0"/>
    <x v="3"/>
    <n v="1"/>
    <n v="6543"/>
    <n v="1.5283509093687899E-4"/>
  </r>
  <r>
    <x v="79"/>
    <x v="24"/>
    <x v="1"/>
    <x v="2"/>
    <n v="1"/>
    <n v="6553"/>
    <n v="1.5260186174271301E-4"/>
  </r>
  <r>
    <x v="79"/>
    <x v="24"/>
    <x v="0"/>
    <x v="2"/>
    <n v="1"/>
    <n v="5472"/>
    <n v="1.82748538011696E-4"/>
  </r>
  <r>
    <x v="79"/>
    <x v="24"/>
    <x v="0"/>
    <x v="1"/>
    <n v="1"/>
    <n v="11537"/>
    <n v="8.6677645835139095E-5"/>
  </r>
  <r>
    <x v="79"/>
    <x v="24"/>
    <x v="0"/>
    <x v="4"/>
    <n v="1"/>
    <n v="1953"/>
    <n v="5.1203277009728601E-4"/>
  </r>
  <r>
    <x v="79"/>
    <x v="27"/>
    <x v="1"/>
    <x v="1"/>
    <n v="1"/>
    <n v="13041"/>
    <n v="7.6681236101526005E-5"/>
  </r>
  <r>
    <x v="79"/>
    <x v="27"/>
    <x v="1"/>
    <x v="4"/>
    <n v="1"/>
    <n v="2790"/>
    <n v="3.5842293906809998E-4"/>
  </r>
  <r>
    <x v="79"/>
    <x v="27"/>
    <x v="0"/>
    <x v="2"/>
    <n v="1"/>
    <n v="5271"/>
    <n v="1.8971732119142499E-4"/>
  </r>
  <r>
    <x v="79"/>
    <x v="25"/>
    <x v="1"/>
    <x v="2"/>
    <n v="1"/>
    <n v="6185"/>
    <n v="1.6168148746968501E-4"/>
  </r>
  <r>
    <x v="79"/>
    <x v="25"/>
    <x v="1"/>
    <x v="0"/>
    <n v="1"/>
    <n v="15126"/>
    <n v="6.6111331482216002E-5"/>
  </r>
  <r>
    <x v="79"/>
    <x v="28"/>
    <x v="0"/>
    <x v="0"/>
    <n v="1"/>
    <n v="12516"/>
    <n v="7.98977309044423E-5"/>
  </r>
  <r>
    <x v="50"/>
    <x v="32"/>
    <x v="1"/>
    <x v="5"/>
    <n v="0"/>
    <n v="311000"/>
    <n v="0"/>
  </r>
  <r>
    <x v="50"/>
    <x v="32"/>
    <x v="1"/>
    <x v="1"/>
    <n v="0"/>
    <n v="144600"/>
    <n v="0"/>
  </r>
  <r>
    <x v="50"/>
    <x v="32"/>
    <x v="0"/>
    <x v="5"/>
    <n v="0"/>
    <n v="338200"/>
    <n v="0"/>
  </r>
  <r>
    <x v="50"/>
    <x v="31"/>
    <x v="1"/>
    <x v="5"/>
    <n v="0"/>
    <n v="317200"/>
    <n v="0"/>
  </r>
  <r>
    <x v="50"/>
    <x v="31"/>
    <x v="0"/>
    <x v="5"/>
    <n v="0"/>
    <n v="345000"/>
    <n v="0"/>
  </r>
  <r>
    <x v="50"/>
    <x v="22"/>
    <x v="1"/>
    <x v="5"/>
    <n v="0"/>
    <n v="321900"/>
    <n v="0"/>
  </r>
  <r>
    <x v="50"/>
    <x v="22"/>
    <x v="1"/>
    <x v="4"/>
    <n v="0"/>
    <n v="37000"/>
    <n v="0"/>
  </r>
  <r>
    <x v="50"/>
    <x v="22"/>
    <x v="0"/>
    <x v="5"/>
    <n v="0"/>
    <n v="349700"/>
    <n v="0"/>
  </r>
  <r>
    <x v="50"/>
    <x v="16"/>
    <x v="1"/>
    <x v="5"/>
    <n v="0"/>
    <n v="336700"/>
    <n v="0"/>
  </r>
  <r>
    <x v="50"/>
    <x v="16"/>
    <x v="1"/>
    <x v="4"/>
    <n v="0"/>
    <n v="38700"/>
    <n v="0"/>
  </r>
  <r>
    <x v="50"/>
    <x v="16"/>
    <x v="0"/>
    <x v="5"/>
    <n v="0"/>
    <n v="362900"/>
    <n v="0"/>
  </r>
  <r>
    <x v="50"/>
    <x v="16"/>
    <x v="0"/>
    <x v="4"/>
    <n v="0"/>
    <n v="23900"/>
    <n v="0"/>
  </r>
  <r>
    <x v="50"/>
    <x v="6"/>
    <x v="1"/>
    <x v="4"/>
    <n v="0"/>
    <n v="39300"/>
    <n v="0"/>
  </r>
  <r>
    <x v="50"/>
    <x v="0"/>
    <x v="1"/>
    <x v="5"/>
    <n v="0"/>
    <n v="344400"/>
    <n v="0"/>
  </r>
  <r>
    <x v="50"/>
    <x v="8"/>
    <x v="1"/>
    <x v="1"/>
    <n v="0"/>
    <n v="187000"/>
    <n v="0"/>
  </r>
  <r>
    <x v="50"/>
    <x v="10"/>
    <x v="1"/>
    <x v="4"/>
    <n v="0"/>
    <n v="42300"/>
    <n v="0"/>
  </r>
  <r>
    <x v="50"/>
    <x v="4"/>
    <x v="0"/>
    <x v="5"/>
    <n v="0"/>
    <n v="391300"/>
    <n v="0"/>
  </r>
  <r>
    <x v="50"/>
    <x v="3"/>
    <x v="1"/>
    <x v="5"/>
    <n v="0"/>
    <n v="324700"/>
    <n v="0"/>
  </r>
  <r>
    <x v="50"/>
    <x v="3"/>
    <x v="1"/>
    <x v="1"/>
    <n v="0"/>
    <n v="168000"/>
    <n v="0"/>
  </r>
  <r>
    <x v="50"/>
    <x v="9"/>
    <x v="1"/>
    <x v="5"/>
    <n v="0"/>
    <n v="298477"/>
    <n v="0"/>
  </r>
  <r>
    <x v="50"/>
    <x v="15"/>
    <x v="1"/>
    <x v="3"/>
    <n v="0"/>
    <n v="281922"/>
    <n v="0"/>
  </r>
  <r>
    <x v="50"/>
    <x v="15"/>
    <x v="1"/>
    <x v="2"/>
    <n v="0"/>
    <n v="190745"/>
    <n v="0"/>
  </r>
  <r>
    <x v="50"/>
    <x v="15"/>
    <x v="1"/>
    <x v="0"/>
    <n v="0"/>
    <n v="386513"/>
    <n v="0"/>
  </r>
  <r>
    <x v="50"/>
    <x v="15"/>
    <x v="1"/>
    <x v="5"/>
    <n v="0"/>
    <n v="276559"/>
    <n v="0"/>
  </r>
  <r>
    <x v="50"/>
    <x v="15"/>
    <x v="1"/>
    <x v="1"/>
    <n v="0"/>
    <n v="210998"/>
    <n v="0"/>
  </r>
  <r>
    <x v="50"/>
    <x v="15"/>
    <x v="1"/>
    <x v="4"/>
    <n v="0"/>
    <n v="53191"/>
    <n v="0"/>
  </r>
  <r>
    <x v="50"/>
    <x v="15"/>
    <x v="0"/>
    <x v="3"/>
    <n v="0"/>
    <n v="281675"/>
    <n v="0"/>
  </r>
  <r>
    <x v="50"/>
    <x v="15"/>
    <x v="0"/>
    <x v="2"/>
    <n v="0"/>
    <n v="177519"/>
    <n v="0"/>
  </r>
  <r>
    <x v="50"/>
    <x v="15"/>
    <x v="0"/>
    <x v="0"/>
    <n v="0"/>
    <n v="380242"/>
    <n v="0"/>
  </r>
  <r>
    <x v="50"/>
    <x v="15"/>
    <x v="0"/>
    <x v="5"/>
    <n v="0"/>
    <n v="291367"/>
    <n v="0"/>
  </r>
  <r>
    <x v="50"/>
    <x v="15"/>
    <x v="0"/>
    <x v="1"/>
    <n v="0"/>
    <n v="214118"/>
    <n v="0"/>
  </r>
  <r>
    <x v="50"/>
    <x v="15"/>
    <x v="0"/>
    <x v="4"/>
    <n v="0"/>
    <n v="38471"/>
    <n v="0"/>
  </r>
  <r>
    <x v="50"/>
    <x v="18"/>
    <x v="1"/>
    <x v="3"/>
    <n v="0"/>
    <n v="283138"/>
    <n v="0"/>
  </r>
  <r>
    <x v="50"/>
    <x v="18"/>
    <x v="1"/>
    <x v="2"/>
    <n v="0"/>
    <n v="186391"/>
    <n v="0"/>
  </r>
  <r>
    <x v="50"/>
    <x v="18"/>
    <x v="1"/>
    <x v="0"/>
    <n v="0"/>
    <n v="388746"/>
    <n v="0"/>
  </r>
  <r>
    <x v="50"/>
    <x v="18"/>
    <x v="1"/>
    <x v="5"/>
    <n v="0"/>
    <n v="267316"/>
    <n v="0"/>
  </r>
  <r>
    <x v="50"/>
    <x v="18"/>
    <x v="1"/>
    <x v="1"/>
    <n v="0"/>
    <n v="215907"/>
    <n v="0"/>
  </r>
  <r>
    <x v="50"/>
    <x v="18"/>
    <x v="1"/>
    <x v="4"/>
    <n v="0"/>
    <n v="56011"/>
    <n v="0"/>
  </r>
  <r>
    <x v="50"/>
    <x v="18"/>
    <x v="0"/>
    <x v="3"/>
    <n v="0"/>
    <n v="286679"/>
    <n v="0"/>
  </r>
  <r>
    <x v="50"/>
    <x v="18"/>
    <x v="0"/>
    <x v="2"/>
    <n v="0"/>
    <n v="174092"/>
    <n v="0"/>
  </r>
  <r>
    <x v="50"/>
    <x v="18"/>
    <x v="0"/>
    <x v="0"/>
    <n v="0"/>
    <n v="379076"/>
    <n v="0"/>
  </r>
  <r>
    <x v="50"/>
    <x v="18"/>
    <x v="0"/>
    <x v="5"/>
    <n v="0"/>
    <n v="282678"/>
    <n v="0"/>
  </r>
  <r>
    <x v="50"/>
    <x v="18"/>
    <x v="0"/>
    <x v="1"/>
    <n v="0"/>
    <n v="219360"/>
    <n v="0"/>
  </r>
  <r>
    <x v="50"/>
    <x v="18"/>
    <x v="0"/>
    <x v="4"/>
    <n v="0"/>
    <n v="40782"/>
    <n v="0"/>
  </r>
  <r>
    <x v="50"/>
    <x v="19"/>
    <x v="1"/>
    <x v="5"/>
    <n v="0"/>
    <n v="256808"/>
    <n v="0"/>
  </r>
  <r>
    <x v="50"/>
    <x v="26"/>
    <x v="1"/>
    <x v="3"/>
    <n v="0"/>
    <n v="270003"/>
    <n v="0"/>
  </r>
  <r>
    <x v="50"/>
    <x v="26"/>
    <x v="1"/>
    <x v="2"/>
    <n v="0"/>
    <n v="182712"/>
    <n v="0"/>
  </r>
  <r>
    <x v="50"/>
    <x v="26"/>
    <x v="1"/>
    <x v="0"/>
    <n v="0"/>
    <n v="394286"/>
    <n v="0"/>
  </r>
  <r>
    <x v="50"/>
    <x v="26"/>
    <x v="1"/>
    <x v="5"/>
    <n v="0"/>
    <n v="236174"/>
    <n v="0"/>
  </r>
  <r>
    <x v="50"/>
    <x v="26"/>
    <x v="1"/>
    <x v="1"/>
    <n v="0"/>
    <n v="233302"/>
    <n v="0"/>
  </r>
  <r>
    <x v="50"/>
    <x v="26"/>
    <x v="1"/>
    <x v="4"/>
    <n v="0"/>
    <n v="61582"/>
    <n v="0"/>
  </r>
  <r>
    <x v="50"/>
    <x v="26"/>
    <x v="0"/>
    <x v="3"/>
    <n v="0"/>
    <n v="283448"/>
    <n v="0"/>
  </r>
  <r>
    <x v="50"/>
    <x v="26"/>
    <x v="0"/>
    <x v="2"/>
    <n v="0"/>
    <n v="174955"/>
    <n v="0"/>
  </r>
  <r>
    <x v="50"/>
    <x v="26"/>
    <x v="0"/>
    <x v="0"/>
    <n v="0"/>
    <n v="374365"/>
    <n v="0"/>
  </r>
  <r>
    <x v="50"/>
    <x v="26"/>
    <x v="0"/>
    <x v="5"/>
    <n v="0"/>
    <n v="253007"/>
    <n v="0"/>
  </r>
  <r>
    <x v="50"/>
    <x v="26"/>
    <x v="0"/>
    <x v="1"/>
    <n v="0"/>
    <n v="234570"/>
    <n v="0"/>
  </r>
  <r>
    <x v="50"/>
    <x v="26"/>
    <x v="0"/>
    <x v="4"/>
    <n v="0"/>
    <n v="47331"/>
    <n v="0"/>
  </r>
  <r>
    <x v="50"/>
    <x v="24"/>
    <x v="0"/>
    <x v="5"/>
    <n v="0"/>
    <n v="240939"/>
    <n v="0"/>
  </r>
  <r>
    <x v="133"/>
    <x v="34"/>
    <x v="1"/>
    <x v="3"/>
    <n v="0"/>
    <n v="1664091.1353742562"/>
    <n v="0"/>
  </r>
  <r>
    <x v="133"/>
    <x v="34"/>
    <x v="1"/>
    <x v="2"/>
    <n v="0"/>
    <n v="1664091.1353742562"/>
    <n v="0"/>
  </r>
  <r>
    <x v="133"/>
    <x v="34"/>
    <x v="1"/>
    <x v="0"/>
    <n v="0"/>
    <n v="1664091.1353742562"/>
    <n v="0"/>
  </r>
  <r>
    <x v="133"/>
    <x v="34"/>
    <x v="1"/>
    <x v="5"/>
    <n v="0"/>
    <n v="1664091.1353742562"/>
    <n v="0"/>
  </r>
  <r>
    <x v="133"/>
    <x v="34"/>
    <x v="1"/>
    <x v="1"/>
    <n v="0"/>
    <n v="1664091.1353742562"/>
    <n v="0"/>
  </r>
  <r>
    <x v="133"/>
    <x v="34"/>
    <x v="1"/>
    <x v="4"/>
    <n v="0"/>
    <n v="1664091.1353742562"/>
    <n v="0"/>
  </r>
  <r>
    <x v="133"/>
    <x v="34"/>
    <x v="0"/>
    <x v="3"/>
    <n v="0"/>
    <n v="1664091.1353742562"/>
    <n v="0"/>
  </r>
  <r>
    <x v="133"/>
    <x v="34"/>
    <x v="0"/>
    <x v="2"/>
    <n v="0"/>
    <n v="1664091.1353742562"/>
    <n v="0"/>
  </r>
  <r>
    <x v="133"/>
    <x v="34"/>
    <x v="0"/>
    <x v="0"/>
    <n v="0"/>
    <n v="1664091.1353742562"/>
    <n v="0"/>
  </r>
  <r>
    <x v="133"/>
    <x v="34"/>
    <x v="0"/>
    <x v="5"/>
    <n v="0"/>
    <n v="1664091.1353742562"/>
    <n v="0"/>
  </r>
  <r>
    <x v="133"/>
    <x v="34"/>
    <x v="0"/>
    <x v="1"/>
    <n v="0"/>
    <n v="1664091.1353742562"/>
    <n v="0"/>
  </r>
  <r>
    <x v="133"/>
    <x v="34"/>
    <x v="0"/>
    <x v="4"/>
    <n v="0"/>
    <n v="1664091.1353742562"/>
    <n v="0"/>
  </r>
  <r>
    <x v="133"/>
    <x v="35"/>
    <x v="1"/>
    <x v="3"/>
    <n v="0"/>
    <n v="1664091.1353742562"/>
    <n v="0"/>
  </r>
  <r>
    <x v="133"/>
    <x v="35"/>
    <x v="1"/>
    <x v="2"/>
    <n v="0"/>
    <n v="1664091.1353742562"/>
    <n v="0"/>
  </r>
  <r>
    <x v="133"/>
    <x v="35"/>
    <x v="1"/>
    <x v="0"/>
    <n v="0"/>
    <n v="1664091.1353742562"/>
    <n v="0"/>
  </r>
  <r>
    <x v="133"/>
    <x v="35"/>
    <x v="1"/>
    <x v="5"/>
    <n v="0"/>
    <n v="1664091.1353742562"/>
    <n v="0"/>
  </r>
  <r>
    <x v="133"/>
    <x v="35"/>
    <x v="1"/>
    <x v="1"/>
    <n v="0"/>
    <n v="1664091.1353742562"/>
    <n v="0"/>
  </r>
  <r>
    <x v="133"/>
    <x v="35"/>
    <x v="1"/>
    <x v="4"/>
    <n v="0"/>
    <n v="1664091.1353742562"/>
    <n v="0"/>
  </r>
  <r>
    <x v="133"/>
    <x v="35"/>
    <x v="0"/>
    <x v="3"/>
    <n v="0"/>
    <n v="1664091.1353742562"/>
    <n v="0"/>
  </r>
  <r>
    <x v="133"/>
    <x v="35"/>
    <x v="0"/>
    <x v="2"/>
    <n v="0"/>
    <n v="1664091.1353742562"/>
    <n v="0"/>
  </r>
  <r>
    <x v="133"/>
    <x v="35"/>
    <x v="0"/>
    <x v="0"/>
    <n v="0"/>
    <n v="1664091.1353742562"/>
    <n v="0"/>
  </r>
  <r>
    <x v="133"/>
    <x v="35"/>
    <x v="0"/>
    <x v="5"/>
    <n v="0"/>
    <n v="1664091.1353742562"/>
    <n v="0"/>
  </r>
  <r>
    <x v="133"/>
    <x v="35"/>
    <x v="0"/>
    <x v="1"/>
    <n v="0"/>
    <n v="1664091.1353742562"/>
    <n v="0"/>
  </r>
  <r>
    <x v="133"/>
    <x v="35"/>
    <x v="0"/>
    <x v="4"/>
    <n v="0"/>
    <n v="1664091.1353742562"/>
    <n v="0"/>
  </r>
  <r>
    <x v="133"/>
    <x v="17"/>
    <x v="1"/>
    <x v="3"/>
    <n v="0"/>
    <n v="1664091.1353742562"/>
    <n v="0"/>
  </r>
  <r>
    <x v="133"/>
    <x v="17"/>
    <x v="1"/>
    <x v="2"/>
    <n v="0"/>
    <n v="1664091.1353742562"/>
    <n v="0"/>
  </r>
  <r>
    <x v="133"/>
    <x v="17"/>
    <x v="1"/>
    <x v="0"/>
    <n v="0"/>
    <n v="1664091.1353742562"/>
    <n v="0"/>
  </r>
  <r>
    <x v="133"/>
    <x v="17"/>
    <x v="1"/>
    <x v="5"/>
    <n v="0"/>
    <n v="1664091.1353742562"/>
    <n v="0"/>
  </r>
  <r>
    <x v="133"/>
    <x v="17"/>
    <x v="1"/>
    <x v="1"/>
    <n v="0"/>
    <n v="1664091.1353742562"/>
    <n v="0"/>
  </r>
  <r>
    <x v="133"/>
    <x v="17"/>
    <x v="1"/>
    <x v="4"/>
    <n v="0"/>
    <n v="1664091.1353742562"/>
    <n v="0"/>
  </r>
  <r>
    <x v="133"/>
    <x v="17"/>
    <x v="0"/>
    <x v="3"/>
    <n v="0"/>
    <n v="1664091.1353742562"/>
    <n v="0"/>
  </r>
  <r>
    <x v="133"/>
    <x v="17"/>
    <x v="0"/>
    <x v="2"/>
    <n v="0"/>
    <n v="1664091.1353742562"/>
    <n v="0"/>
  </r>
  <r>
    <x v="133"/>
    <x v="17"/>
    <x v="0"/>
    <x v="0"/>
    <n v="0"/>
    <n v="1664091.1353742562"/>
    <n v="0"/>
  </r>
  <r>
    <x v="133"/>
    <x v="17"/>
    <x v="0"/>
    <x v="5"/>
    <n v="0"/>
    <n v="1664091.1353742562"/>
    <n v="0"/>
  </r>
  <r>
    <x v="133"/>
    <x v="17"/>
    <x v="0"/>
    <x v="1"/>
    <n v="0"/>
    <n v="1664091.1353742562"/>
    <n v="0"/>
  </r>
  <r>
    <x v="133"/>
    <x v="17"/>
    <x v="0"/>
    <x v="4"/>
    <n v="0"/>
    <n v="1664091.1353742562"/>
    <n v="0"/>
  </r>
  <r>
    <x v="133"/>
    <x v="33"/>
    <x v="1"/>
    <x v="3"/>
    <n v="0"/>
    <n v="1664091.1353742562"/>
    <n v="0"/>
  </r>
  <r>
    <x v="133"/>
    <x v="33"/>
    <x v="1"/>
    <x v="2"/>
    <n v="0"/>
    <n v="1664091.1353742562"/>
    <n v="0"/>
  </r>
  <r>
    <x v="133"/>
    <x v="33"/>
    <x v="1"/>
    <x v="0"/>
    <n v="0"/>
    <n v="1664091.1353742562"/>
    <n v="0"/>
  </r>
  <r>
    <x v="133"/>
    <x v="33"/>
    <x v="1"/>
    <x v="5"/>
    <n v="0"/>
    <n v="1664091.1353742562"/>
    <n v="0"/>
  </r>
  <r>
    <x v="133"/>
    <x v="33"/>
    <x v="1"/>
    <x v="1"/>
    <n v="0"/>
    <n v="1664091.1353742562"/>
    <n v="0"/>
  </r>
  <r>
    <x v="133"/>
    <x v="33"/>
    <x v="1"/>
    <x v="4"/>
    <n v="0"/>
    <n v="1664091.1353742562"/>
    <n v="0"/>
  </r>
  <r>
    <x v="133"/>
    <x v="33"/>
    <x v="0"/>
    <x v="3"/>
    <n v="0"/>
    <n v="1664091.1353742562"/>
    <n v="0"/>
  </r>
  <r>
    <x v="133"/>
    <x v="33"/>
    <x v="0"/>
    <x v="2"/>
    <n v="0"/>
    <n v="1664091.1353742562"/>
    <n v="0"/>
  </r>
  <r>
    <x v="133"/>
    <x v="33"/>
    <x v="0"/>
    <x v="0"/>
    <n v="0"/>
    <n v="1664091.1353742562"/>
    <n v="0"/>
  </r>
  <r>
    <x v="133"/>
    <x v="33"/>
    <x v="0"/>
    <x v="5"/>
    <n v="0"/>
    <n v="1664091.1353742562"/>
    <n v="0"/>
  </r>
  <r>
    <x v="133"/>
    <x v="33"/>
    <x v="0"/>
    <x v="1"/>
    <n v="0"/>
    <n v="1664091.1353742562"/>
    <n v="0"/>
  </r>
  <r>
    <x v="133"/>
    <x v="33"/>
    <x v="0"/>
    <x v="4"/>
    <n v="0"/>
    <n v="1664091.1353742562"/>
    <n v="0"/>
  </r>
  <r>
    <x v="133"/>
    <x v="32"/>
    <x v="1"/>
    <x v="3"/>
    <n v="0"/>
    <n v="1664091.1353742562"/>
    <n v="0"/>
  </r>
  <r>
    <x v="133"/>
    <x v="32"/>
    <x v="1"/>
    <x v="2"/>
    <n v="0"/>
    <n v="1664091.1353742562"/>
    <n v="0"/>
  </r>
  <r>
    <x v="133"/>
    <x v="32"/>
    <x v="1"/>
    <x v="0"/>
    <n v="0"/>
    <n v="1664091.1353742562"/>
    <n v="0"/>
  </r>
  <r>
    <x v="133"/>
    <x v="32"/>
    <x v="1"/>
    <x v="5"/>
    <n v="0"/>
    <n v="1664091.1353742562"/>
    <n v="0"/>
  </r>
  <r>
    <x v="133"/>
    <x v="32"/>
    <x v="1"/>
    <x v="1"/>
    <n v="0"/>
    <n v="1664091.1353742562"/>
    <n v="0"/>
  </r>
  <r>
    <x v="133"/>
    <x v="32"/>
    <x v="1"/>
    <x v="4"/>
    <n v="0"/>
    <n v="1664091.1353742562"/>
    <n v="0"/>
  </r>
  <r>
    <x v="133"/>
    <x v="32"/>
    <x v="0"/>
    <x v="3"/>
    <n v="0"/>
    <n v="1664091.1353742562"/>
    <n v="0"/>
  </r>
  <r>
    <x v="133"/>
    <x v="32"/>
    <x v="0"/>
    <x v="2"/>
    <n v="0"/>
    <n v="1664091.1353742562"/>
    <n v="0"/>
  </r>
  <r>
    <x v="133"/>
    <x v="32"/>
    <x v="0"/>
    <x v="0"/>
    <n v="0"/>
    <n v="1664091.1353742562"/>
    <n v="0"/>
  </r>
  <r>
    <x v="133"/>
    <x v="32"/>
    <x v="0"/>
    <x v="5"/>
    <n v="0"/>
    <n v="1664091.1353742562"/>
    <n v="0"/>
  </r>
  <r>
    <x v="133"/>
    <x v="32"/>
    <x v="0"/>
    <x v="1"/>
    <n v="0"/>
    <n v="1664091.1353742562"/>
    <n v="0"/>
  </r>
  <r>
    <x v="133"/>
    <x v="32"/>
    <x v="0"/>
    <x v="4"/>
    <n v="0"/>
    <n v="1664091.1353742562"/>
    <n v="0"/>
  </r>
  <r>
    <x v="133"/>
    <x v="31"/>
    <x v="1"/>
    <x v="3"/>
    <n v="0"/>
    <n v="1664091.1353742562"/>
    <n v="0"/>
  </r>
  <r>
    <x v="133"/>
    <x v="31"/>
    <x v="1"/>
    <x v="2"/>
    <n v="0"/>
    <n v="1664091.1353742562"/>
    <n v="0"/>
  </r>
  <r>
    <x v="133"/>
    <x v="31"/>
    <x v="1"/>
    <x v="0"/>
    <n v="0"/>
    <n v="1664091.1353742562"/>
    <n v="0"/>
  </r>
  <r>
    <x v="133"/>
    <x v="31"/>
    <x v="1"/>
    <x v="5"/>
    <n v="0"/>
    <n v="1664091.1353742562"/>
    <n v="0"/>
  </r>
  <r>
    <x v="133"/>
    <x v="31"/>
    <x v="1"/>
    <x v="1"/>
    <n v="0"/>
    <n v="1664091.1353742562"/>
    <n v="0"/>
  </r>
  <r>
    <x v="133"/>
    <x v="31"/>
    <x v="1"/>
    <x v="4"/>
    <n v="0"/>
    <n v="1664091.1353742562"/>
    <n v="0"/>
  </r>
  <r>
    <x v="133"/>
    <x v="31"/>
    <x v="0"/>
    <x v="3"/>
    <n v="0"/>
    <n v="1664091.1353742562"/>
    <n v="0"/>
  </r>
  <r>
    <x v="133"/>
    <x v="31"/>
    <x v="0"/>
    <x v="2"/>
    <n v="0"/>
    <n v="1664091.1353742562"/>
    <n v="0"/>
  </r>
  <r>
    <x v="133"/>
    <x v="31"/>
    <x v="0"/>
    <x v="0"/>
    <n v="0"/>
    <n v="1664091.1353742562"/>
    <n v="0"/>
  </r>
  <r>
    <x v="133"/>
    <x v="31"/>
    <x v="0"/>
    <x v="5"/>
    <n v="0"/>
    <n v="1664091.1353742562"/>
    <n v="0"/>
  </r>
  <r>
    <x v="133"/>
    <x v="31"/>
    <x v="0"/>
    <x v="1"/>
    <n v="0"/>
    <n v="1664091.1353742562"/>
    <n v="0"/>
  </r>
  <r>
    <x v="133"/>
    <x v="31"/>
    <x v="0"/>
    <x v="4"/>
    <n v="0"/>
    <n v="1664091.1353742562"/>
    <n v="0"/>
  </r>
  <r>
    <x v="133"/>
    <x v="22"/>
    <x v="1"/>
    <x v="3"/>
    <n v="0"/>
    <n v="1664091.1353742562"/>
    <n v="0"/>
  </r>
  <r>
    <x v="133"/>
    <x v="22"/>
    <x v="1"/>
    <x v="2"/>
    <n v="0"/>
    <n v="1664091.1353742562"/>
    <n v="0"/>
  </r>
  <r>
    <x v="133"/>
    <x v="22"/>
    <x v="1"/>
    <x v="0"/>
    <n v="0"/>
    <n v="1664091.1353742562"/>
    <n v="0"/>
  </r>
  <r>
    <x v="133"/>
    <x v="22"/>
    <x v="1"/>
    <x v="5"/>
    <n v="0"/>
    <n v="1664091.1353742562"/>
    <n v="0"/>
  </r>
  <r>
    <x v="133"/>
    <x v="22"/>
    <x v="1"/>
    <x v="1"/>
    <n v="0"/>
    <n v="1664091.1353742562"/>
    <n v="0"/>
  </r>
  <r>
    <x v="133"/>
    <x v="22"/>
    <x v="1"/>
    <x v="4"/>
    <n v="0"/>
    <n v="1664091.1353742562"/>
    <n v="0"/>
  </r>
  <r>
    <x v="133"/>
    <x v="22"/>
    <x v="0"/>
    <x v="3"/>
    <n v="0"/>
    <n v="1664091.1353742562"/>
    <n v="0"/>
  </r>
  <r>
    <x v="133"/>
    <x v="22"/>
    <x v="0"/>
    <x v="2"/>
    <n v="0"/>
    <n v="1664091.1353742562"/>
    <n v="0"/>
  </r>
  <r>
    <x v="133"/>
    <x v="22"/>
    <x v="0"/>
    <x v="0"/>
    <n v="0"/>
    <n v="1664091.1353742562"/>
    <n v="0"/>
  </r>
  <r>
    <x v="133"/>
    <x v="22"/>
    <x v="0"/>
    <x v="5"/>
    <n v="0"/>
    <n v="1664091.1353742562"/>
    <n v="0"/>
  </r>
  <r>
    <x v="133"/>
    <x v="22"/>
    <x v="0"/>
    <x v="1"/>
    <n v="0"/>
    <n v="1664091.1353742562"/>
    <n v="0"/>
  </r>
  <r>
    <x v="133"/>
    <x v="22"/>
    <x v="0"/>
    <x v="4"/>
    <n v="0"/>
    <n v="1664091.1353742562"/>
    <n v="0"/>
  </r>
  <r>
    <x v="133"/>
    <x v="21"/>
    <x v="1"/>
    <x v="3"/>
    <n v="0"/>
    <n v="1664091.1353742562"/>
    <n v="0"/>
  </r>
  <r>
    <x v="133"/>
    <x v="21"/>
    <x v="1"/>
    <x v="2"/>
    <n v="0"/>
    <n v="1664091.1353742562"/>
    <n v="0"/>
  </r>
  <r>
    <x v="133"/>
    <x v="21"/>
    <x v="1"/>
    <x v="0"/>
    <n v="0"/>
    <n v="1664091.1353742562"/>
    <n v="0"/>
  </r>
  <r>
    <x v="133"/>
    <x v="21"/>
    <x v="1"/>
    <x v="5"/>
    <n v="0"/>
    <n v="1664091.1353742562"/>
    <n v="0"/>
  </r>
  <r>
    <x v="133"/>
    <x v="21"/>
    <x v="1"/>
    <x v="1"/>
    <n v="0"/>
    <n v="1664091.1353742562"/>
    <n v="0"/>
  </r>
  <r>
    <x v="133"/>
    <x v="21"/>
    <x v="1"/>
    <x v="4"/>
    <n v="0"/>
    <n v="1664091.1353742562"/>
    <n v="0"/>
  </r>
  <r>
    <x v="133"/>
    <x v="21"/>
    <x v="0"/>
    <x v="3"/>
    <n v="0"/>
    <n v="1664091.1353742562"/>
    <n v="0"/>
  </r>
  <r>
    <x v="133"/>
    <x v="21"/>
    <x v="0"/>
    <x v="2"/>
    <n v="0"/>
    <n v="1664091.1353742562"/>
    <n v="0"/>
  </r>
  <r>
    <x v="133"/>
    <x v="21"/>
    <x v="0"/>
    <x v="0"/>
    <n v="0"/>
    <n v="1664091.1353742562"/>
    <n v="0"/>
  </r>
  <r>
    <x v="133"/>
    <x v="21"/>
    <x v="0"/>
    <x v="5"/>
    <n v="0"/>
    <n v="1664091.1353742562"/>
    <n v="0"/>
  </r>
  <r>
    <x v="133"/>
    <x v="21"/>
    <x v="0"/>
    <x v="1"/>
    <n v="0"/>
    <n v="1664091.1353742562"/>
    <n v="0"/>
  </r>
  <r>
    <x v="133"/>
    <x v="21"/>
    <x v="0"/>
    <x v="4"/>
    <n v="0"/>
    <n v="1664091.1353742562"/>
    <n v="0"/>
  </r>
  <r>
    <x v="133"/>
    <x v="20"/>
    <x v="1"/>
    <x v="3"/>
    <n v="0"/>
    <n v="1664091.1353742562"/>
    <n v="0"/>
  </r>
  <r>
    <x v="133"/>
    <x v="20"/>
    <x v="1"/>
    <x v="2"/>
    <n v="0"/>
    <n v="1664091.1353742562"/>
    <n v="0"/>
  </r>
  <r>
    <x v="133"/>
    <x v="20"/>
    <x v="1"/>
    <x v="0"/>
    <n v="0"/>
    <n v="1664091.1353742562"/>
    <n v="0"/>
  </r>
  <r>
    <x v="133"/>
    <x v="20"/>
    <x v="1"/>
    <x v="5"/>
    <n v="0"/>
    <n v="1664091.1353742562"/>
    <n v="0"/>
  </r>
  <r>
    <x v="133"/>
    <x v="20"/>
    <x v="1"/>
    <x v="1"/>
    <n v="0"/>
    <n v="1664091.1353742562"/>
    <n v="0"/>
  </r>
  <r>
    <x v="133"/>
    <x v="20"/>
    <x v="1"/>
    <x v="4"/>
    <n v="0"/>
    <n v="1664091.1353742562"/>
    <n v="0"/>
  </r>
  <r>
    <x v="133"/>
    <x v="20"/>
    <x v="0"/>
    <x v="3"/>
    <n v="0"/>
    <n v="1664091.1353742562"/>
    <n v="0"/>
  </r>
  <r>
    <x v="133"/>
    <x v="20"/>
    <x v="0"/>
    <x v="2"/>
    <n v="0"/>
    <n v="1664091.1353742562"/>
    <n v="0"/>
  </r>
  <r>
    <x v="133"/>
    <x v="20"/>
    <x v="0"/>
    <x v="0"/>
    <n v="0"/>
    <n v="1664091.1353742562"/>
    <n v="0"/>
  </r>
  <r>
    <x v="133"/>
    <x v="20"/>
    <x v="0"/>
    <x v="5"/>
    <n v="0"/>
    <n v="1664091.1353742562"/>
    <n v="0"/>
  </r>
  <r>
    <x v="133"/>
    <x v="20"/>
    <x v="0"/>
    <x v="1"/>
    <n v="0"/>
    <n v="1664091.1353742562"/>
    <n v="0"/>
  </r>
  <r>
    <x v="133"/>
    <x v="20"/>
    <x v="0"/>
    <x v="4"/>
    <n v="0"/>
    <n v="1664091.1353742562"/>
    <n v="0"/>
  </r>
  <r>
    <x v="133"/>
    <x v="16"/>
    <x v="1"/>
    <x v="3"/>
    <n v="0"/>
    <n v="1664091.1353742562"/>
    <n v="0"/>
  </r>
  <r>
    <x v="133"/>
    <x v="16"/>
    <x v="1"/>
    <x v="2"/>
    <n v="0"/>
    <n v="1664091.1353742562"/>
    <n v="0"/>
  </r>
  <r>
    <x v="133"/>
    <x v="16"/>
    <x v="1"/>
    <x v="0"/>
    <n v="0"/>
    <n v="1664091.1353742562"/>
    <n v="0"/>
  </r>
  <r>
    <x v="133"/>
    <x v="16"/>
    <x v="1"/>
    <x v="5"/>
    <n v="0"/>
    <n v="1664091.1353742562"/>
    <n v="0"/>
  </r>
  <r>
    <x v="133"/>
    <x v="16"/>
    <x v="1"/>
    <x v="1"/>
    <n v="0"/>
    <n v="1664091.1353742562"/>
    <n v="0"/>
  </r>
  <r>
    <x v="133"/>
    <x v="16"/>
    <x v="1"/>
    <x v="4"/>
    <n v="0"/>
    <n v="1664091.1353742562"/>
    <n v="0"/>
  </r>
  <r>
    <x v="133"/>
    <x v="16"/>
    <x v="0"/>
    <x v="3"/>
    <n v="0"/>
    <n v="1664091.1353742562"/>
    <n v="0"/>
  </r>
  <r>
    <x v="133"/>
    <x v="16"/>
    <x v="0"/>
    <x v="2"/>
    <n v="0"/>
    <n v="1664091.1353742562"/>
    <n v="0"/>
  </r>
  <r>
    <x v="133"/>
    <x v="16"/>
    <x v="0"/>
    <x v="0"/>
    <n v="0"/>
    <n v="1664091.1353742562"/>
    <n v="0"/>
  </r>
  <r>
    <x v="133"/>
    <x v="16"/>
    <x v="0"/>
    <x v="5"/>
    <n v="0"/>
    <n v="1664091.1353742562"/>
    <n v="0"/>
  </r>
  <r>
    <x v="133"/>
    <x v="16"/>
    <x v="0"/>
    <x v="1"/>
    <n v="0"/>
    <n v="1664091.1353742562"/>
    <n v="0"/>
  </r>
  <r>
    <x v="133"/>
    <x v="16"/>
    <x v="0"/>
    <x v="4"/>
    <n v="0"/>
    <n v="1664091.1353742562"/>
    <n v="0"/>
  </r>
  <r>
    <x v="133"/>
    <x v="6"/>
    <x v="1"/>
    <x v="3"/>
    <n v="0"/>
    <n v="1664091.1353742562"/>
    <n v="0"/>
  </r>
  <r>
    <x v="133"/>
    <x v="6"/>
    <x v="1"/>
    <x v="2"/>
    <n v="0"/>
    <n v="1664091.1353742562"/>
    <n v="0"/>
  </r>
  <r>
    <x v="133"/>
    <x v="6"/>
    <x v="1"/>
    <x v="0"/>
    <n v="0"/>
    <n v="1664091.1353742562"/>
    <n v="0"/>
  </r>
  <r>
    <x v="133"/>
    <x v="6"/>
    <x v="1"/>
    <x v="5"/>
    <n v="0"/>
    <n v="1664091.1353742562"/>
    <n v="0"/>
  </r>
  <r>
    <x v="133"/>
    <x v="6"/>
    <x v="1"/>
    <x v="1"/>
    <n v="0"/>
    <n v="1664091.1353742562"/>
    <n v="0"/>
  </r>
  <r>
    <x v="133"/>
    <x v="6"/>
    <x v="1"/>
    <x v="4"/>
    <n v="0"/>
    <n v="1664091.1353742562"/>
    <n v="0"/>
  </r>
  <r>
    <x v="133"/>
    <x v="6"/>
    <x v="0"/>
    <x v="3"/>
    <n v="0"/>
    <n v="1664091.1353742562"/>
    <n v="0"/>
  </r>
  <r>
    <x v="133"/>
    <x v="6"/>
    <x v="0"/>
    <x v="2"/>
    <n v="0"/>
    <n v="1664091.1353742562"/>
    <n v="0"/>
  </r>
  <r>
    <x v="133"/>
    <x v="6"/>
    <x v="0"/>
    <x v="0"/>
    <n v="0"/>
    <n v="1664091.1353742562"/>
    <n v="0"/>
  </r>
  <r>
    <x v="133"/>
    <x v="6"/>
    <x v="0"/>
    <x v="5"/>
    <n v="0"/>
    <n v="1664091.1353742562"/>
    <n v="0"/>
  </r>
  <r>
    <x v="133"/>
    <x v="6"/>
    <x v="0"/>
    <x v="1"/>
    <n v="0"/>
    <n v="1664091.1353742562"/>
    <n v="0"/>
  </r>
  <r>
    <x v="133"/>
    <x v="6"/>
    <x v="0"/>
    <x v="4"/>
    <n v="0"/>
    <n v="1664091.1353742562"/>
    <n v="0"/>
  </r>
  <r>
    <x v="133"/>
    <x v="0"/>
    <x v="1"/>
    <x v="3"/>
    <n v="0"/>
    <n v="1664091.1353742562"/>
    <n v="0"/>
  </r>
  <r>
    <x v="133"/>
    <x v="0"/>
    <x v="1"/>
    <x v="2"/>
    <n v="0"/>
    <n v="1664091.1353742562"/>
    <n v="0"/>
  </r>
  <r>
    <x v="133"/>
    <x v="0"/>
    <x v="1"/>
    <x v="0"/>
    <n v="0"/>
    <n v="1664091.1353742562"/>
    <n v="0"/>
  </r>
  <r>
    <x v="133"/>
    <x v="0"/>
    <x v="1"/>
    <x v="5"/>
    <n v="0"/>
    <n v="1664091.1353742562"/>
    <n v="0"/>
  </r>
  <r>
    <x v="133"/>
    <x v="0"/>
    <x v="1"/>
    <x v="1"/>
    <n v="0"/>
    <n v="1664091.1353742562"/>
    <n v="0"/>
  </r>
  <r>
    <x v="133"/>
    <x v="0"/>
    <x v="1"/>
    <x v="4"/>
    <n v="0"/>
    <n v="1664091.1353742562"/>
    <n v="0"/>
  </r>
  <r>
    <x v="133"/>
    <x v="0"/>
    <x v="0"/>
    <x v="3"/>
    <n v="0"/>
    <n v="1664091.1353742562"/>
    <n v="0"/>
  </r>
  <r>
    <x v="133"/>
    <x v="0"/>
    <x v="0"/>
    <x v="2"/>
    <n v="0"/>
    <n v="1664091.1353742562"/>
    <n v="0"/>
  </r>
  <r>
    <x v="133"/>
    <x v="0"/>
    <x v="0"/>
    <x v="0"/>
    <n v="0"/>
    <n v="1664091.1353742562"/>
    <n v="0"/>
  </r>
  <r>
    <x v="133"/>
    <x v="0"/>
    <x v="0"/>
    <x v="5"/>
    <n v="0"/>
    <n v="1664091.1353742562"/>
    <n v="0"/>
  </r>
  <r>
    <x v="133"/>
    <x v="0"/>
    <x v="0"/>
    <x v="1"/>
    <n v="0"/>
    <n v="1664091.1353742562"/>
    <n v="0"/>
  </r>
  <r>
    <x v="133"/>
    <x v="0"/>
    <x v="0"/>
    <x v="4"/>
    <n v="0"/>
    <n v="1664091.1353742562"/>
    <n v="0"/>
  </r>
  <r>
    <x v="133"/>
    <x v="1"/>
    <x v="1"/>
    <x v="3"/>
    <n v="0"/>
    <n v="1664091.1353742562"/>
    <n v="0"/>
  </r>
  <r>
    <x v="133"/>
    <x v="1"/>
    <x v="1"/>
    <x v="2"/>
    <n v="0"/>
    <n v="1664091.1353742562"/>
    <n v="0"/>
  </r>
  <r>
    <x v="133"/>
    <x v="1"/>
    <x v="1"/>
    <x v="0"/>
    <n v="0"/>
    <n v="1664091.1353742562"/>
    <n v="0"/>
  </r>
  <r>
    <x v="133"/>
    <x v="1"/>
    <x v="1"/>
    <x v="5"/>
    <n v="0"/>
    <n v="1664091.1353742562"/>
    <n v="0"/>
  </r>
  <r>
    <x v="133"/>
    <x v="1"/>
    <x v="1"/>
    <x v="1"/>
    <n v="0"/>
    <n v="1664091.1353742562"/>
    <n v="0"/>
  </r>
  <r>
    <x v="133"/>
    <x v="1"/>
    <x v="1"/>
    <x v="4"/>
    <n v="0"/>
    <n v="1664091.1353742562"/>
    <n v="0"/>
  </r>
  <r>
    <x v="133"/>
    <x v="1"/>
    <x v="0"/>
    <x v="3"/>
    <n v="0"/>
    <n v="1664091.1353742562"/>
    <n v="0"/>
  </r>
  <r>
    <x v="133"/>
    <x v="1"/>
    <x v="0"/>
    <x v="2"/>
    <n v="0"/>
    <n v="1664091.1353742562"/>
    <n v="0"/>
  </r>
  <r>
    <x v="133"/>
    <x v="1"/>
    <x v="0"/>
    <x v="0"/>
    <n v="0"/>
    <n v="1664091.1353742562"/>
    <n v="0"/>
  </r>
  <r>
    <x v="133"/>
    <x v="1"/>
    <x v="0"/>
    <x v="5"/>
    <n v="0"/>
    <n v="1664091.1353742562"/>
    <n v="0"/>
  </r>
  <r>
    <x v="133"/>
    <x v="1"/>
    <x v="0"/>
    <x v="1"/>
    <n v="0"/>
    <n v="1664091.1353742562"/>
    <n v="0"/>
  </r>
  <r>
    <x v="133"/>
    <x v="1"/>
    <x v="0"/>
    <x v="4"/>
    <n v="0"/>
    <n v="1664091.1353742562"/>
    <n v="0"/>
  </r>
  <r>
    <x v="133"/>
    <x v="3"/>
    <x v="1"/>
    <x v="3"/>
    <n v="0"/>
    <n v="1664091.1353742562"/>
    <n v="0"/>
  </r>
  <r>
    <x v="133"/>
    <x v="3"/>
    <x v="1"/>
    <x v="2"/>
    <n v="0"/>
    <n v="1664091.1353742562"/>
    <n v="0"/>
  </r>
  <r>
    <x v="133"/>
    <x v="3"/>
    <x v="1"/>
    <x v="0"/>
    <n v="0"/>
    <n v="1664091.1353742562"/>
    <n v="0"/>
  </r>
  <r>
    <x v="133"/>
    <x v="3"/>
    <x v="1"/>
    <x v="5"/>
    <n v="0"/>
    <n v="1664091.1353742562"/>
    <n v="0"/>
  </r>
  <r>
    <x v="133"/>
    <x v="3"/>
    <x v="1"/>
    <x v="1"/>
    <n v="0"/>
    <n v="1664091.1353742562"/>
    <n v="0"/>
  </r>
  <r>
    <x v="133"/>
    <x v="3"/>
    <x v="1"/>
    <x v="4"/>
    <n v="0"/>
    <n v="1664091.1353742562"/>
    <n v="0"/>
  </r>
  <r>
    <x v="133"/>
    <x v="3"/>
    <x v="0"/>
    <x v="3"/>
    <n v="0"/>
    <n v="1664091.1353742562"/>
    <n v="0"/>
  </r>
  <r>
    <x v="133"/>
    <x v="3"/>
    <x v="0"/>
    <x v="2"/>
    <n v="0"/>
    <n v="1664091.1353742562"/>
    <n v="0"/>
  </r>
  <r>
    <x v="133"/>
    <x v="3"/>
    <x v="0"/>
    <x v="0"/>
    <n v="0"/>
    <n v="1664091.1353742562"/>
    <n v="0"/>
  </r>
  <r>
    <x v="133"/>
    <x v="3"/>
    <x v="0"/>
    <x v="5"/>
    <n v="0"/>
    <n v="1664091.1353742562"/>
    <n v="0"/>
  </r>
  <r>
    <x v="133"/>
    <x v="3"/>
    <x v="0"/>
    <x v="1"/>
    <n v="0"/>
    <n v="1664091.1353742562"/>
    <n v="0"/>
  </r>
  <r>
    <x v="133"/>
    <x v="3"/>
    <x v="0"/>
    <x v="4"/>
    <n v="0"/>
    <n v="1664091.1353742562"/>
    <n v="0"/>
  </r>
  <r>
    <x v="133"/>
    <x v="2"/>
    <x v="1"/>
    <x v="3"/>
    <n v="0"/>
    <n v="1664091.1353742562"/>
    <n v="0"/>
  </r>
  <r>
    <x v="133"/>
    <x v="2"/>
    <x v="1"/>
    <x v="2"/>
    <n v="0"/>
    <n v="1664091.1353742562"/>
    <n v="0"/>
  </r>
  <r>
    <x v="133"/>
    <x v="2"/>
    <x v="1"/>
    <x v="0"/>
    <n v="0"/>
    <n v="1664091.1353742562"/>
    <n v="0"/>
  </r>
  <r>
    <x v="133"/>
    <x v="2"/>
    <x v="1"/>
    <x v="5"/>
    <n v="0"/>
    <n v="1664091.1353742562"/>
    <n v="0"/>
  </r>
  <r>
    <x v="133"/>
    <x v="2"/>
    <x v="1"/>
    <x v="1"/>
    <n v="0"/>
    <n v="1664091.1353742562"/>
    <n v="0"/>
  </r>
  <r>
    <x v="133"/>
    <x v="2"/>
    <x v="1"/>
    <x v="4"/>
    <n v="0"/>
    <n v="1664091.1353742562"/>
    <n v="0"/>
  </r>
  <r>
    <x v="133"/>
    <x v="2"/>
    <x v="0"/>
    <x v="3"/>
    <n v="0"/>
    <n v="1664091.1353742562"/>
    <n v="0"/>
  </r>
  <r>
    <x v="133"/>
    <x v="2"/>
    <x v="0"/>
    <x v="2"/>
    <n v="0"/>
    <n v="1664091.1353742562"/>
    <n v="0"/>
  </r>
  <r>
    <x v="133"/>
    <x v="2"/>
    <x v="0"/>
    <x v="0"/>
    <n v="0"/>
    <n v="1664091.1353742562"/>
    <n v="0"/>
  </r>
  <r>
    <x v="133"/>
    <x v="2"/>
    <x v="0"/>
    <x v="5"/>
    <n v="0"/>
    <n v="1664091.1353742562"/>
    <n v="0"/>
  </r>
  <r>
    <x v="133"/>
    <x v="2"/>
    <x v="0"/>
    <x v="1"/>
    <n v="0"/>
    <n v="1664091.1353742562"/>
    <n v="0"/>
  </r>
  <r>
    <x v="133"/>
    <x v="2"/>
    <x v="0"/>
    <x v="4"/>
    <n v="0"/>
    <n v="1664091.1353742562"/>
    <n v="0"/>
  </r>
  <r>
    <x v="133"/>
    <x v="7"/>
    <x v="1"/>
    <x v="3"/>
    <n v="0"/>
    <n v="1664091.1353742562"/>
    <n v="0"/>
  </r>
  <r>
    <x v="133"/>
    <x v="7"/>
    <x v="1"/>
    <x v="2"/>
    <n v="0"/>
    <n v="1664091.1353742562"/>
    <n v="0"/>
  </r>
  <r>
    <x v="133"/>
    <x v="7"/>
    <x v="1"/>
    <x v="0"/>
    <n v="0"/>
    <n v="1664091.1353742562"/>
    <n v="0"/>
  </r>
  <r>
    <x v="133"/>
    <x v="7"/>
    <x v="1"/>
    <x v="5"/>
    <n v="0"/>
    <n v="1664091.1353742562"/>
    <n v="0"/>
  </r>
  <r>
    <x v="133"/>
    <x v="7"/>
    <x v="1"/>
    <x v="1"/>
    <n v="0"/>
    <n v="1664091.1353742562"/>
    <n v="0"/>
  </r>
  <r>
    <x v="133"/>
    <x v="7"/>
    <x v="1"/>
    <x v="4"/>
    <n v="0"/>
    <n v="1664091.1353742562"/>
    <n v="0"/>
  </r>
  <r>
    <x v="133"/>
    <x v="7"/>
    <x v="0"/>
    <x v="3"/>
    <n v="0"/>
    <n v="1664091.1353742562"/>
    <n v="0"/>
  </r>
  <r>
    <x v="133"/>
    <x v="7"/>
    <x v="0"/>
    <x v="2"/>
    <n v="0"/>
    <n v="1664091.1353742562"/>
    <n v="0"/>
  </r>
  <r>
    <x v="133"/>
    <x v="7"/>
    <x v="0"/>
    <x v="5"/>
    <n v="0"/>
    <n v="1664091.1353742562"/>
    <n v="0"/>
  </r>
  <r>
    <x v="133"/>
    <x v="7"/>
    <x v="0"/>
    <x v="1"/>
    <n v="0"/>
    <n v="1664091.1353742562"/>
    <n v="0"/>
  </r>
  <r>
    <x v="133"/>
    <x v="7"/>
    <x v="0"/>
    <x v="4"/>
    <n v="0"/>
    <n v="1664091.1353742562"/>
    <n v="0"/>
  </r>
  <r>
    <x v="133"/>
    <x v="9"/>
    <x v="1"/>
    <x v="3"/>
    <n v="0"/>
    <n v="1664091.1353742562"/>
    <n v="0"/>
  </r>
  <r>
    <x v="133"/>
    <x v="9"/>
    <x v="1"/>
    <x v="2"/>
    <n v="0"/>
    <n v="1664091.1353742562"/>
    <n v="0"/>
  </r>
  <r>
    <x v="133"/>
    <x v="9"/>
    <x v="1"/>
    <x v="0"/>
    <n v="0"/>
    <n v="1664091.1353742562"/>
    <n v="0"/>
  </r>
  <r>
    <x v="133"/>
    <x v="9"/>
    <x v="1"/>
    <x v="5"/>
    <n v="0"/>
    <n v="1664091.1353742562"/>
    <n v="0"/>
  </r>
  <r>
    <x v="133"/>
    <x v="9"/>
    <x v="1"/>
    <x v="1"/>
    <n v="0"/>
    <n v="1664091.1353742562"/>
    <n v="0"/>
  </r>
  <r>
    <x v="133"/>
    <x v="9"/>
    <x v="1"/>
    <x v="4"/>
    <n v="0"/>
    <n v="1664091.1353742562"/>
    <n v="0"/>
  </r>
  <r>
    <x v="133"/>
    <x v="9"/>
    <x v="0"/>
    <x v="3"/>
    <n v="0"/>
    <n v="1664091.1353742562"/>
    <n v="0"/>
  </r>
  <r>
    <x v="133"/>
    <x v="9"/>
    <x v="0"/>
    <x v="2"/>
    <n v="0"/>
    <n v="1664091.1353742562"/>
    <n v="0"/>
  </r>
  <r>
    <x v="133"/>
    <x v="9"/>
    <x v="0"/>
    <x v="0"/>
    <n v="0"/>
    <n v="1664091.1353742562"/>
    <n v="0"/>
  </r>
  <r>
    <x v="133"/>
    <x v="9"/>
    <x v="0"/>
    <x v="5"/>
    <n v="0"/>
    <n v="1664091.1353742562"/>
    <n v="0"/>
  </r>
  <r>
    <x v="133"/>
    <x v="9"/>
    <x v="0"/>
    <x v="1"/>
    <n v="0"/>
    <n v="1664091.1353742562"/>
    <n v="0"/>
  </r>
  <r>
    <x v="133"/>
    <x v="9"/>
    <x v="0"/>
    <x v="4"/>
    <n v="0"/>
    <n v="1664091.1353742562"/>
    <n v="0"/>
  </r>
  <r>
    <x v="133"/>
    <x v="12"/>
    <x v="1"/>
    <x v="3"/>
    <n v="0"/>
    <n v="1664091.1353742562"/>
    <n v="0"/>
  </r>
  <r>
    <x v="133"/>
    <x v="12"/>
    <x v="1"/>
    <x v="2"/>
    <n v="0"/>
    <n v="1664091.1353742562"/>
    <n v="0"/>
  </r>
  <r>
    <x v="133"/>
    <x v="12"/>
    <x v="1"/>
    <x v="0"/>
    <n v="0"/>
    <n v="1664091.1353742562"/>
    <n v="0"/>
  </r>
  <r>
    <x v="133"/>
    <x v="12"/>
    <x v="1"/>
    <x v="5"/>
    <n v="0"/>
    <n v="1664091.1353742562"/>
    <n v="0"/>
  </r>
  <r>
    <x v="133"/>
    <x v="12"/>
    <x v="1"/>
    <x v="1"/>
    <n v="0"/>
    <n v="1664091.1353742562"/>
    <n v="0"/>
  </r>
  <r>
    <x v="133"/>
    <x v="12"/>
    <x v="1"/>
    <x v="4"/>
    <n v="0"/>
    <n v="1664091.1353742562"/>
    <n v="0"/>
  </r>
  <r>
    <x v="133"/>
    <x v="12"/>
    <x v="0"/>
    <x v="3"/>
    <n v="0"/>
    <n v="1664091.1353742562"/>
    <n v="0"/>
  </r>
  <r>
    <x v="133"/>
    <x v="12"/>
    <x v="0"/>
    <x v="2"/>
    <n v="0"/>
    <n v="1664091.1353742562"/>
    <n v="0"/>
  </r>
  <r>
    <x v="133"/>
    <x v="12"/>
    <x v="0"/>
    <x v="0"/>
    <n v="0"/>
    <n v="1664091.1353742562"/>
    <n v="0"/>
  </r>
  <r>
    <x v="133"/>
    <x v="12"/>
    <x v="0"/>
    <x v="5"/>
    <n v="0"/>
    <n v="1664091.1353742562"/>
    <n v="0"/>
  </r>
  <r>
    <x v="133"/>
    <x v="12"/>
    <x v="0"/>
    <x v="1"/>
    <n v="0"/>
    <n v="1664091.1353742562"/>
    <n v="0"/>
  </r>
  <r>
    <x v="133"/>
    <x v="12"/>
    <x v="0"/>
    <x v="4"/>
    <n v="0"/>
    <n v="1664091.1353742562"/>
    <n v="0"/>
  </r>
  <r>
    <x v="133"/>
    <x v="15"/>
    <x v="1"/>
    <x v="3"/>
    <n v="0"/>
    <n v="1664091.1353742562"/>
    <n v="0"/>
  </r>
  <r>
    <x v="133"/>
    <x v="15"/>
    <x v="1"/>
    <x v="2"/>
    <n v="0"/>
    <n v="1664091.1353742562"/>
    <n v="0"/>
  </r>
  <r>
    <x v="133"/>
    <x v="15"/>
    <x v="1"/>
    <x v="0"/>
    <n v="0"/>
    <n v="1664091.1353742562"/>
    <n v="0"/>
  </r>
  <r>
    <x v="133"/>
    <x v="15"/>
    <x v="1"/>
    <x v="5"/>
    <n v="0"/>
    <n v="1664091.1353742562"/>
    <n v="0"/>
  </r>
  <r>
    <x v="133"/>
    <x v="15"/>
    <x v="1"/>
    <x v="1"/>
    <n v="0"/>
    <n v="1664091.1353742562"/>
    <n v="0"/>
  </r>
  <r>
    <x v="133"/>
    <x v="15"/>
    <x v="1"/>
    <x v="4"/>
    <n v="0"/>
    <n v="1664091.1353742562"/>
    <n v="0"/>
  </r>
  <r>
    <x v="133"/>
    <x v="15"/>
    <x v="0"/>
    <x v="3"/>
    <n v="0"/>
    <n v="1664091.1353742562"/>
    <n v="0"/>
  </r>
  <r>
    <x v="133"/>
    <x v="15"/>
    <x v="0"/>
    <x v="2"/>
    <n v="0"/>
    <n v="1664091.1353742562"/>
    <n v="0"/>
  </r>
  <r>
    <x v="133"/>
    <x v="15"/>
    <x v="0"/>
    <x v="0"/>
    <n v="0"/>
    <n v="1664091.1353742562"/>
    <n v="0"/>
  </r>
  <r>
    <x v="133"/>
    <x v="15"/>
    <x v="0"/>
    <x v="5"/>
    <n v="0"/>
    <n v="1664091.1353742562"/>
    <n v="0"/>
  </r>
  <r>
    <x v="133"/>
    <x v="15"/>
    <x v="0"/>
    <x v="1"/>
    <n v="0"/>
    <n v="1664091.1353742562"/>
    <n v="0"/>
  </r>
  <r>
    <x v="133"/>
    <x v="15"/>
    <x v="0"/>
    <x v="4"/>
    <n v="0"/>
    <n v="1664091.1353742562"/>
    <n v="0"/>
  </r>
  <r>
    <x v="133"/>
    <x v="18"/>
    <x v="1"/>
    <x v="3"/>
    <n v="0"/>
    <n v="1664091.1353742562"/>
    <n v="0"/>
  </r>
  <r>
    <x v="133"/>
    <x v="18"/>
    <x v="1"/>
    <x v="2"/>
    <n v="0"/>
    <n v="1664091.1353742562"/>
    <n v="0"/>
  </r>
  <r>
    <x v="133"/>
    <x v="18"/>
    <x v="1"/>
    <x v="0"/>
    <n v="0"/>
    <n v="1664091.1353742562"/>
    <n v="0"/>
  </r>
  <r>
    <x v="133"/>
    <x v="18"/>
    <x v="1"/>
    <x v="5"/>
    <n v="0"/>
    <n v="1664091.1353742562"/>
    <n v="0"/>
  </r>
  <r>
    <x v="133"/>
    <x v="18"/>
    <x v="1"/>
    <x v="1"/>
    <n v="0"/>
    <n v="1664091.1353742562"/>
    <n v="0"/>
  </r>
  <r>
    <x v="133"/>
    <x v="18"/>
    <x v="1"/>
    <x v="4"/>
    <n v="0"/>
    <n v="1664091.1353742562"/>
    <n v="0"/>
  </r>
  <r>
    <x v="133"/>
    <x v="18"/>
    <x v="0"/>
    <x v="3"/>
    <n v="0"/>
    <n v="1664091.1353742562"/>
    <n v="0"/>
  </r>
  <r>
    <x v="133"/>
    <x v="18"/>
    <x v="0"/>
    <x v="2"/>
    <n v="0"/>
    <n v="1664091.1353742562"/>
    <n v="0"/>
  </r>
  <r>
    <x v="133"/>
    <x v="18"/>
    <x v="0"/>
    <x v="0"/>
    <n v="0"/>
    <n v="1664091.1353742562"/>
    <n v="0"/>
  </r>
  <r>
    <x v="133"/>
    <x v="18"/>
    <x v="0"/>
    <x v="5"/>
    <n v="0"/>
    <n v="1664091.1353742562"/>
    <n v="0"/>
  </r>
  <r>
    <x v="133"/>
    <x v="18"/>
    <x v="0"/>
    <x v="1"/>
    <n v="0"/>
    <n v="1664091.1353742562"/>
    <n v="0"/>
  </r>
  <r>
    <x v="133"/>
    <x v="18"/>
    <x v="0"/>
    <x v="4"/>
    <n v="0"/>
    <n v="1664091.1353742562"/>
    <n v="0"/>
  </r>
  <r>
    <x v="133"/>
    <x v="23"/>
    <x v="1"/>
    <x v="3"/>
    <n v="0"/>
    <n v="1664091.1353742562"/>
    <n v="0"/>
  </r>
  <r>
    <x v="133"/>
    <x v="23"/>
    <x v="1"/>
    <x v="2"/>
    <n v="0"/>
    <n v="1664091.1353742562"/>
    <n v="0"/>
  </r>
  <r>
    <x v="133"/>
    <x v="23"/>
    <x v="1"/>
    <x v="0"/>
    <n v="0"/>
    <n v="1664091.1353742562"/>
    <n v="0"/>
  </r>
  <r>
    <x v="133"/>
    <x v="23"/>
    <x v="1"/>
    <x v="5"/>
    <n v="0"/>
    <n v="1664091.1353742562"/>
    <n v="0"/>
  </r>
  <r>
    <x v="133"/>
    <x v="23"/>
    <x v="1"/>
    <x v="1"/>
    <n v="0"/>
    <n v="1664091.1353742562"/>
    <n v="0"/>
  </r>
  <r>
    <x v="133"/>
    <x v="23"/>
    <x v="1"/>
    <x v="4"/>
    <n v="0"/>
    <n v="1664091.1353742562"/>
    <n v="0"/>
  </r>
  <r>
    <x v="133"/>
    <x v="23"/>
    <x v="0"/>
    <x v="3"/>
    <n v="0"/>
    <n v="1664091.1353742562"/>
    <n v="0"/>
  </r>
  <r>
    <x v="133"/>
    <x v="23"/>
    <x v="0"/>
    <x v="2"/>
    <n v="0"/>
    <n v="1664091.1353742562"/>
    <n v="0"/>
  </r>
  <r>
    <x v="133"/>
    <x v="23"/>
    <x v="0"/>
    <x v="0"/>
    <n v="0"/>
    <n v="1664091.1353742562"/>
    <n v="0"/>
  </r>
  <r>
    <x v="133"/>
    <x v="23"/>
    <x v="0"/>
    <x v="5"/>
    <n v="0"/>
    <n v="1664091.1353742562"/>
    <n v="0"/>
  </r>
  <r>
    <x v="133"/>
    <x v="23"/>
    <x v="0"/>
    <x v="1"/>
    <n v="0"/>
    <n v="1664091.1353742562"/>
    <n v="0"/>
  </r>
  <r>
    <x v="133"/>
    <x v="23"/>
    <x v="0"/>
    <x v="4"/>
    <n v="0"/>
    <n v="1664091.1353742562"/>
    <n v="0"/>
  </r>
  <r>
    <x v="133"/>
    <x v="26"/>
    <x v="1"/>
    <x v="3"/>
    <n v="0"/>
    <n v="1664091.1353742562"/>
    <n v="0"/>
  </r>
  <r>
    <x v="133"/>
    <x v="26"/>
    <x v="1"/>
    <x v="2"/>
    <n v="0"/>
    <n v="1664091.1353742562"/>
    <n v="0"/>
  </r>
  <r>
    <x v="133"/>
    <x v="26"/>
    <x v="1"/>
    <x v="0"/>
    <n v="0"/>
    <n v="1664091.1353742562"/>
    <n v="0"/>
  </r>
  <r>
    <x v="133"/>
    <x v="26"/>
    <x v="1"/>
    <x v="5"/>
    <n v="0"/>
    <n v="1664091.1353742562"/>
    <n v="0"/>
  </r>
  <r>
    <x v="133"/>
    <x v="26"/>
    <x v="1"/>
    <x v="1"/>
    <n v="0"/>
    <n v="1664091.1353742562"/>
    <n v="0"/>
  </r>
  <r>
    <x v="133"/>
    <x v="26"/>
    <x v="1"/>
    <x v="4"/>
    <n v="0"/>
    <n v="1664091.1353742562"/>
    <n v="0"/>
  </r>
  <r>
    <x v="133"/>
    <x v="26"/>
    <x v="0"/>
    <x v="3"/>
    <n v="0"/>
    <n v="1664091.1353742562"/>
    <n v="0"/>
  </r>
  <r>
    <x v="133"/>
    <x v="26"/>
    <x v="0"/>
    <x v="2"/>
    <n v="0"/>
    <n v="1664091.1353742562"/>
    <n v="0"/>
  </r>
  <r>
    <x v="133"/>
    <x v="26"/>
    <x v="0"/>
    <x v="0"/>
    <n v="0"/>
    <n v="1664091.1353742562"/>
    <n v="0"/>
  </r>
  <r>
    <x v="133"/>
    <x v="26"/>
    <x v="0"/>
    <x v="5"/>
    <n v="0"/>
    <n v="1664091.1353742562"/>
    <n v="0"/>
  </r>
  <r>
    <x v="133"/>
    <x v="26"/>
    <x v="0"/>
    <x v="1"/>
    <n v="0"/>
    <n v="1664091.1353742562"/>
    <n v="0"/>
  </r>
  <r>
    <x v="133"/>
    <x v="26"/>
    <x v="0"/>
    <x v="4"/>
    <n v="0"/>
    <n v="1664091.1353742562"/>
    <n v="0"/>
  </r>
  <r>
    <x v="133"/>
    <x v="24"/>
    <x v="1"/>
    <x v="3"/>
    <n v="0"/>
    <n v="1664091.1353742562"/>
    <n v="0"/>
  </r>
  <r>
    <x v="133"/>
    <x v="24"/>
    <x v="1"/>
    <x v="2"/>
    <n v="0"/>
    <n v="1664091.1353742562"/>
    <n v="0"/>
  </r>
  <r>
    <x v="133"/>
    <x v="24"/>
    <x v="1"/>
    <x v="0"/>
    <n v="0"/>
    <n v="1664091.1353742562"/>
    <n v="0"/>
  </r>
  <r>
    <x v="133"/>
    <x v="24"/>
    <x v="1"/>
    <x v="5"/>
    <n v="0"/>
    <n v="1664091.1353742562"/>
    <n v="0"/>
  </r>
  <r>
    <x v="133"/>
    <x v="24"/>
    <x v="1"/>
    <x v="1"/>
    <n v="0"/>
    <n v="1664091.1353742562"/>
    <n v="0"/>
  </r>
  <r>
    <x v="133"/>
    <x v="24"/>
    <x v="1"/>
    <x v="4"/>
    <n v="0"/>
    <n v="1664091.1353742562"/>
    <n v="0"/>
  </r>
  <r>
    <x v="133"/>
    <x v="24"/>
    <x v="0"/>
    <x v="3"/>
    <n v="0"/>
    <n v="1664091.1353742562"/>
    <n v="0"/>
  </r>
  <r>
    <x v="133"/>
    <x v="24"/>
    <x v="0"/>
    <x v="2"/>
    <n v="0"/>
    <n v="1664091.1353742562"/>
    <n v="0"/>
  </r>
  <r>
    <x v="133"/>
    <x v="24"/>
    <x v="0"/>
    <x v="0"/>
    <n v="0"/>
    <n v="1664091.1353742562"/>
    <n v="0"/>
  </r>
  <r>
    <x v="133"/>
    <x v="24"/>
    <x v="0"/>
    <x v="5"/>
    <n v="0"/>
    <n v="1664091.1353742562"/>
    <n v="0"/>
  </r>
  <r>
    <x v="133"/>
    <x v="24"/>
    <x v="0"/>
    <x v="1"/>
    <n v="0"/>
    <n v="1664091.1353742562"/>
    <n v="0"/>
  </r>
  <r>
    <x v="133"/>
    <x v="24"/>
    <x v="0"/>
    <x v="4"/>
    <n v="0"/>
    <n v="1664091.1353742562"/>
    <n v="0"/>
  </r>
  <r>
    <x v="133"/>
    <x v="27"/>
    <x v="1"/>
    <x v="3"/>
    <n v="0"/>
    <n v="1664091.1353742562"/>
    <n v="0"/>
  </r>
  <r>
    <x v="133"/>
    <x v="27"/>
    <x v="1"/>
    <x v="2"/>
    <n v="0"/>
    <n v="1664091.1353742562"/>
    <n v="0"/>
  </r>
  <r>
    <x v="133"/>
    <x v="27"/>
    <x v="1"/>
    <x v="0"/>
    <n v="0"/>
    <n v="1664091.1353742562"/>
    <n v="0"/>
  </r>
  <r>
    <x v="133"/>
    <x v="27"/>
    <x v="1"/>
    <x v="5"/>
    <n v="0"/>
    <n v="1664091.1353742562"/>
    <n v="0"/>
  </r>
  <r>
    <x v="133"/>
    <x v="27"/>
    <x v="1"/>
    <x v="1"/>
    <n v="0"/>
    <n v="1664091.1353742562"/>
    <n v="0"/>
  </r>
  <r>
    <x v="133"/>
    <x v="27"/>
    <x v="1"/>
    <x v="4"/>
    <n v="0"/>
    <n v="1664091.1353742562"/>
    <n v="0"/>
  </r>
  <r>
    <x v="133"/>
    <x v="27"/>
    <x v="0"/>
    <x v="3"/>
    <n v="0"/>
    <n v="1664091.1353742562"/>
    <n v="0"/>
  </r>
  <r>
    <x v="133"/>
    <x v="27"/>
    <x v="0"/>
    <x v="2"/>
    <n v="0"/>
    <n v="1664091.1353742562"/>
    <n v="0"/>
  </r>
  <r>
    <x v="133"/>
    <x v="27"/>
    <x v="0"/>
    <x v="0"/>
    <n v="0"/>
    <n v="1664091.1353742562"/>
    <n v="0"/>
  </r>
  <r>
    <x v="133"/>
    <x v="27"/>
    <x v="0"/>
    <x v="5"/>
    <n v="0"/>
    <n v="1664091.1353742562"/>
    <n v="0"/>
  </r>
  <r>
    <x v="133"/>
    <x v="27"/>
    <x v="0"/>
    <x v="4"/>
    <n v="0"/>
    <n v="1664091.1353742562"/>
    <n v="0"/>
  </r>
  <r>
    <x v="133"/>
    <x v="25"/>
    <x v="1"/>
    <x v="3"/>
    <n v="0"/>
    <n v="1664091.1353742562"/>
    <n v="0"/>
  </r>
  <r>
    <x v="133"/>
    <x v="25"/>
    <x v="1"/>
    <x v="2"/>
    <n v="0"/>
    <n v="1664091.1353742562"/>
    <n v="0"/>
  </r>
  <r>
    <x v="133"/>
    <x v="25"/>
    <x v="1"/>
    <x v="0"/>
    <n v="0"/>
    <n v="1664091.1353742562"/>
    <n v="0"/>
  </r>
  <r>
    <x v="133"/>
    <x v="25"/>
    <x v="1"/>
    <x v="5"/>
    <n v="0"/>
    <n v="1664091.1353742562"/>
    <n v="0"/>
  </r>
  <r>
    <x v="133"/>
    <x v="25"/>
    <x v="1"/>
    <x v="1"/>
    <n v="0"/>
    <n v="1664091.1353742562"/>
    <n v="0"/>
  </r>
  <r>
    <x v="133"/>
    <x v="25"/>
    <x v="1"/>
    <x v="4"/>
    <n v="0"/>
    <n v="1664091.1353742562"/>
    <n v="0"/>
  </r>
  <r>
    <x v="133"/>
    <x v="25"/>
    <x v="0"/>
    <x v="3"/>
    <n v="0"/>
    <n v="1664091.1353742562"/>
    <n v="0"/>
  </r>
  <r>
    <x v="133"/>
    <x v="25"/>
    <x v="0"/>
    <x v="2"/>
    <n v="0"/>
    <n v="1664091.1353742562"/>
    <n v="0"/>
  </r>
  <r>
    <x v="133"/>
    <x v="25"/>
    <x v="0"/>
    <x v="0"/>
    <n v="0"/>
    <n v="1664091.1353742562"/>
    <n v="0"/>
  </r>
  <r>
    <x v="133"/>
    <x v="25"/>
    <x v="0"/>
    <x v="5"/>
    <n v="0"/>
    <n v="1664091.1353742562"/>
    <n v="0"/>
  </r>
  <r>
    <x v="133"/>
    <x v="25"/>
    <x v="0"/>
    <x v="1"/>
    <n v="0"/>
    <n v="1664091.1353742562"/>
    <n v="0"/>
  </r>
  <r>
    <x v="133"/>
    <x v="25"/>
    <x v="0"/>
    <x v="4"/>
    <n v="0"/>
    <n v="1664091.1353742562"/>
    <n v="0"/>
  </r>
  <r>
    <x v="133"/>
    <x v="30"/>
    <x v="1"/>
    <x v="3"/>
    <n v="0"/>
    <n v="1664091.1353742562"/>
    <n v="0"/>
  </r>
  <r>
    <x v="133"/>
    <x v="30"/>
    <x v="1"/>
    <x v="2"/>
    <n v="0"/>
    <n v="1664091.1353742562"/>
    <n v="0"/>
  </r>
  <r>
    <x v="133"/>
    <x v="30"/>
    <x v="1"/>
    <x v="0"/>
    <n v="0"/>
    <n v="1664091.1353742562"/>
    <n v="0"/>
  </r>
  <r>
    <x v="133"/>
    <x v="30"/>
    <x v="1"/>
    <x v="5"/>
    <n v="0"/>
    <n v="1664091.1353742562"/>
    <n v="0"/>
  </r>
  <r>
    <x v="133"/>
    <x v="30"/>
    <x v="1"/>
    <x v="1"/>
    <n v="0"/>
    <n v="1664091.1353742562"/>
    <n v="0"/>
  </r>
  <r>
    <x v="133"/>
    <x v="30"/>
    <x v="1"/>
    <x v="4"/>
    <n v="0"/>
    <n v="1664091.1353742562"/>
    <n v="0"/>
  </r>
  <r>
    <x v="133"/>
    <x v="30"/>
    <x v="0"/>
    <x v="3"/>
    <n v="0"/>
    <n v="1664091.1353742562"/>
    <n v="0"/>
  </r>
  <r>
    <x v="133"/>
    <x v="30"/>
    <x v="0"/>
    <x v="2"/>
    <n v="0"/>
    <n v="1664091.1353742562"/>
    <n v="0"/>
  </r>
  <r>
    <x v="133"/>
    <x v="30"/>
    <x v="0"/>
    <x v="0"/>
    <n v="0"/>
    <n v="1664091.1353742562"/>
    <n v="0"/>
  </r>
  <r>
    <x v="133"/>
    <x v="30"/>
    <x v="0"/>
    <x v="5"/>
    <n v="0"/>
    <n v="1664091.1353742562"/>
    <n v="0"/>
  </r>
  <r>
    <x v="133"/>
    <x v="30"/>
    <x v="0"/>
    <x v="1"/>
    <n v="0"/>
    <n v="1664091.1353742562"/>
    <n v="0"/>
  </r>
  <r>
    <x v="133"/>
    <x v="30"/>
    <x v="0"/>
    <x v="4"/>
    <n v="0"/>
    <n v="1664091.1353742562"/>
    <n v="0"/>
  </r>
  <r>
    <x v="133"/>
    <x v="29"/>
    <x v="1"/>
    <x v="3"/>
    <n v="0"/>
    <n v="1664091.1353742562"/>
    <n v="0"/>
  </r>
  <r>
    <x v="133"/>
    <x v="29"/>
    <x v="1"/>
    <x v="2"/>
    <n v="0"/>
    <n v="1664091.1353742562"/>
    <n v="0"/>
  </r>
  <r>
    <x v="133"/>
    <x v="29"/>
    <x v="1"/>
    <x v="0"/>
    <n v="0"/>
    <n v="1664091.1353742562"/>
    <n v="0"/>
  </r>
  <r>
    <x v="133"/>
    <x v="29"/>
    <x v="1"/>
    <x v="5"/>
    <n v="0"/>
    <n v="1664091.1353742562"/>
    <n v="0"/>
  </r>
  <r>
    <x v="133"/>
    <x v="29"/>
    <x v="1"/>
    <x v="1"/>
    <n v="0"/>
    <n v="1664091.1353742562"/>
    <n v="0"/>
  </r>
  <r>
    <x v="133"/>
    <x v="29"/>
    <x v="1"/>
    <x v="4"/>
    <n v="0"/>
    <n v="1664091.1353742562"/>
    <n v="0"/>
  </r>
  <r>
    <x v="133"/>
    <x v="29"/>
    <x v="0"/>
    <x v="3"/>
    <n v="0"/>
    <n v="1664091.1353742562"/>
    <n v="0"/>
  </r>
  <r>
    <x v="133"/>
    <x v="29"/>
    <x v="0"/>
    <x v="2"/>
    <n v="0"/>
    <n v="1664091.1353742562"/>
    <n v="0"/>
  </r>
  <r>
    <x v="133"/>
    <x v="29"/>
    <x v="0"/>
    <x v="0"/>
    <n v="0"/>
    <n v="1664091.1353742562"/>
    <n v="0"/>
  </r>
  <r>
    <x v="133"/>
    <x v="29"/>
    <x v="0"/>
    <x v="5"/>
    <n v="0"/>
    <n v="1664091.1353742562"/>
    <n v="0"/>
  </r>
  <r>
    <x v="133"/>
    <x v="29"/>
    <x v="0"/>
    <x v="1"/>
    <n v="0"/>
    <n v="1664091.1353742562"/>
    <n v="0"/>
  </r>
  <r>
    <x v="133"/>
    <x v="29"/>
    <x v="0"/>
    <x v="4"/>
    <n v="0"/>
    <n v="1664091.1353742562"/>
    <n v="0"/>
  </r>
  <r>
    <x v="133"/>
    <x v="28"/>
    <x v="1"/>
    <x v="3"/>
    <n v="0"/>
    <n v="1664091.1353742562"/>
    <n v="0"/>
  </r>
  <r>
    <x v="133"/>
    <x v="28"/>
    <x v="1"/>
    <x v="2"/>
    <n v="0"/>
    <n v="1664091.1353742562"/>
    <n v="0"/>
  </r>
  <r>
    <x v="133"/>
    <x v="28"/>
    <x v="1"/>
    <x v="0"/>
    <n v="0"/>
    <n v="1664091.1353742562"/>
    <n v="0"/>
  </r>
  <r>
    <x v="133"/>
    <x v="28"/>
    <x v="1"/>
    <x v="5"/>
    <n v="0"/>
    <n v="1664091.1353742562"/>
    <n v="0"/>
  </r>
  <r>
    <x v="133"/>
    <x v="28"/>
    <x v="1"/>
    <x v="1"/>
    <n v="0"/>
    <n v="1664091.1353742562"/>
    <n v="0"/>
  </r>
  <r>
    <x v="133"/>
    <x v="28"/>
    <x v="1"/>
    <x v="4"/>
    <n v="0"/>
    <n v="1664091.1353742562"/>
    <n v="0"/>
  </r>
  <r>
    <x v="133"/>
    <x v="28"/>
    <x v="0"/>
    <x v="3"/>
    <n v="0"/>
    <n v="1664091.1353742562"/>
    <n v="0"/>
  </r>
  <r>
    <x v="133"/>
    <x v="28"/>
    <x v="0"/>
    <x v="2"/>
    <n v="0"/>
    <n v="1664091.1353742562"/>
    <n v="0"/>
  </r>
  <r>
    <x v="133"/>
    <x v="28"/>
    <x v="0"/>
    <x v="0"/>
    <n v="0"/>
    <n v="1664091.1353742562"/>
    <n v="0"/>
  </r>
  <r>
    <x v="133"/>
    <x v="28"/>
    <x v="0"/>
    <x v="5"/>
    <n v="0"/>
    <n v="1664091.1353742562"/>
    <n v="0"/>
  </r>
  <r>
    <x v="133"/>
    <x v="28"/>
    <x v="0"/>
    <x v="1"/>
    <n v="0"/>
    <n v="1664091.1353742562"/>
    <n v="0"/>
  </r>
  <r>
    <x v="133"/>
    <x v="28"/>
    <x v="0"/>
    <x v="4"/>
    <n v="0"/>
    <n v="1664091.1353742562"/>
    <n v="0"/>
  </r>
  <r>
    <x v="133"/>
    <x v="37"/>
    <x v="1"/>
    <x v="3"/>
    <n v="0"/>
    <n v="1664091.1353742562"/>
    <n v="0"/>
  </r>
  <r>
    <x v="133"/>
    <x v="37"/>
    <x v="1"/>
    <x v="2"/>
    <n v="0"/>
    <n v="1664091.1353742562"/>
    <n v="0"/>
  </r>
  <r>
    <x v="133"/>
    <x v="37"/>
    <x v="1"/>
    <x v="0"/>
    <n v="0"/>
    <n v="1664091.1353742562"/>
    <n v="0"/>
  </r>
  <r>
    <x v="133"/>
    <x v="37"/>
    <x v="1"/>
    <x v="5"/>
    <n v="0"/>
    <n v="1664091.1353742562"/>
    <n v="0"/>
  </r>
  <r>
    <x v="133"/>
    <x v="37"/>
    <x v="1"/>
    <x v="1"/>
    <n v="0"/>
    <n v="1664091.1353742562"/>
    <n v="0"/>
  </r>
  <r>
    <x v="133"/>
    <x v="37"/>
    <x v="1"/>
    <x v="4"/>
    <n v="0"/>
    <n v="1664091.1353742562"/>
    <n v="0"/>
  </r>
  <r>
    <x v="133"/>
    <x v="37"/>
    <x v="0"/>
    <x v="3"/>
    <n v="0"/>
    <n v="1664091.1353742562"/>
    <n v="0"/>
  </r>
  <r>
    <x v="133"/>
    <x v="37"/>
    <x v="0"/>
    <x v="2"/>
    <n v="0"/>
    <n v="1664091.1353742562"/>
    <n v="0"/>
  </r>
  <r>
    <x v="133"/>
    <x v="37"/>
    <x v="0"/>
    <x v="0"/>
    <n v="0"/>
    <n v="1664091.1353742562"/>
    <n v="0"/>
  </r>
  <r>
    <x v="133"/>
    <x v="37"/>
    <x v="0"/>
    <x v="5"/>
    <n v="0"/>
    <n v="1664091.1353742562"/>
    <n v="0"/>
  </r>
  <r>
    <x v="133"/>
    <x v="37"/>
    <x v="0"/>
    <x v="1"/>
    <n v="0"/>
    <n v="1664091.1353742562"/>
    <n v="0"/>
  </r>
  <r>
    <x v="133"/>
    <x v="37"/>
    <x v="0"/>
    <x v="4"/>
    <n v="0"/>
    <n v="1664091.1353742562"/>
    <n v="0"/>
  </r>
  <r>
    <x v="131"/>
    <x v="34"/>
    <x v="1"/>
    <x v="3"/>
    <n v="0"/>
    <n v="7882"/>
    <n v="0"/>
  </r>
  <r>
    <x v="131"/>
    <x v="34"/>
    <x v="1"/>
    <x v="2"/>
    <n v="0"/>
    <n v="6341"/>
    <n v="0"/>
  </r>
  <r>
    <x v="131"/>
    <x v="34"/>
    <x v="1"/>
    <x v="0"/>
    <n v="0"/>
    <n v="6284"/>
    <n v="0"/>
  </r>
  <r>
    <x v="131"/>
    <x v="34"/>
    <x v="1"/>
    <x v="5"/>
    <n v="0"/>
    <n v="8119"/>
    <n v="0"/>
  </r>
  <r>
    <x v="131"/>
    <x v="34"/>
    <x v="1"/>
    <x v="1"/>
    <n v="0"/>
    <n v="3729"/>
    <n v="0"/>
  </r>
  <r>
    <x v="131"/>
    <x v="34"/>
    <x v="1"/>
    <x v="4"/>
    <n v="0"/>
    <n v="904"/>
    <n v="0"/>
  </r>
  <r>
    <x v="131"/>
    <x v="34"/>
    <x v="0"/>
    <x v="3"/>
    <n v="0"/>
    <n v="7932"/>
    <n v="0"/>
  </r>
  <r>
    <x v="131"/>
    <x v="34"/>
    <x v="0"/>
    <x v="2"/>
    <n v="0"/>
    <n v="6317"/>
    <n v="0"/>
  </r>
  <r>
    <x v="131"/>
    <x v="34"/>
    <x v="0"/>
    <x v="0"/>
    <n v="0"/>
    <n v="5929"/>
    <n v="0"/>
  </r>
  <r>
    <x v="131"/>
    <x v="34"/>
    <x v="0"/>
    <x v="5"/>
    <n v="0"/>
    <n v="8165"/>
    <n v="0"/>
  </r>
  <r>
    <x v="131"/>
    <x v="34"/>
    <x v="0"/>
    <x v="1"/>
    <n v="0"/>
    <n v="2700"/>
    <n v="0"/>
  </r>
  <r>
    <x v="131"/>
    <x v="34"/>
    <x v="0"/>
    <x v="4"/>
    <n v="0"/>
    <n v="389"/>
    <n v="0"/>
  </r>
  <r>
    <x v="131"/>
    <x v="17"/>
    <x v="1"/>
    <x v="3"/>
    <n v="0"/>
    <n v="7709"/>
    <n v="0"/>
  </r>
  <r>
    <x v="131"/>
    <x v="17"/>
    <x v="1"/>
    <x v="2"/>
    <n v="0"/>
    <n v="6344"/>
    <n v="0"/>
  </r>
  <r>
    <x v="131"/>
    <x v="17"/>
    <x v="1"/>
    <x v="0"/>
    <n v="0"/>
    <n v="6173"/>
    <n v="0"/>
  </r>
  <r>
    <x v="131"/>
    <x v="17"/>
    <x v="1"/>
    <x v="5"/>
    <n v="0"/>
    <n v="7339"/>
    <n v="0"/>
  </r>
  <r>
    <x v="131"/>
    <x v="17"/>
    <x v="1"/>
    <x v="1"/>
    <n v="0"/>
    <n v="3778"/>
    <n v="0"/>
  </r>
  <r>
    <x v="131"/>
    <x v="17"/>
    <x v="1"/>
    <x v="4"/>
    <n v="0"/>
    <n v="949"/>
    <n v="0"/>
  </r>
  <r>
    <x v="131"/>
    <x v="17"/>
    <x v="0"/>
    <x v="3"/>
    <n v="0"/>
    <n v="7667"/>
    <n v="0"/>
  </r>
  <r>
    <x v="131"/>
    <x v="17"/>
    <x v="0"/>
    <x v="2"/>
    <n v="0"/>
    <n v="6194"/>
    <n v="0"/>
  </r>
  <r>
    <x v="131"/>
    <x v="17"/>
    <x v="0"/>
    <x v="0"/>
    <n v="0"/>
    <n v="5970"/>
    <n v="0"/>
  </r>
  <r>
    <x v="131"/>
    <x v="17"/>
    <x v="0"/>
    <x v="5"/>
    <n v="0"/>
    <n v="7304"/>
    <n v="0"/>
  </r>
  <r>
    <x v="131"/>
    <x v="17"/>
    <x v="0"/>
    <x v="1"/>
    <n v="0"/>
    <n v="2723"/>
    <n v="0"/>
  </r>
  <r>
    <x v="131"/>
    <x v="17"/>
    <x v="0"/>
    <x v="4"/>
    <n v="0"/>
    <n v="424"/>
    <n v="0"/>
  </r>
  <r>
    <x v="131"/>
    <x v="33"/>
    <x v="1"/>
    <x v="3"/>
    <n v="0"/>
    <n v="7668"/>
    <n v="0"/>
  </r>
  <r>
    <x v="131"/>
    <x v="33"/>
    <x v="1"/>
    <x v="2"/>
    <n v="0"/>
    <n v="6209"/>
    <n v="0"/>
  </r>
  <r>
    <x v="131"/>
    <x v="33"/>
    <x v="1"/>
    <x v="0"/>
    <n v="0"/>
    <n v="6101"/>
    <n v="0"/>
  </r>
  <r>
    <x v="131"/>
    <x v="33"/>
    <x v="1"/>
    <x v="5"/>
    <n v="0"/>
    <n v="6907"/>
    <n v="0"/>
  </r>
  <r>
    <x v="131"/>
    <x v="33"/>
    <x v="1"/>
    <x v="1"/>
    <n v="0"/>
    <n v="3764"/>
    <n v="0"/>
  </r>
  <r>
    <x v="131"/>
    <x v="33"/>
    <x v="1"/>
    <x v="4"/>
    <n v="0"/>
    <n v="1014"/>
    <n v="0"/>
  </r>
  <r>
    <x v="131"/>
    <x v="33"/>
    <x v="0"/>
    <x v="3"/>
    <n v="0"/>
    <n v="7563"/>
    <n v="0"/>
  </r>
  <r>
    <x v="131"/>
    <x v="33"/>
    <x v="0"/>
    <x v="2"/>
    <n v="0"/>
    <n v="6023"/>
    <n v="0"/>
  </r>
  <r>
    <x v="131"/>
    <x v="33"/>
    <x v="0"/>
    <x v="0"/>
    <n v="0"/>
    <n v="5947"/>
    <n v="0"/>
  </r>
  <r>
    <x v="131"/>
    <x v="33"/>
    <x v="0"/>
    <x v="5"/>
    <n v="0"/>
    <n v="6827"/>
    <n v="0"/>
  </r>
  <r>
    <x v="131"/>
    <x v="33"/>
    <x v="0"/>
    <x v="1"/>
    <n v="0"/>
    <n v="2771"/>
    <n v="0"/>
  </r>
  <r>
    <x v="131"/>
    <x v="33"/>
    <x v="0"/>
    <x v="4"/>
    <n v="0"/>
    <n v="476"/>
    <n v="0"/>
  </r>
  <r>
    <x v="131"/>
    <x v="32"/>
    <x v="1"/>
    <x v="3"/>
    <n v="0"/>
    <n v="7583"/>
    <n v="0"/>
  </r>
  <r>
    <x v="131"/>
    <x v="32"/>
    <x v="1"/>
    <x v="2"/>
    <n v="0"/>
    <n v="6101"/>
    <n v="0"/>
  </r>
  <r>
    <x v="131"/>
    <x v="32"/>
    <x v="1"/>
    <x v="0"/>
    <n v="0"/>
    <n v="6059"/>
    <n v="0"/>
  </r>
  <r>
    <x v="131"/>
    <x v="32"/>
    <x v="1"/>
    <x v="5"/>
    <n v="0"/>
    <n v="6623"/>
    <n v="0"/>
  </r>
  <r>
    <x v="131"/>
    <x v="32"/>
    <x v="1"/>
    <x v="1"/>
    <n v="0"/>
    <n v="3738"/>
    <n v="0"/>
  </r>
  <r>
    <x v="131"/>
    <x v="32"/>
    <x v="1"/>
    <x v="4"/>
    <n v="0"/>
    <n v="1081"/>
    <n v="0"/>
  </r>
  <r>
    <x v="131"/>
    <x v="32"/>
    <x v="0"/>
    <x v="3"/>
    <n v="0"/>
    <n v="7421"/>
    <n v="0"/>
  </r>
  <r>
    <x v="131"/>
    <x v="32"/>
    <x v="0"/>
    <x v="2"/>
    <n v="0"/>
    <n v="5893"/>
    <n v="0"/>
  </r>
  <r>
    <x v="131"/>
    <x v="32"/>
    <x v="0"/>
    <x v="0"/>
    <n v="0"/>
    <n v="5927"/>
    <n v="0"/>
  </r>
  <r>
    <x v="131"/>
    <x v="32"/>
    <x v="0"/>
    <x v="5"/>
    <n v="0"/>
    <n v="6499"/>
    <n v="0"/>
  </r>
  <r>
    <x v="131"/>
    <x v="32"/>
    <x v="0"/>
    <x v="1"/>
    <n v="0"/>
    <n v="2798"/>
    <n v="0"/>
  </r>
  <r>
    <x v="131"/>
    <x v="32"/>
    <x v="0"/>
    <x v="4"/>
    <n v="0"/>
    <n v="538"/>
    <n v="0"/>
  </r>
  <r>
    <x v="131"/>
    <x v="31"/>
    <x v="1"/>
    <x v="3"/>
    <n v="0"/>
    <n v="7413"/>
    <n v="0"/>
  </r>
  <r>
    <x v="131"/>
    <x v="31"/>
    <x v="1"/>
    <x v="2"/>
    <n v="0"/>
    <n v="6041"/>
    <n v="0"/>
  </r>
  <r>
    <x v="131"/>
    <x v="31"/>
    <x v="1"/>
    <x v="0"/>
    <n v="0"/>
    <n v="6021"/>
    <n v="0"/>
  </r>
  <r>
    <x v="131"/>
    <x v="31"/>
    <x v="1"/>
    <x v="5"/>
    <n v="0"/>
    <n v="6527"/>
    <n v="0"/>
  </r>
  <r>
    <x v="131"/>
    <x v="31"/>
    <x v="1"/>
    <x v="1"/>
    <n v="0"/>
    <n v="3708"/>
    <n v="0"/>
  </r>
  <r>
    <x v="131"/>
    <x v="31"/>
    <x v="1"/>
    <x v="4"/>
    <n v="0"/>
    <n v="1141"/>
    <n v="0"/>
  </r>
  <r>
    <x v="131"/>
    <x v="31"/>
    <x v="0"/>
    <x v="3"/>
    <n v="0"/>
    <n v="7209"/>
    <n v="0"/>
  </r>
  <r>
    <x v="131"/>
    <x v="31"/>
    <x v="0"/>
    <x v="2"/>
    <n v="0"/>
    <n v="5826"/>
    <n v="0"/>
  </r>
  <r>
    <x v="131"/>
    <x v="31"/>
    <x v="0"/>
    <x v="0"/>
    <n v="0"/>
    <n v="5907"/>
    <n v="0"/>
  </r>
  <r>
    <x v="131"/>
    <x v="31"/>
    <x v="0"/>
    <x v="5"/>
    <n v="0"/>
    <n v="6355"/>
    <n v="0"/>
  </r>
  <r>
    <x v="131"/>
    <x v="31"/>
    <x v="0"/>
    <x v="1"/>
    <n v="0"/>
    <n v="2813"/>
    <n v="0"/>
  </r>
  <r>
    <x v="131"/>
    <x v="31"/>
    <x v="0"/>
    <x v="4"/>
    <n v="0"/>
    <n v="603"/>
    <n v="0"/>
  </r>
  <r>
    <x v="131"/>
    <x v="22"/>
    <x v="1"/>
    <x v="3"/>
    <n v="0"/>
    <n v="7152"/>
    <n v="0"/>
  </r>
  <r>
    <x v="131"/>
    <x v="22"/>
    <x v="1"/>
    <x v="2"/>
    <n v="0"/>
    <n v="6059"/>
    <n v="0"/>
  </r>
  <r>
    <x v="131"/>
    <x v="22"/>
    <x v="1"/>
    <x v="0"/>
    <n v="0"/>
    <n v="5969"/>
    <n v="0"/>
  </r>
  <r>
    <x v="131"/>
    <x v="22"/>
    <x v="1"/>
    <x v="5"/>
    <n v="0"/>
    <n v="6621"/>
    <n v="0"/>
  </r>
  <r>
    <x v="131"/>
    <x v="22"/>
    <x v="1"/>
    <x v="1"/>
    <n v="0"/>
    <n v="3696"/>
    <n v="0"/>
  </r>
  <r>
    <x v="131"/>
    <x v="22"/>
    <x v="1"/>
    <x v="4"/>
    <n v="0"/>
    <n v="1195"/>
    <n v="0"/>
  </r>
  <r>
    <x v="131"/>
    <x v="22"/>
    <x v="0"/>
    <x v="3"/>
    <n v="0"/>
    <n v="6927"/>
    <n v="0"/>
  </r>
  <r>
    <x v="131"/>
    <x v="22"/>
    <x v="0"/>
    <x v="2"/>
    <n v="0"/>
    <n v="5835"/>
    <n v="0"/>
  </r>
  <r>
    <x v="131"/>
    <x v="22"/>
    <x v="0"/>
    <x v="0"/>
    <n v="0"/>
    <n v="5862"/>
    <n v="0"/>
  </r>
  <r>
    <x v="131"/>
    <x v="22"/>
    <x v="0"/>
    <x v="5"/>
    <n v="0"/>
    <n v="6403"/>
    <n v="0"/>
  </r>
  <r>
    <x v="131"/>
    <x v="22"/>
    <x v="0"/>
    <x v="1"/>
    <n v="0"/>
    <n v="2843"/>
    <n v="0"/>
  </r>
  <r>
    <x v="131"/>
    <x v="22"/>
    <x v="0"/>
    <x v="4"/>
    <n v="0"/>
    <n v="676"/>
    <n v="0"/>
  </r>
  <r>
    <x v="131"/>
    <x v="21"/>
    <x v="1"/>
    <x v="3"/>
    <n v="0"/>
    <n v="6827"/>
    <n v="0"/>
  </r>
  <r>
    <x v="131"/>
    <x v="21"/>
    <x v="1"/>
    <x v="2"/>
    <n v="0"/>
    <n v="6172"/>
    <n v="0"/>
  </r>
  <r>
    <x v="131"/>
    <x v="21"/>
    <x v="1"/>
    <x v="0"/>
    <n v="0"/>
    <n v="5895"/>
    <n v="0"/>
  </r>
  <r>
    <x v="131"/>
    <x v="21"/>
    <x v="1"/>
    <x v="5"/>
    <n v="0"/>
    <n v="6877"/>
    <n v="0"/>
  </r>
  <r>
    <x v="131"/>
    <x v="21"/>
    <x v="1"/>
    <x v="1"/>
    <n v="0"/>
    <n v="3706"/>
    <n v="0"/>
  </r>
  <r>
    <x v="131"/>
    <x v="21"/>
    <x v="1"/>
    <x v="4"/>
    <n v="0"/>
    <n v="1252"/>
    <n v="0"/>
  </r>
  <r>
    <x v="131"/>
    <x v="21"/>
    <x v="0"/>
    <x v="3"/>
    <n v="0"/>
    <n v="6598"/>
    <n v="0"/>
  </r>
  <r>
    <x v="131"/>
    <x v="21"/>
    <x v="0"/>
    <x v="2"/>
    <n v="0"/>
    <n v="5937"/>
    <n v="0"/>
  </r>
  <r>
    <x v="131"/>
    <x v="21"/>
    <x v="0"/>
    <x v="5"/>
    <n v="0"/>
    <n v="6611"/>
    <n v="0"/>
  </r>
  <r>
    <x v="131"/>
    <x v="21"/>
    <x v="0"/>
    <x v="1"/>
    <n v="0"/>
    <n v="2902"/>
    <n v="0"/>
  </r>
  <r>
    <x v="131"/>
    <x v="21"/>
    <x v="0"/>
    <x v="4"/>
    <n v="0"/>
    <n v="758"/>
    <n v="0"/>
  </r>
  <r>
    <x v="131"/>
    <x v="20"/>
    <x v="1"/>
    <x v="3"/>
    <n v="0"/>
    <n v="6595"/>
    <n v="0"/>
  </r>
  <r>
    <x v="131"/>
    <x v="20"/>
    <x v="1"/>
    <x v="2"/>
    <n v="0"/>
    <n v="6396"/>
    <n v="0"/>
  </r>
  <r>
    <x v="131"/>
    <x v="20"/>
    <x v="1"/>
    <x v="0"/>
    <n v="0"/>
    <n v="6198"/>
    <n v="0"/>
  </r>
  <r>
    <x v="131"/>
    <x v="20"/>
    <x v="1"/>
    <x v="5"/>
    <n v="0"/>
    <n v="7089"/>
    <n v="0"/>
  </r>
  <r>
    <x v="131"/>
    <x v="20"/>
    <x v="1"/>
    <x v="1"/>
    <n v="0"/>
    <n v="3665"/>
    <n v="0"/>
  </r>
  <r>
    <x v="131"/>
    <x v="20"/>
    <x v="1"/>
    <x v="4"/>
    <n v="0"/>
    <n v="1293"/>
    <n v="0"/>
  </r>
  <r>
    <x v="131"/>
    <x v="20"/>
    <x v="0"/>
    <x v="3"/>
    <n v="0"/>
    <n v="6401"/>
    <n v="0"/>
  </r>
  <r>
    <x v="131"/>
    <x v="20"/>
    <x v="0"/>
    <x v="2"/>
    <n v="0"/>
    <n v="6156"/>
    <n v="0"/>
  </r>
  <r>
    <x v="131"/>
    <x v="20"/>
    <x v="0"/>
    <x v="0"/>
    <n v="0"/>
    <n v="6122"/>
    <n v="0"/>
  </r>
  <r>
    <x v="131"/>
    <x v="20"/>
    <x v="0"/>
    <x v="5"/>
    <n v="0"/>
    <n v="6818"/>
    <n v="0"/>
  </r>
  <r>
    <x v="131"/>
    <x v="20"/>
    <x v="0"/>
    <x v="1"/>
    <n v="0"/>
    <n v="2857"/>
    <n v="0"/>
  </r>
  <r>
    <x v="131"/>
    <x v="20"/>
    <x v="0"/>
    <x v="4"/>
    <n v="0"/>
    <n v="804"/>
    <n v="0"/>
  </r>
  <r>
    <x v="131"/>
    <x v="16"/>
    <x v="1"/>
    <x v="3"/>
    <n v="0"/>
    <n v="6369"/>
    <n v="0"/>
  </r>
  <r>
    <x v="131"/>
    <x v="16"/>
    <x v="1"/>
    <x v="2"/>
    <n v="0"/>
    <n v="6650"/>
    <n v="0"/>
  </r>
  <r>
    <x v="131"/>
    <x v="16"/>
    <x v="1"/>
    <x v="0"/>
    <n v="0"/>
    <n v="6534"/>
    <n v="0"/>
  </r>
  <r>
    <x v="131"/>
    <x v="16"/>
    <x v="1"/>
    <x v="5"/>
    <n v="0"/>
    <n v="7311"/>
    <n v="0"/>
  </r>
  <r>
    <x v="131"/>
    <x v="16"/>
    <x v="1"/>
    <x v="1"/>
    <n v="0"/>
    <n v="3648"/>
    <n v="0"/>
  </r>
  <r>
    <x v="131"/>
    <x v="16"/>
    <x v="1"/>
    <x v="4"/>
    <n v="0"/>
    <n v="1339"/>
    <n v="0"/>
  </r>
  <r>
    <x v="131"/>
    <x v="16"/>
    <x v="0"/>
    <x v="3"/>
    <n v="0"/>
    <n v="6221"/>
    <n v="0"/>
  </r>
  <r>
    <x v="131"/>
    <x v="16"/>
    <x v="0"/>
    <x v="2"/>
    <n v="0"/>
    <n v="6409"/>
    <n v="0"/>
  </r>
  <r>
    <x v="131"/>
    <x v="16"/>
    <x v="0"/>
    <x v="0"/>
    <n v="0"/>
    <n v="6497"/>
    <n v="0"/>
  </r>
  <r>
    <x v="131"/>
    <x v="16"/>
    <x v="0"/>
    <x v="5"/>
    <n v="0"/>
    <n v="7059"/>
    <n v="0"/>
  </r>
  <r>
    <x v="131"/>
    <x v="16"/>
    <x v="0"/>
    <x v="1"/>
    <n v="0"/>
    <n v="2851"/>
    <n v="0"/>
  </r>
  <r>
    <x v="131"/>
    <x v="16"/>
    <x v="0"/>
    <x v="4"/>
    <n v="0"/>
    <n v="853"/>
    <n v="0"/>
  </r>
  <r>
    <x v="131"/>
    <x v="6"/>
    <x v="1"/>
    <x v="3"/>
    <n v="0"/>
    <n v="6182"/>
    <n v="0"/>
  </r>
  <r>
    <x v="131"/>
    <x v="6"/>
    <x v="1"/>
    <x v="2"/>
    <n v="0"/>
    <n v="6914"/>
    <n v="0"/>
  </r>
  <r>
    <x v="131"/>
    <x v="6"/>
    <x v="1"/>
    <x v="0"/>
    <n v="0"/>
    <n v="6917"/>
    <n v="0"/>
  </r>
  <r>
    <x v="131"/>
    <x v="6"/>
    <x v="1"/>
    <x v="5"/>
    <n v="0"/>
    <n v="7529"/>
    <n v="0"/>
  </r>
  <r>
    <x v="131"/>
    <x v="6"/>
    <x v="1"/>
    <x v="1"/>
    <n v="0"/>
    <n v="3662"/>
    <n v="0"/>
  </r>
  <r>
    <x v="131"/>
    <x v="6"/>
    <x v="1"/>
    <x v="4"/>
    <n v="0"/>
    <n v="1386"/>
    <n v="0"/>
  </r>
  <r>
    <x v="131"/>
    <x v="6"/>
    <x v="0"/>
    <x v="3"/>
    <n v="0"/>
    <n v="6069"/>
    <n v="0"/>
  </r>
  <r>
    <x v="131"/>
    <x v="6"/>
    <x v="0"/>
    <x v="0"/>
    <n v="0"/>
    <n v="6915"/>
    <n v="0"/>
  </r>
  <r>
    <x v="131"/>
    <x v="6"/>
    <x v="0"/>
    <x v="5"/>
    <n v="0"/>
    <n v="7298"/>
    <n v="0"/>
  </r>
  <r>
    <x v="131"/>
    <x v="6"/>
    <x v="0"/>
    <x v="1"/>
    <n v="0"/>
    <n v="2879"/>
    <n v="0"/>
  </r>
  <r>
    <x v="131"/>
    <x v="6"/>
    <x v="0"/>
    <x v="4"/>
    <n v="0"/>
    <n v="896"/>
    <n v="0"/>
  </r>
  <r>
    <x v="131"/>
    <x v="0"/>
    <x v="1"/>
    <x v="3"/>
    <n v="0"/>
    <n v="6083"/>
    <n v="0"/>
  </r>
  <r>
    <x v="131"/>
    <x v="0"/>
    <x v="1"/>
    <x v="2"/>
    <n v="0"/>
    <n v="7151"/>
    <n v="0"/>
  </r>
  <r>
    <x v="131"/>
    <x v="0"/>
    <x v="1"/>
    <x v="0"/>
    <n v="0"/>
    <n v="7357"/>
    <n v="0"/>
  </r>
  <r>
    <x v="131"/>
    <x v="0"/>
    <x v="1"/>
    <x v="5"/>
    <n v="0"/>
    <n v="7722"/>
    <n v="0"/>
  </r>
  <r>
    <x v="131"/>
    <x v="0"/>
    <x v="1"/>
    <x v="1"/>
    <n v="0"/>
    <n v="3715"/>
    <n v="0"/>
  </r>
  <r>
    <x v="131"/>
    <x v="0"/>
    <x v="1"/>
    <x v="4"/>
    <n v="0"/>
    <n v="1437"/>
    <n v="0"/>
  </r>
  <r>
    <x v="131"/>
    <x v="0"/>
    <x v="0"/>
    <x v="3"/>
    <n v="0"/>
    <n v="5976"/>
    <n v="0"/>
  </r>
  <r>
    <x v="131"/>
    <x v="0"/>
    <x v="0"/>
    <x v="2"/>
    <n v="0"/>
    <n v="6886"/>
    <n v="0"/>
  </r>
  <r>
    <x v="131"/>
    <x v="0"/>
    <x v="0"/>
    <x v="0"/>
    <n v="0"/>
    <n v="7359"/>
    <n v="0"/>
  </r>
  <r>
    <x v="131"/>
    <x v="0"/>
    <x v="0"/>
    <x v="5"/>
    <n v="0"/>
    <n v="7494"/>
    <n v="0"/>
  </r>
  <r>
    <x v="131"/>
    <x v="0"/>
    <x v="0"/>
    <x v="1"/>
    <n v="0"/>
    <n v="2935"/>
    <n v="0"/>
  </r>
  <r>
    <x v="131"/>
    <x v="0"/>
    <x v="0"/>
    <x v="4"/>
    <n v="0"/>
    <n v="929"/>
    <n v="0"/>
  </r>
  <r>
    <x v="131"/>
    <x v="1"/>
    <x v="1"/>
    <x v="3"/>
    <n v="0"/>
    <n v="6099"/>
    <n v="0"/>
  </r>
  <r>
    <x v="131"/>
    <x v="1"/>
    <x v="1"/>
    <x v="2"/>
    <n v="0"/>
    <n v="7333"/>
    <n v="0"/>
  </r>
  <r>
    <x v="131"/>
    <x v="1"/>
    <x v="1"/>
    <x v="0"/>
    <n v="0"/>
    <n v="7851"/>
    <n v="0"/>
  </r>
  <r>
    <x v="131"/>
    <x v="1"/>
    <x v="1"/>
    <x v="5"/>
    <n v="0"/>
    <n v="7885"/>
    <n v="0"/>
  </r>
  <r>
    <x v="131"/>
    <x v="1"/>
    <x v="1"/>
    <x v="1"/>
    <n v="0"/>
    <n v="3808"/>
    <n v="0"/>
  </r>
  <r>
    <x v="131"/>
    <x v="1"/>
    <x v="1"/>
    <x v="4"/>
    <n v="0"/>
    <n v="1488"/>
    <n v="0"/>
  </r>
  <r>
    <x v="131"/>
    <x v="1"/>
    <x v="0"/>
    <x v="3"/>
    <n v="0"/>
    <n v="5953"/>
    <n v="0"/>
  </r>
  <r>
    <x v="131"/>
    <x v="1"/>
    <x v="0"/>
    <x v="2"/>
    <n v="0"/>
    <n v="7023"/>
    <n v="0"/>
  </r>
  <r>
    <x v="131"/>
    <x v="1"/>
    <x v="0"/>
    <x v="0"/>
    <n v="0"/>
    <n v="7809"/>
    <n v="0"/>
  </r>
  <r>
    <x v="131"/>
    <x v="1"/>
    <x v="0"/>
    <x v="5"/>
    <n v="0"/>
    <n v="7632"/>
    <n v="0"/>
  </r>
  <r>
    <x v="131"/>
    <x v="1"/>
    <x v="0"/>
    <x v="1"/>
    <n v="0"/>
    <n v="3021"/>
    <n v="0"/>
  </r>
  <r>
    <x v="131"/>
    <x v="1"/>
    <x v="0"/>
    <x v="4"/>
    <n v="0"/>
    <n v="944"/>
    <n v="0"/>
  </r>
  <r>
    <x v="131"/>
    <x v="10"/>
    <x v="1"/>
    <x v="3"/>
    <n v="0"/>
    <n v="6529"/>
    <n v="0"/>
  </r>
  <r>
    <x v="131"/>
    <x v="10"/>
    <x v="1"/>
    <x v="2"/>
    <n v="0"/>
    <n v="8332"/>
    <n v="0"/>
  </r>
  <r>
    <x v="131"/>
    <x v="10"/>
    <x v="1"/>
    <x v="0"/>
    <n v="0"/>
    <n v="9615"/>
    <n v="0"/>
  </r>
  <r>
    <x v="131"/>
    <x v="10"/>
    <x v="1"/>
    <x v="5"/>
    <n v="0"/>
    <n v="8183"/>
    <n v="0"/>
  </r>
  <r>
    <x v="131"/>
    <x v="10"/>
    <x v="1"/>
    <x v="1"/>
    <n v="0"/>
    <n v="3921"/>
    <n v="0"/>
  </r>
  <r>
    <x v="131"/>
    <x v="10"/>
    <x v="1"/>
    <x v="4"/>
    <n v="0"/>
    <n v="1476"/>
    <n v="0"/>
  </r>
  <r>
    <x v="131"/>
    <x v="10"/>
    <x v="0"/>
    <x v="3"/>
    <n v="0"/>
    <n v="5916"/>
    <n v="0"/>
  </r>
  <r>
    <x v="131"/>
    <x v="10"/>
    <x v="0"/>
    <x v="2"/>
    <n v="0"/>
    <n v="7294"/>
    <n v="0"/>
  </r>
  <r>
    <x v="131"/>
    <x v="10"/>
    <x v="0"/>
    <x v="0"/>
    <n v="0"/>
    <n v="9086"/>
    <n v="0"/>
  </r>
  <r>
    <x v="131"/>
    <x v="10"/>
    <x v="0"/>
    <x v="5"/>
    <n v="0"/>
    <n v="7706"/>
    <n v="0"/>
  </r>
  <r>
    <x v="131"/>
    <x v="10"/>
    <x v="0"/>
    <x v="1"/>
    <n v="0"/>
    <n v="3213"/>
    <n v="0"/>
  </r>
  <r>
    <x v="131"/>
    <x v="10"/>
    <x v="0"/>
    <x v="4"/>
    <n v="0"/>
    <n v="954"/>
    <n v="0"/>
  </r>
  <r>
    <x v="131"/>
    <x v="4"/>
    <x v="1"/>
    <x v="3"/>
    <n v="0"/>
    <n v="6589"/>
    <n v="0"/>
  </r>
  <r>
    <x v="131"/>
    <x v="4"/>
    <x v="1"/>
    <x v="2"/>
    <n v="0"/>
    <n v="8526"/>
    <n v="0"/>
  </r>
  <r>
    <x v="131"/>
    <x v="4"/>
    <x v="1"/>
    <x v="0"/>
    <n v="0"/>
    <n v="10311"/>
    <n v="0"/>
  </r>
  <r>
    <x v="131"/>
    <x v="4"/>
    <x v="1"/>
    <x v="5"/>
    <n v="0"/>
    <n v="8314"/>
    <n v="0"/>
  </r>
  <r>
    <x v="131"/>
    <x v="4"/>
    <x v="1"/>
    <x v="1"/>
    <n v="0"/>
    <n v="3968"/>
    <n v="0"/>
  </r>
  <r>
    <x v="131"/>
    <x v="4"/>
    <x v="1"/>
    <x v="4"/>
    <n v="0"/>
    <n v="1451"/>
    <n v="0"/>
  </r>
  <r>
    <x v="131"/>
    <x v="4"/>
    <x v="0"/>
    <x v="3"/>
    <n v="0"/>
    <n v="5845"/>
    <n v="0"/>
  </r>
  <r>
    <x v="131"/>
    <x v="4"/>
    <x v="0"/>
    <x v="2"/>
    <n v="0"/>
    <n v="7263"/>
    <n v="0"/>
  </r>
  <r>
    <x v="131"/>
    <x v="4"/>
    <x v="0"/>
    <x v="0"/>
    <n v="0"/>
    <n v="9537"/>
    <n v="0"/>
  </r>
  <r>
    <x v="131"/>
    <x v="4"/>
    <x v="0"/>
    <x v="5"/>
    <n v="0"/>
    <n v="7805"/>
    <n v="0"/>
  </r>
  <r>
    <x v="131"/>
    <x v="4"/>
    <x v="0"/>
    <x v="1"/>
    <n v="0"/>
    <n v="3276"/>
    <n v="0"/>
  </r>
  <r>
    <x v="131"/>
    <x v="4"/>
    <x v="0"/>
    <x v="4"/>
    <n v="0"/>
    <n v="947"/>
    <n v="0"/>
  </r>
  <r>
    <x v="131"/>
    <x v="3"/>
    <x v="1"/>
    <x v="3"/>
    <n v="0"/>
    <n v="6616"/>
    <n v="0"/>
  </r>
  <r>
    <x v="131"/>
    <x v="3"/>
    <x v="1"/>
    <x v="2"/>
    <n v="0"/>
    <n v="8595"/>
    <n v="0"/>
  </r>
  <r>
    <x v="131"/>
    <x v="3"/>
    <x v="1"/>
    <x v="0"/>
    <n v="0"/>
    <n v="11040"/>
    <n v="0"/>
  </r>
  <r>
    <x v="131"/>
    <x v="3"/>
    <x v="1"/>
    <x v="5"/>
    <n v="0"/>
    <n v="8439"/>
    <n v="0"/>
  </r>
  <r>
    <x v="131"/>
    <x v="3"/>
    <x v="1"/>
    <x v="1"/>
    <n v="0"/>
    <n v="3986"/>
    <n v="0"/>
  </r>
  <r>
    <x v="131"/>
    <x v="3"/>
    <x v="1"/>
    <x v="4"/>
    <n v="0"/>
    <n v="1413"/>
    <n v="0"/>
  </r>
  <r>
    <x v="131"/>
    <x v="3"/>
    <x v="0"/>
    <x v="3"/>
    <n v="0"/>
    <n v="5783"/>
    <n v="0"/>
  </r>
  <r>
    <x v="131"/>
    <x v="3"/>
    <x v="0"/>
    <x v="2"/>
    <n v="0"/>
    <n v="7177"/>
    <n v="0"/>
  </r>
  <r>
    <x v="131"/>
    <x v="3"/>
    <x v="0"/>
    <x v="5"/>
    <n v="0"/>
    <n v="7973"/>
    <n v="0"/>
  </r>
  <r>
    <x v="131"/>
    <x v="3"/>
    <x v="0"/>
    <x v="4"/>
    <n v="0"/>
    <n v="938"/>
    <n v="0"/>
  </r>
  <r>
    <x v="131"/>
    <x v="2"/>
    <x v="1"/>
    <x v="3"/>
    <n v="0"/>
    <n v="6902"/>
    <n v="0"/>
  </r>
  <r>
    <x v="131"/>
    <x v="2"/>
    <x v="1"/>
    <x v="2"/>
    <n v="0"/>
    <n v="8425"/>
    <n v="0"/>
  </r>
  <r>
    <x v="131"/>
    <x v="2"/>
    <x v="1"/>
    <x v="0"/>
    <n v="0"/>
    <n v="11402"/>
    <n v="0"/>
  </r>
  <r>
    <x v="131"/>
    <x v="2"/>
    <x v="1"/>
    <x v="5"/>
    <n v="0"/>
    <n v="8428"/>
    <n v="0"/>
  </r>
  <r>
    <x v="131"/>
    <x v="2"/>
    <x v="1"/>
    <x v="1"/>
    <n v="0"/>
    <n v="4037"/>
    <n v="0"/>
  </r>
  <r>
    <x v="131"/>
    <x v="2"/>
    <x v="1"/>
    <x v="4"/>
    <n v="0"/>
    <n v="1487"/>
    <n v="0"/>
  </r>
  <r>
    <x v="131"/>
    <x v="2"/>
    <x v="0"/>
    <x v="3"/>
    <n v="0"/>
    <n v="6084"/>
    <n v="0"/>
  </r>
  <r>
    <x v="131"/>
    <x v="2"/>
    <x v="0"/>
    <x v="2"/>
    <n v="0"/>
    <n v="7071"/>
    <n v="0"/>
  </r>
  <r>
    <x v="131"/>
    <x v="2"/>
    <x v="0"/>
    <x v="5"/>
    <n v="0"/>
    <n v="7958"/>
    <n v="0"/>
  </r>
  <r>
    <x v="131"/>
    <x v="2"/>
    <x v="0"/>
    <x v="1"/>
    <n v="0"/>
    <n v="3442"/>
    <n v="0"/>
  </r>
  <r>
    <x v="131"/>
    <x v="2"/>
    <x v="0"/>
    <x v="4"/>
    <n v="0"/>
    <n v="980"/>
    <n v="0"/>
  </r>
  <r>
    <x v="131"/>
    <x v="7"/>
    <x v="1"/>
    <x v="3"/>
    <n v="0"/>
    <n v="7196"/>
    <n v="0"/>
  </r>
  <r>
    <x v="131"/>
    <x v="7"/>
    <x v="1"/>
    <x v="2"/>
    <n v="0"/>
    <n v="8155"/>
    <n v="0"/>
  </r>
  <r>
    <x v="131"/>
    <x v="7"/>
    <x v="1"/>
    <x v="0"/>
    <n v="0"/>
    <n v="11760"/>
    <n v="0"/>
  </r>
  <r>
    <x v="131"/>
    <x v="7"/>
    <x v="1"/>
    <x v="5"/>
    <n v="0"/>
    <n v="8408"/>
    <n v="0"/>
  </r>
  <r>
    <x v="131"/>
    <x v="7"/>
    <x v="1"/>
    <x v="1"/>
    <n v="0"/>
    <n v="4050"/>
    <n v="0"/>
  </r>
  <r>
    <x v="131"/>
    <x v="7"/>
    <x v="1"/>
    <x v="4"/>
    <n v="0"/>
    <n v="1547"/>
    <n v="0"/>
  </r>
  <r>
    <x v="131"/>
    <x v="7"/>
    <x v="0"/>
    <x v="3"/>
    <n v="0"/>
    <n v="6416"/>
    <n v="0"/>
  </r>
  <r>
    <x v="131"/>
    <x v="7"/>
    <x v="0"/>
    <x v="2"/>
    <n v="0"/>
    <n v="6921"/>
    <n v="0"/>
  </r>
  <r>
    <x v="131"/>
    <x v="7"/>
    <x v="0"/>
    <x v="0"/>
    <n v="0"/>
    <n v="10604"/>
    <n v="0"/>
  </r>
  <r>
    <x v="131"/>
    <x v="7"/>
    <x v="0"/>
    <x v="5"/>
    <n v="0"/>
    <n v="7980"/>
    <n v="0"/>
  </r>
  <r>
    <x v="131"/>
    <x v="7"/>
    <x v="0"/>
    <x v="1"/>
    <n v="0"/>
    <n v="3527"/>
    <n v="0"/>
  </r>
  <r>
    <x v="131"/>
    <x v="7"/>
    <x v="0"/>
    <x v="4"/>
    <n v="0"/>
    <n v="1024"/>
    <n v="0"/>
  </r>
  <r>
    <x v="131"/>
    <x v="9"/>
    <x v="1"/>
    <x v="3"/>
    <n v="0"/>
    <n v="7454"/>
    <n v="0"/>
  </r>
  <r>
    <x v="131"/>
    <x v="9"/>
    <x v="1"/>
    <x v="2"/>
    <n v="0"/>
    <n v="7831"/>
    <n v="0"/>
  </r>
  <r>
    <x v="131"/>
    <x v="9"/>
    <x v="1"/>
    <x v="0"/>
    <n v="0"/>
    <n v="12129"/>
    <n v="0"/>
  </r>
  <r>
    <x v="131"/>
    <x v="9"/>
    <x v="1"/>
    <x v="5"/>
    <n v="0"/>
    <n v="8423"/>
    <n v="0"/>
  </r>
  <r>
    <x v="131"/>
    <x v="9"/>
    <x v="1"/>
    <x v="1"/>
    <n v="0"/>
    <n v="4054"/>
    <n v="0"/>
  </r>
  <r>
    <x v="131"/>
    <x v="9"/>
    <x v="1"/>
    <x v="4"/>
    <n v="0"/>
    <n v="1583"/>
    <n v="0"/>
  </r>
  <r>
    <x v="131"/>
    <x v="9"/>
    <x v="0"/>
    <x v="3"/>
    <n v="0"/>
    <n v="6730"/>
    <n v="0"/>
  </r>
  <r>
    <x v="131"/>
    <x v="9"/>
    <x v="0"/>
    <x v="2"/>
    <n v="0"/>
    <n v="6734"/>
    <n v="0"/>
  </r>
  <r>
    <x v="131"/>
    <x v="9"/>
    <x v="0"/>
    <x v="0"/>
    <n v="0"/>
    <n v="10997"/>
    <n v="0"/>
  </r>
  <r>
    <x v="131"/>
    <x v="9"/>
    <x v="0"/>
    <x v="5"/>
    <n v="0"/>
    <n v="8061"/>
    <n v="0"/>
  </r>
  <r>
    <x v="131"/>
    <x v="9"/>
    <x v="0"/>
    <x v="4"/>
    <n v="0"/>
    <n v="1068"/>
    <n v="0"/>
  </r>
  <r>
    <x v="131"/>
    <x v="12"/>
    <x v="1"/>
    <x v="3"/>
    <n v="0"/>
    <n v="7648"/>
    <n v="0"/>
  </r>
  <r>
    <x v="131"/>
    <x v="12"/>
    <x v="1"/>
    <x v="2"/>
    <n v="0"/>
    <n v="7531"/>
    <n v="0"/>
  </r>
  <r>
    <x v="131"/>
    <x v="12"/>
    <x v="1"/>
    <x v="0"/>
    <n v="0"/>
    <n v="12492"/>
    <n v="0"/>
  </r>
  <r>
    <x v="131"/>
    <x v="12"/>
    <x v="1"/>
    <x v="5"/>
    <n v="0"/>
    <n v="8488"/>
    <n v="0"/>
  </r>
  <r>
    <x v="131"/>
    <x v="12"/>
    <x v="1"/>
    <x v="1"/>
    <n v="0"/>
    <n v="4088"/>
    <n v="0"/>
  </r>
  <r>
    <x v="131"/>
    <x v="12"/>
    <x v="1"/>
    <x v="4"/>
    <n v="0"/>
    <n v="1590"/>
    <n v="0"/>
  </r>
  <r>
    <x v="131"/>
    <x v="12"/>
    <x v="0"/>
    <x v="3"/>
    <n v="0"/>
    <n v="6968"/>
    <n v="0"/>
  </r>
  <r>
    <x v="131"/>
    <x v="12"/>
    <x v="0"/>
    <x v="2"/>
    <n v="0"/>
    <n v="6556"/>
    <n v="0"/>
  </r>
  <r>
    <x v="131"/>
    <x v="12"/>
    <x v="0"/>
    <x v="5"/>
    <n v="0"/>
    <n v="8196"/>
    <n v="0"/>
  </r>
  <r>
    <x v="131"/>
    <x v="12"/>
    <x v="0"/>
    <x v="4"/>
    <n v="0"/>
    <n v="1094"/>
    <n v="0"/>
  </r>
  <r>
    <x v="131"/>
    <x v="15"/>
    <x v="1"/>
    <x v="3"/>
    <n v="0"/>
    <n v="7780"/>
    <n v="0"/>
  </r>
  <r>
    <x v="131"/>
    <x v="15"/>
    <x v="1"/>
    <x v="2"/>
    <n v="0"/>
    <n v="7327"/>
    <n v="0"/>
  </r>
  <r>
    <x v="131"/>
    <x v="15"/>
    <x v="1"/>
    <x v="0"/>
    <n v="0"/>
    <n v="12835"/>
    <n v="0"/>
  </r>
  <r>
    <x v="131"/>
    <x v="15"/>
    <x v="1"/>
    <x v="5"/>
    <n v="0"/>
    <n v="8584"/>
    <n v="0"/>
  </r>
  <r>
    <x v="131"/>
    <x v="15"/>
    <x v="1"/>
    <x v="1"/>
    <n v="0"/>
    <n v="4157"/>
    <n v="0"/>
  </r>
  <r>
    <x v="131"/>
    <x v="15"/>
    <x v="1"/>
    <x v="4"/>
    <n v="0"/>
    <n v="1575"/>
    <n v="0"/>
  </r>
  <r>
    <x v="131"/>
    <x v="15"/>
    <x v="0"/>
    <x v="3"/>
    <n v="0"/>
    <n v="7113"/>
    <n v="0"/>
  </r>
  <r>
    <x v="131"/>
    <x v="15"/>
    <x v="0"/>
    <x v="2"/>
    <n v="0"/>
    <n v="6444"/>
    <n v="0"/>
  </r>
  <r>
    <x v="131"/>
    <x v="15"/>
    <x v="0"/>
    <x v="0"/>
    <n v="0"/>
    <n v="11778"/>
    <n v="0"/>
  </r>
  <r>
    <x v="131"/>
    <x v="15"/>
    <x v="0"/>
    <x v="5"/>
    <n v="0"/>
    <n v="8358"/>
    <n v="0"/>
  </r>
  <r>
    <x v="131"/>
    <x v="15"/>
    <x v="0"/>
    <x v="1"/>
    <n v="0"/>
    <n v="3748"/>
    <n v="0"/>
  </r>
  <r>
    <x v="131"/>
    <x v="15"/>
    <x v="0"/>
    <x v="4"/>
    <n v="0"/>
    <n v="1110"/>
    <n v="0"/>
  </r>
  <r>
    <x v="131"/>
    <x v="18"/>
    <x v="1"/>
    <x v="3"/>
    <n v="0"/>
    <n v="7902"/>
    <n v="0"/>
  </r>
  <r>
    <x v="131"/>
    <x v="18"/>
    <x v="1"/>
    <x v="2"/>
    <n v="0"/>
    <n v="7098"/>
    <n v="0"/>
  </r>
  <r>
    <x v="131"/>
    <x v="18"/>
    <x v="1"/>
    <x v="0"/>
    <n v="0"/>
    <n v="13374"/>
    <n v="0"/>
  </r>
  <r>
    <x v="131"/>
    <x v="18"/>
    <x v="1"/>
    <x v="5"/>
    <n v="0"/>
    <n v="8571"/>
    <n v="0"/>
  </r>
  <r>
    <x v="131"/>
    <x v="18"/>
    <x v="1"/>
    <x v="1"/>
    <n v="0"/>
    <n v="4256"/>
    <n v="0"/>
  </r>
  <r>
    <x v="131"/>
    <x v="18"/>
    <x v="1"/>
    <x v="4"/>
    <n v="0"/>
    <n v="1573"/>
    <n v="0"/>
  </r>
  <r>
    <x v="131"/>
    <x v="18"/>
    <x v="0"/>
    <x v="3"/>
    <n v="0"/>
    <n v="7239"/>
    <n v="0"/>
  </r>
  <r>
    <x v="131"/>
    <x v="18"/>
    <x v="0"/>
    <x v="2"/>
    <n v="0"/>
    <n v="6319"/>
    <n v="0"/>
  </r>
  <r>
    <x v="131"/>
    <x v="18"/>
    <x v="0"/>
    <x v="0"/>
    <n v="0"/>
    <n v="12202"/>
    <n v="0"/>
  </r>
  <r>
    <x v="131"/>
    <x v="18"/>
    <x v="0"/>
    <x v="5"/>
    <n v="0"/>
    <n v="8485"/>
    <n v="0"/>
  </r>
  <r>
    <x v="131"/>
    <x v="18"/>
    <x v="0"/>
    <x v="1"/>
    <n v="0"/>
    <n v="3847"/>
    <n v="0"/>
  </r>
  <r>
    <x v="131"/>
    <x v="18"/>
    <x v="0"/>
    <x v="4"/>
    <n v="0"/>
    <n v="1107"/>
    <n v="0"/>
  </r>
  <r>
    <x v="131"/>
    <x v="19"/>
    <x v="1"/>
    <x v="3"/>
    <n v="0"/>
    <n v="8013"/>
    <n v="0"/>
  </r>
  <r>
    <x v="131"/>
    <x v="19"/>
    <x v="1"/>
    <x v="2"/>
    <n v="0"/>
    <n v="6962"/>
    <n v="0"/>
  </r>
  <r>
    <x v="131"/>
    <x v="19"/>
    <x v="1"/>
    <x v="0"/>
    <n v="0"/>
    <n v="13860"/>
    <n v="0"/>
  </r>
  <r>
    <x v="131"/>
    <x v="19"/>
    <x v="1"/>
    <x v="5"/>
    <n v="0"/>
    <n v="8555"/>
    <n v="0"/>
  </r>
  <r>
    <x v="131"/>
    <x v="19"/>
    <x v="1"/>
    <x v="1"/>
    <n v="0"/>
    <n v="4400"/>
    <n v="0"/>
  </r>
  <r>
    <x v="131"/>
    <x v="19"/>
    <x v="1"/>
    <x v="4"/>
    <n v="0"/>
    <n v="1568"/>
    <n v="0"/>
  </r>
  <r>
    <x v="131"/>
    <x v="19"/>
    <x v="0"/>
    <x v="3"/>
    <n v="0"/>
    <n v="7330"/>
    <n v="0"/>
  </r>
  <r>
    <x v="131"/>
    <x v="19"/>
    <x v="0"/>
    <x v="2"/>
    <n v="0"/>
    <n v="6267"/>
    <n v="0"/>
  </r>
  <r>
    <x v="131"/>
    <x v="19"/>
    <x v="0"/>
    <x v="5"/>
    <n v="0"/>
    <n v="8564"/>
    <n v="0"/>
  </r>
  <r>
    <x v="131"/>
    <x v="19"/>
    <x v="0"/>
    <x v="1"/>
    <n v="0"/>
    <n v="3988"/>
    <n v="0"/>
  </r>
  <r>
    <x v="131"/>
    <x v="19"/>
    <x v="0"/>
    <x v="4"/>
    <n v="0"/>
    <n v="1094"/>
    <n v="0"/>
  </r>
  <r>
    <x v="131"/>
    <x v="23"/>
    <x v="1"/>
    <x v="3"/>
    <n v="0"/>
    <n v="8108"/>
    <n v="0"/>
  </r>
  <r>
    <x v="131"/>
    <x v="23"/>
    <x v="1"/>
    <x v="2"/>
    <n v="0"/>
    <n v="6910"/>
    <n v="0"/>
  </r>
  <r>
    <x v="131"/>
    <x v="23"/>
    <x v="1"/>
    <x v="0"/>
    <n v="0"/>
    <n v="14278"/>
    <n v="0"/>
  </r>
  <r>
    <x v="131"/>
    <x v="23"/>
    <x v="1"/>
    <x v="5"/>
    <n v="0"/>
    <n v="8537"/>
    <n v="0"/>
  </r>
  <r>
    <x v="131"/>
    <x v="23"/>
    <x v="1"/>
    <x v="1"/>
    <n v="0"/>
    <n v="4587"/>
    <n v="0"/>
  </r>
  <r>
    <x v="131"/>
    <x v="23"/>
    <x v="1"/>
    <x v="4"/>
    <n v="0"/>
    <n v="1567"/>
    <n v="0"/>
  </r>
  <r>
    <x v="131"/>
    <x v="23"/>
    <x v="0"/>
    <x v="3"/>
    <n v="0"/>
    <n v="7404"/>
    <n v="0"/>
  </r>
  <r>
    <x v="131"/>
    <x v="23"/>
    <x v="0"/>
    <x v="2"/>
    <n v="0"/>
    <n v="6274"/>
    <n v="0"/>
  </r>
  <r>
    <x v="131"/>
    <x v="23"/>
    <x v="0"/>
    <x v="0"/>
    <n v="0"/>
    <n v="12782"/>
    <n v="0"/>
  </r>
  <r>
    <x v="131"/>
    <x v="23"/>
    <x v="0"/>
    <x v="5"/>
    <n v="0"/>
    <n v="8599"/>
    <n v="0"/>
  </r>
  <r>
    <x v="131"/>
    <x v="23"/>
    <x v="0"/>
    <x v="1"/>
    <n v="0"/>
    <n v="4158"/>
    <n v="0"/>
  </r>
  <r>
    <x v="131"/>
    <x v="23"/>
    <x v="0"/>
    <x v="4"/>
    <n v="0"/>
    <n v="1069"/>
    <n v="0"/>
  </r>
  <r>
    <x v="131"/>
    <x v="26"/>
    <x v="1"/>
    <x v="3"/>
    <n v="0"/>
    <n v="8199"/>
    <n v="0"/>
  </r>
  <r>
    <x v="131"/>
    <x v="26"/>
    <x v="1"/>
    <x v="2"/>
    <n v="0"/>
    <n v="6917"/>
    <n v="0"/>
  </r>
  <r>
    <x v="131"/>
    <x v="26"/>
    <x v="1"/>
    <x v="0"/>
    <n v="0"/>
    <n v="14629"/>
    <n v="0"/>
  </r>
  <r>
    <x v="131"/>
    <x v="26"/>
    <x v="1"/>
    <x v="5"/>
    <n v="0"/>
    <n v="8514"/>
    <n v="0"/>
  </r>
  <r>
    <x v="131"/>
    <x v="26"/>
    <x v="1"/>
    <x v="1"/>
    <n v="0"/>
    <n v="4793"/>
    <n v="0"/>
  </r>
  <r>
    <x v="131"/>
    <x v="26"/>
    <x v="1"/>
    <x v="4"/>
    <n v="0"/>
    <n v="1571"/>
    <n v="0"/>
  </r>
  <r>
    <x v="131"/>
    <x v="26"/>
    <x v="0"/>
    <x v="3"/>
    <n v="0"/>
    <n v="7489"/>
    <n v="0"/>
  </r>
  <r>
    <x v="131"/>
    <x v="26"/>
    <x v="0"/>
    <x v="2"/>
    <n v="0"/>
    <n v="6325"/>
    <n v="0"/>
  </r>
  <r>
    <x v="131"/>
    <x v="26"/>
    <x v="0"/>
    <x v="0"/>
    <n v="0"/>
    <n v="12978"/>
    <n v="0"/>
  </r>
  <r>
    <x v="131"/>
    <x v="26"/>
    <x v="0"/>
    <x v="5"/>
    <n v="0"/>
    <n v="8599"/>
    <n v="0"/>
  </r>
  <r>
    <x v="131"/>
    <x v="26"/>
    <x v="0"/>
    <x v="1"/>
    <n v="0"/>
    <n v="4349"/>
    <n v="0"/>
  </r>
  <r>
    <x v="131"/>
    <x v="26"/>
    <x v="0"/>
    <x v="4"/>
    <n v="0"/>
    <n v="1042"/>
    <n v="0"/>
  </r>
  <r>
    <x v="131"/>
    <x v="25"/>
    <x v="1"/>
    <x v="3"/>
    <n v="0"/>
    <n v="8435"/>
    <n v="0"/>
  </r>
  <r>
    <x v="131"/>
    <x v="25"/>
    <x v="1"/>
    <x v="2"/>
    <n v="0"/>
    <n v="7215"/>
    <n v="0"/>
  </r>
  <r>
    <x v="131"/>
    <x v="25"/>
    <x v="1"/>
    <x v="0"/>
    <n v="0"/>
    <n v="15193"/>
    <n v="0"/>
  </r>
  <r>
    <x v="131"/>
    <x v="25"/>
    <x v="1"/>
    <x v="5"/>
    <n v="0"/>
    <n v="8401"/>
    <n v="0"/>
  </r>
  <r>
    <x v="131"/>
    <x v="25"/>
    <x v="1"/>
    <x v="1"/>
    <n v="0"/>
    <n v="5512"/>
    <n v="0"/>
  </r>
  <r>
    <x v="131"/>
    <x v="25"/>
    <x v="1"/>
    <x v="4"/>
    <n v="0"/>
    <n v="1625"/>
    <n v="0"/>
  </r>
  <r>
    <x v="131"/>
    <x v="25"/>
    <x v="0"/>
    <x v="3"/>
    <n v="0"/>
    <n v="7893"/>
    <n v="0"/>
  </r>
  <r>
    <x v="131"/>
    <x v="25"/>
    <x v="0"/>
    <x v="2"/>
    <n v="0"/>
    <n v="6629"/>
    <n v="0"/>
  </r>
  <r>
    <x v="131"/>
    <x v="25"/>
    <x v="0"/>
    <x v="0"/>
    <n v="0"/>
    <n v="13280"/>
    <n v="0"/>
  </r>
  <r>
    <x v="131"/>
    <x v="25"/>
    <x v="0"/>
    <x v="5"/>
    <n v="0"/>
    <n v="8475"/>
    <n v="0"/>
  </r>
  <r>
    <x v="131"/>
    <x v="25"/>
    <x v="0"/>
    <x v="1"/>
    <n v="0"/>
    <n v="4994"/>
    <n v="0"/>
  </r>
  <r>
    <x v="131"/>
    <x v="25"/>
    <x v="0"/>
    <x v="4"/>
    <n v="0"/>
    <n v="1051"/>
    <n v="0"/>
  </r>
  <r>
    <x v="131"/>
    <x v="30"/>
    <x v="1"/>
    <x v="3"/>
    <n v="0"/>
    <n v="8494"/>
    <n v="0"/>
  </r>
  <r>
    <x v="131"/>
    <x v="30"/>
    <x v="1"/>
    <x v="2"/>
    <n v="0"/>
    <n v="7397"/>
    <n v="0"/>
  </r>
  <r>
    <x v="131"/>
    <x v="30"/>
    <x v="1"/>
    <x v="0"/>
    <n v="0"/>
    <n v="15236"/>
    <n v="0"/>
  </r>
  <r>
    <x v="131"/>
    <x v="30"/>
    <x v="1"/>
    <x v="5"/>
    <n v="0"/>
    <n v="8353"/>
    <n v="0"/>
  </r>
  <r>
    <x v="131"/>
    <x v="30"/>
    <x v="1"/>
    <x v="1"/>
    <n v="0"/>
    <n v="5787"/>
    <n v="0"/>
  </r>
  <r>
    <x v="131"/>
    <x v="30"/>
    <x v="1"/>
    <x v="4"/>
    <n v="0"/>
    <n v="1652"/>
    <n v="0"/>
  </r>
  <r>
    <x v="131"/>
    <x v="30"/>
    <x v="0"/>
    <x v="3"/>
    <n v="0"/>
    <n v="8061"/>
    <n v="0"/>
  </r>
  <r>
    <x v="131"/>
    <x v="30"/>
    <x v="0"/>
    <x v="2"/>
    <n v="0"/>
    <n v="6782"/>
    <n v="0"/>
  </r>
  <r>
    <x v="131"/>
    <x v="30"/>
    <x v="0"/>
    <x v="0"/>
    <n v="0"/>
    <n v="13302"/>
    <n v="0"/>
  </r>
  <r>
    <x v="131"/>
    <x v="30"/>
    <x v="0"/>
    <x v="5"/>
    <n v="0"/>
    <n v="8405"/>
    <n v="0"/>
  </r>
  <r>
    <x v="131"/>
    <x v="30"/>
    <x v="0"/>
    <x v="1"/>
    <n v="0"/>
    <n v="5238"/>
    <n v="0"/>
  </r>
  <r>
    <x v="131"/>
    <x v="30"/>
    <x v="0"/>
    <x v="4"/>
    <n v="0"/>
    <n v="1072"/>
    <n v="0"/>
  </r>
  <r>
    <x v="131"/>
    <x v="29"/>
    <x v="1"/>
    <x v="3"/>
    <n v="0"/>
    <n v="8537"/>
    <n v="0"/>
  </r>
  <r>
    <x v="131"/>
    <x v="29"/>
    <x v="1"/>
    <x v="2"/>
    <n v="0"/>
    <n v="7578"/>
    <n v="0"/>
  </r>
  <r>
    <x v="131"/>
    <x v="29"/>
    <x v="1"/>
    <x v="0"/>
    <n v="0"/>
    <n v="15273"/>
    <n v="0"/>
  </r>
  <r>
    <x v="131"/>
    <x v="29"/>
    <x v="1"/>
    <x v="5"/>
    <n v="0"/>
    <n v="8296"/>
    <n v="0"/>
  </r>
  <r>
    <x v="131"/>
    <x v="29"/>
    <x v="1"/>
    <x v="1"/>
    <n v="0"/>
    <n v="6085"/>
    <n v="0"/>
  </r>
  <r>
    <x v="131"/>
    <x v="29"/>
    <x v="1"/>
    <x v="4"/>
    <n v="0"/>
    <n v="1686"/>
    <n v="0"/>
  </r>
  <r>
    <x v="131"/>
    <x v="29"/>
    <x v="0"/>
    <x v="3"/>
    <n v="0"/>
    <n v="8208"/>
    <n v="0"/>
  </r>
  <r>
    <x v="131"/>
    <x v="29"/>
    <x v="0"/>
    <x v="2"/>
    <n v="0"/>
    <n v="6928"/>
    <n v="0"/>
  </r>
  <r>
    <x v="131"/>
    <x v="29"/>
    <x v="0"/>
    <x v="0"/>
    <n v="0"/>
    <n v="13325"/>
    <n v="0"/>
  </r>
  <r>
    <x v="131"/>
    <x v="29"/>
    <x v="0"/>
    <x v="5"/>
    <n v="0"/>
    <n v="8335"/>
    <n v="0"/>
  </r>
  <r>
    <x v="131"/>
    <x v="29"/>
    <x v="0"/>
    <x v="1"/>
    <n v="0"/>
    <n v="5503"/>
    <n v="0"/>
  </r>
  <r>
    <x v="131"/>
    <x v="29"/>
    <x v="0"/>
    <x v="4"/>
    <n v="0"/>
    <n v="1083"/>
    <n v="0"/>
  </r>
  <r>
    <x v="131"/>
    <x v="28"/>
    <x v="1"/>
    <x v="3"/>
    <n v="0"/>
    <n v="8561"/>
    <n v="0"/>
  </r>
  <r>
    <x v="131"/>
    <x v="28"/>
    <x v="1"/>
    <x v="2"/>
    <n v="0"/>
    <n v="7740"/>
    <n v="0"/>
  </r>
  <r>
    <x v="131"/>
    <x v="28"/>
    <x v="1"/>
    <x v="0"/>
    <n v="0"/>
    <n v="15323"/>
    <n v="0"/>
  </r>
  <r>
    <x v="131"/>
    <x v="28"/>
    <x v="1"/>
    <x v="5"/>
    <n v="0"/>
    <n v="8239"/>
    <n v="0"/>
  </r>
  <r>
    <x v="131"/>
    <x v="28"/>
    <x v="1"/>
    <x v="4"/>
    <n v="0"/>
    <n v="1724"/>
    <n v="0"/>
  </r>
  <r>
    <x v="131"/>
    <x v="28"/>
    <x v="0"/>
    <x v="3"/>
    <n v="0"/>
    <n v="8331"/>
    <n v="0"/>
  </r>
  <r>
    <x v="131"/>
    <x v="28"/>
    <x v="0"/>
    <x v="2"/>
    <n v="0"/>
    <n v="7059"/>
    <n v="0"/>
  </r>
  <r>
    <x v="131"/>
    <x v="28"/>
    <x v="0"/>
    <x v="0"/>
    <n v="0"/>
    <n v="13370"/>
    <n v="0"/>
  </r>
  <r>
    <x v="131"/>
    <x v="28"/>
    <x v="0"/>
    <x v="5"/>
    <n v="0"/>
    <n v="8268"/>
    <n v="0"/>
  </r>
  <r>
    <x v="131"/>
    <x v="28"/>
    <x v="0"/>
    <x v="1"/>
    <n v="0"/>
    <n v="5784"/>
    <n v="0"/>
  </r>
  <r>
    <x v="131"/>
    <x v="28"/>
    <x v="0"/>
    <x v="4"/>
    <n v="0"/>
    <n v="1087"/>
    <n v="0"/>
  </r>
  <r>
    <x v="51"/>
    <x v="13"/>
    <x v="1"/>
    <x v="5"/>
    <n v="0"/>
    <n v="295200"/>
    <n v="0"/>
  </r>
  <r>
    <x v="51"/>
    <x v="14"/>
    <x v="1"/>
    <x v="3"/>
    <n v="0"/>
    <n v="340700"/>
    <n v="0"/>
  </r>
  <r>
    <x v="51"/>
    <x v="14"/>
    <x v="1"/>
    <x v="5"/>
    <n v="0"/>
    <n v="294800"/>
    <n v="0"/>
  </r>
  <r>
    <x v="51"/>
    <x v="14"/>
    <x v="0"/>
    <x v="5"/>
    <n v="0"/>
    <n v="307300"/>
    <n v="0"/>
  </r>
  <r>
    <x v="51"/>
    <x v="14"/>
    <x v="0"/>
    <x v="4"/>
    <n v="0"/>
    <n v="26900"/>
    <n v="0"/>
  </r>
  <r>
    <x v="51"/>
    <x v="17"/>
    <x v="1"/>
    <x v="5"/>
    <n v="0"/>
    <n v="297700"/>
    <n v="0"/>
  </r>
  <r>
    <x v="51"/>
    <x v="17"/>
    <x v="0"/>
    <x v="5"/>
    <n v="0"/>
    <n v="311200"/>
    <n v="0"/>
  </r>
  <r>
    <x v="51"/>
    <x v="33"/>
    <x v="1"/>
    <x v="5"/>
    <n v="0"/>
    <n v="300200"/>
    <n v="0"/>
  </r>
  <r>
    <x v="51"/>
    <x v="33"/>
    <x v="0"/>
    <x v="5"/>
    <n v="0"/>
    <n v="314300"/>
    <n v="0"/>
  </r>
  <r>
    <x v="51"/>
    <x v="32"/>
    <x v="1"/>
    <x v="5"/>
    <n v="0"/>
    <n v="302800"/>
    <n v="0"/>
  </r>
  <r>
    <x v="51"/>
    <x v="31"/>
    <x v="0"/>
    <x v="5"/>
    <n v="0"/>
    <n v="320400"/>
    <n v="0"/>
  </r>
  <r>
    <x v="51"/>
    <x v="22"/>
    <x v="1"/>
    <x v="5"/>
    <n v="0"/>
    <n v="308800"/>
    <n v="0"/>
  </r>
  <r>
    <x v="51"/>
    <x v="22"/>
    <x v="0"/>
    <x v="5"/>
    <n v="0"/>
    <n v="325000"/>
    <n v="0"/>
  </r>
  <r>
    <x v="51"/>
    <x v="21"/>
    <x v="1"/>
    <x v="5"/>
    <n v="0"/>
    <n v="316900"/>
    <n v="0"/>
  </r>
  <r>
    <x v="51"/>
    <x v="21"/>
    <x v="0"/>
    <x v="5"/>
    <n v="0"/>
    <n v="333600"/>
    <n v="0"/>
  </r>
  <r>
    <x v="51"/>
    <x v="20"/>
    <x v="1"/>
    <x v="3"/>
    <n v="0"/>
    <n v="286400"/>
    <n v="0"/>
  </r>
  <r>
    <x v="51"/>
    <x v="20"/>
    <x v="1"/>
    <x v="5"/>
    <n v="0"/>
    <n v="349500"/>
    <n v="0"/>
  </r>
  <r>
    <x v="51"/>
    <x v="20"/>
    <x v="0"/>
    <x v="5"/>
    <n v="0"/>
    <n v="366200"/>
    <n v="0"/>
  </r>
  <r>
    <x v="51"/>
    <x v="16"/>
    <x v="1"/>
    <x v="2"/>
    <n v="0"/>
    <n v="340900"/>
    <n v="0"/>
  </r>
  <r>
    <x v="51"/>
    <x v="16"/>
    <x v="1"/>
    <x v="5"/>
    <n v="0"/>
    <n v="358200"/>
    <n v="0"/>
  </r>
  <r>
    <x v="51"/>
    <x v="16"/>
    <x v="0"/>
    <x v="5"/>
    <n v="0"/>
    <n v="375300"/>
    <n v="0"/>
  </r>
  <r>
    <x v="51"/>
    <x v="6"/>
    <x v="1"/>
    <x v="5"/>
    <n v="0"/>
    <n v="364200"/>
    <n v="0"/>
  </r>
  <r>
    <x v="51"/>
    <x v="6"/>
    <x v="0"/>
    <x v="5"/>
    <n v="0"/>
    <n v="382300"/>
    <n v="0"/>
  </r>
  <r>
    <x v="51"/>
    <x v="1"/>
    <x v="1"/>
    <x v="5"/>
    <n v="0"/>
    <n v="369700"/>
    <n v="0"/>
  </r>
  <r>
    <x v="51"/>
    <x v="5"/>
    <x v="1"/>
    <x v="4"/>
    <n v="0"/>
    <n v="51100"/>
    <n v="0"/>
  </r>
  <r>
    <x v="51"/>
    <x v="8"/>
    <x v="1"/>
    <x v="3"/>
    <n v="0"/>
    <n v="316500"/>
    <n v="0"/>
  </r>
  <r>
    <x v="51"/>
    <x v="8"/>
    <x v="1"/>
    <x v="5"/>
    <n v="0"/>
    <n v="370800"/>
    <n v="0"/>
  </r>
  <r>
    <x v="51"/>
    <x v="10"/>
    <x v="1"/>
    <x v="3"/>
    <n v="0"/>
    <n v="322300"/>
    <n v="0"/>
  </r>
  <r>
    <x v="51"/>
    <x v="10"/>
    <x v="0"/>
    <x v="5"/>
    <n v="0"/>
    <n v="383700"/>
    <n v="0"/>
  </r>
  <r>
    <x v="51"/>
    <x v="4"/>
    <x v="1"/>
    <x v="3"/>
    <n v="0"/>
    <n v="329700"/>
    <n v="0"/>
  </r>
  <r>
    <x v="51"/>
    <x v="4"/>
    <x v="1"/>
    <x v="5"/>
    <n v="0"/>
    <n v="352300"/>
    <n v="0"/>
  </r>
  <r>
    <x v="51"/>
    <x v="4"/>
    <x v="0"/>
    <x v="5"/>
    <n v="0"/>
    <n v="371600"/>
    <n v="0"/>
  </r>
  <r>
    <x v="51"/>
    <x v="4"/>
    <x v="0"/>
    <x v="4"/>
    <n v="0"/>
    <n v="32300"/>
    <n v="0"/>
  </r>
  <r>
    <x v="51"/>
    <x v="3"/>
    <x v="1"/>
    <x v="3"/>
    <n v="0"/>
    <n v="341100"/>
    <n v="0"/>
  </r>
  <r>
    <x v="51"/>
    <x v="3"/>
    <x v="1"/>
    <x v="5"/>
    <n v="0"/>
    <n v="328000"/>
    <n v="0"/>
  </r>
  <r>
    <x v="51"/>
    <x v="3"/>
    <x v="0"/>
    <x v="5"/>
    <n v="0"/>
    <n v="348200"/>
    <n v="0"/>
  </r>
  <r>
    <x v="51"/>
    <x v="2"/>
    <x v="1"/>
    <x v="3"/>
    <n v="0"/>
    <n v="346468"/>
    <n v="0"/>
  </r>
  <r>
    <x v="51"/>
    <x v="2"/>
    <x v="1"/>
    <x v="5"/>
    <n v="0"/>
    <n v="319507"/>
    <n v="0"/>
  </r>
  <r>
    <x v="51"/>
    <x v="7"/>
    <x v="1"/>
    <x v="5"/>
    <n v="0"/>
    <n v="278743"/>
    <n v="0"/>
  </r>
  <r>
    <x v="51"/>
    <x v="9"/>
    <x v="1"/>
    <x v="3"/>
    <n v="0"/>
    <n v="300080"/>
    <n v="0"/>
  </r>
  <r>
    <x v="51"/>
    <x v="9"/>
    <x v="1"/>
    <x v="2"/>
    <n v="0"/>
    <n v="225313"/>
    <n v="0"/>
  </r>
  <r>
    <x v="51"/>
    <x v="9"/>
    <x v="1"/>
    <x v="5"/>
    <n v="0"/>
    <n v="266940"/>
    <n v="0"/>
  </r>
  <r>
    <x v="51"/>
    <x v="18"/>
    <x v="1"/>
    <x v="3"/>
    <n v="0"/>
    <n v="290966"/>
    <n v="0"/>
  </r>
  <r>
    <x v="51"/>
    <x v="18"/>
    <x v="1"/>
    <x v="5"/>
    <n v="0"/>
    <n v="203195"/>
    <n v="0"/>
  </r>
  <r>
    <x v="51"/>
    <x v="19"/>
    <x v="1"/>
    <x v="2"/>
    <n v="0"/>
    <n v="220144"/>
    <n v="0"/>
  </r>
  <r>
    <x v="51"/>
    <x v="19"/>
    <x v="1"/>
    <x v="5"/>
    <n v="0"/>
    <n v="190490"/>
    <n v="0"/>
  </r>
  <r>
    <x v="51"/>
    <x v="23"/>
    <x v="1"/>
    <x v="4"/>
    <n v="0"/>
    <n v="81431"/>
    <n v="0"/>
  </r>
  <r>
    <x v="51"/>
    <x v="26"/>
    <x v="1"/>
    <x v="5"/>
    <n v="0"/>
    <n v="172560"/>
    <n v="0"/>
  </r>
  <r>
    <x v="51"/>
    <x v="26"/>
    <x v="0"/>
    <x v="5"/>
    <n v="0"/>
    <n v="195630"/>
    <n v="0"/>
  </r>
  <r>
    <x v="51"/>
    <x v="27"/>
    <x v="1"/>
    <x v="2"/>
    <n v="0"/>
    <n v="244912"/>
    <n v="0"/>
  </r>
  <r>
    <x v="51"/>
    <x v="27"/>
    <x v="1"/>
    <x v="5"/>
    <n v="0"/>
    <n v="164004"/>
    <n v="0"/>
  </r>
  <r>
    <x v="51"/>
    <x v="27"/>
    <x v="0"/>
    <x v="5"/>
    <n v="0"/>
    <n v="189377"/>
    <n v="0"/>
  </r>
  <r>
    <x v="51"/>
    <x v="25"/>
    <x v="1"/>
    <x v="5"/>
    <n v="0"/>
    <n v="167066"/>
    <n v="0"/>
  </r>
  <r>
    <x v="51"/>
    <x v="30"/>
    <x v="1"/>
    <x v="2"/>
    <n v="0"/>
    <n v="265616"/>
    <n v="0"/>
  </r>
  <r>
    <x v="51"/>
    <x v="30"/>
    <x v="1"/>
    <x v="5"/>
    <n v="0"/>
    <n v="168091"/>
    <n v="0"/>
  </r>
  <r>
    <x v="51"/>
    <x v="29"/>
    <x v="1"/>
    <x v="2"/>
    <n v="0"/>
    <n v="269937"/>
    <n v="0"/>
  </r>
  <r>
    <x v="51"/>
    <x v="29"/>
    <x v="0"/>
    <x v="5"/>
    <n v="0"/>
    <n v="196975"/>
    <n v="0"/>
  </r>
  <r>
    <x v="51"/>
    <x v="28"/>
    <x v="1"/>
    <x v="5"/>
    <n v="0"/>
    <n v="175417"/>
    <n v="0"/>
  </r>
  <r>
    <x v="51"/>
    <x v="28"/>
    <x v="0"/>
    <x v="5"/>
    <n v="0"/>
    <n v="201051"/>
    <n v="0"/>
  </r>
  <r>
    <x v="51"/>
    <x v="37"/>
    <x v="1"/>
    <x v="5"/>
    <n v="0"/>
    <n v="179062"/>
    <n v="0"/>
  </r>
  <r>
    <x v="51"/>
    <x v="37"/>
    <x v="0"/>
    <x v="5"/>
    <n v="0"/>
    <n v="205024"/>
    <n v="0"/>
  </r>
  <r>
    <x v="123"/>
    <x v="32"/>
    <x v="1"/>
    <x v="3"/>
    <n v="0"/>
    <n v="5107"/>
    <n v="0"/>
  </r>
  <r>
    <x v="123"/>
    <x v="32"/>
    <x v="1"/>
    <x v="2"/>
    <n v="0"/>
    <n v="6113"/>
    <n v="0"/>
  </r>
  <r>
    <x v="123"/>
    <x v="32"/>
    <x v="1"/>
    <x v="0"/>
    <n v="0"/>
    <n v="8175"/>
    <n v="0"/>
  </r>
  <r>
    <x v="123"/>
    <x v="32"/>
    <x v="1"/>
    <x v="5"/>
    <n v="0"/>
    <n v="4486"/>
    <n v="0"/>
  </r>
  <r>
    <x v="123"/>
    <x v="32"/>
    <x v="1"/>
    <x v="1"/>
    <n v="0"/>
    <n v="3613"/>
    <n v="0"/>
  </r>
  <r>
    <x v="123"/>
    <x v="32"/>
    <x v="1"/>
    <x v="4"/>
    <n v="0"/>
    <n v="1085"/>
    <n v="0"/>
  </r>
  <r>
    <x v="123"/>
    <x v="32"/>
    <x v="0"/>
    <x v="3"/>
    <n v="0"/>
    <n v="5300"/>
    <n v="0"/>
  </r>
  <r>
    <x v="123"/>
    <x v="32"/>
    <x v="0"/>
    <x v="2"/>
    <n v="0"/>
    <n v="5848"/>
    <n v="0"/>
  </r>
  <r>
    <x v="123"/>
    <x v="32"/>
    <x v="0"/>
    <x v="0"/>
    <n v="0"/>
    <n v="7251"/>
    <n v="0"/>
  </r>
  <r>
    <x v="123"/>
    <x v="32"/>
    <x v="0"/>
    <x v="5"/>
    <n v="0"/>
    <n v="4714"/>
    <n v="0"/>
  </r>
  <r>
    <x v="123"/>
    <x v="32"/>
    <x v="0"/>
    <x v="1"/>
    <n v="0"/>
    <n v="3118"/>
    <n v="0"/>
  </r>
  <r>
    <x v="123"/>
    <x v="32"/>
    <x v="0"/>
    <x v="4"/>
    <n v="0"/>
    <n v="779"/>
    <n v="0"/>
  </r>
  <r>
    <x v="123"/>
    <x v="21"/>
    <x v="1"/>
    <x v="3"/>
    <n v="0"/>
    <n v="4262"/>
    <n v="0"/>
  </r>
  <r>
    <x v="123"/>
    <x v="21"/>
    <x v="1"/>
    <x v="2"/>
    <n v="0"/>
    <n v="5991"/>
    <n v="0"/>
  </r>
  <r>
    <x v="123"/>
    <x v="21"/>
    <x v="1"/>
    <x v="0"/>
    <n v="0"/>
    <n v="8828"/>
    <n v="0"/>
  </r>
  <r>
    <x v="123"/>
    <x v="21"/>
    <x v="1"/>
    <x v="5"/>
    <n v="0"/>
    <n v="4793"/>
    <n v="0"/>
  </r>
  <r>
    <x v="123"/>
    <x v="21"/>
    <x v="1"/>
    <x v="1"/>
    <n v="0"/>
    <n v="3965"/>
    <n v="0"/>
  </r>
  <r>
    <x v="123"/>
    <x v="21"/>
    <x v="1"/>
    <x v="4"/>
    <n v="0"/>
    <n v="1203"/>
    <n v="0"/>
  </r>
  <r>
    <x v="123"/>
    <x v="21"/>
    <x v="0"/>
    <x v="3"/>
    <n v="0"/>
    <n v="4565"/>
    <n v="0"/>
  </r>
  <r>
    <x v="123"/>
    <x v="21"/>
    <x v="0"/>
    <x v="2"/>
    <n v="0"/>
    <n v="5770"/>
    <n v="0"/>
  </r>
  <r>
    <x v="123"/>
    <x v="21"/>
    <x v="0"/>
    <x v="0"/>
    <n v="0"/>
    <n v="7958"/>
    <n v="0"/>
  </r>
  <r>
    <x v="123"/>
    <x v="21"/>
    <x v="0"/>
    <x v="5"/>
    <n v="0"/>
    <n v="5069"/>
    <n v="0"/>
  </r>
  <r>
    <x v="123"/>
    <x v="21"/>
    <x v="0"/>
    <x v="1"/>
    <n v="0"/>
    <n v="3544"/>
    <n v="0"/>
  </r>
  <r>
    <x v="123"/>
    <x v="21"/>
    <x v="0"/>
    <x v="4"/>
    <n v="0"/>
    <n v="806"/>
    <n v="0"/>
  </r>
  <r>
    <x v="123"/>
    <x v="1"/>
    <x v="1"/>
    <x v="3"/>
    <n v="0"/>
    <n v="5138"/>
    <n v="0"/>
  </r>
  <r>
    <x v="123"/>
    <x v="1"/>
    <x v="1"/>
    <x v="2"/>
    <n v="0"/>
    <n v="7439"/>
    <n v="0"/>
  </r>
  <r>
    <x v="123"/>
    <x v="1"/>
    <x v="1"/>
    <x v="0"/>
    <n v="0"/>
    <n v="12391"/>
    <n v="0"/>
  </r>
  <r>
    <x v="123"/>
    <x v="1"/>
    <x v="1"/>
    <x v="5"/>
    <n v="0"/>
    <n v="5906"/>
    <n v="0"/>
  </r>
  <r>
    <x v="123"/>
    <x v="1"/>
    <x v="1"/>
    <x v="1"/>
    <n v="0"/>
    <n v="5160"/>
    <n v="0"/>
  </r>
  <r>
    <x v="123"/>
    <x v="1"/>
    <x v="1"/>
    <x v="4"/>
    <n v="0"/>
    <n v="1295"/>
    <n v="0"/>
  </r>
  <r>
    <x v="123"/>
    <x v="1"/>
    <x v="0"/>
    <x v="3"/>
    <n v="0"/>
    <n v="5227"/>
    <n v="0"/>
  </r>
  <r>
    <x v="123"/>
    <x v="1"/>
    <x v="0"/>
    <x v="5"/>
    <n v="0"/>
    <n v="6163"/>
    <n v="0"/>
  </r>
  <r>
    <x v="123"/>
    <x v="4"/>
    <x v="1"/>
    <x v="3"/>
    <n v="0"/>
    <n v="5563"/>
    <n v="0"/>
  </r>
  <r>
    <x v="123"/>
    <x v="4"/>
    <x v="1"/>
    <x v="2"/>
    <n v="0"/>
    <n v="7411"/>
    <n v="0"/>
  </r>
  <r>
    <x v="123"/>
    <x v="4"/>
    <x v="1"/>
    <x v="0"/>
    <n v="0"/>
    <n v="14951"/>
    <n v="0"/>
  </r>
  <r>
    <x v="123"/>
    <x v="4"/>
    <x v="1"/>
    <x v="5"/>
    <n v="0"/>
    <n v="6784"/>
    <n v="0"/>
  </r>
  <r>
    <x v="123"/>
    <x v="4"/>
    <x v="1"/>
    <x v="1"/>
    <n v="0"/>
    <n v="6192"/>
    <n v="0"/>
  </r>
  <r>
    <x v="123"/>
    <x v="4"/>
    <x v="1"/>
    <x v="4"/>
    <n v="0"/>
    <n v="1475"/>
    <n v="0"/>
  </r>
  <r>
    <x v="123"/>
    <x v="4"/>
    <x v="0"/>
    <x v="5"/>
    <n v="0"/>
    <n v="6923"/>
    <n v="0"/>
  </r>
  <r>
    <x v="123"/>
    <x v="4"/>
    <x v="0"/>
    <x v="1"/>
    <n v="0"/>
    <n v="5395"/>
    <n v="0"/>
  </r>
  <r>
    <x v="123"/>
    <x v="4"/>
    <x v="0"/>
    <x v="4"/>
    <n v="0"/>
    <n v="974"/>
    <n v="0"/>
  </r>
  <r>
    <x v="123"/>
    <x v="3"/>
    <x v="1"/>
    <x v="3"/>
    <n v="0"/>
    <n v="5675"/>
    <n v="0"/>
  </r>
  <r>
    <x v="123"/>
    <x v="3"/>
    <x v="1"/>
    <x v="2"/>
    <n v="0"/>
    <n v="7347"/>
    <n v="0"/>
  </r>
  <r>
    <x v="123"/>
    <x v="3"/>
    <x v="1"/>
    <x v="5"/>
    <n v="0"/>
    <n v="6974"/>
    <n v="0"/>
  </r>
  <r>
    <x v="123"/>
    <x v="3"/>
    <x v="1"/>
    <x v="1"/>
    <n v="0"/>
    <n v="6487"/>
    <n v="0"/>
  </r>
  <r>
    <x v="123"/>
    <x v="3"/>
    <x v="0"/>
    <x v="3"/>
    <n v="0"/>
    <n v="5514"/>
    <n v="0"/>
  </r>
  <r>
    <x v="123"/>
    <x v="3"/>
    <x v="0"/>
    <x v="5"/>
    <n v="0"/>
    <n v="7111"/>
    <n v="0"/>
  </r>
  <r>
    <x v="123"/>
    <x v="3"/>
    <x v="0"/>
    <x v="1"/>
    <n v="0"/>
    <n v="5612"/>
    <n v="0"/>
  </r>
  <r>
    <x v="123"/>
    <x v="2"/>
    <x v="1"/>
    <x v="3"/>
    <n v="0"/>
    <n v="5897"/>
    <n v="0"/>
  </r>
  <r>
    <x v="123"/>
    <x v="2"/>
    <x v="1"/>
    <x v="2"/>
    <n v="0"/>
    <n v="7290"/>
    <n v="0"/>
  </r>
  <r>
    <x v="123"/>
    <x v="2"/>
    <x v="1"/>
    <x v="0"/>
    <n v="0"/>
    <n v="16210"/>
    <n v="0"/>
  </r>
  <r>
    <x v="123"/>
    <x v="2"/>
    <x v="1"/>
    <x v="5"/>
    <n v="0"/>
    <n v="7181"/>
    <n v="0"/>
  </r>
  <r>
    <x v="123"/>
    <x v="2"/>
    <x v="1"/>
    <x v="1"/>
    <n v="0"/>
    <n v="6793"/>
    <n v="0"/>
  </r>
  <r>
    <x v="123"/>
    <x v="2"/>
    <x v="1"/>
    <x v="4"/>
    <n v="0"/>
    <n v="1519"/>
    <n v="0"/>
  </r>
  <r>
    <x v="123"/>
    <x v="2"/>
    <x v="0"/>
    <x v="3"/>
    <n v="0"/>
    <n v="5712"/>
    <n v="0"/>
  </r>
  <r>
    <x v="123"/>
    <x v="2"/>
    <x v="0"/>
    <x v="2"/>
    <n v="0"/>
    <n v="6638"/>
    <n v="0"/>
  </r>
  <r>
    <x v="123"/>
    <x v="2"/>
    <x v="0"/>
    <x v="5"/>
    <n v="0"/>
    <n v="7263"/>
    <n v="0"/>
  </r>
  <r>
    <x v="123"/>
    <x v="2"/>
    <x v="0"/>
    <x v="1"/>
    <n v="0"/>
    <n v="5846"/>
    <n v="0"/>
  </r>
  <r>
    <x v="123"/>
    <x v="2"/>
    <x v="0"/>
    <x v="4"/>
    <n v="0"/>
    <n v="1033"/>
    <n v="0"/>
  </r>
  <r>
    <x v="123"/>
    <x v="7"/>
    <x v="1"/>
    <x v="3"/>
    <n v="0"/>
    <n v="6151"/>
    <n v="0"/>
  </r>
  <r>
    <x v="123"/>
    <x v="7"/>
    <x v="1"/>
    <x v="2"/>
    <n v="0"/>
    <n v="7233"/>
    <n v="0"/>
  </r>
  <r>
    <x v="123"/>
    <x v="7"/>
    <x v="1"/>
    <x v="0"/>
    <n v="0"/>
    <n v="16782"/>
    <n v="0"/>
  </r>
  <r>
    <x v="123"/>
    <x v="7"/>
    <x v="1"/>
    <x v="5"/>
    <n v="0"/>
    <n v="7374"/>
    <n v="0"/>
  </r>
  <r>
    <x v="123"/>
    <x v="7"/>
    <x v="1"/>
    <x v="1"/>
    <n v="0"/>
    <n v="7128"/>
    <n v="0"/>
  </r>
  <r>
    <x v="123"/>
    <x v="7"/>
    <x v="1"/>
    <x v="4"/>
    <n v="0"/>
    <n v="1545"/>
    <n v="0"/>
  </r>
  <r>
    <x v="123"/>
    <x v="7"/>
    <x v="0"/>
    <x v="5"/>
    <n v="0"/>
    <n v="7406"/>
    <n v="0"/>
  </r>
  <r>
    <x v="123"/>
    <x v="7"/>
    <x v="0"/>
    <x v="4"/>
    <n v="0"/>
    <n v="1070"/>
    <n v="0"/>
  </r>
  <r>
    <x v="123"/>
    <x v="9"/>
    <x v="1"/>
    <x v="3"/>
    <n v="0"/>
    <n v="6412"/>
    <n v="0"/>
  </r>
  <r>
    <x v="123"/>
    <x v="9"/>
    <x v="1"/>
    <x v="2"/>
    <n v="0"/>
    <n v="7173"/>
    <n v="0"/>
  </r>
  <r>
    <x v="123"/>
    <x v="9"/>
    <x v="1"/>
    <x v="0"/>
    <n v="0"/>
    <n v="17314"/>
    <n v="0"/>
  </r>
  <r>
    <x v="123"/>
    <x v="9"/>
    <x v="1"/>
    <x v="5"/>
    <n v="0"/>
    <n v="7527"/>
    <n v="0"/>
  </r>
  <r>
    <x v="123"/>
    <x v="9"/>
    <x v="1"/>
    <x v="1"/>
    <n v="0"/>
    <n v="7479"/>
    <n v="0"/>
  </r>
  <r>
    <x v="123"/>
    <x v="9"/>
    <x v="1"/>
    <x v="4"/>
    <n v="0"/>
    <n v="1580"/>
    <n v="0"/>
  </r>
  <r>
    <x v="123"/>
    <x v="9"/>
    <x v="0"/>
    <x v="3"/>
    <n v="0"/>
    <n v="6176"/>
    <n v="0"/>
  </r>
  <r>
    <x v="123"/>
    <x v="9"/>
    <x v="0"/>
    <x v="2"/>
    <n v="0"/>
    <n v="6299"/>
    <n v="0"/>
  </r>
  <r>
    <x v="123"/>
    <x v="9"/>
    <x v="0"/>
    <x v="5"/>
    <n v="0"/>
    <n v="7525"/>
    <n v="0"/>
  </r>
  <r>
    <x v="123"/>
    <x v="9"/>
    <x v="0"/>
    <x v="1"/>
    <n v="0"/>
    <n v="6402"/>
    <n v="0"/>
  </r>
  <r>
    <x v="123"/>
    <x v="9"/>
    <x v="0"/>
    <x v="4"/>
    <n v="0"/>
    <n v="1107"/>
    <n v="0"/>
  </r>
  <r>
    <x v="123"/>
    <x v="12"/>
    <x v="1"/>
    <x v="2"/>
    <n v="0"/>
    <n v="7102"/>
    <n v="0"/>
  </r>
  <r>
    <x v="123"/>
    <x v="12"/>
    <x v="1"/>
    <x v="0"/>
    <n v="0"/>
    <n v="17769"/>
    <n v="0"/>
  </r>
  <r>
    <x v="123"/>
    <x v="12"/>
    <x v="1"/>
    <x v="5"/>
    <n v="0"/>
    <n v="7610"/>
    <n v="0"/>
  </r>
  <r>
    <x v="123"/>
    <x v="12"/>
    <x v="1"/>
    <x v="1"/>
    <n v="0"/>
    <n v="7820"/>
    <n v="0"/>
  </r>
  <r>
    <x v="123"/>
    <x v="12"/>
    <x v="1"/>
    <x v="4"/>
    <n v="0"/>
    <n v="1616"/>
    <n v="0"/>
  </r>
  <r>
    <x v="123"/>
    <x v="12"/>
    <x v="0"/>
    <x v="3"/>
    <n v="0"/>
    <n v="6395"/>
    <n v="0"/>
  </r>
  <r>
    <x v="123"/>
    <x v="12"/>
    <x v="0"/>
    <x v="5"/>
    <n v="0"/>
    <n v="7587"/>
    <n v="0"/>
  </r>
  <r>
    <x v="123"/>
    <x v="15"/>
    <x v="1"/>
    <x v="5"/>
    <n v="0"/>
    <n v="7604"/>
    <n v="0"/>
  </r>
  <r>
    <x v="123"/>
    <x v="15"/>
    <x v="1"/>
    <x v="4"/>
    <n v="0"/>
    <n v="1654"/>
    <n v="0"/>
  </r>
  <r>
    <x v="123"/>
    <x v="15"/>
    <x v="0"/>
    <x v="3"/>
    <n v="0"/>
    <n v="6576"/>
    <n v="0"/>
  </r>
  <r>
    <x v="123"/>
    <x v="15"/>
    <x v="0"/>
    <x v="2"/>
    <n v="0"/>
    <n v="6051"/>
    <n v="0"/>
  </r>
  <r>
    <x v="123"/>
    <x v="15"/>
    <x v="0"/>
    <x v="5"/>
    <n v="0"/>
    <n v="7577"/>
    <n v="0"/>
  </r>
  <r>
    <x v="123"/>
    <x v="15"/>
    <x v="0"/>
    <x v="4"/>
    <n v="0"/>
    <n v="1165"/>
    <n v="0"/>
  </r>
  <r>
    <x v="123"/>
    <x v="18"/>
    <x v="1"/>
    <x v="3"/>
    <n v="0"/>
    <n v="6736"/>
    <n v="0"/>
  </r>
  <r>
    <x v="123"/>
    <x v="18"/>
    <x v="1"/>
    <x v="2"/>
    <n v="0"/>
    <n v="6928"/>
    <n v="0"/>
  </r>
  <r>
    <x v="123"/>
    <x v="18"/>
    <x v="1"/>
    <x v="5"/>
    <n v="0"/>
    <n v="7507"/>
    <n v="0"/>
  </r>
  <r>
    <x v="123"/>
    <x v="18"/>
    <x v="1"/>
    <x v="1"/>
    <n v="0"/>
    <n v="8553"/>
    <n v="0"/>
  </r>
  <r>
    <x v="123"/>
    <x v="18"/>
    <x v="1"/>
    <x v="4"/>
    <n v="0"/>
    <n v="1772"/>
    <n v="0"/>
  </r>
  <r>
    <x v="123"/>
    <x v="18"/>
    <x v="0"/>
    <x v="3"/>
    <n v="0"/>
    <n v="6519"/>
    <n v="0"/>
  </r>
  <r>
    <x v="123"/>
    <x v="18"/>
    <x v="0"/>
    <x v="5"/>
    <n v="0"/>
    <n v="7575"/>
    <n v="0"/>
  </r>
  <r>
    <x v="123"/>
    <x v="18"/>
    <x v="0"/>
    <x v="1"/>
    <n v="0"/>
    <n v="7316"/>
    <n v="0"/>
  </r>
  <r>
    <x v="123"/>
    <x v="18"/>
    <x v="0"/>
    <x v="4"/>
    <n v="0"/>
    <n v="1225"/>
    <n v="0"/>
  </r>
  <r>
    <x v="123"/>
    <x v="19"/>
    <x v="1"/>
    <x v="3"/>
    <n v="0"/>
    <n v="6548"/>
    <n v="0"/>
  </r>
  <r>
    <x v="123"/>
    <x v="19"/>
    <x v="1"/>
    <x v="2"/>
    <n v="0"/>
    <n v="6847"/>
    <n v="0"/>
  </r>
  <r>
    <x v="123"/>
    <x v="19"/>
    <x v="1"/>
    <x v="0"/>
    <n v="0"/>
    <n v="18313"/>
    <n v="0"/>
  </r>
  <r>
    <x v="123"/>
    <x v="19"/>
    <x v="1"/>
    <x v="5"/>
    <n v="0"/>
    <n v="7391"/>
    <n v="0"/>
  </r>
  <r>
    <x v="123"/>
    <x v="19"/>
    <x v="1"/>
    <x v="4"/>
    <n v="0"/>
    <n v="1890"/>
    <n v="0"/>
  </r>
  <r>
    <x v="123"/>
    <x v="19"/>
    <x v="0"/>
    <x v="5"/>
    <n v="0"/>
    <n v="7537"/>
    <n v="0"/>
  </r>
  <r>
    <x v="123"/>
    <x v="19"/>
    <x v="0"/>
    <x v="4"/>
    <n v="0"/>
    <n v="1280"/>
    <n v="0"/>
  </r>
  <r>
    <x v="123"/>
    <x v="23"/>
    <x v="1"/>
    <x v="3"/>
    <n v="0"/>
    <n v="6335"/>
    <n v="0"/>
  </r>
  <r>
    <x v="123"/>
    <x v="23"/>
    <x v="1"/>
    <x v="2"/>
    <n v="0"/>
    <n v="6757"/>
    <n v="0"/>
  </r>
  <r>
    <x v="123"/>
    <x v="23"/>
    <x v="1"/>
    <x v="5"/>
    <n v="0"/>
    <n v="7269"/>
    <n v="0"/>
  </r>
  <r>
    <x v="123"/>
    <x v="23"/>
    <x v="1"/>
    <x v="1"/>
    <n v="0"/>
    <n v="9341"/>
    <n v="0"/>
  </r>
  <r>
    <x v="123"/>
    <x v="23"/>
    <x v="1"/>
    <x v="4"/>
    <n v="0"/>
    <n v="2007"/>
    <n v="0"/>
  </r>
  <r>
    <x v="123"/>
    <x v="23"/>
    <x v="0"/>
    <x v="3"/>
    <n v="0"/>
    <n v="6385"/>
    <n v="0"/>
  </r>
  <r>
    <x v="123"/>
    <x v="23"/>
    <x v="0"/>
    <x v="5"/>
    <n v="0"/>
    <n v="7476"/>
    <n v="0"/>
  </r>
  <r>
    <x v="123"/>
    <x v="23"/>
    <x v="0"/>
    <x v="4"/>
    <n v="0"/>
    <n v="1333"/>
    <n v="0"/>
  </r>
  <r>
    <x v="123"/>
    <x v="26"/>
    <x v="1"/>
    <x v="3"/>
    <n v="0"/>
    <n v="6152"/>
    <n v="0"/>
  </r>
  <r>
    <x v="123"/>
    <x v="26"/>
    <x v="1"/>
    <x v="2"/>
    <n v="0"/>
    <n v="6646"/>
    <n v="0"/>
  </r>
  <r>
    <x v="123"/>
    <x v="26"/>
    <x v="1"/>
    <x v="0"/>
    <n v="0"/>
    <n v="18003"/>
    <n v="0"/>
  </r>
  <r>
    <x v="123"/>
    <x v="26"/>
    <x v="1"/>
    <x v="5"/>
    <n v="0"/>
    <n v="7178"/>
    <n v="0"/>
  </r>
  <r>
    <x v="123"/>
    <x v="26"/>
    <x v="1"/>
    <x v="1"/>
    <n v="0"/>
    <n v="9744"/>
    <n v="0"/>
  </r>
  <r>
    <x v="123"/>
    <x v="26"/>
    <x v="1"/>
    <x v="4"/>
    <n v="0"/>
    <n v="2131"/>
    <n v="0"/>
  </r>
  <r>
    <x v="123"/>
    <x v="26"/>
    <x v="0"/>
    <x v="3"/>
    <n v="0"/>
    <n v="6380"/>
    <n v="0"/>
  </r>
  <r>
    <x v="123"/>
    <x v="26"/>
    <x v="0"/>
    <x v="5"/>
    <n v="0"/>
    <n v="7420"/>
    <n v="0"/>
  </r>
  <r>
    <x v="123"/>
    <x v="26"/>
    <x v="0"/>
    <x v="4"/>
    <n v="0"/>
    <n v="1387"/>
    <n v="0"/>
  </r>
  <r>
    <x v="123"/>
    <x v="24"/>
    <x v="1"/>
    <x v="3"/>
    <n v="0"/>
    <n v="6031"/>
    <n v="0"/>
  </r>
  <r>
    <x v="123"/>
    <x v="24"/>
    <x v="1"/>
    <x v="2"/>
    <n v="0"/>
    <n v="6488"/>
    <n v="0"/>
  </r>
  <r>
    <x v="123"/>
    <x v="24"/>
    <x v="1"/>
    <x v="0"/>
    <n v="0"/>
    <n v="17826"/>
    <n v="0"/>
  </r>
  <r>
    <x v="123"/>
    <x v="24"/>
    <x v="1"/>
    <x v="5"/>
    <n v="0"/>
    <n v="7148"/>
    <n v="0"/>
  </r>
  <r>
    <x v="123"/>
    <x v="24"/>
    <x v="1"/>
    <x v="4"/>
    <n v="0"/>
    <n v="2264"/>
    <n v="0"/>
  </r>
  <r>
    <x v="123"/>
    <x v="24"/>
    <x v="0"/>
    <x v="3"/>
    <n v="0"/>
    <n v="6437"/>
    <n v="0"/>
  </r>
  <r>
    <x v="123"/>
    <x v="24"/>
    <x v="0"/>
    <x v="2"/>
    <n v="0"/>
    <n v="5568"/>
    <n v="0"/>
  </r>
  <r>
    <x v="123"/>
    <x v="24"/>
    <x v="0"/>
    <x v="5"/>
    <n v="0"/>
    <n v="7414"/>
    <n v="0"/>
  </r>
  <r>
    <x v="123"/>
    <x v="24"/>
    <x v="0"/>
    <x v="4"/>
    <n v="0"/>
    <n v="1441"/>
    <n v="0"/>
  </r>
  <r>
    <x v="123"/>
    <x v="27"/>
    <x v="1"/>
    <x v="3"/>
    <n v="0"/>
    <n v="6272"/>
    <n v="0"/>
  </r>
  <r>
    <x v="123"/>
    <x v="27"/>
    <x v="1"/>
    <x v="0"/>
    <n v="0"/>
    <n v="17691"/>
    <n v="0"/>
  </r>
  <r>
    <x v="123"/>
    <x v="27"/>
    <x v="1"/>
    <x v="5"/>
    <n v="0"/>
    <n v="7064"/>
    <n v="0"/>
  </r>
  <r>
    <x v="123"/>
    <x v="27"/>
    <x v="1"/>
    <x v="4"/>
    <n v="0"/>
    <n v="2358"/>
    <n v="0"/>
  </r>
  <r>
    <x v="123"/>
    <x v="27"/>
    <x v="0"/>
    <x v="2"/>
    <n v="0"/>
    <n v="5440"/>
    <n v="0"/>
  </r>
  <r>
    <x v="123"/>
    <x v="27"/>
    <x v="0"/>
    <x v="5"/>
    <n v="0"/>
    <n v="7324"/>
    <n v="0"/>
  </r>
  <r>
    <x v="123"/>
    <x v="27"/>
    <x v="0"/>
    <x v="4"/>
    <n v="0"/>
    <n v="1505"/>
    <n v="0"/>
  </r>
  <r>
    <x v="123"/>
    <x v="25"/>
    <x v="1"/>
    <x v="3"/>
    <n v="0"/>
    <n v="6557"/>
    <n v="0"/>
  </r>
  <r>
    <x v="123"/>
    <x v="25"/>
    <x v="1"/>
    <x v="0"/>
    <n v="0"/>
    <n v="17588"/>
    <n v="0"/>
  </r>
  <r>
    <x v="123"/>
    <x v="25"/>
    <x v="1"/>
    <x v="5"/>
    <n v="0"/>
    <n v="7001"/>
    <n v="0"/>
  </r>
  <r>
    <x v="123"/>
    <x v="25"/>
    <x v="1"/>
    <x v="1"/>
    <n v="0"/>
    <n v="10931"/>
    <n v="0"/>
  </r>
  <r>
    <x v="123"/>
    <x v="25"/>
    <x v="1"/>
    <x v="4"/>
    <n v="0"/>
    <n v="2463"/>
    <n v="0"/>
  </r>
  <r>
    <x v="123"/>
    <x v="25"/>
    <x v="0"/>
    <x v="3"/>
    <n v="0"/>
    <n v="6982"/>
    <n v="0"/>
  </r>
  <r>
    <x v="123"/>
    <x v="25"/>
    <x v="0"/>
    <x v="2"/>
    <n v="0"/>
    <n v="5340"/>
    <n v="0"/>
  </r>
  <r>
    <x v="123"/>
    <x v="25"/>
    <x v="0"/>
    <x v="5"/>
    <n v="0"/>
    <n v="7258"/>
    <n v="0"/>
  </r>
  <r>
    <x v="123"/>
    <x v="25"/>
    <x v="0"/>
    <x v="1"/>
    <n v="0"/>
    <n v="9258"/>
    <n v="0"/>
  </r>
  <r>
    <x v="123"/>
    <x v="25"/>
    <x v="0"/>
    <x v="4"/>
    <n v="0"/>
    <n v="1561"/>
    <n v="0"/>
  </r>
  <r>
    <x v="123"/>
    <x v="30"/>
    <x v="1"/>
    <x v="3"/>
    <n v="0"/>
    <n v="6854"/>
    <n v="0"/>
  </r>
  <r>
    <x v="123"/>
    <x v="30"/>
    <x v="1"/>
    <x v="2"/>
    <n v="0"/>
    <n v="5842"/>
    <n v="0"/>
  </r>
  <r>
    <x v="123"/>
    <x v="30"/>
    <x v="1"/>
    <x v="0"/>
    <n v="0"/>
    <n v="17489"/>
    <n v="0"/>
  </r>
  <r>
    <x v="123"/>
    <x v="30"/>
    <x v="1"/>
    <x v="5"/>
    <n v="0"/>
    <n v="6952"/>
    <n v="0"/>
  </r>
  <r>
    <x v="123"/>
    <x v="30"/>
    <x v="1"/>
    <x v="4"/>
    <n v="0"/>
    <n v="2575"/>
    <n v="0"/>
  </r>
  <r>
    <x v="123"/>
    <x v="30"/>
    <x v="0"/>
    <x v="3"/>
    <n v="0"/>
    <n v="7242"/>
    <n v="0"/>
  </r>
  <r>
    <x v="123"/>
    <x v="30"/>
    <x v="0"/>
    <x v="2"/>
    <n v="0"/>
    <n v="5281"/>
    <n v="0"/>
  </r>
  <r>
    <x v="123"/>
    <x v="30"/>
    <x v="0"/>
    <x v="5"/>
    <n v="0"/>
    <n v="7205"/>
    <n v="0"/>
  </r>
  <r>
    <x v="123"/>
    <x v="30"/>
    <x v="0"/>
    <x v="1"/>
    <n v="0"/>
    <n v="9611"/>
    <n v="0"/>
  </r>
  <r>
    <x v="123"/>
    <x v="30"/>
    <x v="0"/>
    <x v="4"/>
    <n v="0"/>
    <n v="1616"/>
    <n v="0"/>
  </r>
  <r>
    <x v="123"/>
    <x v="29"/>
    <x v="1"/>
    <x v="3"/>
    <n v="0"/>
    <n v="7109"/>
    <n v="0"/>
  </r>
  <r>
    <x v="123"/>
    <x v="29"/>
    <x v="1"/>
    <x v="2"/>
    <n v="0"/>
    <n v="5700"/>
    <n v="0"/>
  </r>
  <r>
    <x v="123"/>
    <x v="29"/>
    <x v="1"/>
    <x v="5"/>
    <n v="0"/>
    <n v="6898"/>
    <n v="0"/>
  </r>
  <r>
    <x v="123"/>
    <x v="29"/>
    <x v="1"/>
    <x v="4"/>
    <n v="0"/>
    <n v="2676"/>
    <n v="0"/>
  </r>
  <r>
    <x v="123"/>
    <x v="29"/>
    <x v="0"/>
    <x v="3"/>
    <n v="0"/>
    <n v="7451"/>
    <n v="0"/>
  </r>
  <r>
    <x v="123"/>
    <x v="29"/>
    <x v="0"/>
    <x v="0"/>
    <n v="0"/>
    <n v="14874"/>
    <n v="0"/>
  </r>
  <r>
    <x v="123"/>
    <x v="29"/>
    <x v="0"/>
    <x v="5"/>
    <n v="0"/>
    <n v="7146"/>
    <n v="0"/>
  </r>
  <r>
    <x v="123"/>
    <x v="29"/>
    <x v="0"/>
    <x v="4"/>
    <n v="0"/>
    <n v="1662"/>
    <n v="0"/>
  </r>
  <r>
    <x v="123"/>
    <x v="28"/>
    <x v="1"/>
    <x v="2"/>
    <n v="0"/>
    <n v="5635"/>
    <n v="0"/>
  </r>
  <r>
    <x v="123"/>
    <x v="28"/>
    <x v="1"/>
    <x v="0"/>
    <n v="0"/>
    <n v="17119"/>
    <n v="0"/>
  </r>
  <r>
    <x v="123"/>
    <x v="28"/>
    <x v="1"/>
    <x v="1"/>
    <n v="0"/>
    <n v="12359"/>
    <n v="0"/>
  </r>
  <r>
    <x v="123"/>
    <x v="28"/>
    <x v="1"/>
    <x v="4"/>
    <n v="0"/>
    <n v="2764"/>
    <n v="0"/>
  </r>
  <r>
    <x v="123"/>
    <x v="28"/>
    <x v="0"/>
    <x v="5"/>
    <n v="0"/>
    <n v="7066"/>
    <n v="0"/>
  </r>
  <r>
    <x v="123"/>
    <x v="28"/>
    <x v="0"/>
    <x v="4"/>
    <n v="0"/>
    <n v="1699"/>
    <n v="0"/>
  </r>
  <r>
    <x v="20"/>
    <x v="35"/>
    <x v="1"/>
    <x v="5"/>
    <n v="0"/>
    <n v="1245300"/>
    <n v="0"/>
  </r>
  <r>
    <x v="20"/>
    <x v="21"/>
    <x v="1"/>
    <x v="5"/>
    <n v="0"/>
    <n v="1215500"/>
    <n v="0"/>
  </r>
  <r>
    <x v="20"/>
    <x v="1"/>
    <x v="1"/>
    <x v="5"/>
    <n v="0"/>
    <n v="1261500"/>
    <n v="0"/>
  </r>
  <r>
    <x v="20"/>
    <x v="26"/>
    <x v="0"/>
    <x v="5"/>
    <n v="0"/>
    <n v="1417269"/>
    <n v="0"/>
  </r>
  <r>
    <x v="29"/>
    <x v="22"/>
    <x v="1"/>
    <x v="5"/>
    <n v="0"/>
    <n v="437116"/>
    <n v="0"/>
  </r>
  <r>
    <x v="29"/>
    <x v="20"/>
    <x v="1"/>
    <x v="5"/>
    <n v="0"/>
    <n v="441774"/>
    <n v="0"/>
  </r>
  <r>
    <x v="29"/>
    <x v="1"/>
    <x v="1"/>
    <x v="5"/>
    <n v="0"/>
    <n v="460945"/>
    <n v="0"/>
  </r>
  <r>
    <x v="29"/>
    <x v="5"/>
    <x v="1"/>
    <x v="5"/>
    <n v="0"/>
    <n v="461711"/>
    <n v="0"/>
  </r>
  <r>
    <x v="29"/>
    <x v="9"/>
    <x v="1"/>
    <x v="5"/>
    <n v="0"/>
    <n v="457342"/>
    <n v="0"/>
  </r>
  <r>
    <x v="29"/>
    <x v="12"/>
    <x v="1"/>
    <x v="5"/>
    <n v="0"/>
    <n v="453574"/>
    <n v="0"/>
  </r>
  <r>
    <x v="29"/>
    <x v="18"/>
    <x v="1"/>
    <x v="5"/>
    <n v="0"/>
    <n v="441264"/>
    <n v="0"/>
  </r>
  <r>
    <x v="29"/>
    <x v="19"/>
    <x v="1"/>
    <x v="5"/>
    <n v="0"/>
    <n v="433193"/>
    <n v="0"/>
  </r>
  <r>
    <x v="29"/>
    <x v="29"/>
    <x v="1"/>
    <x v="5"/>
    <n v="0"/>
    <n v="399408"/>
    <n v="0"/>
  </r>
  <r>
    <x v="52"/>
    <x v="14"/>
    <x v="0"/>
    <x v="5"/>
    <n v="0"/>
    <n v="703900"/>
    <n v="0"/>
  </r>
  <r>
    <x v="52"/>
    <x v="17"/>
    <x v="1"/>
    <x v="5"/>
    <n v="0"/>
    <n v="673400"/>
    <n v="0"/>
  </r>
  <r>
    <x v="52"/>
    <x v="32"/>
    <x v="1"/>
    <x v="5"/>
    <n v="0"/>
    <n v="685000"/>
    <n v="0"/>
  </r>
  <r>
    <x v="52"/>
    <x v="31"/>
    <x v="1"/>
    <x v="5"/>
    <n v="0"/>
    <n v="695000"/>
    <n v="0"/>
  </r>
  <r>
    <x v="52"/>
    <x v="22"/>
    <x v="1"/>
    <x v="5"/>
    <n v="0"/>
    <n v="700300"/>
    <n v="0"/>
  </r>
  <r>
    <x v="52"/>
    <x v="22"/>
    <x v="0"/>
    <x v="5"/>
    <n v="0"/>
    <n v="737700"/>
    <n v="0"/>
  </r>
  <r>
    <x v="52"/>
    <x v="21"/>
    <x v="1"/>
    <x v="5"/>
    <n v="0"/>
    <n v="713400"/>
    <n v="0"/>
  </r>
  <r>
    <x v="52"/>
    <x v="20"/>
    <x v="0"/>
    <x v="5"/>
    <n v="0"/>
    <n v="771100"/>
    <n v="0"/>
  </r>
  <r>
    <x v="52"/>
    <x v="16"/>
    <x v="1"/>
    <x v="5"/>
    <n v="0"/>
    <n v="746700"/>
    <n v="0"/>
  </r>
  <r>
    <x v="52"/>
    <x v="16"/>
    <x v="0"/>
    <x v="5"/>
    <n v="0"/>
    <n v="784400"/>
    <n v="0"/>
  </r>
  <r>
    <x v="52"/>
    <x v="0"/>
    <x v="1"/>
    <x v="5"/>
    <n v="0"/>
    <n v="774700"/>
    <n v="0"/>
  </r>
  <r>
    <x v="52"/>
    <x v="0"/>
    <x v="0"/>
    <x v="5"/>
    <n v="0"/>
    <n v="814500"/>
    <n v="0"/>
  </r>
  <r>
    <x v="52"/>
    <x v="1"/>
    <x v="1"/>
    <x v="3"/>
    <n v="0"/>
    <n v="622300"/>
    <n v="0"/>
  </r>
  <r>
    <x v="52"/>
    <x v="1"/>
    <x v="1"/>
    <x v="5"/>
    <n v="0"/>
    <n v="788700"/>
    <n v="0"/>
  </r>
  <r>
    <x v="52"/>
    <x v="1"/>
    <x v="1"/>
    <x v="1"/>
    <n v="0"/>
    <n v="463500"/>
    <n v="0"/>
  </r>
  <r>
    <x v="52"/>
    <x v="1"/>
    <x v="0"/>
    <x v="5"/>
    <n v="0"/>
    <n v="829300"/>
    <n v="0"/>
  </r>
  <r>
    <x v="52"/>
    <x v="5"/>
    <x v="1"/>
    <x v="5"/>
    <n v="0"/>
    <n v="796200"/>
    <n v="0"/>
  </r>
  <r>
    <x v="52"/>
    <x v="5"/>
    <x v="0"/>
    <x v="5"/>
    <n v="0"/>
    <n v="838400"/>
    <n v="0"/>
  </r>
  <r>
    <x v="52"/>
    <x v="8"/>
    <x v="1"/>
    <x v="5"/>
    <n v="0"/>
    <n v="800800"/>
    <n v="0"/>
  </r>
  <r>
    <x v="52"/>
    <x v="8"/>
    <x v="1"/>
    <x v="4"/>
    <n v="0"/>
    <n v="95400"/>
    <n v="0"/>
  </r>
  <r>
    <x v="52"/>
    <x v="8"/>
    <x v="0"/>
    <x v="5"/>
    <n v="0"/>
    <n v="844400"/>
    <n v="0"/>
  </r>
  <r>
    <x v="52"/>
    <x v="8"/>
    <x v="0"/>
    <x v="4"/>
    <n v="0"/>
    <n v="37100"/>
    <n v="0"/>
  </r>
  <r>
    <x v="52"/>
    <x v="10"/>
    <x v="1"/>
    <x v="2"/>
    <n v="0"/>
    <n v="710000"/>
    <n v="0"/>
  </r>
  <r>
    <x v="52"/>
    <x v="10"/>
    <x v="1"/>
    <x v="5"/>
    <n v="0"/>
    <n v="844700"/>
    <n v="0"/>
  </r>
  <r>
    <x v="52"/>
    <x v="10"/>
    <x v="0"/>
    <x v="4"/>
    <n v="0"/>
    <n v="36700"/>
    <n v="0"/>
  </r>
  <r>
    <x v="52"/>
    <x v="4"/>
    <x v="1"/>
    <x v="5"/>
    <n v="0"/>
    <n v="853800"/>
    <n v="0"/>
  </r>
  <r>
    <x v="52"/>
    <x v="4"/>
    <x v="1"/>
    <x v="4"/>
    <n v="0"/>
    <n v="97900"/>
    <n v="0"/>
  </r>
  <r>
    <x v="52"/>
    <x v="4"/>
    <x v="0"/>
    <x v="5"/>
    <n v="0"/>
    <n v="892200"/>
    <n v="0"/>
  </r>
  <r>
    <x v="52"/>
    <x v="4"/>
    <x v="0"/>
    <x v="4"/>
    <n v="0"/>
    <n v="36900"/>
    <n v="0"/>
  </r>
  <r>
    <x v="52"/>
    <x v="3"/>
    <x v="0"/>
    <x v="5"/>
    <n v="0"/>
    <n v="928050"/>
    <n v="0"/>
  </r>
  <r>
    <x v="52"/>
    <x v="7"/>
    <x v="1"/>
    <x v="5"/>
    <n v="0"/>
    <n v="836300"/>
    <n v="0"/>
  </r>
  <r>
    <x v="52"/>
    <x v="12"/>
    <x v="0"/>
    <x v="4"/>
    <n v="0"/>
    <n v="56900"/>
    <n v="0"/>
  </r>
  <r>
    <x v="52"/>
    <x v="19"/>
    <x v="1"/>
    <x v="5"/>
    <n v="0"/>
    <n v="644000"/>
    <n v="0"/>
  </r>
  <r>
    <x v="53"/>
    <x v="11"/>
    <x v="1"/>
    <x v="3"/>
    <n v="0"/>
    <n v="21400"/>
    <n v="0"/>
  </r>
  <r>
    <x v="53"/>
    <x v="11"/>
    <x v="1"/>
    <x v="2"/>
    <n v="0"/>
    <n v="15000"/>
    <n v="0"/>
  </r>
  <r>
    <x v="53"/>
    <x v="11"/>
    <x v="1"/>
    <x v="0"/>
    <n v="0"/>
    <n v="19400"/>
    <n v="0"/>
  </r>
  <r>
    <x v="53"/>
    <x v="11"/>
    <x v="1"/>
    <x v="5"/>
    <n v="0"/>
    <n v="24600"/>
    <n v="0"/>
  </r>
  <r>
    <x v="53"/>
    <x v="11"/>
    <x v="1"/>
    <x v="1"/>
    <n v="0"/>
    <n v="8600"/>
    <n v="0"/>
  </r>
  <r>
    <x v="53"/>
    <x v="11"/>
    <x v="1"/>
    <x v="4"/>
    <n v="0"/>
    <n v="1700"/>
    <n v="0"/>
  </r>
  <r>
    <x v="53"/>
    <x v="11"/>
    <x v="0"/>
    <x v="2"/>
    <n v="0"/>
    <n v="14000"/>
    <n v="0"/>
  </r>
  <r>
    <x v="53"/>
    <x v="11"/>
    <x v="0"/>
    <x v="0"/>
    <n v="0"/>
    <n v="20000"/>
    <n v="0"/>
  </r>
  <r>
    <x v="53"/>
    <x v="11"/>
    <x v="0"/>
    <x v="5"/>
    <n v="0"/>
    <n v="25700"/>
    <n v="0"/>
  </r>
  <r>
    <x v="53"/>
    <x v="11"/>
    <x v="0"/>
    <x v="1"/>
    <n v="0"/>
    <n v="7400"/>
    <n v="0"/>
  </r>
  <r>
    <x v="53"/>
    <x v="11"/>
    <x v="0"/>
    <x v="4"/>
    <n v="0"/>
    <n v="900"/>
    <n v="0"/>
  </r>
  <r>
    <x v="53"/>
    <x v="13"/>
    <x v="1"/>
    <x v="3"/>
    <n v="0"/>
    <n v="21400"/>
    <n v="0"/>
  </r>
  <r>
    <x v="53"/>
    <x v="13"/>
    <x v="1"/>
    <x v="2"/>
    <n v="0"/>
    <n v="14400"/>
    <n v="0"/>
  </r>
  <r>
    <x v="53"/>
    <x v="13"/>
    <x v="1"/>
    <x v="0"/>
    <n v="0"/>
    <n v="18400"/>
    <n v="0"/>
  </r>
  <r>
    <x v="53"/>
    <x v="13"/>
    <x v="1"/>
    <x v="5"/>
    <n v="0"/>
    <n v="25300"/>
    <n v="0"/>
  </r>
  <r>
    <x v="53"/>
    <x v="13"/>
    <x v="1"/>
    <x v="1"/>
    <n v="0"/>
    <n v="9900"/>
    <n v="0"/>
  </r>
  <r>
    <x v="53"/>
    <x v="13"/>
    <x v="1"/>
    <x v="4"/>
    <n v="0"/>
    <n v="2400"/>
    <n v="0"/>
  </r>
  <r>
    <x v="53"/>
    <x v="13"/>
    <x v="0"/>
    <x v="3"/>
    <n v="0"/>
    <n v="22100"/>
    <n v="0"/>
  </r>
  <r>
    <x v="53"/>
    <x v="13"/>
    <x v="0"/>
    <x v="2"/>
    <n v="0"/>
    <n v="14100"/>
    <n v="0"/>
  </r>
  <r>
    <x v="53"/>
    <x v="13"/>
    <x v="0"/>
    <x v="0"/>
    <n v="0"/>
    <n v="17100"/>
    <n v="0"/>
  </r>
  <r>
    <x v="53"/>
    <x v="13"/>
    <x v="0"/>
    <x v="5"/>
    <n v="0"/>
    <n v="26400"/>
    <n v="0"/>
  </r>
  <r>
    <x v="53"/>
    <x v="13"/>
    <x v="0"/>
    <x v="4"/>
    <n v="0"/>
    <n v="1300"/>
    <n v="0"/>
  </r>
  <r>
    <x v="53"/>
    <x v="34"/>
    <x v="1"/>
    <x v="3"/>
    <n v="0"/>
    <n v="22400"/>
    <n v="0"/>
  </r>
  <r>
    <x v="53"/>
    <x v="34"/>
    <x v="1"/>
    <x v="0"/>
    <n v="0"/>
    <n v="19200"/>
    <n v="0"/>
  </r>
  <r>
    <x v="53"/>
    <x v="34"/>
    <x v="1"/>
    <x v="5"/>
    <n v="0"/>
    <n v="26500"/>
    <n v="0"/>
  </r>
  <r>
    <x v="53"/>
    <x v="34"/>
    <x v="1"/>
    <x v="1"/>
    <n v="0"/>
    <n v="10300"/>
    <n v="0"/>
  </r>
  <r>
    <x v="53"/>
    <x v="34"/>
    <x v="1"/>
    <x v="4"/>
    <n v="0"/>
    <n v="2500"/>
    <n v="0"/>
  </r>
  <r>
    <x v="53"/>
    <x v="34"/>
    <x v="0"/>
    <x v="0"/>
    <n v="0"/>
    <n v="17900"/>
    <n v="0"/>
  </r>
  <r>
    <x v="53"/>
    <x v="34"/>
    <x v="0"/>
    <x v="5"/>
    <n v="0"/>
    <n v="27600"/>
    <n v="0"/>
  </r>
  <r>
    <x v="53"/>
    <x v="34"/>
    <x v="0"/>
    <x v="4"/>
    <n v="0"/>
    <n v="1300"/>
    <n v="0"/>
  </r>
  <r>
    <x v="53"/>
    <x v="35"/>
    <x v="1"/>
    <x v="3"/>
    <n v="0"/>
    <n v="22900"/>
    <n v="0"/>
  </r>
  <r>
    <x v="53"/>
    <x v="35"/>
    <x v="1"/>
    <x v="2"/>
    <n v="0"/>
    <n v="19100"/>
    <n v="0"/>
  </r>
  <r>
    <x v="53"/>
    <x v="35"/>
    <x v="1"/>
    <x v="5"/>
    <n v="0"/>
    <n v="24100"/>
    <n v="0"/>
  </r>
  <r>
    <x v="53"/>
    <x v="35"/>
    <x v="1"/>
    <x v="1"/>
    <n v="0"/>
    <n v="11000"/>
    <n v="0"/>
  </r>
  <r>
    <x v="53"/>
    <x v="35"/>
    <x v="1"/>
    <x v="4"/>
    <n v="0"/>
    <n v="2700"/>
    <n v="0"/>
  </r>
  <r>
    <x v="53"/>
    <x v="35"/>
    <x v="0"/>
    <x v="0"/>
    <n v="0"/>
    <n v="20600"/>
    <n v="0"/>
  </r>
  <r>
    <x v="53"/>
    <x v="35"/>
    <x v="0"/>
    <x v="5"/>
    <n v="0"/>
    <n v="24700"/>
    <n v="0"/>
  </r>
  <r>
    <x v="53"/>
    <x v="35"/>
    <x v="0"/>
    <x v="4"/>
    <n v="0"/>
    <n v="1500"/>
    <n v="0"/>
  </r>
  <r>
    <x v="53"/>
    <x v="17"/>
    <x v="1"/>
    <x v="3"/>
    <n v="0"/>
    <n v="23300"/>
    <n v="0"/>
  </r>
  <r>
    <x v="53"/>
    <x v="17"/>
    <x v="1"/>
    <x v="2"/>
    <n v="0"/>
    <n v="19500"/>
    <n v="0"/>
  </r>
  <r>
    <x v="53"/>
    <x v="17"/>
    <x v="1"/>
    <x v="0"/>
    <n v="0"/>
    <n v="22500"/>
    <n v="0"/>
  </r>
  <r>
    <x v="53"/>
    <x v="17"/>
    <x v="1"/>
    <x v="5"/>
    <n v="0"/>
    <n v="24500"/>
    <n v="0"/>
  </r>
  <r>
    <x v="53"/>
    <x v="17"/>
    <x v="1"/>
    <x v="1"/>
    <n v="0"/>
    <n v="11200"/>
    <n v="0"/>
  </r>
  <r>
    <x v="53"/>
    <x v="17"/>
    <x v="1"/>
    <x v="4"/>
    <n v="0"/>
    <n v="2700"/>
    <n v="0"/>
  </r>
  <r>
    <x v="53"/>
    <x v="17"/>
    <x v="0"/>
    <x v="3"/>
    <n v="0"/>
    <n v="23900"/>
    <n v="0"/>
  </r>
  <r>
    <x v="53"/>
    <x v="17"/>
    <x v="0"/>
    <x v="2"/>
    <n v="0"/>
    <n v="19100"/>
    <n v="0"/>
  </r>
  <r>
    <x v="53"/>
    <x v="17"/>
    <x v="0"/>
    <x v="5"/>
    <n v="0"/>
    <n v="25100"/>
    <n v="0"/>
  </r>
  <r>
    <x v="53"/>
    <x v="17"/>
    <x v="0"/>
    <x v="1"/>
    <n v="0"/>
    <n v="9400"/>
    <n v="0"/>
  </r>
  <r>
    <x v="53"/>
    <x v="17"/>
    <x v="0"/>
    <x v="4"/>
    <n v="0"/>
    <n v="1500"/>
    <n v="0"/>
  </r>
  <r>
    <x v="53"/>
    <x v="32"/>
    <x v="1"/>
    <x v="3"/>
    <n v="0"/>
    <n v="25100"/>
    <n v="0"/>
  </r>
  <r>
    <x v="53"/>
    <x v="32"/>
    <x v="1"/>
    <x v="2"/>
    <n v="0"/>
    <n v="21100"/>
    <n v="0"/>
  </r>
  <r>
    <x v="53"/>
    <x v="32"/>
    <x v="1"/>
    <x v="0"/>
    <n v="0"/>
    <n v="24200"/>
    <n v="0"/>
  </r>
  <r>
    <x v="53"/>
    <x v="32"/>
    <x v="1"/>
    <x v="5"/>
    <n v="0"/>
    <n v="26400"/>
    <n v="0"/>
  </r>
  <r>
    <x v="53"/>
    <x v="32"/>
    <x v="1"/>
    <x v="1"/>
    <n v="0"/>
    <n v="12100"/>
    <n v="0"/>
  </r>
  <r>
    <x v="53"/>
    <x v="32"/>
    <x v="1"/>
    <x v="4"/>
    <n v="0"/>
    <n v="2900"/>
    <n v="0"/>
  </r>
  <r>
    <x v="53"/>
    <x v="32"/>
    <x v="0"/>
    <x v="3"/>
    <n v="0"/>
    <n v="26200"/>
    <n v="0"/>
  </r>
  <r>
    <x v="53"/>
    <x v="32"/>
    <x v="0"/>
    <x v="5"/>
    <n v="0"/>
    <n v="27500"/>
    <n v="0"/>
  </r>
  <r>
    <x v="53"/>
    <x v="32"/>
    <x v="0"/>
    <x v="1"/>
    <n v="0"/>
    <n v="10200"/>
    <n v="0"/>
  </r>
  <r>
    <x v="53"/>
    <x v="32"/>
    <x v="0"/>
    <x v="4"/>
    <n v="0"/>
    <n v="1600"/>
    <n v="0"/>
  </r>
  <r>
    <x v="53"/>
    <x v="6"/>
    <x v="1"/>
    <x v="3"/>
    <n v="0"/>
    <n v="26800"/>
    <n v="0"/>
  </r>
  <r>
    <x v="53"/>
    <x v="6"/>
    <x v="1"/>
    <x v="2"/>
    <n v="0"/>
    <n v="26300"/>
    <n v="0"/>
  </r>
  <r>
    <x v="53"/>
    <x v="6"/>
    <x v="1"/>
    <x v="0"/>
    <n v="0"/>
    <n v="29300"/>
    <n v="0"/>
  </r>
  <r>
    <x v="53"/>
    <x v="6"/>
    <x v="1"/>
    <x v="5"/>
    <n v="0"/>
    <n v="27200"/>
    <n v="0"/>
  </r>
  <r>
    <x v="53"/>
    <x v="6"/>
    <x v="1"/>
    <x v="4"/>
    <n v="0"/>
    <n v="2800"/>
    <n v="0"/>
  </r>
  <r>
    <x v="53"/>
    <x v="6"/>
    <x v="0"/>
    <x v="5"/>
    <n v="0"/>
    <n v="28100"/>
    <n v="0"/>
  </r>
  <r>
    <x v="53"/>
    <x v="6"/>
    <x v="0"/>
    <x v="4"/>
    <n v="0"/>
    <n v="2000"/>
    <n v="0"/>
  </r>
  <r>
    <x v="53"/>
    <x v="0"/>
    <x v="1"/>
    <x v="3"/>
    <n v="0"/>
    <n v="26900"/>
    <n v="0"/>
  </r>
  <r>
    <x v="53"/>
    <x v="0"/>
    <x v="1"/>
    <x v="2"/>
    <n v="0"/>
    <n v="26800"/>
    <n v="0"/>
  </r>
  <r>
    <x v="53"/>
    <x v="0"/>
    <x v="1"/>
    <x v="0"/>
    <n v="0"/>
    <n v="30800"/>
    <n v="0"/>
  </r>
  <r>
    <x v="53"/>
    <x v="0"/>
    <x v="1"/>
    <x v="5"/>
    <n v="0"/>
    <n v="27600"/>
    <n v="0"/>
  </r>
  <r>
    <x v="53"/>
    <x v="0"/>
    <x v="1"/>
    <x v="1"/>
    <n v="0"/>
    <n v="12300"/>
    <n v="0"/>
  </r>
  <r>
    <x v="53"/>
    <x v="0"/>
    <x v="1"/>
    <x v="4"/>
    <n v="0"/>
    <n v="3000"/>
    <n v="0"/>
  </r>
  <r>
    <x v="53"/>
    <x v="0"/>
    <x v="0"/>
    <x v="3"/>
    <n v="0"/>
    <n v="26900"/>
    <n v="0"/>
  </r>
  <r>
    <x v="53"/>
    <x v="0"/>
    <x v="0"/>
    <x v="2"/>
    <n v="0"/>
    <n v="26000"/>
    <n v="0"/>
  </r>
  <r>
    <x v="53"/>
    <x v="0"/>
    <x v="0"/>
    <x v="5"/>
    <n v="0"/>
    <n v="28300"/>
    <n v="0"/>
  </r>
  <r>
    <x v="53"/>
    <x v="0"/>
    <x v="0"/>
    <x v="1"/>
    <n v="0"/>
    <n v="10300"/>
    <n v="0"/>
  </r>
  <r>
    <x v="53"/>
    <x v="0"/>
    <x v="0"/>
    <x v="4"/>
    <n v="0"/>
    <n v="2100"/>
    <n v="0"/>
  </r>
  <r>
    <x v="53"/>
    <x v="1"/>
    <x v="1"/>
    <x v="3"/>
    <n v="0"/>
    <n v="26900"/>
    <n v="0"/>
  </r>
  <r>
    <x v="53"/>
    <x v="1"/>
    <x v="1"/>
    <x v="2"/>
    <n v="0"/>
    <n v="27100"/>
    <n v="0"/>
  </r>
  <r>
    <x v="53"/>
    <x v="1"/>
    <x v="1"/>
    <x v="0"/>
    <n v="0"/>
    <n v="32300"/>
    <n v="0"/>
  </r>
  <r>
    <x v="53"/>
    <x v="1"/>
    <x v="1"/>
    <x v="5"/>
    <n v="0"/>
    <n v="27700"/>
    <n v="0"/>
  </r>
  <r>
    <x v="53"/>
    <x v="1"/>
    <x v="1"/>
    <x v="1"/>
    <n v="0"/>
    <n v="12800"/>
    <n v="0"/>
  </r>
  <r>
    <x v="53"/>
    <x v="1"/>
    <x v="1"/>
    <x v="4"/>
    <n v="0"/>
    <n v="3100"/>
    <n v="0"/>
  </r>
  <r>
    <x v="53"/>
    <x v="1"/>
    <x v="0"/>
    <x v="3"/>
    <n v="0"/>
    <n v="27000"/>
    <n v="0"/>
  </r>
  <r>
    <x v="53"/>
    <x v="1"/>
    <x v="0"/>
    <x v="5"/>
    <n v="0"/>
    <n v="28600"/>
    <n v="0"/>
  </r>
  <r>
    <x v="53"/>
    <x v="1"/>
    <x v="0"/>
    <x v="1"/>
    <n v="0"/>
    <n v="10600"/>
    <n v="0"/>
  </r>
  <r>
    <x v="53"/>
    <x v="1"/>
    <x v="0"/>
    <x v="4"/>
    <n v="0"/>
    <n v="2300"/>
    <n v="0"/>
  </r>
  <r>
    <x v="53"/>
    <x v="5"/>
    <x v="1"/>
    <x v="3"/>
    <n v="0"/>
    <n v="25694"/>
    <n v="0"/>
  </r>
  <r>
    <x v="53"/>
    <x v="5"/>
    <x v="1"/>
    <x v="2"/>
    <n v="0"/>
    <n v="25178"/>
    <n v="0"/>
  </r>
  <r>
    <x v="53"/>
    <x v="5"/>
    <x v="1"/>
    <x v="0"/>
    <n v="0"/>
    <n v="32794"/>
    <n v="0"/>
  </r>
  <r>
    <x v="53"/>
    <x v="5"/>
    <x v="1"/>
    <x v="5"/>
    <n v="0"/>
    <n v="28250"/>
    <n v="0"/>
  </r>
  <r>
    <x v="53"/>
    <x v="5"/>
    <x v="1"/>
    <x v="1"/>
    <n v="0"/>
    <n v="13723"/>
    <n v="0"/>
  </r>
  <r>
    <x v="53"/>
    <x v="5"/>
    <x v="1"/>
    <x v="4"/>
    <n v="0"/>
    <n v="2927"/>
    <n v="0"/>
  </r>
  <r>
    <x v="53"/>
    <x v="5"/>
    <x v="0"/>
    <x v="3"/>
    <n v="0"/>
    <n v="26103"/>
    <n v="0"/>
  </r>
  <r>
    <x v="53"/>
    <x v="5"/>
    <x v="0"/>
    <x v="2"/>
    <n v="0"/>
    <n v="25040"/>
    <n v="0"/>
  </r>
  <r>
    <x v="53"/>
    <x v="5"/>
    <x v="0"/>
    <x v="5"/>
    <n v="0"/>
    <n v="28956"/>
    <n v="0"/>
  </r>
  <r>
    <x v="53"/>
    <x v="5"/>
    <x v="0"/>
    <x v="1"/>
    <n v="0"/>
    <n v="11476"/>
    <n v="0"/>
  </r>
  <r>
    <x v="53"/>
    <x v="5"/>
    <x v="0"/>
    <x v="4"/>
    <n v="0"/>
    <n v="1748"/>
    <n v="0"/>
  </r>
  <r>
    <x v="53"/>
    <x v="8"/>
    <x v="1"/>
    <x v="3"/>
    <n v="0"/>
    <n v="25605"/>
    <n v="0"/>
  </r>
  <r>
    <x v="53"/>
    <x v="8"/>
    <x v="1"/>
    <x v="2"/>
    <n v="0"/>
    <n v="25276"/>
    <n v="0"/>
  </r>
  <r>
    <x v="53"/>
    <x v="8"/>
    <x v="1"/>
    <x v="0"/>
    <n v="0"/>
    <n v="34332"/>
    <n v="0"/>
  </r>
  <r>
    <x v="53"/>
    <x v="8"/>
    <x v="1"/>
    <x v="5"/>
    <n v="0"/>
    <n v="28389"/>
    <n v="0"/>
  </r>
  <r>
    <x v="53"/>
    <x v="8"/>
    <x v="1"/>
    <x v="1"/>
    <n v="0"/>
    <n v="14127"/>
    <n v="0"/>
  </r>
  <r>
    <x v="53"/>
    <x v="8"/>
    <x v="1"/>
    <x v="4"/>
    <n v="0"/>
    <n v="3054"/>
    <n v="0"/>
  </r>
  <r>
    <x v="53"/>
    <x v="8"/>
    <x v="0"/>
    <x v="3"/>
    <n v="0"/>
    <n v="25815"/>
    <n v="0"/>
  </r>
  <r>
    <x v="53"/>
    <x v="8"/>
    <x v="0"/>
    <x v="5"/>
    <n v="0"/>
    <n v="28929"/>
    <n v="0"/>
  </r>
  <r>
    <x v="53"/>
    <x v="8"/>
    <x v="0"/>
    <x v="1"/>
    <n v="0"/>
    <n v="11798"/>
    <n v="0"/>
  </r>
  <r>
    <x v="53"/>
    <x v="8"/>
    <x v="0"/>
    <x v="4"/>
    <n v="0"/>
    <n v="1847"/>
    <n v="0"/>
  </r>
  <r>
    <x v="53"/>
    <x v="10"/>
    <x v="1"/>
    <x v="3"/>
    <n v="0"/>
    <n v="25583"/>
    <n v="0"/>
  </r>
  <r>
    <x v="53"/>
    <x v="10"/>
    <x v="1"/>
    <x v="2"/>
    <n v="0"/>
    <n v="25347"/>
    <n v="0"/>
  </r>
  <r>
    <x v="53"/>
    <x v="10"/>
    <x v="1"/>
    <x v="0"/>
    <n v="0"/>
    <n v="36034"/>
    <n v="0"/>
  </r>
  <r>
    <x v="53"/>
    <x v="10"/>
    <x v="1"/>
    <x v="5"/>
    <n v="0"/>
    <n v="28660"/>
    <n v="0"/>
  </r>
  <r>
    <x v="53"/>
    <x v="10"/>
    <x v="1"/>
    <x v="1"/>
    <n v="0"/>
    <n v="14541"/>
    <n v="0"/>
  </r>
  <r>
    <x v="53"/>
    <x v="10"/>
    <x v="1"/>
    <x v="4"/>
    <n v="0"/>
    <n v="3187"/>
    <n v="0"/>
  </r>
  <r>
    <x v="53"/>
    <x v="10"/>
    <x v="0"/>
    <x v="3"/>
    <n v="0"/>
    <n v="25619"/>
    <n v="0"/>
  </r>
  <r>
    <x v="53"/>
    <x v="10"/>
    <x v="0"/>
    <x v="5"/>
    <n v="0"/>
    <n v="29048"/>
    <n v="0"/>
  </r>
  <r>
    <x v="53"/>
    <x v="10"/>
    <x v="0"/>
    <x v="1"/>
    <n v="0"/>
    <n v="12140"/>
    <n v="0"/>
  </r>
  <r>
    <x v="53"/>
    <x v="10"/>
    <x v="0"/>
    <x v="4"/>
    <n v="0"/>
    <n v="1939"/>
    <n v="0"/>
  </r>
  <r>
    <x v="53"/>
    <x v="4"/>
    <x v="1"/>
    <x v="3"/>
    <n v="0"/>
    <n v="25625"/>
    <n v="0"/>
  </r>
  <r>
    <x v="53"/>
    <x v="4"/>
    <x v="1"/>
    <x v="0"/>
    <n v="0"/>
    <n v="37759"/>
    <n v="0"/>
  </r>
  <r>
    <x v="53"/>
    <x v="4"/>
    <x v="1"/>
    <x v="5"/>
    <n v="0"/>
    <n v="29048"/>
    <n v="0"/>
  </r>
  <r>
    <x v="53"/>
    <x v="4"/>
    <x v="1"/>
    <x v="1"/>
    <n v="0"/>
    <n v="14983"/>
    <n v="0"/>
  </r>
  <r>
    <x v="53"/>
    <x v="4"/>
    <x v="1"/>
    <x v="4"/>
    <n v="0"/>
    <n v="3335"/>
    <n v="0"/>
  </r>
  <r>
    <x v="53"/>
    <x v="4"/>
    <x v="0"/>
    <x v="5"/>
    <n v="0"/>
    <n v="29327"/>
    <n v="0"/>
  </r>
  <r>
    <x v="53"/>
    <x v="4"/>
    <x v="0"/>
    <x v="1"/>
    <n v="0"/>
    <n v="12526"/>
    <n v="0"/>
  </r>
  <r>
    <x v="53"/>
    <x v="4"/>
    <x v="0"/>
    <x v="4"/>
    <n v="0"/>
    <n v="2036"/>
    <n v="0"/>
  </r>
  <r>
    <x v="53"/>
    <x v="3"/>
    <x v="1"/>
    <x v="2"/>
    <n v="0"/>
    <n v="25314"/>
    <n v="0"/>
  </r>
  <r>
    <x v="53"/>
    <x v="3"/>
    <x v="1"/>
    <x v="0"/>
    <n v="0"/>
    <n v="39420"/>
    <n v="0"/>
  </r>
  <r>
    <x v="53"/>
    <x v="3"/>
    <x v="1"/>
    <x v="5"/>
    <n v="0"/>
    <n v="29453"/>
    <n v="0"/>
  </r>
  <r>
    <x v="53"/>
    <x v="3"/>
    <x v="1"/>
    <x v="4"/>
    <n v="0"/>
    <n v="3494"/>
    <n v="0"/>
  </r>
  <r>
    <x v="53"/>
    <x v="3"/>
    <x v="0"/>
    <x v="3"/>
    <n v="0"/>
    <n v="25606"/>
    <n v="0"/>
  </r>
  <r>
    <x v="53"/>
    <x v="3"/>
    <x v="0"/>
    <x v="5"/>
    <n v="0"/>
    <n v="29702"/>
    <n v="0"/>
  </r>
  <r>
    <x v="53"/>
    <x v="3"/>
    <x v="0"/>
    <x v="1"/>
    <n v="0"/>
    <n v="12981"/>
    <n v="0"/>
  </r>
  <r>
    <x v="53"/>
    <x v="3"/>
    <x v="0"/>
    <x v="4"/>
    <n v="0"/>
    <n v="2137"/>
    <n v="0"/>
  </r>
  <r>
    <x v="53"/>
    <x v="2"/>
    <x v="1"/>
    <x v="3"/>
    <n v="0"/>
    <n v="26565"/>
    <n v="0"/>
  </r>
  <r>
    <x v="53"/>
    <x v="2"/>
    <x v="1"/>
    <x v="2"/>
    <n v="0"/>
    <n v="25447"/>
    <n v="0"/>
  </r>
  <r>
    <x v="53"/>
    <x v="2"/>
    <x v="1"/>
    <x v="0"/>
    <n v="0"/>
    <n v="40803"/>
    <n v="0"/>
  </r>
  <r>
    <x v="53"/>
    <x v="2"/>
    <x v="1"/>
    <x v="5"/>
    <n v="0"/>
    <n v="29545"/>
    <n v="0"/>
  </r>
  <r>
    <x v="53"/>
    <x v="2"/>
    <x v="1"/>
    <x v="1"/>
    <n v="0"/>
    <n v="16236"/>
    <n v="0"/>
  </r>
  <r>
    <x v="53"/>
    <x v="2"/>
    <x v="1"/>
    <x v="4"/>
    <n v="0"/>
    <n v="3680"/>
    <n v="0"/>
  </r>
  <r>
    <x v="53"/>
    <x v="2"/>
    <x v="0"/>
    <x v="3"/>
    <n v="0"/>
    <n v="26361"/>
    <n v="0"/>
  </r>
  <r>
    <x v="53"/>
    <x v="2"/>
    <x v="0"/>
    <x v="2"/>
    <n v="0"/>
    <n v="24515"/>
    <n v="0"/>
  </r>
  <r>
    <x v="53"/>
    <x v="2"/>
    <x v="0"/>
    <x v="5"/>
    <n v="0"/>
    <n v="29815"/>
    <n v="0"/>
  </r>
  <r>
    <x v="53"/>
    <x v="2"/>
    <x v="0"/>
    <x v="1"/>
    <n v="0"/>
    <n v="13606"/>
    <n v="0"/>
  </r>
  <r>
    <x v="53"/>
    <x v="2"/>
    <x v="0"/>
    <x v="4"/>
    <n v="0"/>
    <n v="2232"/>
    <n v="0"/>
  </r>
  <r>
    <x v="53"/>
    <x v="7"/>
    <x v="1"/>
    <x v="3"/>
    <n v="0"/>
    <n v="27307"/>
    <n v="0"/>
  </r>
  <r>
    <x v="53"/>
    <x v="7"/>
    <x v="1"/>
    <x v="2"/>
    <n v="0"/>
    <n v="25644"/>
    <n v="0"/>
  </r>
  <r>
    <x v="53"/>
    <x v="7"/>
    <x v="1"/>
    <x v="0"/>
    <n v="0"/>
    <n v="42134"/>
    <n v="0"/>
  </r>
  <r>
    <x v="53"/>
    <x v="7"/>
    <x v="1"/>
    <x v="5"/>
    <n v="0"/>
    <n v="29453"/>
    <n v="0"/>
  </r>
  <r>
    <x v="53"/>
    <x v="7"/>
    <x v="1"/>
    <x v="1"/>
    <n v="0"/>
    <n v="17111"/>
    <n v="0"/>
  </r>
  <r>
    <x v="53"/>
    <x v="7"/>
    <x v="1"/>
    <x v="4"/>
    <n v="0"/>
    <n v="3880"/>
    <n v="0"/>
  </r>
  <r>
    <x v="53"/>
    <x v="7"/>
    <x v="0"/>
    <x v="2"/>
    <n v="0"/>
    <n v="24798"/>
    <n v="0"/>
  </r>
  <r>
    <x v="53"/>
    <x v="7"/>
    <x v="0"/>
    <x v="5"/>
    <n v="0"/>
    <n v="29792"/>
    <n v="0"/>
  </r>
  <r>
    <x v="53"/>
    <x v="7"/>
    <x v="0"/>
    <x v="1"/>
    <n v="0"/>
    <n v="14336"/>
    <n v="0"/>
  </r>
  <r>
    <x v="53"/>
    <x v="7"/>
    <x v="0"/>
    <x v="4"/>
    <n v="0"/>
    <n v="2327"/>
    <n v="0"/>
  </r>
  <r>
    <x v="53"/>
    <x v="9"/>
    <x v="1"/>
    <x v="3"/>
    <n v="0"/>
    <n v="27919"/>
    <n v="0"/>
  </r>
  <r>
    <x v="53"/>
    <x v="9"/>
    <x v="1"/>
    <x v="2"/>
    <n v="0"/>
    <n v="25941"/>
    <n v="0"/>
  </r>
  <r>
    <x v="53"/>
    <x v="9"/>
    <x v="1"/>
    <x v="0"/>
    <n v="0"/>
    <n v="43511"/>
    <n v="0"/>
  </r>
  <r>
    <x v="53"/>
    <x v="9"/>
    <x v="1"/>
    <x v="5"/>
    <n v="0"/>
    <n v="29130"/>
    <n v="0"/>
  </r>
  <r>
    <x v="53"/>
    <x v="9"/>
    <x v="1"/>
    <x v="1"/>
    <n v="0"/>
    <n v="18079"/>
    <n v="0"/>
  </r>
  <r>
    <x v="53"/>
    <x v="9"/>
    <x v="1"/>
    <x v="4"/>
    <n v="0"/>
    <n v="4092"/>
    <n v="0"/>
  </r>
  <r>
    <x v="53"/>
    <x v="9"/>
    <x v="0"/>
    <x v="3"/>
    <n v="0"/>
    <n v="27766"/>
    <n v="0"/>
  </r>
  <r>
    <x v="53"/>
    <x v="9"/>
    <x v="0"/>
    <x v="2"/>
    <n v="0"/>
    <n v="25200"/>
    <n v="0"/>
  </r>
  <r>
    <x v="53"/>
    <x v="9"/>
    <x v="0"/>
    <x v="5"/>
    <n v="0"/>
    <n v="29553"/>
    <n v="0"/>
  </r>
  <r>
    <x v="53"/>
    <x v="9"/>
    <x v="0"/>
    <x v="1"/>
    <n v="0"/>
    <n v="15166"/>
    <n v="0"/>
  </r>
  <r>
    <x v="53"/>
    <x v="9"/>
    <x v="0"/>
    <x v="4"/>
    <n v="0"/>
    <n v="2418"/>
    <n v="0"/>
  </r>
  <r>
    <x v="53"/>
    <x v="12"/>
    <x v="1"/>
    <x v="3"/>
    <n v="0"/>
    <n v="28385"/>
    <n v="0"/>
  </r>
  <r>
    <x v="53"/>
    <x v="12"/>
    <x v="1"/>
    <x v="2"/>
    <n v="0"/>
    <n v="26367"/>
    <n v="0"/>
  </r>
  <r>
    <x v="53"/>
    <x v="12"/>
    <x v="1"/>
    <x v="0"/>
    <n v="0"/>
    <n v="44948"/>
    <n v="0"/>
  </r>
  <r>
    <x v="53"/>
    <x v="12"/>
    <x v="1"/>
    <x v="5"/>
    <n v="0"/>
    <n v="28634"/>
    <n v="0"/>
  </r>
  <r>
    <x v="53"/>
    <x v="12"/>
    <x v="1"/>
    <x v="1"/>
    <n v="0"/>
    <n v="19143"/>
    <n v="0"/>
  </r>
  <r>
    <x v="53"/>
    <x v="12"/>
    <x v="1"/>
    <x v="4"/>
    <n v="0"/>
    <n v="4327"/>
    <n v="0"/>
  </r>
  <r>
    <x v="53"/>
    <x v="12"/>
    <x v="0"/>
    <x v="2"/>
    <n v="0"/>
    <n v="25733"/>
    <n v="0"/>
  </r>
  <r>
    <x v="53"/>
    <x v="12"/>
    <x v="0"/>
    <x v="5"/>
    <n v="0"/>
    <n v="29136"/>
    <n v="0"/>
  </r>
  <r>
    <x v="53"/>
    <x v="12"/>
    <x v="0"/>
    <x v="1"/>
    <n v="0"/>
    <n v="16082"/>
    <n v="0"/>
  </r>
  <r>
    <x v="53"/>
    <x v="12"/>
    <x v="0"/>
    <x v="4"/>
    <n v="0"/>
    <n v="2511"/>
    <n v="0"/>
  </r>
  <r>
    <x v="53"/>
    <x v="15"/>
    <x v="1"/>
    <x v="3"/>
    <n v="0"/>
    <n v="28757"/>
    <n v="0"/>
  </r>
  <r>
    <x v="53"/>
    <x v="15"/>
    <x v="1"/>
    <x v="0"/>
    <n v="0"/>
    <n v="46362"/>
    <n v="0"/>
  </r>
  <r>
    <x v="53"/>
    <x v="15"/>
    <x v="1"/>
    <x v="5"/>
    <n v="0"/>
    <n v="28118"/>
    <n v="0"/>
  </r>
  <r>
    <x v="53"/>
    <x v="15"/>
    <x v="1"/>
    <x v="1"/>
    <n v="0"/>
    <n v="20307"/>
    <n v="0"/>
  </r>
  <r>
    <x v="53"/>
    <x v="15"/>
    <x v="1"/>
    <x v="4"/>
    <n v="0"/>
    <n v="4589"/>
    <n v="0"/>
  </r>
  <r>
    <x v="53"/>
    <x v="15"/>
    <x v="0"/>
    <x v="3"/>
    <n v="0"/>
    <n v="28762"/>
    <n v="0"/>
  </r>
  <r>
    <x v="53"/>
    <x v="15"/>
    <x v="0"/>
    <x v="1"/>
    <n v="0"/>
    <n v="17085"/>
    <n v="0"/>
  </r>
  <r>
    <x v="53"/>
    <x v="15"/>
    <x v="0"/>
    <x v="4"/>
    <n v="0"/>
    <n v="2617"/>
    <n v="0"/>
  </r>
  <r>
    <x v="53"/>
    <x v="18"/>
    <x v="1"/>
    <x v="3"/>
    <n v="0"/>
    <n v="29420"/>
    <n v="0"/>
  </r>
  <r>
    <x v="53"/>
    <x v="18"/>
    <x v="1"/>
    <x v="2"/>
    <n v="0"/>
    <n v="27172"/>
    <n v="0"/>
  </r>
  <r>
    <x v="53"/>
    <x v="18"/>
    <x v="1"/>
    <x v="0"/>
    <n v="0"/>
    <n v="47679"/>
    <n v="0"/>
  </r>
  <r>
    <x v="53"/>
    <x v="18"/>
    <x v="1"/>
    <x v="5"/>
    <n v="0"/>
    <n v="28256"/>
    <n v="0"/>
  </r>
  <r>
    <x v="53"/>
    <x v="18"/>
    <x v="1"/>
    <x v="1"/>
    <n v="0"/>
    <n v="21081"/>
    <n v="0"/>
  </r>
  <r>
    <x v="53"/>
    <x v="18"/>
    <x v="1"/>
    <x v="4"/>
    <n v="0"/>
    <n v="4817"/>
    <n v="0"/>
  </r>
  <r>
    <x v="53"/>
    <x v="18"/>
    <x v="0"/>
    <x v="2"/>
    <n v="0"/>
    <n v="26713"/>
    <n v="0"/>
  </r>
  <r>
    <x v="53"/>
    <x v="18"/>
    <x v="0"/>
    <x v="5"/>
    <n v="0"/>
    <n v="28912"/>
    <n v="0"/>
  </r>
  <r>
    <x v="53"/>
    <x v="18"/>
    <x v="0"/>
    <x v="1"/>
    <n v="0"/>
    <n v="17743"/>
    <n v="0"/>
  </r>
  <r>
    <x v="53"/>
    <x v="18"/>
    <x v="0"/>
    <x v="4"/>
    <n v="0"/>
    <n v="2744"/>
    <n v="0"/>
  </r>
  <r>
    <x v="53"/>
    <x v="19"/>
    <x v="1"/>
    <x v="3"/>
    <n v="0"/>
    <n v="30101"/>
    <n v="0"/>
  </r>
  <r>
    <x v="53"/>
    <x v="19"/>
    <x v="1"/>
    <x v="2"/>
    <n v="0"/>
    <n v="27419"/>
    <n v="0"/>
  </r>
  <r>
    <x v="53"/>
    <x v="19"/>
    <x v="1"/>
    <x v="5"/>
    <n v="0"/>
    <n v="28225"/>
    <n v="0"/>
  </r>
  <r>
    <x v="53"/>
    <x v="19"/>
    <x v="1"/>
    <x v="1"/>
    <n v="0"/>
    <n v="21936"/>
    <n v="0"/>
  </r>
  <r>
    <x v="53"/>
    <x v="19"/>
    <x v="1"/>
    <x v="4"/>
    <n v="0"/>
    <n v="5046"/>
    <n v="0"/>
  </r>
  <r>
    <x v="53"/>
    <x v="19"/>
    <x v="0"/>
    <x v="5"/>
    <n v="0"/>
    <n v="28953"/>
    <n v="0"/>
  </r>
  <r>
    <x v="53"/>
    <x v="19"/>
    <x v="0"/>
    <x v="1"/>
    <n v="0"/>
    <n v="18460"/>
    <n v="0"/>
  </r>
  <r>
    <x v="53"/>
    <x v="19"/>
    <x v="0"/>
    <x v="4"/>
    <n v="0"/>
    <n v="2854"/>
    <n v="0"/>
  </r>
  <r>
    <x v="53"/>
    <x v="23"/>
    <x v="1"/>
    <x v="3"/>
    <n v="0"/>
    <n v="30739"/>
    <n v="0"/>
  </r>
  <r>
    <x v="53"/>
    <x v="23"/>
    <x v="1"/>
    <x v="2"/>
    <n v="0"/>
    <n v="27705"/>
    <n v="0"/>
  </r>
  <r>
    <x v="53"/>
    <x v="23"/>
    <x v="1"/>
    <x v="0"/>
    <n v="0"/>
    <n v="50385"/>
    <n v="0"/>
  </r>
  <r>
    <x v="53"/>
    <x v="23"/>
    <x v="1"/>
    <x v="5"/>
    <n v="0"/>
    <n v="27972"/>
    <n v="0"/>
  </r>
  <r>
    <x v="53"/>
    <x v="23"/>
    <x v="1"/>
    <x v="1"/>
    <n v="0"/>
    <n v="22905"/>
    <n v="0"/>
  </r>
  <r>
    <x v="53"/>
    <x v="23"/>
    <x v="1"/>
    <x v="4"/>
    <n v="0"/>
    <n v="5272"/>
    <n v="0"/>
  </r>
  <r>
    <x v="53"/>
    <x v="23"/>
    <x v="0"/>
    <x v="1"/>
    <n v="0"/>
    <n v="19279"/>
    <n v="0"/>
  </r>
  <r>
    <x v="53"/>
    <x v="23"/>
    <x v="0"/>
    <x v="4"/>
    <n v="0"/>
    <n v="2946"/>
    <n v="0"/>
  </r>
  <r>
    <x v="53"/>
    <x v="26"/>
    <x v="1"/>
    <x v="3"/>
    <n v="0"/>
    <n v="31298"/>
    <n v="0"/>
  </r>
  <r>
    <x v="53"/>
    <x v="26"/>
    <x v="1"/>
    <x v="2"/>
    <n v="0"/>
    <n v="28059"/>
    <n v="0"/>
  </r>
  <r>
    <x v="53"/>
    <x v="26"/>
    <x v="1"/>
    <x v="5"/>
    <n v="0"/>
    <n v="27474"/>
    <n v="0"/>
  </r>
  <r>
    <x v="53"/>
    <x v="26"/>
    <x v="1"/>
    <x v="1"/>
    <n v="0"/>
    <n v="23987"/>
    <n v="0"/>
  </r>
  <r>
    <x v="53"/>
    <x v="26"/>
    <x v="1"/>
    <x v="4"/>
    <n v="0"/>
    <n v="5515"/>
    <n v="0"/>
  </r>
  <r>
    <x v="53"/>
    <x v="26"/>
    <x v="0"/>
    <x v="5"/>
    <n v="0"/>
    <n v="28311"/>
    <n v="0"/>
  </r>
  <r>
    <x v="53"/>
    <x v="26"/>
    <x v="0"/>
    <x v="1"/>
    <n v="0"/>
    <n v="20196"/>
    <n v="0"/>
  </r>
  <r>
    <x v="53"/>
    <x v="26"/>
    <x v="0"/>
    <x v="4"/>
    <n v="0"/>
    <n v="3018"/>
    <n v="0"/>
  </r>
  <r>
    <x v="53"/>
    <x v="24"/>
    <x v="1"/>
    <x v="2"/>
    <n v="0"/>
    <n v="28521"/>
    <n v="0"/>
  </r>
  <r>
    <x v="53"/>
    <x v="24"/>
    <x v="1"/>
    <x v="5"/>
    <n v="0"/>
    <n v="26732"/>
    <n v="0"/>
  </r>
  <r>
    <x v="53"/>
    <x v="24"/>
    <x v="1"/>
    <x v="4"/>
    <n v="0"/>
    <n v="5772"/>
    <n v="0"/>
  </r>
  <r>
    <x v="53"/>
    <x v="24"/>
    <x v="0"/>
    <x v="2"/>
    <n v="0"/>
    <n v="28398"/>
    <n v="0"/>
  </r>
  <r>
    <x v="53"/>
    <x v="24"/>
    <x v="0"/>
    <x v="5"/>
    <n v="0"/>
    <n v="27620"/>
    <n v="0"/>
  </r>
  <r>
    <x v="53"/>
    <x v="27"/>
    <x v="1"/>
    <x v="3"/>
    <n v="0"/>
    <n v="32120"/>
    <n v="0"/>
  </r>
  <r>
    <x v="53"/>
    <x v="27"/>
    <x v="1"/>
    <x v="0"/>
    <n v="0"/>
    <n v="53821"/>
    <n v="0"/>
  </r>
  <r>
    <x v="53"/>
    <x v="27"/>
    <x v="1"/>
    <x v="5"/>
    <n v="0"/>
    <n v="26108"/>
    <n v="0"/>
  </r>
  <r>
    <x v="53"/>
    <x v="27"/>
    <x v="1"/>
    <x v="1"/>
    <n v="0"/>
    <n v="26262"/>
    <n v="0"/>
  </r>
  <r>
    <x v="53"/>
    <x v="27"/>
    <x v="1"/>
    <x v="4"/>
    <n v="0"/>
    <n v="6106"/>
    <n v="0"/>
  </r>
  <r>
    <x v="53"/>
    <x v="27"/>
    <x v="0"/>
    <x v="2"/>
    <n v="0"/>
    <n v="28997"/>
    <n v="0"/>
  </r>
  <r>
    <x v="53"/>
    <x v="27"/>
    <x v="0"/>
    <x v="5"/>
    <n v="0"/>
    <n v="27054"/>
    <n v="0"/>
  </r>
  <r>
    <x v="53"/>
    <x v="27"/>
    <x v="0"/>
    <x v="4"/>
    <n v="0"/>
    <n v="3324"/>
    <n v="0"/>
  </r>
  <r>
    <x v="53"/>
    <x v="25"/>
    <x v="1"/>
    <x v="3"/>
    <n v="0"/>
    <n v="32430"/>
    <n v="0"/>
  </r>
  <r>
    <x v="53"/>
    <x v="25"/>
    <x v="1"/>
    <x v="2"/>
    <n v="0"/>
    <n v="29909"/>
    <n v="0"/>
  </r>
  <r>
    <x v="53"/>
    <x v="25"/>
    <x v="1"/>
    <x v="5"/>
    <n v="0"/>
    <n v="25670"/>
    <n v="0"/>
  </r>
  <r>
    <x v="53"/>
    <x v="25"/>
    <x v="1"/>
    <x v="1"/>
    <n v="0"/>
    <n v="27444"/>
    <n v="0"/>
  </r>
  <r>
    <x v="53"/>
    <x v="25"/>
    <x v="1"/>
    <x v="4"/>
    <n v="0"/>
    <n v="6463"/>
    <n v="0"/>
  </r>
  <r>
    <x v="53"/>
    <x v="25"/>
    <x v="0"/>
    <x v="2"/>
    <n v="0"/>
    <n v="29740"/>
    <n v="0"/>
  </r>
  <r>
    <x v="53"/>
    <x v="25"/>
    <x v="0"/>
    <x v="5"/>
    <n v="0"/>
    <n v="26675"/>
    <n v="0"/>
  </r>
  <r>
    <x v="53"/>
    <x v="25"/>
    <x v="0"/>
    <x v="1"/>
    <n v="0"/>
    <n v="23216"/>
    <n v="0"/>
  </r>
  <r>
    <x v="53"/>
    <x v="25"/>
    <x v="0"/>
    <x v="4"/>
    <n v="0"/>
    <n v="3584"/>
    <n v="0"/>
  </r>
  <r>
    <x v="53"/>
    <x v="30"/>
    <x v="1"/>
    <x v="3"/>
    <n v="0"/>
    <n v="32613"/>
    <n v="0"/>
  </r>
  <r>
    <x v="53"/>
    <x v="30"/>
    <x v="1"/>
    <x v="2"/>
    <n v="0"/>
    <n v="30751"/>
    <n v="0"/>
  </r>
  <r>
    <x v="53"/>
    <x v="30"/>
    <x v="1"/>
    <x v="5"/>
    <n v="0"/>
    <n v="25435"/>
    <n v="0"/>
  </r>
  <r>
    <x v="53"/>
    <x v="30"/>
    <x v="1"/>
    <x v="1"/>
    <n v="0"/>
    <n v="28689"/>
    <n v="0"/>
  </r>
  <r>
    <x v="53"/>
    <x v="30"/>
    <x v="1"/>
    <x v="4"/>
    <n v="0"/>
    <n v="6828"/>
    <n v="0"/>
  </r>
  <r>
    <x v="53"/>
    <x v="30"/>
    <x v="0"/>
    <x v="3"/>
    <n v="0"/>
    <n v="32971"/>
    <n v="0"/>
  </r>
  <r>
    <x v="53"/>
    <x v="30"/>
    <x v="0"/>
    <x v="2"/>
    <n v="0"/>
    <n v="30545"/>
    <n v="0"/>
  </r>
  <r>
    <x v="53"/>
    <x v="30"/>
    <x v="0"/>
    <x v="5"/>
    <n v="0"/>
    <n v="26496"/>
    <n v="0"/>
  </r>
  <r>
    <x v="53"/>
    <x v="30"/>
    <x v="0"/>
    <x v="4"/>
    <n v="0"/>
    <n v="3854"/>
    <n v="0"/>
  </r>
  <r>
    <x v="107"/>
    <x v="17"/>
    <x v="1"/>
    <x v="3"/>
    <n v="0"/>
    <n v="37800"/>
    <n v="0"/>
  </r>
  <r>
    <x v="107"/>
    <x v="17"/>
    <x v="1"/>
    <x v="2"/>
    <n v="0"/>
    <n v="27600"/>
    <n v="0"/>
  </r>
  <r>
    <x v="107"/>
    <x v="17"/>
    <x v="1"/>
    <x v="5"/>
    <n v="0"/>
    <n v="41400"/>
    <n v="0"/>
  </r>
  <r>
    <x v="107"/>
    <x v="17"/>
    <x v="1"/>
    <x v="1"/>
    <n v="0"/>
    <n v="8700"/>
    <n v="0"/>
  </r>
  <r>
    <x v="107"/>
    <x v="17"/>
    <x v="1"/>
    <x v="4"/>
    <n v="0"/>
    <n v="1500"/>
    <n v="0"/>
  </r>
  <r>
    <x v="107"/>
    <x v="17"/>
    <x v="0"/>
    <x v="3"/>
    <n v="0"/>
    <n v="49700"/>
    <n v="0"/>
  </r>
  <r>
    <x v="107"/>
    <x v="17"/>
    <x v="0"/>
    <x v="5"/>
    <n v="0"/>
    <n v="42000"/>
    <n v="0"/>
  </r>
  <r>
    <x v="107"/>
    <x v="17"/>
    <x v="0"/>
    <x v="1"/>
    <n v="0"/>
    <n v="11600"/>
    <n v="0"/>
  </r>
  <r>
    <x v="107"/>
    <x v="17"/>
    <x v="0"/>
    <x v="4"/>
    <n v="0"/>
    <n v="1400"/>
    <n v="0"/>
  </r>
  <r>
    <x v="107"/>
    <x v="32"/>
    <x v="1"/>
    <x v="0"/>
    <n v="0"/>
    <n v="27300"/>
    <n v="0"/>
  </r>
  <r>
    <x v="107"/>
    <x v="32"/>
    <x v="1"/>
    <x v="5"/>
    <n v="0"/>
    <n v="42500"/>
    <n v="0"/>
  </r>
  <r>
    <x v="107"/>
    <x v="32"/>
    <x v="1"/>
    <x v="1"/>
    <n v="0"/>
    <n v="8900"/>
    <n v="0"/>
  </r>
  <r>
    <x v="107"/>
    <x v="32"/>
    <x v="1"/>
    <x v="4"/>
    <n v="0"/>
    <n v="1500"/>
    <n v="0"/>
  </r>
  <r>
    <x v="107"/>
    <x v="32"/>
    <x v="0"/>
    <x v="3"/>
    <n v="0"/>
    <n v="49400"/>
    <n v="0"/>
  </r>
  <r>
    <x v="107"/>
    <x v="32"/>
    <x v="0"/>
    <x v="5"/>
    <n v="0"/>
    <n v="43200"/>
    <n v="0"/>
  </r>
  <r>
    <x v="107"/>
    <x v="32"/>
    <x v="0"/>
    <x v="4"/>
    <n v="0"/>
    <n v="1600"/>
    <n v="0"/>
  </r>
  <r>
    <x v="107"/>
    <x v="31"/>
    <x v="1"/>
    <x v="3"/>
    <n v="0"/>
    <n v="38300"/>
    <n v="0"/>
  </r>
  <r>
    <x v="107"/>
    <x v="31"/>
    <x v="1"/>
    <x v="2"/>
    <n v="0"/>
    <n v="32000"/>
    <n v="0"/>
  </r>
  <r>
    <x v="107"/>
    <x v="31"/>
    <x v="1"/>
    <x v="5"/>
    <n v="0"/>
    <n v="45400"/>
    <n v="0"/>
  </r>
  <r>
    <x v="107"/>
    <x v="31"/>
    <x v="1"/>
    <x v="1"/>
    <n v="0"/>
    <n v="10300"/>
    <n v="0"/>
  </r>
  <r>
    <x v="107"/>
    <x v="31"/>
    <x v="1"/>
    <x v="4"/>
    <n v="0"/>
    <n v="1400"/>
    <n v="0"/>
  </r>
  <r>
    <x v="107"/>
    <x v="31"/>
    <x v="0"/>
    <x v="5"/>
    <n v="0"/>
    <n v="46500"/>
    <n v="0"/>
  </r>
  <r>
    <x v="107"/>
    <x v="31"/>
    <x v="0"/>
    <x v="1"/>
    <n v="0"/>
    <n v="14400"/>
    <n v="0"/>
  </r>
  <r>
    <x v="107"/>
    <x v="31"/>
    <x v="0"/>
    <x v="4"/>
    <n v="0"/>
    <n v="1300"/>
    <n v="0"/>
  </r>
  <r>
    <x v="107"/>
    <x v="8"/>
    <x v="1"/>
    <x v="3"/>
    <n v="0"/>
    <n v="46573"/>
    <n v="0"/>
  </r>
  <r>
    <x v="107"/>
    <x v="8"/>
    <x v="1"/>
    <x v="2"/>
    <n v="0"/>
    <n v="50841"/>
    <n v="0"/>
  </r>
  <r>
    <x v="107"/>
    <x v="8"/>
    <x v="1"/>
    <x v="0"/>
    <n v="0"/>
    <n v="53562"/>
    <n v="0"/>
  </r>
  <r>
    <x v="107"/>
    <x v="8"/>
    <x v="1"/>
    <x v="5"/>
    <n v="0"/>
    <n v="55390"/>
    <n v="0"/>
  </r>
  <r>
    <x v="107"/>
    <x v="8"/>
    <x v="1"/>
    <x v="1"/>
    <n v="0"/>
    <n v="13826"/>
    <n v="0"/>
  </r>
  <r>
    <x v="107"/>
    <x v="8"/>
    <x v="1"/>
    <x v="4"/>
    <n v="0"/>
    <n v="2250"/>
    <n v="0"/>
  </r>
  <r>
    <x v="107"/>
    <x v="8"/>
    <x v="0"/>
    <x v="3"/>
    <n v="0"/>
    <n v="54369"/>
    <n v="0"/>
  </r>
  <r>
    <x v="107"/>
    <x v="8"/>
    <x v="0"/>
    <x v="2"/>
    <n v="0"/>
    <n v="80297"/>
    <n v="0"/>
  </r>
  <r>
    <x v="107"/>
    <x v="8"/>
    <x v="0"/>
    <x v="0"/>
    <n v="0"/>
    <n v="96825"/>
    <n v="0"/>
  </r>
  <r>
    <x v="107"/>
    <x v="8"/>
    <x v="0"/>
    <x v="5"/>
    <n v="0"/>
    <n v="57431"/>
    <n v="0"/>
  </r>
  <r>
    <x v="107"/>
    <x v="8"/>
    <x v="0"/>
    <x v="1"/>
    <n v="0"/>
    <n v="16035"/>
    <n v="0"/>
  </r>
  <r>
    <x v="107"/>
    <x v="8"/>
    <x v="0"/>
    <x v="4"/>
    <n v="0"/>
    <n v="2355"/>
    <n v="0"/>
  </r>
  <r>
    <x v="107"/>
    <x v="10"/>
    <x v="1"/>
    <x v="3"/>
    <n v="0"/>
    <n v="48147"/>
    <n v="0"/>
  </r>
  <r>
    <x v="107"/>
    <x v="10"/>
    <x v="1"/>
    <x v="2"/>
    <n v="0"/>
    <n v="51596"/>
    <n v="0"/>
  </r>
  <r>
    <x v="107"/>
    <x v="10"/>
    <x v="1"/>
    <x v="0"/>
    <n v="0"/>
    <n v="56917"/>
    <n v="0"/>
  </r>
  <r>
    <x v="107"/>
    <x v="10"/>
    <x v="1"/>
    <x v="5"/>
    <n v="0"/>
    <n v="56626"/>
    <n v="0"/>
  </r>
  <r>
    <x v="107"/>
    <x v="10"/>
    <x v="1"/>
    <x v="1"/>
    <n v="0"/>
    <n v="14404"/>
    <n v="0"/>
  </r>
  <r>
    <x v="107"/>
    <x v="10"/>
    <x v="1"/>
    <x v="4"/>
    <n v="0"/>
    <n v="2312"/>
    <n v="0"/>
  </r>
  <r>
    <x v="107"/>
    <x v="10"/>
    <x v="0"/>
    <x v="3"/>
    <n v="0"/>
    <n v="56377"/>
    <n v="0"/>
  </r>
  <r>
    <x v="107"/>
    <x v="10"/>
    <x v="0"/>
    <x v="2"/>
    <n v="0"/>
    <n v="80849"/>
    <n v="0"/>
  </r>
  <r>
    <x v="107"/>
    <x v="10"/>
    <x v="0"/>
    <x v="0"/>
    <n v="0"/>
    <n v="101013"/>
    <n v="0"/>
  </r>
  <r>
    <x v="107"/>
    <x v="10"/>
    <x v="0"/>
    <x v="5"/>
    <n v="0"/>
    <n v="58935"/>
    <n v="0"/>
  </r>
  <r>
    <x v="107"/>
    <x v="10"/>
    <x v="0"/>
    <x v="1"/>
    <n v="0"/>
    <n v="16409"/>
    <n v="0"/>
  </r>
  <r>
    <x v="107"/>
    <x v="10"/>
    <x v="0"/>
    <x v="4"/>
    <n v="0"/>
    <n v="2423"/>
    <n v="0"/>
  </r>
  <r>
    <x v="107"/>
    <x v="4"/>
    <x v="1"/>
    <x v="5"/>
    <n v="0"/>
    <n v="58374"/>
    <n v="0"/>
  </r>
  <r>
    <x v="107"/>
    <x v="4"/>
    <x v="1"/>
    <x v="1"/>
    <n v="0"/>
    <n v="15017"/>
    <n v="0"/>
  </r>
  <r>
    <x v="107"/>
    <x v="4"/>
    <x v="1"/>
    <x v="4"/>
    <n v="0"/>
    <n v="2339"/>
    <n v="0"/>
  </r>
  <r>
    <x v="107"/>
    <x v="4"/>
    <x v="0"/>
    <x v="5"/>
    <n v="0"/>
    <n v="61554"/>
    <n v="0"/>
  </r>
  <r>
    <x v="107"/>
    <x v="4"/>
    <x v="0"/>
    <x v="1"/>
    <n v="0"/>
    <n v="16810"/>
    <n v="0"/>
  </r>
  <r>
    <x v="107"/>
    <x v="4"/>
    <x v="0"/>
    <x v="4"/>
    <n v="0"/>
    <n v="2522"/>
    <n v="0"/>
  </r>
  <r>
    <x v="107"/>
    <x v="3"/>
    <x v="1"/>
    <x v="3"/>
    <n v="0"/>
    <n v="50968"/>
    <n v="0"/>
  </r>
  <r>
    <x v="107"/>
    <x v="3"/>
    <x v="1"/>
    <x v="0"/>
    <n v="0"/>
    <n v="64617"/>
    <n v="0"/>
  </r>
  <r>
    <x v="107"/>
    <x v="3"/>
    <x v="1"/>
    <x v="5"/>
    <n v="0"/>
    <n v="60791"/>
    <n v="0"/>
  </r>
  <r>
    <x v="107"/>
    <x v="3"/>
    <x v="1"/>
    <x v="1"/>
    <n v="0"/>
    <n v="15556"/>
    <n v="0"/>
  </r>
  <r>
    <x v="107"/>
    <x v="3"/>
    <x v="1"/>
    <x v="4"/>
    <n v="0"/>
    <n v="2394"/>
    <n v="0"/>
  </r>
  <r>
    <x v="107"/>
    <x v="3"/>
    <x v="0"/>
    <x v="5"/>
    <n v="0"/>
    <n v="65512"/>
    <n v="0"/>
  </r>
  <r>
    <x v="107"/>
    <x v="3"/>
    <x v="0"/>
    <x v="1"/>
    <n v="0"/>
    <n v="17346"/>
    <n v="0"/>
  </r>
  <r>
    <x v="107"/>
    <x v="3"/>
    <x v="0"/>
    <x v="4"/>
    <n v="0"/>
    <n v="2648"/>
    <n v="0"/>
  </r>
  <r>
    <x v="107"/>
    <x v="2"/>
    <x v="1"/>
    <x v="5"/>
    <n v="0"/>
    <n v="62316"/>
    <n v="0"/>
  </r>
  <r>
    <x v="107"/>
    <x v="2"/>
    <x v="1"/>
    <x v="1"/>
    <n v="0"/>
    <n v="15791"/>
    <n v="0"/>
  </r>
  <r>
    <x v="107"/>
    <x v="2"/>
    <x v="1"/>
    <x v="4"/>
    <n v="0"/>
    <n v="2544"/>
    <n v="0"/>
  </r>
  <r>
    <x v="107"/>
    <x v="2"/>
    <x v="0"/>
    <x v="4"/>
    <n v="0"/>
    <n v="2694"/>
    <n v="0"/>
  </r>
  <r>
    <x v="107"/>
    <x v="7"/>
    <x v="1"/>
    <x v="5"/>
    <n v="0"/>
    <n v="63714"/>
    <n v="0"/>
  </r>
  <r>
    <x v="107"/>
    <x v="7"/>
    <x v="1"/>
    <x v="1"/>
    <n v="0"/>
    <n v="16006"/>
    <n v="0"/>
  </r>
  <r>
    <x v="107"/>
    <x v="7"/>
    <x v="1"/>
    <x v="4"/>
    <n v="0"/>
    <n v="2738"/>
    <n v="0"/>
  </r>
  <r>
    <x v="107"/>
    <x v="7"/>
    <x v="0"/>
    <x v="5"/>
    <n v="0"/>
    <n v="68596"/>
    <n v="0"/>
  </r>
  <r>
    <x v="107"/>
    <x v="7"/>
    <x v="0"/>
    <x v="1"/>
    <n v="0"/>
    <n v="18646"/>
    <n v="0"/>
  </r>
  <r>
    <x v="107"/>
    <x v="7"/>
    <x v="0"/>
    <x v="4"/>
    <n v="0"/>
    <n v="2755"/>
    <n v="0"/>
  </r>
  <r>
    <x v="107"/>
    <x v="9"/>
    <x v="1"/>
    <x v="3"/>
    <n v="0"/>
    <n v="60298"/>
    <n v="0"/>
  </r>
  <r>
    <x v="107"/>
    <x v="9"/>
    <x v="1"/>
    <x v="0"/>
    <n v="0"/>
    <n v="75430"/>
    <n v="0"/>
  </r>
  <r>
    <x v="107"/>
    <x v="9"/>
    <x v="1"/>
    <x v="5"/>
    <n v="0"/>
    <n v="65298"/>
    <n v="0"/>
  </r>
  <r>
    <x v="107"/>
    <x v="9"/>
    <x v="1"/>
    <x v="1"/>
    <n v="0"/>
    <n v="16343"/>
    <n v="0"/>
  </r>
  <r>
    <x v="107"/>
    <x v="9"/>
    <x v="1"/>
    <x v="4"/>
    <n v="0"/>
    <n v="2946"/>
    <n v="0"/>
  </r>
  <r>
    <x v="107"/>
    <x v="9"/>
    <x v="0"/>
    <x v="5"/>
    <n v="0"/>
    <n v="70584"/>
    <n v="0"/>
  </r>
  <r>
    <x v="107"/>
    <x v="9"/>
    <x v="0"/>
    <x v="1"/>
    <n v="0"/>
    <n v="19574"/>
    <n v="0"/>
  </r>
  <r>
    <x v="107"/>
    <x v="9"/>
    <x v="0"/>
    <x v="4"/>
    <n v="0"/>
    <n v="2831"/>
    <n v="0"/>
  </r>
  <r>
    <x v="107"/>
    <x v="12"/>
    <x v="1"/>
    <x v="5"/>
    <n v="0"/>
    <n v="67313"/>
    <n v="0"/>
  </r>
  <r>
    <x v="107"/>
    <x v="12"/>
    <x v="1"/>
    <x v="1"/>
    <n v="0"/>
    <n v="16975"/>
    <n v="0"/>
  </r>
  <r>
    <x v="107"/>
    <x v="12"/>
    <x v="1"/>
    <x v="4"/>
    <n v="0"/>
    <n v="3126"/>
    <n v="0"/>
  </r>
  <r>
    <x v="107"/>
    <x v="12"/>
    <x v="0"/>
    <x v="5"/>
    <n v="0"/>
    <n v="73422"/>
    <n v="0"/>
  </r>
  <r>
    <x v="107"/>
    <x v="12"/>
    <x v="0"/>
    <x v="4"/>
    <n v="0"/>
    <n v="2924"/>
    <n v="0"/>
  </r>
  <r>
    <x v="107"/>
    <x v="15"/>
    <x v="1"/>
    <x v="5"/>
    <n v="0"/>
    <n v="66362"/>
    <n v="0"/>
  </r>
  <r>
    <x v="107"/>
    <x v="15"/>
    <x v="1"/>
    <x v="1"/>
    <n v="0"/>
    <n v="19983"/>
    <n v="0"/>
  </r>
  <r>
    <x v="107"/>
    <x v="15"/>
    <x v="1"/>
    <x v="4"/>
    <n v="0"/>
    <n v="4389"/>
    <n v="0"/>
  </r>
  <r>
    <x v="107"/>
    <x v="15"/>
    <x v="0"/>
    <x v="5"/>
    <n v="0"/>
    <n v="69742"/>
    <n v="0"/>
  </r>
  <r>
    <x v="107"/>
    <x v="15"/>
    <x v="0"/>
    <x v="4"/>
    <n v="0"/>
    <n v="4063"/>
    <n v="0"/>
  </r>
  <r>
    <x v="107"/>
    <x v="18"/>
    <x v="1"/>
    <x v="5"/>
    <n v="0"/>
    <n v="68590"/>
    <n v="0"/>
  </r>
  <r>
    <x v="107"/>
    <x v="18"/>
    <x v="1"/>
    <x v="1"/>
    <n v="0"/>
    <n v="21363"/>
    <n v="0"/>
  </r>
  <r>
    <x v="107"/>
    <x v="18"/>
    <x v="1"/>
    <x v="4"/>
    <n v="0"/>
    <n v="4915"/>
    <n v="0"/>
  </r>
  <r>
    <x v="107"/>
    <x v="18"/>
    <x v="0"/>
    <x v="5"/>
    <n v="0"/>
    <n v="71974"/>
    <n v="0"/>
  </r>
  <r>
    <x v="107"/>
    <x v="18"/>
    <x v="0"/>
    <x v="4"/>
    <n v="0"/>
    <n v="4439"/>
    <n v="0"/>
  </r>
  <r>
    <x v="107"/>
    <x v="19"/>
    <x v="1"/>
    <x v="5"/>
    <n v="0"/>
    <n v="70861"/>
    <n v="0"/>
  </r>
  <r>
    <x v="107"/>
    <x v="19"/>
    <x v="1"/>
    <x v="1"/>
    <n v="0"/>
    <n v="22872"/>
    <n v="0"/>
  </r>
  <r>
    <x v="107"/>
    <x v="19"/>
    <x v="1"/>
    <x v="4"/>
    <n v="0"/>
    <n v="5497"/>
    <n v="0"/>
  </r>
  <r>
    <x v="107"/>
    <x v="19"/>
    <x v="0"/>
    <x v="5"/>
    <n v="0"/>
    <n v="74222"/>
    <n v="0"/>
  </r>
  <r>
    <x v="107"/>
    <x v="19"/>
    <x v="0"/>
    <x v="4"/>
    <n v="0"/>
    <n v="4852"/>
    <n v="0"/>
  </r>
  <r>
    <x v="107"/>
    <x v="23"/>
    <x v="1"/>
    <x v="5"/>
    <n v="0"/>
    <n v="72955"/>
    <n v="0"/>
  </r>
  <r>
    <x v="107"/>
    <x v="23"/>
    <x v="1"/>
    <x v="1"/>
    <n v="0"/>
    <n v="24495"/>
    <n v="0"/>
  </r>
  <r>
    <x v="107"/>
    <x v="23"/>
    <x v="1"/>
    <x v="4"/>
    <n v="0"/>
    <n v="5191"/>
    <n v="0"/>
  </r>
  <r>
    <x v="107"/>
    <x v="23"/>
    <x v="0"/>
    <x v="3"/>
    <n v="0"/>
    <n v="96458"/>
    <n v="0"/>
  </r>
  <r>
    <x v="107"/>
    <x v="23"/>
    <x v="0"/>
    <x v="5"/>
    <n v="0"/>
    <n v="76617"/>
    <n v="0"/>
  </r>
  <r>
    <x v="107"/>
    <x v="23"/>
    <x v="0"/>
    <x v="4"/>
    <n v="0"/>
    <n v="4654"/>
    <n v="0"/>
  </r>
  <r>
    <x v="107"/>
    <x v="26"/>
    <x v="1"/>
    <x v="3"/>
    <n v="0"/>
    <n v="80832"/>
    <n v="0"/>
  </r>
  <r>
    <x v="107"/>
    <x v="26"/>
    <x v="1"/>
    <x v="5"/>
    <n v="0"/>
    <n v="75122"/>
    <n v="0"/>
  </r>
  <r>
    <x v="107"/>
    <x v="26"/>
    <x v="1"/>
    <x v="1"/>
    <n v="0"/>
    <n v="25915"/>
    <n v="0"/>
  </r>
  <r>
    <x v="107"/>
    <x v="26"/>
    <x v="1"/>
    <x v="4"/>
    <n v="0"/>
    <n v="4103"/>
    <n v="0"/>
  </r>
  <r>
    <x v="107"/>
    <x v="26"/>
    <x v="0"/>
    <x v="4"/>
    <n v="0"/>
    <n v="4091"/>
    <n v="0"/>
  </r>
  <r>
    <x v="107"/>
    <x v="24"/>
    <x v="1"/>
    <x v="5"/>
    <n v="0"/>
    <n v="77140"/>
    <n v="0"/>
  </r>
  <r>
    <x v="107"/>
    <x v="24"/>
    <x v="1"/>
    <x v="1"/>
    <n v="0"/>
    <n v="27834"/>
    <n v="0"/>
  </r>
  <r>
    <x v="107"/>
    <x v="24"/>
    <x v="1"/>
    <x v="4"/>
    <n v="0"/>
    <n v="4625"/>
    <n v="0"/>
  </r>
  <r>
    <x v="107"/>
    <x v="24"/>
    <x v="0"/>
    <x v="3"/>
    <n v="0"/>
    <n v="103388"/>
    <n v="0"/>
  </r>
  <r>
    <x v="107"/>
    <x v="24"/>
    <x v="0"/>
    <x v="5"/>
    <n v="0"/>
    <n v="81414"/>
    <n v="0"/>
  </r>
  <r>
    <x v="107"/>
    <x v="24"/>
    <x v="0"/>
    <x v="4"/>
    <n v="0"/>
    <n v="4289"/>
    <n v="0"/>
  </r>
  <r>
    <x v="107"/>
    <x v="27"/>
    <x v="1"/>
    <x v="1"/>
    <n v="0"/>
    <n v="29140"/>
    <n v="0"/>
  </r>
  <r>
    <x v="107"/>
    <x v="27"/>
    <x v="1"/>
    <x v="4"/>
    <n v="0"/>
    <n v="4742"/>
    <n v="0"/>
  </r>
  <r>
    <x v="107"/>
    <x v="27"/>
    <x v="0"/>
    <x v="5"/>
    <n v="0"/>
    <n v="81209"/>
    <n v="0"/>
  </r>
  <r>
    <x v="107"/>
    <x v="27"/>
    <x v="0"/>
    <x v="4"/>
    <n v="0"/>
    <n v="4369"/>
    <n v="0"/>
  </r>
  <r>
    <x v="107"/>
    <x v="25"/>
    <x v="1"/>
    <x v="3"/>
    <n v="0"/>
    <n v="81091"/>
    <n v="0"/>
  </r>
  <r>
    <x v="107"/>
    <x v="25"/>
    <x v="1"/>
    <x v="0"/>
    <n v="0"/>
    <n v="135976"/>
    <n v="0"/>
  </r>
  <r>
    <x v="107"/>
    <x v="25"/>
    <x v="1"/>
    <x v="5"/>
    <n v="0"/>
    <n v="81275"/>
    <n v="0"/>
  </r>
  <r>
    <x v="107"/>
    <x v="25"/>
    <x v="1"/>
    <x v="1"/>
    <n v="0"/>
    <n v="31641"/>
    <n v="0"/>
  </r>
  <r>
    <x v="107"/>
    <x v="25"/>
    <x v="1"/>
    <x v="4"/>
    <n v="0"/>
    <n v="4548"/>
    <n v="0"/>
  </r>
  <r>
    <x v="107"/>
    <x v="25"/>
    <x v="0"/>
    <x v="5"/>
    <n v="0"/>
    <n v="85538"/>
    <n v="0"/>
  </r>
  <r>
    <x v="107"/>
    <x v="25"/>
    <x v="0"/>
    <x v="1"/>
    <n v="0"/>
    <n v="50001"/>
    <n v="0"/>
  </r>
  <r>
    <x v="107"/>
    <x v="25"/>
    <x v="0"/>
    <x v="4"/>
    <n v="0"/>
    <n v="4149"/>
    <n v="0"/>
  </r>
  <r>
    <x v="107"/>
    <x v="30"/>
    <x v="1"/>
    <x v="3"/>
    <n v="0"/>
    <n v="80476"/>
    <n v="0"/>
  </r>
  <r>
    <x v="107"/>
    <x v="30"/>
    <x v="1"/>
    <x v="2"/>
    <n v="0"/>
    <n v="112513"/>
    <n v="0"/>
  </r>
  <r>
    <x v="107"/>
    <x v="30"/>
    <x v="1"/>
    <x v="0"/>
    <n v="0"/>
    <n v="139352"/>
    <n v="0"/>
  </r>
  <r>
    <x v="107"/>
    <x v="30"/>
    <x v="1"/>
    <x v="5"/>
    <n v="0"/>
    <n v="82726"/>
    <n v="0"/>
  </r>
  <r>
    <x v="107"/>
    <x v="30"/>
    <x v="1"/>
    <x v="1"/>
    <n v="0"/>
    <n v="33780"/>
    <n v="0"/>
  </r>
  <r>
    <x v="107"/>
    <x v="30"/>
    <x v="1"/>
    <x v="4"/>
    <n v="0"/>
    <n v="4859"/>
    <n v="0"/>
  </r>
  <r>
    <x v="107"/>
    <x v="30"/>
    <x v="0"/>
    <x v="5"/>
    <n v="0"/>
    <n v="86269"/>
    <n v="0"/>
  </r>
  <r>
    <x v="107"/>
    <x v="30"/>
    <x v="0"/>
    <x v="1"/>
    <n v="0"/>
    <n v="53308"/>
    <n v="0"/>
  </r>
  <r>
    <x v="107"/>
    <x v="30"/>
    <x v="0"/>
    <x v="4"/>
    <n v="0"/>
    <n v="4351"/>
    <n v="0"/>
  </r>
  <r>
    <x v="107"/>
    <x v="29"/>
    <x v="1"/>
    <x v="3"/>
    <n v="0"/>
    <n v="78926"/>
    <n v="0"/>
  </r>
  <r>
    <x v="107"/>
    <x v="29"/>
    <x v="1"/>
    <x v="0"/>
    <n v="0"/>
    <n v="139103"/>
    <n v="0"/>
  </r>
  <r>
    <x v="107"/>
    <x v="29"/>
    <x v="1"/>
    <x v="5"/>
    <n v="0"/>
    <n v="82452"/>
    <n v="0"/>
  </r>
  <r>
    <x v="107"/>
    <x v="29"/>
    <x v="1"/>
    <x v="1"/>
    <n v="0"/>
    <n v="41406"/>
    <n v="0"/>
  </r>
  <r>
    <x v="107"/>
    <x v="29"/>
    <x v="1"/>
    <x v="4"/>
    <n v="0"/>
    <n v="6154"/>
    <n v="0"/>
  </r>
  <r>
    <x v="107"/>
    <x v="29"/>
    <x v="0"/>
    <x v="5"/>
    <n v="0"/>
    <n v="86539"/>
    <n v="0"/>
  </r>
  <r>
    <x v="107"/>
    <x v="29"/>
    <x v="0"/>
    <x v="1"/>
    <n v="0"/>
    <n v="64351"/>
    <n v="0"/>
  </r>
  <r>
    <x v="107"/>
    <x v="29"/>
    <x v="0"/>
    <x v="4"/>
    <n v="0"/>
    <n v="6688"/>
    <n v="0"/>
  </r>
  <r>
    <x v="114"/>
    <x v="36"/>
    <x v="1"/>
    <x v="3"/>
    <n v="0"/>
    <n v="28700"/>
    <n v="0"/>
  </r>
  <r>
    <x v="114"/>
    <x v="36"/>
    <x v="1"/>
    <x v="2"/>
    <n v="0"/>
    <n v="18500"/>
    <n v="0"/>
  </r>
  <r>
    <x v="114"/>
    <x v="36"/>
    <x v="1"/>
    <x v="0"/>
    <n v="0"/>
    <n v="21600"/>
    <n v="0"/>
  </r>
  <r>
    <x v="114"/>
    <x v="36"/>
    <x v="1"/>
    <x v="5"/>
    <n v="0"/>
    <n v="25700"/>
    <n v="0"/>
  </r>
  <r>
    <x v="114"/>
    <x v="36"/>
    <x v="1"/>
    <x v="1"/>
    <n v="0"/>
    <n v="19600"/>
    <n v="0"/>
  </r>
  <r>
    <x v="114"/>
    <x v="36"/>
    <x v="1"/>
    <x v="4"/>
    <n v="0"/>
    <n v="5700"/>
    <n v="0"/>
  </r>
  <r>
    <x v="114"/>
    <x v="36"/>
    <x v="0"/>
    <x v="3"/>
    <n v="0"/>
    <n v="29300"/>
    <n v="0"/>
  </r>
  <r>
    <x v="114"/>
    <x v="36"/>
    <x v="0"/>
    <x v="5"/>
    <n v="0"/>
    <n v="26300"/>
    <n v="0"/>
  </r>
  <r>
    <x v="114"/>
    <x v="36"/>
    <x v="0"/>
    <x v="1"/>
    <n v="0"/>
    <n v="14800"/>
    <n v="0"/>
  </r>
  <r>
    <x v="114"/>
    <x v="36"/>
    <x v="0"/>
    <x v="4"/>
    <n v="0"/>
    <n v="2600"/>
    <n v="0"/>
  </r>
  <r>
    <x v="114"/>
    <x v="11"/>
    <x v="1"/>
    <x v="3"/>
    <n v="0"/>
    <n v="27700"/>
    <n v="0"/>
  </r>
  <r>
    <x v="114"/>
    <x v="11"/>
    <x v="1"/>
    <x v="2"/>
    <n v="0"/>
    <n v="18200"/>
    <n v="0"/>
  </r>
  <r>
    <x v="114"/>
    <x v="11"/>
    <x v="1"/>
    <x v="5"/>
    <n v="0"/>
    <n v="24200"/>
    <n v="0"/>
  </r>
  <r>
    <x v="114"/>
    <x v="11"/>
    <x v="1"/>
    <x v="1"/>
    <n v="0"/>
    <n v="19400"/>
    <n v="0"/>
  </r>
  <r>
    <x v="114"/>
    <x v="11"/>
    <x v="1"/>
    <x v="4"/>
    <n v="0"/>
    <n v="5000"/>
    <n v="0"/>
  </r>
  <r>
    <x v="114"/>
    <x v="11"/>
    <x v="0"/>
    <x v="2"/>
    <n v="0"/>
    <n v="20800"/>
    <n v="0"/>
  </r>
  <r>
    <x v="114"/>
    <x v="11"/>
    <x v="0"/>
    <x v="0"/>
    <n v="0"/>
    <n v="17800"/>
    <n v="0"/>
  </r>
  <r>
    <x v="114"/>
    <x v="11"/>
    <x v="0"/>
    <x v="5"/>
    <n v="0"/>
    <n v="26700"/>
    <n v="0"/>
  </r>
  <r>
    <x v="114"/>
    <x v="11"/>
    <x v="0"/>
    <x v="1"/>
    <n v="0"/>
    <n v="14900"/>
    <n v="0"/>
  </r>
  <r>
    <x v="114"/>
    <x v="11"/>
    <x v="0"/>
    <x v="4"/>
    <n v="0"/>
    <n v="2900"/>
    <n v="0"/>
  </r>
  <r>
    <x v="114"/>
    <x v="13"/>
    <x v="1"/>
    <x v="3"/>
    <n v="0"/>
    <n v="27800"/>
    <n v="0"/>
  </r>
  <r>
    <x v="114"/>
    <x v="13"/>
    <x v="1"/>
    <x v="2"/>
    <n v="0"/>
    <n v="18200"/>
    <n v="0"/>
  </r>
  <r>
    <x v="114"/>
    <x v="13"/>
    <x v="1"/>
    <x v="0"/>
    <n v="0"/>
    <n v="20900"/>
    <n v="0"/>
  </r>
  <r>
    <x v="114"/>
    <x v="13"/>
    <x v="1"/>
    <x v="5"/>
    <n v="0"/>
    <n v="24200"/>
    <n v="0"/>
  </r>
  <r>
    <x v="114"/>
    <x v="13"/>
    <x v="1"/>
    <x v="1"/>
    <n v="0"/>
    <n v="19700"/>
    <n v="0"/>
  </r>
  <r>
    <x v="114"/>
    <x v="13"/>
    <x v="1"/>
    <x v="4"/>
    <n v="0"/>
    <n v="5000"/>
    <n v="0"/>
  </r>
  <r>
    <x v="114"/>
    <x v="13"/>
    <x v="0"/>
    <x v="1"/>
    <n v="0"/>
    <n v="14800"/>
    <n v="0"/>
  </r>
  <r>
    <x v="114"/>
    <x v="13"/>
    <x v="0"/>
    <x v="4"/>
    <n v="0"/>
    <n v="2900"/>
    <n v="0"/>
  </r>
  <r>
    <x v="114"/>
    <x v="14"/>
    <x v="1"/>
    <x v="3"/>
    <n v="0"/>
    <n v="27000"/>
    <n v="0"/>
  </r>
  <r>
    <x v="114"/>
    <x v="14"/>
    <x v="1"/>
    <x v="2"/>
    <n v="0"/>
    <n v="19100"/>
    <n v="0"/>
  </r>
  <r>
    <x v="114"/>
    <x v="14"/>
    <x v="1"/>
    <x v="0"/>
    <n v="0"/>
    <n v="22100"/>
    <n v="0"/>
  </r>
  <r>
    <x v="114"/>
    <x v="14"/>
    <x v="1"/>
    <x v="5"/>
    <n v="0"/>
    <n v="25900"/>
    <n v="0"/>
  </r>
  <r>
    <x v="114"/>
    <x v="14"/>
    <x v="1"/>
    <x v="1"/>
    <n v="0"/>
    <n v="19300"/>
    <n v="0"/>
  </r>
  <r>
    <x v="114"/>
    <x v="14"/>
    <x v="1"/>
    <x v="4"/>
    <n v="0"/>
    <n v="6400"/>
    <n v="0"/>
  </r>
  <r>
    <x v="114"/>
    <x v="14"/>
    <x v="0"/>
    <x v="3"/>
    <n v="0"/>
    <n v="26900"/>
    <n v="0"/>
  </r>
  <r>
    <x v="114"/>
    <x v="14"/>
    <x v="0"/>
    <x v="0"/>
    <n v="0"/>
    <n v="18000"/>
    <n v="0"/>
  </r>
  <r>
    <x v="114"/>
    <x v="14"/>
    <x v="0"/>
    <x v="5"/>
    <n v="0"/>
    <n v="26400"/>
    <n v="0"/>
  </r>
  <r>
    <x v="114"/>
    <x v="14"/>
    <x v="0"/>
    <x v="1"/>
    <n v="0"/>
    <n v="16000"/>
    <n v="0"/>
  </r>
  <r>
    <x v="114"/>
    <x v="14"/>
    <x v="0"/>
    <x v="4"/>
    <n v="0"/>
    <n v="3100"/>
    <n v="0"/>
  </r>
  <r>
    <x v="114"/>
    <x v="34"/>
    <x v="1"/>
    <x v="3"/>
    <n v="0"/>
    <n v="27400"/>
    <n v="0"/>
  </r>
  <r>
    <x v="114"/>
    <x v="34"/>
    <x v="1"/>
    <x v="2"/>
    <n v="0"/>
    <n v="19300"/>
    <n v="0"/>
  </r>
  <r>
    <x v="114"/>
    <x v="34"/>
    <x v="1"/>
    <x v="0"/>
    <n v="0"/>
    <n v="22200"/>
    <n v="0"/>
  </r>
  <r>
    <x v="114"/>
    <x v="34"/>
    <x v="1"/>
    <x v="5"/>
    <n v="0"/>
    <n v="26200"/>
    <n v="0"/>
  </r>
  <r>
    <x v="114"/>
    <x v="34"/>
    <x v="1"/>
    <x v="1"/>
    <n v="0"/>
    <n v="19300"/>
    <n v="0"/>
  </r>
  <r>
    <x v="114"/>
    <x v="34"/>
    <x v="1"/>
    <x v="4"/>
    <n v="0"/>
    <n v="6400"/>
    <n v="0"/>
  </r>
  <r>
    <x v="114"/>
    <x v="34"/>
    <x v="0"/>
    <x v="5"/>
    <n v="0"/>
    <n v="26800"/>
    <n v="0"/>
  </r>
  <r>
    <x v="114"/>
    <x v="34"/>
    <x v="0"/>
    <x v="4"/>
    <n v="0"/>
    <n v="3300"/>
    <n v="0"/>
  </r>
  <r>
    <x v="114"/>
    <x v="35"/>
    <x v="1"/>
    <x v="0"/>
    <n v="0"/>
    <n v="23500"/>
    <n v="0"/>
  </r>
  <r>
    <x v="114"/>
    <x v="35"/>
    <x v="1"/>
    <x v="5"/>
    <n v="0"/>
    <n v="23300"/>
    <n v="0"/>
  </r>
  <r>
    <x v="114"/>
    <x v="35"/>
    <x v="1"/>
    <x v="1"/>
    <n v="0"/>
    <n v="19000"/>
    <n v="0"/>
  </r>
  <r>
    <x v="114"/>
    <x v="35"/>
    <x v="1"/>
    <x v="4"/>
    <n v="0"/>
    <n v="7300"/>
    <n v="0"/>
  </r>
  <r>
    <x v="114"/>
    <x v="35"/>
    <x v="0"/>
    <x v="0"/>
    <n v="0"/>
    <n v="20200"/>
    <n v="0"/>
  </r>
  <r>
    <x v="114"/>
    <x v="35"/>
    <x v="0"/>
    <x v="5"/>
    <n v="0"/>
    <n v="23800"/>
    <n v="0"/>
  </r>
  <r>
    <x v="114"/>
    <x v="35"/>
    <x v="0"/>
    <x v="4"/>
    <n v="0"/>
    <n v="4500"/>
    <n v="0"/>
  </r>
  <r>
    <x v="114"/>
    <x v="17"/>
    <x v="1"/>
    <x v="3"/>
    <n v="0"/>
    <n v="26000"/>
    <n v="0"/>
  </r>
  <r>
    <x v="114"/>
    <x v="17"/>
    <x v="1"/>
    <x v="0"/>
    <n v="0"/>
    <n v="24000"/>
    <n v="0"/>
  </r>
  <r>
    <x v="114"/>
    <x v="17"/>
    <x v="1"/>
    <x v="5"/>
    <n v="0"/>
    <n v="24000"/>
    <n v="0"/>
  </r>
  <r>
    <x v="114"/>
    <x v="17"/>
    <x v="1"/>
    <x v="1"/>
    <n v="0"/>
    <n v="19000"/>
    <n v="0"/>
  </r>
  <r>
    <x v="114"/>
    <x v="17"/>
    <x v="1"/>
    <x v="4"/>
    <n v="0"/>
    <n v="7000"/>
    <n v="0"/>
  </r>
  <r>
    <x v="114"/>
    <x v="17"/>
    <x v="0"/>
    <x v="3"/>
    <n v="0"/>
    <n v="26000"/>
    <n v="0"/>
  </r>
  <r>
    <x v="114"/>
    <x v="17"/>
    <x v="0"/>
    <x v="0"/>
    <n v="0"/>
    <n v="20000"/>
    <n v="0"/>
  </r>
  <r>
    <x v="114"/>
    <x v="17"/>
    <x v="0"/>
    <x v="5"/>
    <n v="0"/>
    <n v="24000"/>
    <n v="0"/>
  </r>
  <r>
    <x v="114"/>
    <x v="33"/>
    <x v="1"/>
    <x v="3"/>
    <n v="0"/>
    <n v="26200"/>
    <n v="0"/>
  </r>
  <r>
    <x v="114"/>
    <x v="33"/>
    <x v="1"/>
    <x v="0"/>
    <n v="0"/>
    <n v="24000"/>
    <n v="0"/>
  </r>
  <r>
    <x v="114"/>
    <x v="33"/>
    <x v="1"/>
    <x v="5"/>
    <n v="0"/>
    <n v="24100"/>
    <n v="0"/>
  </r>
  <r>
    <x v="114"/>
    <x v="33"/>
    <x v="1"/>
    <x v="1"/>
    <n v="0"/>
    <n v="19000"/>
    <n v="0"/>
  </r>
  <r>
    <x v="114"/>
    <x v="33"/>
    <x v="1"/>
    <x v="4"/>
    <n v="0"/>
    <n v="7000"/>
    <n v="0"/>
  </r>
  <r>
    <x v="114"/>
    <x v="33"/>
    <x v="0"/>
    <x v="5"/>
    <n v="0"/>
    <n v="24100"/>
    <n v="0"/>
  </r>
  <r>
    <x v="114"/>
    <x v="33"/>
    <x v="0"/>
    <x v="1"/>
    <n v="0"/>
    <n v="13000"/>
    <n v="0"/>
  </r>
  <r>
    <x v="114"/>
    <x v="33"/>
    <x v="0"/>
    <x v="4"/>
    <n v="0"/>
    <n v="4000"/>
    <n v="0"/>
  </r>
  <r>
    <x v="114"/>
    <x v="32"/>
    <x v="1"/>
    <x v="3"/>
    <n v="0"/>
    <n v="26400"/>
    <n v="0"/>
  </r>
  <r>
    <x v="114"/>
    <x v="32"/>
    <x v="1"/>
    <x v="2"/>
    <n v="0"/>
    <n v="22200"/>
    <n v="0"/>
  </r>
  <r>
    <x v="114"/>
    <x v="32"/>
    <x v="1"/>
    <x v="5"/>
    <n v="0"/>
    <n v="24300"/>
    <n v="0"/>
  </r>
  <r>
    <x v="114"/>
    <x v="32"/>
    <x v="1"/>
    <x v="1"/>
    <n v="0"/>
    <n v="19300"/>
    <n v="0"/>
  </r>
  <r>
    <x v="114"/>
    <x v="32"/>
    <x v="1"/>
    <x v="4"/>
    <n v="0"/>
    <n v="7000"/>
    <n v="0"/>
  </r>
  <r>
    <x v="114"/>
    <x v="32"/>
    <x v="0"/>
    <x v="3"/>
    <n v="0"/>
    <n v="26400"/>
    <n v="0"/>
  </r>
  <r>
    <x v="114"/>
    <x v="32"/>
    <x v="0"/>
    <x v="4"/>
    <n v="0"/>
    <n v="4000"/>
    <n v="0"/>
  </r>
  <r>
    <x v="114"/>
    <x v="31"/>
    <x v="1"/>
    <x v="3"/>
    <n v="0"/>
    <n v="26400"/>
    <n v="0"/>
  </r>
  <r>
    <x v="114"/>
    <x v="31"/>
    <x v="1"/>
    <x v="2"/>
    <n v="0"/>
    <n v="22400"/>
    <n v="0"/>
  </r>
  <r>
    <x v="114"/>
    <x v="31"/>
    <x v="1"/>
    <x v="0"/>
    <n v="0"/>
    <n v="24400"/>
    <n v="0"/>
  </r>
  <r>
    <x v="114"/>
    <x v="31"/>
    <x v="1"/>
    <x v="5"/>
    <n v="0"/>
    <n v="24400"/>
    <n v="0"/>
  </r>
  <r>
    <x v="114"/>
    <x v="31"/>
    <x v="1"/>
    <x v="4"/>
    <n v="0"/>
    <n v="7100"/>
    <n v="0"/>
  </r>
  <r>
    <x v="114"/>
    <x v="31"/>
    <x v="0"/>
    <x v="5"/>
    <n v="0"/>
    <n v="24400"/>
    <n v="0"/>
  </r>
  <r>
    <x v="114"/>
    <x v="31"/>
    <x v="0"/>
    <x v="4"/>
    <n v="0"/>
    <n v="4000"/>
    <n v="0"/>
  </r>
  <r>
    <x v="114"/>
    <x v="22"/>
    <x v="1"/>
    <x v="0"/>
    <n v="0"/>
    <n v="26000"/>
    <n v="0"/>
  </r>
  <r>
    <x v="114"/>
    <x v="22"/>
    <x v="1"/>
    <x v="5"/>
    <n v="0"/>
    <n v="22000"/>
    <n v="0"/>
  </r>
  <r>
    <x v="114"/>
    <x v="22"/>
    <x v="1"/>
    <x v="1"/>
    <n v="0"/>
    <n v="20000"/>
    <n v="0"/>
  </r>
  <r>
    <x v="114"/>
    <x v="22"/>
    <x v="1"/>
    <x v="4"/>
    <n v="0"/>
    <n v="8000"/>
    <n v="0"/>
  </r>
  <r>
    <x v="114"/>
    <x v="22"/>
    <x v="0"/>
    <x v="5"/>
    <n v="0"/>
    <n v="22000"/>
    <n v="0"/>
  </r>
  <r>
    <x v="114"/>
    <x v="22"/>
    <x v="0"/>
    <x v="4"/>
    <n v="0"/>
    <n v="5000"/>
    <n v="0"/>
  </r>
  <r>
    <x v="114"/>
    <x v="21"/>
    <x v="1"/>
    <x v="3"/>
    <n v="0"/>
    <n v="24000"/>
    <n v="0"/>
  </r>
  <r>
    <x v="114"/>
    <x v="21"/>
    <x v="1"/>
    <x v="2"/>
    <n v="0"/>
    <n v="23000"/>
    <n v="0"/>
  </r>
  <r>
    <x v="114"/>
    <x v="21"/>
    <x v="1"/>
    <x v="5"/>
    <n v="0"/>
    <n v="22000"/>
    <n v="0"/>
  </r>
  <r>
    <x v="114"/>
    <x v="21"/>
    <x v="1"/>
    <x v="4"/>
    <n v="0"/>
    <n v="9000"/>
    <n v="0"/>
  </r>
  <r>
    <x v="114"/>
    <x v="21"/>
    <x v="0"/>
    <x v="5"/>
    <n v="0"/>
    <n v="22000"/>
    <n v="0"/>
  </r>
  <r>
    <x v="114"/>
    <x v="20"/>
    <x v="1"/>
    <x v="3"/>
    <n v="0"/>
    <n v="24000"/>
    <n v="0"/>
  </r>
  <r>
    <x v="114"/>
    <x v="20"/>
    <x v="1"/>
    <x v="0"/>
    <n v="0"/>
    <n v="28000"/>
    <n v="0"/>
  </r>
  <r>
    <x v="114"/>
    <x v="20"/>
    <x v="1"/>
    <x v="5"/>
    <n v="0"/>
    <n v="20000"/>
    <n v="0"/>
  </r>
  <r>
    <x v="114"/>
    <x v="20"/>
    <x v="1"/>
    <x v="4"/>
    <n v="0"/>
    <n v="9000"/>
    <n v="0"/>
  </r>
  <r>
    <x v="114"/>
    <x v="20"/>
    <x v="0"/>
    <x v="5"/>
    <n v="0"/>
    <n v="22000"/>
    <n v="0"/>
  </r>
  <r>
    <x v="114"/>
    <x v="20"/>
    <x v="0"/>
    <x v="4"/>
    <n v="0"/>
    <n v="6000"/>
    <n v="0"/>
  </r>
  <r>
    <x v="114"/>
    <x v="16"/>
    <x v="1"/>
    <x v="3"/>
    <n v="0"/>
    <n v="24000"/>
    <n v="0"/>
  </r>
  <r>
    <x v="114"/>
    <x v="16"/>
    <x v="1"/>
    <x v="5"/>
    <n v="0"/>
    <n v="20000"/>
    <n v="0"/>
  </r>
  <r>
    <x v="114"/>
    <x v="16"/>
    <x v="1"/>
    <x v="4"/>
    <n v="0"/>
    <n v="9000"/>
    <n v="0"/>
  </r>
  <r>
    <x v="114"/>
    <x v="16"/>
    <x v="0"/>
    <x v="3"/>
    <n v="0"/>
    <n v="24000"/>
    <n v="0"/>
  </r>
  <r>
    <x v="114"/>
    <x v="16"/>
    <x v="0"/>
    <x v="5"/>
    <n v="0"/>
    <n v="21000"/>
    <n v="0"/>
  </r>
  <r>
    <x v="114"/>
    <x v="16"/>
    <x v="0"/>
    <x v="4"/>
    <n v="0"/>
    <n v="6000"/>
    <n v="0"/>
  </r>
  <r>
    <x v="114"/>
    <x v="6"/>
    <x v="1"/>
    <x v="3"/>
    <n v="0"/>
    <n v="22900"/>
    <n v="0"/>
  </r>
  <r>
    <x v="114"/>
    <x v="6"/>
    <x v="1"/>
    <x v="2"/>
    <n v="0"/>
    <n v="23100"/>
    <n v="0"/>
  </r>
  <r>
    <x v="114"/>
    <x v="6"/>
    <x v="1"/>
    <x v="0"/>
    <n v="0"/>
    <n v="29600"/>
    <n v="0"/>
  </r>
  <r>
    <x v="114"/>
    <x v="6"/>
    <x v="1"/>
    <x v="5"/>
    <n v="0"/>
    <n v="20700"/>
    <n v="0"/>
  </r>
  <r>
    <x v="114"/>
    <x v="6"/>
    <x v="1"/>
    <x v="4"/>
    <n v="0"/>
    <n v="9600"/>
    <n v="0"/>
  </r>
  <r>
    <x v="114"/>
    <x v="6"/>
    <x v="0"/>
    <x v="5"/>
    <n v="0"/>
    <n v="21100"/>
    <n v="0"/>
  </r>
  <r>
    <x v="114"/>
    <x v="0"/>
    <x v="1"/>
    <x v="3"/>
    <n v="0"/>
    <n v="22500"/>
    <n v="0"/>
  </r>
  <r>
    <x v="114"/>
    <x v="0"/>
    <x v="1"/>
    <x v="5"/>
    <n v="0"/>
    <n v="20500"/>
    <n v="0"/>
  </r>
  <r>
    <x v="114"/>
    <x v="0"/>
    <x v="1"/>
    <x v="4"/>
    <n v="0"/>
    <n v="9700"/>
    <n v="0"/>
  </r>
  <r>
    <x v="114"/>
    <x v="0"/>
    <x v="0"/>
    <x v="2"/>
    <n v="0"/>
    <n v="23800"/>
    <n v="0"/>
  </r>
  <r>
    <x v="114"/>
    <x v="0"/>
    <x v="0"/>
    <x v="4"/>
    <n v="0"/>
    <n v="5300"/>
    <n v="0"/>
  </r>
  <r>
    <x v="114"/>
    <x v="1"/>
    <x v="1"/>
    <x v="2"/>
    <n v="0"/>
    <n v="22700"/>
    <n v="0"/>
  </r>
  <r>
    <x v="114"/>
    <x v="1"/>
    <x v="1"/>
    <x v="5"/>
    <n v="0"/>
    <n v="20400"/>
    <n v="0"/>
  </r>
  <r>
    <x v="114"/>
    <x v="1"/>
    <x v="1"/>
    <x v="4"/>
    <n v="0"/>
    <n v="9800"/>
    <n v="0"/>
  </r>
  <r>
    <x v="114"/>
    <x v="1"/>
    <x v="0"/>
    <x v="5"/>
    <n v="0"/>
    <n v="21000"/>
    <n v="0"/>
  </r>
  <r>
    <x v="114"/>
    <x v="1"/>
    <x v="0"/>
    <x v="4"/>
    <n v="0"/>
    <n v="5300"/>
    <n v="0"/>
  </r>
  <r>
    <x v="114"/>
    <x v="3"/>
    <x v="1"/>
    <x v="3"/>
    <n v="0"/>
    <n v="19594"/>
    <n v="0"/>
  </r>
  <r>
    <x v="114"/>
    <x v="3"/>
    <x v="1"/>
    <x v="2"/>
    <n v="0"/>
    <n v="21656"/>
    <n v="0"/>
  </r>
  <r>
    <x v="114"/>
    <x v="3"/>
    <x v="1"/>
    <x v="5"/>
    <n v="0"/>
    <n v="19999"/>
    <n v="0"/>
  </r>
  <r>
    <x v="114"/>
    <x v="3"/>
    <x v="1"/>
    <x v="1"/>
    <n v="0"/>
    <n v="20755"/>
    <n v="0"/>
  </r>
  <r>
    <x v="114"/>
    <x v="3"/>
    <x v="1"/>
    <x v="4"/>
    <n v="0"/>
    <n v="8653"/>
    <n v="0"/>
  </r>
  <r>
    <x v="114"/>
    <x v="3"/>
    <x v="0"/>
    <x v="5"/>
    <n v="0"/>
    <n v="20504"/>
    <n v="0"/>
  </r>
  <r>
    <x v="114"/>
    <x v="3"/>
    <x v="0"/>
    <x v="1"/>
    <n v="0"/>
    <n v="16361"/>
    <n v="0"/>
  </r>
  <r>
    <x v="114"/>
    <x v="3"/>
    <x v="0"/>
    <x v="4"/>
    <n v="0"/>
    <n v="5251"/>
    <n v="0"/>
  </r>
  <r>
    <x v="114"/>
    <x v="2"/>
    <x v="1"/>
    <x v="3"/>
    <n v="0"/>
    <n v="19589"/>
    <n v="0"/>
  </r>
  <r>
    <x v="114"/>
    <x v="2"/>
    <x v="1"/>
    <x v="2"/>
    <n v="0"/>
    <n v="21392"/>
    <n v="0"/>
  </r>
  <r>
    <x v="114"/>
    <x v="2"/>
    <x v="1"/>
    <x v="0"/>
    <n v="0"/>
    <n v="41070"/>
    <n v="0"/>
  </r>
  <r>
    <x v="114"/>
    <x v="2"/>
    <x v="1"/>
    <x v="5"/>
    <n v="0"/>
    <n v="19856"/>
    <n v="0"/>
  </r>
  <r>
    <x v="114"/>
    <x v="2"/>
    <x v="1"/>
    <x v="1"/>
    <n v="0"/>
    <n v="20967"/>
    <n v="0"/>
  </r>
  <r>
    <x v="114"/>
    <x v="2"/>
    <x v="1"/>
    <x v="4"/>
    <n v="0"/>
    <n v="8830"/>
    <n v="0"/>
  </r>
  <r>
    <x v="114"/>
    <x v="2"/>
    <x v="0"/>
    <x v="3"/>
    <n v="0"/>
    <n v="19949"/>
    <n v="0"/>
  </r>
  <r>
    <x v="114"/>
    <x v="2"/>
    <x v="0"/>
    <x v="2"/>
    <n v="0"/>
    <n v="20762"/>
    <n v="0"/>
  </r>
  <r>
    <x v="114"/>
    <x v="2"/>
    <x v="0"/>
    <x v="5"/>
    <n v="0"/>
    <n v="20312"/>
    <n v="0"/>
  </r>
  <r>
    <x v="114"/>
    <x v="2"/>
    <x v="0"/>
    <x v="4"/>
    <n v="0"/>
    <n v="5389"/>
    <n v="0"/>
  </r>
  <r>
    <x v="114"/>
    <x v="7"/>
    <x v="1"/>
    <x v="3"/>
    <n v="0"/>
    <n v="19595"/>
    <n v="0"/>
  </r>
  <r>
    <x v="114"/>
    <x v="7"/>
    <x v="1"/>
    <x v="2"/>
    <n v="0"/>
    <n v="21133"/>
    <n v="0"/>
  </r>
  <r>
    <x v="114"/>
    <x v="7"/>
    <x v="1"/>
    <x v="0"/>
    <n v="0"/>
    <n v="41563"/>
    <n v="0"/>
  </r>
  <r>
    <x v="114"/>
    <x v="7"/>
    <x v="1"/>
    <x v="5"/>
    <n v="0"/>
    <n v="19674"/>
    <n v="0"/>
  </r>
  <r>
    <x v="114"/>
    <x v="7"/>
    <x v="1"/>
    <x v="1"/>
    <n v="0"/>
    <n v="21258"/>
    <n v="0"/>
  </r>
  <r>
    <x v="114"/>
    <x v="7"/>
    <x v="1"/>
    <x v="4"/>
    <n v="0"/>
    <n v="9003"/>
    <n v="0"/>
  </r>
  <r>
    <x v="114"/>
    <x v="7"/>
    <x v="0"/>
    <x v="3"/>
    <n v="0"/>
    <n v="19863"/>
    <n v="0"/>
  </r>
  <r>
    <x v="114"/>
    <x v="7"/>
    <x v="0"/>
    <x v="2"/>
    <n v="0"/>
    <n v="20535"/>
    <n v="0"/>
  </r>
  <r>
    <x v="114"/>
    <x v="7"/>
    <x v="0"/>
    <x v="0"/>
    <n v="0"/>
    <n v="38009"/>
    <n v="0"/>
  </r>
  <r>
    <x v="114"/>
    <x v="7"/>
    <x v="0"/>
    <x v="5"/>
    <n v="0"/>
    <n v="20106"/>
    <n v="0"/>
  </r>
  <r>
    <x v="114"/>
    <x v="7"/>
    <x v="0"/>
    <x v="1"/>
    <n v="0"/>
    <n v="17104"/>
    <n v="0"/>
  </r>
  <r>
    <x v="114"/>
    <x v="7"/>
    <x v="0"/>
    <x v="4"/>
    <n v="0"/>
    <n v="5510"/>
    <n v="0"/>
  </r>
  <r>
    <x v="114"/>
    <x v="9"/>
    <x v="1"/>
    <x v="3"/>
    <n v="0"/>
    <n v="19594"/>
    <n v="0"/>
  </r>
  <r>
    <x v="114"/>
    <x v="9"/>
    <x v="1"/>
    <x v="2"/>
    <n v="0"/>
    <n v="20882"/>
    <n v="0"/>
  </r>
  <r>
    <x v="114"/>
    <x v="9"/>
    <x v="1"/>
    <x v="0"/>
    <n v="0"/>
    <n v="41911"/>
    <n v="0"/>
  </r>
  <r>
    <x v="114"/>
    <x v="9"/>
    <x v="1"/>
    <x v="5"/>
    <n v="0"/>
    <n v="19479"/>
    <n v="0"/>
  </r>
  <r>
    <x v="114"/>
    <x v="9"/>
    <x v="1"/>
    <x v="1"/>
    <n v="0"/>
    <n v="21643"/>
    <n v="0"/>
  </r>
  <r>
    <x v="114"/>
    <x v="9"/>
    <x v="1"/>
    <x v="4"/>
    <n v="0"/>
    <n v="9139"/>
    <n v="0"/>
  </r>
  <r>
    <x v="114"/>
    <x v="9"/>
    <x v="0"/>
    <x v="3"/>
    <n v="0"/>
    <n v="19769"/>
    <n v="0"/>
  </r>
  <r>
    <x v="114"/>
    <x v="9"/>
    <x v="0"/>
    <x v="2"/>
    <n v="0"/>
    <n v="20309"/>
    <n v="0"/>
  </r>
  <r>
    <x v="114"/>
    <x v="9"/>
    <x v="0"/>
    <x v="0"/>
    <n v="0"/>
    <n v="38276"/>
    <n v="0"/>
  </r>
  <r>
    <x v="114"/>
    <x v="9"/>
    <x v="0"/>
    <x v="5"/>
    <n v="0"/>
    <n v="19901"/>
    <n v="0"/>
  </r>
  <r>
    <x v="114"/>
    <x v="9"/>
    <x v="0"/>
    <x v="1"/>
    <n v="0"/>
    <n v="17621"/>
    <n v="0"/>
  </r>
  <r>
    <x v="114"/>
    <x v="9"/>
    <x v="0"/>
    <x v="4"/>
    <n v="0"/>
    <n v="5598"/>
    <n v="0"/>
  </r>
  <r>
    <x v="114"/>
    <x v="12"/>
    <x v="1"/>
    <x v="3"/>
    <n v="0"/>
    <n v="19566"/>
    <n v="0"/>
  </r>
  <r>
    <x v="114"/>
    <x v="12"/>
    <x v="1"/>
    <x v="2"/>
    <n v="0"/>
    <n v="20656"/>
    <n v="0"/>
  </r>
  <r>
    <x v="114"/>
    <x v="12"/>
    <x v="1"/>
    <x v="0"/>
    <n v="0"/>
    <n v="42213"/>
    <n v="0"/>
  </r>
  <r>
    <x v="114"/>
    <x v="12"/>
    <x v="1"/>
    <x v="5"/>
    <n v="0"/>
    <n v="19280"/>
    <n v="0"/>
  </r>
  <r>
    <x v="114"/>
    <x v="12"/>
    <x v="1"/>
    <x v="1"/>
    <n v="0"/>
    <n v="22134"/>
    <n v="0"/>
  </r>
  <r>
    <x v="114"/>
    <x v="12"/>
    <x v="1"/>
    <x v="4"/>
    <n v="0"/>
    <n v="9237"/>
    <n v="0"/>
  </r>
  <r>
    <x v="114"/>
    <x v="12"/>
    <x v="0"/>
    <x v="3"/>
    <n v="0"/>
    <n v="19657"/>
    <n v="0"/>
  </r>
  <r>
    <x v="114"/>
    <x v="12"/>
    <x v="0"/>
    <x v="2"/>
    <n v="0"/>
    <n v="20092"/>
    <n v="0"/>
  </r>
  <r>
    <x v="114"/>
    <x v="12"/>
    <x v="0"/>
    <x v="5"/>
    <n v="0"/>
    <n v="19715"/>
    <n v="0"/>
  </r>
  <r>
    <x v="114"/>
    <x v="12"/>
    <x v="0"/>
    <x v="1"/>
    <n v="0"/>
    <n v="18209"/>
    <n v="0"/>
  </r>
  <r>
    <x v="114"/>
    <x v="12"/>
    <x v="0"/>
    <x v="4"/>
    <n v="0"/>
    <n v="5655"/>
    <n v="0"/>
  </r>
  <r>
    <x v="114"/>
    <x v="15"/>
    <x v="1"/>
    <x v="3"/>
    <n v="0"/>
    <n v="19501"/>
    <n v="0"/>
  </r>
  <r>
    <x v="114"/>
    <x v="15"/>
    <x v="1"/>
    <x v="2"/>
    <n v="0"/>
    <n v="20457"/>
    <n v="0"/>
  </r>
  <r>
    <x v="114"/>
    <x v="15"/>
    <x v="1"/>
    <x v="0"/>
    <n v="0"/>
    <n v="42518"/>
    <n v="0"/>
  </r>
  <r>
    <x v="114"/>
    <x v="15"/>
    <x v="1"/>
    <x v="5"/>
    <n v="0"/>
    <n v="19101"/>
    <n v="0"/>
  </r>
  <r>
    <x v="114"/>
    <x v="15"/>
    <x v="1"/>
    <x v="1"/>
    <n v="0"/>
    <n v="22723"/>
    <n v="0"/>
  </r>
  <r>
    <x v="114"/>
    <x v="15"/>
    <x v="1"/>
    <x v="4"/>
    <n v="0"/>
    <n v="9297"/>
    <n v="0"/>
  </r>
  <r>
    <x v="114"/>
    <x v="15"/>
    <x v="0"/>
    <x v="3"/>
    <n v="0"/>
    <n v="19524"/>
    <n v="0"/>
  </r>
  <r>
    <x v="114"/>
    <x v="15"/>
    <x v="0"/>
    <x v="2"/>
    <n v="0"/>
    <n v="19893"/>
    <n v="0"/>
  </r>
  <r>
    <x v="114"/>
    <x v="15"/>
    <x v="0"/>
    <x v="5"/>
    <n v="0"/>
    <n v="19569"/>
    <n v="0"/>
  </r>
  <r>
    <x v="114"/>
    <x v="15"/>
    <x v="0"/>
    <x v="1"/>
    <n v="0"/>
    <n v="18856"/>
    <n v="0"/>
  </r>
  <r>
    <x v="114"/>
    <x v="15"/>
    <x v="0"/>
    <x v="4"/>
    <n v="0"/>
    <n v="5683"/>
    <n v="0"/>
  </r>
  <r>
    <x v="114"/>
    <x v="18"/>
    <x v="1"/>
    <x v="3"/>
    <n v="0"/>
    <n v="19383"/>
    <n v="0"/>
  </r>
  <r>
    <x v="114"/>
    <x v="18"/>
    <x v="1"/>
    <x v="2"/>
    <n v="0"/>
    <n v="20256"/>
    <n v="0"/>
  </r>
  <r>
    <x v="114"/>
    <x v="18"/>
    <x v="1"/>
    <x v="0"/>
    <n v="0"/>
    <n v="42772"/>
    <n v="0"/>
  </r>
  <r>
    <x v="114"/>
    <x v="18"/>
    <x v="1"/>
    <x v="5"/>
    <n v="0"/>
    <n v="18922"/>
    <n v="0"/>
  </r>
  <r>
    <x v="114"/>
    <x v="18"/>
    <x v="1"/>
    <x v="1"/>
    <n v="0"/>
    <n v="23361"/>
    <n v="0"/>
  </r>
  <r>
    <x v="114"/>
    <x v="18"/>
    <x v="1"/>
    <x v="4"/>
    <n v="0"/>
    <n v="9430"/>
    <n v="0"/>
  </r>
  <r>
    <x v="114"/>
    <x v="18"/>
    <x v="0"/>
    <x v="3"/>
    <n v="0"/>
    <n v="19356"/>
    <n v="0"/>
  </r>
  <r>
    <x v="114"/>
    <x v="18"/>
    <x v="0"/>
    <x v="5"/>
    <n v="0"/>
    <n v="19435"/>
    <n v="0"/>
  </r>
  <r>
    <x v="114"/>
    <x v="19"/>
    <x v="1"/>
    <x v="3"/>
    <n v="0"/>
    <n v="19237"/>
    <n v="0"/>
  </r>
  <r>
    <x v="114"/>
    <x v="19"/>
    <x v="1"/>
    <x v="2"/>
    <n v="0"/>
    <n v="20074"/>
    <n v="0"/>
  </r>
  <r>
    <x v="114"/>
    <x v="19"/>
    <x v="1"/>
    <x v="0"/>
    <n v="0"/>
    <n v="43042"/>
    <n v="0"/>
  </r>
  <r>
    <x v="114"/>
    <x v="19"/>
    <x v="1"/>
    <x v="5"/>
    <n v="0"/>
    <n v="18772"/>
    <n v="0"/>
  </r>
  <r>
    <x v="114"/>
    <x v="19"/>
    <x v="1"/>
    <x v="1"/>
    <n v="0"/>
    <n v="24071"/>
    <n v="0"/>
  </r>
  <r>
    <x v="114"/>
    <x v="19"/>
    <x v="1"/>
    <x v="4"/>
    <n v="0"/>
    <n v="9551"/>
    <n v="0"/>
  </r>
  <r>
    <x v="114"/>
    <x v="19"/>
    <x v="0"/>
    <x v="3"/>
    <n v="0"/>
    <n v="19188"/>
    <n v="0"/>
  </r>
  <r>
    <x v="114"/>
    <x v="19"/>
    <x v="0"/>
    <x v="2"/>
    <n v="0"/>
    <n v="19468"/>
    <n v="0"/>
  </r>
  <r>
    <x v="114"/>
    <x v="19"/>
    <x v="0"/>
    <x v="0"/>
    <n v="0"/>
    <n v="39190"/>
    <n v="0"/>
  </r>
  <r>
    <x v="114"/>
    <x v="19"/>
    <x v="0"/>
    <x v="5"/>
    <n v="0"/>
    <n v="19359"/>
    <n v="0"/>
  </r>
  <r>
    <x v="114"/>
    <x v="19"/>
    <x v="0"/>
    <x v="1"/>
    <n v="0"/>
    <n v="20249"/>
    <n v="0"/>
  </r>
  <r>
    <x v="114"/>
    <x v="19"/>
    <x v="0"/>
    <x v="4"/>
    <n v="0"/>
    <n v="5882"/>
    <n v="0"/>
  </r>
  <r>
    <x v="114"/>
    <x v="23"/>
    <x v="1"/>
    <x v="3"/>
    <n v="0"/>
    <n v="19070"/>
    <n v="0"/>
  </r>
  <r>
    <x v="114"/>
    <x v="23"/>
    <x v="1"/>
    <x v="2"/>
    <n v="0"/>
    <n v="19912"/>
    <n v="0"/>
  </r>
  <r>
    <x v="114"/>
    <x v="23"/>
    <x v="1"/>
    <x v="5"/>
    <n v="0"/>
    <n v="18667"/>
    <n v="0"/>
  </r>
  <r>
    <x v="114"/>
    <x v="23"/>
    <x v="1"/>
    <x v="1"/>
    <n v="0"/>
    <n v="24852"/>
    <n v="0"/>
  </r>
  <r>
    <x v="114"/>
    <x v="23"/>
    <x v="1"/>
    <x v="4"/>
    <n v="0"/>
    <n v="9658"/>
    <n v="0"/>
  </r>
  <r>
    <x v="114"/>
    <x v="23"/>
    <x v="0"/>
    <x v="3"/>
    <n v="0"/>
    <n v="19029"/>
    <n v="0"/>
  </r>
  <r>
    <x v="114"/>
    <x v="23"/>
    <x v="0"/>
    <x v="2"/>
    <n v="0"/>
    <n v="19259"/>
    <n v="0"/>
  </r>
  <r>
    <x v="114"/>
    <x v="23"/>
    <x v="0"/>
    <x v="0"/>
    <n v="0"/>
    <n v="39368"/>
    <n v="0"/>
  </r>
  <r>
    <x v="114"/>
    <x v="23"/>
    <x v="0"/>
    <x v="5"/>
    <n v="0"/>
    <n v="19341"/>
    <n v="0"/>
  </r>
  <r>
    <x v="114"/>
    <x v="23"/>
    <x v="0"/>
    <x v="1"/>
    <n v="0"/>
    <n v="21022"/>
    <n v="0"/>
  </r>
  <r>
    <x v="114"/>
    <x v="23"/>
    <x v="0"/>
    <x v="4"/>
    <n v="0"/>
    <n v="5958"/>
    <n v="0"/>
  </r>
  <r>
    <x v="114"/>
    <x v="26"/>
    <x v="1"/>
    <x v="3"/>
    <n v="0"/>
    <n v="18898"/>
    <n v="0"/>
  </r>
  <r>
    <x v="114"/>
    <x v="26"/>
    <x v="1"/>
    <x v="2"/>
    <n v="0"/>
    <n v="19762"/>
    <n v="0"/>
  </r>
  <r>
    <x v="114"/>
    <x v="26"/>
    <x v="1"/>
    <x v="0"/>
    <n v="0"/>
    <n v="43400"/>
    <n v="0"/>
  </r>
  <r>
    <x v="114"/>
    <x v="26"/>
    <x v="1"/>
    <x v="5"/>
    <n v="0"/>
    <n v="18606"/>
    <n v="0"/>
  </r>
  <r>
    <x v="114"/>
    <x v="26"/>
    <x v="1"/>
    <x v="1"/>
    <n v="0"/>
    <n v="25695"/>
    <n v="0"/>
  </r>
  <r>
    <x v="114"/>
    <x v="26"/>
    <x v="1"/>
    <x v="4"/>
    <n v="0"/>
    <n v="9752"/>
    <n v="0"/>
  </r>
  <r>
    <x v="114"/>
    <x v="26"/>
    <x v="0"/>
    <x v="3"/>
    <n v="0"/>
    <n v="18881"/>
    <n v="0"/>
  </r>
  <r>
    <x v="114"/>
    <x v="26"/>
    <x v="0"/>
    <x v="2"/>
    <n v="0"/>
    <n v="19044"/>
    <n v="0"/>
  </r>
  <r>
    <x v="114"/>
    <x v="26"/>
    <x v="0"/>
    <x v="5"/>
    <n v="0"/>
    <n v="19379"/>
    <n v="0"/>
  </r>
  <r>
    <x v="114"/>
    <x v="24"/>
    <x v="1"/>
    <x v="3"/>
    <n v="0"/>
    <n v="18739"/>
    <n v="0"/>
  </r>
  <r>
    <x v="114"/>
    <x v="24"/>
    <x v="1"/>
    <x v="2"/>
    <n v="0"/>
    <n v="19612"/>
    <n v="0"/>
  </r>
  <r>
    <x v="114"/>
    <x v="24"/>
    <x v="1"/>
    <x v="0"/>
    <n v="0"/>
    <n v="43369"/>
    <n v="0"/>
  </r>
  <r>
    <x v="114"/>
    <x v="24"/>
    <x v="1"/>
    <x v="5"/>
    <n v="0"/>
    <n v="18590"/>
    <n v="0"/>
  </r>
  <r>
    <x v="114"/>
    <x v="24"/>
    <x v="1"/>
    <x v="1"/>
    <n v="0"/>
    <n v="26589"/>
    <n v="0"/>
  </r>
  <r>
    <x v="114"/>
    <x v="24"/>
    <x v="1"/>
    <x v="4"/>
    <n v="0"/>
    <n v="9853"/>
    <n v="0"/>
  </r>
  <r>
    <x v="114"/>
    <x v="24"/>
    <x v="0"/>
    <x v="3"/>
    <n v="0"/>
    <n v="18747"/>
    <n v="0"/>
  </r>
  <r>
    <x v="114"/>
    <x v="24"/>
    <x v="0"/>
    <x v="2"/>
    <n v="0"/>
    <n v="18826"/>
    <n v="0"/>
  </r>
  <r>
    <x v="114"/>
    <x v="24"/>
    <x v="0"/>
    <x v="5"/>
    <n v="0"/>
    <n v="19462"/>
    <n v="0"/>
  </r>
  <r>
    <x v="114"/>
    <x v="24"/>
    <x v="0"/>
    <x v="1"/>
    <n v="0"/>
    <n v="22675"/>
    <n v="0"/>
  </r>
  <r>
    <x v="114"/>
    <x v="24"/>
    <x v="0"/>
    <x v="4"/>
    <n v="0"/>
    <n v="6086"/>
    <n v="0"/>
  </r>
  <r>
    <x v="114"/>
    <x v="27"/>
    <x v="1"/>
    <x v="3"/>
    <n v="0"/>
    <n v="18660"/>
    <n v="0"/>
  </r>
  <r>
    <x v="114"/>
    <x v="27"/>
    <x v="1"/>
    <x v="2"/>
    <n v="0"/>
    <n v="19511"/>
    <n v="0"/>
  </r>
  <r>
    <x v="114"/>
    <x v="27"/>
    <x v="1"/>
    <x v="0"/>
    <n v="0"/>
    <n v="43221"/>
    <n v="0"/>
  </r>
  <r>
    <x v="114"/>
    <x v="27"/>
    <x v="1"/>
    <x v="5"/>
    <n v="0"/>
    <n v="18501"/>
    <n v="0"/>
  </r>
  <r>
    <x v="114"/>
    <x v="27"/>
    <x v="1"/>
    <x v="1"/>
    <n v="0"/>
    <n v="27506"/>
    <n v="0"/>
  </r>
  <r>
    <x v="114"/>
    <x v="27"/>
    <x v="1"/>
    <x v="4"/>
    <n v="0"/>
    <n v="10011"/>
    <n v="0"/>
  </r>
  <r>
    <x v="114"/>
    <x v="27"/>
    <x v="0"/>
    <x v="3"/>
    <n v="0"/>
    <n v="18668"/>
    <n v="0"/>
  </r>
  <r>
    <x v="114"/>
    <x v="27"/>
    <x v="0"/>
    <x v="2"/>
    <n v="0"/>
    <n v="18675"/>
    <n v="0"/>
  </r>
  <r>
    <x v="114"/>
    <x v="27"/>
    <x v="0"/>
    <x v="0"/>
    <n v="0"/>
    <n v="39290"/>
    <n v="0"/>
  </r>
  <r>
    <x v="114"/>
    <x v="27"/>
    <x v="0"/>
    <x v="5"/>
    <n v="0"/>
    <n v="19431"/>
    <n v="0"/>
  </r>
  <r>
    <x v="114"/>
    <x v="27"/>
    <x v="0"/>
    <x v="1"/>
    <n v="0"/>
    <n v="23496"/>
    <n v="0"/>
  </r>
  <r>
    <x v="114"/>
    <x v="27"/>
    <x v="0"/>
    <x v="4"/>
    <n v="0"/>
    <n v="6233"/>
    <n v="0"/>
  </r>
  <r>
    <x v="114"/>
    <x v="25"/>
    <x v="1"/>
    <x v="3"/>
    <n v="0"/>
    <n v="18575"/>
    <n v="0"/>
  </r>
  <r>
    <x v="114"/>
    <x v="25"/>
    <x v="1"/>
    <x v="2"/>
    <n v="0"/>
    <n v="19421"/>
    <n v="0"/>
  </r>
  <r>
    <x v="114"/>
    <x v="25"/>
    <x v="1"/>
    <x v="0"/>
    <n v="0"/>
    <n v="42921"/>
    <n v="0"/>
  </r>
  <r>
    <x v="114"/>
    <x v="25"/>
    <x v="1"/>
    <x v="5"/>
    <n v="0"/>
    <n v="18436"/>
    <n v="0"/>
  </r>
  <r>
    <x v="114"/>
    <x v="25"/>
    <x v="1"/>
    <x v="1"/>
    <n v="0"/>
    <n v="28473"/>
    <n v="0"/>
  </r>
  <r>
    <x v="114"/>
    <x v="25"/>
    <x v="1"/>
    <x v="4"/>
    <n v="0"/>
    <n v="10166"/>
    <n v="0"/>
  </r>
  <r>
    <x v="114"/>
    <x v="25"/>
    <x v="0"/>
    <x v="3"/>
    <n v="0"/>
    <n v="18579"/>
    <n v="0"/>
  </r>
  <r>
    <x v="114"/>
    <x v="25"/>
    <x v="0"/>
    <x v="2"/>
    <n v="0"/>
    <n v="18523"/>
    <n v="0"/>
  </r>
  <r>
    <x v="114"/>
    <x v="25"/>
    <x v="0"/>
    <x v="0"/>
    <n v="0"/>
    <n v="39060"/>
    <n v="0"/>
  </r>
  <r>
    <x v="114"/>
    <x v="25"/>
    <x v="0"/>
    <x v="5"/>
    <n v="0"/>
    <n v="19402"/>
    <n v="0"/>
  </r>
  <r>
    <x v="114"/>
    <x v="25"/>
    <x v="0"/>
    <x v="1"/>
    <n v="0"/>
    <n v="24339"/>
    <n v="0"/>
  </r>
  <r>
    <x v="114"/>
    <x v="25"/>
    <x v="0"/>
    <x v="4"/>
    <n v="0"/>
    <n v="6375"/>
    <n v="0"/>
  </r>
  <r>
    <x v="114"/>
    <x v="30"/>
    <x v="1"/>
    <x v="3"/>
    <n v="0"/>
    <n v="18473"/>
    <n v="0"/>
  </r>
  <r>
    <x v="114"/>
    <x v="30"/>
    <x v="1"/>
    <x v="2"/>
    <n v="0"/>
    <n v="19336"/>
    <n v="0"/>
  </r>
  <r>
    <x v="114"/>
    <x v="30"/>
    <x v="1"/>
    <x v="0"/>
    <n v="0"/>
    <n v="42518"/>
    <n v="0"/>
  </r>
  <r>
    <x v="114"/>
    <x v="30"/>
    <x v="1"/>
    <x v="5"/>
    <n v="0"/>
    <n v="18384"/>
    <n v="0"/>
  </r>
  <r>
    <x v="114"/>
    <x v="30"/>
    <x v="1"/>
    <x v="1"/>
    <n v="0"/>
    <n v="29474"/>
    <n v="0"/>
  </r>
  <r>
    <x v="114"/>
    <x v="30"/>
    <x v="1"/>
    <x v="4"/>
    <n v="0"/>
    <n v="10306"/>
    <n v="0"/>
  </r>
  <r>
    <x v="114"/>
    <x v="30"/>
    <x v="0"/>
    <x v="3"/>
    <n v="0"/>
    <n v="18497"/>
    <n v="0"/>
  </r>
  <r>
    <x v="114"/>
    <x v="30"/>
    <x v="0"/>
    <x v="2"/>
    <n v="0"/>
    <n v="18365"/>
    <n v="0"/>
  </r>
  <r>
    <x v="114"/>
    <x v="30"/>
    <x v="0"/>
    <x v="0"/>
    <n v="0"/>
    <n v="38728"/>
    <n v="0"/>
  </r>
  <r>
    <x v="114"/>
    <x v="30"/>
    <x v="0"/>
    <x v="5"/>
    <n v="0"/>
    <n v="19376"/>
    <n v="0"/>
  </r>
  <r>
    <x v="114"/>
    <x v="30"/>
    <x v="0"/>
    <x v="1"/>
    <n v="0"/>
    <n v="25209"/>
    <n v="0"/>
  </r>
  <r>
    <x v="114"/>
    <x v="30"/>
    <x v="0"/>
    <x v="4"/>
    <n v="0"/>
    <n v="6499"/>
    <n v="0"/>
  </r>
  <r>
    <x v="22"/>
    <x v="32"/>
    <x v="1"/>
    <x v="5"/>
    <n v="0"/>
    <n v="599700"/>
    <n v="0"/>
  </r>
  <r>
    <x v="22"/>
    <x v="21"/>
    <x v="1"/>
    <x v="5"/>
    <n v="0"/>
    <n v="590000"/>
    <n v="0"/>
  </r>
  <r>
    <x v="22"/>
    <x v="16"/>
    <x v="1"/>
    <x v="5"/>
    <n v="0"/>
    <n v="589400"/>
    <n v="0"/>
  </r>
  <r>
    <x v="22"/>
    <x v="8"/>
    <x v="1"/>
    <x v="5"/>
    <n v="0"/>
    <n v="593623"/>
    <n v="0"/>
  </r>
  <r>
    <x v="22"/>
    <x v="15"/>
    <x v="1"/>
    <x v="5"/>
    <n v="0"/>
    <n v="595487"/>
    <n v="0"/>
  </r>
  <r>
    <x v="22"/>
    <x v="27"/>
    <x v="1"/>
    <x v="5"/>
    <n v="0"/>
    <n v="597487"/>
    <n v="0"/>
  </r>
  <r>
    <x v="22"/>
    <x v="29"/>
    <x v="1"/>
    <x v="5"/>
    <n v="0"/>
    <n v="615939"/>
    <n v="0"/>
  </r>
  <r>
    <x v="54"/>
    <x v="11"/>
    <x v="1"/>
    <x v="3"/>
    <n v="0"/>
    <n v="14500"/>
    <n v="0"/>
  </r>
  <r>
    <x v="54"/>
    <x v="11"/>
    <x v="1"/>
    <x v="2"/>
    <n v="0"/>
    <n v="9700"/>
    <n v="0"/>
  </r>
  <r>
    <x v="54"/>
    <x v="11"/>
    <x v="1"/>
    <x v="0"/>
    <n v="0"/>
    <n v="10800"/>
    <n v="0"/>
  </r>
  <r>
    <x v="54"/>
    <x v="11"/>
    <x v="1"/>
    <x v="5"/>
    <n v="0"/>
    <n v="20100"/>
    <n v="0"/>
  </r>
  <r>
    <x v="54"/>
    <x v="11"/>
    <x v="1"/>
    <x v="1"/>
    <n v="0"/>
    <n v="4900"/>
    <n v="0"/>
  </r>
  <r>
    <x v="54"/>
    <x v="11"/>
    <x v="1"/>
    <x v="4"/>
    <n v="0"/>
    <n v="900"/>
    <n v="0"/>
  </r>
  <r>
    <x v="54"/>
    <x v="11"/>
    <x v="0"/>
    <x v="2"/>
    <n v="0"/>
    <n v="9600"/>
    <n v="0"/>
  </r>
  <r>
    <x v="54"/>
    <x v="11"/>
    <x v="0"/>
    <x v="0"/>
    <n v="0"/>
    <n v="10500"/>
    <n v="0"/>
  </r>
  <r>
    <x v="54"/>
    <x v="11"/>
    <x v="0"/>
    <x v="5"/>
    <n v="0"/>
    <n v="20800"/>
    <n v="0"/>
  </r>
  <r>
    <x v="54"/>
    <x v="11"/>
    <x v="0"/>
    <x v="4"/>
    <n v="0"/>
    <n v="700"/>
    <n v="0"/>
  </r>
  <r>
    <x v="54"/>
    <x v="14"/>
    <x v="1"/>
    <x v="3"/>
    <n v="0"/>
    <n v="15200"/>
    <n v="0"/>
  </r>
  <r>
    <x v="54"/>
    <x v="14"/>
    <x v="1"/>
    <x v="2"/>
    <n v="0"/>
    <n v="10200"/>
    <n v="0"/>
  </r>
  <r>
    <x v="54"/>
    <x v="14"/>
    <x v="1"/>
    <x v="0"/>
    <n v="0"/>
    <n v="11200"/>
    <n v="0"/>
  </r>
  <r>
    <x v="54"/>
    <x v="14"/>
    <x v="1"/>
    <x v="5"/>
    <n v="0"/>
    <n v="21000"/>
    <n v="0"/>
  </r>
  <r>
    <x v="54"/>
    <x v="14"/>
    <x v="1"/>
    <x v="1"/>
    <n v="0"/>
    <n v="5000"/>
    <n v="0"/>
  </r>
  <r>
    <x v="54"/>
    <x v="14"/>
    <x v="1"/>
    <x v="4"/>
    <n v="0"/>
    <n v="900"/>
    <n v="0"/>
  </r>
  <r>
    <x v="54"/>
    <x v="14"/>
    <x v="0"/>
    <x v="3"/>
    <n v="0"/>
    <n v="15500"/>
    <n v="0"/>
  </r>
  <r>
    <x v="54"/>
    <x v="14"/>
    <x v="0"/>
    <x v="2"/>
    <n v="0"/>
    <n v="10100"/>
    <n v="0"/>
  </r>
  <r>
    <x v="54"/>
    <x v="14"/>
    <x v="0"/>
    <x v="0"/>
    <n v="0"/>
    <n v="10900"/>
    <n v="0"/>
  </r>
  <r>
    <x v="54"/>
    <x v="14"/>
    <x v="0"/>
    <x v="5"/>
    <n v="0"/>
    <n v="21700"/>
    <n v="0"/>
  </r>
  <r>
    <x v="54"/>
    <x v="14"/>
    <x v="0"/>
    <x v="1"/>
    <n v="0"/>
    <n v="4400"/>
    <n v="0"/>
  </r>
  <r>
    <x v="54"/>
    <x v="14"/>
    <x v="0"/>
    <x v="4"/>
    <n v="0"/>
    <n v="700"/>
    <n v="0"/>
  </r>
  <r>
    <x v="54"/>
    <x v="34"/>
    <x v="1"/>
    <x v="3"/>
    <n v="0"/>
    <n v="15600"/>
    <n v="0"/>
  </r>
  <r>
    <x v="54"/>
    <x v="34"/>
    <x v="1"/>
    <x v="2"/>
    <n v="0"/>
    <n v="10400"/>
    <n v="0"/>
  </r>
  <r>
    <x v="54"/>
    <x v="34"/>
    <x v="1"/>
    <x v="0"/>
    <n v="0"/>
    <n v="11600"/>
    <n v="0"/>
  </r>
  <r>
    <x v="54"/>
    <x v="34"/>
    <x v="1"/>
    <x v="5"/>
    <n v="0"/>
    <n v="21600"/>
    <n v="0"/>
  </r>
  <r>
    <x v="54"/>
    <x v="34"/>
    <x v="1"/>
    <x v="1"/>
    <n v="0"/>
    <n v="5200"/>
    <n v="0"/>
  </r>
  <r>
    <x v="54"/>
    <x v="34"/>
    <x v="1"/>
    <x v="4"/>
    <n v="0"/>
    <n v="900"/>
    <n v="0"/>
  </r>
  <r>
    <x v="54"/>
    <x v="34"/>
    <x v="0"/>
    <x v="3"/>
    <n v="0"/>
    <n v="15900"/>
    <n v="0"/>
  </r>
  <r>
    <x v="54"/>
    <x v="34"/>
    <x v="0"/>
    <x v="2"/>
    <n v="0"/>
    <n v="10300"/>
    <n v="0"/>
  </r>
  <r>
    <x v="54"/>
    <x v="34"/>
    <x v="0"/>
    <x v="0"/>
    <n v="0"/>
    <n v="11300"/>
    <n v="0"/>
  </r>
  <r>
    <x v="54"/>
    <x v="34"/>
    <x v="0"/>
    <x v="5"/>
    <n v="0"/>
    <n v="22400"/>
    <n v="0"/>
  </r>
  <r>
    <x v="54"/>
    <x v="34"/>
    <x v="0"/>
    <x v="1"/>
    <n v="0"/>
    <n v="4500"/>
    <n v="0"/>
  </r>
  <r>
    <x v="54"/>
    <x v="34"/>
    <x v="0"/>
    <x v="4"/>
    <n v="0"/>
    <n v="700"/>
    <n v="0"/>
  </r>
  <r>
    <x v="54"/>
    <x v="35"/>
    <x v="1"/>
    <x v="3"/>
    <n v="0"/>
    <n v="16300"/>
    <n v="0"/>
  </r>
  <r>
    <x v="54"/>
    <x v="35"/>
    <x v="1"/>
    <x v="2"/>
    <n v="0"/>
    <n v="11300"/>
    <n v="0"/>
  </r>
  <r>
    <x v="54"/>
    <x v="35"/>
    <x v="1"/>
    <x v="0"/>
    <n v="0"/>
    <n v="12100"/>
    <n v="0"/>
  </r>
  <r>
    <x v="54"/>
    <x v="35"/>
    <x v="1"/>
    <x v="5"/>
    <n v="0"/>
    <n v="21300"/>
    <n v="0"/>
  </r>
  <r>
    <x v="54"/>
    <x v="35"/>
    <x v="1"/>
    <x v="1"/>
    <n v="0"/>
    <n v="5200"/>
    <n v="0"/>
  </r>
  <r>
    <x v="54"/>
    <x v="35"/>
    <x v="1"/>
    <x v="4"/>
    <n v="0"/>
    <n v="1100"/>
    <n v="0"/>
  </r>
  <r>
    <x v="54"/>
    <x v="35"/>
    <x v="0"/>
    <x v="3"/>
    <n v="0"/>
    <n v="16700"/>
    <n v="0"/>
  </r>
  <r>
    <x v="54"/>
    <x v="35"/>
    <x v="0"/>
    <x v="2"/>
    <n v="0"/>
    <n v="11400"/>
    <n v="0"/>
  </r>
  <r>
    <x v="54"/>
    <x v="35"/>
    <x v="0"/>
    <x v="5"/>
    <n v="0"/>
    <n v="22000"/>
    <n v="0"/>
  </r>
  <r>
    <x v="54"/>
    <x v="35"/>
    <x v="0"/>
    <x v="1"/>
    <n v="0"/>
    <n v="4600"/>
    <n v="0"/>
  </r>
  <r>
    <x v="54"/>
    <x v="33"/>
    <x v="1"/>
    <x v="2"/>
    <n v="0"/>
    <n v="12200"/>
    <n v="0"/>
  </r>
  <r>
    <x v="54"/>
    <x v="33"/>
    <x v="1"/>
    <x v="0"/>
    <n v="0"/>
    <n v="15500"/>
    <n v="0"/>
  </r>
  <r>
    <x v="54"/>
    <x v="33"/>
    <x v="1"/>
    <x v="5"/>
    <n v="0"/>
    <n v="18300"/>
    <n v="0"/>
  </r>
  <r>
    <x v="54"/>
    <x v="33"/>
    <x v="1"/>
    <x v="1"/>
    <n v="0"/>
    <n v="8100"/>
    <n v="0"/>
  </r>
  <r>
    <x v="54"/>
    <x v="33"/>
    <x v="1"/>
    <x v="4"/>
    <n v="0"/>
    <n v="1700"/>
    <n v="0"/>
  </r>
  <r>
    <x v="54"/>
    <x v="33"/>
    <x v="0"/>
    <x v="0"/>
    <n v="0"/>
    <n v="14800"/>
    <n v="0"/>
  </r>
  <r>
    <x v="54"/>
    <x v="33"/>
    <x v="0"/>
    <x v="5"/>
    <n v="0"/>
    <n v="18900"/>
    <n v="0"/>
  </r>
  <r>
    <x v="54"/>
    <x v="33"/>
    <x v="0"/>
    <x v="1"/>
    <n v="0"/>
    <n v="7600"/>
    <n v="0"/>
  </r>
  <r>
    <x v="54"/>
    <x v="33"/>
    <x v="0"/>
    <x v="4"/>
    <n v="0"/>
    <n v="1600"/>
    <n v="0"/>
  </r>
  <r>
    <x v="54"/>
    <x v="32"/>
    <x v="1"/>
    <x v="3"/>
    <n v="0"/>
    <n v="18791"/>
    <n v="0"/>
  </r>
  <r>
    <x v="54"/>
    <x v="32"/>
    <x v="1"/>
    <x v="2"/>
    <n v="0"/>
    <n v="11413"/>
    <n v="0"/>
  </r>
  <r>
    <x v="54"/>
    <x v="32"/>
    <x v="1"/>
    <x v="0"/>
    <n v="0"/>
    <n v="10635"/>
    <n v="0"/>
  </r>
  <r>
    <x v="54"/>
    <x v="32"/>
    <x v="1"/>
    <x v="5"/>
    <n v="0"/>
    <n v="23345"/>
    <n v="0"/>
  </r>
  <r>
    <x v="54"/>
    <x v="32"/>
    <x v="1"/>
    <x v="1"/>
    <n v="0"/>
    <n v="5789"/>
    <n v="0"/>
  </r>
  <r>
    <x v="54"/>
    <x v="32"/>
    <x v="1"/>
    <x v="4"/>
    <n v="0"/>
    <n v="1535"/>
    <n v="0"/>
  </r>
  <r>
    <x v="54"/>
    <x v="32"/>
    <x v="0"/>
    <x v="5"/>
    <n v="0"/>
    <n v="23793"/>
    <n v="0"/>
  </r>
  <r>
    <x v="54"/>
    <x v="32"/>
    <x v="0"/>
    <x v="1"/>
    <n v="0"/>
    <n v="5866"/>
    <n v="0"/>
  </r>
  <r>
    <x v="54"/>
    <x v="32"/>
    <x v="0"/>
    <x v="4"/>
    <n v="0"/>
    <n v="1261"/>
    <n v="0"/>
  </r>
  <r>
    <x v="54"/>
    <x v="22"/>
    <x v="1"/>
    <x v="3"/>
    <n v="0"/>
    <n v="19271"/>
    <n v="0"/>
  </r>
  <r>
    <x v="54"/>
    <x v="22"/>
    <x v="1"/>
    <x v="2"/>
    <n v="0"/>
    <n v="12799"/>
    <n v="0"/>
  </r>
  <r>
    <x v="54"/>
    <x v="22"/>
    <x v="1"/>
    <x v="0"/>
    <n v="0"/>
    <n v="11526"/>
    <n v="0"/>
  </r>
  <r>
    <x v="54"/>
    <x v="22"/>
    <x v="1"/>
    <x v="5"/>
    <n v="0"/>
    <n v="24677"/>
    <n v="0"/>
  </r>
  <r>
    <x v="54"/>
    <x v="22"/>
    <x v="1"/>
    <x v="1"/>
    <n v="0"/>
    <n v="6024"/>
    <n v="0"/>
  </r>
  <r>
    <x v="54"/>
    <x v="22"/>
    <x v="1"/>
    <x v="4"/>
    <n v="0"/>
    <n v="1658"/>
    <n v="0"/>
  </r>
  <r>
    <x v="54"/>
    <x v="22"/>
    <x v="0"/>
    <x v="2"/>
    <n v="0"/>
    <n v="13293"/>
    <n v="0"/>
  </r>
  <r>
    <x v="54"/>
    <x v="22"/>
    <x v="0"/>
    <x v="0"/>
    <n v="0"/>
    <n v="11805"/>
    <n v="0"/>
  </r>
  <r>
    <x v="54"/>
    <x v="22"/>
    <x v="0"/>
    <x v="5"/>
    <n v="0"/>
    <n v="25197"/>
    <n v="0"/>
  </r>
  <r>
    <x v="54"/>
    <x v="22"/>
    <x v="0"/>
    <x v="1"/>
    <n v="0"/>
    <n v="6087"/>
    <n v="0"/>
  </r>
  <r>
    <x v="54"/>
    <x v="22"/>
    <x v="0"/>
    <x v="4"/>
    <n v="0"/>
    <n v="1355"/>
    <n v="0"/>
  </r>
  <r>
    <x v="54"/>
    <x v="21"/>
    <x v="1"/>
    <x v="2"/>
    <n v="0"/>
    <n v="13100"/>
    <n v="0"/>
  </r>
  <r>
    <x v="54"/>
    <x v="21"/>
    <x v="1"/>
    <x v="0"/>
    <n v="0"/>
    <n v="11000"/>
    <n v="0"/>
  </r>
  <r>
    <x v="54"/>
    <x v="21"/>
    <x v="1"/>
    <x v="5"/>
    <n v="0"/>
    <n v="26200"/>
    <n v="0"/>
  </r>
  <r>
    <x v="54"/>
    <x v="21"/>
    <x v="1"/>
    <x v="1"/>
    <n v="0"/>
    <n v="6100"/>
    <n v="0"/>
  </r>
  <r>
    <x v="54"/>
    <x v="21"/>
    <x v="1"/>
    <x v="4"/>
    <n v="0"/>
    <n v="1700"/>
    <n v="0"/>
  </r>
  <r>
    <x v="54"/>
    <x v="21"/>
    <x v="0"/>
    <x v="3"/>
    <n v="0"/>
    <n v="20300"/>
    <n v="0"/>
  </r>
  <r>
    <x v="54"/>
    <x v="21"/>
    <x v="0"/>
    <x v="2"/>
    <n v="0"/>
    <n v="13500"/>
    <n v="0"/>
  </r>
  <r>
    <x v="54"/>
    <x v="21"/>
    <x v="0"/>
    <x v="5"/>
    <n v="0"/>
    <n v="26900"/>
    <n v="0"/>
  </r>
  <r>
    <x v="54"/>
    <x v="21"/>
    <x v="0"/>
    <x v="4"/>
    <n v="0"/>
    <n v="1500"/>
    <n v="0"/>
  </r>
  <r>
    <x v="54"/>
    <x v="20"/>
    <x v="1"/>
    <x v="3"/>
    <n v="0"/>
    <n v="20600"/>
    <n v="0"/>
  </r>
  <r>
    <x v="54"/>
    <x v="20"/>
    <x v="1"/>
    <x v="2"/>
    <n v="0"/>
    <n v="13700"/>
    <n v="0"/>
  </r>
  <r>
    <x v="54"/>
    <x v="20"/>
    <x v="1"/>
    <x v="0"/>
    <n v="0"/>
    <n v="11400"/>
    <n v="0"/>
  </r>
  <r>
    <x v="54"/>
    <x v="20"/>
    <x v="1"/>
    <x v="5"/>
    <n v="0"/>
    <n v="26500"/>
    <n v="0"/>
  </r>
  <r>
    <x v="54"/>
    <x v="20"/>
    <x v="1"/>
    <x v="1"/>
    <n v="0"/>
    <n v="6300"/>
    <n v="0"/>
  </r>
  <r>
    <x v="54"/>
    <x v="20"/>
    <x v="1"/>
    <x v="4"/>
    <n v="0"/>
    <n v="1800"/>
    <n v="0"/>
  </r>
  <r>
    <x v="54"/>
    <x v="20"/>
    <x v="0"/>
    <x v="3"/>
    <n v="0"/>
    <n v="20800"/>
    <n v="0"/>
  </r>
  <r>
    <x v="54"/>
    <x v="20"/>
    <x v="0"/>
    <x v="2"/>
    <n v="0"/>
    <n v="14200"/>
    <n v="0"/>
  </r>
  <r>
    <x v="54"/>
    <x v="20"/>
    <x v="0"/>
    <x v="5"/>
    <n v="0"/>
    <n v="27200"/>
    <n v="0"/>
  </r>
  <r>
    <x v="54"/>
    <x v="20"/>
    <x v="0"/>
    <x v="4"/>
    <n v="0"/>
    <n v="1500"/>
    <n v="0"/>
  </r>
  <r>
    <x v="54"/>
    <x v="6"/>
    <x v="1"/>
    <x v="3"/>
    <n v="0"/>
    <n v="21900"/>
    <n v="0"/>
  </r>
  <r>
    <x v="54"/>
    <x v="6"/>
    <x v="1"/>
    <x v="2"/>
    <n v="0"/>
    <n v="15000"/>
    <n v="0"/>
  </r>
  <r>
    <x v="54"/>
    <x v="6"/>
    <x v="1"/>
    <x v="0"/>
    <n v="0"/>
    <n v="12200"/>
    <n v="0"/>
  </r>
  <r>
    <x v="54"/>
    <x v="6"/>
    <x v="1"/>
    <x v="5"/>
    <n v="0"/>
    <n v="27100"/>
    <n v="0"/>
  </r>
  <r>
    <x v="54"/>
    <x v="6"/>
    <x v="1"/>
    <x v="1"/>
    <n v="0"/>
    <n v="6600"/>
    <n v="0"/>
  </r>
  <r>
    <x v="54"/>
    <x v="6"/>
    <x v="1"/>
    <x v="4"/>
    <n v="0"/>
    <n v="1800"/>
    <n v="0"/>
  </r>
  <r>
    <x v="54"/>
    <x v="6"/>
    <x v="0"/>
    <x v="3"/>
    <n v="0"/>
    <n v="22100"/>
    <n v="0"/>
  </r>
  <r>
    <x v="54"/>
    <x v="6"/>
    <x v="0"/>
    <x v="0"/>
    <n v="0"/>
    <n v="12700"/>
    <n v="0"/>
  </r>
  <r>
    <x v="54"/>
    <x v="6"/>
    <x v="0"/>
    <x v="5"/>
    <n v="0"/>
    <n v="27800"/>
    <n v="0"/>
  </r>
  <r>
    <x v="54"/>
    <x v="6"/>
    <x v="0"/>
    <x v="1"/>
    <n v="0"/>
    <n v="6600"/>
    <n v="0"/>
  </r>
  <r>
    <x v="54"/>
    <x v="6"/>
    <x v="0"/>
    <x v="4"/>
    <n v="0"/>
    <n v="1600"/>
    <n v="0"/>
  </r>
  <r>
    <x v="54"/>
    <x v="0"/>
    <x v="1"/>
    <x v="3"/>
    <n v="0"/>
    <n v="19476"/>
    <n v="0"/>
  </r>
  <r>
    <x v="54"/>
    <x v="0"/>
    <x v="1"/>
    <x v="2"/>
    <n v="0"/>
    <n v="15024"/>
    <n v="0"/>
  </r>
  <r>
    <x v="54"/>
    <x v="0"/>
    <x v="1"/>
    <x v="0"/>
    <n v="0"/>
    <n v="14336"/>
    <n v="0"/>
  </r>
  <r>
    <x v="54"/>
    <x v="0"/>
    <x v="1"/>
    <x v="5"/>
    <n v="0"/>
    <n v="27520"/>
    <n v="0"/>
  </r>
  <r>
    <x v="54"/>
    <x v="0"/>
    <x v="1"/>
    <x v="1"/>
    <n v="0"/>
    <n v="6622"/>
    <n v="0"/>
  </r>
  <r>
    <x v="54"/>
    <x v="0"/>
    <x v="0"/>
    <x v="3"/>
    <n v="0"/>
    <n v="19565"/>
    <n v="0"/>
  </r>
  <r>
    <x v="54"/>
    <x v="0"/>
    <x v="0"/>
    <x v="5"/>
    <n v="0"/>
    <n v="28130"/>
    <n v="0"/>
  </r>
  <r>
    <x v="54"/>
    <x v="1"/>
    <x v="1"/>
    <x v="2"/>
    <n v="0"/>
    <n v="16200"/>
    <n v="0"/>
  </r>
  <r>
    <x v="54"/>
    <x v="1"/>
    <x v="1"/>
    <x v="0"/>
    <n v="0"/>
    <n v="13500"/>
    <n v="0"/>
  </r>
  <r>
    <x v="54"/>
    <x v="1"/>
    <x v="1"/>
    <x v="5"/>
    <n v="0"/>
    <n v="27700"/>
    <n v="0"/>
  </r>
  <r>
    <x v="54"/>
    <x v="1"/>
    <x v="1"/>
    <x v="1"/>
    <n v="0"/>
    <n v="6800"/>
    <n v="0"/>
  </r>
  <r>
    <x v="54"/>
    <x v="1"/>
    <x v="1"/>
    <x v="4"/>
    <n v="0"/>
    <n v="1900"/>
    <n v="0"/>
  </r>
  <r>
    <x v="54"/>
    <x v="1"/>
    <x v="0"/>
    <x v="5"/>
    <n v="0"/>
    <n v="28600"/>
    <n v="0"/>
  </r>
  <r>
    <x v="54"/>
    <x v="5"/>
    <x v="1"/>
    <x v="3"/>
    <n v="0"/>
    <n v="21162"/>
    <n v="0"/>
  </r>
  <r>
    <x v="54"/>
    <x v="5"/>
    <x v="1"/>
    <x v="2"/>
    <n v="0"/>
    <n v="15534"/>
    <n v="0"/>
  </r>
  <r>
    <x v="54"/>
    <x v="5"/>
    <x v="1"/>
    <x v="0"/>
    <n v="0"/>
    <n v="15980"/>
    <n v="0"/>
  </r>
  <r>
    <x v="54"/>
    <x v="5"/>
    <x v="1"/>
    <x v="5"/>
    <n v="0"/>
    <n v="28406"/>
    <n v="0"/>
  </r>
  <r>
    <x v="54"/>
    <x v="5"/>
    <x v="1"/>
    <x v="1"/>
    <n v="0"/>
    <n v="6877"/>
    <n v="0"/>
  </r>
  <r>
    <x v="54"/>
    <x v="5"/>
    <x v="1"/>
    <x v="4"/>
    <n v="0"/>
    <n v="1943"/>
    <n v="0"/>
  </r>
  <r>
    <x v="54"/>
    <x v="5"/>
    <x v="0"/>
    <x v="5"/>
    <n v="0"/>
    <n v="29036"/>
    <n v="0"/>
  </r>
  <r>
    <x v="54"/>
    <x v="5"/>
    <x v="0"/>
    <x v="4"/>
    <n v="0"/>
    <n v="1592"/>
    <n v="0"/>
  </r>
  <r>
    <x v="54"/>
    <x v="8"/>
    <x v="1"/>
    <x v="3"/>
    <n v="0"/>
    <n v="22352"/>
    <n v="0"/>
  </r>
  <r>
    <x v="54"/>
    <x v="8"/>
    <x v="1"/>
    <x v="2"/>
    <n v="0"/>
    <n v="16191"/>
    <n v="0"/>
  </r>
  <r>
    <x v="54"/>
    <x v="8"/>
    <x v="1"/>
    <x v="0"/>
    <n v="0"/>
    <n v="16844"/>
    <n v="0"/>
  </r>
  <r>
    <x v="54"/>
    <x v="8"/>
    <x v="1"/>
    <x v="5"/>
    <n v="0"/>
    <n v="28944"/>
    <n v="0"/>
  </r>
  <r>
    <x v="54"/>
    <x v="8"/>
    <x v="1"/>
    <x v="1"/>
    <n v="0"/>
    <n v="6984"/>
    <n v="0"/>
  </r>
  <r>
    <x v="54"/>
    <x v="8"/>
    <x v="1"/>
    <x v="4"/>
    <n v="0"/>
    <n v="1927"/>
    <n v="0"/>
  </r>
  <r>
    <x v="54"/>
    <x v="8"/>
    <x v="0"/>
    <x v="3"/>
    <n v="0"/>
    <n v="22608"/>
    <n v="0"/>
  </r>
  <r>
    <x v="54"/>
    <x v="8"/>
    <x v="0"/>
    <x v="2"/>
    <n v="0"/>
    <n v="16263"/>
    <n v="0"/>
  </r>
  <r>
    <x v="54"/>
    <x v="8"/>
    <x v="0"/>
    <x v="5"/>
    <n v="0"/>
    <n v="29561"/>
    <n v="0"/>
  </r>
  <r>
    <x v="54"/>
    <x v="8"/>
    <x v="0"/>
    <x v="1"/>
    <n v="0"/>
    <n v="7048"/>
    <n v="0"/>
  </r>
  <r>
    <x v="54"/>
    <x v="8"/>
    <x v="0"/>
    <x v="4"/>
    <n v="0"/>
    <n v="1596"/>
    <n v="0"/>
  </r>
  <r>
    <x v="54"/>
    <x v="10"/>
    <x v="1"/>
    <x v="3"/>
    <n v="0"/>
    <n v="23436"/>
    <n v="0"/>
  </r>
  <r>
    <x v="54"/>
    <x v="10"/>
    <x v="1"/>
    <x v="2"/>
    <n v="0"/>
    <n v="17071"/>
    <n v="0"/>
  </r>
  <r>
    <x v="54"/>
    <x v="10"/>
    <x v="1"/>
    <x v="5"/>
    <n v="0"/>
    <n v="29659"/>
    <n v="0"/>
  </r>
  <r>
    <x v="54"/>
    <x v="10"/>
    <x v="1"/>
    <x v="1"/>
    <n v="0"/>
    <n v="7114"/>
    <n v="0"/>
  </r>
  <r>
    <x v="54"/>
    <x v="10"/>
    <x v="1"/>
    <x v="4"/>
    <n v="0"/>
    <n v="1908"/>
    <n v="0"/>
  </r>
  <r>
    <x v="54"/>
    <x v="10"/>
    <x v="0"/>
    <x v="5"/>
    <n v="0"/>
    <n v="30264"/>
    <n v="0"/>
  </r>
  <r>
    <x v="54"/>
    <x v="10"/>
    <x v="0"/>
    <x v="4"/>
    <n v="0"/>
    <n v="1599"/>
    <n v="0"/>
  </r>
  <r>
    <x v="54"/>
    <x v="4"/>
    <x v="1"/>
    <x v="3"/>
    <n v="0"/>
    <n v="24324"/>
    <n v="0"/>
  </r>
  <r>
    <x v="54"/>
    <x v="4"/>
    <x v="1"/>
    <x v="2"/>
    <n v="0"/>
    <n v="18117"/>
    <n v="0"/>
  </r>
  <r>
    <x v="54"/>
    <x v="4"/>
    <x v="1"/>
    <x v="0"/>
    <n v="0"/>
    <n v="18620"/>
    <n v="0"/>
  </r>
  <r>
    <x v="54"/>
    <x v="4"/>
    <x v="1"/>
    <x v="5"/>
    <n v="0"/>
    <n v="30523"/>
    <n v="0"/>
  </r>
  <r>
    <x v="54"/>
    <x v="4"/>
    <x v="1"/>
    <x v="1"/>
    <n v="0"/>
    <n v="7250"/>
    <n v="0"/>
  </r>
  <r>
    <x v="54"/>
    <x v="4"/>
    <x v="1"/>
    <x v="4"/>
    <n v="0"/>
    <n v="1881"/>
    <n v="0"/>
  </r>
  <r>
    <x v="54"/>
    <x v="4"/>
    <x v="0"/>
    <x v="1"/>
    <n v="0"/>
    <n v="7244"/>
    <n v="0"/>
  </r>
  <r>
    <x v="54"/>
    <x v="4"/>
    <x v="0"/>
    <x v="4"/>
    <n v="0"/>
    <n v="1594"/>
    <n v="0"/>
  </r>
  <r>
    <x v="54"/>
    <x v="3"/>
    <x v="1"/>
    <x v="2"/>
    <n v="0"/>
    <n v="19240"/>
    <n v="0"/>
  </r>
  <r>
    <x v="54"/>
    <x v="3"/>
    <x v="1"/>
    <x v="5"/>
    <n v="0"/>
    <n v="31492"/>
    <n v="0"/>
  </r>
  <r>
    <x v="54"/>
    <x v="3"/>
    <x v="1"/>
    <x v="1"/>
    <n v="0"/>
    <n v="7396"/>
    <n v="0"/>
  </r>
  <r>
    <x v="54"/>
    <x v="3"/>
    <x v="1"/>
    <x v="4"/>
    <n v="0"/>
    <n v="1850"/>
    <n v="0"/>
  </r>
  <r>
    <x v="54"/>
    <x v="3"/>
    <x v="0"/>
    <x v="5"/>
    <n v="0"/>
    <n v="32066"/>
    <n v="0"/>
  </r>
  <r>
    <x v="54"/>
    <x v="2"/>
    <x v="1"/>
    <x v="0"/>
    <n v="0"/>
    <n v="20365"/>
    <n v="0"/>
  </r>
  <r>
    <x v="54"/>
    <x v="2"/>
    <x v="1"/>
    <x v="5"/>
    <n v="0"/>
    <n v="32384"/>
    <n v="0"/>
  </r>
  <r>
    <x v="54"/>
    <x v="2"/>
    <x v="1"/>
    <x v="1"/>
    <n v="0"/>
    <n v="7453"/>
    <n v="0"/>
  </r>
  <r>
    <x v="54"/>
    <x v="2"/>
    <x v="1"/>
    <x v="4"/>
    <n v="0"/>
    <n v="1863"/>
    <n v="0"/>
  </r>
  <r>
    <x v="54"/>
    <x v="2"/>
    <x v="0"/>
    <x v="5"/>
    <n v="0"/>
    <n v="32991"/>
    <n v="0"/>
  </r>
  <r>
    <x v="54"/>
    <x v="7"/>
    <x v="1"/>
    <x v="2"/>
    <n v="0"/>
    <n v="21060"/>
    <n v="0"/>
  </r>
  <r>
    <x v="54"/>
    <x v="7"/>
    <x v="1"/>
    <x v="1"/>
    <n v="0"/>
    <n v="7500"/>
    <n v="0"/>
  </r>
  <r>
    <x v="54"/>
    <x v="7"/>
    <x v="1"/>
    <x v="4"/>
    <n v="0"/>
    <n v="1868"/>
    <n v="0"/>
  </r>
  <r>
    <x v="54"/>
    <x v="7"/>
    <x v="0"/>
    <x v="5"/>
    <n v="0"/>
    <n v="33881"/>
    <n v="0"/>
  </r>
  <r>
    <x v="54"/>
    <x v="7"/>
    <x v="0"/>
    <x v="4"/>
    <n v="0"/>
    <n v="1647"/>
    <n v="0"/>
  </r>
  <r>
    <x v="54"/>
    <x v="9"/>
    <x v="1"/>
    <x v="5"/>
    <n v="0"/>
    <n v="34082"/>
    <n v="0"/>
  </r>
  <r>
    <x v="54"/>
    <x v="9"/>
    <x v="1"/>
    <x v="1"/>
    <n v="0"/>
    <n v="7550"/>
    <n v="0"/>
  </r>
  <r>
    <x v="54"/>
    <x v="9"/>
    <x v="1"/>
    <x v="4"/>
    <n v="0"/>
    <n v="1860"/>
    <n v="0"/>
  </r>
  <r>
    <x v="54"/>
    <x v="9"/>
    <x v="0"/>
    <x v="4"/>
    <n v="0"/>
    <n v="1652"/>
    <n v="0"/>
  </r>
  <r>
    <x v="54"/>
    <x v="12"/>
    <x v="1"/>
    <x v="3"/>
    <n v="0"/>
    <n v="27773"/>
    <n v="0"/>
  </r>
  <r>
    <x v="54"/>
    <x v="12"/>
    <x v="1"/>
    <x v="2"/>
    <n v="0"/>
    <n v="22347"/>
    <n v="0"/>
  </r>
  <r>
    <x v="54"/>
    <x v="12"/>
    <x v="1"/>
    <x v="0"/>
    <n v="0"/>
    <n v="23865"/>
    <n v="0"/>
  </r>
  <r>
    <x v="54"/>
    <x v="12"/>
    <x v="1"/>
    <x v="5"/>
    <n v="0"/>
    <n v="34909"/>
    <n v="0"/>
  </r>
  <r>
    <x v="54"/>
    <x v="12"/>
    <x v="1"/>
    <x v="4"/>
    <n v="0"/>
    <n v="1841"/>
    <n v="0"/>
  </r>
  <r>
    <x v="54"/>
    <x v="12"/>
    <x v="0"/>
    <x v="5"/>
    <n v="0"/>
    <n v="35566"/>
    <n v="0"/>
  </r>
  <r>
    <x v="54"/>
    <x v="12"/>
    <x v="0"/>
    <x v="4"/>
    <n v="0"/>
    <n v="1633"/>
    <n v="0"/>
  </r>
  <r>
    <x v="54"/>
    <x v="15"/>
    <x v="1"/>
    <x v="2"/>
    <n v="0"/>
    <n v="22905"/>
    <n v="0"/>
  </r>
  <r>
    <x v="54"/>
    <x v="15"/>
    <x v="1"/>
    <x v="0"/>
    <n v="0"/>
    <n v="25383"/>
    <n v="0"/>
  </r>
  <r>
    <x v="54"/>
    <x v="15"/>
    <x v="1"/>
    <x v="5"/>
    <n v="0"/>
    <n v="35738"/>
    <n v="0"/>
  </r>
  <r>
    <x v="54"/>
    <x v="15"/>
    <x v="1"/>
    <x v="1"/>
    <n v="0"/>
    <n v="7700"/>
    <n v="0"/>
  </r>
  <r>
    <x v="54"/>
    <x v="15"/>
    <x v="1"/>
    <x v="4"/>
    <n v="0"/>
    <n v="1808"/>
    <n v="0"/>
  </r>
  <r>
    <x v="54"/>
    <x v="15"/>
    <x v="0"/>
    <x v="1"/>
    <n v="0"/>
    <n v="7350"/>
    <n v="0"/>
  </r>
  <r>
    <x v="54"/>
    <x v="15"/>
    <x v="0"/>
    <x v="4"/>
    <n v="0"/>
    <n v="1582"/>
    <n v="0"/>
  </r>
  <r>
    <x v="54"/>
    <x v="18"/>
    <x v="1"/>
    <x v="2"/>
    <n v="0"/>
    <n v="23214"/>
    <n v="0"/>
  </r>
  <r>
    <x v="54"/>
    <x v="18"/>
    <x v="1"/>
    <x v="0"/>
    <n v="0"/>
    <n v="27049"/>
    <n v="0"/>
  </r>
  <r>
    <x v="54"/>
    <x v="18"/>
    <x v="1"/>
    <x v="1"/>
    <n v="0"/>
    <n v="8095"/>
    <n v="0"/>
  </r>
  <r>
    <x v="54"/>
    <x v="18"/>
    <x v="1"/>
    <x v="4"/>
    <n v="0"/>
    <n v="1920"/>
    <n v="0"/>
  </r>
  <r>
    <x v="54"/>
    <x v="18"/>
    <x v="0"/>
    <x v="1"/>
    <n v="0"/>
    <n v="7990"/>
    <n v="0"/>
  </r>
  <r>
    <x v="54"/>
    <x v="18"/>
    <x v="0"/>
    <x v="4"/>
    <n v="0"/>
    <n v="1687"/>
    <n v="0"/>
  </r>
  <r>
    <x v="54"/>
    <x v="19"/>
    <x v="1"/>
    <x v="2"/>
    <n v="0"/>
    <n v="23636"/>
    <n v="0"/>
  </r>
  <r>
    <x v="54"/>
    <x v="19"/>
    <x v="1"/>
    <x v="5"/>
    <n v="0"/>
    <n v="37069"/>
    <n v="0"/>
  </r>
  <r>
    <x v="54"/>
    <x v="19"/>
    <x v="1"/>
    <x v="1"/>
    <n v="0"/>
    <n v="8579"/>
    <n v="0"/>
  </r>
  <r>
    <x v="54"/>
    <x v="19"/>
    <x v="1"/>
    <x v="4"/>
    <n v="0"/>
    <n v="2027"/>
    <n v="0"/>
  </r>
  <r>
    <x v="54"/>
    <x v="19"/>
    <x v="0"/>
    <x v="2"/>
    <n v="0"/>
    <n v="23259"/>
    <n v="0"/>
  </r>
  <r>
    <x v="54"/>
    <x v="19"/>
    <x v="0"/>
    <x v="1"/>
    <n v="0"/>
    <n v="8733"/>
    <n v="0"/>
  </r>
  <r>
    <x v="54"/>
    <x v="23"/>
    <x v="1"/>
    <x v="3"/>
    <n v="0"/>
    <n v="31003"/>
    <n v="0"/>
  </r>
  <r>
    <x v="54"/>
    <x v="23"/>
    <x v="1"/>
    <x v="0"/>
    <n v="0"/>
    <n v="30201"/>
    <n v="0"/>
  </r>
  <r>
    <x v="54"/>
    <x v="23"/>
    <x v="1"/>
    <x v="5"/>
    <n v="0"/>
    <n v="37579"/>
    <n v="0"/>
  </r>
  <r>
    <x v="54"/>
    <x v="23"/>
    <x v="1"/>
    <x v="1"/>
    <n v="0"/>
    <n v="9143"/>
    <n v="0"/>
  </r>
  <r>
    <x v="54"/>
    <x v="23"/>
    <x v="1"/>
    <x v="4"/>
    <n v="0"/>
    <n v="2139"/>
    <n v="0"/>
  </r>
  <r>
    <x v="54"/>
    <x v="23"/>
    <x v="0"/>
    <x v="5"/>
    <n v="0"/>
    <n v="38038"/>
    <n v="0"/>
  </r>
  <r>
    <x v="54"/>
    <x v="23"/>
    <x v="0"/>
    <x v="1"/>
    <n v="0"/>
    <n v="9580"/>
    <n v="0"/>
  </r>
  <r>
    <x v="54"/>
    <x v="26"/>
    <x v="1"/>
    <x v="0"/>
    <n v="0"/>
    <n v="31606"/>
    <n v="0"/>
  </r>
  <r>
    <x v="54"/>
    <x v="26"/>
    <x v="1"/>
    <x v="5"/>
    <n v="0"/>
    <n v="37982"/>
    <n v="0"/>
  </r>
  <r>
    <x v="54"/>
    <x v="26"/>
    <x v="1"/>
    <x v="1"/>
    <n v="0"/>
    <n v="9786"/>
    <n v="0"/>
  </r>
  <r>
    <x v="54"/>
    <x v="26"/>
    <x v="1"/>
    <x v="4"/>
    <n v="0"/>
    <n v="2251"/>
    <n v="0"/>
  </r>
  <r>
    <x v="54"/>
    <x v="26"/>
    <x v="0"/>
    <x v="5"/>
    <n v="0"/>
    <n v="38375"/>
    <n v="0"/>
  </r>
  <r>
    <x v="54"/>
    <x v="26"/>
    <x v="0"/>
    <x v="4"/>
    <n v="0"/>
    <n v="2078"/>
    <n v="0"/>
  </r>
  <r>
    <x v="54"/>
    <x v="24"/>
    <x v="1"/>
    <x v="3"/>
    <n v="0"/>
    <n v="32738"/>
    <n v="0"/>
  </r>
  <r>
    <x v="54"/>
    <x v="24"/>
    <x v="1"/>
    <x v="2"/>
    <n v="0"/>
    <n v="25416"/>
    <n v="0"/>
  </r>
  <r>
    <x v="54"/>
    <x v="24"/>
    <x v="1"/>
    <x v="5"/>
    <n v="0"/>
    <n v="38304"/>
    <n v="0"/>
  </r>
  <r>
    <x v="54"/>
    <x v="24"/>
    <x v="1"/>
    <x v="1"/>
    <n v="0"/>
    <n v="10522"/>
    <n v="0"/>
  </r>
  <r>
    <x v="54"/>
    <x v="24"/>
    <x v="1"/>
    <x v="4"/>
    <n v="0"/>
    <n v="2363"/>
    <n v="0"/>
  </r>
  <r>
    <x v="54"/>
    <x v="24"/>
    <x v="0"/>
    <x v="5"/>
    <n v="0"/>
    <n v="38669"/>
    <n v="0"/>
  </r>
  <r>
    <x v="54"/>
    <x v="24"/>
    <x v="0"/>
    <x v="4"/>
    <n v="0"/>
    <n v="2254"/>
    <n v="0"/>
  </r>
  <r>
    <x v="54"/>
    <x v="27"/>
    <x v="1"/>
    <x v="2"/>
    <n v="0"/>
    <n v="26338"/>
    <n v="0"/>
  </r>
  <r>
    <x v="54"/>
    <x v="27"/>
    <x v="1"/>
    <x v="5"/>
    <n v="0"/>
    <n v="38613"/>
    <n v="0"/>
  </r>
  <r>
    <x v="54"/>
    <x v="27"/>
    <x v="1"/>
    <x v="1"/>
    <n v="0"/>
    <n v="11025"/>
    <n v="0"/>
  </r>
  <r>
    <x v="54"/>
    <x v="27"/>
    <x v="1"/>
    <x v="4"/>
    <n v="0"/>
    <n v="2410"/>
    <n v="0"/>
  </r>
  <r>
    <x v="54"/>
    <x v="27"/>
    <x v="0"/>
    <x v="5"/>
    <n v="0"/>
    <n v="39029"/>
    <n v="0"/>
  </r>
  <r>
    <x v="54"/>
    <x v="25"/>
    <x v="1"/>
    <x v="2"/>
    <n v="0"/>
    <n v="27291"/>
    <n v="0"/>
  </r>
  <r>
    <x v="54"/>
    <x v="25"/>
    <x v="1"/>
    <x v="0"/>
    <n v="0"/>
    <n v="35365"/>
    <n v="0"/>
  </r>
  <r>
    <x v="54"/>
    <x v="25"/>
    <x v="1"/>
    <x v="5"/>
    <n v="0"/>
    <n v="38680"/>
    <n v="0"/>
  </r>
  <r>
    <x v="54"/>
    <x v="25"/>
    <x v="1"/>
    <x v="1"/>
    <n v="0"/>
    <n v="11573"/>
    <n v="0"/>
  </r>
  <r>
    <x v="54"/>
    <x v="25"/>
    <x v="1"/>
    <x v="4"/>
    <n v="0"/>
    <n v="2440"/>
    <n v="0"/>
  </r>
  <r>
    <x v="54"/>
    <x v="25"/>
    <x v="0"/>
    <x v="5"/>
    <n v="0"/>
    <n v="39194"/>
    <n v="0"/>
  </r>
  <r>
    <x v="54"/>
    <x v="25"/>
    <x v="0"/>
    <x v="4"/>
    <n v="0"/>
    <n v="2331"/>
    <n v="0"/>
  </r>
  <r>
    <x v="54"/>
    <x v="30"/>
    <x v="1"/>
    <x v="2"/>
    <n v="0"/>
    <n v="28278"/>
    <n v="0"/>
  </r>
  <r>
    <x v="54"/>
    <x v="30"/>
    <x v="1"/>
    <x v="0"/>
    <n v="0"/>
    <n v="36553"/>
    <n v="0"/>
  </r>
  <r>
    <x v="54"/>
    <x v="30"/>
    <x v="1"/>
    <x v="5"/>
    <n v="0"/>
    <n v="38558"/>
    <n v="0"/>
  </r>
  <r>
    <x v="54"/>
    <x v="30"/>
    <x v="1"/>
    <x v="1"/>
    <n v="0"/>
    <n v="12179"/>
    <n v="0"/>
  </r>
  <r>
    <x v="54"/>
    <x v="30"/>
    <x v="1"/>
    <x v="4"/>
    <n v="0"/>
    <n v="2451"/>
    <n v="0"/>
  </r>
  <r>
    <x v="54"/>
    <x v="30"/>
    <x v="0"/>
    <x v="5"/>
    <n v="0"/>
    <n v="39211"/>
    <n v="0"/>
  </r>
  <r>
    <x v="54"/>
    <x v="30"/>
    <x v="0"/>
    <x v="4"/>
    <n v="0"/>
    <n v="2335"/>
    <n v="0"/>
  </r>
  <r>
    <x v="54"/>
    <x v="29"/>
    <x v="1"/>
    <x v="1"/>
    <n v="0"/>
    <n v="12866"/>
    <n v="0"/>
  </r>
  <r>
    <x v="54"/>
    <x v="29"/>
    <x v="1"/>
    <x v="4"/>
    <n v="0"/>
    <n v="2447"/>
    <n v="0"/>
  </r>
  <r>
    <x v="54"/>
    <x v="29"/>
    <x v="0"/>
    <x v="5"/>
    <n v="0"/>
    <n v="39137"/>
    <n v="0"/>
  </r>
  <r>
    <x v="54"/>
    <x v="29"/>
    <x v="0"/>
    <x v="4"/>
    <n v="0"/>
    <n v="2313"/>
    <n v="0"/>
  </r>
  <r>
    <x v="54"/>
    <x v="28"/>
    <x v="1"/>
    <x v="2"/>
    <n v="0"/>
    <n v="30312"/>
    <n v="0"/>
  </r>
  <r>
    <x v="54"/>
    <x v="28"/>
    <x v="1"/>
    <x v="5"/>
    <n v="0"/>
    <n v="38109"/>
    <n v="0"/>
  </r>
  <r>
    <x v="54"/>
    <x v="28"/>
    <x v="1"/>
    <x v="4"/>
    <n v="0"/>
    <n v="2432"/>
    <n v="0"/>
  </r>
  <r>
    <x v="55"/>
    <x v="11"/>
    <x v="1"/>
    <x v="3"/>
    <n v="0"/>
    <n v="4900"/>
    <n v="0"/>
  </r>
  <r>
    <x v="55"/>
    <x v="11"/>
    <x v="1"/>
    <x v="2"/>
    <n v="0"/>
    <n v="5100"/>
    <n v="0"/>
  </r>
  <r>
    <x v="55"/>
    <x v="11"/>
    <x v="1"/>
    <x v="0"/>
    <n v="0"/>
    <n v="6700"/>
    <n v="0"/>
  </r>
  <r>
    <x v="55"/>
    <x v="11"/>
    <x v="1"/>
    <x v="5"/>
    <n v="0"/>
    <n v="4200"/>
    <n v="0"/>
  </r>
  <r>
    <x v="55"/>
    <x v="11"/>
    <x v="1"/>
    <x v="4"/>
    <n v="0"/>
    <n v="1000"/>
    <n v="0"/>
  </r>
  <r>
    <x v="55"/>
    <x v="11"/>
    <x v="0"/>
    <x v="3"/>
    <n v="0"/>
    <n v="4600"/>
    <n v="0"/>
  </r>
  <r>
    <x v="55"/>
    <x v="11"/>
    <x v="0"/>
    <x v="5"/>
    <n v="0"/>
    <n v="4400"/>
    <n v="0"/>
  </r>
  <r>
    <x v="55"/>
    <x v="11"/>
    <x v="0"/>
    <x v="1"/>
    <n v="0"/>
    <n v="3300"/>
    <n v="0"/>
  </r>
  <r>
    <x v="55"/>
    <x v="11"/>
    <x v="0"/>
    <x v="4"/>
    <n v="0"/>
    <n v="500"/>
    <n v="0"/>
  </r>
  <r>
    <x v="55"/>
    <x v="34"/>
    <x v="1"/>
    <x v="3"/>
    <n v="0"/>
    <n v="4700"/>
    <n v="0"/>
  </r>
  <r>
    <x v="55"/>
    <x v="34"/>
    <x v="1"/>
    <x v="2"/>
    <n v="0"/>
    <n v="5200"/>
    <n v="0"/>
  </r>
  <r>
    <x v="55"/>
    <x v="34"/>
    <x v="1"/>
    <x v="0"/>
    <n v="0"/>
    <n v="7000"/>
    <n v="0"/>
  </r>
  <r>
    <x v="55"/>
    <x v="34"/>
    <x v="1"/>
    <x v="5"/>
    <n v="0"/>
    <n v="4100"/>
    <n v="0"/>
  </r>
  <r>
    <x v="55"/>
    <x v="34"/>
    <x v="1"/>
    <x v="1"/>
    <n v="0"/>
    <n v="4300"/>
    <n v="0"/>
  </r>
  <r>
    <x v="55"/>
    <x v="34"/>
    <x v="1"/>
    <x v="4"/>
    <n v="0"/>
    <n v="1000"/>
    <n v="0"/>
  </r>
  <r>
    <x v="55"/>
    <x v="34"/>
    <x v="0"/>
    <x v="5"/>
    <n v="0"/>
    <n v="4300"/>
    <n v="0"/>
  </r>
  <r>
    <x v="55"/>
    <x v="34"/>
    <x v="0"/>
    <x v="1"/>
    <n v="0"/>
    <n v="3500"/>
    <n v="0"/>
  </r>
  <r>
    <x v="55"/>
    <x v="34"/>
    <x v="0"/>
    <x v="4"/>
    <n v="0"/>
    <n v="700"/>
    <n v="0"/>
  </r>
  <r>
    <x v="55"/>
    <x v="35"/>
    <x v="1"/>
    <x v="3"/>
    <n v="0"/>
    <n v="1664091.1353742562"/>
    <n v="0"/>
  </r>
  <r>
    <x v="55"/>
    <x v="35"/>
    <x v="1"/>
    <x v="2"/>
    <n v="0"/>
    <n v="1664091.1353742562"/>
    <n v="0"/>
  </r>
  <r>
    <x v="55"/>
    <x v="35"/>
    <x v="1"/>
    <x v="0"/>
    <n v="0"/>
    <n v="1664091.1353742562"/>
    <n v="0"/>
  </r>
  <r>
    <x v="55"/>
    <x v="35"/>
    <x v="1"/>
    <x v="5"/>
    <n v="0"/>
    <n v="1664091.1353742562"/>
    <n v="0"/>
  </r>
  <r>
    <x v="55"/>
    <x v="35"/>
    <x v="1"/>
    <x v="1"/>
    <n v="0"/>
    <n v="1664091.1353742562"/>
    <n v="0"/>
  </r>
  <r>
    <x v="55"/>
    <x v="35"/>
    <x v="1"/>
    <x v="4"/>
    <n v="0"/>
    <n v="1664091.1353742562"/>
    <n v="0"/>
  </r>
  <r>
    <x v="55"/>
    <x v="35"/>
    <x v="0"/>
    <x v="3"/>
    <n v="0"/>
    <n v="1664091.1353742562"/>
    <n v="0"/>
  </r>
  <r>
    <x v="55"/>
    <x v="35"/>
    <x v="0"/>
    <x v="5"/>
    <n v="0"/>
    <n v="1664091.1353742562"/>
    <n v="0"/>
  </r>
  <r>
    <x v="55"/>
    <x v="35"/>
    <x v="0"/>
    <x v="1"/>
    <n v="0"/>
    <n v="1664091.1353742562"/>
    <n v="0"/>
  </r>
  <r>
    <x v="55"/>
    <x v="35"/>
    <x v="0"/>
    <x v="4"/>
    <n v="0"/>
    <n v="1664091.1353742562"/>
    <n v="0"/>
  </r>
  <r>
    <x v="55"/>
    <x v="17"/>
    <x v="1"/>
    <x v="3"/>
    <n v="0"/>
    <n v="1664091.1353742562"/>
    <n v="0"/>
  </r>
  <r>
    <x v="55"/>
    <x v="17"/>
    <x v="1"/>
    <x v="2"/>
    <n v="0"/>
    <n v="1664091.1353742562"/>
    <n v="0"/>
  </r>
  <r>
    <x v="55"/>
    <x v="17"/>
    <x v="1"/>
    <x v="5"/>
    <n v="0"/>
    <n v="1664091.1353742562"/>
    <n v="0"/>
  </r>
  <r>
    <x v="55"/>
    <x v="17"/>
    <x v="1"/>
    <x v="1"/>
    <n v="0"/>
    <n v="1664091.1353742562"/>
    <n v="0"/>
  </r>
  <r>
    <x v="55"/>
    <x v="17"/>
    <x v="1"/>
    <x v="4"/>
    <n v="0"/>
    <n v="1664091.1353742562"/>
    <n v="0"/>
  </r>
  <r>
    <x v="55"/>
    <x v="17"/>
    <x v="0"/>
    <x v="3"/>
    <n v="0"/>
    <n v="1664091.1353742562"/>
    <n v="0"/>
  </r>
  <r>
    <x v="55"/>
    <x v="17"/>
    <x v="0"/>
    <x v="2"/>
    <n v="0"/>
    <n v="1664091.1353742562"/>
    <n v="0"/>
  </r>
  <r>
    <x v="55"/>
    <x v="17"/>
    <x v="0"/>
    <x v="5"/>
    <n v="0"/>
    <n v="1664091.1353742562"/>
    <n v="0"/>
  </r>
  <r>
    <x v="55"/>
    <x v="17"/>
    <x v="0"/>
    <x v="1"/>
    <n v="0"/>
    <n v="1664091.1353742562"/>
    <n v="0"/>
  </r>
  <r>
    <x v="55"/>
    <x v="17"/>
    <x v="0"/>
    <x v="4"/>
    <n v="0"/>
    <n v="1664091.1353742562"/>
    <n v="0"/>
  </r>
  <r>
    <x v="55"/>
    <x v="33"/>
    <x v="1"/>
    <x v="3"/>
    <n v="0"/>
    <n v="1664091.1353742562"/>
    <n v="0"/>
  </r>
  <r>
    <x v="55"/>
    <x v="33"/>
    <x v="1"/>
    <x v="0"/>
    <n v="0"/>
    <n v="1664091.1353742562"/>
    <n v="0"/>
  </r>
  <r>
    <x v="55"/>
    <x v="33"/>
    <x v="1"/>
    <x v="5"/>
    <n v="0"/>
    <n v="1664091.1353742562"/>
    <n v="0"/>
  </r>
  <r>
    <x v="55"/>
    <x v="33"/>
    <x v="1"/>
    <x v="1"/>
    <n v="0"/>
    <n v="1664091.1353742562"/>
    <n v="0"/>
  </r>
  <r>
    <x v="55"/>
    <x v="33"/>
    <x v="1"/>
    <x v="4"/>
    <n v="0"/>
    <n v="1664091.1353742562"/>
    <n v="0"/>
  </r>
  <r>
    <x v="55"/>
    <x v="33"/>
    <x v="0"/>
    <x v="2"/>
    <n v="0"/>
    <n v="1664091.1353742562"/>
    <n v="0"/>
  </r>
  <r>
    <x v="55"/>
    <x v="33"/>
    <x v="0"/>
    <x v="5"/>
    <n v="0"/>
    <n v="1664091.1353742562"/>
    <n v="0"/>
  </r>
  <r>
    <x v="55"/>
    <x v="33"/>
    <x v="0"/>
    <x v="1"/>
    <n v="0"/>
    <n v="1664091.1353742562"/>
    <n v="0"/>
  </r>
  <r>
    <x v="55"/>
    <x v="33"/>
    <x v="0"/>
    <x v="4"/>
    <n v="0"/>
    <n v="1664091.1353742562"/>
    <n v="0"/>
  </r>
  <r>
    <x v="55"/>
    <x v="32"/>
    <x v="1"/>
    <x v="3"/>
    <n v="0"/>
    <n v="1664091.1353742562"/>
    <n v="0"/>
  </r>
  <r>
    <x v="55"/>
    <x v="32"/>
    <x v="1"/>
    <x v="5"/>
    <n v="0"/>
    <n v="1664091.1353742562"/>
    <n v="0"/>
  </r>
  <r>
    <x v="55"/>
    <x v="32"/>
    <x v="1"/>
    <x v="1"/>
    <n v="0"/>
    <n v="1664091.1353742562"/>
    <n v="0"/>
  </r>
  <r>
    <x v="55"/>
    <x v="32"/>
    <x v="1"/>
    <x v="4"/>
    <n v="0"/>
    <n v="1664091.1353742562"/>
    <n v="0"/>
  </r>
  <r>
    <x v="55"/>
    <x v="32"/>
    <x v="0"/>
    <x v="3"/>
    <n v="0"/>
    <n v="1664091.1353742562"/>
    <n v="0"/>
  </r>
  <r>
    <x v="55"/>
    <x v="32"/>
    <x v="0"/>
    <x v="2"/>
    <n v="0"/>
    <n v="1664091.1353742562"/>
    <n v="0"/>
  </r>
  <r>
    <x v="55"/>
    <x v="32"/>
    <x v="0"/>
    <x v="0"/>
    <n v="0"/>
    <n v="1664091.1353742562"/>
    <n v="0"/>
  </r>
  <r>
    <x v="55"/>
    <x v="32"/>
    <x v="0"/>
    <x v="5"/>
    <n v="0"/>
    <n v="1664091.1353742562"/>
    <n v="0"/>
  </r>
  <r>
    <x v="55"/>
    <x v="32"/>
    <x v="0"/>
    <x v="4"/>
    <n v="0"/>
    <n v="1664091.1353742562"/>
    <n v="0"/>
  </r>
  <r>
    <x v="55"/>
    <x v="31"/>
    <x v="1"/>
    <x v="2"/>
    <n v="0"/>
    <n v="1664091.1353742562"/>
    <n v="0"/>
  </r>
  <r>
    <x v="55"/>
    <x v="31"/>
    <x v="1"/>
    <x v="0"/>
    <n v="0"/>
    <n v="1664091.1353742562"/>
    <n v="0"/>
  </r>
  <r>
    <x v="55"/>
    <x v="31"/>
    <x v="1"/>
    <x v="5"/>
    <n v="0"/>
    <n v="1664091.1353742562"/>
    <n v="0"/>
  </r>
  <r>
    <x v="55"/>
    <x v="31"/>
    <x v="1"/>
    <x v="1"/>
    <n v="0"/>
    <n v="1664091.1353742562"/>
    <n v="0"/>
  </r>
  <r>
    <x v="55"/>
    <x v="31"/>
    <x v="1"/>
    <x v="4"/>
    <n v="0"/>
    <n v="1664091.1353742562"/>
    <n v="0"/>
  </r>
  <r>
    <x v="55"/>
    <x v="31"/>
    <x v="0"/>
    <x v="3"/>
    <n v="0"/>
    <n v="1664091.1353742562"/>
    <n v="0"/>
  </r>
  <r>
    <x v="55"/>
    <x v="31"/>
    <x v="0"/>
    <x v="2"/>
    <n v="0"/>
    <n v="1664091.1353742562"/>
    <n v="0"/>
  </r>
  <r>
    <x v="55"/>
    <x v="31"/>
    <x v="0"/>
    <x v="5"/>
    <n v="0"/>
    <n v="1664091.1353742562"/>
    <n v="0"/>
  </r>
  <r>
    <x v="55"/>
    <x v="31"/>
    <x v="0"/>
    <x v="4"/>
    <n v="0"/>
    <n v="1664091.1353742562"/>
    <n v="0"/>
  </r>
  <r>
    <x v="55"/>
    <x v="22"/>
    <x v="1"/>
    <x v="3"/>
    <n v="0"/>
    <n v="1664091.1353742562"/>
    <n v="0"/>
  </r>
  <r>
    <x v="55"/>
    <x v="22"/>
    <x v="1"/>
    <x v="5"/>
    <n v="0"/>
    <n v="1664091.1353742562"/>
    <n v="0"/>
  </r>
  <r>
    <x v="55"/>
    <x v="22"/>
    <x v="1"/>
    <x v="1"/>
    <n v="0"/>
    <n v="1664091.1353742562"/>
    <n v="0"/>
  </r>
  <r>
    <x v="55"/>
    <x v="22"/>
    <x v="0"/>
    <x v="3"/>
    <n v="0"/>
    <n v="1664091.1353742562"/>
    <n v="0"/>
  </r>
  <r>
    <x v="55"/>
    <x v="22"/>
    <x v="0"/>
    <x v="5"/>
    <n v="0"/>
    <n v="1664091.1353742562"/>
    <n v="0"/>
  </r>
  <r>
    <x v="55"/>
    <x v="21"/>
    <x v="1"/>
    <x v="3"/>
    <n v="0"/>
    <n v="1664091.1353742562"/>
    <n v="0"/>
  </r>
  <r>
    <x v="55"/>
    <x v="21"/>
    <x v="1"/>
    <x v="2"/>
    <n v="0"/>
    <n v="1664091.1353742562"/>
    <n v="0"/>
  </r>
  <r>
    <x v="55"/>
    <x v="21"/>
    <x v="1"/>
    <x v="0"/>
    <n v="0"/>
    <n v="1664091.1353742562"/>
    <n v="0"/>
  </r>
  <r>
    <x v="55"/>
    <x v="21"/>
    <x v="1"/>
    <x v="5"/>
    <n v="0"/>
    <n v="1664091.1353742562"/>
    <n v="0"/>
  </r>
  <r>
    <x v="55"/>
    <x v="21"/>
    <x v="1"/>
    <x v="1"/>
    <n v="0"/>
    <n v="1664091.1353742562"/>
    <n v="0"/>
  </r>
  <r>
    <x v="55"/>
    <x v="21"/>
    <x v="1"/>
    <x v="4"/>
    <n v="0"/>
    <n v="1664091.1353742562"/>
    <n v="0"/>
  </r>
  <r>
    <x v="55"/>
    <x v="21"/>
    <x v="0"/>
    <x v="3"/>
    <n v="0"/>
    <n v="1664091.1353742562"/>
    <n v="0"/>
  </r>
  <r>
    <x v="55"/>
    <x v="21"/>
    <x v="0"/>
    <x v="0"/>
    <n v="0"/>
    <n v="1664091.1353742562"/>
    <n v="0"/>
  </r>
  <r>
    <x v="55"/>
    <x v="21"/>
    <x v="0"/>
    <x v="5"/>
    <n v="0"/>
    <n v="1664091.1353742562"/>
    <n v="0"/>
  </r>
  <r>
    <x v="55"/>
    <x v="21"/>
    <x v="0"/>
    <x v="1"/>
    <n v="0"/>
    <n v="1664091.1353742562"/>
    <n v="0"/>
  </r>
  <r>
    <x v="55"/>
    <x v="21"/>
    <x v="0"/>
    <x v="4"/>
    <n v="0"/>
    <n v="1664091.1353742562"/>
    <n v="0"/>
  </r>
  <r>
    <x v="55"/>
    <x v="20"/>
    <x v="1"/>
    <x v="3"/>
    <n v="0"/>
    <n v="1664091.1353742562"/>
    <n v="0"/>
  </r>
  <r>
    <x v="55"/>
    <x v="20"/>
    <x v="1"/>
    <x v="2"/>
    <n v="0"/>
    <n v="1664091.1353742562"/>
    <n v="0"/>
  </r>
  <r>
    <x v="55"/>
    <x v="20"/>
    <x v="1"/>
    <x v="0"/>
    <n v="0"/>
    <n v="1664091.1353742562"/>
    <n v="0"/>
  </r>
  <r>
    <x v="55"/>
    <x v="20"/>
    <x v="1"/>
    <x v="5"/>
    <n v="0"/>
    <n v="1664091.1353742562"/>
    <n v="0"/>
  </r>
  <r>
    <x v="55"/>
    <x v="20"/>
    <x v="1"/>
    <x v="1"/>
    <n v="0"/>
    <n v="1664091.1353742562"/>
    <n v="0"/>
  </r>
  <r>
    <x v="55"/>
    <x v="20"/>
    <x v="1"/>
    <x v="4"/>
    <n v="0"/>
    <n v="1664091.1353742562"/>
    <n v="0"/>
  </r>
  <r>
    <x v="55"/>
    <x v="20"/>
    <x v="0"/>
    <x v="3"/>
    <n v="0"/>
    <n v="1664091.1353742562"/>
    <n v="0"/>
  </r>
  <r>
    <x v="55"/>
    <x v="20"/>
    <x v="0"/>
    <x v="2"/>
    <n v="0"/>
    <n v="1664091.1353742562"/>
    <n v="0"/>
  </r>
  <r>
    <x v="55"/>
    <x v="20"/>
    <x v="0"/>
    <x v="5"/>
    <n v="0"/>
    <n v="1664091.1353742562"/>
    <n v="0"/>
  </r>
  <r>
    <x v="55"/>
    <x v="20"/>
    <x v="0"/>
    <x v="1"/>
    <n v="0"/>
    <n v="1664091.1353742562"/>
    <n v="0"/>
  </r>
  <r>
    <x v="55"/>
    <x v="16"/>
    <x v="1"/>
    <x v="3"/>
    <n v="0"/>
    <n v="1664091.1353742562"/>
    <n v="0"/>
  </r>
  <r>
    <x v="55"/>
    <x v="16"/>
    <x v="1"/>
    <x v="2"/>
    <n v="0"/>
    <n v="1664091.1353742562"/>
    <n v="0"/>
  </r>
  <r>
    <x v="55"/>
    <x v="16"/>
    <x v="1"/>
    <x v="5"/>
    <n v="0"/>
    <n v="1664091.1353742562"/>
    <n v="0"/>
  </r>
  <r>
    <x v="55"/>
    <x v="16"/>
    <x v="1"/>
    <x v="1"/>
    <n v="0"/>
    <n v="1664091.1353742562"/>
    <n v="0"/>
  </r>
  <r>
    <x v="55"/>
    <x v="16"/>
    <x v="1"/>
    <x v="4"/>
    <n v="0"/>
    <n v="1664091.1353742562"/>
    <n v="0"/>
  </r>
  <r>
    <x v="55"/>
    <x v="16"/>
    <x v="0"/>
    <x v="3"/>
    <n v="0"/>
    <n v="1664091.1353742562"/>
    <n v="0"/>
  </r>
  <r>
    <x v="55"/>
    <x v="16"/>
    <x v="0"/>
    <x v="5"/>
    <n v="0"/>
    <n v="1664091.1353742562"/>
    <n v="0"/>
  </r>
  <r>
    <x v="55"/>
    <x v="16"/>
    <x v="0"/>
    <x v="1"/>
    <n v="0"/>
    <n v="1664091.1353742562"/>
    <n v="0"/>
  </r>
  <r>
    <x v="55"/>
    <x v="16"/>
    <x v="0"/>
    <x v="4"/>
    <n v="0"/>
    <n v="1664091.1353742562"/>
    <n v="0"/>
  </r>
  <r>
    <x v="55"/>
    <x v="6"/>
    <x v="1"/>
    <x v="3"/>
    <n v="0"/>
    <n v="1664091.1353742562"/>
    <n v="0"/>
  </r>
  <r>
    <x v="55"/>
    <x v="6"/>
    <x v="1"/>
    <x v="2"/>
    <n v="0"/>
    <n v="1664091.1353742562"/>
    <n v="0"/>
  </r>
  <r>
    <x v="55"/>
    <x v="6"/>
    <x v="1"/>
    <x v="0"/>
    <n v="0"/>
    <n v="1664091.1353742562"/>
    <n v="0"/>
  </r>
  <r>
    <x v="55"/>
    <x v="6"/>
    <x v="1"/>
    <x v="5"/>
    <n v="0"/>
    <n v="1664091.1353742562"/>
    <n v="0"/>
  </r>
  <r>
    <x v="55"/>
    <x v="6"/>
    <x v="1"/>
    <x v="1"/>
    <n v="0"/>
    <n v="1664091.1353742562"/>
    <n v="0"/>
  </r>
  <r>
    <x v="55"/>
    <x v="6"/>
    <x v="1"/>
    <x v="4"/>
    <n v="0"/>
    <n v="1664091.1353742562"/>
    <n v="0"/>
  </r>
  <r>
    <x v="55"/>
    <x v="6"/>
    <x v="0"/>
    <x v="3"/>
    <n v="0"/>
    <n v="1664091.1353742562"/>
    <n v="0"/>
  </r>
  <r>
    <x v="55"/>
    <x v="6"/>
    <x v="0"/>
    <x v="5"/>
    <n v="0"/>
    <n v="1664091.1353742562"/>
    <n v="0"/>
  </r>
  <r>
    <x v="55"/>
    <x v="6"/>
    <x v="0"/>
    <x v="4"/>
    <n v="0"/>
    <n v="1664091.1353742562"/>
    <n v="0"/>
  </r>
  <r>
    <x v="55"/>
    <x v="0"/>
    <x v="1"/>
    <x v="3"/>
    <n v="0"/>
    <n v="1664091.1353742562"/>
    <n v="0"/>
  </r>
  <r>
    <x v="55"/>
    <x v="0"/>
    <x v="1"/>
    <x v="2"/>
    <n v="0"/>
    <n v="1664091.1353742562"/>
    <n v="0"/>
  </r>
  <r>
    <x v="55"/>
    <x v="0"/>
    <x v="1"/>
    <x v="0"/>
    <n v="0"/>
    <n v="1664091.1353742562"/>
    <n v="0"/>
  </r>
  <r>
    <x v="55"/>
    <x v="0"/>
    <x v="1"/>
    <x v="5"/>
    <n v="0"/>
    <n v="1664091.1353742562"/>
    <n v="0"/>
  </r>
  <r>
    <x v="55"/>
    <x v="0"/>
    <x v="1"/>
    <x v="1"/>
    <n v="0"/>
    <n v="1664091.1353742562"/>
    <n v="0"/>
  </r>
  <r>
    <x v="55"/>
    <x v="0"/>
    <x v="1"/>
    <x v="4"/>
    <n v="0"/>
    <n v="1664091.1353742562"/>
    <n v="0"/>
  </r>
  <r>
    <x v="55"/>
    <x v="0"/>
    <x v="0"/>
    <x v="3"/>
    <n v="0"/>
    <n v="1664091.1353742562"/>
    <n v="0"/>
  </r>
  <r>
    <x v="55"/>
    <x v="0"/>
    <x v="0"/>
    <x v="2"/>
    <n v="0"/>
    <n v="1664091.1353742562"/>
    <n v="0"/>
  </r>
  <r>
    <x v="55"/>
    <x v="0"/>
    <x v="0"/>
    <x v="5"/>
    <n v="0"/>
    <n v="1664091.1353742562"/>
    <n v="0"/>
  </r>
  <r>
    <x v="55"/>
    <x v="0"/>
    <x v="0"/>
    <x v="1"/>
    <n v="0"/>
    <n v="1664091.1353742562"/>
    <n v="0"/>
  </r>
  <r>
    <x v="55"/>
    <x v="0"/>
    <x v="0"/>
    <x v="4"/>
    <n v="0"/>
    <n v="1664091.1353742562"/>
    <n v="0"/>
  </r>
  <r>
    <x v="55"/>
    <x v="1"/>
    <x v="1"/>
    <x v="3"/>
    <n v="0"/>
    <n v="1664091.1353742562"/>
    <n v="0"/>
  </r>
  <r>
    <x v="55"/>
    <x v="1"/>
    <x v="1"/>
    <x v="2"/>
    <n v="0"/>
    <n v="1664091.1353742562"/>
    <n v="0"/>
  </r>
  <r>
    <x v="55"/>
    <x v="1"/>
    <x v="1"/>
    <x v="0"/>
    <n v="0"/>
    <n v="1664091.1353742562"/>
    <n v="0"/>
  </r>
  <r>
    <x v="55"/>
    <x v="1"/>
    <x v="1"/>
    <x v="5"/>
    <n v="0"/>
    <n v="1664091.1353742562"/>
    <n v="0"/>
  </r>
  <r>
    <x v="55"/>
    <x v="1"/>
    <x v="1"/>
    <x v="1"/>
    <n v="0"/>
    <n v="1664091.1353742562"/>
    <n v="0"/>
  </r>
  <r>
    <x v="55"/>
    <x v="1"/>
    <x v="1"/>
    <x v="4"/>
    <n v="0"/>
    <n v="1664091.1353742562"/>
    <n v="0"/>
  </r>
  <r>
    <x v="55"/>
    <x v="1"/>
    <x v="0"/>
    <x v="3"/>
    <n v="0"/>
    <n v="1664091.1353742562"/>
    <n v="0"/>
  </r>
  <r>
    <x v="55"/>
    <x v="1"/>
    <x v="0"/>
    <x v="2"/>
    <n v="0"/>
    <n v="1664091.1353742562"/>
    <n v="0"/>
  </r>
  <r>
    <x v="55"/>
    <x v="1"/>
    <x v="0"/>
    <x v="0"/>
    <n v="0"/>
    <n v="1664091.1353742562"/>
    <n v="0"/>
  </r>
  <r>
    <x v="55"/>
    <x v="1"/>
    <x v="0"/>
    <x v="5"/>
    <n v="0"/>
    <n v="1664091.1353742562"/>
    <n v="0"/>
  </r>
  <r>
    <x v="55"/>
    <x v="1"/>
    <x v="0"/>
    <x v="1"/>
    <n v="0"/>
    <n v="1664091.1353742562"/>
    <n v="0"/>
  </r>
  <r>
    <x v="55"/>
    <x v="1"/>
    <x v="0"/>
    <x v="4"/>
    <n v="0"/>
    <n v="1664091.1353742562"/>
    <n v="0"/>
  </r>
  <r>
    <x v="55"/>
    <x v="5"/>
    <x v="1"/>
    <x v="5"/>
    <n v="0"/>
    <n v="1664091.1353742562"/>
    <n v="0"/>
  </r>
  <r>
    <x v="55"/>
    <x v="5"/>
    <x v="1"/>
    <x v="1"/>
    <n v="0"/>
    <n v="1664091.1353742562"/>
    <n v="0"/>
  </r>
  <r>
    <x v="55"/>
    <x v="5"/>
    <x v="1"/>
    <x v="4"/>
    <n v="0"/>
    <n v="1664091.1353742562"/>
    <n v="0"/>
  </r>
  <r>
    <x v="55"/>
    <x v="5"/>
    <x v="0"/>
    <x v="3"/>
    <n v="0"/>
    <n v="1664091.1353742562"/>
    <n v="0"/>
  </r>
  <r>
    <x v="55"/>
    <x v="5"/>
    <x v="0"/>
    <x v="2"/>
    <n v="0"/>
    <n v="1664091.1353742562"/>
    <n v="0"/>
  </r>
  <r>
    <x v="55"/>
    <x v="5"/>
    <x v="0"/>
    <x v="5"/>
    <n v="0"/>
    <n v="1664091.1353742562"/>
    <n v="0"/>
  </r>
  <r>
    <x v="55"/>
    <x v="5"/>
    <x v="0"/>
    <x v="4"/>
    <n v="0"/>
    <n v="1664091.1353742562"/>
    <n v="0"/>
  </r>
  <r>
    <x v="55"/>
    <x v="8"/>
    <x v="1"/>
    <x v="3"/>
    <n v="0"/>
    <n v="1664091.1353742562"/>
    <n v="0"/>
  </r>
  <r>
    <x v="55"/>
    <x v="8"/>
    <x v="1"/>
    <x v="0"/>
    <n v="0"/>
    <n v="1664091.1353742562"/>
    <n v="0"/>
  </r>
  <r>
    <x v="55"/>
    <x v="8"/>
    <x v="1"/>
    <x v="5"/>
    <n v="0"/>
    <n v="1664091.1353742562"/>
    <n v="0"/>
  </r>
  <r>
    <x v="55"/>
    <x v="8"/>
    <x v="1"/>
    <x v="1"/>
    <n v="0"/>
    <n v="1664091.1353742562"/>
    <n v="0"/>
  </r>
  <r>
    <x v="55"/>
    <x v="8"/>
    <x v="1"/>
    <x v="4"/>
    <n v="0"/>
    <n v="1664091.1353742562"/>
    <n v="0"/>
  </r>
  <r>
    <x v="55"/>
    <x v="8"/>
    <x v="0"/>
    <x v="3"/>
    <n v="0"/>
    <n v="1664091.1353742562"/>
    <n v="0"/>
  </r>
  <r>
    <x v="55"/>
    <x v="8"/>
    <x v="0"/>
    <x v="2"/>
    <n v="0"/>
    <n v="1664091.1353742562"/>
    <n v="0"/>
  </r>
  <r>
    <x v="55"/>
    <x v="8"/>
    <x v="0"/>
    <x v="5"/>
    <n v="0"/>
    <n v="1664091.1353742562"/>
    <n v="0"/>
  </r>
  <r>
    <x v="55"/>
    <x v="8"/>
    <x v="0"/>
    <x v="4"/>
    <n v="0"/>
    <n v="1664091.1353742562"/>
    <n v="0"/>
  </r>
  <r>
    <x v="55"/>
    <x v="10"/>
    <x v="1"/>
    <x v="3"/>
    <n v="0"/>
    <n v="1664091.1353742562"/>
    <n v="0"/>
  </r>
  <r>
    <x v="55"/>
    <x v="10"/>
    <x v="1"/>
    <x v="2"/>
    <n v="0"/>
    <n v="1664091.1353742562"/>
    <n v="0"/>
  </r>
  <r>
    <x v="55"/>
    <x v="10"/>
    <x v="1"/>
    <x v="5"/>
    <n v="0"/>
    <n v="1664091.1353742562"/>
    <n v="0"/>
  </r>
  <r>
    <x v="55"/>
    <x v="10"/>
    <x v="1"/>
    <x v="1"/>
    <n v="0"/>
    <n v="1664091.1353742562"/>
    <n v="0"/>
  </r>
  <r>
    <x v="55"/>
    <x v="10"/>
    <x v="1"/>
    <x v="4"/>
    <n v="0"/>
    <n v="1664091.1353742562"/>
    <n v="0"/>
  </r>
  <r>
    <x v="55"/>
    <x v="10"/>
    <x v="0"/>
    <x v="3"/>
    <n v="0"/>
    <n v="1664091.1353742562"/>
    <n v="0"/>
  </r>
  <r>
    <x v="55"/>
    <x v="10"/>
    <x v="0"/>
    <x v="5"/>
    <n v="0"/>
    <n v="1664091.1353742562"/>
    <n v="0"/>
  </r>
  <r>
    <x v="55"/>
    <x v="10"/>
    <x v="0"/>
    <x v="1"/>
    <n v="0"/>
    <n v="1664091.1353742562"/>
    <n v="0"/>
  </r>
  <r>
    <x v="55"/>
    <x v="10"/>
    <x v="0"/>
    <x v="4"/>
    <n v="0"/>
    <n v="1664091.1353742562"/>
    <n v="0"/>
  </r>
  <r>
    <x v="55"/>
    <x v="4"/>
    <x v="1"/>
    <x v="3"/>
    <n v="0"/>
    <n v="1664091.1353742562"/>
    <n v="0"/>
  </r>
  <r>
    <x v="55"/>
    <x v="4"/>
    <x v="1"/>
    <x v="2"/>
    <n v="0"/>
    <n v="1664091.1353742562"/>
    <n v="0"/>
  </r>
  <r>
    <x v="55"/>
    <x v="4"/>
    <x v="1"/>
    <x v="0"/>
    <n v="0"/>
    <n v="1664091.1353742562"/>
    <n v="0"/>
  </r>
  <r>
    <x v="55"/>
    <x v="4"/>
    <x v="1"/>
    <x v="5"/>
    <n v="0"/>
    <n v="1664091.1353742562"/>
    <n v="0"/>
  </r>
  <r>
    <x v="55"/>
    <x v="4"/>
    <x v="1"/>
    <x v="1"/>
    <n v="0"/>
    <n v="1664091.1353742562"/>
    <n v="0"/>
  </r>
  <r>
    <x v="55"/>
    <x v="4"/>
    <x v="1"/>
    <x v="4"/>
    <n v="0"/>
    <n v="1664091.1353742562"/>
    <n v="0"/>
  </r>
  <r>
    <x v="55"/>
    <x v="4"/>
    <x v="0"/>
    <x v="3"/>
    <n v="0"/>
    <n v="1664091.1353742562"/>
    <n v="0"/>
  </r>
  <r>
    <x v="55"/>
    <x v="4"/>
    <x v="0"/>
    <x v="5"/>
    <n v="0"/>
    <n v="1664091.1353742562"/>
    <n v="0"/>
  </r>
  <r>
    <x v="55"/>
    <x v="4"/>
    <x v="0"/>
    <x v="4"/>
    <n v="0"/>
    <n v="1664091.1353742562"/>
    <n v="0"/>
  </r>
  <r>
    <x v="55"/>
    <x v="3"/>
    <x v="1"/>
    <x v="3"/>
    <n v="0"/>
    <n v="1664091.1353742562"/>
    <n v="0"/>
  </r>
  <r>
    <x v="55"/>
    <x v="3"/>
    <x v="1"/>
    <x v="2"/>
    <n v="0"/>
    <n v="1664091.1353742562"/>
    <n v="0"/>
  </r>
  <r>
    <x v="55"/>
    <x v="3"/>
    <x v="1"/>
    <x v="0"/>
    <n v="0"/>
    <n v="1664091.1353742562"/>
    <n v="0"/>
  </r>
  <r>
    <x v="55"/>
    <x v="3"/>
    <x v="1"/>
    <x v="5"/>
    <n v="0"/>
    <n v="1664091.1353742562"/>
    <n v="0"/>
  </r>
  <r>
    <x v="55"/>
    <x v="3"/>
    <x v="1"/>
    <x v="1"/>
    <n v="0"/>
    <n v="1664091.1353742562"/>
    <n v="0"/>
  </r>
  <r>
    <x v="55"/>
    <x v="3"/>
    <x v="1"/>
    <x v="4"/>
    <n v="0"/>
    <n v="1664091.1353742562"/>
    <n v="0"/>
  </r>
  <r>
    <x v="55"/>
    <x v="3"/>
    <x v="0"/>
    <x v="3"/>
    <n v="0"/>
    <n v="1664091.1353742562"/>
    <n v="0"/>
  </r>
  <r>
    <x v="55"/>
    <x v="3"/>
    <x v="0"/>
    <x v="0"/>
    <n v="0"/>
    <n v="1664091.1353742562"/>
    <n v="0"/>
  </r>
  <r>
    <x v="55"/>
    <x v="3"/>
    <x v="0"/>
    <x v="5"/>
    <n v="0"/>
    <n v="1664091.1353742562"/>
    <n v="0"/>
  </r>
  <r>
    <x v="55"/>
    <x v="3"/>
    <x v="0"/>
    <x v="1"/>
    <n v="0"/>
    <n v="1664091.1353742562"/>
    <n v="0"/>
  </r>
  <r>
    <x v="55"/>
    <x v="3"/>
    <x v="0"/>
    <x v="4"/>
    <n v="0"/>
    <n v="1664091.1353742562"/>
    <n v="0"/>
  </r>
  <r>
    <x v="55"/>
    <x v="2"/>
    <x v="1"/>
    <x v="3"/>
    <n v="0"/>
    <n v="1664091.1353742562"/>
    <n v="0"/>
  </r>
  <r>
    <x v="55"/>
    <x v="2"/>
    <x v="1"/>
    <x v="0"/>
    <n v="0"/>
    <n v="1664091.1353742562"/>
    <n v="0"/>
  </r>
  <r>
    <x v="55"/>
    <x v="2"/>
    <x v="1"/>
    <x v="5"/>
    <n v="0"/>
    <n v="1664091.1353742562"/>
    <n v="0"/>
  </r>
  <r>
    <x v="55"/>
    <x v="2"/>
    <x v="1"/>
    <x v="1"/>
    <n v="0"/>
    <n v="1664091.1353742562"/>
    <n v="0"/>
  </r>
  <r>
    <x v="55"/>
    <x v="2"/>
    <x v="1"/>
    <x v="4"/>
    <n v="0"/>
    <n v="1664091.1353742562"/>
    <n v="0"/>
  </r>
  <r>
    <x v="55"/>
    <x v="2"/>
    <x v="0"/>
    <x v="3"/>
    <n v="0"/>
    <n v="1664091.1353742562"/>
    <n v="0"/>
  </r>
  <r>
    <x v="55"/>
    <x v="2"/>
    <x v="0"/>
    <x v="0"/>
    <n v="0"/>
    <n v="1664091.1353742562"/>
    <n v="0"/>
  </r>
  <r>
    <x v="55"/>
    <x v="2"/>
    <x v="0"/>
    <x v="5"/>
    <n v="0"/>
    <n v="1664091.1353742562"/>
    <n v="0"/>
  </r>
  <r>
    <x v="55"/>
    <x v="2"/>
    <x v="0"/>
    <x v="4"/>
    <n v="0"/>
    <n v="1664091.1353742562"/>
    <n v="0"/>
  </r>
  <r>
    <x v="55"/>
    <x v="7"/>
    <x v="1"/>
    <x v="3"/>
    <n v="0"/>
    <n v="1664091.1353742562"/>
    <n v="0"/>
  </r>
  <r>
    <x v="55"/>
    <x v="7"/>
    <x v="1"/>
    <x v="0"/>
    <n v="0"/>
    <n v="1664091.1353742562"/>
    <n v="0"/>
  </r>
  <r>
    <x v="55"/>
    <x v="7"/>
    <x v="1"/>
    <x v="5"/>
    <n v="0"/>
    <n v="1664091.1353742562"/>
    <n v="0"/>
  </r>
  <r>
    <x v="55"/>
    <x v="7"/>
    <x v="1"/>
    <x v="1"/>
    <n v="0"/>
    <n v="1664091.1353742562"/>
    <n v="0"/>
  </r>
  <r>
    <x v="55"/>
    <x v="7"/>
    <x v="1"/>
    <x v="4"/>
    <n v="0"/>
    <n v="1664091.1353742562"/>
    <n v="0"/>
  </r>
  <r>
    <x v="55"/>
    <x v="7"/>
    <x v="0"/>
    <x v="3"/>
    <n v="0"/>
    <n v="1664091.1353742562"/>
    <n v="0"/>
  </r>
  <r>
    <x v="55"/>
    <x v="7"/>
    <x v="0"/>
    <x v="2"/>
    <n v="0"/>
    <n v="1664091.1353742562"/>
    <n v="0"/>
  </r>
  <r>
    <x v="55"/>
    <x v="7"/>
    <x v="0"/>
    <x v="5"/>
    <n v="0"/>
    <n v="1664091.1353742562"/>
    <n v="0"/>
  </r>
  <r>
    <x v="55"/>
    <x v="7"/>
    <x v="0"/>
    <x v="1"/>
    <n v="0"/>
    <n v="1664091.1353742562"/>
    <n v="0"/>
  </r>
  <r>
    <x v="55"/>
    <x v="7"/>
    <x v="0"/>
    <x v="4"/>
    <n v="0"/>
    <n v="1664091.1353742562"/>
    <n v="0"/>
  </r>
  <r>
    <x v="55"/>
    <x v="9"/>
    <x v="1"/>
    <x v="3"/>
    <n v="0"/>
    <n v="1664091.1353742562"/>
    <n v="0"/>
  </r>
  <r>
    <x v="55"/>
    <x v="9"/>
    <x v="1"/>
    <x v="2"/>
    <n v="0"/>
    <n v="1664091.1353742562"/>
    <n v="0"/>
  </r>
  <r>
    <x v="55"/>
    <x v="9"/>
    <x v="1"/>
    <x v="0"/>
    <n v="0"/>
    <n v="1664091.1353742562"/>
    <n v="0"/>
  </r>
  <r>
    <x v="55"/>
    <x v="9"/>
    <x v="1"/>
    <x v="5"/>
    <n v="0"/>
    <n v="1664091.1353742562"/>
    <n v="0"/>
  </r>
  <r>
    <x v="55"/>
    <x v="9"/>
    <x v="1"/>
    <x v="1"/>
    <n v="0"/>
    <n v="1664091.1353742562"/>
    <n v="0"/>
  </r>
  <r>
    <x v="55"/>
    <x v="9"/>
    <x v="1"/>
    <x v="4"/>
    <n v="0"/>
    <n v="1664091.1353742562"/>
    <n v="0"/>
  </r>
  <r>
    <x v="55"/>
    <x v="9"/>
    <x v="0"/>
    <x v="3"/>
    <n v="0"/>
    <n v="1664091.1353742562"/>
    <n v="0"/>
  </r>
  <r>
    <x v="55"/>
    <x v="9"/>
    <x v="0"/>
    <x v="2"/>
    <n v="0"/>
    <n v="1664091.1353742562"/>
    <n v="0"/>
  </r>
  <r>
    <x v="55"/>
    <x v="9"/>
    <x v="0"/>
    <x v="0"/>
    <n v="0"/>
    <n v="1664091.1353742562"/>
    <n v="0"/>
  </r>
  <r>
    <x v="55"/>
    <x v="9"/>
    <x v="0"/>
    <x v="5"/>
    <n v="0"/>
    <n v="1664091.1353742562"/>
    <n v="0"/>
  </r>
  <r>
    <x v="55"/>
    <x v="9"/>
    <x v="0"/>
    <x v="1"/>
    <n v="0"/>
    <n v="1664091.1353742562"/>
    <n v="0"/>
  </r>
  <r>
    <x v="55"/>
    <x v="9"/>
    <x v="0"/>
    <x v="4"/>
    <n v="0"/>
    <n v="1664091.1353742562"/>
    <n v="0"/>
  </r>
  <r>
    <x v="55"/>
    <x v="12"/>
    <x v="1"/>
    <x v="3"/>
    <n v="0"/>
    <n v="1664091.1353742562"/>
    <n v="0"/>
  </r>
  <r>
    <x v="55"/>
    <x v="12"/>
    <x v="1"/>
    <x v="2"/>
    <n v="0"/>
    <n v="1664091.1353742562"/>
    <n v="0"/>
  </r>
  <r>
    <x v="55"/>
    <x v="12"/>
    <x v="1"/>
    <x v="0"/>
    <n v="0"/>
    <n v="1664091.1353742562"/>
    <n v="0"/>
  </r>
  <r>
    <x v="55"/>
    <x v="12"/>
    <x v="1"/>
    <x v="5"/>
    <n v="0"/>
    <n v="1664091.1353742562"/>
    <n v="0"/>
  </r>
  <r>
    <x v="55"/>
    <x v="12"/>
    <x v="1"/>
    <x v="1"/>
    <n v="0"/>
    <n v="1664091.1353742562"/>
    <n v="0"/>
  </r>
  <r>
    <x v="55"/>
    <x v="12"/>
    <x v="1"/>
    <x v="4"/>
    <n v="0"/>
    <n v="1664091.1353742562"/>
    <n v="0"/>
  </r>
  <r>
    <x v="55"/>
    <x v="12"/>
    <x v="0"/>
    <x v="3"/>
    <n v="0"/>
    <n v="1664091.1353742562"/>
    <n v="0"/>
  </r>
  <r>
    <x v="55"/>
    <x v="12"/>
    <x v="0"/>
    <x v="2"/>
    <n v="0"/>
    <n v="1664091.1353742562"/>
    <n v="0"/>
  </r>
  <r>
    <x v="55"/>
    <x v="12"/>
    <x v="0"/>
    <x v="0"/>
    <n v="0"/>
    <n v="1664091.1353742562"/>
    <n v="0"/>
  </r>
  <r>
    <x v="55"/>
    <x v="12"/>
    <x v="0"/>
    <x v="5"/>
    <n v="0"/>
    <n v="1664091.1353742562"/>
    <n v="0"/>
  </r>
  <r>
    <x v="55"/>
    <x v="12"/>
    <x v="0"/>
    <x v="1"/>
    <n v="0"/>
    <n v="1664091.1353742562"/>
    <n v="0"/>
  </r>
  <r>
    <x v="55"/>
    <x v="12"/>
    <x v="0"/>
    <x v="4"/>
    <n v="0"/>
    <n v="1664091.1353742562"/>
    <n v="0"/>
  </r>
  <r>
    <x v="55"/>
    <x v="15"/>
    <x v="1"/>
    <x v="3"/>
    <n v="0"/>
    <n v="1664091.1353742562"/>
    <n v="0"/>
  </r>
  <r>
    <x v="55"/>
    <x v="15"/>
    <x v="1"/>
    <x v="2"/>
    <n v="0"/>
    <n v="1664091.1353742562"/>
    <n v="0"/>
  </r>
  <r>
    <x v="55"/>
    <x v="15"/>
    <x v="1"/>
    <x v="0"/>
    <n v="0"/>
    <n v="1664091.1353742562"/>
    <n v="0"/>
  </r>
  <r>
    <x v="55"/>
    <x v="15"/>
    <x v="1"/>
    <x v="5"/>
    <n v="0"/>
    <n v="1664091.1353742562"/>
    <n v="0"/>
  </r>
  <r>
    <x v="55"/>
    <x v="15"/>
    <x v="1"/>
    <x v="1"/>
    <n v="0"/>
    <n v="1664091.1353742562"/>
    <n v="0"/>
  </r>
  <r>
    <x v="55"/>
    <x v="15"/>
    <x v="1"/>
    <x v="4"/>
    <n v="0"/>
    <n v="1664091.1353742562"/>
    <n v="0"/>
  </r>
  <r>
    <x v="55"/>
    <x v="15"/>
    <x v="0"/>
    <x v="3"/>
    <n v="0"/>
    <n v="1664091.1353742562"/>
    <n v="0"/>
  </r>
  <r>
    <x v="55"/>
    <x v="15"/>
    <x v="0"/>
    <x v="2"/>
    <n v="0"/>
    <n v="1664091.1353742562"/>
    <n v="0"/>
  </r>
  <r>
    <x v="55"/>
    <x v="15"/>
    <x v="0"/>
    <x v="5"/>
    <n v="0"/>
    <n v="1664091.1353742562"/>
    <n v="0"/>
  </r>
  <r>
    <x v="55"/>
    <x v="15"/>
    <x v="0"/>
    <x v="1"/>
    <n v="0"/>
    <n v="1664091.1353742562"/>
    <n v="0"/>
  </r>
  <r>
    <x v="55"/>
    <x v="15"/>
    <x v="0"/>
    <x v="4"/>
    <n v="0"/>
    <n v="1664091.1353742562"/>
    <n v="0"/>
  </r>
  <r>
    <x v="55"/>
    <x v="18"/>
    <x v="1"/>
    <x v="3"/>
    <n v="0"/>
    <n v="1664091.1353742562"/>
    <n v="0"/>
  </r>
  <r>
    <x v="55"/>
    <x v="18"/>
    <x v="1"/>
    <x v="2"/>
    <n v="0"/>
    <n v="1664091.1353742562"/>
    <n v="0"/>
  </r>
  <r>
    <x v="55"/>
    <x v="18"/>
    <x v="1"/>
    <x v="0"/>
    <n v="0"/>
    <n v="1664091.1353742562"/>
    <n v="0"/>
  </r>
  <r>
    <x v="55"/>
    <x v="18"/>
    <x v="1"/>
    <x v="5"/>
    <n v="0"/>
    <n v="1664091.1353742562"/>
    <n v="0"/>
  </r>
  <r>
    <x v="55"/>
    <x v="18"/>
    <x v="1"/>
    <x v="1"/>
    <n v="0"/>
    <n v="1664091.1353742562"/>
    <n v="0"/>
  </r>
  <r>
    <x v="55"/>
    <x v="18"/>
    <x v="1"/>
    <x v="4"/>
    <n v="0"/>
    <n v="1664091.1353742562"/>
    <n v="0"/>
  </r>
  <r>
    <x v="55"/>
    <x v="18"/>
    <x v="0"/>
    <x v="3"/>
    <n v="0"/>
    <n v="1664091.1353742562"/>
    <n v="0"/>
  </r>
  <r>
    <x v="55"/>
    <x v="18"/>
    <x v="0"/>
    <x v="2"/>
    <n v="0"/>
    <n v="1664091.1353742562"/>
    <n v="0"/>
  </r>
  <r>
    <x v="55"/>
    <x v="18"/>
    <x v="0"/>
    <x v="0"/>
    <n v="0"/>
    <n v="1664091.1353742562"/>
    <n v="0"/>
  </r>
  <r>
    <x v="55"/>
    <x v="18"/>
    <x v="0"/>
    <x v="5"/>
    <n v="0"/>
    <n v="1664091.1353742562"/>
    <n v="0"/>
  </r>
  <r>
    <x v="55"/>
    <x v="18"/>
    <x v="0"/>
    <x v="4"/>
    <n v="0"/>
    <n v="1664091.1353742562"/>
    <n v="0"/>
  </r>
  <r>
    <x v="55"/>
    <x v="19"/>
    <x v="1"/>
    <x v="3"/>
    <n v="0"/>
    <n v="1664091.1353742562"/>
    <n v="0"/>
  </r>
  <r>
    <x v="55"/>
    <x v="19"/>
    <x v="1"/>
    <x v="2"/>
    <n v="0"/>
    <n v="1664091.1353742562"/>
    <n v="0"/>
  </r>
  <r>
    <x v="55"/>
    <x v="19"/>
    <x v="1"/>
    <x v="0"/>
    <n v="0"/>
    <n v="1664091.1353742562"/>
    <n v="0"/>
  </r>
  <r>
    <x v="55"/>
    <x v="19"/>
    <x v="1"/>
    <x v="5"/>
    <n v="0"/>
    <n v="1664091.1353742562"/>
    <n v="0"/>
  </r>
  <r>
    <x v="55"/>
    <x v="19"/>
    <x v="1"/>
    <x v="1"/>
    <n v="0"/>
    <n v="1664091.1353742562"/>
    <n v="0"/>
  </r>
  <r>
    <x v="55"/>
    <x v="19"/>
    <x v="0"/>
    <x v="3"/>
    <n v="0"/>
    <n v="1664091.1353742562"/>
    <n v="0"/>
  </r>
  <r>
    <x v="55"/>
    <x v="19"/>
    <x v="0"/>
    <x v="2"/>
    <n v="0"/>
    <n v="1664091.1353742562"/>
    <n v="0"/>
  </r>
  <r>
    <x v="55"/>
    <x v="19"/>
    <x v="0"/>
    <x v="0"/>
    <n v="0"/>
    <n v="1664091.1353742562"/>
    <n v="0"/>
  </r>
  <r>
    <x v="55"/>
    <x v="19"/>
    <x v="0"/>
    <x v="5"/>
    <n v="0"/>
    <n v="1664091.1353742562"/>
    <n v="0"/>
  </r>
  <r>
    <x v="55"/>
    <x v="19"/>
    <x v="0"/>
    <x v="1"/>
    <n v="0"/>
    <n v="1664091.1353742562"/>
    <n v="0"/>
  </r>
  <r>
    <x v="55"/>
    <x v="19"/>
    <x v="0"/>
    <x v="4"/>
    <n v="0"/>
    <n v="1664091.1353742562"/>
    <n v="0"/>
  </r>
  <r>
    <x v="55"/>
    <x v="23"/>
    <x v="1"/>
    <x v="3"/>
    <n v="0"/>
    <n v="1664091.1353742562"/>
    <n v="0"/>
  </r>
  <r>
    <x v="55"/>
    <x v="23"/>
    <x v="1"/>
    <x v="2"/>
    <n v="0"/>
    <n v="1664091.1353742562"/>
    <n v="0"/>
  </r>
  <r>
    <x v="55"/>
    <x v="23"/>
    <x v="1"/>
    <x v="0"/>
    <n v="0"/>
    <n v="1664091.1353742562"/>
    <n v="0"/>
  </r>
  <r>
    <x v="55"/>
    <x v="23"/>
    <x v="1"/>
    <x v="5"/>
    <n v="0"/>
    <n v="1664091.1353742562"/>
    <n v="0"/>
  </r>
  <r>
    <x v="55"/>
    <x v="23"/>
    <x v="1"/>
    <x v="1"/>
    <n v="0"/>
    <n v="1664091.1353742562"/>
    <n v="0"/>
  </r>
  <r>
    <x v="55"/>
    <x v="23"/>
    <x v="1"/>
    <x v="4"/>
    <n v="0"/>
    <n v="1664091.1353742562"/>
    <n v="0"/>
  </r>
  <r>
    <x v="55"/>
    <x v="23"/>
    <x v="0"/>
    <x v="3"/>
    <n v="0"/>
    <n v="1664091.1353742562"/>
    <n v="0"/>
  </r>
  <r>
    <x v="55"/>
    <x v="23"/>
    <x v="0"/>
    <x v="2"/>
    <n v="0"/>
    <n v="1664091.1353742562"/>
    <n v="0"/>
  </r>
  <r>
    <x v="55"/>
    <x v="23"/>
    <x v="0"/>
    <x v="5"/>
    <n v="0"/>
    <n v="1664091.1353742562"/>
    <n v="0"/>
  </r>
  <r>
    <x v="55"/>
    <x v="23"/>
    <x v="0"/>
    <x v="1"/>
    <n v="0"/>
    <n v="1664091.1353742562"/>
    <n v="0"/>
  </r>
  <r>
    <x v="55"/>
    <x v="23"/>
    <x v="0"/>
    <x v="4"/>
    <n v="0"/>
    <n v="1664091.1353742562"/>
    <n v="0"/>
  </r>
  <r>
    <x v="55"/>
    <x v="26"/>
    <x v="1"/>
    <x v="3"/>
    <n v="0"/>
    <n v="1664091.1353742562"/>
    <n v="0"/>
  </r>
  <r>
    <x v="55"/>
    <x v="26"/>
    <x v="1"/>
    <x v="2"/>
    <n v="0"/>
    <n v="1664091.1353742562"/>
    <n v="0"/>
  </r>
  <r>
    <x v="55"/>
    <x v="26"/>
    <x v="1"/>
    <x v="0"/>
    <n v="0"/>
    <n v="1664091.1353742562"/>
    <n v="0"/>
  </r>
  <r>
    <x v="55"/>
    <x v="26"/>
    <x v="1"/>
    <x v="5"/>
    <n v="0"/>
    <n v="1664091.1353742562"/>
    <n v="0"/>
  </r>
  <r>
    <x v="55"/>
    <x v="26"/>
    <x v="1"/>
    <x v="1"/>
    <n v="0"/>
    <n v="1664091.1353742562"/>
    <n v="0"/>
  </r>
  <r>
    <x v="55"/>
    <x v="26"/>
    <x v="1"/>
    <x v="4"/>
    <n v="0"/>
    <n v="1664091.1353742562"/>
    <n v="0"/>
  </r>
  <r>
    <x v="55"/>
    <x v="26"/>
    <x v="0"/>
    <x v="3"/>
    <n v="0"/>
    <n v="1664091.1353742562"/>
    <n v="0"/>
  </r>
  <r>
    <x v="55"/>
    <x v="26"/>
    <x v="0"/>
    <x v="5"/>
    <n v="0"/>
    <n v="1664091.1353742562"/>
    <n v="0"/>
  </r>
  <r>
    <x v="55"/>
    <x v="26"/>
    <x v="0"/>
    <x v="4"/>
    <n v="0"/>
    <n v="1664091.1353742562"/>
    <n v="0"/>
  </r>
  <r>
    <x v="55"/>
    <x v="24"/>
    <x v="1"/>
    <x v="3"/>
    <n v="0"/>
    <n v="1664091.1353742562"/>
    <n v="0"/>
  </r>
  <r>
    <x v="55"/>
    <x v="24"/>
    <x v="1"/>
    <x v="2"/>
    <n v="0"/>
    <n v="1664091.1353742562"/>
    <n v="0"/>
  </r>
  <r>
    <x v="55"/>
    <x v="24"/>
    <x v="1"/>
    <x v="0"/>
    <n v="0"/>
    <n v="1664091.1353742562"/>
    <n v="0"/>
  </r>
  <r>
    <x v="55"/>
    <x v="24"/>
    <x v="1"/>
    <x v="5"/>
    <n v="0"/>
    <n v="1664091.1353742562"/>
    <n v="0"/>
  </r>
  <r>
    <x v="55"/>
    <x v="24"/>
    <x v="1"/>
    <x v="1"/>
    <n v="0"/>
    <n v="1664091.1353742562"/>
    <n v="0"/>
  </r>
  <r>
    <x v="55"/>
    <x v="24"/>
    <x v="1"/>
    <x v="4"/>
    <n v="0"/>
    <n v="1664091.1353742562"/>
    <n v="0"/>
  </r>
  <r>
    <x v="55"/>
    <x v="24"/>
    <x v="0"/>
    <x v="3"/>
    <n v="0"/>
    <n v="1664091.1353742562"/>
    <n v="0"/>
  </r>
  <r>
    <x v="55"/>
    <x v="24"/>
    <x v="0"/>
    <x v="2"/>
    <n v="0"/>
    <n v="1664091.1353742562"/>
    <n v="0"/>
  </r>
  <r>
    <x v="55"/>
    <x v="24"/>
    <x v="0"/>
    <x v="5"/>
    <n v="0"/>
    <n v="1664091.1353742562"/>
    <n v="0"/>
  </r>
  <r>
    <x v="55"/>
    <x v="24"/>
    <x v="0"/>
    <x v="4"/>
    <n v="0"/>
    <n v="1664091.1353742562"/>
    <n v="0"/>
  </r>
  <r>
    <x v="55"/>
    <x v="27"/>
    <x v="1"/>
    <x v="3"/>
    <n v="0"/>
    <n v="1664091.1353742562"/>
    <n v="0"/>
  </r>
  <r>
    <x v="55"/>
    <x v="27"/>
    <x v="1"/>
    <x v="2"/>
    <n v="0"/>
    <n v="1664091.1353742562"/>
    <n v="0"/>
  </r>
  <r>
    <x v="55"/>
    <x v="27"/>
    <x v="1"/>
    <x v="0"/>
    <n v="0"/>
    <n v="1664091.1353742562"/>
    <n v="0"/>
  </r>
  <r>
    <x v="55"/>
    <x v="27"/>
    <x v="1"/>
    <x v="5"/>
    <n v="0"/>
    <n v="1664091.1353742562"/>
    <n v="0"/>
  </r>
  <r>
    <x v="55"/>
    <x v="27"/>
    <x v="1"/>
    <x v="1"/>
    <n v="0"/>
    <n v="1664091.1353742562"/>
    <n v="0"/>
  </r>
  <r>
    <x v="55"/>
    <x v="27"/>
    <x v="1"/>
    <x v="4"/>
    <n v="0"/>
    <n v="1664091.1353742562"/>
    <n v="0"/>
  </r>
  <r>
    <x v="55"/>
    <x v="27"/>
    <x v="0"/>
    <x v="3"/>
    <n v="0"/>
    <n v="1664091.1353742562"/>
    <n v="0"/>
  </r>
  <r>
    <x v="55"/>
    <x v="27"/>
    <x v="0"/>
    <x v="2"/>
    <n v="0"/>
    <n v="1664091.1353742562"/>
    <n v="0"/>
  </r>
  <r>
    <x v="55"/>
    <x v="27"/>
    <x v="0"/>
    <x v="0"/>
    <n v="0"/>
    <n v="1664091.1353742562"/>
    <n v="0"/>
  </r>
  <r>
    <x v="55"/>
    <x v="27"/>
    <x v="0"/>
    <x v="5"/>
    <n v="0"/>
    <n v="1664091.1353742562"/>
    <n v="0"/>
  </r>
  <r>
    <x v="55"/>
    <x v="27"/>
    <x v="0"/>
    <x v="1"/>
    <n v="0"/>
    <n v="1664091.1353742562"/>
    <n v="0"/>
  </r>
  <r>
    <x v="55"/>
    <x v="27"/>
    <x v="0"/>
    <x v="4"/>
    <n v="0"/>
    <n v="1664091.1353742562"/>
    <n v="0"/>
  </r>
  <r>
    <x v="55"/>
    <x v="25"/>
    <x v="1"/>
    <x v="3"/>
    <n v="0"/>
    <n v="1664091.1353742562"/>
    <n v="0"/>
  </r>
  <r>
    <x v="55"/>
    <x v="25"/>
    <x v="1"/>
    <x v="2"/>
    <n v="0"/>
    <n v="1664091.1353742562"/>
    <n v="0"/>
  </r>
  <r>
    <x v="55"/>
    <x v="25"/>
    <x v="1"/>
    <x v="5"/>
    <n v="0"/>
    <n v="1664091.1353742562"/>
    <n v="0"/>
  </r>
  <r>
    <x v="55"/>
    <x v="25"/>
    <x v="1"/>
    <x v="1"/>
    <n v="0"/>
    <n v="1664091.1353742562"/>
    <n v="0"/>
  </r>
  <r>
    <x v="55"/>
    <x v="25"/>
    <x v="1"/>
    <x v="4"/>
    <n v="0"/>
    <n v="1664091.1353742562"/>
    <n v="0"/>
  </r>
  <r>
    <x v="55"/>
    <x v="25"/>
    <x v="0"/>
    <x v="2"/>
    <n v="0"/>
    <n v="1664091.1353742562"/>
    <n v="0"/>
  </r>
  <r>
    <x v="55"/>
    <x v="25"/>
    <x v="0"/>
    <x v="0"/>
    <n v="0"/>
    <n v="1664091.1353742562"/>
    <n v="0"/>
  </r>
  <r>
    <x v="55"/>
    <x v="25"/>
    <x v="0"/>
    <x v="5"/>
    <n v="0"/>
    <n v="1664091.1353742562"/>
    <n v="0"/>
  </r>
  <r>
    <x v="55"/>
    <x v="25"/>
    <x v="0"/>
    <x v="1"/>
    <n v="0"/>
    <n v="1664091.1353742562"/>
    <n v="0"/>
  </r>
  <r>
    <x v="55"/>
    <x v="25"/>
    <x v="0"/>
    <x v="4"/>
    <n v="0"/>
    <n v="1664091.1353742562"/>
    <n v="0"/>
  </r>
  <r>
    <x v="55"/>
    <x v="30"/>
    <x v="1"/>
    <x v="3"/>
    <n v="0"/>
    <n v="1664091.1353742562"/>
    <n v="0"/>
  </r>
  <r>
    <x v="55"/>
    <x v="30"/>
    <x v="1"/>
    <x v="2"/>
    <n v="0"/>
    <n v="1664091.1353742562"/>
    <n v="0"/>
  </r>
  <r>
    <x v="55"/>
    <x v="30"/>
    <x v="1"/>
    <x v="0"/>
    <n v="0"/>
    <n v="1664091.1353742562"/>
    <n v="0"/>
  </r>
  <r>
    <x v="55"/>
    <x v="30"/>
    <x v="1"/>
    <x v="5"/>
    <n v="0"/>
    <n v="1664091.1353742562"/>
    <n v="0"/>
  </r>
  <r>
    <x v="55"/>
    <x v="30"/>
    <x v="1"/>
    <x v="1"/>
    <n v="0"/>
    <n v="1664091.1353742562"/>
    <n v="0"/>
  </r>
  <r>
    <x v="55"/>
    <x v="30"/>
    <x v="1"/>
    <x v="4"/>
    <n v="0"/>
    <n v="1664091.1353742562"/>
    <n v="0"/>
  </r>
  <r>
    <x v="55"/>
    <x v="30"/>
    <x v="0"/>
    <x v="3"/>
    <n v="0"/>
    <n v="1664091.1353742562"/>
    <n v="0"/>
  </r>
  <r>
    <x v="55"/>
    <x v="30"/>
    <x v="0"/>
    <x v="2"/>
    <n v="0"/>
    <n v="1664091.1353742562"/>
    <n v="0"/>
  </r>
  <r>
    <x v="55"/>
    <x v="30"/>
    <x v="0"/>
    <x v="0"/>
    <n v="0"/>
    <n v="1664091.1353742562"/>
    <n v="0"/>
  </r>
  <r>
    <x v="55"/>
    <x v="30"/>
    <x v="0"/>
    <x v="5"/>
    <n v="0"/>
    <n v="1664091.1353742562"/>
    <n v="0"/>
  </r>
  <r>
    <x v="55"/>
    <x v="30"/>
    <x v="0"/>
    <x v="1"/>
    <n v="0"/>
    <n v="1664091.1353742562"/>
    <n v="0"/>
  </r>
  <r>
    <x v="55"/>
    <x v="30"/>
    <x v="0"/>
    <x v="4"/>
    <n v="0"/>
    <n v="1664091.1353742562"/>
    <n v="0"/>
  </r>
  <r>
    <x v="55"/>
    <x v="29"/>
    <x v="1"/>
    <x v="3"/>
    <n v="0"/>
    <n v="1664091.1353742562"/>
    <n v="0"/>
  </r>
  <r>
    <x v="55"/>
    <x v="29"/>
    <x v="1"/>
    <x v="2"/>
    <n v="0"/>
    <n v="1664091.1353742562"/>
    <n v="0"/>
  </r>
  <r>
    <x v="55"/>
    <x v="29"/>
    <x v="1"/>
    <x v="0"/>
    <n v="0"/>
    <n v="1664091.1353742562"/>
    <n v="0"/>
  </r>
  <r>
    <x v="55"/>
    <x v="29"/>
    <x v="1"/>
    <x v="5"/>
    <n v="0"/>
    <n v="1664091.1353742562"/>
    <n v="0"/>
  </r>
  <r>
    <x v="55"/>
    <x v="29"/>
    <x v="1"/>
    <x v="1"/>
    <n v="0"/>
    <n v="1664091.1353742562"/>
    <n v="0"/>
  </r>
  <r>
    <x v="55"/>
    <x v="29"/>
    <x v="1"/>
    <x v="4"/>
    <n v="0"/>
    <n v="1664091.1353742562"/>
    <n v="0"/>
  </r>
  <r>
    <x v="55"/>
    <x v="29"/>
    <x v="0"/>
    <x v="3"/>
    <n v="0"/>
    <n v="1664091.1353742562"/>
    <n v="0"/>
  </r>
  <r>
    <x v="55"/>
    <x v="29"/>
    <x v="0"/>
    <x v="2"/>
    <n v="0"/>
    <n v="1664091.1353742562"/>
    <n v="0"/>
  </r>
  <r>
    <x v="55"/>
    <x v="29"/>
    <x v="0"/>
    <x v="5"/>
    <n v="0"/>
    <n v="1664091.1353742562"/>
    <n v="0"/>
  </r>
  <r>
    <x v="55"/>
    <x v="29"/>
    <x v="0"/>
    <x v="1"/>
    <n v="0"/>
    <n v="1664091.1353742562"/>
    <n v="0"/>
  </r>
  <r>
    <x v="55"/>
    <x v="29"/>
    <x v="0"/>
    <x v="4"/>
    <n v="0"/>
    <n v="1664091.1353742562"/>
    <n v="0"/>
  </r>
  <r>
    <x v="55"/>
    <x v="28"/>
    <x v="1"/>
    <x v="3"/>
    <n v="0"/>
    <n v="1664091.1353742562"/>
    <n v="0"/>
  </r>
  <r>
    <x v="55"/>
    <x v="28"/>
    <x v="1"/>
    <x v="2"/>
    <n v="0"/>
    <n v="1664091.1353742562"/>
    <n v="0"/>
  </r>
  <r>
    <x v="55"/>
    <x v="28"/>
    <x v="1"/>
    <x v="0"/>
    <n v="0"/>
    <n v="1664091.1353742562"/>
    <n v="0"/>
  </r>
  <r>
    <x v="55"/>
    <x v="28"/>
    <x v="1"/>
    <x v="5"/>
    <n v="0"/>
    <n v="1664091.1353742562"/>
    <n v="0"/>
  </r>
  <r>
    <x v="55"/>
    <x v="28"/>
    <x v="1"/>
    <x v="1"/>
    <n v="0"/>
    <n v="1664091.1353742562"/>
    <n v="0"/>
  </r>
  <r>
    <x v="55"/>
    <x v="28"/>
    <x v="1"/>
    <x v="4"/>
    <n v="0"/>
    <n v="1664091.1353742562"/>
    <n v="0"/>
  </r>
  <r>
    <x v="55"/>
    <x v="28"/>
    <x v="0"/>
    <x v="3"/>
    <n v="0"/>
    <n v="1664091.1353742562"/>
    <n v="0"/>
  </r>
  <r>
    <x v="55"/>
    <x v="28"/>
    <x v="0"/>
    <x v="2"/>
    <n v="0"/>
    <n v="1664091.1353742562"/>
    <n v="0"/>
  </r>
  <r>
    <x v="55"/>
    <x v="28"/>
    <x v="0"/>
    <x v="0"/>
    <n v="0"/>
    <n v="1664091.1353742562"/>
    <n v="0"/>
  </r>
  <r>
    <x v="55"/>
    <x v="28"/>
    <x v="0"/>
    <x v="5"/>
    <n v="0"/>
    <n v="1664091.1353742562"/>
    <n v="0"/>
  </r>
  <r>
    <x v="55"/>
    <x v="28"/>
    <x v="0"/>
    <x v="1"/>
    <n v="0"/>
    <n v="1664091.1353742562"/>
    <n v="0"/>
  </r>
  <r>
    <x v="55"/>
    <x v="28"/>
    <x v="0"/>
    <x v="4"/>
    <n v="0"/>
    <n v="1664091.1353742562"/>
    <n v="0"/>
  </r>
  <r>
    <x v="119"/>
    <x v="3"/>
    <x v="1"/>
    <x v="5"/>
    <n v="0"/>
    <n v="1664091.1353742562"/>
    <n v="0"/>
  </r>
  <r>
    <x v="119"/>
    <x v="3"/>
    <x v="1"/>
    <x v="1"/>
    <n v="0"/>
    <n v="1664091.1353742562"/>
    <n v="0"/>
  </r>
  <r>
    <x v="119"/>
    <x v="3"/>
    <x v="1"/>
    <x v="4"/>
    <n v="0"/>
    <n v="1664091.1353742562"/>
    <n v="0"/>
  </r>
  <r>
    <x v="119"/>
    <x v="3"/>
    <x v="0"/>
    <x v="5"/>
    <n v="0"/>
    <n v="1664091.1353742562"/>
    <n v="0"/>
  </r>
  <r>
    <x v="119"/>
    <x v="3"/>
    <x v="0"/>
    <x v="1"/>
    <n v="0"/>
    <n v="1664091.1353742562"/>
    <n v="0"/>
  </r>
  <r>
    <x v="119"/>
    <x v="2"/>
    <x v="1"/>
    <x v="3"/>
    <n v="0"/>
    <n v="1664091.1353742562"/>
    <n v="0"/>
  </r>
  <r>
    <x v="119"/>
    <x v="2"/>
    <x v="1"/>
    <x v="2"/>
    <n v="0"/>
    <n v="1664091.1353742562"/>
    <n v="0"/>
  </r>
  <r>
    <x v="119"/>
    <x v="2"/>
    <x v="1"/>
    <x v="0"/>
    <n v="0"/>
    <n v="1664091.1353742562"/>
    <n v="0"/>
  </r>
  <r>
    <x v="119"/>
    <x v="2"/>
    <x v="1"/>
    <x v="5"/>
    <n v="0"/>
    <n v="1664091.1353742562"/>
    <n v="0"/>
  </r>
  <r>
    <x v="119"/>
    <x v="2"/>
    <x v="1"/>
    <x v="1"/>
    <n v="0"/>
    <n v="1664091.1353742562"/>
    <n v="0"/>
  </r>
  <r>
    <x v="119"/>
    <x v="2"/>
    <x v="1"/>
    <x v="4"/>
    <n v="0"/>
    <n v="1664091.1353742562"/>
    <n v="0"/>
  </r>
  <r>
    <x v="119"/>
    <x v="2"/>
    <x v="0"/>
    <x v="5"/>
    <n v="0"/>
    <n v="1664091.1353742562"/>
    <n v="0"/>
  </r>
  <r>
    <x v="119"/>
    <x v="2"/>
    <x v="0"/>
    <x v="4"/>
    <n v="0"/>
    <n v="1664091.1353742562"/>
    <n v="0"/>
  </r>
  <r>
    <x v="119"/>
    <x v="7"/>
    <x v="1"/>
    <x v="2"/>
    <n v="0"/>
    <n v="1664091.1353742562"/>
    <n v="0"/>
  </r>
  <r>
    <x v="119"/>
    <x v="7"/>
    <x v="1"/>
    <x v="5"/>
    <n v="0"/>
    <n v="1664091.1353742562"/>
    <n v="0"/>
  </r>
  <r>
    <x v="119"/>
    <x v="7"/>
    <x v="1"/>
    <x v="4"/>
    <n v="0"/>
    <n v="1664091.1353742562"/>
    <n v="0"/>
  </r>
  <r>
    <x v="119"/>
    <x v="7"/>
    <x v="0"/>
    <x v="5"/>
    <n v="0"/>
    <n v="1664091.1353742562"/>
    <n v="0"/>
  </r>
  <r>
    <x v="119"/>
    <x v="7"/>
    <x v="0"/>
    <x v="4"/>
    <n v="0"/>
    <n v="1664091.1353742562"/>
    <n v="0"/>
  </r>
  <r>
    <x v="119"/>
    <x v="9"/>
    <x v="1"/>
    <x v="5"/>
    <n v="0"/>
    <n v="1664091.1353742562"/>
    <n v="0"/>
  </r>
  <r>
    <x v="119"/>
    <x v="9"/>
    <x v="1"/>
    <x v="4"/>
    <n v="0"/>
    <n v="1664091.1353742562"/>
    <n v="0"/>
  </r>
  <r>
    <x v="119"/>
    <x v="9"/>
    <x v="0"/>
    <x v="2"/>
    <n v="0"/>
    <n v="1664091.1353742562"/>
    <n v="0"/>
  </r>
  <r>
    <x v="119"/>
    <x v="9"/>
    <x v="0"/>
    <x v="5"/>
    <n v="0"/>
    <n v="1664091.1353742562"/>
    <n v="0"/>
  </r>
  <r>
    <x v="119"/>
    <x v="9"/>
    <x v="0"/>
    <x v="4"/>
    <n v="0"/>
    <n v="1664091.1353742562"/>
    <n v="0"/>
  </r>
  <r>
    <x v="56"/>
    <x v="27"/>
    <x v="1"/>
    <x v="3"/>
    <n v="0"/>
    <n v="272956"/>
    <n v="0"/>
  </r>
  <r>
    <x v="56"/>
    <x v="27"/>
    <x v="1"/>
    <x v="2"/>
    <n v="0"/>
    <n v="256067"/>
    <n v="0"/>
  </r>
  <r>
    <x v="56"/>
    <x v="27"/>
    <x v="1"/>
    <x v="0"/>
    <n v="0"/>
    <n v="553980"/>
    <n v="0"/>
  </r>
  <r>
    <x v="56"/>
    <x v="27"/>
    <x v="1"/>
    <x v="5"/>
    <n v="0"/>
    <n v="246977"/>
    <n v="0"/>
  </r>
  <r>
    <x v="56"/>
    <x v="27"/>
    <x v="1"/>
    <x v="1"/>
    <n v="0"/>
    <n v="436988"/>
    <n v="0"/>
  </r>
  <r>
    <x v="56"/>
    <x v="27"/>
    <x v="1"/>
    <x v="4"/>
    <n v="0"/>
    <n v="115955"/>
    <n v="0"/>
  </r>
  <r>
    <x v="56"/>
    <x v="27"/>
    <x v="0"/>
    <x v="3"/>
    <n v="0"/>
    <n v="290910"/>
    <n v="0"/>
  </r>
  <r>
    <x v="56"/>
    <x v="27"/>
    <x v="0"/>
    <x v="5"/>
    <n v="0"/>
    <n v="256966"/>
    <n v="0"/>
  </r>
  <r>
    <x v="56"/>
    <x v="27"/>
    <x v="0"/>
    <x v="4"/>
    <n v="0"/>
    <n v="77233"/>
    <n v="0"/>
  </r>
  <r>
    <x v="56"/>
    <x v="29"/>
    <x v="1"/>
    <x v="5"/>
    <n v="0"/>
    <n v="227892"/>
    <n v="0"/>
  </r>
  <r>
    <x v="134"/>
    <x v="13"/>
    <x v="1"/>
    <x v="3"/>
    <n v="0"/>
    <n v="1664091.1353742562"/>
    <n v="0"/>
  </r>
  <r>
    <x v="134"/>
    <x v="13"/>
    <x v="1"/>
    <x v="2"/>
    <n v="0"/>
    <n v="1664091.1353742562"/>
    <n v="0"/>
  </r>
  <r>
    <x v="134"/>
    <x v="13"/>
    <x v="1"/>
    <x v="0"/>
    <n v="0"/>
    <n v="1664091.1353742562"/>
    <n v="0"/>
  </r>
  <r>
    <x v="134"/>
    <x v="13"/>
    <x v="1"/>
    <x v="5"/>
    <n v="0"/>
    <n v="1664091.1353742562"/>
    <n v="0"/>
  </r>
  <r>
    <x v="134"/>
    <x v="13"/>
    <x v="1"/>
    <x v="1"/>
    <n v="0"/>
    <n v="1664091.1353742562"/>
    <n v="0"/>
  </r>
  <r>
    <x v="134"/>
    <x v="13"/>
    <x v="1"/>
    <x v="4"/>
    <n v="0"/>
    <n v="1664091.1353742562"/>
    <n v="0"/>
  </r>
  <r>
    <x v="134"/>
    <x v="13"/>
    <x v="0"/>
    <x v="3"/>
    <n v="0"/>
    <n v="1664091.1353742562"/>
    <n v="0"/>
  </r>
  <r>
    <x v="134"/>
    <x v="13"/>
    <x v="0"/>
    <x v="2"/>
    <n v="0"/>
    <n v="1664091.1353742562"/>
    <n v="0"/>
  </r>
  <r>
    <x v="134"/>
    <x v="13"/>
    <x v="0"/>
    <x v="0"/>
    <n v="0"/>
    <n v="1664091.1353742562"/>
    <n v="0"/>
  </r>
  <r>
    <x v="134"/>
    <x v="13"/>
    <x v="0"/>
    <x v="5"/>
    <n v="0"/>
    <n v="1664091.1353742562"/>
    <n v="0"/>
  </r>
  <r>
    <x v="134"/>
    <x v="13"/>
    <x v="0"/>
    <x v="1"/>
    <n v="0"/>
    <n v="1664091.1353742562"/>
    <n v="0"/>
  </r>
  <r>
    <x v="134"/>
    <x v="13"/>
    <x v="0"/>
    <x v="4"/>
    <n v="0"/>
    <n v="1664091.1353742562"/>
    <n v="0"/>
  </r>
  <r>
    <x v="134"/>
    <x v="14"/>
    <x v="1"/>
    <x v="3"/>
    <n v="0"/>
    <n v="1664091.1353742562"/>
    <n v="0"/>
  </r>
  <r>
    <x v="134"/>
    <x v="14"/>
    <x v="1"/>
    <x v="2"/>
    <n v="0"/>
    <n v="1664091.1353742562"/>
    <n v="0"/>
  </r>
  <r>
    <x v="134"/>
    <x v="14"/>
    <x v="1"/>
    <x v="0"/>
    <n v="0"/>
    <n v="1664091.1353742562"/>
    <n v="0"/>
  </r>
  <r>
    <x v="134"/>
    <x v="14"/>
    <x v="1"/>
    <x v="5"/>
    <n v="0"/>
    <n v="1664091.1353742562"/>
    <n v="0"/>
  </r>
  <r>
    <x v="134"/>
    <x v="14"/>
    <x v="1"/>
    <x v="1"/>
    <n v="0"/>
    <n v="1664091.1353742562"/>
    <n v="0"/>
  </r>
  <r>
    <x v="134"/>
    <x v="14"/>
    <x v="1"/>
    <x v="4"/>
    <n v="0"/>
    <n v="1664091.1353742562"/>
    <n v="0"/>
  </r>
  <r>
    <x v="134"/>
    <x v="14"/>
    <x v="0"/>
    <x v="3"/>
    <n v="0"/>
    <n v="1664091.1353742562"/>
    <n v="0"/>
  </r>
  <r>
    <x v="134"/>
    <x v="14"/>
    <x v="0"/>
    <x v="2"/>
    <n v="0"/>
    <n v="1664091.1353742562"/>
    <n v="0"/>
  </r>
  <r>
    <x v="134"/>
    <x v="14"/>
    <x v="0"/>
    <x v="0"/>
    <n v="0"/>
    <n v="1664091.1353742562"/>
    <n v="0"/>
  </r>
  <r>
    <x v="134"/>
    <x v="14"/>
    <x v="0"/>
    <x v="5"/>
    <n v="0"/>
    <n v="1664091.1353742562"/>
    <n v="0"/>
  </r>
  <r>
    <x v="134"/>
    <x v="14"/>
    <x v="0"/>
    <x v="1"/>
    <n v="0"/>
    <n v="1664091.1353742562"/>
    <n v="0"/>
  </r>
  <r>
    <x v="134"/>
    <x v="14"/>
    <x v="0"/>
    <x v="4"/>
    <n v="0"/>
    <n v="1664091.1353742562"/>
    <n v="0"/>
  </r>
  <r>
    <x v="134"/>
    <x v="34"/>
    <x v="1"/>
    <x v="3"/>
    <n v="0"/>
    <n v="1664091.1353742562"/>
    <n v="0"/>
  </r>
  <r>
    <x v="134"/>
    <x v="34"/>
    <x v="1"/>
    <x v="2"/>
    <n v="0"/>
    <n v="1664091.1353742562"/>
    <n v="0"/>
  </r>
  <r>
    <x v="134"/>
    <x v="34"/>
    <x v="1"/>
    <x v="0"/>
    <n v="0"/>
    <n v="1664091.1353742562"/>
    <n v="0"/>
  </r>
  <r>
    <x v="134"/>
    <x v="34"/>
    <x v="1"/>
    <x v="5"/>
    <n v="0"/>
    <n v="1664091.1353742562"/>
    <n v="0"/>
  </r>
  <r>
    <x v="134"/>
    <x v="34"/>
    <x v="1"/>
    <x v="1"/>
    <n v="0"/>
    <n v="1664091.1353742562"/>
    <n v="0"/>
  </r>
  <r>
    <x v="134"/>
    <x v="34"/>
    <x v="1"/>
    <x v="4"/>
    <n v="0"/>
    <n v="1664091.1353742562"/>
    <n v="0"/>
  </r>
  <r>
    <x v="134"/>
    <x v="34"/>
    <x v="0"/>
    <x v="3"/>
    <n v="0"/>
    <n v="1664091.1353742562"/>
    <n v="0"/>
  </r>
  <r>
    <x v="134"/>
    <x v="34"/>
    <x v="0"/>
    <x v="2"/>
    <n v="0"/>
    <n v="1664091.1353742562"/>
    <n v="0"/>
  </r>
  <r>
    <x v="134"/>
    <x v="34"/>
    <x v="0"/>
    <x v="0"/>
    <n v="0"/>
    <n v="1664091.1353742562"/>
    <n v="0"/>
  </r>
  <r>
    <x v="134"/>
    <x v="34"/>
    <x v="0"/>
    <x v="5"/>
    <n v="0"/>
    <n v="1664091.1353742562"/>
    <n v="0"/>
  </r>
  <r>
    <x v="134"/>
    <x v="34"/>
    <x v="0"/>
    <x v="1"/>
    <n v="0"/>
    <n v="1664091.1353742562"/>
    <n v="0"/>
  </r>
  <r>
    <x v="134"/>
    <x v="34"/>
    <x v="0"/>
    <x v="4"/>
    <n v="0"/>
    <n v="1664091.1353742562"/>
    <n v="0"/>
  </r>
  <r>
    <x v="134"/>
    <x v="35"/>
    <x v="1"/>
    <x v="3"/>
    <n v="0"/>
    <n v="1664091.1353742562"/>
    <n v="0"/>
  </r>
  <r>
    <x v="134"/>
    <x v="35"/>
    <x v="1"/>
    <x v="2"/>
    <n v="0"/>
    <n v="1664091.1353742562"/>
    <n v="0"/>
  </r>
  <r>
    <x v="134"/>
    <x v="35"/>
    <x v="1"/>
    <x v="0"/>
    <n v="0"/>
    <n v="1664091.1353742562"/>
    <n v="0"/>
  </r>
  <r>
    <x v="134"/>
    <x v="35"/>
    <x v="1"/>
    <x v="5"/>
    <n v="0"/>
    <n v="1664091.1353742562"/>
    <n v="0"/>
  </r>
  <r>
    <x v="134"/>
    <x v="35"/>
    <x v="1"/>
    <x v="1"/>
    <n v="0"/>
    <n v="1664091.1353742562"/>
    <n v="0"/>
  </r>
  <r>
    <x v="134"/>
    <x v="35"/>
    <x v="1"/>
    <x v="4"/>
    <n v="0"/>
    <n v="1664091.1353742562"/>
    <n v="0"/>
  </r>
  <r>
    <x v="134"/>
    <x v="35"/>
    <x v="0"/>
    <x v="3"/>
    <n v="0"/>
    <n v="1664091.1353742562"/>
    <n v="0"/>
  </r>
  <r>
    <x v="134"/>
    <x v="35"/>
    <x v="0"/>
    <x v="2"/>
    <n v="0"/>
    <n v="1664091.1353742562"/>
    <n v="0"/>
  </r>
  <r>
    <x v="134"/>
    <x v="35"/>
    <x v="0"/>
    <x v="0"/>
    <n v="0"/>
    <n v="1664091.1353742562"/>
    <n v="0"/>
  </r>
  <r>
    <x v="134"/>
    <x v="35"/>
    <x v="0"/>
    <x v="5"/>
    <n v="0"/>
    <n v="1664091.1353742562"/>
    <n v="0"/>
  </r>
  <r>
    <x v="134"/>
    <x v="35"/>
    <x v="0"/>
    <x v="1"/>
    <n v="0"/>
    <n v="1664091.1353742562"/>
    <n v="0"/>
  </r>
  <r>
    <x v="134"/>
    <x v="35"/>
    <x v="0"/>
    <x v="4"/>
    <n v="0"/>
    <n v="1664091.1353742562"/>
    <n v="0"/>
  </r>
  <r>
    <x v="134"/>
    <x v="17"/>
    <x v="1"/>
    <x v="3"/>
    <n v="0"/>
    <n v="1664091.1353742562"/>
    <n v="0"/>
  </r>
  <r>
    <x v="134"/>
    <x v="17"/>
    <x v="1"/>
    <x v="2"/>
    <n v="0"/>
    <n v="1664091.1353742562"/>
    <n v="0"/>
  </r>
  <r>
    <x v="134"/>
    <x v="17"/>
    <x v="1"/>
    <x v="0"/>
    <n v="0"/>
    <n v="1664091.1353742562"/>
    <n v="0"/>
  </r>
  <r>
    <x v="134"/>
    <x v="17"/>
    <x v="1"/>
    <x v="5"/>
    <n v="0"/>
    <n v="1664091.1353742562"/>
    <n v="0"/>
  </r>
  <r>
    <x v="134"/>
    <x v="17"/>
    <x v="1"/>
    <x v="1"/>
    <n v="0"/>
    <n v="1664091.1353742562"/>
    <n v="0"/>
  </r>
  <r>
    <x v="134"/>
    <x v="17"/>
    <x v="1"/>
    <x v="4"/>
    <n v="0"/>
    <n v="1664091.1353742562"/>
    <n v="0"/>
  </r>
  <r>
    <x v="134"/>
    <x v="17"/>
    <x v="0"/>
    <x v="3"/>
    <n v="0"/>
    <n v="1664091.1353742562"/>
    <n v="0"/>
  </r>
  <r>
    <x v="134"/>
    <x v="17"/>
    <x v="0"/>
    <x v="2"/>
    <n v="0"/>
    <n v="1664091.1353742562"/>
    <n v="0"/>
  </r>
  <r>
    <x v="134"/>
    <x v="17"/>
    <x v="0"/>
    <x v="5"/>
    <n v="0"/>
    <n v="1664091.1353742562"/>
    <n v="0"/>
  </r>
  <r>
    <x v="134"/>
    <x v="17"/>
    <x v="0"/>
    <x v="1"/>
    <n v="0"/>
    <n v="1664091.1353742562"/>
    <n v="0"/>
  </r>
  <r>
    <x v="134"/>
    <x v="17"/>
    <x v="0"/>
    <x v="4"/>
    <n v="0"/>
    <n v="1664091.1353742562"/>
    <n v="0"/>
  </r>
  <r>
    <x v="134"/>
    <x v="33"/>
    <x v="1"/>
    <x v="3"/>
    <n v="0"/>
    <n v="1664091.1353742562"/>
    <n v="0"/>
  </r>
  <r>
    <x v="134"/>
    <x v="33"/>
    <x v="1"/>
    <x v="2"/>
    <n v="0"/>
    <n v="1664091.1353742562"/>
    <n v="0"/>
  </r>
  <r>
    <x v="134"/>
    <x v="33"/>
    <x v="1"/>
    <x v="0"/>
    <n v="0"/>
    <n v="1664091.1353742562"/>
    <n v="0"/>
  </r>
  <r>
    <x v="134"/>
    <x v="33"/>
    <x v="1"/>
    <x v="5"/>
    <n v="0"/>
    <n v="1664091.1353742562"/>
    <n v="0"/>
  </r>
  <r>
    <x v="134"/>
    <x v="33"/>
    <x v="1"/>
    <x v="1"/>
    <n v="0"/>
    <n v="1664091.1353742562"/>
    <n v="0"/>
  </r>
  <r>
    <x v="134"/>
    <x v="33"/>
    <x v="1"/>
    <x v="4"/>
    <n v="0"/>
    <n v="1664091.1353742562"/>
    <n v="0"/>
  </r>
  <r>
    <x v="134"/>
    <x v="33"/>
    <x v="0"/>
    <x v="3"/>
    <n v="0"/>
    <n v="1664091.1353742562"/>
    <n v="0"/>
  </r>
  <r>
    <x v="134"/>
    <x v="33"/>
    <x v="0"/>
    <x v="2"/>
    <n v="0"/>
    <n v="1664091.1353742562"/>
    <n v="0"/>
  </r>
  <r>
    <x v="134"/>
    <x v="33"/>
    <x v="0"/>
    <x v="0"/>
    <n v="0"/>
    <n v="1664091.1353742562"/>
    <n v="0"/>
  </r>
  <r>
    <x v="134"/>
    <x v="33"/>
    <x v="0"/>
    <x v="5"/>
    <n v="0"/>
    <n v="1664091.1353742562"/>
    <n v="0"/>
  </r>
  <r>
    <x v="134"/>
    <x v="33"/>
    <x v="0"/>
    <x v="1"/>
    <n v="0"/>
    <n v="1664091.1353742562"/>
    <n v="0"/>
  </r>
  <r>
    <x v="134"/>
    <x v="33"/>
    <x v="0"/>
    <x v="4"/>
    <n v="0"/>
    <n v="1664091.1353742562"/>
    <n v="0"/>
  </r>
  <r>
    <x v="134"/>
    <x v="32"/>
    <x v="1"/>
    <x v="3"/>
    <n v="0"/>
    <n v="1664091.1353742562"/>
    <n v="0"/>
  </r>
  <r>
    <x v="134"/>
    <x v="32"/>
    <x v="1"/>
    <x v="2"/>
    <n v="0"/>
    <n v="1664091.1353742562"/>
    <n v="0"/>
  </r>
  <r>
    <x v="134"/>
    <x v="32"/>
    <x v="1"/>
    <x v="5"/>
    <n v="0"/>
    <n v="1664091.1353742562"/>
    <n v="0"/>
  </r>
  <r>
    <x v="134"/>
    <x v="32"/>
    <x v="1"/>
    <x v="1"/>
    <n v="0"/>
    <n v="1664091.1353742562"/>
    <n v="0"/>
  </r>
  <r>
    <x v="134"/>
    <x v="32"/>
    <x v="1"/>
    <x v="4"/>
    <n v="0"/>
    <n v="1664091.1353742562"/>
    <n v="0"/>
  </r>
  <r>
    <x v="134"/>
    <x v="32"/>
    <x v="0"/>
    <x v="3"/>
    <n v="0"/>
    <n v="1664091.1353742562"/>
    <n v="0"/>
  </r>
  <r>
    <x v="134"/>
    <x v="32"/>
    <x v="0"/>
    <x v="2"/>
    <n v="0"/>
    <n v="1664091.1353742562"/>
    <n v="0"/>
  </r>
  <r>
    <x v="134"/>
    <x v="32"/>
    <x v="0"/>
    <x v="5"/>
    <n v="0"/>
    <n v="1664091.1353742562"/>
    <n v="0"/>
  </r>
  <r>
    <x v="134"/>
    <x v="32"/>
    <x v="0"/>
    <x v="1"/>
    <n v="0"/>
    <n v="1664091.1353742562"/>
    <n v="0"/>
  </r>
  <r>
    <x v="134"/>
    <x v="32"/>
    <x v="0"/>
    <x v="4"/>
    <n v="0"/>
    <n v="1664091.1353742562"/>
    <n v="0"/>
  </r>
  <r>
    <x v="134"/>
    <x v="31"/>
    <x v="1"/>
    <x v="3"/>
    <n v="0"/>
    <n v="1664091.1353742562"/>
    <n v="0"/>
  </r>
  <r>
    <x v="134"/>
    <x v="31"/>
    <x v="1"/>
    <x v="2"/>
    <n v="0"/>
    <n v="1664091.1353742562"/>
    <n v="0"/>
  </r>
  <r>
    <x v="134"/>
    <x v="31"/>
    <x v="1"/>
    <x v="0"/>
    <n v="0"/>
    <n v="1664091.1353742562"/>
    <n v="0"/>
  </r>
  <r>
    <x v="134"/>
    <x v="31"/>
    <x v="1"/>
    <x v="5"/>
    <n v="0"/>
    <n v="1664091.1353742562"/>
    <n v="0"/>
  </r>
  <r>
    <x v="134"/>
    <x v="31"/>
    <x v="1"/>
    <x v="1"/>
    <n v="0"/>
    <n v="1664091.1353742562"/>
    <n v="0"/>
  </r>
  <r>
    <x v="134"/>
    <x v="31"/>
    <x v="1"/>
    <x v="4"/>
    <n v="0"/>
    <n v="1664091.1353742562"/>
    <n v="0"/>
  </r>
  <r>
    <x v="134"/>
    <x v="31"/>
    <x v="0"/>
    <x v="3"/>
    <n v="0"/>
    <n v="1664091.1353742562"/>
    <n v="0"/>
  </r>
  <r>
    <x v="134"/>
    <x v="31"/>
    <x v="0"/>
    <x v="2"/>
    <n v="0"/>
    <n v="1664091.1353742562"/>
    <n v="0"/>
  </r>
  <r>
    <x v="134"/>
    <x v="31"/>
    <x v="0"/>
    <x v="0"/>
    <n v="0"/>
    <n v="1664091.1353742562"/>
    <n v="0"/>
  </r>
  <r>
    <x v="134"/>
    <x v="31"/>
    <x v="0"/>
    <x v="5"/>
    <n v="0"/>
    <n v="1664091.1353742562"/>
    <n v="0"/>
  </r>
  <r>
    <x v="134"/>
    <x v="31"/>
    <x v="0"/>
    <x v="1"/>
    <n v="0"/>
    <n v="1664091.1353742562"/>
    <n v="0"/>
  </r>
  <r>
    <x v="134"/>
    <x v="31"/>
    <x v="0"/>
    <x v="4"/>
    <n v="0"/>
    <n v="1664091.1353742562"/>
    <n v="0"/>
  </r>
  <r>
    <x v="134"/>
    <x v="22"/>
    <x v="1"/>
    <x v="3"/>
    <n v="0"/>
    <n v="1664091.1353742562"/>
    <n v="0"/>
  </r>
  <r>
    <x v="134"/>
    <x v="22"/>
    <x v="1"/>
    <x v="2"/>
    <n v="0"/>
    <n v="1664091.1353742562"/>
    <n v="0"/>
  </r>
  <r>
    <x v="134"/>
    <x v="22"/>
    <x v="1"/>
    <x v="0"/>
    <n v="0"/>
    <n v="1664091.1353742562"/>
    <n v="0"/>
  </r>
  <r>
    <x v="134"/>
    <x v="22"/>
    <x v="1"/>
    <x v="5"/>
    <n v="0"/>
    <n v="1664091.1353742562"/>
    <n v="0"/>
  </r>
  <r>
    <x v="134"/>
    <x v="22"/>
    <x v="1"/>
    <x v="1"/>
    <n v="0"/>
    <n v="1664091.1353742562"/>
    <n v="0"/>
  </r>
  <r>
    <x v="134"/>
    <x v="22"/>
    <x v="1"/>
    <x v="4"/>
    <n v="0"/>
    <n v="1664091.1353742562"/>
    <n v="0"/>
  </r>
  <r>
    <x v="134"/>
    <x v="22"/>
    <x v="0"/>
    <x v="3"/>
    <n v="0"/>
    <n v="1664091.1353742562"/>
    <n v="0"/>
  </r>
  <r>
    <x v="134"/>
    <x v="22"/>
    <x v="0"/>
    <x v="2"/>
    <n v="0"/>
    <n v="1664091.1353742562"/>
    <n v="0"/>
  </r>
  <r>
    <x v="134"/>
    <x v="22"/>
    <x v="0"/>
    <x v="0"/>
    <n v="0"/>
    <n v="1664091.1353742562"/>
    <n v="0"/>
  </r>
  <r>
    <x v="134"/>
    <x v="22"/>
    <x v="0"/>
    <x v="5"/>
    <n v="0"/>
    <n v="1664091.1353742562"/>
    <n v="0"/>
  </r>
  <r>
    <x v="134"/>
    <x v="22"/>
    <x v="0"/>
    <x v="1"/>
    <n v="0"/>
    <n v="1664091.1353742562"/>
    <n v="0"/>
  </r>
  <r>
    <x v="134"/>
    <x v="21"/>
    <x v="1"/>
    <x v="3"/>
    <n v="0"/>
    <n v="1664091.1353742562"/>
    <n v="0"/>
  </r>
  <r>
    <x v="134"/>
    <x v="21"/>
    <x v="1"/>
    <x v="2"/>
    <n v="0"/>
    <n v="1664091.1353742562"/>
    <n v="0"/>
  </r>
  <r>
    <x v="134"/>
    <x v="21"/>
    <x v="1"/>
    <x v="0"/>
    <n v="0"/>
    <n v="1664091.1353742562"/>
    <n v="0"/>
  </r>
  <r>
    <x v="134"/>
    <x v="21"/>
    <x v="1"/>
    <x v="5"/>
    <n v="0"/>
    <n v="1664091.1353742562"/>
    <n v="0"/>
  </r>
  <r>
    <x v="134"/>
    <x v="21"/>
    <x v="1"/>
    <x v="1"/>
    <n v="0"/>
    <n v="1664091.1353742562"/>
    <n v="0"/>
  </r>
  <r>
    <x v="134"/>
    <x v="21"/>
    <x v="1"/>
    <x v="4"/>
    <n v="0"/>
    <n v="1664091.1353742562"/>
    <n v="0"/>
  </r>
  <r>
    <x v="134"/>
    <x v="21"/>
    <x v="0"/>
    <x v="3"/>
    <n v="0"/>
    <n v="1664091.1353742562"/>
    <n v="0"/>
  </r>
  <r>
    <x v="134"/>
    <x v="21"/>
    <x v="0"/>
    <x v="2"/>
    <n v="0"/>
    <n v="1664091.1353742562"/>
    <n v="0"/>
  </r>
  <r>
    <x v="134"/>
    <x v="21"/>
    <x v="0"/>
    <x v="0"/>
    <n v="0"/>
    <n v="1664091.1353742562"/>
    <n v="0"/>
  </r>
  <r>
    <x v="134"/>
    <x v="21"/>
    <x v="0"/>
    <x v="5"/>
    <n v="0"/>
    <n v="1664091.1353742562"/>
    <n v="0"/>
  </r>
  <r>
    <x v="134"/>
    <x v="21"/>
    <x v="0"/>
    <x v="1"/>
    <n v="0"/>
    <n v="1664091.1353742562"/>
    <n v="0"/>
  </r>
  <r>
    <x v="134"/>
    <x v="21"/>
    <x v="0"/>
    <x v="4"/>
    <n v="0"/>
    <n v="1664091.1353742562"/>
    <n v="0"/>
  </r>
  <r>
    <x v="134"/>
    <x v="20"/>
    <x v="1"/>
    <x v="3"/>
    <n v="0"/>
    <n v="1664091.1353742562"/>
    <n v="0"/>
  </r>
  <r>
    <x v="134"/>
    <x v="20"/>
    <x v="1"/>
    <x v="2"/>
    <n v="0"/>
    <n v="1664091.1353742562"/>
    <n v="0"/>
  </r>
  <r>
    <x v="134"/>
    <x v="20"/>
    <x v="1"/>
    <x v="0"/>
    <n v="0"/>
    <n v="1664091.1353742562"/>
    <n v="0"/>
  </r>
  <r>
    <x v="134"/>
    <x v="20"/>
    <x v="1"/>
    <x v="5"/>
    <n v="0"/>
    <n v="1664091.1353742562"/>
    <n v="0"/>
  </r>
  <r>
    <x v="134"/>
    <x v="20"/>
    <x v="1"/>
    <x v="1"/>
    <n v="0"/>
    <n v="1664091.1353742562"/>
    <n v="0"/>
  </r>
  <r>
    <x v="134"/>
    <x v="20"/>
    <x v="1"/>
    <x v="4"/>
    <n v="0"/>
    <n v="1664091.1353742562"/>
    <n v="0"/>
  </r>
  <r>
    <x v="134"/>
    <x v="20"/>
    <x v="0"/>
    <x v="3"/>
    <n v="0"/>
    <n v="1664091.1353742562"/>
    <n v="0"/>
  </r>
  <r>
    <x v="134"/>
    <x v="20"/>
    <x v="0"/>
    <x v="2"/>
    <n v="0"/>
    <n v="1664091.1353742562"/>
    <n v="0"/>
  </r>
  <r>
    <x v="134"/>
    <x v="20"/>
    <x v="0"/>
    <x v="0"/>
    <n v="0"/>
    <n v="1664091.1353742562"/>
    <n v="0"/>
  </r>
  <r>
    <x v="134"/>
    <x v="20"/>
    <x v="0"/>
    <x v="5"/>
    <n v="0"/>
    <n v="1664091.1353742562"/>
    <n v="0"/>
  </r>
  <r>
    <x v="134"/>
    <x v="20"/>
    <x v="0"/>
    <x v="1"/>
    <n v="0"/>
    <n v="1664091.1353742562"/>
    <n v="0"/>
  </r>
  <r>
    <x v="134"/>
    <x v="20"/>
    <x v="0"/>
    <x v="4"/>
    <n v="0"/>
    <n v="1664091.1353742562"/>
    <n v="0"/>
  </r>
  <r>
    <x v="134"/>
    <x v="16"/>
    <x v="1"/>
    <x v="3"/>
    <n v="0"/>
    <n v="1664091.1353742562"/>
    <n v="0"/>
  </r>
  <r>
    <x v="134"/>
    <x v="16"/>
    <x v="1"/>
    <x v="2"/>
    <n v="0"/>
    <n v="1664091.1353742562"/>
    <n v="0"/>
  </r>
  <r>
    <x v="134"/>
    <x v="16"/>
    <x v="1"/>
    <x v="0"/>
    <n v="0"/>
    <n v="1664091.1353742562"/>
    <n v="0"/>
  </r>
  <r>
    <x v="134"/>
    <x v="16"/>
    <x v="1"/>
    <x v="5"/>
    <n v="0"/>
    <n v="1664091.1353742562"/>
    <n v="0"/>
  </r>
  <r>
    <x v="134"/>
    <x v="16"/>
    <x v="1"/>
    <x v="1"/>
    <n v="0"/>
    <n v="1664091.1353742562"/>
    <n v="0"/>
  </r>
  <r>
    <x v="134"/>
    <x v="16"/>
    <x v="1"/>
    <x v="4"/>
    <n v="0"/>
    <n v="1664091.1353742562"/>
    <n v="0"/>
  </r>
  <r>
    <x v="134"/>
    <x v="16"/>
    <x v="0"/>
    <x v="3"/>
    <n v="0"/>
    <n v="1664091.1353742562"/>
    <n v="0"/>
  </r>
  <r>
    <x v="134"/>
    <x v="16"/>
    <x v="0"/>
    <x v="2"/>
    <n v="0"/>
    <n v="1664091.1353742562"/>
    <n v="0"/>
  </r>
  <r>
    <x v="134"/>
    <x v="16"/>
    <x v="0"/>
    <x v="0"/>
    <n v="0"/>
    <n v="1664091.1353742562"/>
    <n v="0"/>
  </r>
  <r>
    <x v="134"/>
    <x v="16"/>
    <x v="0"/>
    <x v="5"/>
    <n v="0"/>
    <n v="1664091.1353742562"/>
    <n v="0"/>
  </r>
  <r>
    <x v="134"/>
    <x v="16"/>
    <x v="0"/>
    <x v="1"/>
    <n v="0"/>
    <n v="1664091.1353742562"/>
    <n v="0"/>
  </r>
  <r>
    <x v="134"/>
    <x v="16"/>
    <x v="0"/>
    <x v="4"/>
    <n v="0"/>
    <n v="1664091.1353742562"/>
    <n v="0"/>
  </r>
  <r>
    <x v="134"/>
    <x v="6"/>
    <x v="1"/>
    <x v="3"/>
    <n v="0"/>
    <n v="1664091.1353742562"/>
    <n v="0"/>
  </r>
  <r>
    <x v="134"/>
    <x v="6"/>
    <x v="1"/>
    <x v="2"/>
    <n v="0"/>
    <n v="1664091.1353742562"/>
    <n v="0"/>
  </r>
  <r>
    <x v="134"/>
    <x v="6"/>
    <x v="1"/>
    <x v="0"/>
    <n v="0"/>
    <n v="1664091.1353742562"/>
    <n v="0"/>
  </r>
  <r>
    <x v="134"/>
    <x v="6"/>
    <x v="1"/>
    <x v="5"/>
    <n v="0"/>
    <n v="1664091.1353742562"/>
    <n v="0"/>
  </r>
  <r>
    <x v="134"/>
    <x v="6"/>
    <x v="1"/>
    <x v="1"/>
    <n v="0"/>
    <n v="1664091.1353742562"/>
    <n v="0"/>
  </r>
  <r>
    <x v="134"/>
    <x v="6"/>
    <x v="1"/>
    <x v="4"/>
    <n v="0"/>
    <n v="1664091.1353742562"/>
    <n v="0"/>
  </r>
  <r>
    <x v="134"/>
    <x v="6"/>
    <x v="0"/>
    <x v="3"/>
    <n v="0"/>
    <n v="1664091.1353742562"/>
    <n v="0"/>
  </r>
  <r>
    <x v="134"/>
    <x v="6"/>
    <x v="0"/>
    <x v="2"/>
    <n v="0"/>
    <n v="1664091.1353742562"/>
    <n v="0"/>
  </r>
  <r>
    <x v="134"/>
    <x v="6"/>
    <x v="0"/>
    <x v="0"/>
    <n v="0"/>
    <n v="1664091.1353742562"/>
    <n v="0"/>
  </r>
  <r>
    <x v="134"/>
    <x v="6"/>
    <x v="0"/>
    <x v="5"/>
    <n v="0"/>
    <n v="1664091.1353742562"/>
    <n v="0"/>
  </r>
  <r>
    <x v="134"/>
    <x v="6"/>
    <x v="0"/>
    <x v="1"/>
    <n v="0"/>
    <n v="1664091.1353742562"/>
    <n v="0"/>
  </r>
  <r>
    <x v="134"/>
    <x v="6"/>
    <x v="0"/>
    <x v="4"/>
    <n v="0"/>
    <n v="1664091.1353742562"/>
    <n v="0"/>
  </r>
  <r>
    <x v="134"/>
    <x v="0"/>
    <x v="1"/>
    <x v="3"/>
    <n v="0"/>
    <n v="1664091.1353742562"/>
    <n v="0"/>
  </r>
  <r>
    <x v="134"/>
    <x v="0"/>
    <x v="1"/>
    <x v="2"/>
    <n v="0"/>
    <n v="1664091.1353742562"/>
    <n v="0"/>
  </r>
  <r>
    <x v="134"/>
    <x v="0"/>
    <x v="1"/>
    <x v="0"/>
    <n v="0"/>
    <n v="1664091.1353742562"/>
    <n v="0"/>
  </r>
  <r>
    <x v="134"/>
    <x v="0"/>
    <x v="1"/>
    <x v="5"/>
    <n v="0"/>
    <n v="1664091.1353742562"/>
    <n v="0"/>
  </r>
  <r>
    <x v="134"/>
    <x v="0"/>
    <x v="1"/>
    <x v="1"/>
    <n v="0"/>
    <n v="1664091.1353742562"/>
    <n v="0"/>
  </r>
  <r>
    <x v="134"/>
    <x v="0"/>
    <x v="1"/>
    <x v="4"/>
    <n v="0"/>
    <n v="1664091.1353742562"/>
    <n v="0"/>
  </r>
  <r>
    <x v="134"/>
    <x v="0"/>
    <x v="0"/>
    <x v="3"/>
    <n v="0"/>
    <n v="1664091.1353742562"/>
    <n v="0"/>
  </r>
  <r>
    <x v="134"/>
    <x v="0"/>
    <x v="0"/>
    <x v="2"/>
    <n v="0"/>
    <n v="1664091.1353742562"/>
    <n v="0"/>
  </r>
  <r>
    <x v="134"/>
    <x v="0"/>
    <x v="0"/>
    <x v="0"/>
    <n v="0"/>
    <n v="1664091.1353742562"/>
    <n v="0"/>
  </r>
  <r>
    <x v="134"/>
    <x v="0"/>
    <x v="0"/>
    <x v="5"/>
    <n v="0"/>
    <n v="1664091.1353742562"/>
    <n v="0"/>
  </r>
  <r>
    <x v="134"/>
    <x v="0"/>
    <x v="0"/>
    <x v="1"/>
    <n v="0"/>
    <n v="1664091.1353742562"/>
    <n v="0"/>
  </r>
  <r>
    <x v="134"/>
    <x v="0"/>
    <x v="0"/>
    <x v="4"/>
    <n v="0"/>
    <n v="1664091.1353742562"/>
    <n v="0"/>
  </r>
  <r>
    <x v="134"/>
    <x v="1"/>
    <x v="1"/>
    <x v="3"/>
    <n v="0"/>
    <n v="1664091.1353742562"/>
    <n v="0"/>
  </r>
  <r>
    <x v="134"/>
    <x v="1"/>
    <x v="1"/>
    <x v="2"/>
    <n v="0"/>
    <n v="1664091.1353742562"/>
    <n v="0"/>
  </r>
  <r>
    <x v="134"/>
    <x v="1"/>
    <x v="1"/>
    <x v="0"/>
    <n v="0"/>
    <n v="1664091.1353742562"/>
    <n v="0"/>
  </r>
  <r>
    <x v="134"/>
    <x v="1"/>
    <x v="1"/>
    <x v="5"/>
    <n v="0"/>
    <n v="1664091.1353742562"/>
    <n v="0"/>
  </r>
  <r>
    <x v="134"/>
    <x v="1"/>
    <x v="1"/>
    <x v="1"/>
    <n v="0"/>
    <n v="1664091.1353742562"/>
    <n v="0"/>
  </r>
  <r>
    <x v="134"/>
    <x v="1"/>
    <x v="1"/>
    <x v="4"/>
    <n v="0"/>
    <n v="1664091.1353742562"/>
    <n v="0"/>
  </r>
  <r>
    <x v="134"/>
    <x v="1"/>
    <x v="0"/>
    <x v="3"/>
    <n v="0"/>
    <n v="1664091.1353742562"/>
    <n v="0"/>
  </r>
  <r>
    <x v="134"/>
    <x v="1"/>
    <x v="0"/>
    <x v="2"/>
    <n v="0"/>
    <n v="1664091.1353742562"/>
    <n v="0"/>
  </r>
  <r>
    <x v="134"/>
    <x v="1"/>
    <x v="0"/>
    <x v="0"/>
    <n v="0"/>
    <n v="1664091.1353742562"/>
    <n v="0"/>
  </r>
  <r>
    <x v="134"/>
    <x v="1"/>
    <x v="0"/>
    <x v="5"/>
    <n v="0"/>
    <n v="1664091.1353742562"/>
    <n v="0"/>
  </r>
  <r>
    <x v="134"/>
    <x v="1"/>
    <x v="0"/>
    <x v="1"/>
    <n v="0"/>
    <n v="1664091.1353742562"/>
    <n v="0"/>
  </r>
  <r>
    <x v="134"/>
    <x v="1"/>
    <x v="0"/>
    <x v="4"/>
    <n v="0"/>
    <n v="1664091.1353742562"/>
    <n v="0"/>
  </r>
  <r>
    <x v="134"/>
    <x v="5"/>
    <x v="1"/>
    <x v="3"/>
    <n v="0"/>
    <n v="1664091.1353742562"/>
    <n v="0"/>
  </r>
  <r>
    <x v="134"/>
    <x v="5"/>
    <x v="1"/>
    <x v="2"/>
    <n v="0"/>
    <n v="1664091.1353742562"/>
    <n v="0"/>
  </r>
  <r>
    <x v="134"/>
    <x v="5"/>
    <x v="1"/>
    <x v="0"/>
    <n v="0"/>
    <n v="1664091.1353742562"/>
    <n v="0"/>
  </r>
  <r>
    <x v="134"/>
    <x v="5"/>
    <x v="1"/>
    <x v="5"/>
    <n v="0"/>
    <n v="1664091.1353742562"/>
    <n v="0"/>
  </r>
  <r>
    <x v="134"/>
    <x v="5"/>
    <x v="1"/>
    <x v="1"/>
    <n v="0"/>
    <n v="1664091.1353742562"/>
    <n v="0"/>
  </r>
  <r>
    <x v="134"/>
    <x v="5"/>
    <x v="1"/>
    <x v="4"/>
    <n v="0"/>
    <n v="1664091.1353742562"/>
    <n v="0"/>
  </r>
  <r>
    <x v="134"/>
    <x v="5"/>
    <x v="0"/>
    <x v="3"/>
    <n v="0"/>
    <n v="1664091.1353742562"/>
    <n v="0"/>
  </r>
  <r>
    <x v="134"/>
    <x v="5"/>
    <x v="0"/>
    <x v="2"/>
    <n v="0"/>
    <n v="1664091.1353742562"/>
    <n v="0"/>
  </r>
  <r>
    <x v="134"/>
    <x v="5"/>
    <x v="0"/>
    <x v="0"/>
    <n v="0"/>
    <n v="1664091.1353742562"/>
    <n v="0"/>
  </r>
  <r>
    <x v="134"/>
    <x v="5"/>
    <x v="0"/>
    <x v="5"/>
    <n v="0"/>
    <n v="1664091.1353742562"/>
    <n v="0"/>
  </r>
  <r>
    <x v="134"/>
    <x v="5"/>
    <x v="0"/>
    <x v="1"/>
    <n v="0"/>
    <n v="1664091.1353742562"/>
    <n v="0"/>
  </r>
  <r>
    <x v="134"/>
    <x v="5"/>
    <x v="0"/>
    <x v="4"/>
    <n v="0"/>
    <n v="1664091.1353742562"/>
    <n v="0"/>
  </r>
  <r>
    <x v="134"/>
    <x v="8"/>
    <x v="1"/>
    <x v="3"/>
    <n v="0"/>
    <n v="1664091.1353742562"/>
    <n v="0"/>
  </r>
  <r>
    <x v="134"/>
    <x v="8"/>
    <x v="1"/>
    <x v="2"/>
    <n v="0"/>
    <n v="1664091.1353742562"/>
    <n v="0"/>
  </r>
  <r>
    <x v="134"/>
    <x v="8"/>
    <x v="1"/>
    <x v="0"/>
    <n v="0"/>
    <n v="1664091.1353742562"/>
    <n v="0"/>
  </r>
  <r>
    <x v="134"/>
    <x v="8"/>
    <x v="1"/>
    <x v="5"/>
    <n v="0"/>
    <n v="1664091.1353742562"/>
    <n v="0"/>
  </r>
  <r>
    <x v="134"/>
    <x v="8"/>
    <x v="1"/>
    <x v="1"/>
    <n v="0"/>
    <n v="1664091.1353742562"/>
    <n v="0"/>
  </r>
  <r>
    <x v="134"/>
    <x v="8"/>
    <x v="1"/>
    <x v="4"/>
    <n v="0"/>
    <n v="1664091.1353742562"/>
    <n v="0"/>
  </r>
  <r>
    <x v="134"/>
    <x v="8"/>
    <x v="0"/>
    <x v="3"/>
    <n v="0"/>
    <n v="1664091.1353742562"/>
    <n v="0"/>
  </r>
  <r>
    <x v="134"/>
    <x v="8"/>
    <x v="0"/>
    <x v="2"/>
    <n v="0"/>
    <n v="1664091.1353742562"/>
    <n v="0"/>
  </r>
  <r>
    <x v="134"/>
    <x v="8"/>
    <x v="0"/>
    <x v="0"/>
    <n v="0"/>
    <n v="1664091.1353742562"/>
    <n v="0"/>
  </r>
  <r>
    <x v="134"/>
    <x v="8"/>
    <x v="0"/>
    <x v="1"/>
    <n v="0"/>
    <n v="1664091.1353742562"/>
    <n v="0"/>
  </r>
  <r>
    <x v="134"/>
    <x v="8"/>
    <x v="0"/>
    <x v="4"/>
    <n v="0"/>
    <n v="1664091.1353742562"/>
    <n v="0"/>
  </r>
  <r>
    <x v="134"/>
    <x v="10"/>
    <x v="1"/>
    <x v="3"/>
    <n v="0"/>
    <n v="1664091.1353742562"/>
    <n v="0"/>
  </r>
  <r>
    <x v="134"/>
    <x v="10"/>
    <x v="1"/>
    <x v="2"/>
    <n v="0"/>
    <n v="1664091.1353742562"/>
    <n v="0"/>
  </r>
  <r>
    <x v="134"/>
    <x v="10"/>
    <x v="1"/>
    <x v="0"/>
    <n v="0"/>
    <n v="1664091.1353742562"/>
    <n v="0"/>
  </r>
  <r>
    <x v="134"/>
    <x v="10"/>
    <x v="1"/>
    <x v="5"/>
    <n v="0"/>
    <n v="1664091.1353742562"/>
    <n v="0"/>
  </r>
  <r>
    <x v="134"/>
    <x v="10"/>
    <x v="1"/>
    <x v="1"/>
    <n v="0"/>
    <n v="1664091.1353742562"/>
    <n v="0"/>
  </r>
  <r>
    <x v="134"/>
    <x v="10"/>
    <x v="1"/>
    <x v="4"/>
    <n v="0"/>
    <n v="1664091.1353742562"/>
    <n v="0"/>
  </r>
  <r>
    <x v="134"/>
    <x v="10"/>
    <x v="0"/>
    <x v="3"/>
    <n v="0"/>
    <n v="1664091.1353742562"/>
    <n v="0"/>
  </r>
  <r>
    <x v="134"/>
    <x v="10"/>
    <x v="0"/>
    <x v="2"/>
    <n v="0"/>
    <n v="1664091.1353742562"/>
    <n v="0"/>
  </r>
  <r>
    <x v="134"/>
    <x v="10"/>
    <x v="0"/>
    <x v="0"/>
    <n v="0"/>
    <n v="1664091.1353742562"/>
    <n v="0"/>
  </r>
  <r>
    <x v="134"/>
    <x v="10"/>
    <x v="0"/>
    <x v="5"/>
    <n v="0"/>
    <n v="1664091.1353742562"/>
    <n v="0"/>
  </r>
  <r>
    <x v="134"/>
    <x v="10"/>
    <x v="0"/>
    <x v="1"/>
    <n v="0"/>
    <n v="1664091.1353742562"/>
    <n v="0"/>
  </r>
  <r>
    <x v="134"/>
    <x v="10"/>
    <x v="0"/>
    <x v="4"/>
    <n v="0"/>
    <n v="1664091.1353742562"/>
    <n v="0"/>
  </r>
  <r>
    <x v="134"/>
    <x v="4"/>
    <x v="1"/>
    <x v="3"/>
    <n v="0"/>
    <n v="1664091.1353742562"/>
    <n v="0"/>
  </r>
  <r>
    <x v="134"/>
    <x v="4"/>
    <x v="1"/>
    <x v="2"/>
    <n v="0"/>
    <n v="1664091.1353742562"/>
    <n v="0"/>
  </r>
  <r>
    <x v="134"/>
    <x v="4"/>
    <x v="1"/>
    <x v="0"/>
    <n v="0"/>
    <n v="1664091.1353742562"/>
    <n v="0"/>
  </r>
  <r>
    <x v="134"/>
    <x v="4"/>
    <x v="1"/>
    <x v="5"/>
    <n v="0"/>
    <n v="1664091.1353742562"/>
    <n v="0"/>
  </r>
  <r>
    <x v="134"/>
    <x v="4"/>
    <x v="1"/>
    <x v="1"/>
    <n v="0"/>
    <n v="1664091.1353742562"/>
    <n v="0"/>
  </r>
  <r>
    <x v="134"/>
    <x v="4"/>
    <x v="1"/>
    <x v="4"/>
    <n v="0"/>
    <n v="1664091.1353742562"/>
    <n v="0"/>
  </r>
  <r>
    <x v="134"/>
    <x v="4"/>
    <x v="0"/>
    <x v="3"/>
    <n v="0"/>
    <n v="1664091.1353742562"/>
    <n v="0"/>
  </r>
  <r>
    <x v="134"/>
    <x v="4"/>
    <x v="0"/>
    <x v="2"/>
    <n v="0"/>
    <n v="1664091.1353742562"/>
    <n v="0"/>
  </r>
  <r>
    <x v="134"/>
    <x v="4"/>
    <x v="0"/>
    <x v="5"/>
    <n v="0"/>
    <n v="1664091.1353742562"/>
    <n v="0"/>
  </r>
  <r>
    <x v="134"/>
    <x v="4"/>
    <x v="0"/>
    <x v="1"/>
    <n v="0"/>
    <n v="1664091.1353742562"/>
    <n v="0"/>
  </r>
  <r>
    <x v="134"/>
    <x v="4"/>
    <x v="0"/>
    <x v="4"/>
    <n v="0"/>
    <n v="1664091.1353742562"/>
    <n v="0"/>
  </r>
  <r>
    <x v="134"/>
    <x v="3"/>
    <x v="1"/>
    <x v="3"/>
    <n v="0"/>
    <n v="1664091.1353742562"/>
    <n v="0"/>
  </r>
  <r>
    <x v="134"/>
    <x v="3"/>
    <x v="1"/>
    <x v="2"/>
    <n v="0"/>
    <n v="1664091.1353742562"/>
    <n v="0"/>
  </r>
  <r>
    <x v="134"/>
    <x v="3"/>
    <x v="1"/>
    <x v="0"/>
    <n v="0"/>
    <n v="1664091.1353742562"/>
    <n v="0"/>
  </r>
  <r>
    <x v="134"/>
    <x v="3"/>
    <x v="1"/>
    <x v="5"/>
    <n v="0"/>
    <n v="1664091.1353742562"/>
    <n v="0"/>
  </r>
  <r>
    <x v="134"/>
    <x v="3"/>
    <x v="1"/>
    <x v="1"/>
    <n v="0"/>
    <n v="1664091.1353742562"/>
    <n v="0"/>
  </r>
  <r>
    <x v="134"/>
    <x v="3"/>
    <x v="1"/>
    <x v="4"/>
    <n v="0"/>
    <n v="1664091.1353742562"/>
    <n v="0"/>
  </r>
  <r>
    <x v="134"/>
    <x v="3"/>
    <x v="0"/>
    <x v="3"/>
    <n v="0"/>
    <n v="1664091.1353742562"/>
    <n v="0"/>
  </r>
  <r>
    <x v="134"/>
    <x v="3"/>
    <x v="0"/>
    <x v="2"/>
    <n v="0"/>
    <n v="1664091.1353742562"/>
    <n v="0"/>
  </r>
  <r>
    <x v="134"/>
    <x v="3"/>
    <x v="0"/>
    <x v="0"/>
    <n v="0"/>
    <n v="1664091.1353742562"/>
    <n v="0"/>
  </r>
  <r>
    <x v="134"/>
    <x v="3"/>
    <x v="0"/>
    <x v="5"/>
    <n v="0"/>
    <n v="1664091.1353742562"/>
    <n v="0"/>
  </r>
  <r>
    <x v="134"/>
    <x v="3"/>
    <x v="0"/>
    <x v="1"/>
    <n v="0"/>
    <n v="1664091.1353742562"/>
    <n v="0"/>
  </r>
  <r>
    <x v="134"/>
    <x v="3"/>
    <x v="0"/>
    <x v="4"/>
    <n v="0"/>
    <n v="1664091.1353742562"/>
    <n v="0"/>
  </r>
  <r>
    <x v="134"/>
    <x v="2"/>
    <x v="1"/>
    <x v="3"/>
    <n v="0"/>
    <n v="1664091.1353742562"/>
    <n v="0"/>
  </r>
  <r>
    <x v="134"/>
    <x v="2"/>
    <x v="1"/>
    <x v="0"/>
    <n v="0"/>
    <n v="1664091.1353742562"/>
    <n v="0"/>
  </r>
  <r>
    <x v="134"/>
    <x v="2"/>
    <x v="1"/>
    <x v="5"/>
    <n v="0"/>
    <n v="1664091.1353742562"/>
    <n v="0"/>
  </r>
  <r>
    <x v="134"/>
    <x v="2"/>
    <x v="1"/>
    <x v="1"/>
    <n v="0"/>
    <n v="1664091.1353742562"/>
    <n v="0"/>
  </r>
  <r>
    <x v="134"/>
    <x v="2"/>
    <x v="1"/>
    <x v="4"/>
    <n v="0"/>
    <n v="1664091.1353742562"/>
    <n v="0"/>
  </r>
  <r>
    <x v="134"/>
    <x v="2"/>
    <x v="0"/>
    <x v="3"/>
    <n v="0"/>
    <n v="1664091.1353742562"/>
    <n v="0"/>
  </r>
  <r>
    <x v="134"/>
    <x v="2"/>
    <x v="0"/>
    <x v="2"/>
    <n v="0"/>
    <n v="1664091.1353742562"/>
    <n v="0"/>
  </r>
  <r>
    <x v="134"/>
    <x v="2"/>
    <x v="0"/>
    <x v="0"/>
    <n v="0"/>
    <n v="1664091.1353742562"/>
    <n v="0"/>
  </r>
  <r>
    <x v="134"/>
    <x v="2"/>
    <x v="0"/>
    <x v="5"/>
    <n v="0"/>
    <n v="1664091.1353742562"/>
    <n v="0"/>
  </r>
  <r>
    <x v="134"/>
    <x v="2"/>
    <x v="0"/>
    <x v="1"/>
    <n v="0"/>
    <n v="1664091.1353742562"/>
    <n v="0"/>
  </r>
  <r>
    <x v="134"/>
    <x v="2"/>
    <x v="0"/>
    <x v="4"/>
    <n v="0"/>
    <n v="1664091.1353742562"/>
    <n v="0"/>
  </r>
  <r>
    <x v="134"/>
    <x v="7"/>
    <x v="1"/>
    <x v="3"/>
    <n v="0"/>
    <n v="1664091.1353742562"/>
    <n v="0"/>
  </r>
  <r>
    <x v="134"/>
    <x v="7"/>
    <x v="1"/>
    <x v="2"/>
    <n v="0"/>
    <n v="1664091.1353742562"/>
    <n v="0"/>
  </r>
  <r>
    <x v="134"/>
    <x v="7"/>
    <x v="1"/>
    <x v="0"/>
    <n v="0"/>
    <n v="1664091.1353742562"/>
    <n v="0"/>
  </r>
  <r>
    <x v="134"/>
    <x v="7"/>
    <x v="1"/>
    <x v="5"/>
    <n v="0"/>
    <n v="1664091.1353742562"/>
    <n v="0"/>
  </r>
  <r>
    <x v="134"/>
    <x v="7"/>
    <x v="1"/>
    <x v="1"/>
    <n v="0"/>
    <n v="1664091.1353742562"/>
    <n v="0"/>
  </r>
  <r>
    <x v="134"/>
    <x v="7"/>
    <x v="1"/>
    <x v="4"/>
    <n v="0"/>
    <n v="1664091.1353742562"/>
    <n v="0"/>
  </r>
  <r>
    <x v="134"/>
    <x v="7"/>
    <x v="0"/>
    <x v="3"/>
    <n v="0"/>
    <n v="1664091.1353742562"/>
    <n v="0"/>
  </r>
  <r>
    <x v="134"/>
    <x v="7"/>
    <x v="0"/>
    <x v="2"/>
    <n v="0"/>
    <n v="1664091.1353742562"/>
    <n v="0"/>
  </r>
  <r>
    <x v="134"/>
    <x v="7"/>
    <x v="0"/>
    <x v="0"/>
    <n v="0"/>
    <n v="1664091.1353742562"/>
    <n v="0"/>
  </r>
  <r>
    <x v="134"/>
    <x v="7"/>
    <x v="0"/>
    <x v="5"/>
    <n v="0"/>
    <n v="1664091.1353742562"/>
    <n v="0"/>
  </r>
  <r>
    <x v="134"/>
    <x v="7"/>
    <x v="0"/>
    <x v="1"/>
    <n v="0"/>
    <n v="1664091.1353742562"/>
    <n v="0"/>
  </r>
  <r>
    <x v="134"/>
    <x v="7"/>
    <x v="0"/>
    <x v="4"/>
    <n v="0"/>
    <n v="1664091.1353742562"/>
    <n v="0"/>
  </r>
  <r>
    <x v="134"/>
    <x v="9"/>
    <x v="1"/>
    <x v="3"/>
    <n v="0"/>
    <n v="1664091.1353742562"/>
    <n v="0"/>
  </r>
  <r>
    <x v="134"/>
    <x v="9"/>
    <x v="1"/>
    <x v="2"/>
    <n v="0"/>
    <n v="1664091.1353742562"/>
    <n v="0"/>
  </r>
  <r>
    <x v="134"/>
    <x v="9"/>
    <x v="1"/>
    <x v="0"/>
    <n v="0"/>
    <n v="1664091.1353742562"/>
    <n v="0"/>
  </r>
  <r>
    <x v="134"/>
    <x v="9"/>
    <x v="1"/>
    <x v="5"/>
    <n v="0"/>
    <n v="1664091.1353742562"/>
    <n v="0"/>
  </r>
  <r>
    <x v="134"/>
    <x v="9"/>
    <x v="1"/>
    <x v="1"/>
    <n v="0"/>
    <n v="1664091.1353742562"/>
    <n v="0"/>
  </r>
  <r>
    <x v="134"/>
    <x v="9"/>
    <x v="1"/>
    <x v="4"/>
    <n v="0"/>
    <n v="1664091.1353742562"/>
    <n v="0"/>
  </r>
  <r>
    <x v="134"/>
    <x v="9"/>
    <x v="0"/>
    <x v="3"/>
    <n v="0"/>
    <n v="1664091.1353742562"/>
    <n v="0"/>
  </r>
  <r>
    <x v="134"/>
    <x v="9"/>
    <x v="0"/>
    <x v="0"/>
    <n v="0"/>
    <n v="1664091.1353742562"/>
    <n v="0"/>
  </r>
  <r>
    <x v="134"/>
    <x v="9"/>
    <x v="0"/>
    <x v="5"/>
    <n v="0"/>
    <n v="1664091.1353742562"/>
    <n v="0"/>
  </r>
  <r>
    <x v="134"/>
    <x v="9"/>
    <x v="0"/>
    <x v="1"/>
    <n v="0"/>
    <n v="1664091.1353742562"/>
    <n v="0"/>
  </r>
  <r>
    <x v="134"/>
    <x v="9"/>
    <x v="0"/>
    <x v="4"/>
    <n v="0"/>
    <n v="1664091.1353742562"/>
    <n v="0"/>
  </r>
  <r>
    <x v="134"/>
    <x v="12"/>
    <x v="1"/>
    <x v="3"/>
    <n v="0"/>
    <n v="1664091.1353742562"/>
    <n v="0"/>
  </r>
  <r>
    <x v="134"/>
    <x v="12"/>
    <x v="1"/>
    <x v="2"/>
    <n v="0"/>
    <n v="1664091.1353742562"/>
    <n v="0"/>
  </r>
  <r>
    <x v="134"/>
    <x v="12"/>
    <x v="1"/>
    <x v="0"/>
    <n v="0"/>
    <n v="1664091.1353742562"/>
    <n v="0"/>
  </r>
  <r>
    <x v="134"/>
    <x v="12"/>
    <x v="1"/>
    <x v="5"/>
    <n v="0"/>
    <n v="1664091.1353742562"/>
    <n v="0"/>
  </r>
  <r>
    <x v="134"/>
    <x v="12"/>
    <x v="1"/>
    <x v="1"/>
    <n v="0"/>
    <n v="1664091.1353742562"/>
    <n v="0"/>
  </r>
  <r>
    <x v="134"/>
    <x v="12"/>
    <x v="1"/>
    <x v="4"/>
    <n v="0"/>
    <n v="1664091.1353742562"/>
    <n v="0"/>
  </r>
  <r>
    <x v="134"/>
    <x v="12"/>
    <x v="0"/>
    <x v="3"/>
    <n v="0"/>
    <n v="1664091.1353742562"/>
    <n v="0"/>
  </r>
  <r>
    <x v="134"/>
    <x v="12"/>
    <x v="0"/>
    <x v="2"/>
    <n v="0"/>
    <n v="1664091.1353742562"/>
    <n v="0"/>
  </r>
  <r>
    <x v="134"/>
    <x v="12"/>
    <x v="0"/>
    <x v="0"/>
    <n v="0"/>
    <n v="1664091.1353742562"/>
    <n v="0"/>
  </r>
  <r>
    <x v="134"/>
    <x v="12"/>
    <x v="0"/>
    <x v="5"/>
    <n v="0"/>
    <n v="1664091.1353742562"/>
    <n v="0"/>
  </r>
  <r>
    <x v="134"/>
    <x v="12"/>
    <x v="0"/>
    <x v="1"/>
    <n v="0"/>
    <n v="1664091.1353742562"/>
    <n v="0"/>
  </r>
  <r>
    <x v="134"/>
    <x v="12"/>
    <x v="0"/>
    <x v="4"/>
    <n v="0"/>
    <n v="1664091.1353742562"/>
    <n v="0"/>
  </r>
  <r>
    <x v="134"/>
    <x v="18"/>
    <x v="1"/>
    <x v="3"/>
    <n v="0"/>
    <n v="1664091.1353742562"/>
    <n v="0"/>
  </r>
  <r>
    <x v="134"/>
    <x v="18"/>
    <x v="1"/>
    <x v="2"/>
    <n v="0"/>
    <n v="1664091.1353742562"/>
    <n v="0"/>
  </r>
  <r>
    <x v="134"/>
    <x v="18"/>
    <x v="1"/>
    <x v="0"/>
    <n v="0"/>
    <n v="1664091.1353742562"/>
    <n v="0"/>
  </r>
  <r>
    <x v="134"/>
    <x v="18"/>
    <x v="1"/>
    <x v="5"/>
    <n v="0"/>
    <n v="1664091.1353742562"/>
    <n v="0"/>
  </r>
  <r>
    <x v="134"/>
    <x v="18"/>
    <x v="1"/>
    <x v="1"/>
    <n v="0"/>
    <n v="1664091.1353742562"/>
    <n v="0"/>
  </r>
  <r>
    <x v="134"/>
    <x v="18"/>
    <x v="1"/>
    <x v="4"/>
    <n v="0"/>
    <n v="1664091.1353742562"/>
    <n v="0"/>
  </r>
  <r>
    <x v="134"/>
    <x v="18"/>
    <x v="0"/>
    <x v="3"/>
    <n v="0"/>
    <n v="1664091.1353742562"/>
    <n v="0"/>
  </r>
  <r>
    <x v="134"/>
    <x v="18"/>
    <x v="0"/>
    <x v="2"/>
    <n v="0"/>
    <n v="1664091.1353742562"/>
    <n v="0"/>
  </r>
  <r>
    <x v="134"/>
    <x v="18"/>
    <x v="0"/>
    <x v="0"/>
    <n v="0"/>
    <n v="1664091.1353742562"/>
    <n v="0"/>
  </r>
  <r>
    <x v="134"/>
    <x v="18"/>
    <x v="0"/>
    <x v="5"/>
    <n v="0"/>
    <n v="1664091.1353742562"/>
    <n v="0"/>
  </r>
  <r>
    <x v="134"/>
    <x v="18"/>
    <x v="0"/>
    <x v="1"/>
    <n v="0"/>
    <n v="1664091.1353742562"/>
    <n v="0"/>
  </r>
  <r>
    <x v="134"/>
    <x v="18"/>
    <x v="0"/>
    <x v="4"/>
    <n v="0"/>
    <n v="1664091.1353742562"/>
    <n v="0"/>
  </r>
  <r>
    <x v="134"/>
    <x v="23"/>
    <x v="1"/>
    <x v="3"/>
    <n v="0"/>
    <n v="1664091.1353742562"/>
    <n v="0"/>
  </r>
  <r>
    <x v="134"/>
    <x v="23"/>
    <x v="1"/>
    <x v="2"/>
    <n v="0"/>
    <n v="1664091.1353742562"/>
    <n v="0"/>
  </r>
  <r>
    <x v="134"/>
    <x v="23"/>
    <x v="1"/>
    <x v="0"/>
    <n v="0"/>
    <n v="1664091.1353742562"/>
    <n v="0"/>
  </r>
  <r>
    <x v="134"/>
    <x v="23"/>
    <x v="1"/>
    <x v="5"/>
    <n v="0"/>
    <n v="1664091.1353742562"/>
    <n v="0"/>
  </r>
  <r>
    <x v="134"/>
    <x v="23"/>
    <x v="1"/>
    <x v="1"/>
    <n v="0"/>
    <n v="1664091.1353742562"/>
    <n v="0"/>
  </r>
  <r>
    <x v="134"/>
    <x v="23"/>
    <x v="1"/>
    <x v="4"/>
    <n v="0"/>
    <n v="1664091.1353742562"/>
    <n v="0"/>
  </r>
  <r>
    <x v="134"/>
    <x v="23"/>
    <x v="0"/>
    <x v="3"/>
    <n v="0"/>
    <n v="1664091.1353742562"/>
    <n v="0"/>
  </r>
  <r>
    <x v="134"/>
    <x v="23"/>
    <x v="0"/>
    <x v="2"/>
    <n v="0"/>
    <n v="1664091.1353742562"/>
    <n v="0"/>
  </r>
  <r>
    <x v="134"/>
    <x v="23"/>
    <x v="0"/>
    <x v="0"/>
    <n v="0"/>
    <n v="1664091.1353742562"/>
    <n v="0"/>
  </r>
  <r>
    <x v="134"/>
    <x v="23"/>
    <x v="0"/>
    <x v="5"/>
    <n v="0"/>
    <n v="1664091.1353742562"/>
    <n v="0"/>
  </r>
  <r>
    <x v="134"/>
    <x v="23"/>
    <x v="0"/>
    <x v="1"/>
    <n v="0"/>
    <n v="1664091.1353742562"/>
    <n v="0"/>
  </r>
  <r>
    <x v="134"/>
    <x v="23"/>
    <x v="0"/>
    <x v="4"/>
    <n v="0"/>
    <n v="1664091.1353742562"/>
    <n v="0"/>
  </r>
  <r>
    <x v="134"/>
    <x v="26"/>
    <x v="1"/>
    <x v="3"/>
    <n v="0"/>
    <n v="1664091.1353742562"/>
    <n v="0"/>
  </r>
  <r>
    <x v="134"/>
    <x v="26"/>
    <x v="1"/>
    <x v="2"/>
    <n v="0"/>
    <n v="1664091.1353742562"/>
    <n v="0"/>
  </r>
  <r>
    <x v="134"/>
    <x v="26"/>
    <x v="1"/>
    <x v="0"/>
    <n v="0"/>
    <n v="1664091.1353742562"/>
    <n v="0"/>
  </r>
  <r>
    <x v="134"/>
    <x v="26"/>
    <x v="1"/>
    <x v="5"/>
    <n v="0"/>
    <n v="1664091.1353742562"/>
    <n v="0"/>
  </r>
  <r>
    <x v="134"/>
    <x v="26"/>
    <x v="1"/>
    <x v="1"/>
    <n v="0"/>
    <n v="1664091.1353742562"/>
    <n v="0"/>
  </r>
  <r>
    <x v="134"/>
    <x v="26"/>
    <x v="1"/>
    <x v="4"/>
    <n v="0"/>
    <n v="1664091.1353742562"/>
    <n v="0"/>
  </r>
  <r>
    <x v="134"/>
    <x v="26"/>
    <x v="0"/>
    <x v="3"/>
    <n v="0"/>
    <n v="1664091.1353742562"/>
    <n v="0"/>
  </r>
  <r>
    <x v="134"/>
    <x v="26"/>
    <x v="0"/>
    <x v="2"/>
    <n v="0"/>
    <n v="1664091.1353742562"/>
    <n v="0"/>
  </r>
  <r>
    <x v="134"/>
    <x v="26"/>
    <x v="0"/>
    <x v="0"/>
    <n v="0"/>
    <n v="1664091.1353742562"/>
    <n v="0"/>
  </r>
  <r>
    <x v="134"/>
    <x v="26"/>
    <x v="0"/>
    <x v="5"/>
    <n v="0"/>
    <n v="1664091.1353742562"/>
    <n v="0"/>
  </r>
  <r>
    <x v="134"/>
    <x v="26"/>
    <x v="0"/>
    <x v="1"/>
    <n v="0"/>
    <n v="1664091.1353742562"/>
    <n v="0"/>
  </r>
  <r>
    <x v="134"/>
    <x v="26"/>
    <x v="0"/>
    <x v="4"/>
    <n v="0"/>
    <n v="1664091.1353742562"/>
    <n v="0"/>
  </r>
  <r>
    <x v="134"/>
    <x v="24"/>
    <x v="1"/>
    <x v="3"/>
    <n v="0"/>
    <n v="1664091.1353742562"/>
    <n v="0"/>
  </r>
  <r>
    <x v="134"/>
    <x v="24"/>
    <x v="1"/>
    <x v="2"/>
    <n v="0"/>
    <n v="1664091.1353742562"/>
    <n v="0"/>
  </r>
  <r>
    <x v="134"/>
    <x v="24"/>
    <x v="1"/>
    <x v="0"/>
    <n v="0"/>
    <n v="1664091.1353742562"/>
    <n v="0"/>
  </r>
  <r>
    <x v="134"/>
    <x v="24"/>
    <x v="1"/>
    <x v="5"/>
    <n v="0"/>
    <n v="1664091.1353742562"/>
    <n v="0"/>
  </r>
  <r>
    <x v="134"/>
    <x v="24"/>
    <x v="1"/>
    <x v="1"/>
    <n v="0"/>
    <n v="1664091.1353742562"/>
    <n v="0"/>
  </r>
  <r>
    <x v="134"/>
    <x v="24"/>
    <x v="1"/>
    <x v="4"/>
    <n v="0"/>
    <n v="1664091.1353742562"/>
    <n v="0"/>
  </r>
  <r>
    <x v="134"/>
    <x v="24"/>
    <x v="0"/>
    <x v="3"/>
    <n v="0"/>
    <n v="1664091.1353742562"/>
    <n v="0"/>
  </r>
  <r>
    <x v="134"/>
    <x v="24"/>
    <x v="0"/>
    <x v="2"/>
    <n v="0"/>
    <n v="1664091.1353742562"/>
    <n v="0"/>
  </r>
  <r>
    <x v="134"/>
    <x v="24"/>
    <x v="0"/>
    <x v="0"/>
    <n v="0"/>
    <n v="1664091.1353742562"/>
    <n v="0"/>
  </r>
  <r>
    <x v="134"/>
    <x v="24"/>
    <x v="0"/>
    <x v="5"/>
    <n v="0"/>
    <n v="1664091.1353742562"/>
    <n v="0"/>
  </r>
  <r>
    <x v="134"/>
    <x v="24"/>
    <x v="0"/>
    <x v="1"/>
    <n v="0"/>
    <n v="1664091.1353742562"/>
    <n v="0"/>
  </r>
  <r>
    <x v="134"/>
    <x v="24"/>
    <x v="0"/>
    <x v="4"/>
    <n v="0"/>
    <n v="1664091.1353742562"/>
    <n v="0"/>
  </r>
  <r>
    <x v="57"/>
    <x v="5"/>
    <x v="1"/>
    <x v="3"/>
    <n v="0"/>
    <n v="28581"/>
    <n v="0"/>
  </r>
  <r>
    <x v="57"/>
    <x v="5"/>
    <x v="1"/>
    <x v="0"/>
    <n v="0"/>
    <n v="29969"/>
    <n v="0"/>
  </r>
  <r>
    <x v="57"/>
    <x v="5"/>
    <x v="1"/>
    <x v="5"/>
    <n v="0"/>
    <n v="30251"/>
    <n v="0"/>
  </r>
  <r>
    <x v="57"/>
    <x v="5"/>
    <x v="1"/>
    <x v="1"/>
    <n v="0"/>
    <n v="7248"/>
    <n v="0"/>
  </r>
  <r>
    <x v="57"/>
    <x v="5"/>
    <x v="1"/>
    <x v="4"/>
    <n v="0"/>
    <n v="1352"/>
    <n v="0"/>
  </r>
  <r>
    <x v="57"/>
    <x v="5"/>
    <x v="0"/>
    <x v="5"/>
    <n v="0"/>
    <n v="32197"/>
    <n v="0"/>
  </r>
  <r>
    <x v="57"/>
    <x v="5"/>
    <x v="0"/>
    <x v="1"/>
    <n v="0"/>
    <n v="8245"/>
    <n v="0"/>
  </r>
  <r>
    <x v="57"/>
    <x v="8"/>
    <x v="1"/>
    <x v="2"/>
    <n v="0"/>
    <n v="31821"/>
    <n v="0"/>
  </r>
  <r>
    <x v="57"/>
    <x v="8"/>
    <x v="1"/>
    <x v="5"/>
    <n v="0"/>
    <n v="31007"/>
    <n v="0"/>
  </r>
  <r>
    <x v="57"/>
    <x v="8"/>
    <x v="1"/>
    <x v="1"/>
    <n v="0"/>
    <n v="7350"/>
    <n v="0"/>
  </r>
  <r>
    <x v="57"/>
    <x v="8"/>
    <x v="1"/>
    <x v="4"/>
    <n v="0"/>
    <n v="1395"/>
    <n v="0"/>
  </r>
  <r>
    <x v="57"/>
    <x v="8"/>
    <x v="0"/>
    <x v="5"/>
    <n v="0"/>
    <n v="32812"/>
    <n v="0"/>
  </r>
  <r>
    <x v="57"/>
    <x v="8"/>
    <x v="0"/>
    <x v="1"/>
    <n v="0"/>
    <n v="8247"/>
    <n v="0"/>
  </r>
  <r>
    <x v="57"/>
    <x v="10"/>
    <x v="1"/>
    <x v="3"/>
    <n v="0"/>
    <n v="30521"/>
    <n v="0"/>
  </r>
  <r>
    <x v="57"/>
    <x v="10"/>
    <x v="1"/>
    <x v="2"/>
    <n v="0"/>
    <n v="33065"/>
    <n v="0"/>
  </r>
  <r>
    <x v="57"/>
    <x v="10"/>
    <x v="1"/>
    <x v="0"/>
    <n v="0"/>
    <n v="33782"/>
    <n v="0"/>
  </r>
  <r>
    <x v="57"/>
    <x v="10"/>
    <x v="1"/>
    <x v="5"/>
    <n v="0"/>
    <n v="31787"/>
    <n v="0"/>
  </r>
  <r>
    <x v="57"/>
    <x v="10"/>
    <x v="1"/>
    <x v="1"/>
    <n v="0"/>
    <n v="7504"/>
    <n v="0"/>
  </r>
  <r>
    <x v="57"/>
    <x v="10"/>
    <x v="1"/>
    <x v="4"/>
    <n v="0"/>
    <n v="1415"/>
    <n v="0"/>
  </r>
  <r>
    <x v="57"/>
    <x v="10"/>
    <x v="0"/>
    <x v="5"/>
    <n v="0"/>
    <n v="33413"/>
    <n v="0"/>
  </r>
  <r>
    <x v="57"/>
    <x v="10"/>
    <x v="0"/>
    <x v="1"/>
    <n v="0"/>
    <n v="8251"/>
    <n v="0"/>
  </r>
  <r>
    <x v="57"/>
    <x v="10"/>
    <x v="0"/>
    <x v="4"/>
    <n v="0"/>
    <n v="1347"/>
    <n v="0"/>
  </r>
  <r>
    <x v="57"/>
    <x v="4"/>
    <x v="1"/>
    <x v="3"/>
    <n v="0"/>
    <n v="31090"/>
    <n v="0"/>
  </r>
  <r>
    <x v="57"/>
    <x v="4"/>
    <x v="1"/>
    <x v="2"/>
    <n v="0"/>
    <n v="34346"/>
    <n v="0"/>
  </r>
  <r>
    <x v="57"/>
    <x v="4"/>
    <x v="1"/>
    <x v="0"/>
    <n v="0"/>
    <n v="36005"/>
    <n v="0"/>
  </r>
  <r>
    <x v="57"/>
    <x v="4"/>
    <x v="1"/>
    <x v="5"/>
    <n v="0"/>
    <n v="32447"/>
    <n v="0"/>
  </r>
  <r>
    <x v="57"/>
    <x v="4"/>
    <x v="1"/>
    <x v="1"/>
    <n v="0"/>
    <n v="7738"/>
    <n v="0"/>
  </r>
  <r>
    <x v="57"/>
    <x v="4"/>
    <x v="1"/>
    <x v="4"/>
    <n v="0"/>
    <n v="1397"/>
    <n v="0"/>
  </r>
  <r>
    <x v="57"/>
    <x v="4"/>
    <x v="0"/>
    <x v="0"/>
    <n v="0"/>
    <n v="40689"/>
    <n v="0"/>
  </r>
  <r>
    <x v="57"/>
    <x v="4"/>
    <x v="0"/>
    <x v="5"/>
    <n v="0"/>
    <n v="33982"/>
    <n v="0"/>
  </r>
  <r>
    <x v="57"/>
    <x v="4"/>
    <x v="0"/>
    <x v="1"/>
    <n v="0"/>
    <n v="8278"/>
    <n v="0"/>
  </r>
  <r>
    <x v="57"/>
    <x v="4"/>
    <x v="0"/>
    <x v="4"/>
    <n v="0"/>
    <n v="1350"/>
    <n v="0"/>
  </r>
  <r>
    <x v="57"/>
    <x v="3"/>
    <x v="1"/>
    <x v="3"/>
    <n v="0"/>
    <n v="31339"/>
    <n v="0"/>
  </r>
  <r>
    <x v="57"/>
    <x v="3"/>
    <x v="1"/>
    <x v="5"/>
    <n v="0"/>
    <n v="32809"/>
    <n v="0"/>
  </r>
  <r>
    <x v="57"/>
    <x v="3"/>
    <x v="1"/>
    <x v="1"/>
    <n v="0"/>
    <n v="8078"/>
    <n v="0"/>
  </r>
  <r>
    <x v="57"/>
    <x v="3"/>
    <x v="1"/>
    <x v="4"/>
    <n v="0"/>
    <n v="1326"/>
    <n v="0"/>
  </r>
  <r>
    <x v="57"/>
    <x v="3"/>
    <x v="0"/>
    <x v="5"/>
    <n v="0"/>
    <n v="34448"/>
    <n v="0"/>
  </r>
  <r>
    <x v="57"/>
    <x v="3"/>
    <x v="0"/>
    <x v="1"/>
    <n v="0"/>
    <n v="8358"/>
    <n v="0"/>
  </r>
  <r>
    <x v="57"/>
    <x v="3"/>
    <x v="0"/>
    <x v="4"/>
    <n v="0"/>
    <n v="1312"/>
    <n v="0"/>
  </r>
  <r>
    <x v="57"/>
    <x v="2"/>
    <x v="1"/>
    <x v="3"/>
    <n v="0"/>
    <n v="31163"/>
    <n v="0"/>
  </r>
  <r>
    <x v="57"/>
    <x v="2"/>
    <x v="1"/>
    <x v="2"/>
    <n v="0"/>
    <n v="35386"/>
    <n v="0"/>
  </r>
  <r>
    <x v="57"/>
    <x v="2"/>
    <x v="1"/>
    <x v="0"/>
    <n v="0"/>
    <n v="38541"/>
    <n v="0"/>
  </r>
  <r>
    <x v="57"/>
    <x v="2"/>
    <x v="1"/>
    <x v="5"/>
    <n v="0"/>
    <n v="32160"/>
    <n v="0"/>
  </r>
  <r>
    <x v="57"/>
    <x v="2"/>
    <x v="1"/>
    <x v="1"/>
    <n v="0"/>
    <n v="8588"/>
    <n v="0"/>
  </r>
  <r>
    <x v="57"/>
    <x v="2"/>
    <x v="0"/>
    <x v="3"/>
    <n v="0"/>
    <n v="29404"/>
    <n v="0"/>
  </r>
  <r>
    <x v="57"/>
    <x v="2"/>
    <x v="0"/>
    <x v="5"/>
    <n v="0"/>
    <n v="34471"/>
    <n v="0"/>
  </r>
  <r>
    <x v="57"/>
    <x v="2"/>
    <x v="0"/>
    <x v="1"/>
    <n v="0"/>
    <n v="8712"/>
    <n v="0"/>
  </r>
  <r>
    <x v="57"/>
    <x v="2"/>
    <x v="0"/>
    <x v="4"/>
    <n v="0"/>
    <n v="1535"/>
    <n v="0"/>
  </r>
  <r>
    <x v="57"/>
    <x v="7"/>
    <x v="1"/>
    <x v="3"/>
    <n v="0"/>
    <n v="30700"/>
    <n v="0"/>
  </r>
  <r>
    <x v="57"/>
    <x v="7"/>
    <x v="1"/>
    <x v="2"/>
    <n v="0"/>
    <n v="34300"/>
    <n v="0"/>
  </r>
  <r>
    <x v="57"/>
    <x v="7"/>
    <x v="1"/>
    <x v="0"/>
    <n v="0"/>
    <n v="37800"/>
    <n v="0"/>
  </r>
  <r>
    <x v="57"/>
    <x v="7"/>
    <x v="1"/>
    <x v="5"/>
    <n v="0"/>
    <n v="31900"/>
    <n v="0"/>
  </r>
  <r>
    <x v="57"/>
    <x v="7"/>
    <x v="1"/>
    <x v="1"/>
    <n v="0"/>
    <n v="8400"/>
    <n v="0"/>
  </r>
  <r>
    <x v="57"/>
    <x v="7"/>
    <x v="1"/>
    <x v="4"/>
    <n v="0"/>
    <n v="1400"/>
    <n v="0"/>
  </r>
  <r>
    <x v="57"/>
    <x v="7"/>
    <x v="0"/>
    <x v="2"/>
    <n v="0"/>
    <n v="37800"/>
    <n v="0"/>
  </r>
  <r>
    <x v="57"/>
    <x v="7"/>
    <x v="0"/>
    <x v="0"/>
    <n v="0"/>
    <n v="45300"/>
    <n v="0"/>
  </r>
  <r>
    <x v="57"/>
    <x v="7"/>
    <x v="0"/>
    <x v="5"/>
    <n v="0"/>
    <n v="35000"/>
    <n v="0"/>
  </r>
  <r>
    <x v="57"/>
    <x v="7"/>
    <x v="0"/>
    <x v="1"/>
    <n v="0"/>
    <n v="8700"/>
    <n v="0"/>
  </r>
  <r>
    <x v="57"/>
    <x v="7"/>
    <x v="0"/>
    <x v="4"/>
    <n v="0"/>
    <n v="1400"/>
    <n v="0"/>
  </r>
  <r>
    <x v="57"/>
    <x v="9"/>
    <x v="1"/>
    <x v="3"/>
    <n v="0"/>
    <n v="30800"/>
    <n v="0"/>
  </r>
  <r>
    <x v="57"/>
    <x v="9"/>
    <x v="1"/>
    <x v="0"/>
    <n v="0"/>
    <n v="37900"/>
    <n v="0"/>
  </r>
  <r>
    <x v="57"/>
    <x v="9"/>
    <x v="1"/>
    <x v="5"/>
    <n v="0"/>
    <n v="31900"/>
    <n v="0"/>
  </r>
  <r>
    <x v="57"/>
    <x v="9"/>
    <x v="1"/>
    <x v="1"/>
    <n v="0"/>
    <n v="8500"/>
    <n v="0"/>
  </r>
  <r>
    <x v="57"/>
    <x v="9"/>
    <x v="1"/>
    <x v="4"/>
    <n v="0"/>
    <n v="1300"/>
    <n v="0"/>
  </r>
  <r>
    <x v="57"/>
    <x v="9"/>
    <x v="0"/>
    <x v="3"/>
    <n v="0"/>
    <n v="30500"/>
    <n v="0"/>
  </r>
  <r>
    <x v="57"/>
    <x v="9"/>
    <x v="0"/>
    <x v="5"/>
    <n v="0"/>
    <n v="35000"/>
    <n v="0"/>
  </r>
  <r>
    <x v="57"/>
    <x v="9"/>
    <x v="0"/>
    <x v="1"/>
    <n v="0"/>
    <n v="8600"/>
    <n v="0"/>
  </r>
  <r>
    <x v="57"/>
    <x v="9"/>
    <x v="0"/>
    <x v="4"/>
    <n v="0"/>
    <n v="1200"/>
    <n v="0"/>
  </r>
  <r>
    <x v="57"/>
    <x v="12"/>
    <x v="1"/>
    <x v="2"/>
    <n v="0"/>
    <n v="36600"/>
    <n v="0"/>
  </r>
  <r>
    <x v="57"/>
    <x v="12"/>
    <x v="1"/>
    <x v="0"/>
    <n v="0"/>
    <n v="41200"/>
    <n v="0"/>
  </r>
  <r>
    <x v="57"/>
    <x v="12"/>
    <x v="1"/>
    <x v="5"/>
    <n v="0"/>
    <n v="31600"/>
    <n v="0"/>
  </r>
  <r>
    <x v="57"/>
    <x v="12"/>
    <x v="1"/>
    <x v="1"/>
    <n v="0"/>
    <n v="10000"/>
    <n v="0"/>
  </r>
  <r>
    <x v="57"/>
    <x v="12"/>
    <x v="1"/>
    <x v="4"/>
    <n v="0"/>
    <n v="1600"/>
    <n v="0"/>
  </r>
  <r>
    <x v="57"/>
    <x v="12"/>
    <x v="0"/>
    <x v="3"/>
    <n v="0"/>
    <n v="34200"/>
    <n v="0"/>
  </r>
  <r>
    <x v="57"/>
    <x v="12"/>
    <x v="0"/>
    <x v="2"/>
    <n v="0"/>
    <n v="39400"/>
    <n v="0"/>
  </r>
  <r>
    <x v="57"/>
    <x v="12"/>
    <x v="0"/>
    <x v="5"/>
    <n v="0"/>
    <n v="36500"/>
    <n v="0"/>
  </r>
  <r>
    <x v="57"/>
    <x v="12"/>
    <x v="0"/>
    <x v="1"/>
    <n v="0"/>
    <n v="10300"/>
    <n v="0"/>
  </r>
  <r>
    <x v="57"/>
    <x v="12"/>
    <x v="0"/>
    <x v="4"/>
    <n v="0"/>
    <n v="1600"/>
    <n v="0"/>
  </r>
  <r>
    <x v="57"/>
    <x v="15"/>
    <x v="1"/>
    <x v="3"/>
    <n v="0"/>
    <n v="34200"/>
    <n v="0"/>
  </r>
  <r>
    <x v="57"/>
    <x v="15"/>
    <x v="1"/>
    <x v="0"/>
    <n v="0"/>
    <n v="42600"/>
    <n v="0"/>
  </r>
  <r>
    <x v="57"/>
    <x v="15"/>
    <x v="1"/>
    <x v="5"/>
    <n v="0"/>
    <n v="31800"/>
    <n v="0"/>
  </r>
  <r>
    <x v="57"/>
    <x v="15"/>
    <x v="1"/>
    <x v="1"/>
    <n v="0"/>
    <n v="10400"/>
    <n v="0"/>
  </r>
  <r>
    <x v="57"/>
    <x v="15"/>
    <x v="1"/>
    <x v="4"/>
    <n v="0"/>
    <n v="1800"/>
    <n v="0"/>
  </r>
  <r>
    <x v="57"/>
    <x v="15"/>
    <x v="0"/>
    <x v="5"/>
    <n v="0"/>
    <n v="37100"/>
    <n v="0"/>
  </r>
  <r>
    <x v="57"/>
    <x v="15"/>
    <x v="0"/>
    <x v="1"/>
    <n v="0"/>
    <n v="10900"/>
    <n v="0"/>
  </r>
  <r>
    <x v="57"/>
    <x v="15"/>
    <x v="0"/>
    <x v="4"/>
    <n v="0"/>
    <n v="1900"/>
    <n v="0"/>
  </r>
  <r>
    <x v="57"/>
    <x v="18"/>
    <x v="1"/>
    <x v="3"/>
    <n v="0"/>
    <n v="35200"/>
    <n v="0"/>
  </r>
  <r>
    <x v="57"/>
    <x v="18"/>
    <x v="1"/>
    <x v="5"/>
    <n v="0"/>
    <n v="32200"/>
    <n v="0"/>
  </r>
  <r>
    <x v="57"/>
    <x v="18"/>
    <x v="1"/>
    <x v="1"/>
    <n v="0"/>
    <n v="11100"/>
    <n v="0"/>
  </r>
  <r>
    <x v="57"/>
    <x v="18"/>
    <x v="1"/>
    <x v="4"/>
    <n v="0"/>
    <n v="1900"/>
    <n v="0"/>
  </r>
  <r>
    <x v="57"/>
    <x v="18"/>
    <x v="0"/>
    <x v="5"/>
    <n v="0"/>
    <n v="38000"/>
    <n v="0"/>
  </r>
  <r>
    <x v="57"/>
    <x v="18"/>
    <x v="0"/>
    <x v="4"/>
    <n v="0"/>
    <n v="2100"/>
    <n v="0"/>
  </r>
  <r>
    <x v="57"/>
    <x v="19"/>
    <x v="1"/>
    <x v="3"/>
    <n v="0"/>
    <n v="34384"/>
    <n v="0"/>
  </r>
  <r>
    <x v="57"/>
    <x v="19"/>
    <x v="1"/>
    <x v="2"/>
    <n v="0"/>
    <n v="35708"/>
    <n v="0"/>
  </r>
  <r>
    <x v="57"/>
    <x v="19"/>
    <x v="1"/>
    <x v="5"/>
    <n v="0"/>
    <n v="33791"/>
    <n v="0"/>
  </r>
  <r>
    <x v="57"/>
    <x v="19"/>
    <x v="1"/>
    <x v="1"/>
    <n v="0"/>
    <n v="13027"/>
    <n v="0"/>
  </r>
  <r>
    <x v="57"/>
    <x v="19"/>
    <x v="1"/>
    <x v="4"/>
    <n v="0"/>
    <n v="2050"/>
    <n v="0"/>
  </r>
  <r>
    <x v="57"/>
    <x v="19"/>
    <x v="0"/>
    <x v="5"/>
    <n v="0"/>
    <n v="35644"/>
    <n v="0"/>
  </r>
  <r>
    <x v="57"/>
    <x v="19"/>
    <x v="0"/>
    <x v="1"/>
    <n v="0"/>
    <n v="13053"/>
    <n v="0"/>
  </r>
  <r>
    <x v="57"/>
    <x v="19"/>
    <x v="0"/>
    <x v="4"/>
    <n v="0"/>
    <n v="1925"/>
    <n v="0"/>
  </r>
  <r>
    <x v="57"/>
    <x v="23"/>
    <x v="1"/>
    <x v="3"/>
    <n v="0"/>
    <n v="34725"/>
    <n v="0"/>
  </r>
  <r>
    <x v="57"/>
    <x v="23"/>
    <x v="1"/>
    <x v="2"/>
    <n v="0"/>
    <n v="35537"/>
    <n v="0"/>
  </r>
  <r>
    <x v="57"/>
    <x v="23"/>
    <x v="1"/>
    <x v="1"/>
    <n v="0"/>
    <n v="13583"/>
    <n v="0"/>
  </r>
  <r>
    <x v="57"/>
    <x v="23"/>
    <x v="1"/>
    <x v="4"/>
    <n v="0"/>
    <n v="2145"/>
    <n v="0"/>
  </r>
  <r>
    <x v="57"/>
    <x v="23"/>
    <x v="0"/>
    <x v="3"/>
    <n v="0"/>
    <n v="37066"/>
    <n v="0"/>
  </r>
  <r>
    <x v="57"/>
    <x v="23"/>
    <x v="0"/>
    <x v="5"/>
    <n v="0"/>
    <n v="35761"/>
    <n v="0"/>
  </r>
  <r>
    <x v="57"/>
    <x v="23"/>
    <x v="0"/>
    <x v="1"/>
    <n v="0"/>
    <n v="13544"/>
    <n v="0"/>
  </r>
  <r>
    <x v="57"/>
    <x v="23"/>
    <x v="0"/>
    <x v="4"/>
    <n v="0"/>
    <n v="2010"/>
    <n v="0"/>
  </r>
  <r>
    <x v="57"/>
    <x v="26"/>
    <x v="1"/>
    <x v="3"/>
    <n v="0"/>
    <n v="35095"/>
    <n v="0"/>
  </r>
  <r>
    <x v="57"/>
    <x v="26"/>
    <x v="1"/>
    <x v="0"/>
    <n v="0"/>
    <n v="49980"/>
    <n v="0"/>
  </r>
  <r>
    <x v="57"/>
    <x v="26"/>
    <x v="1"/>
    <x v="5"/>
    <n v="0"/>
    <n v="33647"/>
    <n v="0"/>
  </r>
  <r>
    <x v="57"/>
    <x v="26"/>
    <x v="1"/>
    <x v="1"/>
    <n v="0"/>
    <n v="14147"/>
    <n v="0"/>
  </r>
  <r>
    <x v="57"/>
    <x v="26"/>
    <x v="1"/>
    <x v="4"/>
    <n v="0"/>
    <n v="2270"/>
    <n v="0"/>
  </r>
  <r>
    <x v="57"/>
    <x v="26"/>
    <x v="0"/>
    <x v="3"/>
    <n v="0"/>
    <n v="37763"/>
    <n v="0"/>
  </r>
  <r>
    <x v="57"/>
    <x v="26"/>
    <x v="0"/>
    <x v="2"/>
    <n v="0"/>
    <n v="38797"/>
    <n v="0"/>
  </r>
  <r>
    <x v="57"/>
    <x v="26"/>
    <x v="0"/>
    <x v="0"/>
    <n v="0"/>
    <n v="53128"/>
    <n v="0"/>
  </r>
  <r>
    <x v="57"/>
    <x v="26"/>
    <x v="0"/>
    <x v="5"/>
    <n v="0"/>
    <n v="35866"/>
    <n v="0"/>
  </r>
  <r>
    <x v="57"/>
    <x v="26"/>
    <x v="0"/>
    <x v="1"/>
    <n v="0"/>
    <n v="14032"/>
    <n v="0"/>
  </r>
  <r>
    <x v="57"/>
    <x v="26"/>
    <x v="0"/>
    <x v="4"/>
    <n v="0"/>
    <n v="2104"/>
    <n v="0"/>
  </r>
  <r>
    <x v="57"/>
    <x v="24"/>
    <x v="1"/>
    <x v="3"/>
    <n v="0"/>
    <n v="38200"/>
    <n v="0"/>
  </r>
  <r>
    <x v="57"/>
    <x v="24"/>
    <x v="1"/>
    <x v="2"/>
    <n v="0"/>
    <n v="42500"/>
    <n v="0"/>
  </r>
  <r>
    <x v="57"/>
    <x v="24"/>
    <x v="1"/>
    <x v="0"/>
    <n v="0"/>
    <n v="48000"/>
    <n v="0"/>
  </r>
  <r>
    <x v="57"/>
    <x v="24"/>
    <x v="1"/>
    <x v="5"/>
    <n v="0"/>
    <n v="32700"/>
    <n v="0"/>
  </r>
  <r>
    <x v="57"/>
    <x v="24"/>
    <x v="1"/>
    <x v="1"/>
    <n v="0"/>
    <n v="14800"/>
    <n v="0"/>
  </r>
  <r>
    <x v="57"/>
    <x v="24"/>
    <x v="1"/>
    <x v="4"/>
    <n v="0"/>
    <n v="2800"/>
    <n v="0"/>
  </r>
  <r>
    <x v="57"/>
    <x v="24"/>
    <x v="0"/>
    <x v="5"/>
    <n v="0"/>
    <n v="38400"/>
    <n v="0"/>
  </r>
  <r>
    <x v="57"/>
    <x v="24"/>
    <x v="0"/>
    <x v="1"/>
    <n v="0"/>
    <n v="14600"/>
    <n v="0"/>
  </r>
  <r>
    <x v="57"/>
    <x v="24"/>
    <x v="0"/>
    <x v="4"/>
    <n v="0"/>
    <n v="2500"/>
    <n v="0"/>
  </r>
  <r>
    <x v="57"/>
    <x v="27"/>
    <x v="1"/>
    <x v="3"/>
    <n v="0"/>
    <n v="37600"/>
    <n v="0"/>
  </r>
  <r>
    <x v="57"/>
    <x v="27"/>
    <x v="1"/>
    <x v="2"/>
    <n v="0"/>
    <n v="43300"/>
    <n v="0"/>
  </r>
  <r>
    <x v="57"/>
    <x v="27"/>
    <x v="1"/>
    <x v="0"/>
    <n v="0"/>
    <n v="50500"/>
    <n v="0"/>
  </r>
  <r>
    <x v="57"/>
    <x v="27"/>
    <x v="1"/>
    <x v="5"/>
    <n v="0"/>
    <n v="32900"/>
    <n v="0"/>
  </r>
  <r>
    <x v="57"/>
    <x v="27"/>
    <x v="1"/>
    <x v="1"/>
    <n v="0"/>
    <n v="16000"/>
    <n v="0"/>
  </r>
  <r>
    <x v="57"/>
    <x v="27"/>
    <x v="1"/>
    <x v="4"/>
    <n v="0"/>
    <n v="2800"/>
    <n v="0"/>
  </r>
  <r>
    <x v="57"/>
    <x v="27"/>
    <x v="0"/>
    <x v="3"/>
    <n v="0"/>
    <n v="40900"/>
    <n v="0"/>
  </r>
  <r>
    <x v="57"/>
    <x v="27"/>
    <x v="0"/>
    <x v="5"/>
    <n v="0"/>
    <n v="38400"/>
    <n v="0"/>
  </r>
  <r>
    <x v="57"/>
    <x v="27"/>
    <x v="0"/>
    <x v="4"/>
    <n v="0"/>
    <n v="2900"/>
    <n v="0"/>
  </r>
  <r>
    <x v="57"/>
    <x v="25"/>
    <x v="1"/>
    <x v="3"/>
    <n v="0"/>
    <n v="35000"/>
    <n v="0"/>
  </r>
  <r>
    <x v="57"/>
    <x v="25"/>
    <x v="1"/>
    <x v="2"/>
    <n v="0"/>
    <n v="36500"/>
    <n v="0"/>
  </r>
  <r>
    <x v="57"/>
    <x v="25"/>
    <x v="1"/>
    <x v="0"/>
    <n v="0"/>
    <n v="53800"/>
    <n v="0"/>
  </r>
  <r>
    <x v="57"/>
    <x v="25"/>
    <x v="1"/>
    <x v="5"/>
    <n v="0"/>
    <n v="33200"/>
    <n v="0"/>
  </r>
  <r>
    <x v="57"/>
    <x v="25"/>
    <x v="1"/>
    <x v="1"/>
    <n v="0"/>
    <n v="17000"/>
    <n v="0"/>
  </r>
  <r>
    <x v="57"/>
    <x v="25"/>
    <x v="1"/>
    <x v="4"/>
    <n v="0"/>
    <n v="2600"/>
    <n v="0"/>
  </r>
  <r>
    <x v="57"/>
    <x v="25"/>
    <x v="0"/>
    <x v="5"/>
    <n v="0"/>
    <n v="35300"/>
    <n v="0"/>
  </r>
  <r>
    <x v="57"/>
    <x v="25"/>
    <x v="0"/>
    <x v="1"/>
    <n v="0"/>
    <n v="17200"/>
    <n v="0"/>
  </r>
  <r>
    <x v="57"/>
    <x v="25"/>
    <x v="0"/>
    <x v="4"/>
    <n v="0"/>
    <n v="2400"/>
    <n v="0"/>
  </r>
  <r>
    <x v="57"/>
    <x v="30"/>
    <x v="1"/>
    <x v="3"/>
    <n v="0"/>
    <n v="34688"/>
    <n v="0"/>
  </r>
  <r>
    <x v="57"/>
    <x v="30"/>
    <x v="1"/>
    <x v="0"/>
    <n v="0"/>
    <n v="55743"/>
    <n v="0"/>
  </r>
  <r>
    <x v="57"/>
    <x v="30"/>
    <x v="1"/>
    <x v="5"/>
    <n v="0"/>
    <n v="32581"/>
    <n v="0"/>
  </r>
  <r>
    <x v="57"/>
    <x v="30"/>
    <x v="1"/>
    <x v="1"/>
    <n v="0"/>
    <n v="18115"/>
    <n v="0"/>
  </r>
  <r>
    <x v="57"/>
    <x v="30"/>
    <x v="0"/>
    <x v="3"/>
    <n v="0"/>
    <n v="37099"/>
    <n v="0"/>
  </r>
  <r>
    <x v="57"/>
    <x v="30"/>
    <x v="0"/>
    <x v="0"/>
    <n v="0"/>
    <n v="59227"/>
    <n v="0"/>
  </r>
  <r>
    <x v="57"/>
    <x v="30"/>
    <x v="0"/>
    <x v="5"/>
    <n v="0"/>
    <n v="34558"/>
    <n v="0"/>
  </r>
  <r>
    <x v="57"/>
    <x v="30"/>
    <x v="0"/>
    <x v="1"/>
    <n v="0"/>
    <n v="18330"/>
    <n v="0"/>
  </r>
  <r>
    <x v="57"/>
    <x v="30"/>
    <x v="0"/>
    <x v="4"/>
    <n v="0"/>
    <n v="2446"/>
    <n v="0"/>
  </r>
  <r>
    <x v="57"/>
    <x v="29"/>
    <x v="1"/>
    <x v="3"/>
    <n v="0"/>
    <n v="34501"/>
    <n v="0"/>
  </r>
  <r>
    <x v="57"/>
    <x v="29"/>
    <x v="1"/>
    <x v="5"/>
    <n v="0"/>
    <n v="32169"/>
    <n v="0"/>
  </r>
  <r>
    <x v="57"/>
    <x v="29"/>
    <x v="1"/>
    <x v="1"/>
    <n v="0"/>
    <n v="19443"/>
    <n v="0"/>
  </r>
  <r>
    <x v="57"/>
    <x v="29"/>
    <x v="1"/>
    <x v="4"/>
    <n v="0"/>
    <n v="3079"/>
    <n v="0"/>
  </r>
  <r>
    <x v="57"/>
    <x v="29"/>
    <x v="0"/>
    <x v="5"/>
    <n v="0"/>
    <n v="34009"/>
    <n v="0"/>
  </r>
  <r>
    <x v="57"/>
    <x v="29"/>
    <x v="0"/>
    <x v="1"/>
    <n v="0"/>
    <n v="19797"/>
    <n v="0"/>
  </r>
  <r>
    <x v="57"/>
    <x v="29"/>
    <x v="0"/>
    <x v="4"/>
    <n v="0"/>
    <n v="2509"/>
    <n v="0"/>
  </r>
  <r>
    <x v="57"/>
    <x v="28"/>
    <x v="1"/>
    <x v="3"/>
    <n v="0"/>
    <n v="34365"/>
    <n v="0"/>
  </r>
  <r>
    <x v="57"/>
    <x v="28"/>
    <x v="1"/>
    <x v="0"/>
    <n v="0"/>
    <n v="58969"/>
    <n v="0"/>
  </r>
  <r>
    <x v="57"/>
    <x v="28"/>
    <x v="1"/>
    <x v="5"/>
    <n v="0"/>
    <n v="31801"/>
    <n v="0"/>
  </r>
  <r>
    <x v="57"/>
    <x v="28"/>
    <x v="1"/>
    <x v="1"/>
    <n v="0"/>
    <n v="20864"/>
    <n v="0"/>
  </r>
  <r>
    <x v="57"/>
    <x v="28"/>
    <x v="1"/>
    <x v="4"/>
    <n v="0"/>
    <n v="3202"/>
    <n v="0"/>
  </r>
  <r>
    <x v="57"/>
    <x v="28"/>
    <x v="0"/>
    <x v="3"/>
    <n v="0"/>
    <n v="36658"/>
    <n v="0"/>
  </r>
  <r>
    <x v="57"/>
    <x v="28"/>
    <x v="0"/>
    <x v="5"/>
    <n v="0"/>
    <n v="33550"/>
    <n v="0"/>
  </r>
  <r>
    <x v="57"/>
    <x v="28"/>
    <x v="0"/>
    <x v="1"/>
    <n v="0"/>
    <n v="21359"/>
    <n v="0"/>
  </r>
  <r>
    <x v="57"/>
    <x v="28"/>
    <x v="0"/>
    <x v="4"/>
    <n v="0"/>
    <n v="2565"/>
    <n v="0"/>
  </r>
  <r>
    <x v="38"/>
    <x v="3"/>
    <x v="1"/>
    <x v="5"/>
    <n v="0"/>
    <n v="459736"/>
    <n v="0"/>
  </r>
  <r>
    <x v="38"/>
    <x v="18"/>
    <x v="1"/>
    <x v="5"/>
    <n v="0"/>
    <n v="340240"/>
    <n v="0"/>
  </r>
  <r>
    <x v="38"/>
    <x v="19"/>
    <x v="0"/>
    <x v="5"/>
    <n v="0"/>
    <n v="349244"/>
    <n v="0"/>
  </r>
  <r>
    <x v="38"/>
    <x v="26"/>
    <x v="1"/>
    <x v="5"/>
    <n v="0"/>
    <n v="320318"/>
    <n v="0"/>
  </r>
  <r>
    <x v="38"/>
    <x v="24"/>
    <x v="1"/>
    <x v="5"/>
    <n v="0"/>
    <n v="319676"/>
    <n v="0"/>
  </r>
  <r>
    <x v="38"/>
    <x v="27"/>
    <x v="1"/>
    <x v="5"/>
    <n v="0"/>
    <n v="314076"/>
    <n v="0"/>
  </r>
  <r>
    <x v="38"/>
    <x v="25"/>
    <x v="1"/>
    <x v="5"/>
    <n v="0"/>
    <n v="310187"/>
    <n v="0"/>
  </r>
  <r>
    <x v="38"/>
    <x v="29"/>
    <x v="1"/>
    <x v="5"/>
    <n v="0"/>
    <n v="319134"/>
    <n v="0"/>
  </r>
  <r>
    <x v="108"/>
    <x v="27"/>
    <x v="1"/>
    <x v="2"/>
    <n v="0"/>
    <n v="38528"/>
    <n v="0"/>
  </r>
  <r>
    <x v="108"/>
    <x v="27"/>
    <x v="1"/>
    <x v="5"/>
    <n v="0"/>
    <n v="56558"/>
    <n v="0"/>
  </r>
  <r>
    <x v="108"/>
    <x v="27"/>
    <x v="1"/>
    <x v="4"/>
    <n v="0"/>
    <n v="7582"/>
    <n v="0"/>
  </r>
  <r>
    <x v="58"/>
    <x v="35"/>
    <x v="1"/>
    <x v="3"/>
    <n v="0"/>
    <n v="1664091.1353742562"/>
    <n v="0"/>
  </r>
  <r>
    <x v="58"/>
    <x v="35"/>
    <x v="1"/>
    <x v="2"/>
    <n v="0"/>
    <n v="1664091.1353742562"/>
    <n v="0"/>
  </r>
  <r>
    <x v="58"/>
    <x v="35"/>
    <x v="1"/>
    <x v="5"/>
    <n v="0"/>
    <n v="1664091.1353742562"/>
    <n v="0"/>
  </r>
  <r>
    <x v="58"/>
    <x v="35"/>
    <x v="1"/>
    <x v="1"/>
    <n v="0"/>
    <n v="1664091.1353742562"/>
    <n v="0"/>
  </r>
  <r>
    <x v="58"/>
    <x v="35"/>
    <x v="1"/>
    <x v="4"/>
    <n v="0"/>
    <n v="1664091.1353742562"/>
    <n v="0"/>
  </r>
  <r>
    <x v="58"/>
    <x v="35"/>
    <x v="0"/>
    <x v="2"/>
    <n v="0"/>
    <n v="1664091.1353742562"/>
    <n v="0"/>
  </r>
  <r>
    <x v="58"/>
    <x v="35"/>
    <x v="0"/>
    <x v="0"/>
    <n v="0"/>
    <n v="1664091.1353742562"/>
    <n v="0"/>
  </r>
  <r>
    <x v="58"/>
    <x v="35"/>
    <x v="0"/>
    <x v="5"/>
    <n v="0"/>
    <n v="1664091.1353742562"/>
    <n v="0"/>
  </r>
  <r>
    <x v="58"/>
    <x v="35"/>
    <x v="0"/>
    <x v="1"/>
    <n v="0"/>
    <n v="1664091.1353742562"/>
    <n v="0"/>
  </r>
  <r>
    <x v="58"/>
    <x v="35"/>
    <x v="0"/>
    <x v="4"/>
    <n v="0"/>
    <n v="1664091.1353742562"/>
    <n v="0"/>
  </r>
  <r>
    <x v="58"/>
    <x v="17"/>
    <x v="1"/>
    <x v="3"/>
    <n v="0"/>
    <n v="1664091.1353742562"/>
    <n v="0"/>
  </r>
  <r>
    <x v="58"/>
    <x v="17"/>
    <x v="1"/>
    <x v="2"/>
    <n v="0"/>
    <n v="1664091.1353742562"/>
    <n v="0"/>
  </r>
  <r>
    <x v="58"/>
    <x v="17"/>
    <x v="1"/>
    <x v="0"/>
    <n v="0"/>
    <n v="1664091.1353742562"/>
    <n v="0"/>
  </r>
  <r>
    <x v="58"/>
    <x v="17"/>
    <x v="1"/>
    <x v="5"/>
    <n v="0"/>
    <n v="1664091.1353742562"/>
    <n v="0"/>
  </r>
  <r>
    <x v="58"/>
    <x v="17"/>
    <x v="1"/>
    <x v="1"/>
    <n v="0"/>
    <n v="1664091.1353742562"/>
    <n v="0"/>
  </r>
  <r>
    <x v="58"/>
    <x v="17"/>
    <x v="1"/>
    <x v="4"/>
    <n v="0"/>
    <n v="1664091.1353742562"/>
    <n v="0"/>
  </r>
  <r>
    <x v="58"/>
    <x v="17"/>
    <x v="0"/>
    <x v="3"/>
    <n v="0"/>
    <n v="1664091.1353742562"/>
    <n v="0"/>
  </r>
  <r>
    <x v="58"/>
    <x v="17"/>
    <x v="0"/>
    <x v="0"/>
    <n v="0"/>
    <n v="1664091.1353742562"/>
    <n v="0"/>
  </r>
  <r>
    <x v="58"/>
    <x v="17"/>
    <x v="0"/>
    <x v="5"/>
    <n v="0"/>
    <n v="1664091.1353742562"/>
    <n v="0"/>
  </r>
  <r>
    <x v="58"/>
    <x v="17"/>
    <x v="0"/>
    <x v="1"/>
    <n v="0"/>
    <n v="1664091.1353742562"/>
    <n v="0"/>
  </r>
  <r>
    <x v="58"/>
    <x v="17"/>
    <x v="0"/>
    <x v="4"/>
    <n v="0"/>
    <n v="1664091.1353742562"/>
    <n v="0"/>
  </r>
  <r>
    <x v="58"/>
    <x v="33"/>
    <x v="1"/>
    <x v="3"/>
    <n v="0"/>
    <n v="1664091.1353742562"/>
    <n v="0"/>
  </r>
  <r>
    <x v="58"/>
    <x v="33"/>
    <x v="1"/>
    <x v="2"/>
    <n v="0"/>
    <n v="1664091.1353742562"/>
    <n v="0"/>
  </r>
  <r>
    <x v="58"/>
    <x v="33"/>
    <x v="1"/>
    <x v="5"/>
    <n v="0"/>
    <n v="1664091.1353742562"/>
    <n v="0"/>
  </r>
  <r>
    <x v="58"/>
    <x v="33"/>
    <x v="1"/>
    <x v="1"/>
    <n v="0"/>
    <n v="1664091.1353742562"/>
    <n v="0"/>
  </r>
  <r>
    <x v="58"/>
    <x v="33"/>
    <x v="1"/>
    <x v="4"/>
    <n v="0"/>
    <n v="1664091.1353742562"/>
    <n v="0"/>
  </r>
  <r>
    <x v="58"/>
    <x v="33"/>
    <x v="0"/>
    <x v="3"/>
    <n v="0"/>
    <n v="1664091.1353742562"/>
    <n v="0"/>
  </r>
  <r>
    <x v="58"/>
    <x v="33"/>
    <x v="0"/>
    <x v="2"/>
    <n v="0"/>
    <n v="1664091.1353742562"/>
    <n v="0"/>
  </r>
  <r>
    <x v="58"/>
    <x v="33"/>
    <x v="0"/>
    <x v="0"/>
    <n v="0"/>
    <n v="1664091.1353742562"/>
    <n v="0"/>
  </r>
  <r>
    <x v="58"/>
    <x v="33"/>
    <x v="0"/>
    <x v="5"/>
    <n v="0"/>
    <n v="1664091.1353742562"/>
    <n v="0"/>
  </r>
  <r>
    <x v="58"/>
    <x v="33"/>
    <x v="0"/>
    <x v="1"/>
    <n v="0"/>
    <n v="1664091.1353742562"/>
    <n v="0"/>
  </r>
  <r>
    <x v="58"/>
    <x v="33"/>
    <x v="0"/>
    <x v="4"/>
    <n v="0"/>
    <n v="1664091.1353742562"/>
    <n v="0"/>
  </r>
  <r>
    <x v="58"/>
    <x v="32"/>
    <x v="1"/>
    <x v="3"/>
    <n v="0"/>
    <n v="1664091.1353742562"/>
    <n v="0"/>
  </r>
  <r>
    <x v="58"/>
    <x v="32"/>
    <x v="1"/>
    <x v="2"/>
    <n v="0"/>
    <n v="1664091.1353742562"/>
    <n v="0"/>
  </r>
  <r>
    <x v="58"/>
    <x v="32"/>
    <x v="1"/>
    <x v="0"/>
    <n v="0"/>
    <n v="1664091.1353742562"/>
    <n v="0"/>
  </r>
  <r>
    <x v="58"/>
    <x v="32"/>
    <x v="1"/>
    <x v="5"/>
    <n v="0"/>
    <n v="1664091.1353742562"/>
    <n v="0"/>
  </r>
  <r>
    <x v="58"/>
    <x v="32"/>
    <x v="1"/>
    <x v="1"/>
    <n v="0"/>
    <n v="1664091.1353742562"/>
    <n v="0"/>
  </r>
  <r>
    <x v="58"/>
    <x v="32"/>
    <x v="1"/>
    <x v="4"/>
    <n v="0"/>
    <n v="1664091.1353742562"/>
    <n v="0"/>
  </r>
  <r>
    <x v="58"/>
    <x v="32"/>
    <x v="0"/>
    <x v="3"/>
    <n v="0"/>
    <n v="1664091.1353742562"/>
    <n v="0"/>
  </r>
  <r>
    <x v="58"/>
    <x v="32"/>
    <x v="0"/>
    <x v="0"/>
    <n v="0"/>
    <n v="1664091.1353742562"/>
    <n v="0"/>
  </r>
  <r>
    <x v="58"/>
    <x v="32"/>
    <x v="0"/>
    <x v="5"/>
    <n v="0"/>
    <n v="1664091.1353742562"/>
    <n v="0"/>
  </r>
  <r>
    <x v="58"/>
    <x v="32"/>
    <x v="0"/>
    <x v="1"/>
    <n v="0"/>
    <n v="1664091.1353742562"/>
    <n v="0"/>
  </r>
  <r>
    <x v="58"/>
    <x v="32"/>
    <x v="0"/>
    <x v="4"/>
    <n v="0"/>
    <n v="1664091.1353742562"/>
    <n v="0"/>
  </r>
  <r>
    <x v="58"/>
    <x v="31"/>
    <x v="1"/>
    <x v="3"/>
    <n v="0"/>
    <n v="1664091.1353742562"/>
    <n v="0"/>
  </r>
  <r>
    <x v="58"/>
    <x v="31"/>
    <x v="1"/>
    <x v="2"/>
    <n v="0"/>
    <n v="1664091.1353742562"/>
    <n v="0"/>
  </r>
  <r>
    <x v="58"/>
    <x v="31"/>
    <x v="1"/>
    <x v="5"/>
    <n v="0"/>
    <n v="1664091.1353742562"/>
    <n v="0"/>
  </r>
  <r>
    <x v="58"/>
    <x v="31"/>
    <x v="1"/>
    <x v="1"/>
    <n v="0"/>
    <n v="1664091.1353742562"/>
    <n v="0"/>
  </r>
  <r>
    <x v="58"/>
    <x v="31"/>
    <x v="1"/>
    <x v="4"/>
    <n v="0"/>
    <n v="1664091.1353742562"/>
    <n v="0"/>
  </r>
  <r>
    <x v="58"/>
    <x v="31"/>
    <x v="0"/>
    <x v="2"/>
    <n v="0"/>
    <n v="1664091.1353742562"/>
    <n v="0"/>
  </r>
  <r>
    <x v="58"/>
    <x v="31"/>
    <x v="0"/>
    <x v="0"/>
    <n v="0"/>
    <n v="1664091.1353742562"/>
    <n v="0"/>
  </r>
  <r>
    <x v="58"/>
    <x v="31"/>
    <x v="0"/>
    <x v="5"/>
    <n v="0"/>
    <n v="1664091.1353742562"/>
    <n v="0"/>
  </r>
  <r>
    <x v="58"/>
    <x v="31"/>
    <x v="0"/>
    <x v="1"/>
    <n v="0"/>
    <n v="1664091.1353742562"/>
    <n v="0"/>
  </r>
  <r>
    <x v="58"/>
    <x v="31"/>
    <x v="0"/>
    <x v="4"/>
    <n v="0"/>
    <n v="1664091.1353742562"/>
    <n v="0"/>
  </r>
  <r>
    <x v="58"/>
    <x v="22"/>
    <x v="1"/>
    <x v="3"/>
    <n v="0"/>
    <n v="1664091.1353742562"/>
    <n v="0"/>
  </r>
  <r>
    <x v="58"/>
    <x v="22"/>
    <x v="1"/>
    <x v="2"/>
    <n v="0"/>
    <n v="1664091.1353742562"/>
    <n v="0"/>
  </r>
  <r>
    <x v="58"/>
    <x v="22"/>
    <x v="1"/>
    <x v="0"/>
    <n v="0"/>
    <n v="1664091.1353742562"/>
    <n v="0"/>
  </r>
  <r>
    <x v="58"/>
    <x v="22"/>
    <x v="1"/>
    <x v="5"/>
    <n v="0"/>
    <n v="1664091.1353742562"/>
    <n v="0"/>
  </r>
  <r>
    <x v="58"/>
    <x v="22"/>
    <x v="1"/>
    <x v="1"/>
    <n v="0"/>
    <n v="1664091.1353742562"/>
    <n v="0"/>
  </r>
  <r>
    <x v="58"/>
    <x v="22"/>
    <x v="1"/>
    <x v="4"/>
    <n v="0"/>
    <n v="1664091.1353742562"/>
    <n v="0"/>
  </r>
  <r>
    <x v="58"/>
    <x v="22"/>
    <x v="0"/>
    <x v="3"/>
    <n v="0"/>
    <n v="1664091.1353742562"/>
    <n v="0"/>
  </r>
  <r>
    <x v="58"/>
    <x v="22"/>
    <x v="0"/>
    <x v="2"/>
    <n v="0"/>
    <n v="1664091.1353742562"/>
    <n v="0"/>
  </r>
  <r>
    <x v="58"/>
    <x v="22"/>
    <x v="0"/>
    <x v="0"/>
    <n v="0"/>
    <n v="1664091.1353742562"/>
    <n v="0"/>
  </r>
  <r>
    <x v="58"/>
    <x v="22"/>
    <x v="0"/>
    <x v="5"/>
    <n v="0"/>
    <n v="1664091.1353742562"/>
    <n v="0"/>
  </r>
  <r>
    <x v="58"/>
    <x v="22"/>
    <x v="0"/>
    <x v="1"/>
    <n v="0"/>
    <n v="1664091.1353742562"/>
    <n v="0"/>
  </r>
  <r>
    <x v="58"/>
    <x v="21"/>
    <x v="1"/>
    <x v="3"/>
    <n v="0"/>
    <n v="1664091.1353742562"/>
    <n v="0"/>
  </r>
  <r>
    <x v="58"/>
    <x v="21"/>
    <x v="1"/>
    <x v="2"/>
    <n v="0"/>
    <n v="1664091.1353742562"/>
    <n v="0"/>
  </r>
  <r>
    <x v="58"/>
    <x v="21"/>
    <x v="1"/>
    <x v="0"/>
    <n v="0"/>
    <n v="1664091.1353742562"/>
    <n v="0"/>
  </r>
  <r>
    <x v="58"/>
    <x v="21"/>
    <x v="1"/>
    <x v="5"/>
    <n v="0"/>
    <n v="1664091.1353742562"/>
    <n v="0"/>
  </r>
  <r>
    <x v="58"/>
    <x v="21"/>
    <x v="1"/>
    <x v="1"/>
    <n v="0"/>
    <n v="1664091.1353742562"/>
    <n v="0"/>
  </r>
  <r>
    <x v="58"/>
    <x v="21"/>
    <x v="1"/>
    <x v="4"/>
    <n v="0"/>
    <n v="1664091.1353742562"/>
    <n v="0"/>
  </r>
  <r>
    <x v="58"/>
    <x v="21"/>
    <x v="0"/>
    <x v="3"/>
    <n v="0"/>
    <n v="1664091.1353742562"/>
    <n v="0"/>
  </r>
  <r>
    <x v="58"/>
    <x v="21"/>
    <x v="0"/>
    <x v="2"/>
    <n v="0"/>
    <n v="1664091.1353742562"/>
    <n v="0"/>
  </r>
  <r>
    <x v="58"/>
    <x v="21"/>
    <x v="0"/>
    <x v="0"/>
    <n v="0"/>
    <n v="1664091.1353742562"/>
    <n v="0"/>
  </r>
  <r>
    <x v="58"/>
    <x v="21"/>
    <x v="0"/>
    <x v="5"/>
    <n v="0"/>
    <n v="1664091.1353742562"/>
    <n v="0"/>
  </r>
  <r>
    <x v="58"/>
    <x v="21"/>
    <x v="0"/>
    <x v="1"/>
    <n v="0"/>
    <n v="1664091.1353742562"/>
    <n v="0"/>
  </r>
  <r>
    <x v="58"/>
    <x v="21"/>
    <x v="0"/>
    <x v="4"/>
    <n v="0"/>
    <n v="1664091.1353742562"/>
    <n v="0"/>
  </r>
  <r>
    <x v="58"/>
    <x v="20"/>
    <x v="1"/>
    <x v="3"/>
    <n v="0"/>
    <n v="1664091.1353742562"/>
    <n v="0"/>
  </r>
  <r>
    <x v="58"/>
    <x v="20"/>
    <x v="1"/>
    <x v="2"/>
    <n v="0"/>
    <n v="1664091.1353742562"/>
    <n v="0"/>
  </r>
  <r>
    <x v="58"/>
    <x v="20"/>
    <x v="1"/>
    <x v="0"/>
    <n v="0"/>
    <n v="1664091.1353742562"/>
    <n v="0"/>
  </r>
  <r>
    <x v="58"/>
    <x v="20"/>
    <x v="1"/>
    <x v="5"/>
    <n v="0"/>
    <n v="1664091.1353742562"/>
    <n v="0"/>
  </r>
  <r>
    <x v="58"/>
    <x v="20"/>
    <x v="1"/>
    <x v="1"/>
    <n v="0"/>
    <n v="1664091.1353742562"/>
    <n v="0"/>
  </r>
  <r>
    <x v="58"/>
    <x v="20"/>
    <x v="1"/>
    <x v="4"/>
    <n v="0"/>
    <n v="1664091.1353742562"/>
    <n v="0"/>
  </r>
  <r>
    <x v="58"/>
    <x v="20"/>
    <x v="0"/>
    <x v="2"/>
    <n v="0"/>
    <n v="1664091.1353742562"/>
    <n v="0"/>
  </r>
  <r>
    <x v="58"/>
    <x v="20"/>
    <x v="0"/>
    <x v="0"/>
    <n v="0"/>
    <n v="1664091.1353742562"/>
    <n v="0"/>
  </r>
  <r>
    <x v="58"/>
    <x v="20"/>
    <x v="0"/>
    <x v="5"/>
    <n v="0"/>
    <n v="1664091.1353742562"/>
    <n v="0"/>
  </r>
  <r>
    <x v="58"/>
    <x v="20"/>
    <x v="0"/>
    <x v="1"/>
    <n v="0"/>
    <n v="1664091.1353742562"/>
    <n v="0"/>
  </r>
  <r>
    <x v="58"/>
    <x v="20"/>
    <x v="0"/>
    <x v="4"/>
    <n v="0"/>
    <n v="1664091.1353742562"/>
    <n v="0"/>
  </r>
  <r>
    <x v="58"/>
    <x v="16"/>
    <x v="1"/>
    <x v="3"/>
    <n v="0"/>
    <n v="1664091.1353742562"/>
    <n v="0"/>
  </r>
  <r>
    <x v="58"/>
    <x v="16"/>
    <x v="1"/>
    <x v="2"/>
    <n v="0"/>
    <n v="1664091.1353742562"/>
    <n v="0"/>
  </r>
  <r>
    <x v="58"/>
    <x v="16"/>
    <x v="1"/>
    <x v="0"/>
    <n v="0"/>
    <n v="1664091.1353742562"/>
    <n v="0"/>
  </r>
  <r>
    <x v="58"/>
    <x v="16"/>
    <x v="1"/>
    <x v="5"/>
    <n v="0"/>
    <n v="1664091.1353742562"/>
    <n v="0"/>
  </r>
  <r>
    <x v="58"/>
    <x v="16"/>
    <x v="1"/>
    <x v="1"/>
    <n v="0"/>
    <n v="1664091.1353742562"/>
    <n v="0"/>
  </r>
  <r>
    <x v="58"/>
    <x v="16"/>
    <x v="1"/>
    <x v="4"/>
    <n v="0"/>
    <n v="1664091.1353742562"/>
    <n v="0"/>
  </r>
  <r>
    <x v="58"/>
    <x v="16"/>
    <x v="0"/>
    <x v="2"/>
    <n v="0"/>
    <n v="1664091.1353742562"/>
    <n v="0"/>
  </r>
  <r>
    <x v="58"/>
    <x v="16"/>
    <x v="0"/>
    <x v="0"/>
    <n v="0"/>
    <n v="1664091.1353742562"/>
    <n v="0"/>
  </r>
  <r>
    <x v="58"/>
    <x v="16"/>
    <x v="0"/>
    <x v="5"/>
    <n v="0"/>
    <n v="1664091.1353742562"/>
    <n v="0"/>
  </r>
  <r>
    <x v="58"/>
    <x v="16"/>
    <x v="0"/>
    <x v="1"/>
    <n v="0"/>
    <n v="1664091.1353742562"/>
    <n v="0"/>
  </r>
  <r>
    <x v="58"/>
    <x v="16"/>
    <x v="0"/>
    <x v="4"/>
    <n v="0"/>
    <n v="1664091.1353742562"/>
    <n v="0"/>
  </r>
  <r>
    <x v="58"/>
    <x v="6"/>
    <x v="1"/>
    <x v="3"/>
    <n v="0"/>
    <n v="1664091.1353742562"/>
    <n v="0"/>
  </r>
  <r>
    <x v="58"/>
    <x v="6"/>
    <x v="1"/>
    <x v="2"/>
    <n v="0"/>
    <n v="1664091.1353742562"/>
    <n v="0"/>
  </r>
  <r>
    <x v="58"/>
    <x v="6"/>
    <x v="1"/>
    <x v="5"/>
    <n v="0"/>
    <n v="1664091.1353742562"/>
    <n v="0"/>
  </r>
  <r>
    <x v="58"/>
    <x v="6"/>
    <x v="1"/>
    <x v="1"/>
    <n v="0"/>
    <n v="1664091.1353742562"/>
    <n v="0"/>
  </r>
  <r>
    <x v="58"/>
    <x v="6"/>
    <x v="1"/>
    <x v="4"/>
    <n v="0"/>
    <n v="1664091.1353742562"/>
    <n v="0"/>
  </r>
  <r>
    <x v="58"/>
    <x v="6"/>
    <x v="0"/>
    <x v="3"/>
    <n v="0"/>
    <n v="1664091.1353742562"/>
    <n v="0"/>
  </r>
  <r>
    <x v="58"/>
    <x v="6"/>
    <x v="0"/>
    <x v="2"/>
    <n v="0"/>
    <n v="1664091.1353742562"/>
    <n v="0"/>
  </r>
  <r>
    <x v="58"/>
    <x v="6"/>
    <x v="0"/>
    <x v="0"/>
    <n v="0"/>
    <n v="1664091.1353742562"/>
    <n v="0"/>
  </r>
  <r>
    <x v="58"/>
    <x v="6"/>
    <x v="0"/>
    <x v="5"/>
    <n v="0"/>
    <n v="1664091.1353742562"/>
    <n v="0"/>
  </r>
  <r>
    <x v="58"/>
    <x v="6"/>
    <x v="0"/>
    <x v="1"/>
    <n v="0"/>
    <n v="1664091.1353742562"/>
    <n v="0"/>
  </r>
  <r>
    <x v="58"/>
    <x v="6"/>
    <x v="0"/>
    <x v="4"/>
    <n v="0"/>
    <n v="1664091.1353742562"/>
    <n v="0"/>
  </r>
  <r>
    <x v="58"/>
    <x v="0"/>
    <x v="1"/>
    <x v="3"/>
    <n v="0"/>
    <n v="2800"/>
    <n v="0"/>
  </r>
  <r>
    <x v="58"/>
    <x v="0"/>
    <x v="1"/>
    <x v="2"/>
    <n v="0"/>
    <n v="3600"/>
    <n v="0"/>
  </r>
  <r>
    <x v="58"/>
    <x v="0"/>
    <x v="1"/>
    <x v="0"/>
    <n v="0"/>
    <n v="4200"/>
    <n v="0"/>
  </r>
  <r>
    <x v="58"/>
    <x v="0"/>
    <x v="1"/>
    <x v="5"/>
    <n v="0"/>
    <n v="2300"/>
    <n v="0"/>
  </r>
  <r>
    <x v="58"/>
    <x v="0"/>
    <x v="1"/>
    <x v="1"/>
    <n v="0"/>
    <n v="1600"/>
    <n v="0"/>
  </r>
  <r>
    <x v="58"/>
    <x v="0"/>
    <x v="1"/>
    <x v="4"/>
    <n v="0"/>
    <n v="700"/>
    <n v="0"/>
  </r>
  <r>
    <x v="58"/>
    <x v="0"/>
    <x v="0"/>
    <x v="3"/>
    <n v="0"/>
    <n v="2700"/>
    <n v="0"/>
  </r>
  <r>
    <x v="58"/>
    <x v="0"/>
    <x v="0"/>
    <x v="2"/>
    <n v="0"/>
    <n v="3400"/>
    <n v="0"/>
  </r>
  <r>
    <x v="58"/>
    <x v="0"/>
    <x v="0"/>
    <x v="0"/>
    <n v="0"/>
    <n v="4000"/>
    <n v="0"/>
  </r>
  <r>
    <x v="58"/>
    <x v="0"/>
    <x v="0"/>
    <x v="5"/>
    <n v="0"/>
    <n v="2400"/>
    <n v="0"/>
  </r>
  <r>
    <x v="58"/>
    <x v="0"/>
    <x v="0"/>
    <x v="1"/>
    <n v="0"/>
    <n v="1400"/>
    <n v="0"/>
  </r>
  <r>
    <x v="58"/>
    <x v="0"/>
    <x v="0"/>
    <x v="4"/>
    <n v="0"/>
    <n v="300"/>
    <n v="0"/>
  </r>
  <r>
    <x v="58"/>
    <x v="1"/>
    <x v="1"/>
    <x v="3"/>
    <n v="0"/>
    <n v="1664091.1353742562"/>
    <n v="0"/>
  </r>
  <r>
    <x v="58"/>
    <x v="1"/>
    <x v="1"/>
    <x v="2"/>
    <n v="0"/>
    <n v="1664091.1353742562"/>
    <n v="0"/>
  </r>
  <r>
    <x v="58"/>
    <x v="1"/>
    <x v="1"/>
    <x v="0"/>
    <n v="0"/>
    <n v="1664091.1353742562"/>
    <n v="0"/>
  </r>
  <r>
    <x v="58"/>
    <x v="1"/>
    <x v="1"/>
    <x v="5"/>
    <n v="0"/>
    <n v="1664091.1353742562"/>
    <n v="0"/>
  </r>
  <r>
    <x v="58"/>
    <x v="1"/>
    <x v="1"/>
    <x v="1"/>
    <n v="0"/>
    <n v="1664091.1353742562"/>
    <n v="0"/>
  </r>
  <r>
    <x v="58"/>
    <x v="1"/>
    <x v="1"/>
    <x v="4"/>
    <n v="0"/>
    <n v="1664091.1353742562"/>
    <n v="0"/>
  </r>
  <r>
    <x v="58"/>
    <x v="1"/>
    <x v="0"/>
    <x v="2"/>
    <n v="0"/>
    <n v="1664091.1353742562"/>
    <n v="0"/>
  </r>
  <r>
    <x v="58"/>
    <x v="1"/>
    <x v="0"/>
    <x v="0"/>
    <n v="0"/>
    <n v="1664091.1353742562"/>
    <n v="0"/>
  </r>
  <r>
    <x v="58"/>
    <x v="1"/>
    <x v="0"/>
    <x v="5"/>
    <n v="0"/>
    <n v="1664091.1353742562"/>
    <n v="0"/>
  </r>
  <r>
    <x v="58"/>
    <x v="1"/>
    <x v="0"/>
    <x v="1"/>
    <n v="0"/>
    <n v="1664091.1353742562"/>
    <n v="0"/>
  </r>
  <r>
    <x v="58"/>
    <x v="1"/>
    <x v="0"/>
    <x v="4"/>
    <n v="0"/>
    <n v="1664091.1353742562"/>
    <n v="0"/>
  </r>
  <r>
    <x v="58"/>
    <x v="5"/>
    <x v="1"/>
    <x v="3"/>
    <n v="0"/>
    <n v="1664091.1353742562"/>
    <n v="0"/>
  </r>
  <r>
    <x v="58"/>
    <x v="5"/>
    <x v="1"/>
    <x v="2"/>
    <n v="0"/>
    <n v="1664091.1353742562"/>
    <n v="0"/>
  </r>
  <r>
    <x v="58"/>
    <x v="5"/>
    <x v="1"/>
    <x v="0"/>
    <n v="0"/>
    <n v="1664091.1353742562"/>
    <n v="0"/>
  </r>
  <r>
    <x v="58"/>
    <x v="5"/>
    <x v="1"/>
    <x v="5"/>
    <n v="0"/>
    <n v="1664091.1353742562"/>
    <n v="0"/>
  </r>
  <r>
    <x v="58"/>
    <x v="5"/>
    <x v="1"/>
    <x v="1"/>
    <n v="0"/>
    <n v="1664091.1353742562"/>
    <n v="0"/>
  </r>
  <r>
    <x v="58"/>
    <x v="5"/>
    <x v="1"/>
    <x v="4"/>
    <n v="0"/>
    <n v="1664091.1353742562"/>
    <n v="0"/>
  </r>
  <r>
    <x v="58"/>
    <x v="5"/>
    <x v="0"/>
    <x v="3"/>
    <n v="0"/>
    <n v="1664091.1353742562"/>
    <n v="0"/>
  </r>
  <r>
    <x v="58"/>
    <x v="5"/>
    <x v="0"/>
    <x v="2"/>
    <n v="0"/>
    <n v="1664091.1353742562"/>
    <n v="0"/>
  </r>
  <r>
    <x v="58"/>
    <x v="5"/>
    <x v="0"/>
    <x v="0"/>
    <n v="0"/>
    <n v="1664091.1353742562"/>
    <n v="0"/>
  </r>
  <r>
    <x v="58"/>
    <x v="5"/>
    <x v="0"/>
    <x v="5"/>
    <n v="0"/>
    <n v="1664091.1353742562"/>
    <n v="0"/>
  </r>
  <r>
    <x v="58"/>
    <x v="5"/>
    <x v="0"/>
    <x v="1"/>
    <n v="0"/>
    <n v="1664091.1353742562"/>
    <n v="0"/>
  </r>
  <r>
    <x v="58"/>
    <x v="5"/>
    <x v="0"/>
    <x v="4"/>
    <n v="0"/>
    <n v="1664091.1353742562"/>
    <n v="0"/>
  </r>
  <r>
    <x v="58"/>
    <x v="8"/>
    <x v="1"/>
    <x v="3"/>
    <n v="0"/>
    <n v="1664091.1353742562"/>
    <n v="0"/>
  </r>
  <r>
    <x v="58"/>
    <x v="8"/>
    <x v="1"/>
    <x v="2"/>
    <n v="0"/>
    <n v="1664091.1353742562"/>
    <n v="0"/>
  </r>
  <r>
    <x v="58"/>
    <x v="8"/>
    <x v="1"/>
    <x v="0"/>
    <n v="0"/>
    <n v="1664091.1353742562"/>
    <n v="0"/>
  </r>
  <r>
    <x v="58"/>
    <x v="8"/>
    <x v="1"/>
    <x v="5"/>
    <n v="0"/>
    <n v="1664091.1353742562"/>
    <n v="0"/>
  </r>
  <r>
    <x v="58"/>
    <x v="8"/>
    <x v="1"/>
    <x v="1"/>
    <n v="0"/>
    <n v="1664091.1353742562"/>
    <n v="0"/>
  </r>
  <r>
    <x v="58"/>
    <x v="8"/>
    <x v="1"/>
    <x v="4"/>
    <n v="0"/>
    <n v="1664091.1353742562"/>
    <n v="0"/>
  </r>
  <r>
    <x v="58"/>
    <x v="8"/>
    <x v="0"/>
    <x v="3"/>
    <n v="0"/>
    <n v="1664091.1353742562"/>
    <n v="0"/>
  </r>
  <r>
    <x v="58"/>
    <x v="8"/>
    <x v="0"/>
    <x v="0"/>
    <n v="0"/>
    <n v="1664091.1353742562"/>
    <n v="0"/>
  </r>
  <r>
    <x v="58"/>
    <x v="8"/>
    <x v="0"/>
    <x v="5"/>
    <n v="0"/>
    <n v="1664091.1353742562"/>
    <n v="0"/>
  </r>
  <r>
    <x v="58"/>
    <x v="8"/>
    <x v="0"/>
    <x v="1"/>
    <n v="0"/>
    <n v="1664091.1353742562"/>
    <n v="0"/>
  </r>
  <r>
    <x v="58"/>
    <x v="8"/>
    <x v="0"/>
    <x v="4"/>
    <n v="0"/>
    <n v="1664091.1353742562"/>
    <n v="0"/>
  </r>
  <r>
    <x v="58"/>
    <x v="10"/>
    <x v="1"/>
    <x v="3"/>
    <n v="0"/>
    <n v="1664091.1353742562"/>
    <n v="0"/>
  </r>
  <r>
    <x v="58"/>
    <x v="10"/>
    <x v="1"/>
    <x v="2"/>
    <n v="0"/>
    <n v="1664091.1353742562"/>
    <n v="0"/>
  </r>
  <r>
    <x v="58"/>
    <x v="10"/>
    <x v="1"/>
    <x v="0"/>
    <n v="0"/>
    <n v="1664091.1353742562"/>
    <n v="0"/>
  </r>
  <r>
    <x v="58"/>
    <x v="10"/>
    <x v="1"/>
    <x v="5"/>
    <n v="0"/>
    <n v="1664091.1353742562"/>
    <n v="0"/>
  </r>
  <r>
    <x v="58"/>
    <x v="10"/>
    <x v="1"/>
    <x v="1"/>
    <n v="0"/>
    <n v="1664091.1353742562"/>
    <n v="0"/>
  </r>
  <r>
    <x v="58"/>
    <x v="10"/>
    <x v="1"/>
    <x v="4"/>
    <n v="0"/>
    <n v="1664091.1353742562"/>
    <n v="0"/>
  </r>
  <r>
    <x v="58"/>
    <x v="10"/>
    <x v="0"/>
    <x v="3"/>
    <n v="0"/>
    <n v="1664091.1353742562"/>
    <n v="0"/>
  </r>
  <r>
    <x v="58"/>
    <x v="10"/>
    <x v="0"/>
    <x v="2"/>
    <n v="0"/>
    <n v="1664091.1353742562"/>
    <n v="0"/>
  </r>
  <r>
    <x v="58"/>
    <x v="10"/>
    <x v="0"/>
    <x v="0"/>
    <n v="0"/>
    <n v="1664091.1353742562"/>
    <n v="0"/>
  </r>
  <r>
    <x v="58"/>
    <x v="10"/>
    <x v="0"/>
    <x v="5"/>
    <n v="0"/>
    <n v="1664091.1353742562"/>
    <n v="0"/>
  </r>
  <r>
    <x v="58"/>
    <x v="10"/>
    <x v="0"/>
    <x v="1"/>
    <n v="0"/>
    <n v="1664091.1353742562"/>
    <n v="0"/>
  </r>
  <r>
    <x v="58"/>
    <x v="10"/>
    <x v="0"/>
    <x v="4"/>
    <n v="0"/>
    <n v="1664091.1353742562"/>
    <n v="0"/>
  </r>
  <r>
    <x v="58"/>
    <x v="4"/>
    <x v="1"/>
    <x v="3"/>
    <n v="0"/>
    <n v="1664091.1353742562"/>
    <n v="0"/>
  </r>
  <r>
    <x v="58"/>
    <x v="4"/>
    <x v="1"/>
    <x v="2"/>
    <n v="0"/>
    <n v="1664091.1353742562"/>
    <n v="0"/>
  </r>
  <r>
    <x v="58"/>
    <x v="4"/>
    <x v="1"/>
    <x v="0"/>
    <n v="0"/>
    <n v="1664091.1353742562"/>
    <n v="0"/>
  </r>
  <r>
    <x v="58"/>
    <x v="4"/>
    <x v="1"/>
    <x v="5"/>
    <n v="0"/>
    <n v="1664091.1353742562"/>
    <n v="0"/>
  </r>
  <r>
    <x v="58"/>
    <x v="4"/>
    <x v="1"/>
    <x v="1"/>
    <n v="0"/>
    <n v="1664091.1353742562"/>
    <n v="0"/>
  </r>
  <r>
    <x v="58"/>
    <x v="4"/>
    <x v="1"/>
    <x v="4"/>
    <n v="0"/>
    <n v="1664091.1353742562"/>
    <n v="0"/>
  </r>
  <r>
    <x v="58"/>
    <x v="4"/>
    <x v="0"/>
    <x v="2"/>
    <n v="0"/>
    <n v="1664091.1353742562"/>
    <n v="0"/>
  </r>
  <r>
    <x v="58"/>
    <x v="4"/>
    <x v="0"/>
    <x v="0"/>
    <n v="0"/>
    <n v="1664091.1353742562"/>
    <n v="0"/>
  </r>
  <r>
    <x v="58"/>
    <x v="4"/>
    <x v="0"/>
    <x v="5"/>
    <n v="0"/>
    <n v="1664091.1353742562"/>
    <n v="0"/>
  </r>
  <r>
    <x v="58"/>
    <x v="4"/>
    <x v="0"/>
    <x v="1"/>
    <n v="0"/>
    <n v="1664091.1353742562"/>
    <n v="0"/>
  </r>
  <r>
    <x v="58"/>
    <x v="4"/>
    <x v="0"/>
    <x v="4"/>
    <n v="0"/>
    <n v="1664091.1353742562"/>
    <n v="0"/>
  </r>
  <r>
    <x v="58"/>
    <x v="3"/>
    <x v="1"/>
    <x v="3"/>
    <n v="0"/>
    <n v="1664091.1353742562"/>
    <n v="0"/>
  </r>
  <r>
    <x v="58"/>
    <x v="3"/>
    <x v="1"/>
    <x v="2"/>
    <n v="0"/>
    <n v="1664091.1353742562"/>
    <n v="0"/>
  </r>
  <r>
    <x v="58"/>
    <x v="3"/>
    <x v="1"/>
    <x v="0"/>
    <n v="0"/>
    <n v="1664091.1353742562"/>
    <n v="0"/>
  </r>
  <r>
    <x v="58"/>
    <x v="3"/>
    <x v="1"/>
    <x v="5"/>
    <n v="0"/>
    <n v="1664091.1353742562"/>
    <n v="0"/>
  </r>
  <r>
    <x v="58"/>
    <x v="3"/>
    <x v="1"/>
    <x v="1"/>
    <n v="0"/>
    <n v="1664091.1353742562"/>
    <n v="0"/>
  </r>
  <r>
    <x v="58"/>
    <x v="3"/>
    <x v="1"/>
    <x v="4"/>
    <n v="0"/>
    <n v="1664091.1353742562"/>
    <n v="0"/>
  </r>
  <r>
    <x v="58"/>
    <x v="3"/>
    <x v="0"/>
    <x v="3"/>
    <n v="0"/>
    <n v="1664091.1353742562"/>
    <n v="0"/>
  </r>
  <r>
    <x v="58"/>
    <x v="3"/>
    <x v="0"/>
    <x v="2"/>
    <n v="0"/>
    <n v="1664091.1353742562"/>
    <n v="0"/>
  </r>
  <r>
    <x v="58"/>
    <x v="3"/>
    <x v="0"/>
    <x v="0"/>
    <n v="0"/>
    <n v="1664091.1353742562"/>
    <n v="0"/>
  </r>
  <r>
    <x v="58"/>
    <x v="3"/>
    <x v="0"/>
    <x v="5"/>
    <n v="0"/>
    <n v="1664091.1353742562"/>
    <n v="0"/>
  </r>
  <r>
    <x v="58"/>
    <x v="3"/>
    <x v="0"/>
    <x v="1"/>
    <n v="0"/>
    <n v="1664091.1353742562"/>
    <n v="0"/>
  </r>
  <r>
    <x v="58"/>
    <x v="3"/>
    <x v="0"/>
    <x v="4"/>
    <n v="0"/>
    <n v="1664091.1353742562"/>
    <n v="0"/>
  </r>
  <r>
    <x v="58"/>
    <x v="2"/>
    <x v="1"/>
    <x v="3"/>
    <n v="0"/>
    <n v="1664091.1353742562"/>
    <n v="0"/>
  </r>
  <r>
    <x v="58"/>
    <x v="2"/>
    <x v="1"/>
    <x v="2"/>
    <n v="0"/>
    <n v="1664091.1353742562"/>
    <n v="0"/>
  </r>
  <r>
    <x v="58"/>
    <x v="2"/>
    <x v="1"/>
    <x v="0"/>
    <n v="0"/>
    <n v="1664091.1353742562"/>
    <n v="0"/>
  </r>
  <r>
    <x v="58"/>
    <x v="2"/>
    <x v="1"/>
    <x v="5"/>
    <n v="0"/>
    <n v="1664091.1353742562"/>
    <n v="0"/>
  </r>
  <r>
    <x v="58"/>
    <x v="2"/>
    <x v="1"/>
    <x v="1"/>
    <n v="0"/>
    <n v="1664091.1353742562"/>
    <n v="0"/>
  </r>
  <r>
    <x v="58"/>
    <x v="2"/>
    <x v="1"/>
    <x v="4"/>
    <n v="0"/>
    <n v="1664091.1353742562"/>
    <n v="0"/>
  </r>
  <r>
    <x v="58"/>
    <x v="2"/>
    <x v="0"/>
    <x v="3"/>
    <n v="0"/>
    <n v="1664091.1353742562"/>
    <n v="0"/>
  </r>
  <r>
    <x v="58"/>
    <x v="2"/>
    <x v="0"/>
    <x v="2"/>
    <n v="0"/>
    <n v="1664091.1353742562"/>
    <n v="0"/>
  </r>
  <r>
    <x v="58"/>
    <x v="2"/>
    <x v="0"/>
    <x v="0"/>
    <n v="0"/>
    <n v="1664091.1353742562"/>
    <n v="0"/>
  </r>
  <r>
    <x v="58"/>
    <x v="2"/>
    <x v="0"/>
    <x v="5"/>
    <n v="0"/>
    <n v="1664091.1353742562"/>
    <n v="0"/>
  </r>
  <r>
    <x v="58"/>
    <x v="2"/>
    <x v="0"/>
    <x v="1"/>
    <n v="0"/>
    <n v="1664091.1353742562"/>
    <n v="0"/>
  </r>
  <r>
    <x v="58"/>
    <x v="2"/>
    <x v="0"/>
    <x v="4"/>
    <n v="0"/>
    <n v="1664091.1353742562"/>
    <n v="0"/>
  </r>
  <r>
    <x v="58"/>
    <x v="7"/>
    <x v="1"/>
    <x v="3"/>
    <n v="0"/>
    <n v="1664091.1353742562"/>
    <n v="0"/>
  </r>
  <r>
    <x v="58"/>
    <x v="7"/>
    <x v="1"/>
    <x v="2"/>
    <n v="0"/>
    <n v="1664091.1353742562"/>
    <n v="0"/>
  </r>
  <r>
    <x v="58"/>
    <x v="7"/>
    <x v="1"/>
    <x v="0"/>
    <n v="0"/>
    <n v="1664091.1353742562"/>
    <n v="0"/>
  </r>
  <r>
    <x v="58"/>
    <x v="7"/>
    <x v="1"/>
    <x v="5"/>
    <n v="0"/>
    <n v="1664091.1353742562"/>
    <n v="0"/>
  </r>
  <r>
    <x v="58"/>
    <x v="7"/>
    <x v="1"/>
    <x v="1"/>
    <n v="0"/>
    <n v="1664091.1353742562"/>
    <n v="0"/>
  </r>
  <r>
    <x v="58"/>
    <x v="7"/>
    <x v="1"/>
    <x v="4"/>
    <n v="0"/>
    <n v="1664091.1353742562"/>
    <n v="0"/>
  </r>
  <r>
    <x v="58"/>
    <x v="7"/>
    <x v="0"/>
    <x v="3"/>
    <n v="0"/>
    <n v="1664091.1353742562"/>
    <n v="0"/>
  </r>
  <r>
    <x v="58"/>
    <x v="7"/>
    <x v="0"/>
    <x v="2"/>
    <n v="0"/>
    <n v="1664091.1353742562"/>
    <n v="0"/>
  </r>
  <r>
    <x v="58"/>
    <x v="7"/>
    <x v="0"/>
    <x v="0"/>
    <n v="0"/>
    <n v="1664091.1353742562"/>
    <n v="0"/>
  </r>
  <r>
    <x v="58"/>
    <x v="7"/>
    <x v="0"/>
    <x v="5"/>
    <n v="0"/>
    <n v="1664091.1353742562"/>
    <n v="0"/>
  </r>
  <r>
    <x v="58"/>
    <x v="7"/>
    <x v="0"/>
    <x v="1"/>
    <n v="0"/>
    <n v="1664091.1353742562"/>
    <n v="0"/>
  </r>
  <r>
    <x v="58"/>
    <x v="7"/>
    <x v="0"/>
    <x v="4"/>
    <n v="0"/>
    <n v="1664091.1353742562"/>
    <n v="0"/>
  </r>
  <r>
    <x v="58"/>
    <x v="9"/>
    <x v="1"/>
    <x v="3"/>
    <n v="0"/>
    <n v="1664091.1353742562"/>
    <n v="0"/>
  </r>
  <r>
    <x v="58"/>
    <x v="9"/>
    <x v="1"/>
    <x v="2"/>
    <n v="0"/>
    <n v="1664091.1353742562"/>
    <n v="0"/>
  </r>
  <r>
    <x v="58"/>
    <x v="9"/>
    <x v="1"/>
    <x v="0"/>
    <n v="0"/>
    <n v="1664091.1353742562"/>
    <n v="0"/>
  </r>
  <r>
    <x v="58"/>
    <x v="9"/>
    <x v="1"/>
    <x v="5"/>
    <n v="0"/>
    <n v="1664091.1353742562"/>
    <n v="0"/>
  </r>
  <r>
    <x v="58"/>
    <x v="9"/>
    <x v="1"/>
    <x v="1"/>
    <n v="0"/>
    <n v="1664091.1353742562"/>
    <n v="0"/>
  </r>
  <r>
    <x v="58"/>
    <x v="9"/>
    <x v="1"/>
    <x v="4"/>
    <n v="0"/>
    <n v="1664091.1353742562"/>
    <n v="0"/>
  </r>
  <r>
    <x v="58"/>
    <x v="9"/>
    <x v="0"/>
    <x v="3"/>
    <n v="0"/>
    <n v="1664091.1353742562"/>
    <n v="0"/>
  </r>
  <r>
    <x v="58"/>
    <x v="9"/>
    <x v="0"/>
    <x v="2"/>
    <n v="0"/>
    <n v="1664091.1353742562"/>
    <n v="0"/>
  </r>
  <r>
    <x v="58"/>
    <x v="9"/>
    <x v="0"/>
    <x v="0"/>
    <n v="0"/>
    <n v="1664091.1353742562"/>
    <n v="0"/>
  </r>
  <r>
    <x v="58"/>
    <x v="9"/>
    <x v="0"/>
    <x v="5"/>
    <n v="0"/>
    <n v="1664091.1353742562"/>
    <n v="0"/>
  </r>
  <r>
    <x v="58"/>
    <x v="9"/>
    <x v="0"/>
    <x v="1"/>
    <n v="0"/>
    <n v="1664091.1353742562"/>
    <n v="0"/>
  </r>
  <r>
    <x v="58"/>
    <x v="9"/>
    <x v="0"/>
    <x v="4"/>
    <n v="0"/>
    <n v="1664091.1353742562"/>
    <n v="0"/>
  </r>
  <r>
    <x v="58"/>
    <x v="12"/>
    <x v="1"/>
    <x v="3"/>
    <n v="0"/>
    <n v="1664091.1353742562"/>
    <n v="0"/>
  </r>
  <r>
    <x v="58"/>
    <x v="12"/>
    <x v="1"/>
    <x v="2"/>
    <n v="0"/>
    <n v="1664091.1353742562"/>
    <n v="0"/>
  </r>
  <r>
    <x v="58"/>
    <x v="12"/>
    <x v="1"/>
    <x v="0"/>
    <n v="0"/>
    <n v="1664091.1353742562"/>
    <n v="0"/>
  </r>
  <r>
    <x v="58"/>
    <x v="12"/>
    <x v="1"/>
    <x v="5"/>
    <n v="0"/>
    <n v="1664091.1353742562"/>
    <n v="0"/>
  </r>
  <r>
    <x v="58"/>
    <x v="12"/>
    <x v="1"/>
    <x v="1"/>
    <n v="0"/>
    <n v="1664091.1353742562"/>
    <n v="0"/>
  </r>
  <r>
    <x v="58"/>
    <x v="12"/>
    <x v="1"/>
    <x v="4"/>
    <n v="0"/>
    <n v="1664091.1353742562"/>
    <n v="0"/>
  </r>
  <r>
    <x v="58"/>
    <x v="12"/>
    <x v="0"/>
    <x v="3"/>
    <n v="0"/>
    <n v="1664091.1353742562"/>
    <n v="0"/>
  </r>
  <r>
    <x v="58"/>
    <x v="12"/>
    <x v="0"/>
    <x v="2"/>
    <n v="0"/>
    <n v="1664091.1353742562"/>
    <n v="0"/>
  </r>
  <r>
    <x v="58"/>
    <x v="12"/>
    <x v="0"/>
    <x v="0"/>
    <n v="0"/>
    <n v="1664091.1353742562"/>
    <n v="0"/>
  </r>
  <r>
    <x v="58"/>
    <x v="12"/>
    <x v="0"/>
    <x v="5"/>
    <n v="0"/>
    <n v="1664091.1353742562"/>
    <n v="0"/>
  </r>
  <r>
    <x v="58"/>
    <x v="12"/>
    <x v="0"/>
    <x v="1"/>
    <n v="0"/>
    <n v="1664091.1353742562"/>
    <n v="0"/>
  </r>
  <r>
    <x v="58"/>
    <x v="12"/>
    <x v="0"/>
    <x v="4"/>
    <n v="0"/>
    <n v="1664091.1353742562"/>
    <n v="0"/>
  </r>
  <r>
    <x v="58"/>
    <x v="15"/>
    <x v="1"/>
    <x v="3"/>
    <n v="0"/>
    <n v="1664091.1353742562"/>
    <n v="0"/>
  </r>
  <r>
    <x v="58"/>
    <x v="15"/>
    <x v="1"/>
    <x v="2"/>
    <n v="0"/>
    <n v="1664091.1353742562"/>
    <n v="0"/>
  </r>
  <r>
    <x v="58"/>
    <x v="15"/>
    <x v="1"/>
    <x v="0"/>
    <n v="0"/>
    <n v="1664091.1353742562"/>
    <n v="0"/>
  </r>
  <r>
    <x v="58"/>
    <x v="15"/>
    <x v="1"/>
    <x v="5"/>
    <n v="0"/>
    <n v="1664091.1353742562"/>
    <n v="0"/>
  </r>
  <r>
    <x v="58"/>
    <x v="15"/>
    <x v="1"/>
    <x v="1"/>
    <n v="0"/>
    <n v="1664091.1353742562"/>
    <n v="0"/>
  </r>
  <r>
    <x v="58"/>
    <x v="15"/>
    <x v="1"/>
    <x v="4"/>
    <n v="0"/>
    <n v="1664091.1353742562"/>
    <n v="0"/>
  </r>
  <r>
    <x v="58"/>
    <x v="15"/>
    <x v="0"/>
    <x v="3"/>
    <n v="0"/>
    <n v="1664091.1353742562"/>
    <n v="0"/>
  </r>
  <r>
    <x v="58"/>
    <x v="15"/>
    <x v="0"/>
    <x v="2"/>
    <n v="0"/>
    <n v="1664091.1353742562"/>
    <n v="0"/>
  </r>
  <r>
    <x v="58"/>
    <x v="15"/>
    <x v="0"/>
    <x v="0"/>
    <n v="0"/>
    <n v="1664091.1353742562"/>
    <n v="0"/>
  </r>
  <r>
    <x v="58"/>
    <x v="15"/>
    <x v="0"/>
    <x v="5"/>
    <n v="0"/>
    <n v="1664091.1353742562"/>
    <n v="0"/>
  </r>
  <r>
    <x v="58"/>
    <x v="15"/>
    <x v="0"/>
    <x v="1"/>
    <n v="0"/>
    <n v="1664091.1353742562"/>
    <n v="0"/>
  </r>
  <r>
    <x v="58"/>
    <x v="15"/>
    <x v="0"/>
    <x v="4"/>
    <n v="0"/>
    <n v="1664091.1353742562"/>
    <n v="0"/>
  </r>
  <r>
    <x v="58"/>
    <x v="18"/>
    <x v="1"/>
    <x v="3"/>
    <n v="0"/>
    <n v="1664091.1353742562"/>
    <n v="0"/>
  </r>
  <r>
    <x v="58"/>
    <x v="18"/>
    <x v="1"/>
    <x v="2"/>
    <n v="0"/>
    <n v="1664091.1353742562"/>
    <n v="0"/>
  </r>
  <r>
    <x v="58"/>
    <x v="18"/>
    <x v="1"/>
    <x v="0"/>
    <n v="0"/>
    <n v="1664091.1353742562"/>
    <n v="0"/>
  </r>
  <r>
    <x v="58"/>
    <x v="18"/>
    <x v="1"/>
    <x v="5"/>
    <n v="0"/>
    <n v="1664091.1353742562"/>
    <n v="0"/>
  </r>
  <r>
    <x v="58"/>
    <x v="18"/>
    <x v="1"/>
    <x v="1"/>
    <n v="0"/>
    <n v="1664091.1353742562"/>
    <n v="0"/>
  </r>
  <r>
    <x v="58"/>
    <x v="18"/>
    <x v="1"/>
    <x v="4"/>
    <n v="0"/>
    <n v="1664091.1353742562"/>
    <n v="0"/>
  </r>
  <r>
    <x v="58"/>
    <x v="18"/>
    <x v="0"/>
    <x v="3"/>
    <n v="0"/>
    <n v="1664091.1353742562"/>
    <n v="0"/>
  </r>
  <r>
    <x v="58"/>
    <x v="18"/>
    <x v="0"/>
    <x v="2"/>
    <n v="0"/>
    <n v="1664091.1353742562"/>
    <n v="0"/>
  </r>
  <r>
    <x v="58"/>
    <x v="18"/>
    <x v="0"/>
    <x v="5"/>
    <n v="0"/>
    <n v="1664091.1353742562"/>
    <n v="0"/>
  </r>
  <r>
    <x v="58"/>
    <x v="18"/>
    <x v="0"/>
    <x v="1"/>
    <n v="0"/>
    <n v="1664091.1353742562"/>
    <n v="0"/>
  </r>
  <r>
    <x v="58"/>
    <x v="18"/>
    <x v="0"/>
    <x v="4"/>
    <n v="0"/>
    <n v="1664091.1353742562"/>
    <n v="0"/>
  </r>
  <r>
    <x v="58"/>
    <x v="19"/>
    <x v="1"/>
    <x v="3"/>
    <n v="0"/>
    <n v="1664091.1353742562"/>
    <n v="0"/>
  </r>
  <r>
    <x v="58"/>
    <x v="19"/>
    <x v="1"/>
    <x v="2"/>
    <n v="0"/>
    <n v="1664091.1353742562"/>
    <n v="0"/>
  </r>
  <r>
    <x v="58"/>
    <x v="19"/>
    <x v="1"/>
    <x v="0"/>
    <n v="0"/>
    <n v="1664091.1353742562"/>
    <n v="0"/>
  </r>
  <r>
    <x v="58"/>
    <x v="19"/>
    <x v="1"/>
    <x v="5"/>
    <n v="0"/>
    <n v="1664091.1353742562"/>
    <n v="0"/>
  </r>
  <r>
    <x v="58"/>
    <x v="19"/>
    <x v="1"/>
    <x v="1"/>
    <n v="0"/>
    <n v="1664091.1353742562"/>
    <n v="0"/>
  </r>
  <r>
    <x v="58"/>
    <x v="19"/>
    <x v="1"/>
    <x v="4"/>
    <n v="0"/>
    <n v="1664091.1353742562"/>
    <n v="0"/>
  </r>
  <r>
    <x v="58"/>
    <x v="19"/>
    <x v="0"/>
    <x v="3"/>
    <n v="0"/>
    <n v="1664091.1353742562"/>
    <n v="0"/>
  </r>
  <r>
    <x v="58"/>
    <x v="19"/>
    <x v="0"/>
    <x v="2"/>
    <n v="0"/>
    <n v="1664091.1353742562"/>
    <n v="0"/>
  </r>
  <r>
    <x v="58"/>
    <x v="19"/>
    <x v="0"/>
    <x v="0"/>
    <n v="0"/>
    <n v="1664091.1353742562"/>
    <n v="0"/>
  </r>
  <r>
    <x v="58"/>
    <x v="19"/>
    <x v="0"/>
    <x v="5"/>
    <n v="0"/>
    <n v="1664091.1353742562"/>
    <n v="0"/>
  </r>
  <r>
    <x v="58"/>
    <x v="19"/>
    <x v="0"/>
    <x v="1"/>
    <n v="0"/>
    <n v="1664091.1353742562"/>
    <n v="0"/>
  </r>
  <r>
    <x v="58"/>
    <x v="19"/>
    <x v="0"/>
    <x v="4"/>
    <n v="0"/>
    <n v="1664091.1353742562"/>
    <n v="0"/>
  </r>
  <r>
    <x v="58"/>
    <x v="23"/>
    <x v="1"/>
    <x v="3"/>
    <n v="0"/>
    <n v="1664091.1353742562"/>
    <n v="0"/>
  </r>
  <r>
    <x v="58"/>
    <x v="23"/>
    <x v="1"/>
    <x v="2"/>
    <n v="0"/>
    <n v="1664091.1353742562"/>
    <n v="0"/>
  </r>
  <r>
    <x v="58"/>
    <x v="23"/>
    <x v="1"/>
    <x v="0"/>
    <n v="0"/>
    <n v="1664091.1353742562"/>
    <n v="0"/>
  </r>
  <r>
    <x v="58"/>
    <x v="23"/>
    <x v="1"/>
    <x v="5"/>
    <n v="0"/>
    <n v="1664091.1353742562"/>
    <n v="0"/>
  </r>
  <r>
    <x v="58"/>
    <x v="23"/>
    <x v="1"/>
    <x v="1"/>
    <n v="0"/>
    <n v="1664091.1353742562"/>
    <n v="0"/>
  </r>
  <r>
    <x v="58"/>
    <x v="23"/>
    <x v="1"/>
    <x v="4"/>
    <n v="0"/>
    <n v="1664091.1353742562"/>
    <n v="0"/>
  </r>
  <r>
    <x v="58"/>
    <x v="23"/>
    <x v="0"/>
    <x v="3"/>
    <n v="0"/>
    <n v="1664091.1353742562"/>
    <n v="0"/>
  </r>
  <r>
    <x v="58"/>
    <x v="23"/>
    <x v="0"/>
    <x v="2"/>
    <n v="0"/>
    <n v="1664091.1353742562"/>
    <n v="0"/>
  </r>
  <r>
    <x v="58"/>
    <x v="23"/>
    <x v="0"/>
    <x v="0"/>
    <n v="0"/>
    <n v="1664091.1353742562"/>
    <n v="0"/>
  </r>
  <r>
    <x v="58"/>
    <x v="23"/>
    <x v="0"/>
    <x v="5"/>
    <n v="0"/>
    <n v="1664091.1353742562"/>
    <n v="0"/>
  </r>
  <r>
    <x v="58"/>
    <x v="23"/>
    <x v="0"/>
    <x v="1"/>
    <n v="0"/>
    <n v="1664091.1353742562"/>
    <n v="0"/>
  </r>
  <r>
    <x v="58"/>
    <x v="23"/>
    <x v="0"/>
    <x v="4"/>
    <n v="0"/>
    <n v="1664091.1353742562"/>
    <n v="0"/>
  </r>
  <r>
    <x v="58"/>
    <x v="26"/>
    <x v="1"/>
    <x v="3"/>
    <n v="0"/>
    <n v="1664091.1353742562"/>
    <n v="0"/>
  </r>
  <r>
    <x v="58"/>
    <x v="26"/>
    <x v="1"/>
    <x v="2"/>
    <n v="0"/>
    <n v="1664091.1353742562"/>
    <n v="0"/>
  </r>
  <r>
    <x v="58"/>
    <x v="26"/>
    <x v="1"/>
    <x v="0"/>
    <n v="0"/>
    <n v="1664091.1353742562"/>
    <n v="0"/>
  </r>
  <r>
    <x v="58"/>
    <x v="26"/>
    <x v="1"/>
    <x v="5"/>
    <n v="0"/>
    <n v="1664091.1353742562"/>
    <n v="0"/>
  </r>
  <r>
    <x v="58"/>
    <x v="26"/>
    <x v="1"/>
    <x v="1"/>
    <n v="0"/>
    <n v="1664091.1353742562"/>
    <n v="0"/>
  </r>
  <r>
    <x v="58"/>
    <x v="26"/>
    <x v="1"/>
    <x v="4"/>
    <n v="0"/>
    <n v="1664091.1353742562"/>
    <n v="0"/>
  </r>
  <r>
    <x v="58"/>
    <x v="26"/>
    <x v="0"/>
    <x v="3"/>
    <n v="0"/>
    <n v="1664091.1353742562"/>
    <n v="0"/>
  </r>
  <r>
    <x v="58"/>
    <x v="26"/>
    <x v="0"/>
    <x v="2"/>
    <n v="0"/>
    <n v="1664091.1353742562"/>
    <n v="0"/>
  </r>
  <r>
    <x v="58"/>
    <x v="26"/>
    <x v="0"/>
    <x v="0"/>
    <n v="0"/>
    <n v="1664091.1353742562"/>
    <n v="0"/>
  </r>
  <r>
    <x v="58"/>
    <x v="26"/>
    <x v="0"/>
    <x v="5"/>
    <n v="0"/>
    <n v="1664091.1353742562"/>
    <n v="0"/>
  </r>
  <r>
    <x v="58"/>
    <x v="26"/>
    <x v="0"/>
    <x v="1"/>
    <n v="0"/>
    <n v="1664091.1353742562"/>
    <n v="0"/>
  </r>
  <r>
    <x v="58"/>
    <x v="26"/>
    <x v="0"/>
    <x v="4"/>
    <n v="0"/>
    <n v="1664091.1353742562"/>
    <n v="0"/>
  </r>
  <r>
    <x v="58"/>
    <x v="24"/>
    <x v="1"/>
    <x v="3"/>
    <n v="0"/>
    <n v="1664091.1353742562"/>
    <n v="0"/>
  </r>
  <r>
    <x v="58"/>
    <x v="24"/>
    <x v="1"/>
    <x v="2"/>
    <n v="0"/>
    <n v="1664091.1353742562"/>
    <n v="0"/>
  </r>
  <r>
    <x v="58"/>
    <x v="24"/>
    <x v="1"/>
    <x v="0"/>
    <n v="0"/>
    <n v="1664091.1353742562"/>
    <n v="0"/>
  </r>
  <r>
    <x v="58"/>
    <x v="24"/>
    <x v="1"/>
    <x v="5"/>
    <n v="0"/>
    <n v="1664091.1353742562"/>
    <n v="0"/>
  </r>
  <r>
    <x v="58"/>
    <x v="24"/>
    <x v="1"/>
    <x v="1"/>
    <n v="0"/>
    <n v="1664091.1353742562"/>
    <n v="0"/>
  </r>
  <r>
    <x v="58"/>
    <x v="24"/>
    <x v="1"/>
    <x v="4"/>
    <n v="0"/>
    <n v="1664091.1353742562"/>
    <n v="0"/>
  </r>
  <r>
    <x v="58"/>
    <x v="24"/>
    <x v="0"/>
    <x v="2"/>
    <n v="0"/>
    <n v="1664091.1353742562"/>
    <n v="0"/>
  </r>
  <r>
    <x v="58"/>
    <x v="24"/>
    <x v="0"/>
    <x v="0"/>
    <n v="0"/>
    <n v="1664091.1353742562"/>
    <n v="0"/>
  </r>
  <r>
    <x v="58"/>
    <x v="24"/>
    <x v="0"/>
    <x v="5"/>
    <n v="0"/>
    <n v="1664091.1353742562"/>
    <n v="0"/>
  </r>
  <r>
    <x v="58"/>
    <x v="24"/>
    <x v="0"/>
    <x v="1"/>
    <n v="0"/>
    <n v="1664091.1353742562"/>
    <n v="0"/>
  </r>
  <r>
    <x v="58"/>
    <x v="24"/>
    <x v="0"/>
    <x v="4"/>
    <n v="0"/>
    <n v="1664091.1353742562"/>
    <n v="0"/>
  </r>
  <r>
    <x v="58"/>
    <x v="30"/>
    <x v="1"/>
    <x v="3"/>
    <n v="0"/>
    <n v="1664091.1353742562"/>
    <n v="0"/>
  </r>
  <r>
    <x v="58"/>
    <x v="30"/>
    <x v="1"/>
    <x v="2"/>
    <n v="0"/>
    <n v="1664091.1353742562"/>
    <n v="0"/>
  </r>
  <r>
    <x v="58"/>
    <x v="30"/>
    <x v="1"/>
    <x v="0"/>
    <n v="0"/>
    <n v="1664091.1353742562"/>
    <n v="0"/>
  </r>
  <r>
    <x v="58"/>
    <x v="30"/>
    <x v="1"/>
    <x v="5"/>
    <n v="0"/>
    <n v="1664091.1353742562"/>
    <n v="0"/>
  </r>
  <r>
    <x v="58"/>
    <x v="30"/>
    <x v="1"/>
    <x v="1"/>
    <n v="0"/>
    <n v="1664091.1353742562"/>
    <n v="0"/>
  </r>
  <r>
    <x v="58"/>
    <x v="30"/>
    <x v="1"/>
    <x v="4"/>
    <n v="0"/>
    <n v="1664091.1353742562"/>
    <n v="0"/>
  </r>
  <r>
    <x v="58"/>
    <x v="30"/>
    <x v="0"/>
    <x v="3"/>
    <n v="0"/>
    <n v="1664091.1353742562"/>
    <n v="0"/>
  </r>
  <r>
    <x v="58"/>
    <x v="30"/>
    <x v="0"/>
    <x v="2"/>
    <n v="0"/>
    <n v="1664091.1353742562"/>
    <n v="0"/>
  </r>
  <r>
    <x v="58"/>
    <x v="30"/>
    <x v="0"/>
    <x v="5"/>
    <n v="0"/>
    <n v="1664091.1353742562"/>
    <n v="0"/>
  </r>
  <r>
    <x v="58"/>
    <x v="30"/>
    <x v="0"/>
    <x v="1"/>
    <n v="0"/>
    <n v="1664091.1353742562"/>
    <n v="0"/>
  </r>
  <r>
    <x v="58"/>
    <x v="30"/>
    <x v="0"/>
    <x v="4"/>
    <n v="0"/>
    <n v="1664091.1353742562"/>
    <n v="0"/>
  </r>
  <r>
    <x v="26"/>
    <x v="35"/>
    <x v="1"/>
    <x v="4"/>
    <n v="0"/>
    <n v="141700"/>
    <n v="0"/>
  </r>
  <r>
    <x v="26"/>
    <x v="32"/>
    <x v="1"/>
    <x v="4"/>
    <n v="0"/>
    <n v="151300"/>
    <n v="0"/>
  </r>
  <r>
    <x v="26"/>
    <x v="16"/>
    <x v="1"/>
    <x v="4"/>
    <n v="0"/>
    <n v="183000"/>
    <n v="0"/>
  </r>
  <r>
    <x v="26"/>
    <x v="6"/>
    <x v="1"/>
    <x v="4"/>
    <n v="0"/>
    <n v="200100"/>
    <n v="0"/>
  </r>
  <r>
    <x v="24"/>
    <x v="33"/>
    <x v="1"/>
    <x v="4"/>
    <n v="0"/>
    <n v="177700"/>
    <n v="0"/>
  </r>
  <r>
    <x v="24"/>
    <x v="6"/>
    <x v="1"/>
    <x v="4"/>
    <n v="0"/>
    <n v="283800"/>
    <n v="0"/>
  </r>
  <r>
    <x v="59"/>
    <x v="11"/>
    <x v="1"/>
    <x v="5"/>
    <n v="0"/>
    <n v="277000"/>
    <n v="0"/>
  </r>
  <r>
    <x v="59"/>
    <x v="11"/>
    <x v="1"/>
    <x v="4"/>
    <n v="0"/>
    <n v="13000"/>
    <n v="0"/>
  </r>
  <r>
    <x v="59"/>
    <x v="13"/>
    <x v="1"/>
    <x v="1"/>
    <n v="0"/>
    <n v="78000"/>
    <n v="0"/>
  </r>
  <r>
    <x v="59"/>
    <x v="13"/>
    <x v="1"/>
    <x v="4"/>
    <n v="0"/>
    <n v="13000"/>
    <n v="0"/>
  </r>
  <r>
    <x v="59"/>
    <x v="13"/>
    <x v="0"/>
    <x v="5"/>
    <n v="0"/>
    <n v="290000"/>
    <n v="0"/>
  </r>
  <r>
    <x v="59"/>
    <x v="14"/>
    <x v="1"/>
    <x v="5"/>
    <n v="0"/>
    <n v="287000"/>
    <n v="0"/>
  </r>
  <r>
    <x v="59"/>
    <x v="14"/>
    <x v="0"/>
    <x v="5"/>
    <n v="0"/>
    <n v="296000"/>
    <n v="0"/>
  </r>
  <r>
    <x v="59"/>
    <x v="14"/>
    <x v="0"/>
    <x v="4"/>
    <n v="0"/>
    <n v="13000"/>
    <n v="0"/>
  </r>
  <r>
    <x v="59"/>
    <x v="34"/>
    <x v="1"/>
    <x v="5"/>
    <n v="0"/>
    <n v="266700"/>
    <n v="0"/>
  </r>
  <r>
    <x v="59"/>
    <x v="34"/>
    <x v="1"/>
    <x v="4"/>
    <n v="0"/>
    <n v="20700"/>
    <n v="0"/>
  </r>
  <r>
    <x v="59"/>
    <x v="17"/>
    <x v="1"/>
    <x v="4"/>
    <n v="0"/>
    <n v="18000"/>
    <n v="0"/>
  </r>
  <r>
    <x v="59"/>
    <x v="33"/>
    <x v="1"/>
    <x v="4"/>
    <n v="0"/>
    <n v="18500"/>
    <n v="0"/>
  </r>
  <r>
    <x v="59"/>
    <x v="32"/>
    <x v="1"/>
    <x v="1"/>
    <n v="0"/>
    <n v="104200"/>
    <n v="0"/>
  </r>
  <r>
    <x v="59"/>
    <x v="32"/>
    <x v="1"/>
    <x v="4"/>
    <n v="0"/>
    <n v="19300"/>
    <n v="0"/>
  </r>
  <r>
    <x v="59"/>
    <x v="32"/>
    <x v="0"/>
    <x v="5"/>
    <n v="0"/>
    <n v="322900"/>
    <n v="0"/>
  </r>
  <r>
    <x v="59"/>
    <x v="31"/>
    <x v="1"/>
    <x v="5"/>
    <n v="0"/>
    <n v="318500"/>
    <n v="0"/>
  </r>
  <r>
    <x v="59"/>
    <x v="31"/>
    <x v="1"/>
    <x v="1"/>
    <n v="0"/>
    <n v="107000"/>
    <n v="0"/>
  </r>
  <r>
    <x v="59"/>
    <x v="31"/>
    <x v="1"/>
    <x v="4"/>
    <n v="0"/>
    <n v="19900"/>
    <n v="0"/>
  </r>
  <r>
    <x v="59"/>
    <x v="31"/>
    <x v="0"/>
    <x v="5"/>
    <n v="0"/>
    <n v="331600"/>
    <n v="0"/>
  </r>
  <r>
    <x v="59"/>
    <x v="22"/>
    <x v="1"/>
    <x v="4"/>
    <n v="0"/>
    <n v="22000"/>
    <n v="0"/>
  </r>
  <r>
    <x v="59"/>
    <x v="20"/>
    <x v="1"/>
    <x v="5"/>
    <n v="0"/>
    <n v="351000"/>
    <n v="0"/>
  </r>
  <r>
    <x v="59"/>
    <x v="20"/>
    <x v="1"/>
    <x v="1"/>
    <n v="0"/>
    <n v="124000"/>
    <n v="0"/>
  </r>
  <r>
    <x v="59"/>
    <x v="20"/>
    <x v="1"/>
    <x v="4"/>
    <n v="0"/>
    <n v="25000"/>
    <n v="0"/>
  </r>
  <r>
    <x v="59"/>
    <x v="16"/>
    <x v="1"/>
    <x v="5"/>
    <n v="0"/>
    <n v="359200"/>
    <n v="0"/>
  </r>
  <r>
    <x v="59"/>
    <x v="16"/>
    <x v="1"/>
    <x v="4"/>
    <n v="0"/>
    <n v="26500"/>
    <n v="0"/>
  </r>
  <r>
    <x v="59"/>
    <x v="6"/>
    <x v="1"/>
    <x v="5"/>
    <n v="0"/>
    <n v="366500"/>
    <n v="0"/>
  </r>
  <r>
    <x v="59"/>
    <x v="6"/>
    <x v="1"/>
    <x v="4"/>
    <n v="0"/>
    <n v="27800"/>
    <n v="0"/>
  </r>
  <r>
    <x v="59"/>
    <x v="6"/>
    <x v="0"/>
    <x v="5"/>
    <n v="0"/>
    <n v="383400"/>
    <n v="0"/>
  </r>
  <r>
    <x v="59"/>
    <x v="0"/>
    <x v="1"/>
    <x v="5"/>
    <n v="0"/>
    <n v="373400"/>
    <n v="0"/>
  </r>
  <r>
    <x v="59"/>
    <x v="0"/>
    <x v="1"/>
    <x v="4"/>
    <n v="0"/>
    <n v="29200"/>
    <n v="0"/>
  </r>
  <r>
    <x v="59"/>
    <x v="1"/>
    <x v="1"/>
    <x v="4"/>
    <n v="0"/>
    <n v="30900"/>
    <n v="0"/>
  </r>
  <r>
    <x v="59"/>
    <x v="5"/>
    <x v="1"/>
    <x v="4"/>
    <n v="0"/>
    <n v="38681"/>
    <n v="0"/>
  </r>
  <r>
    <x v="59"/>
    <x v="4"/>
    <x v="1"/>
    <x v="4"/>
    <n v="0"/>
    <n v="44418"/>
    <n v="0"/>
  </r>
  <r>
    <x v="59"/>
    <x v="4"/>
    <x v="0"/>
    <x v="5"/>
    <n v="0"/>
    <n v="413744"/>
    <n v="0"/>
  </r>
  <r>
    <x v="59"/>
    <x v="2"/>
    <x v="1"/>
    <x v="1"/>
    <n v="0"/>
    <n v="200525"/>
    <n v="0"/>
  </r>
  <r>
    <x v="59"/>
    <x v="7"/>
    <x v="1"/>
    <x v="4"/>
    <n v="0"/>
    <n v="51463"/>
    <n v="0"/>
  </r>
  <r>
    <x v="59"/>
    <x v="9"/>
    <x v="1"/>
    <x v="4"/>
    <n v="0"/>
    <n v="54020"/>
    <n v="0"/>
  </r>
  <r>
    <x v="59"/>
    <x v="15"/>
    <x v="1"/>
    <x v="4"/>
    <n v="0"/>
    <n v="59325"/>
    <n v="0"/>
  </r>
  <r>
    <x v="59"/>
    <x v="19"/>
    <x v="1"/>
    <x v="4"/>
    <n v="0"/>
    <n v="65096"/>
    <n v="0"/>
  </r>
  <r>
    <x v="59"/>
    <x v="26"/>
    <x v="1"/>
    <x v="4"/>
    <n v="0"/>
    <n v="71022"/>
    <n v="0"/>
  </r>
  <r>
    <x v="59"/>
    <x v="24"/>
    <x v="1"/>
    <x v="5"/>
    <n v="0"/>
    <n v="369792"/>
    <n v="0"/>
  </r>
  <r>
    <x v="59"/>
    <x v="24"/>
    <x v="1"/>
    <x v="4"/>
    <n v="0"/>
    <n v="74234"/>
    <n v="0"/>
  </r>
  <r>
    <x v="59"/>
    <x v="25"/>
    <x v="1"/>
    <x v="4"/>
    <n v="0"/>
    <n v="81071"/>
    <n v="0"/>
  </r>
  <r>
    <x v="43"/>
    <x v="21"/>
    <x v="1"/>
    <x v="5"/>
    <n v="0"/>
    <n v="322300"/>
    <n v="0"/>
  </r>
  <r>
    <x v="43"/>
    <x v="16"/>
    <x v="1"/>
    <x v="5"/>
    <n v="0"/>
    <n v="319500"/>
    <n v="0"/>
  </r>
  <r>
    <x v="43"/>
    <x v="3"/>
    <x v="1"/>
    <x v="5"/>
    <n v="0"/>
    <n v="295200"/>
    <n v="0"/>
  </r>
  <r>
    <x v="43"/>
    <x v="7"/>
    <x v="1"/>
    <x v="5"/>
    <n v="0"/>
    <n v="252500"/>
    <n v="0"/>
  </r>
  <r>
    <x v="43"/>
    <x v="7"/>
    <x v="0"/>
    <x v="5"/>
    <n v="0"/>
    <n v="264700"/>
    <n v="0"/>
  </r>
  <r>
    <x v="43"/>
    <x v="15"/>
    <x v="1"/>
    <x v="5"/>
    <n v="0"/>
    <n v="244865"/>
    <n v="0"/>
  </r>
  <r>
    <x v="43"/>
    <x v="26"/>
    <x v="1"/>
    <x v="5"/>
    <n v="0"/>
    <n v="226998"/>
    <n v="0"/>
  </r>
  <r>
    <x v="43"/>
    <x v="24"/>
    <x v="0"/>
    <x v="5"/>
    <n v="0"/>
    <n v="234533"/>
    <n v="0"/>
  </r>
  <r>
    <x v="43"/>
    <x v="27"/>
    <x v="1"/>
    <x v="5"/>
    <n v="0"/>
    <n v="217835"/>
    <n v="0"/>
  </r>
  <r>
    <x v="43"/>
    <x v="30"/>
    <x v="1"/>
    <x v="5"/>
    <n v="0"/>
    <n v="204491"/>
    <n v="0"/>
  </r>
  <r>
    <x v="43"/>
    <x v="29"/>
    <x v="0"/>
    <x v="5"/>
    <n v="0"/>
    <n v="213874"/>
    <n v="0"/>
  </r>
  <r>
    <x v="43"/>
    <x v="37"/>
    <x v="1"/>
    <x v="5"/>
    <n v="0"/>
    <n v="200036"/>
    <n v="0"/>
  </r>
  <r>
    <x v="43"/>
    <x v="37"/>
    <x v="0"/>
    <x v="5"/>
    <n v="0"/>
    <n v="211104"/>
    <n v="0"/>
  </r>
  <r>
    <x v="33"/>
    <x v="19"/>
    <x v="1"/>
    <x v="5"/>
    <n v="0"/>
    <n v="706661"/>
    <n v="0"/>
  </r>
  <r>
    <x v="33"/>
    <x v="28"/>
    <x v="1"/>
    <x v="5"/>
    <n v="0"/>
    <n v="600657"/>
    <n v="0"/>
  </r>
  <r>
    <x v="60"/>
    <x v="4"/>
    <x v="1"/>
    <x v="3"/>
    <n v="0"/>
    <n v="73855"/>
    <n v="0"/>
  </r>
  <r>
    <x v="60"/>
    <x v="4"/>
    <x v="1"/>
    <x v="2"/>
    <n v="0"/>
    <n v="70201"/>
    <n v="0"/>
  </r>
  <r>
    <x v="60"/>
    <x v="4"/>
    <x v="1"/>
    <x v="0"/>
    <n v="0"/>
    <n v="119889"/>
    <n v="0"/>
  </r>
  <r>
    <x v="60"/>
    <x v="4"/>
    <x v="1"/>
    <x v="5"/>
    <n v="0"/>
    <n v="69281"/>
    <n v="0"/>
  </r>
  <r>
    <x v="60"/>
    <x v="4"/>
    <x v="1"/>
    <x v="1"/>
    <n v="0"/>
    <n v="69881"/>
    <n v="0"/>
  </r>
  <r>
    <x v="60"/>
    <x v="4"/>
    <x v="1"/>
    <x v="4"/>
    <n v="0"/>
    <n v="22730"/>
    <n v="0"/>
  </r>
  <r>
    <x v="60"/>
    <x v="4"/>
    <x v="0"/>
    <x v="3"/>
    <n v="0"/>
    <n v="81348"/>
    <n v="0"/>
  </r>
  <r>
    <x v="60"/>
    <x v="4"/>
    <x v="0"/>
    <x v="2"/>
    <n v="0"/>
    <n v="72963"/>
    <n v="0"/>
  </r>
  <r>
    <x v="60"/>
    <x v="4"/>
    <x v="0"/>
    <x v="0"/>
    <n v="0"/>
    <n v="122486"/>
    <n v="0"/>
  </r>
  <r>
    <x v="60"/>
    <x v="4"/>
    <x v="0"/>
    <x v="5"/>
    <n v="0"/>
    <n v="73496"/>
    <n v="0"/>
  </r>
  <r>
    <x v="60"/>
    <x v="4"/>
    <x v="0"/>
    <x v="4"/>
    <n v="0"/>
    <n v="17099"/>
    <n v="0"/>
  </r>
  <r>
    <x v="60"/>
    <x v="3"/>
    <x v="1"/>
    <x v="3"/>
    <n v="0"/>
    <n v="75880"/>
    <n v="0"/>
  </r>
  <r>
    <x v="60"/>
    <x v="3"/>
    <x v="1"/>
    <x v="2"/>
    <n v="0"/>
    <n v="71455"/>
    <n v="0"/>
  </r>
  <r>
    <x v="60"/>
    <x v="3"/>
    <x v="1"/>
    <x v="0"/>
    <n v="0"/>
    <n v="122632"/>
    <n v="0"/>
  </r>
  <r>
    <x v="60"/>
    <x v="3"/>
    <x v="1"/>
    <x v="5"/>
    <n v="0"/>
    <n v="69500"/>
    <n v="0"/>
  </r>
  <r>
    <x v="60"/>
    <x v="3"/>
    <x v="1"/>
    <x v="1"/>
    <n v="0"/>
    <n v="72098"/>
    <n v="0"/>
  </r>
  <r>
    <x v="60"/>
    <x v="3"/>
    <x v="1"/>
    <x v="4"/>
    <n v="0"/>
    <n v="23228"/>
    <n v="0"/>
  </r>
  <r>
    <x v="60"/>
    <x v="3"/>
    <x v="0"/>
    <x v="3"/>
    <n v="0"/>
    <n v="84119"/>
    <n v="0"/>
  </r>
  <r>
    <x v="60"/>
    <x v="3"/>
    <x v="0"/>
    <x v="5"/>
    <n v="0"/>
    <n v="73737"/>
    <n v="0"/>
  </r>
  <r>
    <x v="60"/>
    <x v="3"/>
    <x v="0"/>
    <x v="1"/>
    <n v="0"/>
    <n v="66009"/>
    <n v="0"/>
  </r>
  <r>
    <x v="60"/>
    <x v="3"/>
    <x v="0"/>
    <x v="4"/>
    <n v="0"/>
    <n v="17291"/>
    <n v="0"/>
  </r>
  <r>
    <x v="60"/>
    <x v="12"/>
    <x v="1"/>
    <x v="3"/>
    <n v="0"/>
    <n v="56410"/>
    <n v="0"/>
  </r>
  <r>
    <x v="60"/>
    <x v="12"/>
    <x v="1"/>
    <x v="5"/>
    <n v="0"/>
    <n v="50624"/>
    <n v="0"/>
  </r>
  <r>
    <x v="60"/>
    <x v="12"/>
    <x v="1"/>
    <x v="1"/>
    <n v="0"/>
    <n v="65412"/>
    <n v="0"/>
  </r>
  <r>
    <x v="60"/>
    <x v="12"/>
    <x v="1"/>
    <x v="4"/>
    <n v="0"/>
    <n v="22299"/>
    <n v="0"/>
  </r>
  <r>
    <x v="60"/>
    <x v="12"/>
    <x v="0"/>
    <x v="3"/>
    <n v="0"/>
    <n v="59250"/>
    <n v="0"/>
  </r>
  <r>
    <x v="60"/>
    <x v="12"/>
    <x v="0"/>
    <x v="2"/>
    <n v="0"/>
    <n v="49934"/>
    <n v="0"/>
  </r>
  <r>
    <x v="60"/>
    <x v="12"/>
    <x v="0"/>
    <x v="5"/>
    <n v="0"/>
    <n v="53202"/>
    <n v="0"/>
  </r>
  <r>
    <x v="60"/>
    <x v="12"/>
    <x v="0"/>
    <x v="4"/>
    <n v="0"/>
    <n v="16387"/>
    <n v="0"/>
  </r>
  <r>
    <x v="60"/>
    <x v="15"/>
    <x v="1"/>
    <x v="2"/>
    <n v="0"/>
    <n v="55734"/>
    <n v="0"/>
  </r>
  <r>
    <x v="60"/>
    <x v="15"/>
    <x v="1"/>
    <x v="5"/>
    <n v="0"/>
    <n v="49682"/>
    <n v="0"/>
  </r>
  <r>
    <x v="60"/>
    <x v="15"/>
    <x v="1"/>
    <x v="4"/>
    <n v="0"/>
    <n v="22842"/>
    <n v="0"/>
  </r>
  <r>
    <x v="60"/>
    <x v="15"/>
    <x v="0"/>
    <x v="5"/>
    <n v="0"/>
    <n v="52329"/>
    <n v="0"/>
  </r>
  <r>
    <x v="60"/>
    <x v="15"/>
    <x v="0"/>
    <x v="4"/>
    <n v="0"/>
    <n v="16633"/>
    <n v="0"/>
  </r>
  <r>
    <x v="60"/>
    <x v="18"/>
    <x v="1"/>
    <x v="3"/>
    <n v="0"/>
    <n v="58243"/>
    <n v="0"/>
  </r>
  <r>
    <x v="60"/>
    <x v="18"/>
    <x v="1"/>
    <x v="5"/>
    <n v="0"/>
    <n v="48947"/>
    <n v="0"/>
  </r>
  <r>
    <x v="60"/>
    <x v="18"/>
    <x v="1"/>
    <x v="4"/>
    <n v="0"/>
    <n v="23595"/>
    <n v="0"/>
  </r>
  <r>
    <x v="60"/>
    <x v="18"/>
    <x v="0"/>
    <x v="5"/>
    <n v="0"/>
    <n v="51269"/>
    <n v="0"/>
  </r>
  <r>
    <x v="60"/>
    <x v="18"/>
    <x v="0"/>
    <x v="4"/>
    <n v="0"/>
    <n v="17205"/>
    <n v="0"/>
  </r>
  <r>
    <x v="60"/>
    <x v="19"/>
    <x v="1"/>
    <x v="3"/>
    <n v="0"/>
    <n v="60276"/>
    <n v="0"/>
  </r>
  <r>
    <x v="60"/>
    <x v="19"/>
    <x v="1"/>
    <x v="5"/>
    <n v="0"/>
    <n v="47379"/>
    <n v="0"/>
  </r>
  <r>
    <x v="60"/>
    <x v="19"/>
    <x v="1"/>
    <x v="4"/>
    <n v="0"/>
    <n v="24362"/>
    <n v="0"/>
  </r>
  <r>
    <x v="60"/>
    <x v="19"/>
    <x v="0"/>
    <x v="5"/>
    <n v="0"/>
    <n v="49978"/>
    <n v="0"/>
  </r>
  <r>
    <x v="60"/>
    <x v="23"/>
    <x v="1"/>
    <x v="3"/>
    <n v="0"/>
    <n v="61894"/>
    <n v="0"/>
  </r>
  <r>
    <x v="60"/>
    <x v="23"/>
    <x v="1"/>
    <x v="5"/>
    <n v="0"/>
    <n v="46407"/>
    <n v="0"/>
  </r>
  <r>
    <x v="60"/>
    <x v="23"/>
    <x v="1"/>
    <x v="4"/>
    <n v="0"/>
    <n v="25015"/>
    <n v="0"/>
  </r>
  <r>
    <x v="60"/>
    <x v="23"/>
    <x v="0"/>
    <x v="5"/>
    <n v="0"/>
    <n v="49044"/>
    <n v="0"/>
  </r>
  <r>
    <x v="60"/>
    <x v="26"/>
    <x v="1"/>
    <x v="3"/>
    <n v="0"/>
    <n v="63385"/>
    <n v="0"/>
  </r>
  <r>
    <x v="60"/>
    <x v="26"/>
    <x v="1"/>
    <x v="5"/>
    <n v="0"/>
    <n v="45750"/>
    <n v="0"/>
  </r>
  <r>
    <x v="60"/>
    <x v="26"/>
    <x v="1"/>
    <x v="1"/>
    <n v="0"/>
    <n v="76382"/>
    <n v="0"/>
  </r>
  <r>
    <x v="60"/>
    <x v="26"/>
    <x v="0"/>
    <x v="5"/>
    <n v="0"/>
    <n v="48319"/>
    <n v="0"/>
  </r>
  <r>
    <x v="60"/>
    <x v="24"/>
    <x v="1"/>
    <x v="2"/>
    <n v="0"/>
    <n v="69866"/>
    <n v="0"/>
  </r>
  <r>
    <x v="60"/>
    <x v="24"/>
    <x v="1"/>
    <x v="5"/>
    <n v="0"/>
    <n v="45354"/>
    <n v="0"/>
  </r>
  <r>
    <x v="60"/>
    <x v="24"/>
    <x v="1"/>
    <x v="4"/>
    <n v="0"/>
    <n v="26570"/>
    <n v="0"/>
  </r>
  <r>
    <x v="60"/>
    <x v="24"/>
    <x v="0"/>
    <x v="5"/>
    <n v="0"/>
    <n v="47682"/>
    <n v="0"/>
  </r>
  <r>
    <x v="60"/>
    <x v="27"/>
    <x v="1"/>
    <x v="3"/>
    <n v="0"/>
    <n v="64690"/>
    <n v="0"/>
  </r>
  <r>
    <x v="60"/>
    <x v="27"/>
    <x v="1"/>
    <x v="2"/>
    <n v="0"/>
    <n v="73838"/>
    <n v="0"/>
  </r>
  <r>
    <x v="60"/>
    <x v="27"/>
    <x v="1"/>
    <x v="5"/>
    <n v="0"/>
    <n v="44757"/>
    <n v="0"/>
  </r>
  <r>
    <x v="60"/>
    <x v="27"/>
    <x v="0"/>
    <x v="2"/>
    <n v="0"/>
    <n v="68773"/>
    <n v="0"/>
  </r>
  <r>
    <x v="60"/>
    <x v="27"/>
    <x v="0"/>
    <x v="5"/>
    <n v="0"/>
    <n v="47189"/>
    <n v="0"/>
  </r>
  <r>
    <x v="60"/>
    <x v="25"/>
    <x v="1"/>
    <x v="3"/>
    <n v="0"/>
    <n v="63355"/>
    <n v="0"/>
  </r>
  <r>
    <x v="60"/>
    <x v="25"/>
    <x v="1"/>
    <x v="5"/>
    <n v="0"/>
    <n v="44613"/>
    <n v="0"/>
  </r>
  <r>
    <x v="60"/>
    <x v="25"/>
    <x v="1"/>
    <x v="1"/>
    <n v="0"/>
    <n v="83946"/>
    <n v="0"/>
  </r>
  <r>
    <x v="60"/>
    <x v="25"/>
    <x v="1"/>
    <x v="4"/>
    <n v="0"/>
    <n v="27031"/>
    <n v="0"/>
  </r>
  <r>
    <x v="60"/>
    <x v="25"/>
    <x v="0"/>
    <x v="5"/>
    <n v="0"/>
    <n v="47222"/>
    <n v="0"/>
  </r>
  <r>
    <x v="60"/>
    <x v="25"/>
    <x v="0"/>
    <x v="4"/>
    <n v="0"/>
    <n v="20320"/>
    <n v="0"/>
  </r>
  <r>
    <x v="60"/>
    <x v="30"/>
    <x v="1"/>
    <x v="3"/>
    <n v="0"/>
    <n v="59969"/>
    <n v="0"/>
  </r>
  <r>
    <x v="60"/>
    <x v="30"/>
    <x v="1"/>
    <x v="2"/>
    <n v="0"/>
    <n v="73849"/>
    <n v="0"/>
  </r>
  <r>
    <x v="60"/>
    <x v="30"/>
    <x v="1"/>
    <x v="5"/>
    <n v="0"/>
    <n v="44407"/>
    <n v="0"/>
  </r>
  <r>
    <x v="60"/>
    <x v="30"/>
    <x v="1"/>
    <x v="4"/>
    <n v="0"/>
    <n v="28320"/>
    <n v="0"/>
  </r>
  <r>
    <x v="60"/>
    <x v="30"/>
    <x v="0"/>
    <x v="5"/>
    <n v="0"/>
    <n v="46914"/>
    <n v="0"/>
  </r>
  <r>
    <x v="60"/>
    <x v="29"/>
    <x v="1"/>
    <x v="5"/>
    <n v="0"/>
    <n v="44760"/>
    <n v="0"/>
  </r>
  <r>
    <x v="60"/>
    <x v="29"/>
    <x v="1"/>
    <x v="4"/>
    <n v="0"/>
    <n v="29382"/>
    <n v="0"/>
  </r>
  <r>
    <x v="60"/>
    <x v="29"/>
    <x v="0"/>
    <x v="5"/>
    <n v="0"/>
    <n v="47104"/>
    <n v="0"/>
  </r>
  <r>
    <x v="60"/>
    <x v="28"/>
    <x v="1"/>
    <x v="5"/>
    <n v="0"/>
    <n v="44693"/>
    <n v="0"/>
  </r>
  <r>
    <x v="60"/>
    <x v="28"/>
    <x v="1"/>
    <x v="4"/>
    <n v="0"/>
    <n v="29924"/>
    <n v="0"/>
  </r>
  <r>
    <x v="60"/>
    <x v="28"/>
    <x v="0"/>
    <x v="5"/>
    <n v="0"/>
    <n v="46906"/>
    <n v="0"/>
  </r>
  <r>
    <x v="60"/>
    <x v="28"/>
    <x v="0"/>
    <x v="4"/>
    <n v="0"/>
    <n v="22961"/>
    <n v="0"/>
  </r>
  <r>
    <x v="60"/>
    <x v="37"/>
    <x v="1"/>
    <x v="3"/>
    <n v="0"/>
    <n v="58057"/>
    <n v="0"/>
  </r>
  <r>
    <x v="60"/>
    <x v="37"/>
    <x v="1"/>
    <x v="5"/>
    <n v="0"/>
    <n v="44871"/>
    <n v="0"/>
  </r>
  <r>
    <x v="60"/>
    <x v="37"/>
    <x v="1"/>
    <x v="4"/>
    <n v="0"/>
    <n v="31234"/>
    <n v="0"/>
  </r>
  <r>
    <x v="60"/>
    <x v="37"/>
    <x v="0"/>
    <x v="5"/>
    <n v="0"/>
    <n v="46807"/>
    <n v="0"/>
  </r>
  <r>
    <x v="25"/>
    <x v="33"/>
    <x v="1"/>
    <x v="5"/>
    <n v="0"/>
    <n v="837400"/>
    <n v="0"/>
  </r>
  <r>
    <x v="25"/>
    <x v="16"/>
    <x v="1"/>
    <x v="5"/>
    <n v="0"/>
    <n v="710300"/>
    <n v="0"/>
  </r>
  <r>
    <x v="25"/>
    <x v="6"/>
    <x v="1"/>
    <x v="5"/>
    <n v="0"/>
    <n v="687600"/>
    <n v="0"/>
  </r>
  <r>
    <x v="25"/>
    <x v="4"/>
    <x v="1"/>
    <x v="5"/>
    <n v="0"/>
    <n v="616895"/>
    <n v="0"/>
  </r>
  <r>
    <x v="25"/>
    <x v="18"/>
    <x v="1"/>
    <x v="5"/>
    <n v="0"/>
    <n v="488298"/>
    <n v="0"/>
  </r>
  <r>
    <x v="25"/>
    <x v="19"/>
    <x v="1"/>
    <x v="5"/>
    <n v="0"/>
    <n v="472986"/>
    <n v="0"/>
  </r>
  <r>
    <x v="25"/>
    <x v="24"/>
    <x v="1"/>
    <x v="5"/>
    <n v="0"/>
    <n v="454268"/>
    <n v="0"/>
  </r>
  <r>
    <x v="25"/>
    <x v="27"/>
    <x v="1"/>
    <x v="5"/>
    <n v="0"/>
    <n v="457594"/>
    <n v="0"/>
  </r>
  <r>
    <x v="25"/>
    <x v="37"/>
    <x v="1"/>
    <x v="5"/>
    <n v="0"/>
    <n v="527513"/>
    <n v="0"/>
  </r>
  <r>
    <x v="25"/>
    <x v="37"/>
    <x v="0"/>
    <x v="5"/>
    <n v="0"/>
    <n v="555376"/>
    <n v="0"/>
  </r>
  <r>
    <x v="46"/>
    <x v="0"/>
    <x v="1"/>
    <x v="5"/>
    <n v="0"/>
    <n v="274900"/>
    <n v="0"/>
  </r>
  <r>
    <x v="46"/>
    <x v="1"/>
    <x v="1"/>
    <x v="5"/>
    <n v="0"/>
    <n v="277500"/>
    <n v="0"/>
  </r>
  <r>
    <x v="46"/>
    <x v="5"/>
    <x v="1"/>
    <x v="5"/>
    <n v="0"/>
    <n v="284500"/>
    <n v="0"/>
  </r>
  <r>
    <x v="46"/>
    <x v="8"/>
    <x v="1"/>
    <x v="5"/>
    <n v="0"/>
    <n v="291000"/>
    <n v="0"/>
  </r>
  <r>
    <x v="46"/>
    <x v="10"/>
    <x v="1"/>
    <x v="5"/>
    <n v="0"/>
    <n v="299400"/>
    <n v="0"/>
  </r>
  <r>
    <x v="46"/>
    <x v="4"/>
    <x v="1"/>
    <x v="5"/>
    <n v="0"/>
    <n v="307403"/>
    <n v="0"/>
  </r>
  <r>
    <x v="46"/>
    <x v="3"/>
    <x v="1"/>
    <x v="5"/>
    <n v="0"/>
    <n v="315938"/>
    <n v="0"/>
  </r>
  <r>
    <x v="46"/>
    <x v="2"/>
    <x v="1"/>
    <x v="5"/>
    <n v="0"/>
    <n v="322284"/>
    <n v="0"/>
  </r>
  <r>
    <x v="46"/>
    <x v="7"/>
    <x v="1"/>
    <x v="5"/>
    <n v="0"/>
    <n v="328734"/>
    <n v="0"/>
  </r>
  <r>
    <x v="46"/>
    <x v="7"/>
    <x v="0"/>
    <x v="5"/>
    <n v="0"/>
    <n v="346889"/>
    <n v="0"/>
  </r>
  <r>
    <x v="46"/>
    <x v="9"/>
    <x v="1"/>
    <x v="5"/>
    <n v="0"/>
    <n v="332848"/>
    <n v="0"/>
  </r>
  <r>
    <x v="46"/>
    <x v="9"/>
    <x v="0"/>
    <x v="5"/>
    <n v="0"/>
    <n v="350879"/>
    <n v="0"/>
  </r>
  <r>
    <x v="46"/>
    <x v="15"/>
    <x v="1"/>
    <x v="5"/>
    <n v="0"/>
    <n v="336548"/>
    <n v="0"/>
  </r>
  <r>
    <x v="46"/>
    <x v="19"/>
    <x v="1"/>
    <x v="5"/>
    <n v="0"/>
    <n v="334828"/>
    <n v="0"/>
  </r>
  <r>
    <x v="46"/>
    <x v="24"/>
    <x v="1"/>
    <x v="5"/>
    <n v="0"/>
    <n v="327790"/>
    <n v="0"/>
  </r>
  <r>
    <x v="46"/>
    <x v="24"/>
    <x v="0"/>
    <x v="5"/>
    <n v="0"/>
    <n v="344105"/>
    <n v="0"/>
  </r>
  <r>
    <x v="46"/>
    <x v="27"/>
    <x v="1"/>
    <x v="5"/>
    <n v="0"/>
    <n v="326359"/>
    <n v="0"/>
  </r>
  <r>
    <x v="46"/>
    <x v="27"/>
    <x v="0"/>
    <x v="5"/>
    <n v="0"/>
    <n v="341776"/>
    <n v="0"/>
  </r>
  <r>
    <x v="46"/>
    <x v="25"/>
    <x v="1"/>
    <x v="5"/>
    <n v="0"/>
    <n v="324455"/>
    <n v="0"/>
  </r>
  <r>
    <x v="46"/>
    <x v="28"/>
    <x v="0"/>
    <x v="5"/>
    <n v="0"/>
    <n v="340483"/>
    <n v="0"/>
  </r>
  <r>
    <x v="124"/>
    <x v="36"/>
    <x v="1"/>
    <x v="3"/>
    <n v="0"/>
    <n v="8800"/>
    <n v="0"/>
  </r>
  <r>
    <x v="124"/>
    <x v="36"/>
    <x v="1"/>
    <x v="2"/>
    <n v="0"/>
    <n v="4100"/>
    <n v="0"/>
  </r>
  <r>
    <x v="124"/>
    <x v="36"/>
    <x v="1"/>
    <x v="0"/>
    <n v="0"/>
    <n v="4300"/>
    <n v="0"/>
  </r>
  <r>
    <x v="124"/>
    <x v="36"/>
    <x v="1"/>
    <x v="5"/>
    <n v="0"/>
    <n v="10200"/>
    <n v="0"/>
  </r>
  <r>
    <x v="124"/>
    <x v="36"/>
    <x v="1"/>
    <x v="1"/>
    <n v="0"/>
    <n v="3300"/>
    <n v="0"/>
  </r>
  <r>
    <x v="124"/>
    <x v="36"/>
    <x v="1"/>
    <x v="4"/>
    <n v="0"/>
    <n v="800"/>
    <n v="0"/>
  </r>
  <r>
    <x v="124"/>
    <x v="36"/>
    <x v="0"/>
    <x v="3"/>
    <n v="0"/>
    <n v="9300"/>
    <n v="0"/>
  </r>
  <r>
    <x v="124"/>
    <x v="36"/>
    <x v="0"/>
    <x v="2"/>
    <n v="0"/>
    <n v="3900"/>
    <n v="0"/>
  </r>
  <r>
    <x v="124"/>
    <x v="36"/>
    <x v="0"/>
    <x v="0"/>
    <n v="0"/>
    <n v="3400"/>
    <n v="0"/>
  </r>
  <r>
    <x v="124"/>
    <x v="36"/>
    <x v="0"/>
    <x v="5"/>
    <n v="0"/>
    <n v="10500"/>
    <n v="0"/>
  </r>
  <r>
    <x v="124"/>
    <x v="36"/>
    <x v="0"/>
    <x v="1"/>
    <n v="0"/>
    <n v="2400"/>
    <n v="0"/>
  </r>
  <r>
    <x v="124"/>
    <x v="36"/>
    <x v="0"/>
    <x v="4"/>
    <n v="0"/>
    <n v="400"/>
    <n v="0"/>
  </r>
  <r>
    <x v="124"/>
    <x v="11"/>
    <x v="1"/>
    <x v="3"/>
    <n v="0"/>
    <n v="8800"/>
    <n v="0"/>
  </r>
  <r>
    <x v="124"/>
    <x v="11"/>
    <x v="1"/>
    <x v="2"/>
    <n v="0"/>
    <n v="5100"/>
    <n v="0"/>
  </r>
  <r>
    <x v="124"/>
    <x v="11"/>
    <x v="1"/>
    <x v="0"/>
    <n v="0"/>
    <n v="5100"/>
    <n v="0"/>
  </r>
  <r>
    <x v="124"/>
    <x v="11"/>
    <x v="1"/>
    <x v="5"/>
    <n v="0"/>
    <n v="9500"/>
    <n v="0"/>
  </r>
  <r>
    <x v="124"/>
    <x v="11"/>
    <x v="1"/>
    <x v="1"/>
    <n v="0"/>
    <n v="3100"/>
    <n v="0"/>
  </r>
  <r>
    <x v="124"/>
    <x v="11"/>
    <x v="1"/>
    <x v="4"/>
    <n v="0"/>
    <n v="600"/>
    <n v="0"/>
  </r>
  <r>
    <x v="124"/>
    <x v="11"/>
    <x v="0"/>
    <x v="3"/>
    <n v="0"/>
    <n v="9000"/>
    <n v="0"/>
  </r>
  <r>
    <x v="124"/>
    <x v="11"/>
    <x v="0"/>
    <x v="2"/>
    <n v="0"/>
    <n v="4700"/>
    <n v="0"/>
  </r>
  <r>
    <x v="124"/>
    <x v="11"/>
    <x v="0"/>
    <x v="0"/>
    <n v="0"/>
    <n v="3700"/>
    <n v="0"/>
  </r>
  <r>
    <x v="124"/>
    <x v="11"/>
    <x v="0"/>
    <x v="5"/>
    <n v="0"/>
    <n v="9800"/>
    <n v="0"/>
  </r>
  <r>
    <x v="124"/>
    <x v="11"/>
    <x v="0"/>
    <x v="1"/>
    <n v="0"/>
    <n v="2200"/>
    <n v="0"/>
  </r>
  <r>
    <x v="124"/>
    <x v="11"/>
    <x v="0"/>
    <x v="4"/>
    <n v="0"/>
    <n v="400"/>
    <n v="0"/>
  </r>
  <r>
    <x v="124"/>
    <x v="13"/>
    <x v="1"/>
    <x v="3"/>
    <n v="0"/>
    <n v="8800"/>
    <n v="0"/>
  </r>
  <r>
    <x v="124"/>
    <x v="13"/>
    <x v="1"/>
    <x v="2"/>
    <n v="0"/>
    <n v="5200"/>
    <n v="0"/>
  </r>
  <r>
    <x v="124"/>
    <x v="13"/>
    <x v="1"/>
    <x v="0"/>
    <n v="0"/>
    <n v="5200"/>
    <n v="0"/>
  </r>
  <r>
    <x v="124"/>
    <x v="13"/>
    <x v="1"/>
    <x v="5"/>
    <n v="0"/>
    <n v="9600"/>
    <n v="0"/>
  </r>
  <r>
    <x v="124"/>
    <x v="13"/>
    <x v="1"/>
    <x v="1"/>
    <n v="0"/>
    <n v="3300"/>
    <n v="0"/>
  </r>
  <r>
    <x v="124"/>
    <x v="13"/>
    <x v="1"/>
    <x v="4"/>
    <n v="0"/>
    <n v="600"/>
    <n v="0"/>
  </r>
  <r>
    <x v="124"/>
    <x v="13"/>
    <x v="0"/>
    <x v="3"/>
    <n v="0"/>
    <n v="9000"/>
    <n v="0"/>
  </r>
  <r>
    <x v="124"/>
    <x v="13"/>
    <x v="0"/>
    <x v="2"/>
    <n v="0"/>
    <n v="4800"/>
    <n v="0"/>
  </r>
  <r>
    <x v="124"/>
    <x v="13"/>
    <x v="0"/>
    <x v="0"/>
    <n v="0"/>
    <n v="4100"/>
    <n v="0"/>
  </r>
  <r>
    <x v="124"/>
    <x v="13"/>
    <x v="0"/>
    <x v="5"/>
    <n v="0"/>
    <n v="10000"/>
    <n v="0"/>
  </r>
  <r>
    <x v="124"/>
    <x v="13"/>
    <x v="0"/>
    <x v="1"/>
    <n v="0"/>
    <n v="2200"/>
    <n v="0"/>
  </r>
  <r>
    <x v="124"/>
    <x v="13"/>
    <x v="0"/>
    <x v="4"/>
    <n v="0"/>
    <n v="400"/>
    <n v="0"/>
  </r>
  <r>
    <x v="124"/>
    <x v="14"/>
    <x v="1"/>
    <x v="3"/>
    <n v="0"/>
    <n v="8800"/>
    <n v="0"/>
  </r>
  <r>
    <x v="124"/>
    <x v="14"/>
    <x v="1"/>
    <x v="2"/>
    <n v="0"/>
    <n v="5200"/>
    <n v="0"/>
  </r>
  <r>
    <x v="124"/>
    <x v="14"/>
    <x v="1"/>
    <x v="0"/>
    <n v="0"/>
    <n v="5200"/>
    <n v="0"/>
  </r>
  <r>
    <x v="124"/>
    <x v="14"/>
    <x v="1"/>
    <x v="5"/>
    <n v="0"/>
    <n v="9500"/>
    <n v="0"/>
  </r>
  <r>
    <x v="124"/>
    <x v="14"/>
    <x v="1"/>
    <x v="1"/>
    <n v="0"/>
    <n v="3400"/>
    <n v="0"/>
  </r>
  <r>
    <x v="124"/>
    <x v="14"/>
    <x v="1"/>
    <x v="4"/>
    <n v="0"/>
    <n v="600"/>
    <n v="0"/>
  </r>
  <r>
    <x v="124"/>
    <x v="14"/>
    <x v="0"/>
    <x v="5"/>
    <n v="0"/>
    <n v="9900"/>
    <n v="0"/>
  </r>
  <r>
    <x v="124"/>
    <x v="14"/>
    <x v="0"/>
    <x v="1"/>
    <n v="0"/>
    <n v="2400"/>
    <n v="0"/>
  </r>
  <r>
    <x v="124"/>
    <x v="14"/>
    <x v="0"/>
    <x v="4"/>
    <n v="0"/>
    <n v="400"/>
    <n v="0"/>
  </r>
  <r>
    <x v="124"/>
    <x v="34"/>
    <x v="1"/>
    <x v="3"/>
    <n v="0"/>
    <n v="1664091.1353742562"/>
    <n v="0"/>
  </r>
  <r>
    <x v="124"/>
    <x v="34"/>
    <x v="1"/>
    <x v="2"/>
    <n v="0"/>
    <n v="1664091.1353742562"/>
    <n v="0"/>
  </r>
  <r>
    <x v="124"/>
    <x v="34"/>
    <x v="1"/>
    <x v="0"/>
    <n v="0"/>
    <n v="1664091.1353742562"/>
    <n v="0"/>
  </r>
  <r>
    <x v="124"/>
    <x v="34"/>
    <x v="1"/>
    <x v="5"/>
    <n v="0"/>
    <n v="1664091.1353742562"/>
    <n v="0"/>
  </r>
  <r>
    <x v="124"/>
    <x v="34"/>
    <x v="1"/>
    <x v="1"/>
    <n v="0"/>
    <n v="1664091.1353742562"/>
    <n v="0"/>
  </r>
  <r>
    <x v="124"/>
    <x v="34"/>
    <x v="1"/>
    <x v="4"/>
    <n v="0"/>
    <n v="1664091.1353742562"/>
    <n v="0"/>
  </r>
  <r>
    <x v="124"/>
    <x v="34"/>
    <x v="0"/>
    <x v="3"/>
    <n v="0"/>
    <n v="1664091.1353742562"/>
    <n v="0"/>
  </r>
  <r>
    <x v="124"/>
    <x v="34"/>
    <x v="0"/>
    <x v="2"/>
    <n v="0"/>
    <n v="1664091.1353742562"/>
    <n v="0"/>
  </r>
  <r>
    <x v="124"/>
    <x v="34"/>
    <x v="0"/>
    <x v="0"/>
    <n v="0"/>
    <n v="1664091.1353742562"/>
    <n v="0"/>
  </r>
  <r>
    <x v="124"/>
    <x v="34"/>
    <x v="0"/>
    <x v="5"/>
    <n v="0"/>
    <n v="1664091.1353742562"/>
    <n v="0"/>
  </r>
  <r>
    <x v="124"/>
    <x v="34"/>
    <x v="0"/>
    <x v="1"/>
    <n v="0"/>
    <n v="1664091.1353742562"/>
    <n v="0"/>
  </r>
  <r>
    <x v="124"/>
    <x v="34"/>
    <x v="0"/>
    <x v="4"/>
    <n v="0"/>
    <n v="1664091.1353742562"/>
    <n v="0"/>
  </r>
  <r>
    <x v="124"/>
    <x v="35"/>
    <x v="1"/>
    <x v="3"/>
    <n v="0"/>
    <n v="8600"/>
    <n v="0"/>
  </r>
  <r>
    <x v="124"/>
    <x v="35"/>
    <x v="1"/>
    <x v="2"/>
    <n v="0"/>
    <n v="6700"/>
    <n v="0"/>
  </r>
  <r>
    <x v="124"/>
    <x v="35"/>
    <x v="1"/>
    <x v="0"/>
    <n v="0"/>
    <n v="5400"/>
    <n v="0"/>
  </r>
  <r>
    <x v="124"/>
    <x v="35"/>
    <x v="1"/>
    <x v="5"/>
    <n v="0"/>
    <n v="9000"/>
    <n v="0"/>
  </r>
  <r>
    <x v="124"/>
    <x v="35"/>
    <x v="1"/>
    <x v="1"/>
    <n v="0"/>
    <n v="3000"/>
    <n v="0"/>
  </r>
  <r>
    <x v="124"/>
    <x v="35"/>
    <x v="1"/>
    <x v="4"/>
    <n v="0"/>
    <n v="800"/>
    <n v="0"/>
  </r>
  <r>
    <x v="124"/>
    <x v="35"/>
    <x v="0"/>
    <x v="3"/>
    <n v="0"/>
    <n v="8800"/>
    <n v="0"/>
  </r>
  <r>
    <x v="124"/>
    <x v="35"/>
    <x v="0"/>
    <x v="2"/>
    <n v="0"/>
    <n v="6600"/>
    <n v="0"/>
  </r>
  <r>
    <x v="124"/>
    <x v="35"/>
    <x v="0"/>
    <x v="0"/>
    <n v="0"/>
    <n v="4500"/>
    <n v="0"/>
  </r>
  <r>
    <x v="124"/>
    <x v="35"/>
    <x v="0"/>
    <x v="5"/>
    <n v="0"/>
    <n v="9300"/>
    <n v="0"/>
  </r>
  <r>
    <x v="124"/>
    <x v="35"/>
    <x v="0"/>
    <x v="1"/>
    <n v="0"/>
    <n v="2100"/>
    <n v="0"/>
  </r>
  <r>
    <x v="124"/>
    <x v="35"/>
    <x v="0"/>
    <x v="4"/>
    <n v="0"/>
    <n v="600"/>
    <n v="0"/>
  </r>
  <r>
    <x v="124"/>
    <x v="17"/>
    <x v="1"/>
    <x v="3"/>
    <n v="0"/>
    <n v="8900"/>
    <n v="0"/>
  </r>
  <r>
    <x v="124"/>
    <x v="17"/>
    <x v="1"/>
    <x v="2"/>
    <n v="0"/>
    <n v="5100"/>
    <n v="0"/>
  </r>
  <r>
    <x v="124"/>
    <x v="17"/>
    <x v="1"/>
    <x v="0"/>
    <n v="0"/>
    <n v="5400"/>
    <n v="0"/>
  </r>
  <r>
    <x v="124"/>
    <x v="17"/>
    <x v="1"/>
    <x v="5"/>
    <n v="0"/>
    <n v="8600"/>
    <n v="0"/>
  </r>
  <r>
    <x v="124"/>
    <x v="17"/>
    <x v="1"/>
    <x v="1"/>
    <n v="0"/>
    <n v="3800"/>
    <n v="0"/>
  </r>
  <r>
    <x v="124"/>
    <x v="17"/>
    <x v="1"/>
    <x v="4"/>
    <n v="0"/>
    <n v="1200"/>
    <n v="0"/>
  </r>
  <r>
    <x v="124"/>
    <x v="17"/>
    <x v="0"/>
    <x v="3"/>
    <n v="0"/>
    <n v="9500"/>
    <n v="0"/>
  </r>
  <r>
    <x v="124"/>
    <x v="17"/>
    <x v="0"/>
    <x v="2"/>
    <n v="0"/>
    <n v="5800"/>
    <n v="0"/>
  </r>
  <r>
    <x v="124"/>
    <x v="17"/>
    <x v="0"/>
    <x v="0"/>
    <n v="0"/>
    <n v="4900"/>
    <n v="0"/>
  </r>
  <r>
    <x v="124"/>
    <x v="17"/>
    <x v="0"/>
    <x v="5"/>
    <n v="0"/>
    <n v="9300"/>
    <n v="0"/>
  </r>
  <r>
    <x v="124"/>
    <x v="17"/>
    <x v="0"/>
    <x v="1"/>
    <n v="0"/>
    <n v="3200"/>
    <n v="0"/>
  </r>
  <r>
    <x v="124"/>
    <x v="17"/>
    <x v="0"/>
    <x v="4"/>
    <n v="0"/>
    <n v="700"/>
    <n v="0"/>
  </r>
  <r>
    <x v="124"/>
    <x v="33"/>
    <x v="1"/>
    <x v="3"/>
    <n v="0"/>
    <n v="1664091.1353742562"/>
    <n v="0"/>
  </r>
  <r>
    <x v="124"/>
    <x v="33"/>
    <x v="1"/>
    <x v="2"/>
    <n v="0"/>
    <n v="1664091.1353742562"/>
    <n v="0"/>
  </r>
  <r>
    <x v="124"/>
    <x v="33"/>
    <x v="1"/>
    <x v="0"/>
    <n v="0"/>
    <n v="1664091.1353742562"/>
    <n v="0"/>
  </r>
  <r>
    <x v="124"/>
    <x v="33"/>
    <x v="1"/>
    <x v="5"/>
    <n v="0"/>
    <n v="1664091.1353742562"/>
    <n v="0"/>
  </r>
  <r>
    <x v="124"/>
    <x v="33"/>
    <x v="1"/>
    <x v="1"/>
    <n v="0"/>
    <n v="1664091.1353742562"/>
    <n v="0"/>
  </r>
  <r>
    <x v="124"/>
    <x v="33"/>
    <x v="1"/>
    <x v="4"/>
    <n v="0"/>
    <n v="1664091.1353742562"/>
    <n v="0"/>
  </r>
  <r>
    <x v="124"/>
    <x v="33"/>
    <x v="0"/>
    <x v="3"/>
    <n v="0"/>
    <n v="1664091.1353742562"/>
    <n v="0"/>
  </r>
  <r>
    <x v="124"/>
    <x v="33"/>
    <x v="0"/>
    <x v="2"/>
    <n v="0"/>
    <n v="1664091.1353742562"/>
    <n v="0"/>
  </r>
  <r>
    <x v="124"/>
    <x v="33"/>
    <x v="0"/>
    <x v="0"/>
    <n v="0"/>
    <n v="1664091.1353742562"/>
    <n v="0"/>
  </r>
  <r>
    <x v="124"/>
    <x v="33"/>
    <x v="0"/>
    <x v="5"/>
    <n v="0"/>
    <n v="1664091.1353742562"/>
    <n v="0"/>
  </r>
  <r>
    <x v="124"/>
    <x v="33"/>
    <x v="0"/>
    <x v="1"/>
    <n v="0"/>
    <n v="1664091.1353742562"/>
    <n v="0"/>
  </r>
  <r>
    <x v="124"/>
    <x v="33"/>
    <x v="0"/>
    <x v="4"/>
    <n v="0"/>
    <n v="1664091.1353742562"/>
    <n v="0"/>
  </r>
  <r>
    <x v="124"/>
    <x v="32"/>
    <x v="1"/>
    <x v="3"/>
    <n v="0"/>
    <n v="1664091.1353742562"/>
    <n v="0"/>
  </r>
  <r>
    <x v="124"/>
    <x v="32"/>
    <x v="1"/>
    <x v="2"/>
    <n v="0"/>
    <n v="1664091.1353742562"/>
    <n v="0"/>
  </r>
  <r>
    <x v="124"/>
    <x v="32"/>
    <x v="1"/>
    <x v="0"/>
    <n v="0"/>
    <n v="1664091.1353742562"/>
    <n v="0"/>
  </r>
  <r>
    <x v="124"/>
    <x v="32"/>
    <x v="1"/>
    <x v="5"/>
    <n v="0"/>
    <n v="1664091.1353742562"/>
    <n v="0"/>
  </r>
  <r>
    <x v="124"/>
    <x v="32"/>
    <x v="1"/>
    <x v="1"/>
    <n v="0"/>
    <n v="1664091.1353742562"/>
    <n v="0"/>
  </r>
  <r>
    <x v="124"/>
    <x v="32"/>
    <x v="1"/>
    <x v="4"/>
    <n v="0"/>
    <n v="1664091.1353742562"/>
    <n v="0"/>
  </r>
  <r>
    <x v="124"/>
    <x v="32"/>
    <x v="0"/>
    <x v="3"/>
    <n v="0"/>
    <n v="1664091.1353742562"/>
    <n v="0"/>
  </r>
  <r>
    <x v="124"/>
    <x v="32"/>
    <x v="0"/>
    <x v="2"/>
    <n v="0"/>
    <n v="1664091.1353742562"/>
    <n v="0"/>
  </r>
  <r>
    <x v="124"/>
    <x v="32"/>
    <x v="0"/>
    <x v="0"/>
    <n v="0"/>
    <n v="1664091.1353742562"/>
    <n v="0"/>
  </r>
  <r>
    <x v="124"/>
    <x v="32"/>
    <x v="0"/>
    <x v="5"/>
    <n v="0"/>
    <n v="1664091.1353742562"/>
    <n v="0"/>
  </r>
  <r>
    <x v="124"/>
    <x v="32"/>
    <x v="0"/>
    <x v="1"/>
    <n v="0"/>
    <n v="1664091.1353742562"/>
    <n v="0"/>
  </r>
  <r>
    <x v="124"/>
    <x v="32"/>
    <x v="0"/>
    <x v="4"/>
    <n v="0"/>
    <n v="1664091.1353742562"/>
    <n v="0"/>
  </r>
  <r>
    <x v="124"/>
    <x v="31"/>
    <x v="1"/>
    <x v="3"/>
    <n v="0"/>
    <n v="1664091.1353742562"/>
    <n v="0"/>
  </r>
  <r>
    <x v="124"/>
    <x v="31"/>
    <x v="1"/>
    <x v="2"/>
    <n v="0"/>
    <n v="1664091.1353742562"/>
    <n v="0"/>
  </r>
  <r>
    <x v="124"/>
    <x v="31"/>
    <x v="1"/>
    <x v="0"/>
    <n v="0"/>
    <n v="1664091.1353742562"/>
    <n v="0"/>
  </r>
  <r>
    <x v="124"/>
    <x v="31"/>
    <x v="1"/>
    <x v="5"/>
    <n v="0"/>
    <n v="1664091.1353742562"/>
    <n v="0"/>
  </r>
  <r>
    <x v="124"/>
    <x v="31"/>
    <x v="1"/>
    <x v="1"/>
    <n v="0"/>
    <n v="1664091.1353742562"/>
    <n v="0"/>
  </r>
  <r>
    <x v="124"/>
    <x v="31"/>
    <x v="1"/>
    <x v="4"/>
    <n v="0"/>
    <n v="1664091.1353742562"/>
    <n v="0"/>
  </r>
  <r>
    <x v="124"/>
    <x v="31"/>
    <x v="0"/>
    <x v="3"/>
    <n v="0"/>
    <n v="1664091.1353742562"/>
    <n v="0"/>
  </r>
  <r>
    <x v="124"/>
    <x v="31"/>
    <x v="0"/>
    <x v="2"/>
    <n v="0"/>
    <n v="1664091.1353742562"/>
    <n v="0"/>
  </r>
  <r>
    <x v="124"/>
    <x v="31"/>
    <x v="0"/>
    <x v="0"/>
    <n v="0"/>
    <n v="1664091.1353742562"/>
    <n v="0"/>
  </r>
  <r>
    <x v="124"/>
    <x v="31"/>
    <x v="0"/>
    <x v="5"/>
    <n v="0"/>
    <n v="1664091.1353742562"/>
    <n v="0"/>
  </r>
  <r>
    <x v="124"/>
    <x v="31"/>
    <x v="0"/>
    <x v="1"/>
    <n v="0"/>
    <n v="1664091.1353742562"/>
    <n v="0"/>
  </r>
  <r>
    <x v="124"/>
    <x v="31"/>
    <x v="0"/>
    <x v="4"/>
    <n v="0"/>
    <n v="1664091.1353742562"/>
    <n v="0"/>
  </r>
  <r>
    <x v="124"/>
    <x v="22"/>
    <x v="1"/>
    <x v="3"/>
    <n v="0"/>
    <n v="1664091.1353742562"/>
    <n v="0"/>
  </r>
  <r>
    <x v="124"/>
    <x v="22"/>
    <x v="1"/>
    <x v="2"/>
    <n v="0"/>
    <n v="1664091.1353742562"/>
    <n v="0"/>
  </r>
  <r>
    <x v="124"/>
    <x v="22"/>
    <x v="1"/>
    <x v="0"/>
    <n v="0"/>
    <n v="1664091.1353742562"/>
    <n v="0"/>
  </r>
  <r>
    <x v="124"/>
    <x v="22"/>
    <x v="1"/>
    <x v="5"/>
    <n v="0"/>
    <n v="1664091.1353742562"/>
    <n v="0"/>
  </r>
  <r>
    <x v="124"/>
    <x v="22"/>
    <x v="1"/>
    <x v="1"/>
    <n v="0"/>
    <n v="1664091.1353742562"/>
    <n v="0"/>
  </r>
  <r>
    <x v="124"/>
    <x v="22"/>
    <x v="1"/>
    <x v="4"/>
    <n v="0"/>
    <n v="1664091.1353742562"/>
    <n v="0"/>
  </r>
  <r>
    <x v="124"/>
    <x v="22"/>
    <x v="0"/>
    <x v="3"/>
    <n v="0"/>
    <n v="1664091.1353742562"/>
    <n v="0"/>
  </r>
  <r>
    <x v="124"/>
    <x v="22"/>
    <x v="0"/>
    <x v="2"/>
    <n v="0"/>
    <n v="1664091.1353742562"/>
    <n v="0"/>
  </r>
  <r>
    <x v="124"/>
    <x v="22"/>
    <x v="0"/>
    <x v="0"/>
    <n v="0"/>
    <n v="1664091.1353742562"/>
    <n v="0"/>
  </r>
  <r>
    <x v="124"/>
    <x v="22"/>
    <x v="0"/>
    <x v="5"/>
    <n v="0"/>
    <n v="1664091.1353742562"/>
    <n v="0"/>
  </r>
  <r>
    <x v="124"/>
    <x v="22"/>
    <x v="0"/>
    <x v="1"/>
    <n v="0"/>
    <n v="1664091.1353742562"/>
    <n v="0"/>
  </r>
  <r>
    <x v="124"/>
    <x v="22"/>
    <x v="0"/>
    <x v="4"/>
    <n v="0"/>
    <n v="1664091.1353742562"/>
    <n v="0"/>
  </r>
  <r>
    <x v="124"/>
    <x v="21"/>
    <x v="1"/>
    <x v="3"/>
    <n v="0"/>
    <n v="1664091.1353742562"/>
    <n v="0"/>
  </r>
  <r>
    <x v="124"/>
    <x v="21"/>
    <x v="1"/>
    <x v="2"/>
    <n v="0"/>
    <n v="1664091.1353742562"/>
    <n v="0"/>
  </r>
  <r>
    <x v="124"/>
    <x v="21"/>
    <x v="1"/>
    <x v="0"/>
    <n v="0"/>
    <n v="1664091.1353742562"/>
    <n v="0"/>
  </r>
  <r>
    <x v="124"/>
    <x v="21"/>
    <x v="1"/>
    <x v="5"/>
    <n v="0"/>
    <n v="1664091.1353742562"/>
    <n v="0"/>
  </r>
  <r>
    <x v="124"/>
    <x v="21"/>
    <x v="1"/>
    <x v="1"/>
    <n v="0"/>
    <n v="1664091.1353742562"/>
    <n v="0"/>
  </r>
  <r>
    <x v="124"/>
    <x v="21"/>
    <x v="1"/>
    <x v="4"/>
    <n v="0"/>
    <n v="1664091.1353742562"/>
    <n v="0"/>
  </r>
  <r>
    <x v="124"/>
    <x v="21"/>
    <x v="0"/>
    <x v="3"/>
    <n v="0"/>
    <n v="1664091.1353742562"/>
    <n v="0"/>
  </r>
  <r>
    <x v="124"/>
    <x v="21"/>
    <x v="0"/>
    <x v="2"/>
    <n v="0"/>
    <n v="1664091.1353742562"/>
    <n v="0"/>
  </r>
  <r>
    <x v="124"/>
    <x v="21"/>
    <x v="0"/>
    <x v="0"/>
    <n v="0"/>
    <n v="1664091.1353742562"/>
    <n v="0"/>
  </r>
  <r>
    <x v="124"/>
    <x v="21"/>
    <x v="0"/>
    <x v="5"/>
    <n v="0"/>
    <n v="1664091.1353742562"/>
    <n v="0"/>
  </r>
  <r>
    <x v="124"/>
    <x v="21"/>
    <x v="0"/>
    <x v="1"/>
    <n v="0"/>
    <n v="1664091.1353742562"/>
    <n v="0"/>
  </r>
  <r>
    <x v="124"/>
    <x v="21"/>
    <x v="0"/>
    <x v="4"/>
    <n v="0"/>
    <n v="1664091.1353742562"/>
    <n v="0"/>
  </r>
  <r>
    <x v="124"/>
    <x v="20"/>
    <x v="1"/>
    <x v="3"/>
    <n v="0"/>
    <n v="1664091.1353742562"/>
    <n v="0"/>
  </r>
  <r>
    <x v="124"/>
    <x v="20"/>
    <x v="1"/>
    <x v="2"/>
    <n v="0"/>
    <n v="1664091.1353742562"/>
    <n v="0"/>
  </r>
  <r>
    <x v="124"/>
    <x v="20"/>
    <x v="1"/>
    <x v="0"/>
    <n v="0"/>
    <n v="1664091.1353742562"/>
    <n v="0"/>
  </r>
  <r>
    <x v="124"/>
    <x v="20"/>
    <x v="1"/>
    <x v="5"/>
    <n v="0"/>
    <n v="1664091.1353742562"/>
    <n v="0"/>
  </r>
  <r>
    <x v="124"/>
    <x v="20"/>
    <x v="1"/>
    <x v="1"/>
    <n v="0"/>
    <n v="1664091.1353742562"/>
    <n v="0"/>
  </r>
  <r>
    <x v="124"/>
    <x v="20"/>
    <x v="1"/>
    <x v="4"/>
    <n v="0"/>
    <n v="1664091.1353742562"/>
    <n v="0"/>
  </r>
  <r>
    <x v="124"/>
    <x v="20"/>
    <x v="0"/>
    <x v="3"/>
    <n v="0"/>
    <n v="1664091.1353742562"/>
    <n v="0"/>
  </r>
  <r>
    <x v="124"/>
    <x v="20"/>
    <x v="0"/>
    <x v="2"/>
    <n v="0"/>
    <n v="1664091.1353742562"/>
    <n v="0"/>
  </r>
  <r>
    <x v="124"/>
    <x v="20"/>
    <x v="0"/>
    <x v="0"/>
    <n v="0"/>
    <n v="1664091.1353742562"/>
    <n v="0"/>
  </r>
  <r>
    <x v="124"/>
    <x v="20"/>
    <x v="0"/>
    <x v="5"/>
    <n v="0"/>
    <n v="1664091.1353742562"/>
    <n v="0"/>
  </r>
  <r>
    <x v="124"/>
    <x v="20"/>
    <x v="0"/>
    <x v="1"/>
    <n v="0"/>
    <n v="1664091.1353742562"/>
    <n v="0"/>
  </r>
  <r>
    <x v="124"/>
    <x v="20"/>
    <x v="0"/>
    <x v="4"/>
    <n v="0"/>
    <n v="1664091.1353742562"/>
    <n v="0"/>
  </r>
  <r>
    <x v="124"/>
    <x v="16"/>
    <x v="1"/>
    <x v="3"/>
    <n v="0"/>
    <n v="1664091.1353742562"/>
    <n v="0"/>
  </r>
  <r>
    <x v="124"/>
    <x v="16"/>
    <x v="1"/>
    <x v="2"/>
    <n v="0"/>
    <n v="1664091.1353742562"/>
    <n v="0"/>
  </r>
  <r>
    <x v="124"/>
    <x v="16"/>
    <x v="1"/>
    <x v="0"/>
    <n v="0"/>
    <n v="1664091.1353742562"/>
    <n v="0"/>
  </r>
  <r>
    <x v="124"/>
    <x v="16"/>
    <x v="1"/>
    <x v="5"/>
    <n v="0"/>
    <n v="1664091.1353742562"/>
    <n v="0"/>
  </r>
  <r>
    <x v="124"/>
    <x v="16"/>
    <x v="1"/>
    <x v="1"/>
    <n v="0"/>
    <n v="1664091.1353742562"/>
    <n v="0"/>
  </r>
  <r>
    <x v="124"/>
    <x v="16"/>
    <x v="1"/>
    <x v="4"/>
    <n v="0"/>
    <n v="1664091.1353742562"/>
    <n v="0"/>
  </r>
  <r>
    <x v="124"/>
    <x v="16"/>
    <x v="0"/>
    <x v="3"/>
    <n v="0"/>
    <n v="1664091.1353742562"/>
    <n v="0"/>
  </r>
  <r>
    <x v="124"/>
    <x v="16"/>
    <x v="0"/>
    <x v="2"/>
    <n v="0"/>
    <n v="1664091.1353742562"/>
    <n v="0"/>
  </r>
  <r>
    <x v="124"/>
    <x v="16"/>
    <x v="0"/>
    <x v="0"/>
    <n v="0"/>
    <n v="1664091.1353742562"/>
    <n v="0"/>
  </r>
  <r>
    <x v="124"/>
    <x v="16"/>
    <x v="0"/>
    <x v="5"/>
    <n v="0"/>
    <n v="1664091.1353742562"/>
    <n v="0"/>
  </r>
  <r>
    <x v="124"/>
    <x v="16"/>
    <x v="0"/>
    <x v="1"/>
    <n v="0"/>
    <n v="1664091.1353742562"/>
    <n v="0"/>
  </r>
  <r>
    <x v="124"/>
    <x v="16"/>
    <x v="0"/>
    <x v="4"/>
    <n v="0"/>
    <n v="1664091.1353742562"/>
    <n v="0"/>
  </r>
  <r>
    <x v="124"/>
    <x v="6"/>
    <x v="1"/>
    <x v="3"/>
    <n v="0"/>
    <n v="1664091.1353742562"/>
    <n v="0"/>
  </r>
  <r>
    <x v="124"/>
    <x v="6"/>
    <x v="1"/>
    <x v="2"/>
    <n v="0"/>
    <n v="1664091.1353742562"/>
    <n v="0"/>
  </r>
  <r>
    <x v="124"/>
    <x v="6"/>
    <x v="1"/>
    <x v="0"/>
    <n v="0"/>
    <n v="1664091.1353742562"/>
    <n v="0"/>
  </r>
  <r>
    <x v="124"/>
    <x v="6"/>
    <x v="1"/>
    <x v="5"/>
    <n v="0"/>
    <n v="1664091.1353742562"/>
    <n v="0"/>
  </r>
  <r>
    <x v="124"/>
    <x v="6"/>
    <x v="1"/>
    <x v="1"/>
    <n v="0"/>
    <n v="1664091.1353742562"/>
    <n v="0"/>
  </r>
  <r>
    <x v="124"/>
    <x v="6"/>
    <x v="1"/>
    <x v="4"/>
    <n v="0"/>
    <n v="1664091.1353742562"/>
    <n v="0"/>
  </r>
  <r>
    <x v="124"/>
    <x v="6"/>
    <x v="0"/>
    <x v="3"/>
    <n v="0"/>
    <n v="1664091.1353742562"/>
    <n v="0"/>
  </r>
  <r>
    <x v="124"/>
    <x v="6"/>
    <x v="0"/>
    <x v="2"/>
    <n v="0"/>
    <n v="1664091.1353742562"/>
    <n v="0"/>
  </r>
  <r>
    <x v="124"/>
    <x v="6"/>
    <x v="0"/>
    <x v="0"/>
    <n v="0"/>
    <n v="1664091.1353742562"/>
    <n v="0"/>
  </r>
  <r>
    <x v="124"/>
    <x v="6"/>
    <x v="0"/>
    <x v="5"/>
    <n v="0"/>
    <n v="1664091.1353742562"/>
    <n v="0"/>
  </r>
  <r>
    <x v="124"/>
    <x v="6"/>
    <x v="0"/>
    <x v="1"/>
    <n v="0"/>
    <n v="1664091.1353742562"/>
    <n v="0"/>
  </r>
  <r>
    <x v="124"/>
    <x v="6"/>
    <x v="0"/>
    <x v="4"/>
    <n v="0"/>
    <n v="1664091.1353742562"/>
    <n v="0"/>
  </r>
  <r>
    <x v="124"/>
    <x v="0"/>
    <x v="1"/>
    <x v="3"/>
    <n v="0"/>
    <n v="1664091.1353742562"/>
    <n v="0"/>
  </r>
  <r>
    <x v="124"/>
    <x v="0"/>
    <x v="1"/>
    <x v="2"/>
    <n v="0"/>
    <n v="1664091.1353742562"/>
    <n v="0"/>
  </r>
  <r>
    <x v="124"/>
    <x v="0"/>
    <x v="1"/>
    <x v="0"/>
    <n v="0"/>
    <n v="1664091.1353742562"/>
    <n v="0"/>
  </r>
  <r>
    <x v="124"/>
    <x v="0"/>
    <x v="1"/>
    <x v="5"/>
    <n v="0"/>
    <n v="1664091.1353742562"/>
    <n v="0"/>
  </r>
  <r>
    <x v="124"/>
    <x v="0"/>
    <x v="1"/>
    <x v="1"/>
    <n v="0"/>
    <n v="1664091.1353742562"/>
    <n v="0"/>
  </r>
  <r>
    <x v="124"/>
    <x v="0"/>
    <x v="1"/>
    <x v="4"/>
    <n v="0"/>
    <n v="1664091.1353742562"/>
    <n v="0"/>
  </r>
  <r>
    <x v="124"/>
    <x v="0"/>
    <x v="0"/>
    <x v="3"/>
    <n v="0"/>
    <n v="1664091.1353742562"/>
    <n v="0"/>
  </r>
  <r>
    <x v="124"/>
    <x v="0"/>
    <x v="0"/>
    <x v="2"/>
    <n v="0"/>
    <n v="1664091.1353742562"/>
    <n v="0"/>
  </r>
  <r>
    <x v="124"/>
    <x v="0"/>
    <x v="0"/>
    <x v="0"/>
    <n v="0"/>
    <n v="1664091.1353742562"/>
    <n v="0"/>
  </r>
  <r>
    <x v="124"/>
    <x v="0"/>
    <x v="0"/>
    <x v="5"/>
    <n v="0"/>
    <n v="1664091.1353742562"/>
    <n v="0"/>
  </r>
  <r>
    <x v="124"/>
    <x v="0"/>
    <x v="0"/>
    <x v="1"/>
    <n v="0"/>
    <n v="1664091.1353742562"/>
    <n v="0"/>
  </r>
  <r>
    <x v="124"/>
    <x v="0"/>
    <x v="0"/>
    <x v="4"/>
    <n v="0"/>
    <n v="1664091.1353742562"/>
    <n v="0"/>
  </r>
  <r>
    <x v="124"/>
    <x v="1"/>
    <x v="1"/>
    <x v="3"/>
    <n v="0"/>
    <n v="1664091.1353742562"/>
    <n v="0"/>
  </r>
  <r>
    <x v="124"/>
    <x v="1"/>
    <x v="1"/>
    <x v="2"/>
    <n v="0"/>
    <n v="1664091.1353742562"/>
    <n v="0"/>
  </r>
  <r>
    <x v="124"/>
    <x v="1"/>
    <x v="1"/>
    <x v="0"/>
    <n v="0"/>
    <n v="1664091.1353742562"/>
    <n v="0"/>
  </r>
  <r>
    <x v="124"/>
    <x v="1"/>
    <x v="1"/>
    <x v="5"/>
    <n v="0"/>
    <n v="1664091.1353742562"/>
    <n v="0"/>
  </r>
  <r>
    <x v="124"/>
    <x v="1"/>
    <x v="1"/>
    <x v="1"/>
    <n v="0"/>
    <n v="1664091.1353742562"/>
    <n v="0"/>
  </r>
  <r>
    <x v="124"/>
    <x v="1"/>
    <x v="1"/>
    <x v="4"/>
    <n v="0"/>
    <n v="1664091.1353742562"/>
    <n v="0"/>
  </r>
  <r>
    <x v="124"/>
    <x v="1"/>
    <x v="0"/>
    <x v="3"/>
    <n v="0"/>
    <n v="1664091.1353742562"/>
    <n v="0"/>
  </r>
  <r>
    <x v="124"/>
    <x v="1"/>
    <x v="0"/>
    <x v="2"/>
    <n v="0"/>
    <n v="1664091.1353742562"/>
    <n v="0"/>
  </r>
  <r>
    <x v="124"/>
    <x v="1"/>
    <x v="0"/>
    <x v="5"/>
    <n v="0"/>
    <n v="1664091.1353742562"/>
    <n v="0"/>
  </r>
  <r>
    <x v="124"/>
    <x v="1"/>
    <x v="0"/>
    <x v="1"/>
    <n v="0"/>
    <n v="1664091.1353742562"/>
    <n v="0"/>
  </r>
  <r>
    <x v="124"/>
    <x v="1"/>
    <x v="0"/>
    <x v="4"/>
    <n v="0"/>
    <n v="1664091.1353742562"/>
    <n v="0"/>
  </r>
  <r>
    <x v="124"/>
    <x v="5"/>
    <x v="1"/>
    <x v="3"/>
    <n v="0"/>
    <n v="1664091.1353742562"/>
    <n v="0"/>
  </r>
  <r>
    <x v="124"/>
    <x v="5"/>
    <x v="1"/>
    <x v="2"/>
    <n v="0"/>
    <n v="1664091.1353742562"/>
    <n v="0"/>
  </r>
  <r>
    <x v="124"/>
    <x v="5"/>
    <x v="1"/>
    <x v="0"/>
    <n v="0"/>
    <n v="1664091.1353742562"/>
    <n v="0"/>
  </r>
  <r>
    <x v="124"/>
    <x v="5"/>
    <x v="1"/>
    <x v="5"/>
    <n v="0"/>
    <n v="1664091.1353742562"/>
    <n v="0"/>
  </r>
  <r>
    <x v="124"/>
    <x v="5"/>
    <x v="1"/>
    <x v="1"/>
    <n v="0"/>
    <n v="1664091.1353742562"/>
    <n v="0"/>
  </r>
  <r>
    <x v="124"/>
    <x v="5"/>
    <x v="1"/>
    <x v="4"/>
    <n v="0"/>
    <n v="1664091.1353742562"/>
    <n v="0"/>
  </r>
  <r>
    <x v="124"/>
    <x v="5"/>
    <x v="0"/>
    <x v="3"/>
    <n v="0"/>
    <n v="1664091.1353742562"/>
    <n v="0"/>
  </r>
  <r>
    <x v="124"/>
    <x v="5"/>
    <x v="0"/>
    <x v="2"/>
    <n v="0"/>
    <n v="1664091.1353742562"/>
    <n v="0"/>
  </r>
  <r>
    <x v="124"/>
    <x v="5"/>
    <x v="0"/>
    <x v="0"/>
    <n v="0"/>
    <n v="1664091.1353742562"/>
    <n v="0"/>
  </r>
  <r>
    <x v="124"/>
    <x v="5"/>
    <x v="0"/>
    <x v="5"/>
    <n v="0"/>
    <n v="1664091.1353742562"/>
    <n v="0"/>
  </r>
  <r>
    <x v="124"/>
    <x v="5"/>
    <x v="0"/>
    <x v="1"/>
    <n v="0"/>
    <n v="1664091.1353742562"/>
    <n v="0"/>
  </r>
  <r>
    <x v="124"/>
    <x v="5"/>
    <x v="0"/>
    <x v="4"/>
    <n v="0"/>
    <n v="1664091.1353742562"/>
    <n v="0"/>
  </r>
  <r>
    <x v="124"/>
    <x v="8"/>
    <x v="1"/>
    <x v="3"/>
    <n v="0"/>
    <n v="1664091.1353742562"/>
    <n v="0"/>
  </r>
  <r>
    <x v="124"/>
    <x v="8"/>
    <x v="1"/>
    <x v="2"/>
    <n v="0"/>
    <n v="1664091.1353742562"/>
    <n v="0"/>
  </r>
  <r>
    <x v="124"/>
    <x v="8"/>
    <x v="1"/>
    <x v="0"/>
    <n v="0"/>
    <n v="1664091.1353742562"/>
    <n v="0"/>
  </r>
  <r>
    <x v="124"/>
    <x v="8"/>
    <x v="1"/>
    <x v="5"/>
    <n v="0"/>
    <n v="1664091.1353742562"/>
    <n v="0"/>
  </r>
  <r>
    <x v="124"/>
    <x v="8"/>
    <x v="1"/>
    <x v="1"/>
    <n v="0"/>
    <n v="1664091.1353742562"/>
    <n v="0"/>
  </r>
  <r>
    <x v="124"/>
    <x v="8"/>
    <x v="1"/>
    <x v="4"/>
    <n v="0"/>
    <n v="1664091.1353742562"/>
    <n v="0"/>
  </r>
  <r>
    <x v="124"/>
    <x v="8"/>
    <x v="0"/>
    <x v="3"/>
    <n v="0"/>
    <n v="1664091.1353742562"/>
    <n v="0"/>
  </r>
  <r>
    <x v="124"/>
    <x v="8"/>
    <x v="0"/>
    <x v="0"/>
    <n v="0"/>
    <n v="1664091.1353742562"/>
    <n v="0"/>
  </r>
  <r>
    <x v="124"/>
    <x v="8"/>
    <x v="0"/>
    <x v="5"/>
    <n v="0"/>
    <n v="1664091.1353742562"/>
    <n v="0"/>
  </r>
  <r>
    <x v="124"/>
    <x v="8"/>
    <x v="0"/>
    <x v="1"/>
    <n v="0"/>
    <n v="1664091.1353742562"/>
    <n v="0"/>
  </r>
  <r>
    <x v="124"/>
    <x v="8"/>
    <x v="0"/>
    <x v="4"/>
    <n v="0"/>
    <n v="1664091.1353742562"/>
    <n v="0"/>
  </r>
  <r>
    <x v="124"/>
    <x v="10"/>
    <x v="1"/>
    <x v="3"/>
    <n v="0"/>
    <n v="1664091.1353742562"/>
    <n v="0"/>
  </r>
  <r>
    <x v="124"/>
    <x v="10"/>
    <x v="1"/>
    <x v="2"/>
    <n v="0"/>
    <n v="1664091.1353742562"/>
    <n v="0"/>
  </r>
  <r>
    <x v="124"/>
    <x v="10"/>
    <x v="1"/>
    <x v="0"/>
    <n v="0"/>
    <n v="1664091.1353742562"/>
    <n v="0"/>
  </r>
  <r>
    <x v="124"/>
    <x v="10"/>
    <x v="1"/>
    <x v="5"/>
    <n v="0"/>
    <n v="1664091.1353742562"/>
    <n v="0"/>
  </r>
  <r>
    <x v="124"/>
    <x v="10"/>
    <x v="1"/>
    <x v="1"/>
    <n v="0"/>
    <n v="1664091.1353742562"/>
    <n v="0"/>
  </r>
  <r>
    <x v="124"/>
    <x v="10"/>
    <x v="1"/>
    <x v="4"/>
    <n v="0"/>
    <n v="1664091.1353742562"/>
    <n v="0"/>
  </r>
  <r>
    <x v="124"/>
    <x v="10"/>
    <x v="0"/>
    <x v="3"/>
    <n v="0"/>
    <n v="1664091.1353742562"/>
    <n v="0"/>
  </r>
  <r>
    <x v="124"/>
    <x v="10"/>
    <x v="0"/>
    <x v="2"/>
    <n v="0"/>
    <n v="1664091.1353742562"/>
    <n v="0"/>
  </r>
  <r>
    <x v="124"/>
    <x v="10"/>
    <x v="0"/>
    <x v="0"/>
    <n v="0"/>
    <n v="1664091.1353742562"/>
    <n v="0"/>
  </r>
  <r>
    <x v="124"/>
    <x v="10"/>
    <x v="0"/>
    <x v="5"/>
    <n v="0"/>
    <n v="1664091.1353742562"/>
    <n v="0"/>
  </r>
  <r>
    <x v="124"/>
    <x v="10"/>
    <x v="0"/>
    <x v="1"/>
    <n v="0"/>
    <n v="1664091.1353742562"/>
    <n v="0"/>
  </r>
  <r>
    <x v="124"/>
    <x v="10"/>
    <x v="0"/>
    <x v="4"/>
    <n v="0"/>
    <n v="1664091.1353742562"/>
    <n v="0"/>
  </r>
  <r>
    <x v="124"/>
    <x v="4"/>
    <x v="1"/>
    <x v="3"/>
    <n v="0"/>
    <n v="1664091.1353742562"/>
    <n v="0"/>
  </r>
  <r>
    <x v="124"/>
    <x v="4"/>
    <x v="1"/>
    <x v="2"/>
    <n v="0"/>
    <n v="1664091.1353742562"/>
    <n v="0"/>
  </r>
  <r>
    <x v="124"/>
    <x v="4"/>
    <x v="1"/>
    <x v="5"/>
    <n v="0"/>
    <n v="1664091.1353742562"/>
    <n v="0"/>
  </r>
  <r>
    <x v="124"/>
    <x v="4"/>
    <x v="1"/>
    <x v="1"/>
    <n v="0"/>
    <n v="1664091.1353742562"/>
    <n v="0"/>
  </r>
  <r>
    <x v="124"/>
    <x v="4"/>
    <x v="0"/>
    <x v="5"/>
    <n v="0"/>
    <n v="1664091.1353742562"/>
    <n v="0"/>
  </r>
  <r>
    <x v="124"/>
    <x v="4"/>
    <x v="0"/>
    <x v="1"/>
    <n v="0"/>
    <n v="1664091.1353742562"/>
    <n v="0"/>
  </r>
  <r>
    <x v="124"/>
    <x v="4"/>
    <x v="0"/>
    <x v="4"/>
    <n v="0"/>
    <n v="1664091.1353742562"/>
    <n v="0"/>
  </r>
  <r>
    <x v="124"/>
    <x v="3"/>
    <x v="1"/>
    <x v="3"/>
    <n v="0"/>
    <n v="1664091.1353742562"/>
    <n v="0"/>
  </r>
  <r>
    <x v="124"/>
    <x v="3"/>
    <x v="1"/>
    <x v="2"/>
    <n v="0"/>
    <n v="1664091.1353742562"/>
    <n v="0"/>
  </r>
  <r>
    <x v="124"/>
    <x v="3"/>
    <x v="1"/>
    <x v="0"/>
    <n v="0"/>
    <n v="1664091.1353742562"/>
    <n v="0"/>
  </r>
  <r>
    <x v="124"/>
    <x v="3"/>
    <x v="1"/>
    <x v="5"/>
    <n v="0"/>
    <n v="1664091.1353742562"/>
    <n v="0"/>
  </r>
  <r>
    <x v="124"/>
    <x v="3"/>
    <x v="1"/>
    <x v="1"/>
    <n v="0"/>
    <n v="1664091.1353742562"/>
    <n v="0"/>
  </r>
  <r>
    <x v="124"/>
    <x v="3"/>
    <x v="1"/>
    <x v="4"/>
    <n v="0"/>
    <n v="1664091.1353742562"/>
    <n v="0"/>
  </r>
  <r>
    <x v="124"/>
    <x v="3"/>
    <x v="0"/>
    <x v="3"/>
    <n v="0"/>
    <n v="1664091.1353742562"/>
    <n v="0"/>
  </r>
  <r>
    <x v="124"/>
    <x v="3"/>
    <x v="0"/>
    <x v="2"/>
    <n v="0"/>
    <n v="1664091.1353742562"/>
    <n v="0"/>
  </r>
  <r>
    <x v="124"/>
    <x v="3"/>
    <x v="0"/>
    <x v="0"/>
    <n v="0"/>
    <n v="1664091.1353742562"/>
    <n v="0"/>
  </r>
  <r>
    <x v="124"/>
    <x v="3"/>
    <x v="0"/>
    <x v="5"/>
    <n v="0"/>
    <n v="1664091.1353742562"/>
    <n v="0"/>
  </r>
  <r>
    <x v="124"/>
    <x v="2"/>
    <x v="1"/>
    <x v="2"/>
    <n v="0"/>
    <n v="1664091.1353742562"/>
    <n v="0"/>
  </r>
  <r>
    <x v="124"/>
    <x v="2"/>
    <x v="1"/>
    <x v="0"/>
    <n v="0"/>
    <n v="1664091.1353742562"/>
    <n v="0"/>
  </r>
  <r>
    <x v="124"/>
    <x v="2"/>
    <x v="1"/>
    <x v="5"/>
    <n v="0"/>
    <n v="1664091.1353742562"/>
    <n v="0"/>
  </r>
  <r>
    <x v="124"/>
    <x v="2"/>
    <x v="1"/>
    <x v="4"/>
    <n v="0"/>
    <n v="1664091.1353742562"/>
    <n v="0"/>
  </r>
  <r>
    <x v="124"/>
    <x v="2"/>
    <x v="0"/>
    <x v="3"/>
    <n v="0"/>
    <n v="1664091.1353742562"/>
    <n v="0"/>
  </r>
  <r>
    <x v="124"/>
    <x v="2"/>
    <x v="0"/>
    <x v="5"/>
    <n v="0"/>
    <n v="1664091.1353742562"/>
    <n v="0"/>
  </r>
  <r>
    <x v="124"/>
    <x v="2"/>
    <x v="0"/>
    <x v="1"/>
    <n v="0"/>
    <n v="1664091.1353742562"/>
    <n v="0"/>
  </r>
  <r>
    <x v="124"/>
    <x v="2"/>
    <x v="0"/>
    <x v="4"/>
    <n v="0"/>
    <n v="1664091.1353742562"/>
    <n v="0"/>
  </r>
  <r>
    <x v="124"/>
    <x v="7"/>
    <x v="1"/>
    <x v="3"/>
    <n v="0"/>
    <n v="1664091.1353742562"/>
    <n v="0"/>
  </r>
  <r>
    <x v="124"/>
    <x v="7"/>
    <x v="1"/>
    <x v="2"/>
    <n v="0"/>
    <n v="1664091.1353742562"/>
    <n v="0"/>
  </r>
  <r>
    <x v="124"/>
    <x v="7"/>
    <x v="1"/>
    <x v="0"/>
    <n v="0"/>
    <n v="1664091.1353742562"/>
    <n v="0"/>
  </r>
  <r>
    <x v="124"/>
    <x v="7"/>
    <x v="1"/>
    <x v="5"/>
    <n v="0"/>
    <n v="1664091.1353742562"/>
    <n v="0"/>
  </r>
  <r>
    <x v="124"/>
    <x v="7"/>
    <x v="1"/>
    <x v="1"/>
    <n v="0"/>
    <n v="1664091.1353742562"/>
    <n v="0"/>
  </r>
  <r>
    <x v="124"/>
    <x v="7"/>
    <x v="1"/>
    <x v="4"/>
    <n v="0"/>
    <n v="1664091.1353742562"/>
    <n v="0"/>
  </r>
  <r>
    <x v="124"/>
    <x v="7"/>
    <x v="0"/>
    <x v="3"/>
    <n v="0"/>
    <n v="1664091.1353742562"/>
    <n v="0"/>
  </r>
  <r>
    <x v="124"/>
    <x v="7"/>
    <x v="0"/>
    <x v="2"/>
    <n v="0"/>
    <n v="1664091.1353742562"/>
    <n v="0"/>
  </r>
  <r>
    <x v="124"/>
    <x v="7"/>
    <x v="0"/>
    <x v="5"/>
    <n v="0"/>
    <n v="1664091.1353742562"/>
    <n v="0"/>
  </r>
  <r>
    <x v="124"/>
    <x v="7"/>
    <x v="0"/>
    <x v="1"/>
    <n v="0"/>
    <n v="1664091.1353742562"/>
    <n v="0"/>
  </r>
  <r>
    <x v="124"/>
    <x v="7"/>
    <x v="0"/>
    <x v="4"/>
    <n v="0"/>
    <n v="1664091.1353742562"/>
    <n v="0"/>
  </r>
  <r>
    <x v="124"/>
    <x v="9"/>
    <x v="1"/>
    <x v="2"/>
    <n v="0"/>
    <n v="1664091.1353742562"/>
    <n v="0"/>
  </r>
  <r>
    <x v="124"/>
    <x v="9"/>
    <x v="1"/>
    <x v="0"/>
    <n v="0"/>
    <n v="1664091.1353742562"/>
    <n v="0"/>
  </r>
  <r>
    <x v="124"/>
    <x v="9"/>
    <x v="1"/>
    <x v="5"/>
    <n v="0"/>
    <n v="1664091.1353742562"/>
    <n v="0"/>
  </r>
  <r>
    <x v="124"/>
    <x v="9"/>
    <x v="1"/>
    <x v="1"/>
    <n v="0"/>
    <n v="1664091.1353742562"/>
    <n v="0"/>
  </r>
  <r>
    <x v="124"/>
    <x v="9"/>
    <x v="1"/>
    <x v="4"/>
    <n v="0"/>
    <n v="1664091.1353742562"/>
    <n v="0"/>
  </r>
  <r>
    <x v="124"/>
    <x v="9"/>
    <x v="0"/>
    <x v="3"/>
    <n v="0"/>
    <n v="1664091.1353742562"/>
    <n v="0"/>
  </r>
  <r>
    <x v="124"/>
    <x v="9"/>
    <x v="0"/>
    <x v="2"/>
    <n v="0"/>
    <n v="1664091.1353742562"/>
    <n v="0"/>
  </r>
  <r>
    <x v="124"/>
    <x v="9"/>
    <x v="0"/>
    <x v="5"/>
    <n v="0"/>
    <n v="1664091.1353742562"/>
    <n v="0"/>
  </r>
  <r>
    <x v="124"/>
    <x v="9"/>
    <x v="0"/>
    <x v="1"/>
    <n v="0"/>
    <n v="1664091.1353742562"/>
    <n v="0"/>
  </r>
  <r>
    <x v="124"/>
    <x v="9"/>
    <x v="0"/>
    <x v="4"/>
    <n v="0"/>
    <n v="1664091.1353742562"/>
    <n v="0"/>
  </r>
  <r>
    <x v="124"/>
    <x v="12"/>
    <x v="1"/>
    <x v="3"/>
    <n v="0"/>
    <n v="1664091.1353742562"/>
    <n v="0"/>
  </r>
  <r>
    <x v="124"/>
    <x v="12"/>
    <x v="1"/>
    <x v="2"/>
    <n v="0"/>
    <n v="1664091.1353742562"/>
    <n v="0"/>
  </r>
  <r>
    <x v="124"/>
    <x v="12"/>
    <x v="1"/>
    <x v="5"/>
    <n v="0"/>
    <n v="1664091.1353742562"/>
    <n v="0"/>
  </r>
  <r>
    <x v="124"/>
    <x v="12"/>
    <x v="1"/>
    <x v="1"/>
    <n v="0"/>
    <n v="1664091.1353742562"/>
    <n v="0"/>
  </r>
  <r>
    <x v="124"/>
    <x v="12"/>
    <x v="1"/>
    <x v="4"/>
    <n v="0"/>
    <n v="1664091.1353742562"/>
    <n v="0"/>
  </r>
  <r>
    <x v="124"/>
    <x v="12"/>
    <x v="0"/>
    <x v="3"/>
    <n v="0"/>
    <n v="1664091.1353742562"/>
    <n v="0"/>
  </r>
  <r>
    <x v="124"/>
    <x v="12"/>
    <x v="0"/>
    <x v="0"/>
    <n v="0"/>
    <n v="1664091.1353742562"/>
    <n v="0"/>
  </r>
  <r>
    <x v="124"/>
    <x v="12"/>
    <x v="0"/>
    <x v="5"/>
    <n v="0"/>
    <n v="1664091.1353742562"/>
    <n v="0"/>
  </r>
  <r>
    <x v="124"/>
    <x v="12"/>
    <x v="0"/>
    <x v="1"/>
    <n v="0"/>
    <n v="1664091.1353742562"/>
    <n v="0"/>
  </r>
  <r>
    <x v="124"/>
    <x v="12"/>
    <x v="0"/>
    <x v="4"/>
    <n v="0"/>
    <n v="1664091.1353742562"/>
    <n v="0"/>
  </r>
  <r>
    <x v="124"/>
    <x v="15"/>
    <x v="1"/>
    <x v="3"/>
    <n v="0"/>
    <n v="1664091.1353742562"/>
    <n v="0"/>
  </r>
  <r>
    <x v="124"/>
    <x v="15"/>
    <x v="1"/>
    <x v="2"/>
    <n v="0"/>
    <n v="1664091.1353742562"/>
    <n v="0"/>
  </r>
  <r>
    <x v="124"/>
    <x v="15"/>
    <x v="1"/>
    <x v="0"/>
    <n v="0"/>
    <n v="1664091.1353742562"/>
    <n v="0"/>
  </r>
  <r>
    <x v="124"/>
    <x v="15"/>
    <x v="1"/>
    <x v="5"/>
    <n v="0"/>
    <n v="1664091.1353742562"/>
    <n v="0"/>
  </r>
  <r>
    <x v="124"/>
    <x v="15"/>
    <x v="1"/>
    <x v="1"/>
    <n v="0"/>
    <n v="1664091.1353742562"/>
    <n v="0"/>
  </r>
  <r>
    <x v="124"/>
    <x v="15"/>
    <x v="1"/>
    <x v="4"/>
    <n v="0"/>
    <n v="1664091.1353742562"/>
    <n v="0"/>
  </r>
  <r>
    <x v="124"/>
    <x v="15"/>
    <x v="0"/>
    <x v="3"/>
    <n v="0"/>
    <n v="1664091.1353742562"/>
    <n v="0"/>
  </r>
  <r>
    <x v="124"/>
    <x v="15"/>
    <x v="0"/>
    <x v="2"/>
    <n v="0"/>
    <n v="1664091.1353742562"/>
    <n v="0"/>
  </r>
  <r>
    <x v="124"/>
    <x v="15"/>
    <x v="0"/>
    <x v="5"/>
    <n v="0"/>
    <n v="1664091.1353742562"/>
    <n v="0"/>
  </r>
  <r>
    <x v="124"/>
    <x v="15"/>
    <x v="0"/>
    <x v="1"/>
    <n v="0"/>
    <n v="1664091.1353742562"/>
    <n v="0"/>
  </r>
  <r>
    <x v="124"/>
    <x v="15"/>
    <x v="0"/>
    <x v="4"/>
    <n v="0"/>
    <n v="1664091.1353742562"/>
    <n v="0"/>
  </r>
  <r>
    <x v="124"/>
    <x v="18"/>
    <x v="1"/>
    <x v="3"/>
    <n v="0"/>
    <n v="1664091.1353742562"/>
    <n v="0"/>
  </r>
  <r>
    <x v="124"/>
    <x v="18"/>
    <x v="1"/>
    <x v="2"/>
    <n v="0"/>
    <n v="1664091.1353742562"/>
    <n v="0"/>
  </r>
  <r>
    <x v="124"/>
    <x v="18"/>
    <x v="1"/>
    <x v="0"/>
    <n v="0"/>
    <n v="1664091.1353742562"/>
    <n v="0"/>
  </r>
  <r>
    <x v="124"/>
    <x v="18"/>
    <x v="1"/>
    <x v="5"/>
    <n v="0"/>
    <n v="1664091.1353742562"/>
    <n v="0"/>
  </r>
  <r>
    <x v="124"/>
    <x v="18"/>
    <x v="1"/>
    <x v="1"/>
    <n v="0"/>
    <n v="1664091.1353742562"/>
    <n v="0"/>
  </r>
  <r>
    <x v="124"/>
    <x v="18"/>
    <x v="1"/>
    <x v="4"/>
    <n v="0"/>
    <n v="1664091.1353742562"/>
    <n v="0"/>
  </r>
  <r>
    <x v="124"/>
    <x v="18"/>
    <x v="0"/>
    <x v="3"/>
    <n v="0"/>
    <n v="1664091.1353742562"/>
    <n v="0"/>
  </r>
  <r>
    <x v="124"/>
    <x v="18"/>
    <x v="0"/>
    <x v="2"/>
    <n v="0"/>
    <n v="1664091.1353742562"/>
    <n v="0"/>
  </r>
  <r>
    <x v="124"/>
    <x v="18"/>
    <x v="0"/>
    <x v="0"/>
    <n v="0"/>
    <n v="1664091.1353742562"/>
    <n v="0"/>
  </r>
  <r>
    <x v="124"/>
    <x v="18"/>
    <x v="0"/>
    <x v="5"/>
    <n v="0"/>
    <n v="1664091.1353742562"/>
    <n v="0"/>
  </r>
  <r>
    <x v="124"/>
    <x v="18"/>
    <x v="0"/>
    <x v="1"/>
    <n v="0"/>
    <n v="1664091.1353742562"/>
    <n v="0"/>
  </r>
  <r>
    <x v="124"/>
    <x v="18"/>
    <x v="0"/>
    <x v="4"/>
    <n v="0"/>
    <n v="1664091.1353742562"/>
    <n v="0"/>
  </r>
  <r>
    <x v="124"/>
    <x v="19"/>
    <x v="1"/>
    <x v="3"/>
    <n v="0"/>
    <n v="1664091.1353742562"/>
    <n v="0"/>
  </r>
  <r>
    <x v="124"/>
    <x v="19"/>
    <x v="1"/>
    <x v="2"/>
    <n v="0"/>
    <n v="1664091.1353742562"/>
    <n v="0"/>
  </r>
  <r>
    <x v="124"/>
    <x v="19"/>
    <x v="1"/>
    <x v="0"/>
    <n v="0"/>
    <n v="1664091.1353742562"/>
    <n v="0"/>
  </r>
  <r>
    <x v="124"/>
    <x v="19"/>
    <x v="1"/>
    <x v="5"/>
    <n v="0"/>
    <n v="1664091.1353742562"/>
    <n v="0"/>
  </r>
  <r>
    <x v="124"/>
    <x v="19"/>
    <x v="1"/>
    <x v="1"/>
    <n v="0"/>
    <n v="1664091.1353742562"/>
    <n v="0"/>
  </r>
  <r>
    <x v="124"/>
    <x v="19"/>
    <x v="1"/>
    <x v="4"/>
    <n v="0"/>
    <n v="1664091.1353742562"/>
    <n v="0"/>
  </r>
  <r>
    <x v="124"/>
    <x v="19"/>
    <x v="0"/>
    <x v="3"/>
    <n v="0"/>
    <n v="1664091.1353742562"/>
    <n v="0"/>
  </r>
  <r>
    <x v="124"/>
    <x v="19"/>
    <x v="0"/>
    <x v="0"/>
    <n v="0"/>
    <n v="1664091.1353742562"/>
    <n v="0"/>
  </r>
  <r>
    <x v="124"/>
    <x v="19"/>
    <x v="0"/>
    <x v="5"/>
    <n v="0"/>
    <n v="1664091.1353742562"/>
    <n v="0"/>
  </r>
  <r>
    <x v="124"/>
    <x v="19"/>
    <x v="0"/>
    <x v="1"/>
    <n v="0"/>
    <n v="1664091.1353742562"/>
    <n v="0"/>
  </r>
  <r>
    <x v="124"/>
    <x v="19"/>
    <x v="0"/>
    <x v="4"/>
    <n v="0"/>
    <n v="1664091.1353742562"/>
    <n v="0"/>
  </r>
  <r>
    <x v="124"/>
    <x v="23"/>
    <x v="1"/>
    <x v="3"/>
    <n v="0"/>
    <n v="1664091.1353742562"/>
    <n v="0"/>
  </r>
  <r>
    <x v="124"/>
    <x v="23"/>
    <x v="1"/>
    <x v="2"/>
    <n v="0"/>
    <n v="1664091.1353742562"/>
    <n v="0"/>
  </r>
  <r>
    <x v="124"/>
    <x v="23"/>
    <x v="1"/>
    <x v="0"/>
    <n v="0"/>
    <n v="1664091.1353742562"/>
    <n v="0"/>
  </r>
  <r>
    <x v="124"/>
    <x v="23"/>
    <x v="1"/>
    <x v="5"/>
    <n v="0"/>
    <n v="1664091.1353742562"/>
    <n v="0"/>
  </r>
  <r>
    <x v="124"/>
    <x v="23"/>
    <x v="1"/>
    <x v="1"/>
    <n v="0"/>
    <n v="1664091.1353742562"/>
    <n v="0"/>
  </r>
  <r>
    <x v="124"/>
    <x v="23"/>
    <x v="1"/>
    <x v="4"/>
    <n v="0"/>
    <n v="1664091.1353742562"/>
    <n v="0"/>
  </r>
  <r>
    <x v="124"/>
    <x v="23"/>
    <x v="0"/>
    <x v="3"/>
    <n v="0"/>
    <n v="1664091.1353742562"/>
    <n v="0"/>
  </r>
  <r>
    <x v="124"/>
    <x v="23"/>
    <x v="0"/>
    <x v="2"/>
    <n v="0"/>
    <n v="1664091.1353742562"/>
    <n v="0"/>
  </r>
  <r>
    <x v="124"/>
    <x v="23"/>
    <x v="0"/>
    <x v="5"/>
    <n v="0"/>
    <n v="1664091.1353742562"/>
    <n v="0"/>
  </r>
  <r>
    <x v="124"/>
    <x v="23"/>
    <x v="0"/>
    <x v="1"/>
    <n v="0"/>
    <n v="1664091.1353742562"/>
    <n v="0"/>
  </r>
  <r>
    <x v="124"/>
    <x v="26"/>
    <x v="1"/>
    <x v="3"/>
    <n v="0"/>
    <n v="1664091.1353742562"/>
    <n v="0"/>
  </r>
  <r>
    <x v="124"/>
    <x v="26"/>
    <x v="1"/>
    <x v="2"/>
    <n v="0"/>
    <n v="1664091.1353742562"/>
    <n v="0"/>
  </r>
  <r>
    <x v="124"/>
    <x v="26"/>
    <x v="1"/>
    <x v="0"/>
    <n v="0"/>
    <n v="1664091.1353742562"/>
    <n v="0"/>
  </r>
  <r>
    <x v="124"/>
    <x v="26"/>
    <x v="1"/>
    <x v="5"/>
    <n v="0"/>
    <n v="1664091.1353742562"/>
    <n v="0"/>
  </r>
  <r>
    <x v="124"/>
    <x v="26"/>
    <x v="1"/>
    <x v="1"/>
    <n v="0"/>
    <n v="1664091.1353742562"/>
    <n v="0"/>
  </r>
  <r>
    <x v="124"/>
    <x v="26"/>
    <x v="1"/>
    <x v="4"/>
    <n v="0"/>
    <n v="1664091.1353742562"/>
    <n v="0"/>
  </r>
  <r>
    <x v="124"/>
    <x v="26"/>
    <x v="0"/>
    <x v="3"/>
    <n v="0"/>
    <n v="1664091.1353742562"/>
    <n v="0"/>
  </r>
  <r>
    <x v="124"/>
    <x v="26"/>
    <x v="0"/>
    <x v="2"/>
    <n v="0"/>
    <n v="1664091.1353742562"/>
    <n v="0"/>
  </r>
  <r>
    <x v="124"/>
    <x v="26"/>
    <x v="0"/>
    <x v="5"/>
    <n v="0"/>
    <n v="1664091.1353742562"/>
    <n v="0"/>
  </r>
  <r>
    <x v="124"/>
    <x v="26"/>
    <x v="0"/>
    <x v="1"/>
    <n v="0"/>
    <n v="1664091.1353742562"/>
    <n v="0"/>
  </r>
  <r>
    <x v="124"/>
    <x v="26"/>
    <x v="0"/>
    <x v="4"/>
    <n v="0"/>
    <n v="1664091.1353742562"/>
    <n v="0"/>
  </r>
  <r>
    <x v="124"/>
    <x v="24"/>
    <x v="1"/>
    <x v="3"/>
    <n v="0"/>
    <n v="1664091.1353742562"/>
    <n v="0"/>
  </r>
  <r>
    <x v="124"/>
    <x v="24"/>
    <x v="1"/>
    <x v="2"/>
    <n v="0"/>
    <n v="1664091.1353742562"/>
    <n v="0"/>
  </r>
  <r>
    <x v="124"/>
    <x v="24"/>
    <x v="1"/>
    <x v="0"/>
    <n v="0"/>
    <n v="1664091.1353742562"/>
    <n v="0"/>
  </r>
  <r>
    <x v="124"/>
    <x v="24"/>
    <x v="1"/>
    <x v="5"/>
    <n v="0"/>
    <n v="1664091.1353742562"/>
    <n v="0"/>
  </r>
  <r>
    <x v="124"/>
    <x v="24"/>
    <x v="1"/>
    <x v="1"/>
    <n v="0"/>
    <n v="1664091.1353742562"/>
    <n v="0"/>
  </r>
  <r>
    <x v="124"/>
    <x v="24"/>
    <x v="1"/>
    <x v="4"/>
    <n v="0"/>
    <n v="1664091.1353742562"/>
    <n v="0"/>
  </r>
  <r>
    <x v="124"/>
    <x v="24"/>
    <x v="0"/>
    <x v="5"/>
    <n v="0"/>
    <n v="1664091.1353742562"/>
    <n v="0"/>
  </r>
  <r>
    <x v="124"/>
    <x v="24"/>
    <x v="0"/>
    <x v="1"/>
    <n v="0"/>
    <n v="1664091.1353742562"/>
    <n v="0"/>
  </r>
  <r>
    <x v="124"/>
    <x v="24"/>
    <x v="0"/>
    <x v="4"/>
    <n v="0"/>
    <n v="1664091.1353742562"/>
    <n v="0"/>
  </r>
  <r>
    <x v="124"/>
    <x v="27"/>
    <x v="1"/>
    <x v="2"/>
    <n v="0"/>
    <n v="1664091.1353742562"/>
    <n v="0"/>
  </r>
  <r>
    <x v="124"/>
    <x v="27"/>
    <x v="1"/>
    <x v="0"/>
    <n v="0"/>
    <n v="1664091.1353742562"/>
    <n v="0"/>
  </r>
  <r>
    <x v="124"/>
    <x v="27"/>
    <x v="1"/>
    <x v="5"/>
    <n v="0"/>
    <n v="1664091.1353742562"/>
    <n v="0"/>
  </r>
  <r>
    <x v="124"/>
    <x v="27"/>
    <x v="1"/>
    <x v="1"/>
    <n v="0"/>
    <n v="1664091.1353742562"/>
    <n v="0"/>
  </r>
  <r>
    <x v="124"/>
    <x v="27"/>
    <x v="1"/>
    <x v="4"/>
    <n v="0"/>
    <n v="1664091.1353742562"/>
    <n v="0"/>
  </r>
  <r>
    <x v="124"/>
    <x v="27"/>
    <x v="0"/>
    <x v="3"/>
    <n v="0"/>
    <n v="1664091.1353742562"/>
    <n v="0"/>
  </r>
  <r>
    <x v="124"/>
    <x v="27"/>
    <x v="0"/>
    <x v="2"/>
    <n v="0"/>
    <n v="1664091.1353742562"/>
    <n v="0"/>
  </r>
  <r>
    <x v="124"/>
    <x v="27"/>
    <x v="0"/>
    <x v="5"/>
    <n v="0"/>
    <n v="1664091.1353742562"/>
    <n v="0"/>
  </r>
  <r>
    <x v="124"/>
    <x v="27"/>
    <x v="0"/>
    <x v="4"/>
    <n v="0"/>
    <n v="1664091.1353742562"/>
    <n v="0"/>
  </r>
  <r>
    <x v="124"/>
    <x v="25"/>
    <x v="1"/>
    <x v="3"/>
    <n v="0"/>
    <n v="1664091.1353742562"/>
    <n v="0"/>
  </r>
  <r>
    <x v="124"/>
    <x v="25"/>
    <x v="1"/>
    <x v="2"/>
    <n v="0"/>
    <n v="1664091.1353742562"/>
    <n v="0"/>
  </r>
  <r>
    <x v="124"/>
    <x v="25"/>
    <x v="1"/>
    <x v="0"/>
    <n v="0"/>
    <n v="1664091.1353742562"/>
    <n v="0"/>
  </r>
  <r>
    <x v="124"/>
    <x v="25"/>
    <x v="1"/>
    <x v="5"/>
    <n v="0"/>
    <n v="1664091.1353742562"/>
    <n v="0"/>
  </r>
  <r>
    <x v="124"/>
    <x v="25"/>
    <x v="1"/>
    <x v="1"/>
    <n v="0"/>
    <n v="1664091.1353742562"/>
    <n v="0"/>
  </r>
  <r>
    <x v="124"/>
    <x v="25"/>
    <x v="1"/>
    <x v="4"/>
    <n v="0"/>
    <n v="1664091.1353742562"/>
    <n v="0"/>
  </r>
  <r>
    <x v="124"/>
    <x v="25"/>
    <x v="0"/>
    <x v="3"/>
    <n v="0"/>
    <n v="1664091.1353742562"/>
    <n v="0"/>
  </r>
  <r>
    <x v="124"/>
    <x v="25"/>
    <x v="0"/>
    <x v="5"/>
    <n v="0"/>
    <n v="1664091.1353742562"/>
    <n v="0"/>
  </r>
  <r>
    <x v="124"/>
    <x v="25"/>
    <x v="0"/>
    <x v="1"/>
    <n v="0"/>
    <n v="1664091.1353742562"/>
    <n v="0"/>
  </r>
  <r>
    <x v="124"/>
    <x v="25"/>
    <x v="0"/>
    <x v="4"/>
    <n v="0"/>
    <n v="1664091.1353742562"/>
    <n v="0"/>
  </r>
  <r>
    <x v="124"/>
    <x v="30"/>
    <x v="1"/>
    <x v="3"/>
    <n v="0"/>
    <n v="1664091.1353742562"/>
    <n v="0"/>
  </r>
  <r>
    <x v="124"/>
    <x v="30"/>
    <x v="1"/>
    <x v="2"/>
    <n v="0"/>
    <n v="1664091.1353742562"/>
    <n v="0"/>
  </r>
  <r>
    <x v="124"/>
    <x v="30"/>
    <x v="1"/>
    <x v="0"/>
    <n v="0"/>
    <n v="1664091.1353742562"/>
    <n v="0"/>
  </r>
  <r>
    <x v="124"/>
    <x v="30"/>
    <x v="1"/>
    <x v="5"/>
    <n v="0"/>
    <n v="1664091.1353742562"/>
    <n v="0"/>
  </r>
  <r>
    <x v="124"/>
    <x v="30"/>
    <x v="1"/>
    <x v="1"/>
    <n v="0"/>
    <n v="1664091.1353742562"/>
    <n v="0"/>
  </r>
  <r>
    <x v="124"/>
    <x v="30"/>
    <x v="1"/>
    <x v="4"/>
    <n v="0"/>
    <n v="1664091.1353742562"/>
    <n v="0"/>
  </r>
  <r>
    <x v="124"/>
    <x v="30"/>
    <x v="0"/>
    <x v="3"/>
    <n v="0"/>
    <n v="1664091.1353742562"/>
    <n v="0"/>
  </r>
  <r>
    <x v="124"/>
    <x v="30"/>
    <x v="0"/>
    <x v="0"/>
    <n v="0"/>
    <n v="1664091.1353742562"/>
    <n v="0"/>
  </r>
  <r>
    <x v="124"/>
    <x v="30"/>
    <x v="0"/>
    <x v="5"/>
    <n v="0"/>
    <n v="1664091.1353742562"/>
    <n v="0"/>
  </r>
  <r>
    <x v="124"/>
    <x v="30"/>
    <x v="0"/>
    <x v="1"/>
    <n v="0"/>
    <n v="1664091.1353742562"/>
    <n v="0"/>
  </r>
  <r>
    <x v="124"/>
    <x v="30"/>
    <x v="0"/>
    <x v="4"/>
    <n v="0"/>
    <n v="1664091.1353742562"/>
    <n v="0"/>
  </r>
  <r>
    <x v="124"/>
    <x v="29"/>
    <x v="1"/>
    <x v="3"/>
    <n v="0"/>
    <n v="1664091.1353742562"/>
    <n v="0"/>
  </r>
  <r>
    <x v="124"/>
    <x v="29"/>
    <x v="1"/>
    <x v="2"/>
    <n v="0"/>
    <n v="1664091.1353742562"/>
    <n v="0"/>
  </r>
  <r>
    <x v="124"/>
    <x v="29"/>
    <x v="1"/>
    <x v="0"/>
    <n v="0"/>
    <n v="1664091.1353742562"/>
    <n v="0"/>
  </r>
  <r>
    <x v="124"/>
    <x v="29"/>
    <x v="1"/>
    <x v="5"/>
    <n v="0"/>
    <n v="1664091.1353742562"/>
    <n v="0"/>
  </r>
  <r>
    <x v="124"/>
    <x v="29"/>
    <x v="1"/>
    <x v="1"/>
    <n v="0"/>
    <n v="1664091.1353742562"/>
    <n v="0"/>
  </r>
  <r>
    <x v="124"/>
    <x v="29"/>
    <x v="1"/>
    <x v="4"/>
    <n v="0"/>
    <n v="1664091.1353742562"/>
    <n v="0"/>
  </r>
  <r>
    <x v="124"/>
    <x v="29"/>
    <x v="0"/>
    <x v="0"/>
    <n v="0"/>
    <n v="1664091.1353742562"/>
    <n v="0"/>
  </r>
  <r>
    <x v="124"/>
    <x v="29"/>
    <x v="0"/>
    <x v="5"/>
    <n v="0"/>
    <n v="1664091.1353742562"/>
    <n v="0"/>
  </r>
  <r>
    <x v="124"/>
    <x v="29"/>
    <x v="0"/>
    <x v="4"/>
    <n v="0"/>
    <n v="1664091.1353742562"/>
    <n v="0"/>
  </r>
  <r>
    <x v="124"/>
    <x v="28"/>
    <x v="1"/>
    <x v="3"/>
    <n v="0"/>
    <n v="1664091.1353742562"/>
    <n v="0"/>
  </r>
  <r>
    <x v="124"/>
    <x v="28"/>
    <x v="1"/>
    <x v="2"/>
    <n v="0"/>
    <n v="1664091.1353742562"/>
    <n v="0"/>
  </r>
  <r>
    <x v="124"/>
    <x v="28"/>
    <x v="1"/>
    <x v="5"/>
    <n v="0"/>
    <n v="1664091.1353742562"/>
    <n v="0"/>
  </r>
  <r>
    <x v="124"/>
    <x v="28"/>
    <x v="1"/>
    <x v="1"/>
    <n v="0"/>
    <n v="1664091.1353742562"/>
    <n v="0"/>
  </r>
  <r>
    <x v="124"/>
    <x v="28"/>
    <x v="1"/>
    <x v="4"/>
    <n v="0"/>
    <n v="1664091.1353742562"/>
    <n v="0"/>
  </r>
  <r>
    <x v="124"/>
    <x v="28"/>
    <x v="0"/>
    <x v="3"/>
    <n v="0"/>
    <n v="1664091.1353742562"/>
    <n v="0"/>
  </r>
  <r>
    <x v="124"/>
    <x v="28"/>
    <x v="0"/>
    <x v="5"/>
    <n v="0"/>
    <n v="1664091.1353742562"/>
    <n v="0"/>
  </r>
  <r>
    <x v="124"/>
    <x v="28"/>
    <x v="0"/>
    <x v="4"/>
    <n v="0"/>
    <n v="1664091.1353742562"/>
    <n v="0"/>
  </r>
  <r>
    <x v="89"/>
    <x v="11"/>
    <x v="1"/>
    <x v="4"/>
    <n v="0"/>
    <n v="1664091.1353742562"/>
    <n v="0"/>
  </r>
  <r>
    <x v="89"/>
    <x v="34"/>
    <x v="1"/>
    <x v="4"/>
    <n v="0"/>
    <n v="1664091.1353742562"/>
    <n v="0"/>
  </r>
  <r>
    <x v="89"/>
    <x v="35"/>
    <x v="0"/>
    <x v="5"/>
    <n v="0"/>
    <n v="1664091.1353742562"/>
    <n v="0"/>
  </r>
  <r>
    <x v="89"/>
    <x v="33"/>
    <x v="1"/>
    <x v="5"/>
    <n v="0"/>
    <n v="1664091.1353742562"/>
    <n v="0"/>
  </r>
  <r>
    <x v="89"/>
    <x v="33"/>
    <x v="1"/>
    <x v="4"/>
    <n v="0"/>
    <n v="1664091.1353742562"/>
    <n v="0"/>
  </r>
  <r>
    <x v="89"/>
    <x v="32"/>
    <x v="1"/>
    <x v="4"/>
    <n v="0"/>
    <n v="1664091.1353742562"/>
    <n v="0"/>
  </r>
  <r>
    <x v="89"/>
    <x v="32"/>
    <x v="0"/>
    <x v="5"/>
    <n v="0"/>
    <n v="1664091.1353742562"/>
    <n v="0"/>
  </r>
  <r>
    <x v="89"/>
    <x v="22"/>
    <x v="1"/>
    <x v="5"/>
    <n v="0"/>
    <n v="1664091.1353742562"/>
    <n v="0"/>
  </r>
  <r>
    <x v="89"/>
    <x v="22"/>
    <x v="1"/>
    <x v="4"/>
    <n v="0"/>
    <n v="1664091.1353742562"/>
    <n v="0"/>
  </r>
  <r>
    <x v="89"/>
    <x v="22"/>
    <x v="0"/>
    <x v="5"/>
    <n v="0"/>
    <n v="1664091.1353742562"/>
    <n v="0"/>
  </r>
  <r>
    <x v="89"/>
    <x v="20"/>
    <x v="1"/>
    <x v="4"/>
    <n v="0"/>
    <n v="1664091.1353742562"/>
    <n v="0"/>
  </r>
  <r>
    <x v="89"/>
    <x v="16"/>
    <x v="1"/>
    <x v="4"/>
    <n v="0"/>
    <n v="1664091.1353742562"/>
    <n v="0"/>
  </r>
  <r>
    <x v="89"/>
    <x v="0"/>
    <x v="0"/>
    <x v="5"/>
    <n v="0"/>
    <n v="1664091.1353742562"/>
    <n v="0"/>
  </r>
  <r>
    <x v="89"/>
    <x v="1"/>
    <x v="1"/>
    <x v="4"/>
    <n v="0"/>
    <n v="1664091.1353742562"/>
    <n v="0"/>
  </r>
  <r>
    <x v="89"/>
    <x v="5"/>
    <x v="1"/>
    <x v="5"/>
    <n v="0"/>
    <n v="1664091.1353742562"/>
    <n v="0"/>
  </r>
  <r>
    <x v="89"/>
    <x v="8"/>
    <x v="1"/>
    <x v="4"/>
    <n v="0"/>
    <n v="1664091.1353742562"/>
    <n v="0"/>
  </r>
  <r>
    <x v="89"/>
    <x v="8"/>
    <x v="0"/>
    <x v="5"/>
    <n v="0"/>
    <n v="1664091.1353742562"/>
    <n v="0"/>
  </r>
  <r>
    <x v="89"/>
    <x v="3"/>
    <x v="1"/>
    <x v="5"/>
    <n v="0"/>
    <n v="1664091.1353742562"/>
    <n v="0"/>
  </r>
  <r>
    <x v="89"/>
    <x v="2"/>
    <x v="1"/>
    <x v="5"/>
    <n v="0"/>
    <n v="1664091.1353742562"/>
    <n v="0"/>
  </r>
  <r>
    <x v="89"/>
    <x v="2"/>
    <x v="0"/>
    <x v="5"/>
    <n v="0"/>
    <n v="1664091.1353742562"/>
    <n v="0"/>
  </r>
  <r>
    <x v="89"/>
    <x v="7"/>
    <x v="1"/>
    <x v="5"/>
    <n v="0"/>
    <n v="1664091.1353742562"/>
    <n v="0"/>
  </r>
  <r>
    <x v="89"/>
    <x v="7"/>
    <x v="1"/>
    <x v="4"/>
    <n v="0"/>
    <n v="1664091.1353742562"/>
    <n v="0"/>
  </r>
  <r>
    <x v="89"/>
    <x v="9"/>
    <x v="0"/>
    <x v="5"/>
    <n v="0"/>
    <n v="1664091.1353742562"/>
    <n v="0"/>
  </r>
  <r>
    <x v="89"/>
    <x v="12"/>
    <x v="1"/>
    <x v="5"/>
    <n v="0"/>
    <n v="1664091.1353742562"/>
    <n v="0"/>
  </r>
  <r>
    <x v="89"/>
    <x v="15"/>
    <x v="0"/>
    <x v="5"/>
    <n v="0"/>
    <n v="1664091.1353742562"/>
    <n v="0"/>
  </r>
  <r>
    <x v="89"/>
    <x v="18"/>
    <x v="1"/>
    <x v="4"/>
    <n v="0"/>
    <n v="1664091.1353742562"/>
    <n v="0"/>
  </r>
  <r>
    <x v="89"/>
    <x v="26"/>
    <x v="1"/>
    <x v="4"/>
    <n v="0"/>
    <n v="1664091.1353742562"/>
    <n v="0"/>
  </r>
  <r>
    <x v="89"/>
    <x v="24"/>
    <x v="1"/>
    <x v="4"/>
    <n v="0"/>
    <n v="1664091.1353742562"/>
    <n v="0"/>
  </r>
  <r>
    <x v="89"/>
    <x v="25"/>
    <x v="1"/>
    <x v="4"/>
    <n v="0"/>
    <n v="1664091.1353742562"/>
    <n v="0"/>
  </r>
  <r>
    <x v="47"/>
    <x v="36"/>
    <x v="1"/>
    <x v="5"/>
    <n v="0"/>
    <n v="1087000"/>
    <n v="0"/>
  </r>
  <r>
    <x v="47"/>
    <x v="36"/>
    <x v="1"/>
    <x v="4"/>
    <n v="0"/>
    <n v="48000"/>
    <n v="0"/>
  </r>
  <r>
    <x v="47"/>
    <x v="11"/>
    <x v="1"/>
    <x v="4"/>
    <n v="0"/>
    <n v="46000"/>
    <n v="0"/>
  </r>
  <r>
    <x v="61"/>
    <x v="11"/>
    <x v="1"/>
    <x v="2"/>
    <n v="0"/>
    <n v="2813606"/>
    <n v="0"/>
  </r>
  <r>
    <x v="61"/>
    <x v="11"/>
    <x v="1"/>
    <x v="5"/>
    <n v="0"/>
    <n v="5374543"/>
    <n v="0"/>
  </r>
  <r>
    <x v="61"/>
    <x v="11"/>
    <x v="1"/>
    <x v="1"/>
    <n v="0"/>
    <n v="2012826"/>
    <n v="0"/>
  </r>
  <r>
    <x v="61"/>
    <x v="11"/>
    <x v="1"/>
    <x v="4"/>
    <n v="0"/>
    <n v="372849"/>
    <n v="0"/>
  </r>
  <r>
    <x v="61"/>
    <x v="11"/>
    <x v="0"/>
    <x v="5"/>
    <n v="0"/>
    <n v="5731080"/>
    <n v="0"/>
  </r>
  <r>
    <x v="61"/>
    <x v="11"/>
    <x v="0"/>
    <x v="4"/>
    <n v="0"/>
    <n v="226035"/>
    <n v="0"/>
  </r>
  <r>
    <x v="61"/>
    <x v="32"/>
    <x v="1"/>
    <x v="5"/>
    <n v="0"/>
    <n v="6413982"/>
    <n v="0"/>
  </r>
  <r>
    <x v="61"/>
    <x v="32"/>
    <x v="1"/>
    <x v="1"/>
    <n v="0"/>
    <n v="2442098"/>
    <n v="0"/>
  </r>
  <r>
    <x v="61"/>
    <x v="32"/>
    <x v="0"/>
    <x v="5"/>
    <n v="0"/>
    <n v="6766723"/>
    <n v="0"/>
  </r>
  <r>
    <x v="61"/>
    <x v="32"/>
    <x v="0"/>
    <x v="4"/>
    <n v="0"/>
    <n v="285299"/>
    <n v="0"/>
  </r>
  <r>
    <x v="61"/>
    <x v="3"/>
    <x v="1"/>
    <x v="1"/>
    <n v="0"/>
    <n v="3091280"/>
    <n v="0"/>
  </r>
  <r>
    <x v="61"/>
    <x v="3"/>
    <x v="1"/>
    <x v="4"/>
    <n v="0"/>
    <n v="656128"/>
    <n v="0"/>
  </r>
  <r>
    <x v="61"/>
    <x v="2"/>
    <x v="0"/>
    <x v="4"/>
    <n v="0"/>
    <n v="429757"/>
    <n v="0"/>
  </r>
  <r>
    <x v="61"/>
    <x v="7"/>
    <x v="1"/>
    <x v="2"/>
    <n v="0"/>
    <n v="5239607"/>
    <n v="0"/>
  </r>
  <r>
    <x v="61"/>
    <x v="7"/>
    <x v="1"/>
    <x v="4"/>
    <n v="0"/>
    <n v="709519"/>
    <n v="0"/>
  </r>
  <r>
    <x v="61"/>
    <x v="7"/>
    <x v="0"/>
    <x v="1"/>
    <n v="0"/>
    <n v="2848764"/>
    <n v="0"/>
  </r>
  <r>
    <x v="61"/>
    <x v="7"/>
    <x v="0"/>
    <x v="4"/>
    <n v="0"/>
    <n v="450478"/>
    <n v="0"/>
  </r>
  <r>
    <x v="61"/>
    <x v="9"/>
    <x v="1"/>
    <x v="1"/>
    <n v="0"/>
    <n v="3342329"/>
    <n v="0"/>
  </r>
  <r>
    <x v="61"/>
    <x v="9"/>
    <x v="1"/>
    <x v="4"/>
    <n v="0"/>
    <n v="731395"/>
    <n v="0"/>
  </r>
  <r>
    <x v="61"/>
    <x v="9"/>
    <x v="0"/>
    <x v="1"/>
    <n v="0"/>
    <n v="2945768"/>
    <n v="0"/>
  </r>
  <r>
    <x v="61"/>
    <x v="9"/>
    <x v="0"/>
    <x v="4"/>
    <n v="0"/>
    <n v="467396"/>
    <n v="0"/>
  </r>
  <r>
    <x v="61"/>
    <x v="12"/>
    <x v="1"/>
    <x v="4"/>
    <n v="0"/>
    <n v="446894"/>
    <n v="0"/>
  </r>
  <r>
    <x v="61"/>
    <x v="12"/>
    <x v="0"/>
    <x v="4"/>
    <n v="0"/>
    <n v="468224"/>
    <n v="0"/>
  </r>
  <r>
    <x v="61"/>
    <x v="18"/>
    <x v="0"/>
    <x v="4"/>
    <n v="0"/>
    <n v="293715"/>
    <n v="0"/>
  </r>
  <r>
    <x v="61"/>
    <x v="19"/>
    <x v="1"/>
    <x v="1"/>
    <n v="0"/>
    <n v="2614900"/>
    <n v="0"/>
  </r>
  <r>
    <x v="61"/>
    <x v="19"/>
    <x v="1"/>
    <x v="4"/>
    <n v="0"/>
    <n v="286473"/>
    <n v="0"/>
  </r>
  <r>
    <x v="61"/>
    <x v="19"/>
    <x v="0"/>
    <x v="4"/>
    <n v="0"/>
    <n v="299385"/>
    <n v="0"/>
  </r>
  <r>
    <x v="61"/>
    <x v="23"/>
    <x v="1"/>
    <x v="4"/>
    <n v="0"/>
    <n v="373471"/>
    <n v="0"/>
  </r>
  <r>
    <x v="61"/>
    <x v="23"/>
    <x v="0"/>
    <x v="5"/>
    <n v="0"/>
    <n v="8193192"/>
    <n v="0"/>
  </r>
  <r>
    <x v="61"/>
    <x v="26"/>
    <x v="0"/>
    <x v="4"/>
    <n v="0"/>
    <n v="550069"/>
    <n v="0"/>
  </r>
  <r>
    <x v="61"/>
    <x v="24"/>
    <x v="0"/>
    <x v="4"/>
    <n v="0"/>
    <n v="551488"/>
    <n v="0"/>
  </r>
  <r>
    <x v="61"/>
    <x v="27"/>
    <x v="1"/>
    <x v="4"/>
    <n v="0"/>
    <n v="884345"/>
    <n v="0"/>
  </r>
  <r>
    <x v="61"/>
    <x v="30"/>
    <x v="1"/>
    <x v="4"/>
    <n v="0"/>
    <n v="913957"/>
    <n v="0"/>
  </r>
  <r>
    <x v="61"/>
    <x v="29"/>
    <x v="1"/>
    <x v="5"/>
    <n v="0"/>
    <n v="8357003"/>
    <n v="0"/>
  </r>
  <r>
    <x v="61"/>
    <x v="29"/>
    <x v="1"/>
    <x v="1"/>
    <n v="0"/>
    <n v="4002324"/>
    <n v="0"/>
  </r>
  <r>
    <x v="61"/>
    <x v="28"/>
    <x v="1"/>
    <x v="4"/>
    <n v="0"/>
    <n v="568921"/>
    <n v="0"/>
  </r>
  <r>
    <x v="61"/>
    <x v="28"/>
    <x v="0"/>
    <x v="4"/>
    <n v="0"/>
    <n v="550630"/>
    <n v="0"/>
  </r>
  <r>
    <x v="81"/>
    <x v="13"/>
    <x v="1"/>
    <x v="4"/>
    <n v="0"/>
    <n v="29712"/>
    <n v="0"/>
  </r>
  <r>
    <x v="81"/>
    <x v="14"/>
    <x v="1"/>
    <x v="1"/>
    <n v="0"/>
    <n v="169000"/>
    <n v="0"/>
  </r>
  <r>
    <x v="81"/>
    <x v="14"/>
    <x v="1"/>
    <x v="4"/>
    <n v="0"/>
    <n v="31000"/>
    <n v="0"/>
  </r>
  <r>
    <x v="81"/>
    <x v="34"/>
    <x v="1"/>
    <x v="4"/>
    <n v="0"/>
    <n v="33000"/>
    <n v="0"/>
  </r>
  <r>
    <x v="81"/>
    <x v="35"/>
    <x v="1"/>
    <x v="4"/>
    <n v="0"/>
    <n v="36000"/>
    <n v="0"/>
  </r>
  <r>
    <x v="81"/>
    <x v="5"/>
    <x v="1"/>
    <x v="4"/>
    <n v="0"/>
    <n v="53852"/>
    <n v="0"/>
  </r>
  <r>
    <x v="81"/>
    <x v="10"/>
    <x v="1"/>
    <x v="4"/>
    <n v="0"/>
    <n v="58692"/>
    <n v="0"/>
  </r>
  <r>
    <x v="81"/>
    <x v="7"/>
    <x v="1"/>
    <x v="4"/>
    <n v="0"/>
    <n v="68473"/>
    <n v="0"/>
  </r>
  <r>
    <x v="81"/>
    <x v="30"/>
    <x v="1"/>
    <x v="4"/>
    <n v="0"/>
    <n v="110144"/>
    <n v="0"/>
  </r>
  <r>
    <x v="48"/>
    <x v="13"/>
    <x v="1"/>
    <x v="5"/>
    <n v="0"/>
    <n v="104900"/>
    <n v="0"/>
  </r>
  <r>
    <x v="48"/>
    <x v="14"/>
    <x v="1"/>
    <x v="5"/>
    <n v="0"/>
    <n v="106600"/>
    <n v="0"/>
  </r>
  <r>
    <x v="48"/>
    <x v="14"/>
    <x v="0"/>
    <x v="5"/>
    <n v="0"/>
    <n v="112000"/>
    <n v="0"/>
  </r>
  <r>
    <x v="48"/>
    <x v="33"/>
    <x v="1"/>
    <x v="5"/>
    <n v="0"/>
    <n v="109500"/>
    <n v="0"/>
  </r>
  <r>
    <x v="48"/>
    <x v="32"/>
    <x v="1"/>
    <x v="5"/>
    <n v="0"/>
    <n v="110000"/>
    <n v="0"/>
  </r>
  <r>
    <x v="48"/>
    <x v="31"/>
    <x v="1"/>
    <x v="5"/>
    <n v="0"/>
    <n v="110800"/>
    <n v="0"/>
  </r>
  <r>
    <x v="48"/>
    <x v="22"/>
    <x v="1"/>
    <x v="5"/>
    <n v="0"/>
    <n v="111911"/>
    <n v="0"/>
  </r>
  <r>
    <x v="48"/>
    <x v="21"/>
    <x v="1"/>
    <x v="5"/>
    <n v="0"/>
    <n v="112603"/>
    <n v="0"/>
  </r>
  <r>
    <x v="48"/>
    <x v="20"/>
    <x v="1"/>
    <x v="5"/>
    <n v="0"/>
    <n v="112584"/>
    <n v="0"/>
  </r>
  <r>
    <x v="48"/>
    <x v="1"/>
    <x v="1"/>
    <x v="5"/>
    <n v="0"/>
    <n v="106214"/>
    <n v="0"/>
  </r>
  <r>
    <x v="48"/>
    <x v="5"/>
    <x v="1"/>
    <x v="5"/>
    <n v="0"/>
    <n v="104236"/>
    <n v="0"/>
  </r>
  <r>
    <x v="48"/>
    <x v="8"/>
    <x v="1"/>
    <x v="5"/>
    <n v="0"/>
    <n v="101713"/>
    <n v="0"/>
  </r>
  <r>
    <x v="48"/>
    <x v="4"/>
    <x v="1"/>
    <x v="5"/>
    <n v="0"/>
    <n v="94255"/>
    <n v="0"/>
  </r>
  <r>
    <x v="48"/>
    <x v="3"/>
    <x v="0"/>
    <x v="5"/>
    <n v="0"/>
    <n v="94965"/>
    <n v="0"/>
  </r>
  <r>
    <x v="48"/>
    <x v="2"/>
    <x v="1"/>
    <x v="5"/>
    <n v="0"/>
    <n v="84860"/>
    <n v="0"/>
  </r>
  <r>
    <x v="48"/>
    <x v="12"/>
    <x v="0"/>
    <x v="5"/>
    <n v="0"/>
    <n v="76105"/>
    <n v="0"/>
  </r>
  <r>
    <x v="48"/>
    <x v="15"/>
    <x v="1"/>
    <x v="5"/>
    <n v="0"/>
    <n v="67840"/>
    <n v="0"/>
  </r>
  <r>
    <x v="48"/>
    <x v="18"/>
    <x v="1"/>
    <x v="5"/>
    <n v="0"/>
    <n v="64825"/>
    <n v="0"/>
  </r>
  <r>
    <x v="48"/>
    <x v="19"/>
    <x v="1"/>
    <x v="5"/>
    <n v="0"/>
    <n v="62580"/>
    <n v="0"/>
  </r>
  <r>
    <x v="48"/>
    <x v="19"/>
    <x v="0"/>
    <x v="5"/>
    <n v="0"/>
    <n v="66290"/>
    <n v="0"/>
  </r>
  <r>
    <x v="48"/>
    <x v="26"/>
    <x v="1"/>
    <x v="5"/>
    <n v="0"/>
    <n v="60910"/>
    <n v="0"/>
  </r>
  <r>
    <x v="48"/>
    <x v="26"/>
    <x v="0"/>
    <x v="5"/>
    <n v="0"/>
    <n v="64240"/>
    <n v="0"/>
  </r>
  <r>
    <x v="48"/>
    <x v="24"/>
    <x v="1"/>
    <x v="5"/>
    <n v="0"/>
    <n v="61030"/>
    <n v="0"/>
  </r>
  <r>
    <x v="48"/>
    <x v="24"/>
    <x v="0"/>
    <x v="5"/>
    <n v="0"/>
    <n v="64580"/>
    <n v="0"/>
  </r>
  <r>
    <x v="48"/>
    <x v="27"/>
    <x v="1"/>
    <x v="5"/>
    <n v="0"/>
    <n v="61510"/>
    <n v="0"/>
  </r>
  <r>
    <x v="48"/>
    <x v="27"/>
    <x v="0"/>
    <x v="5"/>
    <n v="0"/>
    <n v="65329"/>
    <n v="0"/>
  </r>
  <r>
    <x v="48"/>
    <x v="25"/>
    <x v="1"/>
    <x v="5"/>
    <n v="0"/>
    <n v="63330"/>
    <n v="0"/>
  </r>
  <r>
    <x v="48"/>
    <x v="30"/>
    <x v="1"/>
    <x v="5"/>
    <n v="0"/>
    <n v="64312"/>
    <n v="0"/>
  </r>
  <r>
    <x v="48"/>
    <x v="29"/>
    <x v="1"/>
    <x v="5"/>
    <n v="0"/>
    <n v="66119"/>
    <n v="0"/>
  </r>
  <r>
    <x v="135"/>
    <x v="36"/>
    <x v="1"/>
    <x v="3"/>
    <n v="0"/>
    <n v="1664091.1353742562"/>
    <n v="0"/>
  </r>
  <r>
    <x v="135"/>
    <x v="36"/>
    <x v="1"/>
    <x v="2"/>
    <n v="0"/>
    <n v="1664091.1353742562"/>
    <n v="0"/>
  </r>
  <r>
    <x v="135"/>
    <x v="36"/>
    <x v="1"/>
    <x v="0"/>
    <n v="0"/>
    <n v="1664091.1353742562"/>
    <n v="0"/>
  </r>
  <r>
    <x v="135"/>
    <x v="36"/>
    <x v="1"/>
    <x v="5"/>
    <n v="0"/>
    <n v="1664091.1353742562"/>
    <n v="0"/>
  </r>
  <r>
    <x v="135"/>
    <x v="36"/>
    <x v="1"/>
    <x v="1"/>
    <n v="0"/>
    <n v="1664091.1353742562"/>
    <n v="0"/>
  </r>
  <r>
    <x v="135"/>
    <x v="36"/>
    <x v="1"/>
    <x v="4"/>
    <n v="0"/>
    <n v="1664091.1353742562"/>
    <n v="0"/>
  </r>
  <r>
    <x v="135"/>
    <x v="36"/>
    <x v="0"/>
    <x v="3"/>
    <n v="0"/>
    <n v="1664091.1353742562"/>
    <n v="0"/>
  </r>
  <r>
    <x v="135"/>
    <x v="36"/>
    <x v="0"/>
    <x v="2"/>
    <n v="0"/>
    <n v="1664091.1353742562"/>
    <n v="0"/>
  </r>
  <r>
    <x v="135"/>
    <x v="36"/>
    <x v="0"/>
    <x v="0"/>
    <n v="0"/>
    <n v="1664091.1353742562"/>
    <n v="0"/>
  </r>
  <r>
    <x v="135"/>
    <x v="36"/>
    <x v="0"/>
    <x v="5"/>
    <n v="0"/>
    <n v="1664091.1353742562"/>
    <n v="0"/>
  </r>
  <r>
    <x v="135"/>
    <x v="36"/>
    <x v="0"/>
    <x v="1"/>
    <n v="0"/>
    <n v="1664091.1353742562"/>
    <n v="0"/>
  </r>
  <r>
    <x v="135"/>
    <x v="36"/>
    <x v="0"/>
    <x v="4"/>
    <n v="0"/>
    <n v="1664091.1353742562"/>
    <n v="0"/>
  </r>
  <r>
    <x v="135"/>
    <x v="11"/>
    <x v="1"/>
    <x v="3"/>
    <n v="0"/>
    <n v="1664091.1353742562"/>
    <n v="0"/>
  </r>
  <r>
    <x v="135"/>
    <x v="11"/>
    <x v="1"/>
    <x v="2"/>
    <n v="0"/>
    <n v="1664091.1353742562"/>
    <n v="0"/>
  </r>
  <r>
    <x v="135"/>
    <x v="11"/>
    <x v="1"/>
    <x v="0"/>
    <n v="0"/>
    <n v="1664091.1353742562"/>
    <n v="0"/>
  </r>
  <r>
    <x v="135"/>
    <x v="11"/>
    <x v="1"/>
    <x v="5"/>
    <n v="0"/>
    <n v="1664091.1353742562"/>
    <n v="0"/>
  </r>
  <r>
    <x v="135"/>
    <x v="11"/>
    <x v="1"/>
    <x v="1"/>
    <n v="0"/>
    <n v="1664091.1353742562"/>
    <n v="0"/>
  </r>
  <r>
    <x v="135"/>
    <x v="11"/>
    <x v="1"/>
    <x v="4"/>
    <n v="0"/>
    <n v="1664091.1353742562"/>
    <n v="0"/>
  </r>
  <r>
    <x v="135"/>
    <x v="11"/>
    <x v="0"/>
    <x v="3"/>
    <n v="0"/>
    <n v="1664091.1353742562"/>
    <n v="0"/>
  </r>
  <r>
    <x v="135"/>
    <x v="11"/>
    <x v="0"/>
    <x v="2"/>
    <n v="0"/>
    <n v="1664091.1353742562"/>
    <n v="0"/>
  </r>
  <r>
    <x v="135"/>
    <x v="11"/>
    <x v="0"/>
    <x v="0"/>
    <n v="0"/>
    <n v="1664091.1353742562"/>
    <n v="0"/>
  </r>
  <r>
    <x v="135"/>
    <x v="11"/>
    <x v="0"/>
    <x v="5"/>
    <n v="0"/>
    <n v="1664091.1353742562"/>
    <n v="0"/>
  </r>
  <r>
    <x v="135"/>
    <x v="11"/>
    <x v="0"/>
    <x v="1"/>
    <n v="0"/>
    <n v="1664091.1353742562"/>
    <n v="0"/>
  </r>
  <r>
    <x v="135"/>
    <x v="11"/>
    <x v="0"/>
    <x v="4"/>
    <n v="0"/>
    <n v="1664091.1353742562"/>
    <n v="0"/>
  </r>
  <r>
    <x v="135"/>
    <x v="13"/>
    <x v="1"/>
    <x v="3"/>
    <n v="0"/>
    <n v="1664091.1353742562"/>
    <n v="0"/>
  </r>
  <r>
    <x v="135"/>
    <x v="13"/>
    <x v="1"/>
    <x v="2"/>
    <n v="0"/>
    <n v="1664091.1353742562"/>
    <n v="0"/>
  </r>
  <r>
    <x v="135"/>
    <x v="13"/>
    <x v="1"/>
    <x v="0"/>
    <n v="0"/>
    <n v="1664091.1353742562"/>
    <n v="0"/>
  </r>
  <r>
    <x v="135"/>
    <x v="13"/>
    <x v="1"/>
    <x v="5"/>
    <n v="0"/>
    <n v="1664091.1353742562"/>
    <n v="0"/>
  </r>
  <r>
    <x v="135"/>
    <x v="13"/>
    <x v="1"/>
    <x v="1"/>
    <n v="0"/>
    <n v="1664091.1353742562"/>
    <n v="0"/>
  </r>
  <r>
    <x v="135"/>
    <x v="13"/>
    <x v="1"/>
    <x v="4"/>
    <n v="0"/>
    <n v="1664091.1353742562"/>
    <n v="0"/>
  </r>
  <r>
    <x v="135"/>
    <x v="13"/>
    <x v="0"/>
    <x v="3"/>
    <n v="0"/>
    <n v="1664091.1353742562"/>
    <n v="0"/>
  </r>
  <r>
    <x v="135"/>
    <x v="13"/>
    <x v="0"/>
    <x v="2"/>
    <n v="0"/>
    <n v="1664091.1353742562"/>
    <n v="0"/>
  </r>
  <r>
    <x v="135"/>
    <x v="13"/>
    <x v="0"/>
    <x v="0"/>
    <n v="0"/>
    <n v="1664091.1353742562"/>
    <n v="0"/>
  </r>
  <r>
    <x v="135"/>
    <x v="13"/>
    <x v="0"/>
    <x v="5"/>
    <n v="0"/>
    <n v="1664091.1353742562"/>
    <n v="0"/>
  </r>
  <r>
    <x v="135"/>
    <x v="13"/>
    <x v="0"/>
    <x v="1"/>
    <n v="0"/>
    <n v="1664091.1353742562"/>
    <n v="0"/>
  </r>
  <r>
    <x v="135"/>
    <x v="13"/>
    <x v="0"/>
    <x v="4"/>
    <n v="0"/>
    <n v="1664091.1353742562"/>
    <n v="0"/>
  </r>
  <r>
    <x v="135"/>
    <x v="14"/>
    <x v="1"/>
    <x v="3"/>
    <n v="0"/>
    <n v="1664091.1353742562"/>
    <n v="0"/>
  </r>
  <r>
    <x v="135"/>
    <x v="14"/>
    <x v="1"/>
    <x v="2"/>
    <n v="0"/>
    <n v="1664091.1353742562"/>
    <n v="0"/>
  </r>
  <r>
    <x v="135"/>
    <x v="14"/>
    <x v="1"/>
    <x v="0"/>
    <n v="0"/>
    <n v="1664091.1353742562"/>
    <n v="0"/>
  </r>
  <r>
    <x v="135"/>
    <x v="14"/>
    <x v="1"/>
    <x v="5"/>
    <n v="0"/>
    <n v="1664091.1353742562"/>
    <n v="0"/>
  </r>
  <r>
    <x v="135"/>
    <x v="14"/>
    <x v="1"/>
    <x v="1"/>
    <n v="0"/>
    <n v="1664091.1353742562"/>
    <n v="0"/>
  </r>
  <r>
    <x v="135"/>
    <x v="14"/>
    <x v="1"/>
    <x v="4"/>
    <n v="0"/>
    <n v="1664091.1353742562"/>
    <n v="0"/>
  </r>
  <r>
    <x v="135"/>
    <x v="14"/>
    <x v="0"/>
    <x v="3"/>
    <n v="0"/>
    <n v="1664091.1353742562"/>
    <n v="0"/>
  </r>
  <r>
    <x v="135"/>
    <x v="14"/>
    <x v="0"/>
    <x v="2"/>
    <n v="0"/>
    <n v="1664091.1353742562"/>
    <n v="0"/>
  </r>
  <r>
    <x v="135"/>
    <x v="14"/>
    <x v="0"/>
    <x v="0"/>
    <n v="0"/>
    <n v="1664091.1353742562"/>
    <n v="0"/>
  </r>
  <r>
    <x v="135"/>
    <x v="14"/>
    <x v="0"/>
    <x v="5"/>
    <n v="0"/>
    <n v="1664091.1353742562"/>
    <n v="0"/>
  </r>
  <r>
    <x v="135"/>
    <x v="14"/>
    <x v="0"/>
    <x v="1"/>
    <n v="0"/>
    <n v="1664091.1353742562"/>
    <n v="0"/>
  </r>
  <r>
    <x v="135"/>
    <x v="14"/>
    <x v="0"/>
    <x v="4"/>
    <n v="0"/>
    <n v="1664091.1353742562"/>
    <n v="0"/>
  </r>
  <r>
    <x v="135"/>
    <x v="34"/>
    <x v="1"/>
    <x v="3"/>
    <n v="0"/>
    <n v="1664091.1353742562"/>
    <n v="0"/>
  </r>
  <r>
    <x v="135"/>
    <x v="34"/>
    <x v="1"/>
    <x v="2"/>
    <n v="0"/>
    <n v="1664091.1353742562"/>
    <n v="0"/>
  </r>
  <r>
    <x v="135"/>
    <x v="34"/>
    <x v="1"/>
    <x v="0"/>
    <n v="0"/>
    <n v="1664091.1353742562"/>
    <n v="0"/>
  </r>
  <r>
    <x v="135"/>
    <x v="34"/>
    <x v="1"/>
    <x v="5"/>
    <n v="0"/>
    <n v="1664091.1353742562"/>
    <n v="0"/>
  </r>
  <r>
    <x v="135"/>
    <x v="34"/>
    <x v="1"/>
    <x v="1"/>
    <n v="0"/>
    <n v="1664091.1353742562"/>
    <n v="0"/>
  </r>
  <r>
    <x v="135"/>
    <x v="34"/>
    <x v="1"/>
    <x v="4"/>
    <n v="0"/>
    <n v="1664091.1353742562"/>
    <n v="0"/>
  </r>
  <r>
    <x v="135"/>
    <x v="34"/>
    <x v="0"/>
    <x v="2"/>
    <n v="0"/>
    <n v="1664091.1353742562"/>
    <n v="0"/>
  </r>
  <r>
    <x v="135"/>
    <x v="34"/>
    <x v="0"/>
    <x v="0"/>
    <n v="0"/>
    <n v="1664091.1353742562"/>
    <n v="0"/>
  </r>
  <r>
    <x v="135"/>
    <x v="34"/>
    <x v="0"/>
    <x v="5"/>
    <n v="0"/>
    <n v="1664091.1353742562"/>
    <n v="0"/>
  </r>
  <r>
    <x v="135"/>
    <x v="34"/>
    <x v="0"/>
    <x v="1"/>
    <n v="0"/>
    <n v="1664091.1353742562"/>
    <n v="0"/>
  </r>
  <r>
    <x v="135"/>
    <x v="34"/>
    <x v="0"/>
    <x v="4"/>
    <n v="0"/>
    <n v="1664091.1353742562"/>
    <n v="0"/>
  </r>
  <r>
    <x v="112"/>
    <x v="2"/>
    <x v="1"/>
    <x v="0"/>
    <n v="0"/>
    <n v="89055"/>
    <n v="0"/>
  </r>
  <r>
    <x v="112"/>
    <x v="2"/>
    <x v="1"/>
    <x v="5"/>
    <n v="0"/>
    <n v="88212"/>
    <n v="0"/>
  </r>
  <r>
    <x v="112"/>
    <x v="2"/>
    <x v="1"/>
    <x v="4"/>
    <n v="0"/>
    <n v="4489"/>
    <n v="0"/>
  </r>
  <r>
    <x v="112"/>
    <x v="2"/>
    <x v="0"/>
    <x v="4"/>
    <n v="0"/>
    <n v="3346"/>
    <n v="0"/>
  </r>
  <r>
    <x v="112"/>
    <x v="7"/>
    <x v="1"/>
    <x v="1"/>
    <n v="0"/>
    <n v="35203"/>
    <n v="0"/>
  </r>
  <r>
    <x v="112"/>
    <x v="9"/>
    <x v="1"/>
    <x v="5"/>
    <n v="0"/>
    <n v="83271"/>
    <n v="0"/>
  </r>
  <r>
    <x v="112"/>
    <x v="9"/>
    <x v="1"/>
    <x v="1"/>
    <n v="0"/>
    <n v="36443"/>
    <n v="0"/>
  </r>
  <r>
    <x v="112"/>
    <x v="9"/>
    <x v="1"/>
    <x v="4"/>
    <n v="0"/>
    <n v="4675"/>
    <n v="0"/>
  </r>
  <r>
    <x v="112"/>
    <x v="9"/>
    <x v="0"/>
    <x v="2"/>
    <n v="0"/>
    <n v="62295"/>
    <n v="0"/>
  </r>
  <r>
    <x v="112"/>
    <x v="9"/>
    <x v="0"/>
    <x v="5"/>
    <n v="0"/>
    <n v="88650"/>
    <n v="0"/>
  </r>
  <r>
    <x v="112"/>
    <x v="9"/>
    <x v="0"/>
    <x v="4"/>
    <n v="0"/>
    <n v="3654"/>
    <n v="0"/>
  </r>
  <r>
    <x v="112"/>
    <x v="12"/>
    <x v="1"/>
    <x v="4"/>
    <n v="0"/>
    <n v="4752"/>
    <n v="0"/>
  </r>
  <r>
    <x v="112"/>
    <x v="12"/>
    <x v="0"/>
    <x v="5"/>
    <n v="0"/>
    <n v="86049"/>
    <n v="0"/>
  </r>
  <r>
    <x v="112"/>
    <x v="15"/>
    <x v="1"/>
    <x v="5"/>
    <n v="0"/>
    <n v="78078"/>
    <n v="0"/>
  </r>
  <r>
    <x v="112"/>
    <x v="15"/>
    <x v="1"/>
    <x v="1"/>
    <n v="0"/>
    <n v="39444"/>
    <n v="0"/>
  </r>
  <r>
    <x v="112"/>
    <x v="15"/>
    <x v="1"/>
    <x v="4"/>
    <n v="0"/>
    <n v="4819"/>
    <n v="0"/>
  </r>
  <r>
    <x v="112"/>
    <x v="15"/>
    <x v="0"/>
    <x v="5"/>
    <n v="0"/>
    <n v="83601"/>
    <n v="0"/>
  </r>
  <r>
    <x v="112"/>
    <x v="18"/>
    <x v="1"/>
    <x v="2"/>
    <n v="0"/>
    <n v="62701"/>
    <n v="0"/>
  </r>
  <r>
    <x v="112"/>
    <x v="18"/>
    <x v="1"/>
    <x v="4"/>
    <n v="0"/>
    <n v="5052"/>
    <n v="0"/>
  </r>
  <r>
    <x v="112"/>
    <x v="18"/>
    <x v="0"/>
    <x v="1"/>
    <n v="0"/>
    <n v="39336"/>
    <n v="0"/>
  </r>
  <r>
    <x v="112"/>
    <x v="18"/>
    <x v="0"/>
    <x v="4"/>
    <n v="0"/>
    <n v="4071"/>
    <n v="0"/>
  </r>
  <r>
    <x v="112"/>
    <x v="19"/>
    <x v="1"/>
    <x v="0"/>
    <n v="0"/>
    <n v="100300"/>
    <n v="0"/>
  </r>
  <r>
    <x v="112"/>
    <x v="19"/>
    <x v="1"/>
    <x v="5"/>
    <n v="0"/>
    <n v="77970"/>
    <n v="0"/>
  </r>
  <r>
    <x v="112"/>
    <x v="19"/>
    <x v="1"/>
    <x v="1"/>
    <n v="0"/>
    <n v="41745"/>
    <n v="0"/>
  </r>
  <r>
    <x v="112"/>
    <x v="19"/>
    <x v="1"/>
    <x v="4"/>
    <n v="0"/>
    <n v="5299"/>
    <n v="0"/>
  </r>
  <r>
    <x v="112"/>
    <x v="19"/>
    <x v="0"/>
    <x v="5"/>
    <n v="0"/>
    <n v="83503"/>
    <n v="0"/>
  </r>
  <r>
    <x v="112"/>
    <x v="19"/>
    <x v="0"/>
    <x v="4"/>
    <n v="0"/>
    <n v="4245"/>
    <n v="0"/>
  </r>
  <r>
    <x v="112"/>
    <x v="23"/>
    <x v="1"/>
    <x v="4"/>
    <n v="0"/>
    <n v="5555"/>
    <n v="0"/>
  </r>
  <r>
    <x v="112"/>
    <x v="23"/>
    <x v="0"/>
    <x v="5"/>
    <n v="0"/>
    <n v="83368"/>
    <n v="0"/>
  </r>
  <r>
    <x v="112"/>
    <x v="23"/>
    <x v="0"/>
    <x v="4"/>
    <n v="0"/>
    <n v="4398"/>
    <n v="0"/>
  </r>
  <r>
    <x v="112"/>
    <x v="26"/>
    <x v="1"/>
    <x v="0"/>
    <n v="0"/>
    <n v="101209"/>
    <n v="0"/>
  </r>
  <r>
    <x v="112"/>
    <x v="26"/>
    <x v="1"/>
    <x v="5"/>
    <n v="0"/>
    <n v="77600"/>
    <n v="0"/>
  </r>
  <r>
    <x v="112"/>
    <x v="26"/>
    <x v="0"/>
    <x v="5"/>
    <n v="0"/>
    <n v="83083"/>
    <n v="0"/>
  </r>
  <r>
    <x v="112"/>
    <x v="26"/>
    <x v="0"/>
    <x v="4"/>
    <n v="0"/>
    <n v="4522"/>
    <n v="0"/>
  </r>
  <r>
    <x v="112"/>
    <x v="27"/>
    <x v="1"/>
    <x v="5"/>
    <n v="0"/>
    <n v="77394"/>
    <n v="0"/>
  </r>
  <r>
    <x v="112"/>
    <x v="27"/>
    <x v="1"/>
    <x v="4"/>
    <n v="0"/>
    <n v="6455"/>
    <n v="0"/>
  </r>
  <r>
    <x v="112"/>
    <x v="27"/>
    <x v="0"/>
    <x v="5"/>
    <n v="0"/>
    <n v="82994"/>
    <n v="0"/>
  </r>
  <r>
    <x v="112"/>
    <x v="25"/>
    <x v="1"/>
    <x v="5"/>
    <n v="0"/>
    <n v="78081"/>
    <n v="0"/>
  </r>
  <r>
    <x v="112"/>
    <x v="25"/>
    <x v="0"/>
    <x v="5"/>
    <n v="0"/>
    <n v="83764"/>
    <n v="0"/>
  </r>
  <r>
    <x v="32"/>
    <x v="32"/>
    <x v="1"/>
    <x v="5"/>
    <n v="0"/>
    <n v="309700"/>
    <n v="0"/>
  </r>
  <r>
    <x v="32"/>
    <x v="22"/>
    <x v="1"/>
    <x v="5"/>
    <n v="0"/>
    <n v="318100"/>
    <n v="0"/>
  </r>
  <r>
    <x v="32"/>
    <x v="21"/>
    <x v="1"/>
    <x v="5"/>
    <n v="0"/>
    <n v="318800"/>
    <n v="0"/>
  </r>
  <r>
    <x v="32"/>
    <x v="20"/>
    <x v="1"/>
    <x v="5"/>
    <n v="0"/>
    <n v="317700"/>
    <n v="0"/>
  </r>
  <r>
    <x v="32"/>
    <x v="1"/>
    <x v="1"/>
    <x v="5"/>
    <n v="0"/>
    <n v="315500"/>
    <n v="0"/>
  </r>
  <r>
    <x v="32"/>
    <x v="3"/>
    <x v="0"/>
    <x v="5"/>
    <n v="0"/>
    <n v="329281"/>
    <n v="0"/>
  </r>
  <r>
    <x v="32"/>
    <x v="7"/>
    <x v="1"/>
    <x v="5"/>
    <n v="0"/>
    <n v="315612"/>
    <n v="0"/>
  </r>
  <r>
    <x v="32"/>
    <x v="15"/>
    <x v="0"/>
    <x v="5"/>
    <n v="0"/>
    <n v="319407"/>
    <n v="0"/>
  </r>
  <r>
    <x v="32"/>
    <x v="19"/>
    <x v="1"/>
    <x v="5"/>
    <n v="0"/>
    <n v="297727"/>
    <n v="0"/>
  </r>
  <r>
    <x v="32"/>
    <x v="26"/>
    <x v="0"/>
    <x v="5"/>
    <n v="0"/>
    <n v="302997"/>
    <n v="0"/>
  </r>
  <r>
    <x v="32"/>
    <x v="24"/>
    <x v="1"/>
    <x v="5"/>
    <n v="0"/>
    <n v="287620"/>
    <n v="0"/>
  </r>
  <r>
    <x v="32"/>
    <x v="27"/>
    <x v="1"/>
    <x v="5"/>
    <n v="0"/>
    <n v="286685"/>
    <n v="0"/>
  </r>
  <r>
    <x v="32"/>
    <x v="25"/>
    <x v="1"/>
    <x v="5"/>
    <n v="0"/>
    <n v="286874"/>
    <n v="0"/>
  </r>
  <r>
    <x v="32"/>
    <x v="25"/>
    <x v="0"/>
    <x v="5"/>
    <n v="0"/>
    <n v="299783"/>
    <n v="0"/>
  </r>
  <r>
    <x v="32"/>
    <x v="28"/>
    <x v="1"/>
    <x v="5"/>
    <n v="0"/>
    <n v="292608"/>
    <n v="0"/>
  </r>
  <r>
    <x v="62"/>
    <x v="36"/>
    <x v="1"/>
    <x v="2"/>
    <n v="0"/>
    <n v="4600"/>
    <n v="0"/>
  </r>
  <r>
    <x v="62"/>
    <x v="36"/>
    <x v="1"/>
    <x v="5"/>
    <n v="0"/>
    <n v="8400"/>
    <n v="0"/>
  </r>
  <r>
    <x v="62"/>
    <x v="36"/>
    <x v="1"/>
    <x v="4"/>
    <n v="0"/>
    <n v="400"/>
    <n v="0"/>
  </r>
  <r>
    <x v="62"/>
    <x v="36"/>
    <x v="0"/>
    <x v="3"/>
    <n v="0"/>
    <n v="6700"/>
    <n v="0"/>
  </r>
  <r>
    <x v="62"/>
    <x v="36"/>
    <x v="0"/>
    <x v="5"/>
    <n v="0"/>
    <n v="8500"/>
    <n v="0"/>
  </r>
  <r>
    <x v="62"/>
    <x v="2"/>
    <x v="1"/>
    <x v="0"/>
    <n v="0"/>
    <n v="19443"/>
    <n v="0"/>
  </r>
  <r>
    <x v="62"/>
    <x v="2"/>
    <x v="1"/>
    <x v="5"/>
    <n v="0"/>
    <n v="18851"/>
    <n v="0"/>
  </r>
  <r>
    <x v="62"/>
    <x v="2"/>
    <x v="1"/>
    <x v="1"/>
    <n v="0"/>
    <n v="6410"/>
    <n v="0"/>
  </r>
  <r>
    <x v="62"/>
    <x v="2"/>
    <x v="1"/>
    <x v="4"/>
    <n v="0"/>
    <n v="1194"/>
    <n v="0"/>
  </r>
  <r>
    <x v="62"/>
    <x v="2"/>
    <x v="0"/>
    <x v="3"/>
    <n v="0"/>
    <n v="14219"/>
    <n v="0"/>
  </r>
  <r>
    <x v="62"/>
    <x v="2"/>
    <x v="0"/>
    <x v="5"/>
    <n v="0"/>
    <n v="19982"/>
    <n v="0"/>
  </r>
  <r>
    <x v="62"/>
    <x v="2"/>
    <x v="0"/>
    <x v="1"/>
    <n v="0"/>
    <n v="7047"/>
    <n v="0"/>
  </r>
  <r>
    <x v="62"/>
    <x v="7"/>
    <x v="1"/>
    <x v="3"/>
    <n v="0"/>
    <n v="13908"/>
    <n v="0"/>
  </r>
  <r>
    <x v="62"/>
    <x v="7"/>
    <x v="1"/>
    <x v="5"/>
    <n v="0"/>
    <n v="20057"/>
    <n v="0"/>
  </r>
  <r>
    <x v="62"/>
    <x v="7"/>
    <x v="1"/>
    <x v="1"/>
    <n v="0"/>
    <n v="6522"/>
    <n v="0"/>
  </r>
  <r>
    <x v="62"/>
    <x v="7"/>
    <x v="1"/>
    <x v="4"/>
    <n v="0"/>
    <n v="1343"/>
    <n v="0"/>
  </r>
  <r>
    <x v="62"/>
    <x v="7"/>
    <x v="0"/>
    <x v="4"/>
    <n v="0"/>
    <n v="1007"/>
    <n v="0"/>
  </r>
  <r>
    <x v="62"/>
    <x v="9"/>
    <x v="1"/>
    <x v="3"/>
    <n v="0"/>
    <n v="14927"/>
    <n v="0"/>
  </r>
  <r>
    <x v="62"/>
    <x v="9"/>
    <x v="1"/>
    <x v="2"/>
    <n v="0"/>
    <n v="14740"/>
    <n v="0"/>
  </r>
  <r>
    <x v="62"/>
    <x v="9"/>
    <x v="1"/>
    <x v="5"/>
    <n v="0"/>
    <n v="21229"/>
    <n v="0"/>
  </r>
  <r>
    <x v="62"/>
    <x v="9"/>
    <x v="1"/>
    <x v="1"/>
    <n v="0"/>
    <n v="6650"/>
    <n v="0"/>
  </r>
  <r>
    <x v="62"/>
    <x v="9"/>
    <x v="1"/>
    <x v="4"/>
    <n v="0"/>
    <n v="1501"/>
    <n v="0"/>
  </r>
  <r>
    <x v="62"/>
    <x v="9"/>
    <x v="0"/>
    <x v="4"/>
    <n v="0"/>
    <n v="1089"/>
    <n v="0"/>
  </r>
  <r>
    <x v="62"/>
    <x v="12"/>
    <x v="1"/>
    <x v="2"/>
    <n v="0"/>
    <n v="15411"/>
    <n v="0"/>
  </r>
  <r>
    <x v="62"/>
    <x v="12"/>
    <x v="1"/>
    <x v="5"/>
    <n v="0"/>
    <n v="22255"/>
    <n v="0"/>
  </r>
  <r>
    <x v="62"/>
    <x v="12"/>
    <x v="1"/>
    <x v="1"/>
    <n v="0"/>
    <n v="6823"/>
    <n v="0"/>
  </r>
  <r>
    <x v="62"/>
    <x v="12"/>
    <x v="1"/>
    <x v="4"/>
    <n v="0"/>
    <n v="1642"/>
    <n v="0"/>
  </r>
  <r>
    <x v="62"/>
    <x v="12"/>
    <x v="0"/>
    <x v="4"/>
    <n v="0"/>
    <n v="1160"/>
    <n v="0"/>
  </r>
  <r>
    <x v="62"/>
    <x v="15"/>
    <x v="1"/>
    <x v="4"/>
    <n v="0"/>
    <n v="1755"/>
    <n v="0"/>
  </r>
  <r>
    <x v="62"/>
    <x v="15"/>
    <x v="0"/>
    <x v="5"/>
    <n v="0"/>
    <n v="23380"/>
    <n v="0"/>
  </r>
  <r>
    <x v="62"/>
    <x v="18"/>
    <x v="1"/>
    <x v="5"/>
    <n v="0"/>
    <n v="23481"/>
    <n v="0"/>
  </r>
  <r>
    <x v="62"/>
    <x v="18"/>
    <x v="1"/>
    <x v="1"/>
    <n v="0"/>
    <n v="7560"/>
    <n v="0"/>
  </r>
  <r>
    <x v="62"/>
    <x v="18"/>
    <x v="1"/>
    <x v="4"/>
    <n v="0"/>
    <n v="1874"/>
    <n v="0"/>
  </r>
  <r>
    <x v="62"/>
    <x v="18"/>
    <x v="0"/>
    <x v="3"/>
    <n v="0"/>
    <n v="17111"/>
    <n v="0"/>
  </r>
  <r>
    <x v="62"/>
    <x v="18"/>
    <x v="0"/>
    <x v="4"/>
    <n v="0"/>
    <n v="1300"/>
    <n v="0"/>
  </r>
  <r>
    <x v="62"/>
    <x v="19"/>
    <x v="1"/>
    <x v="1"/>
    <n v="0"/>
    <n v="8082"/>
    <n v="0"/>
  </r>
  <r>
    <x v="62"/>
    <x v="19"/>
    <x v="1"/>
    <x v="4"/>
    <n v="0"/>
    <n v="1980"/>
    <n v="0"/>
  </r>
  <r>
    <x v="62"/>
    <x v="19"/>
    <x v="0"/>
    <x v="4"/>
    <n v="0"/>
    <n v="1376"/>
    <n v="0"/>
  </r>
  <r>
    <x v="62"/>
    <x v="23"/>
    <x v="1"/>
    <x v="3"/>
    <n v="0"/>
    <n v="18149"/>
    <n v="0"/>
  </r>
  <r>
    <x v="62"/>
    <x v="23"/>
    <x v="1"/>
    <x v="5"/>
    <n v="0"/>
    <n v="24199"/>
    <n v="0"/>
  </r>
  <r>
    <x v="62"/>
    <x v="23"/>
    <x v="1"/>
    <x v="1"/>
    <n v="0"/>
    <n v="8623"/>
    <n v="0"/>
  </r>
  <r>
    <x v="62"/>
    <x v="23"/>
    <x v="1"/>
    <x v="4"/>
    <n v="0"/>
    <n v="2074"/>
    <n v="0"/>
  </r>
  <r>
    <x v="62"/>
    <x v="23"/>
    <x v="0"/>
    <x v="5"/>
    <n v="0"/>
    <n v="24897"/>
    <n v="0"/>
  </r>
  <r>
    <x v="62"/>
    <x v="26"/>
    <x v="1"/>
    <x v="5"/>
    <n v="0"/>
    <n v="24703"/>
    <n v="0"/>
  </r>
  <r>
    <x v="62"/>
    <x v="26"/>
    <x v="1"/>
    <x v="1"/>
    <n v="0"/>
    <n v="9191"/>
    <n v="0"/>
  </r>
  <r>
    <x v="62"/>
    <x v="26"/>
    <x v="1"/>
    <x v="4"/>
    <n v="0"/>
    <n v="2164"/>
    <n v="0"/>
  </r>
  <r>
    <x v="62"/>
    <x v="26"/>
    <x v="0"/>
    <x v="5"/>
    <n v="0"/>
    <n v="25649"/>
    <n v="0"/>
  </r>
  <r>
    <x v="62"/>
    <x v="26"/>
    <x v="0"/>
    <x v="1"/>
    <n v="0"/>
    <n v="9579"/>
    <n v="0"/>
  </r>
  <r>
    <x v="62"/>
    <x v="24"/>
    <x v="1"/>
    <x v="2"/>
    <n v="0"/>
    <n v="18444"/>
    <n v="0"/>
  </r>
  <r>
    <x v="62"/>
    <x v="24"/>
    <x v="1"/>
    <x v="5"/>
    <n v="0"/>
    <n v="25370"/>
    <n v="0"/>
  </r>
  <r>
    <x v="62"/>
    <x v="24"/>
    <x v="1"/>
    <x v="1"/>
    <n v="0"/>
    <n v="9785"/>
    <n v="0"/>
  </r>
  <r>
    <x v="62"/>
    <x v="24"/>
    <x v="0"/>
    <x v="5"/>
    <n v="0"/>
    <n v="26487"/>
    <n v="0"/>
  </r>
  <r>
    <x v="62"/>
    <x v="24"/>
    <x v="0"/>
    <x v="1"/>
    <n v="0"/>
    <n v="10070"/>
    <n v="0"/>
  </r>
  <r>
    <x v="62"/>
    <x v="24"/>
    <x v="0"/>
    <x v="4"/>
    <n v="0"/>
    <n v="1570"/>
    <n v="0"/>
  </r>
  <r>
    <x v="62"/>
    <x v="27"/>
    <x v="1"/>
    <x v="5"/>
    <n v="0"/>
    <n v="26454"/>
    <n v="0"/>
  </r>
  <r>
    <x v="62"/>
    <x v="27"/>
    <x v="1"/>
    <x v="4"/>
    <n v="0"/>
    <n v="2264"/>
    <n v="0"/>
  </r>
  <r>
    <x v="62"/>
    <x v="27"/>
    <x v="0"/>
    <x v="4"/>
    <n v="0"/>
    <n v="1606"/>
    <n v="0"/>
  </r>
  <r>
    <x v="62"/>
    <x v="25"/>
    <x v="1"/>
    <x v="0"/>
    <n v="0"/>
    <n v="29868"/>
    <n v="0"/>
  </r>
  <r>
    <x v="62"/>
    <x v="25"/>
    <x v="1"/>
    <x v="1"/>
    <n v="0"/>
    <n v="11307"/>
    <n v="0"/>
  </r>
  <r>
    <x v="62"/>
    <x v="25"/>
    <x v="1"/>
    <x v="4"/>
    <n v="0"/>
    <n v="2278"/>
    <n v="0"/>
  </r>
  <r>
    <x v="62"/>
    <x v="30"/>
    <x v="1"/>
    <x v="0"/>
    <n v="0"/>
    <n v="30848"/>
    <n v="0"/>
  </r>
  <r>
    <x v="62"/>
    <x v="30"/>
    <x v="1"/>
    <x v="5"/>
    <n v="0"/>
    <n v="27479"/>
    <n v="0"/>
  </r>
  <r>
    <x v="62"/>
    <x v="30"/>
    <x v="1"/>
    <x v="1"/>
    <n v="0"/>
    <n v="12155"/>
    <n v="0"/>
  </r>
  <r>
    <x v="62"/>
    <x v="30"/>
    <x v="1"/>
    <x v="4"/>
    <n v="0"/>
    <n v="2296"/>
    <n v="0"/>
  </r>
  <r>
    <x v="62"/>
    <x v="30"/>
    <x v="0"/>
    <x v="5"/>
    <n v="0"/>
    <n v="28747"/>
    <n v="0"/>
  </r>
  <r>
    <x v="62"/>
    <x v="30"/>
    <x v="0"/>
    <x v="4"/>
    <n v="0"/>
    <n v="1562"/>
    <n v="0"/>
  </r>
  <r>
    <x v="62"/>
    <x v="29"/>
    <x v="1"/>
    <x v="5"/>
    <n v="0"/>
    <n v="28173"/>
    <n v="0"/>
  </r>
  <r>
    <x v="62"/>
    <x v="29"/>
    <x v="1"/>
    <x v="1"/>
    <n v="0"/>
    <n v="13000"/>
    <n v="0"/>
  </r>
  <r>
    <x v="62"/>
    <x v="29"/>
    <x v="1"/>
    <x v="4"/>
    <n v="0"/>
    <n v="2350"/>
    <n v="0"/>
  </r>
  <r>
    <x v="62"/>
    <x v="29"/>
    <x v="0"/>
    <x v="1"/>
    <n v="0"/>
    <n v="12864"/>
    <n v="0"/>
  </r>
  <r>
    <x v="63"/>
    <x v="13"/>
    <x v="1"/>
    <x v="5"/>
    <n v="0"/>
    <n v="426500"/>
    <n v="0"/>
  </r>
  <r>
    <x v="63"/>
    <x v="14"/>
    <x v="1"/>
    <x v="5"/>
    <n v="0"/>
    <n v="425300"/>
    <n v="0"/>
  </r>
  <r>
    <x v="63"/>
    <x v="14"/>
    <x v="0"/>
    <x v="5"/>
    <n v="0"/>
    <n v="437200"/>
    <n v="0"/>
  </r>
  <r>
    <x v="63"/>
    <x v="17"/>
    <x v="1"/>
    <x v="5"/>
    <n v="0"/>
    <n v="426000"/>
    <n v="0"/>
  </r>
  <r>
    <x v="63"/>
    <x v="17"/>
    <x v="0"/>
    <x v="5"/>
    <n v="0"/>
    <n v="439300"/>
    <n v="0"/>
  </r>
  <r>
    <x v="63"/>
    <x v="32"/>
    <x v="1"/>
    <x v="5"/>
    <n v="0"/>
    <n v="426400"/>
    <n v="0"/>
  </r>
  <r>
    <x v="63"/>
    <x v="31"/>
    <x v="1"/>
    <x v="5"/>
    <n v="0"/>
    <n v="427500"/>
    <n v="0"/>
  </r>
  <r>
    <x v="63"/>
    <x v="22"/>
    <x v="1"/>
    <x v="5"/>
    <n v="0"/>
    <n v="429400"/>
    <n v="0"/>
  </r>
  <r>
    <x v="63"/>
    <x v="22"/>
    <x v="0"/>
    <x v="5"/>
    <n v="0"/>
    <n v="445500"/>
    <n v="0"/>
  </r>
  <r>
    <x v="63"/>
    <x v="21"/>
    <x v="1"/>
    <x v="5"/>
    <n v="0"/>
    <n v="428500"/>
    <n v="0"/>
  </r>
  <r>
    <x v="63"/>
    <x v="21"/>
    <x v="0"/>
    <x v="5"/>
    <n v="0"/>
    <n v="444500"/>
    <n v="0"/>
  </r>
  <r>
    <x v="63"/>
    <x v="20"/>
    <x v="0"/>
    <x v="5"/>
    <n v="0"/>
    <n v="444450"/>
    <n v="0"/>
  </r>
  <r>
    <x v="63"/>
    <x v="16"/>
    <x v="1"/>
    <x v="5"/>
    <n v="0"/>
    <n v="422700"/>
    <n v="0"/>
  </r>
  <r>
    <x v="63"/>
    <x v="16"/>
    <x v="0"/>
    <x v="5"/>
    <n v="0"/>
    <n v="438950"/>
    <n v="0"/>
  </r>
  <r>
    <x v="63"/>
    <x v="0"/>
    <x v="1"/>
    <x v="5"/>
    <n v="0"/>
    <n v="377700"/>
    <n v="0"/>
  </r>
  <r>
    <x v="63"/>
    <x v="0"/>
    <x v="0"/>
    <x v="5"/>
    <n v="0"/>
    <n v="392350"/>
    <n v="0"/>
  </r>
  <r>
    <x v="63"/>
    <x v="1"/>
    <x v="1"/>
    <x v="5"/>
    <n v="0"/>
    <n v="366100"/>
    <n v="0"/>
  </r>
  <r>
    <x v="63"/>
    <x v="5"/>
    <x v="1"/>
    <x v="5"/>
    <n v="0"/>
    <n v="355350"/>
    <n v="0"/>
  </r>
  <r>
    <x v="63"/>
    <x v="8"/>
    <x v="1"/>
    <x v="5"/>
    <n v="0"/>
    <n v="347150"/>
    <n v="0"/>
  </r>
  <r>
    <x v="63"/>
    <x v="10"/>
    <x v="1"/>
    <x v="5"/>
    <n v="0"/>
    <n v="342150"/>
    <n v="0"/>
  </r>
  <r>
    <x v="63"/>
    <x v="10"/>
    <x v="0"/>
    <x v="5"/>
    <n v="0"/>
    <n v="355750"/>
    <n v="0"/>
  </r>
  <r>
    <x v="63"/>
    <x v="4"/>
    <x v="1"/>
    <x v="5"/>
    <n v="0"/>
    <n v="338050"/>
    <n v="0"/>
  </r>
  <r>
    <x v="63"/>
    <x v="4"/>
    <x v="0"/>
    <x v="5"/>
    <n v="0"/>
    <n v="351550"/>
    <n v="0"/>
  </r>
  <r>
    <x v="63"/>
    <x v="3"/>
    <x v="1"/>
    <x v="3"/>
    <n v="0"/>
    <n v="345650"/>
    <n v="0"/>
  </r>
  <r>
    <x v="63"/>
    <x v="3"/>
    <x v="1"/>
    <x v="5"/>
    <n v="0"/>
    <n v="333900"/>
    <n v="0"/>
  </r>
  <r>
    <x v="63"/>
    <x v="3"/>
    <x v="0"/>
    <x v="5"/>
    <n v="0"/>
    <n v="347350"/>
    <n v="0"/>
  </r>
  <r>
    <x v="63"/>
    <x v="2"/>
    <x v="1"/>
    <x v="3"/>
    <n v="0"/>
    <n v="343450"/>
    <n v="0"/>
  </r>
  <r>
    <x v="63"/>
    <x v="2"/>
    <x v="0"/>
    <x v="5"/>
    <n v="0"/>
    <n v="344100"/>
    <n v="0"/>
  </r>
  <r>
    <x v="63"/>
    <x v="15"/>
    <x v="1"/>
    <x v="5"/>
    <n v="0"/>
    <n v="287150"/>
    <n v="0"/>
  </r>
  <r>
    <x v="63"/>
    <x v="19"/>
    <x v="1"/>
    <x v="5"/>
    <n v="0"/>
    <n v="255950"/>
    <n v="0"/>
  </r>
  <r>
    <x v="63"/>
    <x v="19"/>
    <x v="0"/>
    <x v="5"/>
    <n v="0"/>
    <n v="277600"/>
    <n v="0"/>
  </r>
  <r>
    <x v="63"/>
    <x v="24"/>
    <x v="1"/>
    <x v="3"/>
    <n v="0"/>
    <n v="338800"/>
    <n v="0"/>
  </r>
  <r>
    <x v="63"/>
    <x v="24"/>
    <x v="1"/>
    <x v="2"/>
    <n v="0"/>
    <n v="338000"/>
    <n v="0"/>
  </r>
  <r>
    <x v="63"/>
    <x v="24"/>
    <x v="1"/>
    <x v="5"/>
    <n v="0"/>
    <n v="229200"/>
    <n v="0"/>
  </r>
  <r>
    <x v="63"/>
    <x v="27"/>
    <x v="0"/>
    <x v="5"/>
    <n v="0"/>
    <n v="252600"/>
    <n v="0"/>
  </r>
  <r>
    <x v="63"/>
    <x v="25"/>
    <x v="0"/>
    <x v="5"/>
    <n v="0"/>
    <n v="249100"/>
    <n v="0"/>
  </r>
  <r>
    <x v="63"/>
    <x v="29"/>
    <x v="1"/>
    <x v="5"/>
    <n v="0"/>
    <n v="183700"/>
    <n v="0"/>
  </r>
  <r>
    <x v="63"/>
    <x v="29"/>
    <x v="0"/>
    <x v="5"/>
    <n v="0"/>
    <n v="208400"/>
    <n v="0"/>
  </r>
  <r>
    <x v="63"/>
    <x v="28"/>
    <x v="1"/>
    <x v="5"/>
    <n v="0"/>
    <n v="209600"/>
    <n v="0"/>
  </r>
  <r>
    <x v="82"/>
    <x v="17"/>
    <x v="1"/>
    <x v="5"/>
    <n v="0"/>
    <n v="684600"/>
    <n v="0"/>
  </r>
  <r>
    <x v="82"/>
    <x v="17"/>
    <x v="0"/>
    <x v="5"/>
    <n v="0"/>
    <n v="731000"/>
    <n v="0"/>
  </r>
  <r>
    <x v="82"/>
    <x v="33"/>
    <x v="1"/>
    <x v="5"/>
    <n v="0"/>
    <n v="681800"/>
    <n v="0"/>
  </r>
  <r>
    <x v="82"/>
    <x v="33"/>
    <x v="0"/>
    <x v="5"/>
    <n v="0"/>
    <n v="729600"/>
    <n v="0"/>
  </r>
  <r>
    <x v="82"/>
    <x v="31"/>
    <x v="1"/>
    <x v="5"/>
    <n v="0"/>
    <n v="707100"/>
    <n v="0"/>
  </r>
  <r>
    <x v="82"/>
    <x v="31"/>
    <x v="0"/>
    <x v="5"/>
    <n v="0"/>
    <n v="746700"/>
    <n v="0"/>
  </r>
  <r>
    <x v="82"/>
    <x v="22"/>
    <x v="1"/>
    <x v="5"/>
    <n v="0"/>
    <n v="698700"/>
    <n v="0"/>
  </r>
  <r>
    <x v="82"/>
    <x v="21"/>
    <x v="1"/>
    <x v="5"/>
    <n v="0"/>
    <n v="689000"/>
    <n v="0"/>
  </r>
  <r>
    <x v="82"/>
    <x v="20"/>
    <x v="1"/>
    <x v="5"/>
    <n v="0"/>
    <n v="684826"/>
    <n v="0"/>
  </r>
  <r>
    <x v="82"/>
    <x v="16"/>
    <x v="1"/>
    <x v="5"/>
    <n v="0"/>
    <n v="673524"/>
    <n v="0"/>
  </r>
  <r>
    <x v="82"/>
    <x v="0"/>
    <x v="1"/>
    <x v="5"/>
    <n v="0"/>
    <n v="648169"/>
    <n v="0"/>
  </r>
  <r>
    <x v="82"/>
    <x v="1"/>
    <x v="1"/>
    <x v="5"/>
    <n v="0"/>
    <n v="635118"/>
    <n v="0"/>
  </r>
  <r>
    <x v="82"/>
    <x v="1"/>
    <x v="0"/>
    <x v="5"/>
    <n v="0"/>
    <n v="679656"/>
    <n v="0"/>
  </r>
  <r>
    <x v="82"/>
    <x v="5"/>
    <x v="1"/>
    <x v="5"/>
    <n v="0"/>
    <n v="621226"/>
    <n v="0"/>
  </r>
  <r>
    <x v="82"/>
    <x v="5"/>
    <x v="0"/>
    <x v="5"/>
    <n v="0"/>
    <n v="665659"/>
    <n v="0"/>
  </r>
  <r>
    <x v="82"/>
    <x v="8"/>
    <x v="1"/>
    <x v="5"/>
    <n v="0"/>
    <n v="606406"/>
    <n v="0"/>
  </r>
  <r>
    <x v="82"/>
    <x v="10"/>
    <x v="0"/>
    <x v="5"/>
    <n v="0"/>
    <n v="634318"/>
    <n v="0"/>
  </r>
  <r>
    <x v="82"/>
    <x v="4"/>
    <x v="1"/>
    <x v="5"/>
    <n v="0"/>
    <n v="575316"/>
    <n v="0"/>
  </r>
  <r>
    <x v="82"/>
    <x v="4"/>
    <x v="0"/>
    <x v="5"/>
    <n v="0"/>
    <n v="617652"/>
    <n v="0"/>
  </r>
  <r>
    <x v="82"/>
    <x v="3"/>
    <x v="1"/>
    <x v="5"/>
    <n v="0"/>
    <n v="558509"/>
    <n v="0"/>
  </r>
  <r>
    <x v="82"/>
    <x v="7"/>
    <x v="1"/>
    <x v="5"/>
    <n v="0"/>
    <n v="538762"/>
    <n v="0"/>
  </r>
  <r>
    <x v="82"/>
    <x v="7"/>
    <x v="0"/>
    <x v="5"/>
    <n v="0"/>
    <n v="573550"/>
    <n v="0"/>
  </r>
  <r>
    <x v="82"/>
    <x v="9"/>
    <x v="0"/>
    <x v="5"/>
    <n v="0"/>
    <n v="564501"/>
    <n v="0"/>
  </r>
  <r>
    <x v="82"/>
    <x v="12"/>
    <x v="1"/>
    <x v="5"/>
    <n v="0"/>
    <n v="526979"/>
    <n v="0"/>
  </r>
  <r>
    <x v="82"/>
    <x v="15"/>
    <x v="1"/>
    <x v="5"/>
    <n v="0"/>
    <n v="522714"/>
    <n v="0"/>
  </r>
  <r>
    <x v="82"/>
    <x v="18"/>
    <x v="0"/>
    <x v="5"/>
    <n v="0"/>
    <n v="547604"/>
    <n v="0"/>
  </r>
  <r>
    <x v="82"/>
    <x v="19"/>
    <x v="1"/>
    <x v="5"/>
    <n v="0"/>
    <n v="514330"/>
    <n v="0"/>
  </r>
  <r>
    <x v="82"/>
    <x v="23"/>
    <x v="1"/>
    <x v="3"/>
    <n v="0"/>
    <n v="595248"/>
    <n v="0"/>
  </r>
  <r>
    <x v="82"/>
    <x v="23"/>
    <x v="1"/>
    <x v="5"/>
    <n v="0"/>
    <n v="512841"/>
    <n v="0"/>
  </r>
  <r>
    <x v="82"/>
    <x v="23"/>
    <x v="0"/>
    <x v="5"/>
    <n v="0"/>
    <n v="543879"/>
    <n v="0"/>
  </r>
  <r>
    <x v="82"/>
    <x v="26"/>
    <x v="1"/>
    <x v="5"/>
    <n v="0"/>
    <n v="512001"/>
    <n v="0"/>
  </r>
  <r>
    <x v="82"/>
    <x v="26"/>
    <x v="0"/>
    <x v="5"/>
    <n v="0"/>
    <n v="543425"/>
    <n v="0"/>
  </r>
  <r>
    <x v="82"/>
    <x v="24"/>
    <x v="1"/>
    <x v="5"/>
    <n v="0"/>
    <n v="510970"/>
    <n v="0"/>
  </r>
  <r>
    <x v="82"/>
    <x v="24"/>
    <x v="0"/>
    <x v="5"/>
    <n v="0"/>
    <n v="542343"/>
    <n v="0"/>
  </r>
  <r>
    <x v="82"/>
    <x v="27"/>
    <x v="1"/>
    <x v="5"/>
    <n v="0"/>
    <n v="510880"/>
    <n v="0"/>
  </r>
  <r>
    <x v="82"/>
    <x v="27"/>
    <x v="0"/>
    <x v="5"/>
    <n v="0"/>
    <n v="542702"/>
    <n v="0"/>
  </r>
  <r>
    <x v="82"/>
    <x v="25"/>
    <x v="0"/>
    <x v="5"/>
    <n v="0"/>
    <n v="548750"/>
    <n v="0"/>
  </r>
  <r>
    <x v="82"/>
    <x v="30"/>
    <x v="0"/>
    <x v="5"/>
    <n v="0"/>
    <n v="549292"/>
    <n v="0"/>
  </r>
  <r>
    <x v="82"/>
    <x v="29"/>
    <x v="1"/>
    <x v="5"/>
    <n v="0"/>
    <n v="526123"/>
    <n v="0"/>
  </r>
  <r>
    <x v="82"/>
    <x v="28"/>
    <x v="1"/>
    <x v="5"/>
    <n v="0"/>
    <n v="526126"/>
    <n v="0"/>
  </r>
  <r>
    <x v="82"/>
    <x v="28"/>
    <x v="0"/>
    <x v="5"/>
    <n v="0"/>
    <n v="551510"/>
    <n v="0"/>
  </r>
  <r>
    <x v="127"/>
    <x v="17"/>
    <x v="1"/>
    <x v="3"/>
    <n v="0"/>
    <n v="11725"/>
    <n v="0"/>
  </r>
  <r>
    <x v="127"/>
    <x v="17"/>
    <x v="1"/>
    <x v="2"/>
    <n v="0"/>
    <n v="7124"/>
    <n v="0"/>
  </r>
  <r>
    <x v="127"/>
    <x v="17"/>
    <x v="1"/>
    <x v="0"/>
    <n v="0"/>
    <n v="6880"/>
    <n v="0"/>
  </r>
  <r>
    <x v="127"/>
    <x v="17"/>
    <x v="1"/>
    <x v="5"/>
    <n v="0"/>
    <n v="11584"/>
    <n v="0"/>
  </r>
  <r>
    <x v="127"/>
    <x v="17"/>
    <x v="1"/>
    <x v="1"/>
    <n v="0"/>
    <n v="5254"/>
    <n v="0"/>
  </r>
  <r>
    <x v="127"/>
    <x v="17"/>
    <x v="1"/>
    <x v="4"/>
    <n v="0"/>
    <n v="1510"/>
    <n v="0"/>
  </r>
  <r>
    <x v="127"/>
    <x v="17"/>
    <x v="0"/>
    <x v="3"/>
    <n v="0"/>
    <n v="11604"/>
    <n v="0"/>
  </r>
  <r>
    <x v="127"/>
    <x v="17"/>
    <x v="0"/>
    <x v="2"/>
    <n v="0"/>
    <n v="6933"/>
    <n v="0"/>
  </r>
  <r>
    <x v="127"/>
    <x v="17"/>
    <x v="0"/>
    <x v="0"/>
    <n v="0"/>
    <n v="5919"/>
    <n v="0"/>
  </r>
  <r>
    <x v="127"/>
    <x v="17"/>
    <x v="0"/>
    <x v="5"/>
    <n v="0"/>
    <n v="11950"/>
    <n v="0"/>
  </r>
  <r>
    <x v="127"/>
    <x v="17"/>
    <x v="0"/>
    <x v="4"/>
    <n v="0"/>
    <n v="905"/>
    <n v="0"/>
  </r>
  <r>
    <x v="127"/>
    <x v="31"/>
    <x v="1"/>
    <x v="2"/>
    <n v="0"/>
    <n v="6700"/>
    <n v="0"/>
  </r>
  <r>
    <x v="127"/>
    <x v="31"/>
    <x v="1"/>
    <x v="0"/>
    <n v="0"/>
    <n v="6400"/>
    <n v="0"/>
  </r>
  <r>
    <x v="127"/>
    <x v="31"/>
    <x v="1"/>
    <x v="5"/>
    <n v="0"/>
    <n v="12300"/>
    <n v="0"/>
  </r>
  <r>
    <x v="127"/>
    <x v="31"/>
    <x v="1"/>
    <x v="1"/>
    <n v="0"/>
    <n v="5200"/>
    <n v="0"/>
  </r>
  <r>
    <x v="127"/>
    <x v="31"/>
    <x v="1"/>
    <x v="4"/>
    <n v="0"/>
    <n v="2000"/>
    <n v="0"/>
  </r>
  <r>
    <x v="127"/>
    <x v="31"/>
    <x v="0"/>
    <x v="0"/>
    <n v="0"/>
    <n v="5900"/>
    <n v="0"/>
  </r>
  <r>
    <x v="127"/>
    <x v="31"/>
    <x v="0"/>
    <x v="5"/>
    <n v="0"/>
    <n v="12800"/>
    <n v="0"/>
  </r>
  <r>
    <x v="127"/>
    <x v="31"/>
    <x v="0"/>
    <x v="1"/>
    <n v="0"/>
    <n v="4500"/>
    <n v="0"/>
  </r>
  <r>
    <x v="127"/>
    <x v="31"/>
    <x v="0"/>
    <x v="4"/>
    <n v="0"/>
    <n v="1200"/>
    <n v="0"/>
  </r>
  <r>
    <x v="127"/>
    <x v="22"/>
    <x v="1"/>
    <x v="3"/>
    <n v="0"/>
    <n v="9000"/>
    <n v="0"/>
  </r>
  <r>
    <x v="127"/>
    <x v="22"/>
    <x v="1"/>
    <x v="2"/>
    <n v="0"/>
    <n v="7050"/>
    <n v="0"/>
  </r>
  <r>
    <x v="127"/>
    <x v="22"/>
    <x v="1"/>
    <x v="0"/>
    <n v="0"/>
    <n v="7261"/>
    <n v="0"/>
  </r>
  <r>
    <x v="127"/>
    <x v="22"/>
    <x v="1"/>
    <x v="5"/>
    <n v="0"/>
    <n v="11045"/>
    <n v="0"/>
  </r>
  <r>
    <x v="127"/>
    <x v="22"/>
    <x v="1"/>
    <x v="1"/>
    <n v="0"/>
    <n v="5946"/>
    <n v="0"/>
  </r>
  <r>
    <x v="127"/>
    <x v="22"/>
    <x v="1"/>
    <x v="4"/>
    <n v="0"/>
    <n v="1490"/>
    <n v="0"/>
  </r>
  <r>
    <x v="127"/>
    <x v="22"/>
    <x v="0"/>
    <x v="3"/>
    <n v="0"/>
    <n v="9251"/>
    <n v="0"/>
  </r>
  <r>
    <x v="127"/>
    <x v="22"/>
    <x v="0"/>
    <x v="5"/>
    <n v="0"/>
    <n v="11332"/>
    <n v="0"/>
  </r>
  <r>
    <x v="127"/>
    <x v="22"/>
    <x v="0"/>
    <x v="4"/>
    <n v="0"/>
    <n v="943"/>
    <n v="0"/>
  </r>
  <r>
    <x v="127"/>
    <x v="21"/>
    <x v="1"/>
    <x v="3"/>
    <n v="0"/>
    <n v="10500"/>
    <n v="0"/>
  </r>
  <r>
    <x v="127"/>
    <x v="21"/>
    <x v="1"/>
    <x v="2"/>
    <n v="0"/>
    <n v="4900"/>
    <n v="0"/>
  </r>
  <r>
    <x v="127"/>
    <x v="21"/>
    <x v="1"/>
    <x v="0"/>
    <n v="0"/>
    <n v="6600"/>
    <n v="0"/>
  </r>
  <r>
    <x v="127"/>
    <x v="21"/>
    <x v="1"/>
    <x v="5"/>
    <n v="0"/>
    <n v="11500"/>
    <n v="0"/>
  </r>
  <r>
    <x v="127"/>
    <x v="21"/>
    <x v="1"/>
    <x v="1"/>
    <n v="0"/>
    <n v="5000"/>
    <n v="0"/>
  </r>
  <r>
    <x v="127"/>
    <x v="21"/>
    <x v="1"/>
    <x v="4"/>
    <n v="0"/>
    <n v="1700"/>
    <n v="0"/>
  </r>
  <r>
    <x v="127"/>
    <x v="21"/>
    <x v="0"/>
    <x v="2"/>
    <n v="0"/>
    <n v="5500"/>
    <n v="0"/>
  </r>
  <r>
    <x v="127"/>
    <x v="21"/>
    <x v="0"/>
    <x v="5"/>
    <n v="0"/>
    <n v="13200"/>
    <n v="0"/>
  </r>
  <r>
    <x v="127"/>
    <x v="21"/>
    <x v="0"/>
    <x v="1"/>
    <n v="0"/>
    <n v="4400"/>
    <n v="0"/>
  </r>
  <r>
    <x v="127"/>
    <x v="21"/>
    <x v="0"/>
    <x v="4"/>
    <n v="0"/>
    <n v="900"/>
    <n v="0"/>
  </r>
  <r>
    <x v="127"/>
    <x v="20"/>
    <x v="1"/>
    <x v="3"/>
    <n v="0"/>
    <n v="8300"/>
    <n v="0"/>
  </r>
  <r>
    <x v="127"/>
    <x v="20"/>
    <x v="1"/>
    <x v="2"/>
    <n v="0"/>
    <n v="7100"/>
    <n v="0"/>
  </r>
  <r>
    <x v="127"/>
    <x v="20"/>
    <x v="1"/>
    <x v="0"/>
    <n v="0"/>
    <n v="7300"/>
    <n v="0"/>
  </r>
  <r>
    <x v="127"/>
    <x v="20"/>
    <x v="1"/>
    <x v="5"/>
    <n v="0"/>
    <n v="11800"/>
    <n v="0"/>
  </r>
  <r>
    <x v="127"/>
    <x v="20"/>
    <x v="1"/>
    <x v="1"/>
    <n v="0"/>
    <n v="5600"/>
    <n v="0"/>
  </r>
  <r>
    <x v="127"/>
    <x v="20"/>
    <x v="1"/>
    <x v="4"/>
    <n v="0"/>
    <n v="1900"/>
    <n v="0"/>
  </r>
  <r>
    <x v="127"/>
    <x v="20"/>
    <x v="0"/>
    <x v="3"/>
    <n v="0"/>
    <n v="8600"/>
    <n v="0"/>
  </r>
  <r>
    <x v="127"/>
    <x v="20"/>
    <x v="0"/>
    <x v="2"/>
    <n v="0"/>
    <n v="7100"/>
    <n v="0"/>
  </r>
  <r>
    <x v="127"/>
    <x v="20"/>
    <x v="0"/>
    <x v="0"/>
    <n v="0"/>
    <n v="7100"/>
    <n v="0"/>
  </r>
  <r>
    <x v="127"/>
    <x v="20"/>
    <x v="0"/>
    <x v="5"/>
    <n v="0"/>
    <n v="12100"/>
    <n v="0"/>
  </r>
  <r>
    <x v="127"/>
    <x v="20"/>
    <x v="0"/>
    <x v="1"/>
    <n v="0"/>
    <n v="4400"/>
    <n v="0"/>
  </r>
  <r>
    <x v="127"/>
    <x v="20"/>
    <x v="0"/>
    <x v="4"/>
    <n v="0"/>
    <n v="1100"/>
    <n v="0"/>
  </r>
  <r>
    <x v="127"/>
    <x v="16"/>
    <x v="1"/>
    <x v="3"/>
    <n v="0"/>
    <n v="8589"/>
    <n v="0"/>
  </r>
  <r>
    <x v="127"/>
    <x v="16"/>
    <x v="1"/>
    <x v="2"/>
    <n v="0"/>
    <n v="6770"/>
    <n v="0"/>
  </r>
  <r>
    <x v="127"/>
    <x v="16"/>
    <x v="1"/>
    <x v="0"/>
    <n v="0"/>
    <n v="7503"/>
    <n v="0"/>
  </r>
  <r>
    <x v="127"/>
    <x v="16"/>
    <x v="1"/>
    <x v="5"/>
    <n v="0"/>
    <n v="11972"/>
    <n v="0"/>
  </r>
  <r>
    <x v="127"/>
    <x v="16"/>
    <x v="1"/>
    <x v="1"/>
    <n v="0"/>
    <n v="5922"/>
    <n v="0"/>
  </r>
  <r>
    <x v="127"/>
    <x v="16"/>
    <x v="1"/>
    <x v="4"/>
    <n v="0"/>
    <n v="1675"/>
    <n v="0"/>
  </r>
  <r>
    <x v="127"/>
    <x v="16"/>
    <x v="0"/>
    <x v="3"/>
    <n v="0"/>
    <n v="8935"/>
    <n v="0"/>
  </r>
  <r>
    <x v="127"/>
    <x v="16"/>
    <x v="0"/>
    <x v="2"/>
    <n v="0"/>
    <n v="6831"/>
    <n v="0"/>
  </r>
  <r>
    <x v="127"/>
    <x v="16"/>
    <x v="0"/>
    <x v="0"/>
    <n v="0"/>
    <n v="7405"/>
    <n v="0"/>
  </r>
  <r>
    <x v="127"/>
    <x v="16"/>
    <x v="0"/>
    <x v="5"/>
    <n v="0"/>
    <n v="12358"/>
    <n v="0"/>
  </r>
  <r>
    <x v="127"/>
    <x v="16"/>
    <x v="0"/>
    <x v="1"/>
    <n v="0"/>
    <n v="4530"/>
    <n v="0"/>
  </r>
  <r>
    <x v="127"/>
    <x v="16"/>
    <x v="0"/>
    <x v="4"/>
    <n v="0"/>
    <n v="1038"/>
    <n v="0"/>
  </r>
  <r>
    <x v="127"/>
    <x v="6"/>
    <x v="1"/>
    <x v="3"/>
    <n v="0"/>
    <n v="8793"/>
    <n v="0"/>
  </r>
  <r>
    <x v="127"/>
    <x v="6"/>
    <x v="1"/>
    <x v="2"/>
    <n v="0"/>
    <n v="6771"/>
    <n v="0"/>
  </r>
  <r>
    <x v="127"/>
    <x v="6"/>
    <x v="1"/>
    <x v="0"/>
    <n v="0"/>
    <n v="7675"/>
    <n v="0"/>
  </r>
  <r>
    <x v="127"/>
    <x v="6"/>
    <x v="1"/>
    <x v="5"/>
    <n v="0"/>
    <n v="12426"/>
    <n v="0"/>
  </r>
  <r>
    <x v="127"/>
    <x v="6"/>
    <x v="1"/>
    <x v="1"/>
    <n v="0"/>
    <n v="5863"/>
    <n v="0"/>
  </r>
  <r>
    <x v="127"/>
    <x v="6"/>
    <x v="1"/>
    <x v="4"/>
    <n v="0"/>
    <n v="1785"/>
    <n v="0"/>
  </r>
  <r>
    <x v="127"/>
    <x v="6"/>
    <x v="0"/>
    <x v="3"/>
    <n v="0"/>
    <n v="9153"/>
    <n v="0"/>
  </r>
  <r>
    <x v="127"/>
    <x v="6"/>
    <x v="0"/>
    <x v="2"/>
    <n v="0"/>
    <n v="6845"/>
    <n v="0"/>
  </r>
  <r>
    <x v="127"/>
    <x v="6"/>
    <x v="0"/>
    <x v="1"/>
    <n v="0"/>
    <n v="4505"/>
    <n v="0"/>
  </r>
  <r>
    <x v="127"/>
    <x v="6"/>
    <x v="0"/>
    <x v="4"/>
    <n v="0"/>
    <n v="1086"/>
    <n v="0"/>
  </r>
  <r>
    <x v="127"/>
    <x v="0"/>
    <x v="1"/>
    <x v="3"/>
    <n v="0"/>
    <n v="9108"/>
    <n v="0"/>
  </r>
  <r>
    <x v="127"/>
    <x v="0"/>
    <x v="1"/>
    <x v="2"/>
    <n v="0"/>
    <n v="6714"/>
    <n v="0"/>
  </r>
  <r>
    <x v="127"/>
    <x v="0"/>
    <x v="1"/>
    <x v="0"/>
    <n v="0"/>
    <n v="7908"/>
    <n v="0"/>
  </r>
  <r>
    <x v="127"/>
    <x v="0"/>
    <x v="1"/>
    <x v="5"/>
    <n v="0"/>
    <n v="12779"/>
    <n v="0"/>
  </r>
  <r>
    <x v="127"/>
    <x v="0"/>
    <x v="1"/>
    <x v="1"/>
    <n v="0"/>
    <n v="5796"/>
    <n v="0"/>
  </r>
  <r>
    <x v="127"/>
    <x v="0"/>
    <x v="1"/>
    <x v="4"/>
    <n v="0"/>
    <n v="1873"/>
    <n v="0"/>
  </r>
  <r>
    <x v="127"/>
    <x v="0"/>
    <x v="0"/>
    <x v="3"/>
    <n v="0"/>
    <n v="9469"/>
    <n v="0"/>
  </r>
  <r>
    <x v="127"/>
    <x v="0"/>
    <x v="0"/>
    <x v="2"/>
    <n v="0"/>
    <n v="6811"/>
    <n v="0"/>
  </r>
  <r>
    <x v="127"/>
    <x v="0"/>
    <x v="0"/>
    <x v="5"/>
    <n v="0"/>
    <n v="13189"/>
    <n v="0"/>
  </r>
  <r>
    <x v="127"/>
    <x v="0"/>
    <x v="0"/>
    <x v="4"/>
    <n v="0"/>
    <n v="1116"/>
    <n v="0"/>
  </r>
  <r>
    <x v="127"/>
    <x v="1"/>
    <x v="1"/>
    <x v="3"/>
    <n v="0"/>
    <n v="9465"/>
    <n v="0"/>
  </r>
  <r>
    <x v="127"/>
    <x v="1"/>
    <x v="1"/>
    <x v="2"/>
    <n v="0"/>
    <n v="6605"/>
    <n v="0"/>
  </r>
  <r>
    <x v="127"/>
    <x v="1"/>
    <x v="1"/>
    <x v="0"/>
    <n v="0"/>
    <n v="8208"/>
    <n v="0"/>
  </r>
  <r>
    <x v="127"/>
    <x v="1"/>
    <x v="1"/>
    <x v="5"/>
    <n v="0"/>
    <n v="12981"/>
    <n v="0"/>
  </r>
  <r>
    <x v="127"/>
    <x v="1"/>
    <x v="1"/>
    <x v="1"/>
    <n v="0"/>
    <n v="5697"/>
    <n v="0"/>
  </r>
  <r>
    <x v="127"/>
    <x v="1"/>
    <x v="0"/>
    <x v="3"/>
    <n v="0"/>
    <n v="9818"/>
    <n v="0"/>
  </r>
  <r>
    <x v="127"/>
    <x v="1"/>
    <x v="0"/>
    <x v="2"/>
    <n v="0"/>
    <n v="6748"/>
    <n v="0"/>
  </r>
  <r>
    <x v="127"/>
    <x v="1"/>
    <x v="0"/>
    <x v="0"/>
    <n v="0"/>
    <n v="8087"/>
    <n v="0"/>
  </r>
  <r>
    <x v="127"/>
    <x v="1"/>
    <x v="0"/>
    <x v="5"/>
    <n v="0"/>
    <n v="13374"/>
    <n v="0"/>
  </r>
  <r>
    <x v="127"/>
    <x v="1"/>
    <x v="0"/>
    <x v="1"/>
    <n v="0"/>
    <n v="4407"/>
    <n v="0"/>
  </r>
  <r>
    <x v="127"/>
    <x v="1"/>
    <x v="0"/>
    <x v="4"/>
    <n v="0"/>
    <n v="1118"/>
    <n v="0"/>
  </r>
  <r>
    <x v="127"/>
    <x v="5"/>
    <x v="1"/>
    <x v="3"/>
    <n v="0"/>
    <n v="9655"/>
    <n v="0"/>
  </r>
  <r>
    <x v="127"/>
    <x v="5"/>
    <x v="1"/>
    <x v="2"/>
    <n v="0"/>
    <n v="6572"/>
    <n v="0"/>
  </r>
  <r>
    <x v="127"/>
    <x v="5"/>
    <x v="1"/>
    <x v="0"/>
    <n v="0"/>
    <n v="8520"/>
    <n v="0"/>
  </r>
  <r>
    <x v="127"/>
    <x v="5"/>
    <x v="1"/>
    <x v="5"/>
    <n v="0"/>
    <n v="13158"/>
    <n v="0"/>
  </r>
  <r>
    <x v="127"/>
    <x v="5"/>
    <x v="1"/>
    <x v="1"/>
    <n v="0"/>
    <n v="5623"/>
    <n v="0"/>
  </r>
  <r>
    <x v="127"/>
    <x v="5"/>
    <x v="1"/>
    <x v="4"/>
    <n v="0"/>
    <n v="2028"/>
    <n v="0"/>
  </r>
  <r>
    <x v="127"/>
    <x v="5"/>
    <x v="0"/>
    <x v="3"/>
    <n v="0"/>
    <n v="10001"/>
    <n v="0"/>
  </r>
  <r>
    <x v="127"/>
    <x v="5"/>
    <x v="0"/>
    <x v="2"/>
    <n v="0"/>
    <n v="6761"/>
    <n v="0"/>
  </r>
  <r>
    <x v="127"/>
    <x v="5"/>
    <x v="0"/>
    <x v="5"/>
    <n v="0"/>
    <n v="13546"/>
    <n v="0"/>
  </r>
  <r>
    <x v="127"/>
    <x v="5"/>
    <x v="0"/>
    <x v="1"/>
    <n v="0"/>
    <n v="4403"/>
    <n v="0"/>
  </r>
  <r>
    <x v="127"/>
    <x v="5"/>
    <x v="0"/>
    <x v="4"/>
    <n v="0"/>
    <n v="1144"/>
    <n v="0"/>
  </r>
  <r>
    <x v="127"/>
    <x v="2"/>
    <x v="1"/>
    <x v="3"/>
    <n v="0"/>
    <n v="10721"/>
    <n v="0"/>
  </r>
  <r>
    <x v="127"/>
    <x v="2"/>
    <x v="1"/>
    <x v="2"/>
    <n v="0"/>
    <n v="6365"/>
    <n v="0"/>
  </r>
  <r>
    <x v="127"/>
    <x v="2"/>
    <x v="1"/>
    <x v="0"/>
    <n v="0"/>
    <n v="9567"/>
    <n v="0"/>
  </r>
  <r>
    <x v="127"/>
    <x v="2"/>
    <x v="1"/>
    <x v="5"/>
    <n v="0"/>
    <n v="12126"/>
    <n v="0"/>
  </r>
  <r>
    <x v="127"/>
    <x v="2"/>
    <x v="1"/>
    <x v="1"/>
    <n v="0"/>
    <n v="5345"/>
    <n v="0"/>
  </r>
  <r>
    <x v="127"/>
    <x v="2"/>
    <x v="1"/>
    <x v="4"/>
    <n v="0"/>
    <n v="2224"/>
    <n v="0"/>
  </r>
  <r>
    <x v="127"/>
    <x v="2"/>
    <x v="0"/>
    <x v="3"/>
    <n v="0"/>
    <n v="11057"/>
    <n v="0"/>
  </r>
  <r>
    <x v="127"/>
    <x v="2"/>
    <x v="0"/>
    <x v="2"/>
    <n v="0"/>
    <n v="6962"/>
    <n v="0"/>
  </r>
  <r>
    <x v="127"/>
    <x v="2"/>
    <x v="0"/>
    <x v="0"/>
    <n v="0"/>
    <n v="9382"/>
    <n v="0"/>
  </r>
  <r>
    <x v="127"/>
    <x v="2"/>
    <x v="0"/>
    <x v="5"/>
    <n v="0"/>
    <n v="12280"/>
    <n v="0"/>
  </r>
  <r>
    <x v="127"/>
    <x v="2"/>
    <x v="0"/>
    <x v="1"/>
    <n v="0"/>
    <n v="4209"/>
    <n v="0"/>
  </r>
  <r>
    <x v="127"/>
    <x v="2"/>
    <x v="0"/>
    <x v="4"/>
    <n v="0"/>
    <n v="1177"/>
    <n v="0"/>
  </r>
  <r>
    <x v="127"/>
    <x v="7"/>
    <x v="1"/>
    <x v="3"/>
    <n v="0"/>
    <n v="11062"/>
    <n v="0"/>
  </r>
  <r>
    <x v="127"/>
    <x v="7"/>
    <x v="1"/>
    <x v="2"/>
    <n v="0"/>
    <n v="6490"/>
    <n v="0"/>
  </r>
  <r>
    <x v="127"/>
    <x v="7"/>
    <x v="1"/>
    <x v="0"/>
    <n v="0"/>
    <n v="9715"/>
    <n v="0"/>
  </r>
  <r>
    <x v="127"/>
    <x v="7"/>
    <x v="1"/>
    <x v="5"/>
    <n v="0"/>
    <n v="11760"/>
    <n v="0"/>
  </r>
  <r>
    <x v="127"/>
    <x v="7"/>
    <x v="1"/>
    <x v="1"/>
    <n v="0"/>
    <n v="5229"/>
    <n v="0"/>
  </r>
  <r>
    <x v="127"/>
    <x v="7"/>
    <x v="1"/>
    <x v="4"/>
    <n v="0"/>
    <n v="2297"/>
    <n v="0"/>
  </r>
  <r>
    <x v="127"/>
    <x v="7"/>
    <x v="0"/>
    <x v="3"/>
    <n v="0"/>
    <n v="11415"/>
    <n v="0"/>
  </r>
  <r>
    <x v="127"/>
    <x v="7"/>
    <x v="0"/>
    <x v="2"/>
    <n v="0"/>
    <n v="7095"/>
    <n v="0"/>
  </r>
  <r>
    <x v="127"/>
    <x v="7"/>
    <x v="0"/>
    <x v="0"/>
    <n v="0"/>
    <n v="9549"/>
    <n v="0"/>
  </r>
  <r>
    <x v="127"/>
    <x v="7"/>
    <x v="0"/>
    <x v="5"/>
    <n v="0"/>
    <n v="11910"/>
    <n v="0"/>
  </r>
  <r>
    <x v="127"/>
    <x v="7"/>
    <x v="0"/>
    <x v="1"/>
    <n v="0"/>
    <n v="4151"/>
    <n v="0"/>
  </r>
  <r>
    <x v="127"/>
    <x v="7"/>
    <x v="0"/>
    <x v="4"/>
    <n v="0"/>
    <n v="1235"/>
    <n v="0"/>
  </r>
  <r>
    <x v="127"/>
    <x v="9"/>
    <x v="1"/>
    <x v="3"/>
    <n v="0"/>
    <n v="11417"/>
    <n v="0"/>
  </r>
  <r>
    <x v="127"/>
    <x v="9"/>
    <x v="1"/>
    <x v="2"/>
    <n v="0"/>
    <n v="6685"/>
    <n v="0"/>
  </r>
  <r>
    <x v="127"/>
    <x v="9"/>
    <x v="1"/>
    <x v="0"/>
    <n v="0"/>
    <n v="9831"/>
    <n v="0"/>
  </r>
  <r>
    <x v="127"/>
    <x v="9"/>
    <x v="1"/>
    <x v="5"/>
    <n v="0"/>
    <n v="11396"/>
    <n v="0"/>
  </r>
  <r>
    <x v="127"/>
    <x v="9"/>
    <x v="1"/>
    <x v="1"/>
    <n v="0"/>
    <n v="5131"/>
    <n v="0"/>
  </r>
  <r>
    <x v="127"/>
    <x v="9"/>
    <x v="1"/>
    <x v="4"/>
    <n v="0"/>
    <n v="2362"/>
    <n v="0"/>
  </r>
  <r>
    <x v="127"/>
    <x v="9"/>
    <x v="0"/>
    <x v="3"/>
    <n v="0"/>
    <n v="11805"/>
    <n v="0"/>
  </r>
  <r>
    <x v="127"/>
    <x v="9"/>
    <x v="0"/>
    <x v="2"/>
    <n v="0"/>
    <n v="7278"/>
    <n v="0"/>
  </r>
  <r>
    <x v="127"/>
    <x v="9"/>
    <x v="0"/>
    <x v="5"/>
    <n v="0"/>
    <n v="11564"/>
    <n v="0"/>
  </r>
  <r>
    <x v="127"/>
    <x v="9"/>
    <x v="0"/>
    <x v="4"/>
    <n v="0"/>
    <n v="1289"/>
    <n v="0"/>
  </r>
  <r>
    <x v="127"/>
    <x v="12"/>
    <x v="1"/>
    <x v="3"/>
    <n v="0"/>
    <n v="11730"/>
    <n v="0"/>
  </r>
  <r>
    <x v="127"/>
    <x v="12"/>
    <x v="1"/>
    <x v="2"/>
    <n v="0"/>
    <n v="6904"/>
    <n v="0"/>
  </r>
  <r>
    <x v="127"/>
    <x v="12"/>
    <x v="1"/>
    <x v="0"/>
    <n v="0"/>
    <n v="9927"/>
    <n v="0"/>
  </r>
  <r>
    <x v="127"/>
    <x v="12"/>
    <x v="1"/>
    <x v="5"/>
    <n v="0"/>
    <n v="11048"/>
    <n v="0"/>
  </r>
  <r>
    <x v="127"/>
    <x v="12"/>
    <x v="1"/>
    <x v="1"/>
    <n v="0"/>
    <n v="5067"/>
    <n v="0"/>
  </r>
  <r>
    <x v="127"/>
    <x v="12"/>
    <x v="1"/>
    <x v="4"/>
    <n v="0"/>
    <n v="2398"/>
    <n v="0"/>
  </r>
  <r>
    <x v="127"/>
    <x v="12"/>
    <x v="0"/>
    <x v="3"/>
    <n v="0"/>
    <n v="12138"/>
    <n v="0"/>
  </r>
  <r>
    <x v="127"/>
    <x v="12"/>
    <x v="0"/>
    <x v="0"/>
    <n v="0"/>
    <n v="9820"/>
    <n v="0"/>
  </r>
  <r>
    <x v="127"/>
    <x v="12"/>
    <x v="0"/>
    <x v="5"/>
    <n v="0"/>
    <n v="11248"/>
    <n v="0"/>
  </r>
  <r>
    <x v="127"/>
    <x v="12"/>
    <x v="0"/>
    <x v="1"/>
    <n v="0"/>
    <n v="4120"/>
    <n v="0"/>
  </r>
  <r>
    <x v="127"/>
    <x v="12"/>
    <x v="0"/>
    <x v="4"/>
    <n v="0"/>
    <n v="1320"/>
    <n v="0"/>
  </r>
  <r>
    <x v="127"/>
    <x v="15"/>
    <x v="1"/>
    <x v="3"/>
    <n v="0"/>
    <n v="11956"/>
    <n v="0"/>
  </r>
  <r>
    <x v="127"/>
    <x v="15"/>
    <x v="1"/>
    <x v="0"/>
    <n v="0"/>
    <n v="10010"/>
    <n v="0"/>
  </r>
  <r>
    <x v="127"/>
    <x v="15"/>
    <x v="1"/>
    <x v="5"/>
    <n v="0"/>
    <n v="10711"/>
    <n v="0"/>
  </r>
  <r>
    <x v="127"/>
    <x v="15"/>
    <x v="1"/>
    <x v="1"/>
    <n v="0"/>
    <n v="5049"/>
    <n v="0"/>
  </r>
  <r>
    <x v="127"/>
    <x v="15"/>
    <x v="1"/>
    <x v="4"/>
    <n v="0"/>
    <n v="2393"/>
    <n v="0"/>
  </r>
  <r>
    <x v="127"/>
    <x v="15"/>
    <x v="0"/>
    <x v="3"/>
    <n v="0"/>
    <n v="12366"/>
    <n v="0"/>
  </r>
  <r>
    <x v="127"/>
    <x v="15"/>
    <x v="0"/>
    <x v="5"/>
    <n v="0"/>
    <n v="10947"/>
    <n v="0"/>
  </r>
  <r>
    <x v="127"/>
    <x v="18"/>
    <x v="1"/>
    <x v="3"/>
    <n v="0"/>
    <n v="12042"/>
    <n v="0"/>
  </r>
  <r>
    <x v="127"/>
    <x v="18"/>
    <x v="1"/>
    <x v="2"/>
    <n v="0"/>
    <n v="7419"/>
    <n v="0"/>
  </r>
  <r>
    <x v="127"/>
    <x v="18"/>
    <x v="1"/>
    <x v="0"/>
    <n v="0"/>
    <n v="10129"/>
    <n v="0"/>
  </r>
  <r>
    <x v="127"/>
    <x v="18"/>
    <x v="1"/>
    <x v="5"/>
    <n v="0"/>
    <n v="10384"/>
    <n v="0"/>
  </r>
  <r>
    <x v="127"/>
    <x v="18"/>
    <x v="1"/>
    <x v="1"/>
    <n v="0"/>
    <n v="5056"/>
    <n v="0"/>
  </r>
  <r>
    <x v="127"/>
    <x v="18"/>
    <x v="1"/>
    <x v="4"/>
    <n v="0"/>
    <n v="2387"/>
    <n v="0"/>
  </r>
  <r>
    <x v="127"/>
    <x v="18"/>
    <x v="0"/>
    <x v="3"/>
    <n v="0"/>
    <n v="12437"/>
    <n v="0"/>
  </r>
  <r>
    <x v="127"/>
    <x v="18"/>
    <x v="0"/>
    <x v="2"/>
    <n v="0"/>
    <n v="7940"/>
    <n v="0"/>
  </r>
  <r>
    <x v="127"/>
    <x v="18"/>
    <x v="0"/>
    <x v="5"/>
    <n v="0"/>
    <n v="10658"/>
    <n v="0"/>
  </r>
  <r>
    <x v="127"/>
    <x v="18"/>
    <x v="0"/>
    <x v="1"/>
    <n v="0"/>
    <n v="4223"/>
    <n v="0"/>
  </r>
  <r>
    <x v="127"/>
    <x v="18"/>
    <x v="0"/>
    <x v="4"/>
    <n v="0"/>
    <n v="1336"/>
    <n v="0"/>
  </r>
  <r>
    <x v="127"/>
    <x v="19"/>
    <x v="1"/>
    <x v="3"/>
    <n v="0"/>
    <n v="12038"/>
    <n v="0"/>
  </r>
  <r>
    <x v="127"/>
    <x v="19"/>
    <x v="1"/>
    <x v="0"/>
    <n v="0"/>
    <n v="10234"/>
    <n v="0"/>
  </r>
  <r>
    <x v="127"/>
    <x v="19"/>
    <x v="1"/>
    <x v="5"/>
    <n v="0"/>
    <n v="10089"/>
    <n v="0"/>
  </r>
  <r>
    <x v="127"/>
    <x v="19"/>
    <x v="1"/>
    <x v="1"/>
    <n v="0"/>
    <n v="5099"/>
    <n v="0"/>
  </r>
  <r>
    <x v="127"/>
    <x v="19"/>
    <x v="1"/>
    <x v="4"/>
    <n v="0"/>
    <n v="2349"/>
    <n v="0"/>
  </r>
  <r>
    <x v="127"/>
    <x v="19"/>
    <x v="0"/>
    <x v="3"/>
    <n v="0"/>
    <n v="12395"/>
    <n v="0"/>
  </r>
  <r>
    <x v="127"/>
    <x v="19"/>
    <x v="0"/>
    <x v="0"/>
    <n v="0"/>
    <n v="10277"/>
    <n v="0"/>
  </r>
  <r>
    <x v="127"/>
    <x v="19"/>
    <x v="0"/>
    <x v="5"/>
    <n v="0"/>
    <n v="10404"/>
    <n v="0"/>
  </r>
  <r>
    <x v="127"/>
    <x v="19"/>
    <x v="0"/>
    <x v="4"/>
    <n v="0"/>
    <n v="1327"/>
    <n v="0"/>
  </r>
  <r>
    <x v="127"/>
    <x v="23"/>
    <x v="1"/>
    <x v="3"/>
    <n v="0"/>
    <n v="11953"/>
    <n v="0"/>
  </r>
  <r>
    <x v="127"/>
    <x v="23"/>
    <x v="1"/>
    <x v="2"/>
    <n v="0"/>
    <n v="7976"/>
    <n v="0"/>
  </r>
  <r>
    <x v="127"/>
    <x v="23"/>
    <x v="1"/>
    <x v="0"/>
    <n v="0"/>
    <n v="10333"/>
    <n v="0"/>
  </r>
  <r>
    <x v="127"/>
    <x v="23"/>
    <x v="1"/>
    <x v="5"/>
    <n v="0"/>
    <n v="9818"/>
    <n v="0"/>
  </r>
  <r>
    <x v="127"/>
    <x v="23"/>
    <x v="1"/>
    <x v="1"/>
    <n v="0"/>
    <n v="5178"/>
    <n v="0"/>
  </r>
  <r>
    <x v="127"/>
    <x v="23"/>
    <x v="1"/>
    <x v="4"/>
    <n v="0"/>
    <n v="2286"/>
    <n v="0"/>
  </r>
  <r>
    <x v="127"/>
    <x v="23"/>
    <x v="0"/>
    <x v="3"/>
    <n v="0"/>
    <n v="12260"/>
    <n v="0"/>
  </r>
  <r>
    <x v="127"/>
    <x v="23"/>
    <x v="0"/>
    <x v="2"/>
    <n v="0"/>
    <n v="8426"/>
    <n v="0"/>
  </r>
  <r>
    <x v="127"/>
    <x v="23"/>
    <x v="0"/>
    <x v="0"/>
    <n v="0"/>
    <n v="10435"/>
    <n v="0"/>
  </r>
  <r>
    <x v="127"/>
    <x v="23"/>
    <x v="0"/>
    <x v="5"/>
    <n v="0"/>
    <n v="10169"/>
    <n v="0"/>
  </r>
  <r>
    <x v="127"/>
    <x v="23"/>
    <x v="0"/>
    <x v="1"/>
    <n v="0"/>
    <n v="4444"/>
    <n v="0"/>
  </r>
  <r>
    <x v="127"/>
    <x v="23"/>
    <x v="0"/>
    <x v="4"/>
    <n v="0"/>
    <n v="1307"/>
    <n v="0"/>
  </r>
  <r>
    <x v="127"/>
    <x v="26"/>
    <x v="1"/>
    <x v="3"/>
    <n v="0"/>
    <n v="11815"/>
    <n v="0"/>
  </r>
  <r>
    <x v="127"/>
    <x v="26"/>
    <x v="1"/>
    <x v="2"/>
    <n v="0"/>
    <n v="8276"/>
    <n v="0"/>
  </r>
  <r>
    <x v="127"/>
    <x v="26"/>
    <x v="1"/>
    <x v="0"/>
    <n v="0"/>
    <n v="10420"/>
    <n v="0"/>
  </r>
  <r>
    <x v="127"/>
    <x v="26"/>
    <x v="1"/>
    <x v="5"/>
    <n v="0"/>
    <n v="9570"/>
    <n v="0"/>
  </r>
  <r>
    <x v="127"/>
    <x v="26"/>
    <x v="1"/>
    <x v="1"/>
    <n v="0"/>
    <n v="5271"/>
    <n v="0"/>
  </r>
  <r>
    <x v="127"/>
    <x v="26"/>
    <x v="1"/>
    <x v="4"/>
    <n v="0"/>
    <n v="2227"/>
    <n v="0"/>
  </r>
  <r>
    <x v="127"/>
    <x v="26"/>
    <x v="0"/>
    <x v="3"/>
    <n v="0"/>
    <n v="12076"/>
    <n v="0"/>
  </r>
  <r>
    <x v="127"/>
    <x v="26"/>
    <x v="0"/>
    <x v="2"/>
    <n v="0"/>
    <n v="8697"/>
    <n v="0"/>
  </r>
  <r>
    <x v="127"/>
    <x v="26"/>
    <x v="0"/>
    <x v="0"/>
    <n v="0"/>
    <n v="10585"/>
    <n v="0"/>
  </r>
  <r>
    <x v="127"/>
    <x v="26"/>
    <x v="0"/>
    <x v="5"/>
    <n v="0"/>
    <n v="9952"/>
    <n v="0"/>
  </r>
  <r>
    <x v="127"/>
    <x v="26"/>
    <x v="0"/>
    <x v="1"/>
    <n v="0"/>
    <n v="4580"/>
    <n v="0"/>
  </r>
  <r>
    <x v="127"/>
    <x v="26"/>
    <x v="0"/>
    <x v="4"/>
    <n v="0"/>
    <n v="1277"/>
    <n v="0"/>
  </r>
  <r>
    <x v="127"/>
    <x v="24"/>
    <x v="1"/>
    <x v="3"/>
    <n v="0"/>
    <n v="11637"/>
    <n v="0"/>
  </r>
  <r>
    <x v="127"/>
    <x v="24"/>
    <x v="1"/>
    <x v="2"/>
    <n v="0"/>
    <n v="8598"/>
    <n v="0"/>
  </r>
  <r>
    <x v="127"/>
    <x v="24"/>
    <x v="1"/>
    <x v="0"/>
    <n v="0"/>
    <n v="10509"/>
    <n v="0"/>
  </r>
  <r>
    <x v="127"/>
    <x v="24"/>
    <x v="1"/>
    <x v="5"/>
    <n v="0"/>
    <n v="9347"/>
    <n v="0"/>
  </r>
  <r>
    <x v="127"/>
    <x v="24"/>
    <x v="1"/>
    <x v="1"/>
    <n v="0"/>
    <n v="5381"/>
    <n v="0"/>
  </r>
  <r>
    <x v="127"/>
    <x v="24"/>
    <x v="1"/>
    <x v="4"/>
    <n v="0"/>
    <n v="2179"/>
    <n v="0"/>
  </r>
  <r>
    <x v="127"/>
    <x v="24"/>
    <x v="0"/>
    <x v="3"/>
    <n v="0"/>
    <n v="11871"/>
    <n v="0"/>
  </r>
  <r>
    <x v="127"/>
    <x v="24"/>
    <x v="0"/>
    <x v="2"/>
    <n v="0"/>
    <n v="9006"/>
    <n v="0"/>
  </r>
  <r>
    <x v="127"/>
    <x v="24"/>
    <x v="0"/>
    <x v="0"/>
    <n v="0"/>
    <n v="10726"/>
    <n v="0"/>
  </r>
  <r>
    <x v="127"/>
    <x v="24"/>
    <x v="0"/>
    <x v="5"/>
    <n v="0"/>
    <n v="9754"/>
    <n v="0"/>
  </r>
  <r>
    <x v="127"/>
    <x v="24"/>
    <x v="0"/>
    <x v="1"/>
    <n v="0"/>
    <n v="4715"/>
    <n v="0"/>
  </r>
  <r>
    <x v="127"/>
    <x v="24"/>
    <x v="0"/>
    <x v="4"/>
    <n v="0"/>
    <n v="1257"/>
    <n v="0"/>
  </r>
  <r>
    <x v="127"/>
    <x v="27"/>
    <x v="1"/>
    <x v="3"/>
    <n v="0"/>
    <n v="11312"/>
    <n v="0"/>
  </r>
  <r>
    <x v="127"/>
    <x v="27"/>
    <x v="1"/>
    <x v="2"/>
    <n v="0"/>
    <n v="8950"/>
    <n v="0"/>
  </r>
  <r>
    <x v="127"/>
    <x v="27"/>
    <x v="1"/>
    <x v="0"/>
    <n v="0"/>
    <n v="10609"/>
    <n v="0"/>
  </r>
  <r>
    <x v="127"/>
    <x v="27"/>
    <x v="1"/>
    <x v="5"/>
    <n v="0"/>
    <n v="9137"/>
    <n v="0"/>
  </r>
  <r>
    <x v="127"/>
    <x v="27"/>
    <x v="1"/>
    <x v="1"/>
    <n v="0"/>
    <n v="5474"/>
    <n v="0"/>
  </r>
  <r>
    <x v="127"/>
    <x v="27"/>
    <x v="1"/>
    <x v="4"/>
    <n v="0"/>
    <n v="2185"/>
    <n v="0"/>
  </r>
  <r>
    <x v="127"/>
    <x v="27"/>
    <x v="0"/>
    <x v="3"/>
    <n v="0"/>
    <n v="11534"/>
    <n v="0"/>
  </r>
  <r>
    <x v="127"/>
    <x v="27"/>
    <x v="0"/>
    <x v="2"/>
    <n v="0"/>
    <n v="9361"/>
    <n v="0"/>
  </r>
  <r>
    <x v="127"/>
    <x v="27"/>
    <x v="0"/>
    <x v="0"/>
    <n v="0"/>
    <n v="10875"/>
    <n v="0"/>
  </r>
  <r>
    <x v="127"/>
    <x v="27"/>
    <x v="0"/>
    <x v="5"/>
    <n v="0"/>
    <n v="9566"/>
    <n v="0"/>
  </r>
  <r>
    <x v="127"/>
    <x v="27"/>
    <x v="0"/>
    <x v="4"/>
    <n v="0"/>
    <n v="1275"/>
    <n v="0"/>
  </r>
  <r>
    <x v="127"/>
    <x v="25"/>
    <x v="1"/>
    <x v="3"/>
    <n v="0"/>
    <n v="10948"/>
    <n v="0"/>
  </r>
  <r>
    <x v="127"/>
    <x v="25"/>
    <x v="1"/>
    <x v="2"/>
    <n v="0"/>
    <n v="9316"/>
    <n v="0"/>
  </r>
  <r>
    <x v="127"/>
    <x v="25"/>
    <x v="1"/>
    <x v="0"/>
    <n v="0"/>
    <n v="10730"/>
    <n v="0"/>
  </r>
  <r>
    <x v="127"/>
    <x v="25"/>
    <x v="1"/>
    <x v="5"/>
    <n v="0"/>
    <n v="9000"/>
    <n v="0"/>
  </r>
  <r>
    <x v="127"/>
    <x v="25"/>
    <x v="1"/>
    <x v="1"/>
    <n v="0"/>
    <n v="5587"/>
    <n v="0"/>
  </r>
  <r>
    <x v="127"/>
    <x v="25"/>
    <x v="1"/>
    <x v="4"/>
    <n v="0"/>
    <n v="2204"/>
    <n v="0"/>
  </r>
  <r>
    <x v="127"/>
    <x v="25"/>
    <x v="0"/>
    <x v="2"/>
    <n v="0"/>
    <n v="9743"/>
    <n v="0"/>
  </r>
  <r>
    <x v="127"/>
    <x v="25"/>
    <x v="0"/>
    <x v="5"/>
    <n v="0"/>
    <n v="9447"/>
    <n v="0"/>
  </r>
  <r>
    <x v="127"/>
    <x v="25"/>
    <x v="0"/>
    <x v="1"/>
    <n v="0"/>
    <n v="4945"/>
    <n v="0"/>
  </r>
  <r>
    <x v="127"/>
    <x v="25"/>
    <x v="0"/>
    <x v="4"/>
    <n v="0"/>
    <n v="1297"/>
    <n v="0"/>
  </r>
  <r>
    <x v="127"/>
    <x v="30"/>
    <x v="1"/>
    <x v="3"/>
    <n v="0"/>
    <n v="10571"/>
    <n v="0"/>
  </r>
  <r>
    <x v="127"/>
    <x v="30"/>
    <x v="1"/>
    <x v="2"/>
    <n v="0"/>
    <n v="9660"/>
    <n v="0"/>
  </r>
  <r>
    <x v="127"/>
    <x v="30"/>
    <x v="1"/>
    <x v="0"/>
    <n v="0"/>
    <n v="10858"/>
    <n v="0"/>
  </r>
  <r>
    <x v="127"/>
    <x v="30"/>
    <x v="1"/>
    <x v="5"/>
    <n v="0"/>
    <n v="8933"/>
    <n v="0"/>
  </r>
  <r>
    <x v="127"/>
    <x v="30"/>
    <x v="1"/>
    <x v="1"/>
    <n v="0"/>
    <n v="5723"/>
    <n v="0"/>
  </r>
  <r>
    <x v="127"/>
    <x v="30"/>
    <x v="1"/>
    <x v="4"/>
    <n v="0"/>
    <n v="2219"/>
    <n v="0"/>
  </r>
  <r>
    <x v="127"/>
    <x v="30"/>
    <x v="0"/>
    <x v="3"/>
    <n v="0"/>
    <n v="10812"/>
    <n v="0"/>
  </r>
  <r>
    <x v="127"/>
    <x v="30"/>
    <x v="0"/>
    <x v="2"/>
    <n v="0"/>
    <n v="10118"/>
    <n v="0"/>
  </r>
  <r>
    <x v="127"/>
    <x v="30"/>
    <x v="0"/>
    <x v="0"/>
    <n v="0"/>
    <n v="11200"/>
    <n v="0"/>
  </r>
  <r>
    <x v="127"/>
    <x v="30"/>
    <x v="0"/>
    <x v="5"/>
    <n v="0"/>
    <n v="9387"/>
    <n v="0"/>
  </r>
  <r>
    <x v="127"/>
    <x v="30"/>
    <x v="0"/>
    <x v="1"/>
    <n v="0"/>
    <n v="5082"/>
    <n v="0"/>
  </r>
  <r>
    <x v="127"/>
    <x v="30"/>
    <x v="0"/>
    <x v="4"/>
    <n v="0"/>
    <n v="1313"/>
    <n v="0"/>
  </r>
  <r>
    <x v="127"/>
    <x v="29"/>
    <x v="1"/>
    <x v="3"/>
    <n v="0"/>
    <n v="10206"/>
    <n v="0"/>
  </r>
  <r>
    <x v="127"/>
    <x v="29"/>
    <x v="1"/>
    <x v="2"/>
    <n v="0"/>
    <n v="9943"/>
    <n v="0"/>
  </r>
  <r>
    <x v="127"/>
    <x v="29"/>
    <x v="1"/>
    <x v="0"/>
    <n v="0"/>
    <n v="10981"/>
    <n v="0"/>
  </r>
  <r>
    <x v="127"/>
    <x v="29"/>
    <x v="1"/>
    <x v="5"/>
    <n v="0"/>
    <n v="8922"/>
    <n v="0"/>
  </r>
  <r>
    <x v="127"/>
    <x v="29"/>
    <x v="1"/>
    <x v="1"/>
    <n v="0"/>
    <n v="5907"/>
    <n v="0"/>
  </r>
  <r>
    <x v="127"/>
    <x v="29"/>
    <x v="1"/>
    <x v="4"/>
    <n v="0"/>
    <n v="2222"/>
    <n v="0"/>
  </r>
  <r>
    <x v="127"/>
    <x v="29"/>
    <x v="0"/>
    <x v="3"/>
    <n v="0"/>
    <n v="10470"/>
    <n v="0"/>
  </r>
  <r>
    <x v="127"/>
    <x v="29"/>
    <x v="0"/>
    <x v="2"/>
    <n v="0"/>
    <n v="10415"/>
    <n v="0"/>
  </r>
  <r>
    <x v="127"/>
    <x v="29"/>
    <x v="0"/>
    <x v="0"/>
    <n v="0"/>
    <n v="11369"/>
    <n v="0"/>
  </r>
  <r>
    <x v="127"/>
    <x v="29"/>
    <x v="0"/>
    <x v="5"/>
    <n v="0"/>
    <n v="9380"/>
    <n v="0"/>
  </r>
  <r>
    <x v="127"/>
    <x v="29"/>
    <x v="0"/>
    <x v="1"/>
    <n v="0"/>
    <n v="5260"/>
    <n v="0"/>
  </r>
  <r>
    <x v="127"/>
    <x v="29"/>
    <x v="0"/>
    <x v="4"/>
    <n v="0"/>
    <n v="1318"/>
    <n v="0"/>
  </r>
  <r>
    <x v="127"/>
    <x v="28"/>
    <x v="1"/>
    <x v="3"/>
    <n v="0"/>
    <n v="9880"/>
    <n v="0"/>
  </r>
  <r>
    <x v="127"/>
    <x v="28"/>
    <x v="1"/>
    <x v="2"/>
    <n v="0"/>
    <n v="10127"/>
    <n v="0"/>
  </r>
  <r>
    <x v="127"/>
    <x v="28"/>
    <x v="1"/>
    <x v="0"/>
    <n v="0"/>
    <n v="11086"/>
    <n v="0"/>
  </r>
  <r>
    <x v="127"/>
    <x v="28"/>
    <x v="1"/>
    <x v="5"/>
    <n v="0"/>
    <n v="8948"/>
    <n v="0"/>
  </r>
  <r>
    <x v="127"/>
    <x v="28"/>
    <x v="1"/>
    <x v="1"/>
    <n v="0"/>
    <n v="6146"/>
    <n v="0"/>
  </r>
  <r>
    <x v="127"/>
    <x v="28"/>
    <x v="1"/>
    <x v="4"/>
    <n v="0"/>
    <n v="2210"/>
    <n v="0"/>
  </r>
  <r>
    <x v="127"/>
    <x v="28"/>
    <x v="0"/>
    <x v="3"/>
    <n v="0"/>
    <n v="10167"/>
    <n v="0"/>
  </r>
  <r>
    <x v="127"/>
    <x v="28"/>
    <x v="0"/>
    <x v="2"/>
    <n v="0"/>
    <n v="10597"/>
    <n v="0"/>
  </r>
  <r>
    <x v="127"/>
    <x v="28"/>
    <x v="0"/>
    <x v="0"/>
    <n v="0"/>
    <n v="11536"/>
    <n v="0"/>
  </r>
  <r>
    <x v="127"/>
    <x v="28"/>
    <x v="0"/>
    <x v="5"/>
    <n v="0"/>
    <n v="9409"/>
    <n v="0"/>
  </r>
  <r>
    <x v="127"/>
    <x v="28"/>
    <x v="0"/>
    <x v="1"/>
    <n v="0"/>
    <n v="5483"/>
    <n v="0"/>
  </r>
  <r>
    <x v="127"/>
    <x v="28"/>
    <x v="0"/>
    <x v="4"/>
    <n v="0"/>
    <n v="1303"/>
    <n v="0"/>
  </r>
  <r>
    <x v="127"/>
    <x v="37"/>
    <x v="1"/>
    <x v="3"/>
    <n v="0"/>
    <n v="9543"/>
    <n v="0"/>
  </r>
  <r>
    <x v="127"/>
    <x v="37"/>
    <x v="1"/>
    <x v="2"/>
    <n v="0"/>
    <n v="10271"/>
    <n v="0"/>
  </r>
  <r>
    <x v="127"/>
    <x v="37"/>
    <x v="1"/>
    <x v="0"/>
    <n v="0"/>
    <n v="11222"/>
    <n v="0"/>
  </r>
  <r>
    <x v="127"/>
    <x v="37"/>
    <x v="1"/>
    <x v="5"/>
    <n v="0"/>
    <n v="8985"/>
    <n v="0"/>
  </r>
  <r>
    <x v="127"/>
    <x v="37"/>
    <x v="1"/>
    <x v="1"/>
    <n v="0"/>
    <n v="6392"/>
    <n v="0"/>
  </r>
  <r>
    <x v="127"/>
    <x v="37"/>
    <x v="1"/>
    <x v="4"/>
    <n v="0"/>
    <n v="2227"/>
    <n v="0"/>
  </r>
  <r>
    <x v="127"/>
    <x v="37"/>
    <x v="0"/>
    <x v="3"/>
    <n v="0"/>
    <n v="9860"/>
    <n v="0"/>
  </r>
  <r>
    <x v="127"/>
    <x v="37"/>
    <x v="0"/>
    <x v="2"/>
    <n v="0"/>
    <n v="10718"/>
    <n v="0"/>
  </r>
  <r>
    <x v="127"/>
    <x v="37"/>
    <x v="0"/>
    <x v="0"/>
    <n v="0"/>
    <n v="11746"/>
    <n v="0"/>
  </r>
  <r>
    <x v="127"/>
    <x v="37"/>
    <x v="0"/>
    <x v="5"/>
    <n v="0"/>
    <n v="9455"/>
    <n v="0"/>
  </r>
  <r>
    <x v="127"/>
    <x v="37"/>
    <x v="0"/>
    <x v="1"/>
    <n v="0"/>
    <n v="5721"/>
    <n v="0"/>
  </r>
  <r>
    <x v="127"/>
    <x v="37"/>
    <x v="0"/>
    <x v="4"/>
    <n v="0"/>
    <n v="1312"/>
    <n v="0"/>
  </r>
  <r>
    <x v="64"/>
    <x v="13"/>
    <x v="1"/>
    <x v="0"/>
    <n v="0"/>
    <n v="32034"/>
    <n v="0"/>
  </r>
  <r>
    <x v="64"/>
    <x v="13"/>
    <x v="1"/>
    <x v="5"/>
    <n v="0"/>
    <n v="37242"/>
    <n v="0"/>
  </r>
  <r>
    <x v="64"/>
    <x v="13"/>
    <x v="0"/>
    <x v="5"/>
    <n v="0"/>
    <n v="38901"/>
    <n v="0"/>
  </r>
  <r>
    <x v="64"/>
    <x v="13"/>
    <x v="0"/>
    <x v="4"/>
    <n v="0"/>
    <n v="3315"/>
    <n v="0"/>
  </r>
  <r>
    <x v="64"/>
    <x v="3"/>
    <x v="1"/>
    <x v="2"/>
    <n v="0"/>
    <n v="35413"/>
    <n v="0"/>
  </r>
  <r>
    <x v="64"/>
    <x v="3"/>
    <x v="1"/>
    <x v="5"/>
    <n v="0"/>
    <n v="33771"/>
    <n v="0"/>
  </r>
  <r>
    <x v="64"/>
    <x v="2"/>
    <x v="1"/>
    <x v="5"/>
    <n v="0"/>
    <n v="34040"/>
    <n v="0"/>
  </r>
  <r>
    <x v="64"/>
    <x v="2"/>
    <x v="0"/>
    <x v="5"/>
    <n v="0"/>
    <n v="35358"/>
    <n v="0"/>
  </r>
  <r>
    <x v="64"/>
    <x v="2"/>
    <x v="0"/>
    <x v="4"/>
    <n v="0"/>
    <n v="7845"/>
    <n v="0"/>
  </r>
  <r>
    <x v="64"/>
    <x v="7"/>
    <x v="1"/>
    <x v="5"/>
    <n v="0"/>
    <n v="34320"/>
    <n v="0"/>
  </r>
  <r>
    <x v="64"/>
    <x v="7"/>
    <x v="1"/>
    <x v="1"/>
    <n v="0"/>
    <n v="33105"/>
    <n v="0"/>
  </r>
  <r>
    <x v="64"/>
    <x v="7"/>
    <x v="1"/>
    <x v="4"/>
    <n v="0"/>
    <n v="12471"/>
    <n v="0"/>
  </r>
  <r>
    <x v="64"/>
    <x v="9"/>
    <x v="1"/>
    <x v="2"/>
    <n v="0"/>
    <n v="32198"/>
    <n v="0"/>
  </r>
  <r>
    <x v="64"/>
    <x v="9"/>
    <x v="1"/>
    <x v="5"/>
    <n v="0"/>
    <n v="34560"/>
    <n v="0"/>
  </r>
  <r>
    <x v="64"/>
    <x v="9"/>
    <x v="0"/>
    <x v="5"/>
    <n v="0"/>
    <n v="36156"/>
    <n v="0"/>
  </r>
  <r>
    <x v="64"/>
    <x v="12"/>
    <x v="1"/>
    <x v="3"/>
    <n v="0"/>
    <n v="27220"/>
    <n v="0"/>
  </r>
  <r>
    <x v="64"/>
    <x v="12"/>
    <x v="1"/>
    <x v="2"/>
    <n v="0"/>
    <n v="31013"/>
    <n v="0"/>
  </r>
  <r>
    <x v="64"/>
    <x v="12"/>
    <x v="1"/>
    <x v="5"/>
    <n v="0"/>
    <n v="34808"/>
    <n v="0"/>
  </r>
  <r>
    <x v="64"/>
    <x v="12"/>
    <x v="0"/>
    <x v="5"/>
    <n v="0"/>
    <n v="36446"/>
    <n v="0"/>
  </r>
  <r>
    <x v="64"/>
    <x v="15"/>
    <x v="1"/>
    <x v="3"/>
    <n v="0"/>
    <n v="26794"/>
    <n v="0"/>
  </r>
  <r>
    <x v="64"/>
    <x v="15"/>
    <x v="1"/>
    <x v="5"/>
    <n v="0"/>
    <n v="35138"/>
    <n v="0"/>
  </r>
  <r>
    <x v="64"/>
    <x v="15"/>
    <x v="0"/>
    <x v="5"/>
    <n v="0"/>
    <n v="36573"/>
    <n v="0"/>
  </r>
  <r>
    <x v="64"/>
    <x v="18"/>
    <x v="1"/>
    <x v="3"/>
    <n v="0"/>
    <n v="26795"/>
    <n v="0"/>
  </r>
  <r>
    <x v="64"/>
    <x v="18"/>
    <x v="1"/>
    <x v="5"/>
    <n v="0"/>
    <n v="35032"/>
    <n v="0"/>
  </r>
  <r>
    <x v="64"/>
    <x v="18"/>
    <x v="1"/>
    <x v="4"/>
    <n v="0"/>
    <n v="14379"/>
    <n v="0"/>
  </r>
  <r>
    <x v="64"/>
    <x v="18"/>
    <x v="0"/>
    <x v="3"/>
    <n v="0"/>
    <n v="29982"/>
    <n v="0"/>
  </r>
  <r>
    <x v="64"/>
    <x v="19"/>
    <x v="1"/>
    <x v="5"/>
    <n v="0"/>
    <n v="35048"/>
    <n v="0"/>
  </r>
  <r>
    <x v="64"/>
    <x v="19"/>
    <x v="1"/>
    <x v="4"/>
    <n v="0"/>
    <n v="15071"/>
    <n v="0"/>
  </r>
  <r>
    <x v="64"/>
    <x v="19"/>
    <x v="0"/>
    <x v="5"/>
    <n v="0"/>
    <n v="36675"/>
    <n v="0"/>
  </r>
  <r>
    <x v="64"/>
    <x v="23"/>
    <x v="1"/>
    <x v="3"/>
    <n v="0"/>
    <n v="27201"/>
    <n v="0"/>
  </r>
  <r>
    <x v="64"/>
    <x v="23"/>
    <x v="1"/>
    <x v="5"/>
    <n v="0"/>
    <n v="34983"/>
    <n v="0"/>
  </r>
  <r>
    <x v="64"/>
    <x v="23"/>
    <x v="1"/>
    <x v="1"/>
    <n v="0"/>
    <n v="42535"/>
    <n v="0"/>
  </r>
  <r>
    <x v="64"/>
    <x v="23"/>
    <x v="1"/>
    <x v="4"/>
    <n v="0"/>
    <n v="15851"/>
    <n v="0"/>
  </r>
  <r>
    <x v="64"/>
    <x v="23"/>
    <x v="0"/>
    <x v="5"/>
    <n v="0"/>
    <n v="36593"/>
    <n v="0"/>
  </r>
  <r>
    <x v="64"/>
    <x v="26"/>
    <x v="1"/>
    <x v="3"/>
    <n v="0"/>
    <n v="27355"/>
    <n v="0"/>
  </r>
  <r>
    <x v="64"/>
    <x v="26"/>
    <x v="1"/>
    <x v="2"/>
    <n v="0"/>
    <n v="27853"/>
    <n v="0"/>
  </r>
  <r>
    <x v="64"/>
    <x v="26"/>
    <x v="1"/>
    <x v="4"/>
    <n v="0"/>
    <n v="16666"/>
    <n v="0"/>
  </r>
  <r>
    <x v="64"/>
    <x v="24"/>
    <x v="0"/>
    <x v="5"/>
    <n v="0"/>
    <n v="36152"/>
    <n v="0"/>
  </r>
  <r>
    <x v="64"/>
    <x v="27"/>
    <x v="1"/>
    <x v="2"/>
    <n v="0"/>
    <n v="22568"/>
    <n v="0"/>
  </r>
  <r>
    <x v="64"/>
    <x v="27"/>
    <x v="1"/>
    <x v="5"/>
    <n v="0"/>
    <n v="29812"/>
    <n v="0"/>
  </r>
  <r>
    <x v="64"/>
    <x v="27"/>
    <x v="1"/>
    <x v="1"/>
    <n v="0"/>
    <n v="43001"/>
    <n v="0"/>
  </r>
  <r>
    <x v="64"/>
    <x v="27"/>
    <x v="1"/>
    <x v="4"/>
    <n v="0"/>
    <n v="16360"/>
    <n v="0"/>
  </r>
  <r>
    <x v="64"/>
    <x v="27"/>
    <x v="0"/>
    <x v="5"/>
    <n v="0"/>
    <n v="31072"/>
    <n v="0"/>
  </r>
  <r>
    <x v="64"/>
    <x v="25"/>
    <x v="1"/>
    <x v="3"/>
    <n v="0"/>
    <n v="29549"/>
    <n v="0"/>
  </r>
  <r>
    <x v="64"/>
    <x v="25"/>
    <x v="1"/>
    <x v="5"/>
    <n v="0"/>
    <n v="32626"/>
    <n v="0"/>
  </r>
  <r>
    <x v="64"/>
    <x v="25"/>
    <x v="0"/>
    <x v="5"/>
    <n v="0"/>
    <n v="34084"/>
    <n v="0"/>
  </r>
  <r>
    <x v="64"/>
    <x v="30"/>
    <x v="1"/>
    <x v="5"/>
    <n v="0"/>
    <n v="31657"/>
    <n v="0"/>
  </r>
  <r>
    <x v="64"/>
    <x v="30"/>
    <x v="1"/>
    <x v="1"/>
    <n v="0"/>
    <n v="50801"/>
    <n v="0"/>
  </r>
  <r>
    <x v="64"/>
    <x v="29"/>
    <x v="1"/>
    <x v="5"/>
    <n v="0"/>
    <n v="30688"/>
    <n v="0"/>
  </r>
  <r>
    <x v="64"/>
    <x v="29"/>
    <x v="0"/>
    <x v="3"/>
    <n v="0"/>
    <n v="32062"/>
    <n v="0"/>
  </r>
  <r>
    <x v="64"/>
    <x v="29"/>
    <x v="0"/>
    <x v="5"/>
    <n v="0"/>
    <n v="32066"/>
    <n v="0"/>
  </r>
  <r>
    <x v="86"/>
    <x v="36"/>
    <x v="1"/>
    <x v="5"/>
    <n v="0"/>
    <n v="966662"/>
    <n v="0"/>
  </r>
  <r>
    <x v="86"/>
    <x v="36"/>
    <x v="1"/>
    <x v="1"/>
    <n v="0"/>
    <n v="219950"/>
    <n v="0"/>
  </r>
  <r>
    <x v="86"/>
    <x v="36"/>
    <x v="1"/>
    <x v="4"/>
    <n v="0"/>
    <n v="34948"/>
    <n v="0"/>
  </r>
  <r>
    <x v="86"/>
    <x v="36"/>
    <x v="0"/>
    <x v="5"/>
    <n v="0"/>
    <n v="999115"/>
    <n v="0"/>
  </r>
  <r>
    <x v="86"/>
    <x v="11"/>
    <x v="1"/>
    <x v="5"/>
    <n v="0"/>
    <n v="993999"/>
    <n v="0"/>
  </r>
  <r>
    <x v="86"/>
    <x v="11"/>
    <x v="1"/>
    <x v="4"/>
    <n v="0"/>
    <n v="35648"/>
    <n v="0"/>
  </r>
  <r>
    <x v="86"/>
    <x v="11"/>
    <x v="0"/>
    <x v="5"/>
    <n v="0"/>
    <n v="1026602"/>
    <n v="0"/>
  </r>
  <r>
    <x v="86"/>
    <x v="13"/>
    <x v="1"/>
    <x v="0"/>
    <n v="0"/>
    <n v="556144"/>
    <n v="0"/>
  </r>
  <r>
    <x v="86"/>
    <x v="13"/>
    <x v="1"/>
    <x v="5"/>
    <n v="0"/>
    <n v="1023250"/>
    <n v="0"/>
  </r>
  <r>
    <x v="86"/>
    <x v="13"/>
    <x v="1"/>
    <x v="1"/>
    <n v="0"/>
    <n v="236593"/>
    <n v="0"/>
  </r>
  <r>
    <x v="86"/>
    <x v="13"/>
    <x v="1"/>
    <x v="4"/>
    <n v="0"/>
    <n v="37078"/>
    <n v="0"/>
  </r>
  <r>
    <x v="86"/>
    <x v="13"/>
    <x v="0"/>
    <x v="5"/>
    <n v="0"/>
    <n v="1056341"/>
    <n v="0"/>
  </r>
  <r>
    <x v="86"/>
    <x v="35"/>
    <x v="1"/>
    <x v="3"/>
    <n v="0"/>
    <n v="756000"/>
    <n v="0"/>
  </r>
  <r>
    <x v="86"/>
    <x v="35"/>
    <x v="1"/>
    <x v="2"/>
    <n v="0"/>
    <n v="543000"/>
    <n v="0"/>
  </r>
  <r>
    <x v="86"/>
    <x v="35"/>
    <x v="1"/>
    <x v="0"/>
    <n v="0"/>
    <n v="596000"/>
    <n v="0"/>
  </r>
  <r>
    <x v="86"/>
    <x v="35"/>
    <x v="1"/>
    <x v="5"/>
    <n v="0"/>
    <n v="1016000"/>
    <n v="0"/>
  </r>
  <r>
    <x v="86"/>
    <x v="35"/>
    <x v="1"/>
    <x v="4"/>
    <n v="0"/>
    <n v="37000"/>
    <n v="0"/>
  </r>
  <r>
    <x v="86"/>
    <x v="35"/>
    <x v="0"/>
    <x v="5"/>
    <n v="0"/>
    <n v="1054000"/>
    <n v="0"/>
  </r>
  <r>
    <x v="86"/>
    <x v="35"/>
    <x v="0"/>
    <x v="4"/>
    <n v="0"/>
    <n v="33000"/>
    <n v="0"/>
  </r>
  <r>
    <x v="86"/>
    <x v="33"/>
    <x v="1"/>
    <x v="1"/>
    <n v="0"/>
    <n v="284393"/>
    <n v="0"/>
  </r>
  <r>
    <x v="86"/>
    <x v="33"/>
    <x v="1"/>
    <x v="4"/>
    <n v="0"/>
    <n v="42581"/>
    <n v="0"/>
  </r>
  <r>
    <x v="86"/>
    <x v="31"/>
    <x v="1"/>
    <x v="4"/>
    <n v="0"/>
    <n v="46083"/>
    <n v="0"/>
  </r>
  <r>
    <x v="86"/>
    <x v="22"/>
    <x v="1"/>
    <x v="1"/>
    <n v="0"/>
    <n v="312844"/>
    <n v="0"/>
  </r>
  <r>
    <x v="86"/>
    <x v="22"/>
    <x v="1"/>
    <x v="4"/>
    <n v="0"/>
    <n v="47591"/>
    <n v="0"/>
  </r>
  <r>
    <x v="86"/>
    <x v="21"/>
    <x v="1"/>
    <x v="4"/>
    <n v="0"/>
    <n v="48909"/>
    <n v="0"/>
  </r>
  <r>
    <x v="86"/>
    <x v="20"/>
    <x v="1"/>
    <x v="5"/>
    <n v="0"/>
    <n v="1342485"/>
    <n v="0"/>
  </r>
  <r>
    <x v="86"/>
    <x v="20"/>
    <x v="1"/>
    <x v="4"/>
    <n v="0"/>
    <n v="51405"/>
    <n v="0"/>
  </r>
  <r>
    <x v="86"/>
    <x v="16"/>
    <x v="1"/>
    <x v="5"/>
    <n v="0"/>
    <n v="1368743"/>
    <n v="0"/>
  </r>
  <r>
    <x v="86"/>
    <x v="16"/>
    <x v="0"/>
    <x v="5"/>
    <n v="0"/>
    <n v="1411211"/>
    <n v="0"/>
  </r>
  <r>
    <x v="86"/>
    <x v="6"/>
    <x v="1"/>
    <x v="4"/>
    <n v="0"/>
    <n v="55825"/>
    <n v="0"/>
  </r>
  <r>
    <x v="86"/>
    <x v="0"/>
    <x v="1"/>
    <x v="4"/>
    <n v="0"/>
    <n v="58014"/>
    <n v="0"/>
  </r>
  <r>
    <x v="86"/>
    <x v="5"/>
    <x v="1"/>
    <x v="4"/>
    <n v="0"/>
    <n v="64140"/>
    <n v="0"/>
  </r>
  <r>
    <x v="86"/>
    <x v="8"/>
    <x v="1"/>
    <x v="4"/>
    <n v="0"/>
    <n v="68042"/>
    <n v="0"/>
  </r>
  <r>
    <x v="86"/>
    <x v="4"/>
    <x v="1"/>
    <x v="4"/>
    <n v="0"/>
    <n v="76218"/>
    <n v="0"/>
  </r>
  <r>
    <x v="86"/>
    <x v="3"/>
    <x v="1"/>
    <x v="4"/>
    <n v="0"/>
    <n v="80541"/>
    <n v="0"/>
  </r>
  <r>
    <x v="86"/>
    <x v="2"/>
    <x v="1"/>
    <x v="4"/>
    <n v="0"/>
    <n v="86093"/>
    <n v="0"/>
  </r>
  <r>
    <x v="86"/>
    <x v="9"/>
    <x v="1"/>
    <x v="4"/>
    <n v="0"/>
    <n v="97342"/>
    <n v="0"/>
  </r>
  <r>
    <x v="86"/>
    <x v="12"/>
    <x v="1"/>
    <x v="4"/>
    <n v="0"/>
    <n v="102985"/>
    <n v="0"/>
  </r>
  <r>
    <x v="86"/>
    <x v="15"/>
    <x v="1"/>
    <x v="4"/>
    <n v="0"/>
    <n v="108647"/>
    <n v="0"/>
  </r>
  <r>
    <x v="86"/>
    <x v="23"/>
    <x v="1"/>
    <x v="4"/>
    <n v="0"/>
    <n v="126570"/>
    <n v="0"/>
  </r>
  <r>
    <x v="86"/>
    <x v="26"/>
    <x v="1"/>
    <x v="4"/>
    <n v="0"/>
    <n v="132317"/>
    <n v="0"/>
  </r>
  <r>
    <x v="86"/>
    <x v="24"/>
    <x v="1"/>
    <x v="4"/>
    <n v="0"/>
    <n v="137869"/>
    <n v="0"/>
  </r>
  <r>
    <x v="86"/>
    <x v="30"/>
    <x v="1"/>
    <x v="4"/>
    <n v="0"/>
    <n v="156126"/>
    <n v="0"/>
  </r>
  <r>
    <x v="86"/>
    <x v="29"/>
    <x v="1"/>
    <x v="4"/>
    <n v="0"/>
    <n v="161932"/>
    <n v="0"/>
  </r>
  <r>
    <x v="93"/>
    <x v="36"/>
    <x v="1"/>
    <x v="3"/>
    <n v="0"/>
    <n v="96000"/>
    <n v="0"/>
  </r>
  <r>
    <x v="93"/>
    <x v="36"/>
    <x v="1"/>
    <x v="2"/>
    <n v="0"/>
    <n v="52000"/>
    <n v="0"/>
  </r>
  <r>
    <x v="93"/>
    <x v="36"/>
    <x v="1"/>
    <x v="0"/>
    <n v="0"/>
    <n v="66000"/>
    <n v="0"/>
  </r>
  <r>
    <x v="93"/>
    <x v="36"/>
    <x v="1"/>
    <x v="5"/>
    <n v="0"/>
    <n v="125000"/>
    <n v="0"/>
  </r>
  <r>
    <x v="93"/>
    <x v="36"/>
    <x v="1"/>
    <x v="1"/>
    <n v="0"/>
    <n v="30000"/>
    <n v="0"/>
  </r>
  <r>
    <x v="93"/>
    <x v="36"/>
    <x v="1"/>
    <x v="4"/>
    <n v="0"/>
    <n v="5000"/>
    <n v="0"/>
  </r>
  <r>
    <x v="93"/>
    <x v="36"/>
    <x v="0"/>
    <x v="3"/>
    <n v="0"/>
    <n v="95000"/>
    <n v="0"/>
  </r>
  <r>
    <x v="93"/>
    <x v="36"/>
    <x v="0"/>
    <x v="2"/>
    <n v="0"/>
    <n v="48000"/>
    <n v="0"/>
  </r>
  <r>
    <x v="93"/>
    <x v="36"/>
    <x v="0"/>
    <x v="0"/>
    <n v="0"/>
    <n v="62000"/>
    <n v="0"/>
  </r>
  <r>
    <x v="93"/>
    <x v="36"/>
    <x v="0"/>
    <x v="5"/>
    <n v="0"/>
    <n v="127000"/>
    <n v="0"/>
  </r>
  <r>
    <x v="93"/>
    <x v="36"/>
    <x v="0"/>
    <x v="1"/>
    <n v="0"/>
    <n v="30000"/>
    <n v="0"/>
  </r>
  <r>
    <x v="93"/>
    <x v="36"/>
    <x v="0"/>
    <x v="4"/>
    <n v="0"/>
    <n v="3100"/>
    <n v="0"/>
  </r>
  <r>
    <x v="93"/>
    <x v="35"/>
    <x v="1"/>
    <x v="2"/>
    <n v="0"/>
    <n v="68000"/>
    <n v="0"/>
  </r>
  <r>
    <x v="93"/>
    <x v="35"/>
    <x v="1"/>
    <x v="5"/>
    <n v="0"/>
    <n v="120000"/>
    <n v="0"/>
  </r>
  <r>
    <x v="93"/>
    <x v="35"/>
    <x v="1"/>
    <x v="1"/>
    <n v="0"/>
    <n v="34000"/>
    <n v="0"/>
  </r>
  <r>
    <x v="93"/>
    <x v="35"/>
    <x v="0"/>
    <x v="5"/>
    <n v="0"/>
    <n v="122000"/>
    <n v="0"/>
  </r>
  <r>
    <x v="93"/>
    <x v="35"/>
    <x v="0"/>
    <x v="1"/>
    <n v="0"/>
    <n v="33000"/>
    <n v="0"/>
  </r>
  <r>
    <x v="93"/>
    <x v="31"/>
    <x v="1"/>
    <x v="5"/>
    <n v="0"/>
    <n v="91613"/>
    <n v="0"/>
  </r>
  <r>
    <x v="93"/>
    <x v="31"/>
    <x v="1"/>
    <x v="4"/>
    <n v="0"/>
    <n v="5258"/>
    <n v="0"/>
  </r>
  <r>
    <x v="93"/>
    <x v="31"/>
    <x v="0"/>
    <x v="5"/>
    <n v="0"/>
    <n v="91875"/>
    <n v="0"/>
  </r>
  <r>
    <x v="93"/>
    <x v="31"/>
    <x v="0"/>
    <x v="4"/>
    <n v="0"/>
    <n v="4522"/>
    <n v="0"/>
  </r>
  <r>
    <x v="93"/>
    <x v="22"/>
    <x v="1"/>
    <x v="4"/>
    <n v="0"/>
    <n v="5256"/>
    <n v="0"/>
  </r>
  <r>
    <x v="93"/>
    <x v="21"/>
    <x v="1"/>
    <x v="4"/>
    <n v="0"/>
    <n v="5295"/>
    <n v="0"/>
  </r>
  <r>
    <x v="93"/>
    <x v="20"/>
    <x v="1"/>
    <x v="5"/>
    <n v="0"/>
    <n v="88747"/>
    <n v="0"/>
  </r>
  <r>
    <x v="93"/>
    <x v="20"/>
    <x v="1"/>
    <x v="4"/>
    <n v="0"/>
    <n v="5251"/>
    <n v="0"/>
  </r>
  <r>
    <x v="93"/>
    <x v="6"/>
    <x v="1"/>
    <x v="4"/>
    <n v="0"/>
    <n v="5036"/>
    <n v="0"/>
  </r>
  <r>
    <x v="93"/>
    <x v="6"/>
    <x v="0"/>
    <x v="5"/>
    <n v="0"/>
    <n v="88194"/>
    <n v="0"/>
  </r>
  <r>
    <x v="93"/>
    <x v="6"/>
    <x v="0"/>
    <x v="4"/>
    <n v="0"/>
    <n v="4112"/>
    <n v="0"/>
  </r>
  <r>
    <x v="93"/>
    <x v="0"/>
    <x v="1"/>
    <x v="4"/>
    <n v="0"/>
    <n v="4955"/>
    <n v="0"/>
  </r>
  <r>
    <x v="93"/>
    <x v="0"/>
    <x v="0"/>
    <x v="5"/>
    <n v="0"/>
    <n v="88014"/>
    <n v="0"/>
  </r>
  <r>
    <x v="93"/>
    <x v="1"/>
    <x v="1"/>
    <x v="5"/>
    <n v="0"/>
    <n v="87174"/>
    <n v="0"/>
  </r>
  <r>
    <x v="93"/>
    <x v="1"/>
    <x v="1"/>
    <x v="4"/>
    <n v="0"/>
    <n v="4933"/>
    <n v="0"/>
  </r>
  <r>
    <x v="93"/>
    <x v="1"/>
    <x v="0"/>
    <x v="5"/>
    <n v="0"/>
    <n v="87908"/>
    <n v="0"/>
  </r>
  <r>
    <x v="93"/>
    <x v="5"/>
    <x v="1"/>
    <x v="5"/>
    <n v="0"/>
    <n v="85353"/>
    <n v="0"/>
  </r>
  <r>
    <x v="93"/>
    <x v="5"/>
    <x v="1"/>
    <x v="4"/>
    <n v="0"/>
    <n v="5226"/>
    <n v="0"/>
  </r>
  <r>
    <x v="93"/>
    <x v="5"/>
    <x v="0"/>
    <x v="5"/>
    <n v="0"/>
    <n v="85866"/>
    <n v="0"/>
  </r>
  <r>
    <x v="93"/>
    <x v="8"/>
    <x v="1"/>
    <x v="3"/>
    <n v="0"/>
    <n v="76589"/>
    <n v="0"/>
  </r>
  <r>
    <x v="93"/>
    <x v="8"/>
    <x v="1"/>
    <x v="0"/>
    <n v="0"/>
    <n v="74845"/>
    <n v="0"/>
  </r>
  <r>
    <x v="93"/>
    <x v="8"/>
    <x v="1"/>
    <x v="1"/>
    <n v="0"/>
    <n v="27455"/>
    <n v="0"/>
  </r>
  <r>
    <x v="93"/>
    <x v="8"/>
    <x v="0"/>
    <x v="5"/>
    <n v="0"/>
    <n v="85051"/>
    <n v="0"/>
  </r>
  <r>
    <x v="93"/>
    <x v="8"/>
    <x v="0"/>
    <x v="4"/>
    <n v="0"/>
    <n v="4414"/>
    <n v="0"/>
  </r>
  <r>
    <x v="93"/>
    <x v="10"/>
    <x v="1"/>
    <x v="2"/>
    <n v="0"/>
    <n v="65510"/>
    <n v="0"/>
  </r>
  <r>
    <x v="93"/>
    <x v="10"/>
    <x v="1"/>
    <x v="1"/>
    <n v="0"/>
    <n v="26825"/>
    <n v="0"/>
  </r>
  <r>
    <x v="93"/>
    <x v="10"/>
    <x v="1"/>
    <x v="4"/>
    <n v="0"/>
    <n v="5921"/>
    <n v="0"/>
  </r>
  <r>
    <x v="93"/>
    <x v="10"/>
    <x v="0"/>
    <x v="5"/>
    <n v="0"/>
    <n v="85543"/>
    <n v="0"/>
  </r>
  <r>
    <x v="93"/>
    <x v="10"/>
    <x v="0"/>
    <x v="4"/>
    <n v="0"/>
    <n v="4632"/>
    <n v="0"/>
  </r>
  <r>
    <x v="93"/>
    <x v="2"/>
    <x v="1"/>
    <x v="4"/>
    <n v="0"/>
    <n v="6483"/>
    <n v="0"/>
  </r>
  <r>
    <x v="93"/>
    <x v="2"/>
    <x v="0"/>
    <x v="5"/>
    <n v="0"/>
    <n v="91568"/>
    <n v="0"/>
  </r>
  <r>
    <x v="93"/>
    <x v="7"/>
    <x v="1"/>
    <x v="4"/>
    <n v="0"/>
    <n v="6508"/>
    <n v="0"/>
  </r>
  <r>
    <x v="93"/>
    <x v="15"/>
    <x v="1"/>
    <x v="4"/>
    <n v="0"/>
    <n v="6199"/>
    <n v="0"/>
  </r>
  <r>
    <x v="93"/>
    <x v="18"/>
    <x v="1"/>
    <x v="4"/>
    <n v="0"/>
    <n v="6223"/>
    <n v="0"/>
  </r>
  <r>
    <x v="93"/>
    <x v="23"/>
    <x v="0"/>
    <x v="5"/>
    <n v="0"/>
    <n v="90267"/>
    <n v="0"/>
  </r>
  <r>
    <x v="93"/>
    <x v="24"/>
    <x v="1"/>
    <x v="4"/>
    <n v="0"/>
    <n v="6350"/>
    <n v="0"/>
  </r>
  <r>
    <x v="93"/>
    <x v="25"/>
    <x v="1"/>
    <x v="4"/>
    <n v="0"/>
    <n v="6971"/>
    <n v="0"/>
  </r>
  <r>
    <x v="93"/>
    <x v="30"/>
    <x v="1"/>
    <x v="4"/>
    <n v="0"/>
    <n v="7232"/>
    <n v="0"/>
  </r>
  <r>
    <x v="120"/>
    <x v="11"/>
    <x v="1"/>
    <x v="3"/>
    <n v="0"/>
    <n v="1664091.1353742562"/>
    <n v="0"/>
  </r>
  <r>
    <x v="120"/>
    <x v="11"/>
    <x v="1"/>
    <x v="2"/>
    <n v="0"/>
    <n v="1664091.1353742562"/>
    <n v="0"/>
  </r>
  <r>
    <x v="120"/>
    <x v="11"/>
    <x v="1"/>
    <x v="0"/>
    <n v="0"/>
    <n v="1664091.1353742562"/>
    <n v="0"/>
  </r>
  <r>
    <x v="120"/>
    <x v="11"/>
    <x v="1"/>
    <x v="5"/>
    <n v="0"/>
    <n v="1664091.1353742562"/>
    <n v="0"/>
  </r>
  <r>
    <x v="120"/>
    <x v="11"/>
    <x v="1"/>
    <x v="1"/>
    <n v="0"/>
    <n v="1664091.1353742562"/>
    <n v="0"/>
  </r>
  <r>
    <x v="120"/>
    <x v="11"/>
    <x v="1"/>
    <x v="4"/>
    <n v="0"/>
    <n v="1664091.1353742562"/>
    <n v="0"/>
  </r>
  <r>
    <x v="120"/>
    <x v="11"/>
    <x v="0"/>
    <x v="3"/>
    <n v="0"/>
    <n v="1664091.1353742562"/>
    <n v="0"/>
  </r>
  <r>
    <x v="120"/>
    <x v="11"/>
    <x v="0"/>
    <x v="2"/>
    <n v="0"/>
    <n v="1664091.1353742562"/>
    <n v="0"/>
  </r>
  <r>
    <x v="120"/>
    <x v="11"/>
    <x v="0"/>
    <x v="0"/>
    <n v="0"/>
    <n v="1664091.1353742562"/>
    <n v="0"/>
  </r>
  <r>
    <x v="120"/>
    <x v="11"/>
    <x v="0"/>
    <x v="5"/>
    <n v="0"/>
    <n v="1664091.1353742562"/>
    <n v="0"/>
  </r>
  <r>
    <x v="120"/>
    <x v="11"/>
    <x v="0"/>
    <x v="1"/>
    <n v="0"/>
    <n v="1664091.1353742562"/>
    <n v="0"/>
  </r>
  <r>
    <x v="120"/>
    <x v="11"/>
    <x v="0"/>
    <x v="4"/>
    <n v="0"/>
    <n v="1664091.1353742562"/>
    <n v="0"/>
  </r>
  <r>
    <x v="120"/>
    <x v="8"/>
    <x v="1"/>
    <x v="3"/>
    <n v="0"/>
    <n v="1664091.1353742562"/>
    <n v="0"/>
  </r>
  <r>
    <x v="120"/>
    <x v="8"/>
    <x v="1"/>
    <x v="2"/>
    <n v="0"/>
    <n v="1664091.1353742562"/>
    <n v="0"/>
  </r>
  <r>
    <x v="120"/>
    <x v="8"/>
    <x v="1"/>
    <x v="0"/>
    <n v="0"/>
    <n v="1664091.1353742562"/>
    <n v="0"/>
  </r>
  <r>
    <x v="120"/>
    <x v="8"/>
    <x v="1"/>
    <x v="5"/>
    <n v="0"/>
    <n v="1664091.1353742562"/>
    <n v="0"/>
  </r>
  <r>
    <x v="120"/>
    <x v="8"/>
    <x v="1"/>
    <x v="1"/>
    <n v="0"/>
    <n v="1664091.1353742562"/>
    <n v="0"/>
  </r>
  <r>
    <x v="120"/>
    <x v="8"/>
    <x v="1"/>
    <x v="4"/>
    <n v="0"/>
    <n v="1664091.1353742562"/>
    <n v="0"/>
  </r>
  <r>
    <x v="120"/>
    <x v="8"/>
    <x v="0"/>
    <x v="2"/>
    <n v="0"/>
    <n v="1664091.1353742562"/>
    <n v="0"/>
  </r>
  <r>
    <x v="120"/>
    <x v="8"/>
    <x v="0"/>
    <x v="0"/>
    <n v="0"/>
    <n v="1664091.1353742562"/>
    <n v="0"/>
  </r>
  <r>
    <x v="120"/>
    <x v="8"/>
    <x v="0"/>
    <x v="5"/>
    <n v="0"/>
    <n v="1664091.1353742562"/>
    <n v="0"/>
  </r>
  <r>
    <x v="120"/>
    <x v="8"/>
    <x v="0"/>
    <x v="1"/>
    <n v="0"/>
    <n v="1664091.1353742562"/>
    <n v="0"/>
  </r>
  <r>
    <x v="120"/>
    <x v="8"/>
    <x v="0"/>
    <x v="4"/>
    <n v="0"/>
    <n v="1664091.1353742562"/>
    <n v="0"/>
  </r>
  <r>
    <x v="120"/>
    <x v="4"/>
    <x v="1"/>
    <x v="5"/>
    <n v="0"/>
    <n v="1664091.1353742562"/>
    <n v="0"/>
  </r>
  <r>
    <x v="120"/>
    <x v="4"/>
    <x v="1"/>
    <x v="4"/>
    <n v="0"/>
    <n v="1664091.1353742562"/>
    <n v="0"/>
  </r>
  <r>
    <x v="120"/>
    <x v="4"/>
    <x v="0"/>
    <x v="3"/>
    <n v="0"/>
    <n v="1664091.1353742562"/>
    <n v="0"/>
  </r>
  <r>
    <x v="120"/>
    <x v="4"/>
    <x v="0"/>
    <x v="2"/>
    <n v="0"/>
    <n v="1664091.1353742562"/>
    <n v="0"/>
  </r>
  <r>
    <x v="120"/>
    <x v="4"/>
    <x v="0"/>
    <x v="0"/>
    <n v="0"/>
    <n v="1664091.1353742562"/>
    <n v="0"/>
  </r>
  <r>
    <x v="120"/>
    <x v="4"/>
    <x v="0"/>
    <x v="5"/>
    <n v="0"/>
    <n v="1664091.1353742562"/>
    <n v="0"/>
  </r>
  <r>
    <x v="120"/>
    <x v="4"/>
    <x v="0"/>
    <x v="4"/>
    <n v="0"/>
    <n v="1664091.1353742562"/>
    <n v="0"/>
  </r>
  <r>
    <x v="120"/>
    <x v="2"/>
    <x v="1"/>
    <x v="2"/>
    <n v="0"/>
    <n v="1664091.1353742562"/>
    <n v="0"/>
  </r>
  <r>
    <x v="120"/>
    <x v="2"/>
    <x v="1"/>
    <x v="5"/>
    <n v="0"/>
    <n v="1664091.1353742562"/>
    <n v="0"/>
  </r>
  <r>
    <x v="120"/>
    <x v="2"/>
    <x v="1"/>
    <x v="1"/>
    <n v="0"/>
    <n v="1664091.1353742562"/>
    <n v="0"/>
  </r>
  <r>
    <x v="120"/>
    <x v="2"/>
    <x v="1"/>
    <x v="4"/>
    <n v="0"/>
    <n v="1664091.1353742562"/>
    <n v="0"/>
  </r>
  <r>
    <x v="120"/>
    <x v="2"/>
    <x v="0"/>
    <x v="5"/>
    <n v="0"/>
    <n v="1664091.1353742562"/>
    <n v="0"/>
  </r>
  <r>
    <x v="120"/>
    <x v="7"/>
    <x v="1"/>
    <x v="3"/>
    <n v="0"/>
    <n v="1664091.1353742562"/>
    <n v="0"/>
  </r>
  <r>
    <x v="120"/>
    <x v="7"/>
    <x v="1"/>
    <x v="2"/>
    <n v="0"/>
    <n v="1664091.1353742562"/>
    <n v="0"/>
  </r>
  <r>
    <x v="120"/>
    <x v="7"/>
    <x v="1"/>
    <x v="0"/>
    <n v="0"/>
    <n v="1664091.1353742562"/>
    <n v="0"/>
  </r>
  <r>
    <x v="120"/>
    <x v="7"/>
    <x v="1"/>
    <x v="5"/>
    <n v="0"/>
    <n v="1664091.1353742562"/>
    <n v="0"/>
  </r>
  <r>
    <x v="120"/>
    <x v="7"/>
    <x v="1"/>
    <x v="1"/>
    <n v="0"/>
    <n v="1664091.1353742562"/>
    <n v="0"/>
  </r>
  <r>
    <x v="120"/>
    <x v="7"/>
    <x v="1"/>
    <x v="4"/>
    <n v="0"/>
    <n v="1664091.1353742562"/>
    <n v="0"/>
  </r>
  <r>
    <x v="120"/>
    <x v="7"/>
    <x v="0"/>
    <x v="3"/>
    <n v="0"/>
    <n v="1664091.1353742562"/>
    <n v="0"/>
  </r>
  <r>
    <x v="120"/>
    <x v="7"/>
    <x v="0"/>
    <x v="5"/>
    <n v="0"/>
    <n v="1664091.1353742562"/>
    <n v="0"/>
  </r>
  <r>
    <x v="120"/>
    <x v="7"/>
    <x v="0"/>
    <x v="4"/>
    <n v="0"/>
    <n v="1664091.1353742562"/>
    <n v="0"/>
  </r>
  <r>
    <x v="120"/>
    <x v="9"/>
    <x v="1"/>
    <x v="2"/>
    <n v="0"/>
    <n v="1664091.1353742562"/>
    <n v="0"/>
  </r>
  <r>
    <x v="120"/>
    <x v="9"/>
    <x v="1"/>
    <x v="0"/>
    <n v="0"/>
    <n v="1664091.1353742562"/>
    <n v="0"/>
  </r>
  <r>
    <x v="120"/>
    <x v="9"/>
    <x v="1"/>
    <x v="5"/>
    <n v="0"/>
    <n v="1664091.1353742562"/>
    <n v="0"/>
  </r>
  <r>
    <x v="120"/>
    <x v="9"/>
    <x v="1"/>
    <x v="1"/>
    <n v="0"/>
    <n v="1664091.1353742562"/>
    <n v="0"/>
  </r>
  <r>
    <x v="120"/>
    <x v="9"/>
    <x v="1"/>
    <x v="4"/>
    <n v="0"/>
    <n v="1664091.1353742562"/>
    <n v="0"/>
  </r>
  <r>
    <x v="120"/>
    <x v="9"/>
    <x v="0"/>
    <x v="3"/>
    <n v="0"/>
    <n v="1664091.1353742562"/>
    <n v="0"/>
  </r>
  <r>
    <x v="120"/>
    <x v="9"/>
    <x v="0"/>
    <x v="2"/>
    <n v="0"/>
    <n v="1664091.1353742562"/>
    <n v="0"/>
  </r>
  <r>
    <x v="120"/>
    <x v="9"/>
    <x v="0"/>
    <x v="0"/>
    <n v="0"/>
    <n v="1664091.1353742562"/>
    <n v="0"/>
  </r>
  <r>
    <x v="120"/>
    <x v="9"/>
    <x v="0"/>
    <x v="5"/>
    <n v="0"/>
    <n v="1664091.1353742562"/>
    <n v="0"/>
  </r>
  <r>
    <x v="120"/>
    <x v="9"/>
    <x v="0"/>
    <x v="1"/>
    <n v="0"/>
    <n v="1664091.1353742562"/>
    <n v="0"/>
  </r>
  <r>
    <x v="120"/>
    <x v="9"/>
    <x v="0"/>
    <x v="4"/>
    <n v="0"/>
    <n v="1664091.1353742562"/>
    <n v="0"/>
  </r>
  <r>
    <x v="120"/>
    <x v="12"/>
    <x v="1"/>
    <x v="3"/>
    <n v="0"/>
    <n v="1664091.1353742562"/>
    <n v="0"/>
  </r>
  <r>
    <x v="120"/>
    <x v="12"/>
    <x v="1"/>
    <x v="2"/>
    <n v="0"/>
    <n v="1664091.1353742562"/>
    <n v="0"/>
  </r>
  <r>
    <x v="120"/>
    <x v="12"/>
    <x v="1"/>
    <x v="0"/>
    <n v="0"/>
    <n v="1664091.1353742562"/>
    <n v="0"/>
  </r>
  <r>
    <x v="120"/>
    <x v="12"/>
    <x v="1"/>
    <x v="5"/>
    <n v="0"/>
    <n v="1664091.1353742562"/>
    <n v="0"/>
  </r>
  <r>
    <x v="120"/>
    <x v="12"/>
    <x v="1"/>
    <x v="1"/>
    <n v="0"/>
    <n v="1664091.1353742562"/>
    <n v="0"/>
  </r>
  <r>
    <x v="120"/>
    <x v="12"/>
    <x v="1"/>
    <x v="4"/>
    <n v="0"/>
    <n v="1664091.1353742562"/>
    <n v="0"/>
  </r>
  <r>
    <x v="120"/>
    <x v="12"/>
    <x v="0"/>
    <x v="2"/>
    <n v="0"/>
    <n v="1664091.1353742562"/>
    <n v="0"/>
  </r>
  <r>
    <x v="120"/>
    <x v="12"/>
    <x v="0"/>
    <x v="0"/>
    <n v="0"/>
    <n v="1664091.1353742562"/>
    <n v="0"/>
  </r>
  <r>
    <x v="120"/>
    <x v="12"/>
    <x v="0"/>
    <x v="5"/>
    <n v="0"/>
    <n v="1664091.1353742562"/>
    <n v="0"/>
  </r>
  <r>
    <x v="120"/>
    <x v="12"/>
    <x v="0"/>
    <x v="1"/>
    <n v="0"/>
    <n v="1664091.1353742562"/>
    <n v="0"/>
  </r>
  <r>
    <x v="120"/>
    <x v="12"/>
    <x v="0"/>
    <x v="4"/>
    <n v="0"/>
    <n v="1664091.1353742562"/>
    <n v="0"/>
  </r>
  <r>
    <x v="100"/>
    <x v="32"/>
    <x v="1"/>
    <x v="4"/>
    <n v="0"/>
    <n v="1664091.1353742562"/>
    <n v="0"/>
  </r>
  <r>
    <x v="100"/>
    <x v="31"/>
    <x v="1"/>
    <x v="5"/>
    <n v="0"/>
    <n v="1664091.1353742562"/>
    <n v="0"/>
  </r>
  <r>
    <x v="100"/>
    <x v="31"/>
    <x v="0"/>
    <x v="5"/>
    <n v="0"/>
    <n v="1664091.1353742562"/>
    <n v="0"/>
  </r>
  <r>
    <x v="100"/>
    <x v="22"/>
    <x v="1"/>
    <x v="5"/>
    <n v="0"/>
    <n v="1664091.1353742562"/>
    <n v="0"/>
  </r>
  <r>
    <x v="100"/>
    <x v="21"/>
    <x v="1"/>
    <x v="5"/>
    <n v="0"/>
    <n v="1664091.1353742562"/>
    <n v="0"/>
  </r>
  <r>
    <x v="100"/>
    <x v="23"/>
    <x v="1"/>
    <x v="1"/>
    <n v="0"/>
    <n v="1664091.1353742562"/>
    <n v="0"/>
  </r>
  <r>
    <x v="100"/>
    <x v="23"/>
    <x v="1"/>
    <x v="4"/>
    <n v="0"/>
    <n v="1664091.1353742562"/>
    <n v="0"/>
  </r>
  <r>
    <x v="100"/>
    <x v="23"/>
    <x v="0"/>
    <x v="5"/>
    <n v="0"/>
    <n v="1664091.1353742562"/>
    <n v="0"/>
  </r>
  <r>
    <x v="100"/>
    <x v="26"/>
    <x v="1"/>
    <x v="1"/>
    <n v="0"/>
    <n v="1664091.1353742562"/>
    <n v="0"/>
  </r>
  <r>
    <x v="100"/>
    <x v="24"/>
    <x v="1"/>
    <x v="4"/>
    <n v="0"/>
    <n v="1664091.1353742562"/>
    <n v="0"/>
  </r>
  <r>
    <x v="100"/>
    <x v="24"/>
    <x v="0"/>
    <x v="5"/>
    <n v="0"/>
    <n v="1664091.1353742562"/>
    <n v="0"/>
  </r>
  <r>
    <x v="100"/>
    <x v="27"/>
    <x v="1"/>
    <x v="4"/>
    <n v="0"/>
    <n v="1664091.1353742562"/>
    <n v="0"/>
  </r>
  <r>
    <x v="100"/>
    <x v="27"/>
    <x v="0"/>
    <x v="5"/>
    <n v="0"/>
    <n v="1664091.1353742562"/>
    <n v="0"/>
  </r>
  <r>
    <x v="100"/>
    <x v="27"/>
    <x v="0"/>
    <x v="4"/>
    <n v="0"/>
    <n v="1664091.1353742562"/>
    <n v="0"/>
  </r>
  <r>
    <x v="100"/>
    <x v="25"/>
    <x v="1"/>
    <x v="4"/>
    <n v="0"/>
    <n v="1664091.1353742562"/>
    <n v="0"/>
  </r>
  <r>
    <x v="100"/>
    <x v="25"/>
    <x v="0"/>
    <x v="5"/>
    <n v="0"/>
    <n v="1664091.1353742562"/>
    <n v="0"/>
  </r>
  <r>
    <x v="100"/>
    <x v="25"/>
    <x v="0"/>
    <x v="4"/>
    <n v="0"/>
    <n v="1664091.1353742562"/>
    <n v="0"/>
  </r>
  <r>
    <x v="100"/>
    <x v="30"/>
    <x v="1"/>
    <x v="4"/>
    <n v="0"/>
    <n v="1664091.1353742562"/>
    <n v="0"/>
  </r>
  <r>
    <x v="42"/>
    <x v="36"/>
    <x v="1"/>
    <x v="5"/>
    <n v="0"/>
    <n v="434900"/>
    <n v="0"/>
  </r>
  <r>
    <x v="42"/>
    <x v="11"/>
    <x v="0"/>
    <x v="5"/>
    <n v="0"/>
    <n v="449300"/>
    <n v="0"/>
  </r>
  <r>
    <x v="42"/>
    <x v="14"/>
    <x v="1"/>
    <x v="5"/>
    <n v="0"/>
    <n v="407900"/>
    <n v="0"/>
  </r>
  <r>
    <x v="42"/>
    <x v="14"/>
    <x v="0"/>
    <x v="5"/>
    <n v="0"/>
    <n v="440700"/>
    <n v="0"/>
  </r>
  <r>
    <x v="42"/>
    <x v="35"/>
    <x v="0"/>
    <x v="5"/>
    <n v="0"/>
    <n v="434900"/>
    <n v="0"/>
  </r>
  <r>
    <x v="42"/>
    <x v="32"/>
    <x v="1"/>
    <x v="5"/>
    <n v="0"/>
    <n v="413300"/>
    <n v="0"/>
  </r>
  <r>
    <x v="42"/>
    <x v="32"/>
    <x v="0"/>
    <x v="5"/>
    <n v="0"/>
    <n v="448900"/>
    <n v="0"/>
  </r>
  <r>
    <x v="42"/>
    <x v="22"/>
    <x v="1"/>
    <x v="5"/>
    <n v="0"/>
    <n v="415800"/>
    <n v="0"/>
  </r>
  <r>
    <x v="42"/>
    <x v="15"/>
    <x v="1"/>
    <x v="5"/>
    <n v="0"/>
    <n v="363400"/>
    <n v="0"/>
  </r>
  <r>
    <x v="42"/>
    <x v="26"/>
    <x v="0"/>
    <x v="5"/>
    <n v="0"/>
    <n v="328600"/>
    <n v="0"/>
  </r>
  <r>
    <x v="15"/>
    <x v="1"/>
    <x v="1"/>
    <x v="5"/>
    <n v="0"/>
    <n v="627589"/>
    <n v="0"/>
  </r>
  <r>
    <x v="15"/>
    <x v="10"/>
    <x v="1"/>
    <x v="5"/>
    <n v="0"/>
    <n v="609542"/>
    <n v="0"/>
  </r>
  <r>
    <x v="15"/>
    <x v="9"/>
    <x v="1"/>
    <x v="5"/>
    <n v="0"/>
    <n v="557602"/>
    <n v="0"/>
  </r>
  <r>
    <x v="15"/>
    <x v="15"/>
    <x v="1"/>
    <x v="5"/>
    <n v="0"/>
    <n v="531081"/>
    <n v="0"/>
  </r>
  <r>
    <x v="15"/>
    <x v="19"/>
    <x v="1"/>
    <x v="5"/>
    <n v="0"/>
    <n v="505214"/>
    <n v="0"/>
  </r>
  <r>
    <x v="15"/>
    <x v="23"/>
    <x v="1"/>
    <x v="5"/>
    <n v="0"/>
    <n v="494614"/>
    <n v="0"/>
  </r>
  <r>
    <x v="15"/>
    <x v="25"/>
    <x v="1"/>
    <x v="5"/>
    <n v="0"/>
    <n v="470870"/>
    <n v="0"/>
  </r>
  <r>
    <x v="15"/>
    <x v="30"/>
    <x v="0"/>
    <x v="5"/>
    <n v="0"/>
    <n v="497640"/>
    <n v="0"/>
  </r>
  <r>
    <x v="15"/>
    <x v="29"/>
    <x v="1"/>
    <x v="5"/>
    <n v="0"/>
    <n v="473335"/>
    <n v="0"/>
  </r>
  <r>
    <x v="15"/>
    <x v="37"/>
    <x v="1"/>
    <x v="5"/>
    <n v="0"/>
    <n v="470109"/>
    <n v="0"/>
  </r>
  <r>
    <x v="65"/>
    <x v="13"/>
    <x v="1"/>
    <x v="2"/>
    <n v="0"/>
    <n v="17400"/>
    <n v="0"/>
  </r>
  <r>
    <x v="65"/>
    <x v="13"/>
    <x v="1"/>
    <x v="5"/>
    <n v="0"/>
    <n v="20300"/>
    <n v="0"/>
  </r>
  <r>
    <x v="65"/>
    <x v="13"/>
    <x v="1"/>
    <x v="4"/>
    <n v="0"/>
    <n v="5700"/>
    <n v="0"/>
  </r>
  <r>
    <x v="65"/>
    <x v="13"/>
    <x v="0"/>
    <x v="5"/>
    <n v="0"/>
    <n v="21300"/>
    <n v="0"/>
  </r>
  <r>
    <x v="65"/>
    <x v="14"/>
    <x v="1"/>
    <x v="2"/>
    <n v="0"/>
    <n v="18100"/>
    <n v="0"/>
  </r>
  <r>
    <x v="65"/>
    <x v="14"/>
    <x v="1"/>
    <x v="5"/>
    <n v="0"/>
    <n v="20100"/>
    <n v="0"/>
  </r>
  <r>
    <x v="65"/>
    <x v="14"/>
    <x v="1"/>
    <x v="4"/>
    <n v="0"/>
    <n v="5800"/>
    <n v="0"/>
  </r>
  <r>
    <x v="65"/>
    <x v="14"/>
    <x v="0"/>
    <x v="5"/>
    <n v="0"/>
    <n v="21200"/>
    <n v="0"/>
  </r>
  <r>
    <x v="65"/>
    <x v="14"/>
    <x v="0"/>
    <x v="4"/>
    <n v="0"/>
    <n v="4200"/>
    <n v="0"/>
  </r>
  <r>
    <x v="65"/>
    <x v="34"/>
    <x v="1"/>
    <x v="3"/>
    <n v="0"/>
    <n v="21700"/>
    <n v="0"/>
  </r>
  <r>
    <x v="65"/>
    <x v="34"/>
    <x v="1"/>
    <x v="5"/>
    <n v="0"/>
    <n v="20100"/>
    <n v="0"/>
  </r>
  <r>
    <x v="65"/>
    <x v="34"/>
    <x v="1"/>
    <x v="4"/>
    <n v="0"/>
    <n v="5900"/>
    <n v="0"/>
  </r>
  <r>
    <x v="65"/>
    <x v="35"/>
    <x v="1"/>
    <x v="3"/>
    <n v="0"/>
    <n v="21500"/>
    <n v="0"/>
  </r>
  <r>
    <x v="65"/>
    <x v="35"/>
    <x v="1"/>
    <x v="5"/>
    <n v="0"/>
    <n v="20300"/>
    <n v="0"/>
  </r>
  <r>
    <x v="65"/>
    <x v="35"/>
    <x v="1"/>
    <x v="4"/>
    <n v="0"/>
    <n v="6100"/>
    <n v="0"/>
  </r>
  <r>
    <x v="65"/>
    <x v="17"/>
    <x v="1"/>
    <x v="3"/>
    <n v="0"/>
    <n v="21200"/>
    <n v="0"/>
  </r>
  <r>
    <x v="65"/>
    <x v="17"/>
    <x v="1"/>
    <x v="2"/>
    <n v="0"/>
    <n v="19400"/>
    <n v="0"/>
  </r>
  <r>
    <x v="65"/>
    <x v="17"/>
    <x v="1"/>
    <x v="5"/>
    <n v="0"/>
    <n v="20400"/>
    <n v="0"/>
  </r>
  <r>
    <x v="65"/>
    <x v="17"/>
    <x v="1"/>
    <x v="4"/>
    <n v="0"/>
    <n v="6100"/>
    <n v="0"/>
  </r>
  <r>
    <x v="65"/>
    <x v="17"/>
    <x v="0"/>
    <x v="5"/>
    <n v="0"/>
    <n v="21400"/>
    <n v="0"/>
  </r>
  <r>
    <x v="65"/>
    <x v="33"/>
    <x v="1"/>
    <x v="5"/>
    <n v="0"/>
    <n v="20600"/>
    <n v="0"/>
  </r>
  <r>
    <x v="65"/>
    <x v="32"/>
    <x v="1"/>
    <x v="3"/>
    <n v="0"/>
    <n v="21000"/>
    <n v="0"/>
  </r>
  <r>
    <x v="65"/>
    <x v="32"/>
    <x v="1"/>
    <x v="5"/>
    <n v="0"/>
    <n v="20600"/>
    <n v="0"/>
  </r>
  <r>
    <x v="65"/>
    <x v="32"/>
    <x v="1"/>
    <x v="4"/>
    <n v="0"/>
    <n v="6500"/>
    <n v="0"/>
  </r>
  <r>
    <x v="65"/>
    <x v="31"/>
    <x v="1"/>
    <x v="3"/>
    <n v="0"/>
    <n v="21200"/>
    <n v="0"/>
  </r>
  <r>
    <x v="65"/>
    <x v="31"/>
    <x v="1"/>
    <x v="5"/>
    <n v="0"/>
    <n v="20600"/>
    <n v="0"/>
  </r>
  <r>
    <x v="65"/>
    <x v="31"/>
    <x v="0"/>
    <x v="5"/>
    <n v="0"/>
    <n v="21700"/>
    <n v="0"/>
  </r>
  <r>
    <x v="65"/>
    <x v="31"/>
    <x v="0"/>
    <x v="4"/>
    <n v="0"/>
    <n v="4600"/>
    <n v="0"/>
  </r>
  <r>
    <x v="65"/>
    <x v="22"/>
    <x v="1"/>
    <x v="3"/>
    <n v="0"/>
    <n v="21000"/>
    <n v="0"/>
  </r>
  <r>
    <x v="65"/>
    <x v="22"/>
    <x v="1"/>
    <x v="0"/>
    <n v="0"/>
    <n v="27800"/>
    <n v="0"/>
  </r>
  <r>
    <x v="65"/>
    <x v="22"/>
    <x v="1"/>
    <x v="5"/>
    <n v="0"/>
    <n v="20700"/>
    <n v="0"/>
  </r>
  <r>
    <x v="65"/>
    <x v="22"/>
    <x v="0"/>
    <x v="5"/>
    <n v="0"/>
    <n v="21700"/>
    <n v="0"/>
  </r>
  <r>
    <x v="65"/>
    <x v="22"/>
    <x v="0"/>
    <x v="4"/>
    <n v="0"/>
    <n v="4600"/>
    <n v="0"/>
  </r>
  <r>
    <x v="65"/>
    <x v="21"/>
    <x v="1"/>
    <x v="5"/>
    <n v="0"/>
    <n v="20600"/>
    <n v="0"/>
  </r>
  <r>
    <x v="65"/>
    <x v="21"/>
    <x v="1"/>
    <x v="1"/>
    <n v="0"/>
    <n v="18700"/>
    <n v="0"/>
  </r>
  <r>
    <x v="65"/>
    <x v="21"/>
    <x v="1"/>
    <x v="4"/>
    <n v="0"/>
    <n v="6800"/>
    <n v="0"/>
  </r>
  <r>
    <x v="65"/>
    <x v="21"/>
    <x v="0"/>
    <x v="5"/>
    <n v="0"/>
    <n v="21500"/>
    <n v="0"/>
  </r>
  <r>
    <x v="65"/>
    <x v="21"/>
    <x v="0"/>
    <x v="4"/>
    <n v="0"/>
    <n v="4700"/>
    <n v="0"/>
  </r>
  <r>
    <x v="65"/>
    <x v="20"/>
    <x v="1"/>
    <x v="2"/>
    <n v="0"/>
    <n v="21300"/>
    <n v="0"/>
  </r>
  <r>
    <x v="65"/>
    <x v="20"/>
    <x v="1"/>
    <x v="4"/>
    <n v="0"/>
    <n v="7000"/>
    <n v="0"/>
  </r>
  <r>
    <x v="65"/>
    <x v="20"/>
    <x v="0"/>
    <x v="5"/>
    <n v="0"/>
    <n v="21300"/>
    <n v="0"/>
  </r>
  <r>
    <x v="65"/>
    <x v="16"/>
    <x v="1"/>
    <x v="3"/>
    <n v="0"/>
    <n v="20500"/>
    <n v="0"/>
  </r>
  <r>
    <x v="65"/>
    <x v="16"/>
    <x v="1"/>
    <x v="5"/>
    <n v="0"/>
    <n v="20500"/>
    <n v="0"/>
  </r>
  <r>
    <x v="65"/>
    <x v="16"/>
    <x v="1"/>
    <x v="4"/>
    <n v="0"/>
    <n v="7000"/>
    <n v="0"/>
  </r>
  <r>
    <x v="65"/>
    <x v="16"/>
    <x v="0"/>
    <x v="5"/>
    <n v="0"/>
    <n v="21400"/>
    <n v="0"/>
  </r>
  <r>
    <x v="65"/>
    <x v="16"/>
    <x v="0"/>
    <x v="4"/>
    <n v="0"/>
    <n v="4800"/>
    <n v="0"/>
  </r>
  <r>
    <x v="65"/>
    <x v="6"/>
    <x v="1"/>
    <x v="3"/>
    <n v="0"/>
    <n v="20400"/>
    <n v="0"/>
  </r>
  <r>
    <x v="65"/>
    <x v="6"/>
    <x v="1"/>
    <x v="5"/>
    <n v="0"/>
    <n v="20700"/>
    <n v="0"/>
  </r>
  <r>
    <x v="65"/>
    <x v="6"/>
    <x v="1"/>
    <x v="4"/>
    <n v="0"/>
    <n v="7300"/>
    <n v="0"/>
  </r>
  <r>
    <x v="65"/>
    <x v="6"/>
    <x v="0"/>
    <x v="5"/>
    <n v="0"/>
    <n v="21800"/>
    <n v="0"/>
  </r>
  <r>
    <x v="65"/>
    <x v="6"/>
    <x v="0"/>
    <x v="4"/>
    <n v="0"/>
    <n v="5000"/>
    <n v="0"/>
  </r>
  <r>
    <x v="65"/>
    <x v="0"/>
    <x v="1"/>
    <x v="2"/>
    <n v="0"/>
    <n v="21000"/>
    <n v="0"/>
  </r>
  <r>
    <x v="65"/>
    <x v="0"/>
    <x v="1"/>
    <x v="0"/>
    <n v="0"/>
    <n v="32500"/>
    <n v="0"/>
  </r>
  <r>
    <x v="65"/>
    <x v="0"/>
    <x v="1"/>
    <x v="5"/>
    <n v="0"/>
    <n v="20700"/>
    <n v="0"/>
  </r>
  <r>
    <x v="65"/>
    <x v="0"/>
    <x v="0"/>
    <x v="5"/>
    <n v="0"/>
    <n v="21900"/>
    <n v="0"/>
  </r>
  <r>
    <x v="65"/>
    <x v="0"/>
    <x v="0"/>
    <x v="4"/>
    <n v="0"/>
    <n v="5000"/>
    <n v="0"/>
  </r>
  <r>
    <x v="65"/>
    <x v="1"/>
    <x v="1"/>
    <x v="3"/>
    <n v="0"/>
    <n v="20500"/>
    <n v="0"/>
  </r>
  <r>
    <x v="65"/>
    <x v="1"/>
    <x v="1"/>
    <x v="5"/>
    <n v="0"/>
    <n v="20700"/>
    <n v="0"/>
  </r>
  <r>
    <x v="65"/>
    <x v="1"/>
    <x v="0"/>
    <x v="5"/>
    <n v="0"/>
    <n v="21900"/>
    <n v="0"/>
  </r>
  <r>
    <x v="65"/>
    <x v="1"/>
    <x v="0"/>
    <x v="4"/>
    <n v="0"/>
    <n v="5100"/>
    <n v="0"/>
  </r>
  <r>
    <x v="65"/>
    <x v="5"/>
    <x v="1"/>
    <x v="2"/>
    <n v="0"/>
    <n v="20400"/>
    <n v="0"/>
  </r>
  <r>
    <x v="65"/>
    <x v="5"/>
    <x v="1"/>
    <x v="5"/>
    <n v="0"/>
    <n v="20800"/>
    <n v="0"/>
  </r>
  <r>
    <x v="65"/>
    <x v="8"/>
    <x v="1"/>
    <x v="5"/>
    <n v="0"/>
    <n v="20807"/>
    <n v="0"/>
  </r>
  <r>
    <x v="65"/>
    <x v="8"/>
    <x v="1"/>
    <x v="4"/>
    <n v="0"/>
    <n v="7772"/>
    <n v="0"/>
  </r>
  <r>
    <x v="65"/>
    <x v="8"/>
    <x v="0"/>
    <x v="5"/>
    <n v="0"/>
    <n v="21845"/>
    <n v="0"/>
  </r>
  <r>
    <x v="65"/>
    <x v="10"/>
    <x v="1"/>
    <x v="5"/>
    <n v="0"/>
    <n v="20954"/>
    <n v="0"/>
  </r>
  <r>
    <x v="65"/>
    <x v="10"/>
    <x v="1"/>
    <x v="1"/>
    <n v="0"/>
    <n v="19896"/>
    <n v="0"/>
  </r>
  <r>
    <x v="65"/>
    <x v="10"/>
    <x v="0"/>
    <x v="5"/>
    <n v="0"/>
    <n v="21960"/>
    <n v="0"/>
  </r>
  <r>
    <x v="65"/>
    <x v="4"/>
    <x v="1"/>
    <x v="5"/>
    <n v="0"/>
    <n v="21225"/>
    <n v="0"/>
  </r>
  <r>
    <x v="65"/>
    <x v="4"/>
    <x v="1"/>
    <x v="4"/>
    <n v="0"/>
    <n v="8193"/>
    <n v="0"/>
  </r>
  <r>
    <x v="65"/>
    <x v="4"/>
    <x v="0"/>
    <x v="5"/>
    <n v="0"/>
    <n v="22231"/>
    <n v="0"/>
  </r>
  <r>
    <x v="65"/>
    <x v="3"/>
    <x v="1"/>
    <x v="2"/>
    <n v="0"/>
    <n v="20451"/>
    <n v="0"/>
  </r>
  <r>
    <x v="65"/>
    <x v="3"/>
    <x v="1"/>
    <x v="5"/>
    <n v="0"/>
    <n v="21521"/>
    <n v="0"/>
  </r>
  <r>
    <x v="65"/>
    <x v="3"/>
    <x v="1"/>
    <x v="4"/>
    <n v="0"/>
    <n v="8330"/>
    <n v="0"/>
  </r>
  <r>
    <x v="65"/>
    <x v="3"/>
    <x v="0"/>
    <x v="5"/>
    <n v="0"/>
    <n v="22548"/>
    <n v="0"/>
  </r>
  <r>
    <x v="65"/>
    <x v="3"/>
    <x v="0"/>
    <x v="4"/>
    <n v="0"/>
    <n v="5879"/>
    <n v="0"/>
  </r>
  <r>
    <x v="65"/>
    <x v="2"/>
    <x v="1"/>
    <x v="3"/>
    <n v="0"/>
    <n v="21182"/>
    <n v="0"/>
  </r>
  <r>
    <x v="65"/>
    <x v="2"/>
    <x v="1"/>
    <x v="5"/>
    <n v="0"/>
    <n v="21737"/>
    <n v="0"/>
  </r>
  <r>
    <x v="65"/>
    <x v="2"/>
    <x v="1"/>
    <x v="4"/>
    <n v="0"/>
    <n v="8552"/>
    <n v="0"/>
  </r>
  <r>
    <x v="65"/>
    <x v="2"/>
    <x v="0"/>
    <x v="5"/>
    <n v="0"/>
    <n v="22929"/>
    <n v="0"/>
  </r>
  <r>
    <x v="65"/>
    <x v="7"/>
    <x v="1"/>
    <x v="5"/>
    <n v="0"/>
    <n v="21996"/>
    <n v="0"/>
  </r>
  <r>
    <x v="65"/>
    <x v="7"/>
    <x v="0"/>
    <x v="5"/>
    <n v="0"/>
    <n v="23134"/>
    <n v="0"/>
  </r>
  <r>
    <x v="65"/>
    <x v="7"/>
    <x v="0"/>
    <x v="4"/>
    <n v="0"/>
    <n v="6306"/>
    <n v="0"/>
  </r>
  <r>
    <x v="65"/>
    <x v="9"/>
    <x v="1"/>
    <x v="3"/>
    <n v="0"/>
    <n v="21105"/>
    <n v="0"/>
  </r>
  <r>
    <x v="65"/>
    <x v="9"/>
    <x v="1"/>
    <x v="5"/>
    <n v="0"/>
    <n v="21939"/>
    <n v="0"/>
  </r>
  <r>
    <x v="65"/>
    <x v="9"/>
    <x v="1"/>
    <x v="4"/>
    <n v="0"/>
    <n v="9063"/>
    <n v="0"/>
  </r>
  <r>
    <x v="65"/>
    <x v="9"/>
    <x v="0"/>
    <x v="5"/>
    <n v="0"/>
    <n v="22892"/>
    <n v="0"/>
  </r>
  <r>
    <x v="65"/>
    <x v="9"/>
    <x v="0"/>
    <x v="4"/>
    <n v="0"/>
    <n v="6532"/>
    <n v="0"/>
  </r>
  <r>
    <x v="65"/>
    <x v="12"/>
    <x v="1"/>
    <x v="5"/>
    <n v="0"/>
    <n v="21899"/>
    <n v="0"/>
  </r>
  <r>
    <x v="65"/>
    <x v="12"/>
    <x v="1"/>
    <x v="4"/>
    <n v="0"/>
    <n v="9282"/>
    <n v="0"/>
  </r>
  <r>
    <x v="65"/>
    <x v="12"/>
    <x v="0"/>
    <x v="5"/>
    <n v="0"/>
    <n v="22791"/>
    <n v="0"/>
  </r>
  <r>
    <x v="65"/>
    <x v="15"/>
    <x v="1"/>
    <x v="3"/>
    <n v="0"/>
    <n v="21198"/>
    <n v="0"/>
  </r>
  <r>
    <x v="65"/>
    <x v="15"/>
    <x v="1"/>
    <x v="2"/>
    <n v="0"/>
    <n v="20904"/>
    <n v="0"/>
  </r>
  <r>
    <x v="65"/>
    <x v="15"/>
    <x v="1"/>
    <x v="5"/>
    <n v="0"/>
    <n v="21721"/>
    <n v="0"/>
  </r>
  <r>
    <x v="65"/>
    <x v="15"/>
    <x v="1"/>
    <x v="4"/>
    <n v="0"/>
    <n v="9566"/>
    <n v="0"/>
  </r>
  <r>
    <x v="65"/>
    <x v="15"/>
    <x v="0"/>
    <x v="5"/>
    <n v="0"/>
    <n v="22712"/>
    <n v="0"/>
  </r>
  <r>
    <x v="65"/>
    <x v="15"/>
    <x v="0"/>
    <x v="4"/>
    <n v="0"/>
    <n v="6961"/>
    <n v="0"/>
  </r>
  <r>
    <x v="65"/>
    <x v="18"/>
    <x v="1"/>
    <x v="3"/>
    <n v="0"/>
    <n v="21657"/>
    <n v="0"/>
  </r>
  <r>
    <x v="65"/>
    <x v="18"/>
    <x v="1"/>
    <x v="5"/>
    <n v="0"/>
    <n v="21538"/>
    <n v="0"/>
  </r>
  <r>
    <x v="65"/>
    <x v="18"/>
    <x v="1"/>
    <x v="4"/>
    <n v="0"/>
    <n v="9927"/>
    <n v="0"/>
  </r>
  <r>
    <x v="65"/>
    <x v="18"/>
    <x v="0"/>
    <x v="5"/>
    <n v="0"/>
    <n v="22494"/>
    <n v="0"/>
  </r>
  <r>
    <x v="65"/>
    <x v="18"/>
    <x v="0"/>
    <x v="4"/>
    <n v="0"/>
    <n v="7248"/>
    <n v="0"/>
  </r>
  <r>
    <x v="65"/>
    <x v="19"/>
    <x v="1"/>
    <x v="5"/>
    <n v="0"/>
    <n v="21535"/>
    <n v="0"/>
  </r>
  <r>
    <x v="65"/>
    <x v="19"/>
    <x v="0"/>
    <x v="5"/>
    <n v="0"/>
    <n v="22312"/>
    <n v="0"/>
  </r>
  <r>
    <x v="65"/>
    <x v="23"/>
    <x v="1"/>
    <x v="3"/>
    <n v="0"/>
    <n v="22861"/>
    <n v="0"/>
  </r>
  <r>
    <x v="65"/>
    <x v="23"/>
    <x v="1"/>
    <x v="5"/>
    <n v="0"/>
    <n v="21461"/>
    <n v="0"/>
  </r>
  <r>
    <x v="65"/>
    <x v="23"/>
    <x v="1"/>
    <x v="4"/>
    <n v="0"/>
    <n v="10302"/>
    <n v="0"/>
  </r>
  <r>
    <x v="65"/>
    <x v="23"/>
    <x v="0"/>
    <x v="5"/>
    <n v="0"/>
    <n v="22177"/>
    <n v="0"/>
  </r>
  <r>
    <x v="65"/>
    <x v="26"/>
    <x v="1"/>
    <x v="3"/>
    <n v="0"/>
    <n v="22973"/>
    <n v="0"/>
  </r>
  <r>
    <x v="65"/>
    <x v="26"/>
    <x v="1"/>
    <x v="2"/>
    <n v="0"/>
    <n v="22959"/>
    <n v="0"/>
  </r>
  <r>
    <x v="65"/>
    <x v="26"/>
    <x v="1"/>
    <x v="5"/>
    <n v="0"/>
    <n v="21382"/>
    <n v="0"/>
  </r>
  <r>
    <x v="65"/>
    <x v="26"/>
    <x v="1"/>
    <x v="4"/>
    <n v="0"/>
    <n v="10439"/>
    <n v="0"/>
  </r>
  <r>
    <x v="65"/>
    <x v="26"/>
    <x v="0"/>
    <x v="5"/>
    <n v="0"/>
    <n v="22143"/>
    <n v="0"/>
  </r>
  <r>
    <x v="65"/>
    <x v="24"/>
    <x v="1"/>
    <x v="5"/>
    <n v="0"/>
    <n v="21185"/>
    <n v="0"/>
  </r>
  <r>
    <x v="65"/>
    <x v="24"/>
    <x v="1"/>
    <x v="4"/>
    <n v="0"/>
    <n v="10606"/>
    <n v="0"/>
  </r>
  <r>
    <x v="65"/>
    <x v="27"/>
    <x v="1"/>
    <x v="5"/>
    <n v="0"/>
    <n v="21068"/>
    <n v="0"/>
  </r>
  <r>
    <x v="65"/>
    <x v="27"/>
    <x v="1"/>
    <x v="4"/>
    <n v="0"/>
    <n v="10762"/>
    <n v="0"/>
  </r>
  <r>
    <x v="65"/>
    <x v="27"/>
    <x v="0"/>
    <x v="4"/>
    <n v="0"/>
    <n v="8033"/>
    <n v="0"/>
  </r>
  <r>
    <x v="65"/>
    <x v="25"/>
    <x v="1"/>
    <x v="5"/>
    <n v="0"/>
    <n v="21068"/>
    <n v="0"/>
  </r>
  <r>
    <x v="65"/>
    <x v="25"/>
    <x v="1"/>
    <x v="4"/>
    <n v="0"/>
    <n v="10882"/>
    <n v="0"/>
  </r>
  <r>
    <x v="65"/>
    <x v="25"/>
    <x v="0"/>
    <x v="5"/>
    <n v="0"/>
    <n v="21827"/>
    <n v="0"/>
  </r>
  <r>
    <x v="65"/>
    <x v="30"/>
    <x v="1"/>
    <x v="3"/>
    <n v="0"/>
    <n v="22970"/>
    <n v="0"/>
  </r>
  <r>
    <x v="65"/>
    <x v="30"/>
    <x v="1"/>
    <x v="5"/>
    <n v="0"/>
    <n v="21275"/>
    <n v="0"/>
  </r>
  <r>
    <x v="65"/>
    <x v="30"/>
    <x v="0"/>
    <x v="5"/>
    <n v="0"/>
    <n v="22051"/>
    <n v="0"/>
  </r>
  <r>
    <x v="65"/>
    <x v="29"/>
    <x v="1"/>
    <x v="5"/>
    <n v="0"/>
    <n v="21544"/>
    <n v="0"/>
  </r>
  <r>
    <x v="65"/>
    <x v="29"/>
    <x v="0"/>
    <x v="5"/>
    <n v="0"/>
    <n v="22446"/>
    <n v="0"/>
  </r>
  <r>
    <x v="65"/>
    <x v="28"/>
    <x v="1"/>
    <x v="3"/>
    <n v="0"/>
    <n v="22962"/>
    <n v="0"/>
  </r>
  <r>
    <x v="65"/>
    <x v="28"/>
    <x v="1"/>
    <x v="5"/>
    <n v="0"/>
    <n v="21738"/>
    <n v="0"/>
  </r>
  <r>
    <x v="65"/>
    <x v="28"/>
    <x v="0"/>
    <x v="5"/>
    <n v="0"/>
    <n v="22771"/>
    <n v="0"/>
  </r>
  <r>
    <x v="65"/>
    <x v="28"/>
    <x v="0"/>
    <x v="4"/>
    <n v="0"/>
    <n v="8619"/>
    <n v="0"/>
  </r>
  <r>
    <x v="65"/>
    <x v="37"/>
    <x v="1"/>
    <x v="3"/>
    <n v="0"/>
    <n v="22971"/>
    <n v="0"/>
  </r>
  <r>
    <x v="65"/>
    <x v="37"/>
    <x v="1"/>
    <x v="0"/>
    <n v="0"/>
    <n v="43216"/>
    <n v="0"/>
  </r>
  <r>
    <x v="65"/>
    <x v="37"/>
    <x v="1"/>
    <x v="5"/>
    <n v="0"/>
    <n v="21967"/>
    <n v="0"/>
  </r>
  <r>
    <x v="65"/>
    <x v="37"/>
    <x v="1"/>
    <x v="4"/>
    <n v="0"/>
    <n v="11268"/>
    <n v="0"/>
  </r>
  <r>
    <x v="65"/>
    <x v="37"/>
    <x v="0"/>
    <x v="5"/>
    <n v="0"/>
    <n v="23040"/>
    <n v="0"/>
  </r>
  <r>
    <x v="136"/>
    <x v="23"/>
    <x v="1"/>
    <x v="3"/>
    <n v="0"/>
    <n v="1664091.1353742562"/>
    <n v="0"/>
  </r>
  <r>
    <x v="136"/>
    <x v="23"/>
    <x v="1"/>
    <x v="2"/>
    <n v="0"/>
    <n v="1664091.1353742562"/>
    <n v="0"/>
  </r>
  <r>
    <x v="136"/>
    <x v="23"/>
    <x v="1"/>
    <x v="1"/>
    <n v="0"/>
    <n v="1664091.1353742562"/>
    <n v="0"/>
  </r>
  <r>
    <x v="136"/>
    <x v="23"/>
    <x v="1"/>
    <x v="4"/>
    <n v="0"/>
    <n v="1664091.1353742562"/>
    <n v="0"/>
  </r>
  <r>
    <x v="136"/>
    <x v="23"/>
    <x v="0"/>
    <x v="2"/>
    <n v="0"/>
    <n v="1664091.1353742562"/>
    <n v="0"/>
  </r>
  <r>
    <x v="136"/>
    <x v="23"/>
    <x v="0"/>
    <x v="0"/>
    <n v="0"/>
    <n v="1664091.1353742562"/>
    <n v="0"/>
  </r>
  <r>
    <x v="136"/>
    <x v="23"/>
    <x v="0"/>
    <x v="5"/>
    <n v="0"/>
    <n v="1664091.1353742562"/>
    <n v="0"/>
  </r>
  <r>
    <x v="136"/>
    <x v="23"/>
    <x v="0"/>
    <x v="1"/>
    <n v="0"/>
    <n v="1664091.1353742562"/>
    <n v="0"/>
  </r>
  <r>
    <x v="136"/>
    <x v="23"/>
    <x v="0"/>
    <x v="4"/>
    <n v="0"/>
    <n v="1664091.1353742562"/>
    <n v="0"/>
  </r>
  <r>
    <x v="80"/>
    <x v="36"/>
    <x v="1"/>
    <x v="5"/>
    <n v="0"/>
    <n v="335100"/>
    <n v="0"/>
  </r>
  <r>
    <x v="80"/>
    <x v="13"/>
    <x v="1"/>
    <x v="5"/>
    <n v="0"/>
    <n v="336300"/>
    <n v="0"/>
  </r>
  <r>
    <x v="80"/>
    <x v="13"/>
    <x v="0"/>
    <x v="5"/>
    <n v="0"/>
    <n v="354400"/>
    <n v="0"/>
  </r>
  <r>
    <x v="80"/>
    <x v="14"/>
    <x v="1"/>
    <x v="5"/>
    <n v="0"/>
    <n v="337900"/>
    <n v="0"/>
  </r>
  <r>
    <x v="80"/>
    <x v="34"/>
    <x v="1"/>
    <x v="5"/>
    <n v="0"/>
    <n v="339600"/>
    <n v="0"/>
  </r>
  <r>
    <x v="80"/>
    <x v="35"/>
    <x v="1"/>
    <x v="4"/>
    <n v="0"/>
    <n v="84600"/>
    <n v="0"/>
  </r>
  <r>
    <x v="80"/>
    <x v="17"/>
    <x v="1"/>
    <x v="5"/>
    <n v="0"/>
    <n v="342300"/>
    <n v="0"/>
  </r>
  <r>
    <x v="80"/>
    <x v="33"/>
    <x v="1"/>
    <x v="5"/>
    <n v="0"/>
    <n v="341400"/>
    <n v="0"/>
  </r>
  <r>
    <x v="80"/>
    <x v="32"/>
    <x v="0"/>
    <x v="5"/>
    <n v="0"/>
    <n v="358600"/>
    <n v="0"/>
  </r>
  <r>
    <x v="80"/>
    <x v="31"/>
    <x v="1"/>
    <x v="5"/>
    <n v="0"/>
    <n v="337800"/>
    <n v="0"/>
  </r>
  <r>
    <x v="80"/>
    <x v="31"/>
    <x v="0"/>
    <x v="5"/>
    <n v="0"/>
    <n v="355400"/>
    <n v="0"/>
  </r>
  <r>
    <x v="80"/>
    <x v="22"/>
    <x v="1"/>
    <x v="5"/>
    <n v="0"/>
    <n v="333700"/>
    <n v="0"/>
  </r>
  <r>
    <x v="80"/>
    <x v="22"/>
    <x v="0"/>
    <x v="5"/>
    <n v="0"/>
    <n v="351600"/>
    <n v="0"/>
  </r>
  <r>
    <x v="80"/>
    <x v="21"/>
    <x v="1"/>
    <x v="5"/>
    <n v="0"/>
    <n v="330300"/>
    <n v="0"/>
  </r>
  <r>
    <x v="80"/>
    <x v="20"/>
    <x v="1"/>
    <x v="5"/>
    <n v="0"/>
    <n v="324600"/>
    <n v="0"/>
  </r>
  <r>
    <x v="80"/>
    <x v="20"/>
    <x v="0"/>
    <x v="5"/>
    <n v="0"/>
    <n v="342200"/>
    <n v="0"/>
  </r>
  <r>
    <x v="80"/>
    <x v="16"/>
    <x v="1"/>
    <x v="5"/>
    <n v="0"/>
    <n v="321700"/>
    <n v="0"/>
  </r>
  <r>
    <x v="80"/>
    <x v="6"/>
    <x v="1"/>
    <x v="5"/>
    <n v="0"/>
    <n v="317900"/>
    <n v="0"/>
  </r>
  <r>
    <x v="80"/>
    <x v="0"/>
    <x v="1"/>
    <x v="5"/>
    <n v="0"/>
    <n v="310200"/>
    <n v="0"/>
  </r>
  <r>
    <x v="80"/>
    <x v="5"/>
    <x v="1"/>
    <x v="5"/>
    <n v="0"/>
    <n v="296300"/>
    <n v="0"/>
  </r>
  <r>
    <x v="80"/>
    <x v="8"/>
    <x v="1"/>
    <x v="5"/>
    <n v="0"/>
    <n v="290184"/>
    <n v="0"/>
  </r>
  <r>
    <x v="80"/>
    <x v="3"/>
    <x v="1"/>
    <x v="5"/>
    <n v="0"/>
    <n v="273904"/>
    <n v="0"/>
  </r>
  <r>
    <x v="80"/>
    <x v="2"/>
    <x v="1"/>
    <x v="5"/>
    <n v="0"/>
    <n v="269812"/>
    <n v="0"/>
  </r>
  <r>
    <x v="80"/>
    <x v="12"/>
    <x v="1"/>
    <x v="5"/>
    <n v="0"/>
    <n v="268417"/>
    <n v="0"/>
  </r>
  <r>
    <x v="80"/>
    <x v="23"/>
    <x v="1"/>
    <x v="5"/>
    <n v="0"/>
    <n v="285360"/>
    <n v="0"/>
  </r>
  <r>
    <x v="80"/>
    <x v="27"/>
    <x v="1"/>
    <x v="5"/>
    <n v="0"/>
    <n v="302715"/>
    <n v="0"/>
  </r>
  <r>
    <x v="80"/>
    <x v="27"/>
    <x v="1"/>
    <x v="4"/>
    <n v="0"/>
    <n v="136335"/>
    <n v="0"/>
  </r>
  <r>
    <x v="80"/>
    <x v="27"/>
    <x v="0"/>
    <x v="5"/>
    <n v="0"/>
    <n v="317962"/>
    <n v="0"/>
  </r>
  <r>
    <x v="80"/>
    <x v="30"/>
    <x v="1"/>
    <x v="5"/>
    <n v="0"/>
    <n v="314333"/>
    <n v="0"/>
  </r>
  <r>
    <x v="80"/>
    <x v="29"/>
    <x v="1"/>
    <x v="5"/>
    <n v="0"/>
    <n v="318825"/>
    <n v="0"/>
  </r>
  <r>
    <x v="66"/>
    <x v="36"/>
    <x v="1"/>
    <x v="5"/>
    <n v="0"/>
    <n v="383200"/>
    <n v="0"/>
  </r>
  <r>
    <x v="66"/>
    <x v="11"/>
    <x v="1"/>
    <x v="5"/>
    <n v="0"/>
    <n v="396700"/>
    <n v="0"/>
  </r>
  <r>
    <x v="66"/>
    <x v="11"/>
    <x v="0"/>
    <x v="5"/>
    <n v="0"/>
    <n v="418500"/>
    <n v="0"/>
  </r>
  <r>
    <x v="66"/>
    <x v="13"/>
    <x v="1"/>
    <x v="5"/>
    <n v="0"/>
    <n v="409700"/>
    <n v="0"/>
  </r>
  <r>
    <x v="66"/>
    <x v="13"/>
    <x v="0"/>
    <x v="5"/>
    <n v="0"/>
    <n v="431700"/>
    <n v="0"/>
  </r>
  <r>
    <x v="66"/>
    <x v="14"/>
    <x v="1"/>
    <x v="5"/>
    <n v="0"/>
    <n v="424300"/>
    <n v="0"/>
  </r>
  <r>
    <x v="66"/>
    <x v="14"/>
    <x v="0"/>
    <x v="5"/>
    <n v="0"/>
    <n v="447000"/>
    <n v="0"/>
  </r>
  <r>
    <x v="66"/>
    <x v="34"/>
    <x v="1"/>
    <x v="5"/>
    <n v="0"/>
    <n v="421000"/>
    <n v="0"/>
  </r>
  <r>
    <x v="66"/>
    <x v="17"/>
    <x v="1"/>
    <x v="5"/>
    <n v="0"/>
    <n v="437800"/>
    <n v="0"/>
  </r>
  <r>
    <x v="66"/>
    <x v="17"/>
    <x v="0"/>
    <x v="5"/>
    <n v="0"/>
    <n v="461200"/>
    <n v="0"/>
  </r>
  <r>
    <x v="66"/>
    <x v="33"/>
    <x v="1"/>
    <x v="5"/>
    <n v="0"/>
    <n v="441200"/>
    <n v="0"/>
  </r>
  <r>
    <x v="66"/>
    <x v="32"/>
    <x v="1"/>
    <x v="5"/>
    <n v="0"/>
    <n v="445200"/>
    <n v="0"/>
  </r>
  <r>
    <x v="66"/>
    <x v="32"/>
    <x v="0"/>
    <x v="5"/>
    <n v="0"/>
    <n v="469400"/>
    <n v="0"/>
  </r>
  <r>
    <x v="66"/>
    <x v="31"/>
    <x v="1"/>
    <x v="5"/>
    <n v="0"/>
    <n v="450700"/>
    <n v="0"/>
  </r>
  <r>
    <x v="66"/>
    <x v="21"/>
    <x v="1"/>
    <x v="5"/>
    <n v="0"/>
    <n v="463900"/>
    <n v="0"/>
  </r>
  <r>
    <x v="66"/>
    <x v="20"/>
    <x v="1"/>
    <x v="5"/>
    <n v="0"/>
    <n v="483600"/>
    <n v="0"/>
  </r>
  <r>
    <x v="66"/>
    <x v="6"/>
    <x v="0"/>
    <x v="5"/>
    <n v="0"/>
    <n v="530400"/>
    <n v="0"/>
  </r>
  <r>
    <x v="66"/>
    <x v="5"/>
    <x v="1"/>
    <x v="5"/>
    <n v="0"/>
    <n v="527300"/>
    <n v="0"/>
  </r>
  <r>
    <x v="66"/>
    <x v="8"/>
    <x v="1"/>
    <x v="5"/>
    <n v="0"/>
    <n v="535600"/>
    <n v="0"/>
  </r>
  <r>
    <x v="66"/>
    <x v="4"/>
    <x v="1"/>
    <x v="5"/>
    <n v="0"/>
    <n v="551700"/>
    <n v="0"/>
  </r>
  <r>
    <x v="66"/>
    <x v="3"/>
    <x v="1"/>
    <x v="5"/>
    <n v="0"/>
    <n v="561751"/>
    <n v="0"/>
  </r>
  <r>
    <x v="66"/>
    <x v="7"/>
    <x v="0"/>
    <x v="5"/>
    <n v="0"/>
    <n v="610267"/>
    <n v="0"/>
  </r>
  <r>
    <x v="66"/>
    <x v="9"/>
    <x v="1"/>
    <x v="5"/>
    <n v="0"/>
    <n v="589505"/>
    <n v="0"/>
  </r>
  <r>
    <x v="66"/>
    <x v="18"/>
    <x v="0"/>
    <x v="5"/>
    <n v="0"/>
    <n v="656549"/>
    <n v="0"/>
  </r>
  <r>
    <x v="66"/>
    <x v="19"/>
    <x v="1"/>
    <x v="5"/>
    <n v="0"/>
    <n v="635670"/>
    <n v="0"/>
  </r>
  <r>
    <x v="66"/>
    <x v="27"/>
    <x v="1"/>
    <x v="5"/>
    <n v="0"/>
    <n v="675036"/>
    <n v="0"/>
  </r>
  <r>
    <x v="66"/>
    <x v="25"/>
    <x v="1"/>
    <x v="5"/>
    <n v="0"/>
    <n v="688296"/>
    <n v="0"/>
  </r>
  <r>
    <x v="66"/>
    <x v="30"/>
    <x v="1"/>
    <x v="5"/>
    <n v="0"/>
    <n v="702017"/>
    <n v="0"/>
  </r>
  <r>
    <x v="17"/>
    <x v="18"/>
    <x v="1"/>
    <x v="5"/>
    <n v="0"/>
    <n v="2692378"/>
    <n v="0"/>
  </r>
  <r>
    <x v="110"/>
    <x v="11"/>
    <x v="1"/>
    <x v="3"/>
    <n v="0"/>
    <n v="226288"/>
    <n v="0"/>
  </r>
  <r>
    <x v="110"/>
    <x v="11"/>
    <x v="1"/>
    <x v="2"/>
    <n v="0"/>
    <n v="136689"/>
    <n v="0"/>
  </r>
  <r>
    <x v="110"/>
    <x v="11"/>
    <x v="1"/>
    <x v="0"/>
    <n v="0"/>
    <n v="167829"/>
    <n v="0"/>
  </r>
  <r>
    <x v="110"/>
    <x v="11"/>
    <x v="1"/>
    <x v="5"/>
    <n v="0"/>
    <n v="281760"/>
    <n v="0"/>
  </r>
  <r>
    <x v="110"/>
    <x v="11"/>
    <x v="1"/>
    <x v="1"/>
    <n v="0"/>
    <n v="109619"/>
    <n v="0"/>
  </r>
  <r>
    <x v="110"/>
    <x v="11"/>
    <x v="1"/>
    <x v="4"/>
    <n v="0"/>
    <n v="31529"/>
    <n v="0"/>
  </r>
  <r>
    <x v="110"/>
    <x v="11"/>
    <x v="0"/>
    <x v="3"/>
    <n v="0"/>
    <n v="222446"/>
    <n v="0"/>
  </r>
  <r>
    <x v="110"/>
    <x v="11"/>
    <x v="0"/>
    <x v="2"/>
    <n v="0"/>
    <n v="128921"/>
    <n v="0"/>
  </r>
  <r>
    <x v="110"/>
    <x v="11"/>
    <x v="0"/>
    <x v="0"/>
    <n v="0"/>
    <n v="156418"/>
    <n v="0"/>
  </r>
  <r>
    <x v="110"/>
    <x v="11"/>
    <x v="0"/>
    <x v="5"/>
    <n v="0"/>
    <n v="291892"/>
    <n v="0"/>
  </r>
  <r>
    <x v="110"/>
    <x v="11"/>
    <x v="0"/>
    <x v="1"/>
    <n v="0"/>
    <n v="101529"/>
    <n v="0"/>
  </r>
  <r>
    <x v="110"/>
    <x v="11"/>
    <x v="0"/>
    <x v="4"/>
    <n v="0"/>
    <n v="22619"/>
    <n v="0"/>
  </r>
  <r>
    <x v="110"/>
    <x v="13"/>
    <x v="1"/>
    <x v="3"/>
    <n v="0"/>
    <n v="232594"/>
    <n v="0"/>
  </r>
  <r>
    <x v="110"/>
    <x v="13"/>
    <x v="1"/>
    <x v="2"/>
    <n v="0"/>
    <n v="141529"/>
    <n v="0"/>
  </r>
  <r>
    <x v="110"/>
    <x v="13"/>
    <x v="1"/>
    <x v="5"/>
    <n v="0"/>
    <n v="281959"/>
    <n v="0"/>
  </r>
  <r>
    <x v="110"/>
    <x v="13"/>
    <x v="1"/>
    <x v="1"/>
    <n v="0"/>
    <n v="110701"/>
    <n v="0"/>
  </r>
  <r>
    <x v="110"/>
    <x v="13"/>
    <x v="1"/>
    <x v="4"/>
    <n v="0"/>
    <n v="32809"/>
    <n v="0"/>
  </r>
  <r>
    <x v="110"/>
    <x v="13"/>
    <x v="0"/>
    <x v="3"/>
    <n v="0"/>
    <n v="230177"/>
    <n v="0"/>
  </r>
  <r>
    <x v="110"/>
    <x v="13"/>
    <x v="0"/>
    <x v="2"/>
    <n v="0"/>
    <n v="134259"/>
    <n v="0"/>
  </r>
  <r>
    <x v="110"/>
    <x v="13"/>
    <x v="0"/>
    <x v="5"/>
    <n v="0"/>
    <n v="292442"/>
    <n v="0"/>
  </r>
  <r>
    <x v="110"/>
    <x v="13"/>
    <x v="0"/>
    <x v="1"/>
    <n v="0"/>
    <n v="102251"/>
    <n v="0"/>
  </r>
  <r>
    <x v="110"/>
    <x v="13"/>
    <x v="0"/>
    <x v="4"/>
    <n v="0"/>
    <n v="24157"/>
    <n v="0"/>
  </r>
  <r>
    <x v="110"/>
    <x v="14"/>
    <x v="1"/>
    <x v="3"/>
    <n v="0"/>
    <n v="238740"/>
    <n v="0"/>
  </r>
  <r>
    <x v="110"/>
    <x v="14"/>
    <x v="1"/>
    <x v="2"/>
    <n v="0"/>
    <n v="146683"/>
    <n v="0"/>
  </r>
  <r>
    <x v="110"/>
    <x v="14"/>
    <x v="1"/>
    <x v="0"/>
    <n v="0"/>
    <n v="172658"/>
    <n v="0"/>
  </r>
  <r>
    <x v="110"/>
    <x v="14"/>
    <x v="1"/>
    <x v="5"/>
    <n v="0"/>
    <n v="281343"/>
    <n v="0"/>
  </r>
  <r>
    <x v="110"/>
    <x v="14"/>
    <x v="1"/>
    <x v="1"/>
    <n v="0"/>
    <n v="111412"/>
    <n v="0"/>
  </r>
  <r>
    <x v="110"/>
    <x v="14"/>
    <x v="1"/>
    <x v="4"/>
    <n v="0"/>
    <n v="34447"/>
    <n v="0"/>
  </r>
  <r>
    <x v="110"/>
    <x v="14"/>
    <x v="0"/>
    <x v="3"/>
    <n v="0"/>
    <n v="237716"/>
    <n v="0"/>
  </r>
  <r>
    <x v="110"/>
    <x v="14"/>
    <x v="0"/>
    <x v="2"/>
    <n v="0"/>
    <n v="140005"/>
    <n v="0"/>
  </r>
  <r>
    <x v="110"/>
    <x v="14"/>
    <x v="0"/>
    <x v="0"/>
    <n v="0"/>
    <n v="162446"/>
    <n v="0"/>
  </r>
  <r>
    <x v="110"/>
    <x v="14"/>
    <x v="0"/>
    <x v="5"/>
    <n v="0"/>
    <n v="291990"/>
    <n v="0"/>
  </r>
  <r>
    <x v="110"/>
    <x v="14"/>
    <x v="0"/>
    <x v="4"/>
    <n v="0"/>
    <n v="25743"/>
    <n v="0"/>
  </r>
  <r>
    <x v="110"/>
    <x v="34"/>
    <x v="1"/>
    <x v="2"/>
    <n v="0"/>
    <n v="150000"/>
    <n v="0"/>
  </r>
  <r>
    <x v="110"/>
    <x v="34"/>
    <x v="1"/>
    <x v="5"/>
    <n v="0"/>
    <n v="281000"/>
    <n v="0"/>
  </r>
  <r>
    <x v="110"/>
    <x v="34"/>
    <x v="1"/>
    <x v="4"/>
    <n v="0"/>
    <n v="38000"/>
    <n v="0"/>
  </r>
  <r>
    <x v="110"/>
    <x v="34"/>
    <x v="0"/>
    <x v="2"/>
    <n v="0"/>
    <n v="143000"/>
    <n v="0"/>
  </r>
  <r>
    <x v="110"/>
    <x v="34"/>
    <x v="0"/>
    <x v="5"/>
    <n v="0"/>
    <n v="291000"/>
    <n v="0"/>
  </r>
  <r>
    <x v="110"/>
    <x v="34"/>
    <x v="0"/>
    <x v="4"/>
    <n v="0"/>
    <n v="27000"/>
    <n v="0"/>
  </r>
  <r>
    <x v="110"/>
    <x v="35"/>
    <x v="1"/>
    <x v="3"/>
    <n v="0"/>
    <n v="276700"/>
    <n v="0"/>
  </r>
  <r>
    <x v="110"/>
    <x v="35"/>
    <x v="1"/>
    <x v="2"/>
    <n v="0"/>
    <n v="169400"/>
    <n v="0"/>
  </r>
  <r>
    <x v="110"/>
    <x v="35"/>
    <x v="1"/>
    <x v="5"/>
    <n v="0"/>
    <n v="264900"/>
    <n v="0"/>
  </r>
  <r>
    <x v="110"/>
    <x v="35"/>
    <x v="1"/>
    <x v="1"/>
    <n v="0"/>
    <n v="114200"/>
    <n v="0"/>
  </r>
  <r>
    <x v="110"/>
    <x v="35"/>
    <x v="1"/>
    <x v="4"/>
    <n v="0"/>
    <n v="29600"/>
    <n v="0"/>
  </r>
  <r>
    <x v="110"/>
    <x v="35"/>
    <x v="0"/>
    <x v="3"/>
    <n v="0"/>
    <n v="283500"/>
    <n v="0"/>
  </r>
  <r>
    <x v="110"/>
    <x v="35"/>
    <x v="0"/>
    <x v="0"/>
    <n v="0"/>
    <n v="138900"/>
    <n v="0"/>
  </r>
  <r>
    <x v="110"/>
    <x v="35"/>
    <x v="0"/>
    <x v="5"/>
    <n v="0"/>
    <n v="276700"/>
    <n v="0"/>
  </r>
  <r>
    <x v="110"/>
    <x v="35"/>
    <x v="0"/>
    <x v="4"/>
    <n v="0"/>
    <n v="21700"/>
    <n v="0"/>
  </r>
  <r>
    <x v="110"/>
    <x v="17"/>
    <x v="1"/>
    <x v="3"/>
    <n v="0"/>
    <n v="263000"/>
    <n v="0"/>
  </r>
  <r>
    <x v="110"/>
    <x v="17"/>
    <x v="1"/>
    <x v="2"/>
    <n v="0"/>
    <n v="164000"/>
    <n v="0"/>
  </r>
  <r>
    <x v="110"/>
    <x v="17"/>
    <x v="1"/>
    <x v="5"/>
    <n v="0"/>
    <n v="279000"/>
    <n v="0"/>
  </r>
  <r>
    <x v="110"/>
    <x v="17"/>
    <x v="1"/>
    <x v="1"/>
    <n v="0"/>
    <n v="110000"/>
    <n v="0"/>
  </r>
  <r>
    <x v="110"/>
    <x v="17"/>
    <x v="0"/>
    <x v="5"/>
    <n v="0"/>
    <n v="291000"/>
    <n v="0"/>
  </r>
  <r>
    <x v="110"/>
    <x v="17"/>
    <x v="0"/>
    <x v="1"/>
    <n v="0"/>
    <n v="101000"/>
    <n v="0"/>
  </r>
  <r>
    <x v="110"/>
    <x v="33"/>
    <x v="1"/>
    <x v="3"/>
    <n v="0"/>
    <n v="255762"/>
    <n v="0"/>
  </r>
  <r>
    <x v="110"/>
    <x v="33"/>
    <x v="1"/>
    <x v="2"/>
    <n v="0"/>
    <n v="170678"/>
    <n v="0"/>
  </r>
  <r>
    <x v="110"/>
    <x v="33"/>
    <x v="1"/>
    <x v="0"/>
    <n v="0"/>
    <n v="184127"/>
    <n v="0"/>
  </r>
  <r>
    <x v="110"/>
    <x v="33"/>
    <x v="1"/>
    <x v="5"/>
    <n v="0"/>
    <n v="272073"/>
    <n v="0"/>
  </r>
  <r>
    <x v="110"/>
    <x v="33"/>
    <x v="1"/>
    <x v="1"/>
    <n v="0"/>
    <n v="114989"/>
    <n v="0"/>
  </r>
  <r>
    <x v="110"/>
    <x v="33"/>
    <x v="1"/>
    <x v="4"/>
    <n v="0"/>
    <n v="40712"/>
    <n v="0"/>
  </r>
  <r>
    <x v="110"/>
    <x v="33"/>
    <x v="0"/>
    <x v="3"/>
    <n v="0"/>
    <n v="256512"/>
    <n v="0"/>
  </r>
  <r>
    <x v="110"/>
    <x v="33"/>
    <x v="0"/>
    <x v="2"/>
    <n v="0"/>
    <n v="164654"/>
    <n v="0"/>
  </r>
  <r>
    <x v="110"/>
    <x v="33"/>
    <x v="0"/>
    <x v="5"/>
    <n v="0"/>
    <n v="281022"/>
    <n v="0"/>
  </r>
  <r>
    <x v="110"/>
    <x v="33"/>
    <x v="0"/>
    <x v="1"/>
    <n v="0"/>
    <n v="105230"/>
    <n v="0"/>
  </r>
  <r>
    <x v="110"/>
    <x v="33"/>
    <x v="0"/>
    <x v="4"/>
    <n v="0"/>
    <n v="31228"/>
    <n v="0"/>
  </r>
  <r>
    <x v="110"/>
    <x v="32"/>
    <x v="1"/>
    <x v="3"/>
    <n v="0"/>
    <n v="255517"/>
    <n v="0"/>
  </r>
  <r>
    <x v="110"/>
    <x v="32"/>
    <x v="1"/>
    <x v="1"/>
    <n v="0"/>
    <n v="116815"/>
    <n v="0"/>
  </r>
  <r>
    <x v="110"/>
    <x v="32"/>
    <x v="1"/>
    <x v="4"/>
    <n v="0"/>
    <n v="41941"/>
    <n v="0"/>
  </r>
  <r>
    <x v="110"/>
    <x v="32"/>
    <x v="0"/>
    <x v="0"/>
    <n v="0"/>
    <n v="179252"/>
    <n v="0"/>
  </r>
  <r>
    <x v="110"/>
    <x v="32"/>
    <x v="0"/>
    <x v="5"/>
    <n v="0"/>
    <n v="277969"/>
    <n v="0"/>
  </r>
  <r>
    <x v="110"/>
    <x v="32"/>
    <x v="0"/>
    <x v="4"/>
    <n v="0"/>
    <n v="32142"/>
    <n v="0"/>
  </r>
  <r>
    <x v="110"/>
    <x v="31"/>
    <x v="1"/>
    <x v="3"/>
    <n v="0"/>
    <n v="254647"/>
    <n v="0"/>
  </r>
  <r>
    <x v="110"/>
    <x v="31"/>
    <x v="1"/>
    <x v="0"/>
    <n v="0"/>
    <n v="191119"/>
    <n v="0"/>
  </r>
  <r>
    <x v="110"/>
    <x v="31"/>
    <x v="1"/>
    <x v="5"/>
    <n v="0"/>
    <n v="270202"/>
    <n v="0"/>
  </r>
  <r>
    <x v="110"/>
    <x v="31"/>
    <x v="1"/>
    <x v="1"/>
    <n v="0"/>
    <n v="118738"/>
    <n v="0"/>
  </r>
  <r>
    <x v="110"/>
    <x v="31"/>
    <x v="0"/>
    <x v="2"/>
    <n v="0"/>
    <n v="175163"/>
    <n v="0"/>
  </r>
  <r>
    <x v="110"/>
    <x v="31"/>
    <x v="0"/>
    <x v="5"/>
    <n v="0"/>
    <n v="276524"/>
    <n v="0"/>
  </r>
  <r>
    <x v="110"/>
    <x v="31"/>
    <x v="0"/>
    <x v="1"/>
    <n v="0"/>
    <n v="107366"/>
    <n v="0"/>
  </r>
  <r>
    <x v="110"/>
    <x v="31"/>
    <x v="0"/>
    <x v="4"/>
    <n v="0"/>
    <n v="32853"/>
    <n v="0"/>
  </r>
  <r>
    <x v="110"/>
    <x v="22"/>
    <x v="1"/>
    <x v="3"/>
    <n v="0"/>
    <n v="253081"/>
    <n v="0"/>
  </r>
  <r>
    <x v="110"/>
    <x v="22"/>
    <x v="1"/>
    <x v="2"/>
    <n v="0"/>
    <n v="188945"/>
    <n v="0"/>
  </r>
  <r>
    <x v="110"/>
    <x v="22"/>
    <x v="1"/>
    <x v="0"/>
    <n v="0"/>
    <n v="195416"/>
    <n v="0"/>
  </r>
  <r>
    <x v="110"/>
    <x v="22"/>
    <x v="1"/>
    <x v="5"/>
    <n v="0"/>
    <n v="271221"/>
    <n v="0"/>
  </r>
  <r>
    <x v="110"/>
    <x v="22"/>
    <x v="1"/>
    <x v="1"/>
    <n v="0"/>
    <n v="120614"/>
    <n v="0"/>
  </r>
  <r>
    <x v="110"/>
    <x v="22"/>
    <x v="1"/>
    <x v="4"/>
    <n v="0"/>
    <n v="44116"/>
    <n v="0"/>
  </r>
  <r>
    <x v="110"/>
    <x v="22"/>
    <x v="0"/>
    <x v="3"/>
    <n v="0"/>
    <n v="251905"/>
    <n v="0"/>
  </r>
  <r>
    <x v="110"/>
    <x v="22"/>
    <x v="0"/>
    <x v="2"/>
    <n v="0"/>
    <n v="179236"/>
    <n v="0"/>
  </r>
  <r>
    <x v="110"/>
    <x v="22"/>
    <x v="0"/>
    <x v="0"/>
    <n v="0"/>
    <n v="187930"/>
    <n v="0"/>
  </r>
  <r>
    <x v="110"/>
    <x v="22"/>
    <x v="0"/>
    <x v="5"/>
    <n v="0"/>
    <n v="276496"/>
    <n v="0"/>
  </r>
  <r>
    <x v="110"/>
    <x v="22"/>
    <x v="0"/>
    <x v="1"/>
    <n v="0"/>
    <n v="108715"/>
    <n v="0"/>
  </r>
  <r>
    <x v="110"/>
    <x v="22"/>
    <x v="0"/>
    <x v="4"/>
    <n v="0"/>
    <n v="33364"/>
    <n v="0"/>
  </r>
  <r>
    <x v="110"/>
    <x v="21"/>
    <x v="1"/>
    <x v="3"/>
    <n v="0"/>
    <n v="251027"/>
    <n v="0"/>
  </r>
  <r>
    <x v="110"/>
    <x v="21"/>
    <x v="1"/>
    <x v="2"/>
    <n v="0"/>
    <n v="193286"/>
    <n v="0"/>
  </r>
  <r>
    <x v="110"/>
    <x v="21"/>
    <x v="1"/>
    <x v="0"/>
    <n v="0"/>
    <n v="200357"/>
    <n v="0"/>
  </r>
  <r>
    <x v="110"/>
    <x v="21"/>
    <x v="1"/>
    <x v="5"/>
    <n v="0"/>
    <n v="272608"/>
    <n v="0"/>
  </r>
  <r>
    <x v="110"/>
    <x v="21"/>
    <x v="1"/>
    <x v="1"/>
    <n v="0"/>
    <n v="122353"/>
    <n v="0"/>
  </r>
  <r>
    <x v="110"/>
    <x v="21"/>
    <x v="1"/>
    <x v="4"/>
    <n v="0"/>
    <n v="45109"/>
    <n v="0"/>
  </r>
  <r>
    <x v="110"/>
    <x v="21"/>
    <x v="0"/>
    <x v="2"/>
    <n v="0"/>
    <n v="182411"/>
    <n v="0"/>
  </r>
  <r>
    <x v="110"/>
    <x v="21"/>
    <x v="0"/>
    <x v="5"/>
    <n v="0"/>
    <n v="277197"/>
    <n v="0"/>
  </r>
  <r>
    <x v="110"/>
    <x v="21"/>
    <x v="0"/>
    <x v="1"/>
    <n v="0"/>
    <n v="110297"/>
    <n v="0"/>
  </r>
  <r>
    <x v="110"/>
    <x v="21"/>
    <x v="0"/>
    <x v="4"/>
    <n v="0"/>
    <n v="33712"/>
    <n v="0"/>
  </r>
  <r>
    <x v="110"/>
    <x v="20"/>
    <x v="1"/>
    <x v="3"/>
    <n v="0"/>
    <n v="250172"/>
    <n v="0"/>
  </r>
  <r>
    <x v="110"/>
    <x v="20"/>
    <x v="1"/>
    <x v="2"/>
    <n v="0"/>
    <n v="198469"/>
    <n v="0"/>
  </r>
  <r>
    <x v="110"/>
    <x v="20"/>
    <x v="1"/>
    <x v="0"/>
    <n v="0"/>
    <n v="206513"/>
    <n v="0"/>
  </r>
  <r>
    <x v="110"/>
    <x v="20"/>
    <x v="1"/>
    <x v="5"/>
    <n v="0"/>
    <n v="273692"/>
    <n v="0"/>
  </r>
  <r>
    <x v="110"/>
    <x v="20"/>
    <x v="1"/>
    <x v="1"/>
    <n v="0"/>
    <n v="122107"/>
    <n v="0"/>
  </r>
  <r>
    <x v="110"/>
    <x v="20"/>
    <x v="1"/>
    <x v="4"/>
    <n v="0"/>
    <n v="46188"/>
    <n v="0"/>
  </r>
  <r>
    <x v="110"/>
    <x v="20"/>
    <x v="0"/>
    <x v="3"/>
    <n v="0"/>
    <n v="248267"/>
    <n v="0"/>
  </r>
  <r>
    <x v="110"/>
    <x v="20"/>
    <x v="0"/>
    <x v="2"/>
    <n v="0"/>
    <n v="186878"/>
    <n v="0"/>
  </r>
  <r>
    <x v="110"/>
    <x v="20"/>
    <x v="0"/>
    <x v="0"/>
    <n v="0"/>
    <n v="199165"/>
    <n v="0"/>
  </r>
  <r>
    <x v="110"/>
    <x v="20"/>
    <x v="0"/>
    <x v="5"/>
    <n v="0"/>
    <n v="277834"/>
    <n v="0"/>
  </r>
  <r>
    <x v="110"/>
    <x v="20"/>
    <x v="0"/>
    <x v="4"/>
    <n v="0"/>
    <n v="34530"/>
    <n v="0"/>
  </r>
  <r>
    <x v="110"/>
    <x v="3"/>
    <x v="1"/>
    <x v="3"/>
    <n v="0"/>
    <n v="240410"/>
    <n v="0"/>
  </r>
  <r>
    <x v="110"/>
    <x v="3"/>
    <x v="1"/>
    <x v="2"/>
    <n v="0"/>
    <n v="216103"/>
    <n v="0"/>
  </r>
  <r>
    <x v="110"/>
    <x v="3"/>
    <x v="1"/>
    <x v="0"/>
    <n v="0"/>
    <n v="274223"/>
    <n v="0"/>
  </r>
  <r>
    <x v="110"/>
    <x v="3"/>
    <x v="1"/>
    <x v="5"/>
    <n v="0"/>
    <n v="278234"/>
    <n v="0"/>
  </r>
  <r>
    <x v="110"/>
    <x v="3"/>
    <x v="1"/>
    <x v="1"/>
    <n v="0"/>
    <n v="135178"/>
    <n v="0"/>
  </r>
  <r>
    <x v="110"/>
    <x v="3"/>
    <x v="1"/>
    <x v="4"/>
    <n v="0"/>
    <n v="51452"/>
    <n v="0"/>
  </r>
  <r>
    <x v="110"/>
    <x v="3"/>
    <x v="0"/>
    <x v="2"/>
    <n v="0"/>
    <n v="207719"/>
    <n v="0"/>
  </r>
  <r>
    <x v="110"/>
    <x v="3"/>
    <x v="0"/>
    <x v="5"/>
    <n v="0"/>
    <n v="286276"/>
    <n v="0"/>
  </r>
  <r>
    <x v="110"/>
    <x v="3"/>
    <x v="0"/>
    <x v="1"/>
    <n v="0"/>
    <n v="127971"/>
    <n v="0"/>
  </r>
  <r>
    <x v="110"/>
    <x v="3"/>
    <x v="0"/>
    <x v="4"/>
    <n v="0"/>
    <n v="41079"/>
    <n v="0"/>
  </r>
  <r>
    <x v="110"/>
    <x v="2"/>
    <x v="1"/>
    <x v="2"/>
    <n v="0"/>
    <n v="214639"/>
    <n v="0"/>
  </r>
  <r>
    <x v="110"/>
    <x v="2"/>
    <x v="1"/>
    <x v="0"/>
    <n v="0"/>
    <n v="285588"/>
    <n v="0"/>
  </r>
  <r>
    <x v="110"/>
    <x v="2"/>
    <x v="1"/>
    <x v="5"/>
    <n v="0"/>
    <n v="277198"/>
    <n v="0"/>
  </r>
  <r>
    <x v="110"/>
    <x v="2"/>
    <x v="1"/>
    <x v="1"/>
    <n v="0"/>
    <n v="136886"/>
    <n v="0"/>
  </r>
  <r>
    <x v="110"/>
    <x v="2"/>
    <x v="1"/>
    <x v="4"/>
    <n v="0"/>
    <n v="52415"/>
    <n v="0"/>
  </r>
  <r>
    <x v="110"/>
    <x v="2"/>
    <x v="0"/>
    <x v="3"/>
    <n v="0"/>
    <n v="238547"/>
    <n v="0"/>
  </r>
  <r>
    <x v="110"/>
    <x v="2"/>
    <x v="0"/>
    <x v="5"/>
    <n v="0"/>
    <n v="288148"/>
    <n v="0"/>
  </r>
  <r>
    <x v="110"/>
    <x v="2"/>
    <x v="0"/>
    <x v="4"/>
    <n v="0"/>
    <n v="42238"/>
    <n v="0"/>
  </r>
  <r>
    <x v="110"/>
    <x v="7"/>
    <x v="1"/>
    <x v="3"/>
    <n v="0"/>
    <n v="242077"/>
    <n v="0"/>
  </r>
  <r>
    <x v="110"/>
    <x v="7"/>
    <x v="1"/>
    <x v="2"/>
    <n v="0"/>
    <n v="212410"/>
    <n v="0"/>
  </r>
  <r>
    <x v="110"/>
    <x v="7"/>
    <x v="1"/>
    <x v="0"/>
    <n v="0"/>
    <n v="297434"/>
    <n v="0"/>
  </r>
  <r>
    <x v="110"/>
    <x v="7"/>
    <x v="1"/>
    <x v="5"/>
    <n v="0"/>
    <n v="276937"/>
    <n v="0"/>
  </r>
  <r>
    <x v="110"/>
    <x v="7"/>
    <x v="1"/>
    <x v="1"/>
    <n v="0"/>
    <n v="138797"/>
    <n v="0"/>
  </r>
  <r>
    <x v="110"/>
    <x v="7"/>
    <x v="1"/>
    <x v="4"/>
    <n v="0"/>
    <n v="53489"/>
    <n v="0"/>
  </r>
  <r>
    <x v="110"/>
    <x v="7"/>
    <x v="0"/>
    <x v="3"/>
    <n v="0"/>
    <n v="240844"/>
    <n v="0"/>
  </r>
  <r>
    <x v="110"/>
    <x v="7"/>
    <x v="0"/>
    <x v="2"/>
    <n v="0"/>
    <n v="203341"/>
    <n v="0"/>
  </r>
  <r>
    <x v="110"/>
    <x v="7"/>
    <x v="0"/>
    <x v="5"/>
    <n v="0"/>
    <n v="289686"/>
    <n v="0"/>
  </r>
  <r>
    <x v="110"/>
    <x v="7"/>
    <x v="0"/>
    <x v="1"/>
    <n v="0"/>
    <n v="131362"/>
    <n v="0"/>
  </r>
  <r>
    <x v="110"/>
    <x v="7"/>
    <x v="0"/>
    <x v="4"/>
    <n v="0"/>
    <n v="43330"/>
    <n v="0"/>
  </r>
  <r>
    <x v="110"/>
    <x v="9"/>
    <x v="1"/>
    <x v="2"/>
    <n v="0"/>
    <n v="209698"/>
    <n v="0"/>
  </r>
  <r>
    <x v="110"/>
    <x v="9"/>
    <x v="1"/>
    <x v="0"/>
    <n v="0"/>
    <n v="309548"/>
    <n v="0"/>
  </r>
  <r>
    <x v="110"/>
    <x v="9"/>
    <x v="1"/>
    <x v="5"/>
    <n v="0"/>
    <n v="277205"/>
    <n v="0"/>
  </r>
  <r>
    <x v="110"/>
    <x v="9"/>
    <x v="1"/>
    <x v="1"/>
    <n v="0"/>
    <n v="140822"/>
    <n v="0"/>
  </r>
  <r>
    <x v="110"/>
    <x v="9"/>
    <x v="1"/>
    <x v="4"/>
    <n v="0"/>
    <n v="54594"/>
    <n v="0"/>
  </r>
  <r>
    <x v="110"/>
    <x v="9"/>
    <x v="0"/>
    <x v="3"/>
    <n v="0"/>
    <n v="244000"/>
    <n v="0"/>
  </r>
  <r>
    <x v="110"/>
    <x v="9"/>
    <x v="0"/>
    <x v="0"/>
    <n v="0"/>
    <n v="292770"/>
    <n v="0"/>
  </r>
  <r>
    <x v="110"/>
    <x v="9"/>
    <x v="0"/>
    <x v="5"/>
    <n v="0"/>
    <n v="290641"/>
    <n v="0"/>
  </r>
  <r>
    <x v="110"/>
    <x v="9"/>
    <x v="0"/>
    <x v="1"/>
    <n v="0"/>
    <n v="133220"/>
    <n v="0"/>
  </r>
  <r>
    <x v="110"/>
    <x v="9"/>
    <x v="0"/>
    <x v="4"/>
    <n v="0"/>
    <n v="44308"/>
    <n v="0"/>
  </r>
  <r>
    <x v="110"/>
    <x v="12"/>
    <x v="1"/>
    <x v="3"/>
    <n v="0"/>
    <n v="244042"/>
    <n v="0"/>
  </r>
  <r>
    <x v="110"/>
    <x v="12"/>
    <x v="1"/>
    <x v="2"/>
    <n v="0"/>
    <n v="206906"/>
    <n v="0"/>
  </r>
  <r>
    <x v="110"/>
    <x v="12"/>
    <x v="1"/>
    <x v="0"/>
    <n v="0"/>
    <n v="321246"/>
    <n v="0"/>
  </r>
  <r>
    <x v="110"/>
    <x v="12"/>
    <x v="1"/>
    <x v="5"/>
    <n v="0"/>
    <n v="277514"/>
    <n v="0"/>
  </r>
  <r>
    <x v="110"/>
    <x v="12"/>
    <x v="1"/>
    <x v="1"/>
    <n v="0"/>
    <n v="143063"/>
    <n v="0"/>
  </r>
  <r>
    <x v="110"/>
    <x v="12"/>
    <x v="1"/>
    <x v="4"/>
    <n v="0"/>
    <n v="55661"/>
    <n v="0"/>
  </r>
  <r>
    <x v="110"/>
    <x v="12"/>
    <x v="0"/>
    <x v="3"/>
    <n v="0"/>
    <n v="247730"/>
    <n v="0"/>
  </r>
  <r>
    <x v="110"/>
    <x v="12"/>
    <x v="0"/>
    <x v="2"/>
    <n v="0"/>
    <n v="197663"/>
    <n v="0"/>
  </r>
  <r>
    <x v="110"/>
    <x v="12"/>
    <x v="0"/>
    <x v="0"/>
    <n v="0"/>
    <n v="299008"/>
    <n v="0"/>
  </r>
  <r>
    <x v="110"/>
    <x v="12"/>
    <x v="0"/>
    <x v="5"/>
    <n v="0"/>
    <n v="290970"/>
    <n v="0"/>
  </r>
  <r>
    <x v="110"/>
    <x v="12"/>
    <x v="0"/>
    <x v="4"/>
    <n v="0"/>
    <n v="45086"/>
    <n v="0"/>
  </r>
  <r>
    <x v="110"/>
    <x v="15"/>
    <x v="1"/>
    <x v="1"/>
    <n v="0"/>
    <n v="145843"/>
    <n v="0"/>
  </r>
  <r>
    <x v="110"/>
    <x v="15"/>
    <x v="1"/>
    <x v="4"/>
    <n v="0"/>
    <n v="56690"/>
    <n v="0"/>
  </r>
  <r>
    <x v="110"/>
    <x v="18"/>
    <x v="1"/>
    <x v="3"/>
    <n v="0"/>
    <n v="248379"/>
    <n v="0"/>
  </r>
  <r>
    <x v="110"/>
    <x v="18"/>
    <x v="1"/>
    <x v="2"/>
    <n v="0"/>
    <n v="205376"/>
    <n v="0"/>
  </r>
  <r>
    <x v="110"/>
    <x v="18"/>
    <x v="1"/>
    <x v="0"/>
    <n v="0"/>
    <n v="335304"/>
    <n v="0"/>
  </r>
  <r>
    <x v="110"/>
    <x v="18"/>
    <x v="1"/>
    <x v="5"/>
    <n v="0"/>
    <n v="276574"/>
    <n v="0"/>
  </r>
  <r>
    <x v="110"/>
    <x v="18"/>
    <x v="1"/>
    <x v="1"/>
    <n v="0"/>
    <n v="149156"/>
    <n v="0"/>
  </r>
  <r>
    <x v="110"/>
    <x v="18"/>
    <x v="1"/>
    <x v="4"/>
    <n v="0"/>
    <n v="58027"/>
    <n v="0"/>
  </r>
  <r>
    <x v="110"/>
    <x v="18"/>
    <x v="0"/>
    <x v="3"/>
    <n v="0"/>
    <n v="256580"/>
    <n v="0"/>
  </r>
  <r>
    <x v="110"/>
    <x v="18"/>
    <x v="0"/>
    <x v="2"/>
    <n v="0"/>
    <n v="195463"/>
    <n v="0"/>
  </r>
  <r>
    <x v="110"/>
    <x v="18"/>
    <x v="0"/>
    <x v="0"/>
    <n v="0"/>
    <n v="309578"/>
    <n v="0"/>
  </r>
  <r>
    <x v="110"/>
    <x v="18"/>
    <x v="0"/>
    <x v="5"/>
    <n v="0"/>
    <n v="289268"/>
    <n v="0"/>
  </r>
  <r>
    <x v="110"/>
    <x v="18"/>
    <x v="0"/>
    <x v="1"/>
    <n v="0"/>
    <n v="142398"/>
    <n v="0"/>
  </r>
  <r>
    <x v="110"/>
    <x v="18"/>
    <x v="0"/>
    <x v="4"/>
    <n v="0"/>
    <n v="46494"/>
    <n v="0"/>
  </r>
  <r>
    <x v="110"/>
    <x v="26"/>
    <x v="1"/>
    <x v="0"/>
    <n v="0"/>
    <n v="343173"/>
    <n v="0"/>
  </r>
  <r>
    <x v="110"/>
    <x v="26"/>
    <x v="1"/>
    <x v="5"/>
    <n v="0"/>
    <n v="264297"/>
    <n v="0"/>
  </r>
  <r>
    <x v="110"/>
    <x v="26"/>
    <x v="1"/>
    <x v="4"/>
    <n v="0"/>
    <n v="61282"/>
    <n v="0"/>
  </r>
  <r>
    <x v="110"/>
    <x v="24"/>
    <x v="1"/>
    <x v="3"/>
    <n v="0"/>
    <n v="260373"/>
    <n v="0"/>
  </r>
  <r>
    <x v="110"/>
    <x v="24"/>
    <x v="1"/>
    <x v="2"/>
    <n v="0"/>
    <n v="215163"/>
    <n v="0"/>
  </r>
  <r>
    <x v="110"/>
    <x v="24"/>
    <x v="1"/>
    <x v="0"/>
    <n v="0"/>
    <n v="345682"/>
    <n v="0"/>
  </r>
  <r>
    <x v="110"/>
    <x v="24"/>
    <x v="1"/>
    <x v="5"/>
    <n v="0"/>
    <n v="258271"/>
    <n v="0"/>
  </r>
  <r>
    <x v="110"/>
    <x v="24"/>
    <x v="1"/>
    <x v="1"/>
    <n v="0"/>
    <n v="163081"/>
    <n v="0"/>
  </r>
  <r>
    <x v="110"/>
    <x v="24"/>
    <x v="1"/>
    <x v="4"/>
    <n v="0"/>
    <n v="62329"/>
    <n v="0"/>
  </r>
  <r>
    <x v="110"/>
    <x v="24"/>
    <x v="0"/>
    <x v="3"/>
    <n v="0"/>
    <n v="271743"/>
    <n v="0"/>
  </r>
  <r>
    <x v="110"/>
    <x v="24"/>
    <x v="0"/>
    <x v="1"/>
    <n v="0"/>
    <n v="159798"/>
    <n v="0"/>
  </r>
  <r>
    <x v="110"/>
    <x v="24"/>
    <x v="0"/>
    <x v="4"/>
    <n v="0"/>
    <n v="48206"/>
    <n v="0"/>
  </r>
  <r>
    <x v="110"/>
    <x v="27"/>
    <x v="1"/>
    <x v="2"/>
    <n v="0"/>
    <n v="218242"/>
    <n v="0"/>
  </r>
  <r>
    <x v="110"/>
    <x v="27"/>
    <x v="1"/>
    <x v="4"/>
    <n v="0"/>
    <n v="63432"/>
    <n v="0"/>
  </r>
  <r>
    <x v="113"/>
    <x v="23"/>
    <x v="1"/>
    <x v="3"/>
    <n v="0"/>
    <n v="1664091.1353742562"/>
    <n v="0"/>
  </r>
  <r>
    <x v="113"/>
    <x v="23"/>
    <x v="1"/>
    <x v="2"/>
    <n v="0"/>
    <n v="1664091.1353742562"/>
    <n v="0"/>
  </r>
  <r>
    <x v="113"/>
    <x v="23"/>
    <x v="1"/>
    <x v="0"/>
    <n v="0"/>
    <n v="1664091.1353742562"/>
    <n v="0"/>
  </r>
  <r>
    <x v="113"/>
    <x v="23"/>
    <x v="1"/>
    <x v="1"/>
    <n v="0"/>
    <n v="1664091.1353742562"/>
    <n v="0"/>
  </r>
  <r>
    <x v="113"/>
    <x v="23"/>
    <x v="1"/>
    <x v="4"/>
    <n v="0"/>
    <n v="1664091.1353742562"/>
    <n v="0"/>
  </r>
  <r>
    <x v="113"/>
    <x v="23"/>
    <x v="0"/>
    <x v="3"/>
    <n v="0"/>
    <n v="1664091.1353742562"/>
    <n v="0"/>
  </r>
  <r>
    <x v="113"/>
    <x v="23"/>
    <x v="0"/>
    <x v="5"/>
    <n v="0"/>
    <n v="1664091.1353742562"/>
    <n v="0"/>
  </r>
  <r>
    <x v="113"/>
    <x v="23"/>
    <x v="0"/>
    <x v="1"/>
    <n v="0"/>
    <n v="1664091.1353742562"/>
    <n v="0"/>
  </r>
  <r>
    <x v="113"/>
    <x v="26"/>
    <x v="1"/>
    <x v="3"/>
    <n v="0"/>
    <n v="1664091.1353742562"/>
    <n v="0"/>
  </r>
  <r>
    <x v="113"/>
    <x v="26"/>
    <x v="1"/>
    <x v="2"/>
    <n v="0"/>
    <n v="1664091.1353742562"/>
    <n v="0"/>
  </r>
  <r>
    <x v="113"/>
    <x v="26"/>
    <x v="1"/>
    <x v="0"/>
    <n v="0"/>
    <n v="1664091.1353742562"/>
    <n v="0"/>
  </r>
  <r>
    <x v="113"/>
    <x v="26"/>
    <x v="1"/>
    <x v="1"/>
    <n v="0"/>
    <n v="1664091.1353742562"/>
    <n v="0"/>
  </r>
  <r>
    <x v="113"/>
    <x v="26"/>
    <x v="1"/>
    <x v="4"/>
    <n v="0"/>
    <n v="1664091.1353742562"/>
    <n v="0"/>
  </r>
  <r>
    <x v="113"/>
    <x v="26"/>
    <x v="0"/>
    <x v="4"/>
    <n v="0"/>
    <n v="1664091.1353742562"/>
    <n v="0"/>
  </r>
  <r>
    <x v="113"/>
    <x v="24"/>
    <x v="1"/>
    <x v="2"/>
    <n v="0"/>
    <n v="1664091.1353742562"/>
    <n v="0"/>
  </r>
  <r>
    <x v="113"/>
    <x v="24"/>
    <x v="1"/>
    <x v="5"/>
    <n v="0"/>
    <n v="1664091.1353742562"/>
    <n v="0"/>
  </r>
  <r>
    <x v="113"/>
    <x v="24"/>
    <x v="1"/>
    <x v="1"/>
    <n v="0"/>
    <n v="1664091.1353742562"/>
    <n v="0"/>
  </r>
  <r>
    <x v="113"/>
    <x v="24"/>
    <x v="1"/>
    <x v="4"/>
    <n v="0"/>
    <n v="1664091.1353742562"/>
    <n v="0"/>
  </r>
  <r>
    <x v="113"/>
    <x v="24"/>
    <x v="0"/>
    <x v="5"/>
    <n v="0"/>
    <n v="1664091.1353742562"/>
    <n v="0"/>
  </r>
  <r>
    <x v="113"/>
    <x v="24"/>
    <x v="0"/>
    <x v="4"/>
    <n v="0"/>
    <n v="1664091.1353742562"/>
    <n v="0"/>
  </r>
  <r>
    <x v="113"/>
    <x v="27"/>
    <x v="1"/>
    <x v="3"/>
    <n v="0"/>
    <n v="1664091.1353742562"/>
    <n v="0"/>
  </r>
  <r>
    <x v="113"/>
    <x v="27"/>
    <x v="1"/>
    <x v="5"/>
    <n v="0"/>
    <n v="1664091.1353742562"/>
    <n v="0"/>
  </r>
  <r>
    <x v="113"/>
    <x v="27"/>
    <x v="1"/>
    <x v="1"/>
    <n v="0"/>
    <n v="1664091.1353742562"/>
    <n v="0"/>
  </r>
  <r>
    <x v="113"/>
    <x v="27"/>
    <x v="1"/>
    <x v="4"/>
    <n v="0"/>
    <n v="1664091.1353742562"/>
    <n v="0"/>
  </r>
  <r>
    <x v="113"/>
    <x v="27"/>
    <x v="0"/>
    <x v="4"/>
    <n v="0"/>
    <n v="1664091.1353742562"/>
    <n v="0"/>
  </r>
  <r>
    <x v="113"/>
    <x v="25"/>
    <x v="1"/>
    <x v="5"/>
    <n v="0"/>
    <n v="1664091.1353742562"/>
    <n v="0"/>
  </r>
  <r>
    <x v="113"/>
    <x v="25"/>
    <x v="1"/>
    <x v="1"/>
    <n v="0"/>
    <n v="1664091.1353742562"/>
    <n v="0"/>
  </r>
  <r>
    <x v="113"/>
    <x v="25"/>
    <x v="1"/>
    <x v="4"/>
    <n v="0"/>
    <n v="1664091.1353742562"/>
    <n v="0"/>
  </r>
  <r>
    <x v="113"/>
    <x v="25"/>
    <x v="0"/>
    <x v="4"/>
    <n v="0"/>
    <n v="1664091.1353742562"/>
    <n v="0"/>
  </r>
  <r>
    <x v="67"/>
    <x v="20"/>
    <x v="1"/>
    <x v="0"/>
    <n v="0"/>
    <n v="6440"/>
    <n v="0"/>
  </r>
  <r>
    <x v="67"/>
    <x v="20"/>
    <x v="1"/>
    <x v="5"/>
    <n v="0"/>
    <n v="8932"/>
    <n v="0"/>
  </r>
  <r>
    <x v="67"/>
    <x v="20"/>
    <x v="1"/>
    <x v="1"/>
    <n v="0"/>
    <n v="2759"/>
    <n v="0"/>
  </r>
  <r>
    <x v="67"/>
    <x v="20"/>
    <x v="1"/>
    <x v="4"/>
    <n v="0"/>
    <n v="460"/>
    <n v="0"/>
  </r>
  <r>
    <x v="67"/>
    <x v="20"/>
    <x v="0"/>
    <x v="5"/>
    <n v="0"/>
    <n v="9213"/>
    <n v="0"/>
  </r>
  <r>
    <x v="67"/>
    <x v="20"/>
    <x v="0"/>
    <x v="4"/>
    <n v="0"/>
    <n v="278"/>
    <n v="0"/>
  </r>
  <r>
    <x v="67"/>
    <x v="16"/>
    <x v="1"/>
    <x v="3"/>
    <n v="0"/>
    <n v="6692"/>
    <n v="0"/>
  </r>
  <r>
    <x v="67"/>
    <x v="16"/>
    <x v="1"/>
    <x v="2"/>
    <n v="0"/>
    <n v="6273"/>
    <n v="0"/>
  </r>
  <r>
    <x v="67"/>
    <x v="16"/>
    <x v="1"/>
    <x v="0"/>
    <n v="0"/>
    <n v="6581"/>
    <n v="0"/>
  </r>
  <r>
    <x v="67"/>
    <x v="16"/>
    <x v="1"/>
    <x v="5"/>
    <n v="0"/>
    <n v="9190"/>
    <n v="0"/>
  </r>
  <r>
    <x v="67"/>
    <x v="16"/>
    <x v="1"/>
    <x v="4"/>
    <n v="0"/>
    <n v="474"/>
    <n v="0"/>
  </r>
  <r>
    <x v="67"/>
    <x v="16"/>
    <x v="0"/>
    <x v="2"/>
    <n v="0"/>
    <n v="5802"/>
    <n v="0"/>
  </r>
  <r>
    <x v="67"/>
    <x v="16"/>
    <x v="0"/>
    <x v="5"/>
    <n v="0"/>
    <n v="9496"/>
    <n v="0"/>
  </r>
  <r>
    <x v="67"/>
    <x v="16"/>
    <x v="0"/>
    <x v="1"/>
    <n v="0"/>
    <n v="2368"/>
    <n v="0"/>
  </r>
  <r>
    <x v="67"/>
    <x v="16"/>
    <x v="0"/>
    <x v="4"/>
    <n v="0"/>
    <n v="286"/>
    <n v="0"/>
  </r>
  <r>
    <x v="67"/>
    <x v="6"/>
    <x v="1"/>
    <x v="2"/>
    <n v="0"/>
    <n v="6436"/>
    <n v="0"/>
  </r>
  <r>
    <x v="67"/>
    <x v="6"/>
    <x v="1"/>
    <x v="0"/>
    <n v="0"/>
    <n v="6730"/>
    <n v="0"/>
  </r>
  <r>
    <x v="67"/>
    <x v="6"/>
    <x v="1"/>
    <x v="1"/>
    <n v="0"/>
    <n v="2840"/>
    <n v="0"/>
  </r>
  <r>
    <x v="67"/>
    <x v="6"/>
    <x v="1"/>
    <x v="4"/>
    <n v="0"/>
    <n v="481"/>
    <n v="0"/>
  </r>
  <r>
    <x v="67"/>
    <x v="6"/>
    <x v="0"/>
    <x v="4"/>
    <n v="0"/>
    <n v="290"/>
    <n v="0"/>
  </r>
  <r>
    <x v="67"/>
    <x v="0"/>
    <x v="1"/>
    <x v="2"/>
    <n v="0"/>
    <n v="6565"/>
    <n v="0"/>
  </r>
  <r>
    <x v="67"/>
    <x v="0"/>
    <x v="1"/>
    <x v="0"/>
    <n v="0"/>
    <n v="6893"/>
    <n v="0"/>
  </r>
  <r>
    <x v="67"/>
    <x v="0"/>
    <x v="1"/>
    <x v="1"/>
    <n v="0"/>
    <n v="2878"/>
    <n v="0"/>
  </r>
  <r>
    <x v="67"/>
    <x v="0"/>
    <x v="1"/>
    <x v="4"/>
    <n v="0"/>
    <n v="481"/>
    <n v="0"/>
  </r>
  <r>
    <x v="67"/>
    <x v="0"/>
    <x v="0"/>
    <x v="5"/>
    <n v="0"/>
    <n v="10069"/>
    <n v="0"/>
  </r>
  <r>
    <x v="67"/>
    <x v="0"/>
    <x v="0"/>
    <x v="1"/>
    <n v="0"/>
    <n v="2399"/>
    <n v="0"/>
  </r>
  <r>
    <x v="67"/>
    <x v="0"/>
    <x v="0"/>
    <x v="4"/>
    <n v="0"/>
    <n v="291"/>
    <n v="0"/>
  </r>
  <r>
    <x v="67"/>
    <x v="1"/>
    <x v="1"/>
    <x v="3"/>
    <n v="0"/>
    <n v="6571"/>
    <n v="0"/>
  </r>
  <r>
    <x v="67"/>
    <x v="1"/>
    <x v="1"/>
    <x v="2"/>
    <n v="0"/>
    <n v="6640"/>
    <n v="0"/>
  </r>
  <r>
    <x v="67"/>
    <x v="1"/>
    <x v="1"/>
    <x v="0"/>
    <n v="0"/>
    <n v="7072"/>
    <n v="0"/>
  </r>
  <r>
    <x v="67"/>
    <x v="1"/>
    <x v="1"/>
    <x v="5"/>
    <n v="0"/>
    <n v="9815"/>
    <n v="0"/>
  </r>
  <r>
    <x v="67"/>
    <x v="1"/>
    <x v="1"/>
    <x v="1"/>
    <n v="0"/>
    <n v="2912"/>
    <n v="0"/>
  </r>
  <r>
    <x v="67"/>
    <x v="1"/>
    <x v="1"/>
    <x v="4"/>
    <n v="0"/>
    <n v="479"/>
    <n v="0"/>
  </r>
  <r>
    <x v="67"/>
    <x v="1"/>
    <x v="0"/>
    <x v="2"/>
    <n v="0"/>
    <n v="6064"/>
    <n v="0"/>
  </r>
  <r>
    <x v="67"/>
    <x v="1"/>
    <x v="0"/>
    <x v="0"/>
    <n v="0"/>
    <n v="6710"/>
    <n v="0"/>
  </r>
  <r>
    <x v="67"/>
    <x v="1"/>
    <x v="0"/>
    <x v="5"/>
    <n v="0"/>
    <n v="10341"/>
    <n v="0"/>
  </r>
  <r>
    <x v="67"/>
    <x v="1"/>
    <x v="0"/>
    <x v="4"/>
    <n v="0"/>
    <n v="287"/>
    <n v="0"/>
  </r>
  <r>
    <x v="67"/>
    <x v="5"/>
    <x v="1"/>
    <x v="5"/>
    <n v="0"/>
    <n v="10009"/>
    <n v="0"/>
  </r>
  <r>
    <x v="67"/>
    <x v="5"/>
    <x v="1"/>
    <x v="1"/>
    <n v="0"/>
    <n v="2947"/>
    <n v="0"/>
  </r>
  <r>
    <x v="67"/>
    <x v="5"/>
    <x v="1"/>
    <x v="4"/>
    <n v="0"/>
    <n v="497"/>
    <n v="0"/>
  </r>
  <r>
    <x v="67"/>
    <x v="5"/>
    <x v="0"/>
    <x v="2"/>
    <n v="0"/>
    <n v="6063"/>
    <n v="0"/>
  </r>
  <r>
    <x v="67"/>
    <x v="5"/>
    <x v="0"/>
    <x v="0"/>
    <n v="0"/>
    <n v="6914"/>
    <n v="0"/>
  </r>
  <r>
    <x v="67"/>
    <x v="5"/>
    <x v="0"/>
    <x v="1"/>
    <n v="0"/>
    <n v="2407"/>
    <n v="0"/>
  </r>
  <r>
    <x v="67"/>
    <x v="5"/>
    <x v="0"/>
    <x v="4"/>
    <n v="0"/>
    <n v="297"/>
    <n v="0"/>
  </r>
  <r>
    <x v="67"/>
    <x v="8"/>
    <x v="1"/>
    <x v="3"/>
    <n v="0"/>
    <n v="6944"/>
    <n v="0"/>
  </r>
  <r>
    <x v="67"/>
    <x v="8"/>
    <x v="1"/>
    <x v="2"/>
    <n v="0"/>
    <n v="6591"/>
    <n v="0"/>
  </r>
  <r>
    <x v="67"/>
    <x v="8"/>
    <x v="1"/>
    <x v="0"/>
    <n v="0"/>
    <n v="7543"/>
    <n v="0"/>
  </r>
  <r>
    <x v="67"/>
    <x v="8"/>
    <x v="1"/>
    <x v="5"/>
    <n v="0"/>
    <n v="10166"/>
    <n v="0"/>
  </r>
  <r>
    <x v="67"/>
    <x v="8"/>
    <x v="1"/>
    <x v="1"/>
    <n v="0"/>
    <n v="2985"/>
    <n v="0"/>
  </r>
  <r>
    <x v="67"/>
    <x v="8"/>
    <x v="1"/>
    <x v="4"/>
    <n v="0"/>
    <n v="509"/>
    <n v="0"/>
  </r>
  <r>
    <x v="67"/>
    <x v="8"/>
    <x v="0"/>
    <x v="5"/>
    <n v="0"/>
    <n v="10775"/>
    <n v="0"/>
  </r>
  <r>
    <x v="67"/>
    <x v="8"/>
    <x v="0"/>
    <x v="1"/>
    <n v="0"/>
    <n v="2417"/>
    <n v="0"/>
  </r>
  <r>
    <x v="67"/>
    <x v="8"/>
    <x v="0"/>
    <x v="4"/>
    <n v="0"/>
    <n v="302"/>
    <n v="0"/>
  </r>
  <r>
    <x v="67"/>
    <x v="10"/>
    <x v="1"/>
    <x v="3"/>
    <n v="0"/>
    <n v="7231"/>
    <n v="0"/>
  </r>
  <r>
    <x v="67"/>
    <x v="10"/>
    <x v="1"/>
    <x v="2"/>
    <n v="0"/>
    <n v="6532"/>
    <n v="0"/>
  </r>
  <r>
    <x v="67"/>
    <x v="10"/>
    <x v="1"/>
    <x v="0"/>
    <n v="0"/>
    <n v="7809"/>
    <n v="0"/>
  </r>
  <r>
    <x v="67"/>
    <x v="10"/>
    <x v="1"/>
    <x v="5"/>
    <n v="0"/>
    <n v="10285"/>
    <n v="0"/>
  </r>
  <r>
    <x v="67"/>
    <x v="10"/>
    <x v="1"/>
    <x v="1"/>
    <n v="0"/>
    <n v="3029"/>
    <n v="0"/>
  </r>
  <r>
    <x v="67"/>
    <x v="10"/>
    <x v="1"/>
    <x v="4"/>
    <n v="0"/>
    <n v="516"/>
    <n v="0"/>
  </r>
  <r>
    <x v="67"/>
    <x v="10"/>
    <x v="0"/>
    <x v="2"/>
    <n v="0"/>
    <n v="5909"/>
    <n v="0"/>
  </r>
  <r>
    <x v="67"/>
    <x v="10"/>
    <x v="0"/>
    <x v="1"/>
    <n v="0"/>
    <n v="2431"/>
    <n v="0"/>
  </r>
  <r>
    <x v="67"/>
    <x v="10"/>
    <x v="0"/>
    <x v="4"/>
    <n v="0"/>
    <n v="304"/>
    <n v="0"/>
  </r>
  <r>
    <x v="67"/>
    <x v="4"/>
    <x v="1"/>
    <x v="3"/>
    <n v="0"/>
    <n v="7547"/>
    <n v="0"/>
  </r>
  <r>
    <x v="67"/>
    <x v="4"/>
    <x v="1"/>
    <x v="2"/>
    <n v="0"/>
    <n v="6481"/>
    <n v="0"/>
  </r>
  <r>
    <x v="67"/>
    <x v="4"/>
    <x v="1"/>
    <x v="0"/>
    <n v="0"/>
    <n v="8111"/>
    <n v="0"/>
  </r>
  <r>
    <x v="67"/>
    <x v="4"/>
    <x v="1"/>
    <x v="5"/>
    <n v="0"/>
    <n v="10385"/>
    <n v="0"/>
  </r>
  <r>
    <x v="67"/>
    <x v="4"/>
    <x v="1"/>
    <x v="1"/>
    <n v="0"/>
    <n v="3089"/>
    <n v="0"/>
  </r>
  <r>
    <x v="67"/>
    <x v="4"/>
    <x v="1"/>
    <x v="4"/>
    <n v="0"/>
    <n v="521"/>
    <n v="0"/>
  </r>
  <r>
    <x v="67"/>
    <x v="4"/>
    <x v="0"/>
    <x v="3"/>
    <n v="0"/>
    <n v="7503"/>
    <n v="0"/>
  </r>
  <r>
    <x v="67"/>
    <x v="4"/>
    <x v="0"/>
    <x v="2"/>
    <n v="0"/>
    <n v="5815"/>
    <n v="0"/>
  </r>
  <r>
    <x v="67"/>
    <x v="4"/>
    <x v="0"/>
    <x v="0"/>
    <n v="0"/>
    <n v="7604"/>
    <n v="0"/>
  </r>
  <r>
    <x v="67"/>
    <x v="4"/>
    <x v="0"/>
    <x v="5"/>
    <n v="0"/>
    <n v="11126"/>
    <n v="0"/>
  </r>
  <r>
    <x v="67"/>
    <x v="4"/>
    <x v="0"/>
    <x v="1"/>
    <n v="0"/>
    <n v="2463"/>
    <n v="0"/>
  </r>
  <r>
    <x v="67"/>
    <x v="4"/>
    <x v="0"/>
    <x v="4"/>
    <n v="0"/>
    <n v="293"/>
    <n v="0"/>
  </r>
  <r>
    <x v="67"/>
    <x v="3"/>
    <x v="1"/>
    <x v="3"/>
    <n v="0"/>
    <n v="7870"/>
    <n v="0"/>
  </r>
  <r>
    <x v="67"/>
    <x v="3"/>
    <x v="1"/>
    <x v="2"/>
    <n v="0"/>
    <n v="6442"/>
    <n v="0"/>
  </r>
  <r>
    <x v="67"/>
    <x v="3"/>
    <x v="1"/>
    <x v="0"/>
    <n v="0"/>
    <n v="8455"/>
    <n v="0"/>
  </r>
  <r>
    <x v="67"/>
    <x v="3"/>
    <x v="1"/>
    <x v="5"/>
    <n v="0"/>
    <n v="10475"/>
    <n v="0"/>
  </r>
  <r>
    <x v="67"/>
    <x v="3"/>
    <x v="1"/>
    <x v="1"/>
    <n v="0"/>
    <n v="3159"/>
    <n v="0"/>
  </r>
  <r>
    <x v="67"/>
    <x v="3"/>
    <x v="1"/>
    <x v="4"/>
    <n v="0"/>
    <n v="522"/>
    <n v="0"/>
  </r>
  <r>
    <x v="67"/>
    <x v="3"/>
    <x v="0"/>
    <x v="3"/>
    <n v="0"/>
    <n v="7812"/>
    <n v="0"/>
  </r>
  <r>
    <x v="67"/>
    <x v="3"/>
    <x v="0"/>
    <x v="2"/>
    <n v="0"/>
    <n v="5737"/>
    <n v="0"/>
  </r>
  <r>
    <x v="67"/>
    <x v="3"/>
    <x v="0"/>
    <x v="0"/>
    <n v="0"/>
    <n v="7888"/>
    <n v="0"/>
  </r>
  <r>
    <x v="67"/>
    <x v="3"/>
    <x v="0"/>
    <x v="5"/>
    <n v="0"/>
    <n v="11289"/>
    <n v="0"/>
  </r>
  <r>
    <x v="67"/>
    <x v="3"/>
    <x v="0"/>
    <x v="1"/>
    <n v="0"/>
    <n v="2513"/>
    <n v="0"/>
  </r>
  <r>
    <x v="67"/>
    <x v="3"/>
    <x v="0"/>
    <x v="4"/>
    <n v="0"/>
    <n v="278"/>
    <n v="0"/>
  </r>
  <r>
    <x v="67"/>
    <x v="2"/>
    <x v="1"/>
    <x v="3"/>
    <n v="0"/>
    <n v="8197"/>
    <n v="0"/>
  </r>
  <r>
    <x v="67"/>
    <x v="2"/>
    <x v="1"/>
    <x v="2"/>
    <n v="0"/>
    <n v="6348"/>
    <n v="0"/>
  </r>
  <r>
    <x v="67"/>
    <x v="2"/>
    <x v="1"/>
    <x v="0"/>
    <n v="0"/>
    <n v="8720"/>
    <n v="0"/>
  </r>
  <r>
    <x v="67"/>
    <x v="2"/>
    <x v="1"/>
    <x v="5"/>
    <n v="0"/>
    <n v="10585"/>
    <n v="0"/>
  </r>
  <r>
    <x v="67"/>
    <x v="2"/>
    <x v="1"/>
    <x v="1"/>
    <n v="0"/>
    <n v="3228"/>
    <n v="0"/>
  </r>
  <r>
    <x v="67"/>
    <x v="2"/>
    <x v="1"/>
    <x v="4"/>
    <n v="0"/>
    <n v="539"/>
    <n v="0"/>
  </r>
  <r>
    <x v="67"/>
    <x v="2"/>
    <x v="0"/>
    <x v="3"/>
    <n v="0"/>
    <n v="8151"/>
    <n v="0"/>
  </r>
  <r>
    <x v="67"/>
    <x v="2"/>
    <x v="0"/>
    <x v="2"/>
    <n v="0"/>
    <n v="5692"/>
    <n v="0"/>
  </r>
  <r>
    <x v="67"/>
    <x v="2"/>
    <x v="0"/>
    <x v="0"/>
    <n v="0"/>
    <n v="8117"/>
    <n v="0"/>
  </r>
  <r>
    <x v="67"/>
    <x v="2"/>
    <x v="0"/>
    <x v="5"/>
    <n v="0"/>
    <n v="11403"/>
    <n v="0"/>
  </r>
  <r>
    <x v="67"/>
    <x v="2"/>
    <x v="0"/>
    <x v="1"/>
    <n v="0"/>
    <n v="2577"/>
    <n v="0"/>
  </r>
  <r>
    <x v="67"/>
    <x v="2"/>
    <x v="0"/>
    <x v="4"/>
    <n v="0"/>
    <n v="294"/>
    <n v="0"/>
  </r>
  <r>
    <x v="106"/>
    <x v="36"/>
    <x v="1"/>
    <x v="3"/>
    <n v="0"/>
    <n v="101100"/>
    <n v="0"/>
  </r>
  <r>
    <x v="106"/>
    <x v="36"/>
    <x v="1"/>
    <x v="2"/>
    <n v="0"/>
    <n v="89800"/>
    <n v="0"/>
  </r>
  <r>
    <x v="106"/>
    <x v="36"/>
    <x v="1"/>
    <x v="0"/>
    <n v="0"/>
    <n v="76700"/>
    <n v="0"/>
  </r>
  <r>
    <x v="106"/>
    <x v="36"/>
    <x v="1"/>
    <x v="5"/>
    <n v="0"/>
    <n v="158900"/>
    <n v="0"/>
  </r>
  <r>
    <x v="106"/>
    <x v="36"/>
    <x v="1"/>
    <x v="1"/>
    <n v="0"/>
    <n v="19400"/>
    <n v="0"/>
  </r>
  <r>
    <x v="106"/>
    <x v="36"/>
    <x v="1"/>
    <x v="4"/>
    <n v="0"/>
    <n v="3100"/>
    <n v="0"/>
  </r>
  <r>
    <x v="106"/>
    <x v="36"/>
    <x v="0"/>
    <x v="5"/>
    <n v="0"/>
    <n v="174700"/>
    <n v="0"/>
  </r>
  <r>
    <x v="106"/>
    <x v="36"/>
    <x v="0"/>
    <x v="1"/>
    <n v="0"/>
    <n v="24400"/>
    <n v="0"/>
  </r>
  <r>
    <x v="106"/>
    <x v="36"/>
    <x v="0"/>
    <x v="4"/>
    <n v="0"/>
    <n v="2900"/>
    <n v="0"/>
  </r>
  <r>
    <x v="106"/>
    <x v="11"/>
    <x v="1"/>
    <x v="3"/>
    <n v="0"/>
    <n v="107000"/>
    <n v="0"/>
  </r>
  <r>
    <x v="106"/>
    <x v="11"/>
    <x v="1"/>
    <x v="0"/>
    <n v="0"/>
    <n v="86500"/>
    <n v="0"/>
  </r>
  <r>
    <x v="106"/>
    <x v="11"/>
    <x v="1"/>
    <x v="1"/>
    <n v="0"/>
    <n v="18700"/>
    <n v="0"/>
  </r>
  <r>
    <x v="106"/>
    <x v="11"/>
    <x v="1"/>
    <x v="4"/>
    <n v="0"/>
    <n v="2900"/>
    <n v="0"/>
  </r>
  <r>
    <x v="106"/>
    <x v="11"/>
    <x v="0"/>
    <x v="5"/>
    <n v="0"/>
    <n v="169300"/>
    <n v="0"/>
  </r>
  <r>
    <x v="106"/>
    <x v="11"/>
    <x v="0"/>
    <x v="4"/>
    <n v="0"/>
    <n v="2700"/>
    <n v="0"/>
  </r>
  <r>
    <x v="106"/>
    <x v="13"/>
    <x v="1"/>
    <x v="3"/>
    <n v="0"/>
    <n v="121000"/>
    <n v="0"/>
  </r>
  <r>
    <x v="106"/>
    <x v="13"/>
    <x v="1"/>
    <x v="5"/>
    <n v="0"/>
    <n v="158200"/>
    <n v="0"/>
  </r>
  <r>
    <x v="106"/>
    <x v="13"/>
    <x v="1"/>
    <x v="1"/>
    <n v="0"/>
    <n v="18800"/>
    <n v="0"/>
  </r>
  <r>
    <x v="106"/>
    <x v="13"/>
    <x v="1"/>
    <x v="4"/>
    <n v="0"/>
    <n v="2800"/>
    <n v="0"/>
  </r>
  <r>
    <x v="106"/>
    <x v="13"/>
    <x v="0"/>
    <x v="0"/>
    <n v="0"/>
    <n v="196800"/>
    <n v="0"/>
  </r>
  <r>
    <x v="106"/>
    <x v="13"/>
    <x v="0"/>
    <x v="5"/>
    <n v="0"/>
    <n v="166200"/>
    <n v="0"/>
  </r>
  <r>
    <x v="106"/>
    <x v="13"/>
    <x v="0"/>
    <x v="4"/>
    <n v="0"/>
    <n v="2600"/>
    <n v="0"/>
  </r>
  <r>
    <x v="106"/>
    <x v="14"/>
    <x v="1"/>
    <x v="3"/>
    <n v="0"/>
    <n v="119900"/>
    <n v="0"/>
  </r>
  <r>
    <x v="106"/>
    <x v="14"/>
    <x v="1"/>
    <x v="2"/>
    <n v="0"/>
    <n v="109400"/>
    <n v="0"/>
  </r>
  <r>
    <x v="106"/>
    <x v="14"/>
    <x v="1"/>
    <x v="5"/>
    <n v="0"/>
    <n v="183000"/>
    <n v="0"/>
  </r>
  <r>
    <x v="106"/>
    <x v="14"/>
    <x v="1"/>
    <x v="1"/>
    <n v="0"/>
    <n v="20800"/>
    <n v="0"/>
  </r>
  <r>
    <x v="106"/>
    <x v="14"/>
    <x v="1"/>
    <x v="4"/>
    <n v="0"/>
    <n v="3300"/>
    <n v="0"/>
  </r>
  <r>
    <x v="106"/>
    <x v="14"/>
    <x v="0"/>
    <x v="2"/>
    <n v="0"/>
    <n v="194700"/>
    <n v="0"/>
  </r>
  <r>
    <x v="106"/>
    <x v="14"/>
    <x v="0"/>
    <x v="0"/>
    <n v="0"/>
    <n v="206800"/>
    <n v="0"/>
  </r>
  <r>
    <x v="106"/>
    <x v="14"/>
    <x v="0"/>
    <x v="5"/>
    <n v="0"/>
    <n v="195400"/>
    <n v="0"/>
  </r>
  <r>
    <x v="106"/>
    <x v="14"/>
    <x v="0"/>
    <x v="1"/>
    <n v="0"/>
    <n v="29500"/>
    <n v="0"/>
  </r>
  <r>
    <x v="106"/>
    <x v="14"/>
    <x v="0"/>
    <x v="4"/>
    <n v="0"/>
    <n v="3000"/>
    <n v="0"/>
  </r>
  <r>
    <x v="106"/>
    <x v="34"/>
    <x v="1"/>
    <x v="3"/>
    <n v="0"/>
    <n v="132500"/>
    <n v="0"/>
  </r>
  <r>
    <x v="106"/>
    <x v="34"/>
    <x v="1"/>
    <x v="2"/>
    <n v="0"/>
    <n v="123700"/>
    <n v="0"/>
  </r>
  <r>
    <x v="106"/>
    <x v="34"/>
    <x v="1"/>
    <x v="5"/>
    <n v="0"/>
    <n v="173200"/>
    <n v="0"/>
  </r>
  <r>
    <x v="106"/>
    <x v="34"/>
    <x v="1"/>
    <x v="1"/>
    <n v="0"/>
    <n v="20500"/>
    <n v="0"/>
  </r>
  <r>
    <x v="106"/>
    <x v="34"/>
    <x v="1"/>
    <x v="4"/>
    <n v="0"/>
    <n v="3000"/>
    <n v="0"/>
  </r>
  <r>
    <x v="106"/>
    <x v="34"/>
    <x v="0"/>
    <x v="3"/>
    <n v="0"/>
    <n v="138500"/>
    <n v="0"/>
  </r>
  <r>
    <x v="106"/>
    <x v="34"/>
    <x v="0"/>
    <x v="5"/>
    <n v="0"/>
    <n v="180700"/>
    <n v="0"/>
  </r>
  <r>
    <x v="106"/>
    <x v="34"/>
    <x v="0"/>
    <x v="1"/>
    <n v="0"/>
    <n v="32300"/>
    <n v="0"/>
  </r>
  <r>
    <x v="106"/>
    <x v="34"/>
    <x v="0"/>
    <x v="4"/>
    <n v="0"/>
    <n v="2800"/>
    <n v="0"/>
  </r>
  <r>
    <x v="106"/>
    <x v="35"/>
    <x v="1"/>
    <x v="0"/>
    <n v="0"/>
    <n v="108200"/>
    <n v="0"/>
  </r>
  <r>
    <x v="106"/>
    <x v="35"/>
    <x v="1"/>
    <x v="1"/>
    <n v="0"/>
    <n v="23000"/>
    <n v="0"/>
  </r>
  <r>
    <x v="106"/>
    <x v="35"/>
    <x v="1"/>
    <x v="4"/>
    <n v="0"/>
    <n v="3500"/>
    <n v="0"/>
  </r>
  <r>
    <x v="106"/>
    <x v="35"/>
    <x v="0"/>
    <x v="5"/>
    <n v="0"/>
    <n v="223700"/>
    <n v="0"/>
  </r>
  <r>
    <x v="106"/>
    <x v="35"/>
    <x v="0"/>
    <x v="1"/>
    <n v="0"/>
    <n v="33700"/>
    <n v="0"/>
  </r>
  <r>
    <x v="106"/>
    <x v="35"/>
    <x v="0"/>
    <x v="4"/>
    <n v="0"/>
    <n v="3300"/>
    <n v="0"/>
  </r>
  <r>
    <x v="106"/>
    <x v="17"/>
    <x v="1"/>
    <x v="3"/>
    <n v="0"/>
    <n v="145200"/>
    <n v="0"/>
  </r>
  <r>
    <x v="106"/>
    <x v="17"/>
    <x v="1"/>
    <x v="5"/>
    <n v="0"/>
    <n v="189600"/>
    <n v="0"/>
  </r>
  <r>
    <x v="106"/>
    <x v="17"/>
    <x v="1"/>
    <x v="1"/>
    <n v="0"/>
    <n v="22400"/>
    <n v="0"/>
  </r>
  <r>
    <x v="106"/>
    <x v="17"/>
    <x v="1"/>
    <x v="4"/>
    <n v="0"/>
    <n v="3400"/>
    <n v="0"/>
  </r>
  <r>
    <x v="106"/>
    <x v="17"/>
    <x v="0"/>
    <x v="5"/>
    <n v="0"/>
    <n v="196600"/>
    <n v="0"/>
  </r>
  <r>
    <x v="106"/>
    <x v="17"/>
    <x v="0"/>
    <x v="4"/>
    <n v="0"/>
    <n v="3000"/>
    <n v="0"/>
  </r>
  <r>
    <x v="106"/>
    <x v="33"/>
    <x v="1"/>
    <x v="3"/>
    <n v="0"/>
    <n v="152100"/>
    <n v="0"/>
  </r>
  <r>
    <x v="106"/>
    <x v="33"/>
    <x v="1"/>
    <x v="5"/>
    <n v="0"/>
    <n v="198400"/>
    <n v="0"/>
  </r>
  <r>
    <x v="106"/>
    <x v="33"/>
    <x v="1"/>
    <x v="1"/>
    <n v="0"/>
    <n v="23400"/>
    <n v="0"/>
  </r>
  <r>
    <x v="106"/>
    <x v="33"/>
    <x v="1"/>
    <x v="4"/>
    <n v="0"/>
    <n v="3400"/>
    <n v="0"/>
  </r>
  <r>
    <x v="106"/>
    <x v="33"/>
    <x v="0"/>
    <x v="5"/>
    <n v="0"/>
    <n v="205000"/>
    <n v="0"/>
  </r>
  <r>
    <x v="106"/>
    <x v="33"/>
    <x v="0"/>
    <x v="1"/>
    <n v="0"/>
    <n v="36700"/>
    <n v="0"/>
  </r>
  <r>
    <x v="106"/>
    <x v="33"/>
    <x v="0"/>
    <x v="4"/>
    <n v="0"/>
    <n v="3200"/>
    <n v="0"/>
  </r>
  <r>
    <x v="106"/>
    <x v="32"/>
    <x v="1"/>
    <x v="5"/>
    <n v="0"/>
    <n v="207600"/>
    <n v="0"/>
  </r>
  <r>
    <x v="106"/>
    <x v="32"/>
    <x v="1"/>
    <x v="4"/>
    <n v="0"/>
    <n v="3700"/>
    <n v="0"/>
  </r>
  <r>
    <x v="106"/>
    <x v="32"/>
    <x v="0"/>
    <x v="5"/>
    <n v="0"/>
    <n v="213800"/>
    <n v="0"/>
  </r>
  <r>
    <x v="106"/>
    <x v="32"/>
    <x v="0"/>
    <x v="1"/>
    <n v="0"/>
    <n v="38400"/>
    <n v="0"/>
  </r>
  <r>
    <x v="106"/>
    <x v="32"/>
    <x v="0"/>
    <x v="4"/>
    <n v="0"/>
    <n v="3300"/>
    <n v="0"/>
  </r>
  <r>
    <x v="106"/>
    <x v="6"/>
    <x v="1"/>
    <x v="3"/>
    <n v="0"/>
    <n v="112300"/>
    <n v="0"/>
  </r>
  <r>
    <x v="106"/>
    <x v="6"/>
    <x v="1"/>
    <x v="5"/>
    <n v="0"/>
    <n v="144300"/>
    <n v="0"/>
  </r>
  <r>
    <x v="106"/>
    <x v="6"/>
    <x v="1"/>
    <x v="1"/>
    <n v="0"/>
    <n v="23500"/>
    <n v="0"/>
  </r>
  <r>
    <x v="106"/>
    <x v="6"/>
    <x v="1"/>
    <x v="4"/>
    <n v="0"/>
    <n v="2800"/>
    <n v="0"/>
  </r>
  <r>
    <x v="106"/>
    <x v="6"/>
    <x v="0"/>
    <x v="5"/>
    <n v="0"/>
    <n v="143300"/>
    <n v="0"/>
  </r>
  <r>
    <x v="106"/>
    <x v="6"/>
    <x v="0"/>
    <x v="4"/>
    <n v="0"/>
    <n v="3100"/>
    <n v="0"/>
  </r>
  <r>
    <x v="106"/>
    <x v="0"/>
    <x v="1"/>
    <x v="3"/>
    <n v="0"/>
    <n v="111900"/>
    <n v="0"/>
  </r>
  <r>
    <x v="106"/>
    <x v="0"/>
    <x v="1"/>
    <x v="5"/>
    <n v="0"/>
    <n v="149200"/>
    <n v="0"/>
  </r>
  <r>
    <x v="106"/>
    <x v="0"/>
    <x v="1"/>
    <x v="1"/>
    <n v="0"/>
    <n v="22500"/>
    <n v="0"/>
  </r>
  <r>
    <x v="106"/>
    <x v="0"/>
    <x v="1"/>
    <x v="4"/>
    <n v="0"/>
    <n v="2500"/>
    <n v="0"/>
  </r>
  <r>
    <x v="106"/>
    <x v="0"/>
    <x v="0"/>
    <x v="5"/>
    <n v="0"/>
    <n v="154600"/>
    <n v="0"/>
  </r>
  <r>
    <x v="106"/>
    <x v="0"/>
    <x v="0"/>
    <x v="4"/>
    <n v="0"/>
    <n v="3200"/>
    <n v="0"/>
  </r>
  <r>
    <x v="106"/>
    <x v="1"/>
    <x v="1"/>
    <x v="5"/>
    <n v="0"/>
    <n v="155100"/>
    <n v="0"/>
  </r>
  <r>
    <x v="106"/>
    <x v="1"/>
    <x v="1"/>
    <x v="1"/>
    <n v="0"/>
    <n v="23300"/>
    <n v="0"/>
  </r>
  <r>
    <x v="106"/>
    <x v="1"/>
    <x v="1"/>
    <x v="4"/>
    <n v="0"/>
    <n v="2600"/>
    <n v="0"/>
  </r>
  <r>
    <x v="106"/>
    <x v="1"/>
    <x v="0"/>
    <x v="5"/>
    <n v="0"/>
    <n v="160900"/>
    <n v="0"/>
  </r>
  <r>
    <x v="106"/>
    <x v="1"/>
    <x v="0"/>
    <x v="1"/>
    <n v="0"/>
    <n v="43700"/>
    <n v="0"/>
  </r>
  <r>
    <x v="106"/>
    <x v="1"/>
    <x v="0"/>
    <x v="4"/>
    <n v="0"/>
    <n v="3200"/>
    <n v="0"/>
  </r>
  <r>
    <x v="106"/>
    <x v="5"/>
    <x v="1"/>
    <x v="0"/>
    <n v="0"/>
    <n v="133200"/>
    <n v="0"/>
  </r>
  <r>
    <x v="106"/>
    <x v="5"/>
    <x v="1"/>
    <x v="5"/>
    <n v="0"/>
    <n v="160800"/>
    <n v="0"/>
  </r>
  <r>
    <x v="106"/>
    <x v="5"/>
    <x v="1"/>
    <x v="1"/>
    <n v="0"/>
    <n v="24200"/>
    <n v="0"/>
  </r>
  <r>
    <x v="106"/>
    <x v="5"/>
    <x v="1"/>
    <x v="4"/>
    <n v="0"/>
    <n v="2700"/>
    <n v="0"/>
  </r>
  <r>
    <x v="106"/>
    <x v="5"/>
    <x v="0"/>
    <x v="5"/>
    <n v="0"/>
    <n v="166800"/>
    <n v="0"/>
  </r>
  <r>
    <x v="106"/>
    <x v="5"/>
    <x v="0"/>
    <x v="4"/>
    <n v="0"/>
    <n v="3300"/>
    <n v="0"/>
  </r>
  <r>
    <x v="106"/>
    <x v="8"/>
    <x v="1"/>
    <x v="5"/>
    <n v="0"/>
    <n v="165900"/>
    <n v="0"/>
  </r>
  <r>
    <x v="106"/>
    <x v="8"/>
    <x v="1"/>
    <x v="1"/>
    <n v="0"/>
    <n v="25000"/>
    <n v="0"/>
  </r>
  <r>
    <x v="106"/>
    <x v="8"/>
    <x v="1"/>
    <x v="4"/>
    <n v="0"/>
    <n v="2700"/>
    <n v="0"/>
  </r>
  <r>
    <x v="106"/>
    <x v="8"/>
    <x v="0"/>
    <x v="5"/>
    <n v="0"/>
    <n v="172100"/>
    <n v="0"/>
  </r>
  <r>
    <x v="106"/>
    <x v="8"/>
    <x v="0"/>
    <x v="4"/>
    <n v="0"/>
    <n v="3500"/>
    <n v="0"/>
  </r>
  <r>
    <x v="106"/>
    <x v="10"/>
    <x v="1"/>
    <x v="5"/>
    <n v="0"/>
    <n v="166981"/>
    <n v="0"/>
  </r>
  <r>
    <x v="106"/>
    <x v="10"/>
    <x v="1"/>
    <x v="1"/>
    <n v="0"/>
    <n v="32097"/>
    <n v="0"/>
  </r>
  <r>
    <x v="106"/>
    <x v="10"/>
    <x v="1"/>
    <x v="4"/>
    <n v="0"/>
    <n v="3970"/>
    <n v="0"/>
  </r>
  <r>
    <x v="106"/>
    <x v="10"/>
    <x v="0"/>
    <x v="5"/>
    <n v="0"/>
    <n v="173841"/>
    <n v="0"/>
  </r>
  <r>
    <x v="106"/>
    <x v="10"/>
    <x v="0"/>
    <x v="4"/>
    <n v="0"/>
    <n v="3854"/>
    <n v="0"/>
  </r>
  <r>
    <x v="106"/>
    <x v="4"/>
    <x v="1"/>
    <x v="5"/>
    <n v="0"/>
    <n v="172800"/>
    <n v="0"/>
  </r>
  <r>
    <x v="106"/>
    <x v="4"/>
    <x v="1"/>
    <x v="1"/>
    <n v="0"/>
    <n v="33300"/>
    <n v="0"/>
  </r>
  <r>
    <x v="106"/>
    <x v="4"/>
    <x v="1"/>
    <x v="4"/>
    <n v="0"/>
    <n v="4200"/>
    <n v="0"/>
  </r>
  <r>
    <x v="106"/>
    <x v="4"/>
    <x v="0"/>
    <x v="1"/>
    <n v="0"/>
    <n v="58700"/>
    <n v="0"/>
  </r>
  <r>
    <x v="106"/>
    <x v="4"/>
    <x v="0"/>
    <x v="4"/>
    <n v="0"/>
    <n v="4000"/>
    <n v="0"/>
  </r>
  <r>
    <x v="106"/>
    <x v="3"/>
    <x v="1"/>
    <x v="5"/>
    <n v="0"/>
    <n v="178644"/>
    <n v="0"/>
  </r>
  <r>
    <x v="106"/>
    <x v="3"/>
    <x v="1"/>
    <x v="1"/>
    <n v="0"/>
    <n v="34331"/>
    <n v="0"/>
  </r>
  <r>
    <x v="106"/>
    <x v="3"/>
    <x v="1"/>
    <x v="4"/>
    <n v="0"/>
    <n v="4246"/>
    <n v="0"/>
  </r>
  <r>
    <x v="106"/>
    <x v="3"/>
    <x v="0"/>
    <x v="5"/>
    <n v="0"/>
    <n v="187983"/>
    <n v="0"/>
  </r>
  <r>
    <x v="106"/>
    <x v="3"/>
    <x v="0"/>
    <x v="4"/>
    <n v="0"/>
    <n v="4156"/>
    <n v="0"/>
  </r>
  <r>
    <x v="106"/>
    <x v="2"/>
    <x v="1"/>
    <x v="3"/>
    <n v="0"/>
    <n v="158070"/>
    <n v="0"/>
  </r>
  <r>
    <x v="106"/>
    <x v="2"/>
    <x v="1"/>
    <x v="5"/>
    <n v="0"/>
    <n v="180414"/>
    <n v="0"/>
  </r>
  <r>
    <x v="106"/>
    <x v="2"/>
    <x v="1"/>
    <x v="1"/>
    <n v="0"/>
    <n v="38503"/>
    <n v="0"/>
  </r>
  <r>
    <x v="106"/>
    <x v="2"/>
    <x v="1"/>
    <x v="4"/>
    <n v="0"/>
    <n v="4919"/>
    <n v="0"/>
  </r>
  <r>
    <x v="106"/>
    <x v="2"/>
    <x v="0"/>
    <x v="5"/>
    <n v="0"/>
    <n v="189011"/>
    <n v="0"/>
  </r>
  <r>
    <x v="106"/>
    <x v="2"/>
    <x v="0"/>
    <x v="1"/>
    <n v="0"/>
    <n v="63433"/>
    <n v="0"/>
  </r>
  <r>
    <x v="106"/>
    <x v="2"/>
    <x v="0"/>
    <x v="4"/>
    <n v="0"/>
    <n v="4489"/>
    <n v="0"/>
  </r>
  <r>
    <x v="106"/>
    <x v="7"/>
    <x v="1"/>
    <x v="5"/>
    <n v="0"/>
    <n v="183948"/>
    <n v="0"/>
  </r>
  <r>
    <x v="106"/>
    <x v="7"/>
    <x v="1"/>
    <x v="1"/>
    <n v="0"/>
    <n v="41294"/>
    <n v="0"/>
  </r>
  <r>
    <x v="106"/>
    <x v="7"/>
    <x v="1"/>
    <x v="4"/>
    <n v="0"/>
    <n v="5290"/>
    <n v="0"/>
  </r>
  <r>
    <x v="106"/>
    <x v="7"/>
    <x v="0"/>
    <x v="5"/>
    <n v="0"/>
    <n v="193020"/>
    <n v="0"/>
  </r>
  <r>
    <x v="106"/>
    <x v="7"/>
    <x v="0"/>
    <x v="1"/>
    <n v="0"/>
    <n v="67364"/>
    <n v="0"/>
  </r>
  <r>
    <x v="106"/>
    <x v="7"/>
    <x v="0"/>
    <x v="4"/>
    <n v="0"/>
    <n v="4762"/>
    <n v="0"/>
  </r>
  <r>
    <x v="106"/>
    <x v="9"/>
    <x v="1"/>
    <x v="5"/>
    <n v="0"/>
    <n v="172216"/>
    <n v="0"/>
  </r>
  <r>
    <x v="106"/>
    <x v="9"/>
    <x v="1"/>
    <x v="1"/>
    <n v="0"/>
    <n v="44516"/>
    <n v="0"/>
  </r>
  <r>
    <x v="106"/>
    <x v="9"/>
    <x v="1"/>
    <x v="4"/>
    <n v="0"/>
    <n v="3525"/>
    <n v="0"/>
  </r>
  <r>
    <x v="106"/>
    <x v="9"/>
    <x v="0"/>
    <x v="5"/>
    <n v="0"/>
    <n v="190628"/>
    <n v="0"/>
  </r>
  <r>
    <x v="106"/>
    <x v="9"/>
    <x v="0"/>
    <x v="1"/>
    <n v="0"/>
    <n v="70627"/>
    <n v="0"/>
  </r>
  <r>
    <x v="106"/>
    <x v="9"/>
    <x v="0"/>
    <x v="4"/>
    <n v="0"/>
    <n v="4327"/>
    <n v="0"/>
  </r>
  <r>
    <x v="106"/>
    <x v="12"/>
    <x v="1"/>
    <x v="5"/>
    <n v="0"/>
    <n v="175678"/>
    <n v="0"/>
  </r>
  <r>
    <x v="106"/>
    <x v="12"/>
    <x v="1"/>
    <x v="1"/>
    <n v="0"/>
    <n v="47016"/>
    <n v="0"/>
  </r>
  <r>
    <x v="106"/>
    <x v="12"/>
    <x v="1"/>
    <x v="4"/>
    <n v="0"/>
    <n v="3453"/>
    <n v="0"/>
  </r>
  <r>
    <x v="106"/>
    <x v="12"/>
    <x v="0"/>
    <x v="5"/>
    <n v="0"/>
    <n v="192791"/>
    <n v="0"/>
  </r>
  <r>
    <x v="106"/>
    <x v="12"/>
    <x v="0"/>
    <x v="1"/>
    <n v="0"/>
    <n v="73036"/>
    <n v="0"/>
  </r>
  <r>
    <x v="106"/>
    <x v="12"/>
    <x v="0"/>
    <x v="4"/>
    <n v="0"/>
    <n v="4197"/>
    <n v="0"/>
  </r>
  <r>
    <x v="106"/>
    <x v="15"/>
    <x v="1"/>
    <x v="5"/>
    <n v="0"/>
    <n v="181830"/>
    <n v="0"/>
  </r>
  <r>
    <x v="106"/>
    <x v="15"/>
    <x v="1"/>
    <x v="1"/>
    <n v="0"/>
    <n v="49714"/>
    <n v="0"/>
  </r>
  <r>
    <x v="106"/>
    <x v="15"/>
    <x v="1"/>
    <x v="4"/>
    <n v="0"/>
    <n v="3575"/>
    <n v="0"/>
  </r>
  <r>
    <x v="106"/>
    <x v="15"/>
    <x v="0"/>
    <x v="5"/>
    <n v="0"/>
    <n v="195927"/>
    <n v="0"/>
  </r>
  <r>
    <x v="106"/>
    <x v="15"/>
    <x v="0"/>
    <x v="4"/>
    <n v="0"/>
    <n v="4324"/>
    <n v="0"/>
  </r>
  <r>
    <x v="106"/>
    <x v="18"/>
    <x v="1"/>
    <x v="5"/>
    <n v="0"/>
    <n v="187102"/>
    <n v="0"/>
  </r>
  <r>
    <x v="106"/>
    <x v="18"/>
    <x v="1"/>
    <x v="4"/>
    <n v="0"/>
    <n v="3887"/>
    <n v="0"/>
  </r>
  <r>
    <x v="106"/>
    <x v="18"/>
    <x v="0"/>
    <x v="5"/>
    <n v="0"/>
    <n v="199187"/>
    <n v="0"/>
  </r>
  <r>
    <x v="106"/>
    <x v="18"/>
    <x v="0"/>
    <x v="1"/>
    <n v="0"/>
    <n v="78524"/>
    <n v="0"/>
  </r>
  <r>
    <x v="106"/>
    <x v="18"/>
    <x v="0"/>
    <x v="4"/>
    <n v="0"/>
    <n v="4735"/>
    <n v="0"/>
  </r>
  <r>
    <x v="106"/>
    <x v="19"/>
    <x v="1"/>
    <x v="5"/>
    <n v="0"/>
    <n v="207774"/>
    <n v="0"/>
  </r>
  <r>
    <x v="106"/>
    <x v="19"/>
    <x v="1"/>
    <x v="1"/>
    <n v="0"/>
    <n v="58858"/>
    <n v="0"/>
  </r>
  <r>
    <x v="106"/>
    <x v="19"/>
    <x v="1"/>
    <x v="4"/>
    <n v="0"/>
    <n v="7399"/>
    <n v="0"/>
  </r>
  <r>
    <x v="106"/>
    <x v="19"/>
    <x v="0"/>
    <x v="5"/>
    <n v="0"/>
    <n v="220886"/>
    <n v="0"/>
  </r>
  <r>
    <x v="106"/>
    <x v="19"/>
    <x v="0"/>
    <x v="4"/>
    <n v="0"/>
    <n v="6348"/>
    <n v="0"/>
  </r>
  <r>
    <x v="106"/>
    <x v="23"/>
    <x v="1"/>
    <x v="5"/>
    <n v="0"/>
    <n v="215473"/>
    <n v="0"/>
  </r>
  <r>
    <x v="106"/>
    <x v="23"/>
    <x v="1"/>
    <x v="4"/>
    <n v="0"/>
    <n v="8038"/>
    <n v="0"/>
  </r>
  <r>
    <x v="106"/>
    <x v="23"/>
    <x v="0"/>
    <x v="5"/>
    <n v="0"/>
    <n v="228709"/>
    <n v="0"/>
  </r>
  <r>
    <x v="106"/>
    <x v="23"/>
    <x v="0"/>
    <x v="4"/>
    <n v="0"/>
    <n v="6800"/>
    <n v="0"/>
  </r>
  <r>
    <x v="106"/>
    <x v="26"/>
    <x v="1"/>
    <x v="5"/>
    <n v="0"/>
    <n v="219779"/>
    <n v="0"/>
  </r>
  <r>
    <x v="106"/>
    <x v="26"/>
    <x v="1"/>
    <x v="4"/>
    <n v="0"/>
    <n v="8255"/>
    <n v="0"/>
  </r>
  <r>
    <x v="106"/>
    <x v="26"/>
    <x v="0"/>
    <x v="5"/>
    <n v="0"/>
    <n v="231825"/>
    <n v="0"/>
  </r>
  <r>
    <x v="106"/>
    <x v="26"/>
    <x v="0"/>
    <x v="1"/>
    <n v="0"/>
    <n v="113405"/>
    <n v="0"/>
  </r>
  <r>
    <x v="106"/>
    <x v="26"/>
    <x v="0"/>
    <x v="4"/>
    <n v="0"/>
    <n v="7263"/>
    <n v="0"/>
  </r>
  <r>
    <x v="106"/>
    <x v="24"/>
    <x v="1"/>
    <x v="5"/>
    <n v="0"/>
    <n v="225440"/>
    <n v="0"/>
  </r>
  <r>
    <x v="106"/>
    <x v="24"/>
    <x v="1"/>
    <x v="1"/>
    <n v="0"/>
    <n v="72487"/>
    <n v="0"/>
  </r>
  <r>
    <x v="106"/>
    <x v="24"/>
    <x v="1"/>
    <x v="4"/>
    <n v="0"/>
    <n v="8964"/>
    <n v="0"/>
  </r>
  <r>
    <x v="106"/>
    <x v="24"/>
    <x v="0"/>
    <x v="5"/>
    <n v="0"/>
    <n v="237315"/>
    <n v="0"/>
  </r>
  <r>
    <x v="106"/>
    <x v="24"/>
    <x v="0"/>
    <x v="4"/>
    <n v="0"/>
    <n v="8151"/>
    <n v="0"/>
  </r>
  <r>
    <x v="106"/>
    <x v="27"/>
    <x v="1"/>
    <x v="1"/>
    <n v="0"/>
    <n v="77462"/>
    <n v="0"/>
  </r>
  <r>
    <x v="106"/>
    <x v="27"/>
    <x v="1"/>
    <x v="4"/>
    <n v="0"/>
    <n v="9934"/>
    <n v="0"/>
  </r>
  <r>
    <x v="106"/>
    <x v="27"/>
    <x v="0"/>
    <x v="4"/>
    <n v="0"/>
    <n v="8737"/>
    <n v="0"/>
  </r>
  <r>
    <x v="106"/>
    <x v="25"/>
    <x v="1"/>
    <x v="5"/>
    <n v="0"/>
    <n v="239552"/>
    <n v="0"/>
  </r>
  <r>
    <x v="106"/>
    <x v="25"/>
    <x v="1"/>
    <x v="4"/>
    <n v="0"/>
    <n v="10287"/>
    <n v="0"/>
  </r>
  <r>
    <x v="106"/>
    <x v="25"/>
    <x v="0"/>
    <x v="4"/>
    <n v="0"/>
    <n v="9366"/>
    <n v="0"/>
  </r>
  <r>
    <x v="106"/>
    <x v="30"/>
    <x v="1"/>
    <x v="5"/>
    <n v="0"/>
    <n v="251412"/>
    <n v="0"/>
  </r>
  <r>
    <x v="106"/>
    <x v="30"/>
    <x v="1"/>
    <x v="1"/>
    <n v="0"/>
    <n v="88514"/>
    <n v="0"/>
  </r>
  <r>
    <x v="106"/>
    <x v="30"/>
    <x v="1"/>
    <x v="4"/>
    <n v="0"/>
    <n v="10926"/>
    <n v="0"/>
  </r>
  <r>
    <x v="106"/>
    <x v="30"/>
    <x v="0"/>
    <x v="5"/>
    <n v="0"/>
    <n v="262862"/>
    <n v="0"/>
  </r>
  <r>
    <x v="106"/>
    <x v="30"/>
    <x v="0"/>
    <x v="4"/>
    <n v="0"/>
    <n v="9980"/>
    <n v="0"/>
  </r>
  <r>
    <x v="106"/>
    <x v="29"/>
    <x v="1"/>
    <x v="5"/>
    <n v="0"/>
    <n v="264790"/>
    <n v="0"/>
  </r>
  <r>
    <x v="106"/>
    <x v="29"/>
    <x v="1"/>
    <x v="4"/>
    <n v="0"/>
    <n v="11335"/>
    <n v="0"/>
  </r>
  <r>
    <x v="106"/>
    <x v="29"/>
    <x v="0"/>
    <x v="5"/>
    <n v="0"/>
    <n v="276927"/>
    <n v="0"/>
  </r>
  <r>
    <x v="106"/>
    <x v="29"/>
    <x v="0"/>
    <x v="4"/>
    <n v="0"/>
    <n v="10485"/>
    <n v="0"/>
  </r>
  <r>
    <x v="68"/>
    <x v="14"/>
    <x v="1"/>
    <x v="5"/>
    <n v="0"/>
    <n v="434100"/>
    <n v="0"/>
  </r>
  <r>
    <x v="68"/>
    <x v="17"/>
    <x v="1"/>
    <x v="5"/>
    <n v="0"/>
    <n v="453500"/>
    <n v="0"/>
  </r>
  <r>
    <x v="68"/>
    <x v="23"/>
    <x v="1"/>
    <x v="5"/>
    <n v="0"/>
    <n v="504335"/>
    <n v="0"/>
  </r>
  <r>
    <x v="36"/>
    <x v="11"/>
    <x v="1"/>
    <x v="5"/>
    <n v="0"/>
    <n v="167700"/>
    <n v="0"/>
  </r>
  <r>
    <x v="36"/>
    <x v="13"/>
    <x v="1"/>
    <x v="5"/>
    <n v="0"/>
    <n v="169200"/>
    <n v="0"/>
  </r>
  <r>
    <x v="36"/>
    <x v="14"/>
    <x v="1"/>
    <x v="5"/>
    <n v="0"/>
    <n v="170500"/>
    <n v="0"/>
  </r>
  <r>
    <x v="36"/>
    <x v="35"/>
    <x v="1"/>
    <x v="5"/>
    <n v="0"/>
    <n v="172300"/>
    <n v="0"/>
  </r>
  <r>
    <x v="36"/>
    <x v="20"/>
    <x v="1"/>
    <x v="5"/>
    <n v="0"/>
    <n v="184700"/>
    <n v="0"/>
  </r>
  <r>
    <x v="36"/>
    <x v="5"/>
    <x v="1"/>
    <x v="5"/>
    <n v="0"/>
    <n v="182800"/>
    <n v="0"/>
  </r>
  <r>
    <x v="36"/>
    <x v="4"/>
    <x v="1"/>
    <x v="5"/>
    <n v="0"/>
    <n v="168100"/>
    <n v="0"/>
  </r>
  <r>
    <x v="36"/>
    <x v="2"/>
    <x v="1"/>
    <x v="5"/>
    <n v="0"/>
    <n v="148500"/>
    <n v="0"/>
  </r>
  <r>
    <x v="36"/>
    <x v="7"/>
    <x v="1"/>
    <x v="5"/>
    <n v="0"/>
    <n v="138317"/>
    <n v="0"/>
  </r>
  <r>
    <x v="36"/>
    <x v="12"/>
    <x v="1"/>
    <x v="5"/>
    <n v="0"/>
    <n v="119911"/>
    <n v="0"/>
  </r>
  <r>
    <x v="36"/>
    <x v="18"/>
    <x v="1"/>
    <x v="5"/>
    <n v="0"/>
    <n v="105387"/>
    <n v="0"/>
  </r>
  <r>
    <x v="36"/>
    <x v="18"/>
    <x v="0"/>
    <x v="5"/>
    <n v="0"/>
    <n v="110168"/>
    <n v="0"/>
  </r>
  <r>
    <x v="36"/>
    <x v="26"/>
    <x v="1"/>
    <x v="5"/>
    <n v="0"/>
    <n v="93081"/>
    <n v="0"/>
  </r>
  <r>
    <x v="36"/>
    <x v="26"/>
    <x v="0"/>
    <x v="5"/>
    <n v="0"/>
    <n v="98005"/>
    <n v="0"/>
  </r>
  <r>
    <x v="36"/>
    <x v="24"/>
    <x v="1"/>
    <x v="5"/>
    <n v="0"/>
    <n v="91477"/>
    <n v="0"/>
  </r>
  <r>
    <x v="36"/>
    <x v="24"/>
    <x v="0"/>
    <x v="5"/>
    <n v="0"/>
    <n v="96293"/>
    <n v="0"/>
  </r>
  <r>
    <x v="36"/>
    <x v="27"/>
    <x v="1"/>
    <x v="5"/>
    <n v="0"/>
    <n v="91316"/>
    <n v="0"/>
  </r>
  <r>
    <x v="36"/>
    <x v="27"/>
    <x v="0"/>
    <x v="5"/>
    <n v="0"/>
    <n v="95939"/>
    <n v="0"/>
  </r>
  <r>
    <x v="36"/>
    <x v="25"/>
    <x v="1"/>
    <x v="5"/>
    <n v="0"/>
    <n v="92440"/>
    <n v="0"/>
  </r>
  <r>
    <x v="36"/>
    <x v="30"/>
    <x v="1"/>
    <x v="5"/>
    <n v="0"/>
    <n v="94300"/>
    <n v="0"/>
  </r>
  <r>
    <x v="36"/>
    <x v="29"/>
    <x v="1"/>
    <x v="5"/>
    <n v="0"/>
    <n v="95858"/>
    <n v="0"/>
  </r>
  <r>
    <x v="36"/>
    <x v="29"/>
    <x v="0"/>
    <x v="5"/>
    <n v="0"/>
    <n v="100453"/>
    <n v="0"/>
  </r>
  <r>
    <x v="36"/>
    <x v="28"/>
    <x v="1"/>
    <x v="5"/>
    <n v="0"/>
    <n v="96070"/>
    <n v="0"/>
  </r>
  <r>
    <x v="23"/>
    <x v="13"/>
    <x v="1"/>
    <x v="5"/>
    <n v="0"/>
    <n v="267100"/>
    <n v="0"/>
  </r>
  <r>
    <x v="23"/>
    <x v="14"/>
    <x v="1"/>
    <x v="5"/>
    <n v="0"/>
    <n v="266700"/>
    <n v="0"/>
  </r>
  <r>
    <x v="23"/>
    <x v="17"/>
    <x v="1"/>
    <x v="5"/>
    <n v="0"/>
    <n v="264000"/>
    <n v="0"/>
  </r>
  <r>
    <x v="23"/>
    <x v="31"/>
    <x v="1"/>
    <x v="5"/>
    <n v="0"/>
    <n v="262900"/>
    <n v="0"/>
  </r>
  <r>
    <x v="23"/>
    <x v="3"/>
    <x v="1"/>
    <x v="5"/>
    <n v="0"/>
    <n v="251399"/>
    <n v="0"/>
  </r>
  <r>
    <x v="23"/>
    <x v="23"/>
    <x v="1"/>
    <x v="5"/>
    <n v="0"/>
    <n v="167804"/>
    <n v="0"/>
  </r>
  <r>
    <x v="23"/>
    <x v="25"/>
    <x v="1"/>
    <x v="5"/>
    <n v="0"/>
    <n v="141261"/>
    <n v="0"/>
  </r>
  <r>
    <x v="23"/>
    <x v="37"/>
    <x v="1"/>
    <x v="5"/>
    <n v="0"/>
    <n v="132576"/>
    <n v="0"/>
  </r>
  <r>
    <x v="103"/>
    <x v="36"/>
    <x v="1"/>
    <x v="5"/>
    <n v="0"/>
    <n v="24600"/>
    <n v="0"/>
  </r>
  <r>
    <x v="103"/>
    <x v="36"/>
    <x v="0"/>
    <x v="5"/>
    <n v="0"/>
    <n v="25700"/>
    <n v="0"/>
  </r>
  <r>
    <x v="103"/>
    <x v="11"/>
    <x v="1"/>
    <x v="3"/>
    <n v="0"/>
    <n v="28500"/>
    <n v="0"/>
  </r>
  <r>
    <x v="103"/>
    <x v="11"/>
    <x v="1"/>
    <x v="5"/>
    <n v="0"/>
    <n v="23800"/>
    <n v="0"/>
  </r>
  <r>
    <x v="103"/>
    <x v="11"/>
    <x v="1"/>
    <x v="4"/>
    <n v="0"/>
    <n v="11200"/>
    <n v="0"/>
  </r>
  <r>
    <x v="103"/>
    <x v="11"/>
    <x v="0"/>
    <x v="5"/>
    <n v="0"/>
    <n v="24900"/>
    <n v="0"/>
  </r>
  <r>
    <x v="103"/>
    <x v="13"/>
    <x v="1"/>
    <x v="3"/>
    <n v="0"/>
    <n v="28500"/>
    <n v="0"/>
  </r>
  <r>
    <x v="103"/>
    <x v="13"/>
    <x v="1"/>
    <x v="5"/>
    <n v="0"/>
    <n v="22700"/>
    <n v="0"/>
  </r>
  <r>
    <x v="103"/>
    <x v="13"/>
    <x v="0"/>
    <x v="5"/>
    <n v="0"/>
    <n v="24000"/>
    <n v="0"/>
  </r>
  <r>
    <x v="103"/>
    <x v="14"/>
    <x v="1"/>
    <x v="5"/>
    <n v="0"/>
    <n v="22100"/>
    <n v="0"/>
  </r>
  <r>
    <x v="103"/>
    <x v="14"/>
    <x v="0"/>
    <x v="5"/>
    <n v="0"/>
    <n v="23200"/>
    <n v="0"/>
  </r>
  <r>
    <x v="103"/>
    <x v="34"/>
    <x v="1"/>
    <x v="3"/>
    <n v="0"/>
    <n v="28500"/>
    <n v="0"/>
  </r>
  <r>
    <x v="103"/>
    <x v="34"/>
    <x v="1"/>
    <x v="5"/>
    <n v="0"/>
    <n v="21600"/>
    <n v="0"/>
  </r>
  <r>
    <x v="103"/>
    <x v="34"/>
    <x v="0"/>
    <x v="5"/>
    <n v="0"/>
    <n v="22700"/>
    <n v="0"/>
  </r>
  <r>
    <x v="103"/>
    <x v="35"/>
    <x v="1"/>
    <x v="5"/>
    <n v="0"/>
    <n v="21000"/>
    <n v="0"/>
  </r>
  <r>
    <x v="103"/>
    <x v="35"/>
    <x v="0"/>
    <x v="5"/>
    <n v="0"/>
    <n v="22100"/>
    <n v="0"/>
  </r>
  <r>
    <x v="103"/>
    <x v="17"/>
    <x v="1"/>
    <x v="5"/>
    <n v="0"/>
    <n v="20500"/>
    <n v="0"/>
  </r>
  <r>
    <x v="103"/>
    <x v="17"/>
    <x v="1"/>
    <x v="1"/>
    <n v="0"/>
    <n v="38300"/>
    <n v="0"/>
  </r>
  <r>
    <x v="103"/>
    <x v="33"/>
    <x v="1"/>
    <x v="3"/>
    <n v="0"/>
    <n v="27500"/>
    <n v="0"/>
  </r>
  <r>
    <x v="103"/>
    <x v="33"/>
    <x v="1"/>
    <x v="5"/>
    <n v="0"/>
    <n v="20300"/>
    <n v="0"/>
  </r>
  <r>
    <x v="103"/>
    <x v="33"/>
    <x v="0"/>
    <x v="5"/>
    <n v="0"/>
    <n v="21400"/>
    <n v="0"/>
  </r>
  <r>
    <x v="103"/>
    <x v="32"/>
    <x v="1"/>
    <x v="5"/>
    <n v="0"/>
    <n v="20200"/>
    <n v="0"/>
  </r>
  <r>
    <x v="103"/>
    <x v="32"/>
    <x v="0"/>
    <x v="5"/>
    <n v="0"/>
    <n v="21300"/>
    <n v="0"/>
  </r>
  <r>
    <x v="103"/>
    <x v="31"/>
    <x v="1"/>
    <x v="3"/>
    <n v="0"/>
    <n v="25900"/>
    <n v="0"/>
  </r>
  <r>
    <x v="103"/>
    <x v="31"/>
    <x v="1"/>
    <x v="5"/>
    <n v="0"/>
    <n v="20400"/>
    <n v="0"/>
  </r>
  <r>
    <x v="103"/>
    <x v="31"/>
    <x v="0"/>
    <x v="5"/>
    <n v="0"/>
    <n v="21500"/>
    <n v="0"/>
  </r>
  <r>
    <x v="103"/>
    <x v="21"/>
    <x v="1"/>
    <x v="3"/>
    <n v="0"/>
    <n v="24700"/>
    <n v="0"/>
  </r>
  <r>
    <x v="103"/>
    <x v="21"/>
    <x v="1"/>
    <x v="5"/>
    <n v="0"/>
    <n v="21000"/>
    <n v="0"/>
  </r>
  <r>
    <x v="103"/>
    <x v="21"/>
    <x v="0"/>
    <x v="5"/>
    <n v="0"/>
    <n v="22000"/>
    <n v="0"/>
  </r>
  <r>
    <x v="103"/>
    <x v="20"/>
    <x v="1"/>
    <x v="3"/>
    <n v="0"/>
    <n v="24300"/>
    <n v="0"/>
  </r>
  <r>
    <x v="103"/>
    <x v="20"/>
    <x v="1"/>
    <x v="5"/>
    <n v="0"/>
    <n v="21200"/>
    <n v="0"/>
  </r>
  <r>
    <x v="103"/>
    <x v="20"/>
    <x v="0"/>
    <x v="5"/>
    <n v="0"/>
    <n v="22400"/>
    <n v="0"/>
  </r>
  <r>
    <x v="103"/>
    <x v="16"/>
    <x v="1"/>
    <x v="5"/>
    <n v="0"/>
    <n v="21800"/>
    <n v="0"/>
  </r>
  <r>
    <x v="103"/>
    <x v="16"/>
    <x v="0"/>
    <x v="5"/>
    <n v="0"/>
    <n v="22900"/>
    <n v="0"/>
  </r>
  <r>
    <x v="103"/>
    <x v="6"/>
    <x v="1"/>
    <x v="3"/>
    <n v="0"/>
    <n v="23700"/>
    <n v="0"/>
  </r>
  <r>
    <x v="103"/>
    <x v="6"/>
    <x v="1"/>
    <x v="5"/>
    <n v="0"/>
    <n v="22300"/>
    <n v="0"/>
  </r>
  <r>
    <x v="103"/>
    <x v="6"/>
    <x v="0"/>
    <x v="5"/>
    <n v="0"/>
    <n v="23400"/>
    <n v="0"/>
  </r>
  <r>
    <x v="103"/>
    <x v="0"/>
    <x v="1"/>
    <x v="5"/>
    <n v="0"/>
    <n v="22900"/>
    <n v="0"/>
  </r>
  <r>
    <x v="103"/>
    <x v="0"/>
    <x v="0"/>
    <x v="5"/>
    <n v="0"/>
    <n v="23900"/>
    <n v="0"/>
  </r>
  <r>
    <x v="103"/>
    <x v="1"/>
    <x v="1"/>
    <x v="5"/>
    <n v="0"/>
    <n v="23400"/>
    <n v="0"/>
  </r>
  <r>
    <x v="103"/>
    <x v="1"/>
    <x v="0"/>
    <x v="5"/>
    <n v="0"/>
    <n v="24600"/>
    <n v="0"/>
  </r>
  <r>
    <x v="103"/>
    <x v="5"/>
    <x v="1"/>
    <x v="5"/>
    <n v="0"/>
    <n v="23900"/>
    <n v="0"/>
  </r>
  <r>
    <x v="103"/>
    <x v="5"/>
    <x v="0"/>
    <x v="5"/>
    <n v="0"/>
    <n v="25200"/>
    <n v="0"/>
  </r>
  <r>
    <x v="103"/>
    <x v="8"/>
    <x v="1"/>
    <x v="5"/>
    <n v="0"/>
    <n v="24500"/>
    <n v="0"/>
  </r>
  <r>
    <x v="103"/>
    <x v="8"/>
    <x v="0"/>
    <x v="5"/>
    <n v="0"/>
    <n v="25600"/>
    <n v="0"/>
  </r>
  <r>
    <x v="103"/>
    <x v="10"/>
    <x v="0"/>
    <x v="5"/>
    <n v="0"/>
    <n v="26430"/>
    <n v="0"/>
  </r>
  <r>
    <x v="103"/>
    <x v="4"/>
    <x v="1"/>
    <x v="3"/>
    <n v="0"/>
    <n v="23941"/>
    <n v="0"/>
  </r>
  <r>
    <x v="103"/>
    <x v="4"/>
    <x v="0"/>
    <x v="5"/>
    <n v="0"/>
    <n v="27234"/>
    <n v="0"/>
  </r>
  <r>
    <x v="103"/>
    <x v="3"/>
    <x v="1"/>
    <x v="5"/>
    <n v="0"/>
    <n v="26627"/>
    <n v="0"/>
  </r>
  <r>
    <x v="103"/>
    <x v="3"/>
    <x v="0"/>
    <x v="5"/>
    <n v="0"/>
    <n v="27992"/>
    <n v="0"/>
  </r>
  <r>
    <x v="103"/>
    <x v="2"/>
    <x v="1"/>
    <x v="0"/>
    <n v="0"/>
    <n v="65725"/>
    <n v="0"/>
  </r>
  <r>
    <x v="103"/>
    <x v="2"/>
    <x v="1"/>
    <x v="5"/>
    <n v="0"/>
    <n v="27034"/>
    <n v="0"/>
  </r>
  <r>
    <x v="103"/>
    <x v="2"/>
    <x v="0"/>
    <x v="5"/>
    <n v="0"/>
    <n v="28343"/>
    <n v="0"/>
  </r>
  <r>
    <x v="103"/>
    <x v="7"/>
    <x v="1"/>
    <x v="2"/>
    <n v="0"/>
    <n v="33876"/>
    <n v="0"/>
  </r>
  <r>
    <x v="103"/>
    <x v="7"/>
    <x v="1"/>
    <x v="5"/>
    <n v="0"/>
    <n v="27411"/>
    <n v="0"/>
  </r>
  <r>
    <x v="103"/>
    <x v="7"/>
    <x v="0"/>
    <x v="5"/>
    <n v="0"/>
    <n v="28719"/>
    <n v="0"/>
  </r>
  <r>
    <x v="103"/>
    <x v="9"/>
    <x v="1"/>
    <x v="5"/>
    <n v="0"/>
    <n v="27721"/>
    <n v="0"/>
  </r>
  <r>
    <x v="103"/>
    <x v="9"/>
    <x v="1"/>
    <x v="4"/>
    <n v="0"/>
    <n v="18062"/>
    <n v="0"/>
  </r>
  <r>
    <x v="103"/>
    <x v="12"/>
    <x v="1"/>
    <x v="3"/>
    <n v="0"/>
    <n v="26128"/>
    <n v="0"/>
  </r>
  <r>
    <x v="103"/>
    <x v="12"/>
    <x v="1"/>
    <x v="2"/>
    <n v="0"/>
    <n v="33179"/>
    <n v="0"/>
  </r>
  <r>
    <x v="103"/>
    <x v="12"/>
    <x v="1"/>
    <x v="5"/>
    <n v="0"/>
    <n v="28020"/>
    <n v="0"/>
  </r>
  <r>
    <x v="103"/>
    <x v="12"/>
    <x v="0"/>
    <x v="5"/>
    <n v="0"/>
    <n v="29500"/>
    <n v="0"/>
  </r>
  <r>
    <x v="103"/>
    <x v="15"/>
    <x v="1"/>
    <x v="3"/>
    <n v="0"/>
    <n v="26691"/>
    <n v="0"/>
  </r>
  <r>
    <x v="103"/>
    <x v="15"/>
    <x v="1"/>
    <x v="5"/>
    <n v="0"/>
    <n v="28450"/>
    <n v="0"/>
  </r>
  <r>
    <x v="103"/>
    <x v="15"/>
    <x v="0"/>
    <x v="5"/>
    <n v="0"/>
    <n v="29893"/>
    <n v="0"/>
  </r>
  <r>
    <x v="103"/>
    <x v="18"/>
    <x v="1"/>
    <x v="3"/>
    <n v="0"/>
    <n v="27217"/>
    <n v="0"/>
  </r>
  <r>
    <x v="103"/>
    <x v="18"/>
    <x v="1"/>
    <x v="5"/>
    <n v="0"/>
    <n v="28857"/>
    <n v="0"/>
  </r>
  <r>
    <x v="103"/>
    <x v="18"/>
    <x v="0"/>
    <x v="5"/>
    <n v="0"/>
    <n v="30210"/>
    <n v="0"/>
  </r>
  <r>
    <x v="103"/>
    <x v="19"/>
    <x v="1"/>
    <x v="5"/>
    <n v="0"/>
    <n v="29088"/>
    <n v="0"/>
  </r>
  <r>
    <x v="103"/>
    <x v="19"/>
    <x v="0"/>
    <x v="5"/>
    <n v="0"/>
    <n v="30469"/>
    <n v="0"/>
  </r>
  <r>
    <x v="103"/>
    <x v="23"/>
    <x v="1"/>
    <x v="3"/>
    <n v="0"/>
    <n v="28190"/>
    <n v="0"/>
  </r>
  <r>
    <x v="103"/>
    <x v="23"/>
    <x v="1"/>
    <x v="5"/>
    <n v="0"/>
    <n v="29210"/>
    <n v="0"/>
  </r>
  <r>
    <x v="103"/>
    <x v="23"/>
    <x v="0"/>
    <x v="3"/>
    <n v="0"/>
    <n v="29576"/>
    <n v="0"/>
  </r>
  <r>
    <x v="103"/>
    <x v="23"/>
    <x v="0"/>
    <x v="5"/>
    <n v="0"/>
    <n v="30711"/>
    <n v="0"/>
  </r>
  <r>
    <x v="103"/>
    <x v="26"/>
    <x v="1"/>
    <x v="3"/>
    <n v="0"/>
    <n v="28821"/>
    <n v="0"/>
  </r>
  <r>
    <x v="103"/>
    <x v="26"/>
    <x v="1"/>
    <x v="5"/>
    <n v="0"/>
    <n v="29292"/>
    <n v="0"/>
  </r>
  <r>
    <x v="103"/>
    <x v="26"/>
    <x v="0"/>
    <x v="5"/>
    <n v="0"/>
    <n v="30979"/>
    <n v="0"/>
  </r>
  <r>
    <x v="103"/>
    <x v="24"/>
    <x v="1"/>
    <x v="3"/>
    <n v="0"/>
    <n v="29539"/>
    <n v="0"/>
  </r>
  <r>
    <x v="103"/>
    <x v="24"/>
    <x v="1"/>
    <x v="5"/>
    <n v="0"/>
    <n v="29384"/>
    <n v="0"/>
  </r>
  <r>
    <x v="103"/>
    <x v="27"/>
    <x v="1"/>
    <x v="5"/>
    <n v="0"/>
    <n v="29358"/>
    <n v="0"/>
  </r>
  <r>
    <x v="103"/>
    <x v="27"/>
    <x v="0"/>
    <x v="5"/>
    <n v="0"/>
    <n v="31212"/>
    <n v="0"/>
  </r>
  <r>
    <x v="103"/>
    <x v="25"/>
    <x v="1"/>
    <x v="5"/>
    <n v="0"/>
    <n v="29466"/>
    <n v="0"/>
  </r>
  <r>
    <x v="103"/>
    <x v="25"/>
    <x v="0"/>
    <x v="5"/>
    <n v="0"/>
    <n v="31226"/>
    <n v="0"/>
  </r>
  <r>
    <x v="103"/>
    <x v="30"/>
    <x v="1"/>
    <x v="3"/>
    <n v="0"/>
    <n v="32027"/>
    <n v="0"/>
  </r>
  <r>
    <x v="103"/>
    <x v="30"/>
    <x v="1"/>
    <x v="5"/>
    <n v="0"/>
    <n v="29800"/>
    <n v="0"/>
  </r>
  <r>
    <x v="103"/>
    <x v="30"/>
    <x v="0"/>
    <x v="2"/>
    <n v="0"/>
    <n v="40174"/>
    <n v="0"/>
  </r>
  <r>
    <x v="103"/>
    <x v="30"/>
    <x v="0"/>
    <x v="5"/>
    <n v="0"/>
    <n v="31425"/>
    <n v="0"/>
  </r>
  <r>
    <x v="103"/>
    <x v="29"/>
    <x v="1"/>
    <x v="5"/>
    <n v="0"/>
    <n v="30054"/>
    <n v="0"/>
  </r>
  <r>
    <x v="103"/>
    <x v="28"/>
    <x v="1"/>
    <x v="2"/>
    <n v="0"/>
    <n v="42000"/>
    <n v="0"/>
  </r>
  <r>
    <x v="103"/>
    <x v="28"/>
    <x v="0"/>
    <x v="5"/>
    <n v="0"/>
    <n v="32098"/>
    <n v="0"/>
  </r>
  <r>
    <x v="117"/>
    <x v="0"/>
    <x v="1"/>
    <x v="3"/>
    <n v="0"/>
    <n v="28458"/>
    <n v="0"/>
  </r>
  <r>
    <x v="117"/>
    <x v="0"/>
    <x v="1"/>
    <x v="5"/>
    <n v="0"/>
    <n v="32221"/>
    <n v="0"/>
  </r>
  <r>
    <x v="117"/>
    <x v="0"/>
    <x v="0"/>
    <x v="5"/>
    <n v="0"/>
    <n v="33801"/>
    <n v="0"/>
  </r>
  <r>
    <x v="96"/>
    <x v="8"/>
    <x v="0"/>
    <x v="5"/>
    <n v="0"/>
    <n v="1664091.1353742562"/>
    <n v="0"/>
  </r>
  <r>
    <x v="96"/>
    <x v="3"/>
    <x v="1"/>
    <x v="5"/>
    <n v="0"/>
    <n v="1664091.1353742562"/>
    <n v="0"/>
  </r>
  <r>
    <x v="96"/>
    <x v="3"/>
    <x v="0"/>
    <x v="5"/>
    <n v="0"/>
    <n v="1664091.1353742562"/>
    <n v="0"/>
  </r>
  <r>
    <x v="96"/>
    <x v="2"/>
    <x v="1"/>
    <x v="5"/>
    <n v="0"/>
    <n v="1664091.1353742562"/>
    <n v="0"/>
  </r>
  <r>
    <x v="96"/>
    <x v="2"/>
    <x v="0"/>
    <x v="5"/>
    <n v="0"/>
    <n v="1664091.1353742562"/>
    <n v="0"/>
  </r>
  <r>
    <x v="96"/>
    <x v="7"/>
    <x v="1"/>
    <x v="1"/>
    <n v="0"/>
    <n v="1664091.1353742562"/>
    <n v="0"/>
  </r>
  <r>
    <x v="96"/>
    <x v="7"/>
    <x v="1"/>
    <x v="4"/>
    <n v="0"/>
    <n v="1664091.1353742562"/>
    <n v="0"/>
  </r>
  <r>
    <x v="96"/>
    <x v="7"/>
    <x v="0"/>
    <x v="5"/>
    <n v="0"/>
    <n v="1664091.1353742562"/>
    <n v="0"/>
  </r>
  <r>
    <x v="96"/>
    <x v="9"/>
    <x v="1"/>
    <x v="5"/>
    <n v="0"/>
    <n v="1664091.1353742562"/>
    <n v="0"/>
  </r>
  <r>
    <x v="96"/>
    <x v="9"/>
    <x v="0"/>
    <x v="5"/>
    <n v="0"/>
    <n v="1664091.1353742562"/>
    <n v="0"/>
  </r>
  <r>
    <x v="96"/>
    <x v="9"/>
    <x v="0"/>
    <x v="4"/>
    <n v="0"/>
    <n v="1664091.1353742562"/>
    <n v="0"/>
  </r>
  <r>
    <x v="96"/>
    <x v="12"/>
    <x v="1"/>
    <x v="5"/>
    <n v="0"/>
    <n v="1664091.1353742562"/>
    <n v="0"/>
  </r>
  <r>
    <x v="96"/>
    <x v="12"/>
    <x v="0"/>
    <x v="5"/>
    <n v="0"/>
    <n v="1664091.1353742562"/>
    <n v="0"/>
  </r>
  <r>
    <x v="96"/>
    <x v="15"/>
    <x v="1"/>
    <x v="3"/>
    <n v="0"/>
    <n v="1664091.1353742562"/>
    <n v="0"/>
  </r>
  <r>
    <x v="96"/>
    <x v="15"/>
    <x v="1"/>
    <x v="5"/>
    <n v="0"/>
    <n v="1664091.1353742562"/>
    <n v="0"/>
  </r>
  <r>
    <x v="96"/>
    <x v="15"/>
    <x v="1"/>
    <x v="1"/>
    <n v="0"/>
    <n v="1664091.1353742562"/>
    <n v="0"/>
  </r>
  <r>
    <x v="96"/>
    <x v="15"/>
    <x v="1"/>
    <x v="4"/>
    <n v="0"/>
    <n v="1664091.1353742562"/>
    <n v="0"/>
  </r>
  <r>
    <x v="96"/>
    <x v="15"/>
    <x v="0"/>
    <x v="4"/>
    <n v="0"/>
    <n v="1664091.1353742562"/>
    <n v="0"/>
  </r>
  <r>
    <x v="96"/>
    <x v="18"/>
    <x v="1"/>
    <x v="5"/>
    <n v="0"/>
    <n v="1664091.1353742562"/>
    <n v="0"/>
  </r>
  <r>
    <x v="96"/>
    <x v="19"/>
    <x v="1"/>
    <x v="5"/>
    <n v="0"/>
    <n v="1664091.1353742562"/>
    <n v="0"/>
  </r>
  <r>
    <x v="96"/>
    <x v="23"/>
    <x v="1"/>
    <x v="5"/>
    <n v="0"/>
    <n v="1664091.1353742562"/>
    <n v="0"/>
  </r>
  <r>
    <x v="96"/>
    <x v="23"/>
    <x v="1"/>
    <x v="4"/>
    <n v="0"/>
    <n v="1664091.1353742562"/>
    <n v="0"/>
  </r>
  <r>
    <x v="96"/>
    <x v="23"/>
    <x v="0"/>
    <x v="3"/>
    <n v="0"/>
    <n v="1664091.1353742562"/>
    <n v="0"/>
  </r>
  <r>
    <x v="96"/>
    <x v="23"/>
    <x v="0"/>
    <x v="5"/>
    <n v="0"/>
    <n v="1664091.1353742562"/>
    <n v="0"/>
  </r>
  <r>
    <x v="96"/>
    <x v="26"/>
    <x v="1"/>
    <x v="5"/>
    <n v="0"/>
    <n v="1664091.1353742562"/>
    <n v="0"/>
  </r>
  <r>
    <x v="96"/>
    <x v="24"/>
    <x v="1"/>
    <x v="5"/>
    <n v="0"/>
    <n v="1664091.1353742562"/>
    <n v="0"/>
  </r>
  <r>
    <x v="96"/>
    <x v="24"/>
    <x v="0"/>
    <x v="5"/>
    <n v="0"/>
    <n v="1664091.1353742562"/>
    <n v="0"/>
  </r>
  <r>
    <x v="96"/>
    <x v="27"/>
    <x v="1"/>
    <x v="5"/>
    <n v="0"/>
    <n v="1664091.1353742562"/>
    <n v="0"/>
  </r>
  <r>
    <x v="96"/>
    <x v="27"/>
    <x v="1"/>
    <x v="4"/>
    <n v="0"/>
    <n v="1664091.1353742562"/>
    <n v="0"/>
  </r>
  <r>
    <x v="96"/>
    <x v="27"/>
    <x v="0"/>
    <x v="5"/>
    <n v="0"/>
    <n v="1664091.1353742562"/>
    <n v="0"/>
  </r>
  <r>
    <x v="96"/>
    <x v="27"/>
    <x v="0"/>
    <x v="4"/>
    <n v="0"/>
    <n v="1664091.1353742562"/>
    <n v="0"/>
  </r>
  <r>
    <x v="96"/>
    <x v="25"/>
    <x v="1"/>
    <x v="2"/>
    <n v="0"/>
    <n v="1664091.1353742562"/>
    <n v="0"/>
  </r>
  <r>
    <x v="96"/>
    <x v="25"/>
    <x v="1"/>
    <x v="5"/>
    <n v="0"/>
    <n v="1664091.1353742562"/>
    <n v="0"/>
  </r>
  <r>
    <x v="96"/>
    <x v="25"/>
    <x v="0"/>
    <x v="5"/>
    <n v="0"/>
    <n v="1664091.1353742562"/>
    <n v="0"/>
  </r>
  <r>
    <x v="96"/>
    <x v="25"/>
    <x v="0"/>
    <x v="4"/>
    <n v="0"/>
    <n v="1664091.1353742562"/>
    <n v="0"/>
  </r>
  <r>
    <x v="96"/>
    <x v="30"/>
    <x v="1"/>
    <x v="3"/>
    <n v="0"/>
    <n v="1664091.1353742562"/>
    <n v="0"/>
  </r>
  <r>
    <x v="96"/>
    <x v="30"/>
    <x v="1"/>
    <x v="5"/>
    <n v="0"/>
    <n v="1664091.1353742562"/>
    <n v="0"/>
  </r>
  <r>
    <x v="96"/>
    <x v="30"/>
    <x v="1"/>
    <x v="4"/>
    <n v="0"/>
    <n v="1664091.1353742562"/>
    <n v="0"/>
  </r>
  <r>
    <x v="96"/>
    <x v="29"/>
    <x v="1"/>
    <x v="3"/>
    <n v="0"/>
    <n v="1664091.1353742562"/>
    <n v="0"/>
  </r>
  <r>
    <x v="96"/>
    <x v="29"/>
    <x v="1"/>
    <x v="0"/>
    <n v="0"/>
    <n v="1664091.1353742562"/>
    <n v="0"/>
  </r>
  <r>
    <x v="96"/>
    <x v="29"/>
    <x v="1"/>
    <x v="5"/>
    <n v="0"/>
    <n v="1664091.1353742562"/>
    <n v="0"/>
  </r>
  <r>
    <x v="96"/>
    <x v="29"/>
    <x v="1"/>
    <x v="4"/>
    <n v="0"/>
    <n v="1664091.1353742562"/>
    <n v="0"/>
  </r>
  <r>
    <x v="96"/>
    <x v="29"/>
    <x v="0"/>
    <x v="5"/>
    <n v="0"/>
    <n v="1664091.1353742562"/>
    <n v="0"/>
  </r>
  <r>
    <x v="96"/>
    <x v="29"/>
    <x v="0"/>
    <x v="4"/>
    <n v="0"/>
    <n v="1664091.1353742562"/>
    <n v="0"/>
  </r>
  <r>
    <x v="128"/>
    <x v="3"/>
    <x v="1"/>
    <x v="3"/>
    <n v="0"/>
    <n v="30505"/>
    <n v="0"/>
  </r>
  <r>
    <x v="128"/>
    <x v="3"/>
    <x v="1"/>
    <x v="2"/>
    <n v="0"/>
    <n v="20187"/>
    <n v="0"/>
  </r>
  <r>
    <x v="128"/>
    <x v="3"/>
    <x v="1"/>
    <x v="0"/>
    <n v="0"/>
    <n v="21530"/>
    <n v="0"/>
  </r>
  <r>
    <x v="128"/>
    <x v="3"/>
    <x v="1"/>
    <x v="5"/>
    <n v="0"/>
    <n v="39553"/>
    <n v="0"/>
  </r>
  <r>
    <x v="128"/>
    <x v="3"/>
    <x v="1"/>
    <x v="1"/>
    <n v="0"/>
    <n v="9708"/>
    <n v="0"/>
  </r>
  <r>
    <x v="128"/>
    <x v="3"/>
    <x v="1"/>
    <x v="4"/>
    <n v="0"/>
    <n v="875"/>
    <n v="0"/>
  </r>
  <r>
    <x v="128"/>
    <x v="3"/>
    <x v="0"/>
    <x v="3"/>
    <n v="0"/>
    <n v="30141"/>
    <n v="0"/>
  </r>
  <r>
    <x v="128"/>
    <x v="3"/>
    <x v="0"/>
    <x v="2"/>
    <n v="0"/>
    <n v="18613"/>
    <n v="0"/>
  </r>
  <r>
    <x v="128"/>
    <x v="3"/>
    <x v="0"/>
    <x v="0"/>
    <n v="0"/>
    <n v="21191"/>
    <n v="0"/>
  </r>
  <r>
    <x v="128"/>
    <x v="3"/>
    <x v="0"/>
    <x v="5"/>
    <n v="0"/>
    <n v="41677"/>
    <n v="0"/>
  </r>
  <r>
    <x v="128"/>
    <x v="3"/>
    <x v="0"/>
    <x v="1"/>
    <n v="0"/>
    <n v="11950"/>
    <n v="0"/>
  </r>
  <r>
    <x v="128"/>
    <x v="3"/>
    <x v="0"/>
    <x v="4"/>
    <n v="0"/>
    <n v="1457"/>
    <n v="0"/>
  </r>
  <r>
    <x v="128"/>
    <x v="2"/>
    <x v="1"/>
    <x v="3"/>
    <n v="0"/>
    <n v="32184"/>
    <n v="0"/>
  </r>
  <r>
    <x v="128"/>
    <x v="2"/>
    <x v="1"/>
    <x v="2"/>
    <n v="0"/>
    <n v="20790"/>
    <n v="0"/>
  </r>
  <r>
    <x v="128"/>
    <x v="2"/>
    <x v="1"/>
    <x v="0"/>
    <n v="0"/>
    <n v="22699"/>
    <n v="0"/>
  </r>
  <r>
    <x v="128"/>
    <x v="2"/>
    <x v="1"/>
    <x v="5"/>
    <n v="0"/>
    <n v="38833"/>
    <n v="0"/>
  </r>
  <r>
    <x v="128"/>
    <x v="2"/>
    <x v="1"/>
    <x v="1"/>
    <n v="0"/>
    <n v="9895"/>
    <n v="0"/>
  </r>
  <r>
    <x v="128"/>
    <x v="2"/>
    <x v="0"/>
    <x v="0"/>
    <n v="0"/>
    <n v="22506"/>
    <n v="0"/>
  </r>
  <r>
    <x v="128"/>
    <x v="2"/>
    <x v="0"/>
    <x v="5"/>
    <n v="0"/>
    <n v="40987"/>
    <n v="0"/>
  </r>
  <r>
    <x v="128"/>
    <x v="2"/>
    <x v="0"/>
    <x v="1"/>
    <n v="0"/>
    <n v="11895"/>
    <n v="0"/>
  </r>
  <r>
    <x v="128"/>
    <x v="2"/>
    <x v="0"/>
    <x v="4"/>
    <n v="0"/>
    <n v="1566"/>
    <n v="0"/>
  </r>
  <r>
    <x v="128"/>
    <x v="7"/>
    <x v="1"/>
    <x v="2"/>
    <n v="0"/>
    <n v="21420"/>
    <n v="0"/>
  </r>
  <r>
    <x v="128"/>
    <x v="7"/>
    <x v="1"/>
    <x v="0"/>
    <n v="0"/>
    <n v="23970"/>
    <n v="0"/>
  </r>
  <r>
    <x v="128"/>
    <x v="7"/>
    <x v="1"/>
    <x v="5"/>
    <n v="0"/>
    <n v="37872"/>
    <n v="0"/>
  </r>
  <r>
    <x v="128"/>
    <x v="7"/>
    <x v="1"/>
    <x v="1"/>
    <n v="0"/>
    <n v="10045"/>
    <n v="0"/>
  </r>
  <r>
    <x v="128"/>
    <x v="7"/>
    <x v="1"/>
    <x v="4"/>
    <n v="0"/>
    <n v="1075"/>
    <n v="0"/>
  </r>
  <r>
    <x v="128"/>
    <x v="7"/>
    <x v="0"/>
    <x v="2"/>
    <n v="0"/>
    <n v="21431"/>
    <n v="0"/>
  </r>
  <r>
    <x v="128"/>
    <x v="7"/>
    <x v="0"/>
    <x v="5"/>
    <n v="0"/>
    <n v="40027"/>
    <n v="0"/>
  </r>
  <r>
    <x v="128"/>
    <x v="7"/>
    <x v="0"/>
    <x v="1"/>
    <n v="0"/>
    <n v="11868"/>
    <n v="0"/>
  </r>
  <r>
    <x v="128"/>
    <x v="7"/>
    <x v="0"/>
    <x v="4"/>
    <n v="0"/>
    <n v="1673"/>
    <n v="0"/>
  </r>
  <r>
    <x v="128"/>
    <x v="9"/>
    <x v="1"/>
    <x v="3"/>
    <n v="0"/>
    <n v="35389"/>
    <n v="0"/>
  </r>
  <r>
    <x v="128"/>
    <x v="9"/>
    <x v="1"/>
    <x v="2"/>
    <n v="0"/>
    <n v="22136"/>
    <n v="0"/>
  </r>
  <r>
    <x v="128"/>
    <x v="9"/>
    <x v="1"/>
    <x v="5"/>
    <n v="0"/>
    <n v="36749"/>
    <n v="0"/>
  </r>
  <r>
    <x v="128"/>
    <x v="9"/>
    <x v="1"/>
    <x v="1"/>
    <n v="0"/>
    <n v="10178"/>
    <n v="0"/>
  </r>
  <r>
    <x v="128"/>
    <x v="9"/>
    <x v="1"/>
    <x v="4"/>
    <n v="0"/>
    <n v="1172"/>
    <n v="0"/>
  </r>
  <r>
    <x v="128"/>
    <x v="9"/>
    <x v="0"/>
    <x v="3"/>
    <n v="0"/>
    <n v="39360"/>
    <n v="0"/>
  </r>
  <r>
    <x v="128"/>
    <x v="9"/>
    <x v="0"/>
    <x v="2"/>
    <n v="0"/>
    <n v="23334"/>
    <n v="0"/>
  </r>
  <r>
    <x v="128"/>
    <x v="9"/>
    <x v="0"/>
    <x v="5"/>
    <n v="0"/>
    <n v="38880"/>
    <n v="0"/>
  </r>
  <r>
    <x v="128"/>
    <x v="9"/>
    <x v="0"/>
    <x v="1"/>
    <n v="0"/>
    <n v="11874"/>
    <n v="0"/>
  </r>
  <r>
    <x v="128"/>
    <x v="9"/>
    <x v="0"/>
    <x v="4"/>
    <n v="0"/>
    <n v="1781"/>
    <n v="0"/>
  </r>
  <r>
    <x v="128"/>
    <x v="12"/>
    <x v="1"/>
    <x v="3"/>
    <n v="0"/>
    <n v="36682"/>
    <n v="0"/>
  </r>
  <r>
    <x v="128"/>
    <x v="12"/>
    <x v="1"/>
    <x v="2"/>
    <n v="0"/>
    <n v="23017"/>
    <n v="0"/>
  </r>
  <r>
    <x v="128"/>
    <x v="12"/>
    <x v="1"/>
    <x v="5"/>
    <n v="0"/>
    <n v="35553"/>
    <n v="0"/>
  </r>
  <r>
    <x v="128"/>
    <x v="12"/>
    <x v="1"/>
    <x v="1"/>
    <n v="0"/>
    <n v="10331"/>
    <n v="0"/>
  </r>
  <r>
    <x v="128"/>
    <x v="12"/>
    <x v="1"/>
    <x v="4"/>
    <n v="0"/>
    <n v="1273"/>
    <n v="0"/>
  </r>
  <r>
    <x v="128"/>
    <x v="12"/>
    <x v="0"/>
    <x v="3"/>
    <n v="0"/>
    <n v="41834"/>
    <n v="0"/>
  </r>
  <r>
    <x v="128"/>
    <x v="12"/>
    <x v="0"/>
    <x v="2"/>
    <n v="0"/>
    <n v="25657"/>
    <n v="0"/>
  </r>
  <r>
    <x v="128"/>
    <x v="12"/>
    <x v="0"/>
    <x v="0"/>
    <n v="0"/>
    <n v="27988"/>
    <n v="0"/>
  </r>
  <r>
    <x v="128"/>
    <x v="12"/>
    <x v="0"/>
    <x v="5"/>
    <n v="0"/>
    <n v="37626"/>
    <n v="0"/>
  </r>
  <r>
    <x v="128"/>
    <x v="12"/>
    <x v="0"/>
    <x v="1"/>
    <n v="0"/>
    <n v="11921"/>
    <n v="0"/>
  </r>
  <r>
    <x v="128"/>
    <x v="12"/>
    <x v="0"/>
    <x v="4"/>
    <n v="0"/>
    <n v="1900"/>
    <n v="0"/>
  </r>
  <r>
    <x v="128"/>
    <x v="15"/>
    <x v="1"/>
    <x v="3"/>
    <n v="0"/>
    <n v="37646"/>
    <n v="0"/>
  </r>
  <r>
    <x v="128"/>
    <x v="15"/>
    <x v="1"/>
    <x v="2"/>
    <n v="0"/>
    <n v="24094"/>
    <n v="0"/>
  </r>
  <r>
    <x v="128"/>
    <x v="15"/>
    <x v="1"/>
    <x v="0"/>
    <n v="0"/>
    <n v="28181"/>
    <n v="0"/>
  </r>
  <r>
    <x v="128"/>
    <x v="15"/>
    <x v="1"/>
    <x v="5"/>
    <n v="0"/>
    <n v="34367"/>
    <n v="0"/>
  </r>
  <r>
    <x v="128"/>
    <x v="15"/>
    <x v="1"/>
    <x v="1"/>
    <n v="0"/>
    <n v="10524"/>
    <n v="0"/>
  </r>
  <r>
    <x v="128"/>
    <x v="15"/>
    <x v="1"/>
    <x v="4"/>
    <n v="0"/>
    <n v="1384"/>
    <n v="0"/>
  </r>
  <r>
    <x v="128"/>
    <x v="15"/>
    <x v="0"/>
    <x v="3"/>
    <n v="0"/>
    <n v="43696"/>
    <n v="0"/>
  </r>
  <r>
    <x v="128"/>
    <x v="15"/>
    <x v="0"/>
    <x v="2"/>
    <n v="0"/>
    <n v="28406"/>
    <n v="0"/>
  </r>
  <r>
    <x v="128"/>
    <x v="15"/>
    <x v="0"/>
    <x v="0"/>
    <n v="0"/>
    <n v="30244"/>
    <n v="0"/>
  </r>
  <r>
    <x v="128"/>
    <x v="15"/>
    <x v="0"/>
    <x v="1"/>
    <n v="0"/>
    <n v="12007"/>
    <n v="0"/>
  </r>
  <r>
    <x v="128"/>
    <x v="15"/>
    <x v="0"/>
    <x v="4"/>
    <n v="0"/>
    <n v="2033"/>
    <n v="0"/>
  </r>
  <r>
    <x v="128"/>
    <x v="19"/>
    <x v="1"/>
    <x v="0"/>
    <n v="0"/>
    <n v="30921"/>
    <n v="0"/>
  </r>
  <r>
    <x v="128"/>
    <x v="19"/>
    <x v="1"/>
    <x v="5"/>
    <n v="0"/>
    <n v="31970"/>
    <n v="0"/>
  </r>
  <r>
    <x v="128"/>
    <x v="19"/>
    <x v="1"/>
    <x v="1"/>
    <n v="0"/>
    <n v="10963"/>
    <n v="0"/>
  </r>
  <r>
    <x v="128"/>
    <x v="19"/>
    <x v="1"/>
    <x v="4"/>
    <n v="0"/>
    <n v="1654"/>
    <n v="0"/>
  </r>
  <r>
    <x v="128"/>
    <x v="19"/>
    <x v="0"/>
    <x v="0"/>
    <n v="0"/>
    <n v="34278"/>
    <n v="0"/>
  </r>
  <r>
    <x v="128"/>
    <x v="19"/>
    <x v="0"/>
    <x v="5"/>
    <n v="0"/>
    <n v="33952"/>
    <n v="0"/>
  </r>
  <r>
    <x v="128"/>
    <x v="19"/>
    <x v="0"/>
    <x v="1"/>
    <n v="0"/>
    <n v="12063"/>
    <n v="0"/>
  </r>
  <r>
    <x v="128"/>
    <x v="19"/>
    <x v="0"/>
    <x v="4"/>
    <n v="0"/>
    <n v="2431"/>
    <n v="0"/>
  </r>
  <r>
    <x v="128"/>
    <x v="23"/>
    <x v="1"/>
    <x v="3"/>
    <n v="0"/>
    <n v="39416"/>
    <n v="0"/>
  </r>
  <r>
    <x v="128"/>
    <x v="23"/>
    <x v="1"/>
    <x v="2"/>
    <n v="0"/>
    <n v="28020"/>
    <n v="0"/>
  </r>
  <r>
    <x v="128"/>
    <x v="23"/>
    <x v="1"/>
    <x v="0"/>
    <n v="0"/>
    <n v="32315"/>
    <n v="0"/>
  </r>
  <r>
    <x v="128"/>
    <x v="23"/>
    <x v="1"/>
    <x v="5"/>
    <n v="0"/>
    <n v="30881"/>
    <n v="0"/>
  </r>
  <r>
    <x v="128"/>
    <x v="23"/>
    <x v="1"/>
    <x v="1"/>
    <n v="0"/>
    <n v="11260"/>
    <n v="0"/>
  </r>
  <r>
    <x v="128"/>
    <x v="23"/>
    <x v="1"/>
    <x v="4"/>
    <n v="0"/>
    <n v="1805"/>
    <n v="0"/>
  </r>
  <r>
    <x v="128"/>
    <x v="23"/>
    <x v="0"/>
    <x v="3"/>
    <n v="0"/>
    <n v="49380"/>
    <n v="0"/>
  </r>
  <r>
    <x v="128"/>
    <x v="23"/>
    <x v="0"/>
    <x v="2"/>
    <n v="0"/>
    <n v="36778"/>
    <n v="0"/>
  </r>
  <r>
    <x v="128"/>
    <x v="23"/>
    <x v="0"/>
    <x v="0"/>
    <n v="0"/>
    <n v="36569"/>
    <n v="0"/>
  </r>
  <r>
    <x v="128"/>
    <x v="23"/>
    <x v="0"/>
    <x v="5"/>
    <n v="0"/>
    <n v="32676"/>
    <n v="0"/>
  </r>
  <r>
    <x v="128"/>
    <x v="23"/>
    <x v="0"/>
    <x v="1"/>
    <n v="0"/>
    <n v="12185"/>
    <n v="0"/>
  </r>
  <r>
    <x v="128"/>
    <x v="23"/>
    <x v="0"/>
    <x v="4"/>
    <n v="0"/>
    <n v="2639"/>
    <n v="0"/>
  </r>
  <r>
    <x v="128"/>
    <x v="24"/>
    <x v="1"/>
    <x v="3"/>
    <n v="0"/>
    <n v="39026"/>
    <n v="0"/>
  </r>
  <r>
    <x v="128"/>
    <x v="24"/>
    <x v="1"/>
    <x v="2"/>
    <n v="0"/>
    <n v="31331"/>
    <n v="0"/>
  </r>
  <r>
    <x v="128"/>
    <x v="24"/>
    <x v="1"/>
    <x v="0"/>
    <n v="0"/>
    <n v="35077"/>
    <n v="0"/>
  </r>
  <r>
    <x v="128"/>
    <x v="24"/>
    <x v="1"/>
    <x v="5"/>
    <n v="0"/>
    <n v="29203"/>
    <n v="0"/>
  </r>
  <r>
    <x v="128"/>
    <x v="24"/>
    <x v="1"/>
    <x v="1"/>
    <n v="0"/>
    <n v="12087"/>
    <n v="0"/>
  </r>
  <r>
    <x v="128"/>
    <x v="24"/>
    <x v="1"/>
    <x v="4"/>
    <n v="0"/>
    <n v="2155"/>
    <n v="0"/>
  </r>
  <r>
    <x v="128"/>
    <x v="24"/>
    <x v="0"/>
    <x v="2"/>
    <n v="0"/>
    <n v="44119"/>
    <n v="0"/>
  </r>
  <r>
    <x v="128"/>
    <x v="24"/>
    <x v="0"/>
    <x v="0"/>
    <n v="0"/>
    <n v="41732"/>
    <n v="0"/>
  </r>
  <r>
    <x v="128"/>
    <x v="24"/>
    <x v="0"/>
    <x v="5"/>
    <n v="0"/>
    <n v="30688"/>
    <n v="0"/>
  </r>
  <r>
    <x v="128"/>
    <x v="24"/>
    <x v="0"/>
    <x v="1"/>
    <n v="0"/>
    <n v="12814"/>
    <n v="0"/>
  </r>
  <r>
    <x v="128"/>
    <x v="24"/>
    <x v="0"/>
    <x v="4"/>
    <n v="0"/>
    <n v="3048"/>
    <n v="0"/>
  </r>
  <r>
    <x v="128"/>
    <x v="27"/>
    <x v="1"/>
    <x v="3"/>
    <n v="0"/>
    <n v="38483"/>
    <n v="0"/>
  </r>
  <r>
    <x v="128"/>
    <x v="27"/>
    <x v="1"/>
    <x v="2"/>
    <n v="0"/>
    <n v="33114"/>
    <n v="0"/>
  </r>
  <r>
    <x v="128"/>
    <x v="27"/>
    <x v="1"/>
    <x v="0"/>
    <n v="0"/>
    <n v="36341"/>
    <n v="0"/>
  </r>
  <r>
    <x v="128"/>
    <x v="27"/>
    <x v="1"/>
    <x v="5"/>
    <n v="0"/>
    <n v="28689"/>
    <n v="0"/>
  </r>
  <r>
    <x v="128"/>
    <x v="27"/>
    <x v="1"/>
    <x v="1"/>
    <n v="0"/>
    <n v="12507"/>
    <n v="0"/>
  </r>
  <r>
    <x v="128"/>
    <x v="27"/>
    <x v="1"/>
    <x v="4"/>
    <n v="0"/>
    <n v="2370"/>
    <n v="0"/>
  </r>
  <r>
    <x v="128"/>
    <x v="27"/>
    <x v="0"/>
    <x v="3"/>
    <n v="0"/>
    <n v="50597"/>
    <n v="0"/>
  </r>
  <r>
    <x v="128"/>
    <x v="27"/>
    <x v="0"/>
    <x v="0"/>
    <n v="0"/>
    <n v="44123"/>
    <n v="0"/>
  </r>
  <r>
    <x v="128"/>
    <x v="27"/>
    <x v="0"/>
    <x v="1"/>
    <n v="0"/>
    <n v="13188"/>
    <n v="0"/>
  </r>
  <r>
    <x v="128"/>
    <x v="27"/>
    <x v="0"/>
    <x v="4"/>
    <n v="0"/>
    <n v="3263"/>
    <n v="0"/>
  </r>
  <r>
    <x v="109"/>
    <x v="36"/>
    <x v="1"/>
    <x v="3"/>
    <n v="0"/>
    <n v="29300"/>
    <n v="0"/>
  </r>
  <r>
    <x v="109"/>
    <x v="36"/>
    <x v="1"/>
    <x v="2"/>
    <n v="0"/>
    <n v="29100"/>
    <n v="0"/>
  </r>
  <r>
    <x v="109"/>
    <x v="36"/>
    <x v="1"/>
    <x v="0"/>
    <n v="0"/>
    <n v="38100"/>
    <n v="0"/>
  </r>
  <r>
    <x v="109"/>
    <x v="36"/>
    <x v="1"/>
    <x v="5"/>
    <n v="0"/>
    <n v="23200"/>
    <n v="0"/>
  </r>
  <r>
    <x v="109"/>
    <x v="36"/>
    <x v="1"/>
    <x v="1"/>
    <n v="0"/>
    <n v="23700"/>
    <n v="0"/>
  </r>
  <r>
    <x v="109"/>
    <x v="36"/>
    <x v="1"/>
    <x v="4"/>
    <n v="0"/>
    <n v="5300"/>
    <n v="0"/>
  </r>
  <r>
    <x v="109"/>
    <x v="36"/>
    <x v="0"/>
    <x v="3"/>
    <n v="0"/>
    <n v="30700"/>
    <n v="0"/>
  </r>
  <r>
    <x v="109"/>
    <x v="36"/>
    <x v="0"/>
    <x v="2"/>
    <n v="0"/>
    <n v="27500"/>
    <n v="0"/>
  </r>
  <r>
    <x v="109"/>
    <x v="36"/>
    <x v="0"/>
    <x v="0"/>
    <n v="0"/>
    <n v="31400"/>
    <n v="0"/>
  </r>
  <r>
    <x v="109"/>
    <x v="36"/>
    <x v="0"/>
    <x v="5"/>
    <n v="0"/>
    <n v="24900"/>
    <n v="0"/>
  </r>
  <r>
    <x v="109"/>
    <x v="36"/>
    <x v="0"/>
    <x v="1"/>
    <n v="0"/>
    <n v="20000"/>
    <n v="0"/>
  </r>
  <r>
    <x v="109"/>
    <x v="36"/>
    <x v="0"/>
    <x v="4"/>
    <n v="0"/>
    <n v="3600"/>
    <n v="0"/>
  </r>
  <r>
    <x v="109"/>
    <x v="11"/>
    <x v="1"/>
    <x v="3"/>
    <n v="0"/>
    <n v="28500"/>
    <n v="0"/>
  </r>
  <r>
    <x v="109"/>
    <x v="11"/>
    <x v="1"/>
    <x v="2"/>
    <n v="0"/>
    <n v="29200"/>
    <n v="0"/>
  </r>
  <r>
    <x v="109"/>
    <x v="11"/>
    <x v="1"/>
    <x v="0"/>
    <n v="0"/>
    <n v="39000"/>
    <n v="0"/>
  </r>
  <r>
    <x v="109"/>
    <x v="11"/>
    <x v="1"/>
    <x v="5"/>
    <n v="0"/>
    <n v="23500"/>
    <n v="0"/>
  </r>
  <r>
    <x v="109"/>
    <x v="11"/>
    <x v="1"/>
    <x v="1"/>
    <n v="0"/>
    <n v="24100"/>
    <n v="0"/>
  </r>
  <r>
    <x v="109"/>
    <x v="11"/>
    <x v="1"/>
    <x v="4"/>
    <n v="0"/>
    <n v="5400"/>
    <n v="0"/>
  </r>
  <r>
    <x v="109"/>
    <x v="11"/>
    <x v="0"/>
    <x v="3"/>
    <n v="0"/>
    <n v="30000"/>
    <n v="0"/>
  </r>
  <r>
    <x v="109"/>
    <x v="11"/>
    <x v="0"/>
    <x v="2"/>
    <n v="0"/>
    <n v="28300"/>
    <n v="0"/>
  </r>
  <r>
    <x v="109"/>
    <x v="11"/>
    <x v="0"/>
    <x v="0"/>
    <n v="0"/>
    <n v="32400"/>
    <n v="0"/>
  </r>
  <r>
    <x v="109"/>
    <x v="11"/>
    <x v="0"/>
    <x v="5"/>
    <n v="0"/>
    <n v="25400"/>
    <n v="0"/>
  </r>
  <r>
    <x v="109"/>
    <x v="11"/>
    <x v="0"/>
    <x v="1"/>
    <n v="0"/>
    <n v="20500"/>
    <n v="0"/>
  </r>
  <r>
    <x v="109"/>
    <x v="11"/>
    <x v="0"/>
    <x v="4"/>
    <n v="0"/>
    <n v="3400"/>
    <n v="0"/>
  </r>
  <r>
    <x v="109"/>
    <x v="13"/>
    <x v="1"/>
    <x v="3"/>
    <n v="0"/>
    <n v="27400"/>
    <n v="0"/>
  </r>
  <r>
    <x v="109"/>
    <x v="13"/>
    <x v="1"/>
    <x v="2"/>
    <n v="0"/>
    <n v="29000"/>
    <n v="0"/>
  </r>
  <r>
    <x v="109"/>
    <x v="13"/>
    <x v="1"/>
    <x v="0"/>
    <n v="0"/>
    <n v="40400"/>
    <n v="0"/>
  </r>
  <r>
    <x v="109"/>
    <x v="13"/>
    <x v="1"/>
    <x v="5"/>
    <n v="0"/>
    <n v="24200"/>
    <n v="0"/>
  </r>
  <r>
    <x v="109"/>
    <x v="13"/>
    <x v="1"/>
    <x v="1"/>
    <n v="0"/>
    <n v="24500"/>
    <n v="0"/>
  </r>
  <r>
    <x v="109"/>
    <x v="13"/>
    <x v="1"/>
    <x v="4"/>
    <n v="0"/>
    <n v="5200"/>
    <n v="0"/>
  </r>
  <r>
    <x v="109"/>
    <x v="13"/>
    <x v="0"/>
    <x v="3"/>
    <n v="0"/>
    <n v="28800"/>
    <n v="0"/>
  </r>
  <r>
    <x v="109"/>
    <x v="13"/>
    <x v="0"/>
    <x v="2"/>
    <n v="0"/>
    <n v="28500"/>
    <n v="0"/>
  </r>
  <r>
    <x v="109"/>
    <x v="13"/>
    <x v="0"/>
    <x v="0"/>
    <n v="0"/>
    <n v="34100"/>
    <n v="0"/>
  </r>
  <r>
    <x v="109"/>
    <x v="13"/>
    <x v="0"/>
    <x v="5"/>
    <n v="0"/>
    <n v="26200"/>
    <n v="0"/>
  </r>
  <r>
    <x v="109"/>
    <x v="13"/>
    <x v="0"/>
    <x v="1"/>
    <n v="0"/>
    <n v="20600"/>
    <n v="0"/>
  </r>
  <r>
    <x v="109"/>
    <x v="13"/>
    <x v="0"/>
    <x v="4"/>
    <n v="0"/>
    <n v="3200"/>
    <n v="0"/>
  </r>
  <r>
    <x v="109"/>
    <x v="14"/>
    <x v="1"/>
    <x v="3"/>
    <n v="0"/>
    <n v="25000"/>
    <n v="0"/>
  </r>
  <r>
    <x v="109"/>
    <x v="14"/>
    <x v="1"/>
    <x v="2"/>
    <n v="0"/>
    <n v="30500"/>
    <n v="0"/>
  </r>
  <r>
    <x v="109"/>
    <x v="14"/>
    <x v="1"/>
    <x v="0"/>
    <n v="0"/>
    <n v="41600"/>
    <n v="0"/>
  </r>
  <r>
    <x v="109"/>
    <x v="14"/>
    <x v="1"/>
    <x v="5"/>
    <n v="0"/>
    <n v="24600"/>
    <n v="0"/>
  </r>
  <r>
    <x v="109"/>
    <x v="14"/>
    <x v="1"/>
    <x v="1"/>
    <n v="0"/>
    <n v="25200"/>
    <n v="0"/>
  </r>
  <r>
    <x v="109"/>
    <x v="14"/>
    <x v="1"/>
    <x v="4"/>
    <n v="0"/>
    <n v="7500"/>
    <n v="0"/>
  </r>
  <r>
    <x v="109"/>
    <x v="14"/>
    <x v="0"/>
    <x v="3"/>
    <n v="0"/>
    <n v="25500"/>
    <n v="0"/>
  </r>
  <r>
    <x v="109"/>
    <x v="14"/>
    <x v="0"/>
    <x v="2"/>
    <n v="0"/>
    <n v="30400"/>
    <n v="0"/>
  </r>
  <r>
    <x v="109"/>
    <x v="14"/>
    <x v="0"/>
    <x v="0"/>
    <n v="0"/>
    <n v="35500"/>
    <n v="0"/>
  </r>
  <r>
    <x v="109"/>
    <x v="14"/>
    <x v="0"/>
    <x v="5"/>
    <n v="0"/>
    <n v="26400"/>
    <n v="0"/>
  </r>
  <r>
    <x v="109"/>
    <x v="14"/>
    <x v="0"/>
    <x v="4"/>
    <n v="0"/>
    <n v="4900"/>
    <n v="0"/>
  </r>
  <r>
    <x v="109"/>
    <x v="34"/>
    <x v="1"/>
    <x v="3"/>
    <n v="0"/>
    <n v="24300"/>
    <n v="0"/>
  </r>
  <r>
    <x v="109"/>
    <x v="34"/>
    <x v="1"/>
    <x v="0"/>
    <n v="0"/>
    <n v="43400"/>
    <n v="0"/>
  </r>
  <r>
    <x v="109"/>
    <x v="34"/>
    <x v="1"/>
    <x v="5"/>
    <n v="0"/>
    <n v="25100"/>
    <n v="0"/>
  </r>
  <r>
    <x v="109"/>
    <x v="34"/>
    <x v="1"/>
    <x v="1"/>
    <n v="0"/>
    <n v="25500"/>
    <n v="0"/>
  </r>
  <r>
    <x v="109"/>
    <x v="34"/>
    <x v="1"/>
    <x v="4"/>
    <n v="0"/>
    <n v="7500"/>
    <n v="0"/>
  </r>
  <r>
    <x v="109"/>
    <x v="34"/>
    <x v="0"/>
    <x v="3"/>
    <n v="0"/>
    <n v="25000"/>
    <n v="0"/>
  </r>
  <r>
    <x v="109"/>
    <x v="34"/>
    <x v="0"/>
    <x v="2"/>
    <n v="0"/>
    <n v="30300"/>
    <n v="0"/>
  </r>
  <r>
    <x v="109"/>
    <x v="34"/>
    <x v="0"/>
    <x v="0"/>
    <n v="0"/>
    <n v="37400"/>
    <n v="0"/>
  </r>
  <r>
    <x v="109"/>
    <x v="34"/>
    <x v="0"/>
    <x v="5"/>
    <n v="0"/>
    <n v="26900"/>
    <n v="0"/>
  </r>
  <r>
    <x v="109"/>
    <x v="34"/>
    <x v="0"/>
    <x v="1"/>
    <n v="0"/>
    <n v="21200"/>
    <n v="0"/>
  </r>
  <r>
    <x v="109"/>
    <x v="34"/>
    <x v="0"/>
    <x v="4"/>
    <n v="0"/>
    <n v="4700"/>
    <n v="0"/>
  </r>
  <r>
    <x v="109"/>
    <x v="35"/>
    <x v="1"/>
    <x v="3"/>
    <n v="0"/>
    <n v="23500"/>
    <n v="0"/>
  </r>
  <r>
    <x v="109"/>
    <x v="35"/>
    <x v="1"/>
    <x v="2"/>
    <n v="0"/>
    <n v="30100"/>
    <n v="0"/>
  </r>
  <r>
    <x v="109"/>
    <x v="35"/>
    <x v="1"/>
    <x v="0"/>
    <n v="0"/>
    <n v="44600"/>
    <n v="0"/>
  </r>
  <r>
    <x v="109"/>
    <x v="35"/>
    <x v="1"/>
    <x v="5"/>
    <n v="0"/>
    <n v="25600"/>
    <n v="0"/>
  </r>
  <r>
    <x v="109"/>
    <x v="35"/>
    <x v="1"/>
    <x v="1"/>
    <n v="0"/>
    <n v="26000"/>
    <n v="0"/>
  </r>
  <r>
    <x v="109"/>
    <x v="35"/>
    <x v="1"/>
    <x v="4"/>
    <n v="0"/>
    <n v="7500"/>
    <n v="0"/>
  </r>
  <r>
    <x v="109"/>
    <x v="35"/>
    <x v="0"/>
    <x v="3"/>
    <n v="0"/>
    <n v="24500"/>
    <n v="0"/>
  </r>
  <r>
    <x v="109"/>
    <x v="35"/>
    <x v="0"/>
    <x v="2"/>
    <n v="0"/>
    <n v="30000"/>
    <n v="0"/>
  </r>
  <r>
    <x v="109"/>
    <x v="35"/>
    <x v="0"/>
    <x v="0"/>
    <n v="0"/>
    <n v="39200"/>
    <n v="0"/>
  </r>
  <r>
    <x v="109"/>
    <x v="35"/>
    <x v="0"/>
    <x v="5"/>
    <n v="0"/>
    <n v="27500"/>
    <n v="0"/>
  </r>
  <r>
    <x v="109"/>
    <x v="35"/>
    <x v="0"/>
    <x v="1"/>
    <n v="0"/>
    <n v="21200"/>
    <n v="0"/>
  </r>
  <r>
    <x v="109"/>
    <x v="35"/>
    <x v="0"/>
    <x v="4"/>
    <n v="0"/>
    <n v="4800"/>
    <n v="0"/>
  </r>
  <r>
    <x v="109"/>
    <x v="17"/>
    <x v="1"/>
    <x v="3"/>
    <n v="0"/>
    <n v="23000"/>
    <n v="0"/>
  </r>
  <r>
    <x v="109"/>
    <x v="17"/>
    <x v="1"/>
    <x v="2"/>
    <n v="0"/>
    <n v="29600"/>
    <n v="0"/>
  </r>
  <r>
    <x v="109"/>
    <x v="17"/>
    <x v="1"/>
    <x v="0"/>
    <n v="0"/>
    <n v="46100"/>
    <n v="0"/>
  </r>
  <r>
    <x v="109"/>
    <x v="17"/>
    <x v="1"/>
    <x v="5"/>
    <n v="0"/>
    <n v="25900"/>
    <n v="0"/>
  </r>
  <r>
    <x v="109"/>
    <x v="17"/>
    <x v="1"/>
    <x v="1"/>
    <n v="0"/>
    <n v="26500"/>
    <n v="0"/>
  </r>
  <r>
    <x v="109"/>
    <x v="17"/>
    <x v="1"/>
    <x v="4"/>
    <n v="0"/>
    <n v="7300"/>
    <n v="0"/>
  </r>
  <r>
    <x v="109"/>
    <x v="17"/>
    <x v="0"/>
    <x v="2"/>
    <n v="0"/>
    <n v="29600"/>
    <n v="0"/>
  </r>
  <r>
    <x v="109"/>
    <x v="17"/>
    <x v="0"/>
    <x v="0"/>
    <n v="0"/>
    <n v="40800"/>
    <n v="0"/>
  </r>
  <r>
    <x v="109"/>
    <x v="17"/>
    <x v="0"/>
    <x v="5"/>
    <n v="0"/>
    <n v="27900"/>
    <n v="0"/>
  </r>
  <r>
    <x v="109"/>
    <x v="17"/>
    <x v="0"/>
    <x v="4"/>
    <n v="0"/>
    <n v="4700"/>
    <n v="0"/>
  </r>
  <r>
    <x v="109"/>
    <x v="33"/>
    <x v="1"/>
    <x v="3"/>
    <n v="0"/>
    <n v="24100"/>
    <n v="0"/>
  </r>
  <r>
    <x v="109"/>
    <x v="33"/>
    <x v="1"/>
    <x v="0"/>
    <n v="0"/>
    <n v="46100"/>
    <n v="0"/>
  </r>
  <r>
    <x v="109"/>
    <x v="33"/>
    <x v="1"/>
    <x v="5"/>
    <n v="0"/>
    <n v="26700"/>
    <n v="0"/>
  </r>
  <r>
    <x v="109"/>
    <x v="33"/>
    <x v="1"/>
    <x v="1"/>
    <n v="0"/>
    <n v="28200"/>
    <n v="0"/>
  </r>
  <r>
    <x v="109"/>
    <x v="33"/>
    <x v="1"/>
    <x v="4"/>
    <n v="0"/>
    <n v="7900"/>
    <n v="0"/>
  </r>
  <r>
    <x v="109"/>
    <x v="33"/>
    <x v="0"/>
    <x v="3"/>
    <n v="0"/>
    <n v="25600"/>
    <n v="0"/>
  </r>
  <r>
    <x v="109"/>
    <x v="33"/>
    <x v="0"/>
    <x v="2"/>
    <n v="0"/>
    <n v="28400"/>
    <n v="0"/>
  </r>
  <r>
    <x v="109"/>
    <x v="33"/>
    <x v="0"/>
    <x v="0"/>
    <n v="0"/>
    <n v="43400"/>
    <n v="0"/>
  </r>
  <r>
    <x v="109"/>
    <x v="33"/>
    <x v="0"/>
    <x v="5"/>
    <n v="0"/>
    <n v="28400"/>
    <n v="0"/>
  </r>
  <r>
    <x v="109"/>
    <x v="33"/>
    <x v="0"/>
    <x v="1"/>
    <n v="0"/>
    <n v="24000"/>
    <n v="0"/>
  </r>
  <r>
    <x v="109"/>
    <x v="33"/>
    <x v="0"/>
    <x v="4"/>
    <n v="0"/>
    <n v="5300"/>
    <n v="0"/>
  </r>
  <r>
    <x v="109"/>
    <x v="32"/>
    <x v="1"/>
    <x v="3"/>
    <n v="0"/>
    <n v="24000"/>
    <n v="0"/>
  </r>
  <r>
    <x v="109"/>
    <x v="32"/>
    <x v="1"/>
    <x v="2"/>
    <n v="0"/>
    <n v="27700"/>
    <n v="0"/>
  </r>
  <r>
    <x v="109"/>
    <x v="32"/>
    <x v="1"/>
    <x v="0"/>
    <n v="0"/>
    <n v="46400"/>
    <n v="0"/>
  </r>
  <r>
    <x v="109"/>
    <x v="32"/>
    <x v="1"/>
    <x v="5"/>
    <n v="0"/>
    <n v="26900"/>
    <n v="0"/>
  </r>
  <r>
    <x v="109"/>
    <x v="32"/>
    <x v="1"/>
    <x v="1"/>
    <n v="0"/>
    <n v="28600"/>
    <n v="0"/>
  </r>
  <r>
    <x v="109"/>
    <x v="32"/>
    <x v="1"/>
    <x v="4"/>
    <n v="0"/>
    <n v="8000"/>
    <n v="0"/>
  </r>
  <r>
    <x v="109"/>
    <x v="32"/>
    <x v="0"/>
    <x v="3"/>
    <n v="0"/>
    <n v="25500"/>
    <n v="0"/>
  </r>
  <r>
    <x v="109"/>
    <x v="32"/>
    <x v="0"/>
    <x v="2"/>
    <n v="0"/>
    <n v="28500"/>
    <n v="0"/>
  </r>
  <r>
    <x v="109"/>
    <x v="32"/>
    <x v="0"/>
    <x v="0"/>
    <n v="0"/>
    <n v="43900"/>
    <n v="0"/>
  </r>
  <r>
    <x v="109"/>
    <x v="32"/>
    <x v="0"/>
    <x v="5"/>
    <n v="0"/>
    <n v="28600"/>
    <n v="0"/>
  </r>
  <r>
    <x v="109"/>
    <x v="32"/>
    <x v="0"/>
    <x v="1"/>
    <n v="0"/>
    <n v="24000"/>
    <n v="0"/>
  </r>
  <r>
    <x v="109"/>
    <x v="31"/>
    <x v="1"/>
    <x v="3"/>
    <n v="0"/>
    <n v="24000"/>
    <n v="0"/>
  </r>
  <r>
    <x v="109"/>
    <x v="31"/>
    <x v="1"/>
    <x v="0"/>
    <n v="0"/>
    <n v="47200"/>
    <n v="0"/>
  </r>
  <r>
    <x v="109"/>
    <x v="31"/>
    <x v="1"/>
    <x v="5"/>
    <n v="0"/>
    <n v="27200"/>
    <n v="0"/>
  </r>
  <r>
    <x v="109"/>
    <x v="31"/>
    <x v="1"/>
    <x v="1"/>
    <n v="0"/>
    <n v="29000"/>
    <n v="0"/>
  </r>
  <r>
    <x v="109"/>
    <x v="31"/>
    <x v="1"/>
    <x v="4"/>
    <n v="0"/>
    <n v="8100"/>
    <n v="0"/>
  </r>
  <r>
    <x v="109"/>
    <x v="31"/>
    <x v="0"/>
    <x v="5"/>
    <n v="0"/>
    <n v="28900"/>
    <n v="0"/>
  </r>
  <r>
    <x v="109"/>
    <x v="31"/>
    <x v="0"/>
    <x v="1"/>
    <n v="0"/>
    <n v="24300"/>
    <n v="0"/>
  </r>
  <r>
    <x v="109"/>
    <x v="31"/>
    <x v="0"/>
    <x v="4"/>
    <n v="0"/>
    <n v="5400"/>
    <n v="0"/>
  </r>
  <r>
    <x v="109"/>
    <x v="22"/>
    <x v="1"/>
    <x v="3"/>
    <n v="0"/>
    <n v="24000"/>
    <n v="0"/>
  </r>
  <r>
    <x v="109"/>
    <x v="22"/>
    <x v="1"/>
    <x v="5"/>
    <n v="0"/>
    <n v="27300"/>
    <n v="0"/>
  </r>
  <r>
    <x v="109"/>
    <x v="22"/>
    <x v="1"/>
    <x v="1"/>
    <n v="0"/>
    <n v="29500"/>
    <n v="0"/>
  </r>
  <r>
    <x v="109"/>
    <x v="22"/>
    <x v="1"/>
    <x v="4"/>
    <n v="0"/>
    <n v="8300"/>
    <n v="0"/>
  </r>
  <r>
    <x v="109"/>
    <x v="22"/>
    <x v="0"/>
    <x v="5"/>
    <n v="0"/>
    <n v="29000"/>
    <n v="0"/>
  </r>
  <r>
    <x v="109"/>
    <x v="21"/>
    <x v="1"/>
    <x v="3"/>
    <n v="0"/>
    <n v="24100"/>
    <n v="0"/>
  </r>
  <r>
    <x v="109"/>
    <x v="21"/>
    <x v="1"/>
    <x v="2"/>
    <n v="0"/>
    <n v="27300"/>
    <n v="0"/>
  </r>
  <r>
    <x v="109"/>
    <x v="21"/>
    <x v="1"/>
    <x v="0"/>
    <n v="0"/>
    <n v="48900"/>
    <n v="0"/>
  </r>
  <r>
    <x v="109"/>
    <x v="21"/>
    <x v="1"/>
    <x v="5"/>
    <n v="0"/>
    <n v="27400"/>
    <n v="0"/>
  </r>
  <r>
    <x v="109"/>
    <x v="21"/>
    <x v="1"/>
    <x v="1"/>
    <n v="0"/>
    <n v="30200"/>
    <n v="0"/>
  </r>
  <r>
    <x v="109"/>
    <x v="21"/>
    <x v="1"/>
    <x v="4"/>
    <n v="0"/>
    <n v="8400"/>
    <n v="0"/>
  </r>
  <r>
    <x v="109"/>
    <x v="21"/>
    <x v="0"/>
    <x v="5"/>
    <n v="0"/>
    <n v="28900"/>
    <n v="0"/>
  </r>
  <r>
    <x v="109"/>
    <x v="21"/>
    <x v="0"/>
    <x v="4"/>
    <n v="0"/>
    <n v="5600"/>
    <n v="0"/>
  </r>
  <r>
    <x v="109"/>
    <x v="20"/>
    <x v="1"/>
    <x v="3"/>
    <n v="0"/>
    <n v="24600"/>
    <n v="0"/>
  </r>
  <r>
    <x v="109"/>
    <x v="20"/>
    <x v="1"/>
    <x v="2"/>
    <n v="0"/>
    <n v="26900"/>
    <n v="0"/>
  </r>
  <r>
    <x v="109"/>
    <x v="20"/>
    <x v="1"/>
    <x v="5"/>
    <n v="0"/>
    <n v="27300"/>
    <n v="0"/>
  </r>
  <r>
    <x v="109"/>
    <x v="20"/>
    <x v="1"/>
    <x v="1"/>
    <n v="0"/>
    <n v="30900"/>
    <n v="0"/>
  </r>
  <r>
    <x v="109"/>
    <x v="20"/>
    <x v="1"/>
    <x v="4"/>
    <n v="0"/>
    <n v="8500"/>
    <n v="0"/>
  </r>
  <r>
    <x v="109"/>
    <x v="20"/>
    <x v="0"/>
    <x v="5"/>
    <n v="0"/>
    <n v="28800"/>
    <n v="0"/>
  </r>
  <r>
    <x v="109"/>
    <x v="20"/>
    <x v="0"/>
    <x v="1"/>
    <n v="0"/>
    <n v="25500"/>
    <n v="0"/>
  </r>
  <r>
    <x v="109"/>
    <x v="20"/>
    <x v="0"/>
    <x v="4"/>
    <n v="0"/>
    <n v="5600"/>
    <n v="0"/>
  </r>
  <r>
    <x v="109"/>
    <x v="16"/>
    <x v="1"/>
    <x v="3"/>
    <n v="0"/>
    <n v="25100"/>
    <n v="0"/>
  </r>
  <r>
    <x v="109"/>
    <x v="16"/>
    <x v="1"/>
    <x v="2"/>
    <n v="0"/>
    <n v="26500"/>
    <n v="0"/>
  </r>
  <r>
    <x v="109"/>
    <x v="16"/>
    <x v="1"/>
    <x v="5"/>
    <n v="0"/>
    <n v="27100"/>
    <n v="0"/>
  </r>
  <r>
    <x v="109"/>
    <x v="16"/>
    <x v="1"/>
    <x v="4"/>
    <n v="0"/>
    <n v="8400"/>
    <n v="0"/>
  </r>
  <r>
    <x v="109"/>
    <x v="16"/>
    <x v="0"/>
    <x v="5"/>
    <n v="0"/>
    <n v="28600"/>
    <n v="0"/>
  </r>
  <r>
    <x v="109"/>
    <x v="6"/>
    <x v="1"/>
    <x v="3"/>
    <n v="0"/>
    <n v="25500"/>
    <n v="0"/>
  </r>
  <r>
    <x v="109"/>
    <x v="6"/>
    <x v="1"/>
    <x v="5"/>
    <n v="0"/>
    <n v="27100"/>
    <n v="0"/>
  </r>
  <r>
    <x v="109"/>
    <x v="6"/>
    <x v="1"/>
    <x v="4"/>
    <n v="0"/>
    <n v="8500"/>
    <n v="0"/>
  </r>
  <r>
    <x v="109"/>
    <x v="6"/>
    <x v="0"/>
    <x v="5"/>
    <n v="0"/>
    <n v="28500"/>
    <n v="0"/>
  </r>
  <r>
    <x v="109"/>
    <x v="6"/>
    <x v="0"/>
    <x v="4"/>
    <n v="0"/>
    <n v="5600"/>
    <n v="0"/>
  </r>
  <r>
    <x v="109"/>
    <x v="0"/>
    <x v="1"/>
    <x v="3"/>
    <n v="0"/>
    <n v="26100"/>
    <n v="0"/>
  </r>
  <r>
    <x v="109"/>
    <x v="0"/>
    <x v="1"/>
    <x v="2"/>
    <n v="0"/>
    <n v="25500"/>
    <n v="0"/>
  </r>
  <r>
    <x v="109"/>
    <x v="0"/>
    <x v="1"/>
    <x v="5"/>
    <n v="0"/>
    <n v="27000"/>
    <n v="0"/>
  </r>
  <r>
    <x v="109"/>
    <x v="0"/>
    <x v="1"/>
    <x v="1"/>
    <n v="0"/>
    <n v="33100"/>
    <n v="0"/>
  </r>
  <r>
    <x v="109"/>
    <x v="0"/>
    <x v="0"/>
    <x v="5"/>
    <n v="0"/>
    <n v="28300"/>
    <n v="0"/>
  </r>
  <r>
    <x v="109"/>
    <x v="0"/>
    <x v="0"/>
    <x v="1"/>
    <n v="0"/>
    <n v="27300"/>
    <n v="0"/>
  </r>
  <r>
    <x v="109"/>
    <x v="1"/>
    <x v="1"/>
    <x v="3"/>
    <n v="0"/>
    <n v="26600"/>
    <n v="0"/>
  </r>
  <r>
    <x v="109"/>
    <x v="1"/>
    <x v="1"/>
    <x v="5"/>
    <n v="0"/>
    <n v="26900"/>
    <n v="0"/>
  </r>
  <r>
    <x v="109"/>
    <x v="1"/>
    <x v="1"/>
    <x v="4"/>
    <n v="0"/>
    <n v="9000"/>
    <n v="0"/>
  </r>
  <r>
    <x v="109"/>
    <x v="1"/>
    <x v="0"/>
    <x v="5"/>
    <n v="0"/>
    <n v="28200"/>
    <n v="0"/>
  </r>
  <r>
    <x v="109"/>
    <x v="1"/>
    <x v="0"/>
    <x v="4"/>
    <n v="0"/>
    <n v="5900"/>
    <n v="0"/>
  </r>
  <r>
    <x v="109"/>
    <x v="5"/>
    <x v="1"/>
    <x v="3"/>
    <n v="0"/>
    <n v="26900"/>
    <n v="0"/>
  </r>
  <r>
    <x v="109"/>
    <x v="5"/>
    <x v="1"/>
    <x v="0"/>
    <n v="0"/>
    <n v="55000"/>
    <n v="0"/>
  </r>
  <r>
    <x v="109"/>
    <x v="5"/>
    <x v="1"/>
    <x v="5"/>
    <n v="0"/>
    <n v="27100"/>
    <n v="0"/>
  </r>
  <r>
    <x v="109"/>
    <x v="5"/>
    <x v="1"/>
    <x v="1"/>
    <n v="0"/>
    <n v="33400"/>
    <n v="0"/>
  </r>
  <r>
    <x v="109"/>
    <x v="5"/>
    <x v="1"/>
    <x v="4"/>
    <n v="0"/>
    <n v="9700"/>
    <n v="0"/>
  </r>
  <r>
    <x v="109"/>
    <x v="5"/>
    <x v="0"/>
    <x v="5"/>
    <n v="0"/>
    <n v="28600"/>
    <n v="0"/>
  </r>
  <r>
    <x v="109"/>
    <x v="8"/>
    <x v="1"/>
    <x v="0"/>
    <n v="0"/>
    <n v="56100"/>
    <n v="0"/>
  </r>
  <r>
    <x v="109"/>
    <x v="8"/>
    <x v="1"/>
    <x v="5"/>
    <n v="0"/>
    <n v="27100"/>
    <n v="0"/>
  </r>
  <r>
    <x v="109"/>
    <x v="8"/>
    <x v="1"/>
    <x v="4"/>
    <n v="0"/>
    <n v="10300"/>
    <n v="0"/>
  </r>
  <r>
    <x v="109"/>
    <x v="8"/>
    <x v="0"/>
    <x v="5"/>
    <n v="0"/>
    <n v="28800"/>
    <n v="0"/>
  </r>
  <r>
    <x v="109"/>
    <x v="8"/>
    <x v="0"/>
    <x v="1"/>
    <n v="0"/>
    <n v="27600"/>
    <n v="0"/>
  </r>
  <r>
    <x v="109"/>
    <x v="10"/>
    <x v="1"/>
    <x v="3"/>
    <n v="0"/>
    <n v="27600"/>
    <n v="0"/>
  </r>
  <r>
    <x v="109"/>
    <x v="10"/>
    <x v="1"/>
    <x v="2"/>
    <n v="0"/>
    <n v="23200"/>
    <n v="0"/>
  </r>
  <r>
    <x v="109"/>
    <x v="10"/>
    <x v="1"/>
    <x v="5"/>
    <n v="0"/>
    <n v="26900"/>
    <n v="0"/>
  </r>
  <r>
    <x v="109"/>
    <x v="10"/>
    <x v="1"/>
    <x v="1"/>
    <n v="0"/>
    <n v="33400"/>
    <n v="0"/>
  </r>
  <r>
    <x v="109"/>
    <x v="10"/>
    <x v="1"/>
    <x v="4"/>
    <n v="0"/>
    <n v="10700"/>
    <n v="0"/>
  </r>
  <r>
    <x v="109"/>
    <x v="10"/>
    <x v="0"/>
    <x v="3"/>
    <n v="0"/>
    <n v="29500"/>
    <n v="0"/>
  </r>
  <r>
    <x v="109"/>
    <x v="10"/>
    <x v="0"/>
    <x v="5"/>
    <n v="0"/>
    <n v="28500"/>
    <n v="0"/>
  </r>
  <r>
    <x v="109"/>
    <x v="10"/>
    <x v="0"/>
    <x v="4"/>
    <n v="0"/>
    <n v="6900"/>
    <n v="0"/>
  </r>
  <r>
    <x v="109"/>
    <x v="4"/>
    <x v="1"/>
    <x v="2"/>
    <n v="0"/>
    <n v="23300"/>
    <n v="0"/>
  </r>
  <r>
    <x v="109"/>
    <x v="4"/>
    <x v="1"/>
    <x v="5"/>
    <n v="0"/>
    <n v="26500"/>
    <n v="0"/>
  </r>
  <r>
    <x v="109"/>
    <x v="4"/>
    <x v="0"/>
    <x v="5"/>
    <n v="0"/>
    <n v="28100"/>
    <n v="0"/>
  </r>
  <r>
    <x v="109"/>
    <x v="3"/>
    <x v="1"/>
    <x v="3"/>
    <n v="0"/>
    <n v="28328"/>
    <n v="0"/>
  </r>
  <r>
    <x v="109"/>
    <x v="3"/>
    <x v="1"/>
    <x v="5"/>
    <n v="0"/>
    <n v="26312"/>
    <n v="0"/>
  </r>
  <r>
    <x v="109"/>
    <x v="3"/>
    <x v="1"/>
    <x v="4"/>
    <n v="0"/>
    <n v="11486"/>
    <n v="0"/>
  </r>
  <r>
    <x v="109"/>
    <x v="3"/>
    <x v="0"/>
    <x v="5"/>
    <n v="0"/>
    <n v="27949"/>
    <n v="0"/>
  </r>
  <r>
    <x v="109"/>
    <x v="2"/>
    <x v="1"/>
    <x v="5"/>
    <n v="0"/>
    <n v="26275"/>
    <n v="0"/>
  </r>
  <r>
    <x v="109"/>
    <x v="2"/>
    <x v="0"/>
    <x v="5"/>
    <n v="0"/>
    <n v="27860"/>
    <n v="0"/>
  </r>
  <r>
    <x v="109"/>
    <x v="2"/>
    <x v="0"/>
    <x v="4"/>
    <n v="0"/>
    <n v="7901"/>
    <n v="0"/>
  </r>
  <r>
    <x v="109"/>
    <x v="7"/>
    <x v="1"/>
    <x v="3"/>
    <n v="0"/>
    <n v="28419"/>
    <n v="0"/>
  </r>
  <r>
    <x v="109"/>
    <x v="7"/>
    <x v="1"/>
    <x v="5"/>
    <n v="0"/>
    <n v="26052"/>
    <n v="0"/>
  </r>
  <r>
    <x v="109"/>
    <x v="7"/>
    <x v="0"/>
    <x v="3"/>
    <n v="0"/>
    <n v="30264"/>
    <n v="0"/>
  </r>
  <r>
    <x v="109"/>
    <x v="7"/>
    <x v="0"/>
    <x v="5"/>
    <n v="0"/>
    <n v="27603"/>
    <n v="0"/>
  </r>
  <r>
    <x v="109"/>
    <x v="7"/>
    <x v="0"/>
    <x v="4"/>
    <n v="0"/>
    <n v="8114"/>
    <n v="0"/>
  </r>
  <r>
    <x v="109"/>
    <x v="9"/>
    <x v="1"/>
    <x v="3"/>
    <n v="0"/>
    <n v="28425"/>
    <n v="0"/>
  </r>
  <r>
    <x v="109"/>
    <x v="9"/>
    <x v="1"/>
    <x v="5"/>
    <n v="0"/>
    <n v="25606"/>
    <n v="0"/>
  </r>
  <r>
    <x v="109"/>
    <x v="9"/>
    <x v="1"/>
    <x v="4"/>
    <n v="0"/>
    <n v="12812"/>
    <n v="0"/>
  </r>
  <r>
    <x v="109"/>
    <x v="9"/>
    <x v="0"/>
    <x v="5"/>
    <n v="0"/>
    <n v="27223"/>
    <n v="0"/>
  </r>
  <r>
    <x v="109"/>
    <x v="12"/>
    <x v="1"/>
    <x v="2"/>
    <n v="0"/>
    <n v="27498"/>
    <n v="0"/>
  </r>
  <r>
    <x v="109"/>
    <x v="12"/>
    <x v="1"/>
    <x v="5"/>
    <n v="0"/>
    <n v="25007"/>
    <n v="0"/>
  </r>
  <r>
    <x v="109"/>
    <x v="12"/>
    <x v="0"/>
    <x v="2"/>
    <n v="0"/>
    <n v="29132"/>
    <n v="0"/>
  </r>
  <r>
    <x v="109"/>
    <x v="12"/>
    <x v="0"/>
    <x v="5"/>
    <n v="0"/>
    <n v="26615"/>
    <n v="0"/>
  </r>
  <r>
    <x v="109"/>
    <x v="15"/>
    <x v="1"/>
    <x v="3"/>
    <n v="0"/>
    <n v="28404"/>
    <n v="0"/>
  </r>
  <r>
    <x v="109"/>
    <x v="15"/>
    <x v="1"/>
    <x v="2"/>
    <n v="0"/>
    <n v="27895"/>
    <n v="0"/>
  </r>
  <r>
    <x v="109"/>
    <x v="15"/>
    <x v="1"/>
    <x v="5"/>
    <n v="0"/>
    <n v="24481"/>
    <n v="0"/>
  </r>
  <r>
    <x v="109"/>
    <x v="15"/>
    <x v="1"/>
    <x v="4"/>
    <n v="0"/>
    <n v="13684"/>
    <n v="0"/>
  </r>
  <r>
    <x v="109"/>
    <x v="15"/>
    <x v="0"/>
    <x v="3"/>
    <n v="0"/>
    <n v="29930"/>
    <n v="0"/>
  </r>
  <r>
    <x v="109"/>
    <x v="15"/>
    <x v="0"/>
    <x v="5"/>
    <n v="0"/>
    <n v="25931"/>
    <n v="0"/>
  </r>
  <r>
    <x v="109"/>
    <x v="18"/>
    <x v="1"/>
    <x v="3"/>
    <n v="0"/>
    <n v="28188"/>
    <n v="0"/>
  </r>
  <r>
    <x v="109"/>
    <x v="18"/>
    <x v="1"/>
    <x v="2"/>
    <n v="0"/>
    <n v="27929"/>
    <n v="0"/>
  </r>
  <r>
    <x v="109"/>
    <x v="18"/>
    <x v="1"/>
    <x v="5"/>
    <n v="0"/>
    <n v="23826"/>
    <n v="0"/>
  </r>
  <r>
    <x v="109"/>
    <x v="18"/>
    <x v="1"/>
    <x v="4"/>
    <n v="0"/>
    <n v="14319"/>
    <n v="0"/>
  </r>
  <r>
    <x v="109"/>
    <x v="18"/>
    <x v="0"/>
    <x v="5"/>
    <n v="0"/>
    <n v="25157"/>
    <n v="0"/>
  </r>
  <r>
    <x v="109"/>
    <x v="19"/>
    <x v="1"/>
    <x v="3"/>
    <n v="0"/>
    <n v="27895"/>
    <n v="0"/>
  </r>
  <r>
    <x v="109"/>
    <x v="19"/>
    <x v="1"/>
    <x v="2"/>
    <n v="0"/>
    <n v="28335"/>
    <n v="0"/>
  </r>
  <r>
    <x v="109"/>
    <x v="19"/>
    <x v="1"/>
    <x v="0"/>
    <n v="0"/>
    <n v="54855"/>
    <n v="0"/>
  </r>
  <r>
    <x v="109"/>
    <x v="19"/>
    <x v="1"/>
    <x v="5"/>
    <n v="0"/>
    <n v="22938"/>
    <n v="0"/>
  </r>
  <r>
    <x v="109"/>
    <x v="19"/>
    <x v="1"/>
    <x v="1"/>
    <n v="0"/>
    <n v="46412"/>
    <n v="0"/>
  </r>
  <r>
    <x v="109"/>
    <x v="19"/>
    <x v="0"/>
    <x v="5"/>
    <n v="0"/>
    <n v="24299"/>
    <n v="0"/>
  </r>
  <r>
    <x v="109"/>
    <x v="23"/>
    <x v="1"/>
    <x v="3"/>
    <n v="0"/>
    <n v="27700"/>
    <n v="0"/>
  </r>
  <r>
    <x v="109"/>
    <x v="23"/>
    <x v="1"/>
    <x v="2"/>
    <n v="0"/>
    <n v="28817"/>
    <n v="0"/>
  </r>
  <r>
    <x v="109"/>
    <x v="23"/>
    <x v="1"/>
    <x v="5"/>
    <n v="0"/>
    <n v="22214"/>
    <n v="0"/>
  </r>
  <r>
    <x v="109"/>
    <x v="23"/>
    <x v="1"/>
    <x v="1"/>
    <n v="0"/>
    <n v="47402"/>
    <n v="0"/>
  </r>
  <r>
    <x v="109"/>
    <x v="23"/>
    <x v="1"/>
    <x v="4"/>
    <n v="0"/>
    <n v="15479"/>
    <n v="0"/>
  </r>
  <r>
    <x v="109"/>
    <x v="23"/>
    <x v="0"/>
    <x v="5"/>
    <n v="0"/>
    <n v="23474"/>
    <n v="0"/>
  </r>
  <r>
    <x v="109"/>
    <x v="26"/>
    <x v="1"/>
    <x v="0"/>
    <n v="0"/>
    <n v="54933"/>
    <n v="0"/>
  </r>
  <r>
    <x v="109"/>
    <x v="26"/>
    <x v="1"/>
    <x v="5"/>
    <n v="0"/>
    <n v="21609"/>
    <n v="0"/>
  </r>
  <r>
    <x v="109"/>
    <x v="26"/>
    <x v="1"/>
    <x v="1"/>
    <n v="0"/>
    <n v="48486"/>
    <n v="0"/>
  </r>
  <r>
    <x v="109"/>
    <x v="26"/>
    <x v="1"/>
    <x v="4"/>
    <n v="0"/>
    <n v="15983"/>
    <n v="0"/>
  </r>
  <r>
    <x v="109"/>
    <x v="26"/>
    <x v="0"/>
    <x v="5"/>
    <n v="0"/>
    <n v="22744"/>
    <n v="0"/>
  </r>
  <r>
    <x v="109"/>
    <x v="24"/>
    <x v="1"/>
    <x v="3"/>
    <n v="0"/>
    <n v="27407"/>
    <n v="0"/>
  </r>
  <r>
    <x v="109"/>
    <x v="24"/>
    <x v="1"/>
    <x v="2"/>
    <n v="0"/>
    <n v="29274"/>
    <n v="0"/>
  </r>
  <r>
    <x v="109"/>
    <x v="24"/>
    <x v="1"/>
    <x v="0"/>
    <n v="0"/>
    <n v="54977"/>
    <n v="0"/>
  </r>
  <r>
    <x v="109"/>
    <x v="24"/>
    <x v="1"/>
    <x v="5"/>
    <n v="0"/>
    <n v="21055"/>
    <n v="0"/>
  </r>
  <r>
    <x v="109"/>
    <x v="24"/>
    <x v="1"/>
    <x v="4"/>
    <n v="0"/>
    <n v="16506"/>
    <n v="0"/>
  </r>
  <r>
    <x v="109"/>
    <x v="24"/>
    <x v="0"/>
    <x v="5"/>
    <n v="0"/>
    <n v="22101"/>
    <n v="0"/>
  </r>
  <r>
    <x v="109"/>
    <x v="27"/>
    <x v="1"/>
    <x v="3"/>
    <n v="0"/>
    <n v="27130"/>
    <n v="0"/>
  </r>
  <r>
    <x v="109"/>
    <x v="27"/>
    <x v="1"/>
    <x v="2"/>
    <n v="0"/>
    <n v="29205"/>
    <n v="0"/>
  </r>
  <r>
    <x v="109"/>
    <x v="27"/>
    <x v="1"/>
    <x v="0"/>
    <n v="0"/>
    <n v="54987"/>
    <n v="0"/>
  </r>
  <r>
    <x v="109"/>
    <x v="27"/>
    <x v="1"/>
    <x v="5"/>
    <n v="0"/>
    <n v="20542"/>
    <n v="0"/>
  </r>
  <r>
    <x v="109"/>
    <x v="27"/>
    <x v="1"/>
    <x v="1"/>
    <n v="0"/>
    <n v="50691"/>
    <n v="0"/>
  </r>
  <r>
    <x v="109"/>
    <x v="27"/>
    <x v="1"/>
    <x v="4"/>
    <n v="0"/>
    <n v="17111"/>
    <n v="0"/>
  </r>
  <r>
    <x v="109"/>
    <x v="27"/>
    <x v="0"/>
    <x v="5"/>
    <n v="0"/>
    <n v="21524"/>
    <n v="0"/>
  </r>
  <r>
    <x v="109"/>
    <x v="27"/>
    <x v="0"/>
    <x v="4"/>
    <n v="0"/>
    <n v="10739"/>
    <n v="0"/>
  </r>
  <r>
    <x v="109"/>
    <x v="25"/>
    <x v="1"/>
    <x v="3"/>
    <n v="0"/>
    <n v="26975"/>
    <n v="0"/>
  </r>
  <r>
    <x v="109"/>
    <x v="25"/>
    <x v="1"/>
    <x v="2"/>
    <n v="0"/>
    <n v="29331"/>
    <n v="0"/>
  </r>
  <r>
    <x v="109"/>
    <x v="25"/>
    <x v="1"/>
    <x v="5"/>
    <n v="0"/>
    <n v="20066"/>
    <n v="0"/>
  </r>
  <r>
    <x v="109"/>
    <x v="25"/>
    <x v="1"/>
    <x v="4"/>
    <n v="0"/>
    <n v="17713"/>
    <n v="0"/>
  </r>
  <r>
    <x v="109"/>
    <x v="25"/>
    <x v="0"/>
    <x v="5"/>
    <n v="0"/>
    <n v="21059"/>
    <n v="0"/>
  </r>
  <r>
    <x v="109"/>
    <x v="30"/>
    <x v="1"/>
    <x v="3"/>
    <n v="0"/>
    <n v="26698"/>
    <n v="0"/>
  </r>
  <r>
    <x v="109"/>
    <x v="30"/>
    <x v="1"/>
    <x v="0"/>
    <n v="0"/>
    <n v="54854"/>
    <n v="0"/>
  </r>
  <r>
    <x v="109"/>
    <x v="30"/>
    <x v="1"/>
    <x v="5"/>
    <n v="0"/>
    <n v="19765"/>
    <n v="0"/>
  </r>
  <r>
    <x v="109"/>
    <x v="30"/>
    <x v="1"/>
    <x v="1"/>
    <n v="0"/>
    <n v="52903"/>
    <n v="0"/>
  </r>
  <r>
    <x v="109"/>
    <x v="30"/>
    <x v="1"/>
    <x v="4"/>
    <n v="0"/>
    <n v="18314"/>
    <n v="0"/>
  </r>
  <r>
    <x v="109"/>
    <x v="29"/>
    <x v="1"/>
    <x v="4"/>
    <n v="0"/>
    <n v="18918"/>
    <n v="0"/>
  </r>
  <r>
    <x v="109"/>
    <x v="29"/>
    <x v="0"/>
    <x v="5"/>
    <n v="0"/>
    <n v="20777"/>
    <n v="0"/>
  </r>
  <r>
    <x v="109"/>
    <x v="28"/>
    <x v="1"/>
    <x v="5"/>
    <n v="0"/>
    <n v="19625"/>
    <n v="0"/>
  </r>
  <r>
    <x v="109"/>
    <x v="28"/>
    <x v="1"/>
    <x v="4"/>
    <n v="0"/>
    <n v="19379"/>
    <n v="0"/>
  </r>
  <r>
    <x v="109"/>
    <x v="28"/>
    <x v="0"/>
    <x v="5"/>
    <n v="0"/>
    <n v="20817"/>
    <n v="0"/>
  </r>
  <r>
    <x v="109"/>
    <x v="28"/>
    <x v="0"/>
    <x v="4"/>
    <n v="0"/>
    <n v="12789"/>
    <n v="0"/>
  </r>
  <r>
    <x v="69"/>
    <x v="13"/>
    <x v="1"/>
    <x v="5"/>
    <n v="0"/>
    <n v="34735"/>
    <n v="0"/>
  </r>
  <r>
    <x v="69"/>
    <x v="13"/>
    <x v="0"/>
    <x v="5"/>
    <n v="0"/>
    <n v="35267"/>
    <n v="0"/>
  </r>
  <r>
    <x v="69"/>
    <x v="14"/>
    <x v="1"/>
    <x v="5"/>
    <n v="0"/>
    <n v="33654"/>
    <n v="0"/>
  </r>
  <r>
    <x v="69"/>
    <x v="14"/>
    <x v="1"/>
    <x v="4"/>
    <n v="0"/>
    <n v="6814"/>
    <n v="0"/>
  </r>
  <r>
    <x v="69"/>
    <x v="14"/>
    <x v="0"/>
    <x v="5"/>
    <n v="0"/>
    <n v="34264"/>
    <n v="0"/>
  </r>
  <r>
    <x v="69"/>
    <x v="17"/>
    <x v="1"/>
    <x v="3"/>
    <n v="0"/>
    <n v="37000"/>
    <n v="0"/>
  </r>
  <r>
    <x v="69"/>
    <x v="17"/>
    <x v="1"/>
    <x v="0"/>
    <n v="0"/>
    <n v="30600"/>
    <n v="0"/>
  </r>
  <r>
    <x v="69"/>
    <x v="17"/>
    <x v="1"/>
    <x v="5"/>
    <n v="0"/>
    <n v="42200"/>
    <n v="0"/>
  </r>
  <r>
    <x v="69"/>
    <x v="17"/>
    <x v="1"/>
    <x v="4"/>
    <n v="0"/>
    <n v="6400"/>
    <n v="0"/>
  </r>
  <r>
    <x v="69"/>
    <x v="17"/>
    <x v="0"/>
    <x v="2"/>
    <n v="0"/>
    <n v="15800"/>
    <n v="0"/>
  </r>
  <r>
    <x v="69"/>
    <x v="3"/>
    <x v="1"/>
    <x v="3"/>
    <n v="0"/>
    <n v="26757"/>
    <n v="0"/>
  </r>
  <r>
    <x v="69"/>
    <x v="3"/>
    <x v="1"/>
    <x v="2"/>
    <n v="0"/>
    <n v="31526"/>
    <n v="0"/>
  </r>
  <r>
    <x v="69"/>
    <x v="3"/>
    <x v="1"/>
    <x v="5"/>
    <n v="0"/>
    <n v="30599"/>
    <n v="0"/>
  </r>
  <r>
    <x v="69"/>
    <x v="3"/>
    <x v="1"/>
    <x v="4"/>
    <n v="0"/>
    <n v="12769"/>
    <n v="0"/>
  </r>
  <r>
    <x v="69"/>
    <x v="3"/>
    <x v="0"/>
    <x v="3"/>
    <n v="0"/>
    <n v="25033"/>
    <n v="0"/>
  </r>
  <r>
    <x v="69"/>
    <x v="3"/>
    <x v="0"/>
    <x v="5"/>
    <n v="0"/>
    <n v="31070"/>
    <n v="0"/>
  </r>
  <r>
    <x v="69"/>
    <x v="2"/>
    <x v="1"/>
    <x v="3"/>
    <n v="0"/>
    <n v="25688"/>
    <n v="0"/>
  </r>
  <r>
    <x v="69"/>
    <x v="2"/>
    <x v="1"/>
    <x v="2"/>
    <n v="0"/>
    <n v="31141"/>
    <n v="0"/>
  </r>
  <r>
    <x v="69"/>
    <x v="2"/>
    <x v="1"/>
    <x v="5"/>
    <n v="0"/>
    <n v="30666"/>
    <n v="0"/>
  </r>
  <r>
    <x v="69"/>
    <x v="2"/>
    <x v="0"/>
    <x v="5"/>
    <n v="0"/>
    <n v="30990"/>
    <n v="0"/>
  </r>
  <r>
    <x v="69"/>
    <x v="7"/>
    <x v="1"/>
    <x v="3"/>
    <n v="0"/>
    <n v="25129"/>
    <n v="0"/>
  </r>
  <r>
    <x v="69"/>
    <x v="7"/>
    <x v="1"/>
    <x v="2"/>
    <n v="0"/>
    <n v="30496"/>
    <n v="0"/>
  </r>
  <r>
    <x v="69"/>
    <x v="7"/>
    <x v="1"/>
    <x v="5"/>
    <n v="0"/>
    <n v="30445"/>
    <n v="0"/>
  </r>
  <r>
    <x v="69"/>
    <x v="7"/>
    <x v="1"/>
    <x v="1"/>
    <n v="0"/>
    <n v="33960"/>
    <n v="0"/>
  </r>
  <r>
    <x v="69"/>
    <x v="7"/>
    <x v="1"/>
    <x v="4"/>
    <n v="0"/>
    <n v="13691"/>
    <n v="0"/>
  </r>
  <r>
    <x v="69"/>
    <x v="7"/>
    <x v="0"/>
    <x v="5"/>
    <n v="0"/>
    <n v="30783"/>
    <n v="0"/>
  </r>
  <r>
    <x v="69"/>
    <x v="9"/>
    <x v="1"/>
    <x v="5"/>
    <n v="0"/>
    <n v="30000"/>
    <n v="0"/>
  </r>
  <r>
    <x v="69"/>
    <x v="9"/>
    <x v="1"/>
    <x v="1"/>
    <n v="0"/>
    <n v="35017"/>
    <n v="0"/>
  </r>
  <r>
    <x v="69"/>
    <x v="9"/>
    <x v="1"/>
    <x v="4"/>
    <n v="0"/>
    <n v="14132"/>
    <n v="0"/>
  </r>
  <r>
    <x v="69"/>
    <x v="9"/>
    <x v="0"/>
    <x v="5"/>
    <n v="0"/>
    <n v="30498"/>
    <n v="0"/>
  </r>
  <r>
    <x v="69"/>
    <x v="12"/>
    <x v="1"/>
    <x v="3"/>
    <n v="0"/>
    <n v="25757"/>
    <n v="0"/>
  </r>
  <r>
    <x v="69"/>
    <x v="12"/>
    <x v="1"/>
    <x v="2"/>
    <n v="0"/>
    <n v="27855"/>
    <n v="0"/>
  </r>
  <r>
    <x v="69"/>
    <x v="12"/>
    <x v="1"/>
    <x v="5"/>
    <n v="0"/>
    <n v="29459"/>
    <n v="0"/>
  </r>
  <r>
    <x v="69"/>
    <x v="12"/>
    <x v="0"/>
    <x v="3"/>
    <n v="0"/>
    <n v="25927"/>
    <n v="0"/>
  </r>
  <r>
    <x v="69"/>
    <x v="12"/>
    <x v="0"/>
    <x v="5"/>
    <n v="0"/>
    <n v="30181"/>
    <n v="0"/>
  </r>
  <r>
    <x v="69"/>
    <x v="15"/>
    <x v="1"/>
    <x v="3"/>
    <n v="0"/>
    <n v="26630"/>
    <n v="0"/>
  </r>
  <r>
    <x v="69"/>
    <x v="15"/>
    <x v="1"/>
    <x v="5"/>
    <n v="0"/>
    <n v="28878"/>
    <n v="0"/>
  </r>
  <r>
    <x v="69"/>
    <x v="15"/>
    <x v="1"/>
    <x v="4"/>
    <n v="0"/>
    <n v="15016"/>
    <n v="0"/>
  </r>
  <r>
    <x v="69"/>
    <x v="15"/>
    <x v="0"/>
    <x v="5"/>
    <n v="0"/>
    <n v="29805"/>
    <n v="0"/>
  </r>
  <r>
    <x v="69"/>
    <x v="18"/>
    <x v="1"/>
    <x v="3"/>
    <n v="0"/>
    <n v="27064"/>
    <n v="0"/>
  </r>
  <r>
    <x v="69"/>
    <x v="18"/>
    <x v="1"/>
    <x v="5"/>
    <n v="0"/>
    <n v="28038"/>
    <n v="0"/>
  </r>
  <r>
    <x v="69"/>
    <x v="18"/>
    <x v="1"/>
    <x v="4"/>
    <n v="0"/>
    <n v="15468"/>
    <n v="0"/>
  </r>
  <r>
    <x v="69"/>
    <x v="19"/>
    <x v="1"/>
    <x v="3"/>
    <n v="0"/>
    <n v="27237"/>
    <n v="0"/>
  </r>
  <r>
    <x v="69"/>
    <x v="19"/>
    <x v="1"/>
    <x v="5"/>
    <n v="0"/>
    <n v="27418"/>
    <n v="0"/>
  </r>
  <r>
    <x v="69"/>
    <x v="19"/>
    <x v="1"/>
    <x v="4"/>
    <n v="0"/>
    <n v="15878"/>
    <n v="0"/>
  </r>
  <r>
    <x v="69"/>
    <x v="19"/>
    <x v="0"/>
    <x v="5"/>
    <n v="0"/>
    <n v="28446"/>
    <n v="0"/>
  </r>
  <r>
    <x v="69"/>
    <x v="23"/>
    <x v="1"/>
    <x v="3"/>
    <n v="0"/>
    <n v="27141"/>
    <n v="0"/>
  </r>
  <r>
    <x v="69"/>
    <x v="23"/>
    <x v="1"/>
    <x v="5"/>
    <n v="0"/>
    <n v="26949"/>
    <n v="0"/>
  </r>
  <r>
    <x v="69"/>
    <x v="23"/>
    <x v="1"/>
    <x v="4"/>
    <n v="0"/>
    <n v="16255"/>
    <n v="0"/>
  </r>
  <r>
    <x v="69"/>
    <x v="23"/>
    <x v="0"/>
    <x v="5"/>
    <n v="0"/>
    <n v="27903"/>
    <n v="0"/>
  </r>
  <r>
    <x v="69"/>
    <x v="26"/>
    <x v="1"/>
    <x v="3"/>
    <n v="0"/>
    <n v="26791"/>
    <n v="0"/>
  </r>
  <r>
    <x v="69"/>
    <x v="26"/>
    <x v="1"/>
    <x v="4"/>
    <n v="0"/>
    <n v="16616"/>
    <n v="0"/>
  </r>
  <r>
    <x v="69"/>
    <x v="26"/>
    <x v="0"/>
    <x v="5"/>
    <n v="0"/>
    <n v="27417"/>
    <n v="0"/>
  </r>
  <r>
    <x v="69"/>
    <x v="24"/>
    <x v="1"/>
    <x v="3"/>
    <n v="0"/>
    <n v="26256"/>
    <n v="0"/>
  </r>
  <r>
    <x v="69"/>
    <x v="24"/>
    <x v="1"/>
    <x v="2"/>
    <n v="0"/>
    <n v="21561"/>
    <n v="0"/>
  </r>
  <r>
    <x v="69"/>
    <x v="24"/>
    <x v="1"/>
    <x v="5"/>
    <n v="0"/>
    <n v="26405"/>
    <n v="0"/>
  </r>
  <r>
    <x v="69"/>
    <x v="24"/>
    <x v="0"/>
    <x v="5"/>
    <n v="0"/>
    <n v="27026"/>
    <n v="0"/>
  </r>
  <r>
    <x v="69"/>
    <x v="24"/>
    <x v="0"/>
    <x v="4"/>
    <n v="0"/>
    <n v="11034"/>
    <n v="0"/>
  </r>
  <r>
    <x v="69"/>
    <x v="27"/>
    <x v="1"/>
    <x v="3"/>
    <n v="0"/>
    <n v="23951"/>
    <n v="0"/>
  </r>
  <r>
    <x v="69"/>
    <x v="27"/>
    <x v="1"/>
    <x v="4"/>
    <n v="0"/>
    <n v="18238"/>
    <n v="0"/>
  </r>
  <r>
    <x v="69"/>
    <x v="30"/>
    <x v="1"/>
    <x v="3"/>
    <n v="0"/>
    <n v="23130"/>
    <n v="0"/>
  </r>
  <r>
    <x v="69"/>
    <x v="30"/>
    <x v="1"/>
    <x v="5"/>
    <n v="0"/>
    <n v="25504"/>
    <n v="0"/>
  </r>
  <r>
    <x v="69"/>
    <x v="29"/>
    <x v="1"/>
    <x v="3"/>
    <n v="0"/>
    <n v="21797"/>
    <n v="0"/>
  </r>
  <r>
    <x v="69"/>
    <x v="29"/>
    <x v="1"/>
    <x v="5"/>
    <n v="0"/>
    <n v="25371"/>
    <n v="0"/>
  </r>
  <r>
    <x v="69"/>
    <x v="29"/>
    <x v="0"/>
    <x v="5"/>
    <n v="0"/>
    <n v="25660"/>
    <n v="0"/>
  </r>
  <r>
    <x v="70"/>
    <x v="13"/>
    <x v="1"/>
    <x v="0"/>
    <n v="0"/>
    <n v="82600"/>
    <n v="0"/>
  </r>
  <r>
    <x v="70"/>
    <x v="13"/>
    <x v="1"/>
    <x v="1"/>
    <n v="0"/>
    <n v="44400"/>
    <n v="0"/>
  </r>
  <r>
    <x v="70"/>
    <x v="13"/>
    <x v="1"/>
    <x v="4"/>
    <n v="0"/>
    <n v="7400"/>
    <n v="0"/>
  </r>
  <r>
    <x v="70"/>
    <x v="13"/>
    <x v="0"/>
    <x v="5"/>
    <n v="0"/>
    <n v="98700"/>
    <n v="0"/>
  </r>
  <r>
    <x v="70"/>
    <x v="13"/>
    <x v="0"/>
    <x v="1"/>
    <n v="0"/>
    <n v="41000"/>
    <n v="0"/>
  </r>
  <r>
    <x v="70"/>
    <x v="13"/>
    <x v="0"/>
    <x v="4"/>
    <n v="0"/>
    <n v="3500"/>
    <n v="0"/>
  </r>
  <r>
    <x v="70"/>
    <x v="14"/>
    <x v="1"/>
    <x v="2"/>
    <n v="0"/>
    <n v="83400"/>
    <n v="0"/>
  </r>
  <r>
    <x v="70"/>
    <x v="14"/>
    <x v="1"/>
    <x v="5"/>
    <n v="0"/>
    <n v="97800"/>
    <n v="0"/>
  </r>
  <r>
    <x v="70"/>
    <x v="14"/>
    <x v="1"/>
    <x v="4"/>
    <n v="0"/>
    <n v="7700"/>
    <n v="0"/>
  </r>
  <r>
    <x v="70"/>
    <x v="14"/>
    <x v="0"/>
    <x v="5"/>
    <n v="0"/>
    <n v="98800"/>
    <n v="0"/>
  </r>
  <r>
    <x v="70"/>
    <x v="14"/>
    <x v="0"/>
    <x v="1"/>
    <n v="0"/>
    <n v="42400"/>
    <n v="0"/>
  </r>
  <r>
    <x v="70"/>
    <x v="34"/>
    <x v="1"/>
    <x v="4"/>
    <n v="0"/>
    <n v="8700"/>
    <n v="0"/>
  </r>
  <r>
    <x v="70"/>
    <x v="34"/>
    <x v="0"/>
    <x v="4"/>
    <n v="0"/>
    <n v="4300"/>
    <n v="0"/>
  </r>
  <r>
    <x v="70"/>
    <x v="35"/>
    <x v="1"/>
    <x v="4"/>
    <n v="0"/>
    <n v="8800"/>
    <n v="0"/>
  </r>
  <r>
    <x v="70"/>
    <x v="17"/>
    <x v="1"/>
    <x v="5"/>
    <n v="0"/>
    <n v="100900"/>
    <n v="0"/>
  </r>
  <r>
    <x v="70"/>
    <x v="17"/>
    <x v="0"/>
    <x v="4"/>
    <n v="0"/>
    <n v="4400"/>
    <n v="0"/>
  </r>
  <r>
    <x v="70"/>
    <x v="33"/>
    <x v="1"/>
    <x v="0"/>
    <n v="0"/>
    <n v="96400"/>
    <n v="0"/>
  </r>
  <r>
    <x v="70"/>
    <x v="33"/>
    <x v="1"/>
    <x v="5"/>
    <n v="0"/>
    <n v="102100"/>
    <n v="0"/>
  </r>
  <r>
    <x v="70"/>
    <x v="33"/>
    <x v="1"/>
    <x v="1"/>
    <n v="0"/>
    <n v="48500"/>
    <n v="0"/>
  </r>
  <r>
    <x v="70"/>
    <x v="33"/>
    <x v="1"/>
    <x v="4"/>
    <n v="0"/>
    <n v="9100"/>
    <n v="0"/>
  </r>
  <r>
    <x v="70"/>
    <x v="33"/>
    <x v="0"/>
    <x v="5"/>
    <n v="0"/>
    <n v="106500"/>
    <n v="0"/>
  </r>
  <r>
    <x v="70"/>
    <x v="33"/>
    <x v="0"/>
    <x v="4"/>
    <n v="0"/>
    <n v="4700"/>
    <n v="0"/>
  </r>
  <r>
    <x v="70"/>
    <x v="32"/>
    <x v="0"/>
    <x v="5"/>
    <n v="0"/>
    <n v="108600"/>
    <n v="0"/>
  </r>
  <r>
    <x v="70"/>
    <x v="32"/>
    <x v="0"/>
    <x v="4"/>
    <n v="0"/>
    <n v="4800"/>
    <n v="0"/>
  </r>
  <r>
    <x v="70"/>
    <x v="31"/>
    <x v="1"/>
    <x v="4"/>
    <n v="0"/>
    <n v="9600"/>
    <n v="0"/>
  </r>
  <r>
    <x v="70"/>
    <x v="22"/>
    <x v="0"/>
    <x v="5"/>
    <n v="0"/>
    <n v="109500"/>
    <n v="0"/>
  </r>
  <r>
    <x v="70"/>
    <x v="21"/>
    <x v="1"/>
    <x v="4"/>
    <n v="0"/>
    <n v="10500"/>
    <n v="0"/>
  </r>
  <r>
    <x v="70"/>
    <x v="21"/>
    <x v="0"/>
    <x v="4"/>
    <n v="0"/>
    <n v="5800"/>
    <n v="0"/>
  </r>
  <r>
    <x v="70"/>
    <x v="20"/>
    <x v="1"/>
    <x v="4"/>
    <n v="0"/>
    <n v="11500"/>
    <n v="0"/>
  </r>
  <r>
    <x v="70"/>
    <x v="20"/>
    <x v="0"/>
    <x v="5"/>
    <n v="0"/>
    <n v="103900"/>
    <n v="0"/>
  </r>
  <r>
    <x v="70"/>
    <x v="6"/>
    <x v="1"/>
    <x v="4"/>
    <n v="0"/>
    <n v="12200"/>
    <n v="0"/>
  </r>
  <r>
    <x v="70"/>
    <x v="0"/>
    <x v="1"/>
    <x v="1"/>
    <n v="0"/>
    <n v="56700"/>
    <n v="0"/>
  </r>
  <r>
    <x v="70"/>
    <x v="0"/>
    <x v="0"/>
    <x v="5"/>
    <n v="0"/>
    <n v="99500"/>
    <n v="0"/>
  </r>
  <r>
    <x v="70"/>
    <x v="5"/>
    <x v="0"/>
    <x v="5"/>
    <n v="0"/>
    <n v="97200"/>
    <n v="0"/>
  </r>
  <r>
    <x v="70"/>
    <x v="5"/>
    <x v="0"/>
    <x v="4"/>
    <n v="0"/>
    <n v="7500"/>
    <n v="0"/>
  </r>
  <r>
    <x v="70"/>
    <x v="8"/>
    <x v="1"/>
    <x v="4"/>
    <n v="0"/>
    <n v="13700"/>
    <n v="0"/>
  </r>
  <r>
    <x v="70"/>
    <x v="10"/>
    <x v="1"/>
    <x v="5"/>
    <n v="0"/>
    <n v="95400"/>
    <n v="0"/>
  </r>
  <r>
    <x v="70"/>
    <x v="10"/>
    <x v="0"/>
    <x v="4"/>
    <n v="0"/>
    <n v="8200"/>
    <n v="0"/>
  </r>
  <r>
    <x v="70"/>
    <x v="4"/>
    <x v="1"/>
    <x v="5"/>
    <n v="0"/>
    <n v="96600"/>
    <n v="0"/>
  </r>
  <r>
    <x v="70"/>
    <x v="4"/>
    <x v="1"/>
    <x v="4"/>
    <n v="0"/>
    <n v="14800"/>
    <n v="0"/>
  </r>
  <r>
    <x v="70"/>
    <x v="3"/>
    <x v="1"/>
    <x v="5"/>
    <n v="0"/>
    <n v="98361"/>
    <n v="0"/>
  </r>
  <r>
    <x v="70"/>
    <x v="3"/>
    <x v="1"/>
    <x v="4"/>
    <n v="0"/>
    <n v="16509"/>
    <n v="0"/>
  </r>
  <r>
    <x v="70"/>
    <x v="3"/>
    <x v="0"/>
    <x v="5"/>
    <n v="0"/>
    <n v="100755"/>
    <n v="0"/>
  </r>
  <r>
    <x v="70"/>
    <x v="7"/>
    <x v="1"/>
    <x v="5"/>
    <n v="0"/>
    <n v="99967"/>
    <n v="0"/>
  </r>
  <r>
    <x v="70"/>
    <x v="7"/>
    <x v="1"/>
    <x v="4"/>
    <n v="0"/>
    <n v="18012"/>
    <n v="0"/>
  </r>
  <r>
    <x v="70"/>
    <x v="7"/>
    <x v="0"/>
    <x v="5"/>
    <n v="0"/>
    <n v="102373"/>
    <n v="0"/>
  </r>
  <r>
    <x v="70"/>
    <x v="9"/>
    <x v="1"/>
    <x v="5"/>
    <n v="0"/>
    <n v="100012"/>
    <n v="0"/>
  </r>
  <r>
    <x v="70"/>
    <x v="9"/>
    <x v="1"/>
    <x v="4"/>
    <n v="0"/>
    <n v="18660"/>
    <n v="0"/>
  </r>
  <r>
    <x v="70"/>
    <x v="12"/>
    <x v="1"/>
    <x v="5"/>
    <n v="0"/>
    <n v="99417"/>
    <n v="0"/>
  </r>
  <r>
    <x v="70"/>
    <x v="12"/>
    <x v="1"/>
    <x v="4"/>
    <n v="0"/>
    <n v="19076"/>
    <n v="0"/>
  </r>
  <r>
    <x v="70"/>
    <x v="12"/>
    <x v="0"/>
    <x v="5"/>
    <n v="0"/>
    <n v="102106"/>
    <n v="0"/>
  </r>
  <r>
    <x v="70"/>
    <x v="15"/>
    <x v="1"/>
    <x v="5"/>
    <n v="0"/>
    <n v="98568"/>
    <n v="0"/>
  </r>
  <r>
    <x v="70"/>
    <x v="18"/>
    <x v="0"/>
    <x v="5"/>
    <n v="0"/>
    <n v="100406"/>
    <n v="0"/>
  </r>
  <r>
    <x v="70"/>
    <x v="19"/>
    <x v="1"/>
    <x v="4"/>
    <n v="0"/>
    <n v="19848"/>
    <n v="0"/>
  </r>
  <r>
    <x v="70"/>
    <x v="19"/>
    <x v="0"/>
    <x v="5"/>
    <n v="0"/>
    <n v="98602"/>
    <n v="0"/>
  </r>
  <r>
    <x v="70"/>
    <x v="23"/>
    <x v="1"/>
    <x v="4"/>
    <n v="0"/>
    <n v="20317"/>
    <n v="0"/>
  </r>
  <r>
    <x v="70"/>
    <x v="23"/>
    <x v="0"/>
    <x v="5"/>
    <n v="0"/>
    <n v="97260"/>
    <n v="0"/>
  </r>
  <r>
    <x v="70"/>
    <x v="23"/>
    <x v="0"/>
    <x v="4"/>
    <n v="0"/>
    <n v="11780"/>
    <n v="0"/>
  </r>
  <r>
    <x v="70"/>
    <x v="24"/>
    <x v="1"/>
    <x v="5"/>
    <n v="0"/>
    <n v="92051"/>
    <n v="0"/>
  </r>
  <r>
    <x v="70"/>
    <x v="24"/>
    <x v="1"/>
    <x v="4"/>
    <n v="0"/>
    <n v="21469"/>
    <n v="0"/>
  </r>
  <r>
    <x v="70"/>
    <x v="24"/>
    <x v="0"/>
    <x v="5"/>
    <n v="0"/>
    <n v="94862"/>
    <n v="0"/>
  </r>
  <r>
    <x v="70"/>
    <x v="27"/>
    <x v="1"/>
    <x v="4"/>
    <n v="0"/>
    <n v="22119"/>
    <n v="0"/>
  </r>
  <r>
    <x v="70"/>
    <x v="27"/>
    <x v="0"/>
    <x v="5"/>
    <n v="0"/>
    <n v="93940"/>
    <n v="0"/>
  </r>
  <r>
    <x v="70"/>
    <x v="30"/>
    <x v="1"/>
    <x v="4"/>
    <n v="0"/>
    <n v="24625"/>
    <n v="0"/>
  </r>
  <r>
    <x v="70"/>
    <x v="30"/>
    <x v="0"/>
    <x v="5"/>
    <n v="0"/>
    <n v="90906"/>
    <n v="0"/>
  </r>
  <r>
    <x v="70"/>
    <x v="29"/>
    <x v="0"/>
    <x v="5"/>
    <n v="0"/>
    <n v="88814"/>
    <n v="0"/>
  </r>
  <r>
    <x v="70"/>
    <x v="28"/>
    <x v="1"/>
    <x v="5"/>
    <n v="0"/>
    <n v="83838"/>
    <n v="0"/>
  </r>
  <r>
    <x v="70"/>
    <x v="28"/>
    <x v="1"/>
    <x v="4"/>
    <n v="0"/>
    <n v="25820"/>
    <n v="0"/>
  </r>
  <r>
    <x v="70"/>
    <x v="28"/>
    <x v="0"/>
    <x v="5"/>
    <n v="0"/>
    <n v="86385"/>
    <n v="0"/>
  </r>
  <r>
    <x v="70"/>
    <x v="37"/>
    <x v="1"/>
    <x v="5"/>
    <n v="0"/>
    <n v="81248"/>
    <n v="0"/>
  </r>
  <r>
    <x v="70"/>
    <x v="37"/>
    <x v="1"/>
    <x v="4"/>
    <n v="0"/>
    <n v="26298"/>
    <n v="0"/>
  </r>
  <r>
    <x v="70"/>
    <x v="37"/>
    <x v="0"/>
    <x v="5"/>
    <n v="0"/>
    <n v="83549"/>
    <n v="0"/>
  </r>
  <r>
    <x v="132"/>
    <x v="27"/>
    <x v="1"/>
    <x v="3"/>
    <n v="0"/>
    <n v="20586"/>
    <n v="0"/>
  </r>
  <r>
    <x v="132"/>
    <x v="27"/>
    <x v="1"/>
    <x v="2"/>
    <n v="0"/>
    <n v="17376"/>
    <n v="0"/>
  </r>
  <r>
    <x v="132"/>
    <x v="27"/>
    <x v="1"/>
    <x v="0"/>
    <n v="0"/>
    <n v="18331"/>
    <n v="0"/>
  </r>
  <r>
    <x v="132"/>
    <x v="27"/>
    <x v="1"/>
    <x v="5"/>
    <n v="0"/>
    <n v="27907"/>
    <n v="0"/>
  </r>
  <r>
    <x v="132"/>
    <x v="27"/>
    <x v="1"/>
    <x v="1"/>
    <n v="0"/>
    <n v="6452"/>
    <n v="0"/>
  </r>
  <r>
    <x v="132"/>
    <x v="27"/>
    <x v="1"/>
    <x v="4"/>
    <n v="0"/>
    <n v="1540"/>
    <n v="0"/>
  </r>
  <r>
    <x v="132"/>
    <x v="27"/>
    <x v="0"/>
    <x v="3"/>
    <n v="0"/>
    <n v="19711"/>
    <n v="0"/>
  </r>
  <r>
    <x v="132"/>
    <x v="27"/>
    <x v="0"/>
    <x v="2"/>
    <n v="0"/>
    <n v="13156"/>
    <n v="0"/>
  </r>
  <r>
    <x v="132"/>
    <x v="27"/>
    <x v="0"/>
    <x v="0"/>
    <n v="0"/>
    <n v="17702"/>
    <n v="0"/>
  </r>
  <r>
    <x v="132"/>
    <x v="27"/>
    <x v="0"/>
    <x v="5"/>
    <n v="0"/>
    <n v="28625"/>
    <n v="0"/>
  </r>
  <r>
    <x v="132"/>
    <x v="27"/>
    <x v="0"/>
    <x v="1"/>
    <n v="0"/>
    <n v="6582"/>
    <n v="0"/>
  </r>
  <r>
    <x v="132"/>
    <x v="27"/>
    <x v="0"/>
    <x v="4"/>
    <n v="0"/>
    <n v="1226"/>
    <n v="0"/>
  </r>
  <r>
    <x v="132"/>
    <x v="25"/>
    <x v="1"/>
    <x v="3"/>
    <n v="0"/>
    <n v="20766"/>
    <n v="0"/>
  </r>
  <r>
    <x v="132"/>
    <x v="25"/>
    <x v="1"/>
    <x v="2"/>
    <n v="0"/>
    <n v="17824"/>
    <n v="0"/>
  </r>
  <r>
    <x v="132"/>
    <x v="25"/>
    <x v="1"/>
    <x v="0"/>
    <n v="0"/>
    <n v="19292"/>
    <n v="0"/>
  </r>
  <r>
    <x v="132"/>
    <x v="25"/>
    <x v="1"/>
    <x v="5"/>
    <n v="0"/>
    <n v="28903"/>
    <n v="0"/>
  </r>
  <r>
    <x v="132"/>
    <x v="25"/>
    <x v="1"/>
    <x v="1"/>
    <n v="0"/>
    <n v="6762"/>
    <n v="0"/>
  </r>
  <r>
    <x v="132"/>
    <x v="25"/>
    <x v="1"/>
    <x v="4"/>
    <n v="0"/>
    <n v="1609"/>
    <n v="0"/>
  </r>
  <r>
    <x v="132"/>
    <x v="25"/>
    <x v="0"/>
    <x v="3"/>
    <n v="0"/>
    <n v="19897"/>
    <n v="0"/>
  </r>
  <r>
    <x v="132"/>
    <x v="25"/>
    <x v="0"/>
    <x v="2"/>
    <n v="0"/>
    <n v="13737"/>
    <n v="0"/>
  </r>
  <r>
    <x v="132"/>
    <x v="25"/>
    <x v="0"/>
    <x v="5"/>
    <n v="0"/>
    <n v="29667"/>
    <n v="0"/>
  </r>
  <r>
    <x v="132"/>
    <x v="25"/>
    <x v="0"/>
    <x v="1"/>
    <n v="0"/>
    <n v="6834"/>
    <n v="0"/>
  </r>
  <r>
    <x v="132"/>
    <x v="30"/>
    <x v="1"/>
    <x v="3"/>
    <n v="0"/>
    <n v="21078"/>
    <n v="0"/>
  </r>
  <r>
    <x v="132"/>
    <x v="30"/>
    <x v="1"/>
    <x v="2"/>
    <n v="0"/>
    <n v="18214"/>
    <n v="0"/>
  </r>
  <r>
    <x v="132"/>
    <x v="30"/>
    <x v="1"/>
    <x v="0"/>
    <n v="0"/>
    <n v="20307"/>
    <n v="0"/>
  </r>
  <r>
    <x v="132"/>
    <x v="30"/>
    <x v="1"/>
    <x v="5"/>
    <n v="0"/>
    <n v="29923"/>
    <n v="0"/>
  </r>
  <r>
    <x v="132"/>
    <x v="30"/>
    <x v="1"/>
    <x v="1"/>
    <n v="0"/>
    <n v="7091"/>
    <n v="0"/>
  </r>
  <r>
    <x v="132"/>
    <x v="30"/>
    <x v="1"/>
    <x v="4"/>
    <n v="0"/>
    <n v="1680"/>
    <n v="0"/>
  </r>
  <r>
    <x v="132"/>
    <x v="30"/>
    <x v="0"/>
    <x v="3"/>
    <n v="0"/>
    <n v="20270"/>
    <n v="0"/>
  </r>
  <r>
    <x v="132"/>
    <x v="30"/>
    <x v="0"/>
    <x v="5"/>
    <n v="0"/>
    <n v="30749"/>
    <n v="0"/>
  </r>
  <r>
    <x v="132"/>
    <x v="30"/>
    <x v="0"/>
    <x v="1"/>
    <n v="0"/>
    <n v="7107"/>
    <n v="0"/>
  </r>
  <r>
    <x v="132"/>
    <x v="30"/>
    <x v="0"/>
    <x v="4"/>
    <n v="0"/>
    <n v="1373"/>
    <n v="0"/>
  </r>
  <r>
    <x v="132"/>
    <x v="29"/>
    <x v="1"/>
    <x v="3"/>
    <n v="0"/>
    <n v="21528"/>
    <n v="0"/>
  </r>
  <r>
    <x v="132"/>
    <x v="29"/>
    <x v="1"/>
    <x v="2"/>
    <n v="0"/>
    <n v="18495"/>
    <n v="0"/>
  </r>
  <r>
    <x v="132"/>
    <x v="29"/>
    <x v="1"/>
    <x v="0"/>
    <n v="0"/>
    <n v="21340"/>
    <n v="0"/>
  </r>
  <r>
    <x v="132"/>
    <x v="29"/>
    <x v="1"/>
    <x v="5"/>
    <n v="0"/>
    <n v="30923"/>
    <n v="0"/>
  </r>
  <r>
    <x v="132"/>
    <x v="29"/>
    <x v="1"/>
    <x v="1"/>
    <n v="0"/>
    <n v="7442"/>
    <n v="0"/>
  </r>
  <r>
    <x v="132"/>
    <x v="29"/>
    <x v="1"/>
    <x v="4"/>
    <n v="0"/>
    <n v="1758"/>
    <n v="0"/>
  </r>
  <r>
    <x v="132"/>
    <x v="29"/>
    <x v="0"/>
    <x v="3"/>
    <n v="0"/>
    <n v="20851"/>
    <n v="0"/>
  </r>
  <r>
    <x v="132"/>
    <x v="29"/>
    <x v="0"/>
    <x v="2"/>
    <n v="0"/>
    <n v="14422"/>
    <n v="0"/>
  </r>
  <r>
    <x v="132"/>
    <x v="29"/>
    <x v="0"/>
    <x v="5"/>
    <n v="0"/>
    <n v="31793"/>
    <n v="0"/>
  </r>
  <r>
    <x v="132"/>
    <x v="29"/>
    <x v="0"/>
    <x v="1"/>
    <n v="0"/>
    <n v="7396"/>
    <n v="0"/>
  </r>
  <r>
    <x v="132"/>
    <x v="29"/>
    <x v="0"/>
    <x v="4"/>
    <n v="0"/>
    <n v="1450"/>
    <n v="0"/>
  </r>
  <r>
    <x v="129"/>
    <x v="33"/>
    <x v="1"/>
    <x v="3"/>
    <n v="0"/>
    <n v="1664091.1353742562"/>
    <n v="0"/>
  </r>
  <r>
    <x v="129"/>
    <x v="33"/>
    <x v="1"/>
    <x v="2"/>
    <n v="0"/>
    <n v="1664091.1353742562"/>
    <n v="0"/>
  </r>
  <r>
    <x v="129"/>
    <x v="33"/>
    <x v="1"/>
    <x v="5"/>
    <n v="0"/>
    <n v="1664091.1353742562"/>
    <n v="0"/>
  </r>
  <r>
    <x v="129"/>
    <x v="33"/>
    <x v="0"/>
    <x v="3"/>
    <n v="0"/>
    <n v="1664091.1353742562"/>
    <n v="0"/>
  </r>
  <r>
    <x v="129"/>
    <x v="33"/>
    <x v="0"/>
    <x v="2"/>
    <n v="0"/>
    <n v="1664091.1353742562"/>
    <n v="0"/>
  </r>
  <r>
    <x v="129"/>
    <x v="33"/>
    <x v="0"/>
    <x v="5"/>
    <n v="0"/>
    <n v="1664091.1353742562"/>
    <n v="0"/>
  </r>
  <r>
    <x v="129"/>
    <x v="32"/>
    <x v="1"/>
    <x v="2"/>
    <n v="0"/>
    <n v="1664091.1353742562"/>
    <n v="0"/>
  </r>
  <r>
    <x v="129"/>
    <x v="32"/>
    <x v="1"/>
    <x v="0"/>
    <n v="0"/>
    <n v="1664091.1353742562"/>
    <n v="0"/>
  </r>
  <r>
    <x v="129"/>
    <x v="32"/>
    <x v="1"/>
    <x v="5"/>
    <n v="0"/>
    <n v="1664091.1353742562"/>
    <n v="0"/>
  </r>
  <r>
    <x v="129"/>
    <x v="32"/>
    <x v="1"/>
    <x v="1"/>
    <n v="0"/>
    <n v="1664091.1353742562"/>
    <n v="0"/>
  </r>
  <r>
    <x v="129"/>
    <x v="32"/>
    <x v="0"/>
    <x v="3"/>
    <n v="0"/>
    <n v="1664091.1353742562"/>
    <n v="0"/>
  </r>
  <r>
    <x v="129"/>
    <x v="32"/>
    <x v="0"/>
    <x v="2"/>
    <n v="0"/>
    <n v="1664091.1353742562"/>
    <n v="0"/>
  </r>
  <r>
    <x v="129"/>
    <x v="32"/>
    <x v="0"/>
    <x v="5"/>
    <n v="0"/>
    <n v="1664091.1353742562"/>
    <n v="0"/>
  </r>
  <r>
    <x v="102"/>
    <x v="3"/>
    <x v="1"/>
    <x v="3"/>
    <n v="0"/>
    <n v="48660"/>
    <n v="0"/>
  </r>
  <r>
    <x v="102"/>
    <x v="3"/>
    <x v="1"/>
    <x v="2"/>
    <n v="0"/>
    <n v="43578"/>
    <n v="0"/>
  </r>
  <r>
    <x v="102"/>
    <x v="3"/>
    <x v="1"/>
    <x v="0"/>
    <n v="0"/>
    <n v="86210"/>
    <n v="0"/>
  </r>
  <r>
    <x v="102"/>
    <x v="3"/>
    <x v="1"/>
    <x v="5"/>
    <n v="0"/>
    <n v="43461"/>
    <n v="0"/>
  </r>
  <r>
    <x v="102"/>
    <x v="3"/>
    <x v="1"/>
    <x v="1"/>
    <n v="0"/>
    <n v="58144"/>
    <n v="0"/>
  </r>
  <r>
    <x v="102"/>
    <x v="3"/>
    <x v="1"/>
    <x v="4"/>
    <n v="0"/>
    <n v="14322"/>
    <n v="0"/>
  </r>
  <r>
    <x v="102"/>
    <x v="3"/>
    <x v="0"/>
    <x v="3"/>
    <n v="0"/>
    <n v="50621"/>
    <n v="0"/>
  </r>
  <r>
    <x v="102"/>
    <x v="3"/>
    <x v="0"/>
    <x v="2"/>
    <n v="0"/>
    <n v="43146"/>
    <n v="0"/>
  </r>
  <r>
    <x v="102"/>
    <x v="3"/>
    <x v="0"/>
    <x v="0"/>
    <n v="0"/>
    <n v="85940"/>
    <n v="0"/>
  </r>
  <r>
    <x v="102"/>
    <x v="3"/>
    <x v="0"/>
    <x v="5"/>
    <n v="0"/>
    <n v="46337"/>
    <n v="0"/>
  </r>
  <r>
    <x v="102"/>
    <x v="3"/>
    <x v="0"/>
    <x v="1"/>
    <n v="0"/>
    <n v="49448"/>
    <n v="0"/>
  </r>
  <r>
    <x v="102"/>
    <x v="3"/>
    <x v="0"/>
    <x v="4"/>
    <n v="0"/>
    <n v="8801"/>
    <n v="0"/>
  </r>
  <r>
    <x v="102"/>
    <x v="2"/>
    <x v="1"/>
    <x v="3"/>
    <n v="0"/>
    <n v="48660"/>
    <n v="0"/>
  </r>
  <r>
    <x v="102"/>
    <x v="2"/>
    <x v="1"/>
    <x v="2"/>
    <n v="0"/>
    <n v="43578"/>
    <n v="0"/>
  </r>
  <r>
    <x v="102"/>
    <x v="2"/>
    <x v="1"/>
    <x v="0"/>
    <n v="0"/>
    <n v="86210"/>
    <n v="0"/>
  </r>
  <r>
    <x v="102"/>
    <x v="2"/>
    <x v="1"/>
    <x v="5"/>
    <n v="0"/>
    <n v="43461"/>
    <n v="0"/>
  </r>
  <r>
    <x v="102"/>
    <x v="2"/>
    <x v="1"/>
    <x v="1"/>
    <n v="0"/>
    <n v="58144"/>
    <n v="0"/>
  </r>
  <r>
    <x v="102"/>
    <x v="2"/>
    <x v="1"/>
    <x v="4"/>
    <n v="0"/>
    <n v="14322"/>
    <n v="0"/>
  </r>
  <r>
    <x v="102"/>
    <x v="2"/>
    <x v="0"/>
    <x v="3"/>
    <n v="0"/>
    <n v="50621"/>
    <n v="0"/>
  </r>
  <r>
    <x v="102"/>
    <x v="2"/>
    <x v="0"/>
    <x v="2"/>
    <n v="0"/>
    <n v="43146"/>
    <n v="0"/>
  </r>
  <r>
    <x v="102"/>
    <x v="2"/>
    <x v="0"/>
    <x v="0"/>
    <n v="0"/>
    <n v="85940"/>
    <n v="0"/>
  </r>
  <r>
    <x v="102"/>
    <x v="2"/>
    <x v="0"/>
    <x v="5"/>
    <n v="0"/>
    <n v="46337"/>
    <n v="0"/>
  </r>
  <r>
    <x v="102"/>
    <x v="2"/>
    <x v="0"/>
    <x v="1"/>
    <n v="0"/>
    <n v="49448"/>
    <n v="0"/>
  </r>
  <r>
    <x v="102"/>
    <x v="2"/>
    <x v="0"/>
    <x v="4"/>
    <n v="0"/>
    <n v="8801"/>
    <n v="0"/>
  </r>
  <r>
    <x v="102"/>
    <x v="7"/>
    <x v="1"/>
    <x v="3"/>
    <n v="0"/>
    <n v="48660"/>
    <n v="0"/>
  </r>
  <r>
    <x v="102"/>
    <x v="7"/>
    <x v="1"/>
    <x v="2"/>
    <n v="0"/>
    <n v="43578"/>
    <n v="0"/>
  </r>
  <r>
    <x v="102"/>
    <x v="7"/>
    <x v="1"/>
    <x v="0"/>
    <n v="0"/>
    <n v="86210"/>
    <n v="0"/>
  </r>
  <r>
    <x v="102"/>
    <x v="7"/>
    <x v="1"/>
    <x v="5"/>
    <n v="0"/>
    <n v="43461"/>
    <n v="0"/>
  </r>
  <r>
    <x v="102"/>
    <x v="7"/>
    <x v="1"/>
    <x v="1"/>
    <n v="0"/>
    <n v="58144"/>
    <n v="0"/>
  </r>
  <r>
    <x v="102"/>
    <x v="7"/>
    <x v="1"/>
    <x v="4"/>
    <n v="0"/>
    <n v="14322"/>
    <n v="0"/>
  </r>
  <r>
    <x v="102"/>
    <x v="7"/>
    <x v="0"/>
    <x v="3"/>
    <n v="0"/>
    <n v="50621"/>
    <n v="0"/>
  </r>
  <r>
    <x v="102"/>
    <x v="7"/>
    <x v="0"/>
    <x v="2"/>
    <n v="0"/>
    <n v="43146"/>
    <n v="0"/>
  </r>
  <r>
    <x v="102"/>
    <x v="7"/>
    <x v="0"/>
    <x v="0"/>
    <n v="0"/>
    <n v="85940"/>
    <n v="0"/>
  </r>
  <r>
    <x v="102"/>
    <x v="7"/>
    <x v="0"/>
    <x v="5"/>
    <n v="0"/>
    <n v="46337"/>
    <n v="0"/>
  </r>
  <r>
    <x v="102"/>
    <x v="7"/>
    <x v="0"/>
    <x v="1"/>
    <n v="0"/>
    <n v="49448"/>
    <n v="0"/>
  </r>
  <r>
    <x v="102"/>
    <x v="7"/>
    <x v="0"/>
    <x v="4"/>
    <n v="0"/>
    <n v="8801"/>
    <n v="0"/>
  </r>
  <r>
    <x v="102"/>
    <x v="9"/>
    <x v="1"/>
    <x v="3"/>
    <n v="0"/>
    <n v="48662"/>
    <n v="0"/>
  </r>
  <r>
    <x v="102"/>
    <x v="9"/>
    <x v="1"/>
    <x v="2"/>
    <n v="0"/>
    <n v="43857"/>
    <n v="0"/>
  </r>
  <r>
    <x v="102"/>
    <x v="9"/>
    <x v="1"/>
    <x v="0"/>
    <n v="0"/>
    <n v="86276"/>
    <n v="0"/>
  </r>
  <r>
    <x v="102"/>
    <x v="9"/>
    <x v="1"/>
    <x v="5"/>
    <n v="0"/>
    <n v="43122"/>
    <n v="0"/>
  </r>
  <r>
    <x v="102"/>
    <x v="9"/>
    <x v="1"/>
    <x v="1"/>
    <n v="0"/>
    <n v="58393"/>
    <n v="0"/>
  </r>
  <r>
    <x v="102"/>
    <x v="9"/>
    <x v="1"/>
    <x v="4"/>
    <n v="0"/>
    <n v="14696"/>
    <n v="0"/>
  </r>
  <r>
    <x v="102"/>
    <x v="9"/>
    <x v="0"/>
    <x v="3"/>
    <n v="0"/>
    <n v="50688"/>
    <n v="0"/>
  </r>
  <r>
    <x v="102"/>
    <x v="9"/>
    <x v="0"/>
    <x v="2"/>
    <n v="0"/>
    <n v="43303"/>
    <n v="0"/>
  </r>
  <r>
    <x v="102"/>
    <x v="9"/>
    <x v="0"/>
    <x v="0"/>
    <n v="0"/>
    <n v="86015"/>
    <n v="0"/>
  </r>
  <r>
    <x v="102"/>
    <x v="9"/>
    <x v="0"/>
    <x v="5"/>
    <n v="0"/>
    <n v="46019"/>
    <n v="0"/>
  </r>
  <r>
    <x v="102"/>
    <x v="9"/>
    <x v="0"/>
    <x v="1"/>
    <n v="0"/>
    <n v="49464"/>
    <n v="0"/>
  </r>
  <r>
    <x v="102"/>
    <x v="9"/>
    <x v="0"/>
    <x v="4"/>
    <n v="0"/>
    <n v="9193"/>
    <n v="0"/>
  </r>
  <r>
    <x v="102"/>
    <x v="12"/>
    <x v="1"/>
    <x v="3"/>
    <n v="0"/>
    <n v="48581"/>
    <n v="0"/>
  </r>
  <r>
    <x v="102"/>
    <x v="12"/>
    <x v="1"/>
    <x v="2"/>
    <n v="0"/>
    <n v="44333"/>
    <n v="0"/>
  </r>
  <r>
    <x v="102"/>
    <x v="12"/>
    <x v="1"/>
    <x v="0"/>
    <n v="0"/>
    <n v="86342"/>
    <n v="0"/>
  </r>
  <r>
    <x v="102"/>
    <x v="12"/>
    <x v="1"/>
    <x v="5"/>
    <n v="0"/>
    <n v="42415"/>
    <n v="0"/>
  </r>
  <r>
    <x v="102"/>
    <x v="12"/>
    <x v="1"/>
    <x v="1"/>
    <n v="0"/>
    <n v="59168"/>
    <n v="0"/>
  </r>
  <r>
    <x v="102"/>
    <x v="12"/>
    <x v="1"/>
    <x v="4"/>
    <n v="0"/>
    <n v="15351"/>
    <n v="0"/>
  </r>
  <r>
    <x v="102"/>
    <x v="12"/>
    <x v="0"/>
    <x v="3"/>
    <n v="0"/>
    <n v="50659"/>
    <n v="0"/>
  </r>
  <r>
    <x v="102"/>
    <x v="12"/>
    <x v="0"/>
    <x v="2"/>
    <n v="0"/>
    <n v="43672"/>
    <n v="0"/>
  </r>
  <r>
    <x v="102"/>
    <x v="12"/>
    <x v="0"/>
    <x v="0"/>
    <n v="0"/>
    <n v="86065"/>
    <n v="0"/>
  </r>
  <r>
    <x v="102"/>
    <x v="12"/>
    <x v="0"/>
    <x v="5"/>
    <n v="0"/>
    <n v="45411"/>
    <n v="0"/>
  </r>
  <r>
    <x v="102"/>
    <x v="12"/>
    <x v="0"/>
    <x v="1"/>
    <n v="0"/>
    <n v="49788"/>
    <n v="0"/>
  </r>
  <r>
    <x v="102"/>
    <x v="12"/>
    <x v="0"/>
    <x v="4"/>
    <n v="0"/>
    <n v="9838"/>
    <n v="0"/>
  </r>
  <r>
    <x v="102"/>
    <x v="15"/>
    <x v="1"/>
    <x v="5"/>
    <n v="0"/>
    <n v="41763"/>
    <n v="0"/>
  </r>
  <r>
    <x v="102"/>
    <x v="15"/>
    <x v="0"/>
    <x v="5"/>
    <n v="0"/>
    <n v="44778"/>
    <n v="0"/>
  </r>
  <r>
    <x v="102"/>
    <x v="18"/>
    <x v="1"/>
    <x v="3"/>
    <n v="0"/>
    <n v="47824"/>
    <n v="0"/>
  </r>
  <r>
    <x v="102"/>
    <x v="18"/>
    <x v="1"/>
    <x v="2"/>
    <n v="0"/>
    <n v="45421"/>
    <n v="0"/>
  </r>
  <r>
    <x v="102"/>
    <x v="18"/>
    <x v="1"/>
    <x v="0"/>
    <n v="0"/>
    <n v="86005"/>
    <n v="0"/>
  </r>
  <r>
    <x v="102"/>
    <x v="18"/>
    <x v="1"/>
    <x v="5"/>
    <n v="0"/>
    <n v="41138"/>
    <n v="0"/>
  </r>
  <r>
    <x v="102"/>
    <x v="18"/>
    <x v="1"/>
    <x v="1"/>
    <n v="0"/>
    <n v="61112"/>
    <n v="0"/>
  </r>
  <r>
    <x v="102"/>
    <x v="18"/>
    <x v="1"/>
    <x v="4"/>
    <n v="0"/>
    <n v="16606"/>
    <n v="0"/>
  </r>
  <r>
    <x v="102"/>
    <x v="18"/>
    <x v="0"/>
    <x v="3"/>
    <n v="0"/>
    <n v="50183"/>
    <n v="0"/>
  </r>
  <r>
    <x v="102"/>
    <x v="18"/>
    <x v="0"/>
    <x v="2"/>
    <n v="0"/>
    <n v="44741"/>
    <n v="0"/>
  </r>
  <r>
    <x v="102"/>
    <x v="18"/>
    <x v="0"/>
    <x v="0"/>
    <n v="0"/>
    <n v="85461"/>
    <n v="0"/>
  </r>
  <r>
    <x v="102"/>
    <x v="18"/>
    <x v="0"/>
    <x v="5"/>
    <n v="0"/>
    <n v="44115"/>
    <n v="0"/>
  </r>
  <r>
    <x v="102"/>
    <x v="18"/>
    <x v="0"/>
    <x v="1"/>
    <n v="0"/>
    <n v="51354"/>
    <n v="0"/>
  </r>
  <r>
    <x v="102"/>
    <x v="18"/>
    <x v="0"/>
    <x v="4"/>
    <n v="0"/>
    <n v="10925"/>
    <n v="0"/>
  </r>
  <r>
    <x v="102"/>
    <x v="19"/>
    <x v="1"/>
    <x v="3"/>
    <n v="0"/>
    <n v="47411"/>
    <n v="0"/>
  </r>
  <r>
    <x v="102"/>
    <x v="19"/>
    <x v="1"/>
    <x v="5"/>
    <n v="0"/>
    <n v="40570"/>
    <n v="0"/>
  </r>
  <r>
    <x v="102"/>
    <x v="23"/>
    <x v="1"/>
    <x v="5"/>
    <n v="0"/>
    <n v="40277"/>
    <n v="0"/>
  </r>
  <r>
    <x v="102"/>
    <x v="26"/>
    <x v="1"/>
    <x v="5"/>
    <n v="0"/>
    <n v="39987"/>
    <n v="0"/>
  </r>
  <r>
    <x v="137"/>
    <x v="21"/>
    <x v="1"/>
    <x v="3"/>
    <n v="0"/>
    <n v="1664091.1353742562"/>
    <n v="0"/>
  </r>
  <r>
    <x v="137"/>
    <x v="21"/>
    <x v="1"/>
    <x v="2"/>
    <n v="0"/>
    <n v="1664091.1353742562"/>
    <n v="0"/>
  </r>
  <r>
    <x v="137"/>
    <x v="21"/>
    <x v="1"/>
    <x v="0"/>
    <n v="0"/>
    <n v="1664091.1353742562"/>
    <n v="0"/>
  </r>
  <r>
    <x v="137"/>
    <x v="21"/>
    <x v="1"/>
    <x v="5"/>
    <n v="0"/>
    <n v="1664091.1353742562"/>
    <n v="0"/>
  </r>
  <r>
    <x v="137"/>
    <x v="21"/>
    <x v="1"/>
    <x v="1"/>
    <n v="0"/>
    <n v="1664091.1353742562"/>
    <n v="0"/>
  </r>
  <r>
    <x v="137"/>
    <x v="21"/>
    <x v="1"/>
    <x v="4"/>
    <n v="0"/>
    <n v="1664091.1353742562"/>
    <n v="0"/>
  </r>
  <r>
    <x v="137"/>
    <x v="21"/>
    <x v="0"/>
    <x v="3"/>
    <n v="0"/>
    <n v="1664091.1353742562"/>
    <n v="0"/>
  </r>
  <r>
    <x v="137"/>
    <x v="21"/>
    <x v="0"/>
    <x v="2"/>
    <n v="0"/>
    <n v="1664091.1353742562"/>
    <n v="0"/>
  </r>
  <r>
    <x v="137"/>
    <x v="21"/>
    <x v="0"/>
    <x v="0"/>
    <n v="0"/>
    <n v="1664091.1353742562"/>
    <n v="0"/>
  </r>
  <r>
    <x v="137"/>
    <x v="21"/>
    <x v="0"/>
    <x v="5"/>
    <n v="0"/>
    <n v="1664091.1353742562"/>
    <n v="0"/>
  </r>
  <r>
    <x v="137"/>
    <x v="21"/>
    <x v="0"/>
    <x v="1"/>
    <n v="0"/>
    <n v="1664091.1353742562"/>
    <n v="0"/>
  </r>
  <r>
    <x v="137"/>
    <x v="21"/>
    <x v="0"/>
    <x v="4"/>
    <n v="0"/>
    <n v="1664091.1353742562"/>
    <n v="0"/>
  </r>
  <r>
    <x v="137"/>
    <x v="20"/>
    <x v="1"/>
    <x v="3"/>
    <n v="0"/>
    <n v="1664091.1353742562"/>
    <n v="0"/>
  </r>
  <r>
    <x v="137"/>
    <x v="20"/>
    <x v="1"/>
    <x v="2"/>
    <n v="0"/>
    <n v="1664091.1353742562"/>
    <n v="0"/>
  </r>
  <r>
    <x v="137"/>
    <x v="20"/>
    <x v="1"/>
    <x v="0"/>
    <n v="0"/>
    <n v="1664091.1353742562"/>
    <n v="0"/>
  </r>
  <r>
    <x v="137"/>
    <x v="20"/>
    <x v="1"/>
    <x v="5"/>
    <n v="0"/>
    <n v="1664091.1353742562"/>
    <n v="0"/>
  </r>
  <r>
    <x v="137"/>
    <x v="20"/>
    <x v="1"/>
    <x v="1"/>
    <n v="0"/>
    <n v="1664091.1353742562"/>
    <n v="0"/>
  </r>
  <r>
    <x v="137"/>
    <x v="20"/>
    <x v="1"/>
    <x v="4"/>
    <n v="0"/>
    <n v="1664091.1353742562"/>
    <n v="0"/>
  </r>
  <r>
    <x v="137"/>
    <x v="20"/>
    <x v="0"/>
    <x v="3"/>
    <n v="0"/>
    <n v="1664091.1353742562"/>
    <n v="0"/>
  </r>
  <r>
    <x v="137"/>
    <x v="20"/>
    <x v="0"/>
    <x v="2"/>
    <n v="0"/>
    <n v="1664091.1353742562"/>
    <n v="0"/>
  </r>
  <r>
    <x v="137"/>
    <x v="20"/>
    <x v="0"/>
    <x v="0"/>
    <n v="0"/>
    <n v="1664091.1353742562"/>
    <n v="0"/>
  </r>
  <r>
    <x v="137"/>
    <x v="20"/>
    <x v="0"/>
    <x v="5"/>
    <n v="0"/>
    <n v="1664091.1353742562"/>
    <n v="0"/>
  </r>
  <r>
    <x v="137"/>
    <x v="20"/>
    <x v="0"/>
    <x v="1"/>
    <n v="0"/>
    <n v="1664091.1353742562"/>
    <n v="0"/>
  </r>
  <r>
    <x v="137"/>
    <x v="20"/>
    <x v="0"/>
    <x v="4"/>
    <n v="0"/>
    <n v="1664091.1353742562"/>
    <n v="0"/>
  </r>
  <r>
    <x v="137"/>
    <x v="16"/>
    <x v="1"/>
    <x v="3"/>
    <n v="0"/>
    <n v="1664091.1353742562"/>
    <n v="0"/>
  </r>
  <r>
    <x v="137"/>
    <x v="16"/>
    <x v="1"/>
    <x v="2"/>
    <n v="0"/>
    <n v="1664091.1353742562"/>
    <n v="0"/>
  </r>
  <r>
    <x v="137"/>
    <x v="16"/>
    <x v="1"/>
    <x v="0"/>
    <n v="0"/>
    <n v="1664091.1353742562"/>
    <n v="0"/>
  </r>
  <r>
    <x v="137"/>
    <x v="16"/>
    <x v="1"/>
    <x v="5"/>
    <n v="0"/>
    <n v="1664091.1353742562"/>
    <n v="0"/>
  </r>
  <r>
    <x v="137"/>
    <x v="16"/>
    <x v="1"/>
    <x v="1"/>
    <n v="0"/>
    <n v="1664091.1353742562"/>
    <n v="0"/>
  </r>
  <r>
    <x v="137"/>
    <x v="16"/>
    <x v="1"/>
    <x v="4"/>
    <n v="0"/>
    <n v="1664091.1353742562"/>
    <n v="0"/>
  </r>
  <r>
    <x v="137"/>
    <x v="16"/>
    <x v="0"/>
    <x v="3"/>
    <n v="0"/>
    <n v="1664091.1353742562"/>
    <n v="0"/>
  </r>
  <r>
    <x v="137"/>
    <x v="16"/>
    <x v="0"/>
    <x v="2"/>
    <n v="0"/>
    <n v="1664091.1353742562"/>
    <n v="0"/>
  </r>
  <r>
    <x v="137"/>
    <x v="16"/>
    <x v="0"/>
    <x v="0"/>
    <n v="0"/>
    <n v="1664091.1353742562"/>
    <n v="0"/>
  </r>
  <r>
    <x v="137"/>
    <x v="16"/>
    <x v="0"/>
    <x v="5"/>
    <n v="0"/>
    <n v="1664091.1353742562"/>
    <n v="0"/>
  </r>
  <r>
    <x v="137"/>
    <x v="16"/>
    <x v="0"/>
    <x v="1"/>
    <n v="0"/>
    <n v="1664091.1353742562"/>
    <n v="0"/>
  </r>
  <r>
    <x v="137"/>
    <x v="16"/>
    <x v="0"/>
    <x v="4"/>
    <n v="0"/>
    <n v="1664091.1353742562"/>
    <n v="0"/>
  </r>
  <r>
    <x v="137"/>
    <x v="6"/>
    <x v="1"/>
    <x v="3"/>
    <n v="0"/>
    <n v="1664091.1353742562"/>
    <n v="0"/>
  </r>
  <r>
    <x v="137"/>
    <x v="6"/>
    <x v="1"/>
    <x v="2"/>
    <n v="0"/>
    <n v="1664091.1353742562"/>
    <n v="0"/>
  </r>
  <r>
    <x v="137"/>
    <x v="6"/>
    <x v="1"/>
    <x v="0"/>
    <n v="0"/>
    <n v="1664091.1353742562"/>
    <n v="0"/>
  </r>
  <r>
    <x v="137"/>
    <x v="6"/>
    <x v="1"/>
    <x v="5"/>
    <n v="0"/>
    <n v="1664091.1353742562"/>
    <n v="0"/>
  </r>
  <r>
    <x v="137"/>
    <x v="6"/>
    <x v="1"/>
    <x v="1"/>
    <n v="0"/>
    <n v="1664091.1353742562"/>
    <n v="0"/>
  </r>
  <r>
    <x v="137"/>
    <x v="6"/>
    <x v="1"/>
    <x v="4"/>
    <n v="0"/>
    <n v="1664091.1353742562"/>
    <n v="0"/>
  </r>
  <r>
    <x v="137"/>
    <x v="6"/>
    <x v="0"/>
    <x v="3"/>
    <n v="0"/>
    <n v="1664091.1353742562"/>
    <n v="0"/>
  </r>
  <r>
    <x v="137"/>
    <x v="6"/>
    <x v="0"/>
    <x v="2"/>
    <n v="0"/>
    <n v="1664091.1353742562"/>
    <n v="0"/>
  </r>
  <r>
    <x v="137"/>
    <x v="6"/>
    <x v="0"/>
    <x v="0"/>
    <n v="0"/>
    <n v="1664091.1353742562"/>
    <n v="0"/>
  </r>
  <r>
    <x v="137"/>
    <x v="6"/>
    <x v="0"/>
    <x v="5"/>
    <n v="0"/>
    <n v="1664091.1353742562"/>
    <n v="0"/>
  </r>
  <r>
    <x v="137"/>
    <x v="6"/>
    <x v="0"/>
    <x v="1"/>
    <n v="0"/>
    <n v="1664091.1353742562"/>
    <n v="0"/>
  </r>
  <r>
    <x v="137"/>
    <x v="6"/>
    <x v="0"/>
    <x v="4"/>
    <n v="0"/>
    <n v="1664091.1353742562"/>
    <n v="0"/>
  </r>
  <r>
    <x v="137"/>
    <x v="0"/>
    <x v="1"/>
    <x v="3"/>
    <n v="0"/>
    <n v="1664091.1353742562"/>
    <n v="0"/>
  </r>
  <r>
    <x v="137"/>
    <x v="0"/>
    <x v="1"/>
    <x v="2"/>
    <n v="0"/>
    <n v="1664091.1353742562"/>
    <n v="0"/>
  </r>
  <r>
    <x v="137"/>
    <x v="0"/>
    <x v="1"/>
    <x v="0"/>
    <n v="0"/>
    <n v="1664091.1353742562"/>
    <n v="0"/>
  </r>
  <r>
    <x v="137"/>
    <x v="0"/>
    <x v="1"/>
    <x v="5"/>
    <n v="0"/>
    <n v="1664091.1353742562"/>
    <n v="0"/>
  </r>
  <r>
    <x v="137"/>
    <x v="0"/>
    <x v="1"/>
    <x v="1"/>
    <n v="0"/>
    <n v="1664091.1353742562"/>
    <n v="0"/>
  </r>
  <r>
    <x v="137"/>
    <x v="0"/>
    <x v="1"/>
    <x v="4"/>
    <n v="0"/>
    <n v="1664091.1353742562"/>
    <n v="0"/>
  </r>
  <r>
    <x v="137"/>
    <x v="0"/>
    <x v="0"/>
    <x v="3"/>
    <n v="0"/>
    <n v="1664091.1353742562"/>
    <n v="0"/>
  </r>
  <r>
    <x v="137"/>
    <x v="0"/>
    <x v="0"/>
    <x v="2"/>
    <n v="0"/>
    <n v="1664091.1353742562"/>
    <n v="0"/>
  </r>
  <r>
    <x v="137"/>
    <x v="0"/>
    <x v="0"/>
    <x v="0"/>
    <n v="0"/>
    <n v="1664091.1353742562"/>
    <n v="0"/>
  </r>
  <r>
    <x v="137"/>
    <x v="0"/>
    <x v="0"/>
    <x v="5"/>
    <n v="0"/>
    <n v="1664091.1353742562"/>
    <n v="0"/>
  </r>
  <r>
    <x v="137"/>
    <x v="0"/>
    <x v="0"/>
    <x v="1"/>
    <n v="0"/>
    <n v="1664091.1353742562"/>
    <n v="0"/>
  </r>
  <r>
    <x v="137"/>
    <x v="0"/>
    <x v="0"/>
    <x v="4"/>
    <n v="0"/>
    <n v="1664091.1353742562"/>
    <n v="0"/>
  </r>
  <r>
    <x v="137"/>
    <x v="1"/>
    <x v="1"/>
    <x v="3"/>
    <n v="0"/>
    <n v="1664091.1353742562"/>
    <n v="0"/>
  </r>
  <r>
    <x v="137"/>
    <x v="1"/>
    <x v="1"/>
    <x v="2"/>
    <n v="0"/>
    <n v="1664091.1353742562"/>
    <n v="0"/>
  </r>
  <r>
    <x v="137"/>
    <x v="1"/>
    <x v="1"/>
    <x v="0"/>
    <n v="0"/>
    <n v="1664091.1353742562"/>
    <n v="0"/>
  </r>
  <r>
    <x v="137"/>
    <x v="1"/>
    <x v="1"/>
    <x v="5"/>
    <n v="0"/>
    <n v="1664091.1353742562"/>
    <n v="0"/>
  </r>
  <r>
    <x v="137"/>
    <x v="1"/>
    <x v="1"/>
    <x v="1"/>
    <n v="0"/>
    <n v="1664091.1353742562"/>
    <n v="0"/>
  </r>
  <r>
    <x v="137"/>
    <x v="1"/>
    <x v="1"/>
    <x v="4"/>
    <n v="0"/>
    <n v="1664091.1353742562"/>
    <n v="0"/>
  </r>
  <r>
    <x v="137"/>
    <x v="1"/>
    <x v="0"/>
    <x v="3"/>
    <n v="0"/>
    <n v="1664091.1353742562"/>
    <n v="0"/>
  </r>
  <r>
    <x v="137"/>
    <x v="1"/>
    <x v="0"/>
    <x v="2"/>
    <n v="0"/>
    <n v="1664091.1353742562"/>
    <n v="0"/>
  </r>
  <r>
    <x v="137"/>
    <x v="1"/>
    <x v="0"/>
    <x v="0"/>
    <n v="0"/>
    <n v="1664091.1353742562"/>
    <n v="0"/>
  </r>
  <r>
    <x v="137"/>
    <x v="1"/>
    <x v="0"/>
    <x v="5"/>
    <n v="0"/>
    <n v="1664091.1353742562"/>
    <n v="0"/>
  </r>
  <r>
    <x v="137"/>
    <x v="1"/>
    <x v="0"/>
    <x v="1"/>
    <n v="0"/>
    <n v="1664091.1353742562"/>
    <n v="0"/>
  </r>
  <r>
    <x v="137"/>
    <x v="1"/>
    <x v="0"/>
    <x v="4"/>
    <n v="0"/>
    <n v="1664091.1353742562"/>
    <n v="0"/>
  </r>
  <r>
    <x v="137"/>
    <x v="5"/>
    <x v="1"/>
    <x v="3"/>
    <n v="0"/>
    <n v="1664091.1353742562"/>
    <n v="0"/>
  </r>
  <r>
    <x v="137"/>
    <x v="5"/>
    <x v="1"/>
    <x v="2"/>
    <n v="0"/>
    <n v="1664091.1353742562"/>
    <n v="0"/>
  </r>
  <r>
    <x v="137"/>
    <x v="5"/>
    <x v="1"/>
    <x v="0"/>
    <n v="0"/>
    <n v="1664091.1353742562"/>
    <n v="0"/>
  </r>
  <r>
    <x v="137"/>
    <x v="5"/>
    <x v="1"/>
    <x v="5"/>
    <n v="0"/>
    <n v="1664091.1353742562"/>
    <n v="0"/>
  </r>
  <r>
    <x v="137"/>
    <x v="5"/>
    <x v="1"/>
    <x v="1"/>
    <n v="0"/>
    <n v="1664091.1353742562"/>
    <n v="0"/>
  </r>
  <r>
    <x v="137"/>
    <x v="5"/>
    <x v="1"/>
    <x v="4"/>
    <n v="0"/>
    <n v="1664091.1353742562"/>
    <n v="0"/>
  </r>
  <r>
    <x v="137"/>
    <x v="5"/>
    <x v="0"/>
    <x v="3"/>
    <n v="0"/>
    <n v="1664091.1353742562"/>
    <n v="0"/>
  </r>
  <r>
    <x v="137"/>
    <x v="5"/>
    <x v="0"/>
    <x v="2"/>
    <n v="0"/>
    <n v="1664091.1353742562"/>
    <n v="0"/>
  </r>
  <r>
    <x v="137"/>
    <x v="5"/>
    <x v="0"/>
    <x v="0"/>
    <n v="0"/>
    <n v="1664091.1353742562"/>
    <n v="0"/>
  </r>
  <r>
    <x v="137"/>
    <x v="5"/>
    <x v="0"/>
    <x v="5"/>
    <n v="0"/>
    <n v="1664091.1353742562"/>
    <n v="0"/>
  </r>
  <r>
    <x v="137"/>
    <x v="5"/>
    <x v="0"/>
    <x v="1"/>
    <n v="0"/>
    <n v="1664091.1353742562"/>
    <n v="0"/>
  </r>
  <r>
    <x v="137"/>
    <x v="5"/>
    <x v="0"/>
    <x v="4"/>
    <n v="0"/>
    <n v="1664091.1353742562"/>
    <n v="0"/>
  </r>
  <r>
    <x v="137"/>
    <x v="8"/>
    <x v="1"/>
    <x v="3"/>
    <n v="0"/>
    <n v="1664091.1353742562"/>
    <n v="0"/>
  </r>
  <r>
    <x v="137"/>
    <x v="8"/>
    <x v="1"/>
    <x v="2"/>
    <n v="0"/>
    <n v="1664091.1353742562"/>
    <n v="0"/>
  </r>
  <r>
    <x v="137"/>
    <x v="8"/>
    <x v="1"/>
    <x v="0"/>
    <n v="0"/>
    <n v="1664091.1353742562"/>
    <n v="0"/>
  </r>
  <r>
    <x v="137"/>
    <x v="8"/>
    <x v="1"/>
    <x v="5"/>
    <n v="0"/>
    <n v="1664091.1353742562"/>
    <n v="0"/>
  </r>
  <r>
    <x v="137"/>
    <x v="8"/>
    <x v="1"/>
    <x v="1"/>
    <n v="0"/>
    <n v="1664091.1353742562"/>
    <n v="0"/>
  </r>
  <r>
    <x v="137"/>
    <x v="8"/>
    <x v="1"/>
    <x v="4"/>
    <n v="0"/>
    <n v="1664091.1353742562"/>
    <n v="0"/>
  </r>
  <r>
    <x v="137"/>
    <x v="8"/>
    <x v="0"/>
    <x v="3"/>
    <n v="0"/>
    <n v="1664091.1353742562"/>
    <n v="0"/>
  </r>
  <r>
    <x v="137"/>
    <x v="8"/>
    <x v="0"/>
    <x v="2"/>
    <n v="0"/>
    <n v="1664091.1353742562"/>
    <n v="0"/>
  </r>
  <r>
    <x v="137"/>
    <x v="8"/>
    <x v="0"/>
    <x v="0"/>
    <n v="0"/>
    <n v="1664091.1353742562"/>
    <n v="0"/>
  </r>
  <r>
    <x v="137"/>
    <x v="8"/>
    <x v="0"/>
    <x v="5"/>
    <n v="0"/>
    <n v="1664091.1353742562"/>
    <n v="0"/>
  </r>
  <r>
    <x v="137"/>
    <x v="8"/>
    <x v="0"/>
    <x v="1"/>
    <n v="0"/>
    <n v="1664091.1353742562"/>
    <n v="0"/>
  </r>
  <r>
    <x v="137"/>
    <x v="8"/>
    <x v="0"/>
    <x v="4"/>
    <n v="0"/>
    <n v="1664091.1353742562"/>
    <n v="0"/>
  </r>
  <r>
    <x v="137"/>
    <x v="10"/>
    <x v="1"/>
    <x v="3"/>
    <n v="0"/>
    <n v="1664091.1353742562"/>
    <n v="0"/>
  </r>
  <r>
    <x v="137"/>
    <x v="10"/>
    <x v="1"/>
    <x v="2"/>
    <n v="0"/>
    <n v="1664091.1353742562"/>
    <n v="0"/>
  </r>
  <r>
    <x v="137"/>
    <x v="10"/>
    <x v="1"/>
    <x v="0"/>
    <n v="0"/>
    <n v="1664091.1353742562"/>
    <n v="0"/>
  </r>
  <r>
    <x v="137"/>
    <x v="10"/>
    <x v="1"/>
    <x v="5"/>
    <n v="0"/>
    <n v="1664091.1353742562"/>
    <n v="0"/>
  </r>
  <r>
    <x v="137"/>
    <x v="10"/>
    <x v="1"/>
    <x v="1"/>
    <n v="0"/>
    <n v="1664091.1353742562"/>
    <n v="0"/>
  </r>
  <r>
    <x v="137"/>
    <x v="10"/>
    <x v="1"/>
    <x v="4"/>
    <n v="0"/>
    <n v="1664091.1353742562"/>
    <n v="0"/>
  </r>
  <r>
    <x v="137"/>
    <x v="10"/>
    <x v="0"/>
    <x v="3"/>
    <n v="0"/>
    <n v="1664091.1353742562"/>
    <n v="0"/>
  </r>
  <r>
    <x v="137"/>
    <x v="10"/>
    <x v="0"/>
    <x v="2"/>
    <n v="0"/>
    <n v="1664091.1353742562"/>
    <n v="0"/>
  </r>
  <r>
    <x v="137"/>
    <x v="10"/>
    <x v="0"/>
    <x v="0"/>
    <n v="0"/>
    <n v="1664091.1353742562"/>
    <n v="0"/>
  </r>
  <r>
    <x v="137"/>
    <x v="10"/>
    <x v="0"/>
    <x v="5"/>
    <n v="0"/>
    <n v="1664091.1353742562"/>
    <n v="0"/>
  </r>
  <r>
    <x v="137"/>
    <x v="10"/>
    <x v="0"/>
    <x v="1"/>
    <n v="0"/>
    <n v="1664091.1353742562"/>
    <n v="0"/>
  </r>
  <r>
    <x v="137"/>
    <x v="10"/>
    <x v="0"/>
    <x v="4"/>
    <n v="0"/>
    <n v="1664091.1353742562"/>
    <n v="0"/>
  </r>
  <r>
    <x v="137"/>
    <x v="4"/>
    <x v="1"/>
    <x v="3"/>
    <n v="0"/>
    <n v="1664091.1353742562"/>
    <n v="0"/>
  </r>
  <r>
    <x v="137"/>
    <x v="4"/>
    <x v="1"/>
    <x v="2"/>
    <n v="0"/>
    <n v="1664091.1353742562"/>
    <n v="0"/>
  </r>
  <r>
    <x v="137"/>
    <x v="4"/>
    <x v="1"/>
    <x v="0"/>
    <n v="0"/>
    <n v="1664091.1353742562"/>
    <n v="0"/>
  </r>
  <r>
    <x v="137"/>
    <x v="4"/>
    <x v="1"/>
    <x v="5"/>
    <n v="0"/>
    <n v="1664091.1353742562"/>
    <n v="0"/>
  </r>
  <r>
    <x v="137"/>
    <x v="4"/>
    <x v="1"/>
    <x v="1"/>
    <n v="0"/>
    <n v="1664091.1353742562"/>
    <n v="0"/>
  </r>
  <r>
    <x v="137"/>
    <x v="4"/>
    <x v="1"/>
    <x v="4"/>
    <n v="0"/>
    <n v="1664091.1353742562"/>
    <n v="0"/>
  </r>
  <r>
    <x v="137"/>
    <x v="4"/>
    <x v="0"/>
    <x v="3"/>
    <n v="0"/>
    <n v="1664091.1353742562"/>
    <n v="0"/>
  </r>
  <r>
    <x v="137"/>
    <x v="4"/>
    <x v="0"/>
    <x v="2"/>
    <n v="0"/>
    <n v="1664091.1353742562"/>
    <n v="0"/>
  </r>
  <r>
    <x v="137"/>
    <x v="4"/>
    <x v="0"/>
    <x v="0"/>
    <n v="0"/>
    <n v="1664091.1353742562"/>
    <n v="0"/>
  </r>
  <r>
    <x v="137"/>
    <x v="4"/>
    <x v="0"/>
    <x v="5"/>
    <n v="0"/>
    <n v="1664091.1353742562"/>
    <n v="0"/>
  </r>
  <r>
    <x v="137"/>
    <x v="4"/>
    <x v="0"/>
    <x v="1"/>
    <n v="0"/>
    <n v="1664091.1353742562"/>
    <n v="0"/>
  </r>
  <r>
    <x v="137"/>
    <x v="4"/>
    <x v="0"/>
    <x v="4"/>
    <n v="0"/>
    <n v="1664091.1353742562"/>
    <n v="0"/>
  </r>
  <r>
    <x v="137"/>
    <x v="3"/>
    <x v="1"/>
    <x v="3"/>
    <n v="0"/>
    <n v="1664091.1353742562"/>
    <n v="0"/>
  </r>
  <r>
    <x v="137"/>
    <x v="3"/>
    <x v="1"/>
    <x v="2"/>
    <n v="0"/>
    <n v="1664091.1353742562"/>
    <n v="0"/>
  </r>
  <r>
    <x v="137"/>
    <x v="3"/>
    <x v="1"/>
    <x v="0"/>
    <n v="0"/>
    <n v="1664091.1353742562"/>
    <n v="0"/>
  </r>
  <r>
    <x v="137"/>
    <x v="3"/>
    <x v="1"/>
    <x v="5"/>
    <n v="0"/>
    <n v="1664091.1353742562"/>
    <n v="0"/>
  </r>
  <r>
    <x v="137"/>
    <x v="3"/>
    <x v="1"/>
    <x v="1"/>
    <n v="0"/>
    <n v="1664091.1353742562"/>
    <n v="0"/>
  </r>
  <r>
    <x v="137"/>
    <x v="3"/>
    <x v="1"/>
    <x v="4"/>
    <n v="0"/>
    <n v="1664091.1353742562"/>
    <n v="0"/>
  </r>
  <r>
    <x v="137"/>
    <x v="3"/>
    <x v="0"/>
    <x v="3"/>
    <n v="0"/>
    <n v="1664091.1353742562"/>
    <n v="0"/>
  </r>
  <r>
    <x v="137"/>
    <x v="3"/>
    <x v="0"/>
    <x v="2"/>
    <n v="0"/>
    <n v="1664091.1353742562"/>
    <n v="0"/>
  </r>
  <r>
    <x v="137"/>
    <x v="3"/>
    <x v="0"/>
    <x v="0"/>
    <n v="0"/>
    <n v="1664091.1353742562"/>
    <n v="0"/>
  </r>
  <r>
    <x v="137"/>
    <x v="3"/>
    <x v="0"/>
    <x v="5"/>
    <n v="0"/>
    <n v="1664091.1353742562"/>
    <n v="0"/>
  </r>
  <r>
    <x v="137"/>
    <x v="3"/>
    <x v="0"/>
    <x v="1"/>
    <n v="0"/>
    <n v="1664091.1353742562"/>
    <n v="0"/>
  </r>
  <r>
    <x v="137"/>
    <x v="3"/>
    <x v="0"/>
    <x v="4"/>
    <n v="0"/>
    <n v="1664091.1353742562"/>
    <n v="0"/>
  </r>
  <r>
    <x v="137"/>
    <x v="2"/>
    <x v="1"/>
    <x v="3"/>
    <n v="0"/>
    <n v="1664091.1353742562"/>
    <n v="0"/>
  </r>
  <r>
    <x v="137"/>
    <x v="2"/>
    <x v="1"/>
    <x v="2"/>
    <n v="0"/>
    <n v="1664091.1353742562"/>
    <n v="0"/>
  </r>
  <r>
    <x v="137"/>
    <x v="2"/>
    <x v="1"/>
    <x v="0"/>
    <n v="0"/>
    <n v="1664091.1353742562"/>
    <n v="0"/>
  </r>
  <r>
    <x v="137"/>
    <x v="2"/>
    <x v="1"/>
    <x v="5"/>
    <n v="0"/>
    <n v="1664091.1353742562"/>
    <n v="0"/>
  </r>
  <r>
    <x v="137"/>
    <x v="2"/>
    <x v="1"/>
    <x v="1"/>
    <n v="0"/>
    <n v="1664091.1353742562"/>
    <n v="0"/>
  </r>
  <r>
    <x v="137"/>
    <x v="2"/>
    <x v="1"/>
    <x v="4"/>
    <n v="0"/>
    <n v="1664091.1353742562"/>
    <n v="0"/>
  </r>
  <r>
    <x v="137"/>
    <x v="2"/>
    <x v="0"/>
    <x v="3"/>
    <n v="0"/>
    <n v="1664091.1353742562"/>
    <n v="0"/>
  </r>
  <r>
    <x v="137"/>
    <x v="2"/>
    <x v="0"/>
    <x v="2"/>
    <n v="0"/>
    <n v="1664091.1353742562"/>
    <n v="0"/>
  </r>
  <r>
    <x v="137"/>
    <x v="2"/>
    <x v="0"/>
    <x v="0"/>
    <n v="0"/>
    <n v="1664091.1353742562"/>
    <n v="0"/>
  </r>
  <r>
    <x v="137"/>
    <x v="2"/>
    <x v="0"/>
    <x v="5"/>
    <n v="0"/>
    <n v="1664091.1353742562"/>
    <n v="0"/>
  </r>
  <r>
    <x v="137"/>
    <x v="2"/>
    <x v="0"/>
    <x v="1"/>
    <n v="0"/>
    <n v="1664091.1353742562"/>
    <n v="0"/>
  </r>
  <r>
    <x v="137"/>
    <x v="2"/>
    <x v="0"/>
    <x v="4"/>
    <n v="0"/>
    <n v="1664091.1353742562"/>
    <n v="0"/>
  </r>
  <r>
    <x v="137"/>
    <x v="7"/>
    <x v="1"/>
    <x v="3"/>
    <n v="0"/>
    <n v="1664091.1353742562"/>
    <n v="0"/>
  </r>
  <r>
    <x v="137"/>
    <x v="7"/>
    <x v="1"/>
    <x v="2"/>
    <n v="0"/>
    <n v="1664091.1353742562"/>
    <n v="0"/>
  </r>
  <r>
    <x v="137"/>
    <x v="7"/>
    <x v="1"/>
    <x v="0"/>
    <n v="0"/>
    <n v="1664091.1353742562"/>
    <n v="0"/>
  </r>
  <r>
    <x v="137"/>
    <x v="7"/>
    <x v="1"/>
    <x v="5"/>
    <n v="0"/>
    <n v="1664091.1353742562"/>
    <n v="0"/>
  </r>
  <r>
    <x v="137"/>
    <x v="7"/>
    <x v="1"/>
    <x v="1"/>
    <n v="0"/>
    <n v="1664091.1353742562"/>
    <n v="0"/>
  </r>
  <r>
    <x v="137"/>
    <x v="7"/>
    <x v="1"/>
    <x v="4"/>
    <n v="0"/>
    <n v="1664091.1353742562"/>
    <n v="0"/>
  </r>
  <r>
    <x v="137"/>
    <x v="7"/>
    <x v="0"/>
    <x v="3"/>
    <n v="0"/>
    <n v="1664091.1353742562"/>
    <n v="0"/>
  </r>
  <r>
    <x v="137"/>
    <x v="7"/>
    <x v="0"/>
    <x v="2"/>
    <n v="0"/>
    <n v="1664091.1353742562"/>
    <n v="0"/>
  </r>
  <r>
    <x v="137"/>
    <x v="7"/>
    <x v="0"/>
    <x v="0"/>
    <n v="0"/>
    <n v="1664091.1353742562"/>
    <n v="0"/>
  </r>
  <r>
    <x v="137"/>
    <x v="7"/>
    <x v="0"/>
    <x v="5"/>
    <n v="0"/>
    <n v="1664091.1353742562"/>
    <n v="0"/>
  </r>
  <r>
    <x v="137"/>
    <x v="7"/>
    <x v="0"/>
    <x v="1"/>
    <n v="0"/>
    <n v="1664091.1353742562"/>
    <n v="0"/>
  </r>
  <r>
    <x v="137"/>
    <x v="7"/>
    <x v="0"/>
    <x v="4"/>
    <n v="0"/>
    <n v="1664091.1353742562"/>
    <n v="0"/>
  </r>
  <r>
    <x v="137"/>
    <x v="9"/>
    <x v="1"/>
    <x v="3"/>
    <n v="0"/>
    <n v="1664091.1353742562"/>
    <n v="0"/>
  </r>
  <r>
    <x v="137"/>
    <x v="9"/>
    <x v="1"/>
    <x v="2"/>
    <n v="0"/>
    <n v="1664091.1353742562"/>
    <n v="0"/>
  </r>
  <r>
    <x v="137"/>
    <x v="9"/>
    <x v="1"/>
    <x v="0"/>
    <n v="0"/>
    <n v="1664091.1353742562"/>
    <n v="0"/>
  </r>
  <r>
    <x v="137"/>
    <x v="9"/>
    <x v="1"/>
    <x v="5"/>
    <n v="0"/>
    <n v="1664091.1353742562"/>
    <n v="0"/>
  </r>
  <r>
    <x v="137"/>
    <x v="9"/>
    <x v="1"/>
    <x v="1"/>
    <n v="0"/>
    <n v="1664091.1353742562"/>
    <n v="0"/>
  </r>
  <r>
    <x v="137"/>
    <x v="9"/>
    <x v="1"/>
    <x v="4"/>
    <n v="0"/>
    <n v="1664091.1353742562"/>
    <n v="0"/>
  </r>
  <r>
    <x v="137"/>
    <x v="9"/>
    <x v="0"/>
    <x v="3"/>
    <n v="0"/>
    <n v="1664091.1353742562"/>
    <n v="0"/>
  </r>
  <r>
    <x v="137"/>
    <x v="9"/>
    <x v="0"/>
    <x v="2"/>
    <n v="0"/>
    <n v="1664091.1353742562"/>
    <n v="0"/>
  </r>
  <r>
    <x v="137"/>
    <x v="9"/>
    <x v="0"/>
    <x v="0"/>
    <n v="0"/>
    <n v="1664091.1353742562"/>
    <n v="0"/>
  </r>
  <r>
    <x v="137"/>
    <x v="9"/>
    <x v="0"/>
    <x v="5"/>
    <n v="0"/>
    <n v="1664091.1353742562"/>
    <n v="0"/>
  </r>
  <r>
    <x v="137"/>
    <x v="9"/>
    <x v="0"/>
    <x v="1"/>
    <n v="0"/>
    <n v="1664091.1353742562"/>
    <n v="0"/>
  </r>
  <r>
    <x v="137"/>
    <x v="9"/>
    <x v="0"/>
    <x v="4"/>
    <n v="0"/>
    <n v="1664091.1353742562"/>
    <n v="0"/>
  </r>
  <r>
    <x v="137"/>
    <x v="12"/>
    <x v="1"/>
    <x v="3"/>
    <n v="0"/>
    <n v="1664091.1353742562"/>
    <n v="0"/>
  </r>
  <r>
    <x v="137"/>
    <x v="12"/>
    <x v="1"/>
    <x v="2"/>
    <n v="0"/>
    <n v="1664091.1353742562"/>
    <n v="0"/>
  </r>
  <r>
    <x v="137"/>
    <x v="12"/>
    <x v="1"/>
    <x v="0"/>
    <n v="0"/>
    <n v="1664091.1353742562"/>
    <n v="0"/>
  </r>
  <r>
    <x v="137"/>
    <x v="12"/>
    <x v="1"/>
    <x v="5"/>
    <n v="0"/>
    <n v="1664091.1353742562"/>
    <n v="0"/>
  </r>
  <r>
    <x v="137"/>
    <x v="12"/>
    <x v="1"/>
    <x v="1"/>
    <n v="0"/>
    <n v="1664091.1353742562"/>
    <n v="0"/>
  </r>
  <r>
    <x v="137"/>
    <x v="12"/>
    <x v="1"/>
    <x v="4"/>
    <n v="0"/>
    <n v="1664091.1353742562"/>
    <n v="0"/>
  </r>
  <r>
    <x v="137"/>
    <x v="12"/>
    <x v="0"/>
    <x v="3"/>
    <n v="0"/>
    <n v="1664091.1353742562"/>
    <n v="0"/>
  </r>
  <r>
    <x v="137"/>
    <x v="12"/>
    <x v="0"/>
    <x v="2"/>
    <n v="0"/>
    <n v="1664091.1353742562"/>
    <n v="0"/>
  </r>
  <r>
    <x v="137"/>
    <x v="12"/>
    <x v="0"/>
    <x v="0"/>
    <n v="0"/>
    <n v="1664091.1353742562"/>
    <n v="0"/>
  </r>
  <r>
    <x v="137"/>
    <x v="12"/>
    <x v="0"/>
    <x v="5"/>
    <n v="0"/>
    <n v="1664091.1353742562"/>
    <n v="0"/>
  </r>
  <r>
    <x v="137"/>
    <x v="12"/>
    <x v="0"/>
    <x v="1"/>
    <n v="0"/>
    <n v="1664091.1353742562"/>
    <n v="0"/>
  </r>
  <r>
    <x v="137"/>
    <x v="12"/>
    <x v="0"/>
    <x v="4"/>
    <n v="0"/>
    <n v="1664091.1353742562"/>
    <n v="0"/>
  </r>
  <r>
    <x v="137"/>
    <x v="15"/>
    <x v="1"/>
    <x v="3"/>
    <n v="0"/>
    <n v="1664091.1353742562"/>
    <n v="0"/>
  </r>
  <r>
    <x v="137"/>
    <x v="15"/>
    <x v="1"/>
    <x v="2"/>
    <n v="0"/>
    <n v="1664091.1353742562"/>
    <n v="0"/>
  </r>
  <r>
    <x v="137"/>
    <x v="15"/>
    <x v="1"/>
    <x v="0"/>
    <n v="0"/>
    <n v="1664091.1353742562"/>
    <n v="0"/>
  </r>
  <r>
    <x v="137"/>
    <x v="15"/>
    <x v="1"/>
    <x v="5"/>
    <n v="0"/>
    <n v="1664091.1353742562"/>
    <n v="0"/>
  </r>
  <r>
    <x v="137"/>
    <x v="15"/>
    <x v="1"/>
    <x v="1"/>
    <n v="0"/>
    <n v="1664091.1353742562"/>
    <n v="0"/>
  </r>
  <r>
    <x v="137"/>
    <x v="15"/>
    <x v="1"/>
    <x v="4"/>
    <n v="0"/>
    <n v="1664091.1353742562"/>
    <n v="0"/>
  </r>
  <r>
    <x v="137"/>
    <x v="15"/>
    <x v="0"/>
    <x v="3"/>
    <n v="0"/>
    <n v="1664091.1353742562"/>
    <n v="0"/>
  </r>
  <r>
    <x v="137"/>
    <x v="15"/>
    <x v="0"/>
    <x v="2"/>
    <n v="0"/>
    <n v="1664091.1353742562"/>
    <n v="0"/>
  </r>
  <r>
    <x v="137"/>
    <x v="15"/>
    <x v="0"/>
    <x v="0"/>
    <n v="0"/>
    <n v="1664091.1353742562"/>
    <n v="0"/>
  </r>
  <r>
    <x v="137"/>
    <x v="15"/>
    <x v="0"/>
    <x v="5"/>
    <n v="0"/>
    <n v="1664091.1353742562"/>
    <n v="0"/>
  </r>
  <r>
    <x v="137"/>
    <x v="15"/>
    <x v="0"/>
    <x v="1"/>
    <n v="0"/>
    <n v="1664091.1353742562"/>
    <n v="0"/>
  </r>
  <r>
    <x v="137"/>
    <x v="15"/>
    <x v="0"/>
    <x v="4"/>
    <n v="0"/>
    <n v="1664091.1353742562"/>
    <n v="0"/>
  </r>
  <r>
    <x v="137"/>
    <x v="18"/>
    <x v="1"/>
    <x v="3"/>
    <n v="0"/>
    <n v="1664091.1353742562"/>
    <n v="0"/>
  </r>
  <r>
    <x v="137"/>
    <x v="18"/>
    <x v="1"/>
    <x v="2"/>
    <n v="0"/>
    <n v="1664091.1353742562"/>
    <n v="0"/>
  </r>
  <r>
    <x v="137"/>
    <x v="18"/>
    <x v="1"/>
    <x v="0"/>
    <n v="0"/>
    <n v="1664091.1353742562"/>
    <n v="0"/>
  </r>
  <r>
    <x v="137"/>
    <x v="18"/>
    <x v="1"/>
    <x v="5"/>
    <n v="0"/>
    <n v="1664091.1353742562"/>
    <n v="0"/>
  </r>
  <r>
    <x v="137"/>
    <x v="18"/>
    <x v="1"/>
    <x v="1"/>
    <n v="0"/>
    <n v="1664091.1353742562"/>
    <n v="0"/>
  </r>
  <r>
    <x v="137"/>
    <x v="18"/>
    <x v="1"/>
    <x v="4"/>
    <n v="0"/>
    <n v="1664091.1353742562"/>
    <n v="0"/>
  </r>
  <r>
    <x v="137"/>
    <x v="18"/>
    <x v="0"/>
    <x v="3"/>
    <n v="0"/>
    <n v="1664091.1353742562"/>
    <n v="0"/>
  </r>
  <r>
    <x v="137"/>
    <x v="18"/>
    <x v="0"/>
    <x v="2"/>
    <n v="0"/>
    <n v="1664091.1353742562"/>
    <n v="0"/>
  </r>
  <r>
    <x v="137"/>
    <x v="18"/>
    <x v="0"/>
    <x v="0"/>
    <n v="0"/>
    <n v="1664091.1353742562"/>
    <n v="0"/>
  </r>
  <r>
    <x v="137"/>
    <x v="18"/>
    <x v="0"/>
    <x v="5"/>
    <n v="0"/>
    <n v="1664091.1353742562"/>
    <n v="0"/>
  </r>
  <r>
    <x v="137"/>
    <x v="18"/>
    <x v="0"/>
    <x v="1"/>
    <n v="0"/>
    <n v="1664091.1353742562"/>
    <n v="0"/>
  </r>
  <r>
    <x v="137"/>
    <x v="18"/>
    <x v="0"/>
    <x v="4"/>
    <n v="0"/>
    <n v="1664091.1353742562"/>
    <n v="0"/>
  </r>
  <r>
    <x v="137"/>
    <x v="19"/>
    <x v="1"/>
    <x v="3"/>
    <n v="0"/>
    <n v="1664091.1353742562"/>
    <n v="0"/>
  </r>
  <r>
    <x v="137"/>
    <x v="19"/>
    <x v="1"/>
    <x v="2"/>
    <n v="0"/>
    <n v="1664091.1353742562"/>
    <n v="0"/>
  </r>
  <r>
    <x v="137"/>
    <x v="19"/>
    <x v="1"/>
    <x v="0"/>
    <n v="0"/>
    <n v="1664091.1353742562"/>
    <n v="0"/>
  </r>
  <r>
    <x v="137"/>
    <x v="19"/>
    <x v="1"/>
    <x v="5"/>
    <n v="0"/>
    <n v="1664091.1353742562"/>
    <n v="0"/>
  </r>
  <r>
    <x v="137"/>
    <x v="19"/>
    <x v="1"/>
    <x v="1"/>
    <n v="0"/>
    <n v="1664091.1353742562"/>
    <n v="0"/>
  </r>
  <r>
    <x v="137"/>
    <x v="19"/>
    <x v="1"/>
    <x v="4"/>
    <n v="0"/>
    <n v="1664091.1353742562"/>
    <n v="0"/>
  </r>
  <r>
    <x v="137"/>
    <x v="19"/>
    <x v="0"/>
    <x v="3"/>
    <n v="0"/>
    <n v="1664091.1353742562"/>
    <n v="0"/>
  </r>
  <r>
    <x v="137"/>
    <x v="19"/>
    <x v="0"/>
    <x v="2"/>
    <n v="0"/>
    <n v="1664091.1353742562"/>
    <n v="0"/>
  </r>
  <r>
    <x v="137"/>
    <x v="19"/>
    <x v="0"/>
    <x v="0"/>
    <n v="0"/>
    <n v="1664091.1353742562"/>
    <n v="0"/>
  </r>
  <r>
    <x v="137"/>
    <x v="19"/>
    <x v="0"/>
    <x v="5"/>
    <n v="0"/>
    <n v="1664091.1353742562"/>
    <n v="0"/>
  </r>
  <r>
    <x v="137"/>
    <x v="19"/>
    <x v="0"/>
    <x v="1"/>
    <n v="0"/>
    <n v="1664091.1353742562"/>
    <n v="0"/>
  </r>
  <r>
    <x v="137"/>
    <x v="19"/>
    <x v="0"/>
    <x v="4"/>
    <n v="0"/>
    <n v="1664091.1353742562"/>
    <n v="0"/>
  </r>
  <r>
    <x v="137"/>
    <x v="23"/>
    <x v="1"/>
    <x v="3"/>
    <n v="0"/>
    <n v="1664091.1353742562"/>
    <n v="0"/>
  </r>
  <r>
    <x v="137"/>
    <x v="23"/>
    <x v="1"/>
    <x v="2"/>
    <n v="0"/>
    <n v="1664091.1353742562"/>
    <n v="0"/>
  </r>
  <r>
    <x v="137"/>
    <x v="23"/>
    <x v="1"/>
    <x v="0"/>
    <n v="0"/>
    <n v="1664091.1353742562"/>
    <n v="0"/>
  </r>
  <r>
    <x v="137"/>
    <x v="23"/>
    <x v="1"/>
    <x v="5"/>
    <n v="0"/>
    <n v="1664091.1353742562"/>
    <n v="0"/>
  </r>
  <r>
    <x v="137"/>
    <x v="23"/>
    <x v="1"/>
    <x v="1"/>
    <n v="0"/>
    <n v="1664091.1353742562"/>
    <n v="0"/>
  </r>
  <r>
    <x v="137"/>
    <x v="23"/>
    <x v="1"/>
    <x v="4"/>
    <n v="0"/>
    <n v="1664091.1353742562"/>
    <n v="0"/>
  </r>
  <r>
    <x v="137"/>
    <x v="23"/>
    <x v="0"/>
    <x v="3"/>
    <n v="0"/>
    <n v="1664091.1353742562"/>
    <n v="0"/>
  </r>
  <r>
    <x v="137"/>
    <x v="23"/>
    <x v="0"/>
    <x v="2"/>
    <n v="0"/>
    <n v="1664091.1353742562"/>
    <n v="0"/>
  </r>
  <r>
    <x v="137"/>
    <x v="23"/>
    <x v="0"/>
    <x v="0"/>
    <n v="0"/>
    <n v="1664091.1353742562"/>
    <n v="0"/>
  </r>
  <r>
    <x v="137"/>
    <x v="23"/>
    <x v="0"/>
    <x v="5"/>
    <n v="0"/>
    <n v="1664091.1353742562"/>
    <n v="0"/>
  </r>
  <r>
    <x v="137"/>
    <x v="23"/>
    <x v="0"/>
    <x v="1"/>
    <n v="0"/>
    <n v="1664091.1353742562"/>
    <n v="0"/>
  </r>
  <r>
    <x v="137"/>
    <x v="23"/>
    <x v="0"/>
    <x v="4"/>
    <n v="0"/>
    <n v="1664091.1353742562"/>
    <n v="0"/>
  </r>
  <r>
    <x v="137"/>
    <x v="26"/>
    <x v="1"/>
    <x v="3"/>
    <n v="0"/>
    <n v="1664091.1353742562"/>
    <n v="0"/>
  </r>
  <r>
    <x v="137"/>
    <x v="26"/>
    <x v="1"/>
    <x v="2"/>
    <n v="0"/>
    <n v="1664091.1353742562"/>
    <n v="0"/>
  </r>
  <r>
    <x v="137"/>
    <x v="26"/>
    <x v="1"/>
    <x v="0"/>
    <n v="0"/>
    <n v="1664091.1353742562"/>
    <n v="0"/>
  </r>
  <r>
    <x v="137"/>
    <x v="26"/>
    <x v="1"/>
    <x v="5"/>
    <n v="0"/>
    <n v="1664091.1353742562"/>
    <n v="0"/>
  </r>
  <r>
    <x v="137"/>
    <x v="26"/>
    <x v="1"/>
    <x v="1"/>
    <n v="0"/>
    <n v="1664091.1353742562"/>
    <n v="0"/>
  </r>
  <r>
    <x v="137"/>
    <x v="26"/>
    <x v="1"/>
    <x v="4"/>
    <n v="0"/>
    <n v="1664091.1353742562"/>
    <n v="0"/>
  </r>
  <r>
    <x v="137"/>
    <x v="26"/>
    <x v="0"/>
    <x v="3"/>
    <n v="0"/>
    <n v="1664091.1353742562"/>
    <n v="0"/>
  </r>
  <r>
    <x v="137"/>
    <x v="26"/>
    <x v="0"/>
    <x v="2"/>
    <n v="0"/>
    <n v="1664091.1353742562"/>
    <n v="0"/>
  </r>
  <r>
    <x v="137"/>
    <x v="26"/>
    <x v="0"/>
    <x v="0"/>
    <n v="0"/>
    <n v="1664091.1353742562"/>
    <n v="0"/>
  </r>
  <r>
    <x v="137"/>
    <x v="26"/>
    <x v="0"/>
    <x v="5"/>
    <n v="0"/>
    <n v="1664091.1353742562"/>
    <n v="0"/>
  </r>
  <r>
    <x v="137"/>
    <x v="26"/>
    <x v="0"/>
    <x v="1"/>
    <n v="0"/>
    <n v="1664091.1353742562"/>
    <n v="0"/>
  </r>
  <r>
    <x v="137"/>
    <x v="26"/>
    <x v="0"/>
    <x v="4"/>
    <n v="0"/>
    <n v="1664091.1353742562"/>
    <n v="0"/>
  </r>
  <r>
    <x v="137"/>
    <x v="24"/>
    <x v="1"/>
    <x v="3"/>
    <n v="0"/>
    <n v="1664091.1353742562"/>
    <n v="0"/>
  </r>
  <r>
    <x v="137"/>
    <x v="24"/>
    <x v="1"/>
    <x v="2"/>
    <n v="0"/>
    <n v="1664091.1353742562"/>
    <n v="0"/>
  </r>
  <r>
    <x v="137"/>
    <x v="24"/>
    <x v="1"/>
    <x v="0"/>
    <n v="0"/>
    <n v="1664091.1353742562"/>
    <n v="0"/>
  </r>
  <r>
    <x v="137"/>
    <x v="24"/>
    <x v="1"/>
    <x v="5"/>
    <n v="0"/>
    <n v="1664091.1353742562"/>
    <n v="0"/>
  </r>
  <r>
    <x v="137"/>
    <x v="24"/>
    <x v="1"/>
    <x v="1"/>
    <n v="0"/>
    <n v="1664091.1353742562"/>
    <n v="0"/>
  </r>
  <r>
    <x v="137"/>
    <x v="24"/>
    <x v="1"/>
    <x v="4"/>
    <n v="0"/>
    <n v="1664091.1353742562"/>
    <n v="0"/>
  </r>
  <r>
    <x v="137"/>
    <x v="24"/>
    <x v="0"/>
    <x v="3"/>
    <n v="0"/>
    <n v="1664091.1353742562"/>
    <n v="0"/>
  </r>
  <r>
    <x v="137"/>
    <x v="24"/>
    <x v="0"/>
    <x v="2"/>
    <n v="0"/>
    <n v="1664091.1353742562"/>
    <n v="0"/>
  </r>
  <r>
    <x v="137"/>
    <x v="24"/>
    <x v="0"/>
    <x v="5"/>
    <n v="0"/>
    <n v="1664091.1353742562"/>
    <n v="0"/>
  </r>
  <r>
    <x v="137"/>
    <x v="24"/>
    <x v="0"/>
    <x v="1"/>
    <n v="0"/>
    <n v="1664091.1353742562"/>
    <n v="0"/>
  </r>
  <r>
    <x v="137"/>
    <x v="24"/>
    <x v="0"/>
    <x v="4"/>
    <n v="0"/>
    <n v="1664091.1353742562"/>
    <n v="0"/>
  </r>
  <r>
    <x v="137"/>
    <x v="27"/>
    <x v="1"/>
    <x v="3"/>
    <n v="0"/>
    <n v="1664091.1353742562"/>
    <n v="0"/>
  </r>
  <r>
    <x v="137"/>
    <x v="27"/>
    <x v="1"/>
    <x v="2"/>
    <n v="0"/>
    <n v="1664091.1353742562"/>
    <n v="0"/>
  </r>
  <r>
    <x v="137"/>
    <x v="27"/>
    <x v="1"/>
    <x v="0"/>
    <n v="0"/>
    <n v="1664091.1353742562"/>
    <n v="0"/>
  </r>
  <r>
    <x v="137"/>
    <x v="27"/>
    <x v="1"/>
    <x v="5"/>
    <n v="0"/>
    <n v="1664091.1353742562"/>
    <n v="0"/>
  </r>
  <r>
    <x v="137"/>
    <x v="27"/>
    <x v="1"/>
    <x v="1"/>
    <n v="0"/>
    <n v="1664091.1353742562"/>
    <n v="0"/>
  </r>
  <r>
    <x v="137"/>
    <x v="27"/>
    <x v="1"/>
    <x v="4"/>
    <n v="0"/>
    <n v="1664091.1353742562"/>
    <n v="0"/>
  </r>
  <r>
    <x v="137"/>
    <x v="27"/>
    <x v="0"/>
    <x v="3"/>
    <n v="0"/>
    <n v="1664091.1353742562"/>
    <n v="0"/>
  </r>
  <r>
    <x v="137"/>
    <x v="27"/>
    <x v="0"/>
    <x v="2"/>
    <n v="0"/>
    <n v="1664091.1353742562"/>
    <n v="0"/>
  </r>
  <r>
    <x v="137"/>
    <x v="27"/>
    <x v="0"/>
    <x v="0"/>
    <n v="0"/>
    <n v="1664091.1353742562"/>
    <n v="0"/>
  </r>
  <r>
    <x v="137"/>
    <x v="27"/>
    <x v="0"/>
    <x v="5"/>
    <n v="0"/>
    <n v="1664091.1353742562"/>
    <n v="0"/>
  </r>
  <r>
    <x v="137"/>
    <x v="27"/>
    <x v="0"/>
    <x v="1"/>
    <n v="0"/>
    <n v="1664091.1353742562"/>
    <n v="0"/>
  </r>
  <r>
    <x v="137"/>
    <x v="27"/>
    <x v="0"/>
    <x v="4"/>
    <n v="0"/>
    <n v="1664091.1353742562"/>
    <n v="0"/>
  </r>
  <r>
    <x v="137"/>
    <x v="25"/>
    <x v="1"/>
    <x v="3"/>
    <n v="0"/>
    <n v="1664091.1353742562"/>
    <n v="0"/>
  </r>
  <r>
    <x v="137"/>
    <x v="25"/>
    <x v="1"/>
    <x v="2"/>
    <n v="0"/>
    <n v="1664091.1353742562"/>
    <n v="0"/>
  </r>
  <r>
    <x v="137"/>
    <x v="25"/>
    <x v="1"/>
    <x v="0"/>
    <n v="0"/>
    <n v="1664091.1353742562"/>
    <n v="0"/>
  </r>
  <r>
    <x v="137"/>
    <x v="25"/>
    <x v="1"/>
    <x v="5"/>
    <n v="0"/>
    <n v="1664091.1353742562"/>
    <n v="0"/>
  </r>
  <r>
    <x v="137"/>
    <x v="25"/>
    <x v="1"/>
    <x v="1"/>
    <n v="0"/>
    <n v="1664091.1353742562"/>
    <n v="0"/>
  </r>
  <r>
    <x v="137"/>
    <x v="25"/>
    <x v="1"/>
    <x v="4"/>
    <n v="0"/>
    <n v="1664091.1353742562"/>
    <n v="0"/>
  </r>
  <r>
    <x v="137"/>
    <x v="25"/>
    <x v="0"/>
    <x v="3"/>
    <n v="0"/>
    <n v="1664091.1353742562"/>
    <n v="0"/>
  </r>
  <r>
    <x v="137"/>
    <x v="25"/>
    <x v="0"/>
    <x v="2"/>
    <n v="0"/>
    <n v="1664091.1353742562"/>
    <n v="0"/>
  </r>
  <r>
    <x v="137"/>
    <x v="25"/>
    <x v="0"/>
    <x v="0"/>
    <n v="0"/>
    <n v="1664091.1353742562"/>
    <n v="0"/>
  </r>
  <r>
    <x v="137"/>
    <x v="25"/>
    <x v="0"/>
    <x v="5"/>
    <n v="0"/>
    <n v="1664091.1353742562"/>
    <n v="0"/>
  </r>
  <r>
    <x v="137"/>
    <x v="25"/>
    <x v="0"/>
    <x v="1"/>
    <n v="0"/>
    <n v="1664091.1353742562"/>
    <n v="0"/>
  </r>
  <r>
    <x v="137"/>
    <x v="25"/>
    <x v="0"/>
    <x v="4"/>
    <n v="0"/>
    <n v="1664091.1353742562"/>
    <n v="0"/>
  </r>
  <r>
    <x v="137"/>
    <x v="30"/>
    <x v="1"/>
    <x v="3"/>
    <n v="0"/>
    <n v="1664091.1353742562"/>
    <n v="0"/>
  </r>
  <r>
    <x v="137"/>
    <x v="30"/>
    <x v="1"/>
    <x v="2"/>
    <n v="0"/>
    <n v="1664091.1353742562"/>
    <n v="0"/>
  </r>
  <r>
    <x v="137"/>
    <x v="30"/>
    <x v="1"/>
    <x v="0"/>
    <n v="0"/>
    <n v="1664091.1353742562"/>
    <n v="0"/>
  </r>
  <r>
    <x v="137"/>
    <x v="30"/>
    <x v="1"/>
    <x v="5"/>
    <n v="0"/>
    <n v="1664091.1353742562"/>
    <n v="0"/>
  </r>
  <r>
    <x v="137"/>
    <x v="30"/>
    <x v="1"/>
    <x v="1"/>
    <n v="0"/>
    <n v="1664091.1353742562"/>
    <n v="0"/>
  </r>
  <r>
    <x v="137"/>
    <x v="30"/>
    <x v="1"/>
    <x v="4"/>
    <n v="0"/>
    <n v="1664091.1353742562"/>
    <n v="0"/>
  </r>
  <r>
    <x v="137"/>
    <x v="30"/>
    <x v="0"/>
    <x v="3"/>
    <n v="0"/>
    <n v="1664091.1353742562"/>
    <n v="0"/>
  </r>
  <r>
    <x v="137"/>
    <x v="30"/>
    <x v="0"/>
    <x v="2"/>
    <n v="0"/>
    <n v="1664091.1353742562"/>
    <n v="0"/>
  </r>
  <r>
    <x v="137"/>
    <x v="30"/>
    <x v="0"/>
    <x v="0"/>
    <n v="0"/>
    <n v="1664091.1353742562"/>
    <n v="0"/>
  </r>
  <r>
    <x v="137"/>
    <x v="30"/>
    <x v="0"/>
    <x v="5"/>
    <n v="0"/>
    <n v="1664091.1353742562"/>
    <n v="0"/>
  </r>
  <r>
    <x v="137"/>
    <x v="30"/>
    <x v="0"/>
    <x v="1"/>
    <n v="0"/>
    <n v="1664091.1353742562"/>
    <n v="0"/>
  </r>
  <r>
    <x v="137"/>
    <x v="30"/>
    <x v="0"/>
    <x v="4"/>
    <n v="0"/>
    <n v="1664091.1353742562"/>
    <n v="0"/>
  </r>
  <r>
    <x v="137"/>
    <x v="29"/>
    <x v="1"/>
    <x v="3"/>
    <n v="0"/>
    <n v="1664091.1353742562"/>
    <n v="0"/>
  </r>
  <r>
    <x v="137"/>
    <x v="29"/>
    <x v="1"/>
    <x v="2"/>
    <n v="0"/>
    <n v="1664091.1353742562"/>
    <n v="0"/>
  </r>
  <r>
    <x v="137"/>
    <x v="29"/>
    <x v="1"/>
    <x v="0"/>
    <n v="0"/>
    <n v="1664091.1353742562"/>
    <n v="0"/>
  </r>
  <r>
    <x v="137"/>
    <x v="29"/>
    <x v="1"/>
    <x v="5"/>
    <n v="0"/>
    <n v="1664091.1353742562"/>
    <n v="0"/>
  </r>
  <r>
    <x v="137"/>
    <x v="29"/>
    <x v="1"/>
    <x v="1"/>
    <n v="0"/>
    <n v="1664091.1353742562"/>
    <n v="0"/>
  </r>
  <r>
    <x v="137"/>
    <x v="29"/>
    <x v="1"/>
    <x v="4"/>
    <n v="0"/>
    <n v="1664091.1353742562"/>
    <n v="0"/>
  </r>
  <r>
    <x v="137"/>
    <x v="29"/>
    <x v="0"/>
    <x v="3"/>
    <n v="0"/>
    <n v="1664091.1353742562"/>
    <n v="0"/>
  </r>
  <r>
    <x v="137"/>
    <x v="29"/>
    <x v="0"/>
    <x v="2"/>
    <n v="0"/>
    <n v="1664091.1353742562"/>
    <n v="0"/>
  </r>
  <r>
    <x v="137"/>
    <x v="29"/>
    <x v="0"/>
    <x v="0"/>
    <n v="0"/>
    <n v="1664091.1353742562"/>
    <n v="0"/>
  </r>
  <r>
    <x v="137"/>
    <x v="29"/>
    <x v="0"/>
    <x v="5"/>
    <n v="0"/>
    <n v="1664091.1353742562"/>
    <n v="0"/>
  </r>
  <r>
    <x v="137"/>
    <x v="29"/>
    <x v="0"/>
    <x v="1"/>
    <n v="0"/>
    <n v="1664091.1353742562"/>
    <n v="0"/>
  </r>
  <r>
    <x v="137"/>
    <x v="29"/>
    <x v="0"/>
    <x v="4"/>
    <n v="0"/>
    <n v="1664091.1353742562"/>
    <n v="0"/>
  </r>
  <r>
    <x v="137"/>
    <x v="28"/>
    <x v="1"/>
    <x v="3"/>
    <n v="0"/>
    <n v="1664091.1353742562"/>
    <n v="0"/>
  </r>
  <r>
    <x v="137"/>
    <x v="28"/>
    <x v="1"/>
    <x v="2"/>
    <n v="0"/>
    <n v="1664091.1353742562"/>
    <n v="0"/>
  </r>
  <r>
    <x v="137"/>
    <x v="28"/>
    <x v="1"/>
    <x v="0"/>
    <n v="0"/>
    <n v="1664091.1353742562"/>
    <n v="0"/>
  </r>
  <r>
    <x v="137"/>
    <x v="28"/>
    <x v="1"/>
    <x v="5"/>
    <n v="0"/>
    <n v="1664091.1353742562"/>
    <n v="0"/>
  </r>
  <r>
    <x v="137"/>
    <x v="28"/>
    <x v="1"/>
    <x v="1"/>
    <n v="0"/>
    <n v="1664091.1353742562"/>
    <n v="0"/>
  </r>
  <r>
    <x v="137"/>
    <x v="28"/>
    <x v="1"/>
    <x v="4"/>
    <n v="0"/>
    <n v="1664091.1353742562"/>
    <n v="0"/>
  </r>
  <r>
    <x v="137"/>
    <x v="28"/>
    <x v="0"/>
    <x v="3"/>
    <n v="0"/>
    <n v="1664091.1353742562"/>
    <n v="0"/>
  </r>
  <r>
    <x v="137"/>
    <x v="28"/>
    <x v="0"/>
    <x v="2"/>
    <n v="0"/>
    <n v="1664091.1353742562"/>
    <n v="0"/>
  </r>
  <r>
    <x v="137"/>
    <x v="28"/>
    <x v="0"/>
    <x v="0"/>
    <n v="0"/>
    <n v="1664091.1353742562"/>
    <n v="0"/>
  </r>
  <r>
    <x v="137"/>
    <x v="28"/>
    <x v="0"/>
    <x v="5"/>
    <n v="0"/>
    <n v="1664091.1353742562"/>
    <n v="0"/>
  </r>
  <r>
    <x v="137"/>
    <x v="28"/>
    <x v="0"/>
    <x v="1"/>
    <n v="0"/>
    <n v="1664091.1353742562"/>
    <n v="0"/>
  </r>
  <r>
    <x v="137"/>
    <x v="28"/>
    <x v="0"/>
    <x v="4"/>
    <n v="0"/>
    <n v="1664091.1353742562"/>
    <n v="0"/>
  </r>
  <r>
    <x v="137"/>
    <x v="37"/>
    <x v="1"/>
    <x v="3"/>
    <n v="0"/>
    <n v="1664091.1353742562"/>
    <n v="0"/>
  </r>
  <r>
    <x v="137"/>
    <x v="37"/>
    <x v="1"/>
    <x v="2"/>
    <n v="0"/>
    <n v="1664091.1353742562"/>
    <n v="0"/>
  </r>
  <r>
    <x v="137"/>
    <x v="37"/>
    <x v="1"/>
    <x v="0"/>
    <n v="0"/>
    <n v="1664091.1353742562"/>
    <n v="0"/>
  </r>
  <r>
    <x v="137"/>
    <x v="37"/>
    <x v="1"/>
    <x v="5"/>
    <n v="0"/>
    <n v="1664091.1353742562"/>
    <n v="0"/>
  </r>
  <r>
    <x v="137"/>
    <x v="37"/>
    <x v="1"/>
    <x v="1"/>
    <n v="0"/>
    <n v="1664091.1353742562"/>
    <n v="0"/>
  </r>
  <r>
    <x v="137"/>
    <x v="37"/>
    <x v="1"/>
    <x v="4"/>
    <n v="0"/>
    <n v="1664091.1353742562"/>
    <n v="0"/>
  </r>
  <r>
    <x v="137"/>
    <x v="37"/>
    <x v="0"/>
    <x v="3"/>
    <n v="0"/>
    <n v="1664091.1353742562"/>
    <n v="0"/>
  </r>
  <r>
    <x v="137"/>
    <x v="37"/>
    <x v="0"/>
    <x v="2"/>
    <n v="0"/>
    <n v="1664091.1353742562"/>
    <n v="0"/>
  </r>
  <r>
    <x v="137"/>
    <x v="37"/>
    <x v="0"/>
    <x v="0"/>
    <n v="0"/>
    <n v="1664091.1353742562"/>
    <n v="0"/>
  </r>
  <r>
    <x v="137"/>
    <x v="37"/>
    <x v="0"/>
    <x v="5"/>
    <n v="0"/>
    <n v="1664091.1353742562"/>
    <n v="0"/>
  </r>
  <r>
    <x v="137"/>
    <x v="37"/>
    <x v="0"/>
    <x v="1"/>
    <n v="0"/>
    <n v="1664091.1353742562"/>
    <n v="0"/>
  </r>
  <r>
    <x v="137"/>
    <x v="37"/>
    <x v="0"/>
    <x v="4"/>
    <n v="0"/>
    <n v="1664091.1353742562"/>
    <n v="0"/>
  </r>
  <r>
    <x v="101"/>
    <x v="3"/>
    <x v="1"/>
    <x v="3"/>
    <n v="0"/>
    <n v="1664091.1353742562"/>
    <n v="0"/>
  </r>
  <r>
    <x v="101"/>
    <x v="3"/>
    <x v="1"/>
    <x v="5"/>
    <n v="0"/>
    <n v="1664091.1353742562"/>
    <n v="0"/>
  </r>
  <r>
    <x v="101"/>
    <x v="3"/>
    <x v="1"/>
    <x v="1"/>
    <n v="0"/>
    <n v="1664091.1353742562"/>
    <n v="0"/>
  </r>
  <r>
    <x v="101"/>
    <x v="3"/>
    <x v="0"/>
    <x v="5"/>
    <n v="0"/>
    <n v="1664091.1353742562"/>
    <n v="0"/>
  </r>
  <r>
    <x v="101"/>
    <x v="3"/>
    <x v="0"/>
    <x v="4"/>
    <n v="0"/>
    <n v="1664091.1353742562"/>
    <n v="0"/>
  </r>
  <r>
    <x v="101"/>
    <x v="2"/>
    <x v="1"/>
    <x v="3"/>
    <n v="0"/>
    <n v="1664091.1353742562"/>
    <n v="0"/>
  </r>
  <r>
    <x v="101"/>
    <x v="2"/>
    <x v="1"/>
    <x v="2"/>
    <n v="0"/>
    <n v="1664091.1353742562"/>
    <n v="0"/>
  </r>
  <r>
    <x v="101"/>
    <x v="2"/>
    <x v="1"/>
    <x v="5"/>
    <n v="0"/>
    <n v="1664091.1353742562"/>
    <n v="0"/>
  </r>
  <r>
    <x v="101"/>
    <x v="2"/>
    <x v="1"/>
    <x v="1"/>
    <n v="0"/>
    <n v="1664091.1353742562"/>
    <n v="0"/>
  </r>
  <r>
    <x v="101"/>
    <x v="2"/>
    <x v="1"/>
    <x v="4"/>
    <n v="0"/>
    <n v="1664091.1353742562"/>
    <n v="0"/>
  </r>
  <r>
    <x v="101"/>
    <x v="2"/>
    <x v="0"/>
    <x v="1"/>
    <n v="0"/>
    <n v="1664091.1353742562"/>
    <n v="0"/>
  </r>
  <r>
    <x v="101"/>
    <x v="7"/>
    <x v="1"/>
    <x v="2"/>
    <n v="0"/>
    <n v="1664091.1353742562"/>
    <n v="0"/>
  </r>
  <r>
    <x v="101"/>
    <x v="7"/>
    <x v="1"/>
    <x v="5"/>
    <n v="0"/>
    <n v="1664091.1353742562"/>
    <n v="0"/>
  </r>
  <r>
    <x v="101"/>
    <x v="7"/>
    <x v="1"/>
    <x v="4"/>
    <n v="0"/>
    <n v="1664091.1353742562"/>
    <n v="0"/>
  </r>
  <r>
    <x v="101"/>
    <x v="7"/>
    <x v="0"/>
    <x v="5"/>
    <n v="0"/>
    <n v="1664091.1353742562"/>
    <n v="0"/>
  </r>
  <r>
    <x v="101"/>
    <x v="7"/>
    <x v="0"/>
    <x v="4"/>
    <n v="0"/>
    <n v="1664091.1353742562"/>
    <n v="0"/>
  </r>
  <r>
    <x v="101"/>
    <x v="9"/>
    <x v="1"/>
    <x v="2"/>
    <n v="0"/>
    <n v="1664091.1353742562"/>
    <n v="0"/>
  </r>
  <r>
    <x v="101"/>
    <x v="9"/>
    <x v="1"/>
    <x v="4"/>
    <n v="0"/>
    <n v="1664091.1353742562"/>
    <n v="0"/>
  </r>
  <r>
    <x v="101"/>
    <x v="9"/>
    <x v="0"/>
    <x v="2"/>
    <n v="0"/>
    <n v="1664091.1353742562"/>
    <n v="0"/>
  </r>
  <r>
    <x v="101"/>
    <x v="9"/>
    <x v="0"/>
    <x v="5"/>
    <n v="0"/>
    <n v="1664091.1353742562"/>
    <n v="0"/>
  </r>
  <r>
    <x v="101"/>
    <x v="12"/>
    <x v="1"/>
    <x v="5"/>
    <n v="0"/>
    <n v="1664091.1353742562"/>
    <n v="0"/>
  </r>
  <r>
    <x v="101"/>
    <x v="12"/>
    <x v="1"/>
    <x v="4"/>
    <n v="0"/>
    <n v="1664091.1353742562"/>
    <n v="0"/>
  </r>
  <r>
    <x v="101"/>
    <x v="12"/>
    <x v="0"/>
    <x v="5"/>
    <n v="0"/>
    <n v="1664091.1353742562"/>
    <n v="0"/>
  </r>
  <r>
    <x v="101"/>
    <x v="12"/>
    <x v="0"/>
    <x v="1"/>
    <n v="0"/>
    <n v="1664091.1353742562"/>
    <n v="0"/>
  </r>
  <r>
    <x v="101"/>
    <x v="12"/>
    <x v="0"/>
    <x v="4"/>
    <n v="0"/>
    <n v="1664091.1353742562"/>
    <n v="0"/>
  </r>
  <r>
    <x v="101"/>
    <x v="19"/>
    <x v="1"/>
    <x v="2"/>
    <n v="0"/>
    <n v="1664091.1353742562"/>
    <n v="0"/>
  </r>
  <r>
    <x v="101"/>
    <x v="19"/>
    <x v="1"/>
    <x v="5"/>
    <n v="0"/>
    <n v="1664091.1353742562"/>
    <n v="0"/>
  </r>
  <r>
    <x v="101"/>
    <x v="19"/>
    <x v="1"/>
    <x v="1"/>
    <n v="0"/>
    <n v="1664091.1353742562"/>
    <n v="0"/>
  </r>
  <r>
    <x v="101"/>
    <x v="19"/>
    <x v="1"/>
    <x v="4"/>
    <n v="0"/>
    <n v="1664091.1353742562"/>
    <n v="0"/>
  </r>
  <r>
    <x v="101"/>
    <x v="19"/>
    <x v="0"/>
    <x v="3"/>
    <n v="0"/>
    <n v="1664091.1353742562"/>
    <n v="0"/>
  </r>
  <r>
    <x v="101"/>
    <x v="19"/>
    <x v="0"/>
    <x v="4"/>
    <n v="0"/>
    <n v="1664091.1353742562"/>
    <n v="0"/>
  </r>
  <r>
    <x v="101"/>
    <x v="23"/>
    <x v="1"/>
    <x v="0"/>
    <n v="0"/>
    <n v="1664091.1353742562"/>
    <n v="0"/>
  </r>
  <r>
    <x v="101"/>
    <x v="23"/>
    <x v="1"/>
    <x v="5"/>
    <n v="0"/>
    <n v="1664091.1353742562"/>
    <n v="0"/>
  </r>
  <r>
    <x v="101"/>
    <x v="23"/>
    <x v="1"/>
    <x v="1"/>
    <n v="0"/>
    <n v="1664091.1353742562"/>
    <n v="0"/>
  </r>
  <r>
    <x v="101"/>
    <x v="23"/>
    <x v="1"/>
    <x v="4"/>
    <n v="0"/>
    <n v="1664091.1353742562"/>
    <n v="0"/>
  </r>
  <r>
    <x v="101"/>
    <x v="23"/>
    <x v="0"/>
    <x v="5"/>
    <n v="0"/>
    <n v="1664091.1353742562"/>
    <n v="0"/>
  </r>
  <r>
    <x v="101"/>
    <x v="23"/>
    <x v="0"/>
    <x v="1"/>
    <n v="0"/>
    <n v="1664091.1353742562"/>
    <n v="0"/>
  </r>
  <r>
    <x v="101"/>
    <x v="23"/>
    <x v="0"/>
    <x v="4"/>
    <n v="0"/>
    <n v="1664091.1353742562"/>
    <n v="0"/>
  </r>
  <r>
    <x v="101"/>
    <x v="26"/>
    <x v="1"/>
    <x v="0"/>
    <n v="0"/>
    <n v="1664091.1353742562"/>
    <n v="0"/>
  </r>
  <r>
    <x v="101"/>
    <x v="26"/>
    <x v="1"/>
    <x v="1"/>
    <n v="0"/>
    <n v="1664091.1353742562"/>
    <n v="0"/>
  </r>
  <r>
    <x v="101"/>
    <x v="26"/>
    <x v="1"/>
    <x v="4"/>
    <n v="0"/>
    <n v="1664091.1353742562"/>
    <n v="0"/>
  </r>
  <r>
    <x v="101"/>
    <x v="26"/>
    <x v="0"/>
    <x v="4"/>
    <n v="0"/>
    <n v="1664091.1353742562"/>
    <n v="0"/>
  </r>
  <r>
    <x v="101"/>
    <x v="24"/>
    <x v="1"/>
    <x v="0"/>
    <n v="0"/>
    <n v="1664091.1353742562"/>
    <n v="0"/>
  </r>
  <r>
    <x v="101"/>
    <x v="24"/>
    <x v="1"/>
    <x v="5"/>
    <n v="0"/>
    <n v="1664091.1353742562"/>
    <n v="0"/>
  </r>
  <r>
    <x v="101"/>
    <x v="24"/>
    <x v="1"/>
    <x v="4"/>
    <n v="0"/>
    <n v="1664091.1353742562"/>
    <n v="0"/>
  </r>
  <r>
    <x v="101"/>
    <x v="27"/>
    <x v="1"/>
    <x v="5"/>
    <n v="0"/>
    <n v="1664091.1353742562"/>
    <n v="0"/>
  </r>
  <r>
    <x v="101"/>
    <x v="27"/>
    <x v="1"/>
    <x v="1"/>
    <n v="0"/>
    <n v="1664091.1353742562"/>
    <n v="0"/>
  </r>
  <r>
    <x v="101"/>
    <x v="27"/>
    <x v="1"/>
    <x v="4"/>
    <n v="0"/>
    <n v="1664091.1353742562"/>
    <n v="0"/>
  </r>
  <r>
    <x v="101"/>
    <x v="29"/>
    <x v="1"/>
    <x v="4"/>
    <n v="0"/>
    <n v="1664091.1353742562"/>
    <n v="0"/>
  </r>
  <r>
    <x v="27"/>
    <x v="36"/>
    <x v="1"/>
    <x v="5"/>
    <n v="0"/>
    <n v="1138000"/>
    <n v="0"/>
  </r>
  <r>
    <x v="27"/>
    <x v="11"/>
    <x v="1"/>
    <x v="5"/>
    <n v="0"/>
    <n v="1111300"/>
    <n v="0"/>
  </r>
  <r>
    <x v="27"/>
    <x v="13"/>
    <x v="1"/>
    <x v="5"/>
    <n v="0"/>
    <n v="1082700"/>
    <n v="0"/>
  </r>
  <r>
    <x v="27"/>
    <x v="20"/>
    <x v="1"/>
    <x v="5"/>
    <n v="0"/>
    <n v="878300"/>
    <n v="0"/>
  </r>
  <r>
    <x v="27"/>
    <x v="8"/>
    <x v="1"/>
    <x v="5"/>
    <n v="0"/>
    <n v="929200"/>
    <n v="0"/>
  </r>
  <r>
    <x v="27"/>
    <x v="3"/>
    <x v="1"/>
    <x v="5"/>
    <n v="0"/>
    <n v="962570"/>
    <n v="0"/>
  </r>
  <r>
    <x v="27"/>
    <x v="23"/>
    <x v="1"/>
    <x v="5"/>
    <n v="0"/>
    <n v="972276"/>
    <n v="0"/>
  </r>
  <r>
    <x v="121"/>
    <x v="13"/>
    <x v="1"/>
    <x v="2"/>
    <n v="0"/>
    <n v="1664091.1353742562"/>
    <n v="0"/>
  </r>
  <r>
    <x v="121"/>
    <x v="13"/>
    <x v="1"/>
    <x v="0"/>
    <n v="0"/>
    <n v="1664091.1353742562"/>
    <n v="0"/>
  </r>
  <r>
    <x v="121"/>
    <x v="13"/>
    <x v="1"/>
    <x v="5"/>
    <n v="0"/>
    <n v="1664091.1353742562"/>
    <n v="0"/>
  </r>
  <r>
    <x v="121"/>
    <x v="13"/>
    <x v="1"/>
    <x v="1"/>
    <n v="0"/>
    <n v="1664091.1353742562"/>
    <n v="0"/>
  </r>
  <r>
    <x v="121"/>
    <x v="13"/>
    <x v="1"/>
    <x v="4"/>
    <n v="0"/>
    <n v="1664091.1353742562"/>
    <n v="0"/>
  </r>
  <r>
    <x v="121"/>
    <x v="13"/>
    <x v="0"/>
    <x v="3"/>
    <n v="0"/>
    <n v="1664091.1353742562"/>
    <n v="0"/>
  </r>
  <r>
    <x v="121"/>
    <x v="13"/>
    <x v="0"/>
    <x v="5"/>
    <n v="0"/>
    <n v="1664091.1353742562"/>
    <n v="0"/>
  </r>
  <r>
    <x v="121"/>
    <x v="13"/>
    <x v="0"/>
    <x v="4"/>
    <n v="0"/>
    <n v="1664091.1353742562"/>
    <n v="0"/>
  </r>
  <r>
    <x v="121"/>
    <x v="31"/>
    <x v="1"/>
    <x v="3"/>
    <n v="0"/>
    <n v="1664091.1353742562"/>
    <n v="0"/>
  </r>
  <r>
    <x v="121"/>
    <x v="31"/>
    <x v="1"/>
    <x v="2"/>
    <n v="0"/>
    <n v="1664091.1353742562"/>
    <n v="0"/>
  </r>
  <r>
    <x v="121"/>
    <x v="31"/>
    <x v="1"/>
    <x v="0"/>
    <n v="0"/>
    <n v="1664091.1353742562"/>
    <n v="0"/>
  </r>
  <r>
    <x v="121"/>
    <x v="31"/>
    <x v="1"/>
    <x v="5"/>
    <n v="0"/>
    <n v="1664091.1353742562"/>
    <n v="0"/>
  </r>
  <r>
    <x v="121"/>
    <x v="31"/>
    <x v="1"/>
    <x v="4"/>
    <n v="0"/>
    <n v="1664091.1353742562"/>
    <n v="0"/>
  </r>
  <r>
    <x v="121"/>
    <x v="31"/>
    <x v="0"/>
    <x v="3"/>
    <n v="0"/>
    <n v="1664091.1353742562"/>
    <n v="0"/>
  </r>
  <r>
    <x v="121"/>
    <x v="31"/>
    <x v="0"/>
    <x v="5"/>
    <n v="0"/>
    <n v="1664091.1353742562"/>
    <n v="0"/>
  </r>
  <r>
    <x v="121"/>
    <x v="31"/>
    <x v="0"/>
    <x v="4"/>
    <n v="0"/>
    <n v="1664091.1353742562"/>
    <n v="0"/>
  </r>
  <r>
    <x v="121"/>
    <x v="22"/>
    <x v="1"/>
    <x v="3"/>
    <n v="0"/>
    <n v="1664091.1353742562"/>
    <n v="0"/>
  </r>
  <r>
    <x v="121"/>
    <x v="22"/>
    <x v="1"/>
    <x v="2"/>
    <n v="0"/>
    <n v="1664091.1353742562"/>
    <n v="0"/>
  </r>
  <r>
    <x v="121"/>
    <x v="22"/>
    <x v="1"/>
    <x v="0"/>
    <n v="0"/>
    <n v="1664091.1353742562"/>
    <n v="0"/>
  </r>
  <r>
    <x v="121"/>
    <x v="22"/>
    <x v="1"/>
    <x v="5"/>
    <n v="0"/>
    <n v="1664091.1353742562"/>
    <n v="0"/>
  </r>
  <r>
    <x v="121"/>
    <x v="22"/>
    <x v="1"/>
    <x v="1"/>
    <n v="0"/>
    <n v="1664091.1353742562"/>
    <n v="0"/>
  </r>
  <r>
    <x v="121"/>
    <x v="22"/>
    <x v="1"/>
    <x v="4"/>
    <n v="0"/>
    <n v="1664091.1353742562"/>
    <n v="0"/>
  </r>
  <r>
    <x v="121"/>
    <x v="22"/>
    <x v="0"/>
    <x v="5"/>
    <n v="0"/>
    <n v="1664091.1353742562"/>
    <n v="0"/>
  </r>
  <r>
    <x v="121"/>
    <x v="22"/>
    <x v="0"/>
    <x v="4"/>
    <n v="0"/>
    <n v="1664091.1353742562"/>
    <n v="0"/>
  </r>
  <r>
    <x v="121"/>
    <x v="21"/>
    <x v="1"/>
    <x v="5"/>
    <n v="0"/>
    <n v="1664091.1353742562"/>
    <n v="0"/>
  </r>
  <r>
    <x v="121"/>
    <x v="21"/>
    <x v="1"/>
    <x v="1"/>
    <n v="0"/>
    <n v="1664091.1353742562"/>
    <n v="0"/>
  </r>
  <r>
    <x v="121"/>
    <x v="21"/>
    <x v="1"/>
    <x v="4"/>
    <n v="0"/>
    <n v="1664091.1353742562"/>
    <n v="0"/>
  </r>
  <r>
    <x v="121"/>
    <x v="21"/>
    <x v="0"/>
    <x v="5"/>
    <n v="0"/>
    <n v="1664091.1353742562"/>
    <n v="0"/>
  </r>
  <r>
    <x v="121"/>
    <x v="21"/>
    <x v="0"/>
    <x v="1"/>
    <n v="0"/>
    <n v="1664091.1353742562"/>
    <n v="0"/>
  </r>
  <r>
    <x v="121"/>
    <x v="21"/>
    <x v="0"/>
    <x v="4"/>
    <n v="0"/>
    <n v="1664091.1353742562"/>
    <n v="0"/>
  </r>
  <r>
    <x v="121"/>
    <x v="20"/>
    <x v="1"/>
    <x v="3"/>
    <n v="0"/>
    <n v="1664091.1353742562"/>
    <n v="0"/>
  </r>
  <r>
    <x v="121"/>
    <x v="20"/>
    <x v="1"/>
    <x v="2"/>
    <n v="0"/>
    <n v="1664091.1353742562"/>
    <n v="0"/>
  </r>
  <r>
    <x v="121"/>
    <x v="20"/>
    <x v="1"/>
    <x v="0"/>
    <n v="0"/>
    <n v="1664091.1353742562"/>
    <n v="0"/>
  </r>
  <r>
    <x v="121"/>
    <x v="20"/>
    <x v="1"/>
    <x v="5"/>
    <n v="0"/>
    <n v="1664091.1353742562"/>
    <n v="0"/>
  </r>
  <r>
    <x v="121"/>
    <x v="20"/>
    <x v="1"/>
    <x v="1"/>
    <n v="0"/>
    <n v="1664091.1353742562"/>
    <n v="0"/>
  </r>
  <r>
    <x v="121"/>
    <x v="20"/>
    <x v="1"/>
    <x v="4"/>
    <n v="0"/>
    <n v="1664091.1353742562"/>
    <n v="0"/>
  </r>
  <r>
    <x v="121"/>
    <x v="20"/>
    <x v="0"/>
    <x v="3"/>
    <n v="0"/>
    <n v="1664091.1353742562"/>
    <n v="0"/>
  </r>
  <r>
    <x v="121"/>
    <x v="20"/>
    <x v="0"/>
    <x v="5"/>
    <n v="0"/>
    <n v="1664091.1353742562"/>
    <n v="0"/>
  </r>
  <r>
    <x v="121"/>
    <x v="20"/>
    <x v="0"/>
    <x v="1"/>
    <n v="0"/>
    <n v="1664091.1353742562"/>
    <n v="0"/>
  </r>
  <r>
    <x v="121"/>
    <x v="20"/>
    <x v="0"/>
    <x v="4"/>
    <n v="0"/>
    <n v="1664091.1353742562"/>
    <n v="0"/>
  </r>
  <r>
    <x v="121"/>
    <x v="16"/>
    <x v="1"/>
    <x v="3"/>
    <n v="0"/>
    <n v="1664091.1353742562"/>
    <n v="0"/>
  </r>
  <r>
    <x v="121"/>
    <x v="16"/>
    <x v="1"/>
    <x v="2"/>
    <n v="0"/>
    <n v="1664091.1353742562"/>
    <n v="0"/>
  </r>
  <r>
    <x v="121"/>
    <x v="16"/>
    <x v="1"/>
    <x v="5"/>
    <n v="0"/>
    <n v="1664091.1353742562"/>
    <n v="0"/>
  </r>
  <r>
    <x v="121"/>
    <x v="16"/>
    <x v="1"/>
    <x v="1"/>
    <n v="0"/>
    <n v="1664091.1353742562"/>
    <n v="0"/>
  </r>
  <r>
    <x v="121"/>
    <x v="16"/>
    <x v="1"/>
    <x v="4"/>
    <n v="0"/>
    <n v="1664091.1353742562"/>
    <n v="0"/>
  </r>
  <r>
    <x v="121"/>
    <x v="16"/>
    <x v="0"/>
    <x v="2"/>
    <n v="0"/>
    <n v="1664091.1353742562"/>
    <n v="0"/>
  </r>
  <r>
    <x v="121"/>
    <x v="16"/>
    <x v="0"/>
    <x v="5"/>
    <n v="0"/>
    <n v="1664091.1353742562"/>
    <n v="0"/>
  </r>
  <r>
    <x v="121"/>
    <x v="16"/>
    <x v="0"/>
    <x v="4"/>
    <n v="0"/>
    <n v="1664091.1353742562"/>
    <n v="0"/>
  </r>
  <r>
    <x v="121"/>
    <x v="6"/>
    <x v="1"/>
    <x v="2"/>
    <n v="0"/>
    <n v="1664091.1353742562"/>
    <n v="0"/>
  </r>
  <r>
    <x v="121"/>
    <x v="6"/>
    <x v="1"/>
    <x v="5"/>
    <n v="0"/>
    <n v="1664091.1353742562"/>
    <n v="0"/>
  </r>
  <r>
    <x v="121"/>
    <x v="6"/>
    <x v="1"/>
    <x v="1"/>
    <n v="0"/>
    <n v="1664091.1353742562"/>
    <n v="0"/>
  </r>
  <r>
    <x v="121"/>
    <x v="6"/>
    <x v="1"/>
    <x v="4"/>
    <n v="0"/>
    <n v="1664091.1353742562"/>
    <n v="0"/>
  </r>
  <r>
    <x v="121"/>
    <x v="6"/>
    <x v="0"/>
    <x v="3"/>
    <n v="0"/>
    <n v="1664091.1353742562"/>
    <n v="0"/>
  </r>
  <r>
    <x v="121"/>
    <x v="6"/>
    <x v="0"/>
    <x v="0"/>
    <n v="0"/>
    <n v="1664091.1353742562"/>
    <n v="0"/>
  </r>
  <r>
    <x v="121"/>
    <x v="6"/>
    <x v="0"/>
    <x v="5"/>
    <n v="0"/>
    <n v="1664091.1353742562"/>
    <n v="0"/>
  </r>
  <r>
    <x v="121"/>
    <x v="6"/>
    <x v="0"/>
    <x v="4"/>
    <n v="0"/>
    <n v="1664091.1353742562"/>
    <n v="0"/>
  </r>
  <r>
    <x v="121"/>
    <x v="0"/>
    <x v="1"/>
    <x v="3"/>
    <n v="0"/>
    <n v="1664091.1353742562"/>
    <n v="0"/>
  </r>
  <r>
    <x v="121"/>
    <x v="0"/>
    <x v="1"/>
    <x v="2"/>
    <n v="0"/>
    <n v="1664091.1353742562"/>
    <n v="0"/>
  </r>
  <r>
    <x v="121"/>
    <x v="0"/>
    <x v="1"/>
    <x v="0"/>
    <n v="0"/>
    <n v="1664091.1353742562"/>
    <n v="0"/>
  </r>
  <r>
    <x v="121"/>
    <x v="0"/>
    <x v="1"/>
    <x v="5"/>
    <n v="0"/>
    <n v="1664091.1353742562"/>
    <n v="0"/>
  </r>
  <r>
    <x v="121"/>
    <x v="0"/>
    <x v="1"/>
    <x v="1"/>
    <n v="0"/>
    <n v="1664091.1353742562"/>
    <n v="0"/>
  </r>
  <r>
    <x v="121"/>
    <x v="0"/>
    <x v="1"/>
    <x v="4"/>
    <n v="0"/>
    <n v="1664091.1353742562"/>
    <n v="0"/>
  </r>
  <r>
    <x v="121"/>
    <x v="0"/>
    <x v="0"/>
    <x v="3"/>
    <n v="0"/>
    <n v="1664091.1353742562"/>
    <n v="0"/>
  </r>
  <r>
    <x v="121"/>
    <x v="0"/>
    <x v="0"/>
    <x v="5"/>
    <n v="0"/>
    <n v="1664091.1353742562"/>
    <n v="0"/>
  </r>
  <r>
    <x v="121"/>
    <x v="0"/>
    <x v="0"/>
    <x v="1"/>
    <n v="0"/>
    <n v="1664091.1353742562"/>
    <n v="0"/>
  </r>
  <r>
    <x v="121"/>
    <x v="1"/>
    <x v="1"/>
    <x v="3"/>
    <n v="0"/>
    <n v="1664091.1353742562"/>
    <n v="0"/>
  </r>
  <r>
    <x v="121"/>
    <x v="1"/>
    <x v="1"/>
    <x v="2"/>
    <n v="0"/>
    <n v="1664091.1353742562"/>
    <n v="0"/>
  </r>
  <r>
    <x v="121"/>
    <x v="1"/>
    <x v="1"/>
    <x v="5"/>
    <n v="0"/>
    <n v="1664091.1353742562"/>
    <n v="0"/>
  </r>
  <r>
    <x v="121"/>
    <x v="1"/>
    <x v="1"/>
    <x v="1"/>
    <n v="0"/>
    <n v="1664091.1353742562"/>
    <n v="0"/>
  </r>
  <r>
    <x v="121"/>
    <x v="1"/>
    <x v="1"/>
    <x v="4"/>
    <n v="0"/>
    <n v="1664091.1353742562"/>
    <n v="0"/>
  </r>
  <r>
    <x v="121"/>
    <x v="1"/>
    <x v="0"/>
    <x v="5"/>
    <n v="0"/>
    <n v="1664091.1353742562"/>
    <n v="0"/>
  </r>
  <r>
    <x v="121"/>
    <x v="1"/>
    <x v="0"/>
    <x v="4"/>
    <n v="0"/>
    <n v="1664091.1353742562"/>
    <n v="0"/>
  </r>
  <r>
    <x v="121"/>
    <x v="5"/>
    <x v="1"/>
    <x v="3"/>
    <n v="0"/>
    <n v="1664091.1353742562"/>
    <n v="0"/>
  </r>
  <r>
    <x v="121"/>
    <x v="5"/>
    <x v="1"/>
    <x v="2"/>
    <n v="0"/>
    <n v="1664091.1353742562"/>
    <n v="0"/>
  </r>
  <r>
    <x v="121"/>
    <x v="5"/>
    <x v="1"/>
    <x v="0"/>
    <n v="0"/>
    <n v="1664091.1353742562"/>
    <n v="0"/>
  </r>
  <r>
    <x v="121"/>
    <x v="5"/>
    <x v="1"/>
    <x v="5"/>
    <n v="0"/>
    <n v="1664091.1353742562"/>
    <n v="0"/>
  </r>
  <r>
    <x v="121"/>
    <x v="5"/>
    <x v="1"/>
    <x v="1"/>
    <n v="0"/>
    <n v="1664091.1353742562"/>
    <n v="0"/>
  </r>
  <r>
    <x v="121"/>
    <x v="5"/>
    <x v="1"/>
    <x v="4"/>
    <n v="0"/>
    <n v="1664091.1353742562"/>
    <n v="0"/>
  </r>
  <r>
    <x v="121"/>
    <x v="5"/>
    <x v="0"/>
    <x v="5"/>
    <n v="0"/>
    <n v="1664091.1353742562"/>
    <n v="0"/>
  </r>
  <r>
    <x v="121"/>
    <x v="5"/>
    <x v="0"/>
    <x v="1"/>
    <n v="0"/>
    <n v="1664091.1353742562"/>
    <n v="0"/>
  </r>
  <r>
    <x v="121"/>
    <x v="5"/>
    <x v="0"/>
    <x v="4"/>
    <n v="0"/>
    <n v="1664091.1353742562"/>
    <n v="0"/>
  </r>
  <r>
    <x v="121"/>
    <x v="8"/>
    <x v="1"/>
    <x v="3"/>
    <n v="0"/>
    <n v="1664091.1353742562"/>
    <n v="0"/>
  </r>
  <r>
    <x v="121"/>
    <x v="8"/>
    <x v="1"/>
    <x v="2"/>
    <n v="0"/>
    <n v="1664091.1353742562"/>
    <n v="0"/>
  </r>
  <r>
    <x v="121"/>
    <x v="8"/>
    <x v="1"/>
    <x v="5"/>
    <n v="0"/>
    <n v="1664091.1353742562"/>
    <n v="0"/>
  </r>
  <r>
    <x v="121"/>
    <x v="8"/>
    <x v="1"/>
    <x v="1"/>
    <n v="0"/>
    <n v="1664091.1353742562"/>
    <n v="0"/>
  </r>
  <r>
    <x v="121"/>
    <x v="8"/>
    <x v="1"/>
    <x v="4"/>
    <n v="0"/>
    <n v="1664091.1353742562"/>
    <n v="0"/>
  </r>
  <r>
    <x v="121"/>
    <x v="8"/>
    <x v="0"/>
    <x v="3"/>
    <n v="0"/>
    <n v="1664091.1353742562"/>
    <n v="0"/>
  </r>
  <r>
    <x v="121"/>
    <x v="8"/>
    <x v="0"/>
    <x v="5"/>
    <n v="0"/>
    <n v="1664091.1353742562"/>
    <n v="0"/>
  </r>
  <r>
    <x v="121"/>
    <x v="10"/>
    <x v="1"/>
    <x v="3"/>
    <n v="0"/>
    <n v="1664091.1353742562"/>
    <n v="0"/>
  </r>
  <r>
    <x v="121"/>
    <x v="10"/>
    <x v="1"/>
    <x v="2"/>
    <n v="0"/>
    <n v="1664091.1353742562"/>
    <n v="0"/>
  </r>
  <r>
    <x v="121"/>
    <x v="10"/>
    <x v="1"/>
    <x v="5"/>
    <n v="0"/>
    <n v="1664091.1353742562"/>
    <n v="0"/>
  </r>
  <r>
    <x v="121"/>
    <x v="10"/>
    <x v="1"/>
    <x v="4"/>
    <n v="0"/>
    <n v="1664091.1353742562"/>
    <n v="0"/>
  </r>
  <r>
    <x v="121"/>
    <x v="10"/>
    <x v="0"/>
    <x v="3"/>
    <n v="0"/>
    <n v="1664091.1353742562"/>
    <n v="0"/>
  </r>
  <r>
    <x v="121"/>
    <x v="10"/>
    <x v="0"/>
    <x v="2"/>
    <n v="0"/>
    <n v="1664091.1353742562"/>
    <n v="0"/>
  </r>
  <r>
    <x v="121"/>
    <x v="10"/>
    <x v="0"/>
    <x v="5"/>
    <n v="0"/>
    <n v="1664091.1353742562"/>
    <n v="0"/>
  </r>
  <r>
    <x v="121"/>
    <x v="4"/>
    <x v="1"/>
    <x v="3"/>
    <n v="0"/>
    <n v="1664091.1353742562"/>
    <n v="0"/>
  </r>
  <r>
    <x v="121"/>
    <x v="4"/>
    <x v="1"/>
    <x v="5"/>
    <n v="0"/>
    <n v="1664091.1353742562"/>
    <n v="0"/>
  </r>
  <r>
    <x v="121"/>
    <x v="4"/>
    <x v="1"/>
    <x v="1"/>
    <n v="0"/>
    <n v="1664091.1353742562"/>
    <n v="0"/>
  </r>
  <r>
    <x v="121"/>
    <x v="4"/>
    <x v="0"/>
    <x v="5"/>
    <n v="0"/>
    <n v="1664091.1353742562"/>
    <n v="0"/>
  </r>
  <r>
    <x v="121"/>
    <x v="4"/>
    <x v="0"/>
    <x v="1"/>
    <n v="0"/>
    <n v="1664091.1353742562"/>
    <n v="0"/>
  </r>
  <r>
    <x v="121"/>
    <x v="4"/>
    <x v="0"/>
    <x v="4"/>
    <n v="0"/>
    <n v="1664091.1353742562"/>
    <n v="0"/>
  </r>
  <r>
    <x v="121"/>
    <x v="3"/>
    <x v="1"/>
    <x v="3"/>
    <n v="0"/>
    <n v="1664091.1353742562"/>
    <n v="0"/>
  </r>
  <r>
    <x v="121"/>
    <x v="3"/>
    <x v="1"/>
    <x v="2"/>
    <n v="0"/>
    <n v="1664091.1353742562"/>
    <n v="0"/>
  </r>
  <r>
    <x v="121"/>
    <x v="3"/>
    <x v="1"/>
    <x v="0"/>
    <n v="0"/>
    <n v="1664091.1353742562"/>
    <n v="0"/>
  </r>
  <r>
    <x v="121"/>
    <x v="3"/>
    <x v="1"/>
    <x v="5"/>
    <n v="0"/>
    <n v="1664091.1353742562"/>
    <n v="0"/>
  </r>
  <r>
    <x v="121"/>
    <x v="3"/>
    <x v="1"/>
    <x v="1"/>
    <n v="0"/>
    <n v="1664091.1353742562"/>
    <n v="0"/>
  </r>
  <r>
    <x v="121"/>
    <x v="3"/>
    <x v="1"/>
    <x v="4"/>
    <n v="0"/>
    <n v="1664091.1353742562"/>
    <n v="0"/>
  </r>
  <r>
    <x v="121"/>
    <x v="3"/>
    <x v="0"/>
    <x v="5"/>
    <n v="0"/>
    <n v="1664091.1353742562"/>
    <n v="0"/>
  </r>
  <r>
    <x v="121"/>
    <x v="3"/>
    <x v="0"/>
    <x v="4"/>
    <n v="0"/>
    <n v="1664091.1353742562"/>
    <n v="0"/>
  </r>
  <r>
    <x v="84"/>
    <x v="36"/>
    <x v="1"/>
    <x v="5"/>
    <n v="0"/>
    <n v="296600"/>
    <n v="0"/>
  </r>
  <r>
    <x v="84"/>
    <x v="36"/>
    <x v="0"/>
    <x v="5"/>
    <n v="0"/>
    <n v="310300"/>
    <n v="0"/>
  </r>
  <r>
    <x v="84"/>
    <x v="11"/>
    <x v="1"/>
    <x v="5"/>
    <n v="0"/>
    <n v="291400"/>
    <n v="0"/>
  </r>
  <r>
    <x v="84"/>
    <x v="13"/>
    <x v="1"/>
    <x v="5"/>
    <n v="0"/>
    <n v="289600"/>
    <n v="0"/>
  </r>
  <r>
    <x v="84"/>
    <x v="14"/>
    <x v="1"/>
    <x v="5"/>
    <n v="0"/>
    <n v="285300"/>
    <n v="0"/>
  </r>
  <r>
    <x v="84"/>
    <x v="31"/>
    <x v="1"/>
    <x v="5"/>
    <n v="0"/>
    <n v="251700"/>
    <n v="0"/>
  </r>
  <r>
    <x v="84"/>
    <x v="22"/>
    <x v="1"/>
    <x v="5"/>
    <n v="0"/>
    <n v="248100"/>
    <n v="0"/>
  </r>
  <r>
    <x v="84"/>
    <x v="21"/>
    <x v="1"/>
    <x v="5"/>
    <n v="0"/>
    <n v="248200"/>
    <n v="0"/>
  </r>
  <r>
    <x v="84"/>
    <x v="20"/>
    <x v="1"/>
    <x v="5"/>
    <n v="0"/>
    <n v="253800"/>
    <n v="0"/>
  </r>
  <r>
    <x v="84"/>
    <x v="7"/>
    <x v="1"/>
    <x v="5"/>
    <n v="0"/>
    <n v="292230"/>
    <n v="0"/>
  </r>
  <r>
    <x v="84"/>
    <x v="7"/>
    <x v="0"/>
    <x v="5"/>
    <n v="0"/>
    <n v="308420"/>
    <n v="0"/>
  </r>
  <r>
    <x v="84"/>
    <x v="15"/>
    <x v="0"/>
    <x v="5"/>
    <n v="0"/>
    <n v="310950"/>
    <n v="0"/>
  </r>
  <r>
    <x v="84"/>
    <x v="30"/>
    <x v="0"/>
    <x v="5"/>
    <n v="0"/>
    <n v="305750"/>
    <n v="0"/>
  </r>
  <r>
    <x v="88"/>
    <x v="31"/>
    <x v="1"/>
    <x v="1"/>
    <n v="0"/>
    <n v="1664091.1353742562"/>
    <n v="0"/>
  </r>
  <r>
    <x v="88"/>
    <x v="31"/>
    <x v="0"/>
    <x v="4"/>
    <n v="0"/>
    <n v="1664091.1353742562"/>
    <n v="0"/>
  </r>
  <r>
    <x v="88"/>
    <x v="22"/>
    <x v="1"/>
    <x v="4"/>
    <n v="0"/>
    <n v="1664091.1353742562"/>
    <n v="0"/>
  </r>
  <r>
    <x v="88"/>
    <x v="21"/>
    <x v="1"/>
    <x v="4"/>
    <n v="0"/>
    <n v="1664091.1353742562"/>
    <n v="0"/>
  </r>
  <r>
    <x v="88"/>
    <x v="21"/>
    <x v="0"/>
    <x v="5"/>
    <n v="0"/>
    <n v="1664091.1353742562"/>
    <n v="0"/>
  </r>
  <r>
    <x v="88"/>
    <x v="21"/>
    <x v="0"/>
    <x v="4"/>
    <n v="0"/>
    <n v="1664091.1353742562"/>
    <n v="0"/>
  </r>
  <r>
    <x v="88"/>
    <x v="20"/>
    <x v="1"/>
    <x v="4"/>
    <n v="0"/>
    <n v="1664091.1353742562"/>
    <n v="0"/>
  </r>
  <r>
    <x v="88"/>
    <x v="20"/>
    <x v="0"/>
    <x v="5"/>
    <n v="0"/>
    <n v="1664091.1353742562"/>
    <n v="0"/>
  </r>
  <r>
    <x v="88"/>
    <x v="16"/>
    <x v="1"/>
    <x v="5"/>
    <n v="0"/>
    <n v="1664091.1353742562"/>
    <n v="0"/>
  </r>
  <r>
    <x v="88"/>
    <x v="16"/>
    <x v="1"/>
    <x v="1"/>
    <n v="0"/>
    <n v="1664091.1353742562"/>
    <n v="0"/>
  </r>
  <r>
    <x v="88"/>
    <x v="16"/>
    <x v="0"/>
    <x v="5"/>
    <n v="0"/>
    <n v="1664091.1353742562"/>
    <n v="0"/>
  </r>
  <r>
    <x v="88"/>
    <x v="6"/>
    <x v="1"/>
    <x v="4"/>
    <n v="0"/>
    <n v="1664091.1353742562"/>
    <n v="0"/>
  </r>
  <r>
    <x v="88"/>
    <x v="8"/>
    <x v="1"/>
    <x v="4"/>
    <n v="0"/>
    <n v="1664091.1353742562"/>
    <n v="0"/>
  </r>
  <r>
    <x v="88"/>
    <x v="10"/>
    <x v="1"/>
    <x v="1"/>
    <n v="0"/>
    <n v="1664091.1353742562"/>
    <n v="0"/>
  </r>
  <r>
    <x v="88"/>
    <x v="10"/>
    <x v="1"/>
    <x v="4"/>
    <n v="0"/>
    <n v="1664091.1353742562"/>
    <n v="0"/>
  </r>
  <r>
    <x v="88"/>
    <x v="4"/>
    <x v="1"/>
    <x v="4"/>
    <n v="0"/>
    <n v="1664091.1353742562"/>
    <n v="0"/>
  </r>
  <r>
    <x v="88"/>
    <x v="3"/>
    <x v="1"/>
    <x v="4"/>
    <n v="0"/>
    <n v="1664091.1353742562"/>
    <n v="0"/>
  </r>
  <r>
    <x v="88"/>
    <x v="2"/>
    <x v="1"/>
    <x v="4"/>
    <n v="0"/>
    <n v="1664091.1353742562"/>
    <n v="0"/>
  </r>
  <r>
    <x v="88"/>
    <x v="7"/>
    <x v="1"/>
    <x v="1"/>
    <n v="0"/>
    <n v="1664091.1353742562"/>
    <n v="0"/>
  </r>
  <r>
    <x v="88"/>
    <x v="7"/>
    <x v="1"/>
    <x v="4"/>
    <n v="0"/>
    <n v="1664091.1353742562"/>
    <n v="0"/>
  </r>
  <r>
    <x v="88"/>
    <x v="15"/>
    <x v="1"/>
    <x v="1"/>
    <n v="0"/>
    <n v="1664091.1353742562"/>
    <n v="0"/>
  </r>
  <r>
    <x v="88"/>
    <x v="15"/>
    <x v="1"/>
    <x v="4"/>
    <n v="0"/>
    <n v="1664091.1353742562"/>
    <n v="0"/>
  </r>
  <r>
    <x v="88"/>
    <x v="23"/>
    <x v="1"/>
    <x v="4"/>
    <n v="0"/>
    <n v="1664091.1353742562"/>
    <n v="0"/>
  </r>
  <r>
    <x v="88"/>
    <x v="26"/>
    <x v="1"/>
    <x v="4"/>
    <n v="0"/>
    <n v="1664091.1353742562"/>
    <n v="0"/>
  </r>
  <r>
    <x v="88"/>
    <x v="24"/>
    <x v="1"/>
    <x v="4"/>
    <n v="0"/>
    <n v="62723"/>
    <n v="0"/>
  </r>
  <r>
    <x v="88"/>
    <x v="27"/>
    <x v="1"/>
    <x v="4"/>
    <n v="0"/>
    <n v="65290"/>
    <n v="0"/>
  </r>
  <r>
    <x v="88"/>
    <x v="30"/>
    <x v="1"/>
    <x v="4"/>
    <n v="0"/>
    <n v="70389"/>
    <n v="0"/>
  </r>
  <r>
    <x v="88"/>
    <x v="28"/>
    <x v="1"/>
    <x v="4"/>
    <n v="0"/>
    <n v="75925"/>
    <n v="0"/>
  </r>
  <r>
    <x v="72"/>
    <x v="33"/>
    <x v="1"/>
    <x v="5"/>
    <n v="0"/>
    <n v="275100"/>
    <n v="0"/>
  </r>
  <r>
    <x v="72"/>
    <x v="21"/>
    <x v="1"/>
    <x v="5"/>
    <n v="0"/>
    <n v="255100"/>
    <n v="0"/>
  </r>
  <r>
    <x v="72"/>
    <x v="8"/>
    <x v="1"/>
    <x v="5"/>
    <n v="0"/>
    <n v="275300"/>
    <n v="0"/>
  </r>
  <r>
    <x v="72"/>
    <x v="10"/>
    <x v="1"/>
    <x v="5"/>
    <n v="0"/>
    <n v="280100"/>
    <n v="0"/>
  </r>
  <r>
    <x v="72"/>
    <x v="3"/>
    <x v="1"/>
    <x v="5"/>
    <n v="0"/>
    <n v="290467"/>
    <n v="0"/>
  </r>
  <r>
    <x v="72"/>
    <x v="2"/>
    <x v="1"/>
    <x v="5"/>
    <n v="0"/>
    <n v="294716"/>
    <n v="0"/>
  </r>
  <r>
    <x v="72"/>
    <x v="2"/>
    <x v="0"/>
    <x v="5"/>
    <n v="0"/>
    <n v="310993"/>
    <n v="0"/>
  </r>
  <r>
    <x v="72"/>
    <x v="7"/>
    <x v="1"/>
    <x v="5"/>
    <n v="0"/>
    <n v="298572"/>
    <n v="0"/>
  </r>
  <r>
    <x v="72"/>
    <x v="12"/>
    <x v="0"/>
    <x v="5"/>
    <n v="0"/>
    <n v="318382"/>
    <n v="0"/>
  </r>
  <r>
    <x v="72"/>
    <x v="18"/>
    <x v="1"/>
    <x v="5"/>
    <n v="0"/>
    <n v="300630"/>
    <n v="0"/>
  </r>
  <r>
    <x v="72"/>
    <x v="19"/>
    <x v="1"/>
    <x v="5"/>
    <n v="0"/>
    <n v="299559"/>
    <n v="0"/>
  </r>
  <r>
    <x v="72"/>
    <x v="23"/>
    <x v="1"/>
    <x v="5"/>
    <n v="0"/>
    <n v="299282"/>
    <n v="0"/>
  </r>
  <r>
    <x v="72"/>
    <x v="24"/>
    <x v="1"/>
    <x v="5"/>
    <n v="0"/>
    <n v="299351"/>
    <n v="0"/>
  </r>
  <r>
    <x v="72"/>
    <x v="30"/>
    <x v="1"/>
    <x v="5"/>
    <n v="0"/>
    <n v="301211"/>
    <n v="0"/>
  </r>
  <r>
    <x v="122"/>
    <x v="23"/>
    <x v="1"/>
    <x v="3"/>
    <n v="0"/>
    <n v="1664091.1353742562"/>
    <n v="0"/>
  </r>
  <r>
    <x v="122"/>
    <x v="23"/>
    <x v="1"/>
    <x v="0"/>
    <n v="0"/>
    <n v="1664091.1353742562"/>
    <n v="0"/>
  </r>
  <r>
    <x v="122"/>
    <x v="23"/>
    <x v="1"/>
    <x v="5"/>
    <n v="0"/>
    <n v="1664091.1353742562"/>
    <n v="0"/>
  </r>
  <r>
    <x v="122"/>
    <x v="23"/>
    <x v="1"/>
    <x v="1"/>
    <n v="0"/>
    <n v="1664091.1353742562"/>
    <n v="0"/>
  </r>
  <r>
    <x v="122"/>
    <x v="23"/>
    <x v="1"/>
    <x v="4"/>
    <n v="0"/>
    <n v="1664091.1353742562"/>
    <n v="0"/>
  </r>
  <r>
    <x v="122"/>
    <x v="23"/>
    <x v="0"/>
    <x v="5"/>
    <n v="0"/>
    <n v="1664091.1353742562"/>
    <n v="0"/>
  </r>
  <r>
    <x v="122"/>
    <x v="23"/>
    <x v="0"/>
    <x v="1"/>
    <n v="0"/>
    <n v="1664091.1353742562"/>
    <n v="0"/>
  </r>
  <r>
    <x v="122"/>
    <x v="23"/>
    <x v="0"/>
    <x v="4"/>
    <n v="0"/>
    <n v="1664091.1353742562"/>
    <n v="0"/>
  </r>
  <r>
    <x v="122"/>
    <x v="26"/>
    <x v="1"/>
    <x v="3"/>
    <n v="0"/>
    <n v="1664091.1353742562"/>
    <n v="0"/>
  </r>
  <r>
    <x v="122"/>
    <x v="26"/>
    <x v="1"/>
    <x v="2"/>
    <n v="0"/>
    <n v="1664091.1353742562"/>
    <n v="0"/>
  </r>
  <r>
    <x v="122"/>
    <x v="26"/>
    <x v="1"/>
    <x v="0"/>
    <n v="0"/>
    <n v="1664091.1353742562"/>
    <n v="0"/>
  </r>
  <r>
    <x v="122"/>
    <x v="26"/>
    <x v="1"/>
    <x v="5"/>
    <n v="0"/>
    <n v="1664091.1353742562"/>
    <n v="0"/>
  </r>
  <r>
    <x v="122"/>
    <x v="26"/>
    <x v="1"/>
    <x v="1"/>
    <n v="0"/>
    <n v="1664091.1353742562"/>
    <n v="0"/>
  </r>
  <r>
    <x v="122"/>
    <x v="26"/>
    <x v="1"/>
    <x v="4"/>
    <n v="0"/>
    <n v="1664091.1353742562"/>
    <n v="0"/>
  </r>
  <r>
    <x v="122"/>
    <x v="26"/>
    <x v="0"/>
    <x v="3"/>
    <n v="0"/>
    <n v="1664091.1353742562"/>
    <n v="0"/>
  </r>
  <r>
    <x v="122"/>
    <x v="26"/>
    <x v="0"/>
    <x v="5"/>
    <n v="0"/>
    <n v="1664091.1353742562"/>
    <n v="0"/>
  </r>
  <r>
    <x v="122"/>
    <x v="26"/>
    <x v="0"/>
    <x v="1"/>
    <n v="0"/>
    <n v="1664091.1353742562"/>
    <n v="0"/>
  </r>
  <r>
    <x v="122"/>
    <x v="26"/>
    <x v="0"/>
    <x v="4"/>
    <n v="0"/>
    <n v="1664091.1353742562"/>
    <n v="0"/>
  </r>
  <r>
    <x v="122"/>
    <x v="24"/>
    <x v="1"/>
    <x v="3"/>
    <n v="0"/>
    <n v="1664091.1353742562"/>
    <n v="0"/>
  </r>
  <r>
    <x v="122"/>
    <x v="24"/>
    <x v="1"/>
    <x v="2"/>
    <n v="0"/>
    <n v="1664091.1353742562"/>
    <n v="0"/>
  </r>
  <r>
    <x v="122"/>
    <x v="24"/>
    <x v="1"/>
    <x v="0"/>
    <n v="0"/>
    <n v="1664091.1353742562"/>
    <n v="0"/>
  </r>
  <r>
    <x v="122"/>
    <x v="24"/>
    <x v="1"/>
    <x v="5"/>
    <n v="0"/>
    <n v="1664091.1353742562"/>
    <n v="0"/>
  </r>
  <r>
    <x v="122"/>
    <x v="24"/>
    <x v="1"/>
    <x v="1"/>
    <n v="0"/>
    <n v="1664091.1353742562"/>
    <n v="0"/>
  </r>
  <r>
    <x v="122"/>
    <x v="24"/>
    <x v="1"/>
    <x v="4"/>
    <n v="0"/>
    <n v="1664091.1353742562"/>
    <n v="0"/>
  </r>
  <r>
    <x v="122"/>
    <x v="24"/>
    <x v="0"/>
    <x v="3"/>
    <n v="0"/>
    <n v="1664091.1353742562"/>
    <n v="0"/>
  </r>
  <r>
    <x v="122"/>
    <x v="24"/>
    <x v="0"/>
    <x v="2"/>
    <n v="0"/>
    <n v="1664091.1353742562"/>
    <n v="0"/>
  </r>
  <r>
    <x v="122"/>
    <x v="24"/>
    <x v="0"/>
    <x v="5"/>
    <n v="0"/>
    <n v="1664091.1353742562"/>
    <n v="0"/>
  </r>
  <r>
    <x v="122"/>
    <x v="24"/>
    <x v="0"/>
    <x v="4"/>
    <n v="0"/>
    <n v="1664091.1353742562"/>
    <n v="0"/>
  </r>
  <r>
    <x v="122"/>
    <x v="27"/>
    <x v="1"/>
    <x v="2"/>
    <n v="0"/>
    <n v="1664091.1353742562"/>
    <n v="0"/>
  </r>
  <r>
    <x v="122"/>
    <x v="27"/>
    <x v="1"/>
    <x v="5"/>
    <n v="0"/>
    <n v="1664091.1353742562"/>
    <n v="0"/>
  </r>
  <r>
    <x v="122"/>
    <x v="27"/>
    <x v="1"/>
    <x v="1"/>
    <n v="0"/>
    <n v="1664091.1353742562"/>
    <n v="0"/>
  </r>
  <r>
    <x v="122"/>
    <x v="27"/>
    <x v="1"/>
    <x v="4"/>
    <n v="0"/>
    <n v="1664091.1353742562"/>
    <n v="0"/>
  </r>
  <r>
    <x v="122"/>
    <x v="27"/>
    <x v="0"/>
    <x v="5"/>
    <n v="0"/>
    <n v="1664091.1353742562"/>
    <n v="0"/>
  </r>
  <r>
    <x v="122"/>
    <x v="27"/>
    <x v="0"/>
    <x v="4"/>
    <n v="0"/>
    <n v="1664091.1353742562"/>
    <n v="0"/>
  </r>
  <r>
    <x v="122"/>
    <x v="25"/>
    <x v="1"/>
    <x v="3"/>
    <n v="0"/>
    <n v="1664091.1353742562"/>
    <n v="0"/>
  </r>
  <r>
    <x v="122"/>
    <x v="25"/>
    <x v="1"/>
    <x v="0"/>
    <n v="0"/>
    <n v="1664091.1353742562"/>
    <n v="0"/>
  </r>
  <r>
    <x v="122"/>
    <x v="25"/>
    <x v="1"/>
    <x v="5"/>
    <n v="0"/>
    <n v="1664091.1353742562"/>
    <n v="0"/>
  </r>
  <r>
    <x v="122"/>
    <x v="25"/>
    <x v="1"/>
    <x v="1"/>
    <n v="0"/>
    <n v="1664091.1353742562"/>
    <n v="0"/>
  </r>
  <r>
    <x v="122"/>
    <x v="25"/>
    <x v="1"/>
    <x v="4"/>
    <n v="0"/>
    <n v="1664091.1353742562"/>
    <n v="0"/>
  </r>
  <r>
    <x v="122"/>
    <x v="25"/>
    <x v="0"/>
    <x v="3"/>
    <n v="0"/>
    <n v="1664091.1353742562"/>
    <n v="0"/>
  </r>
  <r>
    <x v="122"/>
    <x v="25"/>
    <x v="0"/>
    <x v="2"/>
    <n v="0"/>
    <n v="1664091.1353742562"/>
    <n v="0"/>
  </r>
  <r>
    <x v="122"/>
    <x v="25"/>
    <x v="0"/>
    <x v="1"/>
    <n v="0"/>
    <n v="1664091.1353742562"/>
    <n v="0"/>
  </r>
  <r>
    <x v="122"/>
    <x v="25"/>
    <x v="0"/>
    <x v="4"/>
    <n v="0"/>
    <n v="1664091.1353742562"/>
    <n v="0"/>
  </r>
  <r>
    <x v="122"/>
    <x v="30"/>
    <x v="1"/>
    <x v="3"/>
    <n v="0"/>
    <n v="1664091.1353742562"/>
    <n v="0"/>
  </r>
  <r>
    <x v="122"/>
    <x v="30"/>
    <x v="1"/>
    <x v="2"/>
    <n v="0"/>
    <n v="1664091.1353742562"/>
    <n v="0"/>
  </r>
  <r>
    <x v="122"/>
    <x v="30"/>
    <x v="1"/>
    <x v="0"/>
    <n v="0"/>
    <n v="1664091.1353742562"/>
    <n v="0"/>
  </r>
  <r>
    <x v="122"/>
    <x v="30"/>
    <x v="1"/>
    <x v="1"/>
    <n v="0"/>
    <n v="1664091.1353742562"/>
    <n v="0"/>
  </r>
  <r>
    <x v="122"/>
    <x v="30"/>
    <x v="1"/>
    <x v="4"/>
    <n v="0"/>
    <n v="1664091.1353742562"/>
    <n v="0"/>
  </r>
  <r>
    <x v="122"/>
    <x v="30"/>
    <x v="0"/>
    <x v="1"/>
    <n v="0"/>
    <n v="1664091.1353742562"/>
    <n v="0"/>
  </r>
  <r>
    <x v="122"/>
    <x v="30"/>
    <x v="0"/>
    <x v="4"/>
    <n v="0"/>
    <n v="1664091.1353742562"/>
    <n v="0"/>
  </r>
  <r>
    <x v="122"/>
    <x v="29"/>
    <x v="1"/>
    <x v="0"/>
    <n v="0"/>
    <n v="1664091.1353742562"/>
    <n v="0"/>
  </r>
  <r>
    <x v="122"/>
    <x v="29"/>
    <x v="1"/>
    <x v="5"/>
    <n v="0"/>
    <n v="1664091.1353742562"/>
    <n v="0"/>
  </r>
  <r>
    <x v="122"/>
    <x v="29"/>
    <x v="1"/>
    <x v="1"/>
    <n v="0"/>
    <n v="1664091.1353742562"/>
    <n v="0"/>
  </r>
  <r>
    <x v="122"/>
    <x v="29"/>
    <x v="1"/>
    <x v="4"/>
    <n v="0"/>
    <n v="1664091.1353742562"/>
    <n v="0"/>
  </r>
  <r>
    <x v="122"/>
    <x v="29"/>
    <x v="0"/>
    <x v="2"/>
    <n v="0"/>
    <n v="1664091.1353742562"/>
    <n v="0"/>
  </r>
  <r>
    <x v="122"/>
    <x v="29"/>
    <x v="0"/>
    <x v="1"/>
    <n v="0"/>
    <n v="1664091.1353742562"/>
    <n v="0"/>
  </r>
  <r>
    <x v="122"/>
    <x v="29"/>
    <x v="0"/>
    <x v="4"/>
    <n v="0"/>
    <n v="1664091.1353742562"/>
    <n v="0"/>
  </r>
  <r>
    <x v="122"/>
    <x v="28"/>
    <x v="1"/>
    <x v="0"/>
    <n v="0"/>
    <n v="1664091.1353742562"/>
    <n v="0"/>
  </r>
  <r>
    <x v="122"/>
    <x v="28"/>
    <x v="1"/>
    <x v="5"/>
    <n v="0"/>
    <n v="1664091.1353742562"/>
    <n v="0"/>
  </r>
  <r>
    <x v="122"/>
    <x v="28"/>
    <x v="1"/>
    <x v="1"/>
    <n v="0"/>
    <n v="1664091.1353742562"/>
    <n v="0"/>
  </r>
  <r>
    <x v="122"/>
    <x v="28"/>
    <x v="1"/>
    <x v="4"/>
    <n v="0"/>
    <n v="1664091.1353742562"/>
    <n v="0"/>
  </r>
  <r>
    <x v="122"/>
    <x v="28"/>
    <x v="0"/>
    <x v="5"/>
    <n v="0"/>
    <n v="1664091.1353742562"/>
    <n v="0"/>
  </r>
  <r>
    <x v="122"/>
    <x v="28"/>
    <x v="0"/>
    <x v="1"/>
    <n v="0"/>
    <n v="1664091.1353742562"/>
    <n v="0"/>
  </r>
  <r>
    <x v="122"/>
    <x v="28"/>
    <x v="0"/>
    <x v="4"/>
    <n v="0"/>
    <n v="1664091.1353742562"/>
    <n v="0"/>
  </r>
  <r>
    <x v="122"/>
    <x v="37"/>
    <x v="1"/>
    <x v="3"/>
    <n v="0"/>
    <n v="1664091.1353742562"/>
    <n v="0"/>
  </r>
  <r>
    <x v="122"/>
    <x v="37"/>
    <x v="1"/>
    <x v="1"/>
    <n v="0"/>
    <n v="1664091.1353742562"/>
    <n v="0"/>
  </r>
  <r>
    <x v="122"/>
    <x v="37"/>
    <x v="1"/>
    <x v="4"/>
    <n v="0"/>
    <n v="1664091.1353742562"/>
    <n v="0"/>
  </r>
  <r>
    <x v="122"/>
    <x v="37"/>
    <x v="0"/>
    <x v="5"/>
    <n v="0"/>
    <n v="1664091.1353742562"/>
    <n v="0"/>
  </r>
  <r>
    <x v="122"/>
    <x v="37"/>
    <x v="0"/>
    <x v="1"/>
    <n v="0"/>
    <n v="1664091.1353742562"/>
    <n v="0"/>
  </r>
  <r>
    <x v="122"/>
    <x v="37"/>
    <x v="0"/>
    <x v="4"/>
    <n v="0"/>
    <n v="1664091.1353742562"/>
    <n v="0"/>
  </r>
  <r>
    <x v="115"/>
    <x v="26"/>
    <x v="1"/>
    <x v="3"/>
    <n v="0"/>
    <n v="272065"/>
    <n v="0"/>
  </r>
  <r>
    <x v="115"/>
    <x v="26"/>
    <x v="1"/>
    <x v="2"/>
    <n v="0"/>
    <n v="251089"/>
    <n v="0"/>
  </r>
  <r>
    <x v="115"/>
    <x v="26"/>
    <x v="1"/>
    <x v="0"/>
    <n v="0"/>
    <n v="197737"/>
    <n v="0"/>
  </r>
  <r>
    <x v="115"/>
    <x v="26"/>
    <x v="1"/>
    <x v="5"/>
    <n v="0"/>
    <n v="240602"/>
    <n v="0"/>
  </r>
  <r>
    <x v="115"/>
    <x v="26"/>
    <x v="1"/>
    <x v="1"/>
    <n v="0"/>
    <n v="61620"/>
    <n v="0"/>
  </r>
  <r>
    <x v="115"/>
    <x v="26"/>
    <x v="1"/>
    <x v="4"/>
    <n v="0"/>
    <n v="13886"/>
    <n v="0"/>
  </r>
  <r>
    <x v="115"/>
    <x v="26"/>
    <x v="0"/>
    <x v="5"/>
    <n v="0"/>
    <n v="248322"/>
    <n v="0"/>
  </r>
  <r>
    <x v="115"/>
    <x v="26"/>
    <x v="0"/>
    <x v="1"/>
    <n v="0"/>
    <n v="90567"/>
    <n v="0"/>
  </r>
  <r>
    <x v="115"/>
    <x v="24"/>
    <x v="1"/>
    <x v="3"/>
    <n v="0"/>
    <n v="269317"/>
    <n v="0"/>
  </r>
  <r>
    <x v="115"/>
    <x v="24"/>
    <x v="1"/>
    <x v="2"/>
    <n v="0"/>
    <n v="268046"/>
    <n v="0"/>
  </r>
  <r>
    <x v="115"/>
    <x v="24"/>
    <x v="1"/>
    <x v="0"/>
    <n v="0"/>
    <n v="209172"/>
    <n v="0"/>
  </r>
  <r>
    <x v="115"/>
    <x v="24"/>
    <x v="1"/>
    <x v="5"/>
    <n v="0"/>
    <n v="237859"/>
    <n v="0"/>
  </r>
  <r>
    <x v="115"/>
    <x v="24"/>
    <x v="1"/>
    <x v="1"/>
    <n v="0"/>
    <n v="65305"/>
    <n v="0"/>
  </r>
  <r>
    <x v="115"/>
    <x v="24"/>
    <x v="1"/>
    <x v="4"/>
    <n v="0"/>
    <n v="14260"/>
    <n v="0"/>
  </r>
  <r>
    <x v="115"/>
    <x v="24"/>
    <x v="0"/>
    <x v="5"/>
    <n v="0"/>
    <n v="250444"/>
    <n v="0"/>
  </r>
  <r>
    <x v="115"/>
    <x v="24"/>
    <x v="0"/>
    <x v="4"/>
    <n v="0"/>
    <n v="11778"/>
    <n v="0"/>
  </r>
  <r>
    <x v="115"/>
    <x v="29"/>
    <x v="1"/>
    <x v="3"/>
    <n v="0"/>
    <n v="264178"/>
    <n v="0"/>
  </r>
  <r>
    <x v="115"/>
    <x v="29"/>
    <x v="1"/>
    <x v="2"/>
    <n v="0"/>
    <n v="333020"/>
    <n v="0"/>
  </r>
  <r>
    <x v="115"/>
    <x v="29"/>
    <x v="1"/>
    <x v="0"/>
    <n v="0"/>
    <n v="278487"/>
    <n v="0"/>
  </r>
  <r>
    <x v="115"/>
    <x v="29"/>
    <x v="1"/>
    <x v="5"/>
    <n v="0"/>
    <n v="256150"/>
    <n v="0"/>
  </r>
  <r>
    <x v="115"/>
    <x v="29"/>
    <x v="1"/>
    <x v="1"/>
    <n v="0"/>
    <n v="85501"/>
    <n v="0"/>
  </r>
  <r>
    <x v="115"/>
    <x v="29"/>
    <x v="1"/>
    <x v="4"/>
    <n v="0"/>
    <n v="18358"/>
    <n v="0"/>
  </r>
  <r>
    <x v="115"/>
    <x v="29"/>
    <x v="0"/>
    <x v="3"/>
    <n v="0"/>
    <n v="366911"/>
    <n v="0"/>
  </r>
  <r>
    <x v="115"/>
    <x v="29"/>
    <x v="0"/>
    <x v="5"/>
    <n v="0"/>
    <n v="266738"/>
    <n v="0"/>
  </r>
  <r>
    <x v="115"/>
    <x v="29"/>
    <x v="0"/>
    <x v="4"/>
    <n v="0"/>
    <n v="20933"/>
    <n v="0"/>
  </r>
  <r>
    <x v="95"/>
    <x v="36"/>
    <x v="1"/>
    <x v="0"/>
    <n v="0"/>
    <n v="153000"/>
    <n v="0"/>
  </r>
  <r>
    <x v="95"/>
    <x v="36"/>
    <x v="1"/>
    <x v="5"/>
    <n v="0"/>
    <n v="257000"/>
    <n v="0"/>
  </r>
  <r>
    <x v="95"/>
    <x v="36"/>
    <x v="0"/>
    <x v="5"/>
    <n v="0"/>
    <n v="264000"/>
    <n v="0"/>
  </r>
  <r>
    <x v="95"/>
    <x v="11"/>
    <x v="1"/>
    <x v="2"/>
    <n v="0"/>
    <n v="137000"/>
    <n v="0"/>
  </r>
  <r>
    <x v="95"/>
    <x v="11"/>
    <x v="1"/>
    <x v="0"/>
    <n v="0"/>
    <n v="158000"/>
    <n v="0"/>
  </r>
  <r>
    <x v="95"/>
    <x v="11"/>
    <x v="1"/>
    <x v="5"/>
    <n v="0"/>
    <n v="248000"/>
    <n v="0"/>
  </r>
  <r>
    <x v="95"/>
    <x v="11"/>
    <x v="1"/>
    <x v="1"/>
    <n v="0"/>
    <n v="77000"/>
    <n v="0"/>
  </r>
  <r>
    <x v="95"/>
    <x v="11"/>
    <x v="1"/>
    <x v="4"/>
    <n v="0"/>
    <n v="13000"/>
    <n v="0"/>
  </r>
  <r>
    <x v="95"/>
    <x v="13"/>
    <x v="1"/>
    <x v="2"/>
    <n v="0"/>
    <n v="140000"/>
    <n v="0"/>
  </r>
  <r>
    <x v="95"/>
    <x v="13"/>
    <x v="1"/>
    <x v="4"/>
    <n v="0"/>
    <n v="13000"/>
    <n v="0"/>
  </r>
  <r>
    <x v="95"/>
    <x v="14"/>
    <x v="1"/>
    <x v="2"/>
    <n v="0"/>
    <n v="144000"/>
    <n v="0"/>
  </r>
  <r>
    <x v="95"/>
    <x v="14"/>
    <x v="1"/>
    <x v="5"/>
    <n v="0"/>
    <n v="258000"/>
    <n v="0"/>
  </r>
  <r>
    <x v="95"/>
    <x v="14"/>
    <x v="1"/>
    <x v="1"/>
    <n v="0"/>
    <n v="75000"/>
    <n v="0"/>
  </r>
  <r>
    <x v="95"/>
    <x v="14"/>
    <x v="1"/>
    <x v="4"/>
    <n v="0"/>
    <n v="16000"/>
    <n v="0"/>
  </r>
  <r>
    <x v="95"/>
    <x v="14"/>
    <x v="0"/>
    <x v="5"/>
    <n v="0"/>
    <n v="269000"/>
    <n v="0"/>
  </r>
  <r>
    <x v="95"/>
    <x v="34"/>
    <x v="1"/>
    <x v="1"/>
    <n v="0"/>
    <n v="78000"/>
    <n v="0"/>
  </r>
  <r>
    <x v="95"/>
    <x v="34"/>
    <x v="1"/>
    <x v="4"/>
    <n v="0"/>
    <n v="16000"/>
    <n v="0"/>
  </r>
  <r>
    <x v="95"/>
    <x v="34"/>
    <x v="0"/>
    <x v="5"/>
    <n v="0"/>
    <n v="271000"/>
    <n v="0"/>
  </r>
  <r>
    <x v="95"/>
    <x v="35"/>
    <x v="1"/>
    <x v="5"/>
    <n v="0"/>
    <n v="269600"/>
    <n v="0"/>
  </r>
  <r>
    <x v="95"/>
    <x v="35"/>
    <x v="1"/>
    <x v="4"/>
    <n v="0"/>
    <n v="14100"/>
    <n v="0"/>
  </r>
  <r>
    <x v="95"/>
    <x v="35"/>
    <x v="0"/>
    <x v="4"/>
    <n v="0"/>
    <n v="11900"/>
    <n v="0"/>
  </r>
  <r>
    <x v="95"/>
    <x v="17"/>
    <x v="1"/>
    <x v="4"/>
    <n v="0"/>
    <n v="16000"/>
    <n v="0"/>
  </r>
  <r>
    <x v="95"/>
    <x v="17"/>
    <x v="0"/>
    <x v="5"/>
    <n v="0"/>
    <n v="274200"/>
    <n v="0"/>
  </r>
  <r>
    <x v="95"/>
    <x v="33"/>
    <x v="1"/>
    <x v="1"/>
    <n v="0"/>
    <n v="84800"/>
    <n v="0"/>
  </r>
  <r>
    <x v="95"/>
    <x v="32"/>
    <x v="1"/>
    <x v="4"/>
    <n v="0"/>
    <n v="16600"/>
    <n v="0"/>
  </r>
  <r>
    <x v="95"/>
    <x v="22"/>
    <x v="1"/>
    <x v="5"/>
    <n v="0"/>
    <n v="280439"/>
    <n v="0"/>
  </r>
  <r>
    <x v="95"/>
    <x v="22"/>
    <x v="1"/>
    <x v="4"/>
    <n v="0"/>
    <n v="22581"/>
    <n v="0"/>
  </r>
  <r>
    <x v="95"/>
    <x v="5"/>
    <x v="0"/>
    <x v="5"/>
    <n v="0"/>
    <n v="309820"/>
    <n v="0"/>
  </r>
  <r>
    <x v="95"/>
    <x v="8"/>
    <x v="1"/>
    <x v="5"/>
    <n v="0"/>
    <n v="299645"/>
    <n v="0"/>
  </r>
  <r>
    <x v="95"/>
    <x v="10"/>
    <x v="1"/>
    <x v="5"/>
    <n v="0"/>
    <n v="302283"/>
    <n v="0"/>
  </r>
  <r>
    <x v="95"/>
    <x v="10"/>
    <x v="0"/>
    <x v="5"/>
    <n v="0"/>
    <n v="314942"/>
    <n v="0"/>
  </r>
  <r>
    <x v="95"/>
    <x v="3"/>
    <x v="1"/>
    <x v="5"/>
    <n v="0"/>
    <n v="307472"/>
    <n v="0"/>
  </r>
  <r>
    <x v="95"/>
    <x v="3"/>
    <x v="1"/>
    <x v="4"/>
    <n v="0"/>
    <n v="34891"/>
    <n v="0"/>
  </r>
  <r>
    <x v="95"/>
    <x v="2"/>
    <x v="1"/>
    <x v="5"/>
    <n v="0"/>
    <n v="310343"/>
    <n v="0"/>
  </r>
  <r>
    <x v="95"/>
    <x v="9"/>
    <x v="1"/>
    <x v="5"/>
    <n v="0"/>
    <n v="317030"/>
    <n v="0"/>
  </r>
  <r>
    <x v="95"/>
    <x v="9"/>
    <x v="1"/>
    <x v="4"/>
    <n v="0"/>
    <n v="39497"/>
    <n v="0"/>
  </r>
  <r>
    <x v="95"/>
    <x v="12"/>
    <x v="1"/>
    <x v="1"/>
    <n v="0"/>
    <n v="158950"/>
    <n v="0"/>
  </r>
  <r>
    <x v="95"/>
    <x v="12"/>
    <x v="1"/>
    <x v="4"/>
    <n v="0"/>
    <n v="41133"/>
    <n v="0"/>
  </r>
  <r>
    <x v="95"/>
    <x v="15"/>
    <x v="1"/>
    <x v="5"/>
    <n v="0"/>
    <n v="324278"/>
    <n v="0"/>
  </r>
  <r>
    <x v="95"/>
    <x v="18"/>
    <x v="1"/>
    <x v="4"/>
    <n v="0"/>
    <n v="44900"/>
    <n v="0"/>
  </r>
  <r>
    <x v="95"/>
    <x v="19"/>
    <x v="1"/>
    <x v="4"/>
    <n v="0"/>
    <n v="46968"/>
    <n v="0"/>
  </r>
  <r>
    <x v="95"/>
    <x v="19"/>
    <x v="0"/>
    <x v="5"/>
    <n v="0"/>
    <n v="344045"/>
    <n v="0"/>
  </r>
  <r>
    <x v="95"/>
    <x v="26"/>
    <x v="1"/>
    <x v="4"/>
    <n v="0"/>
    <n v="51327"/>
    <n v="0"/>
  </r>
  <r>
    <x v="95"/>
    <x v="24"/>
    <x v="1"/>
    <x v="2"/>
    <n v="0"/>
    <n v="285498"/>
    <n v="0"/>
  </r>
  <r>
    <x v="95"/>
    <x v="24"/>
    <x v="1"/>
    <x v="5"/>
    <n v="0"/>
    <n v="340093"/>
    <n v="0"/>
  </r>
  <r>
    <x v="95"/>
    <x v="24"/>
    <x v="1"/>
    <x v="1"/>
    <n v="0"/>
    <n v="200021"/>
    <n v="0"/>
  </r>
  <r>
    <x v="95"/>
    <x v="24"/>
    <x v="0"/>
    <x v="5"/>
    <n v="0"/>
    <n v="352867"/>
    <n v="0"/>
  </r>
  <r>
    <x v="95"/>
    <x v="27"/>
    <x v="1"/>
    <x v="4"/>
    <n v="0"/>
    <n v="56277"/>
    <n v="0"/>
  </r>
  <r>
    <x v="95"/>
    <x v="27"/>
    <x v="0"/>
    <x v="5"/>
    <n v="0"/>
    <n v="355754"/>
    <n v="0"/>
  </r>
  <r>
    <x v="95"/>
    <x v="25"/>
    <x v="1"/>
    <x v="5"/>
    <n v="0"/>
    <n v="345246"/>
    <n v="0"/>
  </r>
  <r>
    <x v="95"/>
    <x v="25"/>
    <x v="1"/>
    <x v="1"/>
    <n v="0"/>
    <n v="215955"/>
    <n v="0"/>
  </r>
  <r>
    <x v="95"/>
    <x v="30"/>
    <x v="1"/>
    <x v="2"/>
    <n v="0"/>
    <n v="294485"/>
    <n v="0"/>
  </r>
  <r>
    <x v="95"/>
    <x v="28"/>
    <x v="1"/>
    <x v="5"/>
    <n v="0"/>
    <n v="352852"/>
    <n v="0"/>
  </r>
  <r>
    <x v="95"/>
    <x v="28"/>
    <x v="1"/>
    <x v="4"/>
    <n v="0"/>
    <n v="67619"/>
    <n v="0"/>
  </r>
  <r>
    <x v="73"/>
    <x v="36"/>
    <x v="1"/>
    <x v="5"/>
    <n v="0"/>
    <n v="409191"/>
    <n v="0"/>
  </r>
  <r>
    <x v="73"/>
    <x v="36"/>
    <x v="1"/>
    <x v="4"/>
    <n v="0"/>
    <n v="21194"/>
    <n v="0"/>
  </r>
  <r>
    <x v="73"/>
    <x v="36"/>
    <x v="0"/>
    <x v="5"/>
    <n v="0"/>
    <n v="423887"/>
    <n v="0"/>
  </r>
  <r>
    <x v="73"/>
    <x v="11"/>
    <x v="1"/>
    <x v="5"/>
    <n v="0"/>
    <n v="414602"/>
    <n v="0"/>
  </r>
  <r>
    <x v="73"/>
    <x v="11"/>
    <x v="1"/>
    <x v="4"/>
    <n v="0"/>
    <n v="21919"/>
    <n v="0"/>
  </r>
  <r>
    <x v="73"/>
    <x v="13"/>
    <x v="1"/>
    <x v="1"/>
    <n v="0"/>
    <n v="123647"/>
    <n v="0"/>
  </r>
  <r>
    <x v="73"/>
    <x v="13"/>
    <x v="1"/>
    <x v="4"/>
    <n v="0"/>
    <n v="22987"/>
    <n v="0"/>
  </r>
  <r>
    <x v="73"/>
    <x v="13"/>
    <x v="0"/>
    <x v="5"/>
    <n v="0"/>
    <n v="434124"/>
    <n v="0"/>
  </r>
  <r>
    <x v="73"/>
    <x v="14"/>
    <x v="1"/>
    <x v="1"/>
    <n v="0"/>
    <n v="127516"/>
    <n v="0"/>
  </r>
  <r>
    <x v="73"/>
    <x v="14"/>
    <x v="1"/>
    <x v="4"/>
    <n v="0"/>
    <n v="24019"/>
    <n v="0"/>
  </r>
  <r>
    <x v="73"/>
    <x v="14"/>
    <x v="0"/>
    <x v="5"/>
    <n v="0"/>
    <n v="440742"/>
    <n v="0"/>
  </r>
  <r>
    <x v="73"/>
    <x v="34"/>
    <x v="1"/>
    <x v="5"/>
    <n v="0"/>
    <n v="435107"/>
    <n v="0"/>
  </r>
  <r>
    <x v="73"/>
    <x v="34"/>
    <x v="1"/>
    <x v="1"/>
    <n v="0"/>
    <n v="131703"/>
    <n v="0"/>
  </r>
  <r>
    <x v="73"/>
    <x v="34"/>
    <x v="0"/>
    <x v="5"/>
    <n v="0"/>
    <n v="449305"/>
    <n v="0"/>
  </r>
  <r>
    <x v="73"/>
    <x v="34"/>
    <x v="0"/>
    <x v="4"/>
    <n v="0"/>
    <n v="18098"/>
    <n v="0"/>
  </r>
  <r>
    <x v="73"/>
    <x v="35"/>
    <x v="0"/>
    <x v="5"/>
    <n v="0"/>
    <n v="459846"/>
    <n v="0"/>
  </r>
  <r>
    <x v="73"/>
    <x v="17"/>
    <x v="1"/>
    <x v="4"/>
    <n v="0"/>
    <n v="26807"/>
    <n v="0"/>
  </r>
  <r>
    <x v="73"/>
    <x v="33"/>
    <x v="1"/>
    <x v="5"/>
    <n v="0"/>
    <n v="470509"/>
    <n v="0"/>
  </r>
  <r>
    <x v="73"/>
    <x v="33"/>
    <x v="1"/>
    <x v="4"/>
    <n v="0"/>
    <n v="28055"/>
    <n v="0"/>
  </r>
  <r>
    <x v="73"/>
    <x v="33"/>
    <x v="0"/>
    <x v="5"/>
    <n v="0"/>
    <n v="485244"/>
    <n v="0"/>
  </r>
  <r>
    <x v="73"/>
    <x v="32"/>
    <x v="0"/>
    <x v="5"/>
    <n v="0"/>
    <n v="500586"/>
    <n v="0"/>
  </r>
  <r>
    <x v="73"/>
    <x v="22"/>
    <x v="1"/>
    <x v="0"/>
    <n v="0"/>
    <n v="328057"/>
    <n v="0"/>
  </r>
  <r>
    <x v="73"/>
    <x v="22"/>
    <x v="1"/>
    <x v="1"/>
    <n v="0"/>
    <n v="151253"/>
    <n v="0"/>
  </r>
  <r>
    <x v="73"/>
    <x v="22"/>
    <x v="0"/>
    <x v="5"/>
    <n v="0"/>
    <n v="534185"/>
    <n v="0"/>
  </r>
  <r>
    <x v="73"/>
    <x v="21"/>
    <x v="0"/>
    <x v="5"/>
    <n v="0"/>
    <n v="550763"/>
    <n v="0"/>
  </r>
  <r>
    <x v="73"/>
    <x v="20"/>
    <x v="1"/>
    <x v="4"/>
    <n v="0"/>
    <n v="34004"/>
    <n v="0"/>
  </r>
  <r>
    <x v="73"/>
    <x v="1"/>
    <x v="1"/>
    <x v="4"/>
    <n v="0"/>
    <n v="39786"/>
    <n v="0"/>
  </r>
  <r>
    <x v="73"/>
    <x v="5"/>
    <x v="1"/>
    <x v="4"/>
    <n v="0"/>
    <n v="41669"/>
    <n v="0"/>
  </r>
  <r>
    <x v="73"/>
    <x v="5"/>
    <x v="0"/>
    <x v="5"/>
    <n v="0"/>
    <n v="637559"/>
    <n v="0"/>
  </r>
  <r>
    <x v="73"/>
    <x v="8"/>
    <x v="1"/>
    <x v="4"/>
    <n v="0"/>
    <n v="43429"/>
    <n v="0"/>
  </r>
  <r>
    <x v="73"/>
    <x v="10"/>
    <x v="0"/>
    <x v="5"/>
    <n v="0"/>
    <n v="656944"/>
    <n v="0"/>
  </r>
  <r>
    <x v="73"/>
    <x v="4"/>
    <x v="1"/>
    <x v="2"/>
    <n v="0"/>
    <n v="362111"/>
    <n v="0"/>
  </r>
  <r>
    <x v="73"/>
    <x v="7"/>
    <x v="1"/>
    <x v="4"/>
    <n v="0"/>
    <n v="53927"/>
    <n v="0"/>
  </r>
  <r>
    <x v="73"/>
    <x v="9"/>
    <x v="1"/>
    <x v="4"/>
    <n v="0"/>
    <n v="56494"/>
    <n v="0"/>
  </r>
  <r>
    <x v="73"/>
    <x v="15"/>
    <x v="1"/>
    <x v="4"/>
    <n v="0"/>
    <n v="60692"/>
    <n v="0"/>
  </r>
  <r>
    <x v="73"/>
    <x v="18"/>
    <x v="1"/>
    <x v="4"/>
    <n v="0"/>
    <n v="62780"/>
    <n v="0"/>
  </r>
  <r>
    <x v="73"/>
    <x v="19"/>
    <x v="1"/>
    <x v="4"/>
    <n v="0"/>
    <n v="64408"/>
    <n v="0"/>
  </r>
  <r>
    <x v="73"/>
    <x v="26"/>
    <x v="1"/>
    <x v="4"/>
    <n v="0"/>
    <n v="67455"/>
    <n v="0"/>
  </r>
  <r>
    <x v="73"/>
    <x v="27"/>
    <x v="1"/>
    <x v="4"/>
    <n v="0"/>
    <n v="71811"/>
    <n v="0"/>
  </r>
  <r>
    <x v="73"/>
    <x v="29"/>
    <x v="1"/>
    <x v="4"/>
    <n v="0"/>
    <n v="80188"/>
    <n v="0"/>
  </r>
  <r>
    <x v="91"/>
    <x v="34"/>
    <x v="1"/>
    <x v="4"/>
    <n v="0"/>
    <n v="1664091.1353742562"/>
    <n v="0"/>
  </r>
  <r>
    <x v="91"/>
    <x v="32"/>
    <x v="1"/>
    <x v="4"/>
    <n v="0"/>
    <n v="1664091.1353742562"/>
    <n v="0"/>
  </r>
  <r>
    <x v="91"/>
    <x v="32"/>
    <x v="0"/>
    <x v="5"/>
    <n v="0"/>
    <n v="1664091.1353742562"/>
    <n v="0"/>
  </r>
  <r>
    <x v="91"/>
    <x v="31"/>
    <x v="1"/>
    <x v="4"/>
    <n v="0"/>
    <n v="1664091.1353742562"/>
    <n v="0"/>
  </r>
  <r>
    <x v="91"/>
    <x v="22"/>
    <x v="1"/>
    <x v="1"/>
    <n v="0"/>
    <n v="1664091.1353742562"/>
    <n v="0"/>
  </r>
  <r>
    <x v="91"/>
    <x v="22"/>
    <x v="1"/>
    <x v="4"/>
    <n v="0"/>
    <n v="1664091.1353742562"/>
    <n v="0"/>
  </r>
  <r>
    <x v="91"/>
    <x v="21"/>
    <x v="1"/>
    <x v="4"/>
    <n v="0"/>
    <n v="1664091.1353742562"/>
    <n v="0"/>
  </r>
  <r>
    <x v="91"/>
    <x v="20"/>
    <x v="1"/>
    <x v="4"/>
    <n v="0"/>
    <n v="1664091.1353742562"/>
    <n v="0"/>
  </r>
  <r>
    <x v="91"/>
    <x v="20"/>
    <x v="0"/>
    <x v="4"/>
    <n v="0"/>
    <n v="1664091.1353742562"/>
    <n v="0"/>
  </r>
  <r>
    <x v="91"/>
    <x v="0"/>
    <x v="1"/>
    <x v="4"/>
    <n v="0"/>
    <n v="1664091.1353742562"/>
    <n v="0"/>
  </r>
  <r>
    <x v="91"/>
    <x v="3"/>
    <x v="1"/>
    <x v="4"/>
    <n v="0"/>
    <n v="1664091.1353742562"/>
    <n v="0"/>
  </r>
  <r>
    <x v="91"/>
    <x v="9"/>
    <x v="1"/>
    <x v="4"/>
    <n v="0"/>
    <n v="1664091.1353742562"/>
    <n v="0"/>
  </r>
  <r>
    <x v="91"/>
    <x v="15"/>
    <x v="1"/>
    <x v="4"/>
    <n v="0"/>
    <n v="1664091.1353742562"/>
    <n v="0"/>
  </r>
  <r>
    <x v="91"/>
    <x v="26"/>
    <x v="1"/>
    <x v="4"/>
    <n v="0"/>
    <n v="1664091.1353742562"/>
    <n v="0"/>
  </r>
  <r>
    <x v="28"/>
    <x v="16"/>
    <x v="1"/>
    <x v="5"/>
    <n v="0"/>
    <n v="8129872"/>
    <n v="0"/>
  </r>
  <r>
    <x v="28"/>
    <x v="16"/>
    <x v="0"/>
    <x v="5"/>
    <n v="0"/>
    <n v="8483426"/>
    <n v="0"/>
  </r>
  <r>
    <x v="28"/>
    <x v="6"/>
    <x v="1"/>
    <x v="5"/>
    <n v="0"/>
    <n v="8308799"/>
    <n v="0"/>
  </r>
  <r>
    <x v="28"/>
    <x v="6"/>
    <x v="0"/>
    <x v="5"/>
    <n v="0"/>
    <n v="8673303"/>
    <n v="0"/>
  </r>
  <r>
    <x v="44"/>
    <x v="21"/>
    <x v="1"/>
    <x v="5"/>
    <n v="0"/>
    <n v="721051"/>
    <n v="0"/>
  </r>
  <r>
    <x v="44"/>
    <x v="16"/>
    <x v="1"/>
    <x v="5"/>
    <n v="0"/>
    <n v="659097"/>
    <n v="0"/>
  </r>
  <r>
    <x v="44"/>
    <x v="0"/>
    <x v="1"/>
    <x v="5"/>
    <n v="0"/>
    <n v="616310"/>
    <n v="0"/>
  </r>
  <r>
    <x v="44"/>
    <x v="5"/>
    <x v="0"/>
    <x v="5"/>
    <n v="0"/>
    <n v="615677"/>
    <n v="0"/>
  </r>
  <r>
    <x v="44"/>
    <x v="10"/>
    <x v="1"/>
    <x v="5"/>
    <n v="0"/>
    <n v="567967"/>
    <n v="0"/>
  </r>
  <r>
    <x v="44"/>
    <x v="3"/>
    <x v="1"/>
    <x v="5"/>
    <n v="0"/>
    <n v="553311"/>
    <n v="0"/>
  </r>
  <r>
    <x v="44"/>
    <x v="3"/>
    <x v="0"/>
    <x v="5"/>
    <n v="0"/>
    <n v="581943"/>
    <n v="0"/>
  </r>
  <r>
    <x v="44"/>
    <x v="9"/>
    <x v="1"/>
    <x v="5"/>
    <n v="0"/>
    <n v="544037"/>
    <n v="0"/>
  </r>
  <r>
    <x v="44"/>
    <x v="9"/>
    <x v="0"/>
    <x v="5"/>
    <n v="0"/>
    <n v="573940"/>
    <n v="0"/>
  </r>
  <r>
    <x v="44"/>
    <x v="19"/>
    <x v="0"/>
    <x v="5"/>
    <n v="0"/>
    <n v="571430"/>
    <n v="0"/>
  </r>
  <r>
    <x v="44"/>
    <x v="23"/>
    <x v="1"/>
    <x v="5"/>
    <n v="0"/>
    <n v="540184"/>
    <n v="0"/>
  </r>
  <r>
    <x v="44"/>
    <x v="26"/>
    <x v="1"/>
    <x v="5"/>
    <n v="0"/>
    <n v="539032"/>
    <n v="0"/>
  </r>
  <r>
    <x v="44"/>
    <x v="27"/>
    <x v="1"/>
    <x v="5"/>
    <n v="0"/>
    <n v="531246"/>
    <n v="0"/>
  </r>
  <r>
    <x v="44"/>
    <x v="25"/>
    <x v="1"/>
    <x v="5"/>
    <n v="0"/>
    <n v="524974"/>
    <n v="0"/>
  </r>
  <r>
    <x v="44"/>
    <x v="30"/>
    <x v="1"/>
    <x v="5"/>
    <n v="0"/>
    <n v="518597"/>
    <n v="0"/>
  </r>
  <r>
    <x v="44"/>
    <x v="30"/>
    <x v="0"/>
    <x v="5"/>
    <n v="0"/>
    <n v="545207"/>
    <n v="0"/>
  </r>
  <r>
    <x v="44"/>
    <x v="29"/>
    <x v="0"/>
    <x v="5"/>
    <n v="0"/>
    <n v="537929"/>
    <n v="0"/>
  </r>
  <r>
    <x v="87"/>
    <x v="36"/>
    <x v="1"/>
    <x v="5"/>
    <n v="0"/>
    <n v="353000"/>
    <n v="0"/>
  </r>
  <r>
    <x v="87"/>
    <x v="36"/>
    <x v="1"/>
    <x v="4"/>
    <n v="0"/>
    <n v="45000"/>
    <n v="0"/>
  </r>
  <r>
    <x v="87"/>
    <x v="13"/>
    <x v="1"/>
    <x v="5"/>
    <n v="0"/>
    <n v="332000"/>
    <n v="0"/>
  </r>
  <r>
    <x v="87"/>
    <x v="13"/>
    <x v="0"/>
    <x v="5"/>
    <n v="0"/>
    <n v="349000"/>
    <n v="0"/>
  </r>
  <r>
    <x v="87"/>
    <x v="14"/>
    <x v="1"/>
    <x v="5"/>
    <n v="0"/>
    <n v="334000"/>
    <n v="0"/>
  </r>
  <r>
    <x v="87"/>
    <x v="14"/>
    <x v="1"/>
    <x v="4"/>
    <n v="0"/>
    <n v="52000"/>
    <n v="0"/>
  </r>
  <r>
    <x v="87"/>
    <x v="34"/>
    <x v="1"/>
    <x v="5"/>
    <n v="0"/>
    <n v="343000"/>
    <n v="0"/>
  </r>
  <r>
    <x v="87"/>
    <x v="35"/>
    <x v="0"/>
    <x v="5"/>
    <n v="0"/>
    <n v="362200"/>
    <n v="0"/>
  </r>
  <r>
    <x v="87"/>
    <x v="33"/>
    <x v="1"/>
    <x v="5"/>
    <n v="0"/>
    <n v="333700"/>
    <n v="0"/>
  </r>
  <r>
    <x v="87"/>
    <x v="32"/>
    <x v="1"/>
    <x v="5"/>
    <n v="0"/>
    <n v="338600"/>
    <n v="0"/>
  </r>
  <r>
    <x v="87"/>
    <x v="31"/>
    <x v="1"/>
    <x v="4"/>
    <n v="0"/>
    <n v="60500"/>
    <n v="0"/>
  </r>
  <r>
    <x v="87"/>
    <x v="21"/>
    <x v="1"/>
    <x v="4"/>
    <n v="0"/>
    <n v="70000"/>
    <n v="0"/>
  </r>
  <r>
    <x v="87"/>
    <x v="20"/>
    <x v="1"/>
    <x v="5"/>
    <n v="0"/>
    <n v="320000"/>
    <n v="0"/>
  </r>
  <r>
    <x v="87"/>
    <x v="16"/>
    <x v="1"/>
    <x v="5"/>
    <n v="0"/>
    <n v="314000"/>
    <n v="0"/>
  </r>
  <r>
    <x v="87"/>
    <x v="16"/>
    <x v="0"/>
    <x v="5"/>
    <n v="0"/>
    <n v="325800"/>
    <n v="0"/>
  </r>
  <r>
    <x v="87"/>
    <x v="6"/>
    <x v="1"/>
    <x v="4"/>
    <n v="0"/>
    <n v="86920"/>
    <n v="0"/>
  </r>
  <r>
    <x v="87"/>
    <x v="6"/>
    <x v="0"/>
    <x v="5"/>
    <n v="0"/>
    <n v="321716"/>
    <n v="0"/>
  </r>
  <r>
    <x v="87"/>
    <x v="0"/>
    <x v="1"/>
    <x v="5"/>
    <n v="0"/>
    <n v="306952"/>
    <n v="0"/>
  </r>
  <r>
    <x v="87"/>
    <x v="1"/>
    <x v="1"/>
    <x v="5"/>
    <n v="0"/>
    <n v="303666"/>
    <n v="0"/>
  </r>
  <r>
    <x v="87"/>
    <x v="1"/>
    <x v="0"/>
    <x v="5"/>
    <n v="0"/>
    <n v="314417"/>
    <n v="0"/>
  </r>
  <r>
    <x v="87"/>
    <x v="5"/>
    <x v="1"/>
    <x v="5"/>
    <n v="0"/>
    <n v="301180"/>
    <n v="0"/>
  </r>
  <r>
    <x v="87"/>
    <x v="8"/>
    <x v="1"/>
    <x v="5"/>
    <n v="0"/>
    <n v="300253"/>
    <n v="0"/>
  </r>
  <r>
    <x v="87"/>
    <x v="8"/>
    <x v="1"/>
    <x v="4"/>
    <n v="0"/>
    <n v="99121"/>
    <n v="0"/>
  </r>
  <r>
    <x v="87"/>
    <x v="10"/>
    <x v="1"/>
    <x v="5"/>
    <n v="0"/>
    <n v="300111"/>
    <n v="0"/>
  </r>
  <r>
    <x v="87"/>
    <x v="3"/>
    <x v="1"/>
    <x v="5"/>
    <n v="0"/>
    <n v="298109"/>
    <n v="0"/>
  </r>
  <r>
    <x v="87"/>
    <x v="3"/>
    <x v="0"/>
    <x v="5"/>
    <n v="0"/>
    <n v="311462"/>
    <n v="0"/>
  </r>
  <r>
    <x v="87"/>
    <x v="2"/>
    <x v="1"/>
    <x v="5"/>
    <n v="0"/>
    <n v="297009"/>
    <n v="0"/>
  </r>
  <r>
    <x v="87"/>
    <x v="7"/>
    <x v="0"/>
    <x v="5"/>
    <n v="0"/>
    <n v="307586"/>
    <n v="0"/>
  </r>
  <r>
    <x v="87"/>
    <x v="9"/>
    <x v="1"/>
    <x v="5"/>
    <n v="0"/>
    <n v="291486"/>
    <n v="0"/>
  </r>
  <r>
    <x v="87"/>
    <x v="9"/>
    <x v="1"/>
    <x v="4"/>
    <n v="0"/>
    <n v="116641"/>
    <n v="0"/>
  </r>
  <r>
    <x v="87"/>
    <x v="15"/>
    <x v="1"/>
    <x v="5"/>
    <n v="0"/>
    <n v="282182"/>
    <n v="0"/>
  </r>
  <r>
    <x v="87"/>
    <x v="18"/>
    <x v="1"/>
    <x v="5"/>
    <n v="0"/>
    <n v="277415"/>
    <n v="0"/>
  </r>
  <r>
    <x v="87"/>
    <x v="18"/>
    <x v="0"/>
    <x v="5"/>
    <n v="0"/>
    <n v="291794"/>
    <n v="0"/>
  </r>
  <r>
    <x v="87"/>
    <x v="19"/>
    <x v="1"/>
    <x v="5"/>
    <n v="0"/>
    <n v="272183"/>
    <n v="0"/>
  </r>
  <r>
    <x v="87"/>
    <x v="23"/>
    <x v="1"/>
    <x v="5"/>
    <n v="0"/>
    <n v="266454"/>
    <n v="0"/>
  </r>
  <r>
    <x v="87"/>
    <x v="26"/>
    <x v="1"/>
    <x v="5"/>
    <n v="0"/>
    <n v="260415"/>
    <n v="0"/>
  </r>
  <r>
    <x v="87"/>
    <x v="26"/>
    <x v="1"/>
    <x v="4"/>
    <n v="0"/>
    <n v="127977"/>
    <n v="0"/>
  </r>
  <r>
    <x v="87"/>
    <x v="24"/>
    <x v="1"/>
    <x v="5"/>
    <n v="0"/>
    <n v="254282"/>
    <n v="0"/>
  </r>
  <r>
    <x v="87"/>
    <x v="24"/>
    <x v="0"/>
    <x v="5"/>
    <n v="0"/>
    <n v="275763"/>
    <n v="0"/>
  </r>
  <r>
    <x v="87"/>
    <x v="25"/>
    <x v="1"/>
    <x v="5"/>
    <n v="0"/>
    <n v="244141"/>
    <n v="0"/>
  </r>
  <r>
    <x v="87"/>
    <x v="30"/>
    <x v="1"/>
    <x v="4"/>
    <n v="0"/>
    <n v="137363"/>
    <n v="0"/>
  </r>
  <r>
    <x v="87"/>
    <x v="29"/>
    <x v="1"/>
    <x v="5"/>
    <n v="0"/>
    <n v="235029"/>
    <n v="0"/>
  </r>
  <r>
    <x v="87"/>
    <x v="28"/>
    <x v="1"/>
    <x v="5"/>
    <n v="0"/>
    <n v="230178"/>
    <n v="0"/>
  </r>
  <r>
    <x v="104"/>
    <x v="1"/>
    <x v="1"/>
    <x v="3"/>
    <n v="0"/>
    <n v="24859"/>
    <n v="0"/>
  </r>
  <r>
    <x v="104"/>
    <x v="1"/>
    <x v="1"/>
    <x v="2"/>
    <n v="0"/>
    <n v="36029"/>
    <n v="0"/>
  </r>
  <r>
    <x v="104"/>
    <x v="1"/>
    <x v="1"/>
    <x v="0"/>
    <n v="0"/>
    <n v="39135"/>
    <n v="0"/>
  </r>
  <r>
    <x v="104"/>
    <x v="1"/>
    <x v="1"/>
    <x v="5"/>
    <n v="0"/>
    <n v="43647"/>
    <n v="0"/>
  </r>
  <r>
    <x v="104"/>
    <x v="1"/>
    <x v="1"/>
    <x v="1"/>
    <n v="0"/>
    <n v="5879"/>
    <n v="0"/>
  </r>
  <r>
    <x v="104"/>
    <x v="1"/>
    <x v="1"/>
    <x v="4"/>
    <n v="0"/>
    <n v="1070"/>
    <n v="0"/>
  </r>
  <r>
    <x v="104"/>
    <x v="1"/>
    <x v="0"/>
    <x v="3"/>
    <n v="0"/>
    <n v="45900"/>
    <n v="0"/>
  </r>
  <r>
    <x v="104"/>
    <x v="1"/>
    <x v="0"/>
    <x v="2"/>
    <n v="0"/>
    <n v="88331"/>
    <n v="0"/>
  </r>
  <r>
    <x v="104"/>
    <x v="1"/>
    <x v="0"/>
    <x v="0"/>
    <n v="0"/>
    <n v="116596"/>
    <n v="0"/>
  </r>
  <r>
    <x v="104"/>
    <x v="1"/>
    <x v="0"/>
    <x v="5"/>
    <n v="0"/>
    <n v="46510"/>
    <n v="0"/>
  </r>
  <r>
    <x v="104"/>
    <x v="1"/>
    <x v="0"/>
    <x v="1"/>
    <n v="0"/>
    <n v="14190"/>
    <n v="0"/>
  </r>
  <r>
    <x v="104"/>
    <x v="1"/>
    <x v="0"/>
    <x v="4"/>
    <n v="0"/>
    <n v="1303"/>
    <n v="0"/>
  </r>
  <r>
    <x v="104"/>
    <x v="2"/>
    <x v="1"/>
    <x v="3"/>
    <n v="0"/>
    <n v="32124"/>
    <n v="0"/>
  </r>
  <r>
    <x v="104"/>
    <x v="2"/>
    <x v="1"/>
    <x v="5"/>
    <n v="0"/>
    <n v="49711"/>
    <n v="0"/>
  </r>
  <r>
    <x v="104"/>
    <x v="2"/>
    <x v="1"/>
    <x v="1"/>
    <n v="0"/>
    <n v="7174"/>
    <n v="0"/>
  </r>
  <r>
    <x v="104"/>
    <x v="2"/>
    <x v="1"/>
    <x v="4"/>
    <n v="0"/>
    <n v="778"/>
    <n v="0"/>
  </r>
  <r>
    <x v="104"/>
    <x v="2"/>
    <x v="0"/>
    <x v="5"/>
    <n v="0"/>
    <n v="51875"/>
    <n v="0"/>
  </r>
  <r>
    <x v="104"/>
    <x v="2"/>
    <x v="0"/>
    <x v="1"/>
    <n v="0"/>
    <n v="17036"/>
    <n v="0"/>
  </r>
  <r>
    <x v="104"/>
    <x v="2"/>
    <x v="0"/>
    <x v="4"/>
    <n v="0"/>
    <n v="1140"/>
    <n v="0"/>
  </r>
  <r>
    <x v="104"/>
    <x v="12"/>
    <x v="1"/>
    <x v="3"/>
    <n v="0"/>
    <n v="44307"/>
    <n v="0"/>
  </r>
  <r>
    <x v="104"/>
    <x v="12"/>
    <x v="1"/>
    <x v="0"/>
    <n v="0"/>
    <n v="65017"/>
    <n v="0"/>
  </r>
  <r>
    <x v="104"/>
    <x v="12"/>
    <x v="1"/>
    <x v="5"/>
    <n v="0"/>
    <n v="53572"/>
    <n v="0"/>
  </r>
  <r>
    <x v="104"/>
    <x v="12"/>
    <x v="1"/>
    <x v="1"/>
    <n v="0"/>
    <n v="9409"/>
    <n v="0"/>
  </r>
  <r>
    <x v="104"/>
    <x v="12"/>
    <x v="1"/>
    <x v="4"/>
    <n v="0"/>
    <n v="1300"/>
    <n v="0"/>
  </r>
  <r>
    <x v="104"/>
    <x v="12"/>
    <x v="0"/>
    <x v="5"/>
    <n v="0"/>
    <n v="54893"/>
    <n v="0"/>
  </r>
  <r>
    <x v="104"/>
    <x v="12"/>
    <x v="0"/>
    <x v="1"/>
    <n v="0"/>
    <n v="26617"/>
    <n v="0"/>
  </r>
  <r>
    <x v="104"/>
    <x v="12"/>
    <x v="0"/>
    <x v="4"/>
    <n v="0"/>
    <n v="1384"/>
    <n v="0"/>
  </r>
  <r>
    <x v="104"/>
    <x v="15"/>
    <x v="1"/>
    <x v="3"/>
    <n v="0"/>
    <n v="46042"/>
    <n v="0"/>
  </r>
  <r>
    <x v="104"/>
    <x v="15"/>
    <x v="1"/>
    <x v="0"/>
    <n v="0"/>
    <n v="71166"/>
    <n v="0"/>
  </r>
  <r>
    <x v="104"/>
    <x v="15"/>
    <x v="1"/>
    <x v="5"/>
    <n v="0"/>
    <n v="56746"/>
    <n v="0"/>
  </r>
  <r>
    <x v="104"/>
    <x v="15"/>
    <x v="1"/>
    <x v="1"/>
    <n v="0"/>
    <n v="10108"/>
    <n v="0"/>
  </r>
  <r>
    <x v="104"/>
    <x v="15"/>
    <x v="1"/>
    <x v="4"/>
    <n v="0"/>
    <n v="1349"/>
    <n v="0"/>
  </r>
  <r>
    <x v="104"/>
    <x v="15"/>
    <x v="0"/>
    <x v="5"/>
    <n v="0"/>
    <n v="62794"/>
    <n v="0"/>
  </r>
  <r>
    <x v="104"/>
    <x v="15"/>
    <x v="0"/>
    <x v="4"/>
    <n v="0"/>
    <n v="1426"/>
    <n v="0"/>
  </r>
  <r>
    <x v="104"/>
    <x v="18"/>
    <x v="1"/>
    <x v="5"/>
    <n v="0"/>
    <n v="57408"/>
    <n v="0"/>
  </r>
  <r>
    <x v="104"/>
    <x v="18"/>
    <x v="1"/>
    <x v="1"/>
    <n v="0"/>
    <n v="10910"/>
    <n v="0"/>
  </r>
  <r>
    <x v="104"/>
    <x v="18"/>
    <x v="1"/>
    <x v="4"/>
    <n v="0"/>
    <n v="1413"/>
    <n v="0"/>
  </r>
  <r>
    <x v="104"/>
    <x v="18"/>
    <x v="0"/>
    <x v="5"/>
    <n v="0"/>
    <n v="61177"/>
    <n v="0"/>
  </r>
  <r>
    <x v="104"/>
    <x v="19"/>
    <x v="1"/>
    <x v="5"/>
    <n v="0"/>
    <n v="58979"/>
    <n v="0"/>
  </r>
  <r>
    <x v="104"/>
    <x v="19"/>
    <x v="1"/>
    <x v="1"/>
    <n v="0"/>
    <n v="11898"/>
    <n v="0"/>
  </r>
  <r>
    <x v="104"/>
    <x v="19"/>
    <x v="1"/>
    <x v="4"/>
    <n v="0"/>
    <n v="1485"/>
    <n v="0"/>
  </r>
  <r>
    <x v="104"/>
    <x v="19"/>
    <x v="0"/>
    <x v="4"/>
    <n v="0"/>
    <n v="1624"/>
    <n v="0"/>
  </r>
  <r>
    <x v="104"/>
    <x v="23"/>
    <x v="1"/>
    <x v="3"/>
    <n v="0"/>
    <n v="66159"/>
    <n v="0"/>
  </r>
  <r>
    <x v="104"/>
    <x v="23"/>
    <x v="1"/>
    <x v="0"/>
    <n v="0"/>
    <n v="93854"/>
    <n v="0"/>
  </r>
  <r>
    <x v="104"/>
    <x v="23"/>
    <x v="1"/>
    <x v="5"/>
    <n v="0"/>
    <n v="61710"/>
    <n v="0"/>
  </r>
  <r>
    <x v="104"/>
    <x v="23"/>
    <x v="1"/>
    <x v="1"/>
    <n v="0"/>
    <n v="13126"/>
    <n v="0"/>
  </r>
  <r>
    <x v="104"/>
    <x v="23"/>
    <x v="1"/>
    <x v="4"/>
    <n v="0"/>
    <n v="1569"/>
    <n v="0"/>
  </r>
  <r>
    <x v="104"/>
    <x v="23"/>
    <x v="0"/>
    <x v="5"/>
    <n v="0"/>
    <n v="63880"/>
    <n v="0"/>
  </r>
  <r>
    <x v="104"/>
    <x v="23"/>
    <x v="0"/>
    <x v="4"/>
    <n v="0"/>
    <n v="1691"/>
    <n v="0"/>
  </r>
  <r>
    <x v="104"/>
    <x v="26"/>
    <x v="1"/>
    <x v="0"/>
    <n v="0"/>
    <n v="104199"/>
    <n v="0"/>
  </r>
  <r>
    <x v="104"/>
    <x v="26"/>
    <x v="1"/>
    <x v="5"/>
    <n v="0"/>
    <n v="65535"/>
    <n v="0"/>
  </r>
  <r>
    <x v="104"/>
    <x v="26"/>
    <x v="1"/>
    <x v="1"/>
    <n v="0"/>
    <n v="14648"/>
    <n v="0"/>
  </r>
  <r>
    <x v="104"/>
    <x v="26"/>
    <x v="1"/>
    <x v="4"/>
    <n v="0"/>
    <n v="1681"/>
    <n v="0"/>
  </r>
  <r>
    <x v="104"/>
    <x v="26"/>
    <x v="0"/>
    <x v="5"/>
    <n v="0"/>
    <n v="68172"/>
    <n v="0"/>
  </r>
  <r>
    <x v="104"/>
    <x v="26"/>
    <x v="0"/>
    <x v="4"/>
    <n v="0"/>
    <n v="1779"/>
    <n v="0"/>
  </r>
  <r>
    <x v="104"/>
    <x v="24"/>
    <x v="1"/>
    <x v="3"/>
    <n v="0"/>
    <n v="67779"/>
    <n v="0"/>
  </r>
  <r>
    <x v="104"/>
    <x v="24"/>
    <x v="1"/>
    <x v="0"/>
    <n v="0"/>
    <n v="115895"/>
    <n v="0"/>
  </r>
  <r>
    <x v="104"/>
    <x v="24"/>
    <x v="1"/>
    <x v="5"/>
    <n v="0"/>
    <n v="70137"/>
    <n v="0"/>
  </r>
  <r>
    <x v="104"/>
    <x v="24"/>
    <x v="1"/>
    <x v="1"/>
    <n v="0"/>
    <n v="16476"/>
    <n v="0"/>
  </r>
  <r>
    <x v="104"/>
    <x v="24"/>
    <x v="1"/>
    <x v="4"/>
    <n v="0"/>
    <n v="1858"/>
    <n v="0"/>
  </r>
  <r>
    <x v="104"/>
    <x v="24"/>
    <x v="0"/>
    <x v="5"/>
    <n v="0"/>
    <n v="72634"/>
    <n v="0"/>
  </r>
  <r>
    <x v="104"/>
    <x v="24"/>
    <x v="0"/>
    <x v="1"/>
    <n v="0"/>
    <n v="49265"/>
    <n v="0"/>
  </r>
  <r>
    <x v="104"/>
    <x v="24"/>
    <x v="0"/>
    <x v="4"/>
    <n v="0"/>
    <n v="2049"/>
    <n v="0"/>
  </r>
  <r>
    <x v="104"/>
    <x v="27"/>
    <x v="1"/>
    <x v="5"/>
    <n v="0"/>
    <n v="76170"/>
    <n v="0"/>
  </r>
  <r>
    <x v="104"/>
    <x v="27"/>
    <x v="1"/>
    <x v="1"/>
    <n v="0"/>
    <n v="18211"/>
    <n v="0"/>
  </r>
  <r>
    <x v="104"/>
    <x v="27"/>
    <x v="1"/>
    <x v="4"/>
    <n v="0"/>
    <n v="2064"/>
    <n v="0"/>
  </r>
  <r>
    <x v="104"/>
    <x v="27"/>
    <x v="0"/>
    <x v="5"/>
    <n v="0"/>
    <n v="84348"/>
    <n v="0"/>
  </r>
  <r>
    <x v="104"/>
    <x v="27"/>
    <x v="0"/>
    <x v="4"/>
    <n v="0"/>
    <n v="2726"/>
    <n v="0"/>
  </r>
  <r>
    <x v="104"/>
    <x v="25"/>
    <x v="1"/>
    <x v="3"/>
    <n v="0"/>
    <n v="80919"/>
    <n v="0"/>
  </r>
  <r>
    <x v="104"/>
    <x v="25"/>
    <x v="1"/>
    <x v="5"/>
    <n v="0"/>
    <n v="82707"/>
    <n v="0"/>
  </r>
  <r>
    <x v="104"/>
    <x v="25"/>
    <x v="1"/>
    <x v="1"/>
    <n v="0"/>
    <n v="19868"/>
    <n v="0"/>
  </r>
  <r>
    <x v="104"/>
    <x v="25"/>
    <x v="1"/>
    <x v="4"/>
    <n v="0"/>
    <n v="2314"/>
    <n v="0"/>
  </r>
  <r>
    <x v="104"/>
    <x v="25"/>
    <x v="0"/>
    <x v="5"/>
    <n v="0"/>
    <n v="91507"/>
    <n v="0"/>
  </r>
  <r>
    <x v="104"/>
    <x v="25"/>
    <x v="0"/>
    <x v="4"/>
    <n v="0"/>
    <n v="3580"/>
    <n v="0"/>
  </r>
  <r>
    <x v="104"/>
    <x v="30"/>
    <x v="1"/>
    <x v="3"/>
    <n v="0"/>
    <n v="84449"/>
    <n v="0"/>
  </r>
  <r>
    <x v="104"/>
    <x v="30"/>
    <x v="1"/>
    <x v="0"/>
    <n v="0"/>
    <n v="145530"/>
    <n v="0"/>
  </r>
  <r>
    <x v="104"/>
    <x v="30"/>
    <x v="1"/>
    <x v="5"/>
    <n v="0"/>
    <n v="89888"/>
    <n v="0"/>
  </r>
  <r>
    <x v="104"/>
    <x v="30"/>
    <x v="1"/>
    <x v="1"/>
    <n v="0"/>
    <n v="21311"/>
    <n v="0"/>
  </r>
  <r>
    <x v="104"/>
    <x v="30"/>
    <x v="1"/>
    <x v="4"/>
    <n v="0"/>
    <n v="2575"/>
    <n v="0"/>
  </r>
  <r>
    <x v="104"/>
    <x v="30"/>
    <x v="0"/>
    <x v="5"/>
    <n v="0"/>
    <n v="97682"/>
    <n v="0"/>
  </r>
  <r>
    <x v="104"/>
    <x v="30"/>
    <x v="0"/>
    <x v="1"/>
    <n v="0"/>
    <n v="72220"/>
    <n v="0"/>
  </r>
  <r>
    <x v="104"/>
    <x v="30"/>
    <x v="0"/>
    <x v="4"/>
    <n v="0"/>
    <n v="4448"/>
    <n v="0"/>
  </r>
  <r>
    <x v="104"/>
    <x v="29"/>
    <x v="1"/>
    <x v="0"/>
    <n v="0"/>
    <n v="157182"/>
    <n v="0"/>
  </r>
  <r>
    <x v="104"/>
    <x v="29"/>
    <x v="1"/>
    <x v="5"/>
    <n v="0"/>
    <n v="97388"/>
    <n v="0"/>
  </r>
  <r>
    <x v="104"/>
    <x v="29"/>
    <x v="1"/>
    <x v="4"/>
    <n v="0"/>
    <n v="2802"/>
    <n v="0"/>
  </r>
  <r>
    <x v="104"/>
    <x v="29"/>
    <x v="0"/>
    <x v="5"/>
    <n v="0"/>
    <n v="104323"/>
    <n v="0"/>
  </r>
  <r>
    <x v="104"/>
    <x v="29"/>
    <x v="0"/>
    <x v="4"/>
    <n v="0"/>
    <n v="5136"/>
    <n v="0"/>
  </r>
  <r>
    <x v="104"/>
    <x v="28"/>
    <x v="1"/>
    <x v="5"/>
    <n v="0"/>
    <n v="104727"/>
    <n v="0"/>
  </r>
  <r>
    <x v="104"/>
    <x v="28"/>
    <x v="1"/>
    <x v="1"/>
    <n v="0"/>
    <n v="23389"/>
    <n v="0"/>
  </r>
  <r>
    <x v="104"/>
    <x v="28"/>
    <x v="1"/>
    <x v="4"/>
    <n v="0"/>
    <n v="2996"/>
    <n v="0"/>
  </r>
  <r>
    <x v="104"/>
    <x v="28"/>
    <x v="0"/>
    <x v="5"/>
    <n v="0"/>
    <n v="110987"/>
    <n v="0"/>
  </r>
  <r>
    <x v="104"/>
    <x v="28"/>
    <x v="0"/>
    <x v="4"/>
    <n v="0"/>
    <n v="5591"/>
    <n v="0"/>
  </r>
  <r>
    <x v="104"/>
    <x v="37"/>
    <x v="1"/>
    <x v="3"/>
    <n v="0"/>
    <n v="88675"/>
    <n v="0"/>
  </r>
  <r>
    <x v="104"/>
    <x v="37"/>
    <x v="1"/>
    <x v="1"/>
    <n v="0"/>
    <n v="26182"/>
    <n v="0"/>
  </r>
  <r>
    <x v="104"/>
    <x v="37"/>
    <x v="1"/>
    <x v="4"/>
    <n v="0"/>
    <n v="3250"/>
    <n v="0"/>
  </r>
  <r>
    <x v="104"/>
    <x v="37"/>
    <x v="0"/>
    <x v="5"/>
    <n v="0"/>
    <n v="116418"/>
    <n v="0"/>
  </r>
  <r>
    <x v="104"/>
    <x v="37"/>
    <x v="0"/>
    <x v="4"/>
    <n v="0"/>
    <n v="6093"/>
    <n v="0"/>
  </r>
  <r>
    <x v="45"/>
    <x v="13"/>
    <x v="1"/>
    <x v="5"/>
    <n v="0"/>
    <n v="344371"/>
    <n v="0"/>
  </r>
  <r>
    <x v="45"/>
    <x v="14"/>
    <x v="1"/>
    <x v="5"/>
    <n v="0"/>
    <n v="345629"/>
    <n v="0"/>
  </r>
  <r>
    <x v="45"/>
    <x v="1"/>
    <x v="1"/>
    <x v="5"/>
    <n v="0"/>
    <n v="406306"/>
    <n v="0"/>
  </r>
  <r>
    <x v="45"/>
    <x v="8"/>
    <x v="1"/>
    <x v="5"/>
    <n v="0"/>
    <n v="341395"/>
    <n v="0"/>
  </r>
  <r>
    <x v="45"/>
    <x v="4"/>
    <x v="1"/>
    <x v="5"/>
    <n v="0"/>
    <n v="324367"/>
    <n v="0"/>
  </r>
  <r>
    <x v="45"/>
    <x v="3"/>
    <x v="1"/>
    <x v="5"/>
    <n v="0"/>
    <n v="312390"/>
    <n v="0"/>
  </r>
  <r>
    <x v="45"/>
    <x v="2"/>
    <x v="1"/>
    <x v="5"/>
    <n v="0"/>
    <n v="297965"/>
    <n v="0"/>
  </r>
  <r>
    <x v="45"/>
    <x v="7"/>
    <x v="1"/>
    <x v="5"/>
    <n v="0"/>
    <n v="283243"/>
    <n v="0"/>
  </r>
  <r>
    <x v="45"/>
    <x v="9"/>
    <x v="1"/>
    <x v="5"/>
    <n v="0"/>
    <n v="268223"/>
    <n v="0"/>
  </r>
  <r>
    <x v="45"/>
    <x v="15"/>
    <x v="1"/>
    <x v="5"/>
    <n v="0"/>
    <n v="238933"/>
    <n v="0"/>
  </r>
  <r>
    <x v="45"/>
    <x v="24"/>
    <x v="1"/>
    <x v="5"/>
    <n v="0"/>
    <n v="194153"/>
    <n v="0"/>
  </r>
  <r>
    <x v="45"/>
    <x v="30"/>
    <x v="0"/>
    <x v="5"/>
    <n v="0"/>
    <n v="193571"/>
    <n v="0"/>
  </r>
  <r>
    <x v="98"/>
    <x v="2"/>
    <x v="1"/>
    <x v="5"/>
    <n v="0"/>
    <n v="69585"/>
    <n v="0"/>
  </r>
  <r>
    <x v="98"/>
    <x v="2"/>
    <x v="1"/>
    <x v="4"/>
    <n v="0"/>
    <n v="13069"/>
    <n v="0"/>
  </r>
  <r>
    <x v="98"/>
    <x v="2"/>
    <x v="0"/>
    <x v="5"/>
    <n v="0"/>
    <n v="71263"/>
    <n v="0"/>
  </r>
  <r>
    <x v="98"/>
    <x v="7"/>
    <x v="1"/>
    <x v="5"/>
    <n v="0"/>
    <n v="69282"/>
    <n v="0"/>
  </r>
  <r>
    <x v="98"/>
    <x v="9"/>
    <x v="1"/>
    <x v="5"/>
    <n v="0"/>
    <n v="68637"/>
    <n v="0"/>
  </r>
  <r>
    <x v="98"/>
    <x v="9"/>
    <x v="1"/>
    <x v="4"/>
    <n v="0"/>
    <n v="13877"/>
    <n v="0"/>
  </r>
  <r>
    <x v="98"/>
    <x v="9"/>
    <x v="0"/>
    <x v="5"/>
    <n v="0"/>
    <n v="71509"/>
    <n v="0"/>
  </r>
  <r>
    <x v="98"/>
    <x v="12"/>
    <x v="1"/>
    <x v="5"/>
    <n v="0"/>
    <n v="67886"/>
    <n v="0"/>
  </r>
  <r>
    <x v="98"/>
    <x v="12"/>
    <x v="1"/>
    <x v="4"/>
    <n v="0"/>
    <n v="14268"/>
    <n v="0"/>
  </r>
  <r>
    <x v="98"/>
    <x v="12"/>
    <x v="0"/>
    <x v="5"/>
    <n v="0"/>
    <n v="71246"/>
    <n v="0"/>
  </r>
  <r>
    <x v="98"/>
    <x v="15"/>
    <x v="1"/>
    <x v="5"/>
    <n v="0"/>
    <n v="67244"/>
    <n v="0"/>
  </r>
  <r>
    <x v="98"/>
    <x v="15"/>
    <x v="0"/>
    <x v="5"/>
    <n v="0"/>
    <n v="70842"/>
    <n v="0"/>
  </r>
  <r>
    <x v="98"/>
    <x v="18"/>
    <x v="1"/>
    <x v="5"/>
    <n v="0"/>
    <n v="67189"/>
    <n v="0"/>
  </r>
  <r>
    <x v="98"/>
    <x v="18"/>
    <x v="0"/>
    <x v="5"/>
    <n v="0"/>
    <n v="70863"/>
    <n v="0"/>
  </r>
  <r>
    <x v="98"/>
    <x v="19"/>
    <x v="1"/>
    <x v="5"/>
    <n v="0"/>
    <n v="67461"/>
    <n v="0"/>
  </r>
  <r>
    <x v="98"/>
    <x v="19"/>
    <x v="1"/>
    <x v="4"/>
    <n v="0"/>
    <n v="15830"/>
    <n v="0"/>
  </r>
  <r>
    <x v="98"/>
    <x v="23"/>
    <x v="1"/>
    <x v="5"/>
    <n v="0"/>
    <n v="67867"/>
    <n v="0"/>
  </r>
  <r>
    <x v="98"/>
    <x v="23"/>
    <x v="1"/>
    <x v="4"/>
    <n v="0"/>
    <n v="16475"/>
    <n v="0"/>
  </r>
  <r>
    <x v="98"/>
    <x v="23"/>
    <x v="0"/>
    <x v="5"/>
    <n v="0"/>
    <n v="71352"/>
    <n v="0"/>
  </r>
  <r>
    <x v="98"/>
    <x v="26"/>
    <x v="1"/>
    <x v="5"/>
    <n v="0"/>
    <n v="68210"/>
    <n v="0"/>
  </r>
  <r>
    <x v="98"/>
    <x v="26"/>
    <x v="1"/>
    <x v="4"/>
    <n v="0"/>
    <n v="17172"/>
    <n v="0"/>
  </r>
  <r>
    <x v="98"/>
    <x v="26"/>
    <x v="0"/>
    <x v="5"/>
    <n v="0"/>
    <n v="71610"/>
    <n v="0"/>
  </r>
  <r>
    <x v="98"/>
    <x v="24"/>
    <x v="1"/>
    <x v="5"/>
    <n v="0"/>
    <n v="68355"/>
    <n v="0"/>
  </r>
  <r>
    <x v="98"/>
    <x v="27"/>
    <x v="1"/>
    <x v="5"/>
    <n v="0"/>
    <n v="68521"/>
    <n v="0"/>
  </r>
  <r>
    <x v="98"/>
    <x v="25"/>
    <x v="1"/>
    <x v="5"/>
    <n v="0"/>
    <n v="69451"/>
    <n v="0"/>
  </r>
  <r>
    <x v="98"/>
    <x v="25"/>
    <x v="1"/>
    <x v="4"/>
    <n v="0"/>
    <n v="19739"/>
    <n v="0"/>
  </r>
  <r>
    <x v="98"/>
    <x v="25"/>
    <x v="0"/>
    <x v="5"/>
    <n v="0"/>
    <n v="72281"/>
    <n v="0"/>
  </r>
  <r>
    <x v="98"/>
    <x v="30"/>
    <x v="1"/>
    <x v="5"/>
    <n v="0"/>
    <n v="69617"/>
    <n v="0"/>
  </r>
  <r>
    <x v="98"/>
    <x v="30"/>
    <x v="1"/>
    <x v="4"/>
    <n v="0"/>
    <n v="20673"/>
    <n v="0"/>
  </r>
  <r>
    <x v="98"/>
    <x v="30"/>
    <x v="0"/>
    <x v="5"/>
    <n v="0"/>
    <n v="72282"/>
    <n v="0"/>
  </r>
  <r>
    <x v="98"/>
    <x v="29"/>
    <x v="1"/>
    <x v="4"/>
    <n v="0"/>
    <n v="21628"/>
    <n v="0"/>
  </r>
  <r>
    <x v="98"/>
    <x v="29"/>
    <x v="0"/>
    <x v="5"/>
    <n v="0"/>
    <n v="71995"/>
    <n v="0"/>
  </r>
  <r>
    <x v="130"/>
    <x v="2"/>
    <x v="1"/>
    <x v="3"/>
    <n v="0"/>
    <n v="1664091.1353742562"/>
    <n v="0"/>
  </r>
  <r>
    <x v="130"/>
    <x v="2"/>
    <x v="1"/>
    <x v="2"/>
    <n v="0"/>
    <n v="1664091.1353742562"/>
    <n v="0"/>
  </r>
  <r>
    <x v="130"/>
    <x v="2"/>
    <x v="1"/>
    <x v="0"/>
    <n v="0"/>
    <n v="1664091.1353742562"/>
    <n v="0"/>
  </r>
  <r>
    <x v="130"/>
    <x v="2"/>
    <x v="1"/>
    <x v="5"/>
    <n v="0"/>
    <n v="1664091.1353742562"/>
    <n v="0"/>
  </r>
  <r>
    <x v="130"/>
    <x v="2"/>
    <x v="1"/>
    <x v="1"/>
    <n v="0"/>
    <n v="1664091.1353742562"/>
    <n v="0"/>
  </r>
  <r>
    <x v="130"/>
    <x v="2"/>
    <x v="1"/>
    <x v="4"/>
    <n v="0"/>
    <n v="1664091.1353742562"/>
    <n v="0"/>
  </r>
  <r>
    <x v="130"/>
    <x v="2"/>
    <x v="0"/>
    <x v="3"/>
    <n v="0"/>
    <n v="1664091.1353742562"/>
    <n v="0"/>
  </r>
  <r>
    <x v="130"/>
    <x v="2"/>
    <x v="0"/>
    <x v="2"/>
    <n v="0"/>
    <n v="1664091.1353742562"/>
    <n v="0"/>
  </r>
  <r>
    <x v="130"/>
    <x v="2"/>
    <x v="0"/>
    <x v="5"/>
    <n v="0"/>
    <n v="1664091.1353742562"/>
    <n v="0"/>
  </r>
  <r>
    <x v="130"/>
    <x v="2"/>
    <x v="0"/>
    <x v="4"/>
    <n v="0"/>
    <n v="1664091.1353742562"/>
    <n v="0"/>
  </r>
  <r>
    <x v="130"/>
    <x v="7"/>
    <x v="1"/>
    <x v="2"/>
    <n v="0"/>
    <n v="1664091.1353742562"/>
    <n v="0"/>
  </r>
  <r>
    <x v="130"/>
    <x v="7"/>
    <x v="1"/>
    <x v="0"/>
    <n v="0"/>
    <n v="1664091.1353742562"/>
    <n v="0"/>
  </r>
  <r>
    <x v="130"/>
    <x v="7"/>
    <x v="1"/>
    <x v="5"/>
    <n v="0"/>
    <n v="1664091.1353742562"/>
    <n v="0"/>
  </r>
  <r>
    <x v="130"/>
    <x v="7"/>
    <x v="1"/>
    <x v="1"/>
    <n v="0"/>
    <n v="1664091.1353742562"/>
    <n v="0"/>
  </r>
  <r>
    <x v="130"/>
    <x v="7"/>
    <x v="1"/>
    <x v="4"/>
    <n v="0"/>
    <n v="1664091.1353742562"/>
    <n v="0"/>
  </r>
  <r>
    <x v="130"/>
    <x v="7"/>
    <x v="0"/>
    <x v="2"/>
    <n v="0"/>
    <n v="1664091.1353742562"/>
    <n v="0"/>
  </r>
  <r>
    <x v="130"/>
    <x v="7"/>
    <x v="0"/>
    <x v="5"/>
    <n v="0"/>
    <n v="1664091.1353742562"/>
    <n v="0"/>
  </r>
  <r>
    <x v="130"/>
    <x v="7"/>
    <x v="0"/>
    <x v="1"/>
    <n v="0"/>
    <n v="1664091.1353742562"/>
    <n v="0"/>
  </r>
  <r>
    <x v="130"/>
    <x v="7"/>
    <x v="0"/>
    <x v="4"/>
    <n v="0"/>
    <n v="1664091.1353742562"/>
    <n v="0"/>
  </r>
  <r>
    <x v="130"/>
    <x v="12"/>
    <x v="1"/>
    <x v="3"/>
    <n v="0"/>
    <n v="4180"/>
    <n v="0"/>
  </r>
  <r>
    <x v="130"/>
    <x v="12"/>
    <x v="1"/>
    <x v="2"/>
    <n v="0"/>
    <n v="2620"/>
    <n v="0"/>
  </r>
  <r>
    <x v="130"/>
    <x v="12"/>
    <x v="1"/>
    <x v="0"/>
    <n v="0"/>
    <n v="3716"/>
    <n v="0"/>
  </r>
  <r>
    <x v="130"/>
    <x v="12"/>
    <x v="1"/>
    <x v="5"/>
    <n v="0"/>
    <n v="3638"/>
    <n v="0"/>
  </r>
  <r>
    <x v="130"/>
    <x v="12"/>
    <x v="1"/>
    <x v="1"/>
    <n v="0"/>
    <n v="1962"/>
    <n v="0"/>
  </r>
  <r>
    <x v="130"/>
    <x v="12"/>
    <x v="1"/>
    <x v="4"/>
    <n v="0"/>
    <n v="455"/>
    <n v="0"/>
  </r>
  <r>
    <x v="130"/>
    <x v="12"/>
    <x v="0"/>
    <x v="3"/>
    <n v="0"/>
    <n v="4126"/>
    <n v="0"/>
  </r>
  <r>
    <x v="130"/>
    <x v="12"/>
    <x v="0"/>
    <x v="2"/>
    <n v="0"/>
    <n v="2503"/>
    <n v="0"/>
  </r>
  <r>
    <x v="130"/>
    <x v="12"/>
    <x v="0"/>
    <x v="5"/>
    <n v="0"/>
    <n v="3585"/>
    <n v="0"/>
  </r>
  <r>
    <x v="130"/>
    <x v="12"/>
    <x v="0"/>
    <x v="1"/>
    <n v="0"/>
    <n v="1838"/>
    <n v="0"/>
  </r>
  <r>
    <x v="130"/>
    <x v="12"/>
    <x v="0"/>
    <x v="4"/>
    <n v="0"/>
    <n v="259"/>
    <n v="0"/>
  </r>
  <r>
    <x v="130"/>
    <x v="15"/>
    <x v="1"/>
    <x v="2"/>
    <n v="0"/>
    <n v="2659"/>
    <n v="0"/>
  </r>
  <r>
    <x v="130"/>
    <x v="15"/>
    <x v="1"/>
    <x v="0"/>
    <n v="0"/>
    <n v="3761"/>
    <n v="0"/>
  </r>
  <r>
    <x v="130"/>
    <x v="15"/>
    <x v="1"/>
    <x v="5"/>
    <n v="0"/>
    <n v="3658"/>
    <n v="0"/>
  </r>
  <r>
    <x v="130"/>
    <x v="15"/>
    <x v="1"/>
    <x v="1"/>
    <n v="0"/>
    <n v="2014"/>
    <n v="0"/>
  </r>
  <r>
    <x v="130"/>
    <x v="15"/>
    <x v="1"/>
    <x v="4"/>
    <n v="0"/>
    <n v="450"/>
    <n v="0"/>
  </r>
  <r>
    <x v="130"/>
    <x v="15"/>
    <x v="0"/>
    <x v="3"/>
    <n v="0"/>
    <n v="4061"/>
    <n v="0"/>
  </r>
  <r>
    <x v="130"/>
    <x v="15"/>
    <x v="0"/>
    <x v="2"/>
    <n v="0"/>
    <n v="2557"/>
    <n v="0"/>
  </r>
  <r>
    <x v="130"/>
    <x v="15"/>
    <x v="0"/>
    <x v="0"/>
    <n v="0"/>
    <n v="3789"/>
    <n v="0"/>
  </r>
  <r>
    <x v="130"/>
    <x v="15"/>
    <x v="0"/>
    <x v="5"/>
    <n v="0"/>
    <n v="3576"/>
    <n v="0"/>
  </r>
  <r>
    <x v="130"/>
    <x v="15"/>
    <x v="0"/>
    <x v="1"/>
    <n v="0"/>
    <n v="1870"/>
    <n v="0"/>
  </r>
  <r>
    <x v="130"/>
    <x v="15"/>
    <x v="0"/>
    <x v="4"/>
    <n v="0"/>
    <n v="279"/>
    <n v="0"/>
  </r>
  <r>
    <x v="130"/>
    <x v="18"/>
    <x v="1"/>
    <x v="2"/>
    <n v="0"/>
    <n v="2737"/>
    <n v="0"/>
  </r>
  <r>
    <x v="130"/>
    <x v="18"/>
    <x v="1"/>
    <x v="0"/>
    <n v="0"/>
    <n v="3778"/>
    <n v="0"/>
  </r>
  <r>
    <x v="130"/>
    <x v="18"/>
    <x v="1"/>
    <x v="5"/>
    <n v="0"/>
    <n v="3639"/>
    <n v="0"/>
  </r>
  <r>
    <x v="130"/>
    <x v="18"/>
    <x v="1"/>
    <x v="1"/>
    <n v="0"/>
    <n v="2044"/>
    <n v="0"/>
  </r>
  <r>
    <x v="130"/>
    <x v="18"/>
    <x v="1"/>
    <x v="4"/>
    <n v="0"/>
    <n v="485"/>
    <n v="0"/>
  </r>
  <r>
    <x v="130"/>
    <x v="18"/>
    <x v="0"/>
    <x v="2"/>
    <n v="0"/>
    <n v="2604"/>
    <n v="0"/>
  </r>
  <r>
    <x v="130"/>
    <x v="18"/>
    <x v="0"/>
    <x v="5"/>
    <n v="0"/>
    <n v="3594"/>
    <n v="0"/>
  </r>
  <r>
    <x v="130"/>
    <x v="18"/>
    <x v="0"/>
    <x v="1"/>
    <n v="0"/>
    <n v="1915"/>
    <n v="0"/>
  </r>
  <r>
    <x v="130"/>
    <x v="18"/>
    <x v="0"/>
    <x v="4"/>
    <n v="0"/>
    <n v="287"/>
    <n v="0"/>
  </r>
  <r>
    <x v="130"/>
    <x v="19"/>
    <x v="1"/>
    <x v="3"/>
    <n v="0"/>
    <n v="3838"/>
    <n v="0"/>
  </r>
  <r>
    <x v="130"/>
    <x v="19"/>
    <x v="1"/>
    <x v="2"/>
    <n v="0"/>
    <n v="2920"/>
    <n v="0"/>
  </r>
  <r>
    <x v="130"/>
    <x v="19"/>
    <x v="1"/>
    <x v="0"/>
    <n v="0"/>
    <n v="3765"/>
    <n v="0"/>
  </r>
  <r>
    <x v="130"/>
    <x v="19"/>
    <x v="1"/>
    <x v="5"/>
    <n v="0"/>
    <n v="3625"/>
    <n v="0"/>
  </r>
  <r>
    <x v="130"/>
    <x v="19"/>
    <x v="1"/>
    <x v="1"/>
    <n v="0"/>
    <n v="2100"/>
    <n v="0"/>
  </r>
  <r>
    <x v="130"/>
    <x v="19"/>
    <x v="1"/>
    <x v="4"/>
    <n v="0"/>
    <n v="515"/>
    <n v="0"/>
  </r>
  <r>
    <x v="130"/>
    <x v="19"/>
    <x v="0"/>
    <x v="3"/>
    <n v="0"/>
    <n v="3860"/>
    <n v="0"/>
  </r>
  <r>
    <x v="130"/>
    <x v="19"/>
    <x v="0"/>
    <x v="2"/>
    <n v="0"/>
    <n v="2745"/>
    <n v="0"/>
  </r>
  <r>
    <x v="130"/>
    <x v="19"/>
    <x v="0"/>
    <x v="5"/>
    <n v="0"/>
    <n v="3668"/>
    <n v="0"/>
  </r>
  <r>
    <x v="130"/>
    <x v="19"/>
    <x v="0"/>
    <x v="1"/>
    <n v="0"/>
    <n v="1938"/>
    <n v="0"/>
  </r>
  <r>
    <x v="130"/>
    <x v="19"/>
    <x v="0"/>
    <x v="4"/>
    <n v="0"/>
    <n v="317"/>
    <n v="0"/>
  </r>
  <r>
    <x v="130"/>
    <x v="23"/>
    <x v="1"/>
    <x v="3"/>
    <n v="0"/>
    <n v="3761"/>
    <n v="0"/>
  </r>
  <r>
    <x v="130"/>
    <x v="23"/>
    <x v="1"/>
    <x v="2"/>
    <n v="0"/>
    <n v="3058"/>
    <n v="0"/>
  </r>
  <r>
    <x v="130"/>
    <x v="23"/>
    <x v="1"/>
    <x v="0"/>
    <n v="0"/>
    <n v="3783"/>
    <n v="0"/>
  </r>
  <r>
    <x v="130"/>
    <x v="23"/>
    <x v="1"/>
    <x v="5"/>
    <n v="0"/>
    <n v="3661"/>
    <n v="0"/>
  </r>
  <r>
    <x v="130"/>
    <x v="23"/>
    <x v="1"/>
    <x v="1"/>
    <n v="0"/>
    <n v="2136"/>
    <n v="0"/>
  </r>
  <r>
    <x v="130"/>
    <x v="23"/>
    <x v="1"/>
    <x v="4"/>
    <n v="0"/>
    <n v="518"/>
    <n v="0"/>
  </r>
  <r>
    <x v="130"/>
    <x v="23"/>
    <x v="0"/>
    <x v="3"/>
    <n v="0"/>
    <n v="3766"/>
    <n v="0"/>
  </r>
  <r>
    <x v="130"/>
    <x v="23"/>
    <x v="0"/>
    <x v="5"/>
    <n v="0"/>
    <n v="3756"/>
    <n v="0"/>
  </r>
  <r>
    <x v="130"/>
    <x v="23"/>
    <x v="0"/>
    <x v="1"/>
    <n v="0"/>
    <n v="1954"/>
    <n v="0"/>
  </r>
  <r>
    <x v="130"/>
    <x v="23"/>
    <x v="0"/>
    <x v="4"/>
    <n v="0"/>
    <n v="351"/>
    <n v="0"/>
  </r>
  <r>
    <x v="130"/>
    <x v="26"/>
    <x v="1"/>
    <x v="3"/>
    <n v="0"/>
    <n v="1664091.1353742562"/>
    <n v="0"/>
  </r>
  <r>
    <x v="130"/>
    <x v="26"/>
    <x v="1"/>
    <x v="2"/>
    <n v="0"/>
    <n v="1664091.1353742562"/>
    <n v="0"/>
  </r>
  <r>
    <x v="130"/>
    <x v="26"/>
    <x v="1"/>
    <x v="0"/>
    <n v="0"/>
    <n v="1664091.1353742562"/>
    <n v="0"/>
  </r>
  <r>
    <x v="130"/>
    <x v="26"/>
    <x v="1"/>
    <x v="5"/>
    <n v="0"/>
    <n v="1664091.1353742562"/>
    <n v="0"/>
  </r>
  <r>
    <x v="130"/>
    <x v="26"/>
    <x v="1"/>
    <x v="1"/>
    <n v="0"/>
    <n v="1664091.1353742562"/>
    <n v="0"/>
  </r>
  <r>
    <x v="130"/>
    <x v="26"/>
    <x v="1"/>
    <x v="4"/>
    <n v="0"/>
    <n v="1664091.1353742562"/>
    <n v="0"/>
  </r>
  <r>
    <x v="130"/>
    <x v="26"/>
    <x v="0"/>
    <x v="3"/>
    <n v="0"/>
    <n v="1664091.1353742562"/>
    <n v="0"/>
  </r>
  <r>
    <x v="130"/>
    <x v="26"/>
    <x v="0"/>
    <x v="0"/>
    <n v="0"/>
    <n v="1664091.1353742562"/>
    <n v="0"/>
  </r>
  <r>
    <x v="130"/>
    <x v="26"/>
    <x v="0"/>
    <x v="5"/>
    <n v="0"/>
    <n v="1664091.1353742562"/>
    <n v="0"/>
  </r>
  <r>
    <x v="130"/>
    <x v="26"/>
    <x v="0"/>
    <x v="1"/>
    <n v="0"/>
    <n v="1664091.1353742562"/>
    <n v="0"/>
  </r>
  <r>
    <x v="130"/>
    <x v="26"/>
    <x v="0"/>
    <x v="4"/>
    <n v="0"/>
    <n v="1664091.1353742562"/>
    <n v="0"/>
  </r>
  <r>
    <x v="130"/>
    <x v="24"/>
    <x v="1"/>
    <x v="3"/>
    <n v="0"/>
    <n v="3612"/>
    <n v="0"/>
  </r>
  <r>
    <x v="130"/>
    <x v="24"/>
    <x v="1"/>
    <x v="2"/>
    <n v="0"/>
    <n v="3198"/>
    <n v="0"/>
  </r>
  <r>
    <x v="130"/>
    <x v="24"/>
    <x v="1"/>
    <x v="5"/>
    <n v="0"/>
    <n v="3775"/>
    <n v="0"/>
  </r>
  <r>
    <x v="130"/>
    <x v="24"/>
    <x v="1"/>
    <x v="4"/>
    <n v="0"/>
    <n v="565"/>
    <n v="0"/>
  </r>
  <r>
    <x v="130"/>
    <x v="24"/>
    <x v="0"/>
    <x v="3"/>
    <n v="0"/>
    <n v="3629"/>
    <n v="0"/>
  </r>
  <r>
    <x v="130"/>
    <x v="24"/>
    <x v="0"/>
    <x v="5"/>
    <n v="0"/>
    <n v="3916"/>
    <n v="0"/>
  </r>
  <r>
    <x v="130"/>
    <x v="24"/>
    <x v="0"/>
    <x v="1"/>
    <n v="0"/>
    <n v="2102"/>
    <n v="0"/>
  </r>
  <r>
    <x v="130"/>
    <x v="24"/>
    <x v="0"/>
    <x v="4"/>
    <n v="0"/>
    <n v="372"/>
    <n v="0"/>
  </r>
  <r>
    <x v="130"/>
    <x v="27"/>
    <x v="1"/>
    <x v="3"/>
    <n v="0"/>
    <n v="3631"/>
    <n v="0"/>
  </r>
  <r>
    <x v="130"/>
    <x v="27"/>
    <x v="1"/>
    <x v="5"/>
    <n v="0"/>
    <n v="3821"/>
    <n v="0"/>
  </r>
  <r>
    <x v="130"/>
    <x v="27"/>
    <x v="1"/>
    <x v="1"/>
    <n v="0"/>
    <n v="2279"/>
    <n v="0"/>
  </r>
  <r>
    <x v="130"/>
    <x v="27"/>
    <x v="1"/>
    <x v="4"/>
    <n v="0"/>
    <n v="585"/>
    <n v="0"/>
  </r>
  <r>
    <x v="130"/>
    <x v="27"/>
    <x v="0"/>
    <x v="2"/>
    <n v="0"/>
    <n v="3023"/>
    <n v="0"/>
  </r>
  <r>
    <x v="130"/>
    <x v="27"/>
    <x v="0"/>
    <x v="0"/>
    <n v="0"/>
    <n v="3613"/>
    <n v="0"/>
  </r>
  <r>
    <x v="130"/>
    <x v="27"/>
    <x v="0"/>
    <x v="5"/>
    <n v="0"/>
    <n v="3998"/>
    <n v="0"/>
  </r>
  <r>
    <x v="130"/>
    <x v="27"/>
    <x v="0"/>
    <x v="1"/>
    <n v="0"/>
    <n v="2183"/>
    <n v="0"/>
  </r>
  <r>
    <x v="130"/>
    <x v="27"/>
    <x v="0"/>
    <x v="4"/>
    <n v="0"/>
    <n v="386"/>
    <n v="0"/>
  </r>
  <r>
    <x v="130"/>
    <x v="25"/>
    <x v="1"/>
    <x v="3"/>
    <n v="0"/>
    <n v="3590"/>
    <n v="0"/>
  </r>
  <r>
    <x v="130"/>
    <x v="25"/>
    <x v="1"/>
    <x v="0"/>
    <n v="0"/>
    <n v="3793"/>
    <n v="0"/>
  </r>
  <r>
    <x v="130"/>
    <x v="25"/>
    <x v="1"/>
    <x v="5"/>
    <n v="0"/>
    <n v="3914"/>
    <n v="0"/>
  </r>
  <r>
    <x v="130"/>
    <x v="25"/>
    <x v="1"/>
    <x v="1"/>
    <n v="0"/>
    <n v="2381"/>
    <n v="0"/>
  </r>
  <r>
    <x v="130"/>
    <x v="25"/>
    <x v="1"/>
    <x v="4"/>
    <n v="0"/>
    <n v="609"/>
    <n v="0"/>
  </r>
  <r>
    <x v="130"/>
    <x v="25"/>
    <x v="0"/>
    <x v="3"/>
    <n v="0"/>
    <n v="3551"/>
    <n v="0"/>
  </r>
  <r>
    <x v="130"/>
    <x v="25"/>
    <x v="0"/>
    <x v="2"/>
    <n v="0"/>
    <n v="3097"/>
    <n v="0"/>
  </r>
  <r>
    <x v="130"/>
    <x v="25"/>
    <x v="0"/>
    <x v="0"/>
    <n v="0"/>
    <n v="3541"/>
    <n v="0"/>
  </r>
  <r>
    <x v="130"/>
    <x v="25"/>
    <x v="0"/>
    <x v="5"/>
    <n v="0"/>
    <n v="4088"/>
    <n v="0"/>
  </r>
  <r>
    <x v="130"/>
    <x v="25"/>
    <x v="0"/>
    <x v="1"/>
    <n v="0"/>
    <n v="2295"/>
    <n v="0"/>
  </r>
  <r>
    <x v="130"/>
    <x v="25"/>
    <x v="0"/>
    <x v="4"/>
    <n v="0"/>
    <n v="412"/>
    <n v="0"/>
  </r>
  <r>
    <x v="130"/>
    <x v="30"/>
    <x v="1"/>
    <x v="3"/>
    <n v="0"/>
    <n v="3455"/>
    <n v="0"/>
  </r>
  <r>
    <x v="130"/>
    <x v="30"/>
    <x v="1"/>
    <x v="0"/>
    <n v="0"/>
    <n v="5064"/>
    <n v="0"/>
  </r>
  <r>
    <x v="130"/>
    <x v="30"/>
    <x v="1"/>
    <x v="5"/>
    <n v="0"/>
    <n v="4119"/>
    <n v="0"/>
  </r>
  <r>
    <x v="130"/>
    <x v="30"/>
    <x v="1"/>
    <x v="1"/>
    <n v="0"/>
    <n v="2553"/>
    <n v="0"/>
  </r>
  <r>
    <x v="130"/>
    <x v="30"/>
    <x v="1"/>
    <x v="4"/>
    <n v="0"/>
    <n v="732"/>
    <n v="0"/>
  </r>
  <r>
    <x v="130"/>
    <x v="30"/>
    <x v="0"/>
    <x v="3"/>
    <n v="0"/>
    <n v="3351"/>
    <n v="0"/>
  </r>
  <r>
    <x v="130"/>
    <x v="30"/>
    <x v="0"/>
    <x v="2"/>
    <n v="0"/>
    <n v="3104"/>
    <n v="0"/>
  </r>
  <r>
    <x v="130"/>
    <x v="30"/>
    <x v="0"/>
    <x v="5"/>
    <n v="0"/>
    <n v="4149"/>
    <n v="0"/>
  </r>
  <r>
    <x v="130"/>
    <x v="30"/>
    <x v="0"/>
    <x v="1"/>
    <n v="0"/>
    <n v="2511"/>
    <n v="0"/>
  </r>
  <r>
    <x v="130"/>
    <x v="30"/>
    <x v="0"/>
    <x v="4"/>
    <n v="0"/>
    <n v="480"/>
    <n v="0"/>
  </r>
  <r>
    <x v="130"/>
    <x v="29"/>
    <x v="1"/>
    <x v="3"/>
    <n v="0"/>
    <n v="3500"/>
    <n v="0"/>
  </r>
  <r>
    <x v="130"/>
    <x v="29"/>
    <x v="1"/>
    <x v="2"/>
    <n v="0"/>
    <n v="3220"/>
    <n v="0"/>
  </r>
  <r>
    <x v="130"/>
    <x v="29"/>
    <x v="1"/>
    <x v="0"/>
    <n v="0"/>
    <n v="5200"/>
    <n v="0"/>
  </r>
  <r>
    <x v="130"/>
    <x v="29"/>
    <x v="1"/>
    <x v="4"/>
    <n v="0"/>
    <n v="780"/>
    <n v="0"/>
  </r>
  <r>
    <x v="130"/>
    <x v="29"/>
    <x v="0"/>
    <x v="2"/>
    <n v="0"/>
    <n v="3050"/>
    <n v="0"/>
  </r>
  <r>
    <x v="130"/>
    <x v="29"/>
    <x v="0"/>
    <x v="5"/>
    <n v="0"/>
    <n v="4170"/>
    <n v="0"/>
  </r>
  <r>
    <x v="130"/>
    <x v="29"/>
    <x v="0"/>
    <x v="4"/>
    <n v="0"/>
    <n v="490"/>
    <n v="0"/>
  </r>
  <r>
    <x v="130"/>
    <x v="28"/>
    <x v="1"/>
    <x v="2"/>
    <n v="0"/>
    <n v="3104"/>
    <n v="0"/>
  </r>
  <r>
    <x v="130"/>
    <x v="28"/>
    <x v="1"/>
    <x v="0"/>
    <n v="0"/>
    <n v="5342"/>
    <n v="0"/>
  </r>
  <r>
    <x v="130"/>
    <x v="28"/>
    <x v="1"/>
    <x v="5"/>
    <n v="0"/>
    <n v="4046"/>
    <n v="0"/>
  </r>
  <r>
    <x v="130"/>
    <x v="28"/>
    <x v="1"/>
    <x v="1"/>
    <n v="0"/>
    <n v="2720"/>
    <n v="0"/>
  </r>
  <r>
    <x v="130"/>
    <x v="28"/>
    <x v="1"/>
    <x v="4"/>
    <n v="0"/>
    <n v="804"/>
    <n v="0"/>
  </r>
  <r>
    <x v="130"/>
    <x v="28"/>
    <x v="0"/>
    <x v="3"/>
    <n v="0"/>
    <n v="3503"/>
    <n v="0"/>
  </r>
  <r>
    <x v="130"/>
    <x v="28"/>
    <x v="0"/>
    <x v="0"/>
    <n v="0"/>
    <n v="5210"/>
    <n v="0"/>
  </r>
  <r>
    <x v="130"/>
    <x v="28"/>
    <x v="0"/>
    <x v="5"/>
    <n v="0"/>
    <n v="4105"/>
    <n v="0"/>
  </r>
  <r>
    <x v="130"/>
    <x v="28"/>
    <x v="0"/>
    <x v="1"/>
    <n v="0"/>
    <n v="2660"/>
    <n v="0"/>
  </r>
  <r>
    <x v="130"/>
    <x v="28"/>
    <x v="0"/>
    <x v="4"/>
    <n v="0"/>
    <n v="521"/>
    <n v="0"/>
  </r>
  <r>
    <x v="130"/>
    <x v="37"/>
    <x v="1"/>
    <x v="3"/>
    <n v="0"/>
    <n v="3671"/>
    <n v="0"/>
  </r>
  <r>
    <x v="130"/>
    <x v="37"/>
    <x v="1"/>
    <x v="2"/>
    <n v="0"/>
    <n v="2965"/>
    <n v="0"/>
  </r>
  <r>
    <x v="130"/>
    <x v="37"/>
    <x v="1"/>
    <x v="0"/>
    <n v="0"/>
    <n v="5501"/>
    <n v="0"/>
  </r>
  <r>
    <x v="130"/>
    <x v="37"/>
    <x v="1"/>
    <x v="5"/>
    <n v="0"/>
    <n v="3947"/>
    <n v="0"/>
  </r>
  <r>
    <x v="130"/>
    <x v="37"/>
    <x v="1"/>
    <x v="1"/>
    <n v="0"/>
    <n v="2817"/>
    <n v="0"/>
  </r>
  <r>
    <x v="130"/>
    <x v="37"/>
    <x v="1"/>
    <x v="4"/>
    <n v="0"/>
    <n v="847"/>
    <n v="0"/>
  </r>
  <r>
    <x v="130"/>
    <x v="37"/>
    <x v="0"/>
    <x v="5"/>
    <n v="0"/>
    <n v="4017"/>
    <n v="0"/>
  </r>
  <r>
    <x v="130"/>
    <x v="37"/>
    <x v="0"/>
    <x v="4"/>
    <n v="0"/>
    <n v="560"/>
    <n v="0"/>
  </r>
  <r>
    <x v="19"/>
    <x v="10"/>
    <x v="1"/>
    <x v="5"/>
    <n v="0"/>
    <n v="1535400"/>
    <n v="0"/>
  </r>
  <r>
    <x v="74"/>
    <x v="33"/>
    <x v="1"/>
    <x v="3"/>
    <n v="0"/>
    <n v="1664091.1353742562"/>
    <n v="0"/>
  </r>
  <r>
    <x v="74"/>
    <x v="33"/>
    <x v="1"/>
    <x v="2"/>
    <n v="0"/>
    <n v="1664091.1353742562"/>
    <n v="0"/>
  </r>
  <r>
    <x v="74"/>
    <x v="33"/>
    <x v="1"/>
    <x v="0"/>
    <n v="0"/>
    <n v="1664091.1353742562"/>
    <n v="0"/>
  </r>
  <r>
    <x v="74"/>
    <x v="33"/>
    <x v="1"/>
    <x v="5"/>
    <n v="0"/>
    <n v="1664091.1353742562"/>
    <n v="0"/>
  </r>
  <r>
    <x v="74"/>
    <x v="33"/>
    <x v="1"/>
    <x v="1"/>
    <n v="0"/>
    <n v="1664091.1353742562"/>
    <n v="0"/>
  </r>
  <r>
    <x v="74"/>
    <x v="33"/>
    <x v="1"/>
    <x v="4"/>
    <n v="0"/>
    <n v="1664091.1353742562"/>
    <n v="0"/>
  </r>
  <r>
    <x v="74"/>
    <x v="33"/>
    <x v="0"/>
    <x v="3"/>
    <n v="0"/>
    <n v="1664091.1353742562"/>
    <n v="0"/>
  </r>
  <r>
    <x v="74"/>
    <x v="33"/>
    <x v="0"/>
    <x v="2"/>
    <n v="0"/>
    <n v="1664091.1353742562"/>
    <n v="0"/>
  </r>
  <r>
    <x v="74"/>
    <x v="33"/>
    <x v="0"/>
    <x v="5"/>
    <n v="0"/>
    <n v="1664091.1353742562"/>
    <n v="0"/>
  </r>
  <r>
    <x v="74"/>
    <x v="33"/>
    <x v="0"/>
    <x v="1"/>
    <n v="0"/>
    <n v="1664091.1353742562"/>
    <n v="0"/>
  </r>
  <r>
    <x v="74"/>
    <x v="33"/>
    <x v="0"/>
    <x v="4"/>
    <n v="0"/>
    <n v="1664091.1353742562"/>
    <n v="0"/>
  </r>
  <r>
    <x v="74"/>
    <x v="32"/>
    <x v="1"/>
    <x v="3"/>
    <n v="0"/>
    <n v="1664091.1353742562"/>
    <n v="0"/>
  </r>
  <r>
    <x v="74"/>
    <x v="32"/>
    <x v="1"/>
    <x v="2"/>
    <n v="0"/>
    <n v="1664091.1353742562"/>
    <n v="0"/>
  </r>
  <r>
    <x v="74"/>
    <x v="32"/>
    <x v="1"/>
    <x v="0"/>
    <n v="0"/>
    <n v="1664091.1353742562"/>
    <n v="0"/>
  </r>
  <r>
    <x v="74"/>
    <x v="32"/>
    <x v="1"/>
    <x v="5"/>
    <n v="0"/>
    <n v="1664091.1353742562"/>
    <n v="0"/>
  </r>
  <r>
    <x v="74"/>
    <x v="32"/>
    <x v="1"/>
    <x v="1"/>
    <n v="0"/>
    <n v="1664091.1353742562"/>
    <n v="0"/>
  </r>
  <r>
    <x v="74"/>
    <x v="32"/>
    <x v="1"/>
    <x v="4"/>
    <n v="0"/>
    <n v="1664091.1353742562"/>
    <n v="0"/>
  </r>
  <r>
    <x v="74"/>
    <x v="32"/>
    <x v="0"/>
    <x v="3"/>
    <n v="0"/>
    <n v="1664091.1353742562"/>
    <n v="0"/>
  </r>
  <r>
    <x v="74"/>
    <x v="32"/>
    <x v="0"/>
    <x v="2"/>
    <n v="0"/>
    <n v="1664091.1353742562"/>
    <n v="0"/>
  </r>
  <r>
    <x v="74"/>
    <x v="32"/>
    <x v="0"/>
    <x v="0"/>
    <n v="0"/>
    <n v="1664091.1353742562"/>
    <n v="0"/>
  </r>
  <r>
    <x v="74"/>
    <x v="32"/>
    <x v="0"/>
    <x v="5"/>
    <n v="0"/>
    <n v="1664091.1353742562"/>
    <n v="0"/>
  </r>
  <r>
    <x v="74"/>
    <x v="32"/>
    <x v="0"/>
    <x v="1"/>
    <n v="0"/>
    <n v="1664091.1353742562"/>
    <n v="0"/>
  </r>
  <r>
    <x v="74"/>
    <x v="32"/>
    <x v="0"/>
    <x v="4"/>
    <n v="0"/>
    <n v="1664091.1353742562"/>
    <n v="0"/>
  </r>
  <r>
    <x v="74"/>
    <x v="31"/>
    <x v="1"/>
    <x v="3"/>
    <n v="0"/>
    <n v="1664091.1353742562"/>
    <n v="0"/>
  </r>
  <r>
    <x v="74"/>
    <x v="31"/>
    <x v="1"/>
    <x v="2"/>
    <n v="0"/>
    <n v="1664091.1353742562"/>
    <n v="0"/>
  </r>
  <r>
    <x v="74"/>
    <x v="31"/>
    <x v="1"/>
    <x v="0"/>
    <n v="0"/>
    <n v="1664091.1353742562"/>
    <n v="0"/>
  </r>
  <r>
    <x v="74"/>
    <x v="31"/>
    <x v="1"/>
    <x v="5"/>
    <n v="0"/>
    <n v="1664091.1353742562"/>
    <n v="0"/>
  </r>
  <r>
    <x v="74"/>
    <x v="31"/>
    <x v="1"/>
    <x v="1"/>
    <n v="0"/>
    <n v="1664091.1353742562"/>
    <n v="0"/>
  </r>
  <r>
    <x v="74"/>
    <x v="31"/>
    <x v="1"/>
    <x v="4"/>
    <n v="0"/>
    <n v="1664091.1353742562"/>
    <n v="0"/>
  </r>
  <r>
    <x v="74"/>
    <x v="31"/>
    <x v="0"/>
    <x v="3"/>
    <n v="0"/>
    <n v="1664091.1353742562"/>
    <n v="0"/>
  </r>
  <r>
    <x v="74"/>
    <x v="31"/>
    <x v="0"/>
    <x v="2"/>
    <n v="0"/>
    <n v="1664091.1353742562"/>
    <n v="0"/>
  </r>
  <r>
    <x v="74"/>
    <x v="31"/>
    <x v="0"/>
    <x v="0"/>
    <n v="0"/>
    <n v="1664091.1353742562"/>
    <n v="0"/>
  </r>
  <r>
    <x v="74"/>
    <x v="31"/>
    <x v="0"/>
    <x v="5"/>
    <n v="0"/>
    <n v="1664091.1353742562"/>
    <n v="0"/>
  </r>
  <r>
    <x v="74"/>
    <x v="31"/>
    <x v="0"/>
    <x v="1"/>
    <n v="0"/>
    <n v="1664091.1353742562"/>
    <n v="0"/>
  </r>
  <r>
    <x v="74"/>
    <x v="22"/>
    <x v="1"/>
    <x v="3"/>
    <n v="0"/>
    <n v="1664091.1353742562"/>
    <n v="0"/>
  </r>
  <r>
    <x v="74"/>
    <x v="22"/>
    <x v="1"/>
    <x v="2"/>
    <n v="0"/>
    <n v="1664091.1353742562"/>
    <n v="0"/>
  </r>
  <r>
    <x v="74"/>
    <x v="22"/>
    <x v="1"/>
    <x v="0"/>
    <n v="0"/>
    <n v="1664091.1353742562"/>
    <n v="0"/>
  </r>
  <r>
    <x v="74"/>
    <x v="22"/>
    <x v="1"/>
    <x v="5"/>
    <n v="0"/>
    <n v="1664091.1353742562"/>
    <n v="0"/>
  </r>
  <r>
    <x v="74"/>
    <x v="22"/>
    <x v="1"/>
    <x v="1"/>
    <n v="0"/>
    <n v="1664091.1353742562"/>
    <n v="0"/>
  </r>
  <r>
    <x v="74"/>
    <x v="22"/>
    <x v="1"/>
    <x v="4"/>
    <n v="0"/>
    <n v="1664091.1353742562"/>
    <n v="0"/>
  </r>
  <r>
    <x v="74"/>
    <x v="22"/>
    <x v="0"/>
    <x v="3"/>
    <n v="0"/>
    <n v="1664091.1353742562"/>
    <n v="0"/>
  </r>
  <r>
    <x v="74"/>
    <x v="22"/>
    <x v="0"/>
    <x v="2"/>
    <n v="0"/>
    <n v="1664091.1353742562"/>
    <n v="0"/>
  </r>
  <r>
    <x v="74"/>
    <x v="22"/>
    <x v="0"/>
    <x v="5"/>
    <n v="0"/>
    <n v="1664091.1353742562"/>
    <n v="0"/>
  </r>
  <r>
    <x v="74"/>
    <x v="22"/>
    <x v="0"/>
    <x v="4"/>
    <n v="0"/>
    <n v="1664091.1353742562"/>
    <n v="0"/>
  </r>
  <r>
    <x v="74"/>
    <x v="21"/>
    <x v="1"/>
    <x v="3"/>
    <n v="0"/>
    <n v="4900"/>
    <n v="0"/>
  </r>
  <r>
    <x v="74"/>
    <x v="21"/>
    <x v="1"/>
    <x v="2"/>
    <n v="0"/>
    <n v="2600"/>
    <n v="0"/>
  </r>
  <r>
    <x v="74"/>
    <x v="21"/>
    <x v="1"/>
    <x v="0"/>
    <n v="0"/>
    <n v="2900"/>
    <n v="0"/>
  </r>
  <r>
    <x v="74"/>
    <x v="21"/>
    <x v="1"/>
    <x v="5"/>
    <n v="0"/>
    <n v="5700"/>
    <n v="0"/>
  </r>
  <r>
    <x v="74"/>
    <x v="21"/>
    <x v="1"/>
    <x v="1"/>
    <n v="0"/>
    <n v="3300"/>
    <n v="0"/>
  </r>
  <r>
    <x v="74"/>
    <x v="21"/>
    <x v="1"/>
    <x v="4"/>
    <n v="0"/>
    <n v="1000"/>
    <n v="0"/>
  </r>
  <r>
    <x v="74"/>
    <x v="21"/>
    <x v="0"/>
    <x v="3"/>
    <n v="0"/>
    <n v="4900"/>
    <n v="0"/>
  </r>
  <r>
    <x v="74"/>
    <x v="21"/>
    <x v="0"/>
    <x v="2"/>
    <n v="0"/>
    <n v="2400"/>
    <n v="0"/>
  </r>
  <r>
    <x v="74"/>
    <x v="21"/>
    <x v="0"/>
    <x v="0"/>
    <n v="0"/>
    <n v="2400"/>
    <n v="0"/>
  </r>
  <r>
    <x v="74"/>
    <x v="21"/>
    <x v="0"/>
    <x v="5"/>
    <n v="0"/>
    <n v="6000"/>
    <n v="0"/>
  </r>
  <r>
    <x v="74"/>
    <x v="21"/>
    <x v="0"/>
    <x v="1"/>
    <n v="0"/>
    <n v="2500"/>
    <n v="0"/>
  </r>
  <r>
    <x v="74"/>
    <x v="21"/>
    <x v="0"/>
    <x v="4"/>
    <n v="0"/>
    <n v="500"/>
    <n v="0"/>
  </r>
  <r>
    <x v="74"/>
    <x v="20"/>
    <x v="1"/>
    <x v="3"/>
    <n v="0"/>
    <n v="4900"/>
    <n v="0"/>
  </r>
  <r>
    <x v="74"/>
    <x v="20"/>
    <x v="1"/>
    <x v="2"/>
    <n v="0"/>
    <n v="2600"/>
    <n v="0"/>
  </r>
  <r>
    <x v="74"/>
    <x v="20"/>
    <x v="1"/>
    <x v="0"/>
    <n v="0"/>
    <n v="2900"/>
    <n v="0"/>
  </r>
  <r>
    <x v="74"/>
    <x v="20"/>
    <x v="1"/>
    <x v="5"/>
    <n v="0"/>
    <n v="5700"/>
    <n v="0"/>
  </r>
  <r>
    <x v="74"/>
    <x v="20"/>
    <x v="1"/>
    <x v="1"/>
    <n v="0"/>
    <n v="3300"/>
    <n v="0"/>
  </r>
  <r>
    <x v="74"/>
    <x v="20"/>
    <x v="1"/>
    <x v="4"/>
    <n v="0"/>
    <n v="1000"/>
    <n v="0"/>
  </r>
  <r>
    <x v="74"/>
    <x v="20"/>
    <x v="0"/>
    <x v="3"/>
    <n v="0"/>
    <n v="4900"/>
    <n v="0"/>
  </r>
  <r>
    <x v="74"/>
    <x v="20"/>
    <x v="0"/>
    <x v="2"/>
    <n v="0"/>
    <n v="2400"/>
    <n v="0"/>
  </r>
  <r>
    <x v="74"/>
    <x v="20"/>
    <x v="0"/>
    <x v="0"/>
    <n v="0"/>
    <n v="2400"/>
    <n v="0"/>
  </r>
  <r>
    <x v="74"/>
    <x v="20"/>
    <x v="0"/>
    <x v="5"/>
    <n v="0"/>
    <n v="6000"/>
    <n v="0"/>
  </r>
  <r>
    <x v="74"/>
    <x v="20"/>
    <x v="0"/>
    <x v="1"/>
    <n v="0"/>
    <n v="2500"/>
    <n v="0"/>
  </r>
  <r>
    <x v="74"/>
    <x v="20"/>
    <x v="0"/>
    <x v="4"/>
    <n v="0"/>
    <n v="500"/>
    <n v="0"/>
  </r>
  <r>
    <x v="74"/>
    <x v="16"/>
    <x v="1"/>
    <x v="3"/>
    <n v="0"/>
    <n v="4900"/>
    <n v="0"/>
  </r>
  <r>
    <x v="74"/>
    <x v="16"/>
    <x v="1"/>
    <x v="2"/>
    <n v="0"/>
    <n v="2600"/>
    <n v="0"/>
  </r>
  <r>
    <x v="74"/>
    <x v="16"/>
    <x v="1"/>
    <x v="0"/>
    <n v="0"/>
    <n v="2900"/>
    <n v="0"/>
  </r>
  <r>
    <x v="74"/>
    <x v="16"/>
    <x v="1"/>
    <x v="5"/>
    <n v="0"/>
    <n v="5700"/>
    <n v="0"/>
  </r>
  <r>
    <x v="74"/>
    <x v="16"/>
    <x v="1"/>
    <x v="1"/>
    <n v="0"/>
    <n v="3300"/>
    <n v="0"/>
  </r>
  <r>
    <x v="74"/>
    <x v="16"/>
    <x v="1"/>
    <x v="4"/>
    <n v="0"/>
    <n v="1000"/>
    <n v="0"/>
  </r>
  <r>
    <x v="74"/>
    <x v="16"/>
    <x v="0"/>
    <x v="3"/>
    <n v="0"/>
    <n v="4900"/>
    <n v="0"/>
  </r>
  <r>
    <x v="74"/>
    <x v="16"/>
    <x v="0"/>
    <x v="2"/>
    <n v="0"/>
    <n v="2400"/>
    <n v="0"/>
  </r>
  <r>
    <x v="74"/>
    <x v="16"/>
    <x v="0"/>
    <x v="0"/>
    <n v="0"/>
    <n v="2400"/>
    <n v="0"/>
  </r>
  <r>
    <x v="74"/>
    <x v="16"/>
    <x v="0"/>
    <x v="5"/>
    <n v="0"/>
    <n v="6000"/>
    <n v="0"/>
  </r>
  <r>
    <x v="74"/>
    <x v="16"/>
    <x v="0"/>
    <x v="1"/>
    <n v="0"/>
    <n v="2500"/>
    <n v="0"/>
  </r>
  <r>
    <x v="74"/>
    <x v="16"/>
    <x v="0"/>
    <x v="4"/>
    <n v="0"/>
    <n v="500"/>
    <n v="0"/>
  </r>
  <r>
    <x v="74"/>
    <x v="6"/>
    <x v="1"/>
    <x v="3"/>
    <n v="0"/>
    <n v="1664091.1353742562"/>
    <n v="0"/>
  </r>
  <r>
    <x v="74"/>
    <x v="6"/>
    <x v="1"/>
    <x v="2"/>
    <n v="0"/>
    <n v="1664091.1353742562"/>
    <n v="0"/>
  </r>
  <r>
    <x v="74"/>
    <x v="6"/>
    <x v="1"/>
    <x v="0"/>
    <n v="0"/>
    <n v="1664091.1353742562"/>
    <n v="0"/>
  </r>
  <r>
    <x v="74"/>
    <x v="6"/>
    <x v="1"/>
    <x v="5"/>
    <n v="0"/>
    <n v="1664091.1353742562"/>
    <n v="0"/>
  </r>
  <r>
    <x v="74"/>
    <x v="6"/>
    <x v="1"/>
    <x v="1"/>
    <n v="0"/>
    <n v="1664091.1353742562"/>
    <n v="0"/>
  </r>
  <r>
    <x v="74"/>
    <x v="6"/>
    <x v="1"/>
    <x v="4"/>
    <n v="0"/>
    <n v="1664091.1353742562"/>
    <n v="0"/>
  </r>
  <r>
    <x v="74"/>
    <x v="6"/>
    <x v="0"/>
    <x v="3"/>
    <n v="0"/>
    <n v="1664091.1353742562"/>
    <n v="0"/>
  </r>
  <r>
    <x v="74"/>
    <x v="6"/>
    <x v="0"/>
    <x v="2"/>
    <n v="0"/>
    <n v="1664091.1353742562"/>
    <n v="0"/>
  </r>
  <r>
    <x v="74"/>
    <x v="6"/>
    <x v="0"/>
    <x v="0"/>
    <n v="0"/>
    <n v="1664091.1353742562"/>
    <n v="0"/>
  </r>
  <r>
    <x v="74"/>
    <x v="6"/>
    <x v="0"/>
    <x v="5"/>
    <n v="0"/>
    <n v="1664091.1353742562"/>
    <n v="0"/>
  </r>
  <r>
    <x v="74"/>
    <x v="6"/>
    <x v="0"/>
    <x v="1"/>
    <n v="0"/>
    <n v="1664091.1353742562"/>
    <n v="0"/>
  </r>
  <r>
    <x v="74"/>
    <x v="6"/>
    <x v="0"/>
    <x v="4"/>
    <n v="0"/>
    <n v="1664091.1353742562"/>
    <n v="0"/>
  </r>
  <r>
    <x v="74"/>
    <x v="0"/>
    <x v="1"/>
    <x v="3"/>
    <n v="0"/>
    <n v="1664091.1353742562"/>
    <n v="0"/>
  </r>
  <r>
    <x v="74"/>
    <x v="0"/>
    <x v="1"/>
    <x v="2"/>
    <n v="0"/>
    <n v="1664091.1353742562"/>
    <n v="0"/>
  </r>
  <r>
    <x v="74"/>
    <x v="0"/>
    <x v="1"/>
    <x v="0"/>
    <n v="0"/>
    <n v="1664091.1353742562"/>
    <n v="0"/>
  </r>
  <r>
    <x v="74"/>
    <x v="0"/>
    <x v="1"/>
    <x v="5"/>
    <n v="0"/>
    <n v="1664091.1353742562"/>
    <n v="0"/>
  </r>
  <r>
    <x v="74"/>
    <x v="0"/>
    <x v="1"/>
    <x v="1"/>
    <n v="0"/>
    <n v="1664091.1353742562"/>
    <n v="0"/>
  </r>
  <r>
    <x v="74"/>
    <x v="0"/>
    <x v="1"/>
    <x v="4"/>
    <n v="0"/>
    <n v="1664091.1353742562"/>
    <n v="0"/>
  </r>
  <r>
    <x v="74"/>
    <x v="0"/>
    <x v="0"/>
    <x v="3"/>
    <n v="0"/>
    <n v="1664091.1353742562"/>
    <n v="0"/>
  </r>
  <r>
    <x v="74"/>
    <x v="0"/>
    <x v="0"/>
    <x v="2"/>
    <n v="0"/>
    <n v="1664091.1353742562"/>
    <n v="0"/>
  </r>
  <r>
    <x v="74"/>
    <x v="0"/>
    <x v="0"/>
    <x v="0"/>
    <n v="0"/>
    <n v="1664091.1353742562"/>
    <n v="0"/>
  </r>
  <r>
    <x v="74"/>
    <x v="0"/>
    <x v="0"/>
    <x v="5"/>
    <n v="0"/>
    <n v="1664091.1353742562"/>
    <n v="0"/>
  </r>
  <r>
    <x v="74"/>
    <x v="0"/>
    <x v="0"/>
    <x v="1"/>
    <n v="0"/>
    <n v="1664091.1353742562"/>
    <n v="0"/>
  </r>
  <r>
    <x v="74"/>
    <x v="0"/>
    <x v="0"/>
    <x v="4"/>
    <n v="0"/>
    <n v="1664091.1353742562"/>
    <n v="0"/>
  </r>
  <r>
    <x v="74"/>
    <x v="1"/>
    <x v="1"/>
    <x v="3"/>
    <n v="0"/>
    <n v="1664091.1353742562"/>
    <n v="0"/>
  </r>
  <r>
    <x v="74"/>
    <x v="1"/>
    <x v="1"/>
    <x v="2"/>
    <n v="0"/>
    <n v="1664091.1353742562"/>
    <n v="0"/>
  </r>
  <r>
    <x v="74"/>
    <x v="1"/>
    <x v="1"/>
    <x v="0"/>
    <n v="0"/>
    <n v="1664091.1353742562"/>
    <n v="0"/>
  </r>
  <r>
    <x v="74"/>
    <x v="1"/>
    <x v="1"/>
    <x v="5"/>
    <n v="0"/>
    <n v="1664091.1353742562"/>
    <n v="0"/>
  </r>
  <r>
    <x v="74"/>
    <x v="1"/>
    <x v="1"/>
    <x v="1"/>
    <n v="0"/>
    <n v="1664091.1353742562"/>
    <n v="0"/>
  </r>
  <r>
    <x v="74"/>
    <x v="1"/>
    <x v="1"/>
    <x v="4"/>
    <n v="0"/>
    <n v="1664091.1353742562"/>
    <n v="0"/>
  </r>
  <r>
    <x v="74"/>
    <x v="1"/>
    <x v="0"/>
    <x v="3"/>
    <n v="0"/>
    <n v="1664091.1353742562"/>
    <n v="0"/>
  </r>
  <r>
    <x v="74"/>
    <x v="1"/>
    <x v="0"/>
    <x v="2"/>
    <n v="0"/>
    <n v="1664091.1353742562"/>
    <n v="0"/>
  </r>
  <r>
    <x v="74"/>
    <x v="1"/>
    <x v="0"/>
    <x v="0"/>
    <n v="0"/>
    <n v="1664091.1353742562"/>
    <n v="0"/>
  </r>
  <r>
    <x v="74"/>
    <x v="1"/>
    <x v="0"/>
    <x v="5"/>
    <n v="0"/>
    <n v="1664091.1353742562"/>
    <n v="0"/>
  </r>
  <r>
    <x v="74"/>
    <x v="1"/>
    <x v="0"/>
    <x v="1"/>
    <n v="0"/>
    <n v="1664091.1353742562"/>
    <n v="0"/>
  </r>
  <r>
    <x v="74"/>
    <x v="1"/>
    <x v="0"/>
    <x v="4"/>
    <n v="0"/>
    <n v="1664091.1353742562"/>
    <n v="0"/>
  </r>
  <r>
    <x v="74"/>
    <x v="5"/>
    <x v="1"/>
    <x v="3"/>
    <n v="0"/>
    <n v="1664091.1353742562"/>
    <n v="0"/>
  </r>
  <r>
    <x v="74"/>
    <x v="5"/>
    <x v="1"/>
    <x v="0"/>
    <n v="0"/>
    <n v="1664091.1353742562"/>
    <n v="0"/>
  </r>
  <r>
    <x v="74"/>
    <x v="5"/>
    <x v="1"/>
    <x v="5"/>
    <n v="0"/>
    <n v="1664091.1353742562"/>
    <n v="0"/>
  </r>
  <r>
    <x v="74"/>
    <x v="5"/>
    <x v="1"/>
    <x v="1"/>
    <n v="0"/>
    <n v="1664091.1353742562"/>
    <n v="0"/>
  </r>
  <r>
    <x v="74"/>
    <x v="5"/>
    <x v="1"/>
    <x v="4"/>
    <n v="0"/>
    <n v="1664091.1353742562"/>
    <n v="0"/>
  </r>
  <r>
    <x v="74"/>
    <x v="5"/>
    <x v="0"/>
    <x v="2"/>
    <n v="0"/>
    <n v="1664091.1353742562"/>
    <n v="0"/>
  </r>
  <r>
    <x v="74"/>
    <x v="5"/>
    <x v="0"/>
    <x v="5"/>
    <n v="0"/>
    <n v="1664091.1353742562"/>
    <n v="0"/>
  </r>
  <r>
    <x v="74"/>
    <x v="5"/>
    <x v="0"/>
    <x v="4"/>
    <n v="0"/>
    <n v="1664091.1353742562"/>
    <n v="0"/>
  </r>
  <r>
    <x v="74"/>
    <x v="8"/>
    <x v="1"/>
    <x v="3"/>
    <n v="0"/>
    <n v="1664091.1353742562"/>
    <n v="0"/>
  </r>
  <r>
    <x v="74"/>
    <x v="8"/>
    <x v="1"/>
    <x v="2"/>
    <n v="0"/>
    <n v="1664091.1353742562"/>
    <n v="0"/>
  </r>
  <r>
    <x v="74"/>
    <x v="8"/>
    <x v="1"/>
    <x v="0"/>
    <n v="0"/>
    <n v="1664091.1353742562"/>
    <n v="0"/>
  </r>
  <r>
    <x v="74"/>
    <x v="8"/>
    <x v="1"/>
    <x v="5"/>
    <n v="0"/>
    <n v="1664091.1353742562"/>
    <n v="0"/>
  </r>
  <r>
    <x v="74"/>
    <x v="8"/>
    <x v="1"/>
    <x v="1"/>
    <n v="0"/>
    <n v="1664091.1353742562"/>
    <n v="0"/>
  </r>
  <r>
    <x v="74"/>
    <x v="8"/>
    <x v="1"/>
    <x v="4"/>
    <n v="0"/>
    <n v="1664091.1353742562"/>
    <n v="0"/>
  </r>
  <r>
    <x v="74"/>
    <x v="8"/>
    <x v="0"/>
    <x v="3"/>
    <n v="0"/>
    <n v="1664091.1353742562"/>
    <n v="0"/>
  </r>
  <r>
    <x v="74"/>
    <x v="8"/>
    <x v="0"/>
    <x v="2"/>
    <n v="0"/>
    <n v="1664091.1353742562"/>
    <n v="0"/>
  </r>
  <r>
    <x v="74"/>
    <x v="8"/>
    <x v="0"/>
    <x v="5"/>
    <n v="0"/>
    <n v="1664091.1353742562"/>
    <n v="0"/>
  </r>
  <r>
    <x v="74"/>
    <x v="8"/>
    <x v="0"/>
    <x v="1"/>
    <n v="0"/>
    <n v="1664091.1353742562"/>
    <n v="0"/>
  </r>
  <r>
    <x v="74"/>
    <x v="8"/>
    <x v="0"/>
    <x v="4"/>
    <n v="0"/>
    <n v="1664091.1353742562"/>
    <n v="0"/>
  </r>
  <r>
    <x v="74"/>
    <x v="10"/>
    <x v="1"/>
    <x v="3"/>
    <n v="0"/>
    <n v="1664091.1353742562"/>
    <n v="0"/>
  </r>
  <r>
    <x v="74"/>
    <x v="10"/>
    <x v="1"/>
    <x v="2"/>
    <n v="0"/>
    <n v="1664091.1353742562"/>
    <n v="0"/>
  </r>
  <r>
    <x v="74"/>
    <x v="10"/>
    <x v="1"/>
    <x v="0"/>
    <n v="0"/>
    <n v="1664091.1353742562"/>
    <n v="0"/>
  </r>
  <r>
    <x v="74"/>
    <x v="10"/>
    <x v="1"/>
    <x v="5"/>
    <n v="0"/>
    <n v="1664091.1353742562"/>
    <n v="0"/>
  </r>
  <r>
    <x v="74"/>
    <x v="10"/>
    <x v="1"/>
    <x v="1"/>
    <n v="0"/>
    <n v="1664091.1353742562"/>
    <n v="0"/>
  </r>
  <r>
    <x v="74"/>
    <x v="10"/>
    <x v="1"/>
    <x v="4"/>
    <n v="0"/>
    <n v="1664091.1353742562"/>
    <n v="0"/>
  </r>
  <r>
    <x v="74"/>
    <x v="10"/>
    <x v="0"/>
    <x v="3"/>
    <n v="0"/>
    <n v="1664091.1353742562"/>
    <n v="0"/>
  </r>
  <r>
    <x v="74"/>
    <x v="10"/>
    <x v="0"/>
    <x v="2"/>
    <n v="0"/>
    <n v="1664091.1353742562"/>
    <n v="0"/>
  </r>
  <r>
    <x v="74"/>
    <x v="10"/>
    <x v="0"/>
    <x v="0"/>
    <n v="0"/>
    <n v="1664091.1353742562"/>
    <n v="0"/>
  </r>
  <r>
    <x v="74"/>
    <x v="10"/>
    <x v="0"/>
    <x v="1"/>
    <n v="0"/>
    <n v="1664091.1353742562"/>
    <n v="0"/>
  </r>
  <r>
    <x v="74"/>
    <x v="10"/>
    <x v="0"/>
    <x v="4"/>
    <n v="0"/>
    <n v="1664091.1353742562"/>
    <n v="0"/>
  </r>
  <r>
    <x v="74"/>
    <x v="4"/>
    <x v="1"/>
    <x v="2"/>
    <n v="0"/>
    <n v="1664091.1353742562"/>
    <n v="0"/>
  </r>
  <r>
    <x v="74"/>
    <x v="4"/>
    <x v="1"/>
    <x v="0"/>
    <n v="0"/>
    <n v="1664091.1353742562"/>
    <n v="0"/>
  </r>
  <r>
    <x v="74"/>
    <x v="4"/>
    <x v="1"/>
    <x v="5"/>
    <n v="0"/>
    <n v="1664091.1353742562"/>
    <n v="0"/>
  </r>
  <r>
    <x v="74"/>
    <x v="4"/>
    <x v="1"/>
    <x v="1"/>
    <n v="0"/>
    <n v="1664091.1353742562"/>
    <n v="0"/>
  </r>
  <r>
    <x v="74"/>
    <x v="4"/>
    <x v="1"/>
    <x v="4"/>
    <n v="0"/>
    <n v="1664091.1353742562"/>
    <n v="0"/>
  </r>
  <r>
    <x v="74"/>
    <x v="4"/>
    <x v="0"/>
    <x v="3"/>
    <n v="0"/>
    <n v="1664091.1353742562"/>
    <n v="0"/>
  </r>
  <r>
    <x v="74"/>
    <x v="4"/>
    <x v="0"/>
    <x v="2"/>
    <n v="0"/>
    <n v="1664091.1353742562"/>
    <n v="0"/>
  </r>
  <r>
    <x v="74"/>
    <x v="4"/>
    <x v="0"/>
    <x v="0"/>
    <n v="0"/>
    <n v="1664091.1353742562"/>
    <n v="0"/>
  </r>
  <r>
    <x v="74"/>
    <x v="4"/>
    <x v="0"/>
    <x v="5"/>
    <n v="0"/>
    <n v="1664091.1353742562"/>
    <n v="0"/>
  </r>
  <r>
    <x v="74"/>
    <x v="4"/>
    <x v="0"/>
    <x v="1"/>
    <n v="0"/>
    <n v="1664091.1353742562"/>
    <n v="0"/>
  </r>
  <r>
    <x v="74"/>
    <x v="4"/>
    <x v="0"/>
    <x v="4"/>
    <n v="0"/>
    <n v="1664091.1353742562"/>
    <n v="0"/>
  </r>
  <r>
    <x v="74"/>
    <x v="3"/>
    <x v="1"/>
    <x v="3"/>
    <n v="0"/>
    <n v="1664091.1353742562"/>
    <n v="0"/>
  </r>
  <r>
    <x v="74"/>
    <x v="3"/>
    <x v="1"/>
    <x v="2"/>
    <n v="0"/>
    <n v="1664091.1353742562"/>
    <n v="0"/>
  </r>
  <r>
    <x v="74"/>
    <x v="3"/>
    <x v="1"/>
    <x v="0"/>
    <n v="0"/>
    <n v="1664091.1353742562"/>
    <n v="0"/>
  </r>
  <r>
    <x v="74"/>
    <x v="3"/>
    <x v="1"/>
    <x v="5"/>
    <n v="0"/>
    <n v="1664091.1353742562"/>
    <n v="0"/>
  </r>
  <r>
    <x v="74"/>
    <x v="3"/>
    <x v="1"/>
    <x v="1"/>
    <n v="0"/>
    <n v="1664091.1353742562"/>
    <n v="0"/>
  </r>
  <r>
    <x v="74"/>
    <x v="3"/>
    <x v="1"/>
    <x v="4"/>
    <n v="0"/>
    <n v="1664091.1353742562"/>
    <n v="0"/>
  </r>
  <r>
    <x v="74"/>
    <x v="3"/>
    <x v="0"/>
    <x v="3"/>
    <n v="0"/>
    <n v="1664091.1353742562"/>
    <n v="0"/>
  </r>
  <r>
    <x v="74"/>
    <x v="3"/>
    <x v="0"/>
    <x v="2"/>
    <n v="0"/>
    <n v="1664091.1353742562"/>
    <n v="0"/>
  </r>
  <r>
    <x v="74"/>
    <x v="3"/>
    <x v="0"/>
    <x v="0"/>
    <n v="0"/>
    <n v="1664091.1353742562"/>
    <n v="0"/>
  </r>
  <r>
    <x v="74"/>
    <x v="3"/>
    <x v="0"/>
    <x v="5"/>
    <n v="0"/>
    <n v="1664091.1353742562"/>
    <n v="0"/>
  </r>
  <r>
    <x v="74"/>
    <x v="3"/>
    <x v="0"/>
    <x v="4"/>
    <n v="0"/>
    <n v="1664091.1353742562"/>
    <n v="0"/>
  </r>
  <r>
    <x v="74"/>
    <x v="2"/>
    <x v="1"/>
    <x v="3"/>
    <n v="0"/>
    <n v="1664091.1353742562"/>
    <n v="0"/>
  </r>
  <r>
    <x v="74"/>
    <x v="2"/>
    <x v="1"/>
    <x v="2"/>
    <n v="0"/>
    <n v="1664091.1353742562"/>
    <n v="0"/>
  </r>
  <r>
    <x v="74"/>
    <x v="2"/>
    <x v="1"/>
    <x v="0"/>
    <n v="0"/>
    <n v="1664091.1353742562"/>
    <n v="0"/>
  </r>
  <r>
    <x v="74"/>
    <x v="2"/>
    <x v="1"/>
    <x v="5"/>
    <n v="0"/>
    <n v="1664091.1353742562"/>
    <n v="0"/>
  </r>
  <r>
    <x v="74"/>
    <x v="2"/>
    <x v="1"/>
    <x v="1"/>
    <n v="0"/>
    <n v="1664091.1353742562"/>
    <n v="0"/>
  </r>
  <r>
    <x v="74"/>
    <x v="2"/>
    <x v="1"/>
    <x v="4"/>
    <n v="0"/>
    <n v="1664091.1353742562"/>
    <n v="0"/>
  </r>
  <r>
    <x v="74"/>
    <x v="2"/>
    <x v="0"/>
    <x v="3"/>
    <n v="0"/>
    <n v="1664091.1353742562"/>
    <n v="0"/>
  </r>
  <r>
    <x v="74"/>
    <x v="2"/>
    <x v="0"/>
    <x v="0"/>
    <n v="0"/>
    <n v="1664091.1353742562"/>
    <n v="0"/>
  </r>
  <r>
    <x v="74"/>
    <x v="2"/>
    <x v="0"/>
    <x v="5"/>
    <n v="0"/>
    <n v="1664091.1353742562"/>
    <n v="0"/>
  </r>
  <r>
    <x v="74"/>
    <x v="2"/>
    <x v="0"/>
    <x v="1"/>
    <n v="0"/>
    <n v="1664091.1353742562"/>
    <n v="0"/>
  </r>
  <r>
    <x v="74"/>
    <x v="2"/>
    <x v="0"/>
    <x v="4"/>
    <n v="0"/>
    <n v="1664091.1353742562"/>
    <n v="0"/>
  </r>
  <r>
    <x v="74"/>
    <x v="7"/>
    <x v="1"/>
    <x v="3"/>
    <n v="0"/>
    <n v="1664091.1353742562"/>
    <n v="0"/>
  </r>
  <r>
    <x v="74"/>
    <x v="7"/>
    <x v="1"/>
    <x v="2"/>
    <n v="0"/>
    <n v="1664091.1353742562"/>
    <n v="0"/>
  </r>
  <r>
    <x v="74"/>
    <x v="7"/>
    <x v="1"/>
    <x v="0"/>
    <n v="0"/>
    <n v="1664091.1353742562"/>
    <n v="0"/>
  </r>
  <r>
    <x v="74"/>
    <x v="7"/>
    <x v="1"/>
    <x v="5"/>
    <n v="0"/>
    <n v="1664091.1353742562"/>
    <n v="0"/>
  </r>
  <r>
    <x v="74"/>
    <x v="7"/>
    <x v="1"/>
    <x v="1"/>
    <n v="0"/>
    <n v="1664091.1353742562"/>
    <n v="0"/>
  </r>
  <r>
    <x v="74"/>
    <x v="7"/>
    <x v="1"/>
    <x v="4"/>
    <n v="0"/>
    <n v="1664091.1353742562"/>
    <n v="0"/>
  </r>
  <r>
    <x v="74"/>
    <x v="7"/>
    <x v="0"/>
    <x v="2"/>
    <n v="0"/>
    <n v="1664091.1353742562"/>
    <n v="0"/>
  </r>
  <r>
    <x v="74"/>
    <x v="7"/>
    <x v="0"/>
    <x v="0"/>
    <n v="0"/>
    <n v="1664091.1353742562"/>
    <n v="0"/>
  </r>
  <r>
    <x v="74"/>
    <x v="7"/>
    <x v="0"/>
    <x v="5"/>
    <n v="0"/>
    <n v="1664091.1353742562"/>
    <n v="0"/>
  </r>
  <r>
    <x v="74"/>
    <x v="7"/>
    <x v="0"/>
    <x v="1"/>
    <n v="0"/>
    <n v="1664091.1353742562"/>
    <n v="0"/>
  </r>
  <r>
    <x v="74"/>
    <x v="7"/>
    <x v="0"/>
    <x v="4"/>
    <n v="0"/>
    <n v="1664091.1353742562"/>
    <n v="0"/>
  </r>
  <r>
    <x v="74"/>
    <x v="9"/>
    <x v="1"/>
    <x v="3"/>
    <n v="0"/>
    <n v="1664091.1353742562"/>
    <n v="0"/>
  </r>
  <r>
    <x v="74"/>
    <x v="9"/>
    <x v="1"/>
    <x v="2"/>
    <n v="0"/>
    <n v="1664091.1353742562"/>
    <n v="0"/>
  </r>
  <r>
    <x v="74"/>
    <x v="9"/>
    <x v="1"/>
    <x v="0"/>
    <n v="0"/>
    <n v="1664091.1353742562"/>
    <n v="0"/>
  </r>
  <r>
    <x v="74"/>
    <x v="9"/>
    <x v="1"/>
    <x v="5"/>
    <n v="0"/>
    <n v="1664091.1353742562"/>
    <n v="0"/>
  </r>
  <r>
    <x v="74"/>
    <x v="9"/>
    <x v="1"/>
    <x v="1"/>
    <n v="0"/>
    <n v="1664091.1353742562"/>
    <n v="0"/>
  </r>
  <r>
    <x v="74"/>
    <x v="9"/>
    <x v="1"/>
    <x v="4"/>
    <n v="0"/>
    <n v="1664091.1353742562"/>
    <n v="0"/>
  </r>
  <r>
    <x v="74"/>
    <x v="9"/>
    <x v="0"/>
    <x v="3"/>
    <n v="0"/>
    <n v="1664091.1353742562"/>
    <n v="0"/>
  </r>
  <r>
    <x v="74"/>
    <x v="9"/>
    <x v="0"/>
    <x v="2"/>
    <n v="0"/>
    <n v="1664091.1353742562"/>
    <n v="0"/>
  </r>
  <r>
    <x v="74"/>
    <x v="9"/>
    <x v="0"/>
    <x v="0"/>
    <n v="0"/>
    <n v="1664091.1353742562"/>
    <n v="0"/>
  </r>
  <r>
    <x v="74"/>
    <x v="9"/>
    <x v="0"/>
    <x v="5"/>
    <n v="0"/>
    <n v="1664091.1353742562"/>
    <n v="0"/>
  </r>
  <r>
    <x v="74"/>
    <x v="9"/>
    <x v="0"/>
    <x v="1"/>
    <n v="0"/>
    <n v="1664091.1353742562"/>
    <n v="0"/>
  </r>
  <r>
    <x v="74"/>
    <x v="9"/>
    <x v="0"/>
    <x v="4"/>
    <n v="0"/>
    <n v="1664091.1353742562"/>
    <n v="0"/>
  </r>
  <r>
    <x v="74"/>
    <x v="12"/>
    <x v="1"/>
    <x v="3"/>
    <n v="0"/>
    <n v="1664091.1353742562"/>
    <n v="0"/>
  </r>
  <r>
    <x v="74"/>
    <x v="12"/>
    <x v="1"/>
    <x v="2"/>
    <n v="0"/>
    <n v="1664091.1353742562"/>
    <n v="0"/>
  </r>
  <r>
    <x v="74"/>
    <x v="12"/>
    <x v="1"/>
    <x v="0"/>
    <n v="0"/>
    <n v="1664091.1353742562"/>
    <n v="0"/>
  </r>
  <r>
    <x v="74"/>
    <x v="12"/>
    <x v="1"/>
    <x v="5"/>
    <n v="0"/>
    <n v="1664091.1353742562"/>
    <n v="0"/>
  </r>
  <r>
    <x v="74"/>
    <x v="12"/>
    <x v="1"/>
    <x v="1"/>
    <n v="0"/>
    <n v="1664091.1353742562"/>
    <n v="0"/>
  </r>
  <r>
    <x v="74"/>
    <x v="12"/>
    <x v="1"/>
    <x v="4"/>
    <n v="0"/>
    <n v="1664091.1353742562"/>
    <n v="0"/>
  </r>
  <r>
    <x v="74"/>
    <x v="12"/>
    <x v="0"/>
    <x v="3"/>
    <n v="0"/>
    <n v="1664091.1353742562"/>
    <n v="0"/>
  </r>
  <r>
    <x v="74"/>
    <x v="12"/>
    <x v="0"/>
    <x v="2"/>
    <n v="0"/>
    <n v="1664091.1353742562"/>
    <n v="0"/>
  </r>
  <r>
    <x v="74"/>
    <x v="12"/>
    <x v="0"/>
    <x v="0"/>
    <n v="0"/>
    <n v="1664091.1353742562"/>
    <n v="0"/>
  </r>
  <r>
    <x v="74"/>
    <x v="12"/>
    <x v="0"/>
    <x v="5"/>
    <n v="0"/>
    <n v="1664091.1353742562"/>
    <n v="0"/>
  </r>
  <r>
    <x v="74"/>
    <x v="12"/>
    <x v="0"/>
    <x v="4"/>
    <n v="0"/>
    <n v="1664091.1353742562"/>
    <n v="0"/>
  </r>
  <r>
    <x v="74"/>
    <x v="15"/>
    <x v="1"/>
    <x v="3"/>
    <n v="0"/>
    <n v="1664091.1353742562"/>
    <n v="0"/>
  </r>
  <r>
    <x v="74"/>
    <x v="15"/>
    <x v="1"/>
    <x v="2"/>
    <n v="0"/>
    <n v="1664091.1353742562"/>
    <n v="0"/>
  </r>
  <r>
    <x v="74"/>
    <x v="15"/>
    <x v="1"/>
    <x v="0"/>
    <n v="0"/>
    <n v="1664091.1353742562"/>
    <n v="0"/>
  </r>
  <r>
    <x v="74"/>
    <x v="15"/>
    <x v="1"/>
    <x v="5"/>
    <n v="0"/>
    <n v="1664091.1353742562"/>
    <n v="0"/>
  </r>
  <r>
    <x v="74"/>
    <x v="15"/>
    <x v="1"/>
    <x v="1"/>
    <n v="0"/>
    <n v="1664091.1353742562"/>
    <n v="0"/>
  </r>
  <r>
    <x v="74"/>
    <x v="15"/>
    <x v="1"/>
    <x v="4"/>
    <n v="0"/>
    <n v="1664091.1353742562"/>
    <n v="0"/>
  </r>
  <r>
    <x v="74"/>
    <x v="15"/>
    <x v="0"/>
    <x v="3"/>
    <n v="0"/>
    <n v="1664091.1353742562"/>
    <n v="0"/>
  </r>
  <r>
    <x v="74"/>
    <x v="15"/>
    <x v="0"/>
    <x v="0"/>
    <n v="0"/>
    <n v="1664091.1353742562"/>
    <n v="0"/>
  </r>
  <r>
    <x v="74"/>
    <x v="15"/>
    <x v="0"/>
    <x v="5"/>
    <n v="0"/>
    <n v="1664091.1353742562"/>
    <n v="0"/>
  </r>
  <r>
    <x v="74"/>
    <x v="15"/>
    <x v="0"/>
    <x v="1"/>
    <n v="0"/>
    <n v="1664091.1353742562"/>
    <n v="0"/>
  </r>
  <r>
    <x v="74"/>
    <x v="15"/>
    <x v="0"/>
    <x v="4"/>
    <n v="0"/>
    <n v="1664091.1353742562"/>
    <n v="0"/>
  </r>
  <r>
    <x v="74"/>
    <x v="18"/>
    <x v="1"/>
    <x v="3"/>
    <n v="0"/>
    <n v="1664091.1353742562"/>
    <n v="0"/>
  </r>
  <r>
    <x v="74"/>
    <x v="18"/>
    <x v="1"/>
    <x v="2"/>
    <n v="0"/>
    <n v="1664091.1353742562"/>
    <n v="0"/>
  </r>
  <r>
    <x v="74"/>
    <x v="18"/>
    <x v="1"/>
    <x v="0"/>
    <n v="0"/>
    <n v="1664091.1353742562"/>
    <n v="0"/>
  </r>
  <r>
    <x v="74"/>
    <x v="18"/>
    <x v="1"/>
    <x v="5"/>
    <n v="0"/>
    <n v="1664091.1353742562"/>
    <n v="0"/>
  </r>
  <r>
    <x v="74"/>
    <x v="18"/>
    <x v="1"/>
    <x v="1"/>
    <n v="0"/>
    <n v="1664091.1353742562"/>
    <n v="0"/>
  </r>
  <r>
    <x v="74"/>
    <x v="18"/>
    <x v="1"/>
    <x v="4"/>
    <n v="0"/>
    <n v="1664091.1353742562"/>
    <n v="0"/>
  </r>
  <r>
    <x v="74"/>
    <x v="18"/>
    <x v="0"/>
    <x v="3"/>
    <n v="0"/>
    <n v="1664091.1353742562"/>
    <n v="0"/>
  </r>
  <r>
    <x v="74"/>
    <x v="18"/>
    <x v="0"/>
    <x v="2"/>
    <n v="0"/>
    <n v="1664091.1353742562"/>
    <n v="0"/>
  </r>
  <r>
    <x v="74"/>
    <x v="18"/>
    <x v="0"/>
    <x v="0"/>
    <n v="0"/>
    <n v="1664091.1353742562"/>
    <n v="0"/>
  </r>
  <r>
    <x v="74"/>
    <x v="18"/>
    <x v="0"/>
    <x v="5"/>
    <n v="0"/>
    <n v="1664091.1353742562"/>
    <n v="0"/>
  </r>
  <r>
    <x v="74"/>
    <x v="18"/>
    <x v="0"/>
    <x v="1"/>
    <n v="0"/>
    <n v="1664091.1353742562"/>
    <n v="0"/>
  </r>
  <r>
    <x v="74"/>
    <x v="18"/>
    <x v="0"/>
    <x v="4"/>
    <n v="0"/>
    <n v="1664091.1353742562"/>
    <n v="0"/>
  </r>
  <r>
    <x v="74"/>
    <x v="19"/>
    <x v="1"/>
    <x v="3"/>
    <n v="0"/>
    <n v="1664091.1353742562"/>
    <n v="0"/>
  </r>
  <r>
    <x v="74"/>
    <x v="19"/>
    <x v="1"/>
    <x v="2"/>
    <n v="0"/>
    <n v="1664091.1353742562"/>
    <n v="0"/>
  </r>
  <r>
    <x v="74"/>
    <x v="19"/>
    <x v="1"/>
    <x v="0"/>
    <n v="0"/>
    <n v="1664091.1353742562"/>
    <n v="0"/>
  </r>
  <r>
    <x v="74"/>
    <x v="19"/>
    <x v="1"/>
    <x v="5"/>
    <n v="0"/>
    <n v="1664091.1353742562"/>
    <n v="0"/>
  </r>
  <r>
    <x v="74"/>
    <x v="19"/>
    <x v="1"/>
    <x v="1"/>
    <n v="0"/>
    <n v="1664091.1353742562"/>
    <n v="0"/>
  </r>
  <r>
    <x v="74"/>
    <x v="19"/>
    <x v="1"/>
    <x v="4"/>
    <n v="0"/>
    <n v="1664091.1353742562"/>
    <n v="0"/>
  </r>
  <r>
    <x v="74"/>
    <x v="19"/>
    <x v="0"/>
    <x v="3"/>
    <n v="0"/>
    <n v="1664091.1353742562"/>
    <n v="0"/>
  </r>
  <r>
    <x v="74"/>
    <x v="19"/>
    <x v="0"/>
    <x v="0"/>
    <n v="0"/>
    <n v="1664091.1353742562"/>
    <n v="0"/>
  </r>
  <r>
    <x v="74"/>
    <x v="19"/>
    <x v="0"/>
    <x v="5"/>
    <n v="0"/>
    <n v="1664091.1353742562"/>
    <n v="0"/>
  </r>
  <r>
    <x v="74"/>
    <x v="19"/>
    <x v="0"/>
    <x v="1"/>
    <n v="0"/>
    <n v="1664091.1353742562"/>
    <n v="0"/>
  </r>
  <r>
    <x v="74"/>
    <x v="19"/>
    <x v="0"/>
    <x v="4"/>
    <n v="0"/>
    <n v="1664091.1353742562"/>
    <n v="0"/>
  </r>
  <r>
    <x v="74"/>
    <x v="23"/>
    <x v="1"/>
    <x v="3"/>
    <n v="0"/>
    <n v="1664091.1353742562"/>
    <n v="0"/>
  </r>
  <r>
    <x v="74"/>
    <x v="23"/>
    <x v="1"/>
    <x v="2"/>
    <n v="0"/>
    <n v="1664091.1353742562"/>
    <n v="0"/>
  </r>
  <r>
    <x v="74"/>
    <x v="23"/>
    <x v="1"/>
    <x v="0"/>
    <n v="0"/>
    <n v="1664091.1353742562"/>
    <n v="0"/>
  </r>
  <r>
    <x v="74"/>
    <x v="23"/>
    <x v="1"/>
    <x v="5"/>
    <n v="0"/>
    <n v="1664091.1353742562"/>
    <n v="0"/>
  </r>
  <r>
    <x v="74"/>
    <x v="23"/>
    <x v="1"/>
    <x v="1"/>
    <n v="0"/>
    <n v="1664091.1353742562"/>
    <n v="0"/>
  </r>
  <r>
    <x v="74"/>
    <x v="23"/>
    <x v="1"/>
    <x v="4"/>
    <n v="0"/>
    <n v="1664091.1353742562"/>
    <n v="0"/>
  </r>
  <r>
    <x v="74"/>
    <x v="23"/>
    <x v="0"/>
    <x v="3"/>
    <n v="0"/>
    <n v="1664091.1353742562"/>
    <n v="0"/>
  </r>
  <r>
    <x v="74"/>
    <x v="23"/>
    <x v="0"/>
    <x v="2"/>
    <n v="0"/>
    <n v="1664091.1353742562"/>
    <n v="0"/>
  </r>
  <r>
    <x v="74"/>
    <x v="23"/>
    <x v="0"/>
    <x v="0"/>
    <n v="0"/>
    <n v="1664091.1353742562"/>
    <n v="0"/>
  </r>
  <r>
    <x v="74"/>
    <x v="23"/>
    <x v="0"/>
    <x v="5"/>
    <n v="0"/>
    <n v="1664091.1353742562"/>
    <n v="0"/>
  </r>
  <r>
    <x v="74"/>
    <x v="23"/>
    <x v="0"/>
    <x v="1"/>
    <n v="0"/>
    <n v="1664091.1353742562"/>
    <n v="0"/>
  </r>
  <r>
    <x v="74"/>
    <x v="23"/>
    <x v="0"/>
    <x v="4"/>
    <n v="0"/>
    <n v="1664091.1353742562"/>
    <n v="0"/>
  </r>
  <r>
    <x v="74"/>
    <x v="26"/>
    <x v="1"/>
    <x v="3"/>
    <n v="0"/>
    <n v="1664091.1353742562"/>
    <n v="0"/>
  </r>
  <r>
    <x v="74"/>
    <x v="26"/>
    <x v="1"/>
    <x v="2"/>
    <n v="0"/>
    <n v="1664091.1353742562"/>
    <n v="0"/>
  </r>
  <r>
    <x v="74"/>
    <x v="26"/>
    <x v="1"/>
    <x v="5"/>
    <n v="0"/>
    <n v="1664091.1353742562"/>
    <n v="0"/>
  </r>
  <r>
    <x v="74"/>
    <x v="26"/>
    <x v="1"/>
    <x v="1"/>
    <n v="0"/>
    <n v="1664091.1353742562"/>
    <n v="0"/>
  </r>
  <r>
    <x v="74"/>
    <x v="26"/>
    <x v="1"/>
    <x v="4"/>
    <n v="0"/>
    <n v="1664091.1353742562"/>
    <n v="0"/>
  </r>
  <r>
    <x v="74"/>
    <x v="26"/>
    <x v="0"/>
    <x v="3"/>
    <n v="0"/>
    <n v="1664091.1353742562"/>
    <n v="0"/>
  </r>
  <r>
    <x v="74"/>
    <x v="26"/>
    <x v="0"/>
    <x v="2"/>
    <n v="0"/>
    <n v="1664091.1353742562"/>
    <n v="0"/>
  </r>
  <r>
    <x v="74"/>
    <x v="26"/>
    <x v="0"/>
    <x v="0"/>
    <n v="0"/>
    <n v="1664091.1353742562"/>
    <n v="0"/>
  </r>
  <r>
    <x v="74"/>
    <x v="26"/>
    <x v="0"/>
    <x v="5"/>
    <n v="0"/>
    <n v="1664091.1353742562"/>
    <n v="0"/>
  </r>
  <r>
    <x v="74"/>
    <x v="26"/>
    <x v="0"/>
    <x v="1"/>
    <n v="0"/>
    <n v="1664091.1353742562"/>
    <n v="0"/>
  </r>
  <r>
    <x v="74"/>
    <x v="26"/>
    <x v="0"/>
    <x v="4"/>
    <n v="0"/>
    <n v="1664091.1353742562"/>
    <n v="0"/>
  </r>
  <r>
    <x v="74"/>
    <x v="24"/>
    <x v="1"/>
    <x v="3"/>
    <n v="0"/>
    <n v="1664091.1353742562"/>
    <n v="0"/>
  </r>
  <r>
    <x v="74"/>
    <x v="24"/>
    <x v="1"/>
    <x v="2"/>
    <n v="0"/>
    <n v="1664091.1353742562"/>
    <n v="0"/>
  </r>
  <r>
    <x v="74"/>
    <x v="24"/>
    <x v="1"/>
    <x v="5"/>
    <n v="0"/>
    <n v="1664091.1353742562"/>
    <n v="0"/>
  </r>
  <r>
    <x v="74"/>
    <x v="24"/>
    <x v="1"/>
    <x v="1"/>
    <n v="0"/>
    <n v="1664091.1353742562"/>
    <n v="0"/>
  </r>
  <r>
    <x v="74"/>
    <x v="24"/>
    <x v="1"/>
    <x v="4"/>
    <n v="0"/>
    <n v="1664091.1353742562"/>
    <n v="0"/>
  </r>
  <r>
    <x v="74"/>
    <x v="24"/>
    <x v="0"/>
    <x v="3"/>
    <n v="0"/>
    <n v="1664091.1353742562"/>
    <n v="0"/>
  </r>
  <r>
    <x v="74"/>
    <x v="24"/>
    <x v="0"/>
    <x v="0"/>
    <n v="0"/>
    <n v="1664091.1353742562"/>
    <n v="0"/>
  </r>
  <r>
    <x v="74"/>
    <x v="24"/>
    <x v="0"/>
    <x v="5"/>
    <n v="0"/>
    <n v="1664091.1353742562"/>
    <n v="0"/>
  </r>
  <r>
    <x v="74"/>
    <x v="24"/>
    <x v="0"/>
    <x v="1"/>
    <n v="0"/>
    <n v="1664091.1353742562"/>
    <n v="0"/>
  </r>
  <r>
    <x v="74"/>
    <x v="24"/>
    <x v="0"/>
    <x v="4"/>
    <n v="0"/>
    <n v="1664091.1353742562"/>
    <n v="0"/>
  </r>
  <r>
    <x v="74"/>
    <x v="27"/>
    <x v="1"/>
    <x v="3"/>
    <n v="0"/>
    <n v="1664091.1353742562"/>
    <n v="0"/>
  </r>
  <r>
    <x v="74"/>
    <x v="27"/>
    <x v="1"/>
    <x v="2"/>
    <n v="0"/>
    <n v="1664091.1353742562"/>
    <n v="0"/>
  </r>
  <r>
    <x v="74"/>
    <x v="27"/>
    <x v="1"/>
    <x v="5"/>
    <n v="0"/>
    <n v="1664091.1353742562"/>
    <n v="0"/>
  </r>
  <r>
    <x v="74"/>
    <x v="27"/>
    <x v="1"/>
    <x v="1"/>
    <n v="0"/>
    <n v="1664091.1353742562"/>
    <n v="0"/>
  </r>
  <r>
    <x v="74"/>
    <x v="27"/>
    <x v="1"/>
    <x v="4"/>
    <n v="0"/>
    <n v="1664091.1353742562"/>
    <n v="0"/>
  </r>
  <r>
    <x v="74"/>
    <x v="27"/>
    <x v="0"/>
    <x v="3"/>
    <n v="0"/>
    <n v="1664091.1353742562"/>
    <n v="0"/>
  </r>
  <r>
    <x v="74"/>
    <x v="27"/>
    <x v="0"/>
    <x v="2"/>
    <n v="0"/>
    <n v="1664091.1353742562"/>
    <n v="0"/>
  </r>
  <r>
    <x v="74"/>
    <x v="27"/>
    <x v="0"/>
    <x v="0"/>
    <n v="0"/>
    <n v="1664091.1353742562"/>
    <n v="0"/>
  </r>
  <r>
    <x v="74"/>
    <x v="27"/>
    <x v="0"/>
    <x v="5"/>
    <n v="0"/>
    <n v="1664091.1353742562"/>
    <n v="0"/>
  </r>
  <r>
    <x v="74"/>
    <x v="27"/>
    <x v="0"/>
    <x v="1"/>
    <n v="0"/>
    <n v="1664091.1353742562"/>
    <n v="0"/>
  </r>
  <r>
    <x v="74"/>
    <x v="27"/>
    <x v="0"/>
    <x v="4"/>
    <n v="0"/>
    <n v="1664091.1353742562"/>
    <n v="0"/>
  </r>
  <r>
    <x v="74"/>
    <x v="25"/>
    <x v="1"/>
    <x v="3"/>
    <n v="0"/>
    <n v="1664091.1353742562"/>
    <n v="0"/>
  </r>
  <r>
    <x v="74"/>
    <x v="25"/>
    <x v="1"/>
    <x v="2"/>
    <n v="0"/>
    <n v="1664091.1353742562"/>
    <n v="0"/>
  </r>
  <r>
    <x v="74"/>
    <x v="25"/>
    <x v="1"/>
    <x v="5"/>
    <n v="0"/>
    <n v="1664091.1353742562"/>
    <n v="0"/>
  </r>
  <r>
    <x v="74"/>
    <x v="25"/>
    <x v="1"/>
    <x v="1"/>
    <n v="0"/>
    <n v="1664091.1353742562"/>
    <n v="0"/>
  </r>
  <r>
    <x v="74"/>
    <x v="25"/>
    <x v="1"/>
    <x v="4"/>
    <n v="0"/>
    <n v="1664091.1353742562"/>
    <n v="0"/>
  </r>
  <r>
    <x v="74"/>
    <x v="25"/>
    <x v="0"/>
    <x v="3"/>
    <n v="0"/>
    <n v="1664091.1353742562"/>
    <n v="0"/>
  </r>
  <r>
    <x v="74"/>
    <x v="25"/>
    <x v="0"/>
    <x v="2"/>
    <n v="0"/>
    <n v="1664091.1353742562"/>
    <n v="0"/>
  </r>
  <r>
    <x v="74"/>
    <x v="25"/>
    <x v="0"/>
    <x v="0"/>
    <n v="0"/>
    <n v="1664091.1353742562"/>
    <n v="0"/>
  </r>
  <r>
    <x v="74"/>
    <x v="25"/>
    <x v="0"/>
    <x v="5"/>
    <n v="0"/>
    <n v="1664091.1353742562"/>
    <n v="0"/>
  </r>
  <r>
    <x v="74"/>
    <x v="25"/>
    <x v="0"/>
    <x v="4"/>
    <n v="0"/>
    <n v="1664091.1353742562"/>
    <n v="0"/>
  </r>
  <r>
    <x v="74"/>
    <x v="29"/>
    <x v="1"/>
    <x v="3"/>
    <n v="0"/>
    <n v="1664091.1353742562"/>
    <n v="0"/>
  </r>
  <r>
    <x v="74"/>
    <x v="29"/>
    <x v="1"/>
    <x v="2"/>
    <n v="0"/>
    <n v="1664091.1353742562"/>
    <n v="0"/>
  </r>
  <r>
    <x v="74"/>
    <x v="29"/>
    <x v="1"/>
    <x v="0"/>
    <n v="0"/>
    <n v="1664091.1353742562"/>
    <n v="0"/>
  </r>
  <r>
    <x v="74"/>
    <x v="29"/>
    <x v="1"/>
    <x v="5"/>
    <n v="0"/>
    <n v="1664091.1353742562"/>
    <n v="0"/>
  </r>
  <r>
    <x v="74"/>
    <x v="29"/>
    <x v="1"/>
    <x v="1"/>
    <n v="0"/>
    <n v="1664091.1353742562"/>
    <n v="0"/>
  </r>
  <r>
    <x v="74"/>
    <x v="29"/>
    <x v="1"/>
    <x v="4"/>
    <n v="0"/>
    <n v="1664091.1353742562"/>
    <n v="0"/>
  </r>
  <r>
    <x v="74"/>
    <x v="29"/>
    <x v="0"/>
    <x v="3"/>
    <n v="0"/>
    <n v="1664091.1353742562"/>
    <n v="0"/>
  </r>
  <r>
    <x v="74"/>
    <x v="29"/>
    <x v="0"/>
    <x v="2"/>
    <n v="0"/>
    <n v="1664091.1353742562"/>
    <n v="0"/>
  </r>
  <r>
    <x v="74"/>
    <x v="29"/>
    <x v="0"/>
    <x v="0"/>
    <n v="0"/>
    <n v="1664091.1353742562"/>
    <n v="0"/>
  </r>
  <r>
    <x v="74"/>
    <x v="29"/>
    <x v="0"/>
    <x v="5"/>
    <n v="0"/>
    <n v="1664091.1353742562"/>
    <n v="0"/>
  </r>
  <r>
    <x v="74"/>
    <x v="29"/>
    <x v="0"/>
    <x v="1"/>
    <n v="0"/>
    <n v="1664091.1353742562"/>
    <n v="0"/>
  </r>
  <r>
    <x v="74"/>
    <x v="29"/>
    <x v="0"/>
    <x v="4"/>
    <n v="0"/>
    <n v="1664091.1353742562"/>
    <n v="0"/>
  </r>
  <r>
    <x v="74"/>
    <x v="28"/>
    <x v="1"/>
    <x v="3"/>
    <n v="0"/>
    <n v="1664091.1353742562"/>
    <n v="0"/>
  </r>
  <r>
    <x v="74"/>
    <x v="28"/>
    <x v="1"/>
    <x v="2"/>
    <n v="0"/>
    <n v="1664091.1353742562"/>
    <n v="0"/>
  </r>
  <r>
    <x v="74"/>
    <x v="28"/>
    <x v="1"/>
    <x v="0"/>
    <n v="0"/>
    <n v="1664091.1353742562"/>
    <n v="0"/>
  </r>
  <r>
    <x v="74"/>
    <x v="28"/>
    <x v="1"/>
    <x v="5"/>
    <n v="0"/>
    <n v="1664091.1353742562"/>
    <n v="0"/>
  </r>
  <r>
    <x v="74"/>
    <x v="28"/>
    <x v="1"/>
    <x v="1"/>
    <n v="0"/>
    <n v="1664091.1353742562"/>
    <n v="0"/>
  </r>
  <r>
    <x v="74"/>
    <x v="28"/>
    <x v="1"/>
    <x v="4"/>
    <n v="0"/>
    <n v="1664091.1353742562"/>
    <n v="0"/>
  </r>
  <r>
    <x v="74"/>
    <x v="28"/>
    <x v="0"/>
    <x v="3"/>
    <n v="0"/>
    <n v="1664091.1353742562"/>
    <n v="0"/>
  </r>
  <r>
    <x v="74"/>
    <x v="28"/>
    <x v="0"/>
    <x v="2"/>
    <n v="0"/>
    <n v="1664091.1353742562"/>
    <n v="0"/>
  </r>
  <r>
    <x v="74"/>
    <x v="28"/>
    <x v="0"/>
    <x v="0"/>
    <n v="0"/>
    <n v="1664091.1353742562"/>
    <n v="0"/>
  </r>
  <r>
    <x v="74"/>
    <x v="28"/>
    <x v="0"/>
    <x v="5"/>
    <n v="0"/>
    <n v="1664091.1353742562"/>
    <n v="0"/>
  </r>
  <r>
    <x v="74"/>
    <x v="28"/>
    <x v="0"/>
    <x v="1"/>
    <n v="0"/>
    <n v="1664091.1353742562"/>
    <n v="0"/>
  </r>
  <r>
    <x v="74"/>
    <x v="28"/>
    <x v="0"/>
    <x v="4"/>
    <n v="0"/>
    <n v="1664091.1353742562"/>
    <n v="0"/>
  </r>
  <r>
    <x v="116"/>
    <x v="36"/>
    <x v="1"/>
    <x v="3"/>
    <n v="0"/>
    <n v="10400"/>
    <n v="0"/>
  </r>
  <r>
    <x v="116"/>
    <x v="36"/>
    <x v="1"/>
    <x v="2"/>
    <n v="0"/>
    <n v="5800"/>
    <n v="0"/>
  </r>
  <r>
    <x v="116"/>
    <x v="36"/>
    <x v="1"/>
    <x v="0"/>
    <n v="0"/>
    <n v="9700"/>
    <n v="0"/>
  </r>
  <r>
    <x v="116"/>
    <x v="36"/>
    <x v="1"/>
    <x v="5"/>
    <n v="0"/>
    <n v="18200"/>
    <n v="0"/>
  </r>
  <r>
    <x v="116"/>
    <x v="36"/>
    <x v="1"/>
    <x v="1"/>
    <n v="0"/>
    <n v="5600"/>
    <n v="0"/>
  </r>
  <r>
    <x v="116"/>
    <x v="36"/>
    <x v="1"/>
    <x v="4"/>
    <n v="0"/>
    <n v="1800"/>
    <n v="0"/>
  </r>
  <r>
    <x v="116"/>
    <x v="36"/>
    <x v="0"/>
    <x v="3"/>
    <n v="0"/>
    <n v="9000"/>
    <n v="0"/>
  </r>
  <r>
    <x v="116"/>
    <x v="36"/>
    <x v="0"/>
    <x v="2"/>
    <n v="0"/>
    <n v="4500"/>
    <n v="0"/>
  </r>
  <r>
    <x v="116"/>
    <x v="36"/>
    <x v="0"/>
    <x v="5"/>
    <n v="0"/>
    <n v="18600"/>
    <n v="0"/>
  </r>
  <r>
    <x v="116"/>
    <x v="36"/>
    <x v="0"/>
    <x v="1"/>
    <n v="0"/>
    <n v="4200"/>
    <n v="0"/>
  </r>
  <r>
    <x v="116"/>
    <x v="36"/>
    <x v="0"/>
    <x v="4"/>
    <n v="0"/>
    <n v="800"/>
    <n v="0"/>
  </r>
  <r>
    <x v="116"/>
    <x v="11"/>
    <x v="1"/>
    <x v="3"/>
    <n v="0"/>
    <n v="10600"/>
    <n v="0"/>
  </r>
  <r>
    <x v="116"/>
    <x v="11"/>
    <x v="1"/>
    <x v="2"/>
    <n v="0"/>
    <n v="5900"/>
    <n v="0"/>
  </r>
  <r>
    <x v="116"/>
    <x v="11"/>
    <x v="1"/>
    <x v="0"/>
    <n v="0"/>
    <n v="10000"/>
    <n v="0"/>
  </r>
  <r>
    <x v="116"/>
    <x v="11"/>
    <x v="1"/>
    <x v="5"/>
    <n v="0"/>
    <n v="18600"/>
    <n v="0"/>
  </r>
  <r>
    <x v="116"/>
    <x v="11"/>
    <x v="1"/>
    <x v="1"/>
    <n v="0"/>
    <n v="5600"/>
    <n v="0"/>
  </r>
  <r>
    <x v="116"/>
    <x v="11"/>
    <x v="1"/>
    <x v="4"/>
    <n v="0"/>
    <n v="1800"/>
    <n v="0"/>
  </r>
  <r>
    <x v="116"/>
    <x v="11"/>
    <x v="0"/>
    <x v="3"/>
    <n v="0"/>
    <n v="9100"/>
    <n v="0"/>
  </r>
  <r>
    <x v="116"/>
    <x v="11"/>
    <x v="0"/>
    <x v="5"/>
    <n v="0"/>
    <n v="18900"/>
    <n v="0"/>
  </r>
  <r>
    <x v="116"/>
    <x v="11"/>
    <x v="0"/>
    <x v="1"/>
    <n v="0"/>
    <n v="4400"/>
    <n v="0"/>
  </r>
  <r>
    <x v="116"/>
    <x v="11"/>
    <x v="0"/>
    <x v="4"/>
    <n v="0"/>
    <n v="800"/>
    <n v="0"/>
  </r>
  <r>
    <x v="116"/>
    <x v="13"/>
    <x v="1"/>
    <x v="3"/>
    <n v="0"/>
    <n v="12975"/>
    <n v="0"/>
  </r>
  <r>
    <x v="116"/>
    <x v="13"/>
    <x v="1"/>
    <x v="2"/>
    <n v="0"/>
    <n v="7320"/>
    <n v="0"/>
  </r>
  <r>
    <x v="116"/>
    <x v="13"/>
    <x v="1"/>
    <x v="0"/>
    <n v="0"/>
    <n v="8710"/>
    <n v="0"/>
  </r>
  <r>
    <x v="116"/>
    <x v="13"/>
    <x v="1"/>
    <x v="5"/>
    <n v="0"/>
    <n v="17034"/>
    <n v="0"/>
  </r>
  <r>
    <x v="116"/>
    <x v="13"/>
    <x v="1"/>
    <x v="1"/>
    <n v="0"/>
    <n v="5644"/>
    <n v="0"/>
  </r>
  <r>
    <x v="116"/>
    <x v="13"/>
    <x v="1"/>
    <x v="4"/>
    <n v="0"/>
    <n v="1180"/>
    <n v="0"/>
  </r>
  <r>
    <x v="116"/>
    <x v="13"/>
    <x v="0"/>
    <x v="3"/>
    <n v="0"/>
    <n v="12707"/>
    <n v="0"/>
  </r>
  <r>
    <x v="116"/>
    <x v="13"/>
    <x v="0"/>
    <x v="2"/>
    <n v="0"/>
    <n v="6627"/>
    <n v="0"/>
  </r>
  <r>
    <x v="116"/>
    <x v="13"/>
    <x v="0"/>
    <x v="0"/>
    <n v="0"/>
    <n v="7477"/>
    <n v="0"/>
  </r>
  <r>
    <x v="116"/>
    <x v="13"/>
    <x v="0"/>
    <x v="5"/>
    <n v="0"/>
    <n v="17725"/>
    <n v="0"/>
  </r>
  <r>
    <x v="116"/>
    <x v="13"/>
    <x v="0"/>
    <x v="4"/>
    <n v="0"/>
    <n v="764"/>
    <n v="0"/>
  </r>
  <r>
    <x v="116"/>
    <x v="34"/>
    <x v="1"/>
    <x v="3"/>
    <n v="0"/>
    <n v="14900"/>
    <n v="0"/>
  </r>
  <r>
    <x v="116"/>
    <x v="34"/>
    <x v="1"/>
    <x v="2"/>
    <n v="0"/>
    <n v="8800"/>
    <n v="0"/>
  </r>
  <r>
    <x v="116"/>
    <x v="34"/>
    <x v="1"/>
    <x v="5"/>
    <n v="0"/>
    <n v="16900"/>
    <n v="0"/>
  </r>
  <r>
    <x v="116"/>
    <x v="34"/>
    <x v="1"/>
    <x v="1"/>
    <n v="0"/>
    <n v="6400"/>
    <n v="0"/>
  </r>
  <r>
    <x v="116"/>
    <x v="34"/>
    <x v="1"/>
    <x v="4"/>
    <n v="0"/>
    <n v="1700"/>
    <n v="0"/>
  </r>
  <r>
    <x v="116"/>
    <x v="34"/>
    <x v="0"/>
    <x v="3"/>
    <n v="0"/>
    <n v="14500"/>
    <n v="0"/>
  </r>
  <r>
    <x v="116"/>
    <x v="34"/>
    <x v="0"/>
    <x v="5"/>
    <n v="0"/>
    <n v="17200"/>
    <n v="0"/>
  </r>
  <r>
    <x v="116"/>
    <x v="33"/>
    <x v="1"/>
    <x v="3"/>
    <n v="0"/>
    <n v="14800"/>
    <n v="0"/>
  </r>
  <r>
    <x v="116"/>
    <x v="33"/>
    <x v="1"/>
    <x v="2"/>
    <n v="0"/>
    <n v="9700"/>
    <n v="0"/>
  </r>
  <r>
    <x v="116"/>
    <x v="33"/>
    <x v="1"/>
    <x v="0"/>
    <n v="0"/>
    <n v="9800"/>
    <n v="0"/>
  </r>
  <r>
    <x v="116"/>
    <x v="33"/>
    <x v="1"/>
    <x v="5"/>
    <n v="0"/>
    <n v="15200"/>
    <n v="0"/>
  </r>
  <r>
    <x v="116"/>
    <x v="33"/>
    <x v="1"/>
    <x v="1"/>
    <n v="0"/>
    <n v="6300"/>
    <n v="0"/>
  </r>
  <r>
    <x v="116"/>
    <x v="33"/>
    <x v="1"/>
    <x v="4"/>
    <n v="0"/>
    <n v="1600"/>
    <n v="0"/>
  </r>
  <r>
    <x v="116"/>
    <x v="33"/>
    <x v="0"/>
    <x v="3"/>
    <n v="0"/>
    <n v="14600"/>
    <n v="0"/>
  </r>
  <r>
    <x v="116"/>
    <x v="33"/>
    <x v="0"/>
    <x v="5"/>
    <n v="0"/>
    <n v="15400"/>
    <n v="0"/>
  </r>
  <r>
    <x v="116"/>
    <x v="33"/>
    <x v="0"/>
    <x v="1"/>
    <n v="0"/>
    <n v="4900"/>
    <n v="0"/>
  </r>
  <r>
    <x v="116"/>
    <x v="33"/>
    <x v="0"/>
    <x v="4"/>
    <n v="0"/>
    <n v="1000"/>
    <n v="0"/>
  </r>
  <r>
    <x v="116"/>
    <x v="32"/>
    <x v="1"/>
    <x v="3"/>
    <n v="0"/>
    <n v="14800"/>
    <n v="0"/>
  </r>
  <r>
    <x v="116"/>
    <x v="32"/>
    <x v="1"/>
    <x v="0"/>
    <n v="0"/>
    <n v="10000"/>
    <n v="0"/>
  </r>
  <r>
    <x v="116"/>
    <x v="32"/>
    <x v="1"/>
    <x v="5"/>
    <n v="0"/>
    <n v="15000"/>
    <n v="0"/>
  </r>
  <r>
    <x v="116"/>
    <x v="32"/>
    <x v="1"/>
    <x v="1"/>
    <n v="0"/>
    <n v="6300"/>
    <n v="0"/>
  </r>
  <r>
    <x v="116"/>
    <x v="32"/>
    <x v="1"/>
    <x v="4"/>
    <n v="0"/>
    <n v="1600"/>
    <n v="0"/>
  </r>
  <r>
    <x v="116"/>
    <x v="32"/>
    <x v="0"/>
    <x v="5"/>
    <n v="0"/>
    <n v="15300"/>
    <n v="0"/>
  </r>
  <r>
    <x v="116"/>
    <x v="32"/>
    <x v="0"/>
    <x v="4"/>
    <n v="0"/>
    <n v="1000"/>
    <n v="0"/>
  </r>
  <r>
    <x v="116"/>
    <x v="31"/>
    <x v="1"/>
    <x v="3"/>
    <n v="0"/>
    <n v="15000"/>
    <n v="0"/>
  </r>
  <r>
    <x v="116"/>
    <x v="31"/>
    <x v="1"/>
    <x v="2"/>
    <n v="0"/>
    <n v="10400"/>
    <n v="0"/>
  </r>
  <r>
    <x v="116"/>
    <x v="31"/>
    <x v="1"/>
    <x v="0"/>
    <n v="0"/>
    <n v="10200"/>
    <n v="0"/>
  </r>
  <r>
    <x v="116"/>
    <x v="31"/>
    <x v="0"/>
    <x v="5"/>
    <n v="0"/>
    <n v="15700"/>
    <n v="0"/>
  </r>
  <r>
    <x v="116"/>
    <x v="31"/>
    <x v="0"/>
    <x v="4"/>
    <n v="0"/>
    <n v="1000"/>
    <n v="0"/>
  </r>
  <r>
    <x v="116"/>
    <x v="22"/>
    <x v="1"/>
    <x v="0"/>
    <n v="0"/>
    <n v="10657"/>
    <n v="0"/>
  </r>
  <r>
    <x v="116"/>
    <x v="22"/>
    <x v="1"/>
    <x v="5"/>
    <n v="0"/>
    <n v="16416"/>
    <n v="0"/>
  </r>
  <r>
    <x v="116"/>
    <x v="22"/>
    <x v="1"/>
    <x v="4"/>
    <n v="0"/>
    <n v="1924"/>
    <n v="0"/>
  </r>
  <r>
    <x v="116"/>
    <x v="22"/>
    <x v="0"/>
    <x v="5"/>
    <n v="0"/>
    <n v="16552"/>
    <n v="0"/>
  </r>
  <r>
    <x v="116"/>
    <x v="22"/>
    <x v="0"/>
    <x v="4"/>
    <n v="0"/>
    <n v="1377"/>
    <n v="0"/>
  </r>
  <r>
    <x v="116"/>
    <x v="21"/>
    <x v="1"/>
    <x v="3"/>
    <n v="0"/>
    <n v="14116"/>
    <n v="0"/>
  </r>
  <r>
    <x v="116"/>
    <x v="21"/>
    <x v="1"/>
    <x v="0"/>
    <n v="0"/>
    <n v="10814"/>
    <n v="0"/>
  </r>
  <r>
    <x v="116"/>
    <x v="21"/>
    <x v="1"/>
    <x v="5"/>
    <n v="0"/>
    <n v="16405"/>
    <n v="0"/>
  </r>
  <r>
    <x v="116"/>
    <x v="21"/>
    <x v="1"/>
    <x v="1"/>
    <n v="0"/>
    <n v="7433"/>
    <n v="0"/>
  </r>
  <r>
    <x v="116"/>
    <x v="21"/>
    <x v="1"/>
    <x v="4"/>
    <n v="0"/>
    <n v="2160"/>
    <n v="0"/>
  </r>
  <r>
    <x v="116"/>
    <x v="21"/>
    <x v="0"/>
    <x v="0"/>
    <n v="0"/>
    <n v="10663"/>
    <n v="0"/>
  </r>
  <r>
    <x v="116"/>
    <x v="21"/>
    <x v="0"/>
    <x v="5"/>
    <n v="0"/>
    <n v="16448"/>
    <n v="0"/>
  </r>
  <r>
    <x v="116"/>
    <x v="21"/>
    <x v="0"/>
    <x v="1"/>
    <n v="0"/>
    <n v="6879"/>
    <n v="0"/>
  </r>
  <r>
    <x v="116"/>
    <x v="21"/>
    <x v="0"/>
    <x v="4"/>
    <n v="0"/>
    <n v="1564"/>
    <n v="0"/>
  </r>
  <r>
    <x v="116"/>
    <x v="20"/>
    <x v="1"/>
    <x v="3"/>
    <n v="0"/>
    <n v="14156"/>
    <n v="0"/>
  </r>
  <r>
    <x v="116"/>
    <x v="20"/>
    <x v="1"/>
    <x v="2"/>
    <n v="0"/>
    <n v="10923"/>
    <n v="0"/>
  </r>
  <r>
    <x v="116"/>
    <x v="20"/>
    <x v="1"/>
    <x v="0"/>
    <n v="0"/>
    <n v="11148"/>
    <n v="0"/>
  </r>
  <r>
    <x v="116"/>
    <x v="20"/>
    <x v="1"/>
    <x v="5"/>
    <n v="0"/>
    <n v="16468"/>
    <n v="0"/>
  </r>
  <r>
    <x v="116"/>
    <x v="20"/>
    <x v="1"/>
    <x v="1"/>
    <n v="0"/>
    <n v="7433"/>
    <n v="0"/>
  </r>
  <r>
    <x v="116"/>
    <x v="20"/>
    <x v="1"/>
    <x v="4"/>
    <n v="0"/>
    <n v="2309"/>
    <n v="0"/>
  </r>
  <r>
    <x v="116"/>
    <x v="20"/>
    <x v="0"/>
    <x v="5"/>
    <n v="0"/>
    <n v="16437"/>
    <n v="0"/>
  </r>
  <r>
    <x v="116"/>
    <x v="20"/>
    <x v="0"/>
    <x v="1"/>
    <n v="0"/>
    <n v="6919"/>
    <n v="0"/>
  </r>
  <r>
    <x v="116"/>
    <x v="16"/>
    <x v="1"/>
    <x v="3"/>
    <n v="0"/>
    <n v="14112"/>
    <n v="0"/>
  </r>
  <r>
    <x v="116"/>
    <x v="16"/>
    <x v="1"/>
    <x v="2"/>
    <n v="0"/>
    <n v="11288"/>
    <n v="0"/>
  </r>
  <r>
    <x v="116"/>
    <x v="16"/>
    <x v="1"/>
    <x v="0"/>
    <n v="0"/>
    <n v="11519"/>
    <n v="0"/>
  </r>
  <r>
    <x v="116"/>
    <x v="16"/>
    <x v="1"/>
    <x v="5"/>
    <n v="0"/>
    <n v="16583"/>
    <n v="0"/>
  </r>
  <r>
    <x v="116"/>
    <x v="16"/>
    <x v="1"/>
    <x v="1"/>
    <n v="0"/>
    <n v="7421"/>
    <n v="0"/>
  </r>
  <r>
    <x v="116"/>
    <x v="16"/>
    <x v="1"/>
    <x v="4"/>
    <n v="0"/>
    <n v="2460"/>
    <n v="0"/>
  </r>
  <r>
    <x v="116"/>
    <x v="16"/>
    <x v="0"/>
    <x v="2"/>
    <n v="0"/>
    <n v="10682"/>
    <n v="0"/>
  </r>
  <r>
    <x v="116"/>
    <x v="16"/>
    <x v="0"/>
    <x v="5"/>
    <n v="0"/>
    <n v="16444"/>
    <n v="0"/>
  </r>
  <r>
    <x v="116"/>
    <x v="16"/>
    <x v="0"/>
    <x v="4"/>
    <n v="0"/>
    <n v="1814"/>
    <n v="0"/>
  </r>
  <r>
    <x v="116"/>
    <x v="6"/>
    <x v="1"/>
    <x v="3"/>
    <n v="0"/>
    <n v="14011"/>
    <n v="0"/>
  </r>
  <r>
    <x v="116"/>
    <x v="6"/>
    <x v="1"/>
    <x v="2"/>
    <n v="0"/>
    <n v="11591"/>
    <n v="0"/>
  </r>
  <r>
    <x v="116"/>
    <x v="6"/>
    <x v="1"/>
    <x v="0"/>
    <n v="0"/>
    <n v="11946"/>
    <n v="0"/>
  </r>
  <r>
    <x v="116"/>
    <x v="6"/>
    <x v="1"/>
    <x v="5"/>
    <n v="0"/>
    <n v="16743"/>
    <n v="0"/>
  </r>
  <r>
    <x v="116"/>
    <x v="6"/>
    <x v="1"/>
    <x v="1"/>
    <n v="0"/>
    <n v="7403"/>
    <n v="0"/>
  </r>
  <r>
    <x v="116"/>
    <x v="6"/>
    <x v="1"/>
    <x v="4"/>
    <n v="0"/>
    <n v="2603"/>
    <n v="0"/>
  </r>
  <r>
    <x v="116"/>
    <x v="6"/>
    <x v="0"/>
    <x v="3"/>
    <n v="0"/>
    <n v="13501"/>
    <n v="0"/>
  </r>
  <r>
    <x v="116"/>
    <x v="6"/>
    <x v="0"/>
    <x v="5"/>
    <n v="0"/>
    <n v="16487"/>
    <n v="0"/>
  </r>
  <r>
    <x v="116"/>
    <x v="6"/>
    <x v="0"/>
    <x v="4"/>
    <n v="0"/>
    <n v="1930"/>
    <n v="0"/>
  </r>
  <r>
    <x v="116"/>
    <x v="0"/>
    <x v="1"/>
    <x v="2"/>
    <n v="0"/>
    <n v="11849"/>
    <n v="0"/>
  </r>
  <r>
    <x v="116"/>
    <x v="0"/>
    <x v="1"/>
    <x v="0"/>
    <n v="0"/>
    <n v="12434"/>
    <n v="0"/>
  </r>
  <r>
    <x v="116"/>
    <x v="0"/>
    <x v="1"/>
    <x v="5"/>
    <n v="0"/>
    <n v="16932"/>
    <n v="0"/>
  </r>
  <r>
    <x v="116"/>
    <x v="0"/>
    <x v="1"/>
    <x v="1"/>
    <n v="0"/>
    <n v="7403"/>
    <n v="0"/>
  </r>
  <r>
    <x v="116"/>
    <x v="0"/>
    <x v="1"/>
    <x v="4"/>
    <n v="0"/>
    <n v="2738"/>
    <n v="0"/>
  </r>
  <r>
    <x v="116"/>
    <x v="0"/>
    <x v="0"/>
    <x v="2"/>
    <n v="0"/>
    <n v="11172"/>
    <n v="0"/>
  </r>
  <r>
    <x v="116"/>
    <x v="0"/>
    <x v="0"/>
    <x v="5"/>
    <n v="0"/>
    <n v="16577"/>
    <n v="0"/>
  </r>
  <r>
    <x v="116"/>
    <x v="0"/>
    <x v="0"/>
    <x v="1"/>
    <n v="0"/>
    <n v="6985"/>
    <n v="0"/>
  </r>
  <r>
    <x v="116"/>
    <x v="0"/>
    <x v="0"/>
    <x v="4"/>
    <n v="0"/>
    <n v="2039"/>
    <n v="0"/>
  </r>
  <r>
    <x v="116"/>
    <x v="1"/>
    <x v="1"/>
    <x v="3"/>
    <n v="0"/>
    <n v="13807"/>
    <n v="0"/>
  </r>
  <r>
    <x v="116"/>
    <x v="1"/>
    <x v="1"/>
    <x v="2"/>
    <n v="0"/>
    <n v="12065"/>
    <n v="0"/>
  </r>
  <r>
    <x v="116"/>
    <x v="1"/>
    <x v="1"/>
    <x v="5"/>
    <n v="0"/>
    <n v="17137"/>
    <n v="0"/>
  </r>
  <r>
    <x v="116"/>
    <x v="1"/>
    <x v="1"/>
    <x v="1"/>
    <n v="0"/>
    <n v="7428"/>
    <n v="0"/>
  </r>
  <r>
    <x v="116"/>
    <x v="1"/>
    <x v="1"/>
    <x v="4"/>
    <n v="0"/>
    <n v="2867"/>
    <n v="0"/>
  </r>
  <r>
    <x v="116"/>
    <x v="1"/>
    <x v="0"/>
    <x v="5"/>
    <n v="0"/>
    <n v="16723"/>
    <n v="0"/>
  </r>
  <r>
    <x v="116"/>
    <x v="1"/>
    <x v="0"/>
    <x v="1"/>
    <n v="0"/>
    <n v="7035"/>
    <n v="0"/>
  </r>
  <r>
    <x v="116"/>
    <x v="1"/>
    <x v="0"/>
    <x v="4"/>
    <n v="0"/>
    <n v="2137"/>
    <n v="0"/>
  </r>
  <r>
    <x v="116"/>
    <x v="5"/>
    <x v="1"/>
    <x v="3"/>
    <n v="0"/>
    <n v="13973"/>
    <n v="0"/>
  </r>
  <r>
    <x v="116"/>
    <x v="5"/>
    <x v="1"/>
    <x v="2"/>
    <n v="0"/>
    <n v="12240"/>
    <n v="0"/>
  </r>
  <r>
    <x v="116"/>
    <x v="5"/>
    <x v="1"/>
    <x v="0"/>
    <n v="0"/>
    <n v="13551"/>
    <n v="0"/>
  </r>
  <r>
    <x v="116"/>
    <x v="5"/>
    <x v="1"/>
    <x v="5"/>
    <n v="0"/>
    <n v="17327"/>
    <n v="0"/>
  </r>
  <r>
    <x v="116"/>
    <x v="5"/>
    <x v="1"/>
    <x v="4"/>
    <n v="0"/>
    <n v="2971"/>
    <n v="0"/>
  </r>
  <r>
    <x v="116"/>
    <x v="5"/>
    <x v="0"/>
    <x v="5"/>
    <n v="0"/>
    <n v="16888"/>
    <n v="0"/>
  </r>
  <r>
    <x v="116"/>
    <x v="5"/>
    <x v="0"/>
    <x v="1"/>
    <n v="0"/>
    <n v="6966"/>
    <n v="0"/>
  </r>
  <r>
    <x v="116"/>
    <x v="5"/>
    <x v="0"/>
    <x v="4"/>
    <n v="0"/>
    <n v="2224"/>
    <n v="0"/>
  </r>
  <r>
    <x v="116"/>
    <x v="8"/>
    <x v="1"/>
    <x v="3"/>
    <n v="0"/>
    <n v="14193"/>
    <n v="0"/>
  </r>
  <r>
    <x v="116"/>
    <x v="8"/>
    <x v="1"/>
    <x v="2"/>
    <n v="0"/>
    <n v="12385"/>
    <n v="0"/>
  </r>
  <r>
    <x v="116"/>
    <x v="8"/>
    <x v="1"/>
    <x v="0"/>
    <n v="0"/>
    <n v="14183"/>
    <n v="0"/>
  </r>
  <r>
    <x v="116"/>
    <x v="8"/>
    <x v="1"/>
    <x v="5"/>
    <n v="0"/>
    <n v="17456"/>
    <n v="0"/>
  </r>
  <r>
    <x v="116"/>
    <x v="8"/>
    <x v="1"/>
    <x v="1"/>
    <n v="0"/>
    <n v="7376"/>
    <n v="0"/>
  </r>
  <r>
    <x v="116"/>
    <x v="8"/>
    <x v="1"/>
    <x v="4"/>
    <n v="0"/>
    <n v="3067"/>
    <n v="0"/>
  </r>
  <r>
    <x v="116"/>
    <x v="8"/>
    <x v="0"/>
    <x v="5"/>
    <n v="0"/>
    <n v="17053"/>
    <n v="0"/>
  </r>
  <r>
    <x v="116"/>
    <x v="10"/>
    <x v="1"/>
    <x v="3"/>
    <n v="0"/>
    <n v="14463"/>
    <n v="0"/>
  </r>
  <r>
    <x v="116"/>
    <x v="10"/>
    <x v="1"/>
    <x v="2"/>
    <n v="0"/>
    <n v="12506"/>
    <n v="0"/>
  </r>
  <r>
    <x v="116"/>
    <x v="10"/>
    <x v="1"/>
    <x v="5"/>
    <n v="0"/>
    <n v="17514"/>
    <n v="0"/>
  </r>
  <r>
    <x v="116"/>
    <x v="10"/>
    <x v="1"/>
    <x v="1"/>
    <n v="0"/>
    <n v="7399"/>
    <n v="0"/>
  </r>
  <r>
    <x v="116"/>
    <x v="10"/>
    <x v="0"/>
    <x v="3"/>
    <n v="0"/>
    <n v="13997"/>
    <n v="0"/>
  </r>
  <r>
    <x v="116"/>
    <x v="10"/>
    <x v="0"/>
    <x v="5"/>
    <n v="0"/>
    <n v="17192"/>
    <n v="0"/>
  </r>
  <r>
    <x v="116"/>
    <x v="10"/>
    <x v="0"/>
    <x v="1"/>
    <n v="0"/>
    <n v="6900"/>
    <n v="0"/>
  </r>
  <r>
    <x v="116"/>
    <x v="4"/>
    <x v="1"/>
    <x v="2"/>
    <n v="0"/>
    <n v="12606"/>
    <n v="0"/>
  </r>
  <r>
    <x v="116"/>
    <x v="4"/>
    <x v="1"/>
    <x v="0"/>
    <n v="0"/>
    <n v="15542"/>
    <n v="0"/>
  </r>
  <r>
    <x v="116"/>
    <x v="4"/>
    <x v="1"/>
    <x v="5"/>
    <n v="0"/>
    <n v="17512"/>
    <n v="0"/>
  </r>
  <r>
    <x v="116"/>
    <x v="4"/>
    <x v="1"/>
    <x v="1"/>
    <n v="0"/>
    <n v="7454"/>
    <n v="0"/>
  </r>
  <r>
    <x v="116"/>
    <x v="4"/>
    <x v="1"/>
    <x v="4"/>
    <n v="0"/>
    <n v="3184"/>
    <n v="0"/>
  </r>
  <r>
    <x v="116"/>
    <x v="4"/>
    <x v="0"/>
    <x v="5"/>
    <n v="0"/>
    <n v="17291"/>
    <n v="0"/>
  </r>
  <r>
    <x v="116"/>
    <x v="4"/>
    <x v="0"/>
    <x v="4"/>
    <n v="0"/>
    <n v="2381"/>
    <n v="0"/>
  </r>
  <r>
    <x v="116"/>
    <x v="3"/>
    <x v="1"/>
    <x v="3"/>
    <n v="0"/>
    <n v="15127"/>
    <n v="0"/>
  </r>
  <r>
    <x v="116"/>
    <x v="3"/>
    <x v="1"/>
    <x v="5"/>
    <n v="0"/>
    <n v="17444"/>
    <n v="0"/>
  </r>
  <r>
    <x v="116"/>
    <x v="3"/>
    <x v="1"/>
    <x v="4"/>
    <n v="0"/>
    <n v="3209"/>
    <n v="0"/>
  </r>
  <r>
    <x v="116"/>
    <x v="3"/>
    <x v="0"/>
    <x v="3"/>
    <n v="0"/>
    <n v="14678"/>
    <n v="0"/>
  </r>
  <r>
    <x v="116"/>
    <x v="2"/>
    <x v="1"/>
    <x v="3"/>
    <n v="0"/>
    <n v="15489"/>
    <n v="0"/>
  </r>
  <r>
    <x v="116"/>
    <x v="2"/>
    <x v="1"/>
    <x v="2"/>
    <n v="0"/>
    <n v="12789"/>
    <n v="0"/>
  </r>
  <r>
    <x v="116"/>
    <x v="2"/>
    <x v="1"/>
    <x v="0"/>
    <n v="0"/>
    <n v="16825"/>
    <n v="0"/>
  </r>
  <r>
    <x v="116"/>
    <x v="2"/>
    <x v="1"/>
    <x v="5"/>
    <n v="0"/>
    <n v="17304"/>
    <n v="0"/>
  </r>
  <r>
    <x v="116"/>
    <x v="2"/>
    <x v="1"/>
    <x v="1"/>
    <n v="0"/>
    <n v="7625"/>
    <n v="0"/>
  </r>
  <r>
    <x v="116"/>
    <x v="2"/>
    <x v="1"/>
    <x v="4"/>
    <n v="0"/>
    <n v="3227"/>
    <n v="0"/>
  </r>
  <r>
    <x v="116"/>
    <x v="2"/>
    <x v="0"/>
    <x v="5"/>
    <n v="0"/>
    <n v="17284"/>
    <n v="0"/>
  </r>
  <r>
    <x v="116"/>
    <x v="2"/>
    <x v="0"/>
    <x v="4"/>
    <n v="0"/>
    <n v="2437"/>
    <n v="0"/>
  </r>
  <r>
    <x v="116"/>
    <x v="7"/>
    <x v="1"/>
    <x v="2"/>
    <n v="0"/>
    <n v="12889"/>
    <n v="0"/>
  </r>
  <r>
    <x v="116"/>
    <x v="7"/>
    <x v="1"/>
    <x v="5"/>
    <n v="0"/>
    <n v="17117"/>
    <n v="0"/>
  </r>
  <r>
    <x v="116"/>
    <x v="7"/>
    <x v="0"/>
    <x v="5"/>
    <n v="0"/>
    <n v="17175"/>
    <n v="0"/>
  </r>
  <r>
    <x v="116"/>
    <x v="9"/>
    <x v="1"/>
    <x v="2"/>
    <n v="0"/>
    <n v="13004"/>
    <n v="0"/>
  </r>
  <r>
    <x v="116"/>
    <x v="9"/>
    <x v="1"/>
    <x v="5"/>
    <n v="0"/>
    <n v="16898"/>
    <n v="0"/>
  </r>
  <r>
    <x v="116"/>
    <x v="9"/>
    <x v="1"/>
    <x v="1"/>
    <n v="0"/>
    <n v="7937"/>
    <n v="0"/>
  </r>
  <r>
    <x v="116"/>
    <x v="9"/>
    <x v="0"/>
    <x v="5"/>
    <n v="0"/>
    <n v="16998"/>
    <n v="0"/>
  </r>
  <r>
    <x v="116"/>
    <x v="12"/>
    <x v="1"/>
    <x v="3"/>
    <n v="0"/>
    <n v="16645"/>
    <n v="0"/>
  </r>
  <r>
    <x v="116"/>
    <x v="12"/>
    <x v="1"/>
    <x v="2"/>
    <n v="0"/>
    <n v="13158"/>
    <n v="0"/>
  </r>
  <r>
    <x v="116"/>
    <x v="12"/>
    <x v="1"/>
    <x v="0"/>
    <n v="0"/>
    <n v="18642"/>
    <n v="0"/>
  </r>
  <r>
    <x v="116"/>
    <x v="12"/>
    <x v="1"/>
    <x v="5"/>
    <n v="0"/>
    <n v="16645"/>
    <n v="0"/>
  </r>
  <r>
    <x v="116"/>
    <x v="12"/>
    <x v="1"/>
    <x v="1"/>
    <n v="0"/>
    <n v="8141"/>
    <n v="0"/>
  </r>
  <r>
    <x v="116"/>
    <x v="12"/>
    <x v="1"/>
    <x v="4"/>
    <n v="0"/>
    <n v="3117"/>
    <n v="0"/>
  </r>
  <r>
    <x v="116"/>
    <x v="12"/>
    <x v="0"/>
    <x v="3"/>
    <n v="0"/>
    <n v="16100"/>
    <n v="0"/>
  </r>
  <r>
    <x v="116"/>
    <x v="12"/>
    <x v="0"/>
    <x v="5"/>
    <n v="0"/>
    <n v="16765"/>
    <n v="0"/>
  </r>
  <r>
    <x v="116"/>
    <x v="12"/>
    <x v="0"/>
    <x v="4"/>
    <n v="0"/>
    <n v="2381"/>
    <n v="0"/>
  </r>
  <r>
    <x v="116"/>
    <x v="15"/>
    <x v="1"/>
    <x v="3"/>
    <n v="0"/>
    <n v="16946"/>
    <n v="0"/>
  </r>
  <r>
    <x v="116"/>
    <x v="15"/>
    <x v="1"/>
    <x v="2"/>
    <n v="0"/>
    <n v="13364"/>
    <n v="0"/>
  </r>
  <r>
    <x v="116"/>
    <x v="15"/>
    <x v="1"/>
    <x v="0"/>
    <n v="0"/>
    <n v="19296"/>
    <n v="0"/>
  </r>
  <r>
    <x v="116"/>
    <x v="15"/>
    <x v="1"/>
    <x v="5"/>
    <n v="0"/>
    <n v="16357"/>
    <n v="0"/>
  </r>
  <r>
    <x v="116"/>
    <x v="15"/>
    <x v="1"/>
    <x v="1"/>
    <n v="0"/>
    <n v="8353"/>
    <n v="0"/>
  </r>
  <r>
    <x v="116"/>
    <x v="15"/>
    <x v="1"/>
    <x v="4"/>
    <n v="0"/>
    <n v="3072"/>
    <n v="0"/>
  </r>
  <r>
    <x v="116"/>
    <x v="15"/>
    <x v="0"/>
    <x v="5"/>
    <n v="0"/>
    <n v="16477"/>
    <n v="0"/>
  </r>
  <r>
    <x v="116"/>
    <x v="15"/>
    <x v="0"/>
    <x v="1"/>
    <n v="0"/>
    <n v="7412"/>
    <n v="0"/>
  </r>
  <r>
    <x v="116"/>
    <x v="15"/>
    <x v="0"/>
    <x v="4"/>
    <n v="0"/>
    <n v="2329"/>
    <n v="0"/>
  </r>
  <r>
    <x v="116"/>
    <x v="18"/>
    <x v="1"/>
    <x v="3"/>
    <n v="0"/>
    <n v="16697"/>
    <n v="0"/>
  </r>
  <r>
    <x v="116"/>
    <x v="18"/>
    <x v="1"/>
    <x v="2"/>
    <n v="0"/>
    <n v="13567"/>
    <n v="0"/>
  </r>
  <r>
    <x v="116"/>
    <x v="18"/>
    <x v="1"/>
    <x v="0"/>
    <n v="0"/>
    <n v="20254"/>
    <n v="0"/>
  </r>
  <r>
    <x v="116"/>
    <x v="18"/>
    <x v="1"/>
    <x v="5"/>
    <n v="0"/>
    <n v="16046"/>
    <n v="0"/>
  </r>
  <r>
    <x v="116"/>
    <x v="18"/>
    <x v="1"/>
    <x v="1"/>
    <n v="0"/>
    <n v="8775"/>
    <n v="0"/>
  </r>
  <r>
    <x v="116"/>
    <x v="18"/>
    <x v="1"/>
    <x v="4"/>
    <n v="0"/>
    <n v="3200"/>
    <n v="0"/>
  </r>
  <r>
    <x v="116"/>
    <x v="18"/>
    <x v="0"/>
    <x v="3"/>
    <n v="0"/>
    <n v="16212"/>
    <n v="0"/>
  </r>
  <r>
    <x v="116"/>
    <x v="18"/>
    <x v="0"/>
    <x v="2"/>
    <n v="0"/>
    <n v="12829"/>
    <n v="0"/>
  </r>
  <r>
    <x v="116"/>
    <x v="18"/>
    <x v="0"/>
    <x v="5"/>
    <n v="0"/>
    <n v="16150"/>
    <n v="0"/>
  </r>
  <r>
    <x v="116"/>
    <x v="18"/>
    <x v="0"/>
    <x v="4"/>
    <n v="0"/>
    <n v="2414"/>
    <n v="0"/>
  </r>
  <r>
    <x v="116"/>
    <x v="23"/>
    <x v="1"/>
    <x v="3"/>
    <n v="0"/>
    <n v="16103"/>
    <n v="0"/>
  </r>
  <r>
    <x v="116"/>
    <x v="23"/>
    <x v="1"/>
    <x v="2"/>
    <n v="0"/>
    <n v="13877"/>
    <n v="0"/>
  </r>
  <r>
    <x v="116"/>
    <x v="23"/>
    <x v="1"/>
    <x v="0"/>
    <n v="0"/>
    <n v="22170"/>
    <n v="0"/>
  </r>
  <r>
    <x v="116"/>
    <x v="23"/>
    <x v="1"/>
    <x v="5"/>
    <n v="0"/>
    <n v="15326"/>
    <n v="0"/>
  </r>
  <r>
    <x v="116"/>
    <x v="23"/>
    <x v="1"/>
    <x v="1"/>
    <n v="0"/>
    <n v="9683"/>
    <n v="0"/>
  </r>
  <r>
    <x v="116"/>
    <x v="23"/>
    <x v="1"/>
    <x v="4"/>
    <n v="0"/>
    <n v="3511"/>
    <n v="0"/>
  </r>
  <r>
    <x v="116"/>
    <x v="23"/>
    <x v="0"/>
    <x v="3"/>
    <n v="0"/>
    <n v="15783"/>
    <n v="0"/>
  </r>
  <r>
    <x v="116"/>
    <x v="23"/>
    <x v="0"/>
    <x v="2"/>
    <n v="0"/>
    <n v="13242"/>
    <n v="0"/>
  </r>
  <r>
    <x v="116"/>
    <x v="23"/>
    <x v="0"/>
    <x v="0"/>
    <n v="0"/>
    <n v="21171"/>
    <n v="0"/>
  </r>
  <r>
    <x v="116"/>
    <x v="23"/>
    <x v="0"/>
    <x v="5"/>
    <n v="0"/>
    <n v="15412"/>
    <n v="0"/>
  </r>
  <r>
    <x v="116"/>
    <x v="23"/>
    <x v="0"/>
    <x v="1"/>
    <n v="0"/>
    <n v="8987"/>
    <n v="0"/>
  </r>
  <r>
    <x v="116"/>
    <x v="23"/>
    <x v="0"/>
    <x v="4"/>
    <n v="0"/>
    <n v="2611"/>
    <n v="0"/>
  </r>
  <r>
    <x v="116"/>
    <x v="26"/>
    <x v="1"/>
    <x v="3"/>
    <n v="0"/>
    <n v="15855"/>
    <n v="0"/>
  </r>
  <r>
    <x v="116"/>
    <x v="26"/>
    <x v="1"/>
    <x v="2"/>
    <n v="0"/>
    <n v="13937"/>
    <n v="0"/>
  </r>
  <r>
    <x v="116"/>
    <x v="26"/>
    <x v="1"/>
    <x v="0"/>
    <n v="0"/>
    <n v="23037"/>
    <n v="0"/>
  </r>
  <r>
    <x v="116"/>
    <x v="26"/>
    <x v="1"/>
    <x v="5"/>
    <n v="0"/>
    <n v="14879"/>
    <n v="0"/>
  </r>
  <r>
    <x v="116"/>
    <x v="26"/>
    <x v="1"/>
    <x v="1"/>
    <n v="0"/>
    <n v="10217"/>
    <n v="0"/>
  </r>
  <r>
    <x v="116"/>
    <x v="26"/>
    <x v="1"/>
    <x v="4"/>
    <n v="0"/>
    <n v="3676"/>
    <n v="0"/>
  </r>
  <r>
    <x v="116"/>
    <x v="26"/>
    <x v="0"/>
    <x v="5"/>
    <n v="0"/>
    <n v="14963"/>
    <n v="0"/>
  </r>
  <r>
    <x v="116"/>
    <x v="26"/>
    <x v="0"/>
    <x v="4"/>
    <n v="0"/>
    <n v="2716"/>
    <n v="0"/>
  </r>
  <r>
    <x v="116"/>
    <x v="24"/>
    <x v="1"/>
    <x v="2"/>
    <n v="0"/>
    <n v="13885"/>
    <n v="0"/>
  </r>
  <r>
    <x v="116"/>
    <x v="24"/>
    <x v="1"/>
    <x v="0"/>
    <n v="0"/>
    <n v="23787"/>
    <n v="0"/>
  </r>
  <r>
    <x v="116"/>
    <x v="24"/>
    <x v="1"/>
    <x v="5"/>
    <n v="0"/>
    <n v="14411"/>
    <n v="0"/>
  </r>
  <r>
    <x v="116"/>
    <x v="24"/>
    <x v="1"/>
    <x v="1"/>
    <n v="0"/>
    <n v="10814"/>
    <n v="0"/>
  </r>
  <r>
    <x v="116"/>
    <x v="24"/>
    <x v="1"/>
    <x v="4"/>
    <n v="0"/>
    <n v="3852"/>
    <n v="0"/>
  </r>
  <r>
    <x v="116"/>
    <x v="24"/>
    <x v="0"/>
    <x v="3"/>
    <n v="0"/>
    <n v="15545"/>
    <n v="0"/>
  </r>
  <r>
    <x v="116"/>
    <x v="24"/>
    <x v="0"/>
    <x v="2"/>
    <n v="0"/>
    <n v="13280"/>
    <n v="0"/>
  </r>
  <r>
    <x v="116"/>
    <x v="24"/>
    <x v="0"/>
    <x v="5"/>
    <n v="0"/>
    <n v="14494"/>
    <n v="0"/>
  </r>
  <r>
    <x v="116"/>
    <x v="24"/>
    <x v="0"/>
    <x v="4"/>
    <n v="0"/>
    <n v="2830"/>
    <n v="0"/>
  </r>
  <r>
    <x v="116"/>
    <x v="27"/>
    <x v="1"/>
    <x v="3"/>
    <n v="0"/>
    <n v="15844"/>
    <n v="0"/>
  </r>
  <r>
    <x v="116"/>
    <x v="27"/>
    <x v="1"/>
    <x v="2"/>
    <n v="0"/>
    <n v="14012"/>
    <n v="0"/>
  </r>
  <r>
    <x v="116"/>
    <x v="27"/>
    <x v="1"/>
    <x v="0"/>
    <n v="0"/>
    <n v="24250"/>
    <n v="0"/>
  </r>
  <r>
    <x v="116"/>
    <x v="27"/>
    <x v="1"/>
    <x v="5"/>
    <n v="0"/>
    <n v="13949"/>
    <n v="0"/>
  </r>
  <r>
    <x v="116"/>
    <x v="27"/>
    <x v="1"/>
    <x v="1"/>
    <n v="0"/>
    <n v="11141"/>
    <n v="0"/>
  </r>
  <r>
    <x v="116"/>
    <x v="27"/>
    <x v="1"/>
    <x v="4"/>
    <n v="0"/>
    <n v="3936"/>
    <n v="0"/>
  </r>
  <r>
    <x v="116"/>
    <x v="27"/>
    <x v="0"/>
    <x v="3"/>
    <n v="0"/>
    <n v="15798"/>
    <n v="0"/>
  </r>
  <r>
    <x v="116"/>
    <x v="27"/>
    <x v="0"/>
    <x v="5"/>
    <n v="0"/>
    <n v="14055"/>
    <n v="0"/>
  </r>
  <r>
    <x v="116"/>
    <x v="27"/>
    <x v="0"/>
    <x v="4"/>
    <n v="0"/>
    <n v="2907"/>
    <n v="0"/>
  </r>
  <r>
    <x v="116"/>
    <x v="25"/>
    <x v="1"/>
    <x v="3"/>
    <n v="0"/>
    <n v="16001"/>
    <n v="0"/>
  </r>
  <r>
    <x v="116"/>
    <x v="25"/>
    <x v="1"/>
    <x v="2"/>
    <n v="0"/>
    <n v="14085"/>
    <n v="0"/>
  </r>
  <r>
    <x v="116"/>
    <x v="25"/>
    <x v="1"/>
    <x v="5"/>
    <n v="0"/>
    <n v="13460"/>
    <n v="0"/>
  </r>
  <r>
    <x v="116"/>
    <x v="25"/>
    <x v="1"/>
    <x v="1"/>
    <n v="0"/>
    <n v="11502"/>
    <n v="0"/>
  </r>
  <r>
    <x v="116"/>
    <x v="25"/>
    <x v="1"/>
    <x v="4"/>
    <n v="0"/>
    <n v="4017"/>
    <n v="0"/>
  </r>
  <r>
    <x v="116"/>
    <x v="30"/>
    <x v="1"/>
    <x v="3"/>
    <n v="0"/>
    <n v="16134"/>
    <n v="0"/>
  </r>
  <r>
    <x v="116"/>
    <x v="30"/>
    <x v="1"/>
    <x v="2"/>
    <n v="0"/>
    <n v="14124"/>
    <n v="0"/>
  </r>
  <r>
    <x v="116"/>
    <x v="30"/>
    <x v="1"/>
    <x v="5"/>
    <n v="0"/>
    <n v="12956"/>
    <n v="0"/>
  </r>
  <r>
    <x v="116"/>
    <x v="30"/>
    <x v="1"/>
    <x v="1"/>
    <n v="0"/>
    <n v="11907"/>
    <n v="0"/>
  </r>
  <r>
    <x v="116"/>
    <x v="30"/>
    <x v="1"/>
    <x v="4"/>
    <n v="0"/>
    <n v="4086"/>
    <n v="0"/>
  </r>
  <r>
    <x v="116"/>
    <x v="29"/>
    <x v="1"/>
    <x v="0"/>
    <n v="0"/>
    <n v="25264"/>
    <n v="0"/>
  </r>
  <r>
    <x v="116"/>
    <x v="29"/>
    <x v="1"/>
    <x v="5"/>
    <n v="0"/>
    <n v="12464"/>
    <n v="0"/>
  </r>
  <r>
    <x v="116"/>
    <x v="29"/>
    <x v="1"/>
    <x v="1"/>
    <n v="0"/>
    <n v="12366"/>
    <n v="0"/>
  </r>
  <r>
    <x v="116"/>
    <x v="29"/>
    <x v="1"/>
    <x v="4"/>
    <n v="0"/>
    <n v="4163"/>
    <n v="0"/>
  </r>
  <r>
    <x v="116"/>
    <x v="29"/>
    <x v="0"/>
    <x v="5"/>
    <n v="0"/>
    <n v="12649"/>
    <n v="0"/>
  </r>
  <r>
    <x v="116"/>
    <x v="29"/>
    <x v="0"/>
    <x v="4"/>
    <n v="0"/>
    <n v="3082"/>
    <n v="0"/>
  </r>
  <r>
    <x v="138"/>
    <x v="15"/>
    <x v="1"/>
    <x v="3"/>
    <n v="0"/>
    <n v="1664091.1353742562"/>
    <n v="0"/>
  </r>
  <r>
    <x v="138"/>
    <x v="15"/>
    <x v="1"/>
    <x v="2"/>
    <n v="0"/>
    <n v="1664091.1353742562"/>
    <n v="0"/>
  </r>
  <r>
    <x v="138"/>
    <x v="15"/>
    <x v="1"/>
    <x v="0"/>
    <n v="0"/>
    <n v="1664091.1353742562"/>
    <n v="0"/>
  </r>
  <r>
    <x v="138"/>
    <x v="15"/>
    <x v="1"/>
    <x v="5"/>
    <n v="0"/>
    <n v="1664091.1353742562"/>
    <n v="0"/>
  </r>
  <r>
    <x v="138"/>
    <x v="15"/>
    <x v="1"/>
    <x v="4"/>
    <n v="0"/>
    <n v="1664091.1353742562"/>
    <n v="0"/>
  </r>
  <r>
    <x v="138"/>
    <x v="15"/>
    <x v="0"/>
    <x v="3"/>
    <n v="0"/>
    <n v="1664091.1353742562"/>
    <n v="0"/>
  </r>
  <r>
    <x v="138"/>
    <x v="15"/>
    <x v="0"/>
    <x v="0"/>
    <n v="0"/>
    <n v="1664091.1353742562"/>
    <n v="0"/>
  </r>
  <r>
    <x v="138"/>
    <x v="15"/>
    <x v="0"/>
    <x v="5"/>
    <n v="0"/>
    <n v="1664091.1353742562"/>
    <n v="0"/>
  </r>
  <r>
    <x v="138"/>
    <x v="15"/>
    <x v="0"/>
    <x v="1"/>
    <n v="0"/>
    <n v="1664091.1353742562"/>
    <n v="0"/>
  </r>
  <r>
    <x v="138"/>
    <x v="15"/>
    <x v="0"/>
    <x v="4"/>
    <n v="0"/>
    <n v="1664091.1353742562"/>
    <n v="0"/>
  </r>
  <r>
    <x v="138"/>
    <x v="18"/>
    <x v="1"/>
    <x v="3"/>
    <n v="0"/>
    <n v="1664091.1353742562"/>
    <n v="0"/>
  </r>
  <r>
    <x v="138"/>
    <x v="18"/>
    <x v="1"/>
    <x v="2"/>
    <n v="0"/>
    <n v="1664091.1353742562"/>
    <n v="0"/>
  </r>
  <r>
    <x v="138"/>
    <x v="18"/>
    <x v="1"/>
    <x v="0"/>
    <n v="0"/>
    <n v="1664091.1353742562"/>
    <n v="0"/>
  </r>
  <r>
    <x v="138"/>
    <x v="18"/>
    <x v="1"/>
    <x v="5"/>
    <n v="0"/>
    <n v="1664091.1353742562"/>
    <n v="0"/>
  </r>
  <r>
    <x v="138"/>
    <x v="18"/>
    <x v="1"/>
    <x v="1"/>
    <n v="0"/>
    <n v="1664091.1353742562"/>
    <n v="0"/>
  </r>
  <r>
    <x v="138"/>
    <x v="18"/>
    <x v="1"/>
    <x v="4"/>
    <n v="0"/>
    <n v="1664091.1353742562"/>
    <n v="0"/>
  </r>
  <r>
    <x v="138"/>
    <x v="18"/>
    <x v="0"/>
    <x v="2"/>
    <n v="0"/>
    <n v="1664091.1353742562"/>
    <n v="0"/>
  </r>
  <r>
    <x v="138"/>
    <x v="18"/>
    <x v="0"/>
    <x v="0"/>
    <n v="0"/>
    <n v="1664091.1353742562"/>
    <n v="0"/>
  </r>
  <r>
    <x v="138"/>
    <x v="18"/>
    <x v="0"/>
    <x v="5"/>
    <n v="0"/>
    <n v="1664091.1353742562"/>
    <n v="0"/>
  </r>
  <r>
    <x v="138"/>
    <x v="18"/>
    <x v="0"/>
    <x v="1"/>
    <n v="0"/>
    <n v="1664091.1353742562"/>
    <n v="0"/>
  </r>
  <r>
    <x v="138"/>
    <x v="18"/>
    <x v="0"/>
    <x v="4"/>
    <n v="0"/>
    <n v="1664091.1353742562"/>
    <n v="0"/>
  </r>
  <r>
    <x v="138"/>
    <x v="23"/>
    <x v="1"/>
    <x v="3"/>
    <n v="0"/>
    <n v="1664091.1353742562"/>
    <n v="0"/>
  </r>
  <r>
    <x v="138"/>
    <x v="23"/>
    <x v="1"/>
    <x v="2"/>
    <n v="0"/>
    <n v="1664091.1353742562"/>
    <n v="0"/>
  </r>
  <r>
    <x v="138"/>
    <x v="23"/>
    <x v="1"/>
    <x v="0"/>
    <n v="0"/>
    <n v="1664091.1353742562"/>
    <n v="0"/>
  </r>
  <r>
    <x v="138"/>
    <x v="23"/>
    <x v="1"/>
    <x v="5"/>
    <n v="0"/>
    <n v="1664091.1353742562"/>
    <n v="0"/>
  </r>
  <r>
    <x v="138"/>
    <x v="23"/>
    <x v="1"/>
    <x v="1"/>
    <n v="0"/>
    <n v="1664091.1353742562"/>
    <n v="0"/>
  </r>
  <r>
    <x v="138"/>
    <x v="23"/>
    <x v="1"/>
    <x v="4"/>
    <n v="0"/>
    <n v="1664091.1353742562"/>
    <n v="0"/>
  </r>
  <r>
    <x v="138"/>
    <x v="23"/>
    <x v="0"/>
    <x v="3"/>
    <n v="0"/>
    <n v="1664091.1353742562"/>
    <n v="0"/>
  </r>
  <r>
    <x v="138"/>
    <x v="23"/>
    <x v="0"/>
    <x v="0"/>
    <n v="0"/>
    <n v="1664091.1353742562"/>
    <n v="0"/>
  </r>
  <r>
    <x v="138"/>
    <x v="23"/>
    <x v="0"/>
    <x v="5"/>
    <n v="0"/>
    <n v="1664091.1353742562"/>
    <n v="0"/>
  </r>
  <r>
    <x v="138"/>
    <x v="23"/>
    <x v="0"/>
    <x v="1"/>
    <n v="0"/>
    <n v="1664091.1353742562"/>
    <n v="0"/>
  </r>
  <r>
    <x v="138"/>
    <x v="23"/>
    <x v="0"/>
    <x v="4"/>
    <n v="0"/>
    <n v="1664091.1353742562"/>
    <n v="0"/>
  </r>
  <r>
    <x v="138"/>
    <x v="26"/>
    <x v="1"/>
    <x v="3"/>
    <n v="0"/>
    <n v="1664091.1353742562"/>
    <n v="0"/>
  </r>
  <r>
    <x v="138"/>
    <x v="26"/>
    <x v="1"/>
    <x v="2"/>
    <n v="0"/>
    <n v="1664091.1353742562"/>
    <n v="0"/>
  </r>
  <r>
    <x v="138"/>
    <x v="26"/>
    <x v="1"/>
    <x v="0"/>
    <n v="0"/>
    <n v="1664091.1353742562"/>
    <n v="0"/>
  </r>
  <r>
    <x v="138"/>
    <x v="26"/>
    <x v="1"/>
    <x v="5"/>
    <n v="0"/>
    <n v="1664091.1353742562"/>
    <n v="0"/>
  </r>
  <r>
    <x v="138"/>
    <x v="26"/>
    <x v="1"/>
    <x v="1"/>
    <n v="0"/>
    <n v="1664091.1353742562"/>
    <n v="0"/>
  </r>
  <r>
    <x v="138"/>
    <x v="26"/>
    <x v="1"/>
    <x v="4"/>
    <n v="0"/>
    <n v="1664091.1353742562"/>
    <n v="0"/>
  </r>
  <r>
    <x v="138"/>
    <x v="26"/>
    <x v="0"/>
    <x v="3"/>
    <n v="0"/>
    <n v="1664091.1353742562"/>
    <n v="0"/>
  </r>
  <r>
    <x v="138"/>
    <x v="26"/>
    <x v="0"/>
    <x v="2"/>
    <n v="0"/>
    <n v="1664091.1353742562"/>
    <n v="0"/>
  </r>
  <r>
    <x v="138"/>
    <x v="26"/>
    <x v="0"/>
    <x v="0"/>
    <n v="0"/>
    <n v="1664091.1353742562"/>
    <n v="0"/>
  </r>
  <r>
    <x v="138"/>
    <x v="26"/>
    <x v="0"/>
    <x v="5"/>
    <n v="0"/>
    <n v="1664091.1353742562"/>
    <n v="0"/>
  </r>
  <r>
    <x v="138"/>
    <x v="26"/>
    <x v="0"/>
    <x v="1"/>
    <n v="0"/>
    <n v="1664091.1353742562"/>
    <n v="0"/>
  </r>
  <r>
    <x v="138"/>
    <x v="26"/>
    <x v="0"/>
    <x v="4"/>
    <n v="0"/>
    <n v="1664091.1353742562"/>
    <n v="0"/>
  </r>
  <r>
    <x v="138"/>
    <x v="24"/>
    <x v="1"/>
    <x v="3"/>
    <n v="0"/>
    <n v="1664091.1353742562"/>
    <n v="0"/>
  </r>
  <r>
    <x v="138"/>
    <x v="24"/>
    <x v="1"/>
    <x v="2"/>
    <n v="0"/>
    <n v="1664091.1353742562"/>
    <n v="0"/>
  </r>
  <r>
    <x v="138"/>
    <x v="24"/>
    <x v="1"/>
    <x v="0"/>
    <n v="0"/>
    <n v="1664091.1353742562"/>
    <n v="0"/>
  </r>
  <r>
    <x v="138"/>
    <x v="24"/>
    <x v="1"/>
    <x v="5"/>
    <n v="0"/>
    <n v="1664091.1353742562"/>
    <n v="0"/>
  </r>
  <r>
    <x v="138"/>
    <x v="24"/>
    <x v="1"/>
    <x v="1"/>
    <n v="0"/>
    <n v="1664091.1353742562"/>
    <n v="0"/>
  </r>
  <r>
    <x v="138"/>
    <x v="24"/>
    <x v="1"/>
    <x v="4"/>
    <n v="0"/>
    <n v="1664091.1353742562"/>
    <n v="0"/>
  </r>
  <r>
    <x v="138"/>
    <x v="24"/>
    <x v="0"/>
    <x v="3"/>
    <n v="0"/>
    <n v="1664091.1353742562"/>
    <n v="0"/>
  </r>
  <r>
    <x v="138"/>
    <x v="24"/>
    <x v="0"/>
    <x v="2"/>
    <n v="0"/>
    <n v="1664091.1353742562"/>
    <n v="0"/>
  </r>
  <r>
    <x v="138"/>
    <x v="24"/>
    <x v="0"/>
    <x v="5"/>
    <n v="0"/>
    <n v="1664091.1353742562"/>
    <n v="0"/>
  </r>
  <r>
    <x v="138"/>
    <x v="24"/>
    <x v="0"/>
    <x v="1"/>
    <n v="0"/>
    <n v="1664091.1353742562"/>
    <n v="0"/>
  </r>
  <r>
    <x v="138"/>
    <x v="24"/>
    <x v="0"/>
    <x v="4"/>
    <n v="0"/>
    <n v="1664091.1353742562"/>
    <n v="0"/>
  </r>
  <r>
    <x v="125"/>
    <x v="14"/>
    <x v="1"/>
    <x v="3"/>
    <n v="0"/>
    <n v="11757"/>
    <n v="0"/>
  </r>
  <r>
    <x v="125"/>
    <x v="14"/>
    <x v="1"/>
    <x v="2"/>
    <n v="0"/>
    <n v="6475"/>
    <n v="0"/>
  </r>
  <r>
    <x v="125"/>
    <x v="14"/>
    <x v="1"/>
    <x v="0"/>
    <n v="0"/>
    <n v="6954"/>
    <n v="0"/>
  </r>
  <r>
    <x v="125"/>
    <x v="14"/>
    <x v="1"/>
    <x v="5"/>
    <n v="0"/>
    <n v="14232"/>
    <n v="0"/>
  </r>
  <r>
    <x v="125"/>
    <x v="14"/>
    <x v="1"/>
    <x v="1"/>
    <n v="0"/>
    <n v="4672"/>
    <n v="0"/>
  </r>
  <r>
    <x v="125"/>
    <x v="14"/>
    <x v="1"/>
    <x v="4"/>
    <n v="0"/>
    <n v="1341"/>
    <n v="0"/>
  </r>
  <r>
    <x v="125"/>
    <x v="14"/>
    <x v="0"/>
    <x v="3"/>
    <n v="0"/>
    <n v="11722"/>
    <n v="0"/>
  </r>
  <r>
    <x v="125"/>
    <x v="14"/>
    <x v="0"/>
    <x v="2"/>
    <n v="0"/>
    <n v="5616"/>
    <n v="0"/>
  </r>
  <r>
    <x v="125"/>
    <x v="14"/>
    <x v="0"/>
    <x v="0"/>
    <n v="0"/>
    <n v="6069"/>
    <n v="0"/>
  </r>
  <r>
    <x v="125"/>
    <x v="14"/>
    <x v="0"/>
    <x v="5"/>
    <n v="0"/>
    <n v="14519"/>
    <n v="0"/>
  </r>
  <r>
    <x v="125"/>
    <x v="14"/>
    <x v="0"/>
    <x v="1"/>
    <n v="0"/>
    <n v="3836"/>
    <n v="0"/>
  </r>
  <r>
    <x v="125"/>
    <x v="14"/>
    <x v="0"/>
    <x v="4"/>
    <n v="0"/>
    <n v="765"/>
    <n v="0"/>
  </r>
  <r>
    <x v="125"/>
    <x v="34"/>
    <x v="1"/>
    <x v="3"/>
    <n v="0"/>
    <n v="11876"/>
    <n v="0"/>
  </r>
  <r>
    <x v="125"/>
    <x v="34"/>
    <x v="1"/>
    <x v="2"/>
    <n v="0"/>
    <n v="6710"/>
    <n v="0"/>
  </r>
  <r>
    <x v="125"/>
    <x v="34"/>
    <x v="1"/>
    <x v="0"/>
    <n v="0"/>
    <n v="7087"/>
    <n v="0"/>
  </r>
  <r>
    <x v="125"/>
    <x v="34"/>
    <x v="1"/>
    <x v="5"/>
    <n v="0"/>
    <n v="14092"/>
    <n v="0"/>
  </r>
  <r>
    <x v="125"/>
    <x v="34"/>
    <x v="1"/>
    <x v="1"/>
    <n v="0"/>
    <n v="4638"/>
    <n v="0"/>
  </r>
  <r>
    <x v="125"/>
    <x v="34"/>
    <x v="1"/>
    <x v="4"/>
    <n v="0"/>
    <n v="1388"/>
    <n v="0"/>
  </r>
  <r>
    <x v="125"/>
    <x v="34"/>
    <x v="0"/>
    <x v="3"/>
    <n v="0"/>
    <n v="11838"/>
    <n v="0"/>
  </r>
  <r>
    <x v="125"/>
    <x v="34"/>
    <x v="0"/>
    <x v="2"/>
    <n v="0"/>
    <n v="5880"/>
    <n v="0"/>
  </r>
  <r>
    <x v="125"/>
    <x v="34"/>
    <x v="0"/>
    <x v="0"/>
    <n v="0"/>
    <n v="6339"/>
    <n v="0"/>
  </r>
  <r>
    <x v="125"/>
    <x v="34"/>
    <x v="0"/>
    <x v="5"/>
    <n v="0"/>
    <n v="14375"/>
    <n v="0"/>
  </r>
  <r>
    <x v="125"/>
    <x v="34"/>
    <x v="0"/>
    <x v="1"/>
    <n v="0"/>
    <n v="3861"/>
    <n v="0"/>
  </r>
  <r>
    <x v="125"/>
    <x v="34"/>
    <x v="0"/>
    <x v="4"/>
    <n v="0"/>
    <n v="796"/>
    <n v="0"/>
  </r>
  <r>
    <x v="125"/>
    <x v="35"/>
    <x v="1"/>
    <x v="3"/>
    <n v="0"/>
    <n v="11998"/>
    <n v="0"/>
  </r>
  <r>
    <x v="125"/>
    <x v="35"/>
    <x v="1"/>
    <x v="2"/>
    <n v="0"/>
    <n v="6919"/>
    <n v="0"/>
  </r>
  <r>
    <x v="125"/>
    <x v="35"/>
    <x v="1"/>
    <x v="0"/>
    <n v="0"/>
    <n v="7228"/>
    <n v="0"/>
  </r>
  <r>
    <x v="125"/>
    <x v="35"/>
    <x v="1"/>
    <x v="5"/>
    <n v="0"/>
    <n v="13929"/>
    <n v="0"/>
  </r>
  <r>
    <x v="125"/>
    <x v="35"/>
    <x v="1"/>
    <x v="1"/>
    <n v="0"/>
    <n v="4612"/>
    <n v="0"/>
  </r>
  <r>
    <x v="125"/>
    <x v="35"/>
    <x v="1"/>
    <x v="4"/>
    <n v="0"/>
    <n v="1426"/>
    <n v="0"/>
  </r>
  <r>
    <x v="125"/>
    <x v="35"/>
    <x v="0"/>
    <x v="3"/>
    <n v="0"/>
    <n v="11959"/>
    <n v="0"/>
  </r>
  <r>
    <x v="125"/>
    <x v="35"/>
    <x v="0"/>
    <x v="2"/>
    <n v="0"/>
    <n v="6121"/>
    <n v="0"/>
  </r>
  <r>
    <x v="125"/>
    <x v="35"/>
    <x v="0"/>
    <x v="0"/>
    <n v="0"/>
    <n v="6617"/>
    <n v="0"/>
  </r>
  <r>
    <x v="125"/>
    <x v="35"/>
    <x v="0"/>
    <x v="5"/>
    <n v="0"/>
    <n v="14211"/>
    <n v="0"/>
  </r>
  <r>
    <x v="125"/>
    <x v="35"/>
    <x v="0"/>
    <x v="1"/>
    <n v="0"/>
    <n v="3902"/>
    <n v="0"/>
  </r>
  <r>
    <x v="125"/>
    <x v="35"/>
    <x v="0"/>
    <x v="4"/>
    <n v="0"/>
    <n v="822"/>
    <n v="0"/>
  </r>
  <r>
    <x v="125"/>
    <x v="17"/>
    <x v="1"/>
    <x v="3"/>
    <n v="0"/>
    <n v="11900"/>
    <n v="0"/>
  </r>
  <r>
    <x v="125"/>
    <x v="17"/>
    <x v="1"/>
    <x v="2"/>
    <n v="0"/>
    <n v="9200"/>
    <n v="0"/>
  </r>
  <r>
    <x v="125"/>
    <x v="17"/>
    <x v="1"/>
    <x v="0"/>
    <n v="0"/>
    <n v="7400"/>
    <n v="0"/>
  </r>
  <r>
    <x v="125"/>
    <x v="17"/>
    <x v="1"/>
    <x v="5"/>
    <n v="0"/>
    <n v="12300"/>
    <n v="0"/>
  </r>
  <r>
    <x v="125"/>
    <x v="17"/>
    <x v="1"/>
    <x v="1"/>
    <n v="0"/>
    <n v="4100"/>
    <n v="0"/>
  </r>
  <r>
    <x v="125"/>
    <x v="17"/>
    <x v="1"/>
    <x v="4"/>
    <n v="0"/>
    <n v="1000"/>
    <n v="0"/>
  </r>
  <r>
    <x v="125"/>
    <x v="17"/>
    <x v="0"/>
    <x v="3"/>
    <n v="0"/>
    <n v="12100"/>
    <n v="0"/>
  </r>
  <r>
    <x v="125"/>
    <x v="17"/>
    <x v="0"/>
    <x v="2"/>
    <n v="0"/>
    <n v="9300"/>
    <n v="0"/>
  </r>
  <r>
    <x v="125"/>
    <x v="17"/>
    <x v="0"/>
    <x v="5"/>
    <n v="0"/>
    <n v="12800"/>
    <n v="0"/>
  </r>
  <r>
    <x v="125"/>
    <x v="17"/>
    <x v="0"/>
    <x v="1"/>
    <n v="0"/>
    <n v="2900"/>
    <n v="0"/>
  </r>
  <r>
    <x v="125"/>
    <x v="17"/>
    <x v="0"/>
    <x v="4"/>
    <n v="0"/>
    <n v="700"/>
    <n v="0"/>
  </r>
  <r>
    <x v="125"/>
    <x v="33"/>
    <x v="1"/>
    <x v="3"/>
    <n v="0"/>
    <n v="12100"/>
    <n v="0"/>
  </r>
  <r>
    <x v="125"/>
    <x v="33"/>
    <x v="1"/>
    <x v="2"/>
    <n v="0"/>
    <n v="9300"/>
    <n v="0"/>
  </r>
  <r>
    <x v="125"/>
    <x v="33"/>
    <x v="1"/>
    <x v="0"/>
    <n v="0"/>
    <n v="7400"/>
    <n v="0"/>
  </r>
  <r>
    <x v="125"/>
    <x v="33"/>
    <x v="1"/>
    <x v="5"/>
    <n v="0"/>
    <n v="12500"/>
    <n v="0"/>
  </r>
  <r>
    <x v="125"/>
    <x v="33"/>
    <x v="1"/>
    <x v="1"/>
    <n v="0"/>
    <n v="4100"/>
    <n v="0"/>
  </r>
  <r>
    <x v="125"/>
    <x v="33"/>
    <x v="1"/>
    <x v="4"/>
    <n v="0"/>
    <n v="1000"/>
    <n v="0"/>
  </r>
  <r>
    <x v="125"/>
    <x v="33"/>
    <x v="0"/>
    <x v="3"/>
    <n v="0"/>
    <n v="12300"/>
    <n v="0"/>
  </r>
  <r>
    <x v="125"/>
    <x v="33"/>
    <x v="0"/>
    <x v="2"/>
    <n v="0"/>
    <n v="9400"/>
    <n v="0"/>
  </r>
  <r>
    <x v="125"/>
    <x v="33"/>
    <x v="0"/>
    <x v="0"/>
    <n v="0"/>
    <n v="6100"/>
    <n v="0"/>
  </r>
  <r>
    <x v="125"/>
    <x v="33"/>
    <x v="0"/>
    <x v="5"/>
    <n v="0"/>
    <n v="13000"/>
    <n v="0"/>
  </r>
  <r>
    <x v="125"/>
    <x v="33"/>
    <x v="0"/>
    <x v="1"/>
    <n v="0"/>
    <n v="2900"/>
    <n v="0"/>
  </r>
  <r>
    <x v="125"/>
    <x v="33"/>
    <x v="0"/>
    <x v="4"/>
    <n v="0"/>
    <n v="700"/>
    <n v="0"/>
  </r>
  <r>
    <x v="125"/>
    <x v="32"/>
    <x v="1"/>
    <x v="3"/>
    <n v="0"/>
    <n v="11800"/>
    <n v="0"/>
  </r>
  <r>
    <x v="125"/>
    <x v="32"/>
    <x v="1"/>
    <x v="2"/>
    <n v="0"/>
    <n v="7722"/>
    <n v="0"/>
  </r>
  <r>
    <x v="125"/>
    <x v="32"/>
    <x v="1"/>
    <x v="0"/>
    <n v="0"/>
    <n v="7471"/>
    <n v="0"/>
  </r>
  <r>
    <x v="125"/>
    <x v="32"/>
    <x v="1"/>
    <x v="5"/>
    <n v="0"/>
    <n v="13490"/>
    <n v="0"/>
  </r>
  <r>
    <x v="125"/>
    <x v="32"/>
    <x v="1"/>
    <x v="1"/>
    <n v="0"/>
    <n v="4835"/>
    <n v="0"/>
  </r>
  <r>
    <x v="125"/>
    <x v="32"/>
    <x v="1"/>
    <x v="4"/>
    <n v="0"/>
    <n v="1500"/>
    <n v="0"/>
  </r>
  <r>
    <x v="125"/>
    <x v="32"/>
    <x v="0"/>
    <x v="3"/>
    <n v="0"/>
    <n v="12015"/>
    <n v="0"/>
  </r>
  <r>
    <x v="125"/>
    <x v="32"/>
    <x v="0"/>
    <x v="2"/>
    <n v="0"/>
    <n v="7324"/>
    <n v="0"/>
  </r>
  <r>
    <x v="125"/>
    <x v="32"/>
    <x v="0"/>
    <x v="0"/>
    <n v="0"/>
    <n v="7072"/>
    <n v="0"/>
  </r>
  <r>
    <x v="125"/>
    <x v="32"/>
    <x v="0"/>
    <x v="5"/>
    <n v="0"/>
    <n v="13801"/>
    <n v="0"/>
  </r>
  <r>
    <x v="125"/>
    <x v="32"/>
    <x v="0"/>
    <x v="1"/>
    <n v="0"/>
    <n v="4058"/>
    <n v="0"/>
  </r>
  <r>
    <x v="125"/>
    <x v="32"/>
    <x v="0"/>
    <x v="4"/>
    <n v="0"/>
    <n v="948"/>
    <n v="0"/>
  </r>
  <r>
    <x v="125"/>
    <x v="21"/>
    <x v="1"/>
    <x v="3"/>
    <n v="0"/>
    <n v="11097"/>
    <n v="0"/>
  </r>
  <r>
    <x v="125"/>
    <x v="21"/>
    <x v="1"/>
    <x v="2"/>
    <n v="0"/>
    <n v="8323"/>
    <n v="0"/>
  </r>
  <r>
    <x v="125"/>
    <x v="21"/>
    <x v="1"/>
    <x v="0"/>
    <n v="0"/>
    <n v="7762"/>
    <n v="0"/>
  </r>
  <r>
    <x v="125"/>
    <x v="21"/>
    <x v="1"/>
    <x v="5"/>
    <n v="0"/>
    <n v="13580"/>
    <n v="0"/>
  </r>
  <r>
    <x v="125"/>
    <x v="21"/>
    <x v="1"/>
    <x v="1"/>
    <n v="0"/>
    <n v="5128"/>
    <n v="0"/>
  </r>
  <r>
    <x v="125"/>
    <x v="21"/>
    <x v="1"/>
    <x v="4"/>
    <n v="0"/>
    <n v="1532"/>
    <n v="0"/>
  </r>
  <r>
    <x v="125"/>
    <x v="21"/>
    <x v="0"/>
    <x v="3"/>
    <n v="0"/>
    <n v="11489"/>
    <n v="0"/>
  </r>
  <r>
    <x v="125"/>
    <x v="21"/>
    <x v="0"/>
    <x v="5"/>
    <n v="0"/>
    <n v="13853"/>
    <n v="0"/>
  </r>
  <r>
    <x v="125"/>
    <x v="21"/>
    <x v="0"/>
    <x v="4"/>
    <n v="0"/>
    <n v="1041"/>
    <n v="0"/>
  </r>
  <r>
    <x v="125"/>
    <x v="1"/>
    <x v="1"/>
    <x v="3"/>
    <n v="0"/>
    <n v="11061"/>
    <n v="0"/>
  </r>
  <r>
    <x v="125"/>
    <x v="1"/>
    <x v="1"/>
    <x v="2"/>
    <n v="0"/>
    <n v="8575"/>
    <n v="0"/>
  </r>
  <r>
    <x v="125"/>
    <x v="1"/>
    <x v="1"/>
    <x v="0"/>
    <n v="0"/>
    <n v="8791"/>
    <n v="0"/>
  </r>
  <r>
    <x v="125"/>
    <x v="1"/>
    <x v="1"/>
    <x v="5"/>
    <n v="0"/>
    <n v="12450"/>
    <n v="0"/>
  </r>
  <r>
    <x v="125"/>
    <x v="1"/>
    <x v="1"/>
    <x v="1"/>
    <n v="0"/>
    <n v="5396"/>
    <n v="0"/>
  </r>
  <r>
    <x v="125"/>
    <x v="1"/>
    <x v="1"/>
    <x v="4"/>
    <n v="0"/>
    <n v="1681"/>
    <n v="0"/>
  </r>
  <r>
    <x v="125"/>
    <x v="1"/>
    <x v="0"/>
    <x v="5"/>
    <n v="0"/>
    <n v="12625"/>
    <n v="0"/>
  </r>
  <r>
    <x v="125"/>
    <x v="1"/>
    <x v="0"/>
    <x v="4"/>
    <n v="0"/>
    <n v="1203"/>
    <n v="0"/>
  </r>
  <r>
    <x v="125"/>
    <x v="5"/>
    <x v="1"/>
    <x v="3"/>
    <n v="0"/>
    <n v="10978"/>
    <n v="0"/>
  </r>
  <r>
    <x v="125"/>
    <x v="5"/>
    <x v="1"/>
    <x v="2"/>
    <n v="0"/>
    <n v="8535"/>
    <n v="0"/>
  </r>
  <r>
    <x v="125"/>
    <x v="5"/>
    <x v="1"/>
    <x v="5"/>
    <n v="0"/>
    <n v="12189"/>
    <n v="0"/>
  </r>
  <r>
    <x v="125"/>
    <x v="5"/>
    <x v="1"/>
    <x v="1"/>
    <n v="0"/>
    <n v="5346"/>
    <n v="0"/>
  </r>
  <r>
    <x v="125"/>
    <x v="5"/>
    <x v="1"/>
    <x v="4"/>
    <n v="0"/>
    <n v="1733"/>
    <n v="0"/>
  </r>
  <r>
    <x v="125"/>
    <x v="5"/>
    <x v="0"/>
    <x v="5"/>
    <n v="0"/>
    <n v="12360"/>
    <n v="0"/>
  </r>
  <r>
    <x v="125"/>
    <x v="5"/>
    <x v="0"/>
    <x v="1"/>
    <n v="0"/>
    <n v="4651"/>
    <n v="0"/>
  </r>
  <r>
    <x v="125"/>
    <x v="5"/>
    <x v="0"/>
    <x v="4"/>
    <n v="0"/>
    <n v="1233"/>
    <n v="0"/>
  </r>
  <r>
    <x v="125"/>
    <x v="8"/>
    <x v="1"/>
    <x v="3"/>
    <n v="0"/>
    <n v="10897"/>
    <n v="0"/>
  </r>
  <r>
    <x v="125"/>
    <x v="8"/>
    <x v="1"/>
    <x v="2"/>
    <n v="0"/>
    <n v="8443"/>
    <n v="0"/>
  </r>
  <r>
    <x v="125"/>
    <x v="8"/>
    <x v="1"/>
    <x v="0"/>
    <n v="0"/>
    <n v="9614"/>
    <n v="0"/>
  </r>
  <r>
    <x v="125"/>
    <x v="8"/>
    <x v="1"/>
    <x v="5"/>
    <n v="0"/>
    <n v="11950"/>
    <n v="0"/>
  </r>
  <r>
    <x v="125"/>
    <x v="8"/>
    <x v="1"/>
    <x v="1"/>
    <n v="0"/>
    <n v="5289"/>
    <n v="0"/>
  </r>
  <r>
    <x v="125"/>
    <x v="8"/>
    <x v="1"/>
    <x v="4"/>
    <n v="0"/>
    <n v="1780"/>
    <n v="0"/>
  </r>
  <r>
    <x v="125"/>
    <x v="8"/>
    <x v="0"/>
    <x v="5"/>
    <n v="0"/>
    <n v="12124"/>
    <n v="0"/>
  </r>
  <r>
    <x v="125"/>
    <x v="8"/>
    <x v="0"/>
    <x v="1"/>
    <n v="0"/>
    <n v="4666"/>
    <n v="0"/>
  </r>
  <r>
    <x v="125"/>
    <x v="8"/>
    <x v="0"/>
    <x v="4"/>
    <n v="0"/>
    <n v="1245"/>
    <n v="0"/>
  </r>
  <r>
    <x v="125"/>
    <x v="10"/>
    <x v="1"/>
    <x v="3"/>
    <n v="0"/>
    <n v="10819"/>
    <n v="0"/>
  </r>
  <r>
    <x v="125"/>
    <x v="10"/>
    <x v="1"/>
    <x v="2"/>
    <n v="0"/>
    <n v="8318"/>
    <n v="0"/>
  </r>
  <r>
    <x v="125"/>
    <x v="10"/>
    <x v="1"/>
    <x v="0"/>
    <n v="0"/>
    <n v="10094"/>
    <n v="0"/>
  </r>
  <r>
    <x v="125"/>
    <x v="10"/>
    <x v="1"/>
    <x v="5"/>
    <n v="0"/>
    <n v="11738"/>
    <n v="0"/>
  </r>
  <r>
    <x v="125"/>
    <x v="10"/>
    <x v="1"/>
    <x v="1"/>
    <n v="0"/>
    <n v="5226"/>
    <n v="0"/>
  </r>
  <r>
    <x v="125"/>
    <x v="10"/>
    <x v="1"/>
    <x v="4"/>
    <n v="0"/>
    <n v="1810"/>
    <n v="0"/>
  </r>
  <r>
    <x v="125"/>
    <x v="10"/>
    <x v="0"/>
    <x v="3"/>
    <n v="0"/>
    <n v="11181"/>
    <n v="0"/>
  </r>
  <r>
    <x v="125"/>
    <x v="10"/>
    <x v="0"/>
    <x v="5"/>
    <n v="0"/>
    <n v="11920"/>
    <n v="0"/>
  </r>
  <r>
    <x v="125"/>
    <x v="4"/>
    <x v="1"/>
    <x v="3"/>
    <n v="0"/>
    <n v="10747"/>
    <n v="0"/>
  </r>
  <r>
    <x v="125"/>
    <x v="4"/>
    <x v="1"/>
    <x v="2"/>
    <n v="0"/>
    <n v="8186"/>
    <n v="0"/>
  </r>
  <r>
    <x v="125"/>
    <x v="4"/>
    <x v="1"/>
    <x v="0"/>
    <n v="0"/>
    <n v="10547"/>
    <n v="0"/>
  </r>
  <r>
    <x v="125"/>
    <x v="4"/>
    <x v="1"/>
    <x v="5"/>
    <n v="0"/>
    <n v="11554"/>
    <n v="0"/>
  </r>
  <r>
    <x v="125"/>
    <x v="4"/>
    <x v="1"/>
    <x v="1"/>
    <n v="0"/>
    <n v="5187"/>
    <n v="0"/>
  </r>
  <r>
    <x v="125"/>
    <x v="4"/>
    <x v="1"/>
    <x v="4"/>
    <n v="0"/>
    <n v="1840"/>
    <n v="0"/>
  </r>
  <r>
    <x v="125"/>
    <x v="4"/>
    <x v="0"/>
    <x v="3"/>
    <n v="0"/>
    <n v="11093"/>
    <n v="0"/>
  </r>
  <r>
    <x v="125"/>
    <x v="4"/>
    <x v="0"/>
    <x v="2"/>
    <n v="0"/>
    <n v="8736"/>
    <n v="0"/>
  </r>
  <r>
    <x v="125"/>
    <x v="4"/>
    <x v="0"/>
    <x v="4"/>
    <n v="0"/>
    <n v="1249"/>
    <n v="0"/>
  </r>
  <r>
    <x v="125"/>
    <x v="3"/>
    <x v="1"/>
    <x v="3"/>
    <n v="0"/>
    <n v="10682"/>
    <n v="0"/>
  </r>
  <r>
    <x v="125"/>
    <x v="3"/>
    <x v="1"/>
    <x v="2"/>
    <n v="0"/>
    <n v="8075"/>
    <n v="0"/>
  </r>
  <r>
    <x v="125"/>
    <x v="3"/>
    <x v="1"/>
    <x v="0"/>
    <n v="0"/>
    <n v="10952"/>
    <n v="0"/>
  </r>
  <r>
    <x v="125"/>
    <x v="3"/>
    <x v="1"/>
    <x v="5"/>
    <n v="0"/>
    <n v="11396"/>
    <n v="0"/>
  </r>
  <r>
    <x v="125"/>
    <x v="3"/>
    <x v="1"/>
    <x v="1"/>
    <n v="0"/>
    <n v="5182"/>
    <n v="0"/>
  </r>
  <r>
    <x v="125"/>
    <x v="3"/>
    <x v="1"/>
    <x v="4"/>
    <n v="0"/>
    <n v="1861"/>
    <n v="0"/>
  </r>
  <r>
    <x v="125"/>
    <x v="3"/>
    <x v="0"/>
    <x v="2"/>
    <n v="0"/>
    <n v="8625"/>
    <n v="0"/>
  </r>
  <r>
    <x v="125"/>
    <x v="3"/>
    <x v="0"/>
    <x v="5"/>
    <n v="0"/>
    <n v="11593"/>
    <n v="0"/>
  </r>
  <r>
    <x v="125"/>
    <x v="3"/>
    <x v="0"/>
    <x v="1"/>
    <n v="0"/>
    <n v="4776"/>
    <n v="0"/>
  </r>
  <r>
    <x v="125"/>
    <x v="3"/>
    <x v="0"/>
    <x v="4"/>
    <n v="0"/>
    <n v="1243"/>
    <n v="0"/>
  </r>
  <r>
    <x v="125"/>
    <x v="2"/>
    <x v="1"/>
    <x v="3"/>
    <n v="0"/>
    <n v="10638"/>
    <n v="0"/>
  </r>
  <r>
    <x v="125"/>
    <x v="2"/>
    <x v="1"/>
    <x v="0"/>
    <n v="0"/>
    <n v="11314"/>
    <n v="0"/>
  </r>
  <r>
    <x v="125"/>
    <x v="2"/>
    <x v="1"/>
    <x v="5"/>
    <n v="0"/>
    <n v="11209"/>
    <n v="0"/>
  </r>
  <r>
    <x v="125"/>
    <x v="2"/>
    <x v="1"/>
    <x v="1"/>
    <n v="0"/>
    <n v="5142"/>
    <n v="0"/>
  </r>
  <r>
    <x v="125"/>
    <x v="2"/>
    <x v="1"/>
    <x v="4"/>
    <n v="0"/>
    <n v="1879"/>
    <n v="0"/>
  </r>
  <r>
    <x v="125"/>
    <x v="2"/>
    <x v="0"/>
    <x v="3"/>
    <n v="0"/>
    <n v="10929"/>
    <n v="0"/>
  </r>
  <r>
    <x v="125"/>
    <x v="2"/>
    <x v="0"/>
    <x v="5"/>
    <n v="0"/>
    <n v="11413"/>
    <n v="0"/>
  </r>
  <r>
    <x v="125"/>
    <x v="7"/>
    <x v="1"/>
    <x v="3"/>
    <n v="0"/>
    <n v="10586"/>
    <n v="0"/>
  </r>
  <r>
    <x v="125"/>
    <x v="7"/>
    <x v="1"/>
    <x v="2"/>
    <n v="0"/>
    <n v="8183"/>
    <n v="0"/>
  </r>
  <r>
    <x v="125"/>
    <x v="7"/>
    <x v="1"/>
    <x v="5"/>
    <n v="0"/>
    <n v="11047"/>
    <n v="0"/>
  </r>
  <r>
    <x v="125"/>
    <x v="7"/>
    <x v="1"/>
    <x v="1"/>
    <n v="0"/>
    <n v="5140"/>
    <n v="0"/>
  </r>
  <r>
    <x v="125"/>
    <x v="7"/>
    <x v="1"/>
    <x v="4"/>
    <n v="0"/>
    <n v="1887"/>
    <n v="0"/>
  </r>
  <r>
    <x v="125"/>
    <x v="7"/>
    <x v="0"/>
    <x v="5"/>
    <n v="0"/>
    <n v="11257"/>
    <n v="0"/>
  </r>
  <r>
    <x v="125"/>
    <x v="7"/>
    <x v="0"/>
    <x v="1"/>
    <n v="0"/>
    <n v="4854"/>
    <n v="0"/>
  </r>
  <r>
    <x v="125"/>
    <x v="9"/>
    <x v="1"/>
    <x v="3"/>
    <n v="0"/>
    <n v="10526"/>
    <n v="0"/>
  </r>
  <r>
    <x v="125"/>
    <x v="9"/>
    <x v="1"/>
    <x v="2"/>
    <n v="0"/>
    <n v="8273"/>
    <n v="0"/>
  </r>
  <r>
    <x v="125"/>
    <x v="9"/>
    <x v="1"/>
    <x v="0"/>
    <n v="0"/>
    <n v="11938"/>
    <n v="0"/>
  </r>
  <r>
    <x v="125"/>
    <x v="9"/>
    <x v="1"/>
    <x v="5"/>
    <n v="0"/>
    <n v="10901"/>
    <n v="0"/>
  </r>
  <r>
    <x v="125"/>
    <x v="9"/>
    <x v="1"/>
    <x v="1"/>
    <n v="0"/>
    <n v="5176"/>
    <n v="0"/>
  </r>
  <r>
    <x v="125"/>
    <x v="9"/>
    <x v="1"/>
    <x v="4"/>
    <n v="0"/>
    <n v="1891"/>
    <n v="0"/>
  </r>
  <r>
    <x v="125"/>
    <x v="9"/>
    <x v="0"/>
    <x v="3"/>
    <n v="0"/>
    <n v="10742"/>
    <n v="0"/>
  </r>
  <r>
    <x v="125"/>
    <x v="9"/>
    <x v="0"/>
    <x v="5"/>
    <n v="0"/>
    <n v="11110"/>
    <n v="0"/>
  </r>
  <r>
    <x v="125"/>
    <x v="9"/>
    <x v="0"/>
    <x v="4"/>
    <n v="0"/>
    <n v="1275"/>
    <n v="0"/>
  </r>
  <r>
    <x v="125"/>
    <x v="12"/>
    <x v="1"/>
    <x v="3"/>
    <n v="0"/>
    <n v="10459"/>
    <n v="0"/>
  </r>
  <r>
    <x v="125"/>
    <x v="12"/>
    <x v="1"/>
    <x v="2"/>
    <n v="0"/>
    <n v="8353"/>
    <n v="0"/>
  </r>
  <r>
    <x v="125"/>
    <x v="12"/>
    <x v="1"/>
    <x v="0"/>
    <n v="0"/>
    <n v="12215"/>
    <n v="0"/>
  </r>
  <r>
    <x v="125"/>
    <x v="12"/>
    <x v="1"/>
    <x v="5"/>
    <n v="0"/>
    <n v="10749"/>
    <n v="0"/>
  </r>
  <r>
    <x v="125"/>
    <x v="12"/>
    <x v="1"/>
    <x v="1"/>
    <n v="0"/>
    <n v="5239"/>
    <n v="0"/>
  </r>
  <r>
    <x v="125"/>
    <x v="12"/>
    <x v="1"/>
    <x v="4"/>
    <n v="0"/>
    <n v="1885"/>
    <n v="0"/>
  </r>
  <r>
    <x v="125"/>
    <x v="12"/>
    <x v="0"/>
    <x v="3"/>
    <n v="0"/>
    <n v="10640"/>
    <n v="0"/>
  </r>
  <r>
    <x v="125"/>
    <x v="12"/>
    <x v="0"/>
    <x v="5"/>
    <n v="0"/>
    <n v="10961"/>
    <n v="0"/>
  </r>
  <r>
    <x v="125"/>
    <x v="12"/>
    <x v="0"/>
    <x v="4"/>
    <n v="0"/>
    <n v="1270"/>
    <n v="0"/>
  </r>
  <r>
    <x v="125"/>
    <x v="15"/>
    <x v="1"/>
    <x v="3"/>
    <n v="0"/>
    <n v="10390"/>
    <n v="0"/>
  </r>
  <r>
    <x v="125"/>
    <x v="15"/>
    <x v="1"/>
    <x v="2"/>
    <n v="0"/>
    <n v="8413"/>
    <n v="0"/>
  </r>
  <r>
    <x v="125"/>
    <x v="15"/>
    <x v="1"/>
    <x v="5"/>
    <n v="0"/>
    <n v="10587"/>
    <n v="0"/>
  </r>
  <r>
    <x v="125"/>
    <x v="15"/>
    <x v="1"/>
    <x v="1"/>
    <n v="0"/>
    <n v="5331"/>
    <n v="0"/>
  </r>
  <r>
    <x v="125"/>
    <x v="15"/>
    <x v="1"/>
    <x v="4"/>
    <n v="0"/>
    <n v="1869"/>
    <n v="0"/>
  </r>
  <r>
    <x v="125"/>
    <x v="15"/>
    <x v="0"/>
    <x v="5"/>
    <n v="0"/>
    <n v="10795"/>
    <n v="0"/>
  </r>
  <r>
    <x v="125"/>
    <x v="15"/>
    <x v="0"/>
    <x v="1"/>
    <n v="0"/>
    <n v="5148"/>
    <n v="0"/>
  </r>
  <r>
    <x v="125"/>
    <x v="15"/>
    <x v="0"/>
    <x v="4"/>
    <n v="0"/>
    <n v="1257"/>
    <n v="0"/>
  </r>
  <r>
    <x v="125"/>
    <x v="18"/>
    <x v="1"/>
    <x v="3"/>
    <n v="0"/>
    <n v="10320"/>
    <n v="0"/>
  </r>
  <r>
    <x v="125"/>
    <x v="18"/>
    <x v="1"/>
    <x v="2"/>
    <n v="0"/>
    <n v="8494"/>
    <n v="0"/>
  </r>
  <r>
    <x v="125"/>
    <x v="18"/>
    <x v="1"/>
    <x v="5"/>
    <n v="0"/>
    <n v="10460"/>
    <n v="0"/>
  </r>
  <r>
    <x v="125"/>
    <x v="18"/>
    <x v="1"/>
    <x v="1"/>
    <n v="0"/>
    <n v="5404"/>
    <n v="0"/>
  </r>
  <r>
    <x v="125"/>
    <x v="18"/>
    <x v="1"/>
    <x v="4"/>
    <n v="0"/>
    <n v="1857"/>
    <n v="0"/>
  </r>
  <r>
    <x v="125"/>
    <x v="18"/>
    <x v="0"/>
    <x v="5"/>
    <n v="0"/>
    <n v="10674"/>
    <n v="0"/>
  </r>
  <r>
    <x v="125"/>
    <x v="18"/>
    <x v="0"/>
    <x v="1"/>
    <n v="0"/>
    <n v="5218"/>
    <n v="0"/>
  </r>
  <r>
    <x v="125"/>
    <x v="19"/>
    <x v="1"/>
    <x v="3"/>
    <n v="0"/>
    <n v="10243"/>
    <n v="0"/>
  </r>
  <r>
    <x v="125"/>
    <x v="19"/>
    <x v="1"/>
    <x v="2"/>
    <n v="0"/>
    <n v="8564"/>
    <n v="0"/>
  </r>
  <r>
    <x v="125"/>
    <x v="19"/>
    <x v="1"/>
    <x v="0"/>
    <n v="0"/>
    <n v="12889"/>
    <n v="0"/>
  </r>
  <r>
    <x v="125"/>
    <x v="19"/>
    <x v="1"/>
    <x v="5"/>
    <n v="0"/>
    <n v="10307"/>
    <n v="0"/>
  </r>
  <r>
    <x v="125"/>
    <x v="19"/>
    <x v="1"/>
    <x v="1"/>
    <n v="0"/>
    <n v="5514"/>
    <n v="0"/>
  </r>
  <r>
    <x v="125"/>
    <x v="19"/>
    <x v="1"/>
    <x v="4"/>
    <n v="0"/>
    <n v="1825"/>
    <n v="0"/>
  </r>
  <r>
    <x v="125"/>
    <x v="19"/>
    <x v="0"/>
    <x v="5"/>
    <n v="0"/>
    <n v="10526"/>
    <n v="0"/>
  </r>
  <r>
    <x v="125"/>
    <x v="19"/>
    <x v="0"/>
    <x v="1"/>
    <n v="0"/>
    <n v="5306"/>
    <n v="0"/>
  </r>
  <r>
    <x v="125"/>
    <x v="19"/>
    <x v="0"/>
    <x v="4"/>
    <n v="0"/>
    <n v="1265"/>
    <n v="0"/>
  </r>
  <r>
    <x v="125"/>
    <x v="23"/>
    <x v="1"/>
    <x v="3"/>
    <n v="0"/>
    <n v="10175"/>
    <n v="0"/>
  </r>
  <r>
    <x v="125"/>
    <x v="23"/>
    <x v="1"/>
    <x v="2"/>
    <n v="0"/>
    <n v="8614"/>
    <n v="0"/>
  </r>
  <r>
    <x v="125"/>
    <x v="23"/>
    <x v="1"/>
    <x v="5"/>
    <n v="0"/>
    <n v="10132"/>
    <n v="0"/>
  </r>
  <r>
    <x v="125"/>
    <x v="23"/>
    <x v="1"/>
    <x v="1"/>
    <n v="0"/>
    <n v="5642"/>
    <n v="0"/>
  </r>
  <r>
    <x v="125"/>
    <x v="23"/>
    <x v="1"/>
    <x v="4"/>
    <n v="0"/>
    <n v="1792"/>
    <n v="0"/>
  </r>
  <r>
    <x v="125"/>
    <x v="23"/>
    <x v="0"/>
    <x v="3"/>
    <n v="0"/>
    <n v="10344"/>
    <n v="0"/>
  </r>
  <r>
    <x v="125"/>
    <x v="23"/>
    <x v="0"/>
    <x v="2"/>
    <n v="0"/>
    <n v="8944"/>
    <n v="0"/>
  </r>
  <r>
    <x v="125"/>
    <x v="23"/>
    <x v="0"/>
    <x v="5"/>
    <n v="0"/>
    <n v="10348"/>
    <n v="0"/>
  </r>
  <r>
    <x v="125"/>
    <x v="23"/>
    <x v="0"/>
    <x v="4"/>
    <n v="0"/>
    <n v="1255"/>
    <n v="0"/>
  </r>
  <r>
    <x v="125"/>
    <x v="26"/>
    <x v="1"/>
    <x v="3"/>
    <n v="0"/>
    <n v="10126"/>
    <n v="0"/>
  </r>
  <r>
    <x v="125"/>
    <x v="26"/>
    <x v="1"/>
    <x v="2"/>
    <n v="0"/>
    <n v="8643"/>
    <n v="0"/>
  </r>
  <r>
    <x v="125"/>
    <x v="26"/>
    <x v="1"/>
    <x v="0"/>
    <n v="0"/>
    <n v="13206"/>
    <n v="0"/>
  </r>
  <r>
    <x v="125"/>
    <x v="26"/>
    <x v="1"/>
    <x v="5"/>
    <n v="0"/>
    <n v="9944"/>
    <n v="0"/>
  </r>
  <r>
    <x v="125"/>
    <x v="26"/>
    <x v="1"/>
    <x v="1"/>
    <n v="0"/>
    <n v="5787"/>
    <n v="0"/>
  </r>
  <r>
    <x v="125"/>
    <x v="26"/>
    <x v="1"/>
    <x v="4"/>
    <n v="0"/>
    <n v="1761"/>
    <n v="0"/>
  </r>
  <r>
    <x v="125"/>
    <x v="26"/>
    <x v="0"/>
    <x v="3"/>
    <n v="0"/>
    <n v="10305"/>
    <n v="0"/>
  </r>
  <r>
    <x v="125"/>
    <x v="26"/>
    <x v="0"/>
    <x v="0"/>
    <n v="0"/>
    <n v="14258"/>
    <n v="0"/>
  </r>
  <r>
    <x v="125"/>
    <x v="26"/>
    <x v="0"/>
    <x v="5"/>
    <n v="0"/>
    <n v="10156"/>
    <n v="0"/>
  </r>
  <r>
    <x v="125"/>
    <x v="26"/>
    <x v="0"/>
    <x v="1"/>
    <n v="0"/>
    <n v="5558"/>
    <n v="0"/>
  </r>
  <r>
    <x v="125"/>
    <x v="26"/>
    <x v="0"/>
    <x v="4"/>
    <n v="0"/>
    <n v="1239"/>
    <n v="0"/>
  </r>
  <r>
    <x v="125"/>
    <x v="24"/>
    <x v="1"/>
    <x v="3"/>
    <n v="0"/>
    <n v="10100"/>
    <n v="0"/>
  </r>
  <r>
    <x v="125"/>
    <x v="24"/>
    <x v="1"/>
    <x v="2"/>
    <n v="0"/>
    <n v="8656"/>
    <n v="0"/>
  </r>
  <r>
    <x v="125"/>
    <x v="24"/>
    <x v="1"/>
    <x v="0"/>
    <n v="0"/>
    <n v="13330"/>
    <n v="0"/>
  </r>
  <r>
    <x v="125"/>
    <x v="24"/>
    <x v="1"/>
    <x v="5"/>
    <n v="0"/>
    <n v="9754"/>
    <n v="0"/>
  </r>
  <r>
    <x v="125"/>
    <x v="24"/>
    <x v="1"/>
    <x v="1"/>
    <n v="0"/>
    <n v="5951"/>
    <n v="0"/>
  </r>
  <r>
    <x v="125"/>
    <x v="24"/>
    <x v="1"/>
    <x v="4"/>
    <n v="0"/>
    <n v="1741"/>
    <n v="0"/>
  </r>
  <r>
    <x v="125"/>
    <x v="24"/>
    <x v="0"/>
    <x v="3"/>
    <n v="0"/>
    <n v="10289"/>
    <n v="0"/>
  </r>
  <r>
    <x v="125"/>
    <x v="24"/>
    <x v="0"/>
    <x v="0"/>
    <n v="0"/>
    <n v="14386"/>
    <n v="0"/>
  </r>
  <r>
    <x v="125"/>
    <x v="24"/>
    <x v="0"/>
    <x v="1"/>
    <n v="0"/>
    <n v="5730"/>
    <n v="0"/>
  </r>
  <r>
    <x v="125"/>
    <x v="24"/>
    <x v="0"/>
    <x v="4"/>
    <n v="0"/>
    <n v="1221"/>
    <n v="0"/>
  </r>
  <r>
    <x v="125"/>
    <x v="27"/>
    <x v="1"/>
    <x v="3"/>
    <n v="0"/>
    <n v="9973"/>
    <n v="0"/>
  </r>
  <r>
    <x v="125"/>
    <x v="27"/>
    <x v="1"/>
    <x v="2"/>
    <n v="0"/>
    <n v="8686"/>
    <n v="0"/>
  </r>
  <r>
    <x v="125"/>
    <x v="27"/>
    <x v="1"/>
    <x v="0"/>
    <n v="0"/>
    <n v="13447"/>
    <n v="0"/>
  </r>
  <r>
    <x v="125"/>
    <x v="27"/>
    <x v="1"/>
    <x v="5"/>
    <n v="0"/>
    <n v="9530"/>
    <n v="0"/>
  </r>
  <r>
    <x v="125"/>
    <x v="27"/>
    <x v="1"/>
    <x v="4"/>
    <n v="0"/>
    <n v="1807"/>
    <n v="0"/>
  </r>
  <r>
    <x v="125"/>
    <x v="27"/>
    <x v="0"/>
    <x v="2"/>
    <n v="0"/>
    <n v="8921"/>
    <n v="0"/>
  </r>
  <r>
    <x v="125"/>
    <x v="27"/>
    <x v="0"/>
    <x v="5"/>
    <n v="0"/>
    <n v="9742"/>
    <n v="0"/>
  </r>
  <r>
    <x v="125"/>
    <x v="27"/>
    <x v="0"/>
    <x v="1"/>
    <n v="0"/>
    <n v="5909"/>
    <n v="0"/>
  </r>
  <r>
    <x v="125"/>
    <x v="27"/>
    <x v="0"/>
    <x v="4"/>
    <n v="0"/>
    <n v="1283"/>
    <n v="0"/>
  </r>
  <r>
    <x v="125"/>
    <x v="25"/>
    <x v="1"/>
    <x v="2"/>
    <n v="0"/>
    <n v="8700"/>
    <n v="0"/>
  </r>
  <r>
    <x v="125"/>
    <x v="25"/>
    <x v="1"/>
    <x v="5"/>
    <n v="0"/>
    <n v="9355"/>
    <n v="0"/>
  </r>
  <r>
    <x v="125"/>
    <x v="25"/>
    <x v="1"/>
    <x v="1"/>
    <n v="0"/>
    <n v="6253"/>
    <n v="0"/>
  </r>
  <r>
    <x v="125"/>
    <x v="25"/>
    <x v="1"/>
    <x v="4"/>
    <n v="0"/>
    <n v="1881"/>
    <n v="0"/>
  </r>
  <r>
    <x v="125"/>
    <x v="25"/>
    <x v="0"/>
    <x v="5"/>
    <n v="0"/>
    <n v="9568"/>
    <n v="0"/>
  </r>
  <r>
    <x v="125"/>
    <x v="25"/>
    <x v="0"/>
    <x v="4"/>
    <n v="0"/>
    <n v="1346"/>
    <n v="0"/>
  </r>
  <r>
    <x v="125"/>
    <x v="30"/>
    <x v="1"/>
    <x v="3"/>
    <n v="0"/>
    <n v="9748"/>
    <n v="0"/>
  </r>
  <r>
    <x v="125"/>
    <x v="30"/>
    <x v="1"/>
    <x v="2"/>
    <n v="0"/>
    <n v="8694"/>
    <n v="0"/>
  </r>
  <r>
    <x v="125"/>
    <x v="30"/>
    <x v="1"/>
    <x v="0"/>
    <n v="0"/>
    <n v="13666"/>
    <n v="0"/>
  </r>
  <r>
    <x v="125"/>
    <x v="30"/>
    <x v="1"/>
    <x v="5"/>
    <n v="0"/>
    <n v="9231"/>
    <n v="0"/>
  </r>
  <r>
    <x v="125"/>
    <x v="30"/>
    <x v="1"/>
    <x v="1"/>
    <n v="0"/>
    <n v="6444"/>
    <n v="0"/>
  </r>
  <r>
    <x v="125"/>
    <x v="30"/>
    <x v="1"/>
    <x v="4"/>
    <n v="0"/>
    <n v="1948"/>
    <n v="0"/>
  </r>
  <r>
    <x v="125"/>
    <x v="30"/>
    <x v="0"/>
    <x v="3"/>
    <n v="0"/>
    <n v="9986"/>
    <n v="0"/>
  </r>
  <r>
    <x v="125"/>
    <x v="30"/>
    <x v="0"/>
    <x v="2"/>
    <n v="0"/>
    <n v="8863"/>
    <n v="0"/>
  </r>
  <r>
    <x v="125"/>
    <x v="30"/>
    <x v="0"/>
    <x v="0"/>
    <n v="0"/>
    <n v="14602"/>
    <n v="0"/>
  </r>
  <r>
    <x v="125"/>
    <x v="30"/>
    <x v="0"/>
    <x v="5"/>
    <n v="0"/>
    <n v="9440"/>
    <n v="0"/>
  </r>
  <r>
    <x v="125"/>
    <x v="30"/>
    <x v="0"/>
    <x v="1"/>
    <n v="0"/>
    <n v="6377"/>
    <n v="0"/>
  </r>
  <r>
    <x v="125"/>
    <x v="30"/>
    <x v="0"/>
    <x v="4"/>
    <n v="0"/>
    <n v="1399"/>
    <n v="0"/>
  </r>
  <r>
    <x v="125"/>
    <x v="29"/>
    <x v="1"/>
    <x v="3"/>
    <n v="0"/>
    <n v="9636"/>
    <n v="0"/>
  </r>
  <r>
    <x v="125"/>
    <x v="29"/>
    <x v="1"/>
    <x v="2"/>
    <n v="0"/>
    <n v="8665"/>
    <n v="0"/>
  </r>
  <r>
    <x v="125"/>
    <x v="29"/>
    <x v="1"/>
    <x v="0"/>
    <n v="0"/>
    <n v="13751"/>
    <n v="0"/>
  </r>
  <r>
    <x v="125"/>
    <x v="29"/>
    <x v="1"/>
    <x v="5"/>
    <n v="0"/>
    <n v="9144"/>
    <n v="0"/>
  </r>
  <r>
    <x v="125"/>
    <x v="29"/>
    <x v="1"/>
    <x v="1"/>
    <n v="0"/>
    <n v="6689"/>
    <n v="0"/>
  </r>
  <r>
    <x v="125"/>
    <x v="29"/>
    <x v="1"/>
    <x v="4"/>
    <n v="0"/>
    <n v="1991"/>
    <n v="0"/>
  </r>
  <r>
    <x v="125"/>
    <x v="29"/>
    <x v="0"/>
    <x v="3"/>
    <n v="0"/>
    <n v="9888"/>
    <n v="0"/>
  </r>
  <r>
    <x v="125"/>
    <x v="29"/>
    <x v="0"/>
    <x v="0"/>
    <n v="0"/>
    <n v="14629"/>
    <n v="0"/>
  </r>
  <r>
    <x v="125"/>
    <x v="29"/>
    <x v="0"/>
    <x v="5"/>
    <n v="0"/>
    <n v="9346"/>
    <n v="0"/>
  </r>
  <r>
    <x v="125"/>
    <x v="29"/>
    <x v="0"/>
    <x v="1"/>
    <n v="0"/>
    <n v="6680"/>
    <n v="0"/>
  </r>
  <r>
    <x v="125"/>
    <x v="28"/>
    <x v="1"/>
    <x v="3"/>
    <n v="0"/>
    <n v="9515"/>
    <n v="0"/>
  </r>
  <r>
    <x v="125"/>
    <x v="28"/>
    <x v="1"/>
    <x v="2"/>
    <n v="0"/>
    <n v="8622"/>
    <n v="0"/>
  </r>
  <r>
    <x v="125"/>
    <x v="28"/>
    <x v="1"/>
    <x v="0"/>
    <n v="0"/>
    <n v="13809"/>
    <n v="0"/>
  </r>
  <r>
    <x v="125"/>
    <x v="28"/>
    <x v="1"/>
    <x v="1"/>
    <n v="0"/>
    <n v="6999"/>
    <n v="0"/>
  </r>
  <r>
    <x v="125"/>
    <x v="28"/>
    <x v="1"/>
    <x v="4"/>
    <n v="0"/>
    <n v="2012"/>
    <n v="0"/>
  </r>
  <r>
    <x v="125"/>
    <x v="28"/>
    <x v="0"/>
    <x v="2"/>
    <n v="0"/>
    <n v="8762"/>
    <n v="0"/>
  </r>
  <r>
    <x v="125"/>
    <x v="28"/>
    <x v="0"/>
    <x v="5"/>
    <n v="0"/>
    <n v="9266"/>
    <n v="0"/>
  </r>
  <r>
    <x v="125"/>
    <x v="28"/>
    <x v="0"/>
    <x v="1"/>
    <n v="0"/>
    <n v="7031"/>
    <n v="0"/>
  </r>
  <r>
    <x v="125"/>
    <x v="28"/>
    <x v="0"/>
    <x v="4"/>
    <n v="0"/>
    <n v="1459"/>
    <n v="0"/>
  </r>
  <r>
    <x v="75"/>
    <x v="1"/>
    <x v="1"/>
    <x v="3"/>
    <n v="0"/>
    <n v="1623"/>
    <n v="0"/>
  </r>
  <r>
    <x v="75"/>
    <x v="1"/>
    <x v="1"/>
    <x v="2"/>
    <n v="0"/>
    <n v="2388"/>
    <n v="0"/>
  </r>
  <r>
    <x v="75"/>
    <x v="1"/>
    <x v="1"/>
    <x v="5"/>
    <n v="0"/>
    <n v="1166"/>
    <n v="0"/>
  </r>
  <r>
    <x v="75"/>
    <x v="1"/>
    <x v="1"/>
    <x v="1"/>
    <n v="0"/>
    <n v="2583"/>
    <n v="0"/>
  </r>
  <r>
    <x v="75"/>
    <x v="1"/>
    <x v="1"/>
    <x v="4"/>
    <n v="0"/>
    <n v="937"/>
    <n v="0"/>
  </r>
  <r>
    <x v="75"/>
    <x v="1"/>
    <x v="0"/>
    <x v="3"/>
    <n v="0"/>
    <n v="1641"/>
    <n v="0"/>
  </r>
  <r>
    <x v="75"/>
    <x v="1"/>
    <x v="0"/>
    <x v="2"/>
    <n v="0"/>
    <n v="2176"/>
    <n v="0"/>
  </r>
  <r>
    <x v="75"/>
    <x v="1"/>
    <x v="0"/>
    <x v="5"/>
    <n v="0"/>
    <n v="1283"/>
    <n v="0"/>
  </r>
  <r>
    <x v="75"/>
    <x v="1"/>
    <x v="0"/>
    <x v="1"/>
    <n v="0"/>
    <n v="2403"/>
    <n v="0"/>
  </r>
  <r>
    <x v="75"/>
    <x v="5"/>
    <x v="1"/>
    <x v="3"/>
    <n v="0"/>
    <n v="1583"/>
    <n v="0"/>
  </r>
  <r>
    <x v="75"/>
    <x v="5"/>
    <x v="1"/>
    <x v="0"/>
    <n v="0"/>
    <n v="3639"/>
    <n v="0"/>
  </r>
  <r>
    <x v="75"/>
    <x v="5"/>
    <x v="1"/>
    <x v="5"/>
    <n v="0"/>
    <n v="1202"/>
    <n v="0"/>
  </r>
  <r>
    <x v="75"/>
    <x v="5"/>
    <x v="1"/>
    <x v="1"/>
    <n v="0"/>
    <n v="2609"/>
    <n v="0"/>
  </r>
  <r>
    <x v="75"/>
    <x v="5"/>
    <x v="1"/>
    <x v="4"/>
    <n v="0"/>
    <n v="997"/>
    <n v="0"/>
  </r>
  <r>
    <x v="75"/>
    <x v="5"/>
    <x v="0"/>
    <x v="3"/>
    <n v="0"/>
    <n v="1584"/>
    <n v="0"/>
  </r>
  <r>
    <x v="75"/>
    <x v="5"/>
    <x v="0"/>
    <x v="2"/>
    <n v="0"/>
    <n v="2202"/>
    <n v="0"/>
  </r>
  <r>
    <x v="75"/>
    <x v="5"/>
    <x v="0"/>
    <x v="0"/>
    <n v="0"/>
    <n v="3617"/>
    <n v="0"/>
  </r>
  <r>
    <x v="75"/>
    <x v="5"/>
    <x v="0"/>
    <x v="5"/>
    <n v="0"/>
    <n v="1291"/>
    <n v="0"/>
  </r>
  <r>
    <x v="75"/>
    <x v="5"/>
    <x v="0"/>
    <x v="1"/>
    <n v="0"/>
    <n v="2414"/>
    <n v="0"/>
  </r>
  <r>
    <x v="75"/>
    <x v="8"/>
    <x v="1"/>
    <x v="3"/>
    <n v="0"/>
    <n v="1555"/>
    <n v="0"/>
  </r>
  <r>
    <x v="75"/>
    <x v="8"/>
    <x v="1"/>
    <x v="2"/>
    <n v="0"/>
    <n v="2450"/>
    <n v="0"/>
  </r>
  <r>
    <x v="75"/>
    <x v="8"/>
    <x v="1"/>
    <x v="0"/>
    <n v="0"/>
    <n v="3797"/>
    <n v="0"/>
  </r>
  <r>
    <x v="75"/>
    <x v="8"/>
    <x v="1"/>
    <x v="5"/>
    <n v="0"/>
    <n v="1193"/>
    <n v="0"/>
  </r>
  <r>
    <x v="75"/>
    <x v="8"/>
    <x v="1"/>
    <x v="4"/>
    <n v="0"/>
    <n v="1049"/>
    <n v="0"/>
  </r>
  <r>
    <x v="75"/>
    <x v="8"/>
    <x v="0"/>
    <x v="3"/>
    <n v="0"/>
    <n v="1575"/>
    <n v="0"/>
  </r>
  <r>
    <x v="75"/>
    <x v="8"/>
    <x v="0"/>
    <x v="0"/>
    <n v="0"/>
    <n v="3747"/>
    <n v="0"/>
  </r>
  <r>
    <x v="75"/>
    <x v="8"/>
    <x v="0"/>
    <x v="5"/>
    <n v="0"/>
    <n v="1296"/>
    <n v="0"/>
  </r>
  <r>
    <x v="75"/>
    <x v="10"/>
    <x v="1"/>
    <x v="3"/>
    <n v="0"/>
    <n v="1494"/>
    <n v="0"/>
  </r>
  <r>
    <x v="75"/>
    <x v="10"/>
    <x v="1"/>
    <x v="2"/>
    <n v="0"/>
    <n v="2387"/>
    <n v="0"/>
  </r>
  <r>
    <x v="75"/>
    <x v="10"/>
    <x v="1"/>
    <x v="0"/>
    <n v="0"/>
    <n v="3924"/>
    <n v="0"/>
  </r>
  <r>
    <x v="75"/>
    <x v="10"/>
    <x v="1"/>
    <x v="5"/>
    <n v="0"/>
    <n v="1203"/>
    <n v="0"/>
  </r>
  <r>
    <x v="75"/>
    <x v="10"/>
    <x v="1"/>
    <x v="4"/>
    <n v="0"/>
    <n v="1114"/>
    <n v="0"/>
  </r>
  <r>
    <x v="75"/>
    <x v="10"/>
    <x v="0"/>
    <x v="2"/>
    <n v="0"/>
    <n v="2172"/>
    <n v="0"/>
  </r>
  <r>
    <x v="75"/>
    <x v="10"/>
    <x v="0"/>
    <x v="0"/>
    <n v="0"/>
    <n v="3849"/>
    <n v="0"/>
  </r>
  <r>
    <x v="75"/>
    <x v="10"/>
    <x v="0"/>
    <x v="5"/>
    <n v="0"/>
    <n v="1295"/>
    <n v="0"/>
  </r>
  <r>
    <x v="75"/>
    <x v="4"/>
    <x v="1"/>
    <x v="3"/>
    <n v="0"/>
    <n v="1453"/>
    <n v="0"/>
  </r>
  <r>
    <x v="75"/>
    <x v="4"/>
    <x v="1"/>
    <x v="2"/>
    <n v="0"/>
    <n v="2329"/>
    <n v="0"/>
  </r>
  <r>
    <x v="75"/>
    <x v="4"/>
    <x v="1"/>
    <x v="0"/>
    <n v="0"/>
    <n v="4051"/>
    <n v="0"/>
  </r>
  <r>
    <x v="75"/>
    <x v="4"/>
    <x v="1"/>
    <x v="5"/>
    <n v="0"/>
    <n v="1227"/>
    <n v="0"/>
  </r>
  <r>
    <x v="75"/>
    <x v="4"/>
    <x v="1"/>
    <x v="1"/>
    <n v="0"/>
    <n v="2738"/>
    <n v="0"/>
  </r>
  <r>
    <x v="75"/>
    <x v="4"/>
    <x v="1"/>
    <x v="4"/>
    <n v="0"/>
    <n v="1147"/>
    <n v="0"/>
  </r>
  <r>
    <x v="75"/>
    <x v="4"/>
    <x v="0"/>
    <x v="3"/>
    <n v="0"/>
    <n v="1539"/>
    <n v="0"/>
  </r>
  <r>
    <x v="75"/>
    <x v="4"/>
    <x v="0"/>
    <x v="2"/>
    <n v="0"/>
    <n v="2138"/>
    <n v="0"/>
  </r>
  <r>
    <x v="75"/>
    <x v="4"/>
    <x v="0"/>
    <x v="5"/>
    <n v="0"/>
    <n v="1309"/>
    <n v="0"/>
  </r>
  <r>
    <x v="75"/>
    <x v="4"/>
    <x v="0"/>
    <x v="4"/>
    <n v="0"/>
    <n v="721"/>
    <n v="0"/>
  </r>
  <r>
    <x v="75"/>
    <x v="3"/>
    <x v="1"/>
    <x v="3"/>
    <n v="0"/>
    <n v="1435"/>
    <n v="0"/>
  </r>
  <r>
    <x v="75"/>
    <x v="3"/>
    <x v="1"/>
    <x v="2"/>
    <n v="0"/>
    <n v="2238"/>
    <n v="0"/>
  </r>
  <r>
    <x v="75"/>
    <x v="3"/>
    <x v="1"/>
    <x v="0"/>
    <n v="0"/>
    <n v="4192"/>
    <n v="0"/>
  </r>
  <r>
    <x v="75"/>
    <x v="3"/>
    <x v="1"/>
    <x v="5"/>
    <n v="0"/>
    <n v="1225"/>
    <n v="0"/>
  </r>
  <r>
    <x v="75"/>
    <x v="3"/>
    <x v="1"/>
    <x v="1"/>
    <n v="0"/>
    <n v="2776"/>
    <n v="0"/>
  </r>
  <r>
    <x v="75"/>
    <x v="3"/>
    <x v="1"/>
    <x v="4"/>
    <n v="0"/>
    <n v="1194"/>
    <n v="0"/>
  </r>
  <r>
    <x v="75"/>
    <x v="3"/>
    <x v="0"/>
    <x v="3"/>
    <n v="0"/>
    <n v="1412"/>
    <n v="0"/>
  </r>
  <r>
    <x v="75"/>
    <x v="3"/>
    <x v="0"/>
    <x v="0"/>
    <n v="0"/>
    <n v="4117"/>
    <n v="0"/>
  </r>
  <r>
    <x v="75"/>
    <x v="3"/>
    <x v="0"/>
    <x v="5"/>
    <n v="0"/>
    <n v="1321"/>
    <n v="0"/>
  </r>
  <r>
    <x v="75"/>
    <x v="3"/>
    <x v="0"/>
    <x v="1"/>
    <n v="0"/>
    <n v="2590"/>
    <n v="0"/>
  </r>
  <r>
    <x v="75"/>
    <x v="3"/>
    <x v="0"/>
    <x v="4"/>
    <n v="0"/>
    <n v="753"/>
    <n v="0"/>
  </r>
  <r>
    <x v="75"/>
    <x v="7"/>
    <x v="1"/>
    <x v="3"/>
    <n v="0"/>
    <n v="1664091.1353742562"/>
    <n v="0"/>
  </r>
  <r>
    <x v="75"/>
    <x v="7"/>
    <x v="1"/>
    <x v="2"/>
    <n v="0"/>
    <n v="1664091.1353742562"/>
    <n v="0"/>
  </r>
  <r>
    <x v="75"/>
    <x v="7"/>
    <x v="1"/>
    <x v="0"/>
    <n v="0"/>
    <n v="1664091.1353742562"/>
    <n v="0"/>
  </r>
  <r>
    <x v="75"/>
    <x v="7"/>
    <x v="1"/>
    <x v="5"/>
    <n v="0"/>
    <n v="1664091.1353742562"/>
    <n v="0"/>
  </r>
  <r>
    <x v="75"/>
    <x v="7"/>
    <x v="1"/>
    <x v="1"/>
    <n v="0"/>
    <n v="1664091.1353742562"/>
    <n v="0"/>
  </r>
  <r>
    <x v="75"/>
    <x v="7"/>
    <x v="1"/>
    <x v="4"/>
    <n v="0"/>
    <n v="1664091.1353742562"/>
    <n v="0"/>
  </r>
  <r>
    <x v="75"/>
    <x v="7"/>
    <x v="0"/>
    <x v="2"/>
    <n v="0"/>
    <n v="1664091.1353742562"/>
    <n v="0"/>
  </r>
  <r>
    <x v="75"/>
    <x v="7"/>
    <x v="0"/>
    <x v="5"/>
    <n v="0"/>
    <n v="1664091.1353742562"/>
    <n v="0"/>
  </r>
  <r>
    <x v="75"/>
    <x v="15"/>
    <x v="1"/>
    <x v="3"/>
    <n v="0"/>
    <n v="1325"/>
    <n v="0"/>
  </r>
  <r>
    <x v="75"/>
    <x v="15"/>
    <x v="1"/>
    <x v="2"/>
    <n v="0"/>
    <n v="2339"/>
    <n v="0"/>
  </r>
  <r>
    <x v="75"/>
    <x v="15"/>
    <x v="1"/>
    <x v="0"/>
    <n v="0"/>
    <n v="4856"/>
    <n v="0"/>
  </r>
  <r>
    <x v="75"/>
    <x v="15"/>
    <x v="1"/>
    <x v="5"/>
    <n v="0"/>
    <n v="1414"/>
    <n v="0"/>
  </r>
  <r>
    <x v="75"/>
    <x v="15"/>
    <x v="1"/>
    <x v="1"/>
    <n v="0"/>
    <n v="3105"/>
    <n v="0"/>
  </r>
  <r>
    <x v="75"/>
    <x v="15"/>
    <x v="1"/>
    <x v="4"/>
    <n v="0"/>
    <n v="1423"/>
    <n v="0"/>
  </r>
  <r>
    <x v="75"/>
    <x v="15"/>
    <x v="0"/>
    <x v="3"/>
    <n v="0"/>
    <n v="1440"/>
    <n v="0"/>
  </r>
  <r>
    <x v="75"/>
    <x v="15"/>
    <x v="0"/>
    <x v="2"/>
    <n v="0"/>
    <n v="2176"/>
    <n v="0"/>
  </r>
  <r>
    <x v="75"/>
    <x v="15"/>
    <x v="0"/>
    <x v="0"/>
    <n v="0"/>
    <n v="4793"/>
    <n v="0"/>
  </r>
  <r>
    <x v="75"/>
    <x v="15"/>
    <x v="0"/>
    <x v="5"/>
    <n v="0"/>
    <n v="1545"/>
    <n v="0"/>
  </r>
  <r>
    <x v="75"/>
    <x v="15"/>
    <x v="0"/>
    <x v="4"/>
    <n v="0"/>
    <n v="908"/>
    <n v="0"/>
  </r>
  <r>
    <x v="139"/>
    <x v="35"/>
    <x v="1"/>
    <x v="3"/>
    <n v="0"/>
    <n v="10400"/>
    <n v="0"/>
  </r>
  <r>
    <x v="139"/>
    <x v="35"/>
    <x v="1"/>
    <x v="2"/>
    <n v="0"/>
    <n v="5600"/>
    <n v="0"/>
  </r>
  <r>
    <x v="139"/>
    <x v="35"/>
    <x v="1"/>
    <x v="0"/>
    <n v="0"/>
    <n v="8100"/>
    <n v="0"/>
  </r>
  <r>
    <x v="139"/>
    <x v="35"/>
    <x v="1"/>
    <x v="5"/>
    <n v="0"/>
    <n v="14100"/>
    <n v="0"/>
  </r>
  <r>
    <x v="139"/>
    <x v="35"/>
    <x v="1"/>
    <x v="1"/>
    <n v="0"/>
    <n v="4600"/>
    <n v="0"/>
  </r>
  <r>
    <x v="139"/>
    <x v="35"/>
    <x v="1"/>
    <x v="4"/>
    <n v="0"/>
    <n v="1200"/>
    <n v="0"/>
  </r>
  <r>
    <x v="139"/>
    <x v="35"/>
    <x v="0"/>
    <x v="2"/>
    <n v="0"/>
    <n v="5100"/>
    <n v="0"/>
  </r>
  <r>
    <x v="139"/>
    <x v="35"/>
    <x v="0"/>
    <x v="0"/>
    <n v="0"/>
    <n v="7900"/>
    <n v="0"/>
  </r>
  <r>
    <x v="139"/>
    <x v="35"/>
    <x v="0"/>
    <x v="5"/>
    <n v="0"/>
    <n v="14800"/>
    <n v="0"/>
  </r>
  <r>
    <x v="139"/>
    <x v="35"/>
    <x v="0"/>
    <x v="1"/>
    <n v="0"/>
    <n v="4200"/>
    <n v="0"/>
  </r>
  <r>
    <x v="139"/>
    <x v="35"/>
    <x v="0"/>
    <x v="4"/>
    <n v="0"/>
    <n v="700"/>
    <n v="0"/>
  </r>
  <r>
    <x v="139"/>
    <x v="17"/>
    <x v="1"/>
    <x v="3"/>
    <n v="0"/>
    <n v="10400"/>
    <n v="0"/>
  </r>
  <r>
    <x v="139"/>
    <x v="17"/>
    <x v="1"/>
    <x v="2"/>
    <n v="0"/>
    <n v="5600"/>
    <n v="0"/>
  </r>
  <r>
    <x v="139"/>
    <x v="17"/>
    <x v="1"/>
    <x v="0"/>
    <n v="0"/>
    <n v="8100"/>
    <n v="0"/>
  </r>
  <r>
    <x v="139"/>
    <x v="17"/>
    <x v="1"/>
    <x v="5"/>
    <n v="0"/>
    <n v="14100"/>
    <n v="0"/>
  </r>
  <r>
    <x v="139"/>
    <x v="17"/>
    <x v="1"/>
    <x v="1"/>
    <n v="0"/>
    <n v="4600"/>
    <n v="0"/>
  </r>
  <r>
    <x v="139"/>
    <x v="17"/>
    <x v="1"/>
    <x v="4"/>
    <n v="0"/>
    <n v="1200"/>
    <n v="0"/>
  </r>
  <r>
    <x v="139"/>
    <x v="17"/>
    <x v="0"/>
    <x v="3"/>
    <n v="0"/>
    <n v="10300"/>
    <n v="0"/>
  </r>
  <r>
    <x v="139"/>
    <x v="17"/>
    <x v="0"/>
    <x v="5"/>
    <n v="0"/>
    <n v="14800"/>
    <n v="0"/>
  </r>
  <r>
    <x v="139"/>
    <x v="17"/>
    <x v="0"/>
    <x v="1"/>
    <n v="0"/>
    <n v="4200"/>
    <n v="0"/>
  </r>
  <r>
    <x v="139"/>
    <x v="17"/>
    <x v="0"/>
    <x v="4"/>
    <n v="0"/>
    <n v="700"/>
    <n v="0"/>
  </r>
  <r>
    <x v="139"/>
    <x v="32"/>
    <x v="1"/>
    <x v="3"/>
    <n v="0"/>
    <n v="10500"/>
    <n v="0"/>
  </r>
  <r>
    <x v="139"/>
    <x v="32"/>
    <x v="1"/>
    <x v="2"/>
    <n v="0"/>
    <n v="7100"/>
    <n v="0"/>
  </r>
  <r>
    <x v="139"/>
    <x v="32"/>
    <x v="1"/>
    <x v="5"/>
    <n v="0"/>
    <n v="15600"/>
    <n v="0"/>
  </r>
  <r>
    <x v="139"/>
    <x v="32"/>
    <x v="1"/>
    <x v="1"/>
    <n v="0"/>
    <n v="4700"/>
    <n v="0"/>
  </r>
  <r>
    <x v="139"/>
    <x v="32"/>
    <x v="1"/>
    <x v="4"/>
    <n v="0"/>
    <n v="1000"/>
    <n v="0"/>
  </r>
  <r>
    <x v="139"/>
    <x v="32"/>
    <x v="0"/>
    <x v="3"/>
    <n v="0"/>
    <n v="10700"/>
    <n v="0"/>
  </r>
  <r>
    <x v="139"/>
    <x v="32"/>
    <x v="0"/>
    <x v="2"/>
    <n v="0"/>
    <n v="6800"/>
    <n v="0"/>
  </r>
  <r>
    <x v="139"/>
    <x v="32"/>
    <x v="0"/>
    <x v="0"/>
    <n v="0"/>
    <n v="7000"/>
    <n v="0"/>
  </r>
  <r>
    <x v="139"/>
    <x v="32"/>
    <x v="0"/>
    <x v="5"/>
    <n v="0"/>
    <n v="16200"/>
    <n v="0"/>
  </r>
  <r>
    <x v="139"/>
    <x v="32"/>
    <x v="0"/>
    <x v="1"/>
    <n v="0"/>
    <n v="3900"/>
    <n v="0"/>
  </r>
  <r>
    <x v="139"/>
    <x v="32"/>
    <x v="0"/>
    <x v="4"/>
    <n v="0"/>
    <n v="600"/>
    <n v="0"/>
  </r>
  <r>
    <x v="105"/>
    <x v="26"/>
    <x v="1"/>
    <x v="0"/>
    <n v="0"/>
    <n v="1664091.1353742562"/>
    <n v="0"/>
  </r>
  <r>
    <x v="105"/>
    <x v="26"/>
    <x v="1"/>
    <x v="4"/>
    <n v="0"/>
    <n v="1664091.1353742562"/>
    <n v="0"/>
  </r>
  <r>
    <x v="105"/>
    <x v="26"/>
    <x v="0"/>
    <x v="1"/>
    <n v="0"/>
    <n v="1664091.1353742562"/>
    <n v="0"/>
  </r>
  <r>
    <x v="105"/>
    <x v="26"/>
    <x v="0"/>
    <x v="4"/>
    <n v="0"/>
    <n v="1664091.1353742562"/>
    <n v="0"/>
  </r>
  <r>
    <x v="105"/>
    <x v="25"/>
    <x v="1"/>
    <x v="1"/>
    <n v="0"/>
    <n v="1664091.1353742562"/>
    <n v="0"/>
  </r>
  <r>
    <x v="105"/>
    <x v="25"/>
    <x v="1"/>
    <x v="4"/>
    <n v="0"/>
    <n v="1664091.1353742562"/>
    <n v="0"/>
  </r>
  <r>
    <x v="105"/>
    <x v="25"/>
    <x v="0"/>
    <x v="4"/>
    <n v="0"/>
    <n v="1664091.1353742562"/>
    <n v="0"/>
  </r>
  <r>
    <x v="35"/>
    <x v="2"/>
    <x v="1"/>
    <x v="5"/>
    <n v="0"/>
    <n v="417714"/>
    <n v="0"/>
  </r>
  <r>
    <x v="35"/>
    <x v="7"/>
    <x v="1"/>
    <x v="5"/>
    <n v="0"/>
    <n v="410558"/>
    <n v="0"/>
  </r>
  <r>
    <x v="35"/>
    <x v="9"/>
    <x v="1"/>
    <x v="5"/>
    <n v="0"/>
    <n v="402011"/>
    <n v="0"/>
  </r>
  <r>
    <x v="35"/>
    <x v="9"/>
    <x v="0"/>
    <x v="5"/>
    <n v="0"/>
    <n v="422487"/>
    <n v="0"/>
  </r>
  <r>
    <x v="35"/>
    <x v="12"/>
    <x v="1"/>
    <x v="5"/>
    <n v="0"/>
    <n v="393202"/>
    <n v="0"/>
  </r>
  <r>
    <x v="35"/>
    <x v="15"/>
    <x v="1"/>
    <x v="5"/>
    <n v="0"/>
    <n v="385483"/>
    <n v="0"/>
  </r>
  <r>
    <x v="35"/>
    <x v="18"/>
    <x v="1"/>
    <x v="5"/>
    <n v="0"/>
    <n v="379250"/>
    <n v="0"/>
  </r>
  <r>
    <x v="35"/>
    <x v="19"/>
    <x v="1"/>
    <x v="5"/>
    <n v="0"/>
    <n v="375598"/>
    <n v="0"/>
  </r>
  <r>
    <x v="35"/>
    <x v="19"/>
    <x v="0"/>
    <x v="5"/>
    <n v="0"/>
    <n v="395191"/>
    <n v="0"/>
  </r>
  <r>
    <x v="35"/>
    <x v="23"/>
    <x v="1"/>
    <x v="5"/>
    <n v="0"/>
    <n v="373176"/>
    <n v="0"/>
  </r>
  <r>
    <x v="35"/>
    <x v="23"/>
    <x v="0"/>
    <x v="5"/>
    <n v="0"/>
    <n v="393036"/>
    <n v="0"/>
  </r>
  <r>
    <x v="35"/>
    <x v="26"/>
    <x v="1"/>
    <x v="5"/>
    <n v="0"/>
    <n v="371233"/>
    <n v="0"/>
  </r>
  <r>
    <x v="35"/>
    <x v="24"/>
    <x v="1"/>
    <x v="5"/>
    <n v="0"/>
    <n v="367970"/>
    <n v="0"/>
  </r>
  <r>
    <x v="35"/>
    <x v="24"/>
    <x v="0"/>
    <x v="5"/>
    <n v="0"/>
    <n v="387725"/>
    <n v="0"/>
  </r>
  <r>
    <x v="35"/>
    <x v="25"/>
    <x v="1"/>
    <x v="5"/>
    <n v="0"/>
    <n v="342224"/>
    <n v="0"/>
  </r>
  <r>
    <x v="35"/>
    <x v="30"/>
    <x v="1"/>
    <x v="5"/>
    <n v="0"/>
    <n v="338133"/>
    <n v="0"/>
  </r>
  <r>
    <x v="35"/>
    <x v="29"/>
    <x v="1"/>
    <x v="5"/>
    <n v="0"/>
    <n v="337165"/>
    <n v="0"/>
  </r>
  <r>
    <x v="35"/>
    <x v="29"/>
    <x v="0"/>
    <x v="5"/>
    <n v="0"/>
    <n v="357283"/>
    <n v="0"/>
  </r>
  <r>
    <x v="126"/>
    <x v="17"/>
    <x v="1"/>
    <x v="2"/>
    <n v="0"/>
    <n v="4200"/>
    <n v="0"/>
  </r>
  <r>
    <x v="126"/>
    <x v="17"/>
    <x v="1"/>
    <x v="0"/>
    <n v="0"/>
    <n v="4800"/>
    <n v="0"/>
  </r>
  <r>
    <x v="126"/>
    <x v="17"/>
    <x v="1"/>
    <x v="5"/>
    <n v="0"/>
    <n v="7700"/>
    <n v="0"/>
  </r>
  <r>
    <x v="126"/>
    <x v="17"/>
    <x v="1"/>
    <x v="1"/>
    <n v="0"/>
    <n v="3500"/>
    <n v="0"/>
  </r>
  <r>
    <x v="126"/>
    <x v="17"/>
    <x v="1"/>
    <x v="4"/>
    <n v="0"/>
    <n v="1000"/>
    <n v="0"/>
  </r>
  <r>
    <x v="126"/>
    <x v="17"/>
    <x v="0"/>
    <x v="2"/>
    <n v="0"/>
    <n v="5200"/>
    <n v="0"/>
  </r>
  <r>
    <x v="126"/>
    <x v="17"/>
    <x v="0"/>
    <x v="5"/>
    <n v="0"/>
    <n v="7900"/>
    <n v="0"/>
  </r>
  <r>
    <x v="126"/>
    <x v="17"/>
    <x v="0"/>
    <x v="4"/>
    <n v="0"/>
    <n v="600"/>
    <n v="0"/>
  </r>
  <r>
    <x v="126"/>
    <x v="33"/>
    <x v="1"/>
    <x v="3"/>
    <n v="0"/>
    <n v="7500"/>
    <n v="0"/>
  </r>
  <r>
    <x v="126"/>
    <x v="33"/>
    <x v="1"/>
    <x v="2"/>
    <n v="0"/>
    <n v="4500"/>
    <n v="0"/>
  </r>
  <r>
    <x v="126"/>
    <x v="33"/>
    <x v="1"/>
    <x v="0"/>
    <n v="0"/>
    <n v="4700"/>
    <n v="0"/>
  </r>
  <r>
    <x v="126"/>
    <x v="33"/>
    <x v="1"/>
    <x v="5"/>
    <n v="0"/>
    <n v="7700"/>
    <n v="0"/>
  </r>
  <r>
    <x v="126"/>
    <x v="33"/>
    <x v="1"/>
    <x v="1"/>
    <n v="0"/>
    <n v="3500"/>
    <n v="0"/>
  </r>
  <r>
    <x v="126"/>
    <x v="33"/>
    <x v="1"/>
    <x v="4"/>
    <n v="0"/>
    <n v="1000"/>
    <n v="0"/>
  </r>
  <r>
    <x v="126"/>
    <x v="33"/>
    <x v="0"/>
    <x v="3"/>
    <n v="0"/>
    <n v="7500"/>
    <n v="0"/>
  </r>
  <r>
    <x v="126"/>
    <x v="33"/>
    <x v="0"/>
    <x v="2"/>
    <n v="0"/>
    <n v="5500"/>
    <n v="0"/>
  </r>
  <r>
    <x v="126"/>
    <x v="33"/>
    <x v="0"/>
    <x v="5"/>
    <n v="0"/>
    <n v="8000"/>
    <n v="0"/>
  </r>
  <r>
    <x v="126"/>
    <x v="33"/>
    <x v="0"/>
    <x v="1"/>
    <n v="0"/>
    <n v="2700"/>
    <n v="0"/>
  </r>
  <r>
    <x v="126"/>
    <x v="33"/>
    <x v="0"/>
    <x v="4"/>
    <n v="0"/>
    <n v="500"/>
    <n v="0"/>
  </r>
  <r>
    <x v="126"/>
    <x v="32"/>
    <x v="1"/>
    <x v="3"/>
    <n v="0"/>
    <n v="7400"/>
    <n v="0"/>
  </r>
  <r>
    <x v="126"/>
    <x v="32"/>
    <x v="1"/>
    <x v="2"/>
    <n v="0"/>
    <n v="4800"/>
    <n v="0"/>
  </r>
  <r>
    <x v="126"/>
    <x v="32"/>
    <x v="1"/>
    <x v="0"/>
    <n v="0"/>
    <n v="4700"/>
    <n v="0"/>
  </r>
  <r>
    <x v="126"/>
    <x v="32"/>
    <x v="1"/>
    <x v="5"/>
    <n v="0"/>
    <n v="7700"/>
    <n v="0"/>
  </r>
  <r>
    <x v="126"/>
    <x v="32"/>
    <x v="1"/>
    <x v="1"/>
    <n v="0"/>
    <n v="3600"/>
    <n v="0"/>
  </r>
  <r>
    <x v="126"/>
    <x v="32"/>
    <x v="1"/>
    <x v="4"/>
    <n v="0"/>
    <n v="1200"/>
    <n v="0"/>
  </r>
  <r>
    <x v="126"/>
    <x v="32"/>
    <x v="0"/>
    <x v="3"/>
    <n v="0"/>
    <n v="7400"/>
    <n v="0"/>
  </r>
  <r>
    <x v="126"/>
    <x v="32"/>
    <x v="0"/>
    <x v="5"/>
    <n v="0"/>
    <n v="7900"/>
    <n v="0"/>
  </r>
  <r>
    <x v="126"/>
    <x v="32"/>
    <x v="0"/>
    <x v="1"/>
    <n v="0"/>
    <n v="2700"/>
    <n v="0"/>
  </r>
  <r>
    <x v="126"/>
    <x v="32"/>
    <x v="0"/>
    <x v="4"/>
    <n v="0"/>
    <n v="500"/>
    <n v="0"/>
  </r>
  <r>
    <x v="126"/>
    <x v="2"/>
    <x v="1"/>
    <x v="3"/>
    <n v="0"/>
    <n v="7832"/>
    <n v="0"/>
  </r>
  <r>
    <x v="126"/>
    <x v="2"/>
    <x v="1"/>
    <x v="2"/>
    <n v="0"/>
    <n v="7003"/>
    <n v="0"/>
  </r>
  <r>
    <x v="126"/>
    <x v="2"/>
    <x v="1"/>
    <x v="5"/>
    <n v="0"/>
    <n v="7585"/>
    <n v="0"/>
  </r>
  <r>
    <x v="126"/>
    <x v="2"/>
    <x v="1"/>
    <x v="1"/>
    <n v="0"/>
    <n v="4245"/>
    <n v="0"/>
  </r>
  <r>
    <x v="126"/>
    <x v="2"/>
    <x v="1"/>
    <x v="4"/>
    <n v="0"/>
    <n v="1679"/>
    <n v="0"/>
  </r>
  <r>
    <x v="126"/>
    <x v="2"/>
    <x v="0"/>
    <x v="3"/>
    <n v="0"/>
    <n v="8053"/>
    <n v="0"/>
  </r>
  <r>
    <x v="126"/>
    <x v="2"/>
    <x v="0"/>
    <x v="5"/>
    <n v="0"/>
    <n v="7979"/>
    <n v="0"/>
  </r>
  <r>
    <x v="126"/>
    <x v="2"/>
    <x v="0"/>
    <x v="4"/>
    <n v="0"/>
    <n v="950"/>
    <n v="0"/>
  </r>
  <r>
    <x v="126"/>
    <x v="7"/>
    <x v="1"/>
    <x v="3"/>
    <n v="0"/>
    <n v="7901"/>
    <n v="0"/>
  </r>
  <r>
    <x v="126"/>
    <x v="7"/>
    <x v="1"/>
    <x v="2"/>
    <n v="0"/>
    <n v="7300"/>
    <n v="0"/>
  </r>
  <r>
    <x v="126"/>
    <x v="7"/>
    <x v="1"/>
    <x v="0"/>
    <n v="0"/>
    <n v="10257"/>
    <n v="0"/>
  </r>
  <r>
    <x v="126"/>
    <x v="7"/>
    <x v="1"/>
    <x v="5"/>
    <n v="0"/>
    <n v="7443"/>
    <n v="0"/>
  </r>
  <r>
    <x v="126"/>
    <x v="7"/>
    <x v="1"/>
    <x v="1"/>
    <n v="0"/>
    <n v="4170"/>
    <n v="0"/>
  </r>
  <r>
    <x v="126"/>
    <x v="7"/>
    <x v="1"/>
    <x v="4"/>
    <n v="0"/>
    <n v="1707"/>
    <n v="0"/>
  </r>
  <r>
    <x v="126"/>
    <x v="7"/>
    <x v="0"/>
    <x v="5"/>
    <n v="0"/>
    <n v="7799"/>
    <n v="0"/>
  </r>
  <r>
    <x v="126"/>
    <x v="7"/>
    <x v="0"/>
    <x v="1"/>
    <n v="0"/>
    <n v="3461"/>
    <n v="0"/>
  </r>
  <r>
    <x v="126"/>
    <x v="9"/>
    <x v="1"/>
    <x v="3"/>
    <n v="0"/>
    <n v="7890"/>
    <n v="0"/>
  </r>
  <r>
    <x v="126"/>
    <x v="9"/>
    <x v="1"/>
    <x v="2"/>
    <n v="0"/>
    <n v="7588"/>
    <n v="0"/>
  </r>
  <r>
    <x v="126"/>
    <x v="9"/>
    <x v="1"/>
    <x v="5"/>
    <n v="0"/>
    <n v="7304"/>
    <n v="0"/>
  </r>
  <r>
    <x v="126"/>
    <x v="9"/>
    <x v="1"/>
    <x v="1"/>
    <n v="0"/>
    <n v="4102"/>
    <n v="0"/>
  </r>
  <r>
    <x v="126"/>
    <x v="9"/>
    <x v="1"/>
    <x v="4"/>
    <n v="0"/>
    <n v="1735"/>
    <n v="0"/>
  </r>
  <r>
    <x v="126"/>
    <x v="9"/>
    <x v="0"/>
    <x v="5"/>
    <n v="0"/>
    <n v="7622"/>
    <n v="0"/>
  </r>
  <r>
    <x v="126"/>
    <x v="9"/>
    <x v="0"/>
    <x v="4"/>
    <n v="0"/>
    <n v="954"/>
    <n v="0"/>
  </r>
  <r>
    <x v="126"/>
    <x v="12"/>
    <x v="1"/>
    <x v="3"/>
    <n v="0"/>
    <n v="7790"/>
    <n v="0"/>
  </r>
  <r>
    <x v="126"/>
    <x v="12"/>
    <x v="1"/>
    <x v="2"/>
    <n v="0"/>
    <n v="7836"/>
    <n v="0"/>
  </r>
  <r>
    <x v="126"/>
    <x v="12"/>
    <x v="1"/>
    <x v="0"/>
    <n v="0"/>
    <n v="11572"/>
    <n v="0"/>
  </r>
  <r>
    <x v="126"/>
    <x v="12"/>
    <x v="1"/>
    <x v="5"/>
    <n v="0"/>
    <n v="7148"/>
    <n v="0"/>
  </r>
  <r>
    <x v="126"/>
    <x v="12"/>
    <x v="1"/>
    <x v="1"/>
    <n v="0"/>
    <n v="4059"/>
    <n v="0"/>
  </r>
  <r>
    <x v="126"/>
    <x v="12"/>
    <x v="1"/>
    <x v="4"/>
    <n v="0"/>
    <n v="1752"/>
    <n v="0"/>
  </r>
  <r>
    <x v="126"/>
    <x v="12"/>
    <x v="0"/>
    <x v="5"/>
    <n v="0"/>
    <n v="7457"/>
    <n v="0"/>
  </r>
  <r>
    <x v="126"/>
    <x v="12"/>
    <x v="0"/>
    <x v="1"/>
    <n v="0"/>
    <n v="3430"/>
    <n v="0"/>
  </r>
  <r>
    <x v="126"/>
    <x v="12"/>
    <x v="0"/>
    <x v="4"/>
    <n v="0"/>
    <n v="952"/>
    <n v="0"/>
  </r>
  <r>
    <x v="126"/>
    <x v="15"/>
    <x v="1"/>
    <x v="3"/>
    <n v="0"/>
    <n v="7610"/>
    <n v="0"/>
  </r>
  <r>
    <x v="126"/>
    <x v="15"/>
    <x v="1"/>
    <x v="2"/>
    <n v="0"/>
    <n v="8022"/>
    <n v="0"/>
  </r>
  <r>
    <x v="126"/>
    <x v="15"/>
    <x v="1"/>
    <x v="0"/>
    <n v="0"/>
    <n v="12160"/>
    <n v="0"/>
  </r>
  <r>
    <x v="126"/>
    <x v="15"/>
    <x v="1"/>
    <x v="1"/>
    <n v="0"/>
    <n v="4065"/>
    <n v="0"/>
  </r>
  <r>
    <x v="126"/>
    <x v="15"/>
    <x v="1"/>
    <x v="4"/>
    <n v="0"/>
    <n v="1759"/>
    <n v="0"/>
  </r>
  <r>
    <x v="126"/>
    <x v="15"/>
    <x v="0"/>
    <x v="2"/>
    <n v="0"/>
    <n v="8151"/>
    <n v="0"/>
  </r>
  <r>
    <x v="126"/>
    <x v="15"/>
    <x v="0"/>
    <x v="5"/>
    <n v="0"/>
    <n v="7316"/>
    <n v="0"/>
  </r>
  <r>
    <x v="126"/>
    <x v="15"/>
    <x v="0"/>
    <x v="4"/>
    <n v="0"/>
    <n v="942"/>
    <n v="0"/>
  </r>
  <r>
    <x v="126"/>
    <x v="18"/>
    <x v="1"/>
    <x v="3"/>
    <n v="0"/>
    <n v="7400"/>
    <n v="0"/>
  </r>
  <r>
    <x v="126"/>
    <x v="18"/>
    <x v="1"/>
    <x v="2"/>
    <n v="0"/>
    <n v="7902"/>
    <n v="0"/>
  </r>
  <r>
    <x v="126"/>
    <x v="18"/>
    <x v="1"/>
    <x v="0"/>
    <n v="0"/>
    <n v="12435"/>
    <n v="0"/>
  </r>
  <r>
    <x v="126"/>
    <x v="18"/>
    <x v="1"/>
    <x v="5"/>
    <n v="0"/>
    <n v="6921"/>
    <n v="0"/>
  </r>
  <r>
    <x v="126"/>
    <x v="18"/>
    <x v="1"/>
    <x v="1"/>
    <n v="0"/>
    <n v="4210"/>
    <n v="0"/>
  </r>
  <r>
    <x v="126"/>
    <x v="18"/>
    <x v="1"/>
    <x v="4"/>
    <n v="0"/>
    <n v="1820"/>
    <n v="0"/>
  </r>
  <r>
    <x v="126"/>
    <x v="18"/>
    <x v="0"/>
    <x v="2"/>
    <n v="0"/>
    <n v="8262"/>
    <n v="0"/>
  </r>
  <r>
    <x v="126"/>
    <x v="18"/>
    <x v="0"/>
    <x v="5"/>
    <n v="0"/>
    <n v="7296"/>
    <n v="0"/>
  </r>
  <r>
    <x v="126"/>
    <x v="19"/>
    <x v="1"/>
    <x v="3"/>
    <n v="0"/>
    <n v="7216"/>
    <n v="0"/>
  </r>
  <r>
    <x v="126"/>
    <x v="19"/>
    <x v="1"/>
    <x v="0"/>
    <n v="0"/>
    <n v="12617"/>
    <n v="0"/>
  </r>
  <r>
    <x v="126"/>
    <x v="19"/>
    <x v="1"/>
    <x v="5"/>
    <n v="0"/>
    <n v="6826"/>
    <n v="0"/>
  </r>
  <r>
    <x v="126"/>
    <x v="19"/>
    <x v="1"/>
    <x v="1"/>
    <n v="0"/>
    <n v="4383"/>
    <n v="0"/>
  </r>
  <r>
    <x v="126"/>
    <x v="19"/>
    <x v="1"/>
    <x v="4"/>
    <n v="0"/>
    <n v="1859"/>
    <n v="0"/>
  </r>
  <r>
    <x v="126"/>
    <x v="19"/>
    <x v="0"/>
    <x v="3"/>
    <n v="0"/>
    <n v="8095"/>
    <n v="0"/>
  </r>
  <r>
    <x v="126"/>
    <x v="19"/>
    <x v="0"/>
    <x v="5"/>
    <n v="0"/>
    <n v="7246"/>
    <n v="0"/>
  </r>
  <r>
    <x v="126"/>
    <x v="19"/>
    <x v="0"/>
    <x v="1"/>
    <n v="0"/>
    <n v="3977"/>
    <n v="0"/>
  </r>
  <r>
    <x v="126"/>
    <x v="23"/>
    <x v="1"/>
    <x v="3"/>
    <n v="0"/>
    <n v="7078"/>
    <n v="0"/>
  </r>
  <r>
    <x v="126"/>
    <x v="23"/>
    <x v="1"/>
    <x v="2"/>
    <n v="0"/>
    <n v="7481"/>
    <n v="0"/>
  </r>
  <r>
    <x v="126"/>
    <x v="23"/>
    <x v="1"/>
    <x v="0"/>
    <n v="0"/>
    <n v="12759"/>
    <n v="0"/>
  </r>
  <r>
    <x v="126"/>
    <x v="23"/>
    <x v="1"/>
    <x v="5"/>
    <n v="0"/>
    <n v="6710"/>
    <n v="0"/>
  </r>
  <r>
    <x v="126"/>
    <x v="23"/>
    <x v="1"/>
    <x v="1"/>
    <n v="0"/>
    <n v="4575"/>
    <n v="0"/>
  </r>
  <r>
    <x v="126"/>
    <x v="23"/>
    <x v="1"/>
    <x v="4"/>
    <n v="0"/>
    <n v="1893"/>
    <n v="0"/>
  </r>
  <r>
    <x v="126"/>
    <x v="23"/>
    <x v="0"/>
    <x v="5"/>
    <n v="0"/>
    <n v="7156"/>
    <n v="0"/>
  </r>
  <r>
    <x v="126"/>
    <x v="23"/>
    <x v="0"/>
    <x v="1"/>
    <n v="0"/>
    <n v="4257"/>
    <n v="0"/>
  </r>
  <r>
    <x v="126"/>
    <x v="23"/>
    <x v="0"/>
    <x v="4"/>
    <n v="0"/>
    <n v="1019"/>
    <n v="0"/>
  </r>
  <r>
    <x v="126"/>
    <x v="26"/>
    <x v="1"/>
    <x v="3"/>
    <n v="0"/>
    <n v="7002"/>
    <n v="0"/>
  </r>
  <r>
    <x v="126"/>
    <x v="26"/>
    <x v="1"/>
    <x v="2"/>
    <n v="0"/>
    <n v="7236"/>
    <n v="0"/>
  </r>
  <r>
    <x v="126"/>
    <x v="26"/>
    <x v="1"/>
    <x v="0"/>
    <n v="0"/>
    <n v="12916"/>
    <n v="0"/>
  </r>
  <r>
    <x v="126"/>
    <x v="26"/>
    <x v="1"/>
    <x v="5"/>
    <n v="0"/>
    <n v="6600"/>
    <n v="0"/>
  </r>
  <r>
    <x v="126"/>
    <x v="26"/>
    <x v="1"/>
    <x v="1"/>
    <n v="0"/>
    <n v="4788"/>
    <n v="0"/>
  </r>
  <r>
    <x v="126"/>
    <x v="26"/>
    <x v="1"/>
    <x v="4"/>
    <n v="0"/>
    <n v="1926"/>
    <n v="0"/>
  </r>
  <r>
    <x v="126"/>
    <x v="26"/>
    <x v="0"/>
    <x v="3"/>
    <n v="0"/>
    <n v="8119"/>
    <n v="0"/>
  </r>
  <r>
    <x v="126"/>
    <x v="26"/>
    <x v="0"/>
    <x v="2"/>
    <n v="0"/>
    <n v="8495"/>
    <n v="0"/>
  </r>
  <r>
    <x v="126"/>
    <x v="26"/>
    <x v="0"/>
    <x v="5"/>
    <n v="0"/>
    <n v="7017"/>
    <n v="0"/>
  </r>
  <r>
    <x v="126"/>
    <x v="26"/>
    <x v="0"/>
    <x v="4"/>
    <n v="0"/>
    <n v="1025"/>
    <n v="0"/>
  </r>
  <r>
    <x v="126"/>
    <x v="24"/>
    <x v="1"/>
    <x v="3"/>
    <n v="0"/>
    <n v="6988"/>
    <n v="0"/>
  </r>
  <r>
    <x v="126"/>
    <x v="24"/>
    <x v="1"/>
    <x v="2"/>
    <n v="0"/>
    <n v="7012"/>
    <n v="0"/>
  </r>
  <r>
    <x v="126"/>
    <x v="24"/>
    <x v="1"/>
    <x v="0"/>
    <n v="0"/>
    <n v="13106"/>
    <n v="0"/>
  </r>
  <r>
    <x v="126"/>
    <x v="24"/>
    <x v="1"/>
    <x v="5"/>
    <n v="0"/>
    <n v="6498"/>
    <n v="0"/>
  </r>
  <r>
    <x v="126"/>
    <x v="24"/>
    <x v="1"/>
    <x v="1"/>
    <n v="0"/>
    <n v="5031"/>
    <n v="0"/>
  </r>
  <r>
    <x v="126"/>
    <x v="24"/>
    <x v="1"/>
    <x v="4"/>
    <n v="0"/>
    <n v="1961"/>
    <n v="0"/>
  </r>
  <r>
    <x v="126"/>
    <x v="24"/>
    <x v="0"/>
    <x v="3"/>
    <n v="0"/>
    <n v="8078"/>
    <n v="0"/>
  </r>
  <r>
    <x v="126"/>
    <x v="24"/>
    <x v="0"/>
    <x v="5"/>
    <n v="0"/>
    <n v="6811"/>
    <n v="0"/>
  </r>
  <r>
    <x v="126"/>
    <x v="24"/>
    <x v="0"/>
    <x v="1"/>
    <n v="0"/>
    <n v="4827"/>
    <n v="0"/>
  </r>
  <r>
    <x v="126"/>
    <x v="24"/>
    <x v="0"/>
    <x v="4"/>
    <n v="0"/>
    <n v="1015"/>
    <n v="0"/>
  </r>
  <r>
    <x v="126"/>
    <x v="27"/>
    <x v="1"/>
    <x v="3"/>
    <n v="0"/>
    <n v="6495"/>
    <n v="0"/>
  </r>
  <r>
    <x v="126"/>
    <x v="27"/>
    <x v="1"/>
    <x v="2"/>
    <n v="0"/>
    <n v="7108"/>
    <n v="0"/>
  </r>
  <r>
    <x v="126"/>
    <x v="27"/>
    <x v="1"/>
    <x v="0"/>
    <n v="0"/>
    <n v="13459"/>
    <n v="0"/>
  </r>
  <r>
    <x v="126"/>
    <x v="27"/>
    <x v="1"/>
    <x v="5"/>
    <n v="0"/>
    <n v="6341"/>
    <n v="0"/>
  </r>
  <r>
    <x v="126"/>
    <x v="27"/>
    <x v="1"/>
    <x v="1"/>
    <n v="0"/>
    <n v="5544"/>
    <n v="0"/>
  </r>
  <r>
    <x v="126"/>
    <x v="27"/>
    <x v="1"/>
    <x v="4"/>
    <n v="0"/>
    <n v="1993"/>
    <n v="0"/>
  </r>
  <r>
    <x v="126"/>
    <x v="27"/>
    <x v="0"/>
    <x v="5"/>
    <n v="0"/>
    <n v="6540"/>
    <n v="0"/>
  </r>
  <r>
    <x v="126"/>
    <x v="27"/>
    <x v="0"/>
    <x v="1"/>
    <n v="0"/>
    <n v="5026"/>
    <n v="0"/>
  </r>
  <r>
    <x v="126"/>
    <x v="27"/>
    <x v="0"/>
    <x v="4"/>
    <n v="0"/>
    <n v="956"/>
    <n v="0"/>
  </r>
  <r>
    <x v="126"/>
    <x v="25"/>
    <x v="1"/>
    <x v="3"/>
    <n v="0"/>
    <n v="6357"/>
    <n v="0"/>
  </r>
  <r>
    <x v="126"/>
    <x v="25"/>
    <x v="1"/>
    <x v="2"/>
    <n v="0"/>
    <n v="7211"/>
    <n v="0"/>
  </r>
  <r>
    <x v="126"/>
    <x v="25"/>
    <x v="1"/>
    <x v="0"/>
    <n v="0"/>
    <n v="13691"/>
    <n v="0"/>
  </r>
  <r>
    <x v="126"/>
    <x v="25"/>
    <x v="1"/>
    <x v="5"/>
    <n v="0"/>
    <n v="6244"/>
    <n v="0"/>
  </r>
  <r>
    <x v="126"/>
    <x v="25"/>
    <x v="1"/>
    <x v="1"/>
    <n v="0"/>
    <n v="5936"/>
    <n v="0"/>
  </r>
  <r>
    <x v="126"/>
    <x v="25"/>
    <x v="1"/>
    <x v="4"/>
    <n v="0"/>
    <n v="2014"/>
    <n v="0"/>
  </r>
  <r>
    <x v="126"/>
    <x v="25"/>
    <x v="0"/>
    <x v="3"/>
    <n v="0"/>
    <n v="7038"/>
    <n v="0"/>
  </r>
  <r>
    <x v="126"/>
    <x v="25"/>
    <x v="0"/>
    <x v="2"/>
    <n v="0"/>
    <n v="6724"/>
    <n v="0"/>
  </r>
  <r>
    <x v="126"/>
    <x v="25"/>
    <x v="0"/>
    <x v="5"/>
    <n v="0"/>
    <n v="6366"/>
    <n v="0"/>
  </r>
  <r>
    <x v="126"/>
    <x v="25"/>
    <x v="0"/>
    <x v="4"/>
    <n v="0"/>
    <n v="972"/>
    <n v="0"/>
  </r>
  <r>
    <x v="126"/>
    <x v="30"/>
    <x v="1"/>
    <x v="3"/>
    <n v="0"/>
    <n v="6031"/>
    <n v="0"/>
  </r>
  <r>
    <x v="126"/>
    <x v="30"/>
    <x v="1"/>
    <x v="2"/>
    <n v="0"/>
    <n v="7154"/>
    <n v="0"/>
  </r>
  <r>
    <x v="126"/>
    <x v="30"/>
    <x v="1"/>
    <x v="0"/>
    <n v="0"/>
    <n v="14010"/>
    <n v="0"/>
  </r>
  <r>
    <x v="126"/>
    <x v="30"/>
    <x v="1"/>
    <x v="5"/>
    <n v="0"/>
    <n v="6167"/>
    <n v="0"/>
  </r>
  <r>
    <x v="126"/>
    <x v="30"/>
    <x v="1"/>
    <x v="1"/>
    <n v="0"/>
    <n v="6147"/>
    <n v="0"/>
  </r>
  <r>
    <x v="126"/>
    <x v="30"/>
    <x v="1"/>
    <x v="4"/>
    <n v="0"/>
    <n v="2074"/>
    <n v="0"/>
  </r>
  <r>
    <x v="126"/>
    <x v="30"/>
    <x v="0"/>
    <x v="5"/>
    <n v="0"/>
    <n v="6310"/>
    <n v="0"/>
  </r>
  <r>
    <x v="126"/>
    <x v="30"/>
    <x v="0"/>
    <x v="4"/>
    <n v="0"/>
    <n v="939"/>
    <n v="0"/>
  </r>
  <r>
    <x v="126"/>
    <x v="29"/>
    <x v="1"/>
    <x v="3"/>
    <n v="0"/>
    <n v="5813"/>
    <n v="0"/>
  </r>
  <r>
    <x v="126"/>
    <x v="29"/>
    <x v="1"/>
    <x v="5"/>
    <n v="0"/>
    <n v="6229"/>
    <n v="0"/>
  </r>
  <r>
    <x v="126"/>
    <x v="29"/>
    <x v="1"/>
    <x v="1"/>
    <n v="0"/>
    <n v="6507"/>
    <n v="0"/>
  </r>
  <r>
    <x v="126"/>
    <x v="29"/>
    <x v="1"/>
    <x v="4"/>
    <n v="0"/>
    <n v="2096"/>
    <n v="0"/>
  </r>
  <r>
    <x v="126"/>
    <x v="29"/>
    <x v="0"/>
    <x v="2"/>
    <n v="0"/>
    <n v="7704"/>
    <n v="0"/>
  </r>
  <r>
    <x v="126"/>
    <x v="29"/>
    <x v="0"/>
    <x v="5"/>
    <n v="0"/>
    <n v="6123"/>
    <n v="0"/>
  </r>
  <r>
    <x v="126"/>
    <x v="29"/>
    <x v="0"/>
    <x v="1"/>
    <n v="0"/>
    <n v="6245"/>
    <n v="0"/>
  </r>
  <r>
    <x v="126"/>
    <x v="29"/>
    <x v="0"/>
    <x v="4"/>
    <n v="0"/>
    <n v="960"/>
    <n v="0"/>
  </r>
  <r>
    <x v="126"/>
    <x v="28"/>
    <x v="1"/>
    <x v="2"/>
    <n v="0"/>
    <n v="7204"/>
    <n v="0"/>
  </r>
  <r>
    <x v="126"/>
    <x v="28"/>
    <x v="1"/>
    <x v="0"/>
    <n v="0"/>
    <n v="14823"/>
    <n v="0"/>
  </r>
  <r>
    <x v="126"/>
    <x v="28"/>
    <x v="1"/>
    <x v="5"/>
    <n v="0"/>
    <n v="6271"/>
    <n v="0"/>
  </r>
  <r>
    <x v="126"/>
    <x v="28"/>
    <x v="1"/>
    <x v="1"/>
    <n v="0"/>
    <n v="7198"/>
    <n v="0"/>
  </r>
  <r>
    <x v="126"/>
    <x v="28"/>
    <x v="1"/>
    <x v="4"/>
    <n v="0"/>
    <n v="2025"/>
    <n v="0"/>
  </r>
  <r>
    <x v="126"/>
    <x v="28"/>
    <x v="0"/>
    <x v="5"/>
    <n v="0"/>
    <n v="6324"/>
    <n v="0"/>
  </r>
  <r>
    <x v="126"/>
    <x v="28"/>
    <x v="0"/>
    <x v="4"/>
    <n v="0"/>
    <n v="1076"/>
    <n v="0"/>
  </r>
  <r>
    <x v="90"/>
    <x v="13"/>
    <x v="1"/>
    <x v="5"/>
    <n v="0"/>
    <n v="216400"/>
    <n v="0"/>
  </r>
  <r>
    <x v="90"/>
    <x v="34"/>
    <x v="1"/>
    <x v="5"/>
    <n v="0"/>
    <n v="206900"/>
    <n v="0"/>
  </r>
  <r>
    <x v="90"/>
    <x v="34"/>
    <x v="0"/>
    <x v="5"/>
    <n v="0"/>
    <n v="221100"/>
    <n v="0"/>
  </r>
  <r>
    <x v="90"/>
    <x v="35"/>
    <x v="1"/>
    <x v="5"/>
    <n v="0"/>
    <n v="203900"/>
    <n v="0"/>
  </r>
  <r>
    <x v="90"/>
    <x v="35"/>
    <x v="0"/>
    <x v="5"/>
    <n v="0"/>
    <n v="218900"/>
    <n v="0"/>
  </r>
  <r>
    <x v="90"/>
    <x v="17"/>
    <x v="0"/>
    <x v="5"/>
    <n v="0"/>
    <n v="215900"/>
    <n v="0"/>
  </r>
  <r>
    <x v="90"/>
    <x v="33"/>
    <x v="1"/>
    <x v="5"/>
    <n v="0"/>
    <n v="198300"/>
    <n v="0"/>
  </r>
  <r>
    <x v="90"/>
    <x v="32"/>
    <x v="1"/>
    <x v="5"/>
    <n v="0"/>
    <n v="195600"/>
    <n v="0"/>
  </r>
  <r>
    <x v="90"/>
    <x v="32"/>
    <x v="0"/>
    <x v="5"/>
    <n v="0"/>
    <n v="211300"/>
    <n v="0"/>
  </r>
  <r>
    <x v="90"/>
    <x v="22"/>
    <x v="1"/>
    <x v="5"/>
    <n v="0"/>
    <n v="192300"/>
    <n v="0"/>
  </r>
  <r>
    <x v="90"/>
    <x v="20"/>
    <x v="0"/>
    <x v="5"/>
    <n v="0"/>
    <n v="211000"/>
    <n v="0"/>
  </r>
  <r>
    <x v="90"/>
    <x v="6"/>
    <x v="0"/>
    <x v="5"/>
    <n v="0"/>
    <n v="216300"/>
    <n v="0"/>
  </r>
  <r>
    <x v="90"/>
    <x v="1"/>
    <x v="1"/>
    <x v="5"/>
    <n v="0"/>
    <n v="212200"/>
    <n v="0"/>
  </r>
  <r>
    <x v="90"/>
    <x v="10"/>
    <x v="1"/>
    <x v="5"/>
    <n v="0"/>
    <n v="228200"/>
    <n v="0"/>
  </r>
  <r>
    <x v="90"/>
    <x v="7"/>
    <x v="1"/>
    <x v="5"/>
    <n v="0"/>
    <n v="247700"/>
    <n v="0"/>
  </r>
  <r>
    <x v="90"/>
    <x v="7"/>
    <x v="0"/>
    <x v="5"/>
    <n v="0"/>
    <n v="263200"/>
    <n v="0"/>
  </r>
  <r>
    <x v="90"/>
    <x v="15"/>
    <x v="0"/>
    <x v="5"/>
    <n v="0"/>
    <n v="260000"/>
    <n v="0"/>
  </r>
  <r>
    <x v="90"/>
    <x v="19"/>
    <x v="1"/>
    <x v="5"/>
    <n v="0"/>
    <n v="235100"/>
    <n v="0"/>
  </r>
  <r>
    <x v="90"/>
    <x v="19"/>
    <x v="0"/>
    <x v="5"/>
    <n v="0"/>
    <n v="249800"/>
    <n v="0"/>
  </r>
  <r>
    <x v="90"/>
    <x v="23"/>
    <x v="1"/>
    <x v="5"/>
    <n v="0"/>
    <n v="232100"/>
    <n v="0"/>
  </r>
  <r>
    <x v="90"/>
    <x v="24"/>
    <x v="1"/>
    <x v="5"/>
    <n v="0"/>
    <n v="224500"/>
    <n v="0"/>
  </r>
  <r>
    <x v="90"/>
    <x v="27"/>
    <x v="1"/>
    <x v="5"/>
    <n v="0"/>
    <n v="219200"/>
    <n v="0"/>
  </r>
  <r>
    <x v="90"/>
    <x v="27"/>
    <x v="0"/>
    <x v="5"/>
    <n v="0"/>
    <n v="229400"/>
    <n v="0"/>
  </r>
  <r>
    <x v="90"/>
    <x v="30"/>
    <x v="1"/>
    <x v="5"/>
    <n v="0"/>
    <n v="211362"/>
    <n v="0"/>
  </r>
  <r>
    <x v="90"/>
    <x v="30"/>
    <x v="0"/>
    <x v="5"/>
    <n v="0"/>
    <n v="220586"/>
    <n v="0"/>
  </r>
  <r>
    <x v="41"/>
    <x v="6"/>
    <x v="1"/>
    <x v="5"/>
    <n v="0"/>
    <n v="412285"/>
    <n v="0"/>
  </r>
  <r>
    <x v="41"/>
    <x v="8"/>
    <x v="1"/>
    <x v="5"/>
    <n v="0"/>
    <n v="403416"/>
    <n v="0"/>
  </r>
  <r>
    <x v="41"/>
    <x v="10"/>
    <x v="1"/>
    <x v="5"/>
    <n v="0"/>
    <n v="395500"/>
    <n v="0"/>
  </r>
  <r>
    <x v="41"/>
    <x v="4"/>
    <x v="1"/>
    <x v="5"/>
    <n v="0"/>
    <n v="385800"/>
    <n v="0"/>
  </r>
  <r>
    <x v="41"/>
    <x v="2"/>
    <x v="1"/>
    <x v="5"/>
    <n v="0"/>
    <n v="364538"/>
    <n v="0"/>
  </r>
  <r>
    <x v="41"/>
    <x v="7"/>
    <x v="1"/>
    <x v="5"/>
    <n v="0"/>
    <n v="351821"/>
    <n v="0"/>
  </r>
  <r>
    <x v="41"/>
    <x v="9"/>
    <x v="1"/>
    <x v="5"/>
    <n v="0"/>
    <n v="339408"/>
    <n v="0"/>
  </r>
  <r>
    <x v="41"/>
    <x v="12"/>
    <x v="1"/>
    <x v="5"/>
    <n v="0"/>
    <n v="327298"/>
    <n v="0"/>
  </r>
  <r>
    <x v="41"/>
    <x v="15"/>
    <x v="0"/>
    <x v="5"/>
    <n v="0"/>
    <n v="330772"/>
    <n v="0"/>
  </r>
  <r>
    <x v="41"/>
    <x v="18"/>
    <x v="1"/>
    <x v="3"/>
    <n v="0"/>
    <n v="415422"/>
    <n v="0"/>
  </r>
  <r>
    <x v="41"/>
    <x v="18"/>
    <x v="1"/>
    <x v="2"/>
    <n v="0"/>
    <n v="445779"/>
    <n v="0"/>
  </r>
  <r>
    <x v="41"/>
    <x v="18"/>
    <x v="1"/>
    <x v="0"/>
    <n v="0"/>
    <n v="774418"/>
    <n v="0"/>
  </r>
  <r>
    <x v="41"/>
    <x v="18"/>
    <x v="1"/>
    <x v="5"/>
    <n v="0"/>
    <n v="303109"/>
    <n v="0"/>
  </r>
  <r>
    <x v="41"/>
    <x v="18"/>
    <x v="1"/>
    <x v="1"/>
    <n v="0"/>
    <n v="527216"/>
    <n v="0"/>
  </r>
  <r>
    <x v="41"/>
    <x v="18"/>
    <x v="1"/>
    <x v="4"/>
    <n v="0"/>
    <n v="180915"/>
    <n v="0"/>
  </r>
  <r>
    <x v="41"/>
    <x v="18"/>
    <x v="0"/>
    <x v="3"/>
    <n v="0"/>
    <n v="433254"/>
    <n v="0"/>
  </r>
  <r>
    <x v="41"/>
    <x v="18"/>
    <x v="0"/>
    <x v="2"/>
    <n v="0"/>
    <n v="461745"/>
    <n v="0"/>
  </r>
  <r>
    <x v="41"/>
    <x v="18"/>
    <x v="0"/>
    <x v="0"/>
    <n v="0"/>
    <n v="767538"/>
    <n v="0"/>
  </r>
  <r>
    <x v="41"/>
    <x v="18"/>
    <x v="0"/>
    <x v="5"/>
    <n v="0"/>
    <n v="317730"/>
    <n v="0"/>
  </r>
  <r>
    <x v="41"/>
    <x v="18"/>
    <x v="0"/>
    <x v="1"/>
    <n v="0"/>
    <n v="412451"/>
    <n v="0"/>
  </r>
  <r>
    <x v="41"/>
    <x v="18"/>
    <x v="0"/>
    <x v="4"/>
    <n v="0"/>
    <n v="89792"/>
    <n v="0"/>
  </r>
  <r>
    <x v="41"/>
    <x v="19"/>
    <x v="1"/>
    <x v="3"/>
    <n v="0"/>
    <n v="408500"/>
    <n v="0"/>
  </r>
  <r>
    <x v="41"/>
    <x v="19"/>
    <x v="1"/>
    <x v="2"/>
    <n v="0"/>
    <n v="450832"/>
    <n v="0"/>
  </r>
  <r>
    <x v="41"/>
    <x v="19"/>
    <x v="1"/>
    <x v="0"/>
    <n v="0"/>
    <n v="771963"/>
    <n v="0"/>
  </r>
  <r>
    <x v="41"/>
    <x v="19"/>
    <x v="1"/>
    <x v="5"/>
    <n v="0"/>
    <n v="290709"/>
    <n v="0"/>
  </r>
  <r>
    <x v="41"/>
    <x v="19"/>
    <x v="1"/>
    <x v="1"/>
    <n v="0"/>
    <n v="540800"/>
    <n v="0"/>
  </r>
  <r>
    <x v="41"/>
    <x v="19"/>
    <x v="1"/>
    <x v="4"/>
    <n v="0"/>
    <n v="184796"/>
    <n v="0"/>
  </r>
  <r>
    <x v="41"/>
    <x v="19"/>
    <x v="0"/>
    <x v="3"/>
    <n v="0"/>
    <n v="425847"/>
    <n v="0"/>
  </r>
  <r>
    <x v="41"/>
    <x v="19"/>
    <x v="0"/>
    <x v="2"/>
    <n v="0"/>
    <n v="468542"/>
    <n v="0"/>
  </r>
  <r>
    <x v="41"/>
    <x v="19"/>
    <x v="0"/>
    <x v="0"/>
    <n v="0"/>
    <n v="767209"/>
    <n v="0"/>
  </r>
  <r>
    <x v="41"/>
    <x v="19"/>
    <x v="0"/>
    <x v="5"/>
    <n v="0"/>
    <n v="305241"/>
    <n v="0"/>
  </r>
  <r>
    <x v="41"/>
    <x v="19"/>
    <x v="0"/>
    <x v="1"/>
    <n v="0"/>
    <n v="426981"/>
    <n v="0"/>
  </r>
  <r>
    <x v="41"/>
    <x v="19"/>
    <x v="0"/>
    <x v="4"/>
    <n v="0"/>
    <n v="91240"/>
    <n v="0"/>
  </r>
  <r>
    <x v="41"/>
    <x v="23"/>
    <x v="0"/>
    <x v="5"/>
    <n v="0"/>
    <n v="293989"/>
    <n v="0"/>
  </r>
  <r>
    <x v="41"/>
    <x v="26"/>
    <x v="1"/>
    <x v="5"/>
    <n v="0"/>
    <n v="271665"/>
    <n v="0"/>
  </r>
  <r>
    <x v="41"/>
    <x v="26"/>
    <x v="0"/>
    <x v="5"/>
    <n v="0"/>
    <n v="285623"/>
    <n v="0"/>
  </r>
  <r>
    <x v="41"/>
    <x v="25"/>
    <x v="1"/>
    <x v="5"/>
    <n v="0"/>
    <n v="263178"/>
    <n v="0"/>
  </r>
  <r>
    <x v="41"/>
    <x v="30"/>
    <x v="1"/>
    <x v="5"/>
    <n v="0"/>
    <n v="262370"/>
    <n v="0"/>
  </r>
  <r>
    <x v="41"/>
    <x v="29"/>
    <x v="1"/>
    <x v="5"/>
    <n v="0"/>
    <n v="263111"/>
    <n v="0"/>
  </r>
  <r>
    <x v="41"/>
    <x v="29"/>
    <x v="0"/>
    <x v="5"/>
    <n v="0"/>
    <n v="277978"/>
    <n v="0"/>
  </r>
  <r>
    <x v="49"/>
    <x v="17"/>
    <x v="1"/>
    <x v="5"/>
    <n v="0"/>
    <n v="144600"/>
    <n v="0"/>
  </r>
  <r>
    <x v="49"/>
    <x v="32"/>
    <x v="1"/>
    <x v="5"/>
    <n v="0"/>
    <n v="145000"/>
    <n v="0"/>
  </r>
  <r>
    <x v="49"/>
    <x v="31"/>
    <x v="1"/>
    <x v="5"/>
    <n v="0"/>
    <n v="143800"/>
    <n v="0"/>
  </r>
  <r>
    <x v="49"/>
    <x v="16"/>
    <x v="1"/>
    <x v="5"/>
    <n v="0"/>
    <n v="135700"/>
    <n v="0"/>
  </r>
  <r>
    <x v="49"/>
    <x v="6"/>
    <x v="1"/>
    <x v="5"/>
    <n v="0"/>
    <n v="133300"/>
    <n v="0"/>
  </r>
  <r>
    <x v="49"/>
    <x v="4"/>
    <x v="1"/>
    <x v="5"/>
    <n v="0"/>
    <n v="112100"/>
    <n v="0"/>
  </r>
  <r>
    <x v="49"/>
    <x v="3"/>
    <x v="1"/>
    <x v="5"/>
    <n v="0"/>
    <n v="108736"/>
    <n v="0"/>
  </r>
  <r>
    <x v="49"/>
    <x v="2"/>
    <x v="1"/>
    <x v="5"/>
    <n v="0"/>
    <n v="106887"/>
    <n v="0"/>
  </r>
  <r>
    <x v="49"/>
    <x v="7"/>
    <x v="0"/>
    <x v="5"/>
    <n v="0"/>
    <n v="109483"/>
    <n v="0"/>
  </r>
  <r>
    <x v="49"/>
    <x v="9"/>
    <x v="1"/>
    <x v="5"/>
    <n v="0"/>
    <n v="100001"/>
    <n v="0"/>
  </r>
  <r>
    <x v="49"/>
    <x v="15"/>
    <x v="0"/>
    <x v="5"/>
    <n v="0"/>
    <n v="100555"/>
    <n v="0"/>
  </r>
  <r>
    <x v="49"/>
    <x v="18"/>
    <x v="1"/>
    <x v="5"/>
    <n v="0"/>
    <n v="92937"/>
    <n v="0"/>
  </r>
  <r>
    <x v="49"/>
    <x v="18"/>
    <x v="0"/>
    <x v="5"/>
    <n v="0"/>
    <n v="98578"/>
    <n v="0"/>
  </r>
  <r>
    <x v="49"/>
    <x v="19"/>
    <x v="1"/>
    <x v="5"/>
    <n v="0"/>
    <n v="91679"/>
    <n v="0"/>
  </r>
  <r>
    <x v="49"/>
    <x v="19"/>
    <x v="0"/>
    <x v="5"/>
    <n v="0"/>
    <n v="97299"/>
    <n v="0"/>
  </r>
  <r>
    <x v="49"/>
    <x v="23"/>
    <x v="1"/>
    <x v="5"/>
    <n v="0"/>
    <n v="90499"/>
    <n v="0"/>
  </r>
  <r>
    <x v="49"/>
    <x v="23"/>
    <x v="0"/>
    <x v="5"/>
    <n v="0"/>
    <n v="96171"/>
    <n v="0"/>
  </r>
  <r>
    <x v="49"/>
    <x v="26"/>
    <x v="1"/>
    <x v="5"/>
    <n v="0"/>
    <n v="89801"/>
    <n v="0"/>
  </r>
  <r>
    <x v="49"/>
    <x v="26"/>
    <x v="0"/>
    <x v="5"/>
    <n v="0"/>
    <n v="95410"/>
    <n v="0"/>
  </r>
  <r>
    <x v="49"/>
    <x v="24"/>
    <x v="1"/>
    <x v="5"/>
    <n v="0"/>
    <n v="89510"/>
    <n v="0"/>
  </r>
  <r>
    <x v="49"/>
    <x v="27"/>
    <x v="1"/>
    <x v="5"/>
    <n v="0"/>
    <n v="89373"/>
    <n v="0"/>
  </r>
  <r>
    <x v="49"/>
    <x v="27"/>
    <x v="0"/>
    <x v="5"/>
    <n v="0"/>
    <n v="94840"/>
    <n v="0"/>
  </r>
  <r>
    <x v="49"/>
    <x v="25"/>
    <x v="0"/>
    <x v="5"/>
    <n v="0"/>
    <n v="95386"/>
    <n v="0"/>
  </r>
  <r>
    <x v="49"/>
    <x v="30"/>
    <x v="1"/>
    <x v="5"/>
    <n v="0"/>
    <n v="91494"/>
    <n v="0"/>
  </r>
  <r>
    <x v="49"/>
    <x v="29"/>
    <x v="1"/>
    <x v="5"/>
    <n v="0"/>
    <n v="93603"/>
    <n v="0"/>
  </r>
  <r>
    <x v="49"/>
    <x v="28"/>
    <x v="1"/>
    <x v="5"/>
    <n v="0"/>
    <n v="95590"/>
    <n v="0"/>
  </r>
  <r>
    <x v="83"/>
    <x v="5"/>
    <x v="1"/>
    <x v="5"/>
    <n v="0"/>
    <n v="5078295"/>
    <n v="0"/>
  </r>
  <r>
    <x v="83"/>
    <x v="8"/>
    <x v="1"/>
    <x v="5"/>
    <n v="0"/>
    <n v="5099973"/>
    <n v="0"/>
  </r>
  <r>
    <x v="83"/>
    <x v="8"/>
    <x v="0"/>
    <x v="5"/>
    <n v="0"/>
    <n v="5138902"/>
    <n v="0"/>
  </r>
  <r>
    <x v="83"/>
    <x v="2"/>
    <x v="1"/>
    <x v="4"/>
    <n v="0"/>
    <n v="381082"/>
    <n v="0"/>
  </r>
  <r>
    <x v="18"/>
    <x v="4"/>
    <x v="1"/>
    <x v="5"/>
    <n v="0"/>
    <n v="1992855"/>
    <n v="0"/>
  </r>
  <r>
    <x v="18"/>
    <x v="24"/>
    <x v="1"/>
    <x v="5"/>
    <n v="0"/>
    <n v="2161906"/>
    <n v="0"/>
  </r>
  <r>
    <x v="99"/>
    <x v="13"/>
    <x v="1"/>
    <x v="2"/>
    <n v="0"/>
    <n v="22487"/>
    <n v="0"/>
  </r>
  <r>
    <x v="99"/>
    <x v="13"/>
    <x v="1"/>
    <x v="5"/>
    <n v="0"/>
    <n v="46696"/>
    <n v="0"/>
  </r>
  <r>
    <x v="99"/>
    <x v="13"/>
    <x v="1"/>
    <x v="4"/>
    <n v="0"/>
    <n v="3559"/>
    <n v="0"/>
  </r>
  <r>
    <x v="99"/>
    <x v="13"/>
    <x v="0"/>
    <x v="4"/>
    <n v="0"/>
    <n v="2760"/>
    <n v="0"/>
  </r>
  <r>
    <x v="99"/>
    <x v="14"/>
    <x v="1"/>
    <x v="5"/>
    <n v="0"/>
    <n v="58100"/>
    <n v="0"/>
  </r>
  <r>
    <x v="99"/>
    <x v="14"/>
    <x v="0"/>
    <x v="5"/>
    <n v="0"/>
    <n v="59100"/>
    <n v="0"/>
  </r>
  <r>
    <x v="99"/>
    <x v="14"/>
    <x v="0"/>
    <x v="4"/>
    <n v="0"/>
    <n v="2000"/>
    <n v="0"/>
  </r>
  <r>
    <x v="99"/>
    <x v="35"/>
    <x v="1"/>
    <x v="4"/>
    <n v="0"/>
    <n v="4200"/>
    <n v="0"/>
  </r>
  <r>
    <x v="99"/>
    <x v="17"/>
    <x v="1"/>
    <x v="2"/>
    <n v="0"/>
    <n v="18300"/>
    <n v="0"/>
  </r>
  <r>
    <x v="99"/>
    <x v="33"/>
    <x v="1"/>
    <x v="1"/>
    <n v="0"/>
    <n v="15921"/>
    <n v="0"/>
  </r>
  <r>
    <x v="99"/>
    <x v="33"/>
    <x v="0"/>
    <x v="5"/>
    <n v="0"/>
    <n v="41849"/>
    <n v="0"/>
  </r>
  <r>
    <x v="99"/>
    <x v="32"/>
    <x v="1"/>
    <x v="1"/>
    <n v="0"/>
    <n v="16552"/>
    <n v="0"/>
  </r>
  <r>
    <x v="99"/>
    <x v="32"/>
    <x v="0"/>
    <x v="5"/>
    <n v="0"/>
    <n v="41778"/>
    <n v="0"/>
  </r>
  <r>
    <x v="99"/>
    <x v="31"/>
    <x v="1"/>
    <x v="2"/>
    <n v="0"/>
    <n v="31329"/>
    <n v="0"/>
  </r>
  <r>
    <x v="99"/>
    <x v="31"/>
    <x v="1"/>
    <x v="5"/>
    <n v="0"/>
    <n v="40174"/>
    <n v="0"/>
  </r>
  <r>
    <x v="99"/>
    <x v="31"/>
    <x v="0"/>
    <x v="5"/>
    <n v="0"/>
    <n v="42219"/>
    <n v="0"/>
  </r>
  <r>
    <x v="99"/>
    <x v="22"/>
    <x v="1"/>
    <x v="5"/>
    <n v="0"/>
    <n v="40886"/>
    <n v="0"/>
  </r>
  <r>
    <x v="99"/>
    <x v="22"/>
    <x v="0"/>
    <x v="5"/>
    <n v="0"/>
    <n v="43043"/>
    <n v="0"/>
  </r>
  <r>
    <x v="99"/>
    <x v="21"/>
    <x v="1"/>
    <x v="0"/>
    <n v="0"/>
    <n v="32000"/>
    <n v="0"/>
  </r>
  <r>
    <x v="99"/>
    <x v="21"/>
    <x v="1"/>
    <x v="5"/>
    <n v="0"/>
    <n v="43500"/>
    <n v="0"/>
  </r>
  <r>
    <x v="99"/>
    <x v="21"/>
    <x v="1"/>
    <x v="1"/>
    <n v="0"/>
    <n v="17000"/>
    <n v="0"/>
  </r>
  <r>
    <x v="99"/>
    <x v="21"/>
    <x v="1"/>
    <x v="4"/>
    <n v="0"/>
    <n v="3200"/>
    <n v="0"/>
  </r>
  <r>
    <x v="99"/>
    <x v="20"/>
    <x v="0"/>
    <x v="5"/>
    <n v="0"/>
    <n v="45247"/>
    <n v="0"/>
  </r>
  <r>
    <x v="99"/>
    <x v="16"/>
    <x v="1"/>
    <x v="4"/>
    <n v="0"/>
    <n v="3987"/>
    <n v="0"/>
  </r>
  <r>
    <x v="99"/>
    <x v="16"/>
    <x v="0"/>
    <x v="5"/>
    <n v="0"/>
    <n v="46555"/>
    <n v="0"/>
  </r>
  <r>
    <x v="99"/>
    <x v="16"/>
    <x v="0"/>
    <x v="4"/>
    <n v="0"/>
    <n v="2994"/>
    <n v="0"/>
  </r>
  <r>
    <x v="99"/>
    <x v="1"/>
    <x v="1"/>
    <x v="5"/>
    <n v="0"/>
    <n v="47069"/>
    <n v="0"/>
  </r>
  <r>
    <x v="99"/>
    <x v="1"/>
    <x v="1"/>
    <x v="4"/>
    <n v="0"/>
    <n v="4130"/>
    <n v="0"/>
  </r>
  <r>
    <x v="99"/>
    <x v="5"/>
    <x v="1"/>
    <x v="2"/>
    <n v="0"/>
    <n v="38017"/>
    <n v="0"/>
  </r>
  <r>
    <x v="99"/>
    <x v="5"/>
    <x v="1"/>
    <x v="4"/>
    <n v="0"/>
    <n v="4289"/>
    <n v="0"/>
  </r>
  <r>
    <x v="99"/>
    <x v="5"/>
    <x v="0"/>
    <x v="5"/>
    <n v="0"/>
    <n v="50437"/>
    <n v="0"/>
  </r>
  <r>
    <x v="99"/>
    <x v="8"/>
    <x v="1"/>
    <x v="4"/>
    <n v="0"/>
    <n v="4426"/>
    <n v="0"/>
  </r>
  <r>
    <x v="99"/>
    <x v="10"/>
    <x v="1"/>
    <x v="5"/>
    <n v="0"/>
    <n v="48317"/>
    <n v="0"/>
  </r>
  <r>
    <x v="99"/>
    <x v="10"/>
    <x v="1"/>
    <x v="1"/>
    <n v="0"/>
    <n v="22817"/>
    <n v="0"/>
  </r>
  <r>
    <x v="99"/>
    <x v="10"/>
    <x v="1"/>
    <x v="4"/>
    <n v="0"/>
    <n v="4529"/>
    <n v="0"/>
  </r>
  <r>
    <x v="99"/>
    <x v="10"/>
    <x v="0"/>
    <x v="5"/>
    <n v="0"/>
    <n v="50818"/>
    <n v="0"/>
  </r>
  <r>
    <x v="99"/>
    <x v="4"/>
    <x v="1"/>
    <x v="5"/>
    <n v="0"/>
    <n v="48443"/>
    <n v="0"/>
  </r>
  <r>
    <x v="99"/>
    <x v="4"/>
    <x v="1"/>
    <x v="4"/>
    <n v="0"/>
    <n v="4596"/>
    <n v="0"/>
  </r>
  <r>
    <x v="99"/>
    <x v="4"/>
    <x v="0"/>
    <x v="5"/>
    <n v="0"/>
    <n v="50885"/>
    <n v="0"/>
  </r>
  <r>
    <x v="99"/>
    <x v="3"/>
    <x v="1"/>
    <x v="5"/>
    <n v="0"/>
    <n v="48558"/>
    <n v="0"/>
  </r>
  <r>
    <x v="99"/>
    <x v="3"/>
    <x v="1"/>
    <x v="4"/>
    <n v="0"/>
    <n v="4642"/>
    <n v="0"/>
  </r>
  <r>
    <x v="99"/>
    <x v="3"/>
    <x v="0"/>
    <x v="4"/>
    <n v="0"/>
    <n v="3604"/>
    <n v="0"/>
  </r>
  <r>
    <x v="99"/>
    <x v="2"/>
    <x v="1"/>
    <x v="5"/>
    <n v="0"/>
    <n v="48886"/>
    <n v="0"/>
  </r>
  <r>
    <x v="99"/>
    <x v="2"/>
    <x v="1"/>
    <x v="4"/>
    <n v="0"/>
    <n v="4854"/>
    <n v="0"/>
  </r>
  <r>
    <x v="99"/>
    <x v="9"/>
    <x v="1"/>
    <x v="5"/>
    <n v="0"/>
    <n v="49482"/>
    <n v="0"/>
  </r>
  <r>
    <x v="99"/>
    <x v="9"/>
    <x v="1"/>
    <x v="4"/>
    <n v="0"/>
    <n v="5275"/>
    <n v="0"/>
  </r>
  <r>
    <x v="99"/>
    <x v="18"/>
    <x v="1"/>
    <x v="4"/>
    <n v="0"/>
    <n v="5886"/>
    <n v="0"/>
  </r>
  <r>
    <x v="99"/>
    <x v="18"/>
    <x v="0"/>
    <x v="5"/>
    <n v="0"/>
    <n v="52660"/>
    <n v="0"/>
  </r>
  <r>
    <x v="99"/>
    <x v="27"/>
    <x v="1"/>
    <x v="4"/>
    <n v="0"/>
    <n v="7088"/>
    <n v="0"/>
  </r>
  <r>
    <x v="99"/>
    <x v="27"/>
    <x v="0"/>
    <x v="5"/>
    <n v="0"/>
    <n v="51989"/>
    <n v="0"/>
  </r>
  <r>
    <x v="99"/>
    <x v="25"/>
    <x v="1"/>
    <x v="4"/>
    <n v="0"/>
    <n v="7412"/>
    <n v="0"/>
  </r>
  <r>
    <x v="99"/>
    <x v="25"/>
    <x v="0"/>
    <x v="5"/>
    <n v="0"/>
    <n v="51758"/>
    <n v="0"/>
  </r>
  <r>
    <x v="99"/>
    <x v="30"/>
    <x v="1"/>
    <x v="4"/>
    <n v="0"/>
    <n v="7726"/>
    <n v="0"/>
  </r>
  <r>
    <x v="37"/>
    <x v="32"/>
    <x v="1"/>
    <x v="5"/>
    <n v="0"/>
    <n v="494700"/>
    <n v="0"/>
  </r>
  <r>
    <x v="37"/>
    <x v="22"/>
    <x v="0"/>
    <x v="5"/>
    <n v="0"/>
    <n v="505800"/>
    <n v="0"/>
  </r>
  <r>
    <x v="37"/>
    <x v="16"/>
    <x v="1"/>
    <x v="5"/>
    <n v="0"/>
    <n v="485300"/>
    <n v="0"/>
  </r>
  <r>
    <x v="37"/>
    <x v="6"/>
    <x v="1"/>
    <x v="5"/>
    <n v="0"/>
    <n v="494200"/>
    <n v="0"/>
  </r>
  <r>
    <x v="37"/>
    <x v="0"/>
    <x v="0"/>
    <x v="5"/>
    <n v="0"/>
    <n v="534800"/>
    <n v="0"/>
  </r>
  <r>
    <x v="37"/>
    <x v="4"/>
    <x v="1"/>
    <x v="5"/>
    <n v="0"/>
    <n v="566520"/>
    <n v="0"/>
  </r>
  <r>
    <x v="37"/>
    <x v="23"/>
    <x v="0"/>
    <x v="5"/>
    <n v="0"/>
    <n v="518331"/>
    <n v="0"/>
  </r>
  <r>
    <x v="39"/>
    <x v="1"/>
    <x v="1"/>
    <x v="5"/>
    <n v="0"/>
    <n v="398400"/>
    <n v="0"/>
  </r>
  <r>
    <x v="39"/>
    <x v="5"/>
    <x v="1"/>
    <x v="5"/>
    <n v="0"/>
    <n v="403100"/>
    <n v="0"/>
  </r>
  <r>
    <x v="39"/>
    <x v="7"/>
    <x v="0"/>
    <x v="5"/>
    <n v="0"/>
    <n v="436026"/>
    <n v="0"/>
  </r>
  <r>
    <x v="39"/>
    <x v="12"/>
    <x v="1"/>
    <x v="5"/>
    <n v="0"/>
    <n v="410122"/>
    <n v="0"/>
  </r>
  <r>
    <x v="39"/>
    <x v="15"/>
    <x v="1"/>
    <x v="5"/>
    <n v="0"/>
    <n v="405599"/>
    <n v="0"/>
  </r>
  <r>
    <x v="39"/>
    <x v="23"/>
    <x v="1"/>
    <x v="5"/>
    <n v="0"/>
    <n v="390773"/>
    <n v="0"/>
  </r>
  <r>
    <x v="39"/>
    <x v="24"/>
    <x v="1"/>
    <x v="5"/>
    <n v="0"/>
    <n v="386816"/>
    <n v="0"/>
  </r>
  <r>
    <x v="39"/>
    <x v="25"/>
    <x v="1"/>
    <x v="5"/>
    <n v="0"/>
    <n v="387636"/>
    <n v="0"/>
  </r>
  <r>
    <x v="111"/>
    <x v="11"/>
    <x v="1"/>
    <x v="5"/>
    <n v="0"/>
    <n v="1664091.1353742562"/>
    <n v="0"/>
  </r>
  <r>
    <x v="111"/>
    <x v="11"/>
    <x v="1"/>
    <x v="1"/>
    <n v="0"/>
    <n v="1664091.1353742562"/>
    <n v="0"/>
  </r>
  <r>
    <x v="111"/>
    <x v="11"/>
    <x v="1"/>
    <x v="4"/>
    <n v="0"/>
    <n v="1664091.1353742562"/>
    <n v="0"/>
  </r>
  <r>
    <x v="111"/>
    <x v="11"/>
    <x v="0"/>
    <x v="1"/>
    <n v="0"/>
    <n v="1664091.1353742562"/>
    <n v="0"/>
  </r>
  <r>
    <x v="111"/>
    <x v="11"/>
    <x v="0"/>
    <x v="4"/>
    <n v="0"/>
    <n v="1664091.1353742562"/>
    <n v="0"/>
  </r>
  <r>
    <x v="111"/>
    <x v="13"/>
    <x v="1"/>
    <x v="0"/>
    <n v="0"/>
    <n v="1664091.1353742562"/>
    <n v="0"/>
  </r>
  <r>
    <x v="111"/>
    <x v="13"/>
    <x v="1"/>
    <x v="5"/>
    <n v="0"/>
    <n v="1664091.1353742562"/>
    <n v="0"/>
  </r>
  <r>
    <x v="111"/>
    <x v="13"/>
    <x v="1"/>
    <x v="4"/>
    <n v="0"/>
    <n v="1664091.1353742562"/>
    <n v="0"/>
  </r>
  <r>
    <x v="111"/>
    <x v="13"/>
    <x v="0"/>
    <x v="4"/>
    <n v="0"/>
    <n v="1664091.1353742562"/>
    <n v="0"/>
  </r>
  <r>
    <x v="111"/>
    <x v="35"/>
    <x v="1"/>
    <x v="2"/>
    <n v="0"/>
    <n v="1664091.1353742562"/>
    <n v="0"/>
  </r>
  <r>
    <x v="111"/>
    <x v="35"/>
    <x v="1"/>
    <x v="0"/>
    <n v="0"/>
    <n v="1664091.1353742562"/>
    <n v="0"/>
  </r>
  <r>
    <x v="111"/>
    <x v="35"/>
    <x v="1"/>
    <x v="5"/>
    <n v="0"/>
    <n v="1664091.1353742562"/>
    <n v="0"/>
  </r>
  <r>
    <x v="111"/>
    <x v="35"/>
    <x v="1"/>
    <x v="4"/>
    <n v="0"/>
    <n v="1664091.1353742562"/>
    <n v="0"/>
  </r>
  <r>
    <x v="111"/>
    <x v="35"/>
    <x v="0"/>
    <x v="2"/>
    <n v="0"/>
    <n v="1664091.1353742562"/>
    <n v="0"/>
  </r>
  <r>
    <x v="111"/>
    <x v="35"/>
    <x v="0"/>
    <x v="0"/>
    <n v="0"/>
    <n v="1664091.1353742562"/>
    <n v="0"/>
  </r>
  <r>
    <x v="111"/>
    <x v="35"/>
    <x v="0"/>
    <x v="4"/>
    <n v="0"/>
    <n v="1664091.1353742562"/>
    <n v="0"/>
  </r>
  <r>
    <x v="111"/>
    <x v="17"/>
    <x v="1"/>
    <x v="3"/>
    <n v="0"/>
    <n v="1664091.1353742562"/>
    <n v="0"/>
  </r>
  <r>
    <x v="111"/>
    <x v="17"/>
    <x v="1"/>
    <x v="2"/>
    <n v="0"/>
    <n v="1664091.1353742562"/>
    <n v="0"/>
  </r>
  <r>
    <x v="111"/>
    <x v="17"/>
    <x v="1"/>
    <x v="0"/>
    <n v="0"/>
    <n v="1664091.1353742562"/>
    <n v="0"/>
  </r>
  <r>
    <x v="111"/>
    <x v="17"/>
    <x v="1"/>
    <x v="5"/>
    <n v="0"/>
    <n v="1664091.1353742562"/>
    <n v="0"/>
  </r>
  <r>
    <x v="111"/>
    <x v="17"/>
    <x v="1"/>
    <x v="1"/>
    <n v="0"/>
    <n v="1664091.1353742562"/>
    <n v="0"/>
  </r>
  <r>
    <x v="111"/>
    <x v="17"/>
    <x v="1"/>
    <x v="4"/>
    <n v="0"/>
    <n v="1664091.1353742562"/>
    <n v="0"/>
  </r>
  <r>
    <x v="111"/>
    <x v="17"/>
    <x v="0"/>
    <x v="5"/>
    <n v="0"/>
    <n v="1664091.1353742562"/>
    <n v="0"/>
  </r>
  <r>
    <x v="111"/>
    <x v="17"/>
    <x v="0"/>
    <x v="1"/>
    <n v="0"/>
    <n v="1664091.1353742562"/>
    <n v="0"/>
  </r>
  <r>
    <x v="111"/>
    <x v="17"/>
    <x v="0"/>
    <x v="4"/>
    <n v="0"/>
    <n v="1664091.1353742562"/>
    <n v="0"/>
  </r>
  <r>
    <x v="111"/>
    <x v="10"/>
    <x v="1"/>
    <x v="2"/>
    <n v="0"/>
    <n v="1664091.1353742562"/>
    <n v="0"/>
  </r>
  <r>
    <x v="111"/>
    <x v="10"/>
    <x v="1"/>
    <x v="5"/>
    <n v="0"/>
    <n v="1664091.1353742562"/>
    <n v="0"/>
  </r>
  <r>
    <x v="111"/>
    <x v="10"/>
    <x v="1"/>
    <x v="1"/>
    <n v="0"/>
    <n v="1664091.1353742562"/>
    <n v="0"/>
  </r>
  <r>
    <x v="111"/>
    <x v="10"/>
    <x v="1"/>
    <x v="4"/>
    <n v="0"/>
    <n v="1664091.1353742562"/>
    <n v="0"/>
  </r>
  <r>
    <x v="111"/>
    <x v="10"/>
    <x v="0"/>
    <x v="5"/>
    <n v="0"/>
    <n v="1664091.1353742562"/>
    <n v="0"/>
  </r>
  <r>
    <x v="111"/>
    <x v="10"/>
    <x v="0"/>
    <x v="4"/>
    <n v="0"/>
    <n v="1664091.1353742562"/>
    <n v="0"/>
  </r>
  <r>
    <x v="111"/>
    <x v="4"/>
    <x v="1"/>
    <x v="5"/>
    <n v="0"/>
    <n v="1664091.1353742562"/>
    <n v="0"/>
  </r>
  <r>
    <x v="111"/>
    <x v="4"/>
    <x v="1"/>
    <x v="4"/>
    <n v="0"/>
    <n v="1664091.1353742562"/>
    <n v="0"/>
  </r>
  <r>
    <x v="111"/>
    <x v="4"/>
    <x v="0"/>
    <x v="5"/>
    <n v="0"/>
    <n v="1664091.1353742562"/>
    <n v="0"/>
  </r>
  <r>
    <x v="111"/>
    <x v="4"/>
    <x v="0"/>
    <x v="1"/>
    <n v="0"/>
    <n v="1664091.1353742562"/>
    <n v="0"/>
  </r>
  <r>
    <x v="111"/>
    <x v="3"/>
    <x v="1"/>
    <x v="2"/>
    <n v="0"/>
    <n v="1664091.1353742562"/>
    <n v="0"/>
  </r>
  <r>
    <x v="111"/>
    <x v="3"/>
    <x v="1"/>
    <x v="5"/>
    <n v="0"/>
    <n v="1664091.1353742562"/>
    <n v="0"/>
  </r>
  <r>
    <x v="111"/>
    <x v="3"/>
    <x v="1"/>
    <x v="1"/>
    <n v="0"/>
    <n v="1664091.1353742562"/>
    <n v="0"/>
  </r>
  <r>
    <x v="111"/>
    <x v="3"/>
    <x v="1"/>
    <x v="4"/>
    <n v="0"/>
    <n v="1664091.1353742562"/>
    <n v="0"/>
  </r>
  <r>
    <x v="111"/>
    <x v="3"/>
    <x v="0"/>
    <x v="1"/>
    <n v="0"/>
    <n v="1664091.1353742562"/>
    <n v="0"/>
  </r>
  <r>
    <x v="111"/>
    <x v="3"/>
    <x v="0"/>
    <x v="4"/>
    <n v="0"/>
    <n v="1664091.1353742562"/>
    <n v="0"/>
  </r>
  <r>
    <x v="111"/>
    <x v="2"/>
    <x v="1"/>
    <x v="2"/>
    <n v="0"/>
    <n v="1664091.1353742562"/>
    <n v="0"/>
  </r>
  <r>
    <x v="111"/>
    <x v="2"/>
    <x v="1"/>
    <x v="0"/>
    <n v="0"/>
    <n v="1664091.1353742562"/>
    <n v="0"/>
  </r>
  <r>
    <x v="111"/>
    <x v="2"/>
    <x v="1"/>
    <x v="4"/>
    <n v="0"/>
    <n v="1664091.1353742562"/>
    <n v="0"/>
  </r>
  <r>
    <x v="111"/>
    <x v="2"/>
    <x v="0"/>
    <x v="2"/>
    <n v="0"/>
    <n v="1664091.1353742562"/>
    <n v="0"/>
  </r>
  <r>
    <x v="111"/>
    <x v="2"/>
    <x v="0"/>
    <x v="5"/>
    <n v="0"/>
    <n v="1664091.1353742562"/>
    <n v="0"/>
  </r>
  <r>
    <x v="111"/>
    <x v="2"/>
    <x v="0"/>
    <x v="4"/>
    <n v="0"/>
    <n v="1664091.1353742562"/>
    <n v="0"/>
  </r>
  <r>
    <x v="111"/>
    <x v="7"/>
    <x v="1"/>
    <x v="0"/>
    <n v="0"/>
    <n v="1664091.1353742562"/>
    <n v="0"/>
  </r>
  <r>
    <x v="111"/>
    <x v="7"/>
    <x v="1"/>
    <x v="5"/>
    <n v="0"/>
    <n v="1664091.1353742562"/>
    <n v="0"/>
  </r>
  <r>
    <x v="111"/>
    <x v="7"/>
    <x v="1"/>
    <x v="1"/>
    <n v="0"/>
    <n v="1664091.1353742562"/>
    <n v="0"/>
  </r>
  <r>
    <x v="111"/>
    <x v="7"/>
    <x v="1"/>
    <x v="4"/>
    <n v="0"/>
    <n v="1664091.1353742562"/>
    <n v="0"/>
  </r>
  <r>
    <x v="111"/>
    <x v="7"/>
    <x v="0"/>
    <x v="4"/>
    <n v="0"/>
    <n v="1664091.1353742562"/>
    <n v="0"/>
  </r>
  <r>
    <x v="111"/>
    <x v="9"/>
    <x v="1"/>
    <x v="0"/>
    <n v="0"/>
    <n v="1664091.1353742562"/>
    <n v="0"/>
  </r>
  <r>
    <x v="111"/>
    <x v="9"/>
    <x v="1"/>
    <x v="1"/>
    <n v="0"/>
    <n v="1664091.1353742562"/>
    <n v="0"/>
  </r>
  <r>
    <x v="111"/>
    <x v="9"/>
    <x v="1"/>
    <x v="4"/>
    <n v="0"/>
    <n v="1664091.1353742562"/>
    <n v="0"/>
  </r>
  <r>
    <x v="111"/>
    <x v="9"/>
    <x v="0"/>
    <x v="4"/>
    <n v="0"/>
    <n v="1664091.1353742562"/>
    <n v="0"/>
  </r>
  <r>
    <x v="111"/>
    <x v="12"/>
    <x v="1"/>
    <x v="3"/>
    <n v="0"/>
    <n v="1664091.1353742562"/>
    <n v="0"/>
  </r>
  <r>
    <x v="111"/>
    <x v="12"/>
    <x v="1"/>
    <x v="5"/>
    <n v="0"/>
    <n v="1664091.1353742562"/>
    <n v="0"/>
  </r>
  <r>
    <x v="111"/>
    <x v="12"/>
    <x v="1"/>
    <x v="1"/>
    <n v="0"/>
    <n v="1664091.1353742562"/>
    <n v="0"/>
  </r>
  <r>
    <x v="111"/>
    <x v="12"/>
    <x v="1"/>
    <x v="4"/>
    <n v="0"/>
    <n v="1664091.1353742562"/>
    <n v="0"/>
  </r>
  <r>
    <x v="111"/>
    <x v="12"/>
    <x v="0"/>
    <x v="5"/>
    <n v="0"/>
    <n v="1664091.1353742562"/>
    <n v="0"/>
  </r>
  <r>
    <x v="111"/>
    <x v="15"/>
    <x v="1"/>
    <x v="3"/>
    <n v="0"/>
    <n v="1664091.1353742562"/>
    <n v="0"/>
  </r>
  <r>
    <x v="111"/>
    <x v="15"/>
    <x v="1"/>
    <x v="2"/>
    <n v="0"/>
    <n v="1664091.1353742562"/>
    <n v="0"/>
  </r>
  <r>
    <x v="111"/>
    <x v="15"/>
    <x v="1"/>
    <x v="5"/>
    <n v="0"/>
    <n v="1664091.1353742562"/>
    <n v="0"/>
  </r>
  <r>
    <x v="111"/>
    <x v="15"/>
    <x v="1"/>
    <x v="1"/>
    <n v="0"/>
    <n v="1664091.1353742562"/>
    <n v="0"/>
  </r>
  <r>
    <x v="111"/>
    <x v="15"/>
    <x v="0"/>
    <x v="4"/>
    <n v="0"/>
    <n v="1664091.1353742562"/>
    <n v="0"/>
  </r>
  <r>
    <x v="111"/>
    <x v="18"/>
    <x v="1"/>
    <x v="0"/>
    <n v="0"/>
    <n v="1664091.1353742562"/>
    <n v="0"/>
  </r>
  <r>
    <x v="111"/>
    <x v="18"/>
    <x v="0"/>
    <x v="5"/>
    <n v="0"/>
    <n v="1664091.1353742562"/>
    <n v="0"/>
  </r>
  <r>
    <x v="111"/>
    <x v="18"/>
    <x v="0"/>
    <x v="4"/>
    <n v="0"/>
    <n v="1664091.1353742562"/>
    <n v="0"/>
  </r>
  <r>
    <x v="111"/>
    <x v="19"/>
    <x v="1"/>
    <x v="3"/>
    <n v="0"/>
    <n v="1664091.1353742562"/>
    <n v="0"/>
  </r>
  <r>
    <x v="111"/>
    <x v="19"/>
    <x v="1"/>
    <x v="2"/>
    <n v="0"/>
    <n v="1664091.1353742562"/>
    <n v="0"/>
  </r>
  <r>
    <x v="111"/>
    <x v="19"/>
    <x v="1"/>
    <x v="5"/>
    <n v="0"/>
    <n v="1664091.1353742562"/>
    <n v="0"/>
  </r>
  <r>
    <x v="111"/>
    <x v="19"/>
    <x v="0"/>
    <x v="4"/>
    <n v="0"/>
    <n v="1664091.1353742562"/>
    <n v="0"/>
  </r>
  <r>
    <x v="111"/>
    <x v="23"/>
    <x v="1"/>
    <x v="0"/>
    <n v="0"/>
    <n v="1664091.1353742562"/>
    <n v="0"/>
  </r>
  <r>
    <x v="111"/>
    <x v="23"/>
    <x v="1"/>
    <x v="4"/>
    <n v="0"/>
    <n v="1664091.1353742562"/>
    <n v="0"/>
  </r>
  <r>
    <x v="111"/>
    <x v="26"/>
    <x v="1"/>
    <x v="5"/>
    <n v="0"/>
    <n v="1664091.1353742562"/>
    <n v="0"/>
  </r>
  <r>
    <x v="111"/>
    <x v="26"/>
    <x v="1"/>
    <x v="1"/>
    <n v="0"/>
    <n v="1664091.1353742562"/>
    <n v="0"/>
  </r>
  <r>
    <x v="111"/>
    <x v="26"/>
    <x v="1"/>
    <x v="4"/>
    <n v="0"/>
    <n v="1664091.1353742562"/>
    <n v="0"/>
  </r>
  <r>
    <x v="111"/>
    <x v="24"/>
    <x v="1"/>
    <x v="5"/>
    <n v="0"/>
    <n v="1664091.1353742562"/>
    <n v="0"/>
  </r>
  <r>
    <x v="111"/>
    <x v="24"/>
    <x v="1"/>
    <x v="4"/>
    <n v="0"/>
    <n v="1664091.1353742562"/>
    <n v="0"/>
  </r>
  <r>
    <x v="111"/>
    <x v="24"/>
    <x v="0"/>
    <x v="4"/>
    <n v="0"/>
    <n v="1664091.1353742562"/>
    <n v="0"/>
  </r>
  <r>
    <x v="76"/>
    <x v="20"/>
    <x v="0"/>
    <x v="5"/>
    <n v="0"/>
    <n v="171200"/>
    <n v="0"/>
  </r>
  <r>
    <x v="76"/>
    <x v="16"/>
    <x v="0"/>
    <x v="5"/>
    <n v="0"/>
    <n v="171100"/>
    <n v="0"/>
  </r>
  <r>
    <x v="76"/>
    <x v="1"/>
    <x v="1"/>
    <x v="5"/>
    <n v="0"/>
    <n v="160300"/>
    <n v="0"/>
  </r>
  <r>
    <x v="76"/>
    <x v="5"/>
    <x v="0"/>
    <x v="5"/>
    <n v="0"/>
    <n v="168600"/>
    <n v="0"/>
  </r>
  <r>
    <x v="76"/>
    <x v="8"/>
    <x v="1"/>
    <x v="5"/>
    <n v="0"/>
    <n v="157700"/>
    <n v="0"/>
  </r>
  <r>
    <x v="76"/>
    <x v="10"/>
    <x v="1"/>
    <x v="5"/>
    <n v="0"/>
    <n v="155700"/>
    <n v="0"/>
  </r>
  <r>
    <x v="76"/>
    <x v="4"/>
    <x v="1"/>
    <x v="5"/>
    <n v="0"/>
    <n v="153900"/>
    <n v="0"/>
  </r>
  <r>
    <x v="76"/>
    <x v="3"/>
    <x v="1"/>
    <x v="5"/>
    <n v="0"/>
    <n v="152500"/>
    <n v="0"/>
  </r>
  <r>
    <x v="76"/>
    <x v="9"/>
    <x v="1"/>
    <x v="5"/>
    <n v="0"/>
    <n v="144749"/>
    <n v="0"/>
  </r>
  <r>
    <x v="76"/>
    <x v="9"/>
    <x v="0"/>
    <x v="5"/>
    <n v="0"/>
    <n v="153667"/>
    <n v="0"/>
  </r>
  <r>
    <x v="76"/>
    <x v="12"/>
    <x v="1"/>
    <x v="5"/>
    <n v="0"/>
    <n v="140939"/>
    <n v="0"/>
  </r>
  <r>
    <x v="76"/>
    <x v="12"/>
    <x v="0"/>
    <x v="5"/>
    <n v="0"/>
    <n v="149763"/>
    <n v="0"/>
  </r>
  <r>
    <x v="76"/>
    <x v="15"/>
    <x v="0"/>
    <x v="5"/>
    <n v="0"/>
    <n v="146215"/>
    <n v="0"/>
  </r>
  <r>
    <x v="76"/>
    <x v="23"/>
    <x v="1"/>
    <x v="5"/>
    <n v="0"/>
    <n v="126374"/>
    <n v="0"/>
  </r>
  <r>
    <x v="76"/>
    <x v="23"/>
    <x v="0"/>
    <x v="5"/>
    <n v="0"/>
    <n v="134641"/>
    <n v="0"/>
  </r>
  <r>
    <x v="76"/>
    <x v="26"/>
    <x v="1"/>
    <x v="5"/>
    <n v="0"/>
    <n v="122926"/>
    <n v="0"/>
  </r>
  <r>
    <x v="76"/>
    <x v="26"/>
    <x v="0"/>
    <x v="5"/>
    <n v="0"/>
    <n v="131246"/>
    <n v="0"/>
  </r>
  <r>
    <x v="76"/>
    <x v="24"/>
    <x v="1"/>
    <x v="5"/>
    <n v="0"/>
    <n v="119629"/>
    <n v="0"/>
  </r>
  <r>
    <x v="76"/>
    <x v="27"/>
    <x v="0"/>
    <x v="5"/>
    <n v="0"/>
    <n v="124464"/>
    <n v="0"/>
  </r>
  <r>
    <x v="76"/>
    <x v="25"/>
    <x v="1"/>
    <x v="5"/>
    <n v="0"/>
    <n v="114734"/>
    <n v="0"/>
  </r>
  <r>
    <x v="76"/>
    <x v="30"/>
    <x v="1"/>
    <x v="5"/>
    <n v="0"/>
    <n v="113179"/>
    <n v="0"/>
  </r>
  <r>
    <x v="92"/>
    <x v="13"/>
    <x v="1"/>
    <x v="5"/>
    <n v="0"/>
    <n v="1664091.1353742562"/>
    <n v="0"/>
  </r>
  <r>
    <x v="92"/>
    <x v="33"/>
    <x v="1"/>
    <x v="5"/>
    <n v="0"/>
    <n v="1664091.1353742562"/>
    <n v="0"/>
  </r>
  <r>
    <x v="92"/>
    <x v="32"/>
    <x v="0"/>
    <x v="4"/>
    <n v="0"/>
    <n v="1664091.1353742562"/>
    <n v="0"/>
  </r>
  <r>
    <x v="92"/>
    <x v="16"/>
    <x v="1"/>
    <x v="5"/>
    <n v="0"/>
    <n v="1664091.1353742562"/>
    <n v="0"/>
  </r>
  <r>
    <x v="92"/>
    <x v="1"/>
    <x v="1"/>
    <x v="5"/>
    <n v="0"/>
    <n v="1664091.1353742562"/>
    <n v="0"/>
  </r>
  <r>
    <x v="92"/>
    <x v="1"/>
    <x v="0"/>
    <x v="5"/>
    <n v="0"/>
    <n v="1664091.1353742562"/>
    <n v="0"/>
  </r>
  <r>
    <x v="92"/>
    <x v="3"/>
    <x v="1"/>
    <x v="1"/>
    <n v="0"/>
    <n v="1664091.1353742562"/>
    <n v="0"/>
  </r>
  <r>
    <x v="92"/>
    <x v="3"/>
    <x v="1"/>
    <x v="4"/>
    <n v="0"/>
    <n v="1664091.1353742562"/>
    <n v="0"/>
  </r>
  <r>
    <x v="92"/>
    <x v="7"/>
    <x v="1"/>
    <x v="4"/>
    <n v="0"/>
    <n v="1664091.1353742562"/>
    <n v="0"/>
  </r>
  <r>
    <x v="92"/>
    <x v="7"/>
    <x v="0"/>
    <x v="5"/>
    <n v="0"/>
    <n v="1664091.1353742562"/>
    <n v="0"/>
  </r>
  <r>
    <x v="92"/>
    <x v="9"/>
    <x v="1"/>
    <x v="5"/>
    <n v="0"/>
    <n v="1664091.1353742562"/>
    <n v="0"/>
  </r>
  <r>
    <x v="92"/>
    <x v="9"/>
    <x v="1"/>
    <x v="4"/>
    <n v="0"/>
    <n v="1664091.1353742562"/>
    <n v="0"/>
  </r>
  <r>
    <x v="92"/>
    <x v="9"/>
    <x v="0"/>
    <x v="4"/>
    <n v="0"/>
    <n v="1664091.1353742562"/>
    <n v="0"/>
  </r>
  <r>
    <x v="92"/>
    <x v="37"/>
    <x v="1"/>
    <x v="4"/>
    <n v="0"/>
    <n v="1664091.1353742562"/>
    <n v="0"/>
  </r>
  <r>
    <x v="13"/>
    <x v="5"/>
    <x v="1"/>
    <x v="5"/>
    <n v="0"/>
    <n v="5304296"/>
    <n v="0"/>
  </r>
  <r>
    <x v="13"/>
    <x v="5"/>
    <x v="0"/>
    <x v="5"/>
    <n v="0"/>
    <n v="5508805"/>
    <n v="0"/>
  </r>
  <r>
    <x v="13"/>
    <x v="8"/>
    <x v="1"/>
    <x v="5"/>
    <n v="0"/>
    <n v="5240629"/>
    <n v="0"/>
  </r>
  <r>
    <x v="13"/>
    <x v="8"/>
    <x v="0"/>
    <x v="5"/>
    <n v="0"/>
    <n v="5446950"/>
    <n v="0"/>
  </r>
  <r>
    <x v="13"/>
    <x v="3"/>
    <x v="1"/>
    <x v="5"/>
    <n v="0"/>
    <n v="5098737"/>
    <n v="0"/>
  </r>
  <r>
    <x v="13"/>
    <x v="3"/>
    <x v="0"/>
    <x v="5"/>
    <n v="0"/>
    <n v="5305337"/>
    <n v="0"/>
  </r>
  <r>
    <x v="94"/>
    <x v="36"/>
    <x v="1"/>
    <x v="5"/>
    <n v="0"/>
    <n v="117972"/>
    <n v="0"/>
  </r>
  <r>
    <x v="94"/>
    <x v="36"/>
    <x v="1"/>
    <x v="4"/>
    <n v="0"/>
    <n v="9943"/>
    <n v="0"/>
  </r>
  <r>
    <x v="94"/>
    <x v="36"/>
    <x v="0"/>
    <x v="5"/>
    <n v="0"/>
    <n v="119837"/>
    <n v="0"/>
  </r>
  <r>
    <x v="94"/>
    <x v="11"/>
    <x v="1"/>
    <x v="1"/>
    <n v="0"/>
    <n v="53600"/>
    <n v="0"/>
  </r>
  <r>
    <x v="94"/>
    <x v="11"/>
    <x v="1"/>
    <x v="4"/>
    <n v="0"/>
    <n v="9100"/>
    <n v="0"/>
  </r>
  <r>
    <x v="94"/>
    <x v="11"/>
    <x v="0"/>
    <x v="5"/>
    <n v="0"/>
    <n v="126300"/>
    <n v="0"/>
  </r>
  <r>
    <x v="94"/>
    <x v="13"/>
    <x v="1"/>
    <x v="4"/>
    <n v="0"/>
    <n v="9000"/>
    <n v="0"/>
  </r>
  <r>
    <x v="94"/>
    <x v="13"/>
    <x v="0"/>
    <x v="5"/>
    <n v="0"/>
    <n v="129200"/>
    <n v="0"/>
  </r>
  <r>
    <x v="94"/>
    <x v="13"/>
    <x v="0"/>
    <x v="4"/>
    <n v="0"/>
    <n v="6000"/>
    <n v="0"/>
  </r>
  <r>
    <x v="94"/>
    <x v="14"/>
    <x v="1"/>
    <x v="1"/>
    <n v="0"/>
    <n v="54700"/>
    <n v="0"/>
  </r>
  <r>
    <x v="94"/>
    <x v="14"/>
    <x v="0"/>
    <x v="4"/>
    <n v="0"/>
    <n v="6000"/>
    <n v="0"/>
  </r>
  <r>
    <x v="94"/>
    <x v="34"/>
    <x v="0"/>
    <x v="5"/>
    <n v="0"/>
    <n v="134000"/>
    <n v="0"/>
  </r>
  <r>
    <x v="94"/>
    <x v="35"/>
    <x v="1"/>
    <x v="1"/>
    <n v="0"/>
    <n v="55100"/>
    <n v="0"/>
  </r>
  <r>
    <x v="94"/>
    <x v="35"/>
    <x v="0"/>
    <x v="4"/>
    <n v="0"/>
    <n v="8800"/>
    <n v="0"/>
  </r>
  <r>
    <x v="94"/>
    <x v="17"/>
    <x v="1"/>
    <x v="0"/>
    <n v="0"/>
    <n v="102000"/>
    <n v="0"/>
  </r>
  <r>
    <x v="94"/>
    <x v="17"/>
    <x v="1"/>
    <x v="5"/>
    <n v="0"/>
    <n v="121000"/>
    <n v="0"/>
  </r>
  <r>
    <x v="94"/>
    <x v="17"/>
    <x v="1"/>
    <x v="1"/>
    <n v="0"/>
    <n v="55000"/>
    <n v="0"/>
  </r>
  <r>
    <x v="94"/>
    <x v="17"/>
    <x v="1"/>
    <x v="4"/>
    <n v="0"/>
    <n v="14000"/>
    <n v="0"/>
  </r>
  <r>
    <x v="94"/>
    <x v="17"/>
    <x v="0"/>
    <x v="4"/>
    <n v="0"/>
    <n v="9000"/>
    <n v="0"/>
  </r>
  <r>
    <x v="94"/>
    <x v="33"/>
    <x v="1"/>
    <x v="5"/>
    <n v="0"/>
    <n v="123200"/>
    <n v="0"/>
  </r>
  <r>
    <x v="94"/>
    <x v="32"/>
    <x v="1"/>
    <x v="4"/>
    <n v="0"/>
    <n v="12300"/>
    <n v="0"/>
  </r>
  <r>
    <x v="94"/>
    <x v="31"/>
    <x v="0"/>
    <x v="5"/>
    <n v="0"/>
    <n v="134500"/>
    <n v="0"/>
  </r>
  <r>
    <x v="94"/>
    <x v="20"/>
    <x v="0"/>
    <x v="4"/>
    <n v="0"/>
    <n v="10000"/>
    <n v="0"/>
  </r>
  <r>
    <x v="94"/>
    <x v="16"/>
    <x v="1"/>
    <x v="4"/>
    <n v="0"/>
    <n v="15700"/>
    <n v="0"/>
  </r>
  <r>
    <x v="94"/>
    <x v="6"/>
    <x v="1"/>
    <x v="4"/>
    <n v="0"/>
    <n v="16000"/>
    <n v="0"/>
  </r>
  <r>
    <x v="94"/>
    <x v="6"/>
    <x v="0"/>
    <x v="5"/>
    <n v="0"/>
    <n v="155100"/>
    <n v="0"/>
  </r>
  <r>
    <x v="94"/>
    <x v="0"/>
    <x v="1"/>
    <x v="5"/>
    <n v="0"/>
    <n v="131800"/>
    <n v="0"/>
  </r>
  <r>
    <x v="94"/>
    <x v="0"/>
    <x v="1"/>
    <x v="4"/>
    <n v="0"/>
    <n v="16300"/>
    <n v="0"/>
  </r>
  <r>
    <x v="94"/>
    <x v="1"/>
    <x v="1"/>
    <x v="4"/>
    <n v="0"/>
    <n v="17067"/>
    <n v="0"/>
  </r>
  <r>
    <x v="94"/>
    <x v="5"/>
    <x v="0"/>
    <x v="5"/>
    <n v="0"/>
    <n v="138510"/>
    <n v="0"/>
  </r>
  <r>
    <x v="94"/>
    <x v="8"/>
    <x v="1"/>
    <x v="5"/>
    <n v="0"/>
    <n v="130641"/>
    <n v="0"/>
  </r>
  <r>
    <x v="94"/>
    <x v="8"/>
    <x v="1"/>
    <x v="4"/>
    <n v="0"/>
    <n v="18117"/>
    <n v="0"/>
  </r>
  <r>
    <x v="94"/>
    <x v="4"/>
    <x v="1"/>
    <x v="5"/>
    <n v="0"/>
    <n v="120679"/>
    <n v="0"/>
  </r>
  <r>
    <x v="94"/>
    <x v="4"/>
    <x v="0"/>
    <x v="5"/>
    <n v="0"/>
    <n v="123911"/>
    <n v="0"/>
  </r>
  <r>
    <x v="94"/>
    <x v="2"/>
    <x v="0"/>
    <x v="5"/>
    <n v="0"/>
    <n v="113571"/>
    <n v="0"/>
  </r>
  <r>
    <x v="94"/>
    <x v="7"/>
    <x v="0"/>
    <x v="5"/>
    <n v="0"/>
    <n v="108730"/>
    <n v="0"/>
  </r>
  <r>
    <x v="94"/>
    <x v="9"/>
    <x v="1"/>
    <x v="5"/>
    <n v="0"/>
    <n v="101728"/>
    <n v="0"/>
  </r>
  <r>
    <x v="94"/>
    <x v="12"/>
    <x v="0"/>
    <x v="5"/>
    <n v="0"/>
    <n v="100540"/>
    <n v="0"/>
  </r>
  <r>
    <x v="94"/>
    <x v="15"/>
    <x v="0"/>
    <x v="5"/>
    <n v="0"/>
    <n v="97155"/>
    <n v="0"/>
  </r>
  <r>
    <x v="94"/>
    <x v="18"/>
    <x v="1"/>
    <x v="5"/>
    <n v="0"/>
    <n v="91756"/>
    <n v="0"/>
  </r>
  <r>
    <x v="94"/>
    <x v="18"/>
    <x v="1"/>
    <x v="4"/>
    <n v="0"/>
    <n v="22513"/>
    <n v="0"/>
  </r>
  <r>
    <x v="94"/>
    <x v="19"/>
    <x v="0"/>
    <x v="5"/>
    <n v="0"/>
    <n v="92049"/>
    <n v="0"/>
  </r>
  <r>
    <x v="94"/>
    <x v="23"/>
    <x v="1"/>
    <x v="5"/>
    <n v="0"/>
    <n v="88505"/>
    <n v="0"/>
  </r>
  <r>
    <x v="94"/>
    <x v="26"/>
    <x v="1"/>
    <x v="5"/>
    <n v="0"/>
    <n v="87970"/>
    <n v="0"/>
  </r>
  <r>
    <x v="94"/>
    <x v="26"/>
    <x v="1"/>
    <x v="4"/>
    <n v="0"/>
    <n v="23790"/>
    <n v="0"/>
  </r>
  <r>
    <x v="94"/>
    <x v="24"/>
    <x v="1"/>
    <x v="4"/>
    <n v="0"/>
    <n v="24200"/>
    <n v="0"/>
  </r>
  <r>
    <x v="94"/>
    <x v="27"/>
    <x v="1"/>
    <x v="4"/>
    <n v="0"/>
    <n v="24863"/>
    <n v="0"/>
  </r>
  <r>
    <x v="94"/>
    <x v="27"/>
    <x v="0"/>
    <x v="5"/>
    <n v="0"/>
    <n v="90557"/>
    <n v="0"/>
  </r>
  <r>
    <x v="118"/>
    <x v="26"/>
    <x v="1"/>
    <x v="5"/>
    <n v="0"/>
    <n v="1664091.1353742562"/>
    <n v="0"/>
  </r>
  <r>
    <x v="118"/>
    <x v="26"/>
    <x v="1"/>
    <x v="1"/>
    <n v="0"/>
    <n v="1664091.1353742562"/>
    <n v="0"/>
  </r>
  <r>
    <x v="118"/>
    <x v="26"/>
    <x v="1"/>
    <x v="4"/>
    <n v="0"/>
    <n v="1664091.1353742562"/>
    <n v="0"/>
  </r>
  <r>
    <x v="118"/>
    <x v="26"/>
    <x v="0"/>
    <x v="5"/>
    <n v="0"/>
    <n v="1664091.1353742562"/>
    <n v="0"/>
  </r>
  <r>
    <x v="118"/>
    <x v="26"/>
    <x v="0"/>
    <x v="4"/>
    <n v="0"/>
    <n v="1664091.1353742562"/>
    <n v="0"/>
  </r>
  <r>
    <x v="118"/>
    <x v="30"/>
    <x v="1"/>
    <x v="0"/>
    <n v="0"/>
    <n v="1664091.1353742562"/>
    <n v="0"/>
  </r>
  <r>
    <x v="118"/>
    <x v="30"/>
    <x v="1"/>
    <x v="5"/>
    <n v="0"/>
    <n v="1664091.1353742562"/>
    <n v="0"/>
  </r>
  <r>
    <x v="118"/>
    <x v="30"/>
    <x v="1"/>
    <x v="1"/>
    <n v="0"/>
    <n v="1664091.1353742562"/>
    <n v="0"/>
  </r>
  <r>
    <x v="118"/>
    <x v="30"/>
    <x v="1"/>
    <x v="4"/>
    <n v="0"/>
    <n v="1664091.1353742562"/>
    <n v="0"/>
  </r>
  <r>
    <x v="118"/>
    <x v="30"/>
    <x v="0"/>
    <x v="4"/>
    <n v="0"/>
    <n v="1664091.1353742562"/>
    <n v="0"/>
  </r>
  <r>
    <x v="77"/>
    <x v="14"/>
    <x v="0"/>
    <x v="4"/>
    <n v="0"/>
    <n v="15900"/>
    <n v="0"/>
  </r>
  <r>
    <x v="77"/>
    <x v="17"/>
    <x v="1"/>
    <x v="4"/>
    <n v="0"/>
    <n v="29400"/>
    <n v="0"/>
  </r>
  <r>
    <x v="77"/>
    <x v="21"/>
    <x v="1"/>
    <x v="5"/>
    <n v="0"/>
    <n v="447600"/>
    <n v="0"/>
  </r>
  <r>
    <x v="77"/>
    <x v="3"/>
    <x v="0"/>
    <x v="4"/>
    <n v="0"/>
    <n v="16999"/>
    <n v="0"/>
  </r>
  <r>
    <x v="77"/>
    <x v="2"/>
    <x v="1"/>
    <x v="4"/>
    <n v="0"/>
    <n v="42291"/>
    <n v="0"/>
  </r>
  <r>
    <x v="77"/>
    <x v="26"/>
    <x v="1"/>
    <x v="4"/>
    <n v="0"/>
    <n v="51484"/>
    <n v="0"/>
  </r>
  <r>
    <x v="77"/>
    <x v="24"/>
    <x v="1"/>
    <x v="4"/>
    <n v="0"/>
    <n v="52217"/>
    <n v="0"/>
  </r>
  <r>
    <x v="77"/>
    <x v="27"/>
    <x v="1"/>
    <x v="4"/>
    <n v="0"/>
    <n v="54342"/>
    <n v="0"/>
  </r>
  <r>
    <x v="77"/>
    <x v="25"/>
    <x v="1"/>
    <x v="1"/>
    <n v="0"/>
    <n v="239090"/>
    <n v="0"/>
  </r>
  <r>
    <x v="77"/>
    <x v="25"/>
    <x v="1"/>
    <x v="4"/>
    <n v="0"/>
    <n v="56523"/>
    <n v="0"/>
  </r>
  <r>
    <x v="77"/>
    <x v="30"/>
    <x v="1"/>
    <x v="5"/>
    <n v="0"/>
    <n v="486814"/>
    <n v="0"/>
  </r>
  <r>
    <x v="77"/>
    <x v="30"/>
    <x v="1"/>
    <x v="4"/>
    <n v="0"/>
    <n v="58313"/>
    <n v="0"/>
  </r>
  <r>
    <x v="77"/>
    <x v="30"/>
    <x v="0"/>
    <x v="5"/>
    <n v="0"/>
    <n v="498604"/>
    <n v="0"/>
  </r>
  <r>
    <x v="77"/>
    <x v="29"/>
    <x v="1"/>
    <x v="5"/>
    <n v="0"/>
    <n v="493148"/>
    <n v="0"/>
  </r>
  <r>
    <x v="77"/>
    <x v="29"/>
    <x v="1"/>
    <x v="4"/>
    <n v="0"/>
    <n v="59137"/>
    <n v="0"/>
  </r>
  <r>
    <x v="77"/>
    <x v="29"/>
    <x v="0"/>
    <x v="4"/>
    <n v="0"/>
    <n v="35466"/>
    <n v="0"/>
  </r>
  <r>
    <x v="77"/>
    <x v="28"/>
    <x v="1"/>
    <x v="5"/>
    <n v="0"/>
    <n v="501611"/>
    <n v="0"/>
  </r>
  <r>
    <x v="77"/>
    <x v="28"/>
    <x v="0"/>
    <x v="4"/>
    <n v="0"/>
    <n v="35187"/>
    <n v="0"/>
  </r>
  <r>
    <x v="140"/>
    <x v="11"/>
    <x v="1"/>
    <x v="3"/>
    <n v="0"/>
    <n v="1664091.1353742562"/>
    <n v="0"/>
  </r>
  <r>
    <x v="140"/>
    <x v="11"/>
    <x v="1"/>
    <x v="2"/>
    <n v="0"/>
    <n v="1664091.1353742562"/>
    <n v="0"/>
  </r>
  <r>
    <x v="140"/>
    <x v="11"/>
    <x v="1"/>
    <x v="0"/>
    <n v="0"/>
    <n v="1664091.1353742562"/>
    <n v="0"/>
  </r>
  <r>
    <x v="140"/>
    <x v="11"/>
    <x v="1"/>
    <x v="5"/>
    <n v="0"/>
    <n v="1664091.1353742562"/>
    <n v="0"/>
  </r>
  <r>
    <x v="140"/>
    <x v="11"/>
    <x v="1"/>
    <x v="1"/>
    <n v="0"/>
    <n v="1664091.1353742562"/>
    <n v="0"/>
  </r>
  <r>
    <x v="140"/>
    <x v="11"/>
    <x v="1"/>
    <x v="4"/>
    <n v="0"/>
    <n v="1664091.1353742562"/>
    <n v="0"/>
  </r>
  <r>
    <x v="140"/>
    <x v="11"/>
    <x v="0"/>
    <x v="3"/>
    <n v="0"/>
    <n v="1664091.1353742562"/>
    <n v="0"/>
  </r>
  <r>
    <x v="140"/>
    <x v="11"/>
    <x v="0"/>
    <x v="2"/>
    <n v="0"/>
    <n v="1664091.1353742562"/>
    <n v="0"/>
  </r>
  <r>
    <x v="140"/>
    <x v="11"/>
    <x v="0"/>
    <x v="0"/>
    <n v="0"/>
    <n v="1664091.1353742562"/>
    <n v="0"/>
  </r>
  <r>
    <x v="140"/>
    <x v="11"/>
    <x v="0"/>
    <x v="5"/>
    <n v="0"/>
    <n v="1664091.1353742562"/>
    <n v="0"/>
  </r>
  <r>
    <x v="140"/>
    <x v="11"/>
    <x v="0"/>
    <x v="1"/>
    <n v="0"/>
    <n v="1664091.1353742562"/>
    <n v="0"/>
  </r>
  <r>
    <x v="140"/>
    <x v="11"/>
    <x v="0"/>
    <x v="4"/>
    <n v="0"/>
    <n v="1664091.1353742562"/>
    <n v="0"/>
  </r>
  <r>
    <x v="140"/>
    <x v="13"/>
    <x v="1"/>
    <x v="3"/>
    <n v="0"/>
    <n v="1664091.1353742562"/>
    <n v="0"/>
  </r>
  <r>
    <x v="140"/>
    <x v="13"/>
    <x v="1"/>
    <x v="2"/>
    <n v="0"/>
    <n v="1664091.1353742562"/>
    <n v="0"/>
  </r>
  <r>
    <x v="140"/>
    <x v="13"/>
    <x v="1"/>
    <x v="0"/>
    <n v="0"/>
    <n v="1664091.1353742562"/>
    <n v="0"/>
  </r>
  <r>
    <x v="140"/>
    <x v="13"/>
    <x v="1"/>
    <x v="5"/>
    <n v="0"/>
    <n v="1664091.1353742562"/>
    <n v="0"/>
  </r>
  <r>
    <x v="140"/>
    <x v="13"/>
    <x v="1"/>
    <x v="1"/>
    <n v="0"/>
    <n v="1664091.1353742562"/>
    <n v="0"/>
  </r>
  <r>
    <x v="140"/>
    <x v="13"/>
    <x v="1"/>
    <x v="4"/>
    <n v="0"/>
    <n v="1664091.1353742562"/>
    <n v="0"/>
  </r>
  <r>
    <x v="140"/>
    <x v="13"/>
    <x v="0"/>
    <x v="3"/>
    <n v="0"/>
    <n v="1664091.1353742562"/>
    <n v="0"/>
  </r>
  <r>
    <x v="140"/>
    <x v="13"/>
    <x v="0"/>
    <x v="2"/>
    <n v="0"/>
    <n v="1664091.1353742562"/>
    <n v="0"/>
  </r>
  <r>
    <x v="140"/>
    <x v="13"/>
    <x v="0"/>
    <x v="0"/>
    <n v="0"/>
    <n v="1664091.1353742562"/>
    <n v="0"/>
  </r>
  <r>
    <x v="140"/>
    <x v="13"/>
    <x v="0"/>
    <x v="5"/>
    <n v="0"/>
    <n v="1664091.1353742562"/>
    <n v="0"/>
  </r>
  <r>
    <x v="140"/>
    <x v="13"/>
    <x v="0"/>
    <x v="1"/>
    <n v="0"/>
    <n v="1664091.1353742562"/>
    <n v="0"/>
  </r>
  <r>
    <x v="140"/>
    <x v="13"/>
    <x v="0"/>
    <x v="4"/>
    <n v="0"/>
    <n v="1664091.1353742562"/>
    <n v="0"/>
  </r>
  <r>
    <x v="140"/>
    <x v="35"/>
    <x v="1"/>
    <x v="3"/>
    <n v="0"/>
    <n v="1664091.1353742562"/>
    <n v="0"/>
  </r>
  <r>
    <x v="140"/>
    <x v="35"/>
    <x v="1"/>
    <x v="2"/>
    <n v="0"/>
    <n v="1664091.1353742562"/>
    <n v="0"/>
  </r>
  <r>
    <x v="140"/>
    <x v="35"/>
    <x v="1"/>
    <x v="0"/>
    <n v="0"/>
    <n v="1664091.1353742562"/>
    <n v="0"/>
  </r>
  <r>
    <x v="140"/>
    <x v="35"/>
    <x v="1"/>
    <x v="5"/>
    <n v="0"/>
    <n v="1664091.1353742562"/>
    <n v="0"/>
  </r>
  <r>
    <x v="140"/>
    <x v="35"/>
    <x v="1"/>
    <x v="1"/>
    <n v="0"/>
    <n v="1664091.1353742562"/>
    <n v="0"/>
  </r>
  <r>
    <x v="140"/>
    <x v="35"/>
    <x v="1"/>
    <x v="4"/>
    <n v="0"/>
    <n v="1664091.1353742562"/>
    <n v="0"/>
  </r>
  <r>
    <x v="140"/>
    <x v="35"/>
    <x v="0"/>
    <x v="3"/>
    <n v="0"/>
    <n v="1664091.1353742562"/>
    <n v="0"/>
  </r>
  <r>
    <x v="140"/>
    <x v="35"/>
    <x v="0"/>
    <x v="2"/>
    <n v="0"/>
    <n v="1664091.1353742562"/>
    <n v="0"/>
  </r>
  <r>
    <x v="140"/>
    <x v="35"/>
    <x v="0"/>
    <x v="0"/>
    <n v="0"/>
    <n v="1664091.1353742562"/>
    <n v="0"/>
  </r>
  <r>
    <x v="140"/>
    <x v="35"/>
    <x v="0"/>
    <x v="5"/>
    <n v="0"/>
    <n v="1664091.1353742562"/>
    <n v="0"/>
  </r>
  <r>
    <x v="140"/>
    <x v="35"/>
    <x v="0"/>
    <x v="1"/>
    <n v="0"/>
    <n v="1664091.1353742562"/>
    <n v="0"/>
  </r>
  <r>
    <x v="140"/>
    <x v="35"/>
    <x v="0"/>
    <x v="4"/>
    <n v="0"/>
    <n v="1664091.1353742562"/>
    <n v="0"/>
  </r>
  <r>
    <x v="140"/>
    <x v="17"/>
    <x v="1"/>
    <x v="3"/>
    <n v="0"/>
    <n v="1664091.1353742562"/>
    <n v="0"/>
  </r>
  <r>
    <x v="140"/>
    <x v="17"/>
    <x v="1"/>
    <x v="2"/>
    <n v="0"/>
    <n v="1664091.1353742562"/>
    <n v="0"/>
  </r>
  <r>
    <x v="140"/>
    <x v="17"/>
    <x v="1"/>
    <x v="0"/>
    <n v="0"/>
    <n v="1664091.1353742562"/>
    <n v="0"/>
  </r>
  <r>
    <x v="140"/>
    <x v="17"/>
    <x v="1"/>
    <x v="5"/>
    <n v="0"/>
    <n v="1664091.1353742562"/>
    <n v="0"/>
  </r>
  <r>
    <x v="140"/>
    <x v="17"/>
    <x v="1"/>
    <x v="1"/>
    <n v="0"/>
    <n v="1664091.1353742562"/>
    <n v="0"/>
  </r>
  <r>
    <x v="140"/>
    <x v="17"/>
    <x v="1"/>
    <x v="4"/>
    <n v="0"/>
    <n v="1664091.1353742562"/>
    <n v="0"/>
  </r>
  <r>
    <x v="140"/>
    <x v="17"/>
    <x v="0"/>
    <x v="3"/>
    <n v="0"/>
    <n v="1664091.1353742562"/>
    <n v="0"/>
  </r>
  <r>
    <x v="140"/>
    <x v="17"/>
    <x v="0"/>
    <x v="2"/>
    <n v="0"/>
    <n v="1664091.1353742562"/>
    <n v="0"/>
  </r>
  <r>
    <x v="140"/>
    <x v="17"/>
    <x v="0"/>
    <x v="0"/>
    <n v="0"/>
    <n v="1664091.1353742562"/>
    <n v="0"/>
  </r>
  <r>
    <x v="140"/>
    <x v="17"/>
    <x v="0"/>
    <x v="5"/>
    <n v="0"/>
    <n v="1664091.1353742562"/>
    <n v="0"/>
  </r>
  <r>
    <x v="140"/>
    <x v="17"/>
    <x v="0"/>
    <x v="1"/>
    <n v="0"/>
    <n v="1664091.1353742562"/>
    <n v="0"/>
  </r>
  <r>
    <x v="140"/>
    <x v="17"/>
    <x v="0"/>
    <x v="4"/>
    <n v="0"/>
    <n v="1664091.1353742562"/>
    <n v="0"/>
  </r>
  <r>
    <x v="140"/>
    <x v="33"/>
    <x v="1"/>
    <x v="3"/>
    <n v="0"/>
    <n v="1664091.1353742562"/>
    <n v="0"/>
  </r>
  <r>
    <x v="140"/>
    <x v="33"/>
    <x v="1"/>
    <x v="2"/>
    <n v="0"/>
    <n v="1664091.1353742562"/>
    <n v="0"/>
  </r>
  <r>
    <x v="140"/>
    <x v="33"/>
    <x v="1"/>
    <x v="0"/>
    <n v="0"/>
    <n v="1664091.1353742562"/>
    <n v="0"/>
  </r>
  <r>
    <x v="140"/>
    <x v="33"/>
    <x v="1"/>
    <x v="5"/>
    <n v="0"/>
    <n v="1664091.1353742562"/>
    <n v="0"/>
  </r>
  <r>
    <x v="140"/>
    <x v="33"/>
    <x v="1"/>
    <x v="1"/>
    <n v="0"/>
    <n v="1664091.1353742562"/>
    <n v="0"/>
  </r>
  <r>
    <x v="140"/>
    <x v="33"/>
    <x v="1"/>
    <x v="4"/>
    <n v="0"/>
    <n v="1664091.1353742562"/>
    <n v="0"/>
  </r>
  <r>
    <x v="140"/>
    <x v="33"/>
    <x v="0"/>
    <x v="3"/>
    <n v="0"/>
    <n v="1664091.1353742562"/>
    <n v="0"/>
  </r>
  <r>
    <x v="140"/>
    <x v="33"/>
    <x v="0"/>
    <x v="2"/>
    <n v="0"/>
    <n v="1664091.1353742562"/>
    <n v="0"/>
  </r>
  <r>
    <x v="140"/>
    <x v="33"/>
    <x v="0"/>
    <x v="0"/>
    <n v="0"/>
    <n v="1664091.1353742562"/>
    <n v="0"/>
  </r>
  <r>
    <x v="140"/>
    <x v="33"/>
    <x v="0"/>
    <x v="5"/>
    <n v="0"/>
    <n v="1664091.1353742562"/>
    <n v="0"/>
  </r>
  <r>
    <x v="140"/>
    <x v="33"/>
    <x v="0"/>
    <x v="1"/>
    <n v="0"/>
    <n v="1664091.1353742562"/>
    <n v="0"/>
  </r>
  <r>
    <x v="140"/>
    <x v="33"/>
    <x v="0"/>
    <x v="4"/>
    <n v="0"/>
    <n v="1664091.1353742562"/>
    <n v="0"/>
  </r>
  <r>
    <x v="140"/>
    <x v="32"/>
    <x v="1"/>
    <x v="3"/>
    <n v="0"/>
    <n v="1664091.1353742562"/>
    <n v="0"/>
  </r>
  <r>
    <x v="140"/>
    <x v="32"/>
    <x v="1"/>
    <x v="2"/>
    <n v="0"/>
    <n v="1664091.1353742562"/>
    <n v="0"/>
  </r>
  <r>
    <x v="140"/>
    <x v="32"/>
    <x v="1"/>
    <x v="0"/>
    <n v="0"/>
    <n v="1664091.1353742562"/>
    <n v="0"/>
  </r>
  <r>
    <x v="140"/>
    <x v="32"/>
    <x v="1"/>
    <x v="5"/>
    <n v="0"/>
    <n v="1664091.1353742562"/>
    <n v="0"/>
  </r>
  <r>
    <x v="140"/>
    <x v="32"/>
    <x v="1"/>
    <x v="1"/>
    <n v="0"/>
    <n v="1664091.1353742562"/>
    <n v="0"/>
  </r>
  <r>
    <x v="140"/>
    <x v="32"/>
    <x v="1"/>
    <x v="4"/>
    <n v="0"/>
    <n v="1664091.1353742562"/>
    <n v="0"/>
  </r>
  <r>
    <x v="140"/>
    <x v="32"/>
    <x v="0"/>
    <x v="3"/>
    <n v="0"/>
    <n v="1664091.1353742562"/>
    <n v="0"/>
  </r>
  <r>
    <x v="140"/>
    <x v="32"/>
    <x v="0"/>
    <x v="2"/>
    <n v="0"/>
    <n v="1664091.1353742562"/>
    <n v="0"/>
  </r>
  <r>
    <x v="140"/>
    <x v="32"/>
    <x v="0"/>
    <x v="0"/>
    <n v="0"/>
    <n v="1664091.1353742562"/>
    <n v="0"/>
  </r>
  <r>
    <x v="140"/>
    <x v="32"/>
    <x v="0"/>
    <x v="5"/>
    <n v="0"/>
    <n v="1664091.1353742562"/>
    <n v="0"/>
  </r>
  <r>
    <x v="140"/>
    <x v="32"/>
    <x v="0"/>
    <x v="1"/>
    <n v="0"/>
    <n v="1664091.1353742562"/>
    <n v="0"/>
  </r>
  <r>
    <x v="140"/>
    <x v="32"/>
    <x v="0"/>
    <x v="4"/>
    <n v="0"/>
    <n v="1664091.1353742562"/>
    <n v="0"/>
  </r>
  <r>
    <x v="140"/>
    <x v="31"/>
    <x v="1"/>
    <x v="3"/>
    <n v="0"/>
    <n v="1664091.1353742562"/>
    <n v="0"/>
  </r>
  <r>
    <x v="140"/>
    <x v="31"/>
    <x v="1"/>
    <x v="2"/>
    <n v="0"/>
    <n v="1664091.1353742562"/>
    <n v="0"/>
  </r>
  <r>
    <x v="140"/>
    <x v="31"/>
    <x v="1"/>
    <x v="0"/>
    <n v="0"/>
    <n v="1664091.1353742562"/>
    <n v="0"/>
  </r>
  <r>
    <x v="140"/>
    <x v="31"/>
    <x v="1"/>
    <x v="5"/>
    <n v="0"/>
    <n v="1664091.1353742562"/>
    <n v="0"/>
  </r>
  <r>
    <x v="140"/>
    <x v="31"/>
    <x v="1"/>
    <x v="1"/>
    <n v="0"/>
    <n v="1664091.1353742562"/>
    <n v="0"/>
  </r>
  <r>
    <x v="140"/>
    <x v="31"/>
    <x v="1"/>
    <x v="4"/>
    <n v="0"/>
    <n v="1664091.1353742562"/>
    <n v="0"/>
  </r>
  <r>
    <x v="140"/>
    <x v="31"/>
    <x v="0"/>
    <x v="3"/>
    <n v="0"/>
    <n v="1664091.1353742562"/>
    <n v="0"/>
  </r>
  <r>
    <x v="140"/>
    <x v="31"/>
    <x v="0"/>
    <x v="2"/>
    <n v="0"/>
    <n v="1664091.1353742562"/>
    <n v="0"/>
  </r>
  <r>
    <x v="140"/>
    <x v="31"/>
    <x v="0"/>
    <x v="0"/>
    <n v="0"/>
    <n v="1664091.1353742562"/>
    <n v="0"/>
  </r>
  <r>
    <x v="140"/>
    <x v="31"/>
    <x v="0"/>
    <x v="5"/>
    <n v="0"/>
    <n v="1664091.1353742562"/>
    <n v="0"/>
  </r>
  <r>
    <x v="140"/>
    <x v="31"/>
    <x v="0"/>
    <x v="1"/>
    <n v="0"/>
    <n v="1664091.1353742562"/>
    <n v="0"/>
  </r>
  <r>
    <x v="140"/>
    <x v="31"/>
    <x v="0"/>
    <x v="4"/>
    <n v="0"/>
    <n v="1664091.1353742562"/>
    <n v="0"/>
  </r>
  <r>
    <x v="140"/>
    <x v="22"/>
    <x v="1"/>
    <x v="3"/>
    <n v="0"/>
    <n v="1664091.1353742562"/>
    <n v="0"/>
  </r>
  <r>
    <x v="140"/>
    <x v="22"/>
    <x v="1"/>
    <x v="2"/>
    <n v="0"/>
    <n v="1664091.1353742562"/>
    <n v="0"/>
  </r>
  <r>
    <x v="140"/>
    <x v="22"/>
    <x v="1"/>
    <x v="0"/>
    <n v="0"/>
    <n v="1664091.1353742562"/>
    <n v="0"/>
  </r>
  <r>
    <x v="140"/>
    <x v="22"/>
    <x v="1"/>
    <x v="5"/>
    <n v="0"/>
    <n v="1664091.1353742562"/>
    <n v="0"/>
  </r>
  <r>
    <x v="140"/>
    <x v="22"/>
    <x v="1"/>
    <x v="1"/>
    <n v="0"/>
    <n v="1664091.1353742562"/>
    <n v="0"/>
  </r>
  <r>
    <x v="140"/>
    <x v="22"/>
    <x v="1"/>
    <x v="4"/>
    <n v="0"/>
    <n v="1664091.1353742562"/>
    <n v="0"/>
  </r>
  <r>
    <x v="140"/>
    <x v="22"/>
    <x v="0"/>
    <x v="3"/>
    <n v="0"/>
    <n v="1664091.1353742562"/>
    <n v="0"/>
  </r>
  <r>
    <x v="140"/>
    <x v="22"/>
    <x v="0"/>
    <x v="2"/>
    <n v="0"/>
    <n v="1664091.1353742562"/>
    <n v="0"/>
  </r>
  <r>
    <x v="140"/>
    <x v="22"/>
    <x v="0"/>
    <x v="0"/>
    <n v="0"/>
    <n v="1664091.1353742562"/>
    <n v="0"/>
  </r>
  <r>
    <x v="140"/>
    <x v="22"/>
    <x v="0"/>
    <x v="5"/>
    <n v="0"/>
    <n v="1664091.1353742562"/>
    <n v="0"/>
  </r>
  <r>
    <x v="140"/>
    <x v="22"/>
    <x v="0"/>
    <x v="1"/>
    <n v="0"/>
    <n v="1664091.1353742562"/>
    <n v="0"/>
  </r>
  <r>
    <x v="140"/>
    <x v="22"/>
    <x v="0"/>
    <x v="4"/>
    <n v="0"/>
    <n v="1664091.1353742562"/>
    <n v="0"/>
  </r>
  <r>
    <x v="140"/>
    <x v="21"/>
    <x v="1"/>
    <x v="3"/>
    <n v="0"/>
    <n v="1664091.1353742562"/>
    <n v="0"/>
  </r>
  <r>
    <x v="140"/>
    <x v="21"/>
    <x v="1"/>
    <x v="2"/>
    <n v="0"/>
    <n v="1664091.1353742562"/>
    <n v="0"/>
  </r>
  <r>
    <x v="140"/>
    <x v="21"/>
    <x v="1"/>
    <x v="0"/>
    <n v="0"/>
    <n v="1664091.1353742562"/>
    <n v="0"/>
  </r>
  <r>
    <x v="140"/>
    <x v="21"/>
    <x v="1"/>
    <x v="5"/>
    <n v="0"/>
    <n v="1664091.1353742562"/>
    <n v="0"/>
  </r>
  <r>
    <x v="140"/>
    <x v="21"/>
    <x v="1"/>
    <x v="1"/>
    <n v="0"/>
    <n v="1664091.1353742562"/>
    <n v="0"/>
  </r>
  <r>
    <x v="140"/>
    <x v="21"/>
    <x v="1"/>
    <x v="4"/>
    <n v="0"/>
    <n v="1664091.1353742562"/>
    <n v="0"/>
  </r>
  <r>
    <x v="140"/>
    <x v="21"/>
    <x v="0"/>
    <x v="3"/>
    <n v="0"/>
    <n v="1664091.1353742562"/>
    <n v="0"/>
  </r>
  <r>
    <x v="140"/>
    <x v="21"/>
    <x v="0"/>
    <x v="2"/>
    <n v="0"/>
    <n v="1664091.1353742562"/>
    <n v="0"/>
  </r>
  <r>
    <x v="140"/>
    <x v="21"/>
    <x v="0"/>
    <x v="0"/>
    <n v="0"/>
    <n v="1664091.1353742562"/>
    <n v="0"/>
  </r>
  <r>
    <x v="140"/>
    <x v="21"/>
    <x v="0"/>
    <x v="5"/>
    <n v="0"/>
    <n v="1664091.1353742562"/>
    <n v="0"/>
  </r>
  <r>
    <x v="140"/>
    <x v="21"/>
    <x v="0"/>
    <x v="1"/>
    <n v="0"/>
    <n v="1664091.1353742562"/>
    <n v="0"/>
  </r>
  <r>
    <x v="140"/>
    <x v="21"/>
    <x v="0"/>
    <x v="4"/>
    <n v="0"/>
    <n v="1664091.1353742562"/>
    <n v="0"/>
  </r>
  <r>
    <x v="140"/>
    <x v="20"/>
    <x v="1"/>
    <x v="3"/>
    <n v="0"/>
    <n v="1664091.1353742562"/>
    <n v="0"/>
  </r>
  <r>
    <x v="140"/>
    <x v="20"/>
    <x v="1"/>
    <x v="2"/>
    <n v="0"/>
    <n v="1664091.1353742562"/>
    <n v="0"/>
  </r>
  <r>
    <x v="140"/>
    <x v="20"/>
    <x v="1"/>
    <x v="0"/>
    <n v="0"/>
    <n v="1664091.1353742562"/>
    <n v="0"/>
  </r>
  <r>
    <x v="140"/>
    <x v="20"/>
    <x v="1"/>
    <x v="5"/>
    <n v="0"/>
    <n v="1664091.1353742562"/>
    <n v="0"/>
  </r>
  <r>
    <x v="140"/>
    <x v="20"/>
    <x v="1"/>
    <x v="1"/>
    <n v="0"/>
    <n v="1664091.1353742562"/>
    <n v="0"/>
  </r>
  <r>
    <x v="140"/>
    <x v="20"/>
    <x v="1"/>
    <x v="4"/>
    <n v="0"/>
    <n v="1664091.1353742562"/>
    <n v="0"/>
  </r>
  <r>
    <x v="140"/>
    <x v="20"/>
    <x v="0"/>
    <x v="3"/>
    <n v="0"/>
    <n v="1664091.1353742562"/>
    <n v="0"/>
  </r>
  <r>
    <x v="140"/>
    <x v="20"/>
    <x v="0"/>
    <x v="2"/>
    <n v="0"/>
    <n v="1664091.1353742562"/>
    <n v="0"/>
  </r>
  <r>
    <x v="140"/>
    <x v="20"/>
    <x v="0"/>
    <x v="0"/>
    <n v="0"/>
    <n v="1664091.1353742562"/>
    <n v="0"/>
  </r>
  <r>
    <x v="140"/>
    <x v="20"/>
    <x v="0"/>
    <x v="5"/>
    <n v="0"/>
    <n v="1664091.1353742562"/>
    <n v="0"/>
  </r>
  <r>
    <x v="140"/>
    <x v="20"/>
    <x v="0"/>
    <x v="1"/>
    <n v="0"/>
    <n v="1664091.1353742562"/>
    <n v="0"/>
  </r>
  <r>
    <x v="140"/>
    <x v="20"/>
    <x v="0"/>
    <x v="4"/>
    <n v="0"/>
    <n v="1664091.1353742562"/>
    <n v="0"/>
  </r>
  <r>
    <x v="140"/>
    <x v="16"/>
    <x v="1"/>
    <x v="3"/>
    <n v="0"/>
    <n v="1664091.1353742562"/>
    <n v="0"/>
  </r>
  <r>
    <x v="140"/>
    <x v="16"/>
    <x v="1"/>
    <x v="2"/>
    <n v="0"/>
    <n v="1664091.1353742562"/>
    <n v="0"/>
  </r>
  <r>
    <x v="140"/>
    <x v="16"/>
    <x v="1"/>
    <x v="0"/>
    <n v="0"/>
    <n v="1664091.1353742562"/>
    <n v="0"/>
  </r>
  <r>
    <x v="140"/>
    <x v="16"/>
    <x v="1"/>
    <x v="5"/>
    <n v="0"/>
    <n v="1664091.1353742562"/>
    <n v="0"/>
  </r>
  <r>
    <x v="140"/>
    <x v="16"/>
    <x v="1"/>
    <x v="1"/>
    <n v="0"/>
    <n v="1664091.1353742562"/>
    <n v="0"/>
  </r>
  <r>
    <x v="140"/>
    <x v="16"/>
    <x v="1"/>
    <x v="4"/>
    <n v="0"/>
    <n v="1664091.1353742562"/>
    <n v="0"/>
  </r>
  <r>
    <x v="140"/>
    <x v="16"/>
    <x v="0"/>
    <x v="3"/>
    <n v="0"/>
    <n v="1664091.1353742562"/>
    <n v="0"/>
  </r>
  <r>
    <x v="140"/>
    <x v="16"/>
    <x v="0"/>
    <x v="2"/>
    <n v="0"/>
    <n v="1664091.1353742562"/>
    <n v="0"/>
  </r>
  <r>
    <x v="140"/>
    <x v="16"/>
    <x v="0"/>
    <x v="0"/>
    <n v="0"/>
    <n v="1664091.1353742562"/>
    <n v="0"/>
  </r>
  <r>
    <x v="140"/>
    <x v="16"/>
    <x v="0"/>
    <x v="5"/>
    <n v="0"/>
    <n v="1664091.1353742562"/>
    <n v="0"/>
  </r>
  <r>
    <x v="140"/>
    <x v="16"/>
    <x v="0"/>
    <x v="1"/>
    <n v="0"/>
    <n v="1664091.1353742562"/>
    <n v="0"/>
  </r>
  <r>
    <x v="140"/>
    <x v="16"/>
    <x v="0"/>
    <x v="4"/>
    <n v="0"/>
    <n v="1664091.1353742562"/>
    <n v="0"/>
  </r>
  <r>
    <x v="140"/>
    <x v="6"/>
    <x v="1"/>
    <x v="3"/>
    <n v="0"/>
    <n v="1664091.1353742562"/>
    <n v="0"/>
  </r>
  <r>
    <x v="140"/>
    <x v="6"/>
    <x v="1"/>
    <x v="2"/>
    <n v="0"/>
    <n v="1664091.1353742562"/>
    <n v="0"/>
  </r>
  <r>
    <x v="140"/>
    <x v="6"/>
    <x v="1"/>
    <x v="0"/>
    <n v="0"/>
    <n v="1664091.1353742562"/>
    <n v="0"/>
  </r>
  <r>
    <x v="140"/>
    <x v="6"/>
    <x v="1"/>
    <x v="5"/>
    <n v="0"/>
    <n v="1664091.1353742562"/>
    <n v="0"/>
  </r>
  <r>
    <x v="140"/>
    <x v="6"/>
    <x v="1"/>
    <x v="1"/>
    <n v="0"/>
    <n v="1664091.1353742562"/>
    <n v="0"/>
  </r>
  <r>
    <x v="140"/>
    <x v="6"/>
    <x v="1"/>
    <x v="4"/>
    <n v="0"/>
    <n v="1664091.1353742562"/>
    <n v="0"/>
  </r>
  <r>
    <x v="140"/>
    <x v="6"/>
    <x v="0"/>
    <x v="3"/>
    <n v="0"/>
    <n v="1664091.1353742562"/>
    <n v="0"/>
  </r>
  <r>
    <x v="140"/>
    <x v="6"/>
    <x v="0"/>
    <x v="2"/>
    <n v="0"/>
    <n v="1664091.1353742562"/>
    <n v="0"/>
  </r>
  <r>
    <x v="140"/>
    <x v="6"/>
    <x v="0"/>
    <x v="0"/>
    <n v="0"/>
    <n v="1664091.1353742562"/>
    <n v="0"/>
  </r>
  <r>
    <x v="140"/>
    <x v="6"/>
    <x v="0"/>
    <x v="5"/>
    <n v="0"/>
    <n v="1664091.1353742562"/>
    <n v="0"/>
  </r>
  <r>
    <x v="140"/>
    <x v="6"/>
    <x v="0"/>
    <x v="1"/>
    <n v="0"/>
    <n v="1664091.1353742562"/>
    <n v="0"/>
  </r>
  <r>
    <x v="140"/>
    <x v="6"/>
    <x v="0"/>
    <x v="4"/>
    <n v="0"/>
    <n v="1664091.1353742562"/>
    <n v="0"/>
  </r>
  <r>
    <x v="140"/>
    <x v="0"/>
    <x v="1"/>
    <x v="2"/>
    <n v="0"/>
    <n v="1664091.1353742562"/>
    <n v="0"/>
  </r>
  <r>
    <x v="140"/>
    <x v="0"/>
    <x v="1"/>
    <x v="0"/>
    <n v="0"/>
    <n v="1664091.1353742562"/>
    <n v="0"/>
  </r>
  <r>
    <x v="140"/>
    <x v="0"/>
    <x v="1"/>
    <x v="5"/>
    <n v="0"/>
    <n v="1664091.1353742562"/>
    <n v="0"/>
  </r>
  <r>
    <x v="140"/>
    <x v="0"/>
    <x v="1"/>
    <x v="1"/>
    <n v="0"/>
    <n v="1664091.1353742562"/>
    <n v="0"/>
  </r>
  <r>
    <x v="140"/>
    <x v="0"/>
    <x v="1"/>
    <x v="4"/>
    <n v="0"/>
    <n v="1664091.1353742562"/>
    <n v="0"/>
  </r>
  <r>
    <x v="140"/>
    <x v="0"/>
    <x v="0"/>
    <x v="3"/>
    <n v="0"/>
    <n v="1664091.1353742562"/>
    <n v="0"/>
  </r>
  <r>
    <x v="140"/>
    <x v="0"/>
    <x v="0"/>
    <x v="2"/>
    <n v="0"/>
    <n v="1664091.1353742562"/>
    <n v="0"/>
  </r>
  <r>
    <x v="140"/>
    <x v="0"/>
    <x v="0"/>
    <x v="0"/>
    <n v="0"/>
    <n v="1664091.1353742562"/>
    <n v="0"/>
  </r>
  <r>
    <x v="140"/>
    <x v="0"/>
    <x v="0"/>
    <x v="5"/>
    <n v="0"/>
    <n v="1664091.1353742562"/>
    <n v="0"/>
  </r>
  <r>
    <x v="140"/>
    <x v="0"/>
    <x v="0"/>
    <x v="1"/>
    <n v="0"/>
    <n v="1664091.1353742562"/>
    <n v="0"/>
  </r>
  <r>
    <x v="140"/>
    <x v="0"/>
    <x v="0"/>
    <x v="4"/>
    <n v="0"/>
    <n v="1664091.1353742562"/>
    <n v="0"/>
  </r>
  <r>
    <x v="140"/>
    <x v="1"/>
    <x v="1"/>
    <x v="3"/>
    <n v="0"/>
    <n v="1664091.1353742562"/>
    <n v="0"/>
  </r>
  <r>
    <x v="140"/>
    <x v="1"/>
    <x v="1"/>
    <x v="2"/>
    <n v="0"/>
    <n v="1664091.1353742562"/>
    <n v="0"/>
  </r>
  <r>
    <x v="140"/>
    <x v="1"/>
    <x v="1"/>
    <x v="0"/>
    <n v="0"/>
    <n v="1664091.1353742562"/>
    <n v="0"/>
  </r>
  <r>
    <x v="140"/>
    <x v="1"/>
    <x v="1"/>
    <x v="5"/>
    <n v="0"/>
    <n v="1664091.1353742562"/>
    <n v="0"/>
  </r>
  <r>
    <x v="140"/>
    <x v="1"/>
    <x v="1"/>
    <x v="1"/>
    <n v="0"/>
    <n v="1664091.1353742562"/>
    <n v="0"/>
  </r>
  <r>
    <x v="140"/>
    <x v="1"/>
    <x v="1"/>
    <x v="4"/>
    <n v="0"/>
    <n v="1664091.1353742562"/>
    <n v="0"/>
  </r>
  <r>
    <x v="140"/>
    <x v="1"/>
    <x v="0"/>
    <x v="3"/>
    <n v="0"/>
    <n v="1664091.1353742562"/>
    <n v="0"/>
  </r>
  <r>
    <x v="140"/>
    <x v="1"/>
    <x v="0"/>
    <x v="2"/>
    <n v="0"/>
    <n v="1664091.1353742562"/>
    <n v="0"/>
  </r>
  <r>
    <x v="140"/>
    <x v="1"/>
    <x v="0"/>
    <x v="5"/>
    <n v="0"/>
    <n v="1664091.1353742562"/>
    <n v="0"/>
  </r>
  <r>
    <x v="140"/>
    <x v="1"/>
    <x v="0"/>
    <x v="1"/>
    <n v="0"/>
    <n v="1664091.1353742562"/>
    <n v="0"/>
  </r>
  <r>
    <x v="140"/>
    <x v="1"/>
    <x v="0"/>
    <x v="4"/>
    <n v="0"/>
    <n v="1664091.1353742562"/>
    <n v="0"/>
  </r>
  <r>
    <x v="140"/>
    <x v="5"/>
    <x v="1"/>
    <x v="3"/>
    <n v="0"/>
    <n v="1664091.1353742562"/>
    <n v="0"/>
  </r>
  <r>
    <x v="140"/>
    <x v="5"/>
    <x v="1"/>
    <x v="2"/>
    <n v="0"/>
    <n v="1664091.1353742562"/>
    <n v="0"/>
  </r>
  <r>
    <x v="140"/>
    <x v="5"/>
    <x v="1"/>
    <x v="0"/>
    <n v="0"/>
    <n v="1664091.1353742562"/>
    <n v="0"/>
  </r>
  <r>
    <x v="140"/>
    <x v="5"/>
    <x v="1"/>
    <x v="5"/>
    <n v="0"/>
    <n v="1664091.1353742562"/>
    <n v="0"/>
  </r>
  <r>
    <x v="140"/>
    <x v="5"/>
    <x v="1"/>
    <x v="1"/>
    <n v="0"/>
    <n v="1664091.1353742562"/>
    <n v="0"/>
  </r>
  <r>
    <x v="140"/>
    <x v="5"/>
    <x v="1"/>
    <x v="4"/>
    <n v="0"/>
    <n v="1664091.1353742562"/>
    <n v="0"/>
  </r>
  <r>
    <x v="140"/>
    <x v="5"/>
    <x v="0"/>
    <x v="3"/>
    <n v="0"/>
    <n v="1664091.1353742562"/>
    <n v="0"/>
  </r>
  <r>
    <x v="140"/>
    <x v="5"/>
    <x v="0"/>
    <x v="2"/>
    <n v="0"/>
    <n v="1664091.1353742562"/>
    <n v="0"/>
  </r>
  <r>
    <x v="140"/>
    <x v="5"/>
    <x v="0"/>
    <x v="0"/>
    <n v="0"/>
    <n v="1664091.1353742562"/>
    <n v="0"/>
  </r>
  <r>
    <x v="140"/>
    <x v="5"/>
    <x v="0"/>
    <x v="5"/>
    <n v="0"/>
    <n v="1664091.1353742562"/>
    <n v="0"/>
  </r>
  <r>
    <x v="140"/>
    <x v="5"/>
    <x v="0"/>
    <x v="1"/>
    <n v="0"/>
    <n v="1664091.1353742562"/>
    <n v="0"/>
  </r>
  <r>
    <x v="140"/>
    <x v="5"/>
    <x v="0"/>
    <x v="4"/>
    <n v="0"/>
    <n v="1664091.1353742562"/>
    <n v="0"/>
  </r>
  <r>
    <x v="140"/>
    <x v="8"/>
    <x v="1"/>
    <x v="3"/>
    <n v="0"/>
    <n v="1664091.1353742562"/>
    <n v="0"/>
  </r>
  <r>
    <x v="140"/>
    <x v="8"/>
    <x v="1"/>
    <x v="2"/>
    <n v="0"/>
    <n v="1664091.1353742562"/>
    <n v="0"/>
  </r>
  <r>
    <x v="140"/>
    <x v="8"/>
    <x v="1"/>
    <x v="0"/>
    <n v="0"/>
    <n v="1664091.1353742562"/>
    <n v="0"/>
  </r>
  <r>
    <x v="140"/>
    <x v="8"/>
    <x v="1"/>
    <x v="5"/>
    <n v="0"/>
    <n v="1664091.1353742562"/>
    <n v="0"/>
  </r>
  <r>
    <x v="140"/>
    <x v="8"/>
    <x v="1"/>
    <x v="1"/>
    <n v="0"/>
    <n v="1664091.1353742562"/>
    <n v="0"/>
  </r>
  <r>
    <x v="140"/>
    <x v="8"/>
    <x v="1"/>
    <x v="4"/>
    <n v="0"/>
    <n v="1664091.1353742562"/>
    <n v="0"/>
  </r>
  <r>
    <x v="140"/>
    <x v="8"/>
    <x v="0"/>
    <x v="3"/>
    <n v="0"/>
    <n v="1664091.1353742562"/>
    <n v="0"/>
  </r>
  <r>
    <x v="140"/>
    <x v="8"/>
    <x v="0"/>
    <x v="2"/>
    <n v="0"/>
    <n v="1664091.1353742562"/>
    <n v="0"/>
  </r>
  <r>
    <x v="140"/>
    <x v="8"/>
    <x v="0"/>
    <x v="0"/>
    <n v="0"/>
    <n v="1664091.1353742562"/>
    <n v="0"/>
  </r>
  <r>
    <x v="140"/>
    <x v="8"/>
    <x v="0"/>
    <x v="5"/>
    <n v="0"/>
    <n v="1664091.1353742562"/>
    <n v="0"/>
  </r>
  <r>
    <x v="140"/>
    <x v="8"/>
    <x v="0"/>
    <x v="1"/>
    <n v="0"/>
    <n v="1664091.1353742562"/>
    <n v="0"/>
  </r>
  <r>
    <x v="140"/>
    <x v="8"/>
    <x v="0"/>
    <x v="4"/>
    <n v="0"/>
    <n v="1664091.1353742562"/>
    <n v="0"/>
  </r>
  <r>
    <x v="140"/>
    <x v="10"/>
    <x v="1"/>
    <x v="3"/>
    <n v="0"/>
    <n v="1664091.1353742562"/>
    <n v="0"/>
  </r>
  <r>
    <x v="140"/>
    <x v="10"/>
    <x v="1"/>
    <x v="2"/>
    <n v="0"/>
    <n v="1664091.1353742562"/>
    <n v="0"/>
  </r>
  <r>
    <x v="140"/>
    <x v="10"/>
    <x v="1"/>
    <x v="0"/>
    <n v="0"/>
    <n v="1664091.1353742562"/>
    <n v="0"/>
  </r>
  <r>
    <x v="140"/>
    <x v="10"/>
    <x v="1"/>
    <x v="5"/>
    <n v="0"/>
    <n v="1664091.1353742562"/>
    <n v="0"/>
  </r>
  <r>
    <x v="140"/>
    <x v="10"/>
    <x v="1"/>
    <x v="1"/>
    <n v="0"/>
    <n v="1664091.1353742562"/>
    <n v="0"/>
  </r>
  <r>
    <x v="140"/>
    <x v="10"/>
    <x v="1"/>
    <x v="4"/>
    <n v="0"/>
    <n v="1664091.1353742562"/>
    <n v="0"/>
  </r>
  <r>
    <x v="140"/>
    <x v="10"/>
    <x v="0"/>
    <x v="3"/>
    <n v="0"/>
    <n v="1664091.1353742562"/>
    <n v="0"/>
  </r>
  <r>
    <x v="140"/>
    <x v="10"/>
    <x v="0"/>
    <x v="2"/>
    <n v="0"/>
    <n v="1664091.1353742562"/>
    <n v="0"/>
  </r>
  <r>
    <x v="140"/>
    <x v="10"/>
    <x v="0"/>
    <x v="0"/>
    <n v="0"/>
    <n v="1664091.1353742562"/>
    <n v="0"/>
  </r>
  <r>
    <x v="140"/>
    <x v="10"/>
    <x v="0"/>
    <x v="5"/>
    <n v="0"/>
    <n v="1664091.1353742562"/>
    <n v="0"/>
  </r>
  <r>
    <x v="140"/>
    <x v="10"/>
    <x v="0"/>
    <x v="1"/>
    <n v="0"/>
    <n v="1664091.1353742562"/>
    <n v="0"/>
  </r>
  <r>
    <x v="140"/>
    <x v="10"/>
    <x v="0"/>
    <x v="4"/>
    <n v="0"/>
    <n v="1664091.1353742562"/>
    <n v="0"/>
  </r>
  <r>
    <x v="140"/>
    <x v="4"/>
    <x v="1"/>
    <x v="3"/>
    <n v="0"/>
    <n v="1664091.1353742562"/>
    <n v="0"/>
  </r>
  <r>
    <x v="140"/>
    <x v="4"/>
    <x v="1"/>
    <x v="2"/>
    <n v="0"/>
    <n v="1664091.1353742562"/>
    <n v="0"/>
  </r>
  <r>
    <x v="140"/>
    <x v="4"/>
    <x v="1"/>
    <x v="0"/>
    <n v="0"/>
    <n v="1664091.1353742562"/>
    <n v="0"/>
  </r>
  <r>
    <x v="140"/>
    <x v="4"/>
    <x v="1"/>
    <x v="5"/>
    <n v="0"/>
    <n v="1664091.1353742562"/>
    <n v="0"/>
  </r>
  <r>
    <x v="140"/>
    <x v="4"/>
    <x v="1"/>
    <x v="1"/>
    <n v="0"/>
    <n v="1664091.1353742562"/>
    <n v="0"/>
  </r>
  <r>
    <x v="140"/>
    <x v="4"/>
    <x v="1"/>
    <x v="4"/>
    <n v="0"/>
    <n v="1664091.1353742562"/>
    <n v="0"/>
  </r>
  <r>
    <x v="140"/>
    <x v="4"/>
    <x v="0"/>
    <x v="3"/>
    <n v="0"/>
    <n v="1664091.1353742562"/>
    <n v="0"/>
  </r>
  <r>
    <x v="140"/>
    <x v="4"/>
    <x v="0"/>
    <x v="2"/>
    <n v="0"/>
    <n v="1664091.1353742562"/>
    <n v="0"/>
  </r>
  <r>
    <x v="140"/>
    <x v="4"/>
    <x v="0"/>
    <x v="0"/>
    <n v="0"/>
    <n v="1664091.1353742562"/>
    <n v="0"/>
  </r>
  <r>
    <x v="140"/>
    <x v="4"/>
    <x v="0"/>
    <x v="5"/>
    <n v="0"/>
    <n v="1664091.1353742562"/>
    <n v="0"/>
  </r>
  <r>
    <x v="140"/>
    <x v="4"/>
    <x v="0"/>
    <x v="1"/>
    <n v="0"/>
    <n v="1664091.1353742562"/>
    <n v="0"/>
  </r>
  <r>
    <x v="140"/>
    <x v="4"/>
    <x v="0"/>
    <x v="4"/>
    <n v="0"/>
    <n v="1664091.1353742562"/>
    <n v="0"/>
  </r>
  <r>
    <x v="140"/>
    <x v="3"/>
    <x v="1"/>
    <x v="3"/>
    <n v="0"/>
    <n v="1664091.1353742562"/>
    <n v="0"/>
  </r>
  <r>
    <x v="140"/>
    <x v="3"/>
    <x v="1"/>
    <x v="2"/>
    <n v="0"/>
    <n v="1664091.1353742562"/>
    <n v="0"/>
  </r>
  <r>
    <x v="140"/>
    <x v="3"/>
    <x v="1"/>
    <x v="0"/>
    <n v="0"/>
    <n v="1664091.1353742562"/>
    <n v="0"/>
  </r>
  <r>
    <x v="140"/>
    <x v="3"/>
    <x v="1"/>
    <x v="5"/>
    <n v="0"/>
    <n v="1664091.1353742562"/>
    <n v="0"/>
  </r>
  <r>
    <x v="140"/>
    <x v="3"/>
    <x v="1"/>
    <x v="1"/>
    <n v="0"/>
    <n v="1664091.1353742562"/>
    <n v="0"/>
  </r>
  <r>
    <x v="140"/>
    <x v="3"/>
    <x v="1"/>
    <x v="4"/>
    <n v="0"/>
    <n v="1664091.1353742562"/>
    <n v="0"/>
  </r>
  <r>
    <x v="140"/>
    <x v="3"/>
    <x v="0"/>
    <x v="3"/>
    <n v="0"/>
    <n v="1664091.1353742562"/>
    <n v="0"/>
  </r>
  <r>
    <x v="140"/>
    <x v="3"/>
    <x v="0"/>
    <x v="2"/>
    <n v="0"/>
    <n v="1664091.1353742562"/>
    <n v="0"/>
  </r>
  <r>
    <x v="140"/>
    <x v="3"/>
    <x v="0"/>
    <x v="0"/>
    <n v="0"/>
    <n v="1664091.1353742562"/>
    <n v="0"/>
  </r>
  <r>
    <x v="140"/>
    <x v="3"/>
    <x v="0"/>
    <x v="5"/>
    <n v="0"/>
    <n v="1664091.1353742562"/>
    <n v="0"/>
  </r>
  <r>
    <x v="140"/>
    <x v="3"/>
    <x v="0"/>
    <x v="1"/>
    <n v="0"/>
    <n v="1664091.1353742562"/>
    <n v="0"/>
  </r>
  <r>
    <x v="140"/>
    <x v="3"/>
    <x v="0"/>
    <x v="4"/>
    <n v="0"/>
    <n v="1664091.1353742562"/>
    <n v="0"/>
  </r>
  <r>
    <x v="140"/>
    <x v="2"/>
    <x v="1"/>
    <x v="3"/>
    <n v="0"/>
    <n v="1664091.1353742562"/>
    <n v="0"/>
  </r>
  <r>
    <x v="140"/>
    <x v="2"/>
    <x v="1"/>
    <x v="2"/>
    <n v="0"/>
    <n v="1664091.1353742562"/>
    <n v="0"/>
  </r>
  <r>
    <x v="140"/>
    <x v="2"/>
    <x v="1"/>
    <x v="0"/>
    <n v="0"/>
    <n v="1664091.1353742562"/>
    <n v="0"/>
  </r>
  <r>
    <x v="140"/>
    <x v="2"/>
    <x v="1"/>
    <x v="5"/>
    <n v="0"/>
    <n v="1664091.1353742562"/>
    <n v="0"/>
  </r>
  <r>
    <x v="140"/>
    <x v="2"/>
    <x v="1"/>
    <x v="1"/>
    <n v="0"/>
    <n v="1664091.1353742562"/>
    <n v="0"/>
  </r>
  <r>
    <x v="140"/>
    <x v="2"/>
    <x v="1"/>
    <x v="4"/>
    <n v="0"/>
    <n v="1664091.1353742562"/>
    <n v="0"/>
  </r>
  <r>
    <x v="140"/>
    <x v="2"/>
    <x v="0"/>
    <x v="3"/>
    <n v="0"/>
    <n v="1664091.1353742562"/>
    <n v="0"/>
  </r>
  <r>
    <x v="140"/>
    <x v="2"/>
    <x v="0"/>
    <x v="2"/>
    <n v="0"/>
    <n v="1664091.1353742562"/>
    <n v="0"/>
  </r>
  <r>
    <x v="140"/>
    <x v="2"/>
    <x v="0"/>
    <x v="0"/>
    <n v="0"/>
    <n v="1664091.1353742562"/>
    <n v="0"/>
  </r>
  <r>
    <x v="140"/>
    <x v="2"/>
    <x v="0"/>
    <x v="5"/>
    <n v="0"/>
    <n v="1664091.1353742562"/>
    <n v="0"/>
  </r>
  <r>
    <x v="140"/>
    <x v="2"/>
    <x v="0"/>
    <x v="1"/>
    <n v="0"/>
    <n v="1664091.1353742562"/>
    <n v="0"/>
  </r>
  <r>
    <x v="140"/>
    <x v="2"/>
    <x v="0"/>
    <x v="4"/>
    <n v="0"/>
    <n v="1664091.1353742562"/>
    <n v="0"/>
  </r>
  <r>
    <x v="140"/>
    <x v="7"/>
    <x v="1"/>
    <x v="3"/>
    <n v="0"/>
    <n v="1664091.1353742562"/>
    <n v="0"/>
  </r>
  <r>
    <x v="140"/>
    <x v="7"/>
    <x v="1"/>
    <x v="2"/>
    <n v="0"/>
    <n v="1664091.1353742562"/>
    <n v="0"/>
  </r>
  <r>
    <x v="140"/>
    <x v="7"/>
    <x v="1"/>
    <x v="0"/>
    <n v="0"/>
    <n v="1664091.1353742562"/>
    <n v="0"/>
  </r>
  <r>
    <x v="140"/>
    <x v="7"/>
    <x v="1"/>
    <x v="5"/>
    <n v="0"/>
    <n v="1664091.1353742562"/>
    <n v="0"/>
  </r>
  <r>
    <x v="140"/>
    <x v="7"/>
    <x v="1"/>
    <x v="1"/>
    <n v="0"/>
    <n v="1664091.1353742562"/>
    <n v="0"/>
  </r>
  <r>
    <x v="140"/>
    <x v="7"/>
    <x v="1"/>
    <x v="4"/>
    <n v="0"/>
    <n v="1664091.1353742562"/>
    <n v="0"/>
  </r>
  <r>
    <x v="140"/>
    <x v="7"/>
    <x v="0"/>
    <x v="3"/>
    <n v="0"/>
    <n v="1664091.1353742562"/>
    <n v="0"/>
  </r>
  <r>
    <x v="140"/>
    <x v="7"/>
    <x v="0"/>
    <x v="2"/>
    <n v="0"/>
    <n v="1664091.1353742562"/>
    <n v="0"/>
  </r>
  <r>
    <x v="140"/>
    <x v="7"/>
    <x v="0"/>
    <x v="0"/>
    <n v="0"/>
    <n v="1664091.1353742562"/>
    <n v="0"/>
  </r>
  <r>
    <x v="140"/>
    <x v="7"/>
    <x v="0"/>
    <x v="5"/>
    <n v="0"/>
    <n v="1664091.1353742562"/>
    <n v="0"/>
  </r>
  <r>
    <x v="140"/>
    <x v="7"/>
    <x v="0"/>
    <x v="1"/>
    <n v="0"/>
    <n v="1664091.1353742562"/>
    <n v="0"/>
  </r>
  <r>
    <x v="140"/>
    <x v="7"/>
    <x v="0"/>
    <x v="4"/>
    <n v="0"/>
    <n v="1664091.1353742562"/>
    <n v="0"/>
  </r>
  <r>
    <x v="140"/>
    <x v="9"/>
    <x v="1"/>
    <x v="3"/>
    <n v="0"/>
    <n v="1664091.1353742562"/>
    <n v="0"/>
  </r>
  <r>
    <x v="140"/>
    <x v="9"/>
    <x v="1"/>
    <x v="2"/>
    <n v="0"/>
    <n v="1664091.1353742562"/>
    <n v="0"/>
  </r>
  <r>
    <x v="140"/>
    <x v="9"/>
    <x v="1"/>
    <x v="0"/>
    <n v="0"/>
    <n v="1664091.1353742562"/>
    <n v="0"/>
  </r>
  <r>
    <x v="140"/>
    <x v="9"/>
    <x v="1"/>
    <x v="5"/>
    <n v="0"/>
    <n v="1664091.1353742562"/>
    <n v="0"/>
  </r>
  <r>
    <x v="140"/>
    <x v="9"/>
    <x v="1"/>
    <x v="1"/>
    <n v="0"/>
    <n v="1664091.1353742562"/>
    <n v="0"/>
  </r>
  <r>
    <x v="140"/>
    <x v="9"/>
    <x v="1"/>
    <x v="4"/>
    <n v="0"/>
    <n v="1664091.1353742562"/>
    <n v="0"/>
  </r>
  <r>
    <x v="140"/>
    <x v="9"/>
    <x v="0"/>
    <x v="3"/>
    <n v="0"/>
    <n v="1664091.1353742562"/>
    <n v="0"/>
  </r>
  <r>
    <x v="140"/>
    <x v="9"/>
    <x v="0"/>
    <x v="2"/>
    <n v="0"/>
    <n v="1664091.1353742562"/>
    <n v="0"/>
  </r>
  <r>
    <x v="140"/>
    <x v="9"/>
    <x v="0"/>
    <x v="5"/>
    <n v="0"/>
    <n v="1664091.1353742562"/>
    <n v="0"/>
  </r>
  <r>
    <x v="140"/>
    <x v="9"/>
    <x v="0"/>
    <x v="1"/>
    <n v="0"/>
    <n v="1664091.1353742562"/>
    <n v="0"/>
  </r>
  <r>
    <x v="140"/>
    <x v="9"/>
    <x v="0"/>
    <x v="4"/>
    <n v="0"/>
    <n v="1664091.1353742562"/>
    <n v="0"/>
  </r>
  <r>
    <x v="140"/>
    <x v="12"/>
    <x v="1"/>
    <x v="3"/>
    <n v="0"/>
    <n v="1664091.1353742562"/>
    <n v="0"/>
  </r>
  <r>
    <x v="140"/>
    <x v="12"/>
    <x v="1"/>
    <x v="2"/>
    <n v="0"/>
    <n v="1664091.1353742562"/>
    <n v="0"/>
  </r>
  <r>
    <x v="140"/>
    <x v="12"/>
    <x v="1"/>
    <x v="0"/>
    <n v="0"/>
    <n v="1664091.1353742562"/>
    <n v="0"/>
  </r>
  <r>
    <x v="140"/>
    <x v="12"/>
    <x v="1"/>
    <x v="5"/>
    <n v="0"/>
    <n v="1664091.1353742562"/>
    <n v="0"/>
  </r>
  <r>
    <x v="140"/>
    <x v="12"/>
    <x v="1"/>
    <x v="1"/>
    <n v="0"/>
    <n v="1664091.1353742562"/>
    <n v="0"/>
  </r>
  <r>
    <x v="140"/>
    <x v="12"/>
    <x v="1"/>
    <x v="4"/>
    <n v="0"/>
    <n v="1664091.1353742562"/>
    <n v="0"/>
  </r>
  <r>
    <x v="140"/>
    <x v="12"/>
    <x v="0"/>
    <x v="3"/>
    <n v="0"/>
    <n v="1664091.1353742562"/>
    <n v="0"/>
  </r>
  <r>
    <x v="140"/>
    <x v="12"/>
    <x v="0"/>
    <x v="2"/>
    <n v="0"/>
    <n v="1664091.1353742562"/>
    <n v="0"/>
  </r>
  <r>
    <x v="140"/>
    <x v="12"/>
    <x v="0"/>
    <x v="5"/>
    <n v="0"/>
    <n v="1664091.1353742562"/>
    <n v="0"/>
  </r>
  <r>
    <x v="140"/>
    <x v="12"/>
    <x v="0"/>
    <x v="1"/>
    <n v="0"/>
    <n v="1664091.1353742562"/>
    <n v="0"/>
  </r>
  <r>
    <x v="140"/>
    <x v="12"/>
    <x v="0"/>
    <x v="4"/>
    <n v="0"/>
    <n v="1664091.1353742562"/>
    <n v="0"/>
  </r>
  <r>
    <x v="140"/>
    <x v="15"/>
    <x v="1"/>
    <x v="3"/>
    <n v="0"/>
    <n v="1664091.1353742562"/>
    <n v="0"/>
  </r>
  <r>
    <x v="140"/>
    <x v="15"/>
    <x v="1"/>
    <x v="2"/>
    <n v="0"/>
    <n v="1664091.1353742562"/>
    <n v="0"/>
  </r>
  <r>
    <x v="140"/>
    <x v="15"/>
    <x v="1"/>
    <x v="0"/>
    <n v="0"/>
    <n v="1664091.1353742562"/>
    <n v="0"/>
  </r>
  <r>
    <x v="140"/>
    <x v="15"/>
    <x v="1"/>
    <x v="5"/>
    <n v="0"/>
    <n v="1664091.1353742562"/>
    <n v="0"/>
  </r>
  <r>
    <x v="140"/>
    <x v="15"/>
    <x v="1"/>
    <x v="1"/>
    <n v="0"/>
    <n v="1664091.1353742562"/>
    <n v="0"/>
  </r>
  <r>
    <x v="140"/>
    <x v="15"/>
    <x v="1"/>
    <x v="4"/>
    <n v="0"/>
    <n v="1664091.1353742562"/>
    <n v="0"/>
  </r>
  <r>
    <x v="140"/>
    <x v="15"/>
    <x v="0"/>
    <x v="3"/>
    <n v="0"/>
    <n v="1664091.1353742562"/>
    <n v="0"/>
  </r>
  <r>
    <x v="140"/>
    <x v="15"/>
    <x v="0"/>
    <x v="2"/>
    <n v="0"/>
    <n v="1664091.1353742562"/>
    <n v="0"/>
  </r>
  <r>
    <x v="140"/>
    <x v="15"/>
    <x v="0"/>
    <x v="0"/>
    <n v="0"/>
    <n v="1664091.1353742562"/>
    <n v="0"/>
  </r>
  <r>
    <x v="140"/>
    <x v="15"/>
    <x v="0"/>
    <x v="5"/>
    <n v="0"/>
    <n v="1664091.1353742562"/>
    <n v="0"/>
  </r>
  <r>
    <x v="140"/>
    <x v="15"/>
    <x v="0"/>
    <x v="1"/>
    <n v="0"/>
    <n v="1664091.1353742562"/>
    <n v="0"/>
  </r>
  <r>
    <x v="140"/>
    <x v="15"/>
    <x v="0"/>
    <x v="4"/>
    <n v="0"/>
    <n v="1664091.1353742562"/>
    <n v="0"/>
  </r>
  <r>
    <x v="140"/>
    <x v="18"/>
    <x v="1"/>
    <x v="3"/>
    <n v="0"/>
    <n v="1664091.1353742562"/>
    <n v="0"/>
  </r>
  <r>
    <x v="140"/>
    <x v="18"/>
    <x v="1"/>
    <x v="2"/>
    <n v="0"/>
    <n v="1664091.1353742562"/>
    <n v="0"/>
  </r>
  <r>
    <x v="140"/>
    <x v="18"/>
    <x v="1"/>
    <x v="0"/>
    <n v="0"/>
    <n v="1664091.1353742562"/>
    <n v="0"/>
  </r>
  <r>
    <x v="140"/>
    <x v="18"/>
    <x v="1"/>
    <x v="5"/>
    <n v="0"/>
    <n v="1664091.1353742562"/>
    <n v="0"/>
  </r>
  <r>
    <x v="140"/>
    <x v="18"/>
    <x v="1"/>
    <x v="1"/>
    <n v="0"/>
    <n v="1664091.1353742562"/>
    <n v="0"/>
  </r>
  <r>
    <x v="140"/>
    <x v="18"/>
    <x v="1"/>
    <x v="4"/>
    <n v="0"/>
    <n v="1664091.1353742562"/>
    <n v="0"/>
  </r>
  <r>
    <x v="140"/>
    <x v="18"/>
    <x v="0"/>
    <x v="3"/>
    <n v="0"/>
    <n v="1664091.1353742562"/>
    <n v="0"/>
  </r>
  <r>
    <x v="140"/>
    <x v="18"/>
    <x v="0"/>
    <x v="2"/>
    <n v="0"/>
    <n v="1664091.1353742562"/>
    <n v="0"/>
  </r>
  <r>
    <x v="140"/>
    <x v="18"/>
    <x v="0"/>
    <x v="0"/>
    <n v="0"/>
    <n v="1664091.1353742562"/>
    <n v="0"/>
  </r>
  <r>
    <x v="140"/>
    <x v="18"/>
    <x v="0"/>
    <x v="5"/>
    <n v="0"/>
    <n v="1664091.1353742562"/>
    <n v="0"/>
  </r>
  <r>
    <x v="140"/>
    <x v="18"/>
    <x v="0"/>
    <x v="1"/>
    <n v="0"/>
    <n v="1664091.1353742562"/>
    <n v="0"/>
  </r>
  <r>
    <x v="140"/>
    <x v="18"/>
    <x v="0"/>
    <x v="4"/>
    <n v="0"/>
    <n v="1664091.1353742562"/>
    <n v="0"/>
  </r>
  <r>
    <x v="140"/>
    <x v="19"/>
    <x v="1"/>
    <x v="3"/>
    <n v="0"/>
    <n v="1664091.1353742562"/>
    <n v="0"/>
  </r>
  <r>
    <x v="140"/>
    <x v="19"/>
    <x v="1"/>
    <x v="2"/>
    <n v="0"/>
    <n v="1664091.1353742562"/>
    <n v="0"/>
  </r>
  <r>
    <x v="140"/>
    <x v="19"/>
    <x v="1"/>
    <x v="0"/>
    <n v="0"/>
    <n v="1664091.1353742562"/>
    <n v="0"/>
  </r>
  <r>
    <x v="140"/>
    <x v="19"/>
    <x v="1"/>
    <x v="5"/>
    <n v="0"/>
    <n v="1664091.1353742562"/>
    <n v="0"/>
  </r>
  <r>
    <x v="140"/>
    <x v="19"/>
    <x v="1"/>
    <x v="1"/>
    <n v="0"/>
    <n v="1664091.1353742562"/>
    <n v="0"/>
  </r>
  <r>
    <x v="140"/>
    <x v="19"/>
    <x v="1"/>
    <x v="4"/>
    <n v="0"/>
    <n v="1664091.1353742562"/>
    <n v="0"/>
  </r>
  <r>
    <x v="140"/>
    <x v="19"/>
    <x v="0"/>
    <x v="3"/>
    <n v="0"/>
    <n v="1664091.1353742562"/>
    <n v="0"/>
  </r>
  <r>
    <x v="140"/>
    <x v="19"/>
    <x v="0"/>
    <x v="2"/>
    <n v="0"/>
    <n v="1664091.1353742562"/>
    <n v="0"/>
  </r>
  <r>
    <x v="140"/>
    <x v="19"/>
    <x v="0"/>
    <x v="0"/>
    <n v="0"/>
    <n v="1664091.1353742562"/>
    <n v="0"/>
  </r>
  <r>
    <x v="140"/>
    <x v="19"/>
    <x v="0"/>
    <x v="5"/>
    <n v="0"/>
    <n v="1664091.1353742562"/>
    <n v="0"/>
  </r>
  <r>
    <x v="140"/>
    <x v="19"/>
    <x v="0"/>
    <x v="1"/>
    <n v="0"/>
    <n v="1664091.1353742562"/>
    <n v="0"/>
  </r>
  <r>
    <x v="140"/>
    <x v="19"/>
    <x v="0"/>
    <x v="4"/>
    <n v="0"/>
    <n v="1664091.1353742562"/>
    <n v="0"/>
  </r>
  <r>
    <x v="140"/>
    <x v="23"/>
    <x v="1"/>
    <x v="3"/>
    <n v="0"/>
    <n v="1664091.1353742562"/>
    <n v="0"/>
  </r>
  <r>
    <x v="140"/>
    <x v="23"/>
    <x v="1"/>
    <x v="2"/>
    <n v="0"/>
    <n v="1664091.1353742562"/>
    <n v="0"/>
  </r>
  <r>
    <x v="140"/>
    <x v="23"/>
    <x v="1"/>
    <x v="0"/>
    <n v="0"/>
    <n v="1664091.1353742562"/>
    <n v="0"/>
  </r>
  <r>
    <x v="140"/>
    <x v="23"/>
    <x v="1"/>
    <x v="5"/>
    <n v="0"/>
    <n v="1664091.1353742562"/>
    <n v="0"/>
  </r>
  <r>
    <x v="140"/>
    <x v="23"/>
    <x v="1"/>
    <x v="1"/>
    <n v="0"/>
    <n v="1664091.1353742562"/>
    <n v="0"/>
  </r>
  <r>
    <x v="140"/>
    <x v="23"/>
    <x v="1"/>
    <x v="4"/>
    <n v="0"/>
    <n v="1664091.1353742562"/>
    <n v="0"/>
  </r>
  <r>
    <x v="140"/>
    <x v="23"/>
    <x v="0"/>
    <x v="3"/>
    <n v="0"/>
    <n v="1664091.1353742562"/>
    <n v="0"/>
  </r>
  <r>
    <x v="140"/>
    <x v="23"/>
    <x v="0"/>
    <x v="2"/>
    <n v="0"/>
    <n v="1664091.1353742562"/>
    <n v="0"/>
  </r>
  <r>
    <x v="140"/>
    <x v="23"/>
    <x v="0"/>
    <x v="0"/>
    <n v="0"/>
    <n v="1664091.1353742562"/>
    <n v="0"/>
  </r>
  <r>
    <x v="140"/>
    <x v="23"/>
    <x v="0"/>
    <x v="5"/>
    <n v="0"/>
    <n v="1664091.1353742562"/>
    <n v="0"/>
  </r>
  <r>
    <x v="140"/>
    <x v="23"/>
    <x v="0"/>
    <x v="1"/>
    <n v="0"/>
    <n v="1664091.1353742562"/>
    <n v="0"/>
  </r>
  <r>
    <x v="140"/>
    <x v="23"/>
    <x v="0"/>
    <x v="4"/>
    <n v="0"/>
    <n v="1664091.1353742562"/>
    <n v="0"/>
  </r>
  <r>
    <x v="140"/>
    <x v="26"/>
    <x v="1"/>
    <x v="3"/>
    <n v="0"/>
    <n v="1664091.1353742562"/>
    <n v="0"/>
  </r>
  <r>
    <x v="140"/>
    <x v="26"/>
    <x v="1"/>
    <x v="2"/>
    <n v="0"/>
    <n v="1664091.1353742562"/>
    <n v="0"/>
  </r>
  <r>
    <x v="140"/>
    <x v="26"/>
    <x v="1"/>
    <x v="0"/>
    <n v="0"/>
    <n v="1664091.1353742562"/>
    <n v="0"/>
  </r>
  <r>
    <x v="140"/>
    <x v="26"/>
    <x v="1"/>
    <x v="5"/>
    <n v="0"/>
    <n v="1664091.1353742562"/>
    <n v="0"/>
  </r>
  <r>
    <x v="140"/>
    <x v="26"/>
    <x v="1"/>
    <x v="1"/>
    <n v="0"/>
    <n v="1664091.1353742562"/>
    <n v="0"/>
  </r>
  <r>
    <x v="140"/>
    <x v="26"/>
    <x v="1"/>
    <x v="4"/>
    <n v="0"/>
    <n v="1664091.1353742562"/>
    <n v="0"/>
  </r>
  <r>
    <x v="140"/>
    <x v="26"/>
    <x v="0"/>
    <x v="2"/>
    <n v="0"/>
    <n v="1664091.1353742562"/>
    <n v="0"/>
  </r>
  <r>
    <x v="140"/>
    <x v="26"/>
    <x v="0"/>
    <x v="0"/>
    <n v="0"/>
    <n v="1664091.1353742562"/>
    <n v="0"/>
  </r>
  <r>
    <x v="140"/>
    <x v="26"/>
    <x v="0"/>
    <x v="5"/>
    <n v="0"/>
    <n v="1664091.1353742562"/>
    <n v="0"/>
  </r>
  <r>
    <x v="140"/>
    <x v="26"/>
    <x v="0"/>
    <x v="1"/>
    <n v="0"/>
    <n v="1664091.1353742562"/>
    <n v="0"/>
  </r>
  <r>
    <x v="140"/>
    <x v="26"/>
    <x v="0"/>
    <x v="4"/>
    <n v="0"/>
    <n v="1664091.1353742562"/>
    <n v="0"/>
  </r>
  <r>
    <x v="140"/>
    <x v="30"/>
    <x v="1"/>
    <x v="3"/>
    <n v="0"/>
    <n v="1664091.1353742562"/>
    <n v="0"/>
  </r>
  <r>
    <x v="140"/>
    <x v="30"/>
    <x v="1"/>
    <x v="2"/>
    <n v="0"/>
    <n v="1664091.1353742562"/>
    <n v="0"/>
  </r>
  <r>
    <x v="140"/>
    <x v="30"/>
    <x v="1"/>
    <x v="0"/>
    <n v="0"/>
    <n v="1664091.1353742562"/>
    <n v="0"/>
  </r>
  <r>
    <x v="140"/>
    <x v="30"/>
    <x v="1"/>
    <x v="5"/>
    <n v="0"/>
    <n v="1664091.1353742562"/>
    <n v="0"/>
  </r>
  <r>
    <x v="140"/>
    <x v="30"/>
    <x v="1"/>
    <x v="1"/>
    <n v="0"/>
    <n v="1664091.1353742562"/>
    <n v="0"/>
  </r>
  <r>
    <x v="140"/>
    <x v="30"/>
    <x v="1"/>
    <x v="4"/>
    <n v="0"/>
    <n v="1664091.1353742562"/>
    <n v="0"/>
  </r>
  <r>
    <x v="140"/>
    <x v="30"/>
    <x v="0"/>
    <x v="3"/>
    <n v="0"/>
    <n v="1664091.1353742562"/>
    <n v="0"/>
  </r>
  <r>
    <x v="140"/>
    <x v="30"/>
    <x v="0"/>
    <x v="2"/>
    <n v="0"/>
    <n v="1664091.1353742562"/>
    <n v="0"/>
  </r>
  <r>
    <x v="140"/>
    <x v="30"/>
    <x v="0"/>
    <x v="0"/>
    <n v="0"/>
    <n v="1664091.1353742562"/>
    <n v="0"/>
  </r>
  <r>
    <x v="140"/>
    <x v="30"/>
    <x v="0"/>
    <x v="5"/>
    <n v="0"/>
    <n v="1664091.1353742562"/>
    <n v="0"/>
  </r>
  <r>
    <x v="140"/>
    <x v="30"/>
    <x v="0"/>
    <x v="1"/>
    <n v="0"/>
    <n v="1664091.1353742562"/>
    <n v="0"/>
  </r>
  <r>
    <x v="140"/>
    <x v="30"/>
    <x v="0"/>
    <x v="4"/>
    <n v="0"/>
    <n v="1664091.1353742562"/>
    <n v="0"/>
  </r>
  <r>
    <x v="140"/>
    <x v="29"/>
    <x v="1"/>
    <x v="3"/>
    <n v="0"/>
    <n v="1664091.1353742562"/>
    <n v="0"/>
  </r>
  <r>
    <x v="140"/>
    <x v="29"/>
    <x v="1"/>
    <x v="2"/>
    <n v="0"/>
    <n v="1664091.1353742562"/>
    <n v="0"/>
  </r>
  <r>
    <x v="140"/>
    <x v="29"/>
    <x v="1"/>
    <x v="0"/>
    <n v="0"/>
    <n v="1664091.1353742562"/>
    <n v="0"/>
  </r>
  <r>
    <x v="140"/>
    <x v="29"/>
    <x v="1"/>
    <x v="5"/>
    <n v="0"/>
    <n v="1664091.1353742562"/>
    <n v="0"/>
  </r>
  <r>
    <x v="140"/>
    <x v="29"/>
    <x v="1"/>
    <x v="1"/>
    <n v="0"/>
    <n v="1664091.1353742562"/>
    <n v="0"/>
  </r>
  <r>
    <x v="140"/>
    <x v="29"/>
    <x v="1"/>
    <x v="4"/>
    <n v="0"/>
    <n v="1664091.1353742562"/>
    <n v="0"/>
  </r>
  <r>
    <x v="140"/>
    <x v="29"/>
    <x v="0"/>
    <x v="3"/>
    <n v="0"/>
    <n v="1664091.1353742562"/>
    <n v="0"/>
  </r>
  <r>
    <x v="140"/>
    <x v="29"/>
    <x v="0"/>
    <x v="2"/>
    <n v="0"/>
    <n v="1664091.1353742562"/>
    <n v="0"/>
  </r>
  <r>
    <x v="140"/>
    <x v="29"/>
    <x v="0"/>
    <x v="5"/>
    <n v="0"/>
    <n v="1664091.1353742562"/>
    <n v="0"/>
  </r>
  <r>
    <x v="140"/>
    <x v="29"/>
    <x v="0"/>
    <x v="1"/>
    <n v="0"/>
    <n v="1664091.1353742562"/>
    <n v="0"/>
  </r>
  <r>
    <x v="140"/>
    <x v="29"/>
    <x v="0"/>
    <x v="4"/>
    <n v="0"/>
    <n v="1664091.1353742562"/>
    <n v="0"/>
  </r>
  <r>
    <x v="97"/>
    <x v="15"/>
    <x v="1"/>
    <x v="5"/>
    <n v="0"/>
    <n v="261386"/>
    <n v="0"/>
  </r>
  <r>
    <x v="97"/>
    <x v="15"/>
    <x v="1"/>
    <x v="1"/>
    <n v="0"/>
    <n v="37641"/>
    <n v="0"/>
  </r>
  <r>
    <x v="97"/>
    <x v="15"/>
    <x v="1"/>
    <x v="4"/>
    <n v="0"/>
    <n v="5259"/>
    <n v="0"/>
  </r>
  <r>
    <x v="97"/>
    <x v="15"/>
    <x v="0"/>
    <x v="5"/>
    <n v="0"/>
    <n v="282770"/>
    <n v="0"/>
  </r>
  <r>
    <x v="97"/>
    <x v="15"/>
    <x v="0"/>
    <x v="4"/>
    <n v="0"/>
    <n v="6887"/>
    <n v="0"/>
  </r>
  <r>
    <x v="97"/>
    <x v="18"/>
    <x v="1"/>
    <x v="5"/>
    <n v="0"/>
    <n v="271444"/>
    <n v="0"/>
  </r>
  <r>
    <x v="97"/>
    <x v="18"/>
    <x v="1"/>
    <x v="4"/>
    <n v="0"/>
    <n v="5553"/>
    <n v="0"/>
  </r>
  <r>
    <x v="97"/>
    <x v="18"/>
    <x v="0"/>
    <x v="5"/>
    <n v="0"/>
    <n v="287845"/>
    <n v="0"/>
  </r>
  <r>
    <x v="97"/>
    <x v="18"/>
    <x v="0"/>
    <x v="4"/>
    <n v="0"/>
    <n v="7503"/>
    <n v="0"/>
  </r>
  <r>
    <x v="97"/>
    <x v="19"/>
    <x v="1"/>
    <x v="5"/>
    <n v="0"/>
    <n v="284824"/>
    <n v="0"/>
  </r>
  <r>
    <x v="97"/>
    <x v="19"/>
    <x v="1"/>
    <x v="4"/>
    <n v="0"/>
    <n v="5982"/>
    <n v="0"/>
  </r>
  <r>
    <x v="97"/>
    <x v="19"/>
    <x v="0"/>
    <x v="5"/>
    <n v="0"/>
    <n v="297991"/>
    <n v="0"/>
  </r>
  <r>
    <x v="97"/>
    <x v="19"/>
    <x v="0"/>
    <x v="4"/>
    <n v="0"/>
    <n v="8489"/>
    <n v="0"/>
  </r>
  <r>
    <x v="97"/>
    <x v="23"/>
    <x v="1"/>
    <x v="5"/>
    <n v="0"/>
    <n v="300552"/>
    <n v="0"/>
  </r>
  <r>
    <x v="97"/>
    <x v="23"/>
    <x v="1"/>
    <x v="1"/>
    <n v="0"/>
    <n v="47552"/>
    <n v="0"/>
  </r>
  <r>
    <x v="97"/>
    <x v="23"/>
    <x v="1"/>
    <x v="4"/>
    <n v="0"/>
    <n v="6441"/>
    <n v="0"/>
  </r>
  <r>
    <x v="97"/>
    <x v="23"/>
    <x v="0"/>
    <x v="5"/>
    <n v="0"/>
    <n v="314457"/>
    <n v="0"/>
  </r>
  <r>
    <x v="97"/>
    <x v="23"/>
    <x v="0"/>
    <x v="4"/>
    <n v="0"/>
    <n v="9542"/>
    <n v="0"/>
  </r>
  <r>
    <x v="97"/>
    <x v="26"/>
    <x v="1"/>
    <x v="1"/>
    <n v="0"/>
    <n v="51590"/>
    <n v="0"/>
  </r>
  <r>
    <x v="97"/>
    <x v="26"/>
    <x v="1"/>
    <x v="4"/>
    <n v="0"/>
    <n v="6796"/>
    <n v="0"/>
  </r>
  <r>
    <x v="97"/>
    <x v="26"/>
    <x v="0"/>
    <x v="5"/>
    <n v="0"/>
    <n v="332784"/>
    <n v="0"/>
  </r>
  <r>
    <x v="97"/>
    <x v="26"/>
    <x v="0"/>
    <x v="4"/>
    <n v="0"/>
    <n v="10292"/>
    <n v="0"/>
  </r>
  <r>
    <x v="97"/>
    <x v="24"/>
    <x v="1"/>
    <x v="5"/>
    <n v="0"/>
    <n v="329210"/>
    <n v="0"/>
  </r>
  <r>
    <x v="97"/>
    <x v="24"/>
    <x v="1"/>
    <x v="4"/>
    <n v="0"/>
    <n v="6996"/>
    <n v="0"/>
  </r>
  <r>
    <x v="97"/>
    <x v="24"/>
    <x v="0"/>
    <x v="5"/>
    <n v="0"/>
    <n v="346223"/>
    <n v="0"/>
  </r>
  <r>
    <x v="9"/>
    <x v="21"/>
    <x v="1"/>
    <x v="5"/>
    <n v="0"/>
    <n v="3445865"/>
    <n v="0"/>
  </r>
  <r>
    <x v="9"/>
    <x v="16"/>
    <x v="1"/>
    <x v="5"/>
    <n v="0"/>
    <n v="3544844"/>
    <n v="0"/>
  </r>
  <r>
    <x v="9"/>
    <x v="5"/>
    <x v="1"/>
    <x v="5"/>
    <n v="0"/>
    <n v="3697226"/>
    <n v="0"/>
  </r>
  <r>
    <x v="78"/>
    <x v="11"/>
    <x v="1"/>
    <x v="5"/>
    <n v="0"/>
    <n v="251600"/>
    <n v="0"/>
  </r>
  <r>
    <x v="78"/>
    <x v="13"/>
    <x v="1"/>
    <x v="5"/>
    <n v="0"/>
    <n v="255000"/>
    <n v="0"/>
  </r>
  <r>
    <x v="78"/>
    <x v="13"/>
    <x v="0"/>
    <x v="5"/>
    <n v="0"/>
    <n v="263000"/>
    <n v="0"/>
  </r>
  <r>
    <x v="78"/>
    <x v="14"/>
    <x v="1"/>
    <x v="5"/>
    <n v="0"/>
    <n v="256800"/>
    <n v="0"/>
  </r>
  <r>
    <x v="78"/>
    <x v="34"/>
    <x v="1"/>
    <x v="5"/>
    <n v="0"/>
    <n v="258400"/>
    <n v="0"/>
  </r>
  <r>
    <x v="78"/>
    <x v="33"/>
    <x v="1"/>
    <x v="5"/>
    <n v="0"/>
    <n v="265000"/>
    <n v="0"/>
  </r>
  <r>
    <x v="78"/>
    <x v="31"/>
    <x v="1"/>
    <x v="5"/>
    <n v="0"/>
    <n v="269000"/>
    <n v="0"/>
  </r>
  <r>
    <x v="78"/>
    <x v="22"/>
    <x v="1"/>
    <x v="5"/>
    <n v="0"/>
    <n v="271000"/>
    <n v="0"/>
  </r>
  <r>
    <x v="78"/>
    <x v="0"/>
    <x v="1"/>
    <x v="5"/>
    <n v="0"/>
    <n v="257110"/>
    <n v="0"/>
  </r>
  <r>
    <x v="78"/>
    <x v="1"/>
    <x v="0"/>
    <x v="5"/>
    <n v="0"/>
    <n v="268243"/>
    <n v="0"/>
  </r>
  <r>
    <x v="78"/>
    <x v="10"/>
    <x v="1"/>
    <x v="5"/>
    <n v="0"/>
    <n v="262973"/>
    <n v="0"/>
  </r>
  <r>
    <x v="78"/>
    <x v="18"/>
    <x v="1"/>
    <x v="5"/>
    <n v="0"/>
    <n v="260187"/>
    <n v="0"/>
  </r>
  <r>
    <x v="78"/>
    <x v="19"/>
    <x v="1"/>
    <x v="5"/>
    <n v="0"/>
    <n v="257931"/>
    <n v="0"/>
  </r>
  <r>
    <x v="78"/>
    <x v="26"/>
    <x v="0"/>
    <x v="5"/>
    <n v="0"/>
    <n v="263516"/>
    <n v="0"/>
  </r>
  <r>
    <x v="78"/>
    <x v="29"/>
    <x v="1"/>
    <x v="5"/>
    <n v="0"/>
    <n v="243247"/>
    <n v="0"/>
  </r>
  <r>
    <x v="30"/>
    <x v="14"/>
    <x v="1"/>
    <x v="5"/>
    <n v="0"/>
    <n v="2100600"/>
    <n v="0"/>
  </r>
  <r>
    <x v="30"/>
    <x v="14"/>
    <x v="0"/>
    <x v="5"/>
    <n v="0"/>
    <n v="2135400"/>
    <n v="0"/>
  </r>
  <r>
    <x v="79"/>
    <x v="11"/>
    <x v="1"/>
    <x v="3"/>
    <n v="0"/>
    <n v="8900"/>
    <n v="0"/>
  </r>
  <r>
    <x v="79"/>
    <x v="11"/>
    <x v="1"/>
    <x v="2"/>
    <n v="0"/>
    <n v="8100"/>
    <n v="0"/>
  </r>
  <r>
    <x v="79"/>
    <x v="11"/>
    <x v="1"/>
    <x v="0"/>
    <n v="0"/>
    <n v="10600"/>
    <n v="0"/>
  </r>
  <r>
    <x v="79"/>
    <x v="11"/>
    <x v="1"/>
    <x v="5"/>
    <n v="0"/>
    <n v="12100"/>
    <n v="0"/>
  </r>
  <r>
    <x v="79"/>
    <x v="11"/>
    <x v="1"/>
    <x v="1"/>
    <n v="0"/>
    <n v="4600"/>
    <n v="0"/>
  </r>
  <r>
    <x v="79"/>
    <x v="11"/>
    <x v="1"/>
    <x v="4"/>
    <n v="0"/>
    <n v="800"/>
    <n v="0"/>
  </r>
  <r>
    <x v="79"/>
    <x v="11"/>
    <x v="0"/>
    <x v="2"/>
    <n v="0"/>
    <n v="6700"/>
    <n v="0"/>
  </r>
  <r>
    <x v="79"/>
    <x v="11"/>
    <x v="0"/>
    <x v="5"/>
    <n v="0"/>
    <n v="12000"/>
    <n v="0"/>
  </r>
  <r>
    <x v="79"/>
    <x v="11"/>
    <x v="0"/>
    <x v="1"/>
    <n v="0"/>
    <n v="4000"/>
    <n v="0"/>
  </r>
  <r>
    <x v="79"/>
    <x v="11"/>
    <x v="0"/>
    <x v="4"/>
    <n v="0"/>
    <n v="500"/>
    <n v="0"/>
  </r>
  <r>
    <x v="79"/>
    <x v="8"/>
    <x v="1"/>
    <x v="3"/>
    <n v="0"/>
    <n v="7767"/>
    <n v="0"/>
  </r>
  <r>
    <x v="79"/>
    <x v="8"/>
    <x v="1"/>
    <x v="2"/>
    <n v="0"/>
    <n v="7715"/>
    <n v="0"/>
  </r>
  <r>
    <x v="79"/>
    <x v="8"/>
    <x v="1"/>
    <x v="0"/>
    <n v="0"/>
    <n v="16085"/>
    <n v="0"/>
  </r>
  <r>
    <x v="79"/>
    <x v="8"/>
    <x v="1"/>
    <x v="5"/>
    <n v="0"/>
    <n v="9406"/>
    <n v="0"/>
  </r>
  <r>
    <x v="79"/>
    <x v="8"/>
    <x v="1"/>
    <x v="1"/>
    <n v="0"/>
    <n v="7884"/>
    <n v="0"/>
  </r>
  <r>
    <x v="79"/>
    <x v="8"/>
    <x v="1"/>
    <x v="4"/>
    <n v="0"/>
    <n v="1495"/>
    <n v="0"/>
  </r>
  <r>
    <x v="79"/>
    <x v="8"/>
    <x v="0"/>
    <x v="3"/>
    <n v="0"/>
    <n v="7206"/>
    <n v="0"/>
  </r>
  <r>
    <x v="79"/>
    <x v="8"/>
    <x v="0"/>
    <x v="2"/>
    <n v="0"/>
    <n v="6723"/>
    <n v="0"/>
  </r>
  <r>
    <x v="79"/>
    <x v="8"/>
    <x v="0"/>
    <x v="5"/>
    <n v="0"/>
    <n v="9090"/>
    <n v="0"/>
  </r>
  <r>
    <x v="79"/>
    <x v="8"/>
    <x v="0"/>
    <x v="4"/>
    <n v="0"/>
    <n v="1347"/>
    <n v="0"/>
  </r>
  <r>
    <x v="79"/>
    <x v="10"/>
    <x v="1"/>
    <x v="3"/>
    <n v="0"/>
    <n v="7650"/>
    <n v="0"/>
  </r>
  <r>
    <x v="79"/>
    <x v="10"/>
    <x v="1"/>
    <x v="2"/>
    <n v="0"/>
    <n v="7664"/>
    <n v="0"/>
  </r>
  <r>
    <x v="79"/>
    <x v="10"/>
    <x v="1"/>
    <x v="0"/>
    <n v="0"/>
    <n v="16310"/>
    <n v="0"/>
  </r>
  <r>
    <x v="79"/>
    <x v="10"/>
    <x v="1"/>
    <x v="5"/>
    <n v="0"/>
    <n v="9589"/>
    <n v="0"/>
  </r>
  <r>
    <x v="79"/>
    <x v="10"/>
    <x v="1"/>
    <x v="1"/>
    <n v="0"/>
    <n v="8233"/>
    <n v="0"/>
  </r>
  <r>
    <x v="79"/>
    <x v="10"/>
    <x v="1"/>
    <x v="4"/>
    <n v="0"/>
    <n v="1569"/>
    <n v="0"/>
  </r>
  <r>
    <x v="79"/>
    <x v="10"/>
    <x v="0"/>
    <x v="5"/>
    <n v="0"/>
    <n v="9384"/>
    <n v="0"/>
  </r>
  <r>
    <x v="79"/>
    <x v="10"/>
    <x v="0"/>
    <x v="4"/>
    <n v="0"/>
    <n v="1403"/>
    <n v="0"/>
  </r>
  <r>
    <x v="79"/>
    <x v="4"/>
    <x v="1"/>
    <x v="3"/>
    <n v="0"/>
    <n v="7578"/>
    <n v="0"/>
  </r>
  <r>
    <x v="79"/>
    <x v="4"/>
    <x v="1"/>
    <x v="2"/>
    <n v="0"/>
    <n v="7558"/>
    <n v="0"/>
  </r>
  <r>
    <x v="79"/>
    <x v="4"/>
    <x v="1"/>
    <x v="0"/>
    <n v="0"/>
    <n v="16497"/>
    <n v="0"/>
  </r>
  <r>
    <x v="79"/>
    <x v="4"/>
    <x v="1"/>
    <x v="5"/>
    <n v="0"/>
    <n v="9776"/>
    <n v="0"/>
  </r>
  <r>
    <x v="79"/>
    <x v="4"/>
    <x v="1"/>
    <x v="1"/>
    <n v="0"/>
    <n v="8614"/>
    <n v="0"/>
  </r>
  <r>
    <x v="79"/>
    <x v="4"/>
    <x v="1"/>
    <x v="4"/>
    <n v="0"/>
    <n v="1652"/>
    <n v="0"/>
  </r>
  <r>
    <x v="79"/>
    <x v="4"/>
    <x v="0"/>
    <x v="2"/>
    <n v="0"/>
    <n v="6457"/>
    <n v="0"/>
  </r>
  <r>
    <x v="79"/>
    <x v="4"/>
    <x v="0"/>
    <x v="5"/>
    <n v="0"/>
    <n v="9677"/>
    <n v="0"/>
  </r>
  <r>
    <x v="79"/>
    <x v="4"/>
    <x v="0"/>
    <x v="1"/>
    <n v="0"/>
    <n v="8524"/>
    <n v="0"/>
  </r>
  <r>
    <x v="79"/>
    <x v="4"/>
    <x v="0"/>
    <x v="4"/>
    <n v="0"/>
    <n v="1458"/>
    <n v="0"/>
  </r>
  <r>
    <x v="79"/>
    <x v="3"/>
    <x v="1"/>
    <x v="3"/>
    <n v="0"/>
    <n v="7566"/>
    <n v="0"/>
  </r>
  <r>
    <x v="79"/>
    <x v="3"/>
    <x v="1"/>
    <x v="2"/>
    <n v="0"/>
    <n v="7364"/>
    <n v="0"/>
  </r>
  <r>
    <x v="79"/>
    <x v="3"/>
    <x v="1"/>
    <x v="0"/>
    <n v="0"/>
    <n v="16602"/>
    <n v="0"/>
  </r>
  <r>
    <x v="79"/>
    <x v="3"/>
    <x v="1"/>
    <x v="5"/>
    <n v="0"/>
    <n v="9845"/>
    <n v="0"/>
  </r>
  <r>
    <x v="79"/>
    <x v="3"/>
    <x v="1"/>
    <x v="1"/>
    <n v="0"/>
    <n v="9006"/>
    <n v="0"/>
  </r>
  <r>
    <x v="79"/>
    <x v="3"/>
    <x v="1"/>
    <x v="4"/>
    <n v="0"/>
    <n v="1725"/>
    <n v="0"/>
  </r>
  <r>
    <x v="79"/>
    <x v="3"/>
    <x v="0"/>
    <x v="3"/>
    <n v="0"/>
    <n v="7034"/>
    <n v="0"/>
  </r>
  <r>
    <x v="79"/>
    <x v="3"/>
    <x v="0"/>
    <x v="5"/>
    <n v="0"/>
    <n v="9816"/>
    <n v="0"/>
  </r>
  <r>
    <x v="79"/>
    <x v="3"/>
    <x v="0"/>
    <x v="4"/>
    <n v="0"/>
    <n v="1515"/>
    <n v="0"/>
  </r>
  <r>
    <x v="79"/>
    <x v="2"/>
    <x v="1"/>
    <x v="3"/>
    <n v="0"/>
    <n v="7791"/>
    <n v="0"/>
  </r>
  <r>
    <x v="79"/>
    <x v="2"/>
    <x v="1"/>
    <x v="2"/>
    <n v="0"/>
    <n v="7210"/>
    <n v="0"/>
  </r>
  <r>
    <x v="79"/>
    <x v="2"/>
    <x v="1"/>
    <x v="0"/>
    <n v="0"/>
    <n v="16605"/>
    <n v="0"/>
  </r>
  <r>
    <x v="79"/>
    <x v="2"/>
    <x v="1"/>
    <x v="5"/>
    <n v="0"/>
    <n v="9570"/>
    <n v="0"/>
  </r>
  <r>
    <x v="79"/>
    <x v="2"/>
    <x v="1"/>
    <x v="1"/>
    <n v="0"/>
    <n v="9401"/>
    <n v="0"/>
  </r>
  <r>
    <x v="79"/>
    <x v="2"/>
    <x v="1"/>
    <x v="4"/>
    <n v="0"/>
    <n v="1817"/>
    <n v="0"/>
  </r>
  <r>
    <x v="79"/>
    <x v="2"/>
    <x v="0"/>
    <x v="0"/>
    <n v="0"/>
    <n v="14599"/>
    <n v="0"/>
  </r>
  <r>
    <x v="79"/>
    <x v="2"/>
    <x v="0"/>
    <x v="5"/>
    <n v="0"/>
    <n v="9563"/>
    <n v="0"/>
  </r>
  <r>
    <x v="79"/>
    <x v="2"/>
    <x v="0"/>
    <x v="1"/>
    <n v="0"/>
    <n v="9354"/>
    <n v="0"/>
  </r>
  <r>
    <x v="79"/>
    <x v="7"/>
    <x v="1"/>
    <x v="2"/>
    <n v="0"/>
    <n v="7037"/>
    <n v="0"/>
  </r>
  <r>
    <x v="79"/>
    <x v="7"/>
    <x v="1"/>
    <x v="0"/>
    <n v="0"/>
    <n v="16524"/>
    <n v="0"/>
  </r>
  <r>
    <x v="79"/>
    <x v="7"/>
    <x v="1"/>
    <x v="5"/>
    <n v="0"/>
    <n v="9257"/>
    <n v="0"/>
  </r>
  <r>
    <x v="79"/>
    <x v="7"/>
    <x v="1"/>
    <x v="1"/>
    <n v="0"/>
    <n v="9818"/>
    <n v="0"/>
  </r>
  <r>
    <x v="79"/>
    <x v="7"/>
    <x v="1"/>
    <x v="4"/>
    <n v="0"/>
    <n v="1885"/>
    <n v="0"/>
  </r>
  <r>
    <x v="79"/>
    <x v="7"/>
    <x v="0"/>
    <x v="3"/>
    <n v="0"/>
    <n v="7401"/>
    <n v="0"/>
  </r>
  <r>
    <x v="79"/>
    <x v="7"/>
    <x v="0"/>
    <x v="2"/>
    <n v="0"/>
    <n v="5951"/>
    <n v="0"/>
  </r>
  <r>
    <x v="79"/>
    <x v="7"/>
    <x v="0"/>
    <x v="5"/>
    <n v="0"/>
    <n v="9297"/>
    <n v="0"/>
  </r>
  <r>
    <x v="79"/>
    <x v="7"/>
    <x v="0"/>
    <x v="1"/>
    <n v="0"/>
    <n v="9742"/>
    <n v="0"/>
  </r>
  <r>
    <x v="79"/>
    <x v="7"/>
    <x v="0"/>
    <x v="4"/>
    <n v="0"/>
    <n v="1645"/>
    <n v="0"/>
  </r>
  <r>
    <x v="79"/>
    <x v="9"/>
    <x v="1"/>
    <x v="3"/>
    <n v="0"/>
    <n v="8020"/>
    <n v="0"/>
  </r>
  <r>
    <x v="79"/>
    <x v="9"/>
    <x v="1"/>
    <x v="2"/>
    <n v="0"/>
    <n v="6877"/>
    <n v="0"/>
  </r>
  <r>
    <x v="79"/>
    <x v="9"/>
    <x v="1"/>
    <x v="5"/>
    <n v="0"/>
    <n v="8916"/>
    <n v="0"/>
  </r>
  <r>
    <x v="79"/>
    <x v="9"/>
    <x v="1"/>
    <x v="1"/>
    <n v="0"/>
    <n v="10238"/>
    <n v="0"/>
  </r>
  <r>
    <x v="79"/>
    <x v="9"/>
    <x v="1"/>
    <x v="4"/>
    <n v="0"/>
    <n v="1940"/>
    <n v="0"/>
  </r>
  <r>
    <x v="79"/>
    <x v="9"/>
    <x v="0"/>
    <x v="5"/>
    <n v="0"/>
    <n v="9021"/>
    <n v="0"/>
  </r>
  <r>
    <x v="79"/>
    <x v="9"/>
    <x v="0"/>
    <x v="4"/>
    <n v="0"/>
    <n v="1706"/>
    <n v="0"/>
  </r>
  <r>
    <x v="79"/>
    <x v="12"/>
    <x v="1"/>
    <x v="3"/>
    <n v="0"/>
    <n v="7985"/>
    <n v="0"/>
  </r>
  <r>
    <x v="79"/>
    <x v="12"/>
    <x v="1"/>
    <x v="2"/>
    <n v="0"/>
    <n v="6765"/>
    <n v="0"/>
  </r>
  <r>
    <x v="79"/>
    <x v="12"/>
    <x v="1"/>
    <x v="0"/>
    <n v="0"/>
    <n v="16253"/>
    <n v="0"/>
  </r>
  <r>
    <x v="79"/>
    <x v="12"/>
    <x v="1"/>
    <x v="5"/>
    <n v="0"/>
    <n v="8567"/>
    <n v="0"/>
  </r>
  <r>
    <x v="79"/>
    <x v="12"/>
    <x v="1"/>
    <x v="1"/>
    <n v="0"/>
    <n v="10662"/>
    <n v="0"/>
  </r>
  <r>
    <x v="79"/>
    <x v="12"/>
    <x v="1"/>
    <x v="4"/>
    <n v="0"/>
    <n v="1989"/>
    <n v="0"/>
  </r>
  <r>
    <x v="79"/>
    <x v="12"/>
    <x v="0"/>
    <x v="3"/>
    <n v="0"/>
    <n v="7345"/>
    <n v="0"/>
  </r>
  <r>
    <x v="79"/>
    <x v="12"/>
    <x v="0"/>
    <x v="5"/>
    <n v="0"/>
    <n v="8742"/>
    <n v="0"/>
  </r>
  <r>
    <x v="79"/>
    <x v="12"/>
    <x v="0"/>
    <x v="1"/>
    <n v="0"/>
    <n v="10455"/>
    <n v="0"/>
  </r>
  <r>
    <x v="79"/>
    <x v="12"/>
    <x v="0"/>
    <x v="4"/>
    <n v="0"/>
    <n v="1758"/>
    <n v="0"/>
  </r>
  <r>
    <x v="79"/>
    <x v="15"/>
    <x v="1"/>
    <x v="3"/>
    <n v="0"/>
    <n v="7875"/>
    <n v="0"/>
  </r>
  <r>
    <x v="79"/>
    <x v="15"/>
    <x v="1"/>
    <x v="2"/>
    <n v="0"/>
    <n v="6720"/>
    <n v="0"/>
  </r>
  <r>
    <x v="79"/>
    <x v="15"/>
    <x v="1"/>
    <x v="0"/>
    <n v="0"/>
    <n v="16142"/>
    <n v="0"/>
  </r>
  <r>
    <x v="79"/>
    <x v="15"/>
    <x v="1"/>
    <x v="5"/>
    <n v="0"/>
    <n v="8233"/>
    <n v="0"/>
  </r>
  <r>
    <x v="79"/>
    <x v="15"/>
    <x v="1"/>
    <x v="1"/>
    <n v="0"/>
    <n v="11071"/>
    <n v="0"/>
  </r>
  <r>
    <x v="79"/>
    <x v="15"/>
    <x v="1"/>
    <x v="4"/>
    <n v="0"/>
    <n v="2047"/>
    <n v="0"/>
  </r>
  <r>
    <x v="79"/>
    <x v="15"/>
    <x v="0"/>
    <x v="3"/>
    <n v="0"/>
    <n v="7195"/>
    <n v="0"/>
  </r>
  <r>
    <x v="79"/>
    <x v="15"/>
    <x v="0"/>
    <x v="0"/>
    <n v="0"/>
    <n v="14253"/>
    <n v="0"/>
  </r>
  <r>
    <x v="79"/>
    <x v="15"/>
    <x v="0"/>
    <x v="5"/>
    <n v="0"/>
    <n v="8477"/>
    <n v="0"/>
  </r>
  <r>
    <x v="79"/>
    <x v="15"/>
    <x v="0"/>
    <x v="1"/>
    <n v="0"/>
    <n v="10773"/>
    <n v="0"/>
  </r>
  <r>
    <x v="79"/>
    <x v="18"/>
    <x v="1"/>
    <x v="3"/>
    <n v="0"/>
    <n v="7697"/>
    <n v="0"/>
  </r>
  <r>
    <x v="79"/>
    <x v="18"/>
    <x v="1"/>
    <x v="2"/>
    <n v="0"/>
    <n v="6707"/>
    <n v="0"/>
  </r>
  <r>
    <x v="79"/>
    <x v="18"/>
    <x v="1"/>
    <x v="5"/>
    <n v="0"/>
    <n v="7923"/>
    <n v="0"/>
  </r>
  <r>
    <x v="79"/>
    <x v="18"/>
    <x v="1"/>
    <x v="1"/>
    <n v="0"/>
    <n v="11427"/>
    <n v="0"/>
  </r>
  <r>
    <x v="79"/>
    <x v="18"/>
    <x v="1"/>
    <x v="4"/>
    <n v="0"/>
    <n v="2158"/>
    <n v="0"/>
  </r>
  <r>
    <x v="79"/>
    <x v="18"/>
    <x v="0"/>
    <x v="5"/>
    <n v="0"/>
    <n v="8252"/>
    <n v="0"/>
  </r>
  <r>
    <x v="79"/>
    <x v="19"/>
    <x v="1"/>
    <x v="3"/>
    <n v="0"/>
    <n v="7499"/>
    <n v="0"/>
  </r>
  <r>
    <x v="79"/>
    <x v="19"/>
    <x v="1"/>
    <x v="2"/>
    <n v="0"/>
    <n v="6716"/>
    <n v="0"/>
  </r>
  <r>
    <x v="79"/>
    <x v="19"/>
    <x v="1"/>
    <x v="5"/>
    <n v="0"/>
    <n v="7638"/>
    <n v="0"/>
  </r>
  <r>
    <x v="79"/>
    <x v="19"/>
    <x v="1"/>
    <x v="1"/>
    <n v="0"/>
    <n v="11755"/>
    <n v="0"/>
  </r>
  <r>
    <x v="79"/>
    <x v="19"/>
    <x v="1"/>
    <x v="4"/>
    <n v="0"/>
    <n v="2279"/>
    <n v="0"/>
  </r>
  <r>
    <x v="79"/>
    <x v="23"/>
    <x v="1"/>
    <x v="3"/>
    <n v="0"/>
    <n v="7303"/>
    <n v="0"/>
  </r>
  <r>
    <x v="79"/>
    <x v="23"/>
    <x v="1"/>
    <x v="2"/>
    <n v="0"/>
    <n v="6713"/>
    <n v="0"/>
  </r>
  <r>
    <x v="79"/>
    <x v="23"/>
    <x v="1"/>
    <x v="5"/>
    <n v="0"/>
    <n v="7395"/>
    <n v="0"/>
  </r>
  <r>
    <x v="79"/>
    <x v="23"/>
    <x v="1"/>
    <x v="1"/>
    <n v="0"/>
    <n v="12078"/>
    <n v="0"/>
  </r>
  <r>
    <x v="79"/>
    <x v="23"/>
    <x v="1"/>
    <x v="4"/>
    <n v="0"/>
    <n v="2404"/>
    <n v="0"/>
  </r>
  <r>
    <x v="79"/>
    <x v="23"/>
    <x v="0"/>
    <x v="3"/>
    <n v="0"/>
    <n v="6663"/>
    <n v="0"/>
  </r>
  <r>
    <x v="79"/>
    <x v="23"/>
    <x v="0"/>
    <x v="5"/>
    <n v="0"/>
    <n v="7823"/>
    <n v="0"/>
  </r>
  <r>
    <x v="79"/>
    <x v="23"/>
    <x v="0"/>
    <x v="1"/>
    <n v="0"/>
    <n v="11182"/>
    <n v="0"/>
  </r>
  <r>
    <x v="79"/>
    <x v="23"/>
    <x v="0"/>
    <x v="4"/>
    <n v="0"/>
    <n v="1919"/>
    <n v="0"/>
  </r>
  <r>
    <x v="79"/>
    <x v="26"/>
    <x v="1"/>
    <x v="3"/>
    <n v="0"/>
    <n v="7117"/>
    <n v="0"/>
  </r>
  <r>
    <x v="79"/>
    <x v="26"/>
    <x v="1"/>
    <x v="2"/>
    <n v="0"/>
    <n v="6667"/>
    <n v="0"/>
  </r>
  <r>
    <x v="79"/>
    <x v="26"/>
    <x v="1"/>
    <x v="0"/>
    <n v="0"/>
    <n v="15743"/>
    <n v="0"/>
  </r>
  <r>
    <x v="79"/>
    <x v="26"/>
    <x v="1"/>
    <x v="5"/>
    <n v="0"/>
    <n v="7203"/>
    <n v="0"/>
  </r>
  <r>
    <x v="79"/>
    <x v="26"/>
    <x v="1"/>
    <x v="1"/>
    <n v="0"/>
    <n v="12400"/>
    <n v="0"/>
  </r>
  <r>
    <x v="79"/>
    <x v="26"/>
    <x v="1"/>
    <x v="4"/>
    <n v="0"/>
    <n v="2526"/>
    <n v="0"/>
  </r>
  <r>
    <x v="79"/>
    <x v="26"/>
    <x v="0"/>
    <x v="2"/>
    <n v="0"/>
    <n v="5661"/>
    <n v="0"/>
  </r>
  <r>
    <x v="79"/>
    <x v="26"/>
    <x v="0"/>
    <x v="5"/>
    <n v="0"/>
    <n v="7647"/>
    <n v="0"/>
  </r>
  <r>
    <x v="79"/>
    <x v="26"/>
    <x v="0"/>
    <x v="4"/>
    <n v="0"/>
    <n v="1941"/>
    <n v="0"/>
  </r>
  <r>
    <x v="79"/>
    <x v="24"/>
    <x v="1"/>
    <x v="3"/>
    <n v="0"/>
    <n v="6946"/>
    <n v="0"/>
  </r>
  <r>
    <x v="79"/>
    <x v="24"/>
    <x v="1"/>
    <x v="5"/>
    <n v="0"/>
    <n v="7060"/>
    <n v="0"/>
  </r>
  <r>
    <x v="79"/>
    <x v="24"/>
    <x v="1"/>
    <x v="1"/>
    <n v="0"/>
    <n v="12740"/>
    <n v="0"/>
  </r>
  <r>
    <x v="79"/>
    <x v="24"/>
    <x v="1"/>
    <x v="4"/>
    <n v="0"/>
    <n v="2651"/>
    <n v="0"/>
  </r>
  <r>
    <x v="79"/>
    <x v="24"/>
    <x v="0"/>
    <x v="3"/>
    <n v="0"/>
    <n v="6463"/>
    <n v="0"/>
  </r>
  <r>
    <x v="79"/>
    <x v="24"/>
    <x v="0"/>
    <x v="5"/>
    <n v="0"/>
    <n v="7510"/>
    <n v="0"/>
  </r>
  <r>
    <x v="79"/>
    <x v="27"/>
    <x v="1"/>
    <x v="3"/>
    <n v="0"/>
    <n v="6883"/>
    <n v="0"/>
  </r>
  <r>
    <x v="79"/>
    <x v="27"/>
    <x v="1"/>
    <x v="2"/>
    <n v="0"/>
    <n v="6376"/>
    <n v="0"/>
  </r>
  <r>
    <x v="79"/>
    <x v="27"/>
    <x v="1"/>
    <x v="0"/>
    <n v="0"/>
    <n v="15382"/>
    <n v="0"/>
  </r>
  <r>
    <x v="79"/>
    <x v="27"/>
    <x v="1"/>
    <x v="5"/>
    <n v="0"/>
    <n v="6961"/>
    <n v="0"/>
  </r>
  <r>
    <x v="79"/>
    <x v="27"/>
    <x v="0"/>
    <x v="3"/>
    <n v="0"/>
    <n v="6553"/>
    <n v="0"/>
  </r>
  <r>
    <x v="79"/>
    <x v="27"/>
    <x v="0"/>
    <x v="5"/>
    <n v="0"/>
    <n v="7400"/>
    <n v="0"/>
  </r>
  <r>
    <x v="79"/>
    <x v="27"/>
    <x v="0"/>
    <x v="4"/>
    <n v="0"/>
    <n v="2046"/>
    <n v="0"/>
  </r>
  <r>
    <x v="79"/>
    <x v="25"/>
    <x v="1"/>
    <x v="3"/>
    <n v="0"/>
    <n v="6833"/>
    <n v="0"/>
  </r>
  <r>
    <x v="79"/>
    <x v="25"/>
    <x v="1"/>
    <x v="5"/>
    <n v="0"/>
    <n v="6929"/>
    <n v="0"/>
  </r>
  <r>
    <x v="79"/>
    <x v="25"/>
    <x v="1"/>
    <x v="4"/>
    <n v="0"/>
    <n v="2940"/>
    <n v="0"/>
  </r>
  <r>
    <x v="79"/>
    <x v="25"/>
    <x v="0"/>
    <x v="5"/>
    <n v="0"/>
    <n v="7334"/>
    <n v="0"/>
  </r>
  <r>
    <x v="79"/>
    <x v="25"/>
    <x v="0"/>
    <x v="1"/>
    <n v="0"/>
    <n v="11957"/>
    <n v="0"/>
  </r>
  <r>
    <x v="79"/>
    <x v="25"/>
    <x v="0"/>
    <x v="4"/>
    <n v="0"/>
    <n v="2135"/>
    <n v="0"/>
  </r>
  <r>
    <x v="79"/>
    <x v="28"/>
    <x v="1"/>
    <x v="3"/>
    <n v="0"/>
    <n v="6675"/>
    <n v="0"/>
  </r>
  <r>
    <x v="79"/>
    <x v="28"/>
    <x v="1"/>
    <x v="2"/>
    <n v="0"/>
    <n v="5662"/>
    <n v="0"/>
  </r>
  <r>
    <x v="79"/>
    <x v="28"/>
    <x v="1"/>
    <x v="0"/>
    <n v="0"/>
    <n v="14278"/>
    <n v="0"/>
  </r>
  <r>
    <x v="79"/>
    <x v="28"/>
    <x v="1"/>
    <x v="5"/>
    <n v="0"/>
    <n v="7099"/>
    <n v="0"/>
  </r>
  <r>
    <x v="79"/>
    <x v="28"/>
    <x v="1"/>
    <x v="1"/>
    <n v="0"/>
    <n v="14269"/>
    <n v="0"/>
  </r>
  <r>
    <x v="79"/>
    <x v="28"/>
    <x v="1"/>
    <x v="4"/>
    <n v="0"/>
    <n v="3508"/>
    <n v="0"/>
  </r>
  <r>
    <x v="79"/>
    <x v="28"/>
    <x v="0"/>
    <x v="3"/>
    <n v="0"/>
    <n v="6933"/>
    <n v="0"/>
  </r>
  <r>
    <x v="79"/>
    <x v="28"/>
    <x v="0"/>
    <x v="5"/>
    <n v="0"/>
    <n v="7291"/>
    <n v="0"/>
  </r>
  <r>
    <x v="79"/>
    <x v="28"/>
    <x v="0"/>
    <x v="1"/>
    <n v="0"/>
    <n v="12615"/>
    <n v="0"/>
  </r>
  <r>
    <x v="79"/>
    <x v="28"/>
    <x v="0"/>
    <x v="4"/>
    <n v="0"/>
    <n v="2496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B1ACD4-FCEE-4D4B-8F98-04F143DD9B7E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0">
  <location ref="D30:E69" firstHeaderRow="1" firstDataRow="1" firstDataCol="1"/>
  <pivotFields count="7">
    <pivotField showAll="0">
      <items count="142">
        <item x="50"/>
        <item x="133"/>
        <item x="131"/>
        <item x="21"/>
        <item x="51"/>
        <item x="123"/>
        <item x="20"/>
        <item x="29"/>
        <item x="52"/>
        <item x="53"/>
        <item x="107"/>
        <item x="114"/>
        <item x="16"/>
        <item x="22"/>
        <item x="54"/>
        <item x="55"/>
        <item x="119"/>
        <item x="56"/>
        <item x="7"/>
        <item x="134"/>
        <item x="57"/>
        <item x="38"/>
        <item x="108"/>
        <item x="14"/>
        <item x="58"/>
        <item x="26"/>
        <item x="24"/>
        <item x="59"/>
        <item x="43"/>
        <item x="33"/>
        <item x="60"/>
        <item x="25"/>
        <item x="46"/>
        <item x="124"/>
        <item x="89"/>
        <item x="47"/>
        <item x="61"/>
        <item x="81"/>
        <item x="48"/>
        <item x="135"/>
        <item x="112"/>
        <item x="32"/>
        <item x="6"/>
        <item x="62"/>
        <item x="63"/>
        <item x="5"/>
        <item x="82"/>
        <item x="127"/>
        <item x="64"/>
        <item x="86"/>
        <item x="93"/>
        <item x="120"/>
        <item x="100"/>
        <item x="42"/>
        <item x="15"/>
        <item x="65"/>
        <item x="31"/>
        <item x="136"/>
        <item x="80"/>
        <item x="66"/>
        <item x="17"/>
        <item x="110"/>
        <item x="2"/>
        <item x="113"/>
        <item x="10"/>
        <item x="67"/>
        <item x="106"/>
        <item x="68"/>
        <item x="36"/>
        <item x="23"/>
        <item x="103"/>
        <item x="117"/>
        <item x="96"/>
        <item x="128"/>
        <item x="109"/>
        <item x="69"/>
        <item x="70"/>
        <item x="132"/>
        <item x="12"/>
        <item x="129"/>
        <item x="71"/>
        <item x="102"/>
        <item x="137"/>
        <item x="101"/>
        <item x="27"/>
        <item x="121"/>
        <item x="84"/>
        <item x="88"/>
        <item x="72"/>
        <item x="122"/>
        <item x="115"/>
        <item x="95"/>
        <item x="73"/>
        <item x="91"/>
        <item x="28"/>
        <item x="8"/>
        <item x="44"/>
        <item x="87"/>
        <item x="104"/>
        <item x="4"/>
        <item x="45"/>
        <item x="98"/>
        <item x="130"/>
        <item x="19"/>
        <item x="0"/>
        <item x="74"/>
        <item x="116"/>
        <item x="138"/>
        <item x="125"/>
        <item x="75"/>
        <item x="139"/>
        <item x="105"/>
        <item x="35"/>
        <item x="126"/>
        <item x="90"/>
        <item x="41"/>
        <item x="49"/>
        <item x="83"/>
        <item x="18"/>
        <item x="11"/>
        <item x="99"/>
        <item x="37"/>
        <item x="39"/>
        <item x="111"/>
        <item x="92"/>
        <item x="76"/>
        <item x="13"/>
        <item x="94"/>
        <item x="118"/>
        <item x="34"/>
        <item x="77"/>
        <item x="140"/>
        <item x="3"/>
        <item x="97"/>
        <item x="9"/>
        <item x="1"/>
        <item x="78"/>
        <item x="30"/>
        <item x="40"/>
        <item x="79"/>
        <item x="85"/>
        <item t="default"/>
      </items>
    </pivotField>
    <pivotField axis="axisRow" showAll="0" sortType="ascending">
      <items count="39">
        <item x="36"/>
        <item x="11"/>
        <item x="13"/>
        <item x="14"/>
        <item x="34"/>
        <item x="35"/>
        <item x="17"/>
        <item x="33"/>
        <item x="32"/>
        <item x="31"/>
        <item x="22"/>
        <item x="21"/>
        <item x="20"/>
        <item x="16"/>
        <item x="6"/>
        <item x="0"/>
        <item x="1"/>
        <item x="5"/>
        <item x="8"/>
        <item x="10"/>
        <item x="4"/>
        <item x="3"/>
        <item x="2"/>
        <item x="7"/>
        <item x="9"/>
        <item x="12"/>
        <item x="15"/>
        <item x="18"/>
        <item x="19"/>
        <item x="23"/>
        <item x="26"/>
        <item x="24"/>
        <item x="27"/>
        <item x="25"/>
        <item x="30"/>
        <item x="29"/>
        <item x="28"/>
        <item x="37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3"/>
        <item x="2"/>
        <item x="0"/>
        <item x="5"/>
        <item x="1"/>
        <item x="4"/>
        <item t="default"/>
      </items>
    </pivotField>
    <pivotField dataField="1" showAll="0"/>
    <pivotField showAll="0"/>
    <pivotField showAl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Items count="1">
    <i/>
  </colItems>
  <dataFields count="1">
    <dataField name="Sum of suicides_no" fld="4" baseField="0" baseItem="0"/>
  </dataFields>
  <chartFormats count="1"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612EA-CD15-428C-A120-DBA9C95BF5A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3">
  <location ref="D17:E24" firstHeaderRow="1" firstDataRow="1" firstDataCol="1"/>
  <pivotFields count="7">
    <pivotField showAll="0">
      <items count="142">
        <item x="50"/>
        <item x="133"/>
        <item x="131"/>
        <item x="21"/>
        <item x="51"/>
        <item x="123"/>
        <item x="20"/>
        <item x="29"/>
        <item x="52"/>
        <item x="53"/>
        <item x="107"/>
        <item x="114"/>
        <item x="16"/>
        <item x="22"/>
        <item x="54"/>
        <item x="55"/>
        <item x="119"/>
        <item x="56"/>
        <item x="7"/>
        <item x="134"/>
        <item x="57"/>
        <item x="38"/>
        <item x="108"/>
        <item x="14"/>
        <item x="58"/>
        <item x="26"/>
        <item x="24"/>
        <item x="59"/>
        <item x="43"/>
        <item x="33"/>
        <item x="60"/>
        <item x="25"/>
        <item x="46"/>
        <item x="124"/>
        <item x="89"/>
        <item x="47"/>
        <item x="61"/>
        <item x="81"/>
        <item x="48"/>
        <item x="135"/>
        <item x="112"/>
        <item x="32"/>
        <item x="6"/>
        <item x="62"/>
        <item x="63"/>
        <item x="5"/>
        <item x="82"/>
        <item x="127"/>
        <item x="64"/>
        <item x="86"/>
        <item x="93"/>
        <item x="120"/>
        <item x="100"/>
        <item x="42"/>
        <item x="15"/>
        <item x="65"/>
        <item x="31"/>
        <item x="136"/>
        <item x="80"/>
        <item x="66"/>
        <item x="17"/>
        <item x="110"/>
        <item x="2"/>
        <item x="113"/>
        <item x="10"/>
        <item x="67"/>
        <item x="106"/>
        <item x="68"/>
        <item x="36"/>
        <item x="23"/>
        <item x="103"/>
        <item x="117"/>
        <item x="96"/>
        <item x="128"/>
        <item x="109"/>
        <item x="69"/>
        <item x="70"/>
        <item x="132"/>
        <item x="12"/>
        <item x="129"/>
        <item x="71"/>
        <item x="102"/>
        <item x="137"/>
        <item x="101"/>
        <item x="27"/>
        <item x="121"/>
        <item x="84"/>
        <item x="88"/>
        <item x="72"/>
        <item x="122"/>
        <item x="115"/>
        <item x="95"/>
        <item x="73"/>
        <item x="91"/>
        <item x="28"/>
        <item x="8"/>
        <item x="44"/>
        <item x="87"/>
        <item x="104"/>
        <item x="4"/>
        <item x="45"/>
        <item x="98"/>
        <item x="130"/>
        <item x="19"/>
        <item x="0"/>
        <item x="74"/>
        <item x="116"/>
        <item x="138"/>
        <item x="125"/>
        <item x="75"/>
        <item x="139"/>
        <item x="105"/>
        <item x="35"/>
        <item x="126"/>
        <item x="90"/>
        <item x="41"/>
        <item x="49"/>
        <item x="83"/>
        <item x="18"/>
        <item x="11"/>
        <item x="99"/>
        <item x="37"/>
        <item x="39"/>
        <item x="111"/>
        <item x="92"/>
        <item x="76"/>
        <item x="13"/>
        <item x="94"/>
        <item x="118"/>
        <item x="34"/>
        <item x="77"/>
        <item x="140"/>
        <item x="3"/>
        <item x="97"/>
        <item x="9"/>
        <item x="1"/>
        <item x="78"/>
        <item x="30"/>
        <item x="40"/>
        <item x="79"/>
        <item x="85"/>
        <item t="default"/>
      </items>
    </pivotField>
    <pivotField showAll="0"/>
    <pivotField showAll="0">
      <items count="3">
        <item x="1"/>
        <item x="0"/>
        <item t="default"/>
      </items>
    </pivotField>
    <pivotField axis="axisRow" showAll="0" sortType="descending">
      <items count="7">
        <item x="4"/>
        <item x="1"/>
        <item x="5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3"/>
  </rowFields>
  <rowItems count="7">
    <i>
      <x v="3"/>
    </i>
    <i>
      <x v="1"/>
    </i>
    <i>
      <x v="4"/>
    </i>
    <i>
      <x v="5"/>
    </i>
    <i>
      <x/>
    </i>
    <i>
      <x v="2"/>
    </i>
    <i t="grand">
      <x/>
    </i>
  </rowItems>
  <colItems count="1">
    <i/>
  </colItems>
  <dataFields count="1">
    <dataField name="Sum of suicides_no" fld="4" baseField="0" baseItem="0"/>
  </dataFields>
  <chartFormats count="1"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6B7E5-388C-4010-94B9-0A1B64769A0E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1">
  <location ref="D2:E5" firstHeaderRow="1" firstDataRow="1" firstDataCol="1"/>
  <pivotFields count="7">
    <pivotField showAll="0">
      <items count="142">
        <item x="50"/>
        <item x="133"/>
        <item x="131"/>
        <item x="21"/>
        <item x="51"/>
        <item x="123"/>
        <item x="20"/>
        <item x="29"/>
        <item x="52"/>
        <item x="53"/>
        <item x="107"/>
        <item x="114"/>
        <item x="16"/>
        <item x="22"/>
        <item x="54"/>
        <item x="55"/>
        <item x="119"/>
        <item x="56"/>
        <item x="7"/>
        <item x="134"/>
        <item x="57"/>
        <item x="38"/>
        <item x="108"/>
        <item x="14"/>
        <item x="58"/>
        <item x="26"/>
        <item x="24"/>
        <item x="59"/>
        <item x="43"/>
        <item x="33"/>
        <item x="60"/>
        <item x="25"/>
        <item x="46"/>
        <item x="124"/>
        <item x="89"/>
        <item x="47"/>
        <item x="61"/>
        <item x="81"/>
        <item x="48"/>
        <item x="135"/>
        <item x="112"/>
        <item x="32"/>
        <item x="6"/>
        <item x="62"/>
        <item x="63"/>
        <item x="5"/>
        <item x="82"/>
        <item x="127"/>
        <item x="64"/>
        <item x="86"/>
        <item x="93"/>
        <item x="120"/>
        <item x="100"/>
        <item x="42"/>
        <item x="15"/>
        <item x="65"/>
        <item x="31"/>
        <item x="136"/>
        <item x="80"/>
        <item x="66"/>
        <item x="17"/>
        <item x="110"/>
        <item x="2"/>
        <item x="113"/>
        <item x="10"/>
        <item x="67"/>
        <item x="106"/>
        <item x="68"/>
        <item x="36"/>
        <item x="23"/>
        <item x="103"/>
        <item x="117"/>
        <item x="96"/>
        <item x="128"/>
        <item x="109"/>
        <item x="69"/>
        <item x="70"/>
        <item x="132"/>
        <item x="12"/>
        <item x="129"/>
        <item x="71"/>
        <item x="102"/>
        <item x="137"/>
        <item x="101"/>
        <item x="27"/>
        <item x="121"/>
        <item x="84"/>
        <item x="88"/>
        <item x="72"/>
        <item x="122"/>
        <item x="115"/>
        <item x="95"/>
        <item x="73"/>
        <item x="91"/>
        <item x="28"/>
        <item x="8"/>
        <item x="44"/>
        <item x="87"/>
        <item x="104"/>
        <item x="4"/>
        <item x="45"/>
        <item x="98"/>
        <item x="130"/>
        <item x="19"/>
        <item x="0"/>
        <item x="74"/>
        <item x="116"/>
        <item x="138"/>
        <item x="125"/>
        <item x="75"/>
        <item x="139"/>
        <item x="105"/>
        <item x="35"/>
        <item x="126"/>
        <item x="90"/>
        <item x="41"/>
        <item x="49"/>
        <item x="83"/>
        <item x="18"/>
        <item x="11"/>
        <item x="99"/>
        <item x="37"/>
        <item x="39"/>
        <item x="111"/>
        <item x="92"/>
        <item x="76"/>
        <item x="13"/>
        <item x="94"/>
        <item x="118"/>
        <item x="34"/>
        <item x="77"/>
        <item x="140"/>
        <item x="3"/>
        <item x="97"/>
        <item x="9"/>
        <item x="1"/>
        <item x="78"/>
        <item x="30"/>
        <item x="40"/>
        <item x="79"/>
        <item x="85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suicides_no" fld="4" baseField="0" baseItem="0"/>
  </dataFields>
  <chartFormats count="1"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CF5F4-418F-40C4-B132-4B09D300CB47}" name="country &amp; suicides_no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9">
  <location ref="A2:B144" firstHeaderRow="1" firstDataRow="1" firstDataCol="1"/>
  <pivotFields count="7">
    <pivotField axis="axisRow" showAll="0" sortType="descending">
      <items count="142">
        <item x="85"/>
        <item x="79"/>
        <item x="40"/>
        <item x="30"/>
        <item x="78"/>
        <item x="1"/>
        <item x="9"/>
        <item x="97"/>
        <item x="3"/>
        <item x="140"/>
        <item x="77"/>
        <item x="34"/>
        <item x="118"/>
        <item x="94"/>
        <item x="13"/>
        <item x="76"/>
        <item x="92"/>
        <item x="111"/>
        <item x="39"/>
        <item x="37"/>
        <item x="99"/>
        <item x="11"/>
        <item x="18"/>
        <item x="83"/>
        <item x="49"/>
        <item x="41"/>
        <item x="90"/>
        <item x="126"/>
        <item x="35"/>
        <item x="105"/>
        <item x="139"/>
        <item x="75"/>
        <item x="125"/>
        <item x="138"/>
        <item x="116"/>
        <item x="74"/>
        <item x="0"/>
        <item x="19"/>
        <item x="130"/>
        <item x="98"/>
        <item x="45"/>
        <item x="4"/>
        <item x="104"/>
        <item x="87"/>
        <item x="44"/>
        <item x="8"/>
        <item x="28"/>
        <item x="91"/>
        <item x="73"/>
        <item x="95"/>
        <item x="115"/>
        <item x="122"/>
        <item x="72"/>
        <item x="88"/>
        <item x="84"/>
        <item x="121"/>
        <item x="27"/>
        <item x="101"/>
        <item x="137"/>
        <item x="102"/>
        <item x="71"/>
        <item x="129"/>
        <item x="12"/>
        <item x="132"/>
        <item x="70"/>
        <item x="69"/>
        <item x="109"/>
        <item x="128"/>
        <item x="96"/>
        <item x="117"/>
        <item x="103"/>
        <item x="23"/>
        <item x="36"/>
        <item x="68"/>
        <item x="106"/>
        <item x="67"/>
        <item x="10"/>
        <item x="113"/>
        <item x="2"/>
        <item x="110"/>
        <item x="17"/>
        <item x="66"/>
        <item x="80"/>
        <item x="136"/>
        <item x="31"/>
        <item x="65"/>
        <item x="15"/>
        <item x="42"/>
        <item x="100"/>
        <item x="120"/>
        <item x="93"/>
        <item x="86"/>
        <item x="64"/>
        <item x="127"/>
        <item x="82"/>
        <item x="5"/>
        <item x="63"/>
        <item x="62"/>
        <item x="6"/>
        <item x="32"/>
        <item x="112"/>
        <item x="135"/>
        <item x="48"/>
        <item x="81"/>
        <item x="61"/>
        <item x="47"/>
        <item x="89"/>
        <item x="124"/>
        <item x="46"/>
        <item x="25"/>
        <item x="60"/>
        <item x="33"/>
        <item x="43"/>
        <item x="59"/>
        <item x="24"/>
        <item x="26"/>
        <item x="58"/>
        <item x="14"/>
        <item x="108"/>
        <item x="38"/>
        <item x="57"/>
        <item x="134"/>
        <item x="7"/>
        <item x="56"/>
        <item x="119"/>
        <item x="55"/>
        <item x="54"/>
        <item x="22"/>
        <item x="16"/>
        <item x="114"/>
        <item x="107"/>
        <item x="53"/>
        <item x="52"/>
        <item x="29"/>
        <item x="20"/>
        <item x="123"/>
        <item x="51"/>
        <item x="21"/>
        <item x="131"/>
        <item x="133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</pivotFields>
  <rowFields count="1">
    <field x="0"/>
  </rowFields>
  <rowItems count="142">
    <i>
      <x v="36"/>
    </i>
    <i>
      <x v="5"/>
    </i>
    <i>
      <x v="78"/>
    </i>
    <i>
      <x v="98"/>
    </i>
    <i>
      <x v="8"/>
    </i>
    <i>
      <x v="95"/>
    </i>
    <i>
      <x v="41"/>
    </i>
    <i>
      <x v="122"/>
    </i>
    <i>
      <x v="45"/>
    </i>
    <i>
      <x v="6"/>
    </i>
    <i>
      <x v="80"/>
    </i>
    <i>
      <x v="86"/>
    </i>
    <i>
      <x v="14"/>
    </i>
    <i>
      <x v="117"/>
    </i>
    <i>
      <x v="76"/>
    </i>
    <i>
      <x v="62"/>
    </i>
    <i>
      <x v="22"/>
    </i>
    <i>
      <x v="37"/>
    </i>
    <i>
      <x v="137"/>
    </i>
    <i>
      <x v="128"/>
    </i>
    <i>
      <x v="134"/>
    </i>
    <i>
      <x v="21"/>
    </i>
    <i>
      <x v="127"/>
    </i>
    <i>
      <x v="111"/>
    </i>
    <i>
      <x v="18"/>
    </i>
    <i>
      <x v="133"/>
    </i>
    <i>
      <x v="56"/>
    </i>
    <i>
      <x v="19"/>
    </i>
    <i>
      <x v="114"/>
    </i>
    <i>
      <x v="109"/>
    </i>
    <i>
      <x v="99"/>
    </i>
    <i>
      <x v="108"/>
    </i>
    <i>
      <x v="115"/>
    </i>
    <i>
      <x v="3"/>
    </i>
    <i>
      <x v="119"/>
    </i>
    <i>
      <x v="71"/>
    </i>
    <i>
      <x v="46"/>
    </i>
    <i>
      <x v="44"/>
    </i>
    <i>
      <x v="25"/>
    </i>
    <i>
      <x v="52"/>
    </i>
    <i>
      <x v="87"/>
    </i>
    <i>
      <x v="2"/>
    </i>
    <i>
      <x v="40"/>
    </i>
    <i>
      <x v="112"/>
    </i>
    <i>
      <x v="72"/>
    </i>
    <i>
      <x v="28"/>
    </i>
    <i>
      <x v="140"/>
    </i>
    <i>
      <x v="105"/>
    </i>
    <i>
      <x v="73"/>
    </i>
    <i>
      <x v="4"/>
    </i>
    <i>
      <x v="24"/>
    </i>
    <i>
      <x v="96"/>
    </i>
    <i>
      <x v="54"/>
    </i>
    <i>
      <x v="102"/>
    </i>
    <i>
      <x v="81"/>
    </i>
    <i>
      <x v="94"/>
    </i>
    <i>
      <x v="82"/>
    </i>
    <i>
      <x v="103"/>
    </i>
    <i>
      <x v="10"/>
    </i>
    <i>
      <x v="31"/>
    </i>
    <i>
      <x v="26"/>
    </i>
    <i>
      <x v="43"/>
    </i>
    <i>
      <x v="11"/>
    </i>
    <i>
      <x v="113"/>
    </i>
    <i>
      <x v="136"/>
    </i>
    <i>
      <x v="64"/>
    </i>
    <i>
      <x v="91"/>
    </i>
    <i>
      <x v="123"/>
    </i>
    <i>
      <x v="132"/>
    </i>
    <i>
      <x v="47"/>
    </i>
    <i>
      <x v="53"/>
    </i>
    <i>
      <x v="48"/>
    </i>
    <i>
      <x v="23"/>
    </i>
    <i>
      <x v="84"/>
    </i>
    <i>
      <x v="116"/>
    </i>
    <i>
      <x v="85"/>
    </i>
    <i>
      <x v="104"/>
    </i>
    <i>
      <x v="15"/>
    </i>
    <i>
      <x v="106"/>
    </i>
    <i>
      <x v="110"/>
    </i>
    <i>
      <x v="126"/>
    </i>
    <i>
      <x v="97"/>
    </i>
    <i>
      <x v="16"/>
    </i>
    <i>
      <x v="1"/>
    </i>
    <i>
      <x v="131"/>
    </i>
    <i>
      <x v="125"/>
    </i>
    <i>
      <x v="13"/>
    </i>
    <i>
      <x v="49"/>
    </i>
    <i>
      <x v="90"/>
    </i>
    <i>
      <x v="92"/>
    </i>
    <i>
      <x v="65"/>
    </i>
    <i>
      <x v="60"/>
    </i>
    <i>
      <x v="20"/>
    </i>
    <i>
      <x v="120"/>
    </i>
    <i>
      <x v="75"/>
    </i>
    <i>
      <x v="70"/>
    </i>
    <i>
      <x v="35"/>
    </i>
    <i>
      <x v="39"/>
    </i>
    <i>
      <x v="88"/>
    </i>
    <i>
      <x v="74"/>
    </i>
    <i>
      <x v="68"/>
    </i>
    <i>
      <x/>
    </i>
    <i>
      <x v="57"/>
    </i>
    <i>
      <x v="7"/>
    </i>
    <i>
      <x v="66"/>
    </i>
    <i>
      <x v="42"/>
    </i>
    <i>
      <x v="59"/>
    </i>
    <i>
      <x v="130"/>
    </i>
    <i>
      <x v="17"/>
    </i>
    <i>
      <x v="100"/>
    </i>
    <i>
      <x v="34"/>
    </i>
    <i>
      <x v="129"/>
    </i>
    <i>
      <x v="79"/>
    </i>
    <i>
      <x v="29"/>
    </i>
    <i>
      <x v="32"/>
    </i>
    <i>
      <x v="135"/>
    </i>
    <i>
      <x v="55"/>
    </i>
    <i>
      <x v="27"/>
    </i>
    <i>
      <x v="77"/>
    </i>
    <i>
      <x v="51"/>
    </i>
    <i>
      <x v="107"/>
    </i>
    <i>
      <x v="124"/>
    </i>
    <i>
      <x v="38"/>
    </i>
    <i>
      <x v="118"/>
    </i>
    <i>
      <x v="93"/>
    </i>
    <i>
      <x v="50"/>
    </i>
    <i>
      <x v="12"/>
    </i>
    <i>
      <x v="89"/>
    </i>
    <i>
      <x v="69"/>
    </i>
    <i>
      <x v="67"/>
    </i>
    <i>
      <x v="61"/>
    </i>
    <i>
      <x v="138"/>
    </i>
    <i>
      <x v="121"/>
    </i>
    <i>
      <x v="63"/>
    </i>
    <i>
      <x v="9"/>
    </i>
    <i>
      <x v="33"/>
    </i>
    <i>
      <x v="30"/>
    </i>
    <i>
      <x v="83"/>
    </i>
    <i>
      <x v="139"/>
    </i>
    <i>
      <x v="58"/>
    </i>
    <i>
      <x v="101"/>
    </i>
    <i t="grand">
      <x/>
    </i>
  </rowItems>
  <colItems count="1">
    <i/>
  </colItems>
  <dataFields count="1">
    <dataField name="Sum of suicides_no" fld="4" baseField="0" baseItem="0"/>
  </dataFields>
  <formats count="1">
    <format dxfId="0">
      <pivotArea collapsedLevelsAreSubtotals="1" fieldPosition="0">
        <references count="1">
          <reference field="0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4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B3E28-0990-4910-8658-534E81BC6808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5">
  <location ref="A2:D10" firstHeaderRow="1" firstDataRow="2" firstDataCol="1"/>
  <pivotFields count="7">
    <pivotField showAll="0">
      <items count="142">
        <item x="50"/>
        <item x="133"/>
        <item x="131"/>
        <item x="21"/>
        <item x="51"/>
        <item x="123"/>
        <item x="20"/>
        <item x="29"/>
        <item x="52"/>
        <item x="53"/>
        <item x="107"/>
        <item x="114"/>
        <item x="16"/>
        <item x="22"/>
        <item x="54"/>
        <item x="55"/>
        <item x="119"/>
        <item x="56"/>
        <item x="7"/>
        <item x="134"/>
        <item x="57"/>
        <item x="38"/>
        <item x="108"/>
        <item x="14"/>
        <item x="58"/>
        <item x="26"/>
        <item x="24"/>
        <item x="59"/>
        <item x="43"/>
        <item x="33"/>
        <item x="60"/>
        <item x="25"/>
        <item x="46"/>
        <item x="124"/>
        <item x="89"/>
        <item x="47"/>
        <item x="61"/>
        <item x="81"/>
        <item x="48"/>
        <item x="135"/>
        <item x="112"/>
        <item x="32"/>
        <item x="6"/>
        <item x="62"/>
        <item x="63"/>
        <item x="5"/>
        <item x="82"/>
        <item x="127"/>
        <item x="64"/>
        <item x="86"/>
        <item x="93"/>
        <item x="120"/>
        <item x="100"/>
        <item x="42"/>
        <item x="15"/>
        <item x="65"/>
        <item x="31"/>
        <item x="136"/>
        <item x="80"/>
        <item x="66"/>
        <item x="17"/>
        <item x="110"/>
        <item x="2"/>
        <item x="113"/>
        <item x="10"/>
        <item x="67"/>
        <item x="106"/>
        <item x="68"/>
        <item x="36"/>
        <item x="23"/>
        <item x="103"/>
        <item x="117"/>
        <item x="96"/>
        <item x="128"/>
        <item x="109"/>
        <item x="69"/>
        <item x="70"/>
        <item x="132"/>
        <item x="12"/>
        <item x="129"/>
        <item x="71"/>
        <item x="102"/>
        <item x="137"/>
        <item x="101"/>
        <item x="27"/>
        <item x="121"/>
        <item x="84"/>
        <item x="88"/>
        <item x="72"/>
        <item x="122"/>
        <item x="115"/>
        <item x="95"/>
        <item x="73"/>
        <item x="91"/>
        <item x="28"/>
        <item x="8"/>
        <item x="44"/>
        <item x="87"/>
        <item x="104"/>
        <item x="4"/>
        <item x="45"/>
        <item x="98"/>
        <item x="130"/>
        <item x="19"/>
        <item x="0"/>
        <item x="74"/>
        <item x="116"/>
        <item x="138"/>
        <item x="125"/>
        <item x="75"/>
        <item x="139"/>
        <item x="105"/>
        <item x="35"/>
        <item x="126"/>
        <item x="90"/>
        <item x="41"/>
        <item x="49"/>
        <item x="83"/>
        <item x="18"/>
        <item x="11"/>
        <item x="99"/>
        <item x="37"/>
        <item x="39"/>
        <item x="111"/>
        <item x="92"/>
        <item x="76"/>
        <item x="13"/>
        <item x="94"/>
        <item x="118"/>
        <item x="34"/>
        <item x="77"/>
        <item x="140"/>
        <item x="3"/>
        <item x="97"/>
        <item x="9"/>
        <item x="1"/>
        <item x="78"/>
        <item x="30"/>
        <item x="40"/>
        <item x="79"/>
        <item x="85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axis="axisRow" showAll="0" sortType="descending">
      <items count="7">
        <item x="3"/>
        <item x="2"/>
        <item x="0"/>
        <item x="5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3"/>
  </rowFields>
  <rowItems count="7">
    <i>
      <x v="2"/>
    </i>
    <i>
      <x v="4"/>
    </i>
    <i>
      <x v="1"/>
    </i>
    <i>
      <x/>
    </i>
    <i>
      <x v="5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uicides_no" fld="4" baseField="0" baseItem="0"/>
  </dataFields>
  <chartFormats count="4">
    <chartFormat chart="34" format="2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4" format="3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990F2-A69E-423B-AD10-256F239EE741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1">
  <location ref="A17:C34" firstHeaderRow="1" firstDataRow="1" firstDataCol="0"/>
  <pivotFields count="7">
    <pivotField multipleItemSelectionAllowed="1" showAll="0">
      <items count="142">
        <item x="50"/>
        <item x="133"/>
        <item x="131"/>
        <item x="21"/>
        <item x="51"/>
        <item x="123"/>
        <item x="20"/>
        <item x="29"/>
        <item x="52"/>
        <item x="53"/>
        <item x="107"/>
        <item x="114"/>
        <item x="16"/>
        <item x="22"/>
        <item x="54"/>
        <item x="55"/>
        <item x="119"/>
        <item x="56"/>
        <item x="7"/>
        <item x="134"/>
        <item x="57"/>
        <item x="38"/>
        <item x="108"/>
        <item x="14"/>
        <item x="58"/>
        <item x="26"/>
        <item x="24"/>
        <item x="59"/>
        <item x="43"/>
        <item x="33"/>
        <item x="60"/>
        <item x="25"/>
        <item x="46"/>
        <item x="124"/>
        <item x="89"/>
        <item x="47"/>
        <item x="61"/>
        <item x="81"/>
        <item x="48"/>
        <item x="135"/>
        <item x="112"/>
        <item x="32"/>
        <item x="6"/>
        <item x="62"/>
        <item x="63"/>
        <item x="5"/>
        <item x="82"/>
        <item x="127"/>
        <item x="64"/>
        <item x="86"/>
        <item x="93"/>
        <item x="120"/>
        <item x="100"/>
        <item x="42"/>
        <item x="15"/>
        <item x="65"/>
        <item x="31"/>
        <item x="136"/>
        <item x="80"/>
        <item x="66"/>
        <item x="17"/>
        <item x="110"/>
        <item x="2"/>
        <item x="113"/>
        <item x="10"/>
        <item x="67"/>
        <item x="106"/>
        <item x="68"/>
        <item x="36"/>
        <item x="23"/>
        <item x="103"/>
        <item x="117"/>
        <item x="96"/>
        <item x="128"/>
        <item x="109"/>
        <item x="69"/>
        <item x="70"/>
        <item x="132"/>
        <item x="12"/>
        <item x="129"/>
        <item x="71"/>
        <item x="102"/>
        <item x="137"/>
        <item x="101"/>
        <item x="27"/>
        <item x="121"/>
        <item x="84"/>
        <item x="88"/>
        <item x="72"/>
        <item x="122"/>
        <item x="115"/>
        <item x="95"/>
        <item x="73"/>
        <item x="91"/>
        <item x="28"/>
        <item x="8"/>
        <item x="44"/>
        <item x="87"/>
        <item x="104"/>
        <item x="4"/>
        <item x="45"/>
        <item x="98"/>
        <item x="130"/>
        <item x="19"/>
        <item x="0"/>
        <item x="74"/>
        <item x="116"/>
        <item x="138"/>
        <item x="125"/>
        <item x="75"/>
        <item x="139"/>
        <item x="105"/>
        <item x="35"/>
        <item x="126"/>
        <item x="90"/>
        <item x="41"/>
        <item x="49"/>
        <item x="83"/>
        <item x="18"/>
        <item x="11"/>
        <item x="99"/>
        <item x="37"/>
        <item x="39"/>
        <item x="111"/>
        <item x="92"/>
        <item x="76"/>
        <item x="13"/>
        <item x="94"/>
        <item x="118"/>
        <item x="34"/>
        <item x="77"/>
        <item x="140"/>
        <item x="3"/>
        <item x="97"/>
        <item x="9"/>
        <item x="1"/>
        <item x="78"/>
        <item x="30"/>
        <item x="40"/>
        <item x="79"/>
        <item x="85"/>
        <item t="default"/>
      </items>
    </pivotField>
    <pivotField showAll="0">
      <items count="39">
        <item x="36"/>
        <item x="11"/>
        <item x="13"/>
        <item x="14"/>
        <item x="34"/>
        <item x="35"/>
        <item x="17"/>
        <item x="33"/>
        <item x="32"/>
        <item x="31"/>
        <item x="22"/>
        <item x="21"/>
        <item x="20"/>
        <item x="16"/>
        <item x="6"/>
        <item x="0"/>
        <item x="1"/>
        <item x="5"/>
        <item x="8"/>
        <item x="10"/>
        <item x="4"/>
        <item x="3"/>
        <item x="2"/>
        <item x="7"/>
        <item x="9"/>
        <item x="12"/>
        <item x="15"/>
        <item x="18"/>
        <item x="19"/>
        <item x="23"/>
        <item x="26"/>
        <item x="24"/>
        <item x="27"/>
        <item x="25"/>
        <item x="30"/>
        <item x="29"/>
        <item x="28"/>
        <item x="37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3"/>
        <item x="2"/>
        <item x="0"/>
        <item x="5"/>
        <item x="1"/>
        <item x="4"/>
        <item t="default"/>
      </items>
    </pivotField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71830D-52B7-42F1-AD22-C2EA21E8E77B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year" tableColumnId="2"/>
      <queryTableField id="3" name="sex" tableColumnId="3"/>
      <queryTableField id="4" name="age" tableColumnId="4"/>
      <queryTableField id="5" name="suicides_no" tableColumnId="5"/>
      <queryTableField id="6" name="population" tableColumnId="6"/>
      <queryTableField id="7" name="Suicide_R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1CC949-D886-4B2F-A14A-B7B592458EB6}" name="who_suicide_statistics" displayName="who_suicide_statistics" ref="A1:G43777" tableType="queryTable" totalsRowShown="0">
  <autoFilter ref="A1:G43777" xr:uid="{81A6E9B4-7896-403D-B3A7-11B1915ABF49}"/>
  <sortState xmlns:xlrd2="http://schemas.microsoft.com/office/spreadsheetml/2017/richdata2" ref="A2:G43777">
    <sortCondition descending="1" ref="E1:E43777"/>
  </sortState>
  <tableColumns count="7">
    <tableColumn id="1" xr3:uid="{57A06BF3-D124-4286-86C4-3709B1CDC67A}" uniqueName="1" name="country" queryTableFieldId="1" dataDxfId="4"/>
    <tableColumn id="2" xr3:uid="{ED8163A9-1E82-46E2-A52B-FC94C18EAF1D}" uniqueName="2" name="year" queryTableFieldId="2"/>
    <tableColumn id="3" xr3:uid="{33B0DB41-35EF-414B-B85F-C70CF02D50FA}" uniqueName="3" name="sex" queryTableFieldId="3" dataDxfId="3"/>
    <tableColumn id="4" xr3:uid="{A2EB5A17-0AA0-48B9-BB35-ADA888E1652C}" uniqueName="4" name="age" queryTableFieldId="4" dataDxfId="2"/>
    <tableColumn id="5" xr3:uid="{AF9BE602-CBB6-4C50-BA70-1F2A25670211}" uniqueName="5" name="suicides_no" queryTableFieldId="5"/>
    <tableColumn id="6" xr3:uid="{D922497A-6E10-44D6-A276-E73327DA28D9}" uniqueName="6" name="population" queryTableFieldId="6"/>
    <tableColumn id="7" xr3:uid="{FEA65E6B-7F36-4936-B569-593B45D4A5FF}" uniqueName="7" name="Suicide_Rate" queryTableFieldId="7" dataDxfId="1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990B-6E42-412C-BB93-17485A9BAD7D}">
  <dimension ref="A1:F43777"/>
  <sheetViews>
    <sheetView workbookViewId="0">
      <selection activeCell="E41" sqref="E41"/>
    </sheetView>
  </sheetViews>
  <sheetFormatPr defaultRowHeight="14.4" x14ac:dyDescent="0.3"/>
  <cols>
    <col min="4" max="4" width="10.5546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>
        <v>1985</v>
      </c>
      <c r="C2" t="s">
        <v>7</v>
      </c>
      <c r="D2" t="s">
        <v>8</v>
      </c>
      <c r="F2">
        <v>277900</v>
      </c>
    </row>
    <row r="3" spans="1:6" x14ac:dyDescent="0.3">
      <c r="A3" t="s">
        <v>6</v>
      </c>
      <c r="B3">
        <v>1985</v>
      </c>
      <c r="C3" t="s">
        <v>7</v>
      </c>
      <c r="D3" t="s">
        <v>9</v>
      </c>
      <c r="F3">
        <v>246800</v>
      </c>
    </row>
    <row r="4" spans="1:6" x14ac:dyDescent="0.3">
      <c r="A4" t="s">
        <v>6</v>
      </c>
      <c r="B4">
        <v>1985</v>
      </c>
      <c r="C4" t="s">
        <v>7</v>
      </c>
      <c r="D4" t="s">
        <v>10</v>
      </c>
      <c r="F4">
        <v>267500</v>
      </c>
    </row>
    <row r="5" spans="1:6" x14ac:dyDescent="0.3">
      <c r="A5" t="s">
        <v>6</v>
      </c>
      <c r="B5">
        <v>1985</v>
      </c>
      <c r="C5" t="s">
        <v>7</v>
      </c>
      <c r="D5" t="s">
        <v>11</v>
      </c>
      <c r="F5">
        <v>298300</v>
      </c>
    </row>
    <row r="6" spans="1:6" x14ac:dyDescent="0.3">
      <c r="A6" t="s">
        <v>6</v>
      </c>
      <c r="B6">
        <v>1985</v>
      </c>
      <c r="C6" t="s">
        <v>7</v>
      </c>
      <c r="D6" t="s">
        <v>12</v>
      </c>
      <c r="F6">
        <v>138700</v>
      </c>
    </row>
    <row r="7" spans="1:6" x14ac:dyDescent="0.3">
      <c r="A7" t="s">
        <v>6</v>
      </c>
      <c r="B7">
        <v>1985</v>
      </c>
      <c r="C7" t="s">
        <v>7</v>
      </c>
      <c r="D7" t="s">
        <v>13</v>
      </c>
      <c r="F7">
        <v>34200</v>
      </c>
    </row>
    <row r="8" spans="1:6" x14ac:dyDescent="0.3">
      <c r="A8" t="s">
        <v>6</v>
      </c>
      <c r="B8">
        <v>1985</v>
      </c>
      <c r="C8" t="s">
        <v>14</v>
      </c>
      <c r="D8" t="s">
        <v>8</v>
      </c>
      <c r="F8">
        <v>301400</v>
      </c>
    </row>
    <row r="9" spans="1:6" x14ac:dyDescent="0.3">
      <c r="A9" t="s">
        <v>6</v>
      </c>
      <c r="B9">
        <v>1985</v>
      </c>
      <c r="C9" t="s">
        <v>14</v>
      </c>
      <c r="D9" t="s">
        <v>9</v>
      </c>
      <c r="F9">
        <v>264200</v>
      </c>
    </row>
    <row r="10" spans="1:6" x14ac:dyDescent="0.3">
      <c r="A10" t="s">
        <v>6</v>
      </c>
      <c r="B10">
        <v>1985</v>
      </c>
      <c r="C10" t="s">
        <v>14</v>
      </c>
      <c r="D10" t="s">
        <v>10</v>
      </c>
      <c r="F10">
        <v>296700</v>
      </c>
    </row>
    <row r="11" spans="1:6" x14ac:dyDescent="0.3">
      <c r="A11" t="s">
        <v>6</v>
      </c>
      <c r="B11">
        <v>1985</v>
      </c>
      <c r="C11" t="s">
        <v>14</v>
      </c>
      <c r="D11" t="s">
        <v>11</v>
      </c>
      <c r="F11">
        <v>325800</v>
      </c>
    </row>
    <row r="12" spans="1:6" x14ac:dyDescent="0.3">
      <c r="A12" t="s">
        <v>6</v>
      </c>
      <c r="B12">
        <v>1985</v>
      </c>
      <c r="C12" t="s">
        <v>14</v>
      </c>
      <c r="D12" t="s">
        <v>12</v>
      </c>
      <c r="F12">
        <v>132500</v>
      </c>
    </row>
    <row r="13" spans="1:6" x14ac:dyDescent="0.3">
      <c r="A13" t="s">
        <v>6</v>
      </c>
      <c r="B13">
        <v>1985</v>
      </c>
      <c r="C13" t="s">
        <v>14</v>
      </c>
      <c r="D13" t="s">
        <v>13</v>
      </c>
      <c r="F13">
        <v>21100</v>
      </c>
    </row>
    <row r="14" spans="1:6" x14ac:dyDescent="0.3">
      <c r="A14" t="s">
        <v>6</v>
      </c>
      <c r="B14">
        <v>1986</v>
      </c>
      <c r="C14" t="s">
        <v>7</v>
      </c>
      <c r="D14" t="s">
        <v>8</v>
      </c>
      <c r="F14">
        <v>283900</v>
      </c>
    </row>
    <row r="15" spans="1:6" x14ac:dyDescent="0.3">
      <c r="A15" t="s">
        <v>6</v>
      </c>
      <c r="B15">
        <v>1986</v>
      </c>
      <c r="C15" t="s">
        <v>7</v>
      </c>
      <c r="D15" t="s">
        <v>9</v>
      </c>
      <c r="F15">
        <v>252100</v>
      </c>
    </row>
    <row r="16" spans="1:6" x14ac:dyDescent="0.3">
      <c r="A16" t="s">
        <v>6</v>
      </c>
      <c r="B16">
        <v>1986</v>
      </c>
      <c r="C16" t="s">
        <v>7</v>
      </c>
      <c r="D16" t="s">
        <v>10</v>
      </c>
      <c r="F16">
        <v>273200</v>
      </c>
    </row>
    <row r="17" spans="1:6" x14ac:dyDescent="0.3">
      <c r="A17" t="s">
        <v>6</v>
      </c>
      <c r="B17">
        <v>1986</v>
      </c>
      <c r="C17" t="s">
        <v>7</v>
      </c>
      <c r="D17" t="s">
        <v>11</v>
      </c>
      <c r="F17">
        <v>304700</v>
      </c>
    </row>
    <row r="18" spans="1:6" x14ac:dyDescent="0.3">
      <c r="A18" t="s">
        <v>6</v>
      </c>
      <c r="B18">
        <v>1986</v>
      </c>
      <c r="C18" t="s">
        <v>7</v>
      </c>
      <c r="D18" t="s">
        <v>12</v>
      </c>
      <c r="F18">
        <v>141700</v>
      </c>
    </row>
    <row r="19" spans="1:6" x14ac:dyDescent="0.3">
      <c r="A19" t="s">
        <v>6</v>
      </c>
      <c r="B19">
        <v>1986</v>
      </c>
      <c r="C19" t="s">
        <v>7</v>
      </c>
      <c r="D19" t="s">
        <v>13</v>
      </c>
      <c r="F19">
        <v>34900</v>
      </c>
    </row>
    <row r="20" spans="1:6" x14ac:dyDescent="0.3">
      <c r="A20" t="s">
        <v>6</v>
      </c>
      <c r="B20">
        <v>1986</v>
      </c>
      <c r="C20" t="s">
        <v>14</v>
      </c>
      <c r="D20" t="s">
        <v>8</v>
      </c>
      <c r="F20">
        <v>306700</v>
      </c>
    </row>
    <row r="21" spans="1:6" x14ac:dyDescent="0.3">
      <c r="A21" t="s">
        <v>6</v>
      </c>
      <c r="B21">
        <v>1986</v>
      </c>
      <c r="C21" t="s">
        <v>14</v>
      </c>
      <c r="D21" t="s">
        <v>9</v>
      </c>
      <c r="F21">
        <v>269000</v>
      </c>
    </row>
    <row r="22" spans="1:6" x14ac:dyDescent="0.3">
      <c r="A22" t="s">
        <v>6</v>
      </c>
      <c r="B22">
        <v>1986</v>
      </c>
      <c r="C22" t="s">
        <v>14</v>
      </c>
      <c r="D22" t="s">
        <v>10</v>
      </c>
      <c r="F22">
        <v>302000</v>
      </c>
    </row>
    <row r="23" spans="1:6" x14ac:dyDescent="0.3">
      <c r="A23" t="s">
        <v>6</v>
      </c>
      <c r="B23">
        <v>1986</v>
      </c>
      <c r="C23" t="s">
        <v>14</v>
      </c>
      <c r="D23" t="s">
        <v>11</v>
      </c>
      <c r="F23">
        <v>331600</v>
      </c>
    </row>
    <row r="24" spans="1:6" x14ac:dyDescent="0.3">
      <c r="A24" t="s">
        <v>6</v>
      </c>
      <c r="B24">
        <v>1986</v>
      </c>
      <c r="C24" t="s">
        <v>14</v>
      </c>
      <c r="D24" t="s">
        <v>12</v>
      </c>
      <c r="F24">
        <v>134800</v>
      </c>
    </row>
    <row r="25" spans="1:6" x14ac:dyDescent="0.3">
      <c r="A25" t="s">
        <v>6</v>
      </c>
      <c r="B25">
        <v>1986</v>
      </c>
      <c r="C25" t="s">
        <v>14</v>
      </c>
      <c r="D25" t="s">
        <v>13</v>
      </c>
      <c r="F25">
        <v>21400</v>
      </c>
    </row>
    <row r="26" spans="1:6" x14ac:dyDescent="0.3">
      <c r="A26" t="s">
        <v>6</v>
      </c>
      <c r="B26">
        <v>1987</v>
      </c>
      <c r="C26" t="s">
        <v>7</v>
      </c>
      <c r="D26" t="s">
        <v>8</v>
      </c>
      <c r="E26">
        <v>14</v>
      </c>
      <c r="F26">
        <v>289700</v>
      </c>
    </row>
    <row r="27" spans="1:6" x14ac:dyDescent="0.3">
      <c r="A27" t="s">
        <v>6</v>
      </c>
      <c r="B27">
        <v>1987</v>
      </c>
      <c r="C27" t="s">
        <v>7</v>
      </c>
      <c r="D27" t="s">
        <v>9</v>
      </c>
      <c r="E27">
        <v>4</v>
      </c>
      <c r="F27">
        <v>257200</v>
      </c>
    </row>
    <row r="28" spans="1:6" x14ac:dyDescent="0.3">
      <c r="A28" t="s">
        <v>6</v>
      </c>
      <c r="B28">
        <v>1987</v>
      </c>
      <c r="C28" t="s">
        <v>7</v>
      </c>
      <c r="D28" t="s">
        <v>10</v>
      </c>
      <c r="E28">
        <v>6</v>
      </c>
      <c r="F28">
        <v>278800</v>
      </c>
    </row>
    <row r="29" spans="1:6" x14ac:dyDescent="0.3">
      <c r="A29" t="s">
        <v>6</v>
      </c>
      <c r="B29">
        <v>1987</v>
      </c>
      <c r="C29" t="s">
        <v>7</v>
      </c>
      <c r="D29" t="s">
        <v>11</v>
      </c>
      <c r="E29">
        <v>0</v>
      </c>
      <c r="F29">
        <v>311000</v>
      </c>
    </row>
    <row r="30" spans="1:6" x14ac:dyDescent="0.3">
      <c r="A30" t="s">
        <v>6</v>
      </c>
      <c r="B30">
        <v>1987</v>
      </c>
      <c r="C30" t="s">
        <v>7</v>
      </c>
      <c r="D30" t="s">
        <v>12</v>
      </c>
      <c r="E30">
        <v>0</v>
      </c>
      <c r="F30">
        <v>144600</v>
      </c>
    </row>
    <row r="31" spans="1:6" x14ac:dyDescent="0.3">
      <c r="A31" t="s">
        <v>6</v>
      </c>
      <c r="B31">
        <v>1987</v>
      </c>
      <c r="C31" t="s">
        <v>7</v>
      </c>
      <c r="D31" t="s">
        <v>13</v>
      </c>
      <c r="E31">
        <v>1</v>
      </c>
      <c r="F31">
        <v>35600</v>
      </c>
    </row>
    <row r="32" spans="1:6" x14ac:dyDescent="0.3">
      <c r="A32" t="s">
        <v>6</v>
      </c>
      <c r="B32">
        <v>1987</v>
      </c>
      <c r="C32" t="s">
        <v>14</v>
      </c>
      <c r="D32" t="s">
        <v>8</v>
      </c>
      <c r="E32">
        <v>21</v>
      </c>
      <c r="F32">
        <v>312900</v>
      </c>
    </row>
    <row r="33" spans="1:6" x14ac:dyDescent="0.3">
      <c r="A33" t="s">
        <v>6</v>
      </c>
      <c r="B33">
        <v>1987</v>
      </c>
      <c r="C33" t="s">
        <v>14</v>
      </c>
      <c r="D33" t="s">
        <v>9</v>
      </c>
      <c r="E33">
        <v>9</v>
      </c>
      <c r="F33">
        <v>274300</v>
      </c>
    </row>
    <row r="34" spans="1:6" x14ac:dyDescent="0.3">
      <c r="A34" t="s">
        <v>6</v>
      </c>
      <c r="B34">
        <v>1987</v>
      </c>
      <c r="C34" t="s">
        <v>14</v>
      </c>
      <c r="D34" t="s">
        <v>10</v>
      </c>
      <c r="E34">
        <v>16</v>
      </c>
      <c r="F34">
        <v>308000</v>
      </c>
    </row>
    <row r="35" spans="1:6" x14ac:dyDescent="0.3">
      <c r="A35" t="s">
        <v>6</v>
      </c>
      <c r="B35">
        <v>1987</v>
      </c>
      <c r="C35" t="s">
        <v>14</v>
      </c>
      <c r="D35" t="s">
        <v>11</v>
      </c>
      <c r="E35">
        <v>0</v>
      </c>
      <c r="F35">
        <v>338200</v>
      </c>
    </row>
    <row r="36" spans="1:6" x14ac:dyDescent="0.3">
      <c r="A36" t="s">
        <v>6</v>
      </c>
      <c r="B36">
        <v>1987</v>
      </c>
      <c r="C36" t="s">
        <v>14</v>
      </c>
      <c r="D36" t="s">
        <v>12</v>
      </c>
      <c r="E36">
        <v>1</v>
      </c>
      <c r="F36">
        <v>137500</v>
      </c>
    </row>
    <row r="37" spans="1:6" x14ac:dyDescent="0.3">
      <c r="A37" t="s">
        <v>6</v>
      </c>
      <c r="B37">
        <v>1987</v>
      </c>
      <c r="C37" t="s">
        <v>14</v>
      </c>
      <c r="D37" t="s">
        <v>13</v>
      </c>
      <c r="E37">
        <v>1</v>
      </c>
      <c r="F37">
        <v>21800</v>
      </c>
    </row>
    <row r="38" spans="1:6" x14ac:dyDescent="0.3">
      <c r="A38" t="s">
        <v>6</v>
      </c>
      <c r="B38">
        <v>1988</v>
      </c>
      <c r="C38" t="s">
        <v>7</v>
      </c>
      <c r="D38" t="s">
        <v>8</v>
      </c>
      <c r="E38">
        <v>8</v>
      </c>
      <c r="F38">
        <v>295600</v>
      </c>
    </row>
    <row r="39" spans="1:6" x14ac:dyDescent="0.3">
      <c r="A39" t="s">
        <v>6</v>
      </c>
      <c r="B39">
        <v>1988</v>
      </c>
      <c r="C39" t="s">
        <v>7</v>
      </c>
      <c r="D39" t="s">
        <v>9</v>
      </c>
      <c r="E39">
        <v>5</v>
      </c>
      <c r="F39">
        <v>262400</v>
      </c>
    </row>
    <row r="40" spans="1:6" x14ac:dyDescent="0.3">
      <c r="A40" t="s">
        <v>6</v>
      </c>
      <c r="B40">
        <v>1988</v>
      </c>
      <c r="C40" t="s">
        <v>7</v>
      </c>
      <c r="D40" t="s">
        <v>10</v>
      </c>
      <c r="E40">
        <v>4</v>
      </c>
      <c r="F40">
        <v>284500</v>
      </c>
    </row>
    <row r="41" spans="1:6" x14ac:dyDescent="0.3">
      <c r="A41" t="s">
        <v>6</v>
      </c>
      <c r="B41">
        <v>1988</v>
      </c>
      <c r="C41" t="s">
        <v>7</v>
      </c>
      <c r="D41" t="s">
        <v>11</v>
      </c>
      <c r="E41">
        <v>0</v>
      </c>
      <c r="F41">
        <v>317200</v>
      </c>
    </row>
    <row r="42" spans="1:6" x14ac:dyDescent="0.3">
      <c r="A42" t="s">
        <v>6</v>
      </c>
      <c r="B42">
        <v>1988</v>
      </c>
      <c r="C42" t="s">
        <v>7</v>
      </c>
      <c r="D42" t="s">
        <v>12</v>
      </c>
      <c r="E42">
        <v>3</v>
      </c>
      <c r="F42">
        <v>147500</v>
      </c>
    </row>
    <row r="43" spans="1:6" x14ac:dyDescent="0.3">
      <c r="A43" t="s">
        <v>6</v>
      </c>
      <c r="B43">
        <v>1988</v>
      </c>
      <c r="C43" t="s">
        <v>7</v>
      </c>
      <c r="D43" t="s">
        <v>13</v>
      </c>
      <c r="E43">
        <v>2</v>
      </c>
      <c r="F43">
        <v>36400</v>
      </c>
    </row>
    <row r="44" spans="1:6" x14ac:dyDescent="0.3">
      <c r="A44" t="s">
        <v>6</v>
      </c>
      <c r="B44">
        <v>1988</v>
      </c>
      <c r="C44" t="s">
        <v>14</v>
      </c>
      <c r="D44" t="s">
        <v>8</v>
      </c>
      <c r="E44">
        <v>17</v>
      </c>
      <c r="F44">
        <v>319200</v>
      </c>
    </row>
    <row r="45" spans="1:6" x14ac:dyDescent="0.3">
      <c r="A45" t="s">
        <v>6</v>
      </c>
      <c r="B45">
        <v>1988</v>
      </c>
      <c r="C45" t="s">
        <v>14</v>
      </c>
      <c r="D45" t="s">
        <v>9</v>
      </c>
      <c r="E45">
        <v>5</v>
      </c>
      <c r="F45">
        <v>279900</v>
      </c>
    </row>
    <row r="46" spans="1:6" x14ac:dyDescent="0.3">
      <c r="A46" t="s">
        <v>6</v>
      </c>
      <c r="B46">
        <v>1988</v>
      </c>
      <c r="C46" t="s">
        <v>14</v>
      </c>
      <c r="D46" t="s">
        <v>10</v>
      </c>
      <c r="E46">
        <v>14</v>
      </c>
      <c r="F46">
        <v>314100</v>
      </c>
    </row>
    <row r="47" spans="1:6" x14ac:dyDescent="0.3">
      <c r="A47" t="s">
        <v>6</v>
      </c>
      <c r="B47">
        <v>1988</v>
      </c>
      <c r="C47" t="s">
        <v>14</v>
      </c>
      <c r="D47" t="s">
        <v>11</v>
      </c>
      <c r="E47">
        <v>0</v>
      </c>
      <c r="F47">
        <v>345000</v>
      </c>
    </row>
    <row r="48" spans="1:6" x14ac:dyDescent="0.3">
      <c r="A48" t="s">
        <v>6</v>
      </c>
      <c r="B48">
        <v>1988</v>
      </c>
      <c r="C48" t="s">
        <v>14</v>
      </c>
      <c r="D48" t="s">
        <v>12</v>
      </c>
      <c r="E48">
        <v>4</v>
      </c>
      <c r="F48">
        <v>140200</v>
      </c>
    </row>
    <row r="49" spans="1:6" x14ac:dyDescent="0.3">
      <c r="A49" t="s">
        <v>6</v>
      </c>
      <c r="B49">
        <v>1988</v>
      </c>
      <c r="C49" t="s">
        <v>14</v>
      </c>
      <c r="D49" t="s">
        <v>13</v>
      </c>
      <c r="E49">
        <v>1</v>
      </c>
      <c r="F49">
        <v>22300</v>
      </c>
    </row>
    <row r="50" spans="1:6" x14ac:dyDescent="0.3">
      <c r="A50" t="s">
        <v>6</v>
      </c>
      <c r="B50">
        <v>1989</v>
      </c>
      <c r="C50" t="s">
        <v>7</v>
      </c>
      <c r="D50" t="s">
        <v>8</v>
      </c>
      <c r="E50">
        <v>5</v>
      </c>
      <c r="F50">
        <v>299900</v>
      </c>
    </row>
    <row r="51" spans="1:6" x14ac:dyDescent="0.3">
      <c r="A51" t="s">
        <v>6</v>
      </c>
      <c r="B51">
        <v>1989</v>
      </c>
      <c r="C51" t="s">
        <v>7</v>
      </c>
      <c r="D51" t="s">
        <v>9</v>
      </c>
      <c r="E51">
        <v>2</v>
      </c>
      <c r="F51">
        <v>266300</v>
      </c>
    </row>
    <row r="52" spans="1:6" x14ac:dyDescent="0.3">
      <c r="A52" t="s">
        <v>6</v>
      </c>
      <c r="B52">
        <v>1989</v>
      </c>
      <c r="C52" t="s">
        <v>7</v>
      </c>
      <c r="D52" t="s">
        <v>10</v>
      </c>
      <c r="E52">
        <v>7</v>
      </c>
      <c r="F52">
        <v>288600</v>
      </c>
    </row>
    <row r="53" spans="1:6" x14ac:dyDescent="0.3">
      <c r="A53" t="s">
        <v>6</v>
      </c>
      <c r="B53">
        <v>1989</v>
      </c>
      <c r="C53" t="s">
        <v>7</v>
      </c>
      <c r="D53" t="s">
        <v>11</v>
      </c>
      <c r="E53">
        <v>0</v>
      </c>
      <c r="F53">
        <v>321900</v>
      </c>
    </row>
    <row r="54" spans="1:6" x14ac:dyDescent="0.3">
      <c r="A54" t="s">
        <v>6</v>
      </c>
      <c r="B54">
        <v>1989</v>
      </c>
      <c r="C54" t="s">
        <v>7</v>
      </c>
      <c r="D54" t="s">
        <v>12</v>
      </c>
      <c r="E54">
        <v>1</v>
      </c>
      <c r="F54">
        <v>149600</v>
      </c>
    </row>
    <row r="55" spans="1:6" x14ac:dyDescent="0.3">
      <c r="A55" t="s">
        <v>6</v>
      </c>
      <c r="B55">
        <v>1989</v>
      </c>
      <c r="C55" t="s">
        <v>7</v>
      </c>
      <c r="D55" t="s">
        <v>13</v>
      </c>
      <c r="E55">
        <v>0</v>
      </c>
      <c r="F55">
        <v>37000</v>
      </c>
    </row>
    <row r="56" spans="1:6" x14ac:dyDescent="0.3">
      <c r="A56" t="s">
        <v>6</v>
      </c>
      <c r="B56">
        <v>1989</v>
      </c>
      <c r="C56" t="s">
        <v>14</v>
      </c>
      <c r="D56" t="s">
        <v>8</v>
      </c>
      <c r="E56">
        <v>12</v>
      </c>
      <c r="F56">
        <v>323500</v>
      </c>
    </row>
    <row r="57" spans="1:6" x14ac:dyDescent="0.3">
      <c r="A57" t="s">
        <v>6</v>
      </c>
      <c r="B57">
        <v>1989</v>
      </c>
      <c r="C57" t="s">
        <v>14</v>
      </c>
      <c r="D57" t="s">
        <v>9</v>
      </c>
      <c r="E57">
        <v>18</v>
      </c>
      <c r="F57">
        <v>283600</v>
      </c>
    </row>
    <row r="58" spans="1:6" x14ac:dyDescent="0.3">
      <c r="A58" t="s">
        <v>6</v>
      </c>
      <c r="B58">
        <v>1989</v>
      </c>
      <c r="C58" t="s">
        <v>14</v>
      </c>
      <c r="D58" t="s">
        <v>10</v>
      </c>
      <c r="E58">
        <v>15</v>
      </c>
      <c r="F58">
        <v>318400</v>
      </c>
    </row>
    <row r="59" spans="1:6" x14ac:dyDescent="0.3">
      <c r="A59" t="s">
        <v>6</v>
      </c>
      <c r="B59">
        <v>1989</v>
      </c>
      <c r="C59" t="s">
        <v>14</v>
      </c>
      <c r="D59" t="s">
        <v>11</v>
      </c>
      <c r="E59">
        <v>0</v>
      </c>
      <c r="F59">
        <v>349700</v>
      </c>
    </row>
    <row r="60" spans="1:6" x14ac:dyDescent="0.3">
      <c r="A60" t="s">
        <v>6</v>
      </c>
      <c r="B60">
        <v>1989</v>
      </c>
      <c r="C60" t="s">
        <v>14</v>
      </c>
      <c r="D60" t="s">
        <v>12</v>
      </c>
      <c r="E60">
        <v>6</v>
      </c>
      <c r="F60">
        <v>142100</v>
      </c>
    </row>
    <row r="61" spans="1:6" x14ac:dyDescent="0.3">
      <c r="A61" t="s">
        <v>6</v>
      </c>
      <c r="B61">
        <v>1989</v>
      </c>
      <c r="C61" t="s">
        <v>14</v>
      </c>
      <c r="D61" t="s">
        <v>13</v>
      </c>
      <c r="E61">
        <v>2</v>
      </c>
      <c r="F61">
        <v>22500</v>
      </c>
    </row>
    <row r="62" spans="1:6" x14ac:dyDescent="0.3">
      <c r="A62" t="s">
        <v>6</v>
      </c>
      <c r="B62">
        <v>1990</v>
      </c>
      <c r="C62" t="s">
        <v>7</v>
      </c>
      <c r="D62" t="s">
        <v>8</v>
      </c>
      <c r="F62">
        <v>305900</v>
      </c>
    </row>
    <row r="63" spans="1:6" x14ac:dyDescent="0.3">
      <c r="A63" t="s">
        <v>6</v>
      </c>
      <c r="B63">
        <v>1990</v>
      </c>
      <c r="C63" t="s">
        <v>7</v>
      </c>
      <c r="D63" t="s">
        <v>9</v>
      </c>
      <c r="F63">
        <v>278000</v>
      </c>
    </row>
    <row r="64" spans="1:6" x14ac:dyDescent="0.3">
      <c r="A64" t="s">
        <v>6</v>
      </c>
      <c r="B64">
        <v>1990</v>
      </c>
      <c r="C64" t="s">
        <v>7</v>
      </c>
      <c r="D64" t="s">
        <v>10</v>
      </c>
      <c r="F64">
        <v>308300</v>
      </c>
    </row>
    <row r="65" spans="1:6" x14ac:dyDescent="0.3">
      <c r="A65" t="s">
        <v>6</v>
      </c>
      <c r="B65">
        <v>1990</v>
      </c>
      <c r="C65" t="s">
        <v>7</v>
      </c>
      <c r="D65" t="s">
        <v>11</v>
      </c>
      <c r="F65">
        <v>329600</v>
      </c>
    </row>
    <row r="66" spans="1:6" x14ac:dyDescent="0.3">
      <c r="A66" t="s">
        <v>6</v>
      </c>
      <c r="B66">
        <v>1990</v>
      </c>
      <c r="C66" t="s">
        <v>7</v>
      </c>
      <c r="D66" t="s">
        <v>12</v>
      </c>
      <c r="F66">
        <v>156400</v>
      </c>
    </row>
    <row r="67" spans="1:6" x14ac:dyDescent="0.3">
      <c r="A67" t="s">
        <v>6</v>
      </c>
      <c r="B67">
        <v>1990</v>
      </c>
      <c r="C67" t="s">
        <v>7</v>
      </c>
      <c r="D67" t="s">
        <v>13</v>
      </c>
      <c r="F67">
        <v>37600</v>
      </c>
    </row>
    <row r="68" spans="1:6" x14ac:dyDescent="0.3">
      <c r="A68" t="s">
        <v>6</v>
      </c>
      <c r="B68">
        <v>1990</v>
      </c>
      <c r="C68" t="s">
        <v>14</v>
      </c>
      <c r="D68" t="s">
        <v>8</v>
      </c>
      <c r="F68">
        <v>325600</v>
      </c>
    </row>
    <row r="69" spans="1:6" x14ac:dyDescent="0.3">
      <c r="A69" t="s">
        <v>6</v>
      </c>
      <c r="B69">
        <v>1990</v>
      </c>
      <c r="C69" t="s">
        <v>14</v>
      </c>
      <c r="D69" t="s">
        <v>9</v>
      </c>
      <c r="F69">
        <v>295100</v>
      </c>
    </row>
    <row r="70" spans="1:6" x14ac:dyDescent="0.3">
      <c r="A70" t="s">
        <v>6</v>
      </c>
      <c r="B70">
        <v>1990</v>
      </c>
      <c r="C70" t="s">
        <v>14</v>
      </c>
      <c r="D70" t="s">
        <v>10</v>
      </c>
      <c r="F70">
        <v>337700</v>
      </c>
    </row>
    <row r="71" spans="1:6" x14ac:dyDescent="0.3">
      <c r="A71" t="s">
        <v>6</v>
      </c>
      <c r="B71">
        <v>1990</v>
      </c>
      <c r="C71" t="s">
        <v>14</v>
      </c>
      <c r="D71" t="s">
        <v>11</v>
      </c>
      <c r="F71">
        <v>355600</v>
      </c>
    </row>
    <row r="72" spans="1:6" x14ac:dyDescent="0.3">
      <c r="A72" t="s">
        <v>6</v>
      </c>
      <c r="B72">
        <v>1990</v>
      </c>
      <c r="C72" t="s">
        <v>14</v>
      </c>
      <c r="D72" t="s">
        <v>12</v>
      </c>
      <c r="F72">
        <v>149700</v>
      </c>
    </row>
    <row r="73" spans="1:6" x14ac:dyDescent="0.3">
      <c r="A73" t="s">
        <v>6</v>
      </c>
      <c r="B73">
        <v>1990</v>
      </c>
      <c r="C73" t="s">
        <v>14</v>
      </c>
      <c r="D73" t="s">
        <v>13</v>
      </c>
      <c r="F73">
        <v>23200</v>
      </c>
    </row>
    <row r="74" spans="1:6" x14ac:dyDescent="0.3">
      <c r="A74" t="s">
        <v>6</v>
      </c>
      <c r="B74">
        <v>1991</v>
      </c>
      <c r="C74" t="s">
        <v>7</v>
      </c>
      <c r="D74" t="s">
        <v>8</v>
      </c>
      <c r="F74">
        <v>301100</v>
      </c>
    </row>
    <row r="75" spans="1:6" x14ac:dyDescent="0.3">
      <c r="A75" t="s">
        <v>6</v>
      </c>
      <c r="B75">
        <v>1991</v>
      </c>
      <c r="C75" t="s">
        <v>7</v>
      </c>
      <c r="D75" t="s">
        <v>9</v>
      </c>
      <c r="F75">
        <v>274700</v>
      </c>
    </row>
    <row r="76" spans="1:6" x14ac:dyDescent="0.3">
      <c r="A76" t="s">
        <v>6</v>
      </c>
      <c r="B76">
        <v>1991</v>
      </c>
      <c r="C76" t="s">
        <v>7</v>
      </c>
      <c r="D76" t="s">
        <v>10</v>
      </c>
      <c r="F76">
        <v>316500</v>
      </c>
    </row>
    <row r="77" spans="1:6" x14ac:dyDescent="0.3">
      <c r="A77" t="s">
        <v>6</v>
      </c>
      <c r="B77">
        <v>1991</v>
      </c>
      <c r="C77" t="s">
        <v>7</v>
      </c>
      <c r="D77" t="s">
        <v>11</v>
      </c>
      <c r="F77">
        <v>333300</v>
      </c>
    </row>
    <row r="78" spans="1:6" x14ac:dyDescent="0.3">
      <c r="A78" t="s">
        <v>6</v>
      </c>
      <c r="B78">
        <v>1991</v>
      </c>
      <c r="C78" t="s">
        <v>7</v>
      </c>
      <c r="D78" t="s">
        <v>12</v>
      </c>
      <c r="F78">
        <v>160800</v>
      </c>
    </row>
    <row r="79" spans="1:6" x14ac:dyDescent="0.3">
      <c r="A79" t="s">
        <v>6</v>
      </c>
      <c r="B79">
        <v>1991</v>
      </c>
      <c r="C79" t="s">
        <v>7</v>
      </c>
      <c r="D79" t="s">
        <v>13</v>
      </c>
      <c r="F79">
        <v>38300</v>
      </c>
    </row>
    <row r="80" spans="1:6" x14ac:dyDescent="0.3">
      <c r="A80" t="s">
        <v>6</v>
      </c>
      <c r="B80">
        <v>1991</v>
      </c>
      <c r="C80" t="s">
        <v>14</v>
      </c>
      <c r="D80" t="s">
        <v>8</v>
      </c>
      <c r="F80">
        <v>302200</v>
      </c>
    </row>
    <row r="81" spans="1:6" x14ac:dyDescent="0.3">
      <c r="A81" t="s">
        <v>6</v>
      </c>
      <c r="B81">
        <v>1991</v>
      </c>
      <c r="C81" t="s">
        <v>14</v>
      </c>
      <c r="D81" t="s">
        <v>9</v>
      </c>
      <c r="F81">
        <v>276900</v>
      </c>
    </row>
    <row r="82" spans="1:6" x14ac:dyDescent="0.3">
      <c r="A82" t="s">
        <v>6</v>
      </c>
      <c r="B82">
        <v>1991</v>
      </c>
      <c r="C82" t="s">
        <v>14</v>
      </c>
      <c r="D82" t="s">
        <v>10</v>
      </c>
      <c r="F82">
        <v>342600</v>
      </c>
    </row>
    <row r="83" spans="1:6" x14ac:dyDescent="0.3">
      <c r="A83" t="s">
        <v>6</v>
      </c>
      <c r="B83">
        <v>1991</v>
      </c>
      <c r="C83" t="s">
        <v>14</v>
      </c>
      <c r="D83" t="s">
        <v>11</v>
      </c>
      <c r="F83">
        <v>359500</v>
      </c>
    </row>
    <row r="84" spans="1:6" x14ac:dyDescent="0.3">
      <c r="A84" t="s">
        <v>6</v>
      </c>
      <c r="B84">
        <v>1991</v>
      </c>
      <c r="C84" t="s">
        <v>14</v>
      </c>
      <c r="D84" t="s">
        <v>12</v>
      </c>
      <c r="F84">
        <v>154800</v>
      </c>
    </row>
    <row r="85" spans="1:6" x14ac:dyDescent="0.3">
      <c r="A85" t="s">
        <v>6</v>
      </c>
      <c r="B85">
        <v>1991</v>
      </c>
      <c r="C85" t="s">
        <v>14</v>
      </c>
      <c r="D85" t="s">
        <v>13</v>
      </c>
      <c r="F85">
        <v>23600</v>
      </c>
    </row>
    <row r="86" spans="1:6" x14ac:dyDescent="0.3">
      <c r="A86" t="s">
        <v>6</v>
      </c>
      <c r="B86">
        <v>1992</v>
      </c>
      <c r="C86" t="s">
        <v>7</v>
      </c>
      <c r="D86" t="s">
        <v>8</v>
      </c>
      <c r="E86">
        <v>7</v>
      </c>
      <c r="F86">
        <v>292400</v>
      </c>
    </row>
    <row r="87" spans="1:6" x14ac:dyDescent="0.3">
      <c r="A87" t="s">
        <v>6</v>
      </c>
      <c r="B87">
        <v>1992</v>
      </c>
      <c r="C87" t="s">
        <v>7</v>
      </c>
      <c r="D87" t="s">
        <v>9</v>
      </c>
      <c r="E87">
        <v>4</v>
      </c>
      <c r="F87">
        <v>267400</v>
      </c>
    </row>
    <row r="88" spans="1:6" x14ac:dyDescent="0.3">
      <c r="A88" t="s">
        <v>6</v>
      </c>
      <c r="B88">
        <v>1992</v>
      </c>
      <c r="C88" t="s">
        <v>7</v>
      </c>
      <c r="D88" t="s">
        <v>10</v>
      </c>
      <c r="E88">
        <v>2</v>
      </c>
      <c r="F88">
        <v>323100</v>
      </c>
    </row>
    <row r="89" spans="1:6" x14ac:dyDescent="0.3">
      <c r="A89" t="s">
        <v>6</v>
      </c>
      <c r="B89">
        <v>1992</v>
      </c>
      <c r="C89" t="s">
        <v>7</v>
      </c>
      <c r="D89" t="s">
        <v>11</v>
      </c>
      <c r="E89">
        <v>0</v>
      </c>
      <c r="F89">
        <v>336700</v>
      </c>
    </row>
    <row r="90" spans="1:6" x14ac:dyDescent="0.3">
      <c r="A90" t="s">
        <v>6</v>
      </c>
      <c r="B90">
        <v>1992</v>
      </c>
      <c r="C90" t="s">
        <v>7</v>
      </c>
      <c r="D90" t="s">
        <v>12</v>
      </c>
      <c r="E90">
        <v>1</v>
      </c>
      <c r="F90">
        <v>164900</v>
      </c>
    </row>
    <row r="91" spans="1:6" x14ac:dyDescent="0.3">
      <c r="A91" t="s">
        <v>6</v>
      </c>
      <c r="B91">
        <v>1992</v>
      </c>
      <c r="C91" t="s">
        <v>7</v>
      </c>
      <c r="D91" t="s">
        <v>13</v>
      </c>
      <c r="E91">
        <v>0</v>
      </c>
      <c r="F91">
        <v>38700</v>
      </c>
    </row>
    <row r="92" spans="1:6" x14ac:dyDescent="0.3">
      <c r="A92" t="s">
        <v>6</v>
      </c>
      <c r="B92">
        <v>1992</v>
      </c>
      <c r="C92" t="s">
        <v>14</v>
      </c>
      <c r="D92" t="s">
        <v>8</v>
      </c>
      <c r="E92">
        <v>9</v>
      </c>
      <c r="F92">
        <v>263700</v>
      </c>
    </row>
    <row r="93" spans="1:6" x14ac:dyDescent="0.3">
      <c r="A93" t="s">
        <v>6</v>
      </c>
      <c r="B93">
        <v>1992</v>
      </c>
      <c r="C93" t="s">
        <v>14</v>
      </c>
      <c r="D93" t="s">
        <v>9</v>
      </c>
      <c r="E93">
        <v>7</v>
      </c>
      <c r="F93">
        <v>245500</v>
      </c>
    </row>
    <row r="94" spans="1:6" x14ac:dyDescent="0.3">
      <c r="A94" t="s">
        <v>6</v>
      </c>
      <c r="B94">
        <v>1992</v>
      </c>
      <c r="C94" t="s">
        <v>14</v>
      </c>
      <c r="D94" t="s">
        <v>10</v>
      </c>
      <c r="E94">
        <v>12</v>
      </c>
      <c r="F94">
        <v>343800</v>
      </c>
    </row>
    <row r="95" spans="1:6" x14ac:dyDescent="0.3">
      <c r="A95" t="s">
        <v>6</v>
      </c>
      <c r="B95">
        <v>1992</v>
      </c>
      <c r="C95" t="s">
        <v>14</v>
      </c>
      <c r="D95" t="s">
        <v>11</v>
      </c>
      <c r="E95">
        <v>0</v>
      </c>
      <c r="F95">
        <v>362900</v>
      </c>
    </row>
    <row r="96" spans="1:6" x14ac:dyDescent="0.3">
      <c r="A96" t="s">
        <v>6</v>
      </c>
      <c r="B96">
        <v>1992</v>
      </c>
      <c r="C96" t="s">
        <v>14</v>
      </c>
      <c r="D96" t="s">
        <v>12</v>
      </c>
      <c r="E96">
        <v>5</v>
      </c>
      <c r="F96">
        <v>159500</v>
      </c>
    </row>
    <row r="97" spans="1:6" x14ac:dyDescent="0.3">
      <c r="A97" t="s">
        <v>6</v>
      </c>
      <c r="B97">
        <v>1992</v>
      </c>
      <c r="C97" t="s">
        <v>14</v>
      </c>
      <c r="D97" t="s">
        <v>13</v>
      </c>
      <c r="E97">
        <v>0</v>
      </c>
      <c r="F97">
        <v>23900</v>
      </c>
    </row>
    <row r="98" spans="1:6" x14ac:dyDescent="0.3">
      <c r="A98" t="s">
        <v>6</v>
      </c>
      <c r="B98">
        <v>1993</v>
      </c>
      <c r="C98" t="s">
        <v>7</v>
      </c>
      <c r="D98" t="s">
        <v>8</v>
      </c>
      <c r="E98">
        <v>10</v>
      </c>
      <c r="F98">
        <v>285300</v>
      </c>
    </row>
    <row r="99" spans="1:6" x14ac:dyDescent="0.3">
      <c r="A99" t="s">
        <v>6</v>
      </c>
      <c r="B99">
        <v>1993</v>
      </c>
      <c r="C99" t="s">
        <v>7</v>
      </c>
      <c r="D99" t="s">
        <v>9</v>
      </c>
      <c r="E99">
        <v>7</v>
      </c>
      <c r="F99">
        <v>261800</v>
      </c>
    </row>
    <row r="100" spans="1:6" x14ac:dyDescent="0.3">
      <c r="A100" t="s">
        <v>6</v>
      </c>
      <c r="B100">
        <v>1993</v>
      </c>
      <c r="C100" t="s">
        <v>7</v>
      </c>
      <c r="D100" t="s">
        <v>10</v>
      </c>
      <c r="E100">
        <v>7</v>
      </c>
      <c r="F100">
        <v>331200</v>
      </c>
    </row>
    <row r="101" spans="1:6" x14ac:dyDescent="0.3">
      <c r="A101" t="s">
        <v>6</v>
      </c>
      <c r="B101">
        <v>1993</v>
      </c>
      <c r="C101" t="s">
        <v>7</v>
      </c>
      <c r="D101" t="s">
        <v>11</v>
      </c>
      <c r="E101">
        <v>1</v>
      </c>
      <c r="F101">
        <v>340300</v>
      </c>
    </row>
    <row r="102" spans="1:6" x14ac:dyDescent="0.3">
      <c r="A102" t="s">
        <v>6</v>
      </c>
      <c r="B102">
        <v>1993</v>
      </c>
      <c r="C102" t="s">
        <v>7</v>
      </c>
      <c r="D102" t="s">
        <v>12</v>
      </c>
      <c r="E102">
        <v>2</v>
      </c>
      <c r="F102">
        <v>169500</v>
      </c>
    </row>
    <row r="103" spans="1:6" x14ac:dyDescent="0.3">
      <c r="A103" t="s">
        <v>6</v>
      </c>
      <c r="B103">
        <v>1993</v>
      </c>
      <c r="C103" t="s">
        <v>7</v>
      </c>
      <c r="D103" t="s">
        <v>13</v>
      </c>
      <c r="E103">
        <v>0</v>
      </c>
      <c r="F103">
        <v>39300</v>
      </c>
    </row>
    <row r="104" spans="1:6" x14ac:dyDescent="0.3">
      <c r="A104" t="s">
        <v>6</v>
      </c>
      <c r="B104">
        <v>1993</v>
      </c>
      <c r="C104" t="s">
        <v>14</v>
      </c>
      <c r="D104" t="s">
        <v>8</v>
      </c>
      <c r="E104">
        <v>18</v>
      </c>
      <c r="F104">
        <v>243300</v>
      </c>
    </row>
    <row r="105" spans="1:6" x14ac:dyDescent="0.3">
      <c r="A105" t="s">
        <v>6</v>
      </c>
      <c r="B105">
        <v>1993</v>
      </c>
      <c r="C105" t="s">
        <v>14</v>
      </c>
      <c r="D105" t="s">
        <v>9</v>
      </c>
      <c r="E105">
        <v>9</v>
      </c>
      <c r="F105">
        <v>230100</v>
      </c>
    </row>
    <row r="106" spans="1:6" x14ac:dyDescent="0.3">
      <c r="A106" t="s">
        <v>6</v>
      </c>
      <c r="B106">
        <v>1993</v>
      </c>
      <c r="C106" t="s">
        <v>14</v>
      </c>
      <c r="D106" t="s">
        <v>10</v>
      </c>
      <c r="E106">
        <v>10</v>
      </c>
      <c r="F106">
        <v>350300</v>
      </c>
    </row>
    <row r="107" spans="1:6" x14ac:dyDescent="0.3">
      <c r="A107" t="s">
        <v>6</v>
      </c>
      <c r="B107">
        <v>1993</v>
      </c>
      <c r="C107" t="s">
        <v>14</v>
      </c>
      <c r="D107" t="s">
        <v>11</v>
      </c>
      <c r="E107">
        <v>1</v>
      </c>
      <c r="F107">
        <v>367000</v>
      </c>
    </row>
    <row r="108" spans="1:6" x14ac:dyDescent="0.3">
      <c r="A108" t="s">
        <v>6</v>
      </c>
      <c r="B108">
        <v>1993</v>
      </c>
      <c r="C108" t="s">
        <v>14</v>
      </c>
      <c r="D108" t="s">
        <v>12</v>
      </c>
      <c r="E108">
        <v>7</v>
      </c>
      <c r="F108">
        <v>165000</v>
      </c>
    </row>
    <row r="109" spans="1:6" x14ac:dyDescent="0.3">
      <c r="A109" t="s">
        <v>6</v>
      </c>
      <c r="B109">
        <v>1993</v>
      </c>
      <c r="C109" t="s">
        <v>14</v>
      </c>
      <c r="D109" t="s">
        <v>13</v>
      </c>
      <c r="E109">
        <v>1</v>
      </c>
      <c r="F109">
        <v>24200</v>
      </c>
    </row>
    <row r="110" spans="1:6" x14ac:dyDescent="0.3">
      <c r="A110" t="s">
        <v>6</v>
      </c>
      <c r="B110">
        <v>1994</v>
      </c>
      <c r="C110" t="s">
        <v>7</v>
      </c>
      <c r="D110" t="s">
        <v>8</v>
      </c>
      <c r="E110">
        <v>6</v>
      </c>
      <c r="F110">
        <v>282600</v>
      </c>
    </row>
    <row r="111" spans="1:6" x14ac:dyDescent="0.3">
      <c r="A111" t="s">
        <v>6</v>
      </c>
      <c r="B111">
        <v>1994</v>
      </c>
      <c r="C111" t="s">
        <v>7</v>
      </c>
      <c r="D111" t="s">
        <v>9</v>
      </c>
      <c r="E111">
        <v>4</v>
      </c>
      <c r="F111">
        <v>261100</v>
      </c>
    </row>
    <row r="112" spans="1:6" x14ac:dyDescent="0.3">
      <c r="A112" t="s">
        <v>6</v>
      </c>
      <c r="B112">
        <v>1994</v>
      </c>
      <c r="C112" t="s">
        <v>7</v>
      </c>
      <c r="D112" t="s">
        <v>10</v>
      </c>
      <c r="E112">
        <v>2</v>
      </c>
      <c r="F112">
        <v>342500</v>
      </c>
    </row>
    <row r="113" spans="1:6" x14ac:dyDescent="0.3">
      <c r="A113" t="s">
        <v>6</v>
      </c>
      <c r="B113">
        <v>1994</v>
      </c>
      <c r="C113" t="s">
        <v>7</v>
      </c>
      <c r="D113" t="s">
        <v>11</v>
      </c>
      <c r="E113">
        <v>0</v>
      </c>
      <c r="F113">
        <v>344400</v>
      </c>
    </row>
    <row r="114" spans="1:6" x14ac:dyDescent="0.3">
      <c r="A114" t="s">
        <v>6</v>
      </c>
      <c r="B114">
        <v>1994</v>
      </c>
      <c r="C114" t="s">
        <v>7</v>
      </c>
      <c r="D114" t="s">
        <v>12</v>
      </c>
      <c r="E114">
        <v>1</v>
      </c>
      <c r="F114">
        <v>174600</v>
      </c>
    </row>
    <row r="115" spans="1:6" x14ac:dyDescent="0.3">
      <c r="A115" t="s">
        <v>6</v>
      </c>
      <c r="B115">
        <v>1994</v>
      </c>
      <c r="C115" t="s">
        <v>7</v>
      </c>
      <c r="D115" t="s">
        <v>13</v>
      </c>
      <c r="E115">
        <v>2</v>
      </c>
      <c r="F115">
        <v>39900</v>
      </c>
    </row>
    <row r="116" spans="1:6" x14ac:dyDescent="0.3">
      <c r="A116" t="s">
        <v>6</v>
      </c>
      <c r="B116">
        <v>1994</v>
      </c>
      <c r="C116" t="s">
        <v>14</v>
      </c>
      <c r="D116" t="s">
        <v>8</v>
      </c>
      <c r="E116">
        <v>6</v>
      </c>
      <c r="F116">
        <v>242200</v>
      </c>
    </row>
    <row r="117" spans="1:6" x14ac:dyDescent="0.3">
      <c r="A117" t="s">
        <v>6</v>
      </c>
      <c r="B117">
        <v>1994</v>
      </c>
      <c r="C117" t="s">
        <v>14</v>
      </c>
      <c r="D117" t="s">
        <v>9</v>
      </c>
      <c r="E117">
        <v>6</v>
      </c>
      <c r="F117">
        <v>231400</v>
      </c>
    </row>
    <row r="118" spans="1:6" x14ac:dyDescent="0.3">
      <c r="A118" t="s">
        <v>6</v>
      </c>
      <c r="B118">
        <v>1994</v>
      </c>
      <c r="C118" t="s">
        <v>14</v>
      </c>
      <c r="D118" t="s">
        <v>10</v>
      </c>
      <c r="E118">
        <v>9</v>
      </c>
      <c r="F118">
        <v>362800</v>
      </c>
    </row>
    <row r="119" spans="1:6" x14ac:dyDescent="0.3">
      <c r="A119" t="s">
        <v>6</v>
      </c>
      <c r="B119">
        <v>1994</v>
      </c>
      <c r="C119" t="s">
        <v>14</v>
      </c>
      <c r="D119" t="s">
        <v>11</v>
      </c>
      <c r="E119">
        <v>1</v>
      </c>
      <c r="F119">
        <v>371800</v>
      </c>
    </row>
    <row r="120" spans="1:6" x14ac:dyDescent="0.3">
      <c r="A120" t="s">
        <v>6</v>
      </c>
      <c r="B120">
        <v>1994</v>
      </c>
      <c r="C120" t="s">
        <v>14</v>
      </c>
      <c r="D120" t="s">
        <v>12</v>
      </c>
      <c r="E120">
        <v>11</v>
      </c>
      <c r="F120">
        <v>171400</v>
      </c>
    </row>
    <row r="121" spans="1:6" x14ac:dyDescent="0.3">
      <c r="A121" t="s">
        <v>6</v>
      </c>
      <c r="B121">
        <v>1994</v>
      </c>
      <c r="C121" t="s">
        <v>14</v>
      </c>
      <c r="D121" t="s">
        <v>13</v>
      </c>
      <c r="E121">
        <v>2</v>
      </c>
      <c r="F121">
        <v>24600</v>
      </c>
    </row>
    <row r="122" spans="1:6" x14ac:dyDescent="0.3">
      <c r="A122" t="s">
        <v>6</v>
      </c>
      <c r="B122">
        <v>1995</v>
      </c>
      <c r="C122" t="s">
        <v>7</v>
      </c>
      <c r="D122" t="s">
        <v>8</v>
      </c>
      <c r="E122">
        <v>13</v>
      </c>
      <c r="F122">
        <v>283500</v>
      </c>
    </row>
    <row r="123" spans="1:6" x14ac:dyDescent="0.3">
      <c r="A123" t="s">
        <v>6</v>
      </c>
      <c r="B123">
        <v>1995</v>
      </c>
      <c r="C123" t="s">
        <v>7</v>
      </c>
      <c r="D123" t="s">
        <v>9</v>
      </c>
      <c r="E123">
        <v>7</v>
      </c>
      <c r="F123">
        <v>264000</v>
      </c>
    </row>
    <row r="124" spans="1:6" x14ac:dyDescent="0.3">
      <c r="A124" t="s">
        <v>6</v>
      </c>
      <c r="B124">
        <v>1995</v>
      </c>
      <c r="C124" t="s">
        <v>7</v>
      </c>
      <c r="D124" t="s">
        <v>10</v>
      </c>
      <c r="E124">
        <v>8</v>
      </c>
      <c r="F124">
        <v>356400</v>
      </c>
    </row>
    <row r="125" spans="1:6" x14ac:dyDescent="0.3">
      <c r="A125" t="s">
        <v>6</v>
      </c>
      <c r="B125">
        <v>1995</v>
      </c>
      <c r="C125" t="s">
        <v>7</v>
      </c>
      <c r="D125" t="s">
        <v>11</v>
      </c>
      <c r="E125">
        <v>2</v>
      </c>
      <c r="F125">
        <v>348700</v>
      </c>
    </row>
    <row r="126" spans="1:6" x14ac:dyDescent="0.3">
      <c r="A126" t="s">
        <v>6</v>
      </c>
      <c r="B126">
        <v>1995</v>
      </c>
      <c r="C126" t="s">
        <v>7</v>
      </c>
      <c r="D126" t="s">
        <v>12</v>
      </c>
      <c r="E126">
        <v>2</v>
      </c>
      <c r="F126">
        <v>180400</v>
      </c>
    </row>
    <row r="127" spans="1:6" x14ac:dyDescent="0.3">
      <c r="A127" t="s">
        <v>6</v>
      </c>
      <c r="B127">
        <v>1995</v>
      </c>
      <c r="C127" t="s">
        <v>7</v>
      </c>
      <c r="D127" t="s">
        <v>13</v>
      </c>
      <c r="E127">
        <v>2</v>
      </c>
      <c r="F127">
        <v>40800</v>
      </c>
    </row>
    <row r="128" spans="1:6" x14ac:dyDescent="0.3">
      <c r="A128" t="s">
        <v>6</v>
      </c>
      <c r="B128">
        <v>1995</v>
      </c>
      <c r="C128" t="s">
        <v>14</v>
      </c>
      <c r="D128" t="s">
        <v>8</v>
      </c>
      <c r="E128">
        <v>11</v>
      </c>
      <c r="F128">
        <v>241200</v>
      </c>
    </row>
    <row r="129" spans="1:6" x14ac:dyDescent="0.3">
      <c r="A129" t="s">
        <v>6</v>
      </c>
      <c r="B129">
        <v>1995</v>
      </c>
      <c r="C129" t="s">
        <v>14</v>
      </c>
      <c r="D129" t="s">
        <v>9</v>
      </c>
      <c r="E129">
        <v>13</v>
      </c>
      <c r="F129">
        <v>232900</v>
      </c>
    </row>
    <row r="130" spans="1:6" x14ac:dyDescent="0.3">
      <c r="A130" t="s">
        <v>6</v>
      </c>
      <c r="B130">
        <v>1995</v>
      </c>
      <c r="C130" t="s">
        <v>14</v>
      </c>
      <c r="D130" t="s">
        <v>10</v>
      </c>
      <c r="E130">
        <v>14</v>
      </c>
      <c r="F130">
        <v>375900</v>
      </c>
    </row>
    <row r="131" spans="1:6" x14ac:dyDescent="0.3">
      <c r="A131" t="s">
        <v>6</v>
      </c>
      <c r="B131">
        <v>1995</v>
      </c>
      <c r="C131" t="s">
        <v>14</v>
      </c>
      <c r="D131" t="s">
        <v>11</v>
      </c>
      <c r="E131">
        <v>6</v>
      </c>
      <c r="F131">
        <v>376500</v>
      </c>
    </row>
    <row r="132" spans="1:6" x14ac:dyDescent="0.3">
      <c r="A132" t="s">
        <v>6</v>
      </c>
      <c r="B132">
        <v>1995</v>
      </c>
      <c r="C132" t="s">
        <v>14</v>
      </c>
      <c r="D132" t="s">
        <v>12</v>
      </c>
      <c r="E132">
        <v>9</v>
      </c>
      <c r="F132">
        <v>178000</v>
      </c>
    </row>
    <row r="133" spans="1:6" x14ac:dyDescent="0.3">
      <c r="A133" t="s">
        <v>6</v>
      </c>
      <c r="B133">
        <v>1995</v>
      </c>
      <c r="C133" t="s">
        <v>14</v>
      </c>
      <c r="D133" t="s">
        <v>13</v>
      </c>
      <c r="E133">
        <v>1</v>
      </c>
      <c r="F133">
        <v>25100</v>
      </c>
    </row>
    <row r="134" spans="1:6" x14ac:dyDescent="0.3">
      <c r="A134" t="s">
        <v>6</v>
      </c>
      <c r="B134">
        <v>1996</v>
      </c>
      <c r="C134" t="s">
        <v>7</v>
      </c>
      <c r="D134" t="s">
        <v>8</v>
      </c>
      <c r="E134">
        <v>16</v>
      </c>
      <c r="F134">
        <v>287700</v>
      </c>
    </row>
    <row r="135" spans="1:6" x14ac:dyDescent="0.3">
      <c r="A135" t="s">
        <v>6</v>
      </c>
      <c r="B135">
        <v>1996</v>
      </c>
      <c r="C135" t="s">
        <v>7</v>
      </c>
      <c r="D135" t="s">
        <v>9</v>
      </c>
      <c r="E135">
        <v>10</v>
      </c>
      <c r="F135">
        <v>267900</v>
      </c>
    </row>
    <row r="136" spans="1:6" x14ac:dyDescent="0.3">
      <c r="A136" t="s">
        <v>6</v>
      </c>
      <c r="B136">
        <v>1996</v>
      </c>
      <c r="C136" t="s">
        <v>7</v>
      </c>
      <c r="D136" t="s">
        <v>10</v>
      </c>
      <c r="E136">
        <v>9</v>
      </c>
      <c r="F136">
        <v>362000</v>
      </c>
    </row>
    <row r="137" spans="1:6" x14ac:dyDescent="0.3">
      <c r="A137" t="s">
        <v>6</v>
      </c>
      <c r="B137">
        <v>1996</v>
      </c>
      <c r="C137" t="s">
        <v>7</v>
      </c>
      <c r="D137" t="s">
        <v>11</v>
      </c>
      <c r="E137">
        <v>1</v>
      </c>
      <c r="F137">
        <v>354100</v>
      </c>
    </row>
    <row r="138" spans="1:6" x14ac:dyDescent="0.3">
      <c r="A138" t="s">
        <v>6</v>
      </c>
      <c r="B138">
        <v>1996</v>
      </c>
      <c r="C138" t="s">
        <v>7</v>
      </c>
      <c r="D138" t="s">
        <v>12</v>
      </c>
      <c r="E138">
        <v>1</v>
      </c>
      <c r="F138">
        <v>183100</v>
      </c>
    </row>
    <row r="139" spans="1:6" x14ac:dyDescent="0.3">
      <c r="A139" t="s">
        <v>6</v>
      </c>
      <c r="B139">
        <v>1996</v>
      </c>
      <c r="C139" t="s">
        <v>7</v>
      </c>
      <c r="D139" t="s">
        <v>13</v>
      </c>
      <c r="E139">
        <v>2</v>
      </c>
      <c r="F139">
        <v>41200</v>
      </c>
    </row>
    <row r="140" spans="1:6" x14ac:dyDescent="0.3">
      <c r="A140" t="s">
        <v>6</v>
      </c>
      <c r="B140">
        <v>1996</v>
      </c>
      <c r="C140" t="s">
        <v>14</v>
      </c>
      <c r="D140" t="s">
        <v>8</v>
      </c>
      <c r="E140">
        <v>17</v>
      </c>
      <c r="F140">
        <v>243600</v>
      </c>
    </row>
    <row r="141" spans="1:6" x14ac:dyDescent="0.3">
      <c r="A141" t="s">
        <v>6</v>
      </c>
      <c r="B141">
        <v>1996</v>
      </c>
      <c r="C141" t="s">
        <v>14</v>
      </c>
      <c r="D141" t="s">
        <v>9</v>
      </c>
      <c r="E141">
        <v>14</v>
      </c>
      <c r="F141">
        <v>235300</v>
      </c>
    </row>
    <row r="142" spans="1:6" x14ac:dyDescent="0.3">
      <c r="A142" t="s">
        <v>6</v>
      </c>
      <c r="B142">
        <v>1996</v>
      </c>
      <c r="C142" t="s">
        <v>14</v>
      </c>
      <c r="D142" t="s">
        <v>10</v>
      </c>
      <c r="E142">
        <v>12</v>
      </c>
      <c r="F142">
        <v>379600</v>
      </c>
    </row>
    <row r="143" spans="1:6" x14ac:dyDescent="0.3">
      <c r="A143" t="s">
        <v>6</v>
      </c>
      <c r="B143">
        <v>1996</v>
      </c>
      <c r="C143" t="s">
        <v>14</v>
      </c>
      <c r="D143" t="s">
        <v>11</v>
      </c>
      <c r="E143">
        <v>2</v>
      </c>
      <c r="F143">
        <v>380400</v>
      </c>
    </row>
    <row r="144" spans="1:6" x14ac:dyDescent="0.3">
      <c r="A144" t="s">
        <v>6</v>
      </c>
      <c r="B144">
        <v>1996</v>
      </c>
      <c r="C144" t="s">
        <v>14</v>
      </c>
      <c r="D144" t="s">
        <v>12</v>
      </c>
      <c r="E144">
        <v>3</v>
      </c>
      <c r="F144">
        <v>179900</v>
      </c>
    </row>
    <row r="145" spans="1:6" x14ac:dyDescent="0.3">
      <c r="A145" t="s">
        <v>6</v>
      </c>
      <c r="B145">
        <v>1996</v>
      </c>
      <c r="C145" t="s">
        <v>14</v>
      </c>
      <c r="D145" t="s">
        <v>13</v>
      </c>
      <c r="E145">
        <v>2</v>
      </c>
      <c r="F145">
        <v>25400</v>
      </c>
    </row>
    <row r="146" spans="1:6" x14ac:dyDescent="0.3">
      <c r="A146" t="s">
        <v>6</v>
      </c>
      <c r="B146">
        <v>1997</v>
      </c>
      <c r="C146" t="s">
        <v>7</v>
      </c>
      <c r="D146" t="s">
        <v>8</v>
      </c>
      <c r="E146">
        <v>21</v>
      </c>
      <c r="F146">
        <v>294000</v>
      </c>
    </row>
    <row r="147" spans="1:6" x14ac:dyDescent="0.3">
      <c r="A147" t="s">
        <v>6</v>
      </c>
      <c r="B147">
        <v>1997</v>
      </c>
      <c r="C147" t="s">
        <v>7</v>
      </c>
      <c r="D147" t="s">
        <v>9</v>
      </c>
      <c r="E147">
        <v>16</v>
      </c>
      <c r="F147">
        <v>273900</v>
      </c>
    </row>
    <row r="148" spans="1:6" x14ac:dyDescent="0.3">
      <c r="A148" t="s">
        <v>6</v>
      </c>
      <c r="B148">
        <v>1997</v>
      </c>
      <c r="C148" t="s">
        <v>7</v>
      </c>
      <c r="D148" t="s">
        <v>10</v>
      </c>
      <c r="E148">
        <v>7</v>
      </c>
      <c r="F148">
        <v>370100</v>
      </c>
    </row>
    <row r="149" spans="1:6" x14ac:dyDescent="0.3">
      <c r="A149" t="s">
        <v>6</v>
      </c>
      <c r="B149">
        <v>1997</v>
      </c>
      <c r="C149" t="s">
        <v>7</v>
      </c>
      <c r="D149" t="s">
        <v>11</v>
      </c>
      <c r="E149">
        <v>6</v>
      </c>
      <c r="F149">
        <v>361800</v>
      </c>
    </row>
    <row r="150" spans="1:6" x14ac:dyDescent="0.3">
      <c r="A150" t="s">
        <v>6</v>
      </c>
      <c r="B150">
        <v>1997</v>
      </c>
      <c r="C150" t="s">
        <v>7</v>
      </c>
      <c r="D150" t="s">
        <v>12</v>
      </c>
      <c r="E150">
        <v>0</v>
      </c>
      <c r="F150">
        <v>187000</v>
      </c>
    </row>
    <row r="151" spans="1:6" x14ac:dyDescent="0.3">
      <c r="A151" t="s">
        <v>6</v>
      </c>
      <c r="B151">
        <v>1997</v>
      </c>
      <c r="C151" t="s">
        <v>7</v>
      </c>
      <c r="D151" t="s">
        <v>13</v>
      </c>
      <c r="E151">
        <v>2</v>
      </c>
      <c r="F151">
        <v>42100</v>
      </c>
    </row>
    <row r="152" spans="1:6" x14ac:dyDescent="0.3">
      <c r="A152" t="s">
        <v>6</v>
      </c>
      <c r="B152">
        <v>1997</v>
      </c>
      <c r="C152" t="s">
        <v>14</v>
      </c>
      <c r="D152" t="s">
        <v>8</v>
      </c>
      <c r="E152">
        <v>33</v>
      </c>
      <c r="F152">
        <v>244400</v>
      </c>
    </row>
    <row r="153" spans="1:6" x14ac:dyDescent="0.3">
      <c r="A153" t="s">
        <v>6</v>
      </c>
      <c r="B153">
        <v>1997</v>
      </c>
      <c r="C153" t="s">
        <v>14</v>
      </c>
      <c r="D153" t="s">
        <v>9</v>
      </c>
      <c r="E153">
        <v>36</v>
      </c>
      <c r="F153">
        <v>236000</v>
      </c>
    </row>
    <row r="154" spans="1:6" x14ac:dyDescent="0.3">
      <c r="A154" t="s">
        <v>6</v>
      </c>
      <c r="B154">
        <v>1997</v>
      </c>
      <c r="C154" t="s">
        <v>14</v>
      </c>
      <c r="D154" t="s">
        <v>10</v>
      </c>
      <c r="E154">
        <v>30</v>
      </c>
      <c r="F154">
        <v>380800</v>
      </c>
    </row>
    <row r="155" spans="1:6" x14ac:dyDescent="0.3">
      <c r="A155" t="s">
        <v>6</v>
      </c>
      <c r="B155">
        <v>1997</v>
      </c>
      <c r="C155" t="s">
        <v>14</v>
      </c>
      <c r="D155" t="s">
        <v>11</v>
      </c>
      <c r="E155">
        <v>4</v>
      </c>
      <c r="F155">
        <v>381500</v>
      </c>
    </row>
    <row r="156" spans="1:6" x14ac:dyDescent="0.3">
      <c r="A156" t="s">
        <v>6</v>
      </c>
      <c r="B156">
        <v>1997</v>
      </c>
      <c r="C156" t="s">
        <v>14</v>
      </c>
      <c r="D156" t="s">
        <v>12</v>
      </c>
      <c r="E156">
        <v>12</v>
      </c>
      <c r="F156">
        <v>180300</v>
      </c>
    </row>
    <row r="157" spans="1:6" x14ac:dyDescent="0.3">
      <c r="A157" t="s">
        <v>6</v>
      </c>
      <c r="B157">
        <v>1997</v>
      </c>
      <c r="C157" t="s">
        <v>14</v>
      </c>
      <c r="D157" t="s">
        <v>13</v>
      </c>
      <c r="E157">
        <v>3</v>
      </c>
      <c r="F157">
        <v>25400</v>
      </c>
    </row>
    <row r="158" spans="1:6" x14ac:dyDescent="0.3">
      <c r="A158" t="s">
        <v>6</v>
      </c>
      <c r="B158">
        <v>1998</v>
      </c>
      <c r="C158" t="s">
        <v>7</v>
      </c>
      <c r="D158" t="s">
        <v>8</v>
      </c>
      <c r="E158">
        <v>32</v>
      </c>
      <c r="F158">
        <v>295600</v>
      </c>
    </row>
    <row r="159" spans="1:6" x14ac:dyDescent="0.3">
      <c r="A159" t="s">
        <v>6</v>
      </c>
      <c r="B159">
        <v>1998</v>
      </c>
      <c r="C159" t="s">
        <v>7</v>
      </c>
      <c r="D159" t="s">
        <v>9</v>
      </c>
      <c r="E159">
        <v>10</v>
      </c>
      <c r="F159">
        <v>275300</v>
      </c>
    </row>
    <row r="160" spans="1:6" x14ac:dyDescent="0.3">
      <c r="A160" t="s">
        <v>6</v>
      </c>
      <c r="B160">
        <v>1998</v>
      </c>
      <c r="C160" t="s">
        <v>7</v>
      </c>
      <c r="D160" t="s">
        <v>10</v>
      </c>
      <c r="E160">
        <v>9</v>
      </c>
      <c r="F160">
        <v>372100</v>
      </c>
    </row>
    <row r="161" spans="1:6" x14ac:dyDescent="0.3">
      <c r="A161" t="s">
        <v>6</v>
      </c>
      <c r="B161">
        <v>1998</v>
      </c>
      <c r="C161" t="s">
        <v>7</v>
      </c>
      <c r="D161" t="s">
        <v>11</v>
      </c>
      <c r="E161">
        <v>1</v>
      </c>
      <c r="F161">
        <v>363800</v>
      </c>
    </row>
    <row r="162" spans="1:6" x14ac:dyDescent="0.3">
      <c r="A162" t="s">
        <v>6</v>
      </c>
      <c r="B162">
        <v>1998</v>
      </c>
      <c r="C162" t="s">
        <v>7</v>
      </c>
      <c r="D162" t="s">
        <v>12</v>
      </c>
      <c r="E162">
        <v>6</v>
      </c>
      <c r="F162">
        <v>188200</v>
      </c>
    </row>
    <row r="163" spans="1:6" x14ac:dyDescent="0.3">
      <c r="A163" t="s">
        <v>6</v>
      </c>
      <c r="B163">
        <v>1998</v>
      </c>
      <c r="C163" t="s">
        <v>7</v>
      </c>
      <c r="D163" t="s">
        <v>13</v>
      </c>
      <c r="E163">
        <v>0</v>
      </c>
      <c r="F163">
        <v>42300</v>
      </c>
    </row>
    <row r="164" spans="1:6" x14ac:dyDescent="0.3">
      <c r="A164" t="s">
        <v>6</v>
      </c>
      <c r="B164">
        <v>1998</v>
      </c>
      <c r="C164" t="s">
        <v>14</v>
      </c>
      <c r="D164" t="s">
        <v>8</v>
      </c>
      <c r="E164">
        <v>27</v>
      </c>
      <c r="F164">
        <v>248800</v>
      </c>
    </row>
    <row r="165" spans="1:6" x14ac:dyDescent="0.3">
      <c r="A165" t="s">
        <v>6</v>
      </c>
      <c r="B165">
        <v>1998</v>
      </c>
      <c r="C165" t="s">
        <v>14</v>
      </c>
      <c r="D165" t="s">
        <v>9</v>
      </c>
      <c r="E165">
        <v>26</v>
      </c>
      <c r="F165">
        <v>240400</v>
      </c>
    </row>
    <row r="166" spans="1:6" x14ac:dyDescent="0.3">
      <c r="A166" t="s">
        <v>6</v>
      </c>
      <c r="B166">
        <v>1998</v>
      </c>
      <c r="C166" t="s">
        <v>14</v>
      </c>
      <c r="D166" t="s">
        <v>10</v>
      </c>
      <c r="E166">
        <v>29</v>
      </c>
      <c r="F166">
        <v>388200</v>
      </c>
    </row>
    <row r="167" spans="1:6" x14ac:dyDescent="0.3">
      <c r="A167" t="s">
        <v>6</v>
      </c>
      <c r="B167">
        <v>1998</v>
      </c>
      <c r="C167" t="s">
        <v>14</v>
      </c>
      <c r="D167" t="s">
        <v>11</v>
      </c>
      <c r="E167">
        <v>2</v>
      </c>
      <c r="F167">
        <v>388400</v>
      </c>
    </row>
    <row r="168" spans="1:6" x14ac:dyDescent="0.3">
      <c r="A168" t="s">
        <v>6</v>
      </c>
      <c r="B168">
        <v>1998</v>
      </c>
      <c r="C168" t="s">
        <v>14</v>
      </c>
      <c r="D168" t="s">
        <v>12</v>
      </c>
      <c r="E168">
        <v>9</v>
      </c>
      <c r="F168">
        <v>183800</v>
      </c>
    </row>
    <row r="169" spans="1:6" x14ac:dyDescent="0.3">
      <c r="A169" t="s">
        <v>6</v>
      </c>
      <c r="B169">
        <v>1998</v>
      </c>
      <c r="C169" t="s">
        <v>14</v>
      </c>
      <c r="D169" t="s">
        <v>13</v>
      </c>
      <c r="E169">
        <v>3</v>
      </c>
      <c r="F169">
        <v>25800</v>
      </c>
    </row>
    <row r="170" spans="1:6" x14ac:dyDescent="0.3">
      <c r="A170" t="s">
        <v>6</v>
      </c>
      <c r="B170">
        <v>1999</v>
      </c>
      <c r="C170" t="s">
        <v>7</v>
      </c>
      <c r="D170" t="s">
        <v>8</v>
      </c>
      <c r="E170">
        <v>19</v>
      </c>
      <c r="F170">
        <v>296800</v>
      </c>
    </row>
    <row r="171" spans="1:6" x14ac:dyDescent="0.3">
      <c r="A171" t="s">
        <v>6</v>
      </c>
      <c r="B171">
        <v>1999</v>
      </c>
      <c r="C171" t="s">
        <v>7</v>
      </c>
      <c r="D171" t="s">
        <v>9</v>
      </c>
      <c r="E171">
        <v>13</v>
      </c>
      <c r="F171">
        <v>276500</v>
      </c>
    </row>
    <row r="172" spans="1:6" x14ac:dyDescent="0.3">
      <c r="A172" t="s">
        <v>6</v>
      </c>
      <c r="B172">
        <v>1999</v>
      </c>
      <c r="C172" t="s">
        <v>7</v>
      </c>
      <c r="D172" t="s">
        <v>10</v>
      </c>
      <c r="E172">
        <v>5</v>
      </c>
      <c r="F172">
        <v>373600</v>
      </c>
    </row>
    <row r="173" spans="1:6" x14ac:dyDescent="0.3">
      <c r="A173" t="s">
        <v>6</v>
      </c>
      <c r="B173">
        <v>1999</v>
      </c>
      <c r="C173" t="s">
        <v>7</v>
      </c>
      <c r="D173" t="s">
        <v>11</v>
      </c>
      <c r="E173">
        <v>1</v>
      </c>
      <c r="F173">
        <v>365200</v>
      </c>
    </row>
    <row r="174" spans="1:6" x14ac:dyDescent="0.3">
      <c r="A174" t="s">
        <v>6</v>
      </c>
      <c r="B174">
        <v>1999</v>
      </c>
      <c r="C174" t="s">
        <v>7</v>
      </c>
      <c r="D174" t="s">
        <v>12</v>
      </c>
      <c r="E174">
        <v>6</v>
      </c>
      <c r="F174">
        <v>188800</v>
      </c>
    </row>
    <row r="175" spans="1:6" x14ac:dyDescent="0.3">
      <c r="A175" t="s">
        <v>6</v>
      </c>
      <c r="B175">
        <v>1999</v>
      </c>
      <c r="C175" t="s">
        <v>7</v>
      </c>
      <c r="D175" t="s">
        <v>13</v>
      </c>
      <c r="E175">
        <v>4</v>
      </c>
      <c r="F175">
        <v>42400</v>
      </c>
    </row>
    <row r="176" spans="1:6" x14ac:dyDescent="0.3">
      <c r="A176" t="s">
        <v>6</v>
      </c>
      <c r="B176">
        <v>1999</v>
      </c>
      <c r="C176" t="s">
        <v>14</v>
      </c>
      <c r="D176" t="s">
        <v>8</v>
      </c>
      <c r="E176">
        <v>24</v>
      </c>
      <c r="F176">
        <v>250600</v>
      </c>
    </row>
    <row r="177" spans="1:6" x14ac:dyDescent="0.3">
      <c r="A177" t="s">
        <v>6</v>
      </c>
      <c r="B177">
        <v>1999</v>
      </c>
      <c r="C177" t="s">
        <v>14</v>
      </c>
      <c r="D177" t="s">
        <v>9</v>
      </c>
      <c r="E177">
        <v>19</v>
      </c>
      <c r="F177">
        <v>242300</v>
      </c>
    </row>
    <row r="178" spans="1:6" x14ac:dyDescent="0.3">
      <c r="A178" t="s">
        <v>6</v>
      </c>
      <c r="B178">
        <v>1999</v>
      </c>
      <c r="C178" t="s">
        <v>14</v>
      </c>
      <c r="D178" t="s">
        <v>10</v>
      </c>
      <c r="E178">
        <v>31</v>
      </c>
      <c r="F178">
        <v>391100</v>
      </c>
    </row>
    <row r="179" spans="1:6" x14ac:dyDescent="0.3">
      <c r="A179" t="s">
        <v>6</v>
      </c>
      <c r="B179">
        <v>1999</v>
      </c>
      <c r="C179" t="s">
        <v>14</v>
      </c>
      <c r="D179" t="s">
        <v>11</v>
      </c>
      <c r="E179">
        <v>0</v>
      </c>
      <c r="F179">
        <v>391300</v>
      </c>
    </row>
    <row r="180" spans="1:6" x14ac:dyDescent="0.3">
      <c r="A180" t="s">
        <v>6</v>
      </c>
      <c r="B180">
        <v>1999</v>
      </c>
      <c r="C180" t="s">
        <v>14</v>
      </c>
      <c r="D180" t="s">
        <v>12</v>
      </c>
      <c r="E180">
        <v>14</v>
      </c>
      <c r="F180">
        <v>185200</v>
      </c>
    </row>
    <row r="181" spans="1:6" x14ac:dyDescent="0.3">
      <c r="A181" t="s">
        <v>6</v>
      </c>
      <c r="B181">
        <v>1999</v>
      </c>
      <c r="C181" t="s">
        <v>14</v>
      </c>
      <c r="D181" t="s">
        <v>13</v>
      </c>
      <c r="E181">
        <v>3</v>
      </c>
      <c r="F181">
        <v>25900</v>
      </c>
    </row>
    <row r="182" spans="1:6" x14ac:dyDescent="0.3">
      <c r="A182" t="s">
        <v>6</v>
      </c>
      <c r="B182">
        <v>2000</v>
      </c>
      <c r="C182" t="s">
        <v>7</v>
      </c>
      <c r="D182" t="s">
        <v>8</v>
      </c>
      <c r="E182">
        <v>6</v>
      </c>
      <c r="F182">
        <v>263900</v>
      </c>
    </row>
    <row r="183" spans="1:6" x14ac:dyDescent="0.3">
      <c r="A183" t="s">
        <v>6</v>
      </c>
      <c r="B183">
        <v>2000</v>
      </c>
      <c r="C183" t="s">
        <v>7</v>
      </c>
      <c r="D183" t="s">
        <v>9</v>
      </c>
      <c r="E183">
        <v>3</v>
      </c>
      <c r="F183">
        <v>245800</v>
      </c>
    </row>
    <row r="184" spans="1:6" x14ac:dyDescent="0.3">
      <c r="A184" t="s">
        <v>6</v>
      </c>
      <c r="B184">
        <v>2000</v>
      </c>
      <c r="C184" t="s">
        <v>7</v>
      </c>
      <c r="D184" t="s">
        <v>10</v>
      </c>
      <c r="E184">
        <v>5</v>
      </c>
      <c r="F184">
        <v>332200</v>
      </c>
    </row>
    <row r="185" spans="1:6" x14ac:dyDescent="0.3">
      <c r="A185" t="s">
        <v>6</v>
      </c>
      <c r="B185">
        <v>2000</v>
      </c>
      <c r="C185" t="s">
        <v>7</v>
      </c>
      <c r="D185" t="s">
        <v>11</v>
      </c>
      <c r="E185">
        <v>0</v>
      </c>
      <c r="F185">
        <v>324700</v>
      </c>
    </row>
    <row r="186" spans="1:6" x14ac:dyDescent="0.3">
      <c r="A186" t="s">
        <v>6</v>
      </c>
      <c r="B186">
        <v>2000</v>
      </c>
      <c r="C186" t="s">
        <v>7</v>
      </c>
      <c r="D186" t="s">
        <v>12</v>
      </c>
      <c r="E186">
        <v>0</v>
      </c>
      <c r="F186">
        <v>168000</v>
      </c>
    </row>
    <row r="187" spans="1:6" x14ac:dyDescent="0.3">
      <c r="A187" t="s">
        <v>6</v>
      </c>
      <c r="B187">
        <v>2000</v>
      </c>
      <c r="C187" t="s">
        <v>7</v>
      </c>
      <c r="D187" t="s">
        <v>13</v>
      </c>
      <c r="E187">
        <v>2</v>
      </c>
      <c r="F187">
        <v>37800</v>
      </c>
    </row>
    <row r="188" spans="1:6" x14ac:dyDescent="0.3">
      <c r="A188" t="s">
        <v>6</v>
      </c>
      <c r="B188">
        <v>2000</v>
      </c>
      <c r="C188" t="s">
        <v>14</v>
      </c>
      <c r="D188" t="s">
        <v>8</v>
      </c>
      <c r="E188">
        <v>5</v>
      </c>
      <c r="F188">
        <v>240000</v>
      </c>
    </row>
    <row r="189" spans="1:6" x14ac:dyDescent="0.3">
      <c r="A189" t="s">
        <v>6</v>
      </c>
      <c r="B189">
        <v>2000</v>
      </c>
      <c r="C189" t="s">
        <v>14</v>
      </c>
      <c r="D189" t="s">
        <v>9</v>
      </c>
      <c r="E189">
        <v>17</v>
      </c>
      <c r="F189">
        <v>232000</v>
      </c>
    </row>
    <row r="190" spans="1:6" x14ac:dyDescent="0.3">
      <c r="A190" t="s">
        <v>6</v>
      </c>
      <c r="B190">
        <v>2000</v>
      </c>
      <c r="C190" t="s">
        <v>14</v>
      </c>
      <c r="D190" t="s">
        <v>10</v>
      </c>
      <c r="E190">
        <v>4</v>
      </c>
      <c r="F190">
        <v>374700</v>
      </c>
    </row>
    <row r="191" spans="1:6" x14ac:dyDescent="0.3">
      <c r="A191" t="s">
        <v>6</v>
      </c>
      <c r="B191">
        <v>2000</v>
      </c>
      <c r="C191" t="s">
        <v>14</v>
      </c>
      <c r="D191" t="s">
        <v>11</v>
      </c>
      <c r="E191">
        <v>1</v>
      </c>
      <c r="F191">
        <v>374900</v>
      </c>
    </row>
    <row r="192" spans="1:6" x14ac:dyDescent="0.3">
      <c r="A192" t="s">
        <v>6</v>
      </c>
      <c r="B192">
        <v>2000</v>
      </c>
      <c r="C192" t="s">
        <v>14</v>
      </c>
      <c r="D192" t="s">
        <v>12</v>
      </c>
      <c r="E192">
        <v>10</v>
      </c>
      <c r="F192">
        <v>177400</v>
      </c>
    </row>
    <row r="193" spans="1:6" x14ac:dyDescent="0.3">
      <c r="A193" t="s">
        <v>6</v>
      </c>
      <c r="B193">
        <v>2000</v>
      </c>
      <c r="C193" t="s">
        <v>14</v>
      </c>
      <c r="D193" t="s">
        <v>13</v>
      </c>
      <c r="E193">
        <v>1</v>
      </c>
      <c r="F193">
        <v>24900</v>
      </c>
    </row>
    <row r="194" spans="1:6" x14ac:dyDescent="0.3">
      <c r="A194" t="s">
        <v>6</v>
      </c>
      <c r="B194">
        <v>2001</v>
      </c>
      <c r="C194" t="s">
        <v>7</v>
      </c>
      <c r="D194" t="s">
        <v>8</v>
      </c>
      <c r="E194">
        <v>9</v>
      </c>
      <c r="F194">
        <v>271359</v>
      </c>
    </row>
    <row r="195" spans="1:6" x14ac:dyDescent="0.3">
      <c r="A195" t="s">
        <v>6</v>
      </c>
      <c r="B195">
        <v>2001</v>
      </c>
      <c r="C195" t="s">
        <v>7</v>
      </c>
      <c r="D195" t="s">
        <v>9</v>
      </c>
      <c r="E195">
        <v>4</v>
      </c>
      <c r="F195">
        <v>222771</v>
      </c>
    </row>
    <row r="196" spans="1:6" x14ac:dyDescent="0.3">
      <c r="A196" t="s">
        <v>6</v>
      </c>
      <c r="B196">
        <v>2001</v>
      </c>
      <c r="C196" t="s">
        <v>7</v>
      </c>
      <c r="D196" t="s">
        <v>10</v>
      </c>
      <c r="E196">
        <v>12</v>
      </c>
      <c r="F196">
        <v>370191</v>
      </c>
    </row>
    <row r="197" spans="1:6" x14ac:dyDescent="0.3">
      <c r="A197" t="s">
        <v>6</v>
      </c>
      <c r="B197">
        <v>2001</v>
      </c>
      <c r="C197" t="s">
        <v>7</v>
      </c>
      <c r="D197" t="s">
        <v>11</v>
      </c>
      <c r="E197">
        <v>2</v>
      </c>
      <c r="F197">
        <v>307356</v>
      </c>
    </row>
    <row r="198" spans="1:6" x14ac:dyDescent="0.3">
      <c r="A198" t="s">
        <v>6</v>
      </c>
      <c r="B198">
        <v>2001</v>
      </c>
      <c r="C198" t="s">
        <v>7</v>
      </c>
      <c r="D198" t="s">
        <v>12</v>
      </c>
      <c r="E198">
        <v>6</v>
      </c>
      <c r="F198">
        <v>189799</v>
      </c>
    </row>
    <row r="199" spans="1:6" x14ac:dyDescent="0.3">
      <c r="A199" t="s">
        <v>6</v>
      </c>
      <c r="B199">
        <v>2001</v>
      </c>
      <c r="C199" t="s">
        <v>7</v>
      </c>
      <c r="D199" t="s">
        <v>13</v>
      </c>
      <c r="E199">
        <v>2</v>
      </c>
      <c r="F199">
        <v>47254</v>
      </c>
    </row>
    <row r="200" spans="1:6" x14ac:dyDescent="0.3">
      <c r="A200" t="s">
        <v>6</v>
      </c>
      <c r="B200">
        <v>2001</v>
      </c>
      <c r="C200" t="s">
        <v>14</v>
      </c>
      <c r="D200" t="s">
        <v>8</v>
      </c>
      <c r="E200">
        <v>10</v>
      </c>
      <c r="F200">
        <v>256039</v>
      </c>
    </row>
    <row r="201" spans="1:6" x14ac:dyDescent="0.3">
      <c r="A201" t="s">
        <v>6</v>
      </c>
      <c r="B201">
        <v>2001</v>
      </c>
      <c r="C201" t="s">
        <v>14</v>
      </c>
      <c r="D201" t="s">
        <v>9</v>
      </c>
      <c r="E201">
        <v>22</v>
      </c>
      <c r="F201">
        <v>206484</v>
      </c>
    </row>
    <row r="202" spans="1:6" x14ac:dyDescent="0.3">
      <c r="A202" t="s">
        <v>6</v>
      </c>
      <c r="B202">
        <v>2001</v>
      </c>
      <c r="C202" t="s">
        <v>14</v>
      </c>
      <c r="D202" t="s">
        <v>10</v>
      </c>
      <c r="E202">
        <v>34</v>
      </c>
      <c r="F202">
        <v>378826</v>
      </c>
    </row>
    <row r="203" spans="1:6" x14ac:dyDescent="0.3">
      <c r="A203" t="s">
        <v>6</v>
      </c>
      <c r="B203">
        <v>2001</v>
      </c>
      <c r="C203" t="s">
        <v>14</v>
      </c>
      <c r="D203" t="s">
        <v>11</v>
      </c>
      <c r="E203">
        <v>6</v>
      </c>
      <c r="F203">
        <v>321556</v>
      </c>
    </row>
    <row r="204" spans="1:6" x14ac:dyDescent="0.3">
      <c r="A204" t="s">
        <v>6</v>
      </c>
      <c r="B204">
        <v>2001</v>
      </c>
      <c r="C204" t="s">
        <v>14</v>
      </c>
      <c r="D204" t="s">
        <v>12</v>
      </c>
      <c r="E204">
        <v>11</v>
      </c>
      <c r="F204">
        <v>196670</v>
      </c>
    </row>
    <row r="205" spans="1:6" x14ac:dyDescent="0.3">
      <c r="A205" t="s">
        <v>6</v>
      </c>
      <c r="B205">
        <v>2001</v>
      </c>
      <c r="C205" t="s">
        <v>14</v>
      </c>
      <c r="D205" t="s">
        <v>13</v>
      </c>
      <c r="E205">
        <v>1</v>
      </c>
      <c r="F205">
        <v>31044</v>
      </c>
    </row>
    <row r="206" spans="1:6" x14ac:dyDescent="0.3">
      <c r="A206" t="s">
        <v>6</v>
      </c>
      <c r="B206">
        <v>2002</v>
      </c>
      <c r="C206" t="s">
        <v>7</v>
      </c>
      <c r="D206" t="s">
        <v>8</v>
      </c>
      <c r="E206">
        <v>14</v>
      </c>
      <c r="F206">
        <v>275970</v>
      </c>
    </row>
    <row r="207" spans="1:6" x14ac:dyDescent="0.3">
      <c r="A207" t="s">
        <v>6</v>
      </c>
      <c r="B207">
        <v>2002</v>
      </c>
      <c r="C207" t="s">
        <v>7</v>
      </c>
      <c r="D207" t="s">
        <v>9</v>
      </c>
      <c r="E207">
        <v>7</v>
      </c>
      <c r="F207">
        <v>223685</v>
      </c>
    </row>
    <row r="208" spans="1:6" x14ac:dyDescent="0.3">
      <c r="A208" t="s">
        <v>6</v>
      </c>
      <c r="B208">
        <v>2002</v>
      </c>
      <c r="C208" t="s">
        <v>7</v>
      </c>
      <c r="D208" t="s">
        <v>10</v>
      </c>
      <c r="E208">
        <v>15</v>
      </c>
      <c r="F208">
        <v>375113</v>
      </c>
    </row>
    <row r="209" spans="1:6" x14ac:dyDescent="0.3">
      <c r="A209" t="s">
        <v>6</v>
      </c>
      <c r="B209">
        <v>2002</v>
      </c>
      <c r="C209" t="s">
        <v>7</v>
      </c>
      <c r="D209" t="s">
        <v>11</v>
      </c>
      <c r="E209">
        <v>1</v>
      </c>
      <c r="F209">
        <v>304850</v>
      </c>
    </row>
    <row r="210" spans="1:6" x14ac:dyDescent="0.3">
      <c r="A210" t="s">
        <v>6</v>
      </c>
      <c r="B210">
        <v>2002</v>
      </c>
      <c r="C210" t="s">
        <v>7</v>
      </c>
      <c r="D210" t="s">
        <v>12</v>
      </c>
      <c r="E210">
        <v>4</v>
      </c>
      <c r="F210">
        <v>191712</v>
      </c>
    </row>
    <row r="211" spans="1:6" x14ac:dyDescent="0.3">
      <c r="A211" t="s">
        <v>6</v>
      </c>
      <c r="B211">
        <v>2002</v>
      </c>
      <c r="C211" t="s">
        <v>7</v>
      </c>
      <c r="D211" t="s">
        <v>13</v>
      </c>
      <c r="E211">
        <v>1</v>
      </c>
      <c r="F211">
        <v>47407</v>
      </c>
    </row>
    <row r="212" spans="1:6" x14ac:dyDescent="0.3">
      <c r="A212" t="s">
        <v>6</v>
      </c>
      <c r="B212">
        <v>2002</v>
      </c>
      <c r="C212" t="s">
        <v>14</v>
      </c>
      <c r="D212" t="s">
        <v>8</v>
      </c>
      <c r="E212">
        <v>15</v>
      </c>
      <c r="F212">
        <v>263067</v>
      </c>
    </row>
    <row r="213" spans="1:6" x14ac:dyDescent="0.3">
      <c r="A213" t="s">
        <v>6</v>
      </c>
      <c r="B213">
        <v>2002</v>
      </c>
      <c r="C213" t="s">
        <v>14</v>
      </c>
      <c r="D213" t="s">
        <v>9</v>
      </c>
      <c r="E213">
        <v>23</v>
      </c>
      <c r="F213">
        <v>206286</v>
      </c>
    </row>
    <row r="214" spans="1:6" x14ac:dyDescent="0.3">
      <c r="A214" t="s">
        <v>6</v>
      </c>
      <c r="B214">
        <v>2002</v>
      </c>
      <c r="C214" t="s">
        <v>14</v>
      </c>
      <c r="D214" t="s">
        <v>10</v>
      </c>
      <c r="E214">
        <v>35</v>
      </c>
      <c r="F214">
        <v>382139</v>
      </c>
    </row>
    <row r="215" spans="1:6" x14ac:dyDescent="0.3">
      <c r="A215" t="s">
        <v>6</v>
      </c>
      <c r="B215">
        <v>2002</v>
      </c>
      <c r="C215" t="s">
        <v>14</v>
      </c>
      <c r="D215" t="s">
        <v>11</v>
      </c>
      <c r="E215">
        <v>1</v>
      </c>
      <c r="F215">
        <v>319473</v>
      </c>
    </row>
    <row r="216" spans="1:6" x14ac:dyDescent="0.3">
      <c r="A216" t="s">
        <v>6</v>
      </c>
      <c r="B216">
        <v>2002</v>
      </c>
      <c r="C216" t="s">
        <v>14</v>
      </c>
      <c r="D216" t="s">
        <v>12</v>
      </c>
      <c r="E216">
        <v>13</v>
      </c>
      <c r="F216">
        <v>198130</v>
      </c>
    </row>
    <row r="217" spans="1:6" x14ac:dyDescent="0.3">
      <c r="A217" t="s">
        <v>6</v>
      </c>
      <c r="B217">
        <v>2002</v>
      </c>
      <c r="C217" t="s">
        <v>14</v>
      </c>
      <c r="D217" t="s">
        <v>13</v>
      </c>
      <c r="E217">
        <v>4</v>
      </c>
      <c r="F217">
        <v>31007</v>
      </c>
    </row>
    <row r="218" spans="1:6" x14ac:dyDescent="0.3">
      <c r="A218" t="s">
        <v>6</v>
      </c>
      <c r="B218">
        <v>2003</v>
      </c>
      <c r="C218" t="s">
        <v>7</v>
      </c>
      <c r="D218" t="s">
        <v>8</v>
      </c>
      <c r="E218">
        <v>14</v>
      </c>
      <c r="F218">
        <v>283709</v>
      </c>
    </row>
    <row r="219" spans="1:6" x14ac:dyDescent="0.3">
      <c r="A219" t="s">
        <v>6</v>
      </c>
      <c r="B219">
        <v>2003</v>
      </c>
      <c r="C219" t="s">
        <v>7</v>
      </c>
      <c r="D219" t="s">
        <v>9</v>
      </c>
      <c r="E219">
        <v>9</v>
      </c>
      <c r="F219">
        <v>222941</v>
      </c>
    </row>
    <row r="220" spans="1:6" x14ac:dyDescent="0.3">
      <c r="A220" t="s">
        <v>6</v>
      </c>
      <c r="B220">
        <v>2003</v>
      </c>
      <c r="C220" t="s">
        <v>7</v>
      </c>
      <c r="D220" t="s">
        <v>10</v>
      </c>
      <c r="E220">
        <v>13</v>
      </c>
      <c r="F220">
        <v>381760</v>
      </c>
    </row>
    <row r="221" spans="1:6" x14ac:dyDescent="0.3">
      <c r="A221" t="s">
        <v>6</v>
      </c>
      <c r="B221">
        <v>2003</v>
      </c>
      <c r="C221" t="s">
        <v>7</v>
      </c>
      <c r="D221" t="s">
        <v>11</v>
      </c>
      <c r="E221">
        <v>0</v>
      </c>
      <c r="F221">
        <v>298477</v>
      </c>
    </row>
    <row r="222" spans="1:6" x14ac:dyDescent="0.3">
      <c r="A222" t="s">
        <v>6</v>
      </c>
      <c r="B222">
        <v>2003</v>
      </c>
      <c r="C222" t="s">
        <v>7</v>
      </c>
      <c r="D222" t="s">
        <v>12</v>
      </c>
      <c r="E222">
        <v>9</v>
      </c>
      <c r="F222">
        <v>195699</v>
      </c>
    </row>
    <row r="223" spans="1:6" x14ac:dyDescent="0.3">
      <c r="A223" t="s">
        <v>6</v>
      </c>
      <c r="B223">
        <v>2003</v>
      </c>
      <c r="C223" t="s">
        <v>7</v>
      </c>
      <c r="D223" t="s">
        <v>13</v>
      </c>
      <c r="E223">
        <v>6</v>
      </c>
      <c r="F223">
        <v>49088</v>
      </c>
    </row>
    <row r="224" spans="1:6" x14ac:dyDescent="0.3">
      <c r="A224" t="s">
        <v>6</v>
      </c>
      <c r="B224">
        <v>2003</v>
      </c>
      <c r="C224" t="s">
        <v>14</v>
      </c>
      <c r="D224" t="s">
        <v>8</v>
      </c>
      <c r="E224">
        <v>15</v>
      </c>
      <c r="F224">
        <v>273235</v>
      </c>
    </row>
    <row r="225" spans="1:6" x14ac:dyDescent="0.3">
      <c r="A225" t="s">
        <v>6</v>
      </c>
      <c r="B225">
        <v>2003</v>
      </c>
      <c r="C225" t="s">
        <v>14</v>
      </c>
      <c r="D225" t="s">
        <v>9</v>
      </c>
      <c r="E225">
        <v>9</v>
      </c>
      <c r="F225">
        <v>205433</v>
      </c>
    </row>
    <row r="226" spans="1:6" x14ac:dyDescent="0.3">
      <c r="A226" t="s">
        <v>6</v>
      </c>
      <c r="B226">
        <v>2003</v>
      </c>
      <c r="C226" t="s">
        <v>14</v>
      </c>
      <c r="D226" t="s">
        <v>10</v>
      </c>
      <c r="E226">
        <v>28</v>
      </c>
      <c r="F226">
        <v>386196</v>
      </c>
    </row>
    <row r="227" spans="1:6" x14ac:dyDescent="0.3">
      <c r="A227" t="s">
        <v>6</v>
      </c>
      <c r="B227">
        <v>2003</v>
      </c>
      <c r="C227" t="s">
        <v>14</v>
      </c>
      <c r="D227" t="s">
        <v>11</v>
      </c>
      <c r="E227">
        <v>4</v>
      </c>
      <c r="F227">
        <v>313204</v>
      </c>
    </row>
    <row r="228" spans="1:6" x14ac:dyDescent="0.3">
      <c r="A228" t="s">
        <v>6</v>
      </c>
      <c r="B228">
        <v>2003</v>
      </c>
      <c r="C228" t="s">
        <v>14</v>
      </c>
      <c r="D228" t="s">
        <v>12</v>
      </c>
      <c r="E228">
        <v>16</v>
      </c>
      <c r="F228">
        <v>201520</v>
      </c>
    </row>
    <row r="229" spans="1:6" x14ac:dyDescent="0.3">
      <c r="A229" t="s">
        <v>6</v>
      </c>
      <c r="B229">
        <v>2003</v>
      </c>
      <c r="C229" t="s">
        <v>14</v>
      </c>
      <c r="D229" t="s">
        <v>13</v>
      </c>
      <c r="E229">
        <v>1</v>
      </c>
      <c r="F229">
        <v>32667</v>
      </c>
    </row>
    <row r="230" spans="1:6" x14ac:dyDescent="0.3">
      <c r="A230" t="s">
        <v>6</v>
      </c>
      <c r="B230">
        <v>2004</v>
      </c>
      <c r="C230" t="s">
        <v>7</v>
      </c>
      <c r="D230" t="s">
        <v>8</v>
      </c>
      <c r="E230">
        <v>20</v>
      </c>
      <c r="F230">
        <v>292268</v>
      </c>
    </row>
    <row r="231" spans="1:6" x14ac:dyDescent="0.3">
      <c r="A231" t="s">
        <v>6</v>
      </c>
      <c r="B231">
        <v>2004</v>
      </c>
      <c r="C231" t="s">
        <v>7</v>
      </c>
      <c r="D231" t="s">
        <v>9</v>
      </c>
      <c r="E231">
        <v>11</v>
      </c>
      <c r="F231">
        <v>222389</v>
      </c>
    </row>
    <row r="232" spans="1:6" x14ac:dyDescent="0.3">
      <c r="A232" t="s">
        <v>6</v>
      </c>
      <c r="B232">
        <v>2004</v>
      </c>
      <c r="C232" t="s">
        <v>7</v>
      </c>
      <c r="D232" t="s">
        <v>10</v>
      </c>
      <c r="E232">
        <v>17</v>
      </c>
      <c r="F232">
        <v>391436</v>
      </c>
    </row>
    <row r="233" spans="1:6" x14ac:dyDescent="0.3">
      <c r="A233" t="s">
        <v>6</v>
      </c>
      <c r="B233">
        <v>2004</v>
      </c>
      <c r="C233" t="s">
        <v>7</v>
      </c>
      <c r="D233" t="s">
        <v>11</v>
      </c>
      <c r="E233">
        <v>3</v>
      </c>
      <c r="F233">
        <v>286705</v>
      </c>
    </row>
    <row r="234" spans="1:6" x14ac:dyDescent="0.3">
      <c r="A234" t="s">
        <v>6</v>
      </c>
      <c r="B234">
        <v>2004</v>
      </c>
      <c r="C234" t="s">
        <v>7</v>
      </c>
      <c r="D234" t="s">
        <v>12</v>
      </c>
      <c r="E234">
        <v>3</v>
      </c>
      <c r="F234">
        <v>203841</v>
      </c>
    </row>
    <row r="235" spans="1:6" x14ac:dyDescent="0.3">
      <c r="A235" t="s">
        <v>6</v>
      </c>
      <c r="B235">
        <v>2004</v>
      </c>
      <c r="C235" t="s">
        <v>7</v>
      </c>
      <c r="D235" t="s">
        <v>13</v>
      </c>
      <c r="E235">
        <v>3</v>
      </c>
      <c r="F235">
        <v>50970</v>
      </c>
    </row>
    <row r="236" spans="1:6" x14ac:dyDescent="0.3">
      <c r="A236" t="s">
        <v>6</v>
      </c>
      <c r="B236">
        <v>2004</v>
      </c>
      <c r="C236" t="s">
        <v>14</v>
      </c>
      <c r="D236" t="s">
        <v>8</v>
      </c>
      <c r="E236">
        <v>19</v>
      </c>
      <c r="F236">
        <v>286768</v>
      </c>
    </row>
    <row r="237" spans="1:6" x14ac:dyDescent="0.3">
      <c r="A237" t="s">
        <v>6</v>
      </c>
      <c r="B237">
        <v>2004</v>
      </c>
      <c r="C237" t="s">
        <v>14</v>
      </c>
      <c r="D237" t="s">
        <v>9</v>
      </c>
      <c r="E237">
        <v>16</v>
      </c>
      <c r="F237">
        <v>203938</v>
      </c>
    </row>
    <row r="238" spans="1:6" x14ac:dyDescent="0.3">
      <c r="A238" t="s">
        <v>6</v>
      </c>
      <c r="B238">
        <v>2004</v>
      </c>
      <c r="C238" t="s">
        <v>14</v>
      </c>
      <c r="D238" t="s">
        <v>10</v>
      </c>
      <c r="E238">
        <v>39</v>
      </c>
      <c r="F238">
        <v>391767</v>
      </c>
    </row>
    <row r="239" spans="1:6" x14ac:dyDescent="0.3">
      <c r="A239" t="s">
        <v>6</v>
      </c>
      <c r="B239">
        <v>2004</v>
      </c>
      <c r="C239" t="s">
        <v>14</v>
      </c>
      <c r="D239" t="s">
        <v>11</v>
      </c>
      <c r="E239">
        <v>1</v>
      </c>
      <c r="F239">
        <v>302181</v>
      </c>
    </row>
    <row r="240" spans="1:6" x14ac:dyDescent="0.3">
      <c r="A240" t="s">
        <v>6</v>
      </c>
      <c r="B240">
        <v>2004</v>
      </c>
      <c r="C240" t="s">
        <v>14</v>
      </c>
      <c r="D240" t="s">
        <v>12</v>
      </c>
      <c r="E240">
        <v>10</v>
      </c>
      <c r="F240">
        <v>207202</v>
      </c>
    </row>
    <row r="241" spans="1:6" x14ac:dyDescent="0.3">
      <c r="A241" t="s">
        <v>6</v>
      </c>
      <c r="B241">
        <v>2004</v>
      </c>
      <c r="C241" t="s">
        <v>14</v>
      </c>
      <c r="D241" t="s">
        <v>13</v>
      </c>
      <c r="E241">
        <v>4</v>
      </c>
      <c r="F241">
        <v>35526</v>
      </c>
    </row>
    <row r="242" spans="1:6" x14ac:dyDescent="0.3">
      <c r="A242" t="s">
        <v>6</v>
      </c>
      <c r="B242">
        <v>2005</v>
      </c>
      <c r="C242" t="s">
        <v>7</v>
      </c>
      <c r="D242" t="s">
        <v>8</v>
      </c>
      <c r="E242">
        <v>0</v>
      </c>
      <c r="F242">
        <v>281922</v>
      </c>
    </row>
    <row r="243" spans="1:6" x14ac:dyDescent="0.3">
      <c r="A243" t="s">
        <v>6</v>
      </c>
      <c r="B243">
        <v>2005</v>
      </c>
      <c r="C243" t="s">
        <v>7</v>
      </c>
      <c r="D243" t="s">
        <v>9</v>
      </c>
      <c r="E243">
        <v>0</v>
      </c>
      <c r="F243">
        <v>190745</v>
      </c>
    </row>
    <row r="244" spans="1:6" x14ac:dyDescent="0.3">
      <c r="A244" t="s">
        <v>6</v>
      </c>
      <c r="B244">
        <v>2005</v>
      </c>
      <c r="C244" t="s">
        <v>7</v>
      </c>
      <c r="D244" t="s">
        <v>10</v>
      </c>
      <c r="E244">
        <v>0</v>
      </c>
      <c r="F244">
        <v>386513</v>
      </c>
    </row>
    <row r="245" spans="1:6" x14ac:dyDescent="0.3">
      <c r="A245" t="s">
        <v>6</v>
      </c>
      <c r="B245">
        <v>2005</v>
      </c>
      <c r="C245" t="s">
        <v>7</v>
      </c>
      <c r="D245" t="s">
        <v>11</v>
      </c>
      <c r="E245">
        <v>0</v>
      </c>
      <c r="F245">
        <v>276559</v>
      </c>
    </row>
    <row r="246" spans="1:6" x14ac:dyDescent="0.3">
      <c r="A246" t="s">
        <v>6</v>
      </c>
      <c r="B246">
        <v>2005</v>
      </c>
      <c r="C246" t="s">
        <v>7</v>
      </c>
      <c r="D246" t="s">
        <v>12</v>
      </c>
      <c r="E246">
        <v>0</v>
      </c>
      <c r="F246">
        <v>210998</v>
      </c>
    </row>
    <row r="247" spans="1:6" x14ac:dyDescent="0.3">
      <c r="A247" t="s">
        <v>6</v>
      </c>
      <c r="B247">
        <v>2005</v>
      </c>
      <c r="C247" t="s">
        <v>7</v>
      </c>
      <c r="D247" t="s">
        <v>13</v>
      </c>
      <c r="E247">
        <v>0</v>
      </c>
      <c r="F247">
        <v>53191</v>
      </c>
    </row>
    <row r="248" spans="1:6" x14ac:dyDescent="0.3">
      <c r="A248" t="s">
        <v>6</v>
      </c>
      <c r="B248">
        <v>2005</v>
      </c>
      <c r="C248" t="s">
        <v>14</v>
      </c>
      <c r="D248" t="s">
        <v>8</v>
      </c>
      <c r="E248">
        <v>0</v>
      </c>
      <c r="F248">
        <v>281675</v>
      </c>
    </row>
    <row r="249" spans="1:6" x14ac:dyDescent="0.3">
      <c r="A249" t="s">
        <v>6</v>
      </c>
      <c r="B249">
        <v>2005</v>
      </c>
      <c r="C249" t="s">
        <v>14</v>
      </c>
      <c r="D249" t="s">
        <v>9</v>
      </c>
      <c r="E249">
        <v>0</v>
      </c>
      <c r="F249">
        <v>177519</v>
      </c>
    </row>
    <row r="250" spans="1:6" x14ac:dyDescent="0.3">
      <c r="A250" t="s">
        <v>6</v>
      </c>
      <c r="B250">
        <v>2005</v>
      </c>
      <c r="C250" t="s">
        <v>14</v>
      </c>
      <c r="D250" t="s">
        <v>10</v>
      </c>
      <c r="E250">
        <v>0</v>
      </c>
      <c r="F250">
        <v>380242</v>
      </c>
    </row>
    <row r="251" spans="1:6" x14ac:dyDescent="0.3">
      <c r="A251" t="s">
        <v>6</v>
      </c>
      <c r="B251">
        <v>2005</v>
      </c>
      <c r="C251" t="s">
        <v>14</v>
      </c>
      <c r="D251" t="s">
        <v>11</v>
      </c>
      <c r="E251">
        <v>0</v>
      </c>
      <c r="F251">
        <v>291367</v>
      </c>
    </row>
    <row r="252" spans="1:6" x14ac:dyDescent="0.3">
      <c r="A252" t="s">
        <v>6</v>
      </c>
      <c r="B252">
        <v>2005</v>
      </c>
      <c r="C252" t="s">
        <v>14</v>
      </c>
      <c r="D252" t="s">
        <v>12</v>
      </c>
      <c r="E252">
        <v>0</v>
      </c>
      <c r="F252">
        <v>214118</v>
      </c>
    </row>
    <row r="253" spans="1:6" x14ac:dyDescent="0.3">
      <c r="A253" t="s">
        <v>6</v>
      </c>
      <c r="B253">
        <v>2005</v>
      </c>
      <c r="C253" t="s">
        <v>14</v>
      </c>
      <c r="D253" t="s">
        <v>13</v>
      </c>
      <c r="E253">
        <v>0</v>
      </c>
      <c r="F253">
        <v>38471</v>
      </c>
    </row>
    <row r="254" spans="1:6" x14ac:dyDescent="0.3">
      <c r="A254" t="s">
        <v>6</v>
      </c>
      <c r="B254">
        <v>2006</v>
      </c>
      <c r="C254" t="s">
        <v>7</v>
      </c>
      <c r="D254" t="s">
        <v>8</v>
      </c>
      <c r="E254">
        <v>0</v>
      </c>
      <c r="F254">
        <v>283138</v>
      </c>
    </row>
    <row r="255" spans="1:6" x14ac:dyDescent="0.3">
      <c r="A255" t="s">
        <v>6</v>
      </c>
      <c r="B255">
        <v>2006</v>
      </c>
      <c r="C255" t="s">
        <v>7</v>
      </c>
      <c r="D255" t="s">
        <v>9</v>
      </c>
      <c r="E255">
        <v>0</v>
      </c>
      <c r="F255">
        <v>186391</v>
      </c>
    </row>
    <row r="256" spans="1:6" x14ac:dyDescent="0.3">
      <c r="A256" t="s">
        <v>6</v>
      </c>
      <c r="B256">
        <v>2006</v>
      </c>
      <c r="C256" t="s">
        <v>7</v>
      </c>
      <c r="D256" t="s">
        <v>10</v>
      </c>
      <c r="E256">
        <v>0</v>
      </c>
      <c r="F256">
        <v>388746</v>
      </c>
    </row>
    <row r="257" spans="1:6" x14ac:dyDescent="0.3">
      <c r="A257" t="s">
        <v>6</v>
      </c>
      <c r="B257">
        <v>2006</v>
      </c>
      <c r="C257" t="s">
        <v>7</v>
      </c>
      <c r="D257" t="s">
        <v>11</v>
      </c>
      <c r="E257">
        <v>0</v>
      </c>
      <c r="F257">
        <v>267316</v>
      </c>
    </row>
    <row r="258" spans="1:6" x14ac:dyDescent="0.3">
      <c r="A258" t="s">
        <v>6</v>
      </c>
      <c r="B258">
        <v>2006</v>
      </c>
      <c r="C258" t="s">
        <v>7</v>
      </c>
      <c r="D258" t="s">
        <v>12</v>
      </c>
      <c r="E258">
        <v>0</v>
      </c>
      <c r="F258">
        <v>215907</v>
      </c>
    </row>
    <row r="259" spans="1:6" x14ac:dyDescent="0.3">
      <c r="A259" t="s">
        <v>6</v>
      </c>
      <c r="B259">
        <v>2006</v>
      </c>
      <c r="C259" t="s">
        <v>7</v>
      </c>
      <c r="D259" t="s">
        <v>13</v>
      </c>
      <c r="E259">
        <v>0</v>
      </c>
      <c r="F259">
        <v>56011</v>
      </c>
    </row>
    <row r="260" spans="1:6" x14ac:dyDescent="0.3">
      <c r="A260" t="s">
        <v>6</v>
      </c>
      <c r="B260">
        <v>2006</v>
      </c>
      <c r="C260" t="s">
        <v>14</v>
      </c>
      <c r="D260" t="s">
        <v>8</v>
      </c>
      <c r="E260">
        <v>0</v>
      </c>
      <c r="F260">
        <v>286679</v>
      </c>
    </row>
    <row r="261" spans="1:6" x14ac:dyDescent="0.3">
      <c r="A261" t="s">
        <v>6</v>
      </c>
      <c r="B261">
        <v>2006</v>
      </c>
      <c r="C261" t="s">
        <v>14</v>
      </c>
      <c r="D261" t="s">
        <v>9</v>
      </c>
      <c r="E261">
        <v>0</v>
      </c>
      <c r="F261">
        <v>174092</v>
      </c>
    </row>
    <row r="262" spans="1:6" x14ac:dyDescent="0.3">
      <c r="A262" t="s">
        <v>6</v>
      </c>
      <c r="B262">
        <v>2006</v>
      </c>
      <c r="C262" t="s">
        <v>14</v>
      </c>
      <c r="D262" t="s">
        <v>10</v>
      </c>
      <c r="E262">
        <v>0</v>
      </c>
      <c r="F262">
        <v>379076</v>
      </c>
    </row>
    <row r="263" spans="1:6" x14ac:dyDescent="0.3">
      <c r="A263" t="s">
        <v>6</v>
      </c>
      <c r="B263">
        <v>2006</v>
      </c>
      <c r="C263" t="s">
        <v>14</v>
      </c>
      <c r="D263" t="s">
        <v>11</v>
      </c>
      <c r="E263">
        <v>0</v>
      </c>
      <c r="F263">
        <v>282678</v>
      </c>
    </row>
    <row r="264" spans="1:6" x14ac:dyDescent="0.3">
      <c r="A264" t="s">
        <v>6</v>
      </c>
      <c r="B264">
        <v>2006</v>
      </c>
      <c r="C264" t="s">
        <v>14</v>
      </c>
      <c r="D264" t="s">
        <v>12</v>
      </c>
      <c r="E264">
        <v>0</v>
      </c>
      <c r="F264">
        <v>219360</v>
      </c>
    </row>
    <row r="265" spans="1:6" x14ac:dyDescent="0.3">
      <c r="A265" t="s">
        <v>6</v>
      </c>
      <c r="B265">
        <v>2006</v>
      </c>
      <c r="C265" t="s">
        <v>14</v>
      </c>
      <c r="D265" t="s">
        <v>13</v>
      </c>
      <c r="E265">
        <v>0</v>
      </c>
      <c r="F265">
        <v>40782</v>
      </c>
    </row>
    <row r="266" spans="1:6" x14ac:dyDescent="0.3">
      <c r="A266" t="s">
        <v>6</v>
      </c>
      <c r="B266">
        <v>2007</v>
      </c>
      <c r="C266" t="s">
        <v>7</v>
      </c>
      <c r="D266" t="s">
        <v>8</v>
      </c>
      <c r="E266">
        <v>13</v>
      </c>
      <c r="F266">
        <v>281080</v>
      </c>
    </row>
    <row r="267" spans="1:6" x14ac:dyDescent="0.3">
      <c r="A267" t="s">
        <v>6</v>
      </c>
      <c r="B267">
        <v>2007</v>
      </c>
      <c r="C267" t="s">
        <v>7</v>
      </c>
      <c r="D267" t="s">
        <v>9</v>
      </c>
      <c r="E267">
        <v>8</v>
      </c>
      <c r="F267">
        <v>183629</v>
      </c>
    </row>
    <row r="268" spans="1:6" x14ac:dyDescent="0.3">
      <c r="A268" t="s">
        <v>6</v>
      </c>
      <c r="B268">
        <v>2007</v>
      </c>
      <c r="C268" t="s">
        <v>7</v>
      </c>
      <c r="D268" t="s">
        <v>10</v>
      </c>
      <c r="E268">
        <v>14</v>
      </c>
      <c r="F268">
        <v>391811</v>
      </c>
    </row>
    <row r="269" spans="1:6" x14ac:dyDescent="0.3">
      <c r="A269" t="s">
        <v>6</v>
      </c>
      <c r="B269">
        <v>2007</v>
      </c>
      <c r="C269" t="s">
        <v>7</v>
      </c>
      <c r="D269" t="s">
        <v>11</v>
      </c>
      <c r="E269">
        <v>0</v>
      </c>
      <c r="F269">
        <v>256808</v>
      </c>
    </row>
    <row r="270" spans="1:6" x14ac:dyDescent="0.3">
      <c r="A270" t="s">
        <v>6</v>
      </c>
      <c r="B270">
        <v>2007</v>
      </c>
      <c r="C270" t="s">
        <v>7</v>
      </c>
      <c r="D270" t="s">
        <v>12</v>
      </c>
      <c r="E270">
        <v>9</v>
      </c>
      <c r="F270">
        <v>221120</v>
      </c>
    </row>
    <row r="271" spans="1:6" x14ac:dyDescent="0.3">
      <c r="A271" t="s">
        <v>6</v>
      </c>
      <c r="B271">
        <v>2007</v>
      </c>
      <c r="C271" t="s">
        <v>7</v>
      </c>
      <c r="D271" t="s">
        <v>13</v>
      </c>
      <c r="E271">
        <v>3</v>
      </c>
      <c r="F271">
        <v>57404</v>
      </c>
    </row>
    <row r="272" spans="1:6" x14ac:dyDescent="0.3">
      <c r="A272" t="s">
        <v>6</v>
      </c>
      <c r="B272">
        <v>2007</v>
      </c>
      <c r="C272" t="s">
        <v>14</v>
      </c>
      <c r="D272" t="s">
        <v>8</v>
      </c>
      <c r="E272">
        <v>13</v>
      </c>
      <c r="F272">
        <v>288349</v>
      </c>
    </row>
    <row r="273" spans="1:6" x14ac:dyDescent="0.3">
      <c r="A273" t="s">
        <v>6</v>
      </c>
      <c r="B273">
        <v>2007</v>
      </c>
      <c r="C273" t="s">
        <v>14</v>
      </c>
      <c r="D273" t="s">
        <v>9</v>
      </c>
      <c r="E273">
        <v>9</v>
      </c>
      <c r="F273">
        <v>172494</v>
      </c>
    </row>
    <row r="274" spans="1:6" x14ac:dyDescent="0.3">
      <c r="A274" t="s">
        <v>6</v>
      </c>
      <c r="B274">
        <v>2007</v>
      </c>
      <c r="C274" t="s">
        <v>14</v>
      </c>
      <c r="D274" t="s">
        <v>10</v>
      </c>
      <c r="E274">
        <v>29</v>
      </c>
      <c r="F274">
        <v>378626</v>
      </c>
    </row>
    <row r="275" spans="1:6" x14ac:dyDescent="0.3">
      <c r="A275" t="s">
        <v>6</v>
      </c>
      <c r="B275">
        <v>2007</v>
      </c>
      <c r="C275" t="s">
        <v>14</v>
      </c>
      <c r="D275" t="s">
        <v>11</v>
      </c>
      <c r="E275">
        <v>4</v>
      </c>
      <c r="F275">
        <v>272497</v>
      </c>
    </row>
    <row r="276" spans="1:6" x14ac:dyDescent="0.3">
      <c r="A276" t="s">
        <v>6</v>
      </c>
      <c r="B276">
        <v>2007</v>
      </c>
      <c r="C276" t="s">
        <v>14</v>
      </c>
      <c r="D276" t="s">
        <v>12</v>
      </c>
      <c r="E276">
        <v>14</v>
      </c>
      <c r="F276">
        <v>224160</v>
      </c>
    </row>
    <row r="277" spans="1:6" x14ac:dyDescent="0.3">
      <c r="A277" t="s">
        <v>6</v>
      </c>
      <c r="B277">
        <v>2007</v>
      </c>
      <c r="C277" t="s">
        <v>14</v>
      </c>
      <c r="D277" t="s">
        <v>13</v>
      </c>
      <c r="E277">
        <v>8</v>
      </c>
      <c r="F277">
        <v>42366</v>
      </c>
    </row>
    <row r="278" spans="1:6" x14ac:dyDescent="0.3">
      <c r="A278" t="s">
        <v>6</v>
      </c>
      <c r="B278">
        <v>2008</v>
      </c>
      <c r="C278" t="s">
        <v>7</v>
      </c>
      <c r="D278" t="s">
        <v>8</v>
      </c>
      <c r="E278">
        <v>20</v>
      </c>
      <c r="F278">
        <v>276073</v>
      </c>
    </row>
    <row r="279" spans="1:6" x14ac:dyDescent="0.3">
      <c r="A279" t="s">
        <v>6</v>
      </c>
      <c r="B279">
        <v>2008</v>
      </c>
      <c r="C279" t="s">
        <v>7</v>
      </c>
      <c r="D279" t="s">
        <v>9</v>
      </c>
      <c r="E279">
        <v>9</v>
      </c>
      <c r="F279">
        <v>182663</v>
      </c>
    </row>
    <row r="280" spans="1:6" x14ac:dyDescent="0.3">
      <c r="A280" t="s">
        <v>6</v>
      </c>
      <c r="B280">
        <v>2008</v>
      </c>
      <c r="C280" t="s">
        <v>7</v>
      </c>
      <c r="D280" t="s">
        <v>10</v>
      </c>
      <c r="E280">
        <v>19</v>
      </c>
      <c r="F280">
        <v>393832</v>
      </c>
    </row>
    <row r="281" spans="1:6" x14ac:dyDescent="0.3">
      <c r="A281" t="s">
        <v>6</v>
      </c>
      <c r="B281">
        <v>2008</v>
      </c>
      <c r="C281" t="s">
        <v>7</v>
      </c>
      <c r="D281" t="s">
        <v>11</v>
      </c>
      <c r="E281">
        <v>1</v>
      </c>
      <c r="F281">
        <v>246288</v>
      </c>
    </row>
    <row r="282" spans="1:6" x14ac:dyDescent="0.3">
      <c r="A282" t="s">
        <v>6</v>
      </c>
      <c r="B282">
        <v>2008</v>
      </c>
      <c r="C282" t="s">
        <v>7</v>
      </c>
      <c r="D282" t="s">
        <v>12</v>
      </c>
      <c r="E282">
        <v>7</v>
      </c>
      <c r="F282">
        <v>226448</v>
      </c>
    </row>
    <row r="283" spans="1:6" x14ac:dyDescent="0.3">
      <c r="A283" t="s">
        <v>6</v>
      </c>
      <c r="B283">
        <v>2008</v>
      </c>
      <c r="C283" t="s">
        <v>7</v>
      </c>
      <c r="D283" t="s">
        <v>13</v>
      </c>
      <c r="E283">
        <v>5</v>
      </c>
      <c r="F283">
        <v>59369</v>
      </c>
    </row>
    <row r="284" spans="1:6" x14ac:dyDescent="0.3">
      <c r="A284" t="s">
        <v>6</v>
      </c>
      <c r="B284">
        <v>2008</v>
      </c>
      <c r="C284" t="s">
        <v>14</v>
      </c>
      <c r="D284" t="s">
        <v>8</v>
      </c>
      <c r="E284">
        <v>11</v>
      </c>
      <c r="F284">
        <v>286702</v>
      </c>
    </row>
    <row r="285" spans="1:6" x14ac:dyDescent="0.3">
      <c r="A285" t="s">
        <v>6</v>
      </c>
      <c r="B285">
        <v>2008</v>
      </c>
      <c r="C285" t="s">
        <v>14</v>
      </c>
      <c r="D285" t="s">
        <v>9</v>
      </c>
      <c r="E285">
        <v>21</v>
      </c>
      <c r="F285">
        <v>172855</v>
      </c>
    </row>
    <row r="286" spans="1:6" x14ac:dyDescent="0.3">
      <c r="A286" t="s">
        <v>6</v>
      </c>
      <c r="B286">
        <v>2008</v>
      </c>
      <c r="C286" t="s">
        <v>14</v>
      </c>
      <c r="D286" t="s">
        <v>10</v>
      </c>
      <c r="E286">
        <v>37</v>
      </c>
      <c r="F286">
        <v>377119</v>
      </c>
    </row>
    <row r="287" spans="1:6" x14ac:dyDescent="0.3">
      <c r="A287" t="s">
        <v>6</v>
      </c>
      <c r="B287">
        <v>2008</v>
      </c>
      <c r="C287" t="s">
        <v>14</v>
      </c>
      <c r="D287" t="s">
        <v>11</v>
      </c>
      <c r="E287">
        <v>7</v>
      </c>
      <c r="F287">
        <v>262464</v>
      </c>
    </row>
    <row r="288" spans="1:6" x14ac:dyDescent="0.3">
      <c r="A288" t="s">
        <v>6</v>
      </c>
      <c r="B288">
        <v>2008</v>
      </c>
      <c r="C288" t="s">
        <v>14</v>
      </c>
      <c r="D288" t="s">
        <v>12</v>
      </c>
      <c r="E288">
        <v>21</v>
      </c>
      <c r="F288">
        <v>228672</v>
      </c>
    </row>
    <row r="289" spans="1:6" x14ac:dyDescent="0.3">
      <c r="A289" t="s">
        <v>6</v>
      </c>
      <c r="B289">
        <v>2008</v>
      </c>
      <c r="C289" t="s">
        <v>14</v>
      </c>
      <c r="D289" t="s">
        <v>13</v>
      </c>
      <c r="E289">
        <v>2</v>
      </c>
      <c r="F289">
        <v>44574</v>
      </c>
    </row>
    <row r="290" spans="1:6" x14ac:dyDescent="0.3">
      <c r="A290" t="s">
        <v>6</v>
      </c>
      <c r="B290">
        <v>2009</v>
      </c>
      <c r="C290" t="s">
        <v>7</v>
      </c>
      <c r="D290" t="s">
        <v>8</v>
      </c>
      <c r="E290">
        <v>0</v>
      </c>
      <c r="F290">
        <v>270003</v>
      </c>
    </row>
    <row r="291" spans="1:6" x14ac:dyDescent="0.3">
      <c r="A291" t="s">
        <v>6</v>
      </c>
      <c r="B291">
        <v>2009</v>
      </c>
      <c r="C291" t="s">
        <v>7</v>
      </c>
      <c r="D291" t="s">
        <v>9</v>
      </c>
      <c r="E291">
        <v>0</v>
      </c>
      <c r="F291">
        <v>182712</v>
      </c>
    </row>
    <row r="292" spans="1:6" x14ac:dyDescent="0.3">
      <c r="A292" t="s">
        <v>6</v>
      </c>
      <c r="B292">
        <v>2009</v>
      </c>
      <c r="C292" t="s">
        <v>7</v>
      </c>
      <c r="D292" t="s">
        <v>10</v>
      </c>
      <c r="E292">
        <v>0</v>
      </c>
      <c r="F292">
        <v>394286</v>
      </c>
    </row>
    <row r="293" spans="1:6" x14ac:dyDescent="0.3">
      <c r="A293" t="s">
        <v>6</v>
      </c>
      <c r="B293">
        <v>2009</v>
      </c>
      <c r="C293" t="s">
        <v>7</v>
      </c>
      <c r="D293" t="s">
        <v>11</v>
      </c>
      <c r="E293">
        <v>0</v>
      </c>
      <c r="F293">
        <v>236174</v>
      </c>
    </row>
    <row r="294" spans="1:6" x14ac:dyDescent="0.3">
      <c r="A294" t="s">
        <v>6</v>
      </c>
      <c r="B294">
        <v>2009</v>
      </c>
      <c r="C294" t="s">
        <v>7</v>
      </c>
      <c r="D294" t="s">
        <v>12</v>
      </c>
      <c r="E294">
        <v>0</v>
      </c>
      <c r="F294">
        <v>233302</v>
      </c>
    </row>
    <row r="295" spans="1:6" x14ac:dyDescent="0.3">
      <c r="A295" t="s">
        <v>6</v>
      </c>
      <c r="B295">
        <v>2009</v>
      </c>
      <c r="C295" t="s">
        <v>7</v>
      </c>
      <c r="D295" t="s">
        <v>13</v>
      </c>
      <c r="E295">
        <v>0</v>
      </c>
      <c r="F295">
        <v>61582</v>
      </c>
    </row>
    <row r="296" spans="1:6" x14ac:dyDescent="0.3">
      <c r="A296" t="s">
        <v>6</v>
      </c>
      <c r="B296">
        <v>2009</v>
      </c>
      <c r="C296" t="s">
        <v>14</v>
      </c>
      <c r="D296" t="s">
        <v>8</v>
      </c>
      <c r="E296">
        <v>0</v>
      </c>
      <c r="F296">
        <v>283448</v>
      </c>
    </row>
    <row r="297" spans="1:6" x14ac:dyDescent="0.3">
      <c r="A297" t="s">
        <v>6</v>
      </c>
      <c r="B297">
        <v>2009</v>
      </c>
      <c r="C297" t="s">
        <v>14</v>
      </c>
      <c r="D297" t="s">
        <v>9</v>
      </c>
      <c r="E297">
        <v>0</v>
      </c>
      <c r="F297">
        <v>174955</v>
      </c>
    </row>
    <row r="298" spans="1:6" x14ac:dyDescent="0.3">
      <c r="A298" t="s">
        <v>6</v>
      </c>
      <c r="B298">
        <v>2009</v>
      </c>
      <c r="C298" t="s">
        <v>14</v>
      </c>
      <c r="D298" t="s">
        <v>10</v>
      </c>
      <c r="E298">
        <v>0</v>
      </c>
      <c r="F298">
        <v>374365</v>
      </c>
    </row>
    <row r="299" spans="1:6" x14ac:dyDescent="0.3">
      <c r="A299" t="s">
        <v>6</v>
      </c>
      <c r="B299">
        <v>2009</v>
      </c>
      <c r="C299" t="s">
        <v>14</v>
      </c>
      <c r="D299" t="s">
        <v>11</v>
      </c>
      <c r="E299">
        <v>0</v>
      </c>
      <c r="F299">
        <v>253007</v>
      </c>
    </row>
    <row r="300" spans="1:6" x14ac:dyDescent="0.3">
      <c r="A300" t="s">
        <v>6</v>
      </c>
      <c r="B300">
        <v>2009</v>
      </c>
      <c r="C300" t="s">
        <v>14</v>
      </c>
      <c r="D300" t="s">
        <v>12</v>
      </c>
      <c r="E300">
        <v>0</v>
      </c>
      <c r="F300">
        <v>234570</v>
      </c>
    </row>
    <row r="301" spans="1:6" x14ac:dyDescent="0.3">
      <c r="A301" t="s">
        <v>6</v>
      </c>
      <c r="B301">
        <v>2009</v>
      </c>
      <c r="C301" t="s">
        <v>14</v>
      </c>
      <c r="D301" t="s">
        <v>13</v>
      </c>
      <c r="E301">
        <v>0</v>
      </c>
      <c r="F301">
        <v>47331</v>
      </c>
    </row>
    <row r="302" spans="1:6" x14ac:dyDescent="0.3">
      <c r="A302" t="s">
        <v>6</v>
      </c>
      <c r="B302">
        <v>2010</v>
      </c>
      <c r="C302" t="s">
        <v>7</v>
      </c>
      <c r="D302" t="s">
        <v>8</v>
      </c>
      <c r="E302">
        <v>6</v>
      </c>
      <c r="F302">
        <v>263581</v>
      </c>
    </row>
    <row r="303" spans="1:6" x14ac:dyDescent="0.3">
      <c r="A303" t="s">
        <v>6</v>
      </c>
      <c r="B303">
        <v>2010</v>
      </c>
      <c r="C303" t="s">
        <v>7</v>
      </c>
      <c r="D303" t="s">
        <v>9</v>
      </c>
      <c r="E303">
        <v>6</v>
      </c>
      <c r="F303">
        <v>183579</v>
      </c>
    </row>
    <row r="304" spans="1:6" x14ac:dyDescent="0.3">
      <c r="A304" t="s">
        <v>6</v>
      </c>
      <c r="B304">
        <v>2010</v>
      </c>
      <c r="C304" t="s">
        <v>7</v>
      </c>
      <c r="D304" t="s">
        <v>10</v>
      </c>
      <c r="E304">
        <v>12</v>
      </c>
      <c r="F304">
        <v>394593</v>
      </c>
    </row>
    <row r="305" spans="1:6" x14ac:dyDescent="0.3">
      <c r="A305" t="s">
        <v>6</v>
      </c>
      <c r="B305">
        <v>2010</v>
      </c>
      <c r="C305" t="s">
        <v>7</v>
      </c>
      <c r="D305" t="s">
        <v>11</v>
      </c>
      <c r="E305">
        <v>2</v>
      </c>
      <c r="F305">
        <v>223969</v>
      </c>
    </row>
    <row r="306" spans="1:6" x14ac:dyDescent="0.3">
      <c r="A306" t="s">
        <v>6</v>
      </c>
      <c r="B306">
        <v>2010</v>
      </c>
      <c r="C306" t="s">
        <v>7</v>
      </c>
      <c r="D306" t="s">
        <v>12</v>
      </c>
      <c r="E306">
        <v>7</v>
      </c>
      <c r="F306">
        <v>241491</v>
      </c>
    </row>
    <row r="307" spans="1:6" x14ac:dyDescent="0.3">
      <c r="A307" t="s">
        <v>6</v>
      </c>
      <c r="B307">
        <v>2010</v>
      </c>
      <c r="C307" t="s">
        <v>7</v>
      </c>
      <c r="D307" t="s">
        <v>13</v>
      </c>
      <c r="E307">
        <v>2</v>
      </c>
      <c r="F307">
        <v>64415</v>
      </c>
    </row>
    <row r="308" spans="1:6" x14ac:dyDescent="0.3">
      <c r="A308" t="s">
        <v>6</v>
      </c>
      <c r="B308">
        <v>2010</v>
      </c>
      <c r="C308" t="s">
        <v>14</v>
      </c>
      <c r="D308" t="s">
        <v>8</v>
      </c>
      <c r="E308">
        <v>10</v>
      </c>
      <c r="F308">
        <v>279508</v>
      </c>
    </row>
    <row r="309" spans="1:6" x14ac:dyDescent="0.3">
      <c r="A309" t="s">
        <v>6</v>
      </c>
      <c r="B309">
        <v>2010</v>
      </c>
      <c r="C309" t="s">
        <v>14</v>
      </c>
      <c r="D309" t="s">
        <v>9</v>
      </c>
      <c r="E309">
        <v>9</v>
      </c>
      <c r="F309">
        <v>179720</v>
      </c>
    </row>
    <row r="310" spans="1:6" x14ac:dyDescent="0.3">
      <c r="A310" t="s">
        <v>6</v>
      </c>
      <c r="B310">
        <v>2010</v>
      </c>
      <c r="C310" t="s">
        <v>14</v>
      </c>
      <c r="D310" t="s">
        <v>10</v>
      </c>
      <c r="E310">
        <v>20</v>
      </c>
      <c r="F310">
        <v>371611</v>
      </c>
    </row>
    <row r="311" spans="1:6" x14ac:dyDescent="0.3">
      <c r="A311" t="s">
        <v>6</v>
      </c>
      <c r="B311">
        <v>2010</v>
      </c>
      <c r="C311" t="s">
        <v>14</v>
      </c>
      <c r="D311" t="s">
        <v>11</v>
      </c>
      <c r="E311">
        <v>0</v>
      </c>
      <c r="F311">
        <v>240939</v>
      </c>
    </row>
    <row r="312" spans="1:6" x14ac:dyDescent="0.3">
      <c r="A312" t="s">
        <v>6</v>
      </c>
      <c r="B312">
        <v>2010</v>
      </c>
      <c r="C312" t="s">
        <v>14</v>
      </c>
      <c r="D312" t="s">
        <v>12</v>
      </c>
      <c r="E312">
        <v>20</v>
      </c>
      <c r="F312">
        <v>241852</v>
      </c>
    </row>
    <row r="313" spans="1:6" x14ac:dyDescent="0.3">
      <c r="A313" t="s">
        <v>6</v>
      </c>
      <c r="B313">
        <v>2010</v>
      </c>
      <c r="C313" t="s">
        <v>14</v>
      </c>
      <c r="D313" t="s">
        <v>13</v>
      </c>
      <c r="E313">
        <v>2</v>
      </c>
      <c r="F313">
        <v>50767</v>
      </c>
    </row>
    <row r="314" spans="1:6" x14ac:dyDescent="0.3">
      <c r="A314" t="s">
        <v>6</v>
      </c>
      <c r="B314">
        <v>2011</v>
      </c>
      <c r="C314" t="s">
        <v>7</v>
      </c>
      <c r="D314" t="s">
        <v>8</v>
      </c>
      <c r="F314">
        <v>258006</v>
      </c>
    </row>
    <row r="315" spans="1:6" x14ac:dyDescent="0.3">
      <c r="A315" t="s">
        <v>6</v>
      </c>
      <c r="B315">
        <v>2011</v>
      </c>
      <c r="C315" t="s">
        <v>7</v>
      </c>
      <c r="D315" t="s">
        <v>9</v>
      </c>
      <c r="F315">
        <v>184556</v>
      </c>
    </row>
    <row r="316" spans="1:6" x14ac:dyDescent="0.3">
      <c r="A316" t="s">
        <v>6</v>
      </c>
      <c r="B316">
        <v>2011</v>
      </c>
      <c r="C316" t="s">
        <v>7</v>
      </c>
      <c r="D316" t="s">
        <v>10</v>
      </c>
      <c r="F316">
        <v>394638</v>
      </c>
    </row>
    <row r="317" spans="1:6" x14ac:dyDescent="0.3">
      <c r="A317" t="s">
        <v>6</v>
      </c>
      <c r="B317">
        <v>2011</v>
      </c>
      <c r="C317" t="s">
        <v>7</v>
      </c>
      <c r="D317" t="s">
        <v>11</v>
      </c>
      <c r="F317">
        <v>210822</v>
      </c>
    </row>
    <row r="318" spans="1:6" x14ac:dyDescent="0.3">
      <c r="A318" t="s">
        <v>6</v>
      </c>
      <c r="B318">
        <v>2011</v>
      </c>
      <c r="C318" t="s">
        <v>7</v>
      </c>
      <c r="D318" t="s">
        <v>12</v>
      </c>
      <c r="F318">
        <v>250641</v>
      </c>
    </row>
    <row r="319" spans="1:6" x14ac:dyDescent="0.3">
      <c r="A319" t="s">
        <v>6</v>
      </c>
      <c r="B319">
        <v>2011</v>
      </c>
      <c r="C319" t="s">
        <v>7</v>
      </c>
      <c r="D319" t="s">
        <v>13</v>
      </c>
      <c r="F319">
        <v>67649</v>
      </c>
    </row>
    <row r="320" spans="1:6" x14ac:dyDescent="0.3">
      <c r="A320" t="s">
        <v>6</v>
      </c>
      <c r="B320">
        <v>2011</v>
      </c>
      <c r="C320" t="s">
        <v>14</v>
      </c>
      <c r="D320" t="s">
        <v>8</v>
      </c>
      <c r="F320">
        <v>275385</v>
      </c>
    </row>
    <row r="321" spans="1:6" x14ac:dyDescent="0.3">
      <c r="A321" t="s">
        <v>6</v>
      </c>
      <c r="B321">
        <v>2011</v>
      </c>
      <c r="C321" t="s">
        <v>14</v>
      </c>
      <c r="D321" t="s">
        <v>9</v>
      </c>
      <c r="F321">
        <v>185898</v>
      </c>
    </row>
    <row r="322" spans="1:6" x14ac:dyDescent="0.3">
      <c r="A322" t="s">
        <v>6</v>
      </c>
      <c r="B322">
        <v>2011</v>
      </c>
      <c r="C322" t="s">
        <v>14</v>
      </c>
      <c r="D322" t="s">
        <v>10</v>
      </c>
      <c r="F322">
        <v>368950</v>
      </c>
    </row>
    <row r="323" spans="1:6" x14ac:dyDescent="0.3">
      <c r="A323" t="s">
        <v>6</v>
      </c>
      <c r="B323">
        <v>2011</v>
      </c>
      <c r="C323" t="s">
        <v>14</v>
      </c>
      <c r="D323" t="s">
        <v>11</v>
      </c>
      <c r="F323">
        <v>228071</v>
      </c>
    </row>
    <row r="324" spans="1:6" x14ac:dyDescent="0.3">
      <c r="A324" t="s">
        <v>6</v>
      </c>
      <c r="B324">
        <v>2011</v>
      </c>
      <c r="C324" t="s">
        <v>14</v>
      </c>
      <c r="D324" t="s">
        <v>12</v>
      </c>
      <c r="F324">
        <v>250362</v>
      </c>
    </row>
    <row r="325" spans="1:6" x14ac:dyDescent="0.3">
      <c r="A325" t="s">
        <v>6</v>
      </c>
      <c r="B325">
        <v>2011</v>
      </c>
      <c r="C325" t="s">
        <v>14</v>
      </c>
      <c r="D325" t="s">
        <v>13</v>
      </c>
      <c r="F325">
        <v>54228</v>
      </c>
    </row>
    <row r="326" spans="1:6" x14ac:dyDescent="0.3">
      <c r="A326" t="s">
        <v>6</v>
      </c>
      <c r="B326">
        <v>2012</v>
      </c>
      <c r="C326" t="s">
        <v>7</v>
      </c>
      <c r="D326" t="s">
        <v>8</v>
      </c>
      <c r="F326">
        <v>249730</v>
      </c>
    </row>
    <row r="327" spans="1:6" x14ac:dyDescent="0.3">
      <c r="A327" t="s">
        <v>6</v>
      </c>
      <c r="B327">
        <v>2012</v>
      </c>
      <c r="C327" t="s">
        <v>7</v>
      </c>
      <c r="D327" t="s">
        <v>9</v>
      </c>
      <c r="F327">
        <v>187346</v>
      </c>
    </row>
    <row r="328" spans="1:6" x14ac:dyDescent="0.3">
      <c r="A328" t="s">
        <v>6</v>
      </c>
      <c r="B328">
        <v>2012</v>
      </c>
      <c r="C328" t="s">
        <v>7</v>
      </c>
      <c r="D328" t="s">
        <v>10</v>
      </c>
      <c r="F328">
        <v>395819</v>
      </c>
    </row>
    <row r="329" spans="1:6" x14ac:dyDescent="0.3">
      <c r="A329" t="s">
        <v>6</v>
      </c>
      <c r="B329">
        <v>2012</v>
      </c>
      <c r="C329" t="s">
        <v>7</v>
      </c>
      <c r="D329" t="s">
        <v>11</v>
      </c>
      <c r="F329">
        <v>198385</v>
      </c>
    </row>
    <row r="330" spans="1:6" x14ac:dyDescent="0.3">
      <c r="A330" t="s">
        <v>6</v>
      </c>
      <c r="B330">
        <v>2012</v>
      </c>
      <c r="C330" t="s">
        <v>7</v>
      </c>
      <c r="D330" t="s">
        <v>12</v>
      </c>
      <c r="F330">
        <v>259751</v>
      </c>
    </row>
    <row r="331" spans="1:6" x14ac:dyDescent="0.3">
      <c r="A331" t="s">
        <v>6</v>
      </c>
      <c r="B331">
        <v>2012</v>
      </c>
      <c r="C331" t="s">
        <v>7</v>
      </c>
      <c r="D331" t="s">
        <v>13</v>
      </c>
      <c r="F331">
        <v>69811</v>
      </c>
    </row>
    <row r="332" spans="1:6" x14ac:dyDescent="0.3">
      <c r="A332" t="s">
        <v>6</v>
      </c>
      <c r="B332">
        <v>2012</v>
      </c>
      <c r="C332" t="s">
        <v>14</v>
      </c>
      <c r="D332" t="s">
        <v>8</v>
      </c>
      <c r="F332">
        <v>268954</v>
      </c>
    </row>
    <row r="333" spans="1:6" x14ac:dyDescent="0.3">
      <c r="A333" t="s">
        <v>6</v>
      </c>
      <c r="B333">
        <v>2012</v>
      </c>
      <c r="C333" t="s">
        <v>14</v>
      </c>
      <c r="D333" t="s">
        <v>9</v>
      </c>
      <c r="F333">
        <v>194250</v>
      </c>
    </row>
    <row r="334" spans="1:6" x14ac:dyDescent="0.3">
      <c r="A334" t="s">
        <v>6</v>
      </c>
      <c r="B334">
        <v>2012</v>
      </c>
      <c r="C334" t="s">
        <v>14</v>
      </c>
      <c r="D334" t="s">
        <v>10</v>
      </c>
      <c r="F334">
        <v>369536</v>
      </c>
    </row>
    <row r="335" spans="1:6" x14ac:dyDescent="0.3">
      <c r="A335" t="s">
        <v>6</v>
      </c>
      <c r="B335">
        <v>2012</v>
      </c>
      <c r="C335" t="s">
        <v>14</v>
      </c>
      <c r="D335" t="s">
        <v>11</v>
      </c>
      <c r="F335">
        <v>215894</v>
      </c>
    </row>
    <row r="336" spans="1:6" x14ac:dyDescent="0.3">
      <c r="A336" t="s">
        <v>6</v>
      </c>
      <c r="B336">
        <v>2012</v>
      </c>
      <c r="C336" t="s">
        <v>14</v>
      </c>
      <c r="D336" t="s">
        <v>12</v>
      </c>
      <c r="F336">
        <v>259056</v>
      </c>
    </row>
    <row r="337" spans="1:6" x14ac:dyDescent="0.3">
      <c r="A337" t="s">
        <v>6</v>
      </c>
      <c r="B337">
        <v>2012</v>
      </c>
      <c r="C337" t="s">
        <v>14</v>
      </c>
      <c r="D337" t="s">
        <v>13</v>
      </c>
      <c r="F337">
        <v>56701</v>
      </c>
    </row>
    <row r="338" spans="1:6" x14ac:dyDescent="0.3">
      <c r="A338" t="s">
        <v>6</v>
      </c>
      <c r="B338">
        <v>2013</v>
      </c>
      <c r="C338" t="s">
        <v>7</v>
      </c>
      <c r="D338" t="s">
        <v>8</v>
      </c>
      <c r="F338">
        <v>237550</v>
      </c>
    </row>
    <row r="339" spans="1:6" x14ac:dyDescent="0.3">
      <c r="A339" t="s">
        <v>6</v>
      </c>
      <c r="B339">
        <v>2013</v>
      </c>
      <c r="C339" t="s">
        <v>7</v>
      </c>
      <c r="D339" t="s">
        <v>9</v>
      </c>
      <c r="F339">
        <v>191853</v>
      </c>
    </row>
    <row r="340" spans="1:6" x14ac:dyDescent="0.3">
      <c r="A340" t="s">
        <v>6</v>
      </c>
      <c r="B340">
        <v>2013</v>
      </c>
      <c r="C340" t="s">
        <v>7</v>
      </c>
      <c r="D340" t="s">
        <v>10</v>
      </c>
      <c r="F340">
        <v>397517</v>
      </c>
    </row>
    <row r="341" spans="1:6" x14ac:dyDescent="0.3">
      <c r="A341" t="s">
        <v>6</v>
      </c>
      <c r="B341">
        <v>2013</v>
      </c>
      <c r="C341" t="s">
        <v>7</v>
      </c>
      <c r="D341" t="s">
        <v>11</v>
      </c>
      <c r="F341">
        <v>187558</v>
      </c>
    </row>
    <row r="342" spans="1:6" x14ac:dyDescent="0.3">
      <c r="A342" t="s">
        <v>6</v>
      </c>
      <c r="B342">
        <v>2013</v>
      </c>
      <c r="C342" t="s">
        <v>7</v>
      </c>
      <c r="D342" t="s">
        <v>12</v>
      </c>
      <c r="F342">
        <v>269026</v>
      </c>
    </row>
    <row r="343" spans="1:6" x14ac:dyDescent="0.3">
      <c r="A343" t="s">
        <v>6</v>
      </c>
      <c r="B343">
        <v>2013</v>
      </c>
      <c r="C343" t="s">
        <v>7</v>
      </c>
      <c r="D343" t="s">
        <v>13</v>
      </c>
      <c r="F343">
        <v>71601</v>
      </c>
    </row>
    <row r="344" spans="1:6" x14ac:dyDescent="0.3">
      <c r="A344" t="s">
        <v>6</v>
      </c>
      <c r="B344">
        <v>2013</v>
      </c>
      <c r="C344" t="s">
        <v>14</v>
      </c>
      <c r="D344" t="s">
        <v>8</v>
      </c>
      <c r="F344">
        <v>259826</v>
      </c>
    </row>
    <row r="345" spans="1:6" x14ac:dyDescent="0.3">
      <c r="A345" t="s">
        <v>6</v>
      </c>
      <c r="B345">
        <v>2013</v>
      </c>
      <c r="C345" t="s">
        <v>14</v>
      </c>
      <c r="D345" t="s">
        <v>9</v>
      </c>
      <c r="F345">
        <v>204491</v>
      </c>
    </row>
    <row r="346" spans="1:6" x14ac:dyDescent="0.3">
      <c r="A346" t="s">
        <v>6</v>
      </c>
      <c r="B346">
        <v>2013</v>
      </c>
      <c r="C346" t="s">
        <v>14</v>
      </c>
      <c r="D346" t="s">
        <v>10</v>
      </c>
      <c r="F346">
        <v>372005</v>
      </c>
    </row>
    <row r="347" spans="1:6" x14ac:dyDescent="0.3">
      <c r="A347" t="s">
        <v>6</v>
      </c>
      <c r="B347">
        <v>2013</v>
      </c>
      <c r="C347" t="s">
        <v>14</v>
      </c>
      <c r="D347" t="s">
        <v>11</v>
      </c>
      <c r="F347">
        <v>204865</v>
      </c>
    </row>
    <row r="348" spans="1:6" x14ac:dyDescent="0.3">
      <c r="A348" t="s">
        <v>6</v>
      </c>
      <c r="B348">
        <v>2013</v>
      </c>
      <c r="C348" t="s">
        <v>14</v>
      </c>
      <c r="D348" t="s">
        <v>12</v>
      </c>
      <c r="F348">
        <v>267905</v>
      </c>
    </row>
    <row r="349" spans="1:6" x14ac:dyDescent="0.3">
      <c r="A349" t="s">
        <v>6</v>
      </c>
      <c r="B349">
        <v>2013</v>
      </c>
      <c r="C349" t="s">
        <v>14</v>
      </c>
      <c r="D349" t="s">
        <v>13</v>
      </c>
      <c r="F349">
        <v>59113</v>
      </c>
    </row>
    <row r="350" spans="1:6" x14ac:dyDescent="0.3">
      <c r="A350" t="s">
        <v>6</v>
      </c>
      <c r="B350">
        <v>2014</v>
      </c>
      <c r="C350" t="s">
        <v>7</v>
      </c>
      <c r="D350" t="s">
        <v>8</v>
      </c>
      <c r="F350">
        <v>224883</v>
      </c>
    </row>
    <row r="351" spans="1:6" x14ac:dyDescent="0.3">
      <c r="A351" t="s">
        <v>6</v>
      </c>
      <c r="B351">
        <v>2014</v>
      </c>
      <c r="C351" t="s">
        <v>7</v>
      </c>
      <c r="D351" t="s">
        <v>9</v>
      </c>
      <c r="F351">
        <v>195460</v>
      </c>
    </row>
    <row r="352" spans="1:6" x14ac:dyDescent="0.3">
      <c r="A352" t="s">
        <v>6</v>
      </c>
      <c r="B352">
        <v>2014</v>
      </c>
      <c r="C352" t="s">
        <v>7</v>
      </c>
      <c r="D352" t="s">
        <v>10</v>
      </c>
      <c r="F352">
        <v>399197</v>
      </c>
    </row>
    <row r="353" spans="1:6" x14ac:dyDescent="0.3">
      <c r="A353" t="s">
        <v>6</v>
      </c>
      <c r="B353">
        <v>2014</v>
      </c>
      <c r="C353" t="s">
        <v>7</v>
      </c>
      <c r="D353" t="s">
        <v>11</v>
      </c>
      <c r="F353">
        <v>177838</v>
      </c>
    </row>
    <row r="354" spans="1:6" x14ac:dyDescent="0.3">
      <c r="A354" t="s">
        <v>6</v>
      </c>
      <c r="B354">
        <v>2014</v>
      </c>
      <c r="C354" t="s">
        <v>7</v>
      </c>
      <c r="D354" t="s">
        <v>12</v>
      </c>
      <c r="F354">
        <v>278887</v>
      </c>
    </row>
    <row r="355" spans="1:6" x14ac:dyDescent="0.3">
      <c r="A355" t="s">
        <v>6</v>
      </c>
      <c r="B355">
        <v>2014</v>
      </c>
      <c r="C355" t="s">
        <v>7</v>
      </c>
      <c r="D355" t="s">
        <v>13</v>
      </c>
      <c r="F355">
        <v>73945</v>
      </c>
    </row>
    <row r="356" spans="1:6" x14ac:dyDescent="0.3">
      <c r="A356" t="s">
        <v>6</v>
      </c>
      <c r="B356">
        <v>2014</v>
      </c>
      <c r="C356" t="s">
        <v>14</v>
      </c>
      <c r="D356" t="s">
        <v>8</v>
      </c>
      <c r="F356">
        <v>250345</v>
      </c>
    </row>
    <row r="357" spans="1:6" x14ac:dyDescent="0.3">
      <c r="A357" t="s">
        <v>6</v>
      </c>
      <c r="B357">
        <v>2014</v>
      </c>
      <c r="C357" t="s">
        <v>14</v>
      </c>
      <c r="D357" t="s">
        <v>9</v>
      </c>
      <c r="F357">
        <v>213828</v>
      </c>
    </row>
    <row r="358" spans="1:6" x14ac:dyDescent="0.3">
      <c r="A358" t="s">
        <v>6</v>
      </c>
      <c r="B358">
        <v>2014</v>
      </c>
      <c r="C358" t="s">
        <v>14</v>
      </c>
      <c r="D358" t="s">
        <v>10</v>
      </c>
      <c r="F358">
        <v>373493</v>
      </c>
    </row>
    <row r="359" spans="1:6" x14ac:dyDescent="0.3">
      <c r="A359" t="s">
        <v>6</v>
      </c>
      <c r="B359">
        <v>2014</v>
      </c>
      <c r="C359" t="s">
        <v>14</v>
      </c>
      <c r="D359" t="s">
        <v>11</v>
      </c>
      <c r="F359">
        <v>194554</v>
      </c>
    </row>
    <row r="360" spans="1:6" x14ac:dyDescent="0.3">
      <c r="A360" t="s">
        <v>6</v>
      </c>
      <c r="B360">
        <v>2014</v>
      </c>
      <c r="C360" t="s">
        <v>14</v>
      </c>
      <c r="D360" t="s">
        <v>12</v>
      </c>
      <c r="F360">
        <v>277604</v>
      </c>
    </row>
    <row r="361" spans="1:6" x14ac:dyDescent="0.3">
      <c r="A361" t="s">
        <v>6</v>
      </c>
      <c r="B361">
        <v>2014</v>
      </c>
      <c r="C361" t="s">
        <v>14</v>
      </c>
      <c r="D361" t="s">
        <v>13</v>
      </c>
      <c r="F361">
        <v>61678</v>
      </c>
    </row>
    <row r="362" spans="1:6" x14ac:dyDescent="0.3">
      <c r="A362" t="s">
        <v>6</v>
      </c>
      <c r="B362">
        <v>2015</v>
      </c>
      <c r="C362" t="s">
        <v>7</v>
      </c>
      <c r="D362" t="s">
        <v>8</v>
      </c>
      <c r="F362">
        <v>212324</v>
      </c>
    </row>
    <row r="363" spans="1:6" x14ac:dyDescent="0.3">
      <c r="A363" t="s">
        <v>6</v>
      </c>
      <c r="B363">
        <v>2015</v>
      </c>
      <c r="C363" t="s">
        <v>7</v>
      </c>
      <c r="D363" t="s">
        <v>9</v>
      </c>
      <c r="F363">
        <v>199024</v>
      </c>
    </row>
    <row r="364" spans="1:6" x14ac:dyDescent="0.3">
      <c r="A364" t="s">
        <v>6</v>
      </c>
      <c r="B364">
        <v>2015</v>
      </c>
      <c r="C364" t="s">
        <v>7</v>
      </c>
      <c r="D364" t="s">
        <v>10</v>
      </c>
      <c r="F364">
        <v>400275</v>
      </c>
    </row>
    <row r="365" spans="1:6" x14ac:dyDescent="0.3">
      <c r="A365" t="s">
        <v>6</v>
      </c>
      <c r="B365">
        <v>2015</v>
      </c>
      <c r="C365" t="s">
        <v>7</v>
      </c>
      <c r="D365" t="s">
        <v>11</v>
      </c>
      <c r="F365">
        <v>168140</v>
      </c>
    </row>
    <row r="366" spans="1:6" x14ac:dyDescent="0.3">
      <c r="A366" t="s">
        <v>6</v>
      </c>
      <c r="B366">
        <v>2015</v>
      </c>
      <c r="C366" t="s">
        <v>7</v>
      </c>
      <c r="D366" t="s">
        <v>12</v>
      </c>
      <c r="F366">
        <v>289055</v>
      </c>
    </row>
    <row r="367" spans="1:6" x14ac:dyDescent="0.3">
      <c r="A367" t="s">
        <v>6</v>
      </c>
      <c r="B367">
        <v>2015</v>
      </c>
      <c r="C367" t="s">
        <v>7</v>
      </c>
      <c r="D367" t="s">
        <v>13</v>
      </c>
      <c r="F367">
        <v>76861</v>
      </c>
    </row>
    <row r="368" spans="1:6" x14ac:dyDescent="0.3">
      <c r="A368" t="s">
        <v>6</v>
      </c>
      <c r="B368">
        <v>2015</v>
      </c>
      <c r="C368" t="s">
        <v>14</v>
      </c>
      <c r="D368" t="s">
        <v>8</v>
      </c>
      <c r="F368">
        <v>240777</v>
      </c>
    </row>
    <row r="369" spans="1:6" x14ac:dyDescent="0.3">
      <c r="A369" t="s">
        <v>6</v>
      </c>
      <c r="B369">
        <v>2015</v>
      </c>
      <c r="C369" t="s">
        <v>14</v>
      </c>
      <c r="D369" t="s">
        <v>9</v>
      </c>
      <c r="F369">
        <v>222680</v>
      </c>
    </row>
    <row r="370" spans="1:6" x14ac:dyDescent="0.3">
      <c r="A370" t="s">
        <v>6</v>
      </c>
      <c r="B370">
        <v>2015</v>
      </c>
      <c r="C370" t="s">
        <v>14</v>
      </c>
      <c r="D370" t="s">
        <v>10</v>
      </c>
      <c r="F370">
        <v>374464</v>
      </c>
    </row>
    <row r="371" spans="1:6" x14ac:dyDescent="0.3">
      <c r="A371" t="s">
        <v>6</v>
      </c>
      <c r="B371">
        <v>2015</v>
      </c>
      <c r="C371" t="s">
        <v>14</v>
      </c>
      <c r="D371" t="s">
        <v>11</v>
      </c>
      <c r="F371">
        <v>184114</v>
      </c>
    </row>
    <row r="372" spans="1:6" x14ac:dyDescent="0.3">
      <c r="A372" t="s">
        <v>6</v>
      </c>
      <c r="B372">
        <v>2015</v>
      </c>
      <c r="C372" t="s">
        <v>14</v>
      </c>
      <c r="D372" t="s">
        <v>12</v>
      </c>
      <c r="F372">
        <v>287770</v>
      </c>
    </row>
    <row r="373" spans="1:6" x14ac:dyDescent="0.3">
      <c r="A373" t="s">
        <v>6</v>
      </c>
      <c r="B373">
        <v>2015</v>
      </c>
      <c r="C373" t="s">
        <v>14</v>
      </c>
      <c r="D373" t="s">
        <v>13</v>
      </c>
      <c r="F373">
        <v>64200</v>
      </c>
    </row>
    <row r="374" spans="1:6" x14ac:dyDescent="0.3">
      <c r="A374" t="s">
        <v>15</v>
      </c>
      <c r="B374">
        <v>1983</v>
      </c>
      <c r="C374" t="s">
        <v>7</v>
      </c>
      <c r="D374" t="s">
        <v>8</v>
      </c>
      <c r="E374">
        <v>0</v>
      </c>
    </row>
    <row r="375" spans="1:6" x14ac:dyDescent="0.3">
      <c r="A375" t="s">
        <v>15</v>
      </c>
      <c r="B375">
        <v>1983</v>
      </c>
      <c r="C375" t="s">
        <v>7</v>
      </c>
      <c r="D375" t="s">
        <v>9</v>
      </c>
      <c r="E375">
        <v>0</v>
      </c>
    </row>
    <row r="376" spans="1:6" x14ac:dyDescent="0.3">
      <c r="A376" t="s">
        <v>15</v>
      </c>
      <c r="B376">
        <v>1983</v>
      </c>
      <c r="C376" t="s">
        <v>7</v>
      </c>
      <c r="D376" t="s">
        <v>10</v>
      </c>
      <c r="E376">
        <v>0</v>
      </c>
    </row>
    <row r="377" spans="1:6" x14ac:dyDescent="0.3">
      <c r="A377" t="s">
        <v>15</v>
      </c>
      <c r="B377">
        <v>1983</v>
      </c>
      <c r="C377" t="s">
        <v>7</v>
      </c>
      <c r="D377" t="s">
        <v>11</v>
      </c>
      <c r="E377">
        <v>0</v>
      </c>
    </row>
    <row r="378" spans="1:6" x14ac:dyDescent="0.3">
      <c r="A378" t="s">
        <v>15</v>
      </c>
      <c r="B378">
        <v>1983</v>
      </c>
      <c r="C378" t="s">
        <v>7</v>
      </c>
      <c r="D378" t="s">
        <v>12</v>
      </c>
      <c r="E378">
        <v>0</v>
      </c>
    </row>
    <row r="379" spans="1:6" x14ac:dyDescent="0.3">
      <c r="A379" t="s">
        <v>15</v>
      </c>
      <c r="B379">
        <v>1983</v>
      </c>
      <c r="C379" t="s">
        <v>7</v>
      </c>
      <c r="D379" t="s">
        <v>13</v>
      </c>
      <c r="E379">
        <v>0</v>
      </c>
    </row>
    <row r="380" spans="1:6" x14ac:dyDescent="0.3">
      <c r="A380" t="s">
        <v>15</v>
      </c>
      <c r="B380">
        <v>1983</v>
      </c>
      <c r="C380" t="s">
        <v>14</v>
      </c>
      <c r="D380" t="s">
        <v>8</v>
      </c>
      <c r="E380">
        <v>0</v>
      </c>
    </row>
    <row r="381" spans="1:6" x14ac:dyDescent="0.3">
      <c r="A381" t="s">
        <v>15</v>
      </c>
      <c r="B381">
        <v>1983</v>
      </c>
      <c r="C381" t="s">
        <v>14</v>
      </c>
      <c r="D381" t="s">
        <v>9</v>
      </c>
      <c r="E381">
        <v>0</v>
      </c>
    </row>
    <row r="382" spans="1:6" x14ac:dyDescent="0.3">
      <c r="A382" t="s">
        <v>15</v>
      </c>
      <c r="B382">
        <v>1983</v>
      </c>
      <c r="C382" t="s">
        <v>14</v>
      </c>
      <c r="D382" t="s">
        <v>10</v>
      </c>
      <c r="E382">
        <v>0</v>
      </c>
    </row>
    <row r="383" spans="1:6" x14ac:dyDescent="0.3">
      <c r="A383" t="s">
        <v>15</v>
      </c>
      <c r="B383">
        <v>1983</v>
      </c>
      <c r="C383" t="s">
        <v>14</v>
      </c>
      <c r="D383" t="s">
        <v>11</v>
      </c>
      <c r="E383">
        <v>0</v>
      </c>
    </row>
    <row r="384" spans="1:6" x14ac:dyDescent="0.3">
      <c r="A384" t="s">
        <v>15</v>
      </c>
      <c r="B384">
        <v>1983</v>
      </c>
      <c r="C384" t="s">
        <v>14</v>
      </c>
      <c r="D384" t="s">
        <v>12</v>
      </c>
      <c r="E384">
        <v>0</v>
      </c>
    </row>
    <row r="385" spans="1:5" x14ac:dyDescent="0.3">
      <c r="A385" t="s">
        <v>15</v>
      </c>
      <c r="B385">
        <v>1983</v>
      </c>
      <c r="C385" t="s">
        <v>14</v>
      </c>
      <c r="D385" t="s">
        <v>13</v>
      </c>
      <c r="E385">
        <v>0</v>
      </c>
    </row>
    <row r="386" spans="1:5" x14ac:dyDescent="0.3">
      <c r="A386" t="s">
        <v>15</v>
      </c>
      <c r="B386">
        <v>1984</v>
      </c>
      <c r="C386" t="s">
        <v>7</v>
      </c>
      <c r="D386" t="s">
        <v>8</v>
      </c>
      <c r="E386">
        <v>0</v>
      </c>
    </row>
    <row r="387" spans="1:5" x14ac:dyDescent="0.3">
      <c r="A387" t="s">
        <v>15</v>
      </c>
      <c r="B387">
        <v>1984</v>
      </c>
      <c r="C387" t="s">
        <v>7</v>
      </c>
      <c r="D387" t="s">
        <v>9</v>
      </c>
      <c r="E387">
        <v>0</v>
      </c>
    </row>
    <row r="388" spans="1:5" x14ac:dyDescent="0.3">
      <c r="A388" t="s">
        <v>15</v>
      </c>
      <c r="B388">
        <v>1984</v>
      </c>
      <c r="C388" t="s">
        <v>7</v>
      </c>
      <c r="D388" t="s">
        <v>10</v>
      </c>
      <c r="E388">
        <v>0</v>
      </c>
    </row>
    <row r="389" spans="1:5" x14ac:dyDescent="0.3">
      <c r="A389" t="s">
        <v>15</v>
      </c>
      <c r="B389">
        <v>1984</v>
      </c>
      <c r="C389" t="s">
        <v>7</v>
      </c>
      <c r="D389" t="s">
        <v>11</v>
      </c>
      <c r="E389">
        <v>0</v>
      </c>
    </row>
    <row r="390" spans="1:5" x14ac:dyDescent="0.3">
      <c r="A390" t="s">
        <v>15</v>
      </c>
      <c r="B390">
        <v>1984</v>
      </c>
      <c r="C390" t="s">
        <v>7</v>
      </c>
      <c r="D390" t="s">
        <v>12</v>
      </c>
      <c r="E390">
        <v>0</v>
      </c>
    </row>
    <row r="391" spans="1:5" x14ac:dyDescent="0.3">
      <c r="A391" t="s">
        <v>15</v>
      </c>
      <c r="B391">
        <v>1984</v>
      </c>
      <c r="C391" t="s">
        <v>7</v>
      </c>
      <c r="D391" t="s">
        <v>13</v>
      </c>
      <c r="E391">
        <v>0</v>
      </c>
    </row>
    <row r="392" spans="1:5" x14ac:dyDescent="0.3">
      <c r="A392" t="s">
        <v>15</v>
      </c>
      <c r="B392">
        <v>1984</v>
      </c>
      <c r="C392" t="s">
        <v>14</v>
      </c>
      <c r="D392" t="s">
        <v>8</v>
      </c>
      <c r="E392">
        <v>0</v>
      </c>
    </row>
    <row r="393" spans="1:5" x14ac:dyDescent="0.3">
      <c r="A393" t="s">
        <v>15</v>
      </c>
      <c r="B393">
        <v>1984</v>
      </c>
      <c r="C393" t="s">
        <v>14</v>
      </c>
      <c r="D393" t="s">
        <v>9</v>
      </c>
      <c r="E393">
        <v>0</v>
      </c>
    </row>
    <row r="394" spans="1:5" x14ac:dyDescent="0.3">
      <c r="A394" t="s">
        <v>15</v>
      </c>
      <c r="B394">
        <v>1984</v>
      </c>
      <c r="C394" t="s">
        <v>14</v>
      </c>
      <c r="D394" t="s">
        <v>10</v>
      </c>
      <c r="E394">
        <v>0</v>
      </c>
    </row>
    <row r="395" spans="1:5" x14ac:dyDescent="0.3">
      <c r="A395" t="s">
        <v>15</v>
      </c>
      <c r="B395">
        <v>1984</v>
      </c>
      <c r="C395" t="s">
        <v>14</v>
      </c>
      <c r="D395" t="s">
        <v>11</v>
      </c>
      <c r="E395">
        <v>0</v>
      </c>
    </row>
    <row r="396" spans="1:5" x14ac:dyDescent="0.3">
      <c r="A396" t="s">
        <v>15</v>
      </c>
      <c r="B396">
        <v>1984</v>
      </c>
      <c r="C396" t="s">
        <v>14</v>
      </c>
      <c r="D396" t="s">
        <v>12</v>
      </c>
      <c r="E396">
        <v>0</v>
      </c>
    </row>
    <row r="397" spans="1:5" x14ac:dyDescent="0.3">
      <c r="A397" t="s">
        <v>15</v>
      </c>
      <c r="B397">
        <v>1984</v>
      </c>
      <c r="C397" t="s">
        <v>14</v>
      </c>
      <c r="D397" t="s">
        <v>13</v>
      </c>
      <c r="E397">
        <v>0</v>
      </c>
    </row>
    <row r="398" spans="1:5" x14ac:dyDescent="0.3">
      <c r="A398" t="s">
        <v>15</v>
      </c>
      <c r="B398">
        <v>1985</v>
      </c>
      <c r="C398" t="s">
        <v>7</v>
      </c>
      <c r="D398" t="s">
        <v>8</v>
      </c>
      <c r="E398">
        <v>0</v>
      </c>
    </row>
    <row r="399" spans="1:5" x14ac:dyDescent="0.3">
      <c r="A399" t="s">
        <v>15</v>
      </c>
      <c r="B399">
        <v>1985</v>
      </c>
      <c r="C399" t="s">
        <v>7</v>
      </c>
      <c r="D399" t="s">
        <v>9</v>
      </c>
      <c r="E399">
        <v>0</v>
      </c>
    </row>
    <row r="400" spans="1:5" x14ac:dyDescent="0.3">
      <c r="A400" t="s">
        <v>15</v>
      </c>
      <c r="B400">
        <v>1985</v>
      </c>
      <c r="C400" t="s">
        <v>7</v>
      </c>
      <c r="D400" t="s">
        <v>10</v>
      </c>
      <c r="E400">
        <v>0</v>
      </c>
    </row>
    <row r="401" spans="1:5" x14ac:dyDescent="0.3">
      <c r="A401" t="s">
        <v>15</v>
      </c>
      <c r="B401">
        <v>1985</v>
      </c>
      <c r="C401" t="s">
        <v>7</v>
      </c>
      <c r="D401" t="s">
        <v>11</v>
      </c>
      <c r="E401">
        <v>0</v>
      </c>
    </row>
    <row r="402" spans="1:5" x14ac:dyDescent="0.3">
      <c r="A402" t="s">
        <v>15</v>
      </c>
      <c r="B402">
        <v>1985</v>
      </c>
      <c r="C402" t="s">
        <v>7</v>
      </c>
      <c r="D402" t="s">
        <v>12</v>
      </c>
      <c r="E402">
        <v>0</v>
      </c>
    </row>
    <row r="403" spans="1:5" x14ac:dyDescent="0.3">
      <c r="A403" t="s">
        <v>15</v>
      </c>
      <c r="B403">
        <v>1985</v>
      </c>
      <c r="C403" t="s">
        <v>7</v>
      </c>
      <c r="D403" t="s">
        <v>13</v>
      </c>
      <c r="E403">
        <v>0</v>
      </c>
    </row>
    <row r="404" spans="1:5" x14ac:dyDescent="0.3">
      <c r="A404" t="s">
        <v>15</v>
      </c>
      <c r="B404">
        <v>1985</v>
      </c>
      <c r="C404" t="s">
        <v>14</v>
      </c>
      <c r="D404" t="s">
        <v>8</v>
      </c>
      <c r="E404">
        <v>0</v>
      </c>
    </row>
    <row r="405" spans="1:5" x14ac:dyDescent="0.3">
      <c r="A405" t="s">
        <v>15</v>
      </c>
      <c r="B405">
        <v>1985</v>
      </c>
      <c r="C405" t="s">
        <v>14</v>
      </c>
      <c r="D405" t="s">
        <v>9</v>
      </c>
      <c r="E405">
        <v>0</v>
      </c>
    </row>
    <row r="406" spans="1:5" x14ac:dyDescent="0.3">
      <c r="A406" t="s">
        <v>15</v>
      </c>
      <c r="B406">
        <v>1985</v>
      </c>
      <c r="C406" t="s">
        <v>14</v>
      </c>
      <c r="D406" t="s">
        <v>10</v>
      </c>
      <c r="E406">
        <v>0</v>
      </c>
    </row>
    <row r="407" spans="1:5" x14ac:dyDescent="0.3">
      <c r="A407" t="s">
        <v>15</v>
      </c>
      <c r="B407">
        <v>1985</v>
      </c>
      <c r="C407" t="s">
        <v>14</v>
      </c>
      <c r="D407" t="s">
        <v>11</v>
      </c>
      <c r="E407">
        <v>0</v>
      </c>
    </row>
    <row r="408" spans="1:5" x14ac:dyDescent="0.3">
      <c r="A408" t="s">
        <v>15</v>
      </c>
      <c r="B408">
        <v>1985</v>
      </c>
      <c r="C408" t="s">
        <v>14</v>
      </c>
      <c r="D408" t="s">
        <v>12</v>
      </c>
      <c r="E408">
        <v>0</v>
      </c>
    </row>
    <row r="409" spans="1:5" x14ac:dyDescent="0.3">
      <c r="A409" t="s">
        <v>15</v>
      </c>
      <c r="B409">
        <v>1985</v>
      </c>
      <c r="C409" t="s">
        <v>14</v>
      </c>
      <c r="D409" t="s">
        <v>13</v>
      </c>
      <c r="E409">
        <v>0</v>
      </c>
    </row>
    <row r="410" spans="1:5" x14ac:dyDescent="0.3">
      <c r="A410" t="s">
        <v>15</v>
      </c>
      <c r="B410">
        <v>1986</v>
      </c>
      <c r="C410" t="s">
        <v>7</v>
      </c>
      <c r="D410" t="s">
        <v>8</v>
      </c>
      <c r="E410">
        <v>0</v>
      </c>
    </row>
    <row r="411" spans="1:5" x14ac:dyDescent="0.3">
      <c r="A411" t="s">
        <v>15</v>
      </c>
      <c r="B411">
        <v>1986</v>
      </c>
      <c r="C411" t="s">
        <v>7</v>
      </c>
      <c r="D411" t="s">
        <v>9</v>
      </c>
      <c r="E411">
        <v>0</v>
      </c>
    </row>
    <row r="412" spans="1:5" x14ac:dyDescent="0.3">
      <c r="A412" t="s">
        <v>15</v>
      </c>
      <c r="B412">
        <v>1986</v>
      </c>
      <c r="C412" t="s">
        <v>7</v>
      </c>
      <c r="D412" t="s">
        <v>10</v>
      </c>
      <c r="E412">
        <v>0</v>
      </c>
    </row>
    <row r="413" spans="1:5" x14ac:dyDescent="0.3">
      <c r="A413" t="s">
        <v>15</v>
      </c>
      <c r="B413">
        <v>1986</v>
      </c>
      <c r="C413" t="s">
        <v>7</v>
      </c>
      <c r="D413" t="s">
        <v>11</v>
      </c>
      <c r="E413">
        <v>0</v>
      </c>
    </row>
    <row r="414" spans="1:5" x14ac:dyDescent="0.3">
      <c r="A414" t="s">
        <v>15</v>
      </c>
      <c r="B414">
        <v>1986</v>
      </c>
      <c r="C414" t="s">
        <v>7</v>
      </c>
      <c r="D414" t="s">
        <v>12</v>
      </c>
      <c r="E414">
        <v>0</v>
      </c>
    </row>
    <row r="415" spans="1:5" x14ac:dyDescent="0.3">
      <c r="A415" t="s">
        <v>15</v>
      </c>
      <c r="B415">
        <v>1986</v>
      </c>
      <c r="C415" t="s">
        <v>7</v>
      </c>
      <c r="D415" t="s">
        <v>13</v>
      </c>
      <c r="E415">
        <v>0</v>
      </c>
    </row>
    <row r="416" spans="1:5" x14ac:dyDescent="0.3">
      <c r="A416" t="s">
        <v>15</v>
      </c>
      <c r="B416">
        <v>1986</v>
      </c>
      <c r="C416" t="s">
        <v>14</v>
      </c>
      <c r="D416" t="s">
        <v>8</v>
      </c>
      <c r="E416">
        <v>0</v>
      </c>
    </row>
    <row r="417" spans="1:5" x14ac:dyDescent="0.3">
      <c r="A417" t="s">
        <v>15</v>
      </c>
      <c r="B417">
        <v>1986</v>
      </c>
      <c r="C417" t="s">
        <v>14</v>
      </c>
      <c r="D417" t="s">
        <v>9</v>
      </c>
      <c r="E417">
        <v>0</v>
      </c>
    </row>
    <row r="418" spans="1:5" x14ac:dyDescent="0.3">
      <c r="A418" t="s">
        <v>15</v>
      </c>
      <c r="B418">
        <v>1986</v>
      </c>
      <c r="C418" t="s">
        <v>14</v>
      </c>
      <c r="D418" t="s">
        <v>10</v>
      </c>
      <c r="E418">
        <v>0</v>
      </c>
    </row>
    <row r="419" spans="1:5" x14ac:dyDescent="0.3">
      <c r="A419" t="s">
        <v>15</v>
      </c>
      <c r="B419">
        <v>1986</v>
      </c>
      <c r="C419" t="s">
        <v>14</v>
      </c>
      <c r="D419" t="s">
        <v>11</v>
      </c>
      <c r="E419">
        <v>0</v>
      </c>
    </row>
    <row r="420" spans="1:5" x14ac:dyDescent="0.3">
      <c r="A420" t="s">
        <v>15</v>
      </c>
      <c r="B420">
        <v>1986</v>
      </c>
      <c r="C420" t="s">
        <v>14</v>
      </c>
      <c r="D420" t="s">
        <v>12</v>
      </c>
      <c r="E420">
        <v>0</v>
      </c>
    </row>
    <row r="421" spans="1:5" x14ac:dyDescent="0.3">
      <c r="A421" t="s">
        <v>15</v>
      </c>
      <c r="B421">
        <v>1986</v>
      </c>
      <c r="C421" t="s">
        <v>14</v>
      </c>
      <c r="D421" t="s">
        <v>13</v>
      </c>
      <c r="E421">
        <v>0</v>
      </c>
    </row>
    <row r="422" spans="1:5" x14ac:dyDescent="0.3">
      <c r="A422" t="s">
        <v>15</v>
      </c>
      <c r="B422">
        <v>1987</v>
      </c>
      <c r="C422" t="s">
        <v>7</v>
      </c>
      <c r="D422" t="s">
        <v>8</v>
      </c>
      <c r="E422">
        <v>0</v>
      </c>
    </row>
    <row r="423" spans="1:5" x14ac:dyDescent="0.3">
      <c r="A423" t="s">
        <v>15</v>
      </c>
      <c r="B423">
        <v>1987</v>
      </c>
      <c r="C423" t="s">
        <v>7</v>
      </c>
      <c r="D423" t="s">
        <v>9</v>
      </c>
      <c r="E423">
        <v>0</v>
      </c>
    </row>
    <row r="424" spans="1:5" x14ac:dyDescent="0.3">
      <c r="A424" t="s">
        <v>15</v>
      </c>
      <c r="B424">
        <v>1987</v>
      </c>
      <c r="C424" t="s">
        <v>7</v>
      </c>
      <c r="D424" t="s">
        <v>10</v>
      </c>
      <c r="E424">
        <v>0</v>
      </c>
    </row>
    <row r="425" spans="1:5" x14ac:dyDescent="0.3">
      <c r="A425" t="s">
        <v>15</v>
      </c>
      <c r="B425">
        <v>1987</v>
      </c>
      <c r="C425" t="s">
        <v>7</v>
      </c>
      <c r="D425" t="s">
        <v>11</v>
      </c>
      <c r="E425">
        <v>0</v>
      </c>
    </row>
    <row r="426" spans="1:5" x14ac:dyDescent="0.3">
      <c r="A426" t="s">
        <v>15</v>
      </c>
      <c r="B426">
        <v>1987</v>
      </c>
      <c r="C426" t="s">
        <v>7</v>
      </c>
      <c r="D426" t="s">
        <v>12</v>
      </c>
      <c r="E426">
        <v>0</v>
      </c>
    </row>
    <row r="427" spans="1:5" x14ac:dyDescent="0.3">
      <c r="A427" t="s">
        <v>15</v>
      </c>
      <c r="B427">
        <v>1987</v>
      </c>
      <c r="C427" t="s">
        <v>7</v>
      </c>
      <c r="D427" t="s">
        <v>13</v>
      </c>
      <c r="E427">
        <v>0</v>
      </c>
    </row>
    <row r="428" spans="1:5" x14ac:dyDescent="0.3">
      <c r="A428" t="s">
        <v>15</v>
      </c>
      <c r="B428">
        <v>1987</v>
      </c>
      <c r="C428" t="s">
        <v>14</v>
      </c>
      <c r="D428" t="s">
        <v>8</v>
      </c>
      <c r="E428">
        <v>0</v>
      </c>
    </row>
    <row r="429" spans="1:5" x14ac:dyDescent="0.3">
      <c r="A429" t="s">
        <v>15</v>
      </c>
      <c r="B429">
        <v>1987</v>
      </c>
      <c r="C429" t="s">
        <v>14</v>
      </c>
      <c r="D429" t="s">
        <v>9</v>
      </c>
      <c r="E429">
        <v>0</v>
      </c>
    </row>
    <row r="430" spans="1:5" x14ac:dyDescent="0.3">
      <c r="A430" t="s">
        <v>15</v>
      </c>
      <c r="B430">
        <v>1987</v>
      </c>
      <c r="C430" t="s">
        <v>14</v>
      </c>
      <c r="D430" t="s">
        <v>10</v>
      </c>
      <c r="E430">
        <v>0</v>
      </c>
    </row>
    <row r="431" spans="1:5" x14ac:dyDescent="0.3">
      <c r="A431" t="s">
        <v>15</v>
      </c>
      <c r="B431">
        <v>1987</v>
      </c>
      <c r="C431" t="s">
        <v>14</v>
      </c>
      <c r="D431" t="s">
        <v>11</v>
      </c>
      <c r="E431">
        <v>0</v>
      </c>
    </row>
    <row r="432" spans="1:5" x14ac:dyDescent="0.3">
      <c r="A432" t="s">
        <v>15</v>
      </c>
      <c r="B432">
        <v>1987</v>
      </c>
      <c r="C432" t="s">
        <v>14</v>
      </c>
      <c r="D432" t="s">
        <v>12</v>
      </c>
      <c r="E432">
        <v>0</v>
      </c>
    </row>
    <row r="433" spans="1:5" x14ac:dyDescent="0.3">
      <c r="A433" t="s">
        <v>15</v>
      </c>
      <c r="B433">
        <v>1987</v>
      </c>
      <c r="C433" t="s">
        <v>14</v>
      </c>
      <c r="D433" t="s">
        <v>13</v>
      </c>
      <c r="E433">
        <v>0</v>
      </c>
    </row>
    <row r="434" spans="1:5" x14ac:dyDescent="0.3">
      <c r="A434" t="s">
        <v>15</v>
      </c>
      <c r="B434">
        <v>1988</v>
      </c>
      <c r="C434" t="s">
        <v>7</v>
      </c>
      <c r="D434" t="s">
        <v>8</v>
      </c>
      <c r="E434">
        <v>0</v>
      </c>
    </row>
    <row r="435" spans="1:5" x14ac:dyDescent="0.3">
      <c r="A435" t="s">
        <v>15</v>
      </c>
      <c r="B435">
        <v>1988</v>
      </c>
      <c r="C435" t="s">
        <v>7</v>
      </c>
      <c r="D435" t="s">
        <v>9</v>
      </c>
      <c r="E435">
        <v>0</v>
      </c>
    </row>
    <row r="436" spans="1:5" x14ac:dyDescent="0.3">
      <c r="A436" t="s">
        <v>15</v>
      </c>
      <c r="B436">
        <v>1988</v>
      </c>
      <c r="C436" t="s">
        <v>7</v>
      </c>
      <c r="D436" t="s">
        <v>10</v>
      </c>
      <c r="E436">
        <v>0</v>
      </c>
    </row>
    <row r="437" spans="1:5" x14ac:dyDescent="0.3">
      <c r="A437" t="s">
        <v>15</v>
      </c>
      <c r="B437">
        <v>1988</v>
      </c>
      <c r="C437" t="s">
        <v>7</v>
      </c>
      <c r="D437" t="s">
        <v>11</v>
      </c>
      <c r="E437">
        <v>0</v>
      </c>
    </row>
    <row r="438" spans="1:5" x14ac:dyDescent="0.3">
      <c r="A438" t="s">
        <v>15</v>
      </c>
      <c r="B438">
        <v>1988</v>
      </c>
      <c r="C438" t="s">
        <v>7</v>
      </c>
      <c r="D438" t="s">
        <v>12</v>
      </c>
      <c r="E438">
        <v>0</v>
      </c>
    </row>
    <row r="439" spans="1:5" x14ac:dyDescent="0.3">
      <c r="A439" t="s">
        <v>15</v>
      </c>
      <c r="B439">
        <v>1988</v>
      </c>
      <c r="C439" t="s">
        <v>7</v>
      </c>
      <c r="D439" t="s">
        <v>13</v>
      </c>
      <c r="E439">
        <v>0</v>
      </c>
    </row>
    <row r="440" spans="1:5" x14ac:dyDescent="0.3">
      <c r="A440" t="s">
        <v>15</v>
      </c>
      <c r="B440">
        <v>1988</v>
      </c>
      <c r="C440" t="s">
        <v>14</v>
      </c>
      <c r="D440" t="s">
        <v>8</v>
      </c>
      <c r="E440">
        <v>0</v>
      </c>
    </row>
    <row r="441" spans="1:5" x14ac:dyDescent="0.3">
      <c r="A441" t="s">
        <v>15</v>
      </c>
      <c r="B441">
        <v>1988</v>
      </c>
      <c r="C441" t="s">
        <v>14</v>
      </c>
      <c r="D441" t="s">
        <v>9</v>
      </c>
      <c r="E441">
        <v>0</v>
      </c>
    </row>
    <row r="442" spans="1:5" x14ac:dyDescent="0.3">
      <c r="A442" t="s">
        <v>15</v>
      </c>
      <c r="B442">
        <v>1988</v>
      </c>
      <c r="C442" t="s">
        <v>14</v>
      </c>
      <c r="D442" t="s">
        <v>10</v>
      </c>
      <c r="E442">
        <v>0</v>
      </c>
    </row>
    <row r="443" spans="1:5" x14ac:dyDescent="0.3">
      <c r="A443" t="s">
        <v>15</v>
      </c>
      <c r="B443">
        <v>1988</v>
      </c>
      <c r="C443" t="s">
        <v>14</v>
      </c>
      <c r="D443" t="s">
        <v>11</v>
      </c>
      <c r="E443">
        <v>0</v>
      </c>
    </row>
    <row r="444" spans="1:5" x14ac:dyDescent="0.3">
      <c r="A444" t="s">
        <v>15</v>
      </c>
      <c r="B444">
        <v>1988</v>
      </c>
      <c r="C444" t="s">
        <v>14</v>
      </c>
      <c r="D444" t="s">
        <v>12</v>
      </c>
      <c r="E444">
        <v>0</v>
      </c>
    </row>
    <row r="445" spans="1:5" x14ac:dyDescent="0.3">
      <c r="A445" t="s">
        <v>15</v>
      </c>
      <c r="B445">
        <v>1988</v>
      </c>
      <c r="C445" t="s">
        <v>14</v>
      </c>
      <c r="D445" t="s">
        <v>13</v>
      </c>
      <c r="E445">
        <v>0</v>
      </c>
    </row>
    <row r="446" spans="1:5" x14ac:dyDescent="0.3">
      <c r="A446" t="s">
        <v>15</v>
      </c>
      <c r="B446">
        <v>1989</v>
      </c>
      <c r="C446" t="s">
        <v>7</v>
      </c>
      <c r="D446" t="s">
        <v>8</v>
      </c>
      <c r="E446">
        <v>0</v>
      </c>
    </row>
    <row r="447" spans="1:5" x14ac:dyDescent="0.3">
      <c r="A447" t="s">
        <v>15</v>
      </c>
      <c r="B447">
        <v>1989</v>
      </c>
      <c r="C447" t="s">
        <v>7</v>
      </c>
      <c r="D447" t="s">
        <v>9</v>
      </c>
      <c r="E447">
        <v>0</v>
      </c>
    </row>
    <row r="448" spans="1:5" x14ac:dyDescent="0.3">
      <c r="A448" t="s">
        <v>15</v>
      </c>
      <c r="B448">
        <v>1989</v>
      </c>
      <c r="C448" t="s">
        <v>7</v>
      </c>
      <c r="D448" t="s">
        <v>10</v>
      </c>
      <c r="E448">
        <v>0</v>
      </c>
    </row>
    <row r="449" spans="1:5" x14ac:dyDescent="0.3">
      <c r="A449" t="s">
        <v>15</v>
      </c>
      <c r="B449">
        <v>1989</v>
      </c>
      <c r="C449" t="s">
        <v>7</v>
      </c>
      <c r="D449" t="s">
        <v>11</v>
      </c>
      <c r="E449">
        <v>0</v>
      </c>
    </row>
    <row r="450" spans="1:5" x14ac:dyDescent="0.3">
      <c r="A450" t="s">
        <v>15</v>
      </c>
      <c r="B450">
        <v>1989</v>
      </c>
      <c r="C450" t="s">
        <v>7</v>
      </c>
      <c r="D450" t="s">
        <v>12</v>
      </c>
      <c r="E450">
        <v>0</v>
      </c>
    </row>
    <row r="451" spans="1:5" x14ac:dyDescent="0.3">
      <c r="A451" t="s">
        <v>15</v>
      </c>
      <c r="B451">
        <v>1989</v>
      </c>
      <c r="C451" t="s">
        <v>7</v>
      </c>
      <c r="D451" t="s">
        <v>13</v>
      </c>
      <c r="E451">
        <v>0</v>
      </c>
    </row>
    <row r="452" spans="1:5" x14ac:dyDescent="0.3">
      <c r="A452" t="s">
        <v>15</v>
      </c>
      <c r="B452">
        <v>1989</v>
      </c>
      <c r="C452" t="s">
        <v>14</v>
      </c>
      <c r="D452" t="s">
        <v>8</v>
      </c>
      <c r="E452">
        <v>0</v>
      </c>
    </row>
    <row r="453" spans="1:5" x14ac:dyDescent="0.3">
      <c r="A453" t="s">
        <v>15</v>
      </c>
      <c r="B453">
        <v>1989</v>
      </c>
      <c r="C453" t="s">
        <v>14</v>
      </c>
      <c r="D453" t="s">
        <v>9</v>
      </c>
      <c r="E453">
        <v>0</v>
      </c>
    </row>
    <row r="454" spans="1:5" x14ac:dyDescent="0.3">
      <c r="A454" t="s">
        <v>15</v>
      </c>
      <c r="B454">
        <v>1989</v>
      </c>
      <c r="C454" t="s">
        <v>14</v>
      </c>
      <c r="D454" t="s">
        <v>10</v>
      </c>
      <c r="E454">
        <v>0</v>
      </c>
    </row>
    <row r="455" spans="1:5" x14ac:dyDescent="0.3">
      <c r="A455" t="s">
        <v>15</v>
      </c>
      <c r="B455">
        <v>1989</v>
      </c>
      <c r="C455" t="s">
        <v>14</v>
      </c>
      <c r="D455" t="s">
        <v>11</v>
      </c>
      <c r="E455">
        <v>0</v>
      </c>
    </row>
    <row r="456" spans="1:5" x14ac:dyDescent="0.3">
      <c r="A456" t="s">
        <v>15</v>
      </c>
      <c r="B456">
        <v>1989</v>
      </c>
      <c r="C456" t="s">
        <v>14</v>
      </c>
      <c r="D456" t="s">
        <v>12</v>
      </c>
      <c r="E456">
        <v>0</v>
      </c>
    </row>
    <row r="457" spans="1:5" x14ac:dyDescent="0.3">
      <c r="A457" t="s">
        <v>15</v>
      </c>
      <c r="B457">
        <v>1989</v>
      </c>
      <c r="C457" t="s">
        <v>14</v>
      </c>
      <c r="D457" t="s">
        <v>13</v>
      </c>
      <c r="E457">
        <v>0</v>
      </c>
    </row>
    <row r="458" spans="1:5" x14ac:dyDescent="0.3">
      <c r="A458" t="s">
        <v>15</v>
      </c>
      <c r="B458">
        <v>1990</v>
      </c>
      <c r="C458" t="s">
        <v>7</v>
      </c>
      <c r="D458" t="s">
        <v>8</v>
      </c>
      <c r="E458">
        <v>0</v>
      </c>
    </row>
    <row r="459" spans="1:5" x14ac:dyDescent="0.3">
      <c r="A459" t="s">
        <v>15</v>
      </c>
      <c r="B459">
        <v>1990</v>
      </c>
      <c r="C459" t="s">
        <v>7</v>
      </c>
      <c r="D459" t="s">
        <v>9</v>
      </c>
      <c r="E459">
        <v>0</v>
      </c>
    </row>
    <row r="460" spans="1:5" x14ac:dyDescent="0.3">
      <c r="A460" t="s">
        <v>15</v>
      </c>
      <c r="B460">
        <v>1990</v>
      </c>
      <c r="C460" t="s">
        <v>7</v>
      </c>
      <c r="D460" t="s">
        <v>10</v>
      </c>
      <c r="E460">
        <v>0</v>
      </c>
    </row>
    <row r="461" spans="1:5" x14ac:dyDescent="0.3">
      <c r="A461" t="s">
        <v>15</v>
      </c>
      <c r="B461">
        <v>1990</v>
      </c>
      <c r="C461" t="s">
        <v>7</v>
      </c>
      <c r="D461" t="s">
        <v>11</v>
      </c>
      <c r="E461">
        <v>0</v>
      </c>
    </row>
    <row r="462" spans="1:5" x14ac:dyDescent="0.3">
      <c r="A462" t="s">
        <v>15</v>
      </c>
      <c r="B462">
        <v>1990</v>
      </c>
      <c r="C462" t="s">
        <v>7</v>
      </c>
      <c r="D462" t="s">
        <v>12</v>
      </c>
      <c r="E462">
        <v>0</v>
      </c>
    </row>
    <row r="463" spans="1:5" x14ac:dyDescent="0.3">
      <c r="A463" t="s">
        <v>15</v>
      </c>
      <c r="B463">
        <v>1990</v>
      </c>
      <c r="C463" t="s">
        <v>7</v>
      </c>
      <c r="D463" t="s">
        <v>13</v>
      </c>
      <c r="E463">
        <v>0</v>
      </c>
    </row>
    <row r="464" spans="1:5" x14ac:dyDescent="0.3">
      <c r="A464" t="s">
        <v>15</v>
      </c>
      <c r="B464">
        <v>1990</v>
      </c>
      <c r="C464" t="s">
        <v>14</v>
      </c>
      <c r="D464" t="s">
        <v>8</v>
      </c>
      <c r="E464">
        <v>0</v>
      </c>
    </row>
    <row r="465" spans="1:5" x14ac:dyDescent="0.3">
      <c r="A465" t="s">
        <v>15</v>
      </c>
      <c r="B465">
        <v>1990</v>
      </c>
      <c r="C465" t="s">
        <v>14</v>
      </c>
      <c r="D465" t="s">
        <v>9</v>
      </c>
      <c r="E465">
        <v>0</v>
      </c>
    </row>
    <row r="466" spans="1:5" x14ac:dyDescent="0.3">
      <c r="A466" t="s">
        <v>15</v>
      </c>
      <c r="B466">
        <v>1990</v>
      </c>
      <c r="C466" t="s">
        <v>14</v>
      </c>
      <c r="D466" t="s">
        <v>10</v>
      </c>
      <c r="E466">
        <v>0</v>
      </c>
    </row>
    <row r="467" spans="1:5" x14ac:dyDescent="0.3">
      <c r="A467" t="s">
        <v>15</v>
      </c>
      <c r="B467">
        <v>1990</v>
      </c>
      <c r="C467" t="s">
        <v>14</v>
      </c>
      <c r="D467" t="s">
        <v>11</v>
      </c>
      <c r="E467">
        <v>0</v>
      </c>
    </row>
    <row r="468" spans="1:5" x14ac:dyDescent="0.3">
      <c r="A468" t="s">
        <v>15</v>
      </c>
      <c r="B468">
        <v>1990</v>
      </c>
      <c r="C468" t="s">
        <v>14</v>
      </c>
      <c r="D468" t="s">
        <v>12</v>
      </c>
      <c r="E468">
        <v>0</v>
      </c>
    </row>
    <row r="469" spans="1:5" x14ac:dyDescent="0.3">
      <c r="A469" t="s">
        <v>15</v>
      </c>
      <c r="B469">
        <v>1990</v>
      </c>
      <c r="C469" t="s">
        <v>14</v>
      </c>
      <c r="D469" t="s">
        <v>13</v>
      </c>
      <c r="E469">
        <v>0</v>
      </c>
    </row>
    <row r="470" spans="1:5" x14ac:dyDescent="0.3">
      <c r="A470" t="s">
        <v>15</v>
      </c>
      <c r="B470">
        <v>1991</v>
      </c>
      <c r="C470" t="s">
        <v>7</v>
      </c>
      <c r="D470" t="s">
        <v>8</v>
      </c>
      <c r="E470">
        <v>0</v>
      </c>
    </row>
    <row r="471" spans="1:5" x14ac:dyDescent="0.3">
      <c r="A471" t="s">
        <v>15</v>
      </c>
      <c r="B471">
        <v>1991</v>
      </c>
      <c r="C471" t="s">
        <v>7</v>
      </c>
      <c r="D471" t="s">
        <v>9</v>
      </c>
      <c r="E471">
        <v>0</v>
      </c>
    </row>
    <row r="472" spans="1:5" x14ac:dyDescent="0.3">
      <c r="A472" t="s">
        <v>15</v>
      </c>
      <c r="B472">
        <v>1991</v>
      </c>
      <c r="C472" t="s">
        <v>7</v>
      </c>
      <c r="D472" t="s">
        <v>10</v>
      </c>
      <c r="E472">
        <v>0</v>
      </c>
    </row>
    <row r="473" spans="1:5" x14ac:dyDescent="0.3">
      <c r="A473" t="s">
        <v>15</v>
      </c>
      <c r="B473">
        <v>1991</v>
      </c>
      <c r="C473" t="s">
        <v>7</v>
      </c>
      <c r="D473" t="s">
        <v>11</v>
      </c>
      <c r="E473">
        <v>0</v>
      </c>
    </row>
    <row r="474" spans="1:5" x14ac:dyDescent="0.3">
      <c r="A474" t="s">
        <v>15</v>
      </c>
      <c r="B474">
        <v>1991</v>
      </c>
      <c r="C474" t="s">
        <v>7</v>
      </c>
      <c r="D474" t="s">
        <v>12</v>
      </c>
      <c r="E474">
        <v>0</v>
      </c>
    </row>
    <row r="475" spans="1:5" x14ac:dyDescent="0.3">
      <c r="A475" t="s">
        <v>15</v>
      </c>
      <c r="B475">
        <v>1991</v>
      </c>
      <c r="C475" t="s">
        <v>7</v>
      </c>
      <c r="D475" t="s">
        <v>13</v>
      </c>
      <c r="E475">
        <v>0</v>
      </c>
    </row>
    <row r="476" spans="1:5" x14ac:dyDescent="0.3">
      <c r="A476" t="s">
        <v>15</v>
      </c>
      <c r="B476">
        <v>1991</v>
      </c>
      <c r="C476" t="s">
        <v>14</v>
      </c>
      <c r="D476" t="s">
        <v>8</v>
      </c>
      <c r="E476">
        <v>0</v>
      </c>
    </row>
    <row r="477" spans="1:5" x14ac:dyDescent="0.3">
      <c r="A477" t="s">
        <v>15</v>
      </c>
      <c r="B477">
        <v>1991</v>
      </c>
      <c r="C477" t="s">
        <v>14</v>
      </c>
      <c r="D477" t="s">
        <v>9</v>
      </c>
      <c r="E477">
        <v>0</v>
      </c>
    </row>
    <row r="478" spans="1:5" x14ac:dyDescent="0.3">
      <c r="A478" t="s">
        <v>15</v>
      </c>
      <c r="B478">
        <v>1991</v>
      </c>
      <c r="C478" t="s">
        <v>14</v>
      </c>
      <c r="D478" t="s">
        <v>10</v>
      </c>
      <c r="E478">
        <v>0</v>
      </c>
    </row>
    <row r="479" spans="1:5" x14ac:dyDescent="0.3">
      <c r="A479" t="s">
        <v>15</v>
      </c>
      <c r="B479">
        <v>1991</v>
      </c>
      <c r="C479" t="s">
        <v>14</v>
      </c>
      <c r="D479" t="s">
        <v>11</v>
      </c>
      <c r="E479">
        <v>0</v>
      </c>
    </row>
    <row r="480" spans="1:5" x14ac:dyDescent="0.3">
      <c r="A480" t="s">
        <v>15</v>
      </c>
      <c r="B480">
        <v>1991</v>
      </c>
      <c r="C480" t="s">
        <v>14</v>
      </c>
      <c r="D480" t="s">
        <v>12</v>
      </c>
      <c r="E480">
        <v>0</v>
      </c>
    </row>
    <row r="481" spans="1:5" x14ac:dyDescent="0.3">
      <c r="A481" t="s">
        <v>15</v>
      </c>
      <c r="B481">
        <v>1991</v>
      </c>
      <c r="C481" t="s">
        <v>14</v>
      </c>
      <c r="D481" t="s">
        <v>13</v>
      </c>
      <c r="E481">
        <v>0</v>
      </c>
    </row>
    <row r="482" spans="1:5" x14ac:dyDescent="0.3">
      <c r="A482" t="s">
        <v>15</v>
      </c>
      <c r="B482">
        <v>1992</v>
      </c>
      <c r="C482" t="s">
        <v>7</v>
      </c>
      <c r="D482" t="s">
        <v>8</v>
      </c>
      <c r="E482">
        <v>0</v>
      </c>
    </row>
    <row r="483" spans="1:5" x14ac:dyDescent="0.3">
      <c r="A483" t="s">
        <v>15</v>
      </c>
      <c r="B483">
        <v>1992</v>
      </c>
      <c r="C483" t="s">
        <v>7</v>
      </c>
      <c r="D483" t="s">
        <v>9</v>
      </c>
      <c r="E483">
        <v>0</v>
      </c>
    </row>
    <row r="484" spans="1:5" x14ac:dyDescent="0.3">
      <c r="A484" t="s">
        <v>15</v>
      </c>
      <c r="B484">
        <v>1992</v>
      </c>
      <c r="C484" t="s">
        <v>7</v>
      </c>
      <c r="D484" t="s">
        <v>10</v>
      </c>
      <c r="E484">
        <v>0</v>
      </c>
    </row>
    <row r="485" spans="1:5" x14ac:dyDescent="0.3">
      <c r="A485" t="s">
        <v>15</v>
      </c>
      <c r="B485">
        <v>1992</v>
      </c>
      <c r="C485" t="s">
        <v>7</v>
      </c>
      <c r="D485" t="s">
        <v>11</v>
      </c>
      <c r="E485">
        <v>0</v>
      </c>
    </row>
    <row r="486" spans="1:5" x14ac:dyDescent="0.3">
      <c r="A486" t="s">
        <v>15</v>
      </c>
      <c r="B486">
        <v>1992</v>
      </c>
      <c r="C486" t="s">
        <v>7</v>
      </c>
      <c r="D486" t="s">
        <v>12</v>
      </c>
      <c r="E486">
        <v>0</v>
      </c>
    </row>
    <row r="487" spans="1:5" x14ac:dyDescent="0.3">
      <c r="A487" t="s">
        <v>15</v>
      </c>
      <c r="B487">
        <v>1992</v>
      </c>
      <c r="C487" t="s">
        <v>7</v>
      </c>
      <c r="D487" t="s">
        <v>13</v>
      </c>
      <c r="E487">
        <v>0</v>
      </c>
    </row>
    <row r="488" spans="1:5" x14ac:dyDescent="0.3">
      <c r="A488" t="s">
        <v>15</v>
      </c>
      <c r="B488">
        <v>1992</v>
      </c>
      <c r="C488" t="s">
        <v>14</v>
      </c>
      <c r="D488" t="s">
        <v>8</v>
      </c>
      <c r="E488">
        <v>0</v>
      </c>
    </row>
    <row r="489" spans="1:5" x14ac:dyDescent="0.3">
      <c r="A489" t="s">
        <v>15</v>
      </c>
      <c r="B489">
        <v>1992</v>
      </c>
      <c r="C489" t="s">
        <v>14</v>
      </c>
      <c r="D489" t="s">
        <v>9</v>
      </c>
      <c r="E489">
        <v>0</v>
      </c>
    </row>
    <row r="490" spans="1:5" x14ac:dyDescent="0.3">
      <c r="A490" t="s">
        <v>15</v>
      </c>
      <c r="B490">
        <v>1992</v>
      </c>
      <c r="C490" t="s">
        <v>14</v>
      </c>
      <c r="D490" t="s">
        <v>10</v>
      </c>
      <c r="E490">
        <v>0</v>
      </c>
    </row>
    <row r="491" spans="1:5" x14ac:dyDescent="0.3">
      <c r="A491" t="s">
        <v>15</v>
      </c>
      <c r="B491">
        <v>1992</v>
      </c>
      <c r="C491" t="s">
        <v>14</v>
      </c>
      <c r="D491" t="s">
        <v>11</v>
      </c>
      <c r="E491">
        <v>0</v>
      </c>
    </row>
    <row r="492" spans="1:5" x14ac:dyDescent="0.3">
      <c r="A492" t="s">
        <v>15</v>
      </c>
      <c r="B492">
        <v>1992</v>
      </c>
      <c r="C492" t="s">
        <v>14</v>
      </c>
      <c r="D492" t="s">
        <v>12</v>
      </c>
      <c r="E492">
        <v>0</v>
      </c>
    </row>
    <row r="493" spans="1:5" x14ac:dyDescent="0.3">
      <c r="A493" t="s">
        <v>15</v>
      </c>
      <c r="B493">
        <v>1992</v>
      </c>
      <c r="C493" t="s">
        <v>14</v>
      </c>
      <c r="D493" t="s">
        <v>13</v>
      </c>
      <c r="E493">
        <v>0</v>
      </c>
    </row>
    <row r="494" spans="1:5" x14ac:dyDescent="0.3">
      <c r="A494" t="s">
        <v>15</v>
      </c>
      <c r="B494">
        <v>1993</v>
      </c>
      <c r="C494" t="s">
        <v>7</v>
      </c>
      <c r="D494" t="s">
        <v>8</v>
      </c>
      <c r="E494">
        <v>0</v>
      </c>
    </row>
    <row r="495" spans="1:5" x14ac:dyDescent="0.3">
      <c r="A495" t="s">
        <v>15</v>
      </c>
      <c r="B495">
        <v>1993</v>
      </c>
      <c r="C495" t="s">
        <v>7</v>
      </c>
      <c r="D495" t="s">
        <v>9</v>
      </c>
      <c r="E495">
        <v>0</v>
      </c>
    </row>
    <row r="496" spans="1:5" x14ac:dyDescent="0.3">
      <c r="A496" t="s">
        <v>15</v>
      </c>
      <c r="B496">
        <v>1993</v>
      </c>
      <c r="C496" t="s">
        <v>7</v>
      </c>
      <c r="D496" t="s">
        <v>10</v>
      </c>
      <c r="E496">
        <v>0</v>
      </c>
    </row>
    <row r="497" spans="1:5" x14ac:dyDescent="0.3">
      <c r="A497" t="s">
        <v>15</v>
      </c>
      <c r="B497">
        <v>1993</v>
      </c>
      <c r="C497" t="s">
        <v>7</v>
      </c>
      <c r="D497" t="s">
        <v>11</v>
      </c>
      <c r="E497">
        <v>0</v>
      </c>
    </row>
    <row r="498" spans="1:5" x14ac:dyDescent="0.3">
      <c r="A498" t="s">
        <v>15</v>
      </c>
      <c r="B498">
        <v>1993</v>
      </c>
      <c r="C498" t="s">
        <v>7</v>
      </c>
      <c r="D498" t="s">
        <v>12</v>
      </c>
      <c r="E498">
        <v>0</v>
      </c>
    </row>
    <row r="499" spans="1:5" x14ac:dyDescent="0.3">
      <c r="A499" t="s">
        <v>15</v>
      </c>
      <c r="B499">
        <v>1993</v>
      </c>
      <c r="C499" t="s">
        <v>7</v>
      </c>
      <c r="D499" t="s">
        <v>13</v>
      </c>
      <c r="E499">
        <v>0</v>
      </c>
    </row>
    <row r="500" spans="1:5" x14ac:dyDescent="0.3">
      <c r="A500" t="s">
        <v>15</v>
      </c>
      <c r="B500">
        <v>1993</v>
      </c>
      <c r="C500" t="s">
        <v>14</v>
      </c>
      <c r="D500" t="s">
        <v>8</v>
      </c>
      <c r="E500">
        <v>0</v>
      </c>
    </row>
    <row r="501" spans="1:5" x14ac:dyDescent="0.3">
      <c r="A501" t="s">
        <v>15</v>
      </c>
      <c r="B501">
        <v>1993</v>
      </c>
      <c r="C501" t="s">
        <v>14</v>
      </c>
      <c r="D501" t="s">
        <v>9</v>
      </c>
      <c r="E501">
        <v>0</v>
      </c>
    </row>
    <row r="502" spans="1:5" x14ac:dyDescent="0.3">
      <c r="A502" t="s">
        <v>15</v>
      </c>
      <c r="B502">
        <v>1993</v>
      </c>
      <c r="C502" t="s">
        <v>14</v>
      </c>
      <c r="D502" t="s">
        <v>10</v>
      </c>
      <c r="E502">
        <v>0</v>
      </c>
    </row>
    <row r="503" spans="1:5" x14ac:dyDescent="0.3">
      <c r="A503" t="s">
        <v>15</v>
      </c>
      <c r="B503">
        <v>1993</v>
      </c>
      <c r="C503" t="s">
        <v>14</v>
      </c>
      <c r="D503" t="s">
        <v>11</v>
      </c>
      <c r="E503">
        <v>0</v>
      </c>
    </row>
    <row r="504" spans="1:5" x14ac:dyDescent="0.3">
      <c r="A504" t="s">
        <v>15</v>
      </c>
      <c r="B504">
        <v>1993</v>
      </c>
      <c r="C504" t="s">
        <v>14</v>
      </c>
      <c r="D504" t="s">
        <v>12</v>
      </c>
      <c r="E504">
        <v>0</v>
      </c>
    </row>
    <row r="505" spans="1:5" x14ac:dyDescent="0.3">
      <c r="A505" t="s">
        <v>15</v>
      </c>
      <c r="B505">
        <v>1993</v>
      </c>
      <c r="C505" t="s">
        <v>14</v>
      </c>
      <c r="D505" t="s">
        <v>13</v>
      </c>
      <c r="E505">
        <v>0</v>
      </c>
    </row>
    <row r="506" spans="1:5" x14ac:dyDescent="0.3">
      <c r="A506" t="s">
        <v>15</v>
      </c>
      <c r="B506">
        <v>1994</v>
      </c>
      <c r="C506" t="s">
        <v>7</v>
      </c>
      <c r="D506" t="s">
        <v>8</v>
      </c>
      <c r="E506">
        <v>0</v>
      </c>
    </row>
    <row r="507" spans="1:5" x14ac:dyDescent="0.3">
      <c r="A507" t="s">
        <v>15</v>
      </c>
      <c r="B507">
        <v>1994</v>
      </c>
      <c r="C507" t="s">
        <v>7</v>
      </c>
      <c r="D507" t="s">
        <v>9</v>
      </c>
      <c r="E507">
        <v>0</v>
      </c>
    </row>
    <row r="508" spans="1:5" x14ac:dyDescent="0.3">
      <c r="A508" t="s">
        <v>15</v>
      </c>
      <c r="B508">
        <v>1994</v>
      </c>
      <c r="C508" t="s">
        <v>7</v>
      </c>
      <c r="D508" t="s">
        <v>10</v>
      </c>
      <c r="E508">
        <v>0</v>
      </c>
    </row>
    <row r="509" spans="1:5" x14ac:dyDescent="0.3">
      <c r="A509" t="s">
        <v>15</v>
      </c>
      <c r="B509">
        <v>1994</v>
      </c>
      <c r="C509" t="s">
        <v>7</v>
      </c>
      <c r="D509" t="s">
        <v>11</v>
      </c>
      <c r="E509">
        <v>0</v>
      </c>
    </row>
    <row r="510" spans="1:5" x14ac:dyDescent="0.3">
      <c r="A510" t="s">
        <v>15</v>
      </c>
      <c r="B510">
        <v>1994</v>
      </c>
      <c r="C510" t="s">
        <v>7</v>
      </c>
      <c r="D510" t="s">
        <v>12</v>
      </c>
      <c r="E510">
        <v>0</v>
      </c>
    </row>
    <row r="511" spans="1:5" x14ac:dyDescent="0.3">
      <c r="A511" t="s">
        <v>15</v>
      </c>
      <c r="B511">
        <v>1994</v>
      </c>
      <c r="C511" t="s">
        <v>7</v>
      </c>
      <c r="D511" t="s">
        <v>13</v>
      </c>
      <c r="E511">
        <v>0</v>
      </c>
    </row>
    <row r="512" spans="1:5" x14ac:dyDescent="0.3">
      <c r="A512" t="s">
        <v>15</v>
      </c>
      <c r="B512">
        <v>1994</v>
      </c>
      <c r="C512" t="s">
        <v>14</v>
      </c>
      <c r="D512" t="s">
        <v>8</v>
      </c>
      <c r="E512">
        <v>0</v>
      </c>
    </row>
    <row r="513" spans="1:5" x14ac:dyDescent="0.3">
      <c r="A513" t="s">
        <v>15</v>
      </c>
      <c r="B513">
        <v>1994</v>
      </c>
      <c r="C513" t="s">
        <v>14</v>
      </c>
      <c r="D513" t="s">
        <v>9</v>
      </c>
      <c r="E513">
        <v>0</v>
      </c>
    </row>
    <row r="514" spans="1:5" x14ac:dyDescent="0.3">
      <c r="A514" t="s">
        <v>15</v>
      </c>
      <c r="B514">
        <v>1994</v>
      </c>
      <c r="C514" t="s">
        <v>14</v>
      </c>
      <c r="D514" t="s">
        <v>10</v>
      </c>
      <c r="E514">
        <v>0</v>
      </c>
    </row>
    <row r="515" spans="1:5" x14ac:dyDescent="0.3">
      <c r="A515" t="s">
        <v>15</v>
      </c>
      <c r="B515">
        <v>1994</v>
      </c>
      <c r="C515" t="s">
        <v>14</v>
      </c>
      <c r="D515" t="s">
        <v>11</v>
      </c>
      <c r="E515">
        <v>0</v>
      </c>
    </row>
    <row r="516" spans="1:5" x14ac:dyDescent="0.3">
      <c r="A516" t="s">
        <v>15</v>
      </c>
      <c r="B516">
        <v>1994</v>
      </c>
      <c r="C516" t="s">
        <v>14</v>
      </c>
      <c r="D516" t="s">
        <v>12</v>
      </c>
      <c r="E516">
        <v>0</v>
      </c>
    </row>
    <row r="517" spans="1:5" x14ac:dyDescent="0.3">
      <c r="A517" t="s">
        <v>15</v>
      </c>
      <c r="B517">
        <v>1994</v>
      </c>
      <c r="C517" t="s">
        <v>14</v>
      </c>
      <c r="D517" t="s">
        <v>13</v>
      </c>
      <c r="E517">
        <v>0</v>
      </c>
    </row>
    <row r="518" spans="1:5" x14ac:dyDescent="0.3">
      <c r="A518" t="s">
        <v>15</v>
      </c>
      <c r="B518">
        <v>1995</v>
      </c>
      <c r="C518" t="s">
        <v>7</v>
      </c>
      <c r="D518" t="s">
        <v>8</v>
      </c>
      <c r="E518">
        <v>0</v>
      </c>
    </row>
    <row r="519" spans="1:5" x14ac:dyDescent="0.3">
      <c r="A519" t="s">
        <v>15</v>
      </c>
      <c r="B519">
        <v>1995</v>
      </c>
      <c r="C519" t="s">
        <v>7</v>
      </c>
      <c r="D519" t="s">
        <v>9</v>
      </c>
      <c r="E519">
        <v>0</v>
      </c>
    </row>
    <row r="520" spans="1:5" x14ac:dyDescent="0.3">
      <c r="A520" t="s">
        <v>15</v>
      </c>
      <c r="B520">
        <v>1995</v>
      </c>
      <c r="C520" t="s">
        <v>7</v>
      </c>
      <c r="D520" t="s">
        <v>10</v>
      </c>
      <c r="E520">
        <v>0</v>
      </c>
    </row>
    <row r="521" spans="1:5" x14ac:dyDescent="0.3">
      <c r="A521" t="s">
        <v>15</v>
      </c>
      <c r="B521">
        <v>1995</v>
      </c>
      <c r="C521" t="s">
        <v>7</v>
      </c>
      <c r="D521" t="s">
        <v>11</v>
      </c>
      <c r="E521">
        <v>0</v>
      </c>
    </row>
    <row r="522" spans="1:5" x14ac:dyDescent="0.3">
      <c r="A522" t="s">
        <v>15</v>
      </c>
      <c r="B522">
        <v>1995</v>
      </c>
      <c r="C522" t="s">
        <v>7</v>
      </c>
      <c r="D522" t="s">
        <v>12</v>
      </c>
      <c r="E522">
        <v>0</v>
      </c>
    </row>
    <row r="523" spans="1:5" x14ac:dyDescent="0.3">
      <c r="A523" t="s">
        <v>15</v>
      </c>
      <c r="B523">
        <v>1995</v>
      </c>
      <c r="C523" t="s">
        <v>7</v>
      </c>
      <c r="D523" t="s">
        <v>13</v>
      </c>
      <c r="E523">
        <v>0</v>
      </c>
    </row>
    <row r="524" spans="1:5" x14ac:dyDescent="0.3">
      <c r="A524" t="s">
        <v>15</v>
      </c>
      <c r="B524">
        <v>1995</v>
      </c>
      <c r="C524" t="s">
        <v>14</v>
      </c>
      <c r="D524" t="s">
        <v>8</v>
      </c>
      <c r="E524">
        <v>0</v>
      </c>
    </row>
    <row r="525" spans="1:5" x14ac:dyDescent="0.3">
      <c r="A525" t="s">
        <v>15</v>
      </c>
      <c r="B525">
        <v>1995</v>
      </c>
      <c r="C525" t="s">
        <v>14</v>
      </c>
      <c r="D525" t="s">
        <v>9</v>
      </c>
      <c r="E525">
        <v>0</v>
      </c>
    </row>
    <row r="526" spans="1:5" x14ac:dyDescent="0.3">
      <c r="A526" t="s">
        <v>15</v>
      </c>
      <c r="B526">
        <v>1995</v>
      </c>
      <c r="C526" t="s">
        <v>14</v>
      </c>
      <c r="D526" t="s">
        <v>10</v>
      </c>
      <c r="E526">
        <v>0</v>
      </c>
    </row>
    <row r="527" spans="1:5" x14ac:dyDescent="0.3">
      <c r="A527" t="s">
        <v>15</v>
      </c>
      <c r="B527">
        <v>1995</v>
      </c>
      <c r="C527" t="s">
        <v>14</v>
      </c>
      <c r="D527" t="s">
        <v>11</v>
      </c>
      <c r="E527">
        <v>0</v>
      </c>
    </row>
    <row r="528" spans="1:5" x14ac:dyDescent="0.3">
      <c r="A528" t="s">
        <v>15</v>
      </c>
      <c r="B528">
        <v>1995</v>
      </c>
      <c r="C528" t="s">
        <v>14</v>
      </c>
      <c r="D528" t="s">
        <v>12</v>
      </c>
      <c r="E528">
        <v>0</v>
      </c>
    </row>
    <row r="529" spans="1:5" x14ac:dyDescent="0.3">
      <c r="A529" t="s">
        <v>15</v>
      </c>
      <c r="B529">
        <v>1995</v>
      </c>
      <c r="C529" t="s">
        <v>14</v>
      </c>
      <c r="D529" t="s">
        <v>13</v>
      </c>
      <c r="E529">
        <v>0</v>
      </c>
    </row>
    <row r="530" spans="1:5" x14ac:dyDescent="0.3">
      <c r="A530" t="s">
        <v>15</v>
      </c>
      <c r="B530">
        <v>2000</v>
      </c>
      <c r="C530" t="s">
        <v>7</v>
      </c>
      <c r="D530" t="s">
        <v>8</v>
      </c>
      <c r="E530">
        <v>0</v>
      </c>
    </row>
    <row r="531" spans="1:5" x14ac:dyDescent="0.3">
      <c r="A531" t="s">
        <v>15</v>
      </c>
      <c r="B531">
        <v>2000</v>
      </c>
      <c r="C531" t="s">
        <v>7</v>
      </c>
      <c r="D531" t="s">
        <v>9</v>
      </c>
      <c r="E531">
        <v>0</v>
      </c>
    </row>
    <row r="532" spans="1:5" x14ac:dyDescent="0.3">
      <c r="A532" t="s">
        <v>15</v>
      </c>
      <c r="B532">
        <v>2000</v>
      </c>
      <c r="C532" t="s">
        <v>7</v>
      </c>
      <c r="D532" t="s">
        <v>10</v>
      </c>
      <c r="E532">
        <v>0</v>
      </c>
    </row>
    <row r="533" spans="1:5" x14ac:dyDescent="0.3">
      <c r="A533" t="s">
        <v>15</v>
      </c>
      <c r="B533">
        <v>2000</v>
      </c>
      <c r="C533" t="s">
        <v>7</v>
      </c>
      <c r="D533" t="s">
        <v>11</v>
      </c>
      <c r="E533">
        <v>0</v>
      </c>
    </row>
    <row r="534" spans="1:5" x14ac:dyDescent="0.3">
      <c r="A534" t="s">
        <v>15</v>
      </c>
      <c r="B534">
        <v>2000</v>
      </c>
      <c r="C534" t="s">
        <v>7</v>
      </c>
      <c r="D534" t="s">
        <v>12</v>
      </c>
      <c r="E534">
        <v>0</v>
      </c>
    </row>
    <row r="535" spans="1:5" x14ac:dyDescent="0.3">
      <c r="A535" t="s">
        <v>15</v>
      </c>
      <c r="B535">
        <v>2000</v>
      </c>
      <c r="C535" t="s">
        <v>7</v>
      </c>
      <c r="D535" t="s">
        <v>13</v>
      </c>
      <c r="E535">
        <v>0</v>
      </c>
    </row>
    <row r="536" spans="1:5" x14ac:dyDescent="0.3">
      <c r="A536" t="s">
        <v>15</v>
      </c>
      <c r="B536">
        <v>2000</v>
      </c>
      <c r="C536" t="s">
        <v>14</v>
      </c>
      <c r="D536" t="s">
        <v>8</v>
      </c>
      <c r="E536">
        <v>0</v>
      </c>
    </row>
    <row r="537" spans="1:5" x14ac:dyDescent="0.3">
      <c r="A537" t="s">
        <v>15</v>
      </c>
      <c r="B537">
        <v>2000</v>
      </c>
      <c r="C537" t="s">
        <v>14</v>
      </c>
      <c r="D537" t="s">
        <v>9</v>
      </c>
      <c r="E537">
        <v>0</v>
      </c>
    </row>
    <row r="538" spans="1:5" x14ac:dyDescent="0.3">
      <c r="A538" t="s">
        <v>15</v>
      </c>
      <c r="B538">
        <v>2000</v>
      </c>
      <c r="C538" t="s">
        <v>14</v>
      </c>
      <c r="D538" t="s">
        <v>10</v>
      </c>
      <c r="E538">
        <v>0</v>
      </c>
    </row>
    <row r="539" spans="1:5" x14ac:dyDescent="0.3">
      <c r="A539" t="s">
        <v>15</v>
      </c>
      <c r="B539">
        <v>2000</v>
      </c>
      <c r="C539" t="s">
        <v>14</v>
      </c>
      <c r="D539" t="s">
        <v>11</v>
      </c>
      <c r="E539">
        <v>0</v>
      </c>
    </row>
    <row r="540" spans="1:5" x14ac:dyDescent="0.3">
      <c r="A540" t="s">
        <v>15</v>
      </c>
      <c r="B540">
        <v>2000</v>
      </c>
      <c r="C540" t="s">
        <v>14</v>
      </c>
      <c r="D540" t="s">
        <v>12</v>
      </c>
      <c r="E540">
        <v>0</v>
      </c>
    </row>
    <row r="541" spans="1:5" x14ac:dyDescent="0.3">
      <c r="A541" t="s">
        <v>15</v>
      </c>
      <c r="B541">
        <v>2000</v>
      </c>
      <c r="C541" t="s">
        <v>14</v>
      </c>
      <c r="D541" t="s">
        <v>13</v>
      </c>
      <c r="E541">
        <v>0</v>
      </c>
    </row>
    <row r="542" spans="1:5" x14ac:dyDescent="0.3">
      <c r="A542" t="s">
        <v>15</v>
      </c>
      <c r="B542">
        <v>2001</v>
      </c>
      <c r="C542" t="s">
        <v>7</v>
      </c>
      <c r="D542" t="s">
        <v>8</v>
      </c>
      <c r="E542">
        <v>0</v>
      </c>
    </row>
    <row r="543" spans="1:5" x14ac:dyDescent="0.3">
      <c r="A543" t="s">
        <v>15</v>
      </c>
      <c r="B543">
        <v>2001</v>
      </c>
      <c r="C543" t="s">
        <v>7</v>
      </c>
      <c r="D543" t="s">
        <v>9</v>
      </c>
      <c r="E543">
        <v>0</v>
      </c>
    </row>
    <row r="544" spans="1:5" x14ac:dyDescent="0.3">
      <c r="A544" t="s">
        <v>15</v>
      </c>
      <c r="B544">
        <v>2001</v>
      </c>
      <c r="C544" t="s">
        <v>7</v>
      </c>
      <c r="D544" t="s">
        <v>10</v>
      </c>
      <c r="E544">
        <v>0</v>
      </c>
    </row>
    <row r="545" spans="1:5" x14ac:dyDescent="0.3">
      <c r="A545" t="s">
        <v>15</v>
      </c>
      <c r="B545">
        <v>2001</v>
      </c>
      <c r="C545" t="s">
        <v>7</v>
      </c>
      <c r="D545" t="s">
        <v>11</v>
      </c>
      <c r="E545">
        <v>0</v>
      </c>
    </row>
    <row r="546" spans="1:5" x14ac:dyDescent="0.3">
      <c r="A546" t="s">
        <v>15</v>
      </c>
      <c r="B546">
        <v>2001</v>
      </c>
      <c r="C546" t="s">
        <v>7</v>
      </c>
      <c r="D546" t="s">
        <v>12</v>
      </c>
      <c r="E546">
        <v>0</v>
      </c>
    </row>
    <row r="547" spans="1:5" x14ac:dyDescent="0.3">
      <c r="A547" t="s">
        <v>15</v>
      </c>
      <c r="B547">
        <v>2001</v>
      </c>
      <c r="C547" t="s">
        <v>7</v>
      </c>
      <c r="D547" t="s">
        <v>13</v>
      </c>
      <c r="E547">
        <v>0</v>
      </c>
    </row>
    <row r="548" spans="1:5" x14ac:dyDescent="0.3">
      <c r="A548" t="s">
        <v>15</v>
      </c>
      <c r="B548">
        <v>2001</v>
      </c>
      <c r="C548" t="s">
        <v>14</v>
      </c>
      <c r="D548" t="s">
        <v>8</v>
      </c>
      <c r="E548">
        <v>0</v>
      </c>
    </row>
    <row r="549" spans="1:5" x14ac:dyDescent="0.3">
      <c r="A549" t="s">
        <v>15</v>
      </c>
      <c r="B549">
        <v>2001</v>
      </c>
      <c r="C549" t="s">
        <v>14</v>
      </c>
      <c r="D549" t="s">
        <v>9</v>
      </c>
      <c r="E549">
        <v>0</v>
      </c>
    </row>
    <row r="550" spans="1:5" x14ac:dyDescent="0.3">
      <c r="A550" t="s">
        <v>15</v>
      </c>
      <c r="B550">
        <v>2001</v>
      </c>
      <c r="C550" t="s">
        <v>14</v>
      </c>
      <c r="D550" t="s">
        <v>10</v>
      </c>
      <c r="E550">
        <v>0</v>
      </c>
    </row>
    <row r="551" spans="1:5" x14ac:dyDescent="0.3">
      <c r="A551" t="s">
        <v>15</v>
      </c>
      <c r="B551">
        <v>2001</v>
      </c>
      <c r="C551" t="s">
        <v>14</v>
      </c>
      <c r="D551" t="s">
        <v>11</v>
      </c>
      <c r="E551">
        <v>0</v>
      </c>
    </row>
    <row r="552" spans="1:5" x14ac:dyDescent="0.3">
      <c r="A552" t="s">
        <v>15</v>
      </c>
      <c r="B552">
        <v>2001</v>
      </c>
      <c r="C552" t="s">
        <v>14</v>
      </c>
      <c r="D552" t="s">
        <v>12</v>
      </c>
      <c r="E552">
        <v>0</v>
      </c>
    </row>
    <row r="553" spans="1:5" x14ac:dyDescent="0.3">
      <c r="A553" t="s">
        <v>15</v>
      </c>
      <c r="B553">
        <v>2001</v>
      </c>
      <c r="C553" t="s">
        <v>14</v>
      </c>
      <c r="D553" t="s">
        <v>13</v>
      </c>
      <c r="E553">
        <v>0</v>
      </c>
    </row>
    <row r="554" spans="1:5" x14ac:dyDescent="0.3">
      <c r="A554" t="s">
        <v>15</v>
      </c>
      <c r="B554">
        <v>2002</v>
      </c>
      <c r="C554" t="s">
        <v>7</v>
      </c>
      <c r="D554" t="s">
        <v>8</v>
      </c>
      <c r="E554">
        <v>0</v>
      </c>
    </row>
    <row r="555" spans="1:5" x14ac:dyDescent="0.3">
      <c r="A555" t="s">
        <v>15</v>
      </c>
      <c r="B555">
        <v>2002</v>
      </c>
      <c r="C555" t="s">
        <v>7</v>
      </c>
      <c r="D555" t="s">
        <v>9</v>
      </c>
      <c r="E555">
        <v>0</v>
      </c>
    </row>
    <row r="556" spans="1:5" x14ac:dyDescent="0.3">
      <c r="A556" t="s">
        <v>15</v>
      </c>
      <c r="B556">
        <v>2002</v>
      </c>
      <c r="C556" t="s">
        <v>7</v>
      </c>
      <c r="D556" t="s">
        <v>10</v>
      </c>
      <c r="E556">
        <v>0</v>
      </c>
    </row>
    <row r="557" spans="1:5" x14ac:dyDescent="0.3">
      <c r="A557" t="s">
        <v>15</v>
      </c>
      <c r="B557">
        <v>2002</v>
      </c>
      <c r="C557" t="s">
        <v>7</v>
      </c>
      <c r="D557" t="s">
        <v>11</v>
      </c>
      <c r="E557">
        <v>0</v>
      </c>
    </row>
    <row r="558" spans="1:5" x14ac:dyDescent="0.3">
      <c r="A558" t="s">
        <v>15</v>
      </c>
      <c r="B558">
        <v>2002</v>
      </c>
      <c r="C558" t="s">
        <v>7</v>
      </c>
      <c r="D558" t="s">
        <v>12</v>
      </c>
      <c r="E558">
        <v>0</v>
      </c>
    </row>
    <row r="559" spans="1:5" x14ac:dyDescent="0.3">
      <c r="A559" t="s">
        <v>15</v>
      </c>
      <c r="B559">
        <v>2002</v>
      </c>
      <c r="C559" t="s">
        <v>7</v>
      </c>
      <c r="D559" t="s">
        <v>13</v>
      </c>
      <c r="E559">
        <v>0</v>
      </c>
    </row>
    <row r="560" spans="1:5" x14ac:dyDescent="0.3">
      <c r="A560" t="s">
        <v>15</v>
      </c>
      <c r="B560">
        <v>2002</v>
      </c>
      <c r="C560" t="s">
        <v>14</v>
      </c>
      <c r="D560" t="s">
        <v>8</v>
      </c>
      <c r="E560">
        <v>0</v>
      </c>
    </row>
    <row r="561" spans="1:5" x14ac:dyDescent="0.3">
      <c r="A561" t="s">
        <v>15</v>
      </c>
      <c r="B561">
        <v>2002</v>
      </c>
      <c r="C561" t="s">
        <v>14</v>
      </c>
      <c r="D561" t="s">
        <v>9</v>
      </c>
      <c r="E561">
        <v>0</v>
      </c>
    </row>
    <row r="562" spans="1:5" x14ac:dyDescent="0.3">
      <c r="A562" t="s">
        <v>15</v>
      </c>
      <c r="B562">
        <v>2002</v>
      </c>
      <c r="C562" t="s">
        <v>14</v>
      </c>
      <c r="D562" t="s">
        <v>10</v>
      </c>
      <c r="E562">
        <v>1</v>
      </c>
    </row>
    <row r="563" spans="1:5" x14ac:dyDescent="0.3">
      <c r="A563" t="s">
        <v>15</v>
      </c>
      <c r="B563">
        <v>2002</v>
      </c>
      <c r="C563" t="s">
        <v>14</v>
      </c>
      <c r="D563" t="s">
        <v>11</v>
      </c>
      <c r="E563">
        <v>0</v>
      </c>
    </row>
    <row r="564" spans="1:5" x14ac:dyDescent="0.3">
      <c r="A564" t="s">
        <v>15</v>
      </c>
      <c r="B564">
        <v>2002</v>
      </c>
      <c r="C564" t="s">
        <v>14</v>
      </c>
      <c r="D564" t="s">
        <v>12</v>
      </c>
      <c r="E564">
        <v>0</v>
      </c>
    </row>
    <row r="565" spans="1:5" x14ac:dyDescent="0.3">
      <c r="A565" t="s">
        <v>15</v>
      </c>
      <c r="B565">
        <v>2002</v>
      </c>
      <c r="C565" t="s">
        <v>14</v>
      </c>
      <c r="D565" t="s">
        <v>13</v>
      </c>
      <c r="E565">
        <v>0</v>
      </c>
    </row>
    <row r="566" spans="1:5" x14ac:dyDescent="0.3">
      <c r="A566" t="s">
        <v>15</v>
      </c>
      <c r="B566">
        <v>2003</v>
      </c>
      <c r="C566" t="s">
        <v>7</v>
      </c>
      <c r="D566" t="s">
        <v>8</v>
      </c>
      <c r="E566">
        <v>0</v>
      </c>
    </row>
    <row r="567" spans="1:5" x14ac:dyDescent="0.3">
      <c r="A567" t="s">
        <v>15</v>
      </c>
      <c r="B567">
        <v>2003</v>
      </c>
      <c r="C567" t="s">
        <v>7</v>
      </c>
      <c r="D567" t="s">
        <v>9</v>
      </c>
      <c r="E567">
        <v>0</v>
      </c>
    </row>
    <row r="568" spans="1:5" x14ac:dyDescent="0.3">
      <c r="A568" t="s">
        <v>15</v>
      </c>
      <c r="B568">
        <v>2003</v>
      </c>
      <c r="C568" t="s">
        <v>7</v>
      </c>
      <c r="D568" t="s">
        <v>10</v>
      </c>
      <c r="E568">
        <v>0</v>
      </c>
    </row>
    <row r="569" spans="1:5" x14ac:dyDescent="0.3">
      <c r="A569" t="s">
        <v>15</v>
      </c>
      <c r="B569">
        <v>2003</v>
      </c>
      <c r="C569" t="s">
        <v>7</v>
      </c>
      <c r="D569" t="s">
        <v>11</v>
      </c>
      <c r="E569">
        <v>0</v>
      </c>
    </row>
    <row r="570" spans="1:5" x14ac:dyDescent="0.3">
      <c r="A570" t="s">
        <v>15</v>
      </c>
      <c r="B570">
        <v>2003</v>
      </c>
      <c r="C570" t="s">
        <v>7</v>
      </c>
      <c r="D570" t="s">
        <v>12</v>
      </c>
      <c r="E570">
        <v>0</v>
      </c>
    </row>
    <row r="571" spans="1:5" x14ac:dyDescent="0.3">
      <c r="A571" t="s">
        <v>15</v>
      </c>
      <c r="B571">
        <v>2003</v>
      </c>
      <c r="C571" t="s">
        <v>7</v>
      </c>
      <c r="D571" t="s">
        <v>13</v>
      </c>
      <c r="E571">
        <v>0</v>
      </c>
    </row>
    <row r="572" spans="1:5" x14ac:dyDescent="0.3">
      <c r="A572" t="s">
        <v>15</v>
      </c>
      <c r="B572">
        <v>2003</v>
      </c>
      <c r="C572" t="s">
        <v>14</v>
      </c>
      <c r="D572" t="s">
        <v>8</v>
      </c>
      <c r="E572">
        <v>0</v>
      </c>
    </row>
    <row r="573" spans="1:5" x14ac:dyDescent="0.3">
      <c r="A573" t="s">
        <v>15</v>
      </c>
      <c r="B573">
        <v>2003</v>
      </c>
      <c r="C573" t="s">
        <v>14</v>
      </c>
      <c r="D573" t="s">
        <v>9</v>
      </c>
      <c r="E573">
        <v>0</v>
      </c>
    </row>
    <row r="574" spans="1:5" x14ac:dyDescent="0.3">
      <c r="A574" t="s">
        <v>15</v>
      </c>
      <c r="B574">
        <v>2003</v>
      </c>
      <c r="C574" t="s">
        <v>14</v>
      </c>
      <c r="D574" t="s">
        <v>10</v>
      </c>
      <c r="E574">
        <v>0</v>
      </c>
    </row>
    <row r="575" spans="1:5" x14ac:dyDescent="0.3">
      <c r="A575" t="s">
        <v>15</v>
      </c>
      <c r="B575">
        <v>2003</v>
      </c>
      <c r="C575" t="s">
        <v>14</v>
      </c>
      <c r="D575" t="s">
        <v>11</v>
      </c>
      <c r="E575">
        <v>0</v>
      </c>
    </row>
    <row r="576" spans="1:5" x14ac:dyDescent="0.3">
      <c r="A576" t="s">
        <v>15</v>
      </c>
      <c r="B576">
        <v>2003</v>
      </c>
      <c r="C576" t="s">
        <v>14</v>
      </c>
      <c r="D576" t="s">
        <v>12</v>
      </c>
      <c r="E576">
        <v>0</v>
      </c>
    </row>
    <row r="577" spans="1:5" x14ac:dyDescent="0.3">
      <c r="A577" t="s">
        <v>15</v>
      </c>
      <c r="B577">
        <v>2003</v>
      </c>
      <c r="C577" t="s">
        <v>14</v>
      </c>
      <c r="D577" t="s">
        <v>13</v>
      </c>
      <c r="E577">
        <v>0</v>
      </c>
    </row>
    <row r="578" spans="1:5" x14ac:dyDescent="0.3">
      <c r="A578" t="s">
        <v>15</v>
      </c>
      <c r="B578">
        <v>2004</v>
      </c>
      <c r="C578" t="s">
        <v>7</v>
      </c>
      <c r="D578" t="s">
        <v>8</v>
      </c>
      <c r="E578">
        <v>0</v>
      </c>
    </row>
    <row r="579" spans="1:5" x14ac:dyDescent="0.3">
      <c r="A579" t="s">
        <v>15</v>
      </c>
      <c r="B579">
        <v>2004</v>
      </c>
      <c r="C579" t="s">
        <v>7</v>
      </c>
      <c r="D579" t="s">
        <v>9</v>
      </c>
      <c r="E579">
        <v>0</v>
      </c>
    </row>
    <row r="580" spans="1:5" x14ac:dyDescent="0.3">
      <c r="A580" t="s">
        <v>15</v>
      </c>
      <c r="B580">
        <v>2004</v>
      </c>
      <c r="C580" t="s">
        <v>7</v>
      </c>
      <c r="D580" t="s">
        <v>10</v>
      </c>
      <c r="E580">
        <v>0</v>
      </c>
    </row>
    <row r="581" spans="1:5" x14ac:dyDescent="0.3">
      <c r="A581" t="s">
        <v>15</v>
      </c>
      <c r="B581">
        <v>2004</v>
      </c>
      <c r="C581" t="s">
        <v>7</v>
      </c>
      <c r="D581" t="s">
        <v>11</v>
      </c>
      <c r="E581">
        <v>0</v>
      </c>
    </row>
    <row r="582" spans="1:5" x14ac:dyDescent="0.3">
      <c r="A582" t="s">
        <v>15</v>
      </c>
      <c r="B582">
        <v>2004</v>
      </c>
      <c r="C582" t="s">
        <v>7</v>
      </c>
      <c r="D582" t="s">
        <v>12</v>
      </c>
      <c r="E582">
        <v>0</v>
      </c>
    </row>
    <row r="583" spans="1:5" x14ac:dyDescent="0.3">
      <c r="A583" t="s">
        <v>15</v>
      </c>
      <c r="B583">
        <v>2004</v>
      </c>
      <c r="C583" t="s">
        <v>7</v>
      </c>
      <c r="D583" t="s">
        <v>13</v>
      </c>
      <c r="E583">
        <v>0</v>
      </c>
    </row>
    <row r="584" spans="1:5" x14ac:dyDescent="0.3">
      <c r="A584" t="s">
        <v>15</v>
      </c>
      <c r="B584">
        <v>2004</v>
      </c>
      <c r="C584" t="s">
        <v>14</v>
      </c>
      <c r="D584" t="s">
        <v>8</v>
      </c>
      <c r="E584">
        <v>0</v>
      </c>
    </row>
    <row r="585" spans="1:5" x14ac:dyDescent="0.3">
      <c r="A585" t="s">
        <v>15</v>
      </c>
      <c r="B585">
        <v>2004</v>
      </c>
      <c r="C585" t="s">
        <v>14</v>
      </c>
      <c r="D585" t="s">
        <v>9</v>
      </c>
      <c r="E585">
        <v>0</v>
      </c>
    </row>
    <row r="586" spans="1:5" x14ac:dyDescent="0.3">
      <c r="A586" t="s">
        <v>15</v>
      </c>
      <c r="B586">
        <v>2004</v>
      </c>
      <c r="C586" t="s">
        <v>14</v>
      </c>
      <c r="D586" t="s">
        <v>10</v>
      </c>
      <c r="E586">
        <v>0</v>
      </c>
    </row>
    <row r="587" spans="1:5" x14ac:dyDescent="0.3">
      <c r="A587" t="s">
        <v>15</v>
      </c>
      <c r="B587">
        <v>2004</v>
      </c>
      <c r="C587" t="s">
        <v>14</v>
      </c>
      <c r="D587" t="s">
        <v>11</v>
      </c>
      <c r="E587">
        <v>0</v>
      </c>
    </row>
    <row r="588" spans="1:5" x14ac:dyDescent="0.3">
      <c r="A588" t="s">
        <v>15</v>
      </c>
      <c r="B588">
        <v>2004</v>
      </c>
      <c r="C588" t="s">
        <v>14</v>
      </c>
      <c r="D588" t="s">
        <v>12</v>
      </c>
      <c r="E588">
        <v>0</v>
      </c>
    </row>
    <row r="589" spans="1:5" x14ac:dyDescent="0.3">
      <c r="A589" t="s">
        <v>15</v>
      </c>
      <c r="B589">
        <v>2004</v>
      </c>
      <c r="C589" t="s">
        <v>14</v>
      </c>
      <c r="D589" t="s">
        <v>13</v>
      </c>
      <c r="E589">
        <v>0</v>
      </c>
    </row>
    <row r="590" spans="1:5" x14ac:dyDescent="0.3">
      <c r="A590" t="s">
        <v>15</v>
      </c>
      <c r="B590">
        <v>2005</v>
      </c>
      <c r="C590" t="s">
        <v>7</v>
      </c>
      <c r="D590" t="s">
        <v>8</v>
      </c>
      <c r="E590">
        <v>0</v>
      </c>
    </row>
    <row r="591" spans="1:5" x14ac:dyDescent="0.3">
      <c r="A591" t="s">
        <v>15</v>
      </c>
      <c r="B591">
        <v>2005</v>
      </c>
      <c r="C591" t="s">
        <v>7</v>
      </c>
      <c r="D591" t="s">
        <v>9</v>
      </c>
      <c r="E591">
        <v>0</v>
      </c>
    </row>
    <row r="592" spans="1:5" x14ac:dyDescent="0.3">
      <c r="A592" t="s">
        <v>15</v>
      </c>
      <c r="B592">
        <v>2005</v>
      </c>
      <c r="C592" t="s">
        <v>7</v>
      </c>
      <c r="D592" t="s">
        <v>10</v>
      </c>
      <c r="E592">
        <v>0</v>
      </c>
    </row>
    <row r="593" spans="1:5" x14ac:dyDescent="0.3">
      <c r="A593" t="s">
        <v>15</v>
      </c>
      <c r="B593">
        <v>2005</v>
      </c>
      <c r="C593" t="s">
        <v>7</v>
      </c>
      <c r="D593" t="s">
        <v>11</v>
      </c>
      <c r="E593">
        <v>0</v>
      </c>
    </row>
    <row r="594" spans="1:5" x14ac:dyDescent="0.3">
      <c r="A594" t="s">
        <v>15</v>
      </c>
      <c r="B594">
        <v>2005</v>
      </c>
      <c r="C594" t="s">
        <v>7</v>
      </c>
      <c r="D594" t="s">
        <v>12</v>
      </c>
      <c r="E594">
        <v>0</v>
      </c>
    </row>
    <row r="595" spans="1:5" x14ac:dyDescent="0.3">
      <c r="A595" t="s">
        <v>15</v>
      </c>
      <c r="B595">
        <v>2005</v>
      </c>
      <c r="C595" t="s">
        <v>7</v>
      </c>
      <c r="D595" t="s">
        <v>13</v>
      </c>
      <c r="E595">
        <v>0</v>
      </c>
    </row>
    <row r="596" spans="1:5" x14ac:dyDescent="0.3">
      <c r="A596" t="s">
        <v>15</v>
      </c>
      <c r="B596">
        <v>2005</v>
      </c>
      <c r="C596" t="s">
        <v>14</v>
      </c>
      <c r="D596" t="s">
        <v>8</v>
      </c>
      <c r="E596">
        <v>0</v>
      </c>
    </row>
    <row r="597" spans="1:5" x14ac:dyDescent="0.3">
      <c r="A597" t="s">
        <v>15</v>
      </c>
      <c r="B597">
        <v>2005</v>
      </c>
      <c r="C597" t="s">
        <v>14</v>
      </c>
      <c r="D597" t="s">
        <v>9</v>
      </c>
      <c r="E597">
        <v>0</v>
      </c>
    </row>
    <row r="598" spans="1:5" x14ac:dyDescent="0.3">
      <c r="A598" t="s">
        <v>15</v>
      </c>
      <c r="B598">
        <v>2005</v>
      </c>
      <c r="C598" t="s">
        <v>14</v>
      </c>
      <c r="D598" t="s">
        <v>10</v>
      </c>
      <c r="E598">
        <v>0</v>
      </c>
    </row>
    <row r="599" spans="1:5" x14ac:dyDescent="0.3">
      <c r="A599" t="s">
        <v>15</v>
      </c>
      <c r="B599">
        <v>2005</v>
      </c>
      <c r="C599" t="s">
        <v>14</v>
      </c>
      <c r="D599" t="s">
        <v>11</v>
      </c>
      <c r="E599">
        <v>0</v>
      </c>
    </row>
    <row r="600" spans="1:5" x14ac:dyDescent="0.3">
      <c r="A600" t="s">
        <v>15</v>
      </c>
      <c r="B600">
        <v>2005</v>
      </c>
      <c r="C600" t="s">
        <v>14</v>
      </c>
      <c r="D600" t="s">
        <v>12</v>
      </c>
      <c r="E600">
        <v>0</v>
      </c>
    </row>
    <row r="601" spans="1:5" x14ac:dyDescent="0.3">
      <c r="A601" t="s">
        <v>15</v>
      </c>
      <c r="B601">
        <v>2005</v>
      </c>
      <c r="C601" t="s">
        <v>14</v>
      </c>
      <c r="D601" t="s">
        <v>13</v>
      </c>
      <c r="E601">
        <v>0</v>
      </c>
    </row>
    <row r="602" spans="1:5" x14ac:dyDescent="0.3">
      <c r="A602" t="s">
        <v>15</v>
      </c>
      <c r="B602">
        <v>2006</v>
      </c>
      <c r="C602" t="s">
        <v>7</v>
      </c>
      <c r="D602" t="s">
        <v>8</v>
      </c>
      <c r="E602">
        <v>0</v>
      </c>
    </row>
    <row r="603" spans="1:5" x14ac:dyDescent="0.3">
      <c r="A603" t="s">
        <v>15</v>
      </c>
      <c r="B603">
        <v>2006</v>
      </c>
      <c r="C603" t="s">
        <v>7</v>
      </c>
      <c r="D603" t="s">
        <v>9</v>
      </c>
      <c r="E603">
        <v>0</v>
      </c>
    </row>
    <row r="604" spans="1:5" x14ac:dyDescent="0.3">
      <c r="A604" t="s">
        <v>15</v>
      </c>
      <c r="B604">
        <v>2006</v>
      </c>
      <c r="C604" t="s">
        <v>7</v>
      </c>
      <c r="D604" t="s">
        <v>10</v>
      </c>
      <c r="E604">
        <v>0</v>
      </c>
    </row>
    <row r="605" spans="1:5" x14ac:dyDescent="0.3">
      <c r="A605" t="s">
        <v>15</v>
      </c>
      <c r="B605">
        <v>2006</v>
      </c>
      <c r="C605" t="s">
        <v>7</v>
      </c>
      <c r="D605" t="s">
        <v>11</v>
      </c>
      <c r="E605">
        <v>0</v>
      </c>
    </row>
    <row r="606" spans="1:5" x14ac:dyDescent="0.3">
      <c r="A606" t="s">
        <v>15</v>
      </c>
      <c r="B606">
        <v>2006</v>
      </c>
      <c r="C606" t="s">
        <v>7</v>
      </c>
      <c r="D606" t="s">
        <v>12</v>
      </c>
      <c r="E606">
        <v>0</v>
      </c>
    </row>
    <row r="607" spans="1:5" x14ac:dyDescent="0.3">
      <c r="A607" t="s">
        <v>15</v>
      </c>
      <c r="B607">
        <v>2006</v>
      </c>
      <c r="C607" t="s">
        <v>7</v>
      </c>
      <c r="D607" t="s">
        <v>13</v>
      </c>
      <c r="E607">
        <v>0</v>
      </c>
    </row>
    <row r="608" spans="1:5" x14ac:dyDescent="0.3">
      <c r="A608" t="s">
        <v>15</v>
      </c>
      <c r="B608">
        <v>2006</v>
      </c>
      <c r="C608" t="s">
        <v>14</v>
      </c>
      <c r="D608" t="s">
        <v>8</v>
      </c>
      <c r="E608">
        <v>0</v>
      </c>
    </row>
    <row r="609" spans="1:5" x14ac:dyDescent="0.3">
      <c r="A609" t="s">
        <v>15</v>
      </c>
      <c r="B609">
        <v>2006</v>
      </c>
      <c r="C609" t="s">
        <v>14</v>
      </c>
      <c r="D609" t="s">
        <v>9</v>
      </c>
      <c r="E609">
        <v>0</v>
      </c>
    </row>
    <row r="610" spans="1:5" x14ac:dyDescent="0.3">
      <c r="A610" t="s">
        <v>15</v>
      </c>
      <c r="B610">
        <v>2006</v>
      </c>
      <c r="C610" t="s">
        <v>14</v>
      </c>
      <c r="D610" t="s">
        <v>10</v>
      </c>
      <c r="E610">
        <v>0</v>
      </c>
    </row>
    <row r="611" spans="1:5" x14ac:dyDescent="0.3">
      <c r="A611" t="s">
        <v>15</v>
      </c>
      <c r="B611">
        <v>2006</v>
      </c>
      <c r="C611" t="s">
        <v>14</v>
      </c>
      <c r="D611" t="s">
        <v>11</v>
      </c>
      <c r="E611">
        <v>0</v>
      </c>
    </row>
    <row r="612" spans="1:5" x14ac:dyDescent="0.3">
      <c r="A612" t="s">
        <v>15</v>
      </c>
      <c r="B612">
        <v>2006</v>
      </c>
      <c r="C612" t="s">
        <v>14</v>
      </c>
      <c r="D612" t="s">
        <v>12</v>
      </c>
      <c r="E612">
        <v>0</v>
      </c>
    </row>
    <row r="613" spans="1:5" x14ac:dyDescent="0.3">
      <c r="A613" t="s">
        <v>15</v>
      </c>
      <c r="B613">
        <v>2006</v>
      </c>
      <c r="C613" t="s">
        <v>14</v>
      </c>
      <c r="D613" t="s">
        <v>13</v>
      </c>
      <c r="E613">
        <v>0</v>
      </c>
    </row>
    <row r="614" spans="1:5" x14ac:dyDescent="0.3">
      <c r="A614" t="s">
        <v>15</v>
      </c>
      <c r="B614">
        <v>2008</v>
      </c>
      <c r="C614" t="s">
        <v>7</v>
      </c>
      <c r="D614" t="s">
        <v>8</v>
      </c>
      <c r="E614">
        <v>0</v>
      </c>
    </row>
    <row r="615" spans="1:5" x14ac:dyDescent="0.3">
      <c r="A615" t="s">
        <v>15</v>
      </c>
      <c r="B615">
        <v>2008</v>
      </c>
      <c r="C615" t="s">
        <v>7</v>
      </c>
      <c r="D615" t="s">
        <v>9</v>
      </c>
      <c r="E615">
        <v>0</v>
      </c>
    </row>
    <row r="616" spans="1:5" x14ac:dyDescent="0.3">
      <c r="A616" t="s">
        <v>15</v>
      </c>
      <c r="B616">
        <v>2008</v>
      </c>
      <c r="C616" t="s">
        <v>7</v>
      </c>
      <c r="D616" t="s">
        <v>10</v>
      </c>
      <c r="E616">
        <v>0</v>
      </c>
    </row>
    <row r="617" spans="1:5" x14ac:dyDescent="0.3">
      <c r="A617" t="s">
        <v>15</v>
      </c>
      <c r="B617">
        <v>2008</v>
      </c>
      <c r="C617" t="s">
        <v>7</v>
      </c>
      <c r="D617" t="s">
        <v>11</v>
      </c>
      <c r="E617">
        <v>0</v>
      </c>
    </row>
    <row r="618" spans="1:5" x14ac:dyDescent="0.3">
      <c r="A618" t="s">
        <v>15</v>
      </c>
      <c r="B618">
        <v>2008</v>
      </c>
      <c r="C618" t="s">
        <v>7</v>
      </c>
      <c r="D618" t="s">
        <v>12</v>
      </c>
      <c r="E618">
        <v>0</v>
      </c>
    </row>
    <row r="619" spans="1:5" x14ac:dyDescent="0.3">
      <c r="A619" t="s">
        <v>15</v>
      </c>
      <c r="B619">
        <v>2008</v>
      </c>
      <c r="C619" t="s">
        <v>7</v>
      </c>
      <c r="D619" t="s">
        <v>13</v>
      </c>
      <c r="E619">
        <v>0</v>
      </c>
    </row>
    <row r="620" spans="1:5" x14ac:dyDescent="0.3">
      <c r="A620" t="s">
        <v>15</v>
      </c>
      <c r="B620">
        <v>2008</v>
      </c>
      <c r="C620" t="s">
        <v>14</v>
      </c>
      <c r="D620" t="s">
        <v>8</v>
      </c>
      <c r="E620">
        <v>0</v>
      </c>
    </row>
    <row r="621" spans="1:5" x14ac:dyDescent="0.3">
      <c r="A621" t="s">
        <v>15</v>
      </c>
      <c r="B621">
        <v>2008</v>
      </c>
      <c r="C621" t="s">
        <v>14</v>
      </c>
      <c r="D621" t="s">
        <v>9</v>
      </c>
      <c r="E621">
        <v>0</v>
      </c>
    </row>
    <row r="622" spans="1:5" x14ac:dyDescent="0.3">
      <c r="A622" t="s">
        <v>15</v>
      </c>
      <c r="B622">
        <v>2008</v>
      </c>
      <c r="C622" t="s">
        <v>14</v>
      </c>
      <c r="D622" t="s">
        <v>10</v>
      </c>
      <c r="E622">
        <v>0</v>
      </c>
    </row>
    <row r="623" spans="1:5" x14ac:dyDescent="0.3">
      <c r="A623" t="s">
        <v>15</v>
      </c>
      <c r="B623">
        <v>2008</v>
      </c>
      <c r="C623" t="s">
        <v>14</v>
      </c>
      <c r="D623" t="s">
        <v>11</v>
      </c>
      <c r="E623">
        <v>0</v>
      </c>
    </row>
    <row r="624" spans="1:5" x14ac:dyDescent="0.3">
      <c r="A624" t="s">
        <v>15</v>
      </c>
      <c r="B624">
        <v>2008</v>
      </c>
      <c r="C624" t="s">
        <v>14</v>
      </c>
      <c r="D624" t="s">
        <v>12</v>
      </c>
      <c r="E624">
        <v>0</v>
      </c>
    </row>
    <row r="625" spans="1:5" x14ac:dyDescent="0.3">
      <c r="A625" t="s">
        <v>15</v>
      </c>
      <c r="B625">
        <v>2008</v>
      </c>
      <c r="C625" t="s">
        <v>14</v>
      </c>
      <c r="D625" t="s">
        <v>13</v>
      </c>
      <c r="E625">
        <v>0</v>
      </c>
    </row>
    <row r="626" spans="1:5" x14ac:dyDescent="0.3">
      <c r="A626" t="s">
        <v>15</v>
      </c>
      <c r="B626">
        <v>2009</v>
      </c>
      <c r="C626" t="s">
        <v>7</v>
      </c>
      <c r="D626" t="s">
        <v>8</v>
      </c>
      <c r="E626">
        <v>0</v>
      </c>
    </row>
    <row r="627" spans="1:5" x14ac:dyDescent="0.3">
      <c r="A627" t="s">
        <v>15</v>
      </c>
      <c r="B627">
        <v>2009</v>
      </c>
      <c r="C627" t="s">
        <v>7</v>
      </c>
      <c r="D627" t="s">
        <v>9</v>
      </c>
      <c r="E627">
        <v>0</v>
      </c>
    </row>
    <row r="628" spans="1:5" x14ac:dyDescent="0.3">
      <c r="A628" t="s">
        <v>15</v>
      </c>
      <c r="B628">
        <v>2009</v>
      </c>
      <c r="C628" t="s">
        <v>7</v>
      </c>
      <c r="D628" t="s">
        <v>10</v>
      </c>
      <c r="E628">
        <v>0</v>
      </c>
    </row>
    <row r="629" spans="1:5" x14ac:dyDescent="0.3">
      <c r="A629" t="s">
        <v>15</v>
      </c>
      <c r="B629">
        <v>2009</v>
      </c>
      <c r="C629" t="s">
        <v>7</v>
      </c>
      <c r="D629" t="s">
        <v>11</v>
      </c>
      <c r="E629">
        <v>0</v>
      </c>
    </row>
    <row r="630" spans="1:5" x14ac:dyDescent="0.3">
      <c r="A630" t="s">
        <v>15</v>
      </c>
      <c r="B630">
        <v>2009</v>
      </c>
      <c r="C630" t="s">
        <v>7</v>
      </c>
      <c r="D630" t="s">
        <v>12</v>
      </c>
      <c r="E630">
        <v>0</v>
      </c>
    </row>
    <row r="631" spans="1:5" x14ac:dyDescent="0.3">
      <c r="A631" t="s">
        <v>15</v>
      </c>
      <c r="B631">
        <v>2009</v>
      </c>
      <c r="C631" t="s">
        <v>7</v>
      </c>
      <c r="D631" t="s">
        <v>13</v>
      </c>
      <c r="E631">
        <v>0</v>
      </c>
    </row>
    <row r="632" spans="1:5" x14ac:dyDescent="0.3">
      <c r="A632" t="s">
        <v>15</v>
      </c>
      <c r="B632">
        <v>2009</v>
      </c>
      <c r="C632" t="s">
        <v>14</v>
      </c>
      <c r="D632" t="s">
        <v>8</v>
      </c>
      <c r="E632">
        <v>0</v>
      </c>
    </row>
    <row r="633" spans="1:5" x14ac:dyDescent="0.3">
      <c r="A633" t="s">
        <v>15</v>
      </c>
      <c r="B633">
        <v>2009</v>
      </c>
      <c r="C633" t="s">
        <v>14</v>
      </c>
      <c r="D633" t="s">
        <v>9</v>
      </c>
      <c r="E633">
        <v>0</v>
      </c>
    </row>
    <row r="634" spans="1:5" x14ac:dyDescent="0.3">
      <c r="A634" t="s">
        <v>15</v>
      </c>
      <c r="B634">
        <v>2009</v>
      </c>
      <c r="C634" t="s">
        <v>14</v>
      </c>
      <c r="D634" t="s">
        <v>10</v>
      </c>
      <c r="E634">
        <v>0</v>
      </c>
    </row>
    <row r="635" spans="1:5" x14ac:dyDescent="0.3">
      <c r="A635" t="s">
        <v>15</v>
      </c>
      <c r="B635">
        <v>2009</v>
      </c>
      <c r="C635" t="s">
        <v>14</v>
      </c>
      <c r="D635" t="s">
        <v>11</v>
      </c>
      <c r="E635">
        <v>0</v>
      </c>
    </row>
    <row r="636" spans="1:5" x14ac:dyDescent="0.3">
      <c r="A636" t="s">
        <v>15</v>
      </c>
      <c r="B636">
        <v>2009</v>
      </c>
      <c r="C636" t="s">
        <v>14</v>
      </c>
      <c r="D636" t="s">
        <v>12</v>
      </c>
      <c r="E636">
        <v>0</v>
      </c>
    </row>
    <row r="637" spans="1:5" x14ac:dyDescent="0.3">
      <c r="A637" t="s">
        <v>15</v>
      </c>
      <c r="B637">
        <v>2009</v>
      </c>
      <c r="C637" t="s">
        <v>14</v>
      </c>
      <c r="D637" t="s">
        <v>13</v>
      </c>
      <c r="E637">
        <v>0</v>
      </c>
    </row>
    <row r="638" spans="1:5" x14ac:dyDescent="0.3">
      <c r="A638" t="s">
        <v>15</v>
      </c>
      <c r="B638">
        <v>2010</v>
      </c>
      <c r="C638" t="s">
        <v>7</v>
      </c>
      <c r="D638" t="s">
        <v>8</v>
      </c>
      <c r="E638">
        <v>0</v>
      </c>
    </row>
    <row r="639" spans="1:5" x14ac:dyDescent="0.3">
      <c r="A639" t="s">
        <v>15</v>
      </c>
      <c r="B639">
        <v>2010</v>
      </c>
      <c r="C639" t="s">
        <v>7</v>
      </c>
      <c r="D639" t="s">
        <v>9</v>
      </c>
      <c r="E639">
        <v>0</v>
      </c>
    </row>
    <row r="640" spans="1:5" x14ac:dyDescent="0.3">
      <c r="A640" t="s">
        <v>15</v>
      </c>
      <c r="B640">
        <v>2010</v>
      </c>
      <c r="C640" t="s">
        <v>7</v>
      </c>
      <c r="D640" t="s">
        <v>10</v>
      </c>
      <c r="E640">
        <v>0</v>
      </c>
    </row>
    <row r="641" spans="1:5" x14ac:dyDescent="0.3">
      <c r="A641" t="s">
        <v>15</v>
      </c>
      <c r="B641">
        <v>2010</v>
      </c>
      <c r="C641" t="s">
        <v>7</v>
      </c>
      <c r="D641" t="s">
        <v>11</v>
      </c>
      <c r="E641">
        <v>0</v>
      </c>
    </row>
    <row r="642" spans="1:5" x14ac:dyDescent="0.3">
      <c r="A642" t="s">
        <v>15</v>
      </c>
      <c r="B642">
        <v>2010</v>
      </c>
      <c r="C642" t="s">
        <v>7</v>
      </c>
      <c r="D642" t="s">
        <v>12</v>
      </c>
      <c r="E642">
        <v>0</v>
      </c>
    </row>
    <row r="643" spans="1:5" x14ac:dyDescent="0.3">
      <c r="A643" t="s">
        <v>15</v>
      </c>
      <c r="B643">
        <v>2010</v>
      </c>
      <c r="C643" t="s">
        <v>7</v>
      </c>
      <c r="D643" t="s">
        <v>13</v>
      </c>
      <c r="E643">
        <v>0</v>
      </c>
    </row>
    <row r="644" spans="1:5" x14ac:dyDescent="0.3">
      <c r="A644" t="s">
        <v>15</v>
      </c>
      <c r="B644">
        <v>2010</v>
      </c>
      <c r="C644" t="s">
        <v>14</v>
      </c>
      <c r="D644" t="s">
        <v>8</v>
      </c>
      <c r="E644">
        <v>0</v>
      </c>
    </row>
    <row r="645" spans="1:5" x14ac:dyDescent="0.3">
      <c r="A645" t="s">
        <v>15</v>
      </c>
      <c r="B645">
        <v>2010</v>
      </c>
      <c r="C645" t="s">
        <v>14</v>
      </c>
      <c r="D645" t="s">
        <v>9</v>
      </c>
      <c r="E645">
        <v>0</v>
      </c>
    </row>
    <row r="646" spans="1:5" x14ac:dyDescent="0.3">
      <c r="A646" t="s">
        <v>15</v>
      </c>
      <c r="B646">
        <v>2010</v>
      </c>
      <c r="C646" t="s">
        <v>14</v>
      </c>
      <c r="D646" t="s">
        <v>10</v>
      </c>
      <c r="E646">
        <v>0</v>
      </c>
    </row>
    <row r="647" spans="1:5" x14ac:dyDescent="0.3">
      <c r="A647" t="s">
        <v>15</v>
      </c>
      <c r="B647">
        <v>2010</v>
      </c>
      <c r="C647" t="s">
        <v>14</v>
      </c>
      <c r="D647" t="s">
        <v>11</v>
      </c>
      <c r="E647">
        <v>0</v>
      </c>
    </row>
    <row r="648" spans="1:5" x14ac:dyDescent="0.3">
      <c r="A648" t="s">
        <v>15</v>
      </c>
      <c r="B648">
        <v>2010</v>
      </c>
      <c r="C648" t="s">
        <v>14</v>
      </c>
      <c r="D648" t="s">
        <v>12</v>
      </c>
      <c r="E648">
        <v>0</v>
      </c>
    </row>
    <row r="649" spans="1:5" x14ac:dyDescent="0.3">
      <c r="A649" t="s">
        <v>15</v>
      </c>
      <c r="B649">
        <v>2010</v>
      </c>
      <c r="C649" t="s">
        <v>14</v>
      </c>
      <c r="D649" t="s">
        <v>13</v>
      </c>
      <c r="E649">
        <v>0</v>
      </c>
    </row>
    <row r="650" spans="1:5" x14ac:dyDescent="0.3">
      <c r="A650" t="s">
        <v>15</v>
      </c>
      <c r="B650">
        <v>2011</v>
      </c>
      <c r="C650" t="s">
        <v>7</v>
      </c>
      <c r="D650" t="s">
        <v>8</v>
      </c>
      <c r="E650">
        <v>0</v>
      </c>
    </row>
    <row r="651" spans="1:5" x14ac:dyDescent="0.3">
      <c r="A651" t="s">
        <v>15</v>
      </c>
      <c r="B651">
        <v>2011</v>
      </c>
      <c r="C651" t="s">
        <v>7</v>
      </c>
      <c r="D651" t="s">
        <v>9</v>
      </c>
      <c r="E651">
        <v>0</v>
      </c>
    </row>
    <row r="652" spans="1:5" x14ac:dyDescent="0.3">
      <c r="A652" t="s">
        <v>15</v>
      </c>
      <c r="B652">
        <v>2011</v>
      </c>
      <c r="C652" t="s">
        <v>7</v>
      </c>
      <c r="D652" t="s">
        <v>10</v>
      </c>
      <c r="E652">
        <v>0</v>
      </c>
    </row>
    <row r="653" spans="1:5" x14ac:dyDescent="0.3">
      <c r="A653" t="s">
        <v>15</v>
      </c>
      <c r="B653">
        <v>2011</v>
      </c>
      <c r="C653" t="s">
        <v>7</v>
      </c>
      <c r="D653" t="s">
        <v>11</v>
      </c>
      <c r="E653">
        <v>0</v>
      </c>
    </row>
    <row r="654" spans="1:5" x14ac:dyDescent="0.3">
      <c r="A654" t="s">
        <v>15</v>
      </c>
      <c r="B654">
        <v>2011</v>
      </c>
      <c r="C654" t="s">
        <v>7</v>
      </c>
      <c r="D654" t="s">
        <v>12</v>
      </c>
      <c r="E654">
        <v>0</v>
      </c>
    </row>
    <row r="655" spans="1:5" x14ac:dyDescent="0.3">
      <c r="A655" t="s">
        <v>15</v>
      </c>
      <c r="B655">
        <v>2011</v>
      </c>
      <c r="C655" t="s">
        <v>7</v>
      </c>
      <c r="D655" t="s">
        <v>13</v>
      </c>
      <c r="E655">
        <v>0</v>
      </c>
    </row>
    <row r="656" spans="1:5" x14ac:dyDescent="0.3">
      <c r="A656" t="s">
        <v>15</v>
      </c>
      <c r="B656">
        <v>2011</v>
      </c>
      <c r="C656" t="s">
        <v>14</v>
      </c>
      <c r="D656" t="s">
        <v>8</v>
      </c>
      <c r="E656">
        <v>0</v>
      </c>
    </row>
    <row r="657" spans="1:5" x14ac:dyDescent="0.3">
      <c r="A657" t="s">
        <v>15</v>
      </c>
      <c r="B657">
        <v>2011</v>
      </c>
      <c r="C657" t="s">
        <v>14</v>
      </c>
      <c r="D657" t="s">
        <v>9</v>
      </c>
      <c r="E657">
        <v>0</v>
      </c>
    </row>
    <row r="658" spans="1:5" x14ac:dyDescent="0.3">
      <c r="A658" t="s">
        <v>15</v>
      </c>
      <c r="B658">
        <v>2011</v>
      </c>
      <c r="C658" t="s">
        <v>14</v>
      </c>
      <c r="D658" t="s">
        <v>10</v>
      </c>
      <c r="E658">
        <v>0</v>
      </c>
    </row>
    <row r="659" spans="1:5" x14ac:dyDescent="0.3">
      <c r="A659" t="s">
        <v>15</v>
      </c>
      <c r="B659">
        <v>2011</v>
      </c>
      <c r="C659" t="s">
        <v>14</v>
      </c>
      <c r="D659" t="s">
        <v>11</v>
      </c>
      <c r="E659">
        <v>0</v>
      </c>
    </row>
    <row r="660" spans="1:5" x14ac:dyDescent="0.3">
      <c r="A660" t="s">
        <v>15</v>
      </c>
      <c r="B660">
        <v>2011</v>
      </c>
      <c r="C660" t="s">
        <v>14</v>
      </c>
      <c r="D660" t="s">
        <v>12</v>
      </c>
      <c r="E660">
        <v>1</v>
      </c>
    </row>
    <row r="661" spans="1:5" x14ac:dyDescent="0.3">
      <c r="A661" t="s">
        <v>15</v>
      </c>
      <c r="B661">
        <v>2011</v>
      </c>
      <c r="C661" t="s">
        <v>14</v>
      </c>
      <c r="D661" t="s">
        <v>13</v>
      </c>
      <c r="E661">
        <v>0</v>
      </c>
    </row>
    <row r="662" spans="1:5" x14ac:dyDescent="0.3">
      <c r="A662" t="s">
        <v>15</v>
      </c>
      <c r="B662">
        <v>2012</v>
      </c>
      <c r="C662" t="s">
        <v>7</v>
      </c>
      <c r="D662" t="s">
        <v>8</v>
      </c>
      <c r="E662">
        <v>0</v>
      </c>
    </row>
    <row r="663" spans="1:5" x14ac:dyDescent="0.3">
      <c r="A663" t="s">
        <v>15</v>
      </c>
      <c r="B663">
        <v>2012</v>
      </c>
      <c r="C663" t="s">
        <v>7</v>
      </c>
      <c r="D663" t="s">
        <v>9</v>
      </c>
      <c r="E663">
        <v>0</v>
      </c>
    </row>
    <row r="664" spans="1:5" x14ac:dyDescent="0.3">
      <c r="A664" t="s">
        <v>15</v>
      </c>
      <c r="B664">
        <v>2012</v>
      </c>
      <c r="C664" t="s">
        <v>7</v>
      </c>
      <c r="D664" t="s">
        <v>10</v>
      </c>
      <c r="E664">
        <v>0</v>
      </c>
    </row>
    <row r="665" spans="1:5" x14ac:dyDescent="0.3">
      <c r="A665" t="s">
        <v>15</v>
      </c>
      <c r="B665">
        <v>2012</v>
      </c>
      <c r="C665" t="s">
        <v>7</v>
      </c>
      <c r="D665" t="s">
        <v>11</v>
      </c>
      <c r="E665">
        <v>0</v>
      </c>
    </row>
    <row r="666" spans="1:5" x14ac:dyDescent="0.3">
      <c r="A666" t="s">
        <v>15</v>
      </c>
      <c r="B666">
        <v>2012</v>
      </c>
      <c r="C666" t="s">
        <v>7</v>
      </c>
      <c r="D666" t="s">
        <v>12</v>
      </c>
      <c r="E666">
        <v>0</v>
      </c>
    </row>
    <row r="667" spans="1:5" x14ac:dyDescent="0.3">
      <c r="A667" t="s">
        <v>15</v>
      </c>
      <c r="B667">
        <v>2012</v>
      </c>
      <c r="C667" t="s">
        <v>7</v>
      </c>
      <c r="D667" t="s">
        <v>13</v>
      </c>
      <c r="E667">
        <v>0</v>
      </c>
    </row>
    <row r="668" spans="1:5" x14ac:dyDescent="0.3">
      <c r="A668" t="s">
        <v>15</v>
      </c>
      <c r="B668">
        <v>2012</v>
      </c>
      <c r="C668" t="s">
        <v>14</v>
      </c>
      <c r="D668" t="s">
        <v>8</v>
      </c>
      <c r="E668">
        <v>0</v>
      </c>
    </row>
    <row r="669" spans="1:5" x14ac:dyDescent="0.3">
      <c r="A669" t="s">
        <v>15</v>
      </c>
      <c r="B669">
        <v>2012</v>
      </c>
      <c r="C669" t="s">
        <v>14</v>
      </c>
      <c r="D669" t="s">
        <v>9</v>
      </c>
      <c r="E669">
        <v>0</v>
      </c>
    </row>
    <row r="670" spans="1:5" x14ac:dyDescent="0.3">
      <c r="A670" t="s">
        <v>15</v>
      </c>
      <c r="B670">
        <v>2012</v>
      </c>
      <c r="C670" t="s">
        <v>14</v>
      </c>
      <c r="D670" t="s">
        <v>10</v>
      </c>
      <c r="E670">
        <v>0</v>
      </c>
    </row>
    <row r="671" spans="1:5" x14ac:dyDescent="0.3">
      <c r="A671" t="s">
        <v>15</v>
      </c>
      <c r="B671">
        <v>2012</v>
      </c>
      <c r="C671" t="s">
        <v>14</v>
      </c>
      <c r="D671" t="s">
        <v>11</v>
      </c>
      <c r="E671">
        <v>0</v>
      </c>
    </row>
    <row r="672" spans="1:5" x14ac:dyDescent="0.3">
      <c r="A672" t="s">
        <v>15</v>
      </c>
      <c r="B672">
        <v>2012</v>
      </c>
      <c r="C672" t="s">
        <v>14</v>
      </c>
      <c r="D672" t="s">
        <v>12</v>
      </c>
      <c r="E672">
        <v>0</v>
      </c>
    </row>
    <row r="673" spans="1:5" x14ac:dyDescent="0.3">
      <c r="A673" t="s">
        <v>15</v>
      </c>
      <c r="B673">
        <v>2012</v>
      </c>
      <c r="C673" t="s">
        <v>14</v>
      </c>
      <c r="D673" t="s">
        <v>13</v>
      </c>
      <c r="E673">
        <v>0</v>
      </c>
    </row>
    <row r="674" spans="1:5" x14ac:dyDescent="0.3">
      <c r="A674" t="s">
        <v>15</v>
      </c>
      <c r="B674">
        <v>2013</v>
      </c>
      <c r="C674" t="s">
        <v>7</v>
      </c>
      <c r="D674" t="s">
        <v>8</v>
      </c>
      <c r="E674">
        <v>0</v>
      </c>
    </row>
    <row r="675" spans="1:5" x14ac:dyDescent="0.3">
      <c r="A675" t="s">
        <v>15</v>
      </c>
      <c r="B675">
        <v>2013</v>
      </c>
      <c r="C675" t="s">
        <v>7</v>
      </c>
      <c r="D675" t="s">
        <v>9</v>
      </c>
      <c r="E675">
        <v>0</v>
      </c>
    </row>
    <row r="676" spans="1:5" x14ac:dyDescent="0.3">
      <c r="A676" t="s">
        <v>15</v>
      </c>
      <c r="B676">
        <v>2013</v>
      </c>
      <c r="C676" t="s">
        <v>7</v>
      </c>
      <c r="D676" t="s">
        <v>10</v>
      </c>
      <c r="E676">
        <v>0</v>
      </c>
    </row>
    <row r="677" spans="1:5" x14ac:dyDescent="0.3">
      <c r="A677" t="s">
        <v>15</v>
      </c>
      <c r="B677">
        <v>2013</v>
      </c>
      <c r="C677" t="s">
        <v>7</v>
      </c>
      <c r="D677" t="s">
        <v>11</v>
      </c>
      <c r="E677">
        <v>0</v>
      </c>
    </row>
    <row r="678" spans="1:5" x14ac:dyDescent="0.3">
      <c r="A678" t="s">
        <v>15</v>
      </c>
      <c r="B678">
        <v>2013</v>
      </c>
      <c r="C678" t="s">
        <v>7</v>
      </c>
      <c r="D678" t="s">
        <v>12</v>
      </c>
      <c r="E678">
        <v>0</v>
      </c>
    </row>
    <row r="679" spans="1:5" x14ac:dyDescent="0.3">
      <c r="A679" t="s">
        <v>15</v>
      </c>
      <c r="B679">
        <v>2013</v>
      </c>
      <c r="C679" t="s">
        <v>7</v>
      </c>
      <c r="D679" t="s">
        <v>13</v>
      </c>
      <c r="E679">
        <v>0</v>
      </c>
    </row>
    <row r="680" spans="1:5" x14ac:dyDescent="0.3">
      <c r="A680" t="s">
        <v>15</v>
      </c>
      <c r="B680">
        <v>2013</v>
      </c>
      <c r="C680" t="s">
        <v>14</v>
      </c>
      <c r="D680" t="s">
        <v>8</v>
      </c>
      <c r="E680">
        <v>0</v>
      </c>
    </row>
    <row r="681" spans="1:5" x14ac:dyDescent="0.3">
      <c r="A681" t="s">
        <v>15</v>
      </c>
      <c r="B681">
        <v>2013</v>
      </c>
      <c r="C681" t="s">
        <v>14</v>
      </c>
      <c r="D681" t="s">
        <v>9</v>
      </c>
      <c r="E681">
        <v>0</v>
      </c>
    </row>
    <row r="682" spans="1:5" x14ac:dyDescent="0.3">
      <c r="A682" t="s">
        <v>15</v>
      </c>
      <c r="B682">
        <v>2013</v>
      </c>
      <c r="C682" t="s">
        <v>14</v>
      </c>
      <c r="D682" t="s">
        <v>10</v>
      </c>
      <c r="E682">
        <v>0</v>
      </c>
    </row>
    <row r="683" spans="1:5" x14ac:dyDescent="0.3">
      <c r="A683" t="s">
        <v>15</v>
      </c>
      <c r="B683">
        <v>2013</v>
      </c>
      <c r="C683" t="s">
        <v>14</v>
      </c>
      <c r="D683" t="s">
        <v>11</v>
      </c>
      <c r="E683">
        <v>0</v>
      </c>
    </row>
    <row r="684" spans="1:5" x14ac:dyDescent="0.3">
      <c r="A684" t="s">
        <v>15</v>
      </c>
      <c r="B684">
        <v>2013</v>
      </c>
      <c r="C684" t="s">
        <v>14</v>
      </c>
      <c r="D684" t="s">
        <v>12</v>
      </c>
      <c r="E684">
        <v>0</v>
      </c>
    </row>
    <row r="685" spans="1:5" x14ac:dyDescent="0.3">
      <c r="A685" t="s">
        <v>15</v>
      </c>
      <c r="B685">
        <v>2013</v>
      </c>
      <c r="C685" t="s">
        <v>14</v>
      </c>
      <c r="D685" t="s">
        <v>13</v>
      </c>
      <c r="E685">
        <v>0</v>
      </c>
    </row>
    <row r="686" spans="1:5" x14ac:dyDescent="0.3">
      <c r="A686" t="s">
        <v>15</v>
      </c>
      <c r="B686">
        <v>2014</v>
      </c>
      <c r="C686" t="s">
        <v>7</v>
      </c>
      <c r="D686" t="s">
        <v>8</v>
      </c>
      <c r="E686">
        <v>0</v>
      </c>
    </row>
    <row r="687" spans="1:5" x14ac:dyDescent="0.3">
      <c r="A687" t="s">
        <v>15</v>
      </c>
      <c r="B687">
        <v>2014</v>
      </c>
      <c r="C687" t="s">
        <v>7</v>
      </c>
      <c r="D687" t="s">
        <v>9</v>
      </c>
      <c r="E687">
        <v>0</v>
      </c>
    </row>
    <row r="688" spans="1:5" x14ac:dyDescent="0.3">
      <c r="A688" t="s">
        <v>15</v>
      </c>
      <c r="B688">
        <v>2014</v>
      </c>
      <c r="C688" t="s">
        <v>7</v>
      </c>
      <c r="D688" t="s">
        <v>10</v>
      </c>
      <c r="E688">
        <v>0</v>
      </c>
    </row>
    <row r="689" spans="1:5" x14ac:dyDescent="0.3">
      <c r="A689" t="s">
        <v>15</v>
      </c>
      <c r="B689">
        <v>2014</v>
      </c>
      <c r="C689" t="s">
        <v>7</v>
      </c>
      <c r="D689" t="s">
        <v>11</v>
      </c>
      <c r="E689">
        <v>0</v>
      </c>
    </row>
    <row r="690" spans="1:5" x14ac:dyDescent="0.3">
      <c r="A690" t="s">
        <v>15</v>
      </c>
      <c r="B690">
        <v>2014</v>
      </c>
      <c r="C690" t="s">
        <v>7</v>
      </c>
      <c r="D690" t="s">
        <v>12</v>
      </c>
      <c r="E690">
        <v>0</v>
      </c>
    </row>
    <row r="691" spans="1:5" x14ac:dyDescent="0.3">
      <c r="A691" t="s">
        <v>15</v>
      </c>
      <c r="B691">
        <v>2014</v>
      </c>
      <c r="C691" t="s">
        <v>7</v>
      </c>
      <c r="D691" t="s">
        <v>13</v>
      </c>
      <c r="E691">
        <v>0</v>
      </c>
    </row>
    <row r="692" spans="1:5" x14ac:dyDescent="0.3">
      <c r="A692" t="s">
        <v>15</v>
      </c>
      <c r="B692">
        <v>2014</v>
      </c>
      <c r="C692" t="s">
        <v>14</v>
      </c>
      <c r="D692" t="s">
        <v>8</v>
      </c>
      <c r="E692">
        <v>0</v>
      </c>
    </row>
    <row r="693" spans="1:5" x14ac:dyDescent="0.3">
      <c r="A693" t="s">
        <v>15</v>
      </c>
      <c r="B693">
        <v>2014</v>
      </c>
      <c r="C693" t="s">
        <v>14</v>
      </c>
      <c r="D693" t="s">
        <v>9</v>
      </c>
      <c r="E693">
        <v>0</v>
      </c>
    </row>
    <row r="694" spans="1:5" x14ac:dyDescent="0.3">
      <c r="A694" t="s">
        <v>15</v>
      </c>
      <c r="B694">
        <v>2014</v>
      </c>
      <c r="C694" t="s">
        <v>14</v>
      </c>
      <c r="D694" t="s">
        <v>10</v>
      </c>
      <c r="E694">
        <v>0</v>
      </c>
    </row>
    <row r="695" spans="1:5" x14ac:dyDescent="0.3">
      <c r="A695" t="s">
        <v>15</v>
      </c>
      <c r="B695">
        <v>2014</v>
      </c>
      <c r="C695" t="s">
        <v>14</v>
      </c>
      <c r="D695" t="s">
        <v>11</v>
      </c>
      <c r="E695">
        <v>0</v>
      </c>
    </row>
    <row r="696" spans="1:5" x14ac:dyDescent="0.3">
      <c r="A696" t="s">
        <v>15</v>
      </c>
      <c r="B696">
        <v>2014</v>
      </c>
      <c r="C696" t="s">
        <v>14</v>
      </c>
      <c r="D696" t="s">
        <v>12</v>
      </c>
      <c r="E696">
        <v>0</v>
      </c>
    </row>
    <row r="697" spans="1:5" x14ac:dyDescent="0.3">
      <c r="A697" t="s">
        <v>15</v>
      </c>
      <c r="B697">
        <v>2014</v>
      </c>
      <c r="C697" t="s">
        <v>14</v>
      </c>
      <c r="D697" t="s">
        <v>13</v>
      </c>
      <c r="E697">
        <v>0</v>
      </c>
    </row>
    <row r="698" spans="1:5" x14ac:dyDescent="0.3">
      <c r="A698" t="s">
        <v>15</v>
      </c>
      <c r="B698">
        <v>2015</v>
      </c>
      <c r="C698" t="s">
        <v>7</v>
      </c>
      <c r="D698" t="s">
        <v>8</v>
      </c>
      <c r="E698">
        <v>0</v>
      </c>
    </row>
    <row r="699" spans="1:5" x14ac:dyDescent="0.3">
      <c r="A699" t="s">
        <v>15</v>
      </c>
      <c r="B699">
        <v>2015</v>
      </c>
      <c r="C699" t="s">
        <v>7</v>
      </c>
      <c r="D699" t="s">
        <v>9</v>
      </c>
      <c r="E699">
        <v>0</v>
      </c>
    </row>
    <row r="700" spans="1:5" x14ac:dyDescent="0.3">
      <c r="A700" t="s">
        <v>15</v>
      </c>
      <c r="B700">
        <v>2015</v>
      </c>
      <c r="C700" t="s">
        <v>7</v>
      </c>
      <c r="D700" t="s">
        <v>10</v>
      </c>
      <c r="E700">
        <v>0</v>
      </c>
    </row>
    <row r="701" spans="1:5" x14ac:dyDescent="0.3">
      <c r="A701" t="s">
        <v>15</v>
      </c>
      <c r="B701">
        <v>2015</v>
      </c>
      <c r="C701" t="s">
        <v>7</v>
      </c>
      <c r="D701" t="s">
        <v>11</v>
      </c>
      <c r="E701">
        <v>0</v>
      </c>
    </row>
    <row r="702" spans="1:5" x14ac:dyDescent="0.3">
      <c r="A702" t="s">
        <v>15</v>
      </c>
      <c r="B702">
        <v>2015</v>
      </c>
      <c r="C702" t="s">
        <v>7</v>
      </c>
      <c r="D702" t="s">
        <v>12</v>
      </c>
      <c r="E702">
        <v>0</v>
      </c>
    </row>
    <row r="703" spans="1:5" x14ac:dyDescent="0.3">
      <c r="A703" t="s">
        <v>15</v>
      </c>
      <c r="B703">
        <v>2015</v>
      </c>
      <c r="C703" t="s">
        <v>7</v>
      </c>
      <c r="D703" t="s">
        <v>13</v>
      </c>
      <c r="E703">
        <v>0</v>
      </c>
    </row>
    <row r="704" spans="1:5" x14ac:dyDescent="0.3">
      <c r="A704" t="s">
        <v>15</v>
      </c>
      <c r="B704">
        <v>2015</v>
      </c>
      <c r="C704" t="s">
        <v>14</v>
      </c>
      <c r="D704" t="s">
        <v>8</v>
      </c>
      <c r="E704">
        <v>0</v>
      </c>
    </row>
    <row r="705" spans="1:5" x14ac:dyDescent="0.3">
      <c r="A705" t="s">
        <v>15</v>
      </c>
      <c r="B705">
        <v>2015</v>
      </c>
      <c r="C705" t="s">
        <v>14</v>
      </c>
      <c r="D705" t="s">
        <v>9</v>
      </c>
      <c r="E705">
        <v>0</v>
      </c>
    </row>
    <row r="706" spans="1:5" x14ac:dyDescent="0.3">
      <c r="A706" t="s">
        <v>15</v>
      </c>
      <c r="B706">
        <v>2015</v>
      </c>
      <c r="C706" t="s">
        <v>14</v>
      </c>
      <c r="D706" t="s">
        <v>10</v>
      </c>
      <c r="E706">
        <v>0</v>
      </c>
    </row>
    <row r="707" spans="1:5" x14ac:dyDescent="0.3">
      <c r="A707" t="s">
        <v>15</v>
      </c>
      <c r="B707">
        <v>2015</v>
      </c>
      <c r="C707" t="s">
        <v>14</v>
      </c>
      <c r="D707" t="s">
        <v>11</v>
      </c>
      <c r="E707">
        <v>0</v>
      </c>
    </row>
    <row r="708" spans="1:5" x14ac:dyDescent="0.3">
      <c r="A708" t="s">
        <v>15</v>
      </c>
      <c r="B708">
        <v>2015</v>
      </c>
      <c r="C708" t="s">
        <v>14</v>
      </c>
      <c r="D708" t="s">
        <v>12</v>
      </c>
      <c r="E708">
        <v>0</v>
      </c>
    </row>
    <row r="709" spans="1:5" x14ac:dyDescent="0.3">
      <c r="A709" t="s">
        <v>15</v>
      </c>
      <c r="B709">
        <v>2015</v>
      </c>
      <c r="C709" t="s">
        <v>14</v>
      </c>
      <c r="D709" t="s">
        <v>13</v>
      </c>
      <c r="E709">
        <v>0</v>
      </c>
    </row>
    <row r="710" spans="1:5" x14ac:dyDescent="0.3">
      <c r="A710" t="s">
        <v>15</v>
      </c>
      <c r="B710">
        <v>2016</v>
      </c>
      <c r="C710" t="s">
        <v>7</v>
      </c>
      <c r="D710" t="s">
        <v>8</v>
      </c>
      <c r="E710">
        <v>0</v>
      </c>
    </row>
    <row r="711" spans="1:5" x14ac:dyDescent="0.3">
      <c r="A711" t="s">
        <v>15</v>
      </c>
      <c r="B711">
        <v>2016</v>
      </c>
      <c r="C711" t="s">
        <v>7</v>
      </c>
      <c r="D711" t="s">
        <v>9</v>
      </c>
      <c r="E711">
        <v>0</v>
      </c>
    </row>
    <row r="712" spans="1:5" x14ac:dyDescent="0.3">
      <c r="A712" t="s">
        <v>15</v>
      </c>
      <c r="B712">
        <v>2016</v>
      </c>
      <c r="C712" t="s">
        <v>7</v>
      </c>
      <c r="D712" t="s">
        <v>10</v>
      </c>
      <c r="E712">
        <v>0</v>
      </c>
    </row>
    <row r="713" spans="1:5" x14ac:dyDescent="0.3">
      <c r="A713" t="s">
        <v>15</v>
      </c>
      <c r="B713">
        <v>2016</v>
      </c>
      <c r="C713" t="s">
        <v>7</v>
      </c>
      <c r="D713" t="s">
        <v>11</v>
      </c>
      <c r="E713">
        <v>0</v>
      </c>
    </row>
    <row r="714" spans="1:5" x14ac:dyDescent="0.3">
      <c r="A714" t="s">
        <v>15</v>
      </c>
      <c r="B714">
        <v>2016</v>
      </c>
      <c r="C714" t="s">
        <v>7</v>
      </c>
      <c r="D714" t="s">
        <v>12</v>
      </c>
      <c r="E714">
        <v>0</v>
      </c>
    </row>
    <row r="715" spans="1:5" x14ac:dyDescent="0.3">
      <c r="A715" t="s">
        <v>15</v>
      </c>
      <c r="B715">
        <v>2016</v>
      </c>
      <c r="C715" t="s">
        <v>7</v>
      </c>
      <c r="D715" t="s">
        <v>13</v>
      </c>
      <c r="E715">
        <v>0</v>
      </c>
    </row>
    <row r="716" spans="1:5" x14ac:dyDescent="0.3">
      <c r="A716" t="s">
        <v>15</v>
      </c>
      <c r="B716">
        <v>2016</v>
      </c>
      <c r="C716" t="s">
        <v>14</v>
      </c>
      <c r="D716" t="s">
        <v>8</v>
      </c>
      <c r="E716">
        <v>0</v>
      </c>
    </row>
    <row r="717" spans="1:5" x14ac:dyDescent="0.3">
      <c r="A717" t="s">
        <v>15</v>
      </c>
      <c r="B717">
        <v>2016</v>
      </c>
      <c r="C717" t="s">
        <v>14</v>
      </c>
      <c r="D717" t="s">
        <v>9</v>
      </c>
      <c r="E717">
        <v>0</v>
      </c>
    </row>
    <row r="718" spans="1:5" x14ac:dyDescent="0.3">
      <c r="A718" t="s">
        <v>15</v>
      </c>
      <c r="B718">
        <v>2016</v>
      </c>
      <c r="C718" t="s">
        <v>14</v>
      </c>
      <c r="D718" t="s">
        <v>10</v>
      </c>
      <c r="E718">
        <v>0</v>
      </c>
    </row>
    <row r="719" spans="1:5" x14ac:dyDescent="0.3">
      <c r="A719" t="s">
        <v>15</v>
      </c>
      <c r="B719">
        <v>2016</v>
      </c>
      <c r="C719" t="s">
        <v>14</v>
      </c>
      <c r="D719" t="s">
        <v>11</v>
      </c>
      <c r="E719">
        <v>0</v>
      </c>
    </row>
    <row r="720" spans="1:5" x14ac:dyDescent="0.3">
      <c r="A720" t="s">
        <v>15</v>
      </c>
      <c r="B720">
        <v>2016</v>
      </c>
      <c r="C720" t="s">
        <v>14</v>
      </c>
      <c r="D720" t="s">
        <v>12</v>
      </c>
      <c r="E720">
        <v>0</v>
      </c>
    </row>
    <row r="721" spans="1:6" x14ac:dyDescent="0.3">
      <c r="A721" t="s">
        <v>15</v>
      </c>
      <c r="B721">
        <v>2016</v>
      </c>
      <c r="C721" t="s">
        <v>14</v>
      </c>
      <c r="D721" t="s">
        <v>13</v>
      </c>
      <c r="E721">
        <v>0</v>
      </c>
    </row>
    <row r="722" spans="1:6" x14ac:dyDescent="0.3">
      <c r="A722" t="s">
        <v>16</v>
      </c>
      <c r="B722">
        <v>1983</v>
      </c>
      <c r="C722" t="s">
        <v>7</v>
      </c>
      <c r="D722" t="s">
        <v>8</v>
      </c>
      <c r="E722">
        <v>0</v>
      </c>
      <c r="F722">
        <v>7882</v>
      </c>
    </row>
    <row r="723" spans="1:6" x14ac:dyDescent="0.3">
      <c r="A723" t="s">
        <v>16</v>
      </c>
      <c r="B723">
        <v>1983</v>
      </c>
      <c r="C723" t="s">
        <v>7</v>
      </c>
      <c r="D723" t="s">
        <v>9</v>
      </c>
      <c r="E723">
        <v>0</v>
      </c>
      <c r="F723">
        <v>6341</v>
      </c>
    </row>
    <row r="724" spans="1:6" x14ac:dyDescent="0.3">
      <c r="A724" t="s">
        <v>16</v>
      </c>
      <c r="B724">
        <v>1983</v>
      </c>
      <c r="C724" t="s">
        <v>7</v>
      </c>
      <c r="D724" t="s">
        <v>10</v>
      </c>
      <c r="E724">
        <v>0</v>
      </c>
      <c r="F724">
        <v>6284</v>
      </c>
    </row>
    <row r="725" spans="1:6" x14ac:dyDescent="0.3">
      <c r="A725" t="s">
        <v>16</v>
      </c>
      <c r="B725">
        <v>1983</v>
      </c>
      <c r="C725" t="s">
        <v>7</v>
      </c>
      <c r="D725" t="s">
        <v>11</v>
      </c>
      <c r="E725">
        <v>0</v>
      </c>
      <c r="F725">
        <v>8119</v>
      </c>
    </row>
    <row r="726" spans="1:6" x14ac:dyDescent="0.3">
      <c r="A726" t="s">
        <v>16</v>
      </c>
      <c r="B726">
        <v>1983</v>
      </c>
      <c r="C726" t="s">
        <v>7</v>
      </c>
      <c r="D726" t="s">
        <v>12</v>
      </c>
      <c r="E726">
        <v>0</v>
      </c>
      <c r="F726">
        <v>3729</v>
      </c>
    </row>
    <row r="727" spans="1:6" x14ac:dyDescent="0.3">
      <c r="A727" t="s">
        <v>16</v>
      </c>
      <c r="B727">
        <v>1983</v>
      </c>
      <c r="C727" t="s">
        <v>7</v>
      </c>
      <c r="D727" t="s">
        <v>13</v>
      </c>
      <c r="E727">
        <v>0</v>
      </c>
      <c r="F727">
        <v>904</v>
      </c>
    </row>
    <row r="728" spans="1:6" x14ac:dyDescent="0.3">
      <c r="A728" t="s">
        <v>16</v>
      </c>
      <c r="B728">
        <v>1983</v>
      </c>
      <c r="C728" t="s">
        <v>14</v>
      </c>
      <c r="D728" t="s">
        <v>8</v>
      </c>
      <c r="E728">
        <v>0</v>
      </c>
      <c r="F728">
        <v>7932</v>
      </c>
    </row>
    <row r="729" spans="1:6" x14ac:dyDescent="0.3">
      <c r="A729" t="s">
        <v>16</v>
      </c>
      <c r="B729">
        <v>1983</v>
      </c>
      <c r="C729" t="s">
        <v>14</v>
      </c>
      <c r="D729" t="s">
        <v>9</v>
      </c>
      <c r="E729">
        <v>0</v>
      </c>
      <c r="F729">
        <v>6317</v>
      </c>
    </row>
    <row r="730" spans="1:6" x14ac:dyDescent="0.3">
      <c r="A730" t="s">
        <v>16</v>
      </c>
      <c r="B730">
        <v>1983</v>
      </c>
      <c r="C730" t="s">
        <v>14</v>
      </c>
      <c r="D730" t="s">
        <v>10</v>
      </c>
      <c r="E730">
        <v>0</v>
      </c>
      <c r="F730">
        <v>5929</v>
      </c>
    </row>
    <row r="731" spans="1:6" x14ac:dyDescent="0.3">
      <c r="A731" t="s">
        <v>16</v>
      </c>
      <c r="B731">
        <v>1983</v>
      </c>
      <c r="C731" t="s">
        <v>14</v>
      </c>
      <c r="D731" t="s">
        <v>11</v>
      </c>
      <c r="E731">
        <v>0</v>
      </c>
      <c r="F731">
        <v>8165</v>
      </c>
    </row>
    <row r="732" spans="1:6" x14ac:dyDescent="0.3">
      <c r="A732" t="s">
        <v>16</v>
      </c>
      <c r="B732">
        <v>1983</v>
      </c>
      <c r="C732" t="s">
        <v>14</v>
      </c>
      <c r="D732" t="s">
        <v>12</v>
      </c>
      <c r="E732">
        <v>0</v>
      </c>
      <c r="F732">
        <v>2700</v>
      </c>
    </row>
    <row r="733" spans="1:6" x14ac:dyDescent="0.3">
      <c r="A733" t="s">
        <v>16</v>
      </c>
      <c r="B733">
        <v>1983</v>
      </c>
      <c r="C733" t="s">
        <v>14</v>
      </c>
      <c r="D733" t="s">
        <v>13</v>
      </c>
      <c r="E733">
        <v>0</v>
      </c>
      <c r="F733">
        <v>389</v>
      </c>
    </row>
    <row r="734" spans="1:6" x14ac:dyDescent="0.3">
      <c r="A734" t="s">
        <v>16</v>
      </c>
      <c r="B734">
        <v>1985</v>
      </c>
      <c r="C734" t="s">
        <v>7</v>
      </c>
      <c r="D734" t="s">
        <v>8</v>
      </c>
      <c r="E734">
        <v>0</v>
      </c>
      <c r="F734">
        <v>7709</v>
      </c>
    </row>
    <row r="735" spans="1:6" x14ac:dyDescent="0.3">
      <c r="A735" t="s">
        <v>16</v>
      </c>
      <c r="B735">
        <v>1985</v>
      </c>
      <c r="C735" t="s">
        <v>7</v>
      </c>
      <c r="D735" t="s">
        <v>9</v>
      </c>
      <c r="E735">
        <v>0</v>
      </c>
      <c r="F735">
        <v>6344</v>
      </c>
    </row>
    <row r="736" spans="1:6" x14ac:dyDescent="0.3">
      <c r="A736" t="s">
        <v>16</v>
      </c>
      <c r="B736">
        <v>1985</v>
      </c>
      <c r="C736" t="s">
        <v>7</v>
      </c>
      <c r="D736" t="s">
        <v>10</v>
      </c>
      <c r="E736">
        <v>0</v>
      </c>
      <c r="F736">
        <v>6173</v>
      </c>
    </row>
    <row r="737" spans="1:6" x14ac:dyDescent="0.3">
      <c r="A737" t="s">
        <v>16</v>
      </c>
      <c r="B737">
        <v>1985</v>
      </c>
      <c r="C737" t="s">
        <v>7</v>
      </c>
      <c r="D737" t="s">
        <v>11</v>
      </c>
      <c r="E737">
        <v>0</v>
      </c>
      <c r="F737">
        <v>7339</v>
      </c>
    </row>
    <row r="738" spans="1:6" x14ac:dyDescent="0.3">
      <c r="A738" t="s">
        <v>16</v>
      </c>
      <c r="B738">
        <v>1985</v>
      </c>
      <c r="C738" t="s">
        <v>7</v>
      </c>
      <c r="D738" t="s">
        <v>12</v>
      </c>
      <c r="E738">
        <v>0</v>
      </c>
      <c r="F738">
        <v>3778</v>
      </c>
    </row>
    <row r="739" spans="1:6" x14ac:dyDescent="0.3">
      <c r="A739" t="s">
        <v>16</v>
      </c>
      <c r="B739">
        <v>1985</v>
      </c>
      <c r="C739" t="s">
        <v>7</v>
      </c>
      <c r="D739" t="s">
        <v>13</v>
      </c>
      <c r="E739">
        <v>0</v>
      </c>
      <c r="F739">
        <v>949</v>
      </c>
    </row>
    <row r="740" spans="1:6" x14ac:dyDescent="0.3">
      <c r="A740" t="s">
        <v>16</v>
      </c>
      <c r="B740">
        <v>1985</v>
      </c>
      <c r="C740" t="s">
        <v>14</v>
      </c>
      <c r="D740" t="s">
        <v>8</v>
      </c>
      <c r="E740">
        <v>0</v>
      </c>
      <c r="F740">
        <v>7667</v>
      </c>
    </row>
    <row r="741" spans="1:6" x14ac:dyDescent="0.3">
      <c r="A741" t="s">
        <v>16</v>
      </c>
      <c r="B741">
        <v>1985</v>
      </c>
      <c r="C741" t="s">
        <v>14</v>
      </c>
      <c r="D741" t="s">
        <v>9</v>
      </c>
      <c r="E741">
        <v>0</v>
      </c>
      <c r="F741">
        <v>6194</v>
      </c>
    </row>
    <row r="742" spans="1:6" x14ac:dyDescent="0.3">
      <c r="A742" t="s">
        <v>16</v>
      </c>
      <c r="B742">
        <v>1985</v>
      </c>
      <c r="C742" t="s">
        <v>14</v>
      </c>
      <c r="D742" t="s">
        <v>10</v>
      </c>
      <c r="E742">
        <v>0</v>
      </c>
      <c r="F742">
        <v>5970</v>
      </c>
    </row>
    <row r="743" spans="1:6" x14ac:dyDescent="0.3">
      <c r="A743" t="s">
        <v>16</v>
      </c>
      <c r="B743">
        <v>1985</v>
      </c>
      <c r="C743" t="s">
        <v>14</v>
      </c>
      <c r="D743" t="s">
        <v>11</v>
      </c>
      <c r="E743">
        <v>0</v>
      </c>
      <c r="F743">
        <v>7304</v>
      </c>
    </row>
    <row r="744" spans="1:6" x14ac:dyDescent="0.3">
      <c r="A744" t="s">
        <v>16</v>
      </c>
      <c r="B744">
        <v>1985</v>
      </c>
      <c r="C744" t="s">
        <v>14</v>
      </c>
      <c r="D744" t="s">
        <v>12</v>
      </c>
      <c r="E744">
        <v>0</v>
      </c>
      <c r="F744">
        <v>2723</v>
      </c>
    </row>
    <row r="745" spans="1:6" x14ac:dyDescent="0.3">
      <c r="A745" t="s">
        <v>16</v>
      </c>
      <c r="B745">
        <v>1985</v>
      </c>
      <c r="C745" t="s">
        <v>14</v>
      </c>
      <c r="D745" t="s">
        <v>13</v>
      </c>
      <c r="E745">
        <v>0</v>
      </c>
      <c r="F745">
        <v>424</v>
      </c>
    </row>
    <row r="746" spans="1:6" x14ac:dyDescent="0.3">
      <c r="A746" t="s">
        <v>16</v>
      </c>
      <c r="B746">
        <v>1986</v>
      </c>
      <c r="C746" t="s">
        <v>7</v>
      </c>
      <c r="D746" t="s">
        <v>8</v>
      </c>
      <c r="E746">
        <v>0</v>
      </c>
      <c r="F746">
        <v>7668</v>
      </c>
    </row>
    <row r="747" spans="1:6" x14ac:dyDescent="0.3">
      <c r="A747" t="s">
        <v>16</v>
      </c>
      <c r="B747">
        <v>1986</v>
      </c>
      <c r="C747" t="s">
        <v>7</v>
      </c>
      <c r="D747" t="s">
        <v>9</v>
      </c>
      <c r="E747">
        <v>0</v>
      </c>
      <c r="F747">
        <v>6209</v>
      </c>
    </row>
    <row r="748" spans="1:6" x14ac:dyDescent="0.3">
      <c r="A748" t="s">
        <v>16</v>
      </c>
      <c r="B748">
        <v>1986</v>
      </c>
      <c r="C748" t="s">
        <v>7</v>
      </c>
      <c r="D748" t="s">
        <v>10</v>
      </c>
      <c r="E748">
        <v>0</v>
      </c>
      <c r="F748">
        <v>6101</v>
      </c>
    </row>
    <row r="749" spans="1:6" x14ac:dyDescent="0.3">
      <c r="A749" t="s">
        <v>16</v>
      </c>
      <c r="B749">
        <v>1986</v>
      </c>
      <c r="C749" t="s">
        <v>7</v>
      </c>
      <c r="D749" t="s">
        <v>11</v>
      </c>
      <c r="E749">
        <v>0</v>
      </c>
      <c r="F749">
        <v>6907</v>
      </c>
    </row>
    <row r="750" spans="1:6" x14ac:dyDescent="0.3">
      <c r="A750" t="s">
        <v>16</v>
      </c>
      <c r="B750">
        <v>1986</v>
      </c>
      <c r="C750" t="s">
        <v>7</v>
      </c>
      <c r="D750" t="s">
        <v>12</v>
      </c>
      <c r="E750">
        <v>0</v>
      </c>
      <c r="F750">
        <v>3764</v>
      </c>
    </row>
    <row r="751" spans="1:6" x14ac:dyDescent="0.3">
      <c r="A751" t="s">
        <v>16</v>
      </c>
      <c r="B751">
        <v>1986</v>
      </c>
      <c r="C751" t="s">
        <v>7</v>
      </c>
      <c r="D751" t="s">
        <v>13</v>
      </c>
      <c r="E751">
        <v>0</v>
      </c>
      <c r="F751">
        <v>1014</v>
      </c>
    </row>
    <row r="752" spans="1:6" x14ac:dyDescent="0.3">
      <c r="A752" t="s">
        <v>16</v>
      </c>
      <c r="B752">
        <v>1986</v>
      </c>
      <c r="C752" t="s">
        <v>14</v>
      </c>
      <c r="D752" t="s">
        <v>8</v>
      </c>
      <c r="E752">
        <v>0</v>
      </c>
      <c r="F752">
        <v>7563</v>
      </c>
    </row>
    <row r="753" spans="1:6" x14ac:dyDescent="0.3">
      <c r="A753" t="s">
        <v>16</v>
      </c>
      <c r="B753">
        <v>1986</v>
      </c>
      <c r="C753" t="s">
        <v>14</v>
      </c>
      <c r="D753" t="s">
        <v>9</v>
      </c>
      <c r="E753">
        <v>0</v>
      </c>
      <c r="F753">
        <v>6023</v>
      </c>
    </row>
    <row r="754" spans="1:6" x14ac:dyDescent="0.3">
      <c r="A754" t="s">
        <v>16</v>
      </c>
      <c r="B754">
        <v>1986</v>
      </c>
      <c r="C754" t="s">
        <v>14</v>
      </c>
      <c r="D754" t="s">
        <v>10</v>
      </c>
      <c r="E754">
        <v>0</v>
      </c>
      <c r="F754">
        <v>5947</v>
      </c>
    </row>
    <row r="755" spans="1:6" x14ac:dyDescent="0.3">
      <c r="A755" t="s">
        <v>16</v>
      </c>
      <c r="B755">
        <v>1986</v>
      </c>
      <c r="C755" t="s">
        <v>14</v>
      </c>
      <c r="D755" t="s">
        <v>11</v>
      </c>
      <c r="E755">
        <v>0</v>
      </c>
      <c r="F755">
        <v>6827</v>
      </c>
    </row>
    <row r="756" spans="1:6" x14ac:dyDescent="0.3">
      <c r="A756" t="s">
        <v>16</v>
      </c>
      <c r="B756">
        <v>1986</v>
      </c>
      <c r="C756" t="s">
        <v>14</v>
      </c>
      <c r="D756" t="s">
        <v>12</v>
      </c>
      <c r="E756">
        <v>0</v>
      </c>
      <c r="F756">
        <v>2771</v>
      </c>
    </row>
    <row r="757" spans="1:6" x14ac:dyDescent="0.3">
      <c r="A757" t="s">
        <v>16</v>
      </c>
      <c r="B757">
        <v>1986</v>
      </c>
      <c r="C757" t="s">
        <v>14</v>
      </c>
      <c r="D757" t="s">
        <v>13</v>
      </c>
      <c r="E757">
        <v>0</v>
      </c>
      <c r="F757">
        <v>476</v>
      </c>
    </row>
    <row r="758" spans="1:6" x14ac:dyDescent="0.3">
      <c r="A758" t="s">
        <v>16</v>
      </c>
      <c r="B758">
        <v>1987</v>
      </c>
      <c r="C758" t="s">
        <v>7</v>
      </c>
      <c r="D758" t="s">
        <v>8</v>
      </c>
      <c r="E758">
        <v>0</v>
      </c>
      <c r="F758">
        <v>7583</v>
      </c>
    </row>
    <row r="759" spans="1:6" x14ac:dyDescent="0.3">
      <c r="A759" t="s">
        <v>16</v>
      </c>
      <c r="B759">
        <v>1987</v>
      </c>
      <c r="C759" t="s">
        <v>7</v>
      </c>
      <c r="D759" t="s">
        <v>9</v>
      </c>
      <c r="E759">
        <v>0</v>
      </c>
      <c r="F759">
        <v>6101</v>
      </c>
    </row>
    <row r="760" spans="1:6" x14ac:dyDescent="0.3">
      <c r="A760" t="s">
        <v>16</v>
      </c>
      <c r="B760">
        <v>1987</v>
      </c>
      <c r="C760" t="s">
        <v>7</v>
      </c>
      <c r="D760" t="s">
        <v>10</v>
      </c>
      <c r="E760">
        <v>0</v>
      </c>
      <c r="F760">
        <v>6059</v>
      </c>
    </row>
    <row r="761" spans="1:6" x14ac:dyDescent="0.3">
      <c r="A761" t="s">
        <v>16</v>
      </c>
      <c r="B761">
        <v>1987</v>
      </c>
      <c r="C761" t="s">
        <v>7</v>
      </c>
      <c r="D761" t="s">
        <v>11</v>
      </c>
      <c r="E761">
        <v>0</v>
      </c>
      <c r="F761">
        <v>6623</v>
      </c>
    </row>
    <row r="762" spans="1:6" x14ac:dyDescent="0.3">
      <c r="A762" t="s">
        <v>16</v>
      </c>
      <c r="B762">
        <v>1987</v>
      </c>
      <c r="C762" t="s">
        <v>7</v>
      </c>
      <c r="D762" t="s">
        <v>12</v>
      </c>
      <c r="E762">
        <v>0</v>
      </c>
      <c r="F762">
        <v>3738</v>
      </c>
    </row>
    <row r="763" spans="1:6" x14ac:dyDescent="0.3">
      <c r="A763" t="s">
        <v>16</v>
      </c>
      <c r="B763">
        <v>1987</v>
      </c>
      <c r="C763" t="s">
        <v>7</v>
      </c>
      <c r="D763" t="s">
        <v>13</v>
      </c>
      <c r="E763">
        <v>0</v>
      </c>
      <c r="F763">
        <v>1081</v>
      </c>
    </row>
    <row r="764" spans="1:6" x14ac:dyDescent="0.3">
      <c r="A764" t="s">
        <v>16</v>
      </c>
      <c r="B764">
        <v>1987</v>
      </c>
      <c r="C764" t="s">
        <v>14</v>
      </c>
      <c r="D764" t="s">
        <v>8</v>
      </c>
      <c r="E764">
        <v>0</v>
      </c>
      <c r="F764">
        <v>7421</v>
      </c>
    </row>
    <row r="765" spans="1:6" x14ac:dyDescent="0.3">
      <c r="A765" t="s">
        <v>16</v>
      </c>
      <c r="B765">
        <v>1987</v>
      </c>
      <c r="C765" t="s">
        <v>14</v>
      </c>
      <c r="D765" t="s">
        <v>9</v>
      </c>
      <c r="E765">
        <v>0</v>
      </c>
      <c r="F765">
        <v>5893</v>
      </c>
    </row>
    <row r="766" spans="1:6" x14ac:dyDescent="0.3">
      <c r="A766" t="s">
        <v>16</v>
      </c>
      <c r="B766">
        <v>1987</v>
      </c>
      <c r="C766" t="s">
        <v>14</v>
      </c>
      <c r="D766" t="s">
        <v>10</v>
      </c>
      <c r="E766">
        <v>0</v>
      </c>
      <c r="F766">
        <v>5927</v>
      </c>
    </row>
    <row r="767" spans="1:6" x14ac:dyDescent="0.3">
      <c r="A767" t="s">
        <v>16</v>
      </c>
      <c r="B767">
        <v>1987</v>
      </c>
      <c r="C767" t="s">
        <v>14</v>
      </c>
      <c r="D767" t="s">
        <v>11</v>
      </c>
      <c r="E767">
        <v>0</v>
      </c>
      <c r="F767">
        <v>6499</v>
      </c>
    </row>
    <row r="768" spans="1:6" x14ac:dyDescent="0.3">
      <c r="A768" t="s">
        <v>16</v>
      </c>
      <c r="B768">
        <v>1987</v>
      </c>
      <c r="C768" t="s">
        <v>14</v>
      </c>
      <c r="D768" t="s">
        <v>12</v>
      </c>
      <c r="E768">
        <v>0</v>
      </c>
      <c r="F768">
        <v>2798</v>
      </c>
    </row>
    <row r="769" spans="1:6" x14ac:dyDescent="0.3">
      <c r="A769" t="s">
        <v>16</v>
      </c>
      <c r="B769">
        <v>1987</v>
      </c>
      <c r="C769" t="s">
        <v>14</v>
      </c>
      <c r="D769" t="s">
        <v>13</v>
      </c>
      <c r="E769">
        <v>0</v>
      </c>
      <c r="F769">
        <v>538</v>
      </c>
    </row>
    <row r="770" spans="1:6" x14ac:dyDescent="0.3">
      <c r="A770" t="s">
        <v>16</v>
      </c>
      <c r="B770">
        <v>1988</v>
      </c>
      <c r="C770" t="s">
        <v>7</v>
      </c>
      <c r="D770" t="s">
        <v>8</v>
      </c>
      <c r="E770">
        <v>0</v>
      </c>
      <c r="F770">
        <v>7413</v>
      </c>
    </row>
    <row r="771" spans="1:6" x14ac:dyDescent="0.3">
      <c r="A771" t="s">
        <v>16</v>
      </c>
      <c r="B771">
        <v>1988</v>
      </c>
      <c r="C771" t="s">
        <v>7</v>
      </c>
      <c r="D771" t="s">
        <v>9</v>
      </c>
      <c r="E771">
        <v>0</v>
      </c>
      <c r="F771">
        <v>6041</v>
      </c>
    </row>
    <row r="772" spans="1:6" x14ac:dyDescent="0.3">
      <c r="A772" t="s">
        <v>16</v>
      </c>
      <c r="B772">
        <v>1988</v>
      </c>
      <c r="C772" t="s">
        <v>7</v>
      </c>
      <c r="D772" t="s">
        <v>10</v>
      </c>
      <c r="E772">
        <v>0</v>
      </c>
      <c r="F772">
        <v>6021</v>
      </c>
    </row>
    <row r="773" spans="1:6" x14ac:dyDescent="0.3">
      <c r="A773" t="s">
        <v>16</v>
      </c>
      <c r="B773">
        <v>1988</v>
      </c>
      <c r="C773" t="s">
        <v>7</v>
      </c>
      <c r="D773" t="s">
        <v>11</v>
      </c>
      <c r="E773">
        <v>0</v>
      </c>
      <c r="F773">
        <v>6527</v>
      </c>
    </row>
    <row r="774" spans="1:6" x14ac:dyDescent="0.3">
      <c r="A774" t="s">
        <v>16</v>
      </c>
      <c r="B774">
        <v>1988</v>
      </c>
      <c r="C774" t="s">
        <v>7</v>
      </c>
      <c r="D774" t="s">
        <v>12</v>
      </c>
      <c r="E774">
        <v>0</v>
      </c>
      <c r="F774">
        <v>3708</v>
      </c>
    </row>
    <row r="775" spans="1:6" x14ac:dyDescent="0.3">
      <c r="A775" t="s">
        <v>16</v>
      </c>
      <c r="B775">
        <v>1988</v>
      </c>
      <c r="C775" t="s">
        <v>7</v>
      </c>
      <c r="D775" t="s">
        <v>13</v>
      </c>
      <c r="E775">
        <v>0</v>
      </c>
      <c r="F775">
        <v>1141</v>
      </c>
    </row>
    <row r="776" spans="1:6" x14ac:dyDescent="0.3">
      <c r="A776" t="s">
        <v>16</v>
      </c>
      <c r="B776">
        <v>1988</v>
      </c>
      <c r="C776" t="s">
        <v>14</v>
      </c>
      <c r="D776" t="s">
        <v>8</v>
      </c>
      <c r="E776">
        <v>0</v>
      </c>
      <c r="F776">
        <v>7209</v>
      </c>
    </row>
    <row r="777" spans="1:6" x14ac:dyDescent="0.3">
      <c r="A777" t="s">
        <v>16</v>
      </c>
      <c r="B777">
        <v>1988</v>
      </c>
      <c r="C777" t="s">
        <v>14</v>
      </c>
      <c r="D777" t="s">
        <v>9</v>
      </c>
      <c r="E777">
        <v>0</v>
      </c>
      <c r="F777">
        <v>5826</v>
      </c>
    </row>
    <row r="778" spans="1:6" x14ac:dyDescent="0.3">
      <c r="A778" t="s">
        <v>16</v>
      </c>
      <c r="B778">
        <v>1988</v>
      </c>
      <c r="C778" t="s">
        <v>14</v>
      </c>
      <c r="D778" t="s">
        <v>10</v>
      </c>
      <c r="E778">
        <v>0</v>
      </c>
      <c r="F778">
        <v>5907</v>
      </c>
    </row>
    <row r="779" spans="1:6" x14ac:dyDescent="0.3">
      <c r="A779" t="s">
        <v>16</v>
      </c>
      <c r="B779">
        <v>1988</v>
      </c>
      <c r="C779" t="s">
        <v>14</v>
      </c>
      <c r="D779" t="s">
        <v>11</v>
      </c>
      <c r="E779">
        <v>0</v>
      </c>
      <c r="F779">
        <v>6355</v>
      </c>
    </row>
    <row r="780" spans="1:6" x14ac:dyDescent="0.3">
      <c r="A780" t="s">
        <v>16</v>
      </c>
      <c r="B780">
        <v>1988</v>
      </c>
      <c r="C780" t="s">
        <v>14</v>
      </c>
      <c r="D780" t="s">
        <v>12</v>
      </c>
      <c r="E780">
        <v>0</v>
      </c>
      <c r="F780">
        <v>2813</v>
      </c>
    </row>
    <row r="781" spans="1:6" x14ac:dyDescent="0.3">
      <c r="A781" t="s">
        <v>16</v>
      </c>
      <c r="B781">
        <v>1988</v>
      </c>
      <c r="C781" t="s">
        <v>14</v>
      </c>
      <c r="D781" t="s">
        <v>13</v>
      </c>
      <c r="E781">
        <v>0</v>
      </c>
      <c r="F781">
        <v>603</v>
      </c>
    </row>
    <row r="782" spans="1:6" x14ac:dyDescent="0.3">
      <c r="A782" t="s">
        <v>16</v>
      </c>
      <c r="B782">
        <v>1989</v>
      </c>
      <c r="C782" t="s">
        <v>7</v>
      </c>
      <c r="D782" t="s">
        <v>8</v>
      </c>
      <c r="E782">
        <v>0</v>
      </c>
      <c r="F782">
        <v>7152</v>
      </c>
    </row>
    <row r="783" spans="1:6" x14ac:dyDescent="0.3">
      <c r="A783" t="s">
        <v>16</v>
      </c>
      <c r="B783">
        <v>1989</v>
      </c>
      <c r="C783" t="s">
        <v>7</v>
      </c>
      <c r="D783" t="s">
        <v>9</v>
      </c>
      <c r="E783">
        <v>0</v>
      </c>
      <c r="F783">
        <v>6059</v>
      </c>
    </row>
    <row r="784" spans="1:6" x14ac:dyDescent="0.3">
      <c r="A784" t="s">
        <v>16</v>
      </c>
      <c r="B784">
        <v>1989</v>
      </c>
      <c r="C784" t="s">
        <v>7</v>
      </c>
      <c r="D784" t="s">
        <v>10</v>
      </c>
      <c r="E784">
        <v>0</v>
      </c>
      <c r="F784">
        <v>5969</v>
      </c>
    </row>
    <row r="785" spans="1:6" x14ac:dyDescent="0.3">
      <c r="A785" t="s">
        <v>16</v>
      </c>
      <c r="B785">
        <v>1989</v>
      </c>
      <c r="C785" t="s">
        <v>7</v>
      </c>
      <c r="D785" t="s">
        <v>11</v>
      </c>
      <c r="E785">
        <v>0</v>
      </c>
      <c r="F785">
        <v>6621</v>
      </c>
    </row>
    <row r="786" spans="1:6" x14ac:dyDescent="0.3">
      <c r="A786" t="s">
        <v>16</v>
      </c>
      <c r="B786">
        <v>1989</v>
      </c>
      <c r="C786" t="s">
        <v>7</v>
      </c>
      <c r="D786" t="s">
        <v>12</v>
      </c>
      <c r="E786">
        <v>0</v>
      </c>
      <c r="F786">
        <v>3696</v>
      </c>
    </row>
    <row r="787" spans="1:6" x14ac:dyDescent="0.3">
      <c r="A787" t="s">
        <v>16</v>
      </c>
      <c r="B787">
        <v>1989</v>
      </c>
      <c r="C787" t="s">
        <v>7</v>
      </c>
      <c r="D787" t="s">
        <v>13</v>
      </c>
      <c r="E787">
        <v>0</v>
      </c>
      <c r="F787">
        <v>1195</v>
      </c>
    </row>
    <row r="788" spans="1:6" x14ac:dyDescent="0.3">
      <c r="A788" t="s">
        <v>16</v>
      </c>
      <c r="B788">
        <v>1989</v>
      </c>
      <c r="C788" t="s">
        <v>14</v>
      </c>
      <c r="D788" t="s">
        <v>8</v>
      </c>
      <c r="E788">
        <v>0</v>
      </c>
      <c r="F788">
        <v>6927</v>
      </c>
    </row>
    <row r="789" spans="1:6" x14ac:dyDescent="0.3">
      <c r="A789" t="s">
        <v>16</v>
      </c>
      <c r="B789">
        <v>1989</v>
      </c>
      <c r="C789" t="s">
        <v>14</v>
      </c>
      <c r="D789" t="s">
        <v>9</v>
      </c>
      <c r="E789">
        <v>0</v>
      </c>
      <c r="F789">
        <v>5835</v>
      </c>
    </row>
    <row r="790" spans="1:6" x14ac:dyDescent="0.3">
      <c r="A790" t="s">
        <v>16</v>
      </c>
      <c r="B790">
        <v>1989</v>
      </c>
      <c r="C790" t="s">
        <v>14</v>
      </c>
      <c r="D790" t="s">
        <v>10</v>
      </c>
      <c r="E790">
        <v>0</v>
      </c>
      <c r="F790">
        <v>5862</v>
      </c>
    </row>
    <row r="791" spans="1:6" x14ac:dyDescent="0.3">
      <c r="A791" t="s">
        <v>16</v>
      </c>
      <c r="B791">
        <v>1989</v>
      </c>
      <c r="C791" t="s">
        <v>14</v>
      </c>
      <c r="D791" t="s">
        <v>11</v>
      </c>
      <c r="E791">
        <v>0</v>
      </c>
      <c r="F791">
        <v>6403</v>
      </c>
    </row>
    <row r="792" spans="1:6" x14ac:dyDescent="0.3">
      <c r="A792" t="s">
        <v>16</v>
      </c>
      <c r="B792">
        <v>1989</v>
      </c>
      <c r="C792" t="s">
        <v>14</v>
      </c>
      <c r="D792" t="s">
        <v>12</v>
      </c>
      <c r="E792">
        <v>0</v>
      </c>
      <c r="F792">
        <v>2843</v>
      </c>
    </row>
    <row r="793" spans="1:6" x14ac:dyDescent="0.3">
      <c r="A793" t="s">
        <v>16</v>
      </c>
      <c r="B793">
        <v>1989</v>
      </c>
      <c r="C793" t="s">
        <v>14</v>
      </c>
      <c r="D793" t="s">
        <v>13</v>
      </c>
      <c r="E793">
        <v>0</v>
      </c>
      <c r="F793">
        <v>676</v>
      </c>
    </row>
    <row r="794" spans="1:6" x14ac:dyDescent="0.3">
      <c r="A794" t="s">
        <v>16</v>
      </c>
      <c r="B794">
        <v>1990</v>
      </c>
      <c r="C794" t="s">
        <v>7</v>
      </c>
      <c r="D794" t="s">
        <v>8</v>
      </c>
      <c r="E794">
        <v>0</v>
      </c>
      <c r="F794">
        <v>6827</v>
      </c>
    </row>
    <row r="795" spans="1:6" x14ac:dyDescent="0.3">
      <c r="A795" t="s">
        <v>16</v>
      </c>
      <c r="B795">
        <v>1990</v>
      </c>
      <c r="C795" t="s">
        <v>7</v>
      </c>
      <c r="D795" t="s">
        <v>9</v>
      </c>
      <c r="E795">
        <v>0</v>
      </c>
      <c r="F795">
        <v>6172</v>
      </c>
    </row>
    <row r="796" spans="1:6" x14ac:dyDescent="0.3">
      <c r="A796" t="s">
        <v>16</v>
      </c>
      <c r="B796">
        <v>1990</v>
      </c>
      <c r="C796" t="s">
        <v>7</v>
      </c>
      <c r="D796" t="s">
        <v>10</v>
      </c>
      <c r="E796">
        <v>0</v>
      </c>
      <c r="F796">
        <v>5895</v>
      </c>
    </row>
    <row r="797" spans="1:6" x14ac:dyDescent="0.3">
      <c r="A797" t="s">
        <v>16</v>
      </c>
      <c r="B797">
        <v>1990</v>
      </c>
      <c r="C797" t="s">
        <v>7</v>
      </c>
      <c r="D797" t="s">
        <v>11</v>
      </c>
      <c r="E797">
        <v>0</v>
      </c>
      <c r="F797">
        <v>6877</v>
      </c>
    </row>
    <row r="798" spans="1:6" x14ac:dyDescent="0.3">
      <c r="A798" t="s">
        <v>16</v>
      </c>
      <c r="B798">
        <v>1990</v>
      </c>
      <c r="C798" t="s">
        <v>7</v>
      </c>
      <c r="D798" t="s">
        <v>12</v>
      </c>
      <c r="E798">
        <v>0</v>
      </c>
      <c r="F798">
        <v>3706</v>
      </c>
    </row>
    <row r="799" spans="1:6" x14ac:dyDescent="0.3">
      <c r="A799" t="s">
        <v>16</v>
      </c>
      <c r="B799">
        <v>1990</v>
      </c>
      <c r="C799" t="s">
        <v>7</v>
      </c>
      <c r="D799" t="s">
        <v>13</v>
      </c>
      <c r="E799">
        <v>0</v>
      </c>
      <c r="F799">
        <v>1252</v>
      </c>
    </row>
    <row r="800" spans="1:6" x14ac:dyDescent="0.3">
      <c r="A800" t="s">
        <v>16</v>
      </c>
      <c r="B800">
        <v>1990</v>
      </c>
      <c r="C800" t="s">
        <v>14</v>
      </c>
      <c r="D800" t="s">
        <v>8</v>
      </c>
      <c r="E800">
        <v>0</v>
      </c>
      <c r="F800">
        <v>6598</v>
      </c>
    </row>
    <row r="801" spans="1:6" x14ac:dyDescent="0.3">
      <c r="A801" t="s">
        <v>16</v>
      </c>
      <c r="B801">
        <v>1990</v>
      </c>
      <c r="C801" t="s">
        <v>14</v>
      </c>
      <c r="D801" t="s">
        <v>9</v>
      </c>
      <c r="E801">
        <v>0</v>
      </c>
      <c r="F801">
        <v>5937</v>
      </c>
    </row>
    <row r="802" spans="1:6" x14ac:dyDescent="0.3">
      <c r="A802" t="s">
        <v>16</v>
      </c>
      <c r="B802">
        <v>1990</v>
      </c>
      <c r="C802" t="s">
        <v>14</v>
      </c>
      <c r="D802" t="s">
        <v>10</v>
      </c>
      <c r="E802">
        <v>1</v>
      </c>
      <c r="F802">
        <v>5799</v>
      </c>
    </row>
    <row r="803" spans="1:6" x14ac:dyDescent="0.3">
      <c r="A803" t="s">
        <v>16</v>
      </c>
      <c r="B803">
        <v>1990</v>
      </c>
      <c r="C803" t="s">
        <v>14</v>
      </c>
      <c r="D803" t="s">
        <v>11</v>
      </c>
      <c r="E803">
        <v>0</v>
      </c>
      <c r="F803">
        <v>6611</v>
      </c>
    </row>
    <row r="804" spans="1:6" x14ac:dyDescent="0.3">
      <c r="A804" t="s">
        <v>16</v>
      </c>
      <c r="B804">
        <v>1990</v>
      </c>
      <c r="C804" t="s">
        <v>14</v>
      </c>
      <c r="D804" t="s">
        <v>12</v>
      </c>
      <c r="E804">
        <v>0</v>
      </c>
      <c r="F804">
        <v>2902</v>
      </c>
    </row>
    <row r="805" spans="1:6" x14ac:dyDescent="0.3">
      <c r="A805" t="s">
        <v>16</v>
      </c>
      <c r="B805">
        <v>1990</v>
      </c>
      <c r="C805" t="s">
        <v>14</v>
      </c>
      <c r="D805" t="s">
        <v>13</v>
      </c>
      <c r="E805">
        <v>0</v>
      </c>
      <c r="F805">
        <v>758</v>
      </c>
    </row>
    <row r="806" spans="1:6" x14ac:dyDescent="0.3">
      <c r="A806" t="s">
        <v>16</v>
      </c>
      <c r="B806">
        <v>1991</v>
      </c>
      <c r="C806" t="s">
        <v>7</v>
      </c>
      <c r="D806" t="s">
        <v>8</v>
      </c>
      <c r="E806">
        <v>0</v>
      </c>
      <c r="F806">
        <v>6595</v>
      </c>
    </row>
    <row r="807" spans="1:6" x14ac:dyDescent="0.3">
      <c r="A807" t="s">
        <v>16</v>
      </c>
      <c r="B807">
        <v>1991</v>
      </c>
      <c r="C807" t="s">
        <v>7</v>
      </c>
      <c r="D807" t="s">
        <v>9</v>
      </c>
      <c r="E807">
        <v>0</v>
      </c>
      <c r="F807">
        <v>6396</v>
      </c>
    </row>
    <row r="808" spans="1:6" x14ac:dyDescent="0.3">
      <c r="A808" t="s">
        <v>16</v>
      </c>
      <c r="B808">
        <v>1991</v>
      </c>
      <c r="C808" t="s">
        <v>7</v>
      </c>
      <c r="D808" t="s">
        <v>10</v>
      </c>
      <c r="E808">
        <v>0</v>
      </c>
      <c r="F808">
        <v>6198</v>
      </c>
    </row>
    <row r="809" spans="1:6" x14ac:dyDescent="0.3">
      <c r="A809" t="s">
        <v>16</v>
      </c>
      <c r="B809">
        <v>1991</v>
      </c>
      <c r="C809" t="s">
        <v>7</v>
      </c>
      <c r="D809" t="s">
        <v>11</v>
      </c>
      <c r="E809">
        <v>0</v>
      </c>
      <c r="F809">
        <v>7089</v>
      </c>
    </row>
    <row r="810" spans="1:6" x14ac:dyDescent="0.3">
      <c r="A810" t="s">
        <v>16</v>
      </c>
      <c r="B810">
        <v>1991</v>
      </c>
      <c r="C810" t="s">
        <v>7</v>
      </c>
      <c r="D810" t="s">
        <v>12</v>
      </c>
      <c r="E810">
        <v>0</v>
      </c>
      <c r="F810">
        <v>3665</v>
      </c>
    </row>
    <row r="811" spans="1:6" x14ac:dyDescent="0.3">
      <c r="A811" t="s">
        <v>16</v>
      </c>
      <c r="B811">
        <v>1991</v>
      </c>
      <c r="C811" t="s">
        <v>7</v>
      </c>
      <c r="D811" t="s">
        <v>13</v>
      </c>
      <c r="E811">
        <v>0</v>
      </c>
      <c r="F811">
        <v>1293</v>
      </c>
    </row>
    <row r="812" spans="1:6" x14ac:dyDescent="0.3">
      <c r="A812" t="s">
        <v>16</v>
      </c>
      <c r="B812">
        <v>1991</v>
      </c>
      <c r="C812" t="s">
        <v>14</v>
      </c>
      <c r="D812" t="s">
        <v>8</v>
      </c>
      <c r="E812">
        <v>0</v>
      </c>
      <c r="F812">
        <v>6401</v>
      </c>
    </row>
    <row r="813" spans="1:6" x14ac:dyDescent="0.3">
      <c r="A813" t="s">
        <v>16</v>
      </c>
      <c r="B813">
        <v>1991</v>
      </c>
      <c r="C813" t="s">
        <v>14</v>
      </c>
      <c r="D813" t="s">
        <v>9</v>
      </c>
      <c r="E813">
        <v>0</v>
      </c>
      <c r="F813">
        <v>6156</v>
      </c>
    </row>
    <row r="814" spans="1:6" x14ac:dyDescent="0.3">
      <c r="A814" t="s">
        <v>16</v>
      </c>
      <c r="B814">
        <v>1991</v>
      </c>
      <c r="C814" t="s">
        <v>14</v>
      </c>
      <c r="D814" t="s">
        <v>10</v>
      </c>
      <c r="E814">
        <v>0</v>
      </c>
      <c r="F814">
        <v>6122</v>
      </c>
    </row>
    <row r="815" spans="1:6" x14ac:dyDescent="0.3">
      <c r="A815" t="s">
        <v>16</v>
      </c>
      <c r="B815">
        <v>1991</v>
      </c>
      <c r="C815" t="s">
        <v>14</v>
      </c>
      <c r="D815" t="s">
        <v>11</v>
      </c>
      <c r="E815">
        <v>0</v>
      </c>
      <c r="F815">
        <v>6818</v>
      </c>
    </row>
    <row r="816" spans="1:6" x14ac:dyDescent="0.3">
      <c r="A816" t="s">
        <v>16</v>
      </c>
      <c r="B816">
        <v>1991</v>
      </c>
      <c r="C816" t="s">
        <v>14</v>
      </c>
      <c r="D816" t="s">
        <v>12</v>
      </c>
      <c r="E816">
        <v>0</v>
      </c>
      <c r="F816">
        <v>2857</v>
      </c>
    </row>
    <row r="817" spans="1:6" x14ac:dyDescent="0.3">
      <c r="A817" t="s">
        <v>16</v>
      </c>
      <c r="B817">
        <v>1991</v>
      </c>
      <c r="C817" t="s">
        <v>14</v>
      </c>
      <c r="D817" t="s">
        <v>13</v>
      </c>
      <c r="E817">
        <v>0</v>
      </c>
      <c r="F817">
        <v>804</v>
      </c>
    </row>
    <row r="818" spans="1:6" x14ac:dyDescent="0.3">
      <c r="A818" t="s">
        <v>16</v>
      </c>
      <c r="B818">
        <v>1992</v>
      </c>
      <c r="C818" t="s">
        <v>7</v>
      </c>
      <c r="D818" t="s">
        <v>8</v>
      </c>
      <c r="E818">
        <v>0</v>
      </c>
      <c r="F818">
        <v>6369</v>
      </c>
    </row>
    <row r="819" spans="1:6" x14ac:dyDescent="0.3">
      <c r="A819" t="s">
        <v>16</v>
      </c>
      <c r="B819">
        <v>1992</v>
      </c>
      <c r="C819" t="s">
        <v>7</v>
      </c>
      <c r="D819" t="s">
        <v>9</v>
      </c>
      <c r="E819">
        <v>0</v>
      </c>
      <c r="F819">
        <v>6650</v>
      </c>
    </row>
    <row r="820" spans="1:6" x14ac:dyDescent="0.3">
      <c r="A820" t="s">
        <v>16</v>
      </c>
      <c r="B820">
        <v>1992</v>
      </c>
      <c r="C820" t="s">
        <v>7</v>
      </c>
      <c r="D820" t="s">
        <v>10</v>
      </c>
      <c r="E820">
        <v>0</v>
      </c>
      <c r="F820">
        <v>6534</v>
      </c>
    </row>
    <row r="821" spans="1:6" x14ac:dyDescent="0.3">
      <c r="A821" t="s">
        <v>16</v>
      </c>
      <c r="B821">
        <v>1992</v>
      </c>
      <c r="C821" t="s">
        <v>7</v>
      </c>
      <c r="D821" t="s">
        <v>11</v>
      </c>
      <c r="E821">
        <v>0</v>
      </c>
      <c r="F821">
        <v>7311</v>
      </c>
    </row>
    <row r="822" spans="1:6" x14ac:dyDescent="0.3">
      <c r="A822" t="s">
        <v>16</v>
      </c>
      <c r="B822">
        <v>1992</v>
      </c>
      <c r="C822" t="s">
        <v>7</v>
      </c>
      <c r="D822" t="s">
        <v>12</v>
      </c>
      <c r="E822">
        <v>0</v>
      </c>
      <c r="F822">
        <v>3648</v>
      </c>
    </row>
    <row r="823" spans="1:6" x14ac:dyDescent="0.3">
      <c r="A823" t="s">
        <v>16</v>
      </c>
      <c r="B823">
        <v>1992</v>
      </c>
      <c r="C823" t="s">
        <v>7</v>
      </c>
      <c r="D823" t="s">
        <v>13</v>
      </c>
      <c r="E823">
        <v>0</v>
      </c>
      <c r="F823">
        <v>1339</v>
      </c>
    </row>
    <row r="824" spans="1:6" x14ac:dyDescent="0.3">
      <c r="A824" t="s">
        <v>16</v>
      </c>
      <c r="B824">
        <v>1992</v>
      </c>
      <c r="C824" t="s">
        <v>14</v>
      </c>
      <c r="D824" t="s">
        <v>8</v>
      </c>
      <c r="E824">
        <v>0</v>
      </c>
      <c r="F824">
        <v>6221</v>
      </c>
    </row>
    <row r="825" spans="1:6" x14ac:dyDescent="0.3">
      <c r="A825" t="s">
        <v>16</v>
      </c>
      <c r="B825">
        <v>1992</v>
      </c>
      <c r="C825" t="s">
        <v>14</v>
      </c>
      <c r="D825" t="s">
        <v>9</v>
      </c>
      <c r="E825">
        <v>0</v>
      </c>
      <c r="F825">
        <v>6409</v>
      </c>
    </row>
    <row r="826" spans="1:6" x14ac:dyDescent="0.3">
      <c r="A826" t="s">
        <v>16</v>
      </c>
      <c r="B826">
        <v>1992</v>
      </c>
      <c r="C826" t="s">
        <v>14</v>
      </c>
      <c r="D826" t="s">
        <v>10</v>
      </c>
      <c r="E826">
        <v>0</v>
      </c>
      <c r="F826">
        <v>6497</v>
      </c>
    </row>
    <row r="827" spans="1:6" x14ac:dyDescent="0.3">
      <c r="A827" t="s">
        <v>16</v>
      </c>
      <c r="B827">
        <v>1992</v>
      </c>
      <c r="C827" t="s">
        <v>14</v>
      </c>
      <c r="D827" t="s">
        <v>11</v>
      </c>
      <c r="E827">
        <v>0</v>
      </c>
      <c r="F827">
        <v>7059</v>
      </c>
    </row>
    <row r="828" spans="1:6" x14ac:dyDescent="0.3">
      <c r="A828" t="s">
        <v>16</v>
      </c>
      <c r="B828">
        <v>1992</v>
      </c>
      <c r="C828" t="s">
        <v>14</v>
      </c>
      <c r="D828" t="s">
        <v>12</v>
      </c>
      <c r="E828">
        <v>0</v>
      </c>
      <c r="F828">
        <v>2851</v>
      </c>
    </row>
    <row r="829" spans="1:6" x14ac:dyDescent="0.3">
      <c r="A829" t="s">
        <v>16</v>
      </c>
      <c r="B829">
        <v>1992</v>
      </c>
      <c r="C829" t="s">
        <v>14</v>
      </c>
      <c r="D829" t="s">
        <v>13</v>
      </c>
      <c r="E829">
        <v>0</v>
      </c>
      <c r="F829">
        <v>853</v>
      </c>
    </row>
    <row r="830" spans="1:6" x14ac:dyDescent="0.3">
      <c r="A830" t="s">
        <v>16</v>
      </c>
      <c r="B830">
        <v>1993</v>
      </c>
      <c r="C830" t="s">
        <v>7</v>
      </c>
      <c r="D830" t="s">
        <v>8</v>
      </c>
      <c r="E830">
        <v>0</v>
      </c>
      <c r="F830">
        <v>6182</v>
      </c>
    </row>
    <row r="831" spans="1:6" x14ac:dyDescent="0.3">
      <c r="A831" t="s">
        <v>16</v>
      </c>
      <c r="B831">
        <v>1993</v>
      </c>
      <c r="C831" t="s">
        <v>7</v>
      </c>
      <c r="D831" t="s">
        <v>9</v>
      </c>
      <c r="E831">
        <v>0</v>
      </c>
      <c r="F831">
        <v>6914</v>
      </c>
    </row>
    <row r="832" spans="1:6" x14ac:dyDescent="0.3">
      <c r="A832" t="s">
        <v>16</v>
      </c>
      <c r="B832">
        <v>1993</v>
      </c>
      <c r="C832" t="s">
        <v>7</v>
      </c>
      <c r="D832" t="s">
        <v>10</v>
      </c>
      <c r="E832">
        <v>0</v>
      </c>
      <c r="F832">
        <v>6917</v>
      </c>
    </row>
    <row r="833" spans="1:6" x14ac:dyDescent="0.3">
      <c r="A833" t="s">
        <v>16</v>
      </c>
      <c r="B833">
        <v>1993</v>
      </c>
      <c r="C833" t="s">
        <v>7</v>
      </c>
      <c r="D833" t="s">
        <v>11</v>
      </c>
      <c r="E833">
        <v>0</v>
      </c>
      <c r="F833">
        <v>7529</v>
      </c>
    </row>
    <row r="834" spans="1:6" x14ac:dyDescent="0.3">
      <c r="A834" t="s">
        <v>16</v>
      </c>
      <c r="B834">
        <v>1993</v>
      </c>
      <c r="C834" t="s">
        <v>7</v>
      </c>
      <c r="D834" t="s">
        <v>12</v>
      </c>
      <c r="E834">
        <v>0</v>
      </c>
      <c r="F834">
        <v>3662</v>
      </c>
    </row>
    <row r="835" spans="1:6" x14ac:dyDescent="0.3">
      <c r="A835" t="s">
        <v>16</v>
      </c>
      <c r="B835">
        <v>1993</v>
      </c>
      <c r="C835" t="s">
        <v>7</v>
      </c>
      <c r="D835" t="s">
        <v>13</v>
      </c>
      <c r="E835">
        <v>0</v>
      </c>
      <c r="F835">
        <v>1386</v>
      </c>
    </row>
    <row r="836" spans="1:6" x14ac:dyDescent="0.3">
      <c r="A836" t="s">
        <v>16</v>
      </c>
      <c r="B836">
        <v>1993</v>
      </c>
      <c r="C836" t="s">
        <v>14</v>
      </c>
      <c r="D836" t="s">
        <v>8</v>
      </c>
      <c r="E836">
        <v>0</v>
      </c>
      <c r="F836">
        <v>6069</v>
      </c>
    </row>
    <row r="837" spans="1:6" x14ac:dyDescent="0.3">
      <c r="A837" t="s">
        <v>16</v>
      </c>
      <c r="B837">
        <v>1993</v>
      </c>
      <c r="C837" t="s">
        <v>14</v>
      </c>
      <c r="D837" t="s">
        <v>9</v>
      </c>
      <c r="E837">
        <v>1</v>
      </c>
      <c r="F837">
        <v>6668</v>
      </c>
    </row>
    <row r="838" spans="1:6" x14ac:dyDescent="0.3">
      <c r="A838" t="s">
        <v>16</v>
      </c>
      <c r="B838">
        <v>1993</v>
      </c>
      <c r="C838" t="s">
        <v>14</v>
      </c>
      <c r="D838" t="s">
        <v>10</v>
      </c>
      <c r="E838">
        <v>0</v>
      </c>
      <c r="F838">
        <v>6915</v>
      </c>
    </row>
    <row r="839" spans="1:6" x14ac:dyDescent="0.3">
      <c r="A839" t="s">
        <v>16</v>
      </c>
      <c r="B839">
        <v>1993</v>
      </c>
      <c r="C839" t="s">
        <v>14</v>
      </c>
      <c r="D839" t="s">
        <v>11</v>
      </c>
      <c r="E839">
        <v>0</v>
      </c>
      <c r="F839">
        <v>7298</v>
      </c>
    </row>
    <row r="840" spans="1:6" x14ac:dyDescent="0.3">
      <c r="A840" t="s">
        <v>16</v>
      </c>
      <c r="B840">
        <v>1993</v>
      </c>
      <c r="C840" t="s">
        <v>14</v>
      </c>
      <c r="D840" t="s">
        <v>12</v>
      </c>
      <c r="E840">
        <v>0</v>
      </c>
      <c r="F840">
        <v>2879</v>
      </c>
    </row>
    <row r="841" spans="1:6" x14ac:dyDescent="0.3">
      <c r="A841" t="s">
        <v>16</v>
      </c>
      <c r="B841">
        <v>1993</v>
      </c>
      <c r="C841" t="s">
        <v>14</v>
      </c>
      <c r="D841" t="s">
        <v>13</v>
      </c>
      <c r="E841">
        <v>0</v>
      </c>
      <c r="F841">
        <v>896</v>
      </c>
    </row>
    <row r="842" spans="1:6" x14ac:dyDescent="0.3">
      <c r="A842" t="s">
        <v>16</v>
      </c>
      <c r="B842">
        <v>1994</v>
      </c>
      <c r="C842" t="s">
        <v>7</v>
      </c>
      <c r="D842" t="s">
        <v>8</v>
      </c>
      <c r="E842">
        <v>0</v>
      </c>
      <c r="F842">
        <v>6083</v>
      </c>
    </row>
    <row r="843" spans="1:6" x14ac:dyDescent="0.3">
      <c r="A843" t="s">
        <v>16</v>
      </c>
      <c r="B843">
        <v>1994</v>
      </c>
      <c r="C843" t="s">
        <v>7</v>
      </c>
      <c r="D843" t="s">
        <v>9</v>
      </c>
      <c r="E843">
        <v>0</v>
      </c>
      <c r="F843">
        <v>7151</v>
      </c>
    </row>
    <row r="844" spans="1:6" x14ac:dyDescent="0.3">
      <c r="A844" t="s">
        <v>16</v>
      </c>
      <c r="B844">
        <v>1994</v>
      </c>
      <c r="C844" t="s">
        <v>7</v>
      </c>
      <c r="D844" t="s">
        <v>10</v>
      </c>
      <c r="E844">
        <v>0</v>
      </c>
      <c r="F844">
        <v>7357</v>
      </c>
    </row>
    <row r="845" spans="1:6" x14ac:dyDescent="0.3">
      <c r="A845" t="s">
        <v>16</v>
      </c>
      <c r="B845">
        <v>1994</v>
      </c>
      <c r="C845" t="s">
        <v>7</v>
      </c>
      <c r="D845" t="s">
        <v>11</v>
      </c>
      <c r="E845">
        <v>0</v>
      </c>
      <c r="F845">
        <v>7722</v>
      </c>
    </row>
    <row r="846" spans="1:6" x14ac:dyDescent="0.3">
      <c r="A846" t="s">
        <v>16</v>
      </c>
      <c r="B846">
        <v>1994</v>
      </c>
      <c r="C846" t="s">
        <v>7</v>
      </c>
      <c r="D846" t="s">
        <v>12</v>
      </c>
      <c r="E846">
        <v>0</v>
      </c>
      <c r="F846">
        <v>3715</v>
      </c>
    </row>
    <row r="847" spans="1:6" x14ac:dyDescent="0.3">
      <c r="A847" t="s">
        <v>16</v>
      </c>
      <c r="B847">
        <v>1994</v>
      </c>
      <c r="C847" t="s">
        <v>7</v>
      </c>
      <c r="D847" t="s">
        <v>13</v>
      </c>
      <c r="E847">
        <v>0</v>
      </c>
      <c r="F847">
        <v>1437</v>
      </c>
    </row>
    <row r="848" spans="1:6" x14ac:dyDescent="0.3">
      <c r="A848" t="s">
        <v>16</v>
      </c>
      <c r="B848">
        <v>1994</v>
      </c>
      <c r="C848" t="s">
        <v>14</v>
      </c>
      <c r="D848" t="s">
        <v>8</v>
      </c>
      <c r="E848">
        <v>0</v>
      </c>
      <c r="F848">
        <v>5976</v>
      </c>
    </row>
    <row r="849" spans="1:6" x14ac:dyDescent="0.3">
      <c r="A849" t="s">
        <v>16</v>
      </c>
      <c r="B849">
        <v>1994</v>
      </c>
      <c r="C849" t="s">
        <v>14</v>
      </c>
      <c r="D849" t="s">
        <v>9</v>
      </c>
      <c r="E849">
        <v>0</v>
      </c>
      <c r="F849">
        <v>6886</v>
      </c>
    </row>
    <row r="850" spans="1:6" x14ac:dyDescent="0.3">
      <c r="A850" t="s">
        <v>16</v>
      </c>
      <c r="B850">
        <v>1994</v>
      </c>
      <c r="C850" t="s">
        <v>14</v>
      </c>
      <c r="D850" t="s">
        <v>10</v>
      </c>
      <c r="E850">
        <v>0</v>
      </c>
      <c r="F850">
        <v>7359</v>
      </c>
    </row>
    <row r="851" spans="1:6" x14ac:dyDescent="0.3">
      <c r="A851" t="s">
        <v>16</v>
      </c>
      <c r="B851">
        <v>1994</v>
      </c>
      <c r="C851" t="s">
        <v>14</v>
      </c>
      <c r="D851" t="s">
        <v>11</v>
      </c>
      <c r="E851">
        <v>0</v>
      </c>
      <c r="F851">
        <v>7494</v>
      </c>
    </row>
    <row r="852" spans="1:6" x14ac:dyDescent="0.3">
      <c r="A852" t="s">
        <v>16</v>
      </c>
      <c r="B852">
        <v>1994</v>
      </c>
      <c r="C852" t="s">
        <v>14</v>
      </c>
      <c r="D852" t="s">
        <v>12</v>
      </c>
      <c r="E852">
        <v>0</v>
      </c>
      <c r="F852">
        <v>2935</v>
      </c>
    </row>
    <row r="853" spans="1:6" x14ac:dyDescent="0.3">
      <c r="A853" t="s">
        <v>16</v>
      </c>
      <c r="B853">
        <v>1994</v>
      </c>
      <c r="C853" t="s">
        <v>14</v>
      </c>
      <c r="D853" t="s">
        <v>13</v>
      </c>
      <c r="E853">
        <v>0</v>
      </c>
      <c r="F853">
        <v>929</v>
      </c>
    </row>
    <row r="854" spans="1:6" x14ac:dyDescent="0.3">
      <c r="A854" t="s">
        <v>16</v>
      </c>
      <c r="B854">
        <v>1995</v>
      </c>
      <c r="C854" t="s">
        <v>7</v>
      </c>
      <c r="D854" t="s">
        <v>8</v>
      </c>
      <c r="E854">
        <v>0</v>
      </c>
      <c r="F854">
        <v>6099</v>
      </c>
    </row>
    <row r="855" spans="1:6" x14ac:dyDescent="0.3">
      <c r="A855" t="s">
        <v>16</v>
      </c>
      <c r="B855">
        <v>1995</v>
      </c>
      <c r="C855" t="s">
        <v>7</v>
      </c>
      <c r="D855" t="s">
        <v>9</v>
      </c>
      <c r="E855">
        <v>0</v>
      </c>
      <c r="F855">
        <v>7333</v>
      </c>
    </row>
    <row r="856" spans="1:6" x14ac:dyDescent="0.3">
      <c r="A856" t="s">
        <v>16</v>
      </c>
      <c r="B856">
        <v>1995</v>
      </c>
      <c r="C856" t="s">
        <v>7</v>
      </c>
      <c r="D856" t="s">
        <v>10</v>
      </c>
      <c r="E856">
        <v>0</v>
      </c>
      <c r="F856">
        <v>7851</v>
      </c>
    </row>
    <row r="857" spans="1:6" x14ac:dyDescent="0.3">
      <c r="A857" t="s">
        <v>16</v>
      </c>
      <c r="B857">
        <v>1995</v>
      </c>
      <c r="C857" t="s">
        <v>7</v>
      </c>
      <c r="D857" t="s">
        <v>11</v>
      </c>
      <c r="E857">
        <v>0</v>
      </c>
      <c r="F857">
        <v>7885</v>
      </c>
    </row>
    <row r="858" spans="1:6" x14ac:dyDescent="0.3">
      <c r="A858" t="s">
        <v>16</v>
      </c>
      <c r="B858">
        <v>1995</v>
      </c>
      <c r="C858" t="s">
        <v>7</v>
      </c>
      <c r="D858" t="s">
        <v>12</v>
      </c>
      <c r="E858">
        <v>0</v>
      </c>
      <c r="F858">
        <v>3808</v>
      </c>
    </row>
    <row r="859" spans="1:6" x14ac:dyDescent="0.3">
      <c r="A859" t="s">
        <v>16</v>
      </c>
      <c r="B859">
        <v>1995</v>
      </c>
      <c r="C859" t="s">
        <v>7</v>
      </c>
      <c r="D859" t="s">
        <v>13</v>
      </c>
      <c r="E859">
        <v>0</v>
      </c>
      <c r="F859">
        <v>1488</v>
      </c>
    </row>
    <row r="860" spans="1:6" x14ac:dyDescent="0.3">
      <c r="A860" t="s">
        <v>16</v>
      </c>
      <c r="B860">
        <v>1995</v>
      </c>
      <c r="C860" t="s">
        <v>14</v>
      </c>
      <c r="D860" t="s">
        <v>8</v>
      </c>
      <c r="E860">
        <v>0</v>
      </c>
      <c r="F860">
        <v>5953</v>
      </c>
    </row>
    <row r="861" spans="1:6" x14ac:dyDescent="0.3">
      <c r="A861" t="s">
        <v>16</v>
      </c>
      <c r="B861">
        <v>1995</v>
      </c>
      <c r="C861" t="s">
        <v>14</v>
      </c>
      <c r="D861" t="s">
        <v>9</v>
      </c>
      <c r="E861">
        <v>0</v>
      </c>
      <c r="F861">
        <v>7023</v>
      </c>
    </row>
    <row r="862" spans="1:6" x14ac:dyDescent="0.3">
      <c r="A862" t="s">
        <v>16</v>
      </c>
      <c r="B862">
        <v>1995</v>
      </c>
      <c r="C862" t="s">
        <v>14</v>
      </c>
      <c r="D862" t="s">
        <v>10</v>
      </c>
      <c r="E862">
        <v>0</v>
      </c>
      <c r="F862">
        <v>7809</v>
      </c>
    </row>
    <row r="863" spans="1:6" x14ac:dyDescent="0.3">
      <c r="A863" t="s">
        <v>16</v>
      </c>
      <c r="B863">
        <v>1995</v>
      </c>
      <c r="C863" t="s">
        <v>14</v>
      </c>
      <c r="D863" t="s">
        <v>11</v>
      </c>
      <c r="E863">
        <v>0</v>
      </c>
      <c r="F863">
        <v>7632</v>
      </c>
    </row>
    <row r="864" spans="1:6" x14ac:dyDescent="0.3">
      <c r="A864" t="s">
        <v>16</v>
      </c>
      <c r="B864">
        <v>1995</v>
      </c>
      <c r="C864" t="s">
        <v>14</v>
      </c>
      <c r="D864" t="s">
        <v>12</v>
      </c>
      <c r="E864">
        <v>0</v>
      </c>
      <c r="F864">
        <v>3021</v>
      </c>
    </row>
    <row r="865" spans="1:6" x14ac:dyDescent="0.3">
      <c r="A865" t="s">
        <v>16</v>
      </c>
      <c r="B865">
        <v>1995</v>
      </c>
      <c r="C865" t="s">
        <v>14</v>
      </c>
      <c r="D865" t="s">
        <v>13</v>
      </c>
      <c r="E865">
        <v>0</v>
      </c>
      <c r="F865">
        <v>944</v>
      </c>
    </row>
    <row r="866" spans="1:6" x14ac:dyDescent="0.3">
      <c r="A866" t="s">
        <v>16</v>
      </c>
      <c r="B866">
        <v>1998</v>
      </c>
      <c r="C866" t="s">
        <v>7</v>
      </c>
      <c r="D866" t="s">
        <v>8</v>
      </c>
      <c r="E866">
        <v>0</v>
      </c>
      <c r="F866">
        <v>6529</v>
      </c>
    </row>
    <row r="867" spans="1:6" x14ac:dyDescent="0.3">
      <c r="A867" t="s">
        <v>16</v>
      </c>
      <c r="B867">
        <v>1998</v>
      </c>
      <c r="C867" t="s">
        <v>7</v>
      </c>
      <c r="D867" t="s">
        <v>9</v>
      </c>
      <c r="E867">
        <v>0</v>
      </c>
      <c r="F867">
        <v>8332</v>
      </c>
    </row>
    <row r="868" spans="1:6" x14ac:dyDescent="0.3">
      <c r="A868" t="s">
        <v>16</v>
      </c>
      <c r="B868">
        <v>1998</v>
      </c>
      <c r="C868" t="s">
        <v>7</v>
      </c>
      <c r="D868" t="s">
        <v>10</v>
      </c>
      <c r="E868">
        <v>0</v>
      </c>
      <c r="F868">
        <v>9615</v>
      </c>
    </row>
    <row r="869" spans="1:6" x14ac:dyDescent="0.3">
      <c r="A869" t="s">
        <v>16</v>
      </c>
      <c r="B869">
        <v>1998</v>
      </c>
      <c r="C869" t="s">
        <v>7</v>
      </c>
      <c r="D869" t="s">
        <v>11</v>
      </c>
      <c r="E869">
        <v>0</v>
      </c>
      <c r="F869">
        <v>8183</v>
      </c>
    </row>
    <row r="870" spans="1:6" x14ac:dyDescent="0.3">
      <c r="A870" t="s">
        <v>16</v>
      </c>
      <c r="B870">
        <v>1998</v>
      </c>
      <c r="C870" t="s">
        <v>7</v>
      </c>
      <c r="D870" t="s">
        <v>12</v>
      </c>
      <c r="E870">
        <v>0</v>
      </c>
      <c r="F870">
        <v>3921</v>
      </c>
    </row>
    <row r="871" spans="1:6" x14ac:dyDescent="0.3">
      <c r="A871" t="s">
        <v>16</v>
      </c>
      <c r="B871">
        <v>1998</v>
      </c>
      <c r="C871" t="s">
        <v>7</v>
      </c>
      <c r="D871" t="s">
        <v>13</v>
      </c>
      <c r="E871">
        <v>0</v>
      </c>
      <c r="F871">
        <v>1476</v>
      </c>
    </row>
    <row r="872" spans="1:6" x14ac:dyDescent="0.3">
      <c r="A872" t="s">
        <v>16</v>
      </c>
      <c r="B872">
        <v>1998</v>
      </c>
      <c r="C872" t="s">
        <v>14</v>
      </c>
      <c r="D872" t="s">
        <v>8</v>
      </c>
      <c r="E872">
        <v>0</v>
      </c>
      <c r="F872">
        <v>5916</v>
      </c>
    </row>
    <row r="873" spans="1:6" x14ac:dyDescent="0.3">
      <c r="A873" t="s">
        <v>16</v>
      </c>
      <c r="B873">
        <v>1998</v>
      </c>
      <c r="C873" t="s">
        <v>14</v>
      </c>
      <c r="D873" t="s">
        <v>9</v>
      </c>
      <c r="E873">
        <v>0</v>
      </c>
      <c r="F873">
        <v>7294</v>
      </c>
    </row>
    <row r="874" spans="1:6" x14ac:dyDescent="0.3">
      <c r="A874" t="s">
        <v>16</v>
      </c>
      <c r="B874">
        <v>1998</v>
      </c>
      <c r="C874" t="s">
        <v>14</v>
      </c>
      <c r="D874" t="s">
        <v>10</v>
      </c>
      <c r="E874">
        <v>0</v>
      </c>
      <c r="F874">
        <v>9086</v>
      </c>
    </row>
    <row r="875" spans="1:6" x14ac:dyDescent="0.3">
      <c r="A875" t="s">
        <v>16</v>
      </c>
      <c r="B875">
        <v>1998</v>
      </c>
      <c r="C875" t="s">
        <v>14</v>
      </c>
      <c r="D875" t="s">
        <v>11</v>
      </c>
      <c r="E875">
        <v>0</v>
      </c>
      <c r="F875">
        <v>7706</v>
      </c>
    </row>
    <row r="876" spans="1:6" x14ac:dyDescent="0.3">
      <c r="A876" t="s">
        <v>16</v>
      </c>
      <c r="B876">
        <v>1998</v>
      </c>
      <c r="C876" t="s">
        <v>14</v>
      </c>
      <c r="D876" t="s">
        <v>12</v>
      </c>
      <c r="E876">
        <v>0</v>
      </c>
      <c r="F876">
        <v>3213</v>
      </c>
    </row>
    <row r="877" spans="1:6" x14ac:dyDescent="0.3">
      <c r="A877" t="s">
        <v>16</v>
      </c>
      <c r="B877">
        <v>1998</v>
      </c>
      <c r="C877" t="s">
        <v>14</v>
      </c>
      <c r="D877" t="s">
        <v>13</v>
      </c>
      <c r="E877">
        <v>0</v>
      </c>
      <c r="F877">
        <v>954</v>
      </c>
    </row>
    <row r="878" spans="1:6" x14ac:dyDescent="0.3">
      <c r="A878" t="s">
        <v>16</v>
      </c>
      <c r="B878">
        <v>1999</v>
      </c>
      <c r="C878" t="s">
        <v>7</v>
      </c>
      <c r="D878" t="s">
        <v>8</v>
      </c>
      <c r="E878">
        <v>0</v>
      </c>
      <c r="F878">
        <v>6589</v>
      </c>
    </row>
    <row r="879" spans="1:6" x14ac:dyDescent="0.3">
      <c r="A879" t="s">
        <v>16</v>
      </c>
      <c r="B879">
        <v>1999</v>
      </c>
      <c r="C879" t="s">
        <v>7</v>
      </c>
      <c r="D879" t="s">
        <v>9</v>
      </c>
      <c r="E879">
        <v>0</v>
      </c>
      <c r="F879">
        <v>8526</v>
      </c>
    </row>
    <row r="880" spans="1:6" x14ac:dyDescent="0.3">
      <c r="A880" t="s">
        <v>16</v>
      </c>
      <c r="B880">
        <v>1999</v>
      </c>
      <c r="C880" t="s">
        <v>7</v>
      </c>
      <c r="D880" t="s">
        <v>10</v>
      </c>
      <c r="E880">
        <v>0</v>
      </c>
      <c r="F880">
        <v>10311</v>
      </c>
    </row>
    <row r="881" spans="1:6" x14ac:dyDescent="0.3">
      <c r="A881" t="s">
        <v>16</v>
      </c>
      <c r="B881">
        <v>1999</v>
      </c>
      <c r="C881" t="s">
        <v>7</v>
      </c>
      <c r="D881" t="s">
        <v>11</v>
      </c>
      <c r="E881">
        <v>0</v>
      </c>
      <c r="F881">
        <v>8314</v>
      </c>
    </row>
    <row r="882" spans="1:6" x14ac:dyDescent="0.3">
      <c r="A882" t="s">
        <v>16</v>
      </c>
      <c r="B882">
        <v>1999</v>
      </c>
      <c r="C882" t="s">
        <v>7</v>
      </c>
      <c r="D882" t="s">
        <v>12</v>
      </c>
      <c r="E882">
        <v>0</v>
      </c>
      <c r="F882">
        <v>3968</v>
      </c>
    </row>
    <row r="883" spans="1:6" x14ac:dyDescent="0.3">
      <c r="A883" t="s">
        <v>16</v>
      </c>
      <c r="B883">
        <v>1999</v>
      </c>
      <c r="C883" t="s">
        <v>7</v>
      </c>
      <c r="D883" t="s">
        <v>13</v>
      </c>
      <c r="E883">
        <v>0</v>
      </c>
      <c r="F883">
        <v>1451</v>
      </c>
    </row>
    <row r="884" spans="1:6" x14ac:dyDescent="0.3">
      <c r="A884" t="s">
        <v>16</v>
      </c>
      <c r="B884">
        <v>1999</v>
      </c>
      <c r="C884" t="s">
        <v>14</v>
      </c>
      <c r="D884" t="s">
        <v>8</v>
      </c>
      <c r="E884">
        <v>0</v>
      </c>
      <c r="F884">
        <v>5845</v>
      </c>
    </row>
    <row r="885" spans="1:6" x14ac:dyDescent="0.3">
      <c r="A885" t="s">
        <v>16</v>
      </c>
      <c r="B885">
        <v>1999</v>
      </c>
      <c r="C885" t="s">
        <v>14</v>
      </c>
      <c r="D885" t="s">
        <v>9</v>
      </c>
      <c r="E885">
        <v>0</v>
      </c>
      <c r="F885">
        <v>7263</v>
      </c>
    </row>
    <row r="886" spans="1:6" x14ac:dyDescent="0.3">
      <c r="A886" t="s">
        <v>16</v>
      </c>
      <c r="B886">
        <v>1999</v>
      </c>
      <c r="C886" t="s">
        <v>14</v>
      </c>
      <c r="D886" t="s">
        <v>10</v>
      </c>
      <c r="E886">
        <v>0</v>
      </c>
      <c r="F886">
        <v>9537</v>
      </c>
    </row>
    <row r="887" spans="1:6" x14ac:dyDescent="0.3">
      <c r="A887" t="s">
        <v>16</v>
      </c>
      <c r="B887">
        <v>1999</v>
      </c>
      <c r="C887" t="s">
        <v>14</v>
      </c>
      <c r="D887" t="s">
        <v>11</v>
      </c>
      <c r="E887">
        <v>0</v>
      </c>
      <c r="F887">
        <v>7805</v>
      </c>
    </row>
    <row r="888" spans="1:6" x14ac:dyDescent="0.3">
      <c r="A888" t="s">
        <v>16</v>
      </c>
      <c r="B888">
        <v>1999</v>
      </c>
      <c r="C888" t="s">
        <v>14</v>
      </c>
      <c r="D888" t="s">
        <v>12</v>
      </c>
      <c r="E888">
        <v>0</v>
      </c>
      <c r="F888">
        <v>3276</v>
      </c>
    </row>
    <row r="889" spans="1:6" x14ac:dyDescent="0.3">
      <c r="A889" t="s">
        <v>16</v>
      </c>
      <c r="B889">
        <v>1999</v>
      </c>
      <c r="C889" t="s">
        <v>14</v>
      </c>
      <c r="D889" t="s">
        <v>13</v>
      </c>
      <c r="E889">
        <v>0</v>
      </c>
      <c r="F889">
        <v>947</v>
      </c>
    </row>
    <row r="890" spans="1:6" x14ac:dyDescent="0.3">
      <c r="A890" t="s">
        <v>16</v>
      </c>
      <c r="B890">
        <v>2000</v>
      </c>
      <c r="C890" t="s">
        <v>7</v>
      </c>
      <c r="D890" t="s">
        <v>8</v>
      </c>
      <c r="E890">
        <v>0</v>
      </c>
      <c r="F890">
        <v>6616</v>
      </c>
    </row>
    <row r="891" spans="1:6" x14ac:dyDescent="0.3">
      <c r="A891" t="s">
        <v>16</v>
      </c>
      <c r="B891">
        <v>2000</v>
      </c>
      <c r="C891" t="s">
        <v>7</v>
      </c>
      <c r="D891" t="s">
        <v>9</v>
      </c>
      <c r="E891">
        <v>0</v>
      </c>
      <c r="F891">
        <v>8595</v>
      </c>
    </row>
    <row r="892" spans="1:6" x14ac:dyDescent="0.3">
      <c r="A892" t="s">
        <v>16</v>
      </c>
      <c r="B892">
        <v>2000</v>
      </c>
      <c r="C892" t="s">
        <v>7</v>
      </c>
      <c r="D892" t="s">
        <v>10</v>
      </c>
      <c r="E892">
        <v>0</v>
      </c>
      <c r="F892">
        <v>11040</v>
      </c>
    </row>
    <row r="893" spans="1:6" x14ac:dyDescent="0.3">
      <c r="A893" t="s">
        <v>16</v>
      </c>
      <c r="B893">
        <v>2000</v>
      </c>
      <c r="C893" t="s">
        <v>7</v>
      </c>
      <c r="D893" t="s">
        <v>11</v>
      </c>
      <c r="E893">
        <v>0</v>
      </c>
      <c r="F893">
        <v>8439</v>
      </c>
    </row>
    <row r="894" spans="1:6" x14ac:dyDescent="0.3">
      <c r="A894" t="s">
        <v>16</v>
      </c>
      <c r="B894">
        <v>2000</v>
      </c>
      <c r="C894" t="s">
        <v>7</v>
      </c>
      <c r="D894" t="s">
        <v>12</v>
      </c>
      <c r="E894">
        <v>0</v>
      </c>
      <c r="F894">
        <v>3986</v>
      </c>
    </row>
    <row r="895" spans="1:6" x14ac:dyDescent="0.3">
      <c r="A895" t="s">
        <v>16</v>
      </c>
      <c r="B895">
        <v>2000</v>
      </c>
      <c r="C895" t="s">
        <v>7</v>
      </c>
      <c r="D895" t="s">
        <v>13</v>
      </c>
      <c r="E895">
        <v>0</v>
      </c>
      <c r="F895">
        <v>1413</v>
      </c>
    </row>
    <row r="896" spans="1:6" x14ac:dyDescent="0.3">
      <c r="A896" t="s">
        <v>16</v>
      </c>
      <c r="B896">
        <v>2000</v>
      </c>
      <c r="C896" t="s">
        <v>14</v>
      </c>
      <c r="D896" t="s">
        <v>8</v>
      </c>
      <c r="E896">
        <v>0</v>
      </c>
      <c r="F896">
        <v>5783</v>
      </c>
    </row>
    <row r="897" spans="1:6" x14ac:dyDescent="0.3">
      <c r="A897" t="s">
        <v>16</v>
      </c>
      <c r="B897">
        <v>2000</v>
      </c>
      <c r="C897" t="s">
        <v>14</v>
      </c>
      <c r="D897" t="s">
        <v>9</v>
      </c>
      <c r="E897">
        <v>0</v>
      </c>
      <c r="F897">
        <v>7177</v>
      </c>
    </row>
    <row r="898" spans="1:6" x14ac:dyDescent="0.3">
      <c r="A898" t="s">
        <v>16</v>
      </c>
      <c r="B898">
        <v>2000</v>
      </c>
      <c r="C898" t="s">
        <v>14</v>
      </c>
      <c r="D898" t="s">
        <v>10</v>
      </c>
      <c r="E898">
        <v>1</v>
      </c>
      <c r="F898">
        <v>10033</v>
      </c>
    </row>
    <row r="899" spans="1:6" x14ac:dyDescent="0.3">
      <c r="A899" t="s">
        <v>16</v>
      </c>
      <c r="B899">
        <v>2000</v>
      </c>
      <c r="C899" t="s">
        <v>14</v>
      </c>
      <c r="D899" t="s">
        <v>11</v>
      </c>
      <c r="E899">
        <v>0</v>
      </c>
      <c r="F899">
        <v>7973</v>
      </c>
    </row>
    <row r="900" spans="1:6" x14ac:dyDescent="0.3">
      <c r="A900" t="s">
        <v>16</v>
      </c>
      <c r="B900">
        <v>2000</v>
      </c>
      <c r="C900" t="s">
        <v>14</v>
      </c>
      <c r="D900" t="s">
        <v>12</v>
      </c>
      <c r="E900">
        <v>1</v>
      </c>
      <c r="F900">
        <v>3333</v>
      </c>
    </row>
    <row r="901" spans="1:6" x14ac:dyDescent="0.3">
      <c r="A901" t="s">
        <v>16</v>
      </c>
      <c r="B901">
        <v>2000</v>
      </c>
      <c r="C901" t="s">
        <v>14</v>
      </c>
      <c r="D901" t="s">
        <v>13</v>
      </c>
      <c r="E901">
        <v>0</v>
      </c>
      <c r="F901">
        <v>938</v>
      </c>
    </row>
    <row r="902" spans="1:6" x14ac:dyDescent="0.3">
      <c r="A902" t="s">
        <v>16</v>
      </c>
      <c r="B902">
        <v>2001</v>
      </c>
      <c r="C902" t="s">
        <v>7</v>
      </c>
      <c r="D902" t="s">
        <v>8</v>
      </c>
      <c r="E902">
        <v>0</v>
      </c>
      <c r="F902">
        <v>6902</v>
      </c>
    </row>
    <row r="903" spans="1:6" x14ac:dyDescent="0.3">
      <c r="A903" t="s">
        <v>16</v>
      </c>
      <c r="B903">
        <v>2001</v>
      </c>
      <c r="C903" t="s">
        <v>7</v>
      </c>
      <c r="D903" t="s">
        <v>9</v>
      </c>
      <c r="E903">
        <v>0</v>
      </c>
      <c r="F903">
        <v>8425</v>
      </c>
    </row>
    <row r="904" spans="1:6" x14ac:dyDescent="0.3">
      <c r="A904" t="s">
        <v>16</v>
      </c>
      <c r="B904">
        <v>2001</v>
      </c>
      <c r="C904" t="s">
        <v>7</v>
      </c>
      <c r="D904" t="s">
        <v>10</v>
      </c>
      <c r="E904">
        <v>0</v>
      </c>
      <c r="F904">
        <v>11402</v>
      </c>
    </row>
    <row r="905" spans="1:6" x14ac:dyDescent="0.3">
      <c r="A905" t="s">
        <v>16</v>
      </c>
      <c r="B905">
        <v>2001</v>
      </c>
      <c r="C905" t="s">
        <v>7</v>
      </c>
      <c r="D905" t="s">
        <v>11</v>
      </c>
      <c r="E905">
        <v>0</v>
      </c>
      <c r="F905">
        <v>8428</v>
      </c>
    </row>
    <row r="906" spans="1:6" x14ac:dyDescent="0.3">
      <c r="A906" t="s">
        <v>16</v>
      </c>
      <c r="B906">
        <v>2001</v>
      </c>
      <c r="C906" t="s">
        <v>7</v>
      </c>
      <c r="D906" t="s">
        <v>12</v>
      </c>
      <c r="E906">
        <v>0</v>
      </c>
      <c r="F906">
        <v>4037</v>
      </c>
    </row>
    <row r="907" spans="1:6" x14ac:dyDescent="0.3">
      <c r="A907" t="s">
        <v>16</v>
      </c>
      <c r="B907">
        <v>2001</v>
      </c>
      <c r="C907" t="s">
        <v>7</v>
      </c>
      <c r="D907" t="s">
        <v>13</v>
      </c>
      <c r="E907">
        <v>0</v>
      </c>
      <c r="F907">
        <v>1487</v>
      </c>
    </row>
    <row r="908" spans="1:6" x14ac:dyDescent="0.3">
      <c r="A908" t="s">
        <v>16</v>
      </c>
      <c r="B908">
        <v>2001</v>
      </c>
      <c r="C908" t="s">
        <v>14</v>
      </c>
      <c r="D908" t="s">
        <v>8</v>
      </c>
      <c r="E908">
        <v>0</v>
      </c>
      <c r="F908">
        <v>6084</v>
      </c>
    </row>
    <row r="909" spans="1:6" x14ac:dyDescent="0.3">
      <c r="A909" t="s">
        <v>16</v>
      </c>
      <c r="B909">
        <v>2001</v>
      </c>
      <c r="C909" t="s">
        <v>14</v>
      </c>
      <c r="D909" t="s">
        <v>9</v>
      </c>
      <c r="E909">
        <v>0</v>
      </c>
      <c r="F909">
        <v>7071</v>
      </c>
    </row>
    <row r="910" spans="1:6" x14ac:dyDescent="0.3">
      <c r="A910" t="s">
        <v>16</v>
      </c>
      <c r="B910">
        <v>2001</v>
      </c>
      <c r="C910" t="s">
        <v>14</v>
      </c>
      <c r="D910" t="s">
        <v>10</v>
      </c>
      <c r="E910">
        <v>2</v>
      </c>
      <c r="F910">
        <v>10281</v>
      </c>
    </row>
    <row r="911" spans="1:6" x14ac:dyDescent="0.3">
      <c r="A911" t="s">
        <v>16</v>
      </c>
      <c r="B911">
        <v>2001</v>
      </c>
      <c r="C911" t="s">
        <v>14</v>
      </c>
      <c r="D911" t="s">
        <v>11</v>
      </c>
      <c r="E911">
        <v>0</v>
      </c>
      <c r="F911">
        <v>7958</v>
      </c>
    </row>
    <row r="912" spans="1:6" x14ac:dyDescent="0.3">
      <c r="A912" t="s">
        <v>16</v>
      </c>
      <c r="B912">
        <v>2001</v>
      </c>
      <c r="C912" t="s">
        <v>14</v>
      </c>
      <c r="D912" t="s">
        <v>12</v>
      </c>
      <c r="E912">
        <v>0</v>
      </c>
      <c r="F912">
        <v>3442</v>
      </c>
    </row>
    <row r="913" spans="1:6" x14ac:dyDescent="0.3">
      <c r="A913" t="s">
        <v>16</v>
      </c>
      <c r="B913">
        <v>2001</v>
      </c>
      <c r="C913" t="s">
        <v>14</v>
      </c>
      <c r="D913" t="s">
        <v>13</v>
      </c>
      <c r="E913">
        <v>0</v>
      </c>
      <c r="F913">
        <v>980</v>
      </c>
    </row>
    <row r="914" spans="1:6" x14ac:dyDescent="0.3">
      <c r="A914" t="s">
        <v>16</v>
      </c>
      <c r="B914">
        <v>2002</v>
      </c>
      <c r="C914" t="s">
        <v>7</v>
      </c>
      <c r="D914" t="s">
        <v>8</v>
      </c>
      <c r="E914">
        <v>0</v>
      </c>
      <c r="F914">
        <v>7196</v>
      </c>
    </row>
    <row r="915" spans="1:6" x14ac:dyDescent="0.3">
      <c r="A915" t="s">
        <v>16</v>
      </c>
      <c r="B915">
        <v>2002</v>
      </c>
      <c r="C915" t="s">
        <v>7</v>
      </c>
      <c r="D915" t="s">
        <v>9</v>
      </c>
      <c r="E915">
        <v>0</v>
      </c>
      <c r="F915">
        <v>8155</v>
      </c>
    </row>
    <row r="916" spans="1:6" x14ac:dyDescent="0.3">
      <c r="A916" t="s">
        <v>16</v>
      </c>
      <c r="B916">
        <v>2002</v>
      </c>
      <c r="C916" t="s">
        <v>7</v>
      </c>
      <c r="D916" t="s">
        <v>10</v>
      </c>
      <c r="E916">
        <v>0</v>
      </c>
      <c r="F916">
        <v>11760</v>
      </c>
    </row>
    <row r="917" spans="1:6" x14ac:dyDescent="0.3">
      <c r="A917" t="s">
        <v>16</v>
      </c>
      <c r="B917">
        <v>2002</v>
      </c>
      <c r="C917" t="s">
        <v>7</v>
      </c>
      <c r="D917" t="s">
        <v>11</v>
      </c>
      <c r="E917">
        <v>0</v>
      </c>
      <c r="F917">
        <v>8408</v>
      </c>
    </row>
    <row r="918" spans="1:6" x14ac:dyDescent="0.3">
      <c r="A918" t="s">
        <v>16</v>
      </c>
      <c r="B918">
        <v>2002</v>
      </c>
      <c r="C918" t="s">
        <v>7</v>
      </c>
      <c r="D918" t="s">
        <v>12</v>
      </c>
      <c r="E918">
        <v>0</v>
      </c>
      <c r="F918">
        <v>4050</v>
      </c>
    </row>
    <row r="919" spans="1:6" x14ac:dyDescent="0.3">
      <c r="A919" t="s">
        <v>16</v>
      </c>
      <c r="B919">
        <v>2002</v>
      </c>
      <c r="C919" t="s">
        <v>7</v>
      </c>
      <c r="D919" t="s">
        <v>13</v>
      </c>
      <c r="E919">
        <v>0</v>
      </c>
      <c r="F919">
        <v>1547</v>
      </c>
    </row>
    <row r="920" spans="1:6" x14ac:dyDescent="0.3">
      <c r="A920" t="s">
        <v>16</v>
      </c>
      <c r="B920">
        <v>2002</v>
      </c>
      <c r="C920" t="s">
        <v>14</v>
      </c>
      <c r="D920" t="s">
        <v>8</v>
      </c>
      <c r="E920">
        <v>0</v>
      </c>
      <c r="F920">
        <v>6416</v>
      </c>
    </row>
    <row r="921" spans="1:6" x14ac:dyDescent="0.3">
      <c r="A921" t="s">
        <v>16</v>
      </c>
      <c r="B921">
        <v>2002</v>
      </c>
      <c r="C921" t="s">
        <v>14</v>
      </c>
      <c r="D921" t="s">
        <v>9</v>
      </c>
      <c r="E921">
        <v>0</v>
      </c>
      <c r="F921">
        <v>6921</v>
      </c>
    </row>
    <row r="922" spans="1:6" x14ac:dyDescent="0.3">
      <c r="A922" t="s">
        <v>16</v>
      </c>
      <c r="B922">
        <v>2002</v>
      </c>
      <c r="C922" t="s">
        <v>14</v>
      </c>
      <c r="D922" t="s">
        <v>10</v>
      </c>
      <c r="E922">
        <v>0</v>
      </c>
      <c r="F922">
        <v>10604</v>
      </c>
    </row>
    <row r="923" spans="1:6" x14ac:dyDescent="0.3">
      <c r="A923" t="s">
        <v>16</v>
      </c>
      <c r="B923">
        <v>2002</v>
      </c>
      <c r="C923" t="s">
        <v>14</v>
      </c>
      <c r="D923" t="s">
        <v>11</v>
      </c>
      <c r="E923">
        <v>0</v>
      </c>
      <c r="F923">
        <v>7980</v>
      </c>
    </row>
    <row r="924" spans="1:6" x14ac:dyDescent="0.3">
      <c r="A924" t="s">
        <v>16</v>
      </c>
      <c r="B924">
        <v>2002</v>
      </c>
      <c r="C924" t="s">
        <v>14</v>
      </c>
      <c r="D924" t="s">
        <v>12</v>
      </c>
      <c r="E924">
        <v>0</v>
      </c>
      <c r="F924">
        <v>3527</v>
      </c>
    </row>
    <row r="925" spans="1:6" x14ac:dyDescent="0.3">
      <c r="A925" t="s">
        <v>16</v>
      </c>
      <c r="B925">
        <v>2002</v>
      </c>
      <c r="C925" t="s">
        <v>14</v>
      </c>
      <c r="D925" t="s">
        <v>13</v>
      </c>
      <c r="E925">
        <v>0</v>
      </c>
      <c r="F925">
        <v>1024</v>
      </c>
    </row>
    <row r="926" spans="1:6" x14ac:dyDescent="0.3">
      <c r="A926" t="s">
        <v>16</v>
      </c>
      <c r="B926">
        <v>2003</v>
      </c>
      <c r="C926" t="s">
        <v>7</v>
      </c>
      <c r="D926" t="s">
        <v>8</v>
      </c>
      <c r="E926">
        <v>0</v>
      </c>
      <c r="F926">
        <v>7454</v>
      </c>
    </row>
    <row r="927" spans="1:6" x14ac:dyDescent="0.3">
      <c r="A927" t="s">
        <v>16</v>
      </c>
      <c r="B927">
        <v>2003</v>
      </c>
      <c r="C927" t="s">
        <v>7</v>
      </c>
      <c r="D927" t="s">
        <v>9</v>
      </c>
      <c r="E927">
        <v>0</v>
      </c>
      <c r="F927">
        <v>7831</v>
      </c>
    </row>
    <row r="928" spans="1:6" x14ac:dyDescent="0.3">
      <c r="A928" t="s">
        <v>16</v>
      </c>
      <c r="B928">
        <v>2003</v>
      </c>
      <c r="C928" t="s">
        <v>7</v>
      </c>
      <c r="D928" t="s">
        <v>10</v>
      </c>
      <c r="E928">
        <v>0</v>
      </c>
      <c r="F928">
        <v>12129</v>
      </c>
    </row>
    <row r="929" spans="1:6" x14ac:dyDescent="0.3">
      <c r="A929" t="s">
        <v>16</v>
      </c>
      <c r="B929">
        <v>2003</v>
      </c>
      <c r="C929" t="s">
        <v>7</v>
      </c>
      <c r="D929" t="s">
        <v>11</v>
      </c>
      <c r="E929">
        <v>0</v>
      </c>
      <c r="F929">
        <v>8423</v>
      </c>
    </row>
    <row r="930" spans="1:6" x14ac:dyDescent="0.3">
      <c r="A930" t="s">
        <v>16</v>
      </c>
      <c r="B930">
        <v>2003</v>
      </c>
      <c r="C930" t="s">
        <v>7</v>
      </c>
      <c r="D930" t="s">
        <v>12</v>
      </c>
      <c r="E930">
        <v>0</v>
      </c>
      <c r="F930">
        <v>4054</v>
      </c>
    </row>
    <row r="931" spans="1:6" x14ac:dyDescent="0.3">
      <c r="A931" t="s">
        <v>16</v>
      </c>
      <c r="B931">
        <v>2003</v>
      </c>
      <c r="C931" t="s">
        <v>7</v>
      </c>
      <c r="D931" t="s">
        <v>13</v>
      </c>
      <c r="E931">
        <v>0</v>
      </c>
      <c r="F931">
        <v>1583</v>
      </c>
    </row>
    <row r="932" spans="1:6" x14ac:dyDescent="0.3">
      <c r="A932" t="s">
        <v>16</v>
      </c>
      <c r="B932">
        <v>2003</v>
      </c>
      <c r="C932" t="s">
        <v>14</v>
      </c>
      <c r="D932" t="s">
        <v>8</v>
      </c>
      <c r="E932">
        <v>0</v>
      </c>
      <c r="F932">
        <v>6730</v>
      </c>
    </row>
    <row r="933" spans="1:6" x14ac:dyDescent="0.3">
      <c r="A933" t="s">
        <v>16</v>
      </c>
      <c r="B933">
        <v>2003</v>
      </c>
      <c r="C933" t="s">
        <v>14</v>
      </c>
      <c r="D933" t="s">
        <v>9</v>
      </c>
      <c r="E933">
        <v>0</v>
      </c>
      <c r="F933">
        <v>6734</v>
      </c>
    </row>
    <row r="934" spans="1:6" x14ac:dyDescent="0.3">
      <c r="A934" t="s">
        <v>16</v>
      </c>
      <c r="B934">
        <v>2003</v>
      </c>
      <c r="C934" t="s">
        <v>14</v>
      </c>
      <c r="D934" t="s">
        <v>10</v>
      </c>
      <c r="E934">
        <v>0</v>
      </c>
      <c r="F934">
        <v>10997</v>
      </c>
    </row>
    <row r="935" spans="1:6" x14ac:dyDescent="0.3">
      <c r="A935" t="s">
        <v>16</v>
      </c>
      <c r="B935">
        <v>2003</v>
      </c>
      <c r="C935" t="s">
        <v>14</v>
      </c>
      <c r="D935" t="s">
        <v>11</v>
      </c>
      <c r="E935">
        <v>0</v>
      </c>
      <c r="F935">
        <v>8061</v>
      </c>
    </row>
    <row r="936" spans="1:6" x14ac:dyDescent="0.3">
      <c r="A936" t="s">
        <v>16</v>
      </c>
      <c r="B936">
        <v>2003</v>
      </c>
      <c r="C936" t="s">
        <v>14</v>
      </c>
      <c r="D936" t="s">
        <v>12</v>
      </c>
      <c r="E936">
        <v>1</v>
      </c>
      <c r="F936">
        <v>3594</v>
      </c>
    </row>
    <row r="937" spans="1:6" x14ac:dyDescent="0.3">
      <c r="A937" t="s">
        <v>16</v>
      </c>
      <c r="B937">
        <v>2003</v>
      </c>
      <c r="C937" t="s">
        <v>14</v>
      </c>
      <c r="D937" t="s">
        <v>13</v>
      </c>
      <c r="E937">
        <v>0</v>
      </c>
      <c r="F937">
        <v>1068</v>
      </c>
    </row>
    <row r="938" spans="1:6" x14ac:dyDescent="0.3">
      <c r="A938" t="s">
        <v>16</v>
      </c>
      <c r="B938">
        <v>2004</v>
      </c>
      <c r="C938" t="s">
        <v>7</v>
      </c>
      <c r="D938" t="s">
        <v>8</v>
      </c>
      <c r="E938">
        <v>0</v>
      </c>
      <c r="F938">
        <v>7648</v>
      </c>
    </row>
    <row r="939" spans="1:6" x14ac:dyDescent="0.3">
      <c r="A939" t="s">
        <v>16</v>
      </c>
      <c r="B939">
        <v>2004</v>
      </c>
      <c r="C939" t="s">
        <v>7</v>
      </c>
      <c r="D939" t="s">
        <v>9</v>
      </c>
      <c r="E939">
        <v>0</v>
      </c>
      <c r="F939">
        <v>7531</v>
      </c>
    </row>
    <row r="940" spans="1:6" x14ac:dyDescent="0.3">
      <c r="A940" t="s">
        <v>16</v>
      </c>
      <c r="B940">
        <v>2004</v>
      </c>
      <c r="C940" t="s">
        <v>7</v>
      </c>
      <c r="D940" t="s">
        <v>10</v>
      </c>
      <c r="E940">
        <v>0</v>
      </c>
      <c r="F940">
        <v>12492</v>
      </c>
    </row>
    <row r="941" spans="1:6" x14ac:dyDescent="0.3">
      <c r="A941" t="s">
        <v>16</v>
      </c>
      <c r="B941">
        <v>2004</v>
      </c>
      <c r="C941" t="s">
        <v>7</v>
      </c>
      <c r="D941" t="s">
        <v>11</v>
      </c>
      <c r="E941">
        <v>0</v>
      </c>
      <c r="F941">
        <v>8488</v>
      </c>
    </row>
    <row r="942" spans="1:6" x14ac:dyDescent="0.3">
      <c r="A942" t="s">
        <v>16</v>
      </c>
      <c r="B942">
        <v>2004</v>
      </c>
      <c r="C942" t="s">
        <v>7</v>
      </c>
      <c r="D942" t="s">
        <v>12</v>
      </c>
      <c r="E942">
        <v>0</v>
      </c>
      <c r="F942">
        <v>4088</v>
      </c>
    </row>
    <row r="943" spans="1:6" x14ac:dyDescent="0.3">
      <c r="A943" t="s">
        <v>16</v>
      </c>
      <c r="B943">
        <v>2004</v>
      </c>
      <c r="C943" t="s">
        <v>7</v>
      </c>
      <c r="D943" t="s">
        <v>13</v>
      </c>
      <c r="E943">
        <v>0</v>
      </c>
      <c r="F943">
        <v>1590</v>
      </c>
    </row>
    <row r="944" spans="1:6" x14ac:dyDescent="0.3">
      <c r="A944" t="s">
        <v>16</v>
      </c>
      <c r="B944">
        <v>2004</v>
      </c>
      <c r="C944" t="s">
        <v>14</v>
      </c>
      <c r="D944" t="s">
        <v>8</v>
      </c>
      <c r="E944">
        <v>0</v>
      </c>
      <c r="F944">
        <v>6968</v>
      </c>
    </row>
    <row r="945" spans="1:6" x14ac:dyDescent="0.3">
      <c r="A945" t="s">
        <v>16</v>
      </c>
      <c r="B945">
        <v>2004</v>
      </c>
      <c r="C945" t="s">
        <v>14</v>
      </c>
      <c r="D945" t="s">
        <v>9</v>
      </c>
      <c r="E945">
        <v>0</v>
      </c>
      <c r="F945">
        <v>6556</v>
      </c>
    </row>
    <row r="946" spans="1:6" x14ac:dyDescent="0.3">
      <c r="A946" t="s">
        <v>16</v>
      </c>
      <c r="B946">
        <v>2004</v>
      </c>
      <c r="C946" t="s">
        <v>14</v>
      </c>
      <c r="D946" t="s">
        <v>10</v>
      </c>
      <c r="E946">
        <v>1</v>
      </c>
      <c r="F946">
        <v>11406</v>
      </c>
    </row>
    <row r="947" spans="1:6" x14ac:dyDescent="0.3">
      <c r="A947" t="s">
        <v>16</v>
      </c>
      <c r="B947">
        <v>2004</v>
      </c>
      <c r="C947" t="s">
        <v>14</v>
      </c>
      <c r="D947" t="s">
        <v>11</v>
      </c>
      <c r="E947">
        <v>0</v>
      </c>
      <c r="F947">
        <v>8196</v>
      </c>
    </row>
    <row r="948" spans="1:6" x14ac:dyDescent="0.3">
      <c r="A948" t="s">
        <v>16</v>
      </c>
      <c r="B948">
        <v>2004</v>
      </c>
      <c r="C948" t="s">
        <v>14</v>
      </c>
      <c r="D948" t="s">
        <v>12</v>
      </c>
      <c r="E948">
        <v>1</v>
      </c>
      <c r="F948">
        <v>3665</v>
      </c>
    </row>
    <row r="949" spans="1:6" x14ac:dyDescent="0.3">
      <c r="A949" t="s">
        <v>16</v>
      </c>
      <c r="B949">
        <v>2004</v>
      </c>
      <c r="C949" t="s">
        <v>14</v>
      </c>
      <c r="D949" t="s">
        <v>13</v>
      </c>
      <c r="E949">
        <v>0</v>
      </c>
      <c r="F949">
        <v>1094</v>
      </c>
    </row>
    <row r="950" spans="1:6" x14ac:dyDescent="0.3">
      <c r="A950" t="s">
        <v>16</v>
      </c>
      <c r="B950">
        <v>2005</v>
      </c>
      <c r="C950" t="s">
        <v>7</v>
      </c>
      <c r="D950" t="s">
        <v>8</v>
      </c>
      <c r="E950">
        <v>0</v>
      </c>
      <c r="F950">
        <v>7780</v>
      </c>
    </row>
    <row r="951" spans="1:6" x14ac:dyDescent="0.3">
      <c r="A951" t="s">
        <v>16</v>
      </c>
      <c r="B951">
        <v>2005</v>
      </c>
      <c r="C951" t="s">
        <v>7</v>
      </c>
      <c r="D951" t="s">
        <v>9</v>
      </c>
      <c r="E951">
        <v>0</v>
      </c>
      <c r="F951">
        <v>7327</v>
      </c>
    </row>
    <row r="952" spans="1:6" x14ac:dyDescent="0.3">
      <c r="A952" t="s">
        <v>16</v>
      </c>
      <c r="B952">
        <v>2005</v>
      </c>
      <c r="C952" t="s">
        <v>7</v>
      </c>
      <c r="D952" t="s">
        <v>10</v>
      </c>
      <c r="E952">
        <v>0</v>
      </c>
      <c r="F952">
        <v>12835</v>
      </c>
    </row>
    <row r="953" spans="1:6" x14ac:dyDescent="0.3">
      <c r="A953" t="s">
        <v>16</v>
      </c>
      <c r="B953">
        <v>2005</v>
      </c>
      <c r="C953" t="s">
        <v>7</v>
      </c>
      <c r="D953" t="s">
        <v>11</v>
      </c>
      <c r="E953">
        <v>0</v>
      </c>
      <c r="F953">
        <v>8584</v>
      </c>
    </row>
    <row r="954" spans="1:6" x14ac:dyDescent="0.3">
      <c r="A954" t="s">
        <v>16</v>
      </c>
      <c r="B954">
        <v>2005</v>
      </c>
      <c r="C954" t="s">
        <v>7</v>
      </c>
      <c r="D954" t="s">
        <v>12</v>
      </c>
      <c r="E954">
        <v>0</v>
      </c>
      <c r="F954">
        <v>4157</v>
      </c>
    </row>
    <row r="955" spans="1:6" x14ac:dyDescent="0.3">
      <c r="A955" t="s">
        <v>16</v>
      </c>
      <c r="B955">
        <v>2005</v>
      </c>
      <c r="C955" t="s">
        <v>7</v>
      </c>
      <c r="D955" t="s">
        <v>13</v>
      </c>
      <c r="E955">
        <v>0</v>
      </c>
      <c r="F955">
        <v>1575</v>
      </c>
    </row>
    <row r="956" spans="1:6" x14ac:dyDescent="0.3">
      <c r="A956" t="s">
        <v>16</v>
      </c>
      <c r="B956">
        <v>2005</v>
      </c>
      <c r="C956" t="s">
        <v>14</v>
      </c>
      <c r="D956" t="s">
        <v>8</v>
      </c>
      <c r="E956">
        <v>0</v>
      </c>
      <c r="F956">
        <v>7113</v>
      </c>
    </row>
    <row r="957" spans="1:6" x14ac:dyDescent="0.3">
      <c r="A957" t="s">
        <v>16</v>
      </c>
      <c r="B957">
        <v>2005</v>
      </c>
      <c r="C957" t="s">
        <v>14</v>
      </c>
      <c r="D957" t="s">
        <v>9</v>
      </c>
      <c r="E957">
        <v>0</v>
      </c>
      <c r="F957">
        <v>6444</v>
      </c>
    </row>
    <row r="958" spans="1:6" x14ac:dyDescent="0.3">
      <c r="A958" t="s">
        <v>16</v>
      </c>
      <c r="B958">
        <v>2005</v>
      </c>
      <c r="C958" t="s">
        <v>14</v>
      </c>
      <c r="D958" t="s">
        <v>10</v>
      </c>
      <c r="E958">
        <v>0</v>
      </c>
      <c r="F958">
        <v>11778</v>
      </c>
    </row>
    <row r="959" spans="1:6" x14ac:dyDescent="0.3">
      <c r="A959" t="s">
        <v>16</v>
      </c>
      <c r="B959">
        <v>2005</v>
      </c>
      <c r="C959" t="s">
        <v>14</v>
      </c>
      <c r="D959" t="s">
        <v>11</v>
      </c>
      <c r="E959">
        <v>0</v>
      </c>
      <c r="F959">
        <v>8358</v>
      </c>
    </row>
    <row r="960" spans="1:6" x14ac:dyDescent="0.3">
      <c r="A960" t="s">
        <v>16</v>
      </c>
      <c r="B960">
        <v>2005</v>
      </c>
      <c r="C960" t="s">
        <v>14</v>
      </c>
      <c r="D960" t="s">
        <v>12</v>
      </c>
      <c r="E960">
        <v>0</v>
      </c>
      <c r="F960">
        <v>3748</v>
      </c>
    </row>
    <row r="961" spans="1:6" x14ac:dyDescent="0.3">
      <c r="A961" t="s">
        <v>16</v>
      </c>
      <c r="B961">
        <v>2005</v>
      </c>
      <c r="C961" t="s">
        <v>14</v>
      </c>
      <c r="D961" t="s">
        <v>13</v>
      </c>
      <c r="E961">
        <v>0</v>
      </c>
      <c r="F961">
        <v>1110</v>
      </c>
    </row>
    <row r="962" spans="1:6" x14ac:dyDescent="0.3">
      <c r="A962" t="s">
        <v>16</v>
      </c>
      <c r="B962">
        <v>2006</v>
      </c>
      <c r="C962" t="s">
        <v>7</v>
      </c>
      <c r="D962" t="s">
        <v>8</v>
      </c>
      <c r="E962">
        <v>0</v>
      </c>
      <c r="F962">
        <v>7902</v>
      </c>
    </row>
    <row r="963" spans="1:6" x14ac:dyDescent="0.3">
      <c r="A963" t="s">
        <v>16</v>
      </c>
      <c r="B963">
        <v>2006</v>
      </c>
      <c r="C963" t="s">
        <v>7</v>
      </c>
      <c r="D963" t="s">
        <v>9</v>
      </c>
      <c r="E963">
        <v>0</v>
      </c>
      <c r="F963">
        <v>7098</v>
      </c>
    </row>
    <row r="964" spans="1:6" x14ac:dyDescent="0.3">
      <c r="A964" t="s">
        <v>16</v>
      </c>
      <c r="B964">
        <v>2006</v>
      </c>
      <c r="C964" t="s">
        <v>7</v>
      </c>
      <c r="D964" t="s">
        <v>10</v>
      </c>
      <c r="E964">
        <v>0</v>
      </c>
      <c r="F964">
        <v>13374</v>
      </c>
    </row>
    <row r="965" spans="1:6" x14ac:dyDescent="0.3">
      <c r="A965" t="s">
        <v>16</v>
      </c>
      <c r="B965">
        <v>2006</v>
      </c>
      <c r="C965" t="s">
        <v>7</v>
      </c>
      <c r="D965" t="s">
        <v>11</v>
      </c>
      <c r="E965">
        <v>0</v>
      </c>
      <c r="F965">
        <v>8571</v>
      </c>
    </row>
    <row r="966" spans="1:6" x14ac:dyDescent="0.3">
      <c r="A966" t="s">
        <v>16</v>
      </c>
      <c r="B966">
        <v>2006</v>
      </c>
      <c r="C966" t="s">
        <v>7</v>
      </c>
      <c r="D966" t="s">
        <v>12</v>
      </c>
      <c r="E966">
        <v>0</v>
      </c>
      <c r="F966">
        <v>4256</v>
      </c>
    </row>
    <row r="967" spans="1:6" x14ac:dyDescent="0.3">
      <c r="A967" t="s">
        <v>16</v>
      </c>
      <c r="B967">
        <v>2006</v>
      </c>
      <c r="C967" t="s">
        <v>7</v>
      </c>
      <c r="D967" t="s">
        <v>13</v>
      </c>
      <c r="E967">
        <v>0</v>
      </c>
      <c r="F967">
        <v>1573</v>
      </c>
    </row>
    <row r="968" spans="1:6" x14ac:dyDescent="0.3">
      <c r="A968" t="s">
        <v>16</v>
      </c>
      <c r="B968">
        <v>2006</v>
      </c>
      <c r="C968" t="s">
        <v>14</v>
      </c>
      <c r="D968" t="s">
        <v>8</v>
      </c>
      <c r="E968">
        <v>0</v>
      </c>
      <c r="F968">
        <v>7239</v>
      </c>
    </row>
    <row r="969" spans="1:6" x14ac:dyDescent="0.3">
      <c r="A969" t="s">
        <v>16</v>
      </c>
      <c r="B969">
        <v>2006</v>
      </c>
      <c r="C969" t="s">
        <v>14</v>
      </c>
      <c r="D969" t="s">
        <v>9</v>
      </c>
      <c r="E969">
        <v>0</v>
      </c>
      <c r="F969">
        <v>6319</v>
      </c>
    </row>
    <row r="970" spans="1:6" x14ac:dyDescent="0.3">
      <c r="A970" t="s">
        <v>16</v>
      </c>
      <c r="B970">
        <v>2006</v>
      </c>
      <c r="C970" t="s">
        <v>14</v>
      </c>
      <c r="D970" t="s">
        <v>10</v>
      </c>
      <c r="E970">
        <v>0</v>
      </c>
      <c r="F970">
        <v>12202</v>
      </c>
    </row>
    <row r="971" spans="1:6" x14ac:dyDescent="0.3">
      <c r="A971" t="s">
        <v>16</v>
      </c>
      <c r="B971">
        <v>2006</v>
      </c>
      <c r="C971" t="s">
        <v>14</v>
      </c>
      <c r="D971" t="s">
        <v>11</v>
      </c>
      <c r="E971">
        <v>0</v>
      </c>
      <c r="F971">
        <v>8485</v>
      </c>
    </row>
    <row r="972" spans="1:6" x14ac:dyDescent="0.3">
      <c r="A972" t="s">
        <v>16</v>
      </c>
      <c r="B972">
        <v>2006</v>
      </c>
      <c r="C972" t="s">
        <v>14</v>
      </c>
      <c r="D972" t="s">
        <v>12</v>
      </c>
      <c r="E972">
        <v>0</v>
      </c>
      <c r="F972">
        <v>3847</v>
      </c>
    </row>
    <row r="973" spans="1:6" x14ac:dyDescent="0.3">
      <c r="A973" t="s">
        <v>16</v>
      </c>
      <c r="B973">
        <v>2006</v>
      </c>
      <c r="C973" t="s">
        <v>14</v>
      </c>
      <c r="D973" t="s">
        <v>13</v>
      </c>
      <c r="E973">
        <v>0</v>
      </c>
      <c r="F973">
        <v>1107</v>
      </c>
    </row>
    <row r="974" spans="1:6" x14ac:dyDescent="0.3">
      <c r="A974" t="s">
        <v>16</v>
      </c>
      <c r="B974">
        <v>2007</v>
      </c>
      <c r="C974" t="s">
        <v>7</v>
      </c>
      <c r="D974" t="s">
        <v>8</v>
      </c>
      <c r="E974">
        <v>0</v>
      </c>
      <c r="F974">
        <v>8013</v>
      </c>
    </row>
    <row r="975" spans="1:6" x14ac:dyDescent="0.3">
      <c r="A975" t="s">
        <v>16</v>
      </c>
      <c r="B975">
        <v>2007</v>
      </c>
      <c r="C975" t="s">
        <v>7</v>
      </c>
      <c r="D975" t="s">
        <v>9</v>
      </c>
      <c r="E975">
        <v>0</v>
      </c>
      <c r="F975">
        <v>6962</v>
      </c>
    </row>
    <row r="976" spans="1:6" x14ac:dyDescent="0.3">
      <c r="A976" t="s">
        <v>16</v>
      </c>
      <c r="B976">
        <v>2007</v>
      </c>
      <c r="C976" t="s">
        <v>7</v>
      </c>
      <c r="D976" t="s">
        <v>10</v>
      </c>
      <c r="E976">
        <v>0</v>
      </c>
      <c r="F976">
        <v>13860</v>
      </c>
    </row>
    <row r="977" spans="1:6" x14ac:dyDescent="0.3">
      <c r="A977" t="s">
        <v>16</v>
      </c>
      <c r="B977">
        <v>2007</v>
      </c>
      <c r="C977" t="s">
        <v>7</v>
      </c>
      <c r="D977" t="s">
        <v>11</v>
      </c>
      <c r="E977">
        <v>0</v>
      </c>
      <c r="F977">
        <v>8555</v>
      </c>
    </row>
    <row r="978" spans="1:6" x14ac:dyDescent="0.3">
      <c r="A978" t="s">
        <v>16</v>
      </c>
      <c r="B978">
        <v>2007</v>
      </c>
      <c r="C978" t="s">
        <v>7</v>
      </c>
      <c r="D978" t="s">
        <v>12</v>
      </c>
      <c r="E978">
        <v>0</v>
      </c>
      <c r="F978">
        <v>4400</v>
      </c>
    </row>
    <row r="979" spans="1:6" x14ac:dyDescent="0.3">
      <c r="A979" t="s">
        <v>16</v>
      </c>
      <c r="B979">
        <v>2007</v>
      </c>
      <c r="C979" t="s">
        <v>7</v>
      </c>
      <c r="D979" t="s">
        <v>13</v>
      </c>
      <c r="E979">
        <v>0</v>
      </c>
      <c r="F979">
        <v>1568</v>
      </c>
    </row>
    <row r="980" spans="1:6" x14ac:dyDescent="0.3">
      <c r="A980" t="s">
        <v>16</v>
      </c>
      <c r="B980">
        <v>2007</v>
      </c>
      <c r="C980" t="s">
        <v>14</v>
      </c>
      <c r="D980" t="s">
        <v>8</v>
      </c>
      <c r="E980">
        <v>0</v>
      </c>
      <c r="F980">
        <v>7330</v>
      </c>
    </row>
    <row r="981" spans="1:6" x14ac:dyDescent="0.3">
      <c r="A981" t="s">
        <v>16</v>
      </c>
      <c r="B981">
        <v>2007</v>
      </c>
      <c r="C981" t="s">
        <v>14</v>
      </c>
      <c r="D981" t="s">
        <v>9</v>
      </c>
      <c r="E981">
        <v>0</v>
      </c>
      <c r="F981">
        <v>6267</v>
      </c>
    </row>
    <row r="982" spans="1:6" x14ac:dyDescent="0.3">
      <c r="A982" t="s">
        <v>16</v>
      </c>
      <c r="B982">
        <v>2007</v>
      </c>
      <c r="C982" t="s">
        <v>14</v>
      </c>
      <c r="D982" t="s">
        <v>10</v>
      </c>
      <c r="E982">
        <v>1</v>
      </c>
      <c r="F982">
        <v>12530</v>
      </c>
    </row>
    <row r="983" spans="1:6" x14ac:dyDescent="0.3">
      <c r="A983" t="s">
        <v>16</v>
      </c>
      <c r="B983">
        <v>2007</v>
      </c>
      <c r="C983" t="s">
        <v>14</v>
      </c>
      <c r="D983" t="s">
        <v>11</v>
      </c>
      <c r="E983">
        <v>0</v>
      </c>
      <c r="F983">
        <v>8564</v>
      </c>
    </row>
    <row r="984" spans="1:6" x14ac:dyDescent="0.3">
      <c r="A984" t="s">
        <v>16</v>
      </c>
      <c r="B984">
        <v>2007</v>
      </c>
      <c r="C984" t="s">
        <v>14</v>
      </c>
      <c r="D984" t="s">
        <v>12</v>
      </c>
      <c r="E984">
        <v>0</v>
      </c>
      <c r="F984">
        <v>3988</v>
      </c>
    </row>
    <row r="985" spans="1:6" x14ac:dyDescent="0.3">
      <c r="A985" t="s">
        <v>16</v>
      </c>
      <c r="B985">
        <v>2007</v>
      </c>
      <c r="C985" t="s">
        <v>14</v>
      </c>
      <c r="D985" t="s">
        <v>13</v>
      </c>
      <c r="E985">
        <v>0</v>
      </c>
      <c r="F985">
        <v>1094</v>
      </c>
    </row>
    <row r="986" spans="1:6" x14ac:dyDescent="0.3">
      <c r="A986" t="s">
        <v>16</v>
      </c>
      <c r="B986">
        <v>2008</v>
      </c>
      <c r="C986" t="s">
        <v>7</v>
      </c>
      <c r="D986" t="s">
        <v>8</v>
      </c>
      <c r="E986">
        <v>0</v>
      </c>
      <c r="F986">
        <v>8108</v>
      </c>
    </row>
    <row r="987" spans="1:6" x14ac:dyDescent="0.3">
      <c r="A987" t="s">
        <v>16</v>
      </c>
      <c r="B987">
        <v>2008</v>
      </c>
      <c r="C987" t="s">
        <v>7</v>
      </c>
      <c r="D987" t="s">
        <v>9</v>
      </c>
      <c r="E987">
        <v>0</v>
      </c>
      <c r="F987">
        <v>6910</v>
      </c>
    </row>
    <row r="988" spans="1:6" x14ac:dyDescent="0.3">
      <c r="A988" t="s">
        <v>16</v>
      </c>
      <c r="B988">
        <v>2008</v>
      </c>
      <c r="C988" t="s">
        <v>7</v>
      </c>
      <c r="D988" t="s">
        <v>10</v>
      </c>
      <c r="E988">
        <v>0</v>
      </c>
      <c r="F988">
        <v>14278</v>
      </c>
    </row>
    <row r="989" spans="1:6" x14ac:dyDescent="0.3">
      <c r="A989" t="s">
        <v>16</v>
      </c>
      <c r="B989">
        <v>2008</v>
      </c>
      <c r="C989" t="s">
        <v>7</v>
      </c>
      <c r="D989" t="s">
        <v>11</v>
      </c>
      <c r="E989">
        <v>0</v>
      </c>
      <c r="F989">
        <v>8537</v>
      </c>
    </row>
    <row r="990" spans="1:6" x14ac:dyDescent="0.3">
      <c r="A990" t="s">
        <v>16</v>
      </c>
      <c r="B990">
        <v>2008</v>
      </c>
      <c r="C990" t="s">
        <v>7</v>
      </c>
      <c r="D990" t="s">
        <v>12</v>
      </c>
      <c r="E990">
        <v>0</v>
      </c>
      <c r="F990">
        <v>4587</v>
      </c>
    </row>
    <row r="991" spans="1:6" x14ac:dyDescent="0.3">
      <c r="A991" t="s">
        <v>16</v>
      </c>
      <c r="B991">
        <v>2008</v>
      </c>
      <c r="C991" t="s">
        <v>7</v>
      </c>
      <c r="D991" t="s">
        <v>13</v>
      </c>
      <c r="E991">
        <v>0</v>
      </c>
      <c r="F991">
        <v>1567</v>
      </c>
    </row>
    <row r="992" spans="1:6" x14ac:dyDescent="0.3">
      <c r="A992" t="s">
        <v>16</v>
      </c>
      <c r="B992">
        <v>2008</v>
      </c>
      <c r="C992" t="s">
        <v>14</v>
      </c>
      <c r="D992" t="s">
        <v>8</v>
      </c>
      <c r="E992">
        <v>0</v>
      </c>
      <c r="F992">
        <v>7404</v>
      </c>
    </row>
    <row r="993" spans="1:6" x14ac:dyDescent="0.3">
      <c r="A993" t="s">
        <v>16</v>
      </c>
      <c r="B993">
        <v>2008</v>
      </c>
      <c r="C993" t="s">
        <v>14</v>
      </c>
      <c r="D993" t="s">
        <v>9</v>
      </c>
      <c r="E993">
        <v>0</v>
      </c>
      <c r="F993">
        <v>6274</v>
      </c>
    </row>
    <row r="994" spans="1:6" x14ac:dyDescent="0.3">
      <c r="A994" t="s">
        <v>16</v>
      </c>
      <c r="B994">
        <v>2008</v>
      </c>
      <c r="C994" t="s">
        <v>14</v>
      </c>
      <c r="D994" t="s">
        <v>10</v>
      </c>
      <c r="E994">
        <v>0</v>
      </c>
      <c r="F994">
        <v>12782</v>
      </c>
    </row>
    <row r="995" spans="1:6" x14ac:dyDescent="0.3">
      <c r="A995" t="s">
        <v>16</v>
      </c>
      <c r="B995">
        <v>2008</v>
      </c>
      <c r="C995" t="s">
        <v>14</v>
      </c>
      <c r="D995" t="s">
        <v>11</v>
      </c>
      <c r="E995">
        <v>0</v>
      </c>
      <c r="F995">
        <v>8599</v>
      </c>
    </row>
    <row r="996" spans="1:6" x14ac:dyDescent="0.3">
      <c r="A996" t="s">
        <v>16</v>
      </c>
      <c r="B996">
        <v>2008</v>
      </c>
      <c r="C996" t="s">
        <v>14</v>
      </c>
      <c r="D996" t="s">
        <v>12</v>
      </c>
      <c r="E996">
        <v>0</v>
      </c>
      <c r="F996">
        <v>4158</v>
      </c>
    </row>
    <row r="997" spans="1:6" x14ac:dyDescent="0.3">
      <c r="A997" t="s">
        <v>16</v>
      </c>
      <c r="B997">
        <v>2008</v>
      </c>
      <c r="C997" t="s">
        <v>14</v>
      </c>
      <c r="D997" t="s">
        <v>13</v>
      </c>
      <c r="E997">
        <v>0</v>
      </c>
      <c r="F997">
        <v>1069</v>
      </c>
    </row>
    <row r="998" spans="1:6" x14ac:dyDescent="0.3">
      <c r="A998" t="s">
        <v>16</v>
      </c>
      <c r="B998">
        <v>2009</v>
      </c>
      <c r="C998" t="s">
        <v>7</v>
      </c>
      <c r="D998" t="s">
        <v>8</v>
      </c>
      <c r="E998">
        <v>0</v>
      </c>
      <c r="F998">
        <v>8199</v>
      </c>
    </row>
    <row r="999" spans="1:6" x14ac:dyDescent="0.3">
      <c r="A999" t="s">
        <v>16</v>
      </c>
      <c r="B999">
        <v>2009</v>
      </c>
      <c r="C999" t="s">
        <v>7</v>
      </c>
      <c r="D999" t="s">
        <v>9</v>
      </c>
      <c r="E999">
        <v>0</v>
      </c>
      <c r="F999">
        <v>6917</v>
      </c>
    </row>
    <row r="1000" spans="1:6" x14ac:dyDescent="0.3">
      <c r="A1000" t="s">
        <v>16</v>
      </c>
      <c r="B1000">
        <v>2009</v>
      </c>
      <c r="C1000" t="s">
        <v>7</v>
      </c>
      <c r="D1000" t="s">
        <v>10</v>
      </c>
      <c r="E1000">
        <v>0</v>
      </c>
      <c r="F1000">
        <v>14629</v>
      </c>
    </row>
    <row r="1001" spans="1:6" x14ac:dyDescent="0.3">
      <c r="A1001" t="s">
        <v>16</v>
      </c>
      <c r="B1001">
        <v>2009</v>
      </c>
      <c r="C1001" t="s">
        <v>7</v>
      </c>
      <c r="D1001" t="s">
        <v>11</v>
      </c>
      <c r="E1001">
        <v>0</v>
      </c>
      <c r="F1001">
        <v>8514</v>
      </c>
    </row>
    <row r="1002" spans="1:6" x14ac:dyDescent="0.3">
      <c r="A1002" t="s">
        <v>16</v>
      </c>
      <c r="B1002">
        <v>2009</v>
      </c>
      <c r="C1002" t="s">
        <v>7</v>
      </c>
      <c r="D1002" t="s">
        <v>12</v>
      </c>
      <c r="E1002">
        <v>0</v>
      </c>
      <c r="F1002">
        <v>4793</v>
      </c>
    </row>
    <row r="1003" spans="1:6" x14ac:dyDescent="0.3">
      <c r="A1003" t="s">
        <v>16</v>
      </c>
      <c r="B1003">
        <v>2009</v>
      </c>
      <c r="C1003" t="s">
        <v>7</v>
      </c>
      <c r="D1003" t="s">
        <v>13</v>
      </c>
      <c r="E1003">
        <v>0</v>
      </c>
      <c r="F1003">
        <v>1571</v>
      </c>
    </row>
    <row r="1004" spans="1:6" x14ac:dyDescent="0.3">
      <c r="A1004" t="s">
        <v>16</v>
      </c>
      <c r="B1004">
        <v>2009</v>
      </c>
      <c r="C1004" t="s">
        <v>14</v>
      </c>
      <c r="D1004" t="s">
        <v>8</v>
      </c>
      <c r="E1004">
        <v>0</v>
      </c>
      <c r="F1004">
        <v>7489</v>
      </c>
    </row>
    <row r="1005" spans="1:6" x14ac:dyDescent="0.3">
      <c r="A1005" t="s">
        <v>16</v>
      </c>
      <c r="B1005">
        <v>2009</v>
      </c>
      <c r="C1005" t="s">
        <v>14</v>
      </c>
      <c r="D1005" t="s">
        <v>9</v>
      </c>
      <c r="E1005">
        <v>0</v>
      </c>
      <c r="F1005">
        <v>6325</v>
      </c>
    </row>
    <row r="1006" spans="1:6" x14ac:dyDescent="0.3">
      <c r="A1006" t="s">
        <v>16</v>
      </c>
      <c r="B1006">
        <v>2009</v>
      </c>
      <c r="C1006" t="s">
        <v>14</v>
      </c>
      <c r="D1006" t="s">
        <v>10</v>
      </c>
      <c r="E1006">
        <v>0</v>
      </c>
      <c r="F1006">
        <v>12978</v>
      </c>
    </row>
    <row r="1007" spans="1:6" x14ac:dyDescent="0.3">
      <c r="A1007" t="s">
        <v>16</v>
      </c>
      <c r="B1007">
        <v>2009</v>
      </c>
      <c r="C1007" t="s">
        <v>14</v>
      </c>
      <c r="D1007" t="s">
        <v>11</v>
      </c>
      <c r="E1007">
        <v>0</v>
      </c>
      <c r="F1007">
        <v>8599</v>
      </c>
    </row>
    <row r="1008" spans="1:6" x14ac:dyDescent="0.3">
      <c r="A1008" t="s">
        <v>16</v>
      </c>
      <c r="B1008">
        <v>2009</v>
      </c>
      <c r="C1008" t="s">
        <v>14</v>
      </c>
      <c r="D1008" t="s">
        <v>12</v>
      </c>
      <c r="E1008">
        <v>0</v>
      </c>
      <c r="F1008">
        <v>4349</v>
      </c>
    </row>
    <row r="1009" spans="1:6" x14ac:dyDescent="0.3">
      <c r="A1009" t="s">
        <v>16</v>
      </c>
      <c r="B1009">
        <v>2009</v>
      </c>
      <c r="C1009" t="s">
        <v>14</v>
      </c>
      <c r="D1009" t="s">
        <v>13</v>
      </c>
      <c r="E1009">
        <v>0</v>
      </c>
      <c r="F1009">
        <v>1042</v>
      </c>
    </row>
    <row r="1010" spans="1:6" x14ac:dyDescent="0.3">
      <c r="A1010" t="s">
        <v>16</v>
      </c>
      <c r="B1010">
        <v>2012</v>
      </c>
      <c r="C1010" t="s">
        <v>7</v>
      </c>
      <c r="D1010" t="s">
        <v>8</v>
      </c>
      <c r="E1010">
        <v>0</v>
      </c>
      <c r="F1010">
        <v>8435</v>
      </c>
    </row>
    <row r="1011" spans="1:6" x14ac:dyDescent="0.3">
      <c r="A1011" t="s">
        <v>16</v>
      </c>
      <c r="B1011">
        <v>2012</v>
      </c>
      <c r="C1011" t="s">
        <v>7</v>
      </c>
      <c r="D1011" t="s">
        <v>9</v>
      </c>
      <c r="E1011">
        <v>0</v>
      </c>
      <c r="F1011">
        <v>7215</v>
      </c>
    </row>
    <row r="1012" spans="1:6" x14ac:dyDescent="0.3">
      <c r="A1012" t="s">
        <v>16</v>
      </c>
      <c r="B1012">
        <v>2012</v>
      </c>
      <c r="C1012" t="s">
        <v>7</v>
      </c>
      <c r="D1012" t="s">
        <v>10</v>
      </c>
      <c r="E1012">
        <v>0</v>
      </c>
      <c r="F1012">
        <v>15193</v>
      </c>
    </row>
    <row r="1013" spans="1:6" x14ac:dyDescent="0.3">
      <c r="A1013" t="s">
        <v>16</v>
      </c>
      <c r="B1013">
        <v>2012</v>
      </c>
      <c r="C1013" t="s">
        <v>7</v>
      </c>
      <c r="D1013" t="s">
        <v>11</v>
      </c>
      <c r="E1013">
        <v>0</v>
      </c>
      <c r="F1013">
        <v>8401</v>
      </c>
    </row>
    <row r="1014" spans="1:6" x14ac:dyDescent="0.3">
      <c r="A1014" t="s">
        <v>16</v>
      </c>
      <c r="B1014">
        <v>2012</v>
      </c>
      <c r="C1014" t="s">
        <v>7</v>
      </c>
      <c r="D1014" t="s">
        <v>12</v>
      </c>
      <c r="E1014">
        <v>0</v>
      </c>
      <c r="F1014">
        <v>5512</v>
      </c>
    </row>
    <row r="1015" spans="1:6" x14ac:dyDescent="0.3">
      <c r="A1015" t="s">
        <v>16</v>
      </c>
      <c r="B1015">
        <v>2012</v>
      </c>
      <c r="C1015" t="s">
        <v>7</v>
      </c>
      <c r="D1015" t="s">
        <v>13</v>
      </c>
      <c r="E1015">
        <v>0</v>
      </c>
      <c r="F1015">
        <v>1625</v>
      </c>
    </row>
    <row r="1016" spans="1:6" x14ac:dyDescent="0.3">
      <c r="A1016" t="s">
        <v>16</v>
      </c>
      <c r="B1016">
        <v>2012</v>
      </c>
      <c r="C1016" t="s">
        <v>14</v>
      </c>
      <c r="D1016" t="s">
        <v>8</v>
      </c>
      <c r="E1016">
        <v>0</v>
      </c>
      <c r="F1016">
        <v>7893</v>
      </c>
    </row>
    <row r="1017" spans="1:6" x14ac:dyDescent="0.3">
      <c r="A1017" t="s">
        <v>16</v>
      </c>
      <c r="B1017">
        <v>2012</v>
      </c>
      <c r="C1017" t="s">
        <v>14</v>
      </c>
      <c r="D1017" t="s">
        <v>9</v>
      </c>
      <c r="E1017">
        <v>0</v>
      </c>
      <c r="F1017">
        <v>6629</v>
      </c>
    </row>
    <row r="1018" spans="1:6" x14ac:dyDescent="0.3">
      <c r="A1018" t="s">
        <v>16</v>
      </c>
      <c r="B1018">
        <v>2012</v>
      </c>
      <c r="C1018" t="s">
        <v>14</v>
      </c>
      <c r="D1018" t="s">
        <v>10</v>
      </c>
      <c r="E1018">
        <v>0</v>
      </c>
      <c r="F1018">
        <v>13280</v>
      </c>
    </row>
    <row r="1019" spans="1:6" x14ac:dyDescent="0.3">
      <c r="A1019" t="s">
        <v>16</v>
      </c>
      <c r="B1019">
        <v>2012</v>
      </c>
      <c r="C1019" t="s">
        <v>14</v>
      </c>
      <c r="D1019" t="s">
        <v>11</v>
      </c>
      <c r="E1019">
        <v>0</v>
      </c>
      <c r="F1019">
        <v>8475</v>
      </c>
    </row>
    <row r="1020" spans="1:6" x14ac:dyDescent="0.3">
      <c r="A1020" t="s">
        <v>16</v>
      </c>
      <c r="B1020">
        <v>2012</v>
      </c>
      <c r="C1020" t="s">
        <v>14</v>
      </c>
      <c r="D1020" t="s">
        <v>12</v>
      </c>
      <c r="E1020">
        <v>0</v>
      </c>
      <c r="F1020">
        <v>4994</v>
      </c>
    </row>
    <row r="1021" spans="1:6" x14ac:dyDescent="0.3">
      <c r="A1021" t="s">
        <v>16</v>
      </c>
      <c r="B1021">
        <v>2012</v>
      </c>
      <c r="C1021" t="s">
        <v>14</v>
      </c>
      <c r="D1021" t="s">
        <v>13</v>
      </c>
      <c r="E1021">
        <v>0</v>
      </c>
      <c r="F1021">
        <v>1051</v>
      </c>
    </row>
    <row r="1022" spans="1:6" x14ac:dyDescent="0.3">
      <c r="A1022" t="s">
        <v>16</v>
      </c>
      <c r="B1022">
        <v>2013</v>
      </c>
      <c r="C1022" t="s">
        <v>7</v>
      </c>
      <c r="D1022" t="s">
        <v>8</v>
      </c>
      <c r="E1022">
        <v>0</v>
      </c>
      <c r="F1022">
        <v>8494</v>
      </c>
    </row>
    <row r="1023" spans="1:6" x14ac:dyDescent="0.3">
      <c r="A1023" t="s">
        <v>16</v>
      </c>
      <c r="B1023">
        <v>2013</v>
      </c>
      <c r="C1023" t="s">
        <v>7</v>
      </c>
      <c r="D1023" t="s">
        <v>9</v>
      </c>
      <c r="E1023">
        <v>0</v>
      </c>
      <c r="F1023">
        <v>7397</v>
      </c>
    </row>
    <row r="1024" spans="1:6" x14ac:dyDescent="0.3">
      <c r="A1024" t="s">
        <v>16</v>
      </c>
      <c r="B1024">
        <v>2013</v>
      </c>
      <c r="C1024" t="s">
        <v>7</v>
      </c>
      <c r="D1024" t="s">
        <v>10</v>
      </c>
      <c r="E1024">
        <v>0</v>
      </c>
      <c r="F1024">
        <v>15236</v>
      </c>
    </row>
    <row r="1025" spans="1:6" x14ac:dyDescent="0.3">
      <c r="A1025" t="s">
        <v>16</v>
      </c>
      <c r="B1025">
        <v>2013</v>
      </c>
      <c r="C1025" t="s">
        <v>7</v>
      </c>
      <c r="D1025" t="s">
        <v>11</v>
      </c>
      <c r="E1025">
        <v>0</v>
      </c>
      <c r="F1025">
        <v>8353</v>
      </c>
    </row>
    <row r="1026" spans="1:6" x14ac:dyDescent="0.3">
      <c r="A1026" t="s">
        <v>16</v>
      </c>
      <c r="B1026">
        <v>2013</v>
      </c>
      <c r="C1026" t="s">
        <v>7</v>
      </c>
      <c r="D1026" t="s">
        <v>12</v>
      </c>
      <c r="E1026">
        <v>0</v>
      </c>
      <c r="F1026">
        <v>5787</v>
      </c>
    </row>
    <row r="1027" spans="1:6" x14ac:dyDescent="0.3">
      <c r="A1027" t="s">
        <v>16</v>
      </c>
      <c r="B1027">
        <v>2013</v>
      </c>
      <c r="C1027" t="s">
        <v>7</v>
      </c>
      <c r="D1027" t="s">
        <v>13</v>
      </c>
      <c r="E1027">
        <v>0</v>
      </c>
      <c r="F1027">
        <v>1652</v>
      </c>
    </row>
    <row r="1028" spans="1:6" x14ac:dyDescent="0.3">
      <c r="A1028" t="s">
        <v>16</v>
      </c>
      <c r="B1028">
        <v>2013</v>
      </c>
      <c r="C1028" t="s">
        <v>14</v>
      </c>
      <c r="D1028" t="s">
        <v>8</v>
      </c>
      <c r="E1028">
        <v>0</v>
      </c>
      <c r="F1028">
        <v>8061</v>
      </c>
    </row>
    <row r="1029" spans="1:6" x14ac:dyDescent="0.3">
      <c r="A1029" t="s">
        <v>16</v>
      </c>
      <c r="B1029">
        <v>2013</v>
      </c>
      <c r="C1029" t="s">
        <v>14</v>
      </c>
      <c r="D1029" t="s">
        <v>9</v>
      </c>
      <c r="E1029">
        <v>0</v>
      </c>
      <c r="F1029">
        <v>6782</v>
      </c>
    </row>
    <row r="1030" spans="1:6" x14ac:dyDescent="0.3">
      <c r="A1030" t="s">
        <v>16</v>
      </c>
      <c r="B1030">
        <v>2013</v>
      </c>
      <c r="C1030" t="s">
        <v>14</v>
      </c>
      <c r="D1030" t="s">
        <v>10</v>
      </c>
      <c r="E1030">
        <v>0</v>
      </c>
      <c r="F1030">
        <v>13302</v>
      </c>
    </row>
    <row r="1031" spans="1:6" x14ac:dyDescent="0.3">
      <c r="A1031" t="s">
        <v>16</v>
      </c>
      <c r="B1031">
        <v>2013</v>
      </c>
      <c r="C1031" t="s">
        <v>14</v>
      </c>
      <c r="D1031" t="s">
        <v>11</v>
      </c>
      <c r="E1031">
        <v>0</v>
      </c>
      <c r="F1031">
        <v>8405</v>
      </c>
    </row>
    <row r="1032" spans="1:6" x14ac:dyDescent="0.3">
      <c r="A1032" t="s">
        <v>16</v>
      </c>
      <c r="B1032">
        <v>2013</v>
      </c>
      <c r="C1032" t="s">
        <v>14</v>
      </c>
      <c r="D1032" t="s">
        <v>12</v>
      </c>
      <c r="E1032">
        <v>0</v>
      </c>
      <c r="F1032">
        <v>5238</v>
      </c>
    </row>
    <row r="1033" spans="1:6" x14ac:dyDescent="0.3">
      <c r="A1033" t="s">
        <v>16</v>
      </c>
      <c r="B1033">
        <v>2013</v>
      </c>
      <c r="C1033" t="s">
        <v>14</v>
      </c>
      <c r="D1033" t="s">
        <v>13</v>
      </c>
      <c r="E1033">
        <v>0</v>
      </c>
      <c r="F1033">
        <v>1072</v>
      </c>
    </row>
    <row r="1034" spans="1:6" x14ac:dyDescent="0.3">
      <c r="A1034" t="s">
        <v>16</v>
      </c>
      <c r="B1034">
        <v>2014</v>
      </c>
      <c r="C1034" t="s">
        <v>7</v>
      </c>
      <c r="D1034" t="s">
        <v>8</v>
      </c>
      <c r="E1034">
        <v>0</v>
      </c>
      <c r="F1034">
        <v>8537</v>
      </c>
    </row>
    <row r="1035" spans="1:6" x14ac:dyDescent="0.3">
      <c r="A1035" t="s">
        <v>16</v>
      </c>
      <c r="B1035">
        <v>2014</v>
      </c>
      <c r="C1035" t="s">
        <v>7</v>
      </c>
      <c r="D1035" t="s">
        <v>9</v>
      </c>
      <c r="E1035">
        <v>0</v>
      </c>
      <c r="F1035">
        <v>7578</v>
      </c>
    </row>
    <row r="1036" spans="1:6" x14ac:dyDescent="0.3">
      <c r="A1036" t="s">
        <v>16</v>
      </c>
      <c r="B1036">
        <v>2014</v>
      </c>
      <c r="C1036" t="s">
        <v>7</v>
      </c>
      <c r="D1036" t="s">
        <v>10</v>
      </c>
      <c r="E1036">
        <v>0</v>
      </c>
      <c r="F1036">
        <v>15273</v>
      </c>
    </row>
    <row r="1037" spans="1:6" x14ac:dyDescent="0.3">
      <c r="A1037" t="s">
        <v>16</v>
      </c>
      <c r="B1037">
        <v>2014</v>
      </c>
      <c r="C1037" t="s">
        <v>7</v>
      </c>
      <c r="D1037" t="s">
        <v>11</v>
      </c>
      <c r="E1037">
        <v>0</v>
      </c>
      <c r="F1037">
        <v>8296</v>
      </c>
    </row>
    <row r="1038" spans="1:6" x14ac:dyDescent="0.3">
      <c r="A1038" t="s">
        <v>16</v>
      </c>
      <c r="B1038">
        <v>2014</v>
      </c>
      <c r="C1038" t="s">
        <v>7</v>
      </c>
      <c r="D1038" t="s">
        <v>12</v>
      </c>
      <c r="E1038">
        <v>0</v>
      </c>
      <c r="F1038">
        <v>6085</v>
      </c>
    </row>
    <row r="1039" spans="1:6" x14ac:dyDescent="0.3">
      <c r="A1039" t="s">
        <v>16</v>
      </c>
      <c r="B1039">
        <v>2014</v>
      </c>
      <c r="C1039" t="s">
        <v>7</v>
      </c>
      <c r="D1039" t="s">
        <v>13</v>
      </c>
      <c r="E1039">
        <v>0</v>
      </c>
      <c r="F1039">
        <v>1686</v>
      </c>
    </row>
    <row r="1040" spans="1:6" x14ac:dyDescent="0.3">
      <c r="A1040" t="s">
        <v>16</v>
      </c>
      <c r="B1040">
        <v>2014</v>
      </c>
      <c r="C1040" t="s">
        <v>14</v>
      </c>
      <c r="D1040" t="s">
        <v>8</v>
      </c>
      <c r="E1040">
        <v>0</v>
      </c>
      <c r="F1040">
        <v>8208</v>
      </c>
    </row>
    <row r="1041" spans="1:6" x14ac:dyDescent="0.3">
      <c r="A1041" t="s">
        <v>16</v>
      </c>
      <c r="B1041">
        <v>2014</v>
      </c>
      <c r="C1041" t="s">
        <v>14</v>
      </c>
      <c r="D1041" t="s">
        <v>9</v>
      </c>
      <c r="E1041">
        <v>0</v>
      </c>
      <c r="F1041">
        <v>6928</v>
      </c>
    </row>
    <row r="1042" spans="1:6" x14ac:dyDescent="0.3">
      <c r="A1042" t="s">
        <v>16</v>
      </c>
      <c r="B1042">
        <v>2014</v>
      </c>
      <c r="C1042" t="s">
        <v>14</v>
      </c>
      <c r="D1042" t="s">
        <v>10</v>
      </c>
      <c r="E1042">
        <v>0</v>
      </c>
      <c r="F1042">
        <v>13325</v>
      </c>
    </row>
    <row r="1043" spans="1:6" x14ac:dyDescent="0.3">
      <c r="A1043" t="s">
        <v>16</v>
      </c>
      <c r="B1043">
        <v>2014</v>
      </c>
      <c r="C1043" t="s">
        <v>14</v>
      </c>
      <c r="D1043" t="s">
        <v>11</v>
      </c>
      <c r="E1043">
        <v>0</v>
      </c>
      <c r="F1043">
        <v>8335</v>
      </c>
    </row>
    <row r="1044" spans="1:6" x14ac:dyDescent="0.3">
      <c r="A1044" t="s">
        <v>16</v>
      </c>
      <c r="B1044">
        <v>2014</v>
      </c>
      <c r="C1044" t="s">
        <v>14</v>
      </c>
      <c r="D1044" t="s">
        <v>12</v>
      </c>
      <c r="E1044">
        <v>0</v>
      </c>
      <c r="F1044">
        <v>5503</v>
      </c>
    </row>
    <row r="1045" spans="1:6" x14ac:dyDescent="0.3">
      <c r="A1045" t="s">
        <v>16</v>
      </c>
      <c r="B1045">
        <v>2014</v>
      </c>
      <c r="C1045" t="s">
        <v>14</v>
      </c>
      <c r="D1045" t="s">
        <v>13</v>
      </c>
      <c r="E1045">
        <v>0</v>
      </c>
      <c r="F1045">
        <v>1083</v>
      </c>
    </row>
    <row r="1046" spans="1:6" x14ac:dyDescent="0.3">
      <c r="A1046" t="s">
        <v>16</v>
      </c>
      <c r="B1046">
        <v>2015</v>
      </c>
      <c r="C1046" t="s">
        <v>7</v>
      </c>
      <c r="D1046" t="s">
        <v>8</v>
      </c>
      <c r="E1046">
        <v>0</v>
      </c>
      <c r="F1046">
        <v>8561</v>
      </c>
    </row>
    <row r="1047" spans="1:6" x14ac:dyDescent="0.3">
      <c r="A1047" t="s">
        <v>16</v>
      </c>
      <c r="B1047">
        <v>2015</v>
      </c>
      <c r="C1047" t="s">
        <v>7</v>
      </c>
      <c r="D1047" t="s">
        <v>9</v>
      </c>
      <c r="E1047">
        <v>0</v>
      </c>
      <c r="F1047">
        <v>7740</v>
      </c>
    </row>
    <row r="1048" spans="1:6" x14ac:dyDescent="0.3">
      <c r="A1048" t="s">
        <v>16</v>
      </c>
      <c r="B1048">
        <v>2015</v>
      </c>
      <c r="C1048" t="s">
        <v>7</v>
      </c>
      <c r="D1048" t="s">
        <v>10</v>
      </c>
      <c r="E1048">
        <v>0</v>
      </c>
      <c r="F1048">
        <v>15323</v>
      </c>
    </row>
    <row r="1049" spans="1:6" x14ac:dyDescent="0.3">
      <c r="A1049" t="s">
        <v>16</v>
      </c>
      <c r="B1049">
        <v>2015</v>
      </c>
      <c r="C1049" t="s">
        <v>7</v>
      </c>
      <c r="D1049" t="s">
        <v>11</v>
      </c>
      <c r="E1049">
        <v>0</v>
      </c>
      <c r="F1049">
        <v>8239</v>
      </c>
    </row>
    <row r="1050" spans="1:6" x14ac:dyDescent="0.3">
      <c r="A1050" t="s">
        <v>16</v>
      </c>
      <c r="B1050">
        <v>2015</v>
      </c>
      <c r="C1050" t="s">
        <v>7</v>
      </c>
      <c r="D1050" t="s">
        <v>12</v>
      </c>
      <c r="E1050">
        <v>1</v>
      </c>
      <c r="F1050">
        <v>6403</v>
      </c>
    </row>
    <row r="1051" spans="1:6" x14ac:dyDescent="0.3">
      <c r="A1051" t="s">
        <v>16</v>
      </c>
      <c r="B1051">
        <v>2015</v>
      </c>
      <c r="C1051" t="s">
        <v>7</v>
      </c>
      <c r="D1051" t="s">
        <v>13</v>
      </c>
      <c r="E1051">
        <v>0</v>
      </c>
      <c r="F1051">
        <v>1724</v>
      </c>
    </row>
    <row r="1052" spans="1:6" x14ac:dyDescent="0.3">
      <c r="A1052" t="s">
        <v>16</v>
      </c>
      <c r="B1052">
        <v>2015</v>
      </c>
      <c r="C1052" t="s">
        <v>14</v>
      </c>
      <c r="D1052" t="s">
        <v>8</v>
      </c>
      <c r="E1052">
        <v>0</v>
      </c>
      <c r="F1052">
        <v>8331</v>
      </c>
    </row>
    <row r="1053" spans="1:6" x14ac:dyDescent="0.3">
      <c r="A1053" t="s">
        <v>16</v>
      </c>
      <c r="B1053">
        <v>2015</v>
      </c>
      <c r="C1053" t="s">
        <v>14</v>
      </c>
      <c r="D1053" t="s">
        <v>9</v>
      </c>
      <c r="E1053">
        <v>0</v>
      </c>
      <c r="F1053">
        <v>7059</v>
      </c>
    </row>
    <row r="1054" spans="1:6" x14ac:dyDescent="0.3">
      <c r="A1054" t="s">
        <v>16</v>
      </c>
      <c r="B1054">
        <v>2015</v>
      </c>
      <c r="C1054" t="s">
        <v>14</v>
      </c>
      <c r="D1054" t="s">
        <v>10</v>
      </c>
      <c r="E1054">
        <v>0</v>
      </c>
      <c r="F1054">
        <v>13370</v>
      </c>
    </row>
    <row r="1055" spans="1:6" x14ac:dyDescent="0.3">
      <c r="A1055" t="s">
        <v>16</v>
      </c>
      <c r="B1055">
        <v>2015</v>
      </c>
      <c r="C1055" t="s">
        <v>14</v>
      </c>
      <c r="D1055" t="s">
        <v>11</v>
      </c>
      <c r="E1055">
        <v>0</v>
      </c>
      <c r="F1055">
        <v>8268</v>
      </c>
    </row>
    <row r="1056" spans="1:6" x14ac:dyDescent="0.3">
      <c r="A1056" t="s">
        <v>16</v>
      </c>
      <c r="B1056">
        <v>2015</v>
      </c>
      <c r="C1056" t="s">
        <v>14</v>
      </c>
      <c r="D1056" t="s">
        <v>12</v>
      </c>
      <c r="E1056">
        <v>0</v>
      </c>
      <c r="F1056">
        <v>5784</v>
      </c>
    </row>
    <row r="1057" spans="1:6" x14ac:dyDescent="0.3">
      <c r="A1057" t="s">
        <v>16</v>
      </c>
      <c r="B1057">
        <v>2015</v>
      </c>
      <c r="C1057" t="s">
        <v>14</v>
      </c>
      <c r="D1057" t="s">
        <v>13</v>
      </c>
      <c r="E1057">
        <v>0</v>
      </c>
      <c r="F1057">
        <v>1087</v>
      </c>
    </row>
    <row r="1058" spans="1:6" x14ac:dyDescent="0.3">
      <c r="A1058" t="s">
        <v>17</v>
      </c>
      <c r="B1058">
        <v>1979</v>
      </c>
      <c r="C1058" t="s">
        <v>7</v>
      </c>
      <c r="D1058" t="s">
        <v>8</v>
      </c>
      <c r="E1058">
        <v>105</v>
      </c>
      <c r="F1058">
        <v>2343000</v>
      </c>
    </row>
    <row r="1059" spans="1:6" x14ac:dyDescent="0.3">
      <c r="A1059" t="s">
        <v>17</v>
      </c>
      <c r="B1059">
        <v>1979</v>
      </c>
      <c r="C1059" t="s">
        <v>7</v>
      </c>
      <c r="D1059" t="s">
        <v>9</v>
      </c>
      <c r="E1059">
        <v>95</v>
      </c>
      <c r="F1059">
        <v>1951000</v>
      </c>
    </row>
    <row r="1060" spans="1:6" x14ac:dyDescent="0.3">
      <c r="A1060" t="s">
        <v>17</v>
      </c>
      <c r="B1060">
        <v>1979</v>
      </c>
      <c r="C1060" t="s">
        <v>7</v>
      </c>
      <c r="D1060" t="s">
        <v>10</v>
      </c>
      <c r="E1060">
        <v>136</v>
      </c>
      <c r="F1060">
        <v>3295000</v>
      </c>
    </row>
    <row r="1061" spans="1:6" x14ac:dyDescent="0.3">
      <c r="A1061" t="s">
        <v>17</v>
      </c>
      <c r="B1061">
        <v>1979</v>
      </c>
      <c r="C1061" t="s">
        <v>7</v>
      </c>
      <c r="D1061" t="s">
        <v>11</v>
      </c>
      <c r="E1061">
        <v>15</v>
      </c>
      <c r="F1061">
        <v>2517000</v>
      </c>
    </row>
    <row r="1062" spans="1:6" x14ac:dyDescent="0.3">
      <c r="A1062" t="s">
        <v>17</v>
      </c>
      <c r="B1062">
        <v>1979</v>
      </c>
      <c r="C1062" t="s">
        <v>7</v>
      </c>
      <c r="D1062" t="s">
        <v>12</v>
      </c>
      <c r="E1062">
        <v>124</v>
      </c>
      <c r="F1062">
        <v>2026000</v>
      </c>
    </row>
    <row r="1063" spans="1:6" x14ac:dyDescent="0.3">
      <c r="A1063" t="s">
        <v>17</v>
      </c>
      <c r="B1063">
        <v>1979</v>
      </c>
      <c r="C1063" t="s">
        <v>7</v>
      </c>
      <c r="D1063" t="s">
        <v>13</v>
      </c>
      <c r="E1063">
        <v>33</v>
      </c>
      <c r="F1063">
        <v>400000</v>
      </c>
    </row>
    <row r="1064" spans="1:6" x14ac:dyDescent="0.3">
      <c r="A1064" t="s">
        <v>17</v>
      </c>
      <c r="B1064">
        <v>1979</v>
      </c>
      <c r="C1064" t="s">
        <v>14</v>
      </c>
      <c r="D1064" t="s">
        <v>8</v>
      </c>
      <c r="E1064">
        <v>141</v>
      </c>
      <c r="F1064">
        <v>2415000</v>
      </c>
    </row>
    <row r="1065" spans="1:6" x14ac:dyDescent="0.3">
      <c r="A1065" t="s">
        <v>17</v>
      </c>
      <c r="B1065">
        <v>1979</v>
      </c>
      <c r="C1065" t="s">
        <v>14</v>
      </c>
      <c r="D1065" t="s">
        <v>9</v>
      </c>
      <c r="E1065">
        <v>187</v>
      </c>
      <c r="F1065">
        <v>1993000</v>
      </c>
    </row>
    <row r="1066" spans="1:6" x14ac:dyDescent="0.3">
      <c r="A1066" t="s">
        <v>17</v>
      </c>
      <c r="B1066">
        <v>1979</v>
      </c>
      <c r="C1066" t="s">
        <v>14</v>
      </c>
      <c r="D1066" t="s">
        <v>10</v>
      </c>
      <c r="E1066">
        <v>421</v>
      </c>
      <c r="F1066">
        <v>3299000</v>
      </c>
    </row>
    <row r="1067" spans="1:6" x14ac:dyDescent="0.3">
      <c r="A1067" t="s">
        <v>17</v>
      </c>
      <c r="B1067">
        <v>1979</v>
      </c>
      <c r="C1067" t="s">
        <v>14</v>
      </c>
      <c r="D1067" t="s">
        <v>11</v>
      </c>
      <c r="E1067">
        <v>12</v>
      </c>
      <c r="F1067">
        <v>2598000</v>
      </c>
    </row>
    <row r="1068" spans="1:6" x14ac:dyDescent="0.3">
      <c r="A1068" t="s">
        <v>17</v>
      </c>
      <c r="B1068">
        <v>1979</v>
      </c>
      <c r="C1068" t="s">
        <v>14</v>
      </c>
      <c r="D1068" t="s">
        <v>12</v>
      </c>
      <c r="E1068">
        <v>395</v>
      </c>
      <c r="F1068">
        <v>1852000</v>
      </c>
    </row>
    <row r="1069" spans="1:6" x14ac:dyDescent="0.3">
      <c r="A1069" t="s">
        <v>17</v>
      </c>
      <c r="B1069">
        <v>1979</v>
      </c>
      <c r="C1069" t="s">
        <v>14</v>
      </c>
      <c r="D1069" t="s">
        <v>13</v>
      </c>
      <c r="E1069">
        <v>138</v>
      </c>
      <c r="F1069">
        <v>297000</v>
      </c>
    </row>
    <row r="1070" spans="1:6" x14ac:dyDescent="0.3">
      <c r="A1070" t="s">
        <v>17</v>
      </c>
      <c r="B1070">
        <v>1980</v>
      </c>
      <c r="C1070" t="s">
        <v>7</v>
      </c>
      <c r="D1070" t="s">
        <v>8</v>
      </c>
      <c r="E1070">
        <v>111</v>
      </c>
      <c r="F1070">
        <v>2286800</v>
      </c>
    </row>
    <row r="1071" spans="1:6" x14ac:dyDescent="0.3">
      <c r="A1071" t="s">
        <v>17</v>
      </c>
      <c r="B1071">
        <v>1980</v>
      </c>
      <c r="C1071" t="s">
        <v>7</v>
      </c>
      <c r="D1071" t="s">
        <v>9</v>
      </c>
      <c r="E1071">
        <v>90</v>
      </c>
      <c r="F1071">
        <v>2066500</v>
      </c>
    </row>
    <row r="1072" spans="1:6" x14ac:dyDescent="0.3">
      <c r="A1072" t="s">
        <v>17</v>
      </c>
      <c r="B1072">
        <v>1980</v>
      </c>
      <c r="C1072" t="s">
        <v>7</v>
      </c>
      <c r="D1072" t="s">
        <v>10</v>
      </c>
      <c r="E1072">
        <v>144</v>
      </c>
      <c r="F1072">
        <v>3148900</v>
      </c>
    </row>
    <row r="1073" spans="1:6" x14ac:dyDescent="0.3">
      <c r="A1073" t="s">
        <v>17</v>
      </c>
      <c r="B1073">
        <v>1980</v>
      </c>
      <c r="C1073" t="s">
        <v>7</v>
      </c>
      <c r="D1073" t="s">
        <v>11</v>
      </c>
      <c r="E1073">
        <v>18</v>
      </c>
      <c r="F1073">
        <v>2592500</v>
      </c>
    </row>
    <row r="1074" spans="1:6" x14ac:dyDescent="0.3">
      <c r="A1074" t="s">
        <v>17</v>
      </c>
      <c r="B1074">
        <v>1980</v>
      </c>
      <c r="C1074" t="s">
        <v>7</v>
      </c>
      <c r="D1074" t="s">
        <v>12</v>
      </c>
      <c r="E1074">
        <v>135</v>
      </c>
      <c r="F1074">
        <v>2025100</v>
      </c>
    </row>
    <row r="1075" spans="1:6" x14ac:dyDescent="0.3">
      <c r="A1075" t="s">
        <v>17</v>
      </c>
      <c r="B1075">
        <v>1980</v>
      </c>
      <c r="C1075" t="s">
        <v>7</v>
      </c>
      <c r="D1075" t="s">
        <v>13</v>
      </c>
      <c r="E1075">
        <v>34</v>
      </c>
      <c r="F1075">
        <v>470800</v>
      </c>
    </row>
    <row r="1076" spans="1:6" x14ac:dyDescent="0.3">
      <c r="A1076" t="s">
        <v>17</v>
      </c>
      <c r="B1076">
        <v>1980</v>
      </c>
      <c r="C1076" t="s">
        <v>14</v>
      </c>
      <c r="D1076" t="s">
        <v>8</v>
      </c>
      <c r="E1076">
        <v>138</v>
      </c>
      <c r="F1076">
        <v>2266300</v>
      </c>
    </row>
    <row r="1077" spans="1:6" x14ac:dyDescent="0.3">
      <c r="A1077" t="s">
        <v>17</v>
      </c>
      <c r="B1077">
        <v>1980</v>
      </c>
      <c r="C1077" t="s">
        <v>14</v>
      </c>
      <c r="D1077" t="s">
        <v>9</v>
      </c>
      <c r="E1077">
        <v>198</v>
      </c>
      <c r="F1077">
        <v>2037200</v>
      </c>
    </row>
    <row r="1078" spans="1:6" x14ac:dyDescent="0.3">
      <c r="A1078" t="s">
        <v>17</v>
      </c>
      <c r="B1078">
        <v>1980</v>
      </c>
      <c r="C1078" t="s">
        <v>14</v>
      </c>
      <c r="D1078" t="s">
        <v>10</v>
      </c>
      <c r="E1078">
        <v>447</v>
      </c>
      <c r="F1078">
        <v>3086700</v>
      </c>
    </row>
    <row r="1079" spans="1:6" x14ac:dyDescent="0.3">
      <c r="A1079" t="s">
        <v>17</v>
      </c>
      <c r="B1079">
        <v>1980</v>
      </c>
      <c r="C1079" t="s">
        <v>14</v>
      </c>
      <c r="D1079" t="s">
        <v>11</v>
      </c>
      <c r="E1079">
        <v>6</v>
      </c>
      <c r="F1079">
        <v>2647400</v>
      </c>
    </row>
    <row r="1080" spans="1:6" x14ac:dyDescent="0.3">
      <c r="A1080" t="s">
        <v>17</v>
      </c>
      <c r="B1080">
        <v>1980</v>
      </c>
      <c r="C1080" t="s">
        <v>14</v>
      </c>
      <c r="D1080" t="s">
        <v>12</v>
      </c>
      <c r="E1080">
        <v>489</v>
      </c>
      <c r="F1080">
        <v>1766100</v>
      </c>
    </row>
    <row r="1081" spans="1:6" x14ac:dyDescent="0.3">
      <c r="A1081" t="s">
        <v>17</v>
      </c>
      <c r="B1081">
        <v>1980</v>
      </c>
      <c r="C1081" t="s">
        <v>14</v>
      </c>
      <c r="D1081" t="s">
        <v>13</v>
      </c>
      <c r="E1081">
        <v>162</v>
      </c>
      <c r="F1081">
        <v>312300</v>
      </c>
    </row>
    <row r="1082" spans="1:6" x14ac:dyDescent="0.3">
      <c r="A1082" t="s">
        <v>17</v>
      </c>
      <c r="B1082">
        <v>1981</v>
      </c>
      <c r="C1082" t="s">
        <v>7</v>
      </c>
      <c r="D1082" t="s">
        <v>8</v>
      </c>
      <c r="E1082">
        <v>100</v>
      </c>
      <c r="F1082">
        <v>2273000</v>
      </c>
    </row>
    <row r="1083" spans="1:6" x14ac:dyDescent="0.3">
      <c r="A1083" t="s">
        <v>17</v>
      </c>
      <c r="B1083">
        <v>1981</v>
      </c>
      <c r="C1083" t="s">
        <v>7</v>
      </c>
      <c r="D1083" t="s">
        <v>9</v>
      </c>
      <c r="E1083">
        <v>78</v>
      </c>
      <c r="F1083">
        <v>2049000</v>
      </c>
    </row>
    <row r="1084" spans="1:6" x14ac:dyDescent="0.3">
      <c r="A1084" t="s">
        <v>17</v>
      </c>
      <c r="B1084">
        <v>1981</v>
      </c>
      <c r="C1084" t="s">
        <v>7</v>
      </c>
      <c r="D1084" t="s">
        <v>10</v>
      </c>
      <c r="E1084">
        <v>191</v>
      </c>
      <c r="F1084">
        <v>3174900</v>
      </c>
    </row>
    <row r="1085" spans="1:6" x14ac:dyDescent="0.3">
      <c r="A1085" t="s">
        <v>17</v>
      </c>
      <c r="B1085">
        <v>1981</v>
      </c>
      <c r="C1085" t="s">
        <v>7</v>
      </c>
      <c r="D1085" t="s">
        <v>11</v>
      </c>
      <c r="E1085">
        <v>14</v>
      </c>
      <c r="F1085">
        <v>2581800</v>
      </c>
    </row>
    <row r="1086" spans="1:6" x14ac:dyDescent="0.3">
      <c r="A1086" t="s">
        <v>17</v>
      </c>
      <c r="B1086">
        <v>1981</v>
      </c>
      <c r="C1086" t="s">
        <v>7</v>
      </c>
      <c r="D1086" t="s">
        <v>12</v>
      </c>
      <c r="E1086">
        <v>129</v>
      </c>
      <c r="F1086">
        <v>2083200</v>
      </c>
    </row>
    <row r="1087" spans="1:6" x14ac:dyDescent="0.3">
      <c r="A1087" t="s">
        <v>17</v>
      </c>
      <c r="B1087">
        <v>1981</v>
      </c>
      <c r="C1087" t="s">
        <v>7</v>
      </c>
      <c r="D1087" t="s">
        <v>13</v>
      </c>
      <c r="E1087">
        <v>27</v>
      </c>
      <c r="F1087">
        <v>434400</v>
      </c>
    </row>
    <row r="1088" spans="1:6" x14ac:dyDescent="0.3">
      <c r="A1088" t="s">
        <v>17</v>
      </c>
      <c r="B1088">
        <v>1981</v>
      </c>
      <c r="C1088" t="s">
        <v>14</v>
      </c>
      <c r="D1088" t="s">
        <v>8</v>
      </c>
      <c r="E1088">
        <v>171</v>
      </c>
      <c r="F1088">
        <v>2334400</v>
      </c>
    </row>
    <row r="1089" spans="1:6" x14ac:dyDescent="0.3">
      <c r="A1089" t="s">
        <v>17</v>
      </c>
      <c r="B1089">
        <v>1981</v>
      </c>
      <c r="C1089" t="s">
        <v>14</v>
      </c>
      <c r="D1089" t="s">
        <v>9</v>
      </c>
      <c r="E1089">
        <v>224</v>
      </c>
      <c r="F1089">
        <v>2102200</v>
      </c>
    </row>
    <row r="1090" spans="1:6" x14ac:dyDescent="0.3">
      <c r="A1090" t="s">
        <v>17</v>
      </c>
      <c r="B1090">
        <v>1981</v>
      </c>
      <c r="C1090" t="s">
        <v>14</v>
      </c>
      <c r="D1090" t="s">
        <v>10</v>
      </c>
      <c r="E1090">
        <v>547</v>
      </c>
      <c r="F1090">
        <v>3159800</v>
      </c>
    </row>
    <row r="1091" spans="1:6" x14ac:dyDescent="0.3">
      <c r="A1091" t="s">
        <v>17</v>
      </c>
      <c r="B1091">
        <v>1981</v>
      </c>
      <c r="C1091" t="s">
        <v>14</v>
      </c>
      <c r="D1091" t="s">
        <v>11</v>
      </c>
      <c r="E1091">
        <v>12</v>
      </c>
      <c r="F1091">
        <v>2657400</v>
      </c>
    </row>
    <row r="1092" spans="1:6" x14ac:dyDescent="0.3">
      <c r="A1092" t="s">
        <v>17</v>
      </c>
      <c r="B1092">
        <v>1981</v>
      </c>
      <c r="C1092" t="s">
        <v>14</v>
      </c>
      <c r="D1092" t="s">
        <v>12</v>
      </c>
      <c r="E1092">
        <v>537</v>
      </c>
      <c r="F1092">
        <v>1834200</v>
      </c>
    </row>
    <row r="1093" spans="1:6" x14ac:dyDescent="0.3">
      <c r="A1093" t="s">
        <v>17</v>
      </c>
      <c r="B1093">
        <v>1981</v>
      </c>
      <c r="C1093" t="s">
        <v>14</v>
      </c>
      <c r="D1093" t="s">
        <v>13</v>
      </c>
      <c r="E1093">
        <v>167</v>
      </c>
      <c r="F1093">
        <v>311500</v>
      </c>
    </row>
    <row r="1094" spans="1:6" x14ac:dyDescent="0.3">
      <c r="A1094" t="s">
        <v>17</v>
      </c>
      <c r="B1094">
        <v>1982</v>
      </c>
      <c r="C1094" t="s">
        <v>7</v>
      </c>
      <c r="D1094" t="s">
        <v>8</v>
      </c>
      <c r="E1094">
        <v>95</v>
      </c>
      <c r="F1094">
        <v>2383000</v>
      </c>
    </row>
    <row r="1095" spans="1:6" x14ac:dyDescent="0.3">
      <c r="A1095" t="s">
        <v>17</v>
      </c>
      <c r="B1095">
        <v>1982</v>
      </c>
      <c r="C1095" t="s">
        <v>7</v>
      </c>
      <c r="D1095" t="s">
        <v>9</v>
      </c>
      <c r="E1095">
        <v>75</v>
      </c>
      <c r="F1095">
        <v>2131000</v>
      </c>
    </row>
    <row r="1096" spans="1:6" x14ac:dyDescent="0.3">
      <c r="A1096" t="s">
        <v>17</v>
      </c>
      <c r="B1096">
        <v>1982</v>
      </c>
      <c r="C1096" t="s">
        <v>7</v>
      </c>
      <c r="D1096" t="s">
        <v>10</v>
      </c>
      <c r="E1096">
        <v>124</v>
      </c>
      <c r="F1096">
        <v>3341000</v>
      </c>
    </row>
    <row r="1097" spans="1:6" x14ac:dyDescent="0.3">
      <c r="A1097" t="s">
        <v>17</v>
      </c>
      <c r="B1097">
        <v>1982</v>
      </c>
      <c r="C1097" t="s">
        <v>7</v>
      </c>
      <c r="D1097" t="s">
        <v>11</v>
      </c>
      <c r="E1097">
        <v>6</v>
      </c>
      <c r="F1097">
        <v>2607000</v>
      </c>
    </row>
    <row r="1098" spans="1:6" x14ac:dyDescent="0.3">
      <c r="A1098" t="s">
        <v>17</v>
      </c>
      <c r="B1098">
        <v>1982</v>
      </c>
      <c r="C1098" t="s">
        <v>7</v>
      </c>
      <c r="D1098" t="s">
        <v>12</v>
      </c>
      <c r="E1098">
        <v>157</v>
      </c>
      <c r="F1098">
        <v>2229000</v>
      </c>
    </row>
    <row r="1099" spans="1:6" x14ac:dyDescent="0.3">
      <c r="A1099" t="s">
        <v>17</v>
      </c>
      <c r="B1099">
        <v>1982</v>
      </c>
      <c r="C1099" t="s">
        <v>7</v>
      </c>
      <c r="D1099" t="s">
        <v>13</v>
      </c>
      <c r="E1099">
        <v>32</v>
      </c>
      <c r="F1099">
        <v>484000</v>
      </c>
    </row>
    <row r="1100" spans="1:6" x14ac:dyDescent="0.3">
      <c r="A1100" t="s">
        <v>17</v>
      </c>
      <c r="B1100">
        <v>1982</v>
      </c>
      <c r="C1100" t="s">
        <v>14</v>
      </c>
      <c r="D1100" t="s">
        <v>8</v>
      </c>
      <c r="E1100">
        <v>151</v>
      </c>
      <c r="F1100">
        <v>2472000</v>
      </c>
    </row>
    <row r="1101" spans="1:6" x14ac:dyDescent="0.3">
      <c r="A1101" t="s">
        <v>17</v>
      </c>
      <c r="B1101">
        <v>1982</v>
      </c>
      <c r="C1101" t="s">
        <v>14</v>
      </c>
      <c r="D1101" t="s">
        <v>9</v>
      </c>
      <c r="E1101">
        <v>207</v>
      </c>
      <c r="F1101">
        <v>2198000</v>
      </c>
    </row>
    <row r="1102" spans="1:6" x14ac:dyDescent="0.3">
      <c r="A1102" t="s">
        <v>17</v>
      </c>
      <c r="B1102">
        <v>1982</v>
      </c>
      <c r="C1102" t="s">
        <v>14</v>
      </c>
      <c r="D1102" t="s">
        <v>10</v>
      </c>
      <c r="E1102">
        <v>450</v>
      </c>
      <c r="F1102">
        <v>3350000</v>
      </c>
    </row>
    <row r="1103" spans="1:6" x14ac:dyDescent="0.3">
      <c r="A1103" t="s">
        <v>17</v>
      </c>
      <c r="B1103">
        <v>1982</v>
      </c>
      <c r="C1103" t="s">
        <v>14</v>
      </c>
      <c r="D1103" t="s">
        <v>11</v>
      </c>
      <c r="E1103">
        <v>12</v>
      </c>
      <c r="F1103">
        <v>2697000</v>
      </c>
    </row>
    <row r="1104" spans="1:6" x14ac:dyDescent="0.3">
      <c r="A1104" t="s">
        <v>17</v>
      </c>
      <c r="B1104">
        <v>1982</v>
      </c>
      <c r="C1104" t="s">
        <v>14</v>
      </c>
      <c r="D1104" t="s">
        <v>12</v>
      </c>
      <c r="E1104">
        <v>483</v>
      </c>
      <c r="F1104">
        <v>1989000</v>
      </c>
    </row>
    <row r="1105" spans="1:6" x14ac:dyDescent="0.3">
      <c r="A1105" t="s">
        <v>17</v>
      </c>
      <c r="B1105">
        <v>1982</v>
      </c>
      <c r="C1105" t="s">
        <v>14</v>
      </c>
      <c r="D1105" t="s">
        <v>13</v>
      </c>
      <c r="E1105">
        <v>173</v>
      </c>
      <c r="F1105">
        <v>352000</v>
      </c>
    </row>
    <row r="1106" spans="1:6" x14ac:dyDescent="0.3">
      <c r="A1106" t="s">
        <v>17</v>
      </c>
      <c r="B1106">
        <v>1983</v>
      </c>
      <c r="C1106" t="s">
        <v>7</v>
      </c>
      <c r="D1106" t="s">
        <v>8</v>
      </c>
      <c r="E1106">
        <v>80</v>
      </c>
      <c r="F1106">
        <v>2422000</v>
      </c>
    </row>
    <row r="1107" spans="1:6" x14ac:dyDescent="0.3">
      <c r="A1107" t="s">
        <v>17</v>
      </c>
      <c r="B1107">
        <v>1983</v>
      </c>
      <c r="C1107" t="s">
        <v>7</v>
      </c>
      <c r="D1107" t="s">
        <v>9</v>
      </c>
      <c r="E1107">
        <v>65</v>
      </c>
      <c r="F1107">
        <v>2165000</v>
      </c>
    </row>
    <row r="1108" spans="1:6" x14ac:dyDescent="0.3">
      <c r="A1108" t="s">
        <v>17</v>
      </c>
      <c r="B1108">
        <v>1983</v>
      </c>
      <c r="C1108" t="s">
        <v>7</v>
      </c>
      <c r="D1108" t="s">
        <v>10</v>
      </c>
      <c r="E1108">
        <v>156</v>
      </c>
      <c r="F1108">
        <v>3394000</v>
      </c>
    </row>
    <row r="1109" spans="1:6" x14ac:dyDescent="0.3">
      <c r="A1109" t="s">
        <v>17</v>
      </c>
      <c r="B1109">
        <v>1983</v>
      </c>
      <c r="C1109" t="s">
        <v>7</v>
      </c>
      <c r="D1109" t="s">
        <v>11</v>
      </c>
      <c r="E1109">
        <v>9</v>
      </c>
      <c r="F1109">
        <v>2649000</v>
      </c>
    </row>
    <row r="1110" spans="1:6" x14ac:dyDescent="0.3">
      <c r="A1110" t="s">
        <v>17</v>
      </c>
      <c r="B1110">
        <v>1983</v>
      </c>
      <c r="C1110" t="s">
        <v>7</v>
      </c>
      <c r="D1110" t="s">
        <v>12</v>
      </c>
      <c r="E1110">
        <v>161</v>
      </c>
      <c r="F1110">
        <v>2265000</v>
      </c>
    </row>
    <row r="1111" spans="1:6" x14ac:dyDescent="0.3">
      <c r="A1111" t="s">
        <v>17</v>
      </c>
      <c r="B1111">
        <v>1983</v>
      </c>
      <c r="C1111" t="s">
        <v>7</v>
      </c>
      <c r="D1111" t="s">
        <v>13</v>
      </c>
      <c r="E1111">
        <v>48</v>
      </c>
      <c r="F1111">
        <v>492000</v>
      </c>
    </row>
    <row r="1112" spans="1:6" x14ac:dyDescent="0.3">
      <c r="A1112" t="s">
        <v>17</v>
      </c>
      <c r="B1112">
        <v>1983</v>
      </c>
      <c r="C1112" t="s">
        <v>14</v>
      </c>
      <c r="D1112" t="s">
        <v>8</v>
      </c>
      <c r="E1112">
        <v>146</v>
      </c>
      <c r="F1112">
        <v>2512000</v>
      </c>
    </row>
    <row r="1113" spans="1:6" x14ac:dyDescent="0.3">
      <c r="A1113" t="s">
        <v>17</v>
      </c>
      <c r="B1113">
        <v>1983</v>
      </c>
      <c r="C1113" t="s">
        <v>14</v>
      </c>
      <c r="D1113" t="s">
        <v>9</v>
      </c>
      <c r="E1113">
        <v>168</v>
      </c>
      <c r="F1113">
        <v>2234000</v>
      </c>
    </row>
    <row r="1114" spans="1:6" x14ac:dyDescent="0.3">
      <c r="A1114" t="s">
        <v>17</v>
      </c>
      <c r="B1114">
        <v>1983</v>
      </c>
      <c r="C1114" t="s">
        <v>14</v>
      </c>
      <c r="D1114" t="s">
        <v>10</v>
      </c>
      <c r="E1114">
        <v>338</v>
      </c>
      <c r="F1114">
        <v>3405000</v>
      </c>
    </row>
    <row r="1115" spans="1:6" x14ac:dyDescent="0.3">
      <c r="A1115" t="s">
        <v>17</v>
      </c>
      <c r="B1115">
        <v>1983</v>
      </c>
      <c r="C1115" t="s">
        <v>14</v>
      </c>
      <c r="D1115" t="s">
        <v>11</v>
      </c>
      <c r="E1115">
        <v>6</v>
      </c>
      <c r="F1115">
        <v>2741000</v>
      </c>
    </row>
    <row r="1116" spans="1:6" x14ac:dyDescent="0.3">
      <c r="A1116" t="s">
        <v>17</v>
      </c>
      <c r="B1116">
        <v>1983</v>
      </c>
      <c r="C1116" t="s">
        <v>14</v>
      </c>
      <c r="D1116" t="s">
        <v>12</v>
      </c>
      <c r="E1116">
        <v>502</v>
      </c>
      <c r="F1116">
        <v>2021000</v>
      </c>
    </row>
    <row r="1117" spans="1:6" x14ac:dyDescent="0.3">
      <c r="A1117" t="s">
        <v>17</v>
      </c>
      <c r="B1117">
        <v>1983</v>
      </c>
      <c r="C1117" t="s">
        <v>14</v>
      </c>
      <c r="D1117" t="s">
        <v>13</v>
      </c>
      <c r="E1117">
        <v>155</v>
      </c>
      <c r="F1117">
        <v>357000</v>
      </c>
    </row>
    <row r="1118" spans="1:6" x14ac:dyDescent="0.3">
      <c r="A1118" t="s">
        <v>17</v>
      </c>
      <c r="B1118">
        <v>1984</v>
      </c>
      <c r="C1118" t="s">
        <v>7</v>
      </c>
      <c r="D1118" t="s">
        <v>8</v>
      </c>
      <c r="E1118">
        <v>67</v>
      </c>
      <c r="F1118">
        <v>2318000</v>
      </c>
    </row>
    <row r="1119" spans="1:6" x14ac:dyDescent="0.3">
      <c r="A1119" t="s">
        <v>17</v>
      </c>
      <c r="B1119">
        <v>1984</v>
      </c>
      <c r="C1119" t="s">
        <v>7</v>
      </c>
      <c r="D1119" t="s">
        <v>9</v>
      </c>
      <c r="E1119">
        <v>59</v>
      </c>
      <c r="F1119">
        <v>2151600</v>
      </c>
    </row>
    <row r="1120" spans="1:6" x14ac:dyDescent="0.3">
      <c r="A1120" t="s">
        <v>17</v>
      </c>
      <c r="B1120">
        <v>1984</v>
      </c>
      <c r="C1120" t="s">
        <v>7</v>
      </c>
      <c r="D1120" t="s">
        <v>10</v>
      </c>
      <c r="E1120">
        <v>154</v>
      </c>
      <c r="F1120">
        <v>3303700</v>
      </c>
    </row>
    <row r="1121" spans="1:6" x14ac:dyDescent="0.3">
      <c r="A1121" t="s">
        <v>17</v>
      </c>
      <c r="B1121">
        <v>1984</v>
      </c>
      <c r="C1121" t="s">
        <v>7</v>
      </c>
      <c r="D1121" t="s">
        <v>11</v>
      </c>
      <c r="E1121">
        <v>4</v>
      </c>
      <c r="F1121">
        <v>2909800</v>
      </c>
    </row>
    <row r="1122" spans="1:6" x14ac:dyDescent="0.3">
      <c r="A1122" t="s">
        <v>17</v>
      </c>
      <c r="B1122">
        <v>1984</v>
      </c>
      <c r="C1122" t="s">
        <v>7</v>
      </c>
      <c r="D1122" t="s">
        <v>12</v>
      </c>
      <c r="E1122">
        <v>161</v>
      </c>
      <c r="F1122">
        <v>2268500</v>
      </c>
    </row>
    <row r="1123" spans="1:6" x14ac:dyDescent="0.3">
      <c r="A1123" t="s">
        <v>17</v>
      </c>
      <c r="B1123">
        <v>1984</v>
      </c>
      <c r="C1123" t="s">
        <v>7</v>
      </c>
      <c r="D1123" t="s">
        <v>13</v>
      </c>
      <c r="E1123">
        <v>33</v>
      </c>
      <c r="F1123">
        <v>528700</v>
      </c>
    </row>
    <row r="1124" spans="1:6" x14ac:dyDescent="0.3">
      <c r="A1124" t="s">
        <v>17</v>
      </c>
      <c r="B1124">
        <v>1984</v>
      </c>
      <c r="C1124" t="s">
        <v>14</v>
      </c>
      <c r="D1124" t="s">
        <v>8</v>
      </c>
      <c r="E1124">
        <v>132</v>
      </c>
      <c r="F1124">
        <v>2378000</v>
      </c>
    </row>
    <row r="1125" spans="1:6" x14ac:dyDescent="0.3">
      <c r="A1125" t="s">
        <v>17</v>
      </c>
      <c r="B1125">
        <v>1984</v>
      </c>
      <c r="C1125" t="s">
        <v>14</v>
      </c>
      <c r="D1125" t="s">
        <v>9</v>
      </c>
      <c r="E1125">
        <v>163</v>
      </c>
      <c r="F1125">
        <v>2199800</v>
      </c>
    </row>
    <row r="1126" spans="1:6" x14ac:dyDescent="0.3">
      <c r="A1126" t="s">
        <v>17</v>
      </c>
      <c r="B1126">
        <v>1984</v>
      </c>
      <c r="C1126" t="s">
        <v>14</v>
      </c>
      <c r="D1126" t="s">
        <v>10</v>
      </c>
      <c r="E1126">
        <v>415</v>
      </c>
      <c r="F1126">
        <v>3294800</v>
      </c>
    </row>
    <row r="1127" spans="1:6" x14ac:dyDescent="0.3">
      <c r="A1127" t="s">
        <v>17</v>
      </c>
      <c r="B1127">
        <v>1984</v>
      </c>
      <c r="C1127" t="s">
        <v>14</v>
      </c>
      <c r="D1127" t="s">
        <v>11</v>
      </c>
      <c r="E1127">
        <v>15</v>
      </c>
      <c r="F1127">
        <v>2997300</v>
      </c>
    </row>
    <row r="1128" spans="1:6" x14ac:dyDescent="0.3">
      <c r="A1128" t="s">
        <v>17</v>
      </c>
      <c r="B1128">
        <v>1984</v>
      </c>
      <c r="C1128" t="s">
        <v>14</v>
      </c>
      <c r="D1128" t="s">
        <v>12</v>
      </c>
      <c r="E1128">
        <v>494</v>
      </c>
      <c r="F1128">
        <v>1966200</v>
      </c>
    </row>
    <row r="1129" spans="1:6" x14ac:dyDescent="0.3">
      <c r="A1129" t="s">
        <v>17</v>
      </c>
      <c r="B1129">
        <v>1984</v>
      </c>
      <c r="C1129" t="s">
        <v>14</v>
      </c>
      <c r="D1129" t="s">
        <v>13</v>
      </c>
      <c r="E1129">
        <v>176</v>
      </c>
      <c r="F1129">
        <v>357500</v>
      </c>
    </row>
    <row r="1130" spans="1:6" x14ac:dyDescent="0.3">
      <c r="A1130" t="s">
        <v>17</v>
      </c>
      <c r="B1130">
        <v>1985</v>
      </c>
      <c r="C1130" t="s">
        <v>7</v>
      </c>
      <c r="D1130" t="s">
        <v>8</v>
      </c>
      <c r="E1130">
        <v>69</v>
      </c>
      <c r="F1130">
        <v>2354200</v>
      </c>
    </row>
    <row r="1131" spans="1:6" x14ac:dyDescent="0.3">
      <c r="A1131" t="s">
        <v>17</v>
      </c>
      <c r="B1131">
        <v>1985</v>
      </c>
      <c r="C1131" t="s">
        <v>7</v>
      </c>
      <c r="D1131" t="s">
        <v>9</v>
      </c>
      <c r="E1131">
        <v>65</v>
      </c>
      <c r="F1131">
        <v>2185200</v>
      </c>
    </row>
    <row r="1132" spans="1:6" x14ac:dyDescent="0.3">
      <c r="A1132" t="s">
        <v>17</v>
      </c>
      <c r="B1132">
        <v>1985</v>
      </c>
      <c r="C1132" t="s">
        <v>7</v>
      </c>
      <c r="D1132" t="s">
        <v>10</v>
      </c>
      <c r="E1132">
        <v>142</v>
      </c>
      <c r="F1132">
        <v>3355300</v>
      </c>
    </row>
    <row r="1133" spans="1:6" x14ac:dyDescent="0.3">
      <c r="A1133" t="s">
        <v>17</v>
      </c>
      <c r="B1133">
        <v>1985</v>
      </c>
      <c r="C1133" t="s">
        <v>7</v>
      </c>
      <c r="D1133" t="s">
        <v>11</v>
      </c>
      <c r="E1133">
        <v>11</v>
      </c>
      <c r="F1133">
        <v>2955200</v>
      </c>
    </row>
    <row r="1134" spans="1:6" x14ac:dyDescent="0.3">
      <c r="A1134" t="s">
        <v>17</v>
      </c>
      <c r="B1134">
        <v>1985</v>
      </c>
      <c r="C1134" t="s">
        <v>7</v>
      </c>
      <c r="D1134" t="s">
        <v>12</v>
      </c>
      <c r="E1134">
        <v>210</v>
      </c>
      <c r="F1134">
        <v>2304000</v>
      </c>
    </row>
    <row r="1135" spans="1:6" x14ac:dyDescent="0.3">
      <c r="A1135" t="s">
        <v>17</v>
      </c>
      <c r="B1135">
        <v>1985</v>
      </c>
      <c r="C1135" t="s">
        <v>7</v>
      </c>
      <c r="D1135" t="s">
        <v>13</v>
      </c>
      <c r="E1135">
        <v>41</v>
      </c>
      <c r="F1135">
        <v>537000</v>
      </c>
    </row>
    <row r="1136" spans="1:6" x14ac:dyDescent="0.3">
      <c r="A1136" t="s">
        <v>17</v>
      </c>
      <c r="B1136">
        <v>1985</v>
      </c>
      <c r="C1136" t="s">
        <v>14</v>
      </c>
      <c r="D1136" t="s">
        <v>8</v>
      </c>
      <c r="E1136">
        <v>156</v>
      </c>
      <c r="F1136">
        <v>2415200</v>
      </c>
    </row>
    <row r="1137" spans="1:6" x14ac:dyDescent="0.3">
      <c r="A1137" t="s">
        <v>17</v>
      </c>
      <c r="B1137">
        <v>1985</v>
      </c>
      <c r="C1137" t="s">
        <v>14</v>
      </c>
      <c r="D1137" t="s">
        <v>9</v>
      </c>
      <c r="E1137">
        <v>177</v>
      </c>
      <c r="F1137">
        <v>2234200</v>
      </c>
    </row>
    <row r="1138" spans="1:6" x14ac:dyDescent="0.3">
      <c r="A1138" t="s">
        <v>17</v>
      </c>
      <c r="B1138">
        <v>1985</v>
      </c>
      <c r="C1138" t="s">
        <v>14</v>
      </c>
      <c r="D1138" t="s">
        <v>10</v>
      </c>
      <c r="E1138">
        <v>414</v>
      </c>
      <c r="F1138">
        <v>3346300</v>
      </c>
    </row>
    <row r="1139" spans="1:6" x14ac:dyDescent="0.3">
      <c r="A1139" t="s">
        <v>17</v>
      </c>
      <c r="B1139">
        <v>1985</v>
      </c>
      <c r="C1139" t="s">
        <v>14</v>
      </c>
      <c r="D1139" t="s">
        <v>11</v>
      </c>
      <c r="E1139">
        <v>16</v>
      </c>
      <c r="F1139">
        <v>3044200</v>
      </c>
    </row>
    <row r="1140" spans="1:6" x14ac:dyDescent="0.3">
      <c r="A1140" t="s">
        <v>17</v>
      </c>
      <c r="B1140">
        <v>1985</v>
      </c>
      <c r="C1140" t="s">
        <v>14</v>
      </c>
      <c r="D1140" t="s">
        <v>12</v>
      </c>
      <c r="E1140">
        <v>485</v>
      </c>
      <c r="F1140">
        <v>1997000</v>
      </c>
    </row>
    <row r="1141" spans="1:6" x14ac:dyDescent="0.3">
      <c r="A1141" t="s">
        <v>17</v>
      </c>
      <c r="B1141">
        <v>1985</v>
      </c>
      <c r="C1141" t="s">
        <v>14</v>
      </c>
      <c r="D1141" t="s">
        <v>13</v>
      </c>
      <c r="E1141">
        <v>202</v>
      </c>
      <c r="F1141">
        <v>363000</v>
      </c>
    </row>
    <row r="1142" spans="1:6" x14ac:dyDescent="0.3">
      <c r="A1142" t="s">
        <v>17</v>
      </c>
      <c r="B1142">
        <v>1986</v>
      </c>
      <c r="C1142" t="s">
        <v>7</v>
      </c>
      <c r="D1142" t="s">
        <v>8</v>
      </c>
      <c r="E1142">
        <v>101</v>
      </c>
      <c r="F1142">
        <v>2367600</v>
      </c>
    </row>
    <row r="1143" spans="1:6" x14ac:dyDescent="0.3">
      <c r="A1143" t="s">
        <v>17</v>
      </c>
      <c r="B1143">
        <v>1986</v>
      </c>
      <c r="C1143" t="s">
        <v>7</v>
      </c>
      <c r="D1143" t="s">
        <v>9</v>
      </c>
      <c r="E1143">
        <v>96</v>
      </c>
      <c r="F1143">
        <v>2197600</v>
      </c>
    </row>
    <row r="1144" spans="1:6" x14ac:dyDescent="0.3">
      <c r="A1144" t="s">
        <v>17</v>
      </c>
      <c r="B1144">
        <v>1986</v>
      </c>
      <c r="C1144" t="s">
        <v>7</v>
      </c>
      <c r="D1144" t="s">
        <v>10</v>
      </c>
      <c r="E1144">
        <v>188</v>
      </c>
      <c r="F1144">
        <v>3374300</v>
      </c>
    </row>
    <row r="1145" spans="1:6" x14ac:dyDescent="0.3">
      <c r="A1145" t="s">
        <v>17</v>
      </c>
      <c r="B1145">
        <v>1986</v>
      </c>
      <c r="C1145" t="s">
        <v>7</v>
      </c>
      <c r="D1145" t="s">
        <v>11</v>
      </c>
      <c r="E1145">
        <v>7</v>
      </c>
      <c r="F1145">
        <v>2971900</v>
      </c>
    </row>
    <row r="1146" spans="1:6" x14ac:dyDescent="0.3">
      <c r="A1146" t="s">
        <v>17</v>
      </c>
      <c r="B1146">
        <v>1986</v>
      </c>
      <c r="C1146" t="s">
        <v>7</v>
      </c>
      <c r="D1146" t="s">
        <v>12</v>
      </c>
      <c r="E1146">
        <v>201</v>
      </c>
      <c r="F1146">
        <v>2317100</v>
      </c>
    </row>
    <row r="1147" spans="1:6" x14ac:dyDescent="0.3">
      <c r="A1147" t="s">
        <v>17</v>
      </c>
      <c r="B1147">
        <v>1986</v>
      </c>
      <c r="C1147" t="s">
        <v>7</v>
      </c>
      <c r="D1147" t="s">
        <v>13</v>
      </c>
      <c r="E1147">
        <v>48</v>
      </c>
      <c r="F1147">
        <v>540200</v>
      </c>
    </row>
    <row r="1148" spans="1:6" x14ac:dyDescent="0.3">
      <c r="A1148" t="s">
        <v>17</v>
      </c>
      <c r="B1148">
        <v>1986</v>
      </c>
      <c r="C1148" t="s">
        <v>14</v>
      </c>
      <c r="D1148" t="s">
        <v>8</v>
      </c>
      <c r="E1148">
        <v>186</v>
      </c>
      <c r="F1148">
        <v>2428900</v>
      </c>
    </row>
    <row r="1149" spans="1:6" x14ac:dyDescent="0.3">
      <c r="A1149" t="s">
        <v>17</v>
      </c>
      <c r="B1149">
        <v>1986</v>
      </c>
      <c r="C1149" t="s">
        <v>14</v>
      </c>
      <c r="D1149" t="s">
        <v>9</v>
      </c>
      <c r="E1149">
        <v>209</v>
      </c>
      <c r="F1149">
        <v>2246900</v>
      </c>
    </row>
    <row r="1150" spans="1:6" x14ac:dyDescent="0.3">
      <c r="A1150" t="s">
        <v>17</v>
      </c>
      <c r="B1150">
        <v>1986</v>
      </c>
      <c r="C1150" t="s">
        <v>14</v>
      </c>
      <c r="D1150" t="s">
        <v>10</v>
      </c>
      <c r="E1150">
        <v>478</v>
      </c>
      <c r="F1150">
        <v>3365200</v>
      </c>
    </row>
    <row r="1151" spans="1:6" x14ac:dyDescent="0.3">
      <c r="A1151" t="s">
        <v>17</v>
      </c>
      <c r="B1151">
        <v>1986</v>
      </c>
      <c r="C1151" t="s">
        <v>14</v>
      </c>
      <c r="D1151" t="s">
        <v>11</v>
      </c>
      <c r="E1151">
        <v>10</v>
      </c>
      <c r="F1151">
        <v>3061400</v>
      </c>
    </row>
    <row r="1152" spans="1:6" x14ac:dyDescent="0.3">
      <c r="A1152" t="s">
        <v>17</v>
      </c>
      <c r="B1152">
        <v>1986</v>
      </c>
      <c r="C1152" t="s">
        <v>14</v>
      </c>
      <c r="D1152" t="s">
        <v>12</v>
      </c>
      <c r="E1152">
        <v>530</v>
      </c>
      <c r="F1152">
        <v>2008300</v>
      </c>
    </row>
    <row r="1153" spans="1:6" x14ac:dyDescent="0.3">
      <c r="A1153" t="s">
        <v>17</v>
      </c>
      <c r="B1153">
        <v>1986</v>
      </c>
      <c r="C1153" t="s">
        <v>14</v>
      </c>
      <c r="D1153" t="s">
        <v>13</v>
      </c>
      <c r="E1153">
        <v>230</v>
      </c>
      <c r="F1153">
        <v>365000</v>
      </c>
    </row>
    <row r="1154" spans="1:6" x14ac:dyDescent="0.3">
      <c r="A1154" t="s">
        <v>17</v>
      </c>
      <c r="B1154">
        <v>1987</v>
      </c>
      <c r="C1154" t="s">
        <v>7</v>
      </c>
      <c r="D1154" t="s">
        <v>8</v>
      </c>
      <c r="E1154">
        <v>93</v>
      </c>
      <c r="F1154">
        <v>2398400</v>
      </c>
    </row>
    <row r="1155" spans="1:6" x14ac:dyDescent="0.3">
      <c r="A1155" t="s">
        <v>17</v>
      </c>
      <c r="B1155">
        <v>1987</v>
      </c>
      <c r="C1155" t="s">
        <v>7</v>
      </c>
      <c r="D1155" t="s">
        <v>9</v>
      </c>
      <c r="E1155">
        <v>89</v>
      </c>
      <c r="F1155">
        <v>2226200</v>
      </c>
    </row>
    <row r="1156" spans="1:6" x14ac:dyDescent="0.3">
      <c r="A1156" t="s">
        <v>17</v>
      </c>
      <c r="B1156">
        <v>1987</v>
      </c>
      <c r="C1156" t="s">
        <v>7</v>
      </c>
      <c r="D1156" t="s">
        <v>10</v>
      </c>
      <c r="E1156">
        <v>209</v>
      </c>
      <c r="F1156">
        <v>3418300</v>
      </c>
    </row>
    <row r="1157" spans="1:6" x14ac:dyDescent="0.3">
      <c r="A1157" t="s">
        <v>17</v>
      </c>
      <c r="B1157">
        <v>1987</v>
      </c>
      <c r="C1157" t="s">
        <v>7</v>
      </c>
      <c r="D1157" t="s">
        <v>11</v>
      </c>
      <c r="E1157">
        <v>14</v>
      </c>
      <c r="F1157">
        <v>3010700</v>
      </c>
    </row>
    <row r="1158" spans="1:6" x14ac:dyDescent="0.3">
      <c r="A1158" t="s">
        <v>17</v>
      </c>
      <c r="B1158">
        <v>1987</v>
      </c>
      <c r="C1158" t="s">
        <v>7</v>
      </c>
      <c r="D1158" t="s">
        <v>12</v>
      </c>
      <c r="E1158">
        <v>224</v>
      </c>
      <c r="F1158">
        <v>2347300</v>
      </c>
    </row>
    <row r="1159" spans="1:6" x14ac:dyDescent="0.3">
      <c r="A1159" t="s">
        <v>17</v>
      </c>
      <c r="B1159">
        <v>1987</v>
      </c>
      <c r="C1159" t="s">
        <v>7</v>
      </c>
      <c r="D1159" t="s">
        <v>13</v>
      </c>
      <c r="E1159">
        <v>57</v>
      </c>
      <c r="F1159">
        <v>547000</v>
      </c>
    </row>
    <row r="1160" spans="1:6" x14ac:dyDescent="0.3">
      <c r="A1160" t="s">
        <v>17</v>
      </c>
      <c r="B1160">
        <v>1987</v>
      </c>
      <c r="C1160" t="s">
        <v>14</v>
      </c>
      <c r="D1160" t="s">
        <v>8</v>
      </c>
      <c r="E1160">
        <v>179</v>
      </c>
      <c r="F1160">
        <v>2460600</v>
      </c>
    </row>
    <row r="1161" spans="1:6" x14ac:dyDescent="0.3">
      <c r="A1161" t="s">
        <v>17</v>
      </c>
      <c r="B1161">
        <v>1987</v>
      </c>
      <c r="C1161" t="s">
        <v>14</v>
      </c>
      <c r="D1161" t="s">
        <v>9</v>
      </c>
      <c r="E1161">
        <v>192</v>
      </c>
      <c r="F1161">
        <v>2276200</v>
      </c>
    </row>
    <row r="1162" spans="1:6" x14ac:dyDescent="0.3">
      <c r="A1162" t="s">
        <v>17</v>
      </c>
      <c r="B1162">
        <v>1987</v>
      </c>
      <c r="C1162" t="s">
        <v>14</v>
      </c>
      <c r="D1162" t="s">
        <v>10</v>
      </c>
      <c r="E1162">
        <v>482</v>
      </c>
      <c r="F1162">
        <v>3409100</v>
      </c>
    </row>
    <row r="1163" spans="1:6" x14ac:dyDescent="0.3">
      <c r="A1163" t="s">
        <v>17</v>
      </c>
      <c r="B1163">
        <v>1987</v>
      </c>
      <c r="C1163" t="s">
        <v>14</v>
      </c>
      <c r="D1163" t="s">
        <v>11</v>
      </c>
      <c r="E1163">
        <v>15</v>
      </c>
      <c r="F1163">
        <v>3101300</v>
      </c>
    </row>
    <row r="1164" spans="1:6" x14ac:dyDescent="0.3">
      <c r="A1164" t="s">
        <v>17</v>
      </c>
      <c r="B1164">
        <v>1987</v>
      </c>
      <c r="C1164" t="s">
        <v>14</v>
      </c>
      <c r="D1164" t="s">
        <v>12</v>
      </c>
      <c r="E1164">
        <v>532</v>
      </c>
      <c r="F1164">
        <v>2034500</v>
      </c>
    </row>
    <row r="1165" spans="1:6" x14ac:dyDescent="0.3">
      <c r="A1165" t="s">
        <v>17</v>
      </c>
      <c r="B1165">
        <v>1987</v>
      </c>
      <c r="C1165" t="s">
        <v>14</v>
      </c>
      <c r="D1165" t="s">
        <v>13</v>
      </c>
      <c r="E1165">
        <v>200</v>
      </c>
      <c r="F1165">
        <v>369800</v>
      </c>
    </row>
    <row r="1166" spans="1:6" x14ac:dyDescent="0.3">
      <c r="A1166" t="s">
        <v>17</v>
      </c>
      <c r="B1166">
        <v>1988</v>
      </c>
      <c r="C1166" t="s">
        <v>7</v>
      </c>
      <c r="D1166" t="s">
        <v>8</v>
      </c>
      <c r="E1166">
        <v>101</v>
      </c>
      <c r="F1166">
        <v>2459000</v>
      </c>
    </row>
    <row r="1167" spans="1:6" x14ac:dyDescent="0.3">
      <c r="A1167" t="s">
        <v>17</v>
      </c>
      <c r="B1167">
        <v>1988</v>
      </c>
      <c r="C1167" t="s">
        <v>7</v>
      </c>
      <c r="D1167" t="s">
        <v>9</v>
      </c>
      <c r="E1167">
        <v>61</v>
      </c>
      <c r="F1167">
        <v>2228000</v>
      </c>
    </row>
    <row r="1168" spans="1:6" x14ac:dyDescent="0.3">
      <c r="A1168" t="s">
        <v>17</v>
      </c>
      <c r="B1168">
        <v>1988</v>
      </c>
      <c r="C1168" t="s">
        <v>7</v>
      </c>
      <c r="D1168" t="s">
        <v>10</v>
      </c>
      <c r="E1168">
        <v>198</v>
      </c>
      <c r="F1168">
        <v>3508000</v>
      </c>
    </row>
    <row r="1169" spans="1:6" x14ac:dyDescent="0.3">
      <c r="A1169" t="s">
        <v>17</v>
      </c>
      <c r="B1169">
        <v>1988</v>
      </c>
      <c r="C1169" t="s">
        <v>7</v>
      </c>
      <c r="D1169" t="s">
        <v>11</v>
      </c>
      <c r="E1169">
        <v>11</v>
      </c>
      <c r="F1169">
        <v>3115000</v>
      </c>
    </row>
    <row r="1170" spans="1:6" x14ac:dyDescent="0.3">
      <c r="A1170" t="s">
        <v>17</v>
      </c>
      <c r="B1170">
        <v>1988</v>
      </c>
      <c r="C1170" t="s">
        <v>7</v>
      </c>
      <c r="D1170" t="s">
        <v>12</v>
      </c>
      <c r="E1170">
        <v>233</v>
      </c>
      <c r="F1170">
        <v>2412000</v>
      </c>
    </row>
    <row r="1171" spans="1:6" x14ac:dyDescent="0.3">
      <c r="A1171" t="s">
        <v>17</v>
      </c>
      <c r="B1171">
        <v>1988</v>
      </c>
      <c r="C1171" t="s">
        <v>7</v>
      </c>
      <c r="D1171" t="s">
        <v>13</v>
      </c>
      <c r="E1171">
        <v>61</v>
      </c>
      <c r="F1171">
        <v>602000</v>
      </c>
    </row>
    <row r="1172" spans="1:6" x14ac:dyDescent="0.3">
      <c r="A1172" t="s">
        <v>17</v>
      </c>
      <c r="B1172">
        <v>1988</v>
      </c>
      <c r="C1172" t="s">
        <v>14</v>
      </c>
      <c r="D1172" t="s">
        <v>8</v>
      </c>
      <c r="E1172">
        <v>211</v>
      </c>
      <c r="F1172">
        <v>2524000</v>
      </c>
    </row>
    <row r="1173" spans="1:6" x14ac:dyDescent="0.3">
      <c r="A1173" t="s">
        <v>17</v>
      </c>
      <c r="B1173">
        <v>1988</v>
      </c>
      <c r="C1173" t="s">
        <v>14</v>
      </c>
      <c r="D1173" t="s">
        <v>9</v>
      </c>
      <c r="E1173">
        <v>215</v>
      </c>
      <c r="F1173">
        <v>2276000</v>
      </c>
    </row>
    <row r="1174" spans="1:6" x14ac:dyDescent="0.3">
      <c r="A1174" t="s">
        <v>17</v>
      </c>
      <c r="B1174">
        <v>1988</v>
      </c>
      <c r="C1174" t="s">
        <v>14</v>
      </c>
      <c r="D1174" t="s">
        <v>10</v>
      </c>
      <c r="E1174">
        <v>477</v>
      </c>
      <c r="F1174">
        <v>3503000</v>
      </c>
    </row>
    <row r="1175" spans="1:6" x14ac:dyDescent="0.3">
      <c r="A1175" t="s">
        <v>17</v>
      </c>
      <c r="B1175">
        <v>1988</v>
      </c>
      <c r="C1175" t="s">
        <v>14</v>
      </c>
      <c r="D1175" t="s">
        <v>11</v>
      </c>
      <c r="E1175">
        <v>20</v>
      </c>
      <c r="F1175">
        <v>3210000</v>
      </c>
    </row>
    <row r="1176" spans="1:6" x14ac:dyDescent="0.3">
      <c r="A1176" t="s">
        <v>17</v>
      </c>
      <c r="B1176">
        <v>1988</v>
      </c>
      <c r="C1176" t="s">
        <v>14</v>
      </c>
      <c r="D1176" t="s">
        <v>12</v>
      </c>
      <c r="E1176">
        <v>550</v>
      </c>
      <c r="F1176">
        <v>2079000</v>
      </c>
    </row>
    <row r="1177" spans="1:6" x14ac:dyDescent="0.3">
      <c r="A1177" t="s">
        <v>17</v>
      </c>
      <c r="B1177">
        <v>1988</v>
      </c>
      <c r="C1177" t="s">
        <v>14</v>
      </c>
      <c r="D1177" t="s">
        <v>13</v>
      </c>
      <c r="E1177">
        <v>216</v>
      </c>
      <c r="F1177">
        <v>392000</v>
      </c>
    </row>
    <row r="1178" spans="1:6" x14ac:dyDescent="0.3">
      <c r="A1178" t="s">
        <v>17</v>
      </c>
      <c r="B1178">
        <v>1989</v>
      </c>
      <c r="C1178" t="s">
        <v>7</v>
      </c>
      <c r="D1178" t="s">
        <v>8</v>
      </c>
      <c r="E1178">
        <v>80</v>
      </c>
      <c r="F1178">
        <v>2509000</v>
      </c>
    </row>
    <row r="1179" spans="1:6" x14ac:dyDescent="0.3">
      <c r="A1179" t="s">
        <v>17</v>
      </c>
      <c r="B1179">
        <v>1989</v>
      </c>
      <c r="C1179" t="s">
        <v>7</v>
      </c>
      <c r="D1179" t="s">
        <v>9</v>
      </c>
      <c r="E1179">
        <v>83</v>
      </c>
      <c r="F1179">
        <v>2240000</v>
      </c>
    </row>
    <row r="1180" spans="1:6" x14ac:dyDescent="0.3">
      <c r="A1180" t="s">
        <v>17</v>
      </c>
      <c r="B1180">
        <v>1989</v>
      </c>
      <c r="C1180" t="s">
        <v>7</v>
      </c>
      <c r="D1180" t="s">
        <v>10</v>
      </c>
      <c r="E1180">
        <v>166</v>
      </c>
      <c r="F1180">
        <v>3563000</v>
      </c>
    </row>
    <row r="1181" spans="1:6" x14ac:dyDescent="0.3">
      <c r="A1181" t="s">
        <v>17</v>
      </c>
      <c r="B1181">
        <v>1989</v>
      </c>
      <c r="C1181" t="s">
        <v>7</v>
      </c>
      <c r="D1181" t="s">
        <v>11</v>
      </c>
      <c r="E1181">
        <v>11</v>
      </c>
      <c r="F1181">
        <v>3149000</v>
      </c>
    </row>
    <row r="1182" spans="1:6" x14ac:dyDescent="0.3">
      <c r="A1182" t="s">
        <v>17</v>
      </c>
      <c r="B1182">
        <v>1989</v>
      </c>
      <c r="C1182" t="s">
        <v>7</v>
      </c>
      <c r="D1182" t="s">
        <v>12</v>
      </c>
      <c r="E1182">
        <v>201</v>
      </c>
      <c r="F1182">
        <v>2446000</v>
      </c>
    </row>
    <row r="1183" spans="1:6" x14ac:dyDescent="0.3">
      <c r="A1183" t="s">
        <v>17</v>
      </c>
      <c r="B1183">
        <v>1989</v>
      </c>
      <c r="C1183" t="s">
        <v>7</v>
      </c>
      <c r="D1183" t="s">
        <v>13</v>
      </c>
      <c r="E1183">
        <v>65</v>
      </c>
      <c r="F1183">
        <v>622000</v>
      </c>
    </row>
    <row r="1184" spans="1:6" x14ac:dyDescent="0.3">
      <c r="A1184" t="s">
        <v>17</v>
      </c>
      <c r="B1184">
        <v>1989</v>
      </c>
      <c r="C1184" t="s">
        <v>14</v>
      </c>
      <c r="D1184" t="s">
        <v>8</v>
      </c>
      <c r="E1184">
        <v>186</v>
      </c>
      <c r="F1184">
        <v>2575000</v>
      </c>
    </row>
    <row r="1185" spans="1:6" x14ac:dyDescent="0.3">
      <c r="A1185" t="s">
        <v>17</v>
      </c>
      <c r="B1185">
        <v>1989</v>
      </c>
      <c r="C1185" t="s">
        <v>14</v>
      </c>
      <c r="D1185" t="s">
        <v>9</v>
      </c>
      <c r="E1185">
        <v>219</v>
      </c>
      <c r="F1185">
        <v>2287000</v>
      </c>
    </row>
    <row r="1186" spans="1:6" x14ac:dyDescent="0.3">
      <c r="A1186" t="s">
        <v>17</v>
      </c>
      <c r="B1186">
        <v>1989</v>
      </c>
      <c r="C1186" t="s">
        <v>14</v>
      </c>
      <c r="D1186" t="s">
        <v>10</v>
      </c>
      <c r="E1186">
        <v>462</v>
      </c>
      <c r="F1186">
        <v>3561000</v>
      </c>
    </row>
    <row r="1187" spans="1:6" x14ac:dyDescent="0.3">
      <c r="A1187" t="s">
        <v>17</v>
      </c>
      <c r="B1187">
        <v>1989</v>
      </c>
      <c r="C1187" t="s">
        <v>14</v>
      </c>
      <c r="D1187" t="s">
        <v>11</v>
      </c>
      <c r="E1187">
        <v>18</v>
      </c>
      <c r="F1187">
        <v>3245000</v>
      </c>
    </row>
    <row r="1188" spans="1:6" x14ac:dyDescent="0.3">
      <c r="A1188" t="s">
        <v>17</v>
      </c>
      <c r="B1188">
        <v>1989</v>
      </c>
      <c r="C1188" t="s">
        <v>14</v>
      </c>
      <c r="D1188" t="s">
        <v>12</v>
      </c>
      <c r="E1188">
        <v>548</v>
      </c>
      <c r="F1188">
        <v>2105000</v>
      </c>
    </row>
    <row r="1189" spans="1:6" x14ac:dyDescent="0.3">
      <c r="A1189" t="s">
        <v>17</v>
      </c>
      <c r="B1189">
        <v>1989</v>
      </c>
      <c r="C1189" t="s">
        <v>14</v>
      </c>
      <c r="D1189" t="s">
        <v>13</v>
      </c>
      <c r="E1189">
        <v>208</v>
      </c>
      <c r="F1189">
        <v>400000</v>
      </c>
    </row>
    <row r="1190" spans="1:6" x14ac:dyDescent="0.3">
      <c r="A1190" t="s">
        <v>17</v>
      </c>
      <c r="B1190">
        <v>1990</v>
      </c>
      <c r="C1190" t="s">
        <v>7</v>
      </c>
      <c r="D1190" t="s">
        <v>8</v>
      </c>
      <c r="E1190">
        <v>91</v>
      </c>
      <c r="F1190">
        <v>2568000</v>
      </c>
    </row>
    <row r="1191" spans="1:6" x14ac:dyDescent="0.3">
      <c r="A1191" t="s">
        <v>17</v>
      </c>
      <c r="B1191">
        <v>1990</v>
      </c>
      <c r="C1191" t="s">
        <v>7</v>
      </c>
      <c r="D1191" t="s">
        <v>9</v>
      </c>
      <c r="E1191">
        <v>76</v>
      </c>
      <c r="F1191">
        <v>2251000</v>
      </c>
    </row>
    <row r="1192" spans="1:6" x14ac:dyDescent="0.3">
      <c r="A1192" t="s">
        <v>17</v>
      </c>
      <c r="B1192">
        <v>1990</v>
      </c>
      <c r="C1192" t="s">
        <v>7</v>
      </c>
      <c r="D1192" t="s">
        <v>10</v>
      </c>
      <c r="E1192">
        <v>163</v>
      </c>
      <c r="F1192">
        <v>3622000</v>
      </c>
    </row>
    <row r="1193" spans="1:6" x14ac:dyDescent="0.3">
      <c r="A1193" t="s">
        <v>17</v>
      </c>
      <c r="B1193">
        <v>1990</v>
      </c>
      <c r="C1193" t="s">
        <v>7</v>
      </c>
      <c r="D1193" t="s">
        <v>11</v>
      </c>
      <c r="E1193">
        <v>14</v>
      </c>
      <c r="F1193">
        <v>3171000</v>
      </c>
    </row>
    <row r="1194" spans="1:6" x14ac:dyDescent="0.3">
      <c r="A1194" t="s">
        <v>17</v>
      </c>
      <c r="B1194">
        <v>1990</v>
      </c>
      <c r="C1194" t="s">
        <v>7</v>
      </c>
      <c r="D1194" t="s">
        <v>12</v>
      </c>
      <c r="E1194">
        <v>190</v>
      </c>
      <c r="F1194">
        <v>2477000</v>
      </c>
    </row>
    <row r="1195" spans="1:6" x14ac:dyDescent="0.3">
      <c r="A1195" t="s">
        <v>17</v>
      </c>
      <c r="B1195">
        <v>1990</v>
      </c>
      <c r="C1195" t="s">
        <v>7</v>
      </c>
      <c r="D1195" t="s">
        <v>13</v>
      </c>
      <c r="E1195">
        <v>61</v>
      </c>
      <c r="F1195">
        <v>643000</v>
      </c>
    </row>
    <row r="1196" spans="1:6" x14ac:dyDescent="0.3">
      <c r="A1196" t="s">
        <v>17</v>
      </c>
      <c r="B1196">
        <v>1990</v>
      </c>
      <c r="C1196" t="s">
        <v>14</v>
      </c>
      <c r="D1196" t="s">
        <v>8</v>
      </c>
      <c r="E1196">
        <v>174</v>
      </c>
      <c r="F1196">
        <v>2635000</v>
      </c>
    </row>
    <row r="1197" spans="1:6" x14ac:dyDescent="0.3">
      <c r="A1197" t="s">
        <v>17</v>
      </c>
      <c r="B1197">
        <v>1990</v>
      </c>
      <c r="C1197" t="s">
        <v>14</v>
      </c>
      <c r="D1197" t="s">
        <v>9</v>
      </c>
      <c r="E1197">
        <v>182</v>
      </c>
      <c r="F1197">
        <v>2297000</v>
      </c>
    </row>
    <row r="1198" spans="1:6" x14ac:dyDescent="0.3">
      <c r="A1198" t="s">
        <v>17</v>
      </c>
      <c r="B1198">
        <v>1990</v>
      </c>
      <c r="C1198" t="s">
        <v>14</v>
      </c>
      <c r="D1198" t="s">
        <v>10</v>
      </c>
      <c r="E1198">
        <v>439</v>
      </c>
      <c r="F1198">
        <v>3619000</v>
      </c>
    </row>
    <row r="1199" spans="1:6" x14ac:dyDescent="0.3">
      <c r="A1199" t="s">
        <v>17</v>
      </c>
      <c r="B1199">
        <v>1990</v>
      </c>
      <c r="C1199" t="s">
        <v>14</v>
      </c>
      <c r="D1199" t="s">
        <v>11</v>
      </c>
      <c r="E1199">
        <v>22</v>
      </c>
      <c r="F1199">
        <v>3269000</v>
      </c>
    </row>
    <row r="1200" spans="1:6" x14ac:dyDescent="0.3">
      <c r="A1200" t="s">
        <v>17</v>
      </c>
      <c r="B1200">
        <v>1990</v>
      </c>
      <c r="C1200" t="s">
        <v>14</v>
      </c>
      <c r="D1200" t="s">
        <v>12</v>
      </c>
      <c r="E1200">
        <v>502</v>
      </c>
      <c r="F1200">
        <v>2128000</v>
      </c>
    </row>
    <row r="1201" spans="1:6" x14ac:dyDescent="0.3">
      <c r="A1201" t="s">
        <v>17</v>
      </c>
      <c r="B1201">
        <v>1990</v>
      </c>
      <c r="C1201" t="s">
        <v>14</v>
      </c>
      <c r="D1201" t="s">
        <v>13</v>
      </c>
      <c r="E1201">
        <v>226</v>
      </c>
      <c r="F1201">
        <v>411100</v>
      </c>
    </row>
    <row r="1202" spans="1:6" x14ac:dyDescent="0.3">
      <c r="A1202" t="s">
        <v>17</v>
      </c>
      <c r="B1202">
        <v>1991</v>
      </c>
      <c r="C1202" t="s">
        <v>7</v>
      </c>
      <c r="D1202" t="s">
        <v>8</v>
      </c>
      <c r="E1202">
        <v>61</v>
      </c>
      <c r="F1202">
        <v>2689000</v>
      </c>
    </row>
    <row r="1203" spans="1:6" x14ac:dyDescent="0.3">
      <c r="A1203" t="s">
        <v>17</v>
      </c>
      <c r="B1203">
        <v>1991</v>
      </c>
      <c r="C1203" t="s">
        <v>7</v>
      </c>
      <c r="D1203" t="s">
        <v>9</v>
      </c>
      <c r="E1203">
        <v>77</v>
      </c>
      <c r="F1203">
        <v>2310000</v>
      </c>
    </row>
    <row r="1204" spans="1:6" x14ac:dyDescent="0.3">
      <c r="A1204" t="s">
        <v>17</v>
      </c>
      <c r="B1204">
        <v>1991</v>
      </c>
      <c r="C1204" t="s">
        <v>7</v>
      </c>
      <c r="D1204" t="s">
        <v>10</v>
      </c>
      <c r="E1204">
        <v>133</v>
      </c>
      <c r="F1204">
        <v>3691000</v>
      </c>
    </row>
    <row r="1205" spans="1:6" x14ac:dyDescent="0.3">
      <c r="A1205" t="s">
        <v>17</v>
      </c>
      <c r="B1205">
        <v>1991</v>
      </c>
      <c r="C1205" t="s">
        <v>7</v>
      </c>
      <c r="D1205" t="s">
        <v>11</v>
      </c>
      <c r="E1205">
        <v>9</v>
      </c>
      <c r="F1205">
        <v>3277000</v>
      </c>
    </row>
    <row r="1206" spans="1:6" x14ac:dyDescent="0.3">
      <c r="A1206" t="s">
        <v>17</v>
      </c>
      <c r="B1206">
        <v>1991</v>
      </c>
      <c r="C1206" t="s">
        <v>7</v>
      </c>
      <c r="D1206" t="s">
        <v>12</v>
      </c>
      <c r="E1206">
        <v>169</v>
      </c>
      <c r="F1206">
        <v>2508000</v>
      </c>
    </row>
    <row r="1207" spans="1:6" x14ac:dyDescent="0.3">
      <c r="A1207" t="s">
        <v>17</v>
      </c>
      <c r="B1207">
        <v>1991</v>
      </c>
      <c r="C1207" t="s">
        <v>7</v>
      </c>
      <c r="D1207" t="s">
        <v>13</v>
      </c>
      <c r="E1207">
        <v>50</v>
      </c>
      <c r="F1207">
        <v>658000</v>
      </c>
    </row>
    <row r="1208" spans="1:6" x14ac:dyDescent="0.3">
      <c r="A1208" t="s">
        <v>17</v>
      </c>
      <c r="B1208">
        <v>1991</v>
      </c>
      <c r="C1208" t="s">
        <v>14</v>
      </c>
      <c r="D1208" t="s">
        <v>8</v>
      </c>
      <c r="E1208">
        <v>179</v>
      </c>
      <c r="F1208">
        <v>2738000</v>
      </c>
    </row>
    <row r="1209" spans="1:6" x14ac:dyDescent="0.3">
      <c r="A1209" t="s">
        <v>17</v>
      </c>
      <c r="B1209">
        <v>1991</v>
      </c>
      <c r="C1209" t="s">
        <v>14</v>
      </c>
      <c r="D1209" t="s">
        <v>9</v>
      </c>
      <c r="E1209">
        <v>214</v>
      </c>
      <c r="F1209">
        <v>2277000</v>
      </c>
    </row>
    <row r="1210" spans="1:6" x14ac:dyDescent="0.3">
      <c r="A1210" t="s">
        <v>17</v>
      </c>
      <c r="B1210">
        <v>1991</v>
      </c>
      <c r="C1210" t="s">
        <v>14</v>
      </c>
      <c r="D1210" t="s">
        <v>10</v>
      </c>
      <c r="E1210">
        <v>398</v>
      </c>
      <c r="F1210">
        <v>3580000</v>
      </c>
    </row>
    <row r="1211" spans="1:6" x14ac:dyDescent="0.3">
      <c r="A1211" t="s">
        <v>17</v>
      </c>
      <c r="B1211">
        <v>1991</v>
      </c>
      <c r="C1211" t="s">
        <v>14</v>
      </c>
      <c r="D1211" t="s">
        <v>11</v>
      </c>
      <c r="E1211">
        <v>28</v>
      </c>
      <c r="F1211">
        <v>3369000</v>
      </c>
    </row>
    <row r="1212" spans="1:6" x14ac:dyDescent="0.3">
      <c r="A1212" t="s">
        <v>17</v>
      </c>
      <c r="B1212">
        <v>1991</v>
      </c>
      <c r="C1212" t="s">
        <v>14</v>
      </c>
      <c r="D1212" t="s">
        <v>12</v>
      </c>
      <c r="E1212">
        <v>449</v>
      </c>
      <c r="F1212">
        <v>2130000</v>
      </c>
    </row>
    <row r="1213" spans="1:6" x14ac:dyDescent="0.3">
      <c r="A1213" t="s">
        <v>17</v>
      </c>
      <c r="B1213">
        <v>1991</v>
      </c>
      <c r="C1213" t="s">
        <v>14</v>
      </c>
      <c r="D1213" t="s">
        <v>13</v>
      </c>
      <c r="E1213">
        <v>184</v>
      </c>
      <c r="F1213">
        <v>396000</v>
      </c>
    </row>
    <row r="1214" spans="1:6" x14ac:dyDescent="0.3">
      <c r="A1214" t="s">
        <v>17</v>
      </c>
      <c r="B1214">
        <v>1992</v>
      </c>
      <c r="C1214" t="s">
        <v>7</v>
      </c>
      <c r="D1214" t="s">
        <v>8</v>
      </c>
      <c r="E1214">
        <v>79</v>
      </c>
      <c r="F1214">
        <v>2783500</v>
      </c>
    </row>
    <row r="1215" spans="1:6" x14ac:dyDescent="0.3">
      <c r="A1215" t="s">
        <v>17</v>
      </c>
      <c r="B1215">
        <v>1992</v>
      </c>
      <c r="C1215" t="s">
        <v>7</v>
      </c>
      <c r="D1215" t="s">
        <v>9</v>
      </c>
      <c r="E1215">
        <v>79</v>
      </c>
      <c r="F1215">
        <v>2329100</v>
      </c>
    </row>
    <row r="1216" spans="1:6" x14ac:dyDescent="0.3">
      <c r="A1216" t="s">
        <v>17</v>
      </c>
      <c r="B1216">
        <v>1992</v>
      </c>
      <c r="C1216" t="s">
        <v>7</v>
      </c>
      <c r="D1216" t="s">
        <v>10</v>
      </c>
      <c r="E1216">
        <v>140</v>
      </c>
      <c r="F1216">
        <v>3755500</v>
      </c>
    </row>
    <row r="1217" spans="1:6" x14ac:dyDescent="0.3">
      <c r="A1217" t="s">
        <v>17</v>
      </c>
      <c r="B1217">
        <v>1992</v>
      </c>
      <c r="C1217" t="s">
        <v>7</v>
      </c>
      <c r="D1217" t="s">
        <v>11</v>
      </c>
      <c r="E1217">
        <v>13</v>
      </c>
      <c r="F1217">
        <v>3276800</v>
      </c>
    </row>
    <row r="1218" spans="1:6" x14ac:dyDescent="0.3">
      <c r="A1218" t="s">
        <v>17</v>
      </c>
      <c r="B1218">
        <v>1992</v>
      </c>
      <c r="C1218" t="s">
        <v>7</v>
      </c>
      <c r="D1218" t="s">
        <v>12</v>
      </c>
      <c r="E1218">
        <v>147</v>
      </c>
      <c r="F1218">
        <v>2538400</v>
      </c>
    </row>
    <row r="1219" spans="1:6" x14ac:dyDescent="0.3">
      <c r="A1219" t="s">
        <v>17</v>
      </c>
      <c r="B1219">
        <v>1992</v>
      </c>
      <c r="C1219" t="s">
        <v>7</v>
      </c>
      <c r="D1219" t="s">
        <v>13</v>
      </c>
      <c r="E1219">
        <v>46</v>
      </c>
      <c r="F1219">
        <v>678000</v>
      </c>
    </row>
    <row r="1220" spans="1:6" x14ac:dyDescent="0.3">
      <c r="A1220" t="s">
        <v>17</v>
      </c>
      <c r="B1220">
        <v>1992</v>
      </c>
      <c r="C1220" t="s">
        <v>14</v>
      </c>
      <c r="D1220" t="s">
        <v>8</v>
      </c>
      <c r="E1220">
        <v>249</v>
      </c>
      <c r="F1220">
        <v>2834100</v>
      </c>
    </row>
    <row r="1221" spans="1:6" x14ac:dyDescent="0.3">
      <c r="A1221" t="s">
        <v>17</v>
      </c>
      <c r="B1221">
        <v>1992</v>
      </c>
      <c r="C1221" t="s">
        <v>14</v>
      </c>
      <c r="D1221" t="s">
        <v>9</v>
      </c>
      <c r="E1221">
        <v>227</v>
      </c>
      <c r="F1221">
        <v>2306200</v>
      </c>
    </row>
    <row r="1222" spans="1:6" x14ac:dyDescent="0.3">
      <c r="A1222" t="s">
        <v>17</v>
      </c>
      <c r="B1222">
        <v>1992</v>
      </c>
      <c r="C1222" t="s">
        <v>14</v>
      </c>
      <c r="D1222" t="s">
        <v>10</v>
      </c>
      <c r="E1222">
        <v>488</v>
      </c>
      <c r="F1222">
        <v>3616600</v>
      </c>
    </row>
    <row r="1223" spans="1:6" x14ac:dyDescent="0.3">
      <c r="A1223" t="s">
        <v>17</v>
      </c>
      <c r="B1223">
        <v>1992</v>
      </c>
      <c r="C1223" t="s">
        <v>14</v>
      </c>
      <c r="D1223" t="s">
        <v>11</v>
      </c>
      <c r="E1223">
        <v>22</v>
      </c>
      <c r="F1223">
        <v>3371800</v>
      </c>
    </row>
    <row r="1224" spans="1:6" x14ac:dyDescent="0.3">
      <c r="A1224" t="s">
        <v>17</v>
      </c>
      <c r="B1224">
        <v>1992</v>
      </c>
      <c r="C1224" t="s">
        <v>14</v>
      </c>
      <c r="D1224" t="s">
        <v>12</v>
      </c>
      <c r="E1224">
        <v>500</v>
      </c>
      <c r="F1224">
        <v>2150500</v>
      </c>
    </row>
    <row r="1225" spans="1:6" x14ac:dyDescent="0.3">
      <c r="A1225" t="s">
        <v>17</v>
      </c>
      <c r="B1225">
        <v>1992</v>
      </c>
      <c r="C1225" t="s">
        <v>14</v>
      </c>
      <c r="D1225" t="s">
        <v>13</v>
      </c>
      <c r="E1225">
        <v>194</v>
      </c>
      <c r="F1225">
        <v>404900</v>
      </c>
    </row>
    <row r="1226" spans="1:6" x14ac:dyDescent="0.3">
      <c r="A1226" t="s">
        <v>17</v>
      </c>
      <c r="B1226">
        <v>1993</v>
      </c>
      <c r="C1226" t="s">
        <v>7</v>
      </c>
      <c r="D1226" t="s">
        <v>8</v>
      </c>
      <c r="E1226">
        <v>73</v>
      </c>
      <c r="F1226">
        <v>2879300</v>
      </c>
    </row>
    <row r="1227" spans="1:6" x14ac:dyDescent="0.3">
      <c r="A1227" t="s">
        <v>17</v>
      </c>
      <c r="B1227">
        <v>1993</v>
      </c>
      <c r="C1227" t="s">
        <v>7</v>
      </c>
      <c r="D1227" t="s">
        <v>9</v>
      </c>
      <c r="E1227">
        <v>76</v>
      </c>
      <c r="F1227">
        <v>2347800</v>
      </c>
    </row>
    <row r="1228" spans="1:6" x14ac:dyDescent="0.3">
      <c r="A1228" t="s">
        <v>17</v>
      </c>
      <c r="B1228">
        <v>1993</v>
      </c>
      <c r="C1228" t="s">
        <v>7</v>
      </c>
      <c r="D1228" t="s">
        <v>10</v>
      </c>
      <c r="E1228">
        <v>144</v>
      </c>
      <c r="F1228">
        <v>3820400</v>
      </c>
    </row>
    <row r="1229" spans="1:6" x14ac:dyDescent="0.3">
      <c r="A1229" t="s">
        <v>17</v>
      </c>
      <c r="B1229">
        <v>1993</v>
      </c>
      <c r="C1229" t="s">
        <v>7</v>
      </c>
      <c r="D1229" t="s">
        <v>11</v>
      </c>
      <c r="E1229">
        <v>16</v>
      </c>
      <c r="F1229">
        <v>3269800</v>
      </c>
    </row>
    <row r="1230" spans="1:6" x14ac:dyDescent="0.3">
      <c r="A1230" t="s">
        <v>17</v>
      </c>
      <c r="B1230">
        <v>1993</v>
      </c>
      <c r="C1230" t="s">
        <v>7</v>
      </c>
      <c r="D1230" t="s">
        <v>12</v>
      </c>
      <c r="E1230">
        <v>126</v>
      </c>
      <c r="F1230">
        <v>2568300</v>
      </c>
    </row>
    <row r="1231" spans="1:6" x14ac:dyDescent="0.3">
      <c r="A1231" t="s">
        <v>17</v>
      </c>
      <c r="B1231">
        <v>1993</v>
      </c>
      <c r="C1231" t="s">
        <v>7</v>
      </c>
      <c r="D1231" t="s">
        <v>13</v>
      </c>
      <c r="E1231">
        <v>58</v>
      </c>
      <c r="F1231">
        <v>698400</v>
      </c>
    </row>
    <row r="1232" spans="1:6" x14ac:dyDescent="0.3">
      <c r="A1232" t="s">
        <v>17</v>
      </c>
      <c r="B1232">
        <v>1993</v>
      </c>
      <c r="C1232" t="s">
        <v>14</v>
      </c>
      <c r="D1232" t="s">
        <v>8</v>
      </c>
      <c r="E1232">
        <v>235</v>
      </c>
      <c r="F1232">
        <v>2932300</v>
      </c>
    </row>
    <row r="1233" spans="1:6" x14ac:dyDescent="0.3">
      <c r="A1233" t="s">
        <v>17</v>
      </c>
      <c r="B1233">
        <v>1993</v>
      </c>
      <c r="C1233" t="s">
        <v>14</v>
      </c>
      <c r="D1233" t="s">
        <v>9</v>
      </c>
      <c r="E1233">
        <v>233</v>
      </c>
      <c r="F1233">
        <v>2336300</v>
      </c>
    </row>
    <row r="1234" spans="1:6" x14ac:dyDescent="0.3">
      <c r="A1234" t="s">
        <v>17</v>
      </c>
      <c r="B1234">
        <v>1993</v>
      </c>
      <c r="C1234" t="s">
        <v>14</v>
      </c>
      <c r="D1234" t="s">
        <v>10</v>
      </c>
      <c r="E1234">
        <v>495</v>
      </c>
      <c r="F1234">
        <v>3672300</v>
      </c>
    </row>
    <row r="1235" spans="1:6" x14ac:dyDescent="0.3">
      <c r="A1235" t="s">
        <v>17</v>
      </c>
      <c r="B1235">
        <v>1993</v>
      </c>
      <c r="C1235" t="s">
        <v>14</v>
      </c>
      <c r="D1235" t="s">
        <v>11</v>
      </c>
      <c r="E1235">
        <v>25</v>
      </c>
      <c r="F1235">
        <v>3367500</v>
      </c>
    </row>
    <row r="1236" spans="1:6" x14ac:dyDescent="0.3">
      <c r="A1236" t="s">
        <v>17</v>
      </c>
      <c r="B1236">
        <v>1993</v>
      </c>
      <c r="C1236" t="s">
        <v>14</v>
      </c>
      <c r="D1236" t="s">
        <v>12</v>
      </c>
      <c r="E1236">
        <v>520</v>
      </c>
      <c r="F1236">
        <v>2171500</v>
      </c>
    </row>
    <row r="1237" spans="1:6" x14ac:dyDescent="0.3">
      <c r="A1237" t="s">
        <v>17</v>
      </c>
      <c r="B1237">
        <v>1993</v>
      </c>
      <c r="C1237" t="s">
        <v>14</v>
      </c>
      <c r="D1237" t="s">
        <v>13</v>
      </c>
      <c r="E1237">
        <v>229</v>
      </c>
      <c r="F1237">
        <v>413600</v>
      </c>
    </row>
    <row r="1238" spans="1:6" x14ac:dyDescent="0.3">
      <c r="A1238" t="s">
        <v>17</v>
      </c>
      <c r="B1238">
        <v>1994</v>
      </c>
      <c r="C1238" t="s">
        <v>7</v>
      </c>
      <c r="D1238" t="s">
        <v>8</v>
      </c>
      <c r="E1238">
        <v>98</v>
      </c>
      <c r="F1238">
        <v>2971300</v>
      </c>
    </row>
    <row r="1239" spans="1:6" x14ac:dyDescent="0.3">
      <c r="A1239" t="s">
        <v>17</v>
      </c>
      <c r="B1239">
        <v>1994</v>
      </c>
      <c r="C1239" t="s">
        <v>7</v>
      </c>
      <c r="D1239" t="s">
        <v>9</v>
      </c>
      <c r="E1239">
        <v>72</v>
      </c>
      <c r="F1239">
        <v>2369900</v>
      </c>
    </row>
    <row r="1240" spans="1:6" x14ac:dyDescent="0.3">
      <c r="A1240" t="s">
        <v>17</v>
      </c>
      <c r="B1240">
        <v>1994</v>
      </c>
      <c r="C1240" t="s">
        <v>7</v>
      </c>
      <c r="D1240" t="s">
        <v>10</v>
      </c>
      <c r="E1240">
        <v>160</v>
      </c>
      <c r="F1240">
        <v>3885600</v>
      </c>
    </row>
    <row r="1241" spans="1:6" x14ac:dyDescent="0.3">
      <c r="A1241" t="s">
        <v>17</v>
      </c>
      <c r="B1241">
        <v>1994</v>
      </c>
      <c r="C1241" t="s">
        <v>7</v>
      </c>
      <c r="D1241" t="s">
        <v>11</v>
      </c>
      <c r="E1241">
        <v>11</v>
      </c>
      <c r="F1241">
        <v>3262900</v>
      </c>
    </row>
    <row r="1242" spans="1:6" x14ac:dyDescent="0.3">
      <c r="A1242" t="s">
        <v>17</v>
      </c>
      <c r="B1242">
        <v>1994</v>
      </c>
      <c r="C1242" t="s">
        <v>7</v>
      </c>
      <c r="D1242" t="s">
        <v>12</v>
      </c>
      <c r="E1242">
        <v>135</v>
      </c>
      <c r="F1242">
        <v>2597400</v>
      </c>
    </row>
    <row r="1243" spans="1:6" x14ac:dyDescent="0.3">
      <c r="A1243" t="s">
        <v>17</v>
      </c>
      <c r="B1243">
        <v>1994</v>
      </c>
      <c r="C1243" t="s">
        <v>7</v>
      </c>
      <c r="D1243" t="s">
        <v>13</v>
      </c>
      <c r="E1243">
        <v>34</v>
      </c>
      <c r="F1243">
        <v>719700</v>
      </c>
    </row>
    <row r="1244" spans="1:6" x14ac:dyDescent="0.3">
      <c r="A1244" t="s">
        <v>17</v>
      </c>
      <c r="B1244">
        <v>1994</v>
      </c>
      <c r="C1244" t="s">
        <v>14</v>
      </c>
      <c r="D1244" t="s">
        <v>8</v>
      </c>
      <c r="E1244">
        <v>250</v>
      </c>
      <c r="F1244">
        <v>3027200</v>
      </c>
    </row>
    <row r="1245" spans="1:6" x14ac:dyDescent="0.3">
      <c r="A1245" t="s">
        <v>17</v>
      </c>
      <c r="B1245">
        <v>1994</v>
      </c>
      <c r="C1245" t="s">
        <v>14</v>
      </c>
      <c r="D1245" t="s">
        <v>9</v>
      </c>
      <c r="E1245">
        <v>226</v>
      </c>
      <c r="F1245">
        <v>2369000</v>
      </c>
    </row>
    <row r="1246" spans="1:6" x14ac:dyDescent="0.3">
      <c r="A1246" t="s">
        <v>17</v>
      </c>
      <c r="B1246">
        <v>1994</v>
      </c>
      <c r="C1246" t="s">
        <v>14</v>
      </c>
      <c r="D1246" t="s">
        <v>10</v>
      </c>
      <c r="E1246">
        <v>527</v>
      </c>
      <c r="F1246">
        <v>3729600</v>
      </c>
    </row>
    <row r="1247" spans="1:6" x14ac:dyDescent="0.3">
      <c r="A1247" t="s">
        <v>17</v>
      </c>
      <c r="B1247">
        <v>1994</v>
      </c>
      <c r="C1247" t="s">
        <v>14</v>
      </c>
      <c r="D1247" t="s">
        <v>11</v>
      </c>
      <c r="E1247">
        <v>27</v>
      </c>
      <c r="F1247">
        <v>3363000</v>
      </c>
    </row>
    <row r="1248" spans="1:6" x14ac:dyDescent="0.3">
      <c r="A1248" t="s">
        <v>17</v>
      </c>
      <c r="B1248">
        <v>1994</v>
      </c>
      <c r="C1248" t="s">
        <v>14</v>
      </c>
      <c r="D1248" t="s">
        <v>12</v>
      </c>
      <c r="E1248">
        <v>509</v>
      </c>
      <c r="F1248">
        <v>2192500</v>
      </c>
    </row>
    <row r="1249" spans="1:6" x14ac:dyDescent="0.3">
      <c r="A1249" t="s">
        <v>17</v>
      </c>
      <c r="B1249">
        <v>1994</v>
      </c>
      <c r="C1249" t="s">
        <v>14</v>
      </c>
      <c r="D1249" t="s">
        <v>13</v>
      </c>
      <c r="E1249">
        <v>192</v>
      </c>
      <c r="F1249">
        <v>423100</v>
      </c>
    </row>
    <row r="1250" spans="1:6" x14ac:dyDescent="0.3">
      <c r="A1250" t="s">
        <v>17</v>
      </c>
      <c r="B1250">
        <v>1995</v>
      </c>
      <c r="C1250" t="s">
        <v>7</v>
      </c>
      <c r="D1250" t="s">
        <v>8</v>
      </c>
      <c r="E1250">
        <v>101</v>
      </c>
      <c r="F1250">
        <v>3053300</v>
      </c>
    </row>
    <row r="1251" spans="1:6" x14ac:dyDescent="0.3">
      <c r="A1251" t="s">
        <v>17</v>
      </c>
      <c r="B1251">
        <v>1995</v>
      </c>
      <c r="C1251" t="s">
        <v>7</v>
      </c>
      <c r="D1251" t="s">
        <v>9</v>
      </c>
      <c r="E1251">
        <v>62</v>
      </c>
      <c r="F1251">
        <v>2396900</v>
      </c>
    </row>
    <row r="1252" spans="1:6" x14ac:dyDescent="0.3">
      <c r="A1252" t="s">
        <v>17</v>
      </c>
      <c r="B1252">
        <v>1995</v>
      </c>
      <c r="C1252" t="s">
        <v>7</v>
      </c>
      <c r="D1252" t="s">
        <v>10</v>
      </c>
      <c r="E1252">
        <v>139</v>
      </c>
      <c r="F1252">
        <v>3950100</v>
      </c>
    </row>
    <row r="1253" spans="1:6" x14ac:dyDescent="0.3">
      <c r="A1253" t="s">
        <v>17</v>
      </c>
      <c r="B1253">
        <v>1995</v>
      </c>
      <c r="C1253" t="s">
        <v>7</v>
      </c>
      <c r="D1253" t="s">
        <v>11</v>
      </c>
      <c r="E1253">
        <v>19</v>
      </c>
      <c r="F1253">
        <v>3261100</v>
      </c>
    </row>
    <row r="1254" spans="1:6" x14ac:dyDescent="0.3">
      <c r="A1254" t="s">
        <v>17</v>
      </c>
      <c r="B1254">
        <v>1995</v>
      </c>
      <c r="C1254" t="s">
        <v>7</v>
      </c>
      <c r="D1254" t="s">
        <v>12</v>
      </c>
      <c r="E1254">
        <v>134</v>
      </c>
      <c r="F1254">
        <v>2625900</v>
      </c>
    </row>
    <row r="1255" spans="1:6" x14ac:dyDescent="0.3">
      <c r="A1255" t="s">
        <v>17</v>
      </c>
      <c r="B1255">
        <v>1995</v>
      </c>
      <c r="C1255" t="s">
        <v>7</v>
      </c>
      <c r="D1255" t="s">
        <v>13</v>
      </c>
      <c r="E1255">
        <v>49</v>
      </c>
      <c r="F1255">
        <v>742200</v>
      </c>
    </row>
    <row r="1256" spans="1:6" x14ac:dyDescent="0.3">
      <c r="A1256" t="s">
        <v>17</v>
      </c>
      <c r="B1256">
        <v>1995</v>
      </c>
      <c r="C1256" t="s">
        <v>14</v>
      </c>
      <c r="D1256" t="s">
        <v>8</v>
      </c>
      <c r="E1256">
        <v>277</v>
      </c>
      <c r="F1256">
        <v>3112100</v>
      </c>
    </row>
    <row r="1257" spans="1:6" x14ac:dyDescent="0.3">
      <c r="A1257" t="s">
        <v>17</v>
      </c>
      <c r="B1257">
        <v>1995</v>
      </c>
      <c r="C1257" t="s">
        <v>14</v>
      </c>
      <c r="D1257" t="s">
        <v>9</v>
      </c>
      <c r="E1257">
        <v>218</v>
      </c>
      <c r="F1257">
        <v>2404900</v>
      </c>
    </row>
    <row r="1258" spans="1:6" x14ac:dyDescent="0.3">
      <c r="A1258" t="s">
        <v>17</v>
      </c>
      <c r="B1258">
        <v>1995</v>
      </c>
      <c r="C1258" t="s">
        <v>14</v>
      </c>
      <c r="D1258" t="s">
        <v>10</v>
      </c>
      <c r="E1258">
        <v>485</v>
      </c>
      <c r="F1258">
        <v>3787800</v>
      </c>
    </row>
    <row r="1259" spans="1:6" x14ac:dyDescent="0.3">
      <c r="A1259" t="s">
        <v>17</v>
      </c>
      <c r="B1259">
        <v>1995</v>
      </c>
      <c r="C1259" t="s">
        <v>14</v>
      </c>
      <c r="D1259" t="s">
        <v>11</v>
      </c>
      <c r="E1259">
        <v>15</v>
      </c>
      <c r="F1259">
        <v>3363300</v>
      </c>
    </row>
    <row r="1260" spans="1:6" x14ac:dyDescent="0.3">
      <c r="A1260" t="s">
        <v>17</v>
      </c>
      <c r="B1260">
        <v>1995</v>
      </c>
      <c r="C1260" t="s">
        <v>14</v>
      </c>
      <c r="D1260" t="s">
        <v>12</v>
      </c>
      <c r="E1260">
        <v>515</v>
      </c>
      <c r="F1260">
        <v>2214000</v>
      </c>
    </row>
    <row r="1261" spans="1:6" x14ac:dyDescent="0.3">
      <c r="A1261" t="s">
        <v>17</v>
      </c>
      <c r="B1261">
        <v>1995</v>
      </c>
      <c r="C1261" t="s">
        <v>14</v>
      </c>
      <c r="D1261" t="s">
        <v>13</v>
      </c>
      <c r="E1261">
        <v>190</v>
      </c>
      <c r="F1261">
        <v>433800</v>
      </c>
    </row>
    <row r="1262" spans="1:6" x14ac:dyDescent="0.3">
      <c r="A1262" t="s">
        <v>17</v>
      </c>
      <c r="B1262">
        <v>1996</v>
      </c>
      <c r="C1262" t="s">
        <v>7</v>
      </c>
      <c r="D1262" t="s">
        <v>8</v>
      </c>
      <c r="E1262">
        <v>105</v>
      </c>
      <c r="F1262">
        <v>3123600</v>
      </c>
    </row>
    <row r="1263" spans="1:6" x14ac:dyDescent="0.3">
      <c r="A1263" t="s">
        <v>17</v>
      </c>
      <c r="B1263">
        <v>1996</v>
      </c>
      <c r="C1263" t="s">
        <v>7</v>
      </c>
      <c r="D1263" t="s">
        <v>9</v>
      </c>
      <c r="E1263">
        <v>52</v>
      </c>
      <c r="F1263">
        <v>2428400</v>
      </c>
    </row>
    <row r="1264" spans="1:6" x14ac:dyDescent="0.3">
      <c r="A1264" t="s">
        <v>17</v>
      </c>
      <c r="B1264">
        <v>1996</v>
      </c>
      <c r="C1264" t="s">
        <v>7</v>
      </c>
      <c r="D1264" t="s">
        <v>10</v>
      </c>
      <c r="E1264">
        <v>176</v>
      </c>
      <c r="F1264">
        <v>4014100</v>
      </c>
    </row>
    <row r="1265" spans="1:6" x14ac:dyDescent="0.3">
      <c r="A1265" t="s">
        <v>17</v>
      </c>
      <c r="B1265">
        <v>1996</v>
      </c>
      <c r="C1265" t="s">
        <v>7</v>
      </c>
      <c r="D1265" t="s">
        <v>11</v>
      </c>
      <c r="E1265">
        <v>9</v>
      </c>
      <c r="F1265">
        <v>3266800</v>
      </c>
    </row>
    <row r="1266" spans="1:6" x14ac:dyDescent="0.3">
      <c r="A1266" t="s">
        <v>17</v>
      </c>
      <c r="B1266">
        <v>1996</v>
      </c>
      <c r="C1266" t="s">
        <v>7</v>
      </c>
      <c r="D1266" t="s">
        <v>12</v>
      </c>
      <c r="E1266">
        <v>131</v>
      </c>
      <c r="F1266">
        <v>2653800</v>
      </c>
    </row>
    <row r="1267" spans="1:6" x14ac:dyDescent="0.3">
      <c r="A1267" t="s">
        <v>17</v>
      </c>
      <c r="B1267">
        <v>1996</v>
      </c>
      <c r="C1267" t="s">
        <v>7</v>
      </c>
      <c r="D1267" t="s">
        <v>13</v>
      </c>
      <c r="E1267">
        <v>59</v>
      </c>
      <c r="F1267">
        <v>766100</v>
      </c>
    </row>
    <row r="1268" spans="1:6" x14ac:dyDescent="0.3">
      <c r="A1268" t="s">
        <v>17</v>
      </c>
      <c r="B1268">
        <v>1996</v>
      </c>
      <c r="C1268" t="s">
        <v>14</v>
      </c>
      <c r="D1268" t="s">
        <v>8</v>
      </c>
      <c r="E1268">
        <v>280</v>
      </c>
      <c r="F1268">
        <v>3185600</v>
      </c>
    </row>
    <row r="1269" spans="1:6" x14ac:dyDescent="0.3">
      <c r="A1269" t="s">
        <v>17</v>
      </c>
      <c r="B1269">
        <v>1996</v>
      </c>
      <c r="C1269" t="s">
        <v>14</v>
      </c>
      <c r="D1269" t="s">
        <v>9</v>
      </c>
      <c r="E1269">
        <v>226</v>
      </c>
      <c r="F1269">
        <v>2442900</v>
      </c>
    </row>
    <row r="1270" spans="1:6" x14ac:dyDescent="0.3">
      <c r="A1270" t="s">
        <v>17</v>
      </c>
      <c r="B1270">
        <v>1996</v>
      </c>
      <c r="C1270" t="s">
        <v>14</v>
      </c>
      <c r="D1270" t="s">
        <v>10</v>
      </c>
      <c r="E1270">
        <v>524</v>
      </c>
      <c r="F1270">
        <v>3847300</v>
      </c>
    </row>
    <row r="1271" spans="1:6" x14ac:dyDescent="0.3">
      <c r="A1271" t="s">
        <v>17</v>
      </c>
      <c r="B1271">
        <v>1996</v>
      </c>
      <c r="C1271" t="s">
        <v>14</v>
      </c>
      <c r="D1271" t="s">
        <v>11</v>
      </c>
      <c r="E1271">
        <v>14</v>
      </c>
      <c r="F1271">
        <v>3370400</v>
      </c>
    </row>
    <row r="1272" spans="1:6" x14ac:dyDescent="0.3">
      <c r="A1272" t="s">
        <v>17</v>
      </c>
      <c r="B1272">
        <v>1996</v>
      </c>
      <c r="C1272" t="s">
        <v>14</v>
      </c>
      <c r="D1272" t="s">
        <v>12</v>
      </c>
      <c r="E1272">
        <v>464</v>
      </c>
      <c r="F1272">
        <v>2235900</v>
      </c>
    </row>
    <row r="1273" spans="1:6" x14ac:dyDescent="0.3">
      <c r="A1273" t="s">
        <v>17</v>
      </c>
      <c r="B1273">
        <v>1996</v>
      </c>
      <c r="C1273" t="s">
        <v>14</v>
      </c>
      <c r="D1273" t="s">
        <v>13</v>
      </c>
      <c r="E1273">
        <v>189</v>
      </c>
      <c r="F1273">
        <v>445800</v>
      </c>
    </row>
    <row r="1274" spans="1:6" x14ac:dyDescent="0.3">
      <c r="A1274" t="s">
        <v>17</v>
      </c>
      <c r="B1274">
        <v>1997</v>
      </c>
      <c r="C1274" t="s">
        <v>7</v>
      </c>
      <c r="D1274" t="s">
        <v>8</v>
      </c>
      <c r="E1274">
        <v>113</v>
      </c>
      <c r="F1274">
        <v>3161000</v>
      </c>
    </row>
    <row r="1275" spans="1:6" x14ac:dyDescent="0.3">
      <c r="A1275" t="s">
        <v>17</v>
      </c>
      <c r="B1275">
        <v>1997</v>
      </c>
      <c r="C1275" t="s">
        <v>7</v>
      </c>
      <c r="D1275" t="s">
        <v>9</v>
      </c>
      <c r="E1275">
        <v>72</v>
      </c>
      <c r="F1275">
        <v>2474330</v>
      </c>
    </row>
    <row r="1276" spans="1:6" x14ac:dyDescent="0.3">
      <c r="A1276" t="s">
        <v>17</v>
      </c>
      <c r="B1276">
        <v>1997</v>
      </c>
      <c r="C1276" t="s">
        <v>7</v>
      </c>
      <c r="D1276" t="s">
        <v>10</v>
      </c>
      <c r="E1276">
        <v>165</v>
      </c>
      <c r="F1276">
        <v>4083427</v>
      </c>
    </row>
    <row r="1277" spans="1:6" x14ac:dyDescent="0.3">
      <c r="A1277" t="s">
        <v>17</v>
      </c>
      <c r="B1277">
        <v>1997</v>
      </c>
      <c r="C1277" t="s">
        <v>7</v>
      </c>
      <c r="D1277" t="s">
        <v>11</v>
      </c>
      <c r="E1277">
        <v>11</v>
      </c>
      <c r="F1277">
        <v>3327355</v>
      </c>
    </row>
    <row r="1278" spans="1:6" x14ac:dyDescent="0.3">
      <c r="A1278" t="s">
        <v>17</v>
      </c>
      <c r="B1278">
        <v>1997</v>
      </c>
      <c r="C1278" t="s">
        <v>7</v>
      </c>
      <c r="D1278" t="s">
        <v>12</v>
      </c>
      <c r="E1278">
        <v>131</v>
      </c>
      <c r="F1278">
        <v>2668528</v>
      </c>
    </row>
    <row r="1279" spans="1:6" x14ac:dyDescent="0.3">
      <c r="A1279" t="s">
        <v>17</v>
      </c>
      <c r="B1279">
        <v>1997</v>
      </c>
      <c r="C1279" t="s">
        <v>7</v>
      </c>
      <c r="D1279" t="s">
        <v>13</v>
      </c>
      <c r="E1279">
        <v>47</v>
      </c>
      <c r="F1279">
        <v>854095</v>
      </c>
    </row>
    <row r="1280" spans="1:6" x14ac:dyDescent="0.3">
      <c r="A1280" t="s">
        <v>17</v>
      </c>
      <c r="B1280">
        <v>1997</v>
      </c>
      <c r="C1280" t="s">
        <v>14</v>
      </c>
      <c r="D1280" t="s">
        <v>8</v>
      </c>
      <c r="E1280">
        <v>260</v>
      </c>
      <c r="F1280">
        <v>3198193</v>
      </c>
    </row>
    <row r="1281" spans="1:6" x14ac:dyDescent="0.3">
      <c r="A1281" t="s">
        <v>17</v>
      </c>
      <c r="B1281">
        <v>1997</v>
      </c>
      <c r="C1281" t="s">
        <v>14</v>
      </c>
      <c r="D1281" t="s">
        <v>9</v>
      </c>
      <c r="E1281">
        <v>213</v>
      </c>
      <c r="F1281">
        <v>2460112</v>
      </c>
    </row>
    <row r="1282" spans="1:6" x14ac:dyDescent="0.3">
      <c r="A1282" t="s">
        <v>17</v>
      </c>
      <c r="B1282">
        <v>1997</v>
      </c>
      <c r="C1282" t="s">
        <v>14</v>
      </c>
      <c r="D1282" t="s">
        <v>10</v>
      </c>
      <c r="E1282">
        <v>501</v>
      </c>
      <c r="F1282">
        <v>3934581</v>
      </c>
    </row>
    <row r="1283" spans="1:6" x14ac:dyDescent="0.3">
      <c r="A1283" t="s">
        <v>17</v>
      </c>
      <c r="B1283">
        <v>1997</v>
      </c>
      <c r="C1283" t="s">
        <v>14</v>
      </c>
      <c r="D1283" t="s">
        <v>11</v>
      </c>
      <c r="E1283">
        <v>19</v>
      </c>
      <c r="F1283">
        <v>3429860</v>
      </c>
    </row>
    <row r="1284" spans="1:6" x14ac:dyDescent="0.3">
      <c r="A1284" t="s">
        <v>17</v>
      </c>
      <c r="B1284">
        <v>1997</v>
      </c>
      <c r="C1284" t="s">
        <v>14</v>
      </c>
      <c r="D1284" t="s">
        <v>12</v>
      </c>
      <c r="E1284">
        <v>457</v>
      </c>
      <c r="F1284">
        <v>2252148</v>
      </c>
    </row>
    <row r="1285" spans="1:6" x14ac:dyDescent="0.3">
      <c r="A1285" t="s">
        <v>17</v>
      </c>
      <c r="B1285">
        <v>1997</v>
      </c>
      <c r="C1285" t="s">
        <v>14</v>
      </c>
      <c r="D1285" t="s">
        <v>13</v>
      </c>
      <c r="E1285">
        <v>195</v>
      </c>
      <c r="F1285">
        <v>490152</v>
      </c>
    </row>
    <row r="1286" spans="1:6" x14ac:dyDescent="0.3">
      <c r="A1286" t="s">
        <v>17</v>
      </c>
      <c r="B1286">
        <v>1998</v>
      </c>
      <c r="C1286" t="s">
        <v>7</v>
      </c>
      <c r="D1286" t="s">
        <v>8</v>
      </c>
      <c r="E1286">
        <v>114</v>
      </c>
      <c r="F1286">
        <v>3200362</v>
      </c>
    </row>
    <row r="1287" spans="1:6" x14ac:dyDescent="0.3">
      <c r="A1287" t="s">
        <v>17</v>
      </c>
      <c r="B1287">
        <v>1998</v>
      </c>
      <c r="C1287" t="s">
        <v>7</v>
      </c>
      <c r="D1287" t="s">
        <v>9</v>
      </c>
      <c r="E1287">
        <v>52</v>
      </c>
      <c r="F1287">
        <v>2512005</v>
      </c>
    </row>
    <row r="1288" spans="1:6" x14ac:dyDescent="0.3">
      <c r="A1288" t="s">
        <v>17</v>
      </c>
      <c r="B1288">
        <v>1998</v>
      </c>
      <c r="C1288" t="s">
        <v>7</v>
      </c>
      <c r="D1288" t="s">
        <v>10</v>
      </c>
      <c r="E1288">
        <v>147</v>
      </c>
      <c r="F1288">
        <v>4143203</v>
      </c>
    </row>
    <row r="1289" spans="1:6" x14ac:dyDescent="0.3">
      <c r="A1289" t="s">
        <v>17</v>
      </c>
      <c r="B1289">
        <v>1998</v>
      </c>
      <c r="C1289" t="s">
        <v>7</v>
      </c>
      <c r="D1289" t="s">
        <v>11</v>
      </c>
      <c r="E1289">
        <v>20</v>
      </c>
      <c r="F1289">
        <v>3353473</v>
      </c>
    </row>
    <row r="1290" spans="1:6" x14ac:dyDescent="0.3">
      <c r="A1290" t="s">
        <v>17</v>
      </c>
      <c r="B1290">
        <v>1998</v>
      </c>
      <c r="C1290" t="s">
        <v>7</v>
      </c>
      <c r="D1290" t="s">
        <v>12</v>
      </c>
      <c r="E1290">
        <v>140</v>
      </c>
      <c r="F1290">
        <v>2696429</v>
      </c>
    </row>
    <row r="1291" spans="1:6" x14ac:dyDescent="0.3">
      <c r="A1291" t="s">
        <v>17</v>
      </c>
      <c r="B1291">
        <v>1998</v>
      </c>
      <c r="C1291" t="s">
        <v>7</v>
      </c>
      <c r="D1291" t="s">
        <v>13</v>
      </c>
      <c r="E1291">
        <v>53</v>
      </c>
      <c r="F1291">
        <v>883724</v>
      </c>
    </row>
    <row r="1292" spans="1:6" x14ac:dyDescent="0.3">
      <c r="A1292" t="s">
        <v>17</v>
      </c>
      <c r="B1292">
        <v>1998</v>
      </c>
      <c r="C1292" t="s">
        <v>14</v>
      </c>
      <c r="D1292" t="s">
        <v>8</v>
      </c>
      <c r="E1292">
        <v>327</v>
      </c>
      <c r="F1292">
        <v>3243944</v>
      </c>
    </row>
    <row r="1293" spans="1:6" x14ac:dyDescent="0.3">
      <c r="A1293" t="s">
        <v>17</v>
      </c>
      <c r="B1293">
        <v>1998</v>
      </c>
      <c r="C1293" t="s">
        <v>14</v>
      </c>
      <c r="D1293" t="s">
        <v>9</v>
      </c>
      <c r="E1293">
        <v>251</v>
      </c>
      <c r="F1293">
        <v>2497189</v>
      </c>
    </row>
    <row r="1294" spans="1:6" x14ac:dyDescent="0.3">
      <c r="A1294" t="s">
        <v>17</v>
      </c>
      <c r="B1294">
        <v>1998</v>
      </c>
      <c r="C1294" t="s">
        <v>14</v>
      </c>
      <c r="D1294" t="s">
        <v>10</v>
      </c>
      <c r="E1294">
        <v>508</v>
      </c>
      <c r="F1294">
        <v>3990829</v>
      </c>
    </row>
    <row r="1295" spans="1:6" x14ac:dyDescent="0.3">
      <c r="A1295" t="s">
        <v>17</v>
      </c>
      <c r="B1295">
        <v>1998</v>
      </c>
      <c r="C1295" t="s">
        <v>14</v>
      </c>
      <c r="D1295" t="s">
        <v>11</v>
      </c>
      <c r="E1295">
        <v>16</v>
      </c>
      <c r="F1295">
        <v>3456965</v>
      </c>
    </row>
    <row r="1296" spans="1:6" x14ac:dyDescent="0.3">
      <c r="A1296" t="s">
        <v>17</v>
      </c>
      <c r="B1296">
        <v>1998</v>
      </c>
      <c r="C1296" t="s">
        <v>14</v>
      </c>
      <c r="D1296" t="s">
        <v>12</v>
      </c>
      <c r="E1296">
        <v>518</v>
      </c>
      <c r="F1296">
        <v>2274972</v>
      </c>
    </row>
    <row r="1297" spans="1:6" x14ac:dyDescent="0.3">
      <c r="A1297" t="s">
        <v>17</v>
      </c>
      <c r="B1297">
        <v>1998</v>
      </c>
      <c r="C1297" t="s">
        <v>14</v>
      </c>
      <c r="D1297" t="s">
        <v>13</v>
      </c>
      <c r="E1297">
        <v>201</v>
      </c>
      <c r="F1297">
        <v>504164</v>
      </c>
    </row>
    <row r="1298" spans="1:6" x14ac:dyDescent="0.3">
      <c r="A1298" t="s">
        <v>17</v>
      </c>
      <c r="B1298">
        <v>1999</v>
      </c>
      <c r="C1298" t="s">
        <v>7</v>
      </c>
      <c r="D1298" t="s">
        <v>8</v>
      </c>
      <c r="E1298">
        <v>101</v>
      </c>
      <c r="F1298">
        <v>3229424</v>
      </c>
    </row>
    <row r="1299" spans="1:6" x14ac:dyDescent="0.3">
      <c r="A1299" t="s">
        <v>17</v>
      </c>
      <c r="B1299">
        <v>1999</v>
      </c>
      <c r="C1299" t="s">
        <v>7</v>
      </c>
      <c r="D1299" t="s">
        <v>9</v>
      </c>
      <c r="E1299">
        <v>50</v>
      </c>
      <c r="F1299">
        <v>2559176</v>
      </c>
    </row>
    <row r="1300" spans="1:6" x14ac:dyDescent="0.3">
      <c r="A1300" t="s">
        <v>17</v>
      </c>
      <c r="B1300">
        <v>1999</v>
      </c>
      <c r="C1300" t="s">
        <v>7</v>
      </c>
      <c r="D1300" t="s">
        <v>10</v>
      </c>
      <c r="E1300">
        <v>141</v>
      </c>
      <c r="F1300">
        <v>4200203</v>
      </c>
    </row>
    <row r="1301" spans="1:6" x14ac:dyDescent="0.3">
      <c r="A1301" t="s">
        <v>17</v>
      </c>
      <c r="B1301">
        <v>1999</v>
      </c>
      <c r="C1301" t="s">
        <v>7</v>
      </c>
      <c r="D1301" t="s">
        <v>11</v>
      </c>
      <c r="E1301">
        <v>20</v>
      </c>
      <c r="F1301">
        <v>3377543</v>
      </c>
    </row>
    <row r="1302" spans="1:6" x14ac:dyDescent="0.3">
      <c r="A1302" t="s">
        <v>17</v>
      </c>
      <c r="B1302">
        <v>1999</v>
      </c>
      <c r="C1302" t="s">
        <v>7</v>
      </c>
      <c r="D1302" t="s">
        <v>12</v>
      </c>
      <c r="E1302">
        <v>137</v>
      </c>
      <c r="F1302">
        <v>2727054</v>
      </c>
    </row>
    <row r="1303" spans="1:6" x14ac:dyDescent="0.3">
      <c r="A1303" t="s">
        <v>17</v>
      </c>
      <c r="B1303">
        <v>1999</v>
      </c>
      <c r="C1303" t="s">
        <v>7</v>
      </c>
      <c r="D1303" t="s">
        <v>13</v>
      </c>
      <c r="E1303">
        <v>44</v>
      </c>
      <c r="F1303">
        <v>912898</v>
      </c>
    </row>
    <row r="1304" spans="1:6" x14ac:dyDescent="0.3">
      <c r="A1304" t="s">
        <v>17</v>
      </c>
      <c r="B1304">
        <v>1999</v>
      </c>
      <c r="C1304" t="s">
        <v>14</v>
      </c>
      <c r="D1304" t="s">
        <v>8</v>
      </c>
      <c r="E1304">
        <v>355</v>
      </c>
      <c r="F1304">
        <v>3279728</v>
      </c>
    </row>
    <row r="1305" spans="1:6" x14ac:dyDescent="0.3">
      <c r="A1305" t="s">
        <v>17</v>
      </c>
      <c r="B1305">
        <v>1999</v>
      </c>
      <c r="C1305" t="s">
        <v>14</v>
      </c>
      <c r="D1305" t="s">
        <v>9</v>
      </c>
      <c r="E1305">
        <v>265</v>
      </c>
      <c r="F1305">
        <v>2543861</v>
      </c>
    </row>
    <row r="1306" spans="1:6" x14ac:dyDescent="0.3">
      <c r="A1306" t="s">
        <v>17</v>
      </c>
      <c r="B1306">
        <v>1999</v>
      </c>
      <c r="C1306" t="s">
        <v>14</v>
      </c>
      <c r="D1306" t="s">
        <v>10</v>
      </c>
      <c r="E1306">
        <v>545</v>
      </c>
      <c r="F1306">
        <v>4045105</v>
      </c>
    </row>
    <row r="1307" spans="1:6" x14ac:dyDescent="0.3">
      <c r="A1307" t="s">
        <v>17</v>
      </c>
      <c r="B1307">
        <v>1999</v>
      </c>
      <c r="C1307" t="s">
        <v>14</v>
      </c>
      <c r="D1307" t="s">
        <v>11</v>
      </c>
      <c r="E1307">
        <v>21</v>
      </c>
      <c r="F1307">
        <v>3482230</v>
      </c>
    </row>
    <row r="1308" spans="1:6" x14ac:dyDescent="0.3">
      <c r="A1308" t="s">
        <v>17</v>
      </c>
      <c r="B1308">
        <v>1999</v>
      </c>
      <c r="C1308" t="s">
        <v>14</v>
      </c>
      <c r="D1308" t="s">
        <v>12</v>
      </c>
      <c r="E1308">
        <v>540</v>
      </c>
      <c r="F1308">
        <v>2301840</v>
      </c>
    </row>
    <row r="1309" spans="1:6" x14ac:dyDescent="0.3">
      <c r="A1309" t="s">
        <v>17</v>
      </c>
      <c r="B1309">
        <v>1999</v>
      </c>
      <c r="C1309" t="s">
        <v>14</v>
      </c>
      <c r="D1309" t="s">
        <v>13</v>
      </c>
      <c r="E1309">
        <v>204</v>
      </c>
      <c r="F1309">
        <v>515800</v>
      </c>
    </row>
    <row r="1310" spans="1:6" x14ac:dyDescent="0.3">
      <c r="A1310" t="s">
        <v>17</v>
      </c>
      <c r="B1310">
        <v>2000</v>
      </c>
      <c r="C1310" t="s">
        <v>7</v>
      </c>
      <c r="D1310" t="s">
        <v>8</v>
      </c>
      <c r="E1310">
        <v>116</v>
      </c>
      <c r="F1310">
        <v>3249247</v>
      </c>
    </row>
    <row r="1311" spans="1:6" x14ac:dyDescent="0.3">
      <c r="A1311" t="s">
        <v>17</v>
      </c>
      <c r="B1311">
        <v>2000</v>
      </c>
      <c r="C1311" t="s">
        <v>7</v>
      </c>
      <c r="D1311" t="s">
        <v>9</v>
      </c>
      <c r="E1311">
        <v>63</v>
      </c>
      <c r="F1311">
        <v>2617723</v>
      </c>
    </row>
    <row r="1312" spans="1:6" x14ac:dyDescent="0.3">
      <c r="A1312" t="s">
        <v>17</v>
      </c>
      <c r="B1312">
        <v>2000</v>
      </c>
      <c r="C1312" t="s">
        <v>7</v>
      </c>
      <c r="D1312" t="s">
        <v>10</v>
      </c>
      <c r="E1312">
        <v>174</v>
      </c>
      <c r="F1312">
        <v>4253771</v>
      </c>
    </row>
    <row r="1313" spans="1:6" x14ac:dyDescent="0.3">
      <c r="A1313" t="s">
        <v>17</v>
      </c>
      <c r="B1313">
        <v>2000</v>
      </c>
      <c r="C1313" t="s">
        <v>7</v>
      </c>
      <c r="D1313" t="s">
        <v>11</v>
      </c>
      <c r="E1313">
        <v>21</v>
      </c>
      <c r="F1313">
        <v>3396135</v>
      </c>
    </row>
    <row r="1314" spans="1:6" x14ac:dyDescent="0.3">
      <c r="A1314" t="s">
        <v>17</v>
      </c>
      <c r="B1314">
        <v>2000</v>
      </c>
      <c r="C1314" t="s">
        <v>7</v>
      </c>
      <c r="D1314" t="s">
        <v>12</v>
      </c>
      <c r="E1314">
        <v>133</v>
      </c>
      <c r="F1314">
        <v>2760512</v>
      </c>
    </row>
    <row r="1315" spans="1:6" x14ac:dyDescent="0.3">
      <c r="A1315" t="s">
        <v>17</v>
      </c>
      <c r="B1315">
        <v>2000</v>
      </c>
      <c r="C1315" t="s">
        <v>7</v>
      </c>
      <c r="D1315" t="s">
        <v>13</v>
      </c>
      <c r="E1315">
        <v>43</v>
      </c>
      <c r="F1315">
        <v>941957</v>
      </c>
    </row>
    <row r="1316" spans="1:6" x14ac:dyDescent="0.3">
      <c r="A1316" t="s">
        <v>17</v>
      </c>
      <c r="B1316">
        <v>2000</v>
      </c>
      <c r="C1316" t="s">
        <v>14</v>
      </c>
      <c r="D1316" t="s">
        <v>8</v>
      </c>
      <c r="E1316">
        <v>463</v>
      </c>
      <c r="F1316">
        <v>3306109</v>
      </c>
    </row>
    <row r="1317" spans="1:6" x14ac:dyDescent="0.3">
      <c r="A1317" t="s">
        <v>17</v>
      </c>
      <c r="B1317">
        <v>2000</v>
      </c>
      <c r="C1317" t="s">
        <v>14</v>
      </c>
      <c r="D1317" t="s">
        <v>9</v>
      </c>
      <c r="E1317">
        <v>331</v>
      </c>
      <c r="F1317">
        <v>2602314</v>
      </c>
    </row>
    <row r="1318" spans="1:6" x14ac:dyDescent="0.3">
      <c r="A1318" t="s">
        <v>17</v>
      </c>
      <c r="B1318">
        <v>2000</v>
      </c>
      <c r="C1318" t="s">
        <v>14</v>
      </c>
      <c r="D1318" t="s">
        <v>10</v>
      </c>
      <c r="E1318">
        <v>578</v>
      </c>
      <c r="F1318">
        <v>4096814</v>
      </c>
    </row>
    <row r="1319" spans="1:6" x14ac:dyDescent="0.3">
      <c r="A1319" t="s">
        <v>17</v>
      </c>
      <c r="B1319">
        <v>2000</v>
      </c>
      <c r="C1319" t="s">
        <v>14</v>
      </c>
      <c r="D1319" t="s">
        <v>11</v>
      </c>
      <c r="E1319">
        <v>18</v>
      </c>
      <c r="F1319">
        <v>3502413</v>
      </c>
    </row>
    <row r="1320" spans="1:6" x14ac:dyDescent="0.3">
      <c r="A1320" t="s">
        <v>17</v>
      </c>
      <c r="B1320">
        <v>2000</v>
      </c>
      <c r="C1320" t="s">
        <v>14</v>
      </c>
      <c r="D1320" t="s">
        <v>12</v>
      </c>
      <c r="E1320">
        <v>602</v>
      </c>
      <c r="F1320">
        <v>2333377</v>
      </c>
    </row>
    <row r="1321" spans="1:6" x14ac:dyDescent="0.3">
      <c r="A1321" t="s">
        <v>17</v>
      </c>
      <c r="B1321">
        <v>2000</v>
      </c>
      <c r="C1321" t="s">
        <v>14</v>
      </c>
      <c r="D1321" t="s">
        <v>13</v>
      </c>
      <c r="E1321">
        <v>232</v>
      </c>
      <c r="F1321">
        <v>525161</v>
      </c>
    </row>
    <row r="1322" spans="1:6" x14ac:dyDescent="0.3">
      <c r="A1322" t="s">
        <v>17</v>
      </c>
      <c r="B1322">
        <v>2001</v>
      </c>
      <c r="C1322" t="s">
        <v>7</v>
      </c>
      <c r="D1322" t="s">
        <v>8</v>
      </c>
      <c r="E1322">
        <v>166</v>
      </c>
      <c r="F1322">
        <v>3262682</v>
      </c>
    </row>
    <row r="1323" spans="1:6" x14ac:dyDescent="0.3">
      <c r="A1323" t="s">
        <v>17</v>
      </c>
      <c r="B1323">
        <v>2001</v>
      </c>
      <c r="C1323" t="s">
        <v>7</v>
      </c>
      <c r="D1323" t="s">
        <v>9</v>
      </c>
      <c r="E1323">
        <v>82</v>
      </c>
      <c r="F1323">
        <v>2690206</v>
      </c>
    </row>
    <row r="1324" spans="1:6" x14ac:dyDescent="0.3">
      <c r="A1324" t="s">
        <v>17</v>
      </c>
      <c r="B1324">
        <v>2001</v>
      </c>
      <c r="C1324" t="s">
        <v>7</v>
      </c>
      <c r="D1324" t="s">
        <v>10</v>
      </c>
      <c r="E1324">
        <v>210</v>
      </c>
      <c r="F1324">
        <v>4306817</v>
      </c>
    </row>
    <row r="1325" spans="1:6" x14ac:dyDescent="0.3">
      <c r="A1325" t="s">
        <v>17</v>
      </c>
      <c r="B1325">
        <v>2001</v>
      </c>
      <c r="C1325" t="s">
        <v>7</v>
      </c>
      <c r="D1325" t="s">
        <v>11</v>
      </c>
      <c r="E1325">
        <v>24</v>
      </c>
      <c r="F1325">
        <v>3411619</v>
      </c>
    </row>
    <row r="1326" spans="1:6" x14ac:dyDescent="0.3">
      <c r="A1326" t="s">
        <v>17</v>
      </c>
      <c r="B1326">
        <v>2001</v>
      </c>
      <c r="C1326" t="s">
        <v>7</v>
      </c>
      <c r="D1326" t="s">
        <v>12</v>
      </c>
      <c r="E1326">
        <v>137</v>
      </c>
      <c r="F1326">
        <v>2788628</v>
      </c>
    </row>
    <row r="1327" spans="1:6" x14ac:dyDescent="0.3">
      <c r="A1327" t="s">
        <v>17</v>
      </c>
      <c r="B1327">
        <v>2001</v>
      </c>
      <c r="C1327" t="s">
        <v>7</v>
      </c>
      <c r="D1327" t="s">
        <v>13</v>
      </c>
      <c r="E1327">
        <v>57</v>
      </c>
      <c r="F1327">
        <v>978346</v>
      </c>
    </row>
    <row r="1328" spans="1:6" x14ac:dyDescent="0.3">
      <c r="A1328" t="s">
        <v>17</v>
      </c>
      <c r="B1328">
        <v>2001</v>
      </c>
      <c r="C1328" t="s">
        <v>14</v>
      </c>
      <c r="D1328" t="s">
        <v>8</v>
      </c>
      <c r="E1328">
        <v>518</v>
      </c>
      <c r="F1328">
        <v>3325440</v>
      </c>
    </row>
    <row r="1329" spans="1:6" x14ac:dyDescent="0.3">
      <c r="A1329" t="s">
        <v>17</v>
      </c>
      <c r="B1329">
        <v>2001</v>
      </c>
      <c r="C1329" t="s">
        <v>14</v>
      </c>
      <c r="D1329" t="s">
        <v>9</v>
      </c>
      <c r="E1329">
        <v>375</v>
      </c>
      <c r="F1329">
        <v>2675285</v>
      </c>
    </row>
    <row r="1330" spans="1:6" x14ac:dyDescent="0.3">
      <c r="A1330" t="s">
        <v>17</v>
      </c>
      <c r="B1330">
        <v>2001</v>
      </c>
      <c r="C1330" t="s">
        <v>14</v>
      </c>
      <c r="D1330" t="s">
        <v>10</v>
      </c>
      <c r="E1330">
        <v>625</v>
      </c>
      <c r="F1330">
        <v>4145861</v>
      </c>
    </row>
    <row r="1331" spans="1:6" x14ac:dyDescent="0.3">
      <c r="A1331" t="s">
        <v>17</v>
      </c>
      <c r="B1331">
        <v>2001</v>
      </c>
      <c r="C1331" t="s">
        <v>14</v>
      </c>
      <c r="D1331" t="s">
        <v>11</v>
      </c>
      <c r="E1331">
        <v>29</v>
      </c>
      <c r="F1331">
        <v>3519935</v>
      </c>
    </row>
    <row r="1332" spans="1:6" x14ac:dyDescent="0.3">
      <c r="A1332" t="s">
        <v>17</v>
      </c>
      <c r="B1332">
        <v>2001</v>
      </c>
      <c r="C1332" t="s">
        <v>14</v>
      </c>
      <c r="D1332" t="s">
        <v>12</v>
      </c>
      <c r="E1332">
        <v>659</v>
      </c>
      <c r="F1332">
        <v>2358654</v>
      </c>
    </row>
    <row r="1333" spans="1:6" x14ac:dyDescent="0.3">
      <c r="A1333" t="s">
        <v>17</v>
      </c>
      <c r="B1333">
        <v>2001</v>
      </c>
      <c r="C1333" t="s">
        <v>14</v>
      </c>
      <c r="D1333" t="s">
        <v>13</v>
      </c>
      <c r="E1333">
        <v>250</v>
      </c>
      <c r="F1333">
        <v>547473</v>
      </c>
    </row>
    <row r="1334" spans="1:6" x14ac:dyDescent="0.3">
      <c r="A1334" t="s">
        <v>17</v>
      </c>
      <c r="B1334">
        <v>2002</v>
      </c>
      <c r="C1334" t="s">
        <v>7</v>
      </c>
      <c r="D1334" t="s">
        <v>8</v>
      </c>
      <c r="E1334">
        <v>158</v>
      </c>
      <c r="F1334">
        <v>3263542</v>
      </c>
    </row>
    <row r="1335" spans="1:6" x14ac:dyDescent="0.3">
      <c r="A1335" t="s">
        <v>17</v>
      </c>
      <c r="B1335">
        <v>2002</v>
      </c>
      <c r="C1335" t="s">
        <v>7</v>
      </c>
      <c r="D1335" t="s">
        <v>9</v>
      </c>
      <c r="E1335">
        <v>91</v>
      </c>
      <c r="F1335">
        <v>2772560</v>
      </c>
    </row>
    <row r="1336" spans="1:6" x14ac:dyDescent="0.3">
      <c r="A1336" t="s">
        <v>17</v>
      </c>
      <c r="B1336">
        <v>2002</v>
      </c>
      <c r="C1336" t="s">
        <v>7</v>
      </c>
      <c r="D1336" t="s">
        <v>10</v>
      </c>
      <c r="E1336">
        <v>194</v>
      </c>
      <c r="F1336">
        <v>4355651</v>
      </c>
    </row>
    <row r="1337" spans="1:6" x14ac:dyDescent="0.3">
      <c r="A1337" t="s">
        <v>17</v>
      </c>
      <c r="B1337">
        <v>2002</v>
      </c>
      <c r="C1337" t="s">
        <v>7</v>
      </c>
      <c r="D1337" t="s">
        <v>11</v>
      </c>
      <c r="E1337">
        <v>23</v>
      </c>
      <c r="F1337">
        <v>3418842</v>
      </c>
    </row>
    <row r="1338" spans="1:6" x14ac:dyDescent="0.3">
      <c r="A1338" t="s">
        <v>17</v>
      </c>
      <c r="B1338">
        <v>2002</v>
      </c>
      <c r="C1338" t="s">
        <v>7</v>
      </c>
      <c r="D1338" t="s">
        <v>12</v>
      </c>
      <c r="E1338">
        <v>179</v>
      </c>
      <c r="F1338">
        <v>2819507</v>
      </c>
    </row>
    <row r="1339" spans="1:6" x14ac:dyDescent="0.3">
      <c r="A1339" t="s">
        <v>17</v>
      </c>
      <c r="B1339">
        <v>2002</v>
      </c>
      <c r="C1339" t="s">
        <v>7</v>
      </c>
      <c r="D1339" t="s">
        <v>13</v>
      </c>
      <c r="E1339">
        <v>58</v>
      </c>
      <c r="F1339">
        <v>1012399</v>
      </c>
    </row>
    <row r="1340" spans="1:6" x14ac:dyDescent="0.3">
      <c r="A1340" t="s">
        <v>17</v>
      </c>
      <c r="B1340">
        <v>2002</v>
      </c>
      <c r="C1340" t="s">
        <v>14</v>
      </c>
      <c r="D1340" t="s">
        <v>8</v>
      </c>
      <c r="E1340">
        <v>542</v>
      </c>
      <c r="F1340">
        <v>3331708</v>
      </c>
    </row>
    <row r="1341" spans="1:6" x14ac:dyDescent="0.3">
      <c r="A1341" t="s">
        <v>17</v>
      </c>
      <c r="B1341">
        <v>2002</v>
      </c>
      <c r="C1341" t="s">
        <v>14</v>
      </c>
      <c r="D1341" t="s">
        <v>9</v>
      </c>
      <c r="E1341">
        <v>412</v>
      </c>
      <c r="F1341">
        <v>2758283</v>
      </c>
    </row>
    <row r="1342" spans="1:6" x14ac:dyDescent="0.3">
      <c r="A1342" t="s">
        <v>17</v>
      </c>
      <c r="B1342">
        <v>2002</v>
      </c>
      <c r="C1342" t="s">
        <v>14</v>
      </c>
      <c r="D1342" t="s">
        <v>10</v>
      </c>
      <c r="E1342">
        <v>619</v>
      </c>
      <c r="F1342">
        <v>4191889</v>
      </c>
    </row>
    <row r="1343" spans="1:6" x14ac:dyDescent="0.3">
      <c r="A1343" t="s">
        <v>17</v>
      </c>
      <c r="B1343">
        <v>2002</v>
      </c>
      <c r="C1343" t="s">
        <v>14</v>
      </c>
      <c r="D1343" t="s">
        <v>11</v>
      </c>
      <c r="E1343">
        <v>37</v>
      </c>
      <c r="F1343">
        <v>3529201</v>
      </c>
    </row>
    <row r="1344" spans="1:6" x14ac:dyDescent="0.3">
      <c r="A1344" t="s">
        <v>17</v>
      </c>
      <c r="B1344">
        <v>2002</v>
      </c>
      <c r="C1344" t="s">
        <v>14</v>
      </c>
      <c r="D1344" t="s">
        <v>12</v>
      </c>
      <c r="E1344">
        <v>615</v>
      </c>
      <c r="F1344">
        <v>2387478</v>
      </c>
    </row>
    <row r="1345" spans="1:6" x14ac:dyDescent="0.3">
      <c r="A1345" t="s">
        <v>17</v>
      </c>
      <c r="B1345">
        <v>2002</v>
      </c>
      <c r="C1345" t="s">
        <v>14</v>
      </c>
      <c r="D1345" t="s">
        <v>13</v>
      </c>
      <c r="E1345">
        <v>234</v>
      </c>
      <c r="F1345">
        <v>566447</v>
      </c>
    </row>
    <row r="1346" spans="1:6" x14ac:dyDescent="0.3">
      <c r="A1346" t="s">
        <v>17</v>
      </c>
      <c r="B1346">
        <v>2003</v>
      </c>
      <c r="C1346" t="s">
        <v>7</v>
      </c>
      <c r="D1346" t="s">
        <v>8</v>
      </c>
      <c r="E1346">
        <v>179</v>
      </c>
      <c r="F1346">
        <v>3258029</v>
      </c>
    </row>
    <row r="1347" spans="1:6" x14ac:dyDescent="0.3">
      <c r="A1347" t="s">
        <v>17</v>
      </c>
      <c r="B1347">
        <v>2003</v>
      </c>
      <c r="C1347" t="s">
        <v>7</v>
      </c>
      <c r="D1347" t="s">
        <v>9</v>
      </c>
      <c r="E1347">
        <v>69</v>
      </c>
      <c r="F1347">
        <v>2859003</v>
      </c>
    </row>
    <row r="1348" spans="1:6" x14ac:dyDescent="0.3">
      <c r="A1348" t="s">
        <v>17</v>
      </c>
      <c r="B1348">
        <v>2003</v>
      </c>
      <c r="C1348" t="s">
        <v>7</v>
      </c>
      <c r="D1348" t="s">
        <v>10</v>
      </c>
      <c r="E1348">
        <v>196</v>
      </c>
      <c r="F1348">
        <v>4402438</v>
      </c>
    </row>
    <row r="1349" spans="1:6" x14ac:dyDescent="0.3">
      <c r="A1349" t="s">
        <v>17</v>
      </c>
      <c r="B1349">
        <v>2003</v>
      </c>
      <c r="C1349" t="s">
        <v>7</v>
      </c>
      <c r="D1349" t="s">
        <v>11</v>
      </c>
      <c r="E1349">
        <v>25</v>
      </c>
      <c r="F1349">
        <v>3419258</v>
      </c>
    </row>
    <row r="1350" spans="1:6" x14ac:dyDescent="0.3">
      <c r="A1350" t="s">
        <v>17</v>
      </c>
      <c r="B1350">
        <v>2003</v>
      </c>
      <c r="C1350" t="s">
        <v>7</v>
      </c>
      <c r="D1350" t="s">
        <v>12</v>
      </c>
      <c r="E1350">
        <v>147</v>
      </c>
      <c r="F1350">
        <v>2854473</v>
      </c>
    </row>
    <row r="1351" spans="1:6" x14ac:dyDescent="0.3">
      <c r="A1351" t="s">
        <v>17</v>
      </c>
      <c r="B1351">
        <v>2003</v>
      </c>
      <c r="C1351" t="s">
        <v>7</v>
      </c>
      <c r="D1351" t="s">
        <v>13</v>
      </c>
      <c r="E1351">
        <v>68</v>
      </c>
      <c r="F1351">
        <v>1044188</v>
      </c>
    </row>
    <row r="1352" spans="1:6" x14ac:dyDescent="0.3">
      <c r="A1352" t="s">
        <v>17</v>
      </c>
      <c r="B1352">
        <v>2003</v>
      </c>
      <c r="C1352" t="s">
        <v>14</v>
      </c>
      <c r="D1352" t="s">
        <v>8</v>
      </c>
      <c r="E1352">
        <v>638</v>
      </c>
      <c r="F1352">
        <v>3331226</v>
      </c>
    </row>
    <row r="1353" spans="1:6" x14ac:dyDescent="0.3">
      <c r="A1353" t="s">
        <v>17</v>
      </c>
      <c r="B1353">
        <v>2003</v>
      </c>
      <c r="C1353" t="s">
        <v>14</v>
      </c>
      <c r="D1353" t="s">
        <v>9</v>
      </c>
      <c r="E1353">
        <v>456</v>
      </c>
      <c r="F1353">
        <v>2845955</v>
      </c>
    </row>
    <row r="1354" spans="1:6" x14ac:dyDescent="0.3">
      <c r="A1354" t="s">
        <v>17</v>
      </c>
      <c r="B1354">
        <v>2003</v>
      </c>
      <c r="C1354" t="s">
        <v>14</v>
      </c>
      <c r="D1354" t="s">
        <v>10</v>
      </c>
      <c r="E1354">
        <v>625</v>
      </c>
      <c r="F1354">
        <v>4237124</v>
      </c>
    </row>
    <row r="1355" spans="1:6" x14ac:dyDescent="0.3">
      <c r="A1355" t="s">
        <v>17</v>
      </c>
      <c r="B1355">
        <v>2003</v>
      </c>
      <c r="C1355" t="s">
        <v>14</v>
      </c>
      <c r="D1355" t="s">
        <v>11</v>
      </c>
      <c r="E1355">
        <v>37</v>
      </c>
      <c r="F1355">
        <v>3531507</v>
      </c>
    </row>
    <row r="1356" spans="1:6" x14ac:dyDescent="0.3">
      <c r="A1356" t="s">
        <v>17</v>
      </c>
      <c r="B1356">
        <v>2003</v>
      </c>
      <c r="C1356" t="s">
        <v>14</v>
      </c>
      <c r="D1356" t="s">
        <v>12</v>
      </c>
      <c r="E1356">
        <v>577</v>
      </c>
      <c r="F1356">
        <v>2420864</v>
      </c>
    </row>
    <row r="1357" spans="1:6" x14ac:dyDescent="0.3">
      <c r="A1357" t="s">
        <v>17</v>
      </c>
      <c r="B1357">
        <v>2003</v>
      </c>
      <c r="C1357" t="s">
        <v>14</v>
      </c>
      <c r="D1357" t="s">
        <v>13</v>
      </c>
      <c r="E1357">
        <v>272</v>
      </c>
      <c r="F1357">
        <v>581842</v>
      </c>
    </row>
    <row r="1358" spans="1:6" x14ac:dyDescent="0.3">
      <c r="A1358" t="s">
        <v>17</v>
      </c>
      <c r="B1358">
        <v>2004</v>
      </c>
      <c r="C1358" t="s">
        <v>7</v>
      </c>
      <c r="D1358" t="s">
        <v>8</v>
      </c>
      <c r="E1358">
        <v>159</v>
      </c>
      <c r="F1358">
        <v>3255244</v>
      </c>
    </row>
    <row r="1359" spans="1:6" x14ac:dyDescent="0.3">
      <c r="A1359" t="s">
        <v>17</v>
      </c>
      <c r="B1359">
        <v>2004</v>
      </c>
      <c r="C1359" t="s">
        <v>7</v>
      </c>
      <c r="D1359" t="s">
        <v>9</v>
      </c>
      <c r="E1359">
        <v>99</v>
      </c>
      <c r="F1359">
        <v>2940630</v>
      </c>
    </row>
    <row r="1360" spans="1:6" x14ac:dyDescent="0.3">
      <c r="A1360" t="s">
        <v>17</v>
      </c>
      <c r="B1360">
        <v>2004</v>
      </c>
      <c r="C1360" t="s">
        <v>7</v>
      </c>
      <c r="D1360" t="s">
        <v>10</v>
      </c>
      <c r="E1360">
        <v>185</v>
      </c>
      <c r="F1360">
        <v>4450210</v>
      </c>
    </row>
    <row r="1361" spans="1:6" x14ac:dyDescent="0.3">
      <c r="A1361" t="s">
        <v>17</v>
      </c>
      <c r="B1361">
        <v>2004</v>
      </c>
      <c r="C1361" t="s">
        <v>7</v>
      </c>
      <c r="D1361" t="s">
        <v>11</v>
      </c>
      <c r="E1361">
        <v>25</v>
      </c>
      <c r="F1361">
        <v>3416244</v>
      </c>
    </row>
    <row r="1362" spans="1:6" x14ac:dyDescent="0.3">
      <c r="A1362" t="s">
        <v>17</v>
      </c>
      <c r="B1362">
        <v>2004</v>
      </c>
      <c r="C1362" t="s">
        <v>7</v>
      </c>
      <c r="D1362" t="s">
        <v>12</v>
      </c>
      <c r="E1362">
        <v>136</v>
      </c>
      <c r="F1362">
        <v>2895423</v>
      </c>
    </row>
    <row r="1363" spans="1:6" x14ac:dyDescent="0.3">
      <c r="A1363" t="s">
        <v>17</v>
      </c>
      <c r="B1363">
        <v>2004</v>
      </c>
      <c r="C1363" t="s">
        <v>7</v>
      </c>
      <c r="D1363" t="s">
        <v>13</v>
      </c>
      <c r="E1363">
        <v>50</v>
      </c>
      <c r="F1363">
        <v>1073648</v>
      </c>
    </row>
    <row r="1364" spans="1:6" x14ac:dyDescent="0.3">
      <c r="A1364" t="s">
        <v>17</v>
      </c>
      <c r="B1364">
        <v>2004</v>
      </c>
      <c r="C1364" t="s">
        <v>14</v>
      </c>
      <c r="D1364" t="s">
        <v>8</v>
      </c>
      <c r="E1364">
        <v>653</v>
      </c>
      <c r="F1364">
        <v>3333328</v>
      </c>
    </row>
    <row r="1365" spans="1:6" x14ac:dyDescent="0.3">
      <c r="A1365" t="s">
        <v>17</v>
      </c>
      <c r="B1365">
        <v>2004</v>
      </c>
      <c r="C1365" t="s">
        <v>14</v>
      </c>
      <c r="D1365" t="s">
        <v>9</v>
      </c>
      <c r="E1365">
        <v>445</v>
      </c>
      <c r="F1365">
        <v>2930079</v>
      </c>
    </row>
    <row r="1366" spans="1:6" x14ac:dyDescent="0.3">
      <c r="A1366" t="s">
        <v>17</v>
      </c>
      <c r="B1366">
        <v>2004</v>
      </c>
      <c r="C1366" t="s">
        <v>14</v>
      </c>
      <c r="D1366" t="s">
        <v>10</v>
      </c>
      <c r="E1366">
        <v>599</v>
      </c>
      <c r="F1366">
        <v>4284709</v>
      </c>
    </row>
    <row r="1367" spans="1:6" x14ac:dyDescent="0.3">
      <c r="A1367" t="s">
        <v>17</v>
      </c>
      <c r="B1367">
        <v>2004</v>
      </c>
      <c r="C1367" t="s">
        <v>14</v>
      </c>
      <c r="D1367" t="s">
        <v>11</v>
      </c>
      <c r="E1367">
        <v>43</v>
      </c>
      <c r="F1367">
        <v>3530061</v>
      </c>
    </row>
    <row r="1368" spans="1:6" x14ac:dyDescent="0.3">
      <c r="A1368" t="s">
        <v>17</v>
      </c>
      <c r="B1368">
        <v>2004</v>
      </c>
      <c r="C1368" t="s">
        <v>14</v>
      </c>
      <c r="D1368" t="s">
        <v>12</v>
      </c>
      <c r="E1368">
        <v>500</v>
      </c>
      <c r="F1368">
        <v>2459960</v>
      </c>
    </row>
    <row r="1369" spans="1:6" x14ac:dyDescent="0.3">
      <c r="A1369" t="s">
        <v>17</v>
      </c>
      <c r="B1369">
        <v>2004</v>
      </c>
      <c r="C1369" t="s">
        <v>14</v>
      </c>
      <c r="D1369" t="s">
        <v>13</v>
      </c>
      <c r="E1369">
        <v>227</v>
      </c>
      <c r="F1369">
        <v>593409</v>
      </c>
    </row>
    <row r="1370" spans="1:6" x14ac:dyDescent="0.3">
      <c r="A1370" t="s">
        <v>17</v>
      </c>
      <c r="B1370">
        <v>2005</v>
      </c>
      <c r="C1370" t="s">
        <v>7</v>
      </c>
      <c r="D1370" t="s">
        <v>8</v>
      </c>
      <c r="E1370">
        <v>148</v>
      </c>
      <c r="F1370">
        <v>3260468</v>
      </c>
    </row>
    <row r="1371" spans="1:6" x14ac:dyDescent="0.3">
      <c r="A1371" t="s">
        <v>17</v>
      </c>
      <c r="B1371">
        <v>2005</v>
      </c>
      <c r="C1371" t="s">
        <v>7</v>
      </c>
      <c r="D1371" t="s">
        <v>9</v>
      </c>
      <c r="E1371">
        <v>104</v>
      </c>
      <c r="F1371">
        <v>3011376</v>
      </c>
    </row>
    <row r="1372" spans="1:6" x14ac:dyDescent="0.3">
      <c r="A1372" t="s">
        <v>17</v>
      </c>
      <c r="B1372">
        <v>2005</v>
      </c>
      <c r="C1372" t="s">
        <v>7</v>
      </c>
      <c r="D1372" t="s">
        <v>10</v>
      </c>
      <c r="E1372">
        <v>171</v>
      </c>
      <c r="F1372">
        <v>4500787</v>
      </c>
    </row>
    <row r="1373" spans="1:6" x14ac:dyDescent="0.3">
      <c r="A1373" t="s">
        <v>17</v>
      </c>
      <c r="B1373">
        <v>2005</v>
      </c>
      <c r="C1373" t="s">
        <v>7</v>
      </c>
      <c r="D1373" t="s">
        <v>11</v>
      </c>
      <c r="E1373">
        <v>21</v>
      </c>
      <c r="F1373">
        <v>3413809</v>
      </c>
    </row>
    <row r="1374" spans="1:6" x14ac:dyDescent="0.3">
      <c r="A1374" t="s">
        <v>17</v>
      </c>
      <c r="B1374">
        <v>2005</v>
      </c>
      <c r="C1374" t="s">
        <v>7</v>
      </c>
      <c r="D1374" t="s">
        <v>12</v>
      </c>
      <c r="E1374">
        <v>161</v>
      </c>
      <c r="F1374">
        <v>2943135</v>
      </c>
    </row>
    <row r="1375" spans="1:6" x14ac:dyDescent="0.3">
      <c r="A1375" t="s">
        <v>17</v>
      </c>
      <c r="B1375">
        <v>2005</v>
      </c>
      <c r="C1375" t="s">
        <v>7</v>
      </c>
      <c r="D1375" t="s">
        <v>13</v>
      </c>
      <c r="E1375">
        <v>59</v>
      </c>
      <c r="F1375">
        <v>1101024</v>
      </c>
    </row>
    <row r="1376" spans="1:6" x14ac:dyDescent="0.3">
      <c r="A1376" t="s">
        <v>17</v>
      </c>
      <c r="B1376">
        <v>2005</v>
      </c>
      <c r="C1376" t="s">
        <v>14</v>
      </c>
      <c r="D1376" t="s">
        <v>8</v>
      </c>
      <c r="E1376">
        <v>638</v>
      </c>
      <c r="F1376">
        <v>3343414</v>
      </c>
    </row>
    <row r="1377" spans="1:6" x14ac:dyDescent="0.3">
      <c r="A1377" t="s">
        <v>17</v>
      </c>
      <c r="B1377">
        <v>2005</v>
      </c>
      <c r="C1377" t="s">
        <v>14</v>
      </c>
      <c r="D1377" t="s">
        <v>9</v>
      </c>
      <c r="E1377">
        <v>451</v>
      </c>
      <c r="F1377">
        <v>3004991</v>
      </c>
    </row>
    <row r="1378" spans="1:6" x14ac:dyDescent="0.3">
      <c r="A1378" t="s">
        <v>17</v>
      </c>
      <c r="B1378">
        <v>2005</v>
      </c>
      <c r="C1378" t="s">
        <v>14</v>
      </c>
      <c r="D1378" t="s">
        <v>10</v>
      </c>
      <c r="E1378">
        <v>539</v>
      </c>
      <c r="F1378">
        <v>4336453</v>
      </c>
    </row>
    <row r="1379" spans="1:6" x14ac:dyDescent="0.3">
      <c r="A1379" t="s">
        <v>17</v>
      </c>
      <c r="B1379">
        <v>2005</v>
      </c>
      <c r="C1379" t="s">
        <v>14</v>
      </c>
      <c r="D1379" t="s">
        <v>11</v>
      </c>
      <c r="E1379">
        <v>52</v>
      </c>
      <c r="F1379">
        <v>3528848</v>
      </c>
    </row>
    <row r="1380" spans="1:6" x14ac:dyDescent="0.3">
      <c r="A1380" t="s">
        <v>17</v>
      </c>
      <c r="B1380">
        <v>2005</v>
      </c>
      <c r="C1380" t="s">
        <v>14</v>
      </c>
      <c r="D1380" t="s">
        <v>12</v>
      </c>
      <c r="E1380">
        <v>489</v>
      </c>
      <c r="F1380">
        <v>2505136</v>
      </c>
    </row>
    <row r="1381" spans="1:6" x14ac:dyDescent="0.3">
      <c r="A1381" t="s">
        <v>17</v>
      </c>
      <c r="B1381">
        <v>2005</v>
      </c>
      <c r="C1381" t="s">
        <v>14</v>
      </c>
      <c r="D1381" t="s">
        <v>13</v>
      </c>
      <c r="E1381">
        <v>225</v>
      </c>
      <c r="F1381">
        <v>601176</v>
      </c>
    </row>
    <row r="1382" spans="1:6" x14ac:dyDescent="0.3">
      <c r="A1382" t="s">
        <v>17</v>
      </c>
      <c r="B1382">
        <v>2006</v>
      </c>
      <c r="C1382" t="s">
        <v>7</v>
      </c>
      <c r="D1382" t="s">
        <v>8</v>
      </c>
      <c r="E1382">
        <v>175</v>
      </c>
      <c r="F1382">
        <v>3271703</v>
      </c>
    </row>
    <row r="1383" spans="1:6" x14ac:dyDescent="0.3">
      <c r="A1383" t="s">
        <v>17</v>
      </c>
      <c r="B1383">
        <v>2006</v>
      </c>
      <c r="C1383" t="s">
        <v>7</v>
      </c>
      <c r="D1383" t="s">
        <v>9</v>
      </c>
      <c r="E1383">
        <v>105</v>
      </c>
      <c r="F1383">
        <v>3070419</v>
      </c>
    </row>
    <row r="1384" spans="1:6" x14ac:dyDescent="0.3">
      <c r="A1384" t="s">
        <v>17</v>
      </c>
      <c r="B1384">
        <v>2006</v>
      </c>
      <c r="C1384" t="s">
        <v>7</v>
      </c>
      <c r="D1384" t="s">
        <v>10</v>
      </c>
      <c r="E1384">
        <v>160</v>
      </c>
      <c r="F1384">
        <v>4549471</v>
      </c>
    </row>
    <row r="1385" spans="1:6" x14ac:dyDescent="0.3">
      <c r="A1385" t="s">
        <v>17</v>
      </c>
      <c r="B1385">
        <v>2006</v>
      </c>
      <c r="C1385" t="s">
        <v>7</v>
      </c>
      <c r="D1385" t="s">
        <v>11</v>
      </c>
      <c r="E1385">
        <v>26</v>
      </c>
      <c r="F1385">
        <v>3412126</v>
      </c>
    </row>
    <row r="1386" spans="1:6" x14ac:dyDescent="0.3">
      <c r="A1386" t="s">
        <v>17</v>
      </c>
      <c r="B1386">
        <v>2006</v>
      </c>
      <c r="C1386" t="s">
        <v>7</v>
      </c>
      <c r="D1386" t="s">
        <v>12</v>
      </c>
      <c r="E1386">
        <v>115</v>
      </c>
      <c r="F1386">
        <v>2983954</v>
      </c>
    </row>
    <row r="1387" spans="1:6" x14ac:dyDescent="0.3">
      <c r="A1387" t="s">
        <v>17</v>
      </c>
      <c r="B1387">
        <v>2006</v>
      </c>
      <c r="C1387" t="s">
        <v>7</v>
      </c>
      <c r="D1387" t="s">
        <v>13</v>
      </c>
      <c r="E1387">
        <v>31</v>
      </c>
      <c r="F1387">
        <v>1132977</v>
      </c>
    </row>
    <row r="1388" spans="1:6" x14ac:dyDescent="0.3">
      <c r="A1388" t="s">
        <v>17</v>
      </c>
      <c r="B1388">
        <v>2006</v>
      </c>
      <c r="C1388" t="s">
        <v>14</v>
      </c>
      <c r="D1388" t="s">
        <v>8</v>
      </c>
      <c r="E1388">
        <v>656</v>
      </c>
      <c r="F1388">
        <v>3357424</v>
      </c>
    </row>
    <row r="1389" spans="1:6" x14ac:dyDescent="0.3">
      <c r="A1389" t="s">
        <v>17</v>
      </c>
      <c r="B1389">
        <v>2006</v>
      </c>
      <c r="C1389" t="s">
        <v>14</v>
      </c>
      <c r="D1389" t="s">
        <v>9</v>
      </c>
      <c r="E1389">
        <v>483</v>
      </c>
      <c r="F1389">
        <v>3068991</v>
      </c>
    </row>
    <row r="1390" spans="1:6" x14ac:dyDescent="0.3">
      <c r="A1390" t="s">
        <v>17</v>
      </c>
      <c r="B1390">
        <v>2006</v>
      </c>
      <c r="C1390" t="s">
        <v>14</v>
      </c>
      <c r="D1390" t="s">
        <v>10</v>
      </c>
      <c r="E1390">
        <v>585</v>
      </c>
      <c r="F1390">
        <v>4383730</v>
      </c>
    </row>
    <row r="1391" spans="1:6" x14ac:dyDescent="0.3">
      <c r="A1391" t="s">
        <v>17</v>
      </c>
      <c r="B1391">
        <v>2006</v>
      </c>
      <c r="C1391" t="s">
        <v>14</v>
      </c>
      <c r="D1391" t="s">
        <v>11</v>
      </c>
      <c r="E1391">
        <v>39</v>
      </c>
      <c r="F1391">
        <v>3527369</v>
      </c>
    </row>
    <row r="1392" spans="1:6" x14ac:dyDescent="0.3">
      <c r="A1392" t="s">
        <v>17</v>
      </c>
      <c r="B1392">
        <v>2006</v>
      </c>
      <c r="C1392" t="s">
        <v>14</v>
      </c>
      <c r="D1392" t="s">
        <v>12</v>
      </c>
      <c r="E1392">
        <v>487</v>
      </c>
      <c r="F1392">
        <v>2540712</v>
      </c>
    </row>
    <row r="1393" spans="1:6" x14ac:dyDescent="0.3">
      <c r="A1393" t="s">
        <v>17</v>
      </c>
      <c r="B1393">
        <v>2006</v>
      </c>
      <c r="C1393" t="s">
        <v>14</v>
      </c>
      <c r="D1393" t="s">
        <v>13</v>
      </c>
      <c r="E1393">
        <v>246</v>
      </c>
      <c r="F1393">
        <v>620010</v>
      </c>
    </row>
    <row r="1394" spans="1:6" x14ac:dyDescent="0.3">
      <c r="A1394" t="s">
        <v>17</v>
      </c>
      <c r="B1394">
        <v>2007</v>
      </c>
      <c r="C1394" t="s">
        <v>7</v>
      </c>
      <c r="D1394" t="s">
        <v>8</v>
      </c>
      <c r="E1394">
        <v>146</v>
      </c>
      <c r="F1394">
        <v>3292790</v>
      </c>
    </row>
    <row r="1395" spans="1:6" x14ac:dyDescent="0.3">
      <c r="A1395" t="s">
        <v>17</v>
      </c>
      <c r="B1395">
        <v>2007</v>
      </c>
      <c r="C1395" t="s">
        <v>7</v>
      </c>
      <c r="D1395" t="s">
        <v>9</v>
      </c>
      <c r="E1395">
        <v>126</v>
      </c>
      <c r="F1395">
        <v>3120162</v>
      </c>
    </row>
    <row r="1396" spans="1:6" x14ac:dyDescent="0.3">
      <c r="A1396" t="s">
        <v>17</v>
      </c>
      <c r="B1396">
        <v>2007</v>
      </c>
      <c r="C1396" t="s">
        <v>7</v>
      </c>
      <c r="D1396" t="s">
        <v>10</v>
      </c>
      <c r="E1396">
        <v>155</v>
      </c>
      <c r="F1396">
        <v>4601874</v>
      </c>
    </row>
    <row r="1397" spans="1:6" x14ac:dyDescent="0.3">
      <c r="A1397" t="s">
        <v>17</v>
      </c>
      <c r="B1397">
        <v>2007</v>
      </c>
      <c r="C1397" t="s">
        <v>7</v>
      </c>
      <c r="D1397" t="s">
        <v>11</v>
      </c>
      <c r="E1397">
        <v>34</v>
      </c>
      <c r="F1397">
        <v>3414627</v>
      </c>
    </row>
    <row r="1398" spans="1:6" x14ac:dyDescent="0.3">
      <c r="A1398" t="s">
        <v>17</v>
      </c>
      <c r="B1398">
        <v>2007</v>
      </c>
      <c r="C1398" t="s">
        <v>7</v>
      </c>
      <c r="D1398" t="s">
        <v>12</v>
      </c>
      <c r="E1398">
        <v>108</v>
      </c>
      <c r="F1398">
        <v>3033008</v>
      </c>
    </row>
    <row r="1399" spans="1:6" x14ac:dyDescent="0.3">
      <c r="A1399" t="s">
        <v>17</v>
      </c>
      <c r="B1399">
        <v>2007</v>
      </c>
      <c r="C1399" t="s">
        <v>7</v>
      </c>
      <c r="D1399" t="s">
        <v>13</v>
      </c>
      <c r="E1399">
        <v>31</v>
      </c>
      <c r="F1399">
        <v>1161794</v>
      </c>
    </row>
    <row r="1400" spans="1:6" x14ac:dyDescent="0.3">
      <c r="A1400" t="s">
        <v>17</v>
      </c>
      <c r="B1400">
        <v>2007</v>
      </c>
      <c r="C1400" t="s">
        <v>14</v>
      </c>
      <c r="D1400" t="s">
        <v>8</v>
      </c>
      <c r="E1400">
        <v>577</v>
      </c>
      <c r="F1400">
        <v>3381171</v>
      </c>
    </row>
    <row r="1401" spans="1:6" x14ac:dyDescent="0.3">
      <c r="A1401" t="s">
        <v>17</v>
      </c>
      <c r="B1401">
        <v>2007</v>
      </c>
      <c r="C1401" t="s">
        <v>14</v>
      </c>
      <c r="D1401" t="s">
        <v>9</v>
      </c>
      <c r="E1401">
        <v>490</v>
      </c>
      <c r="F1401">
        <v>3125322</v>
      </c>
    </row>
    <row r="1402" spans="1:6" x14ac:dyDescent="0.3">
      <c r="A1402" t="s">
        <v>17</v>
      </c>
      <c r="B1402">
        <v>2007</v>
      </c>
      <c r="C1402" t="s">
        <v>14</v>
      </c>
      <c r="D1402" t="s">
        <v>10</v>
      </c>
      <c r="E1402">
        <v>571</v>
      </c>
      <c r="F1402">
        <v>4436541</v>
      </c>
    </row>
    <row r="1403" spans="1:6" x14ac:dyDescent="0.3">
      <c r="A1403" t="s">
        <v>17</v>
      </c>
      <c r="B1403">
        <v>2007</v>
      </c>
      <c r="C1403" t="s">
        <v>14</v>
      </c>
      <c r="D1403" t="s">
        <v>11</v>
      </c>
      <c r="E1403">
        <v>45</v>
      </c>
      <c r="F1403">
        <v>3530454</v>
      </c>
    </row>
    <row r="1404" spans="1:6" x14ac:dyDescent="0.3">
      <c r="A1404" t="s">
        <v>17</v>
      </c>
      <c r="B1404">
        <v>2007</v>
      </c>
      <c r="C1404" t="s">
        <v>14</v>
      </c>
      <c r="D1404" t="s">
        <v>12</v>
      </c>
      <c r="E1404">
        <v>438</v>
      </c>
      <c r="F1404">
        <v>2582754</v>
      </c>
    </row>
    <row r="1405" spans="1:6" x14ac:dyDescent="0.3">
      <c r="A1405" t="s">
        <v>17</v>
      </c>
      <c r="B1405">
        <v>2007</v>
      </c>
      <c r="C1405" t="s">
        <v>14</v>
      </c>
      <c r="D1405" t="s">
        <v>13</v>
      </c>
      <c r="E1405">
        <v>225</v>
      </c>
      <c r="F1405">
        <v>634995</v>
      </c>
    </row>
    <row r="1406" spans="1:6" x14ac:dyDescent="0.3">
      <c r="A1406" t="s">
        <v>17</v>
      </c>
      <c r="B1406">
        <v>2008</v>
      </c>
      <c r="C1406" t="s">
        <v>7</v>
      </c>
      <c r="D1406" t="s">
        <v>8</v>
      </c>
      <c r="E1406">
        <v>180</v>
      </c>
      <c r="F1406">
        <v>3319037</v>
      </c>
    </row>
    <row r="1407" spans="1:6" x14ac:dyDescent="0.3">
      <c r="A1407" t="s">
        <v>17</v>
      </c>
      <c r="B1407">
        <v>2008</v>
      </c>
      <c r="C1407" t="s">
        <v>7</v>
      </c>
      <c r="D1407" t="s">
        <v>9</v>
      </c>
      <c r="E1407">
        <v>94</v>
      </c>
      <c r="F1407">
        <v>3159967</v>
      </c>
    </row>
    <row r="1408" spans="1:6" x14ac:dyDescent="0.3">
      <c r="A1408" t="s">
        <v>17</v>
      </c>
      <c r="B1408">
        <v>2008</v>
      </c>
      <c r="C1408" t="s">
        <v>7</v>
      </c>
      <c r="D1408" t="s">
        <v>10</v>
      </c>
      <c r="E1408">
        <v>173</v>
      </c>
      <c r="F1408">
        <v>4660022</v>
      </c>
    </row>
    <row r="1409" spans="1:6" x14ac:dyDescent="0.3">
      <c r="A1409" t="s">
        <v>17</v>
      </c>
      <c r="B1409">
        <v>2008</v>
      </c>
      <c r="C1409" t="s">
        <v>7</v>
      </c>
      <c r="D1409" t="s">
        <v>11</v>
      </c>
      <c r="E1409">
        <v>20</v>
      </c>
      <c r="F1409">
        <v>3422263</v>
      </c>
    </row>
    <row r="1410" spans="1:6" x14ac:dyDescent="0.3">
      <c r="A1410" t="s">
        <v>17</v>
      </c>
      <c r="B1410">
        <v>2008</v>
      </c>
      <c r="C1410" t="s">
        <v>7</v>
      </c>
      <c r="D1410" t="s">
        <v>12</v>
      </c>
      <c r="E1410">
        <v>108</v>
      </c>
      <c r="F1410">
        <v>3088727</v>
      </c>
    </row>
    <row r="1411" spans="1:6" x14ac:dyDescent="0.3">
      <c r="A1411" t="s">
        <v>17</v>
      </c>
      <c r="B1411">
        <v>2008</v>
      </c>
      <c r="C1411" t="s">
        <v>7</v>
      </c>
      <c r="D1411" t="s">
        <v>13</v>
      </c>
      <c r="E1411">
        <v>36</v>
      </c>
      <c r="F1411">
        <v>1188016</v>
      </c>
    </row>
    <row r="1412" spans="1:6" x14ac:dyDescent="0.3">
      <c r="A1412" t="s">
        <v>17</v>
      </c>
      <c r="B1412">
        <v>2008</v>
      </c>
      <c r="C1412" t="s">
        <v>14</v>
      </c>
      <c r="D1412" t="s">
        <v>8</v>
      </c>
      <c r="E1412">
        <v>625</v>
      </c>
      <c r="F1412">
        <v>3410092</v>
      </c>
    </row>
    <row r="1413" spans="1:6" x14ac:dyDescent="0.3">
      <c r="A1413" t="s">
        <v>17</v>
      </c>
      <c r="B1413">
        <v>2008</v>
      </c>
      <c r="C1413" t="s">
        <v>14</v>
      </c>
      <c r="D1413" t="s">
        <v>9</v>
      </c>
      <c r="E1413">
        <v>531</v>
      </c>
      <c r="F1413">
        <v>3172743</v>
      </c>
    </row>
    <row r="1414" spans="1:6" x14ac:dyDescent="0.3">
      <c r="A1414" t="s">
        <v>17</v>
      </c>
      <c r="B1414">
        <v>2008</v>
      </c>
      <c r="C1414" t="s">
        <v>14</v>
      </c>
      <c r="D1414" t="s">
        <v>10</v>
      </c>
      <c r="E1414">
        <v>582</v>
      </c>
      <c r="F1414">
        <v>4496672</v>
      </c>
    </row>
    <row r="1415" spans="1:6" x14ac:dyDescent="0.3">
      <c r="A1415" t="s">
        <v>17</v>
      </c>
      <c r="B1415">
        <v>2008</v>
      </c>
      <c r="C1415" t="s">
        <v>14</v>
      </c>
      <c r="D1415" t="s">
        <v>11</v>
      </c>
      <c r="E1415">
        <v>39</v>
      </c>
      <c r="F1415">
        <v>3539110</v>
      </c>
    </row>
    <row r="1416" spans="1:6" x14ac:dyDescent="0.3">
      <c r="A1416" t="s">
        <v>17</v>
      </c>
      <c r="B1416">
        <v>2008</v>
      </c>
      <c r="C1416" t="s">
        <v>14</v>
      </c>
      <c r="D1416" t="s">
        <v>12</v>
      </c>
      <c r="E1416">
        <v>463</v>
      </c>
      <c r="F1416">
        <v>2630686</v>
      </c>
    </row>
    <row r="1417" spans="1:6" x14ac:dyDescent="0.3">
      <c r="A1417" t="s">
        <v>17</v>
      </c>
      <c r="B1417">
        <v>2008</v>
      </c>
      <c r="C1417" t="s">
        <v>14</v>
      </c>
      <c r="D1417" t="s">
        <v>13</v>
      </c>
      <c r="E1417">
        <v>208</v>
      </c>
      <c r="F1417">
        <v>646185</v>
      </c>
    </row>
    <row r="1418" spans="1:6" x14ac:dyDescent="0.3">
      <c r="A1418" t="s">
        <v>17</v>
      </c>
      <c r="B1418">
        <v>2009</v>
      </c>
      <c r="C1418" t="s">
        <v>7</v>
      </c>
      <c r="D1418" t="s">
        <v>8</v>
      </c>
      <c r="E1418">
        <v>164</v>
      </c>
      <c r="F1418">
        <v>3342385</v>
      </c>
    </row>
    <row r="1419" spans="1:6" x14ac:dyDescent="0.3">
      <c r="A1419" t="s">
        <v>17</v>
      </c>
      <c r="B1419">
        <v>2009</v>
      </c>
      <c r="C1419" t="s">
        <v>7</v>
      </c>
      <c r="D1419" t="s">
        <v>9</v>
      </c>
      <c r="E1419">
        <v>105</v>
      </c>
      <c r="F1419">
        <v>3189773</v>
      </c>
    </row>
    <row r="1420" spans="1:6" x14ac:dyDescent="0.3">
      <c r="A1420" t="s">
        <v>17</v>
      </c>
      <c r="B1420">
        <v>2009</v>
      </c>
      <c r="C1420" t="s">
        <v>7</v>
      </c>
      <c r="D1420" t="s">
        <v>10</v>
      </c>
      <c r="E1420">
        <v>150</v>
      </c>
      <c r="F1420">
        <v>4726814</v>
      </c>
    </row>
    <row r="1421" spans="1:6" x14ac:dyDescent="0.3">
      <c r="A1421" t="s">
        <v>17</v>
      </c>
      <c r="B1421">
        <v>2009</v>
      </c>
      <c r="C1421" t="s">
        <v>7</v>
      </c>
      <c r="D1421" t="s">
        <v>11</v>
      </c>
      <c r="E1421">
        <v>28</v>
      </c>
      <c r="F1421">
        <v>3434884</v>
      </c>
    </row>
    <row r="1422" spans="1:6" x14ac:dyDescent="0.3">
      <c r="A1422" t="s">
        <v>17</v>
      </c>
      <c r="B1422">
        <v>2009</v>
      </c>
      <c r="C1422" t="s">
        <v>7</v>
      </c>
      <c r="D1422" t="s">
        <v>12</v>
      </c>
      <c r="E1422">
        <v>112</v>
      </c>
      <c r="F1422">
        <v>3148915</v>
      </c>
    </row>
    <row r="1423" spans="1:6" x14ac:dyDescent="0.3">
      <c r="A1423" t="s">
        <v>17</v>
      </c>
      <c r="B1423">
        <v>2009</v>
      </c>
      <c r="C1423" t="s">
        <v>7</v>
      </c>
      <c r="D1423" t="s">
        <v>13</v>
      </c>
      <c r="E1423">
        <v>25</v>
      </c>
      <c r="F1423">
        <v>1211934</v>
      </c>
    </row>
    <row r="1424" spans="1:6" x14ac:dyDescent="0.3">
      <c r="A1424" t="s">
        <v>17</v>
      </c>
      <c r="B1424">
        <v>2009</v>
      </c>
      <c r="C1424" t="s">
        <v>14</v>
      </c>
      <c r="D1424" t="s">
        <v>8</v>
      </c>
      <c r="E1424">
        <v>609</v>
      </c>
      <c r="F1424">
        <v>3436265</v>
      </c>
    </row>
    <row r="1425" spans="1:6" x14ac:dyDescent="0.3">
      <c r="A1425" t="s">
        <v>17</v>
      </c>
      <c r="B1425">
        <v>2009</v>
      </c>
      <c r="C1425" t="s">
        <v>14</v>
      </c>
      <c r="D1425" t="s">
        <v>9</v>
      </c>
      <c r="E1425">
        <v>504</v>
      </c>
      <c r="F1425">
        <v>3210244</v>
      </c>
    </row>
    <row r="1426" spans="1:6" x14ac:dyDescent="0.3">
      <c r="A1426" t="s">
        <v>17</v>
      </c>
      <c r="B1426">
        <v>2009</v>
      </c>
      <c r="C1426" t="s">
        <v>14</v>
      </c>
      <c r="D1426" t="s">
        <v>10</v>
      </c>
      <c r="E1426">
        <v>542</v>
      </c>
      <c r="F1426">
        <v>4566645</v>
      </c>
    </row>
    <row r="1427" spans="1:6" x14ac:dyDescent="0.3">
      <c r="A1427" t="s">
        <v>17</v>
      </c>
      <c r="B1427">
        <v>2009</v>
      </c>
      <c r="C1427" t="s">
        <v>14</v>
      </c>
      <c r="D1427" t="s">
        <v>11</v>
      </c>
      <c r="E1427">
        <v>34</v>
      </c>
      <c r="F1427">
        <v>3553154</v>
      </c>
    </row>
    <row r="1428" spans="1:6" x14ac:dyDescent="0.3">
      <c r="A1428" t="s">
        <v>17</v>
      </c>
      <c r="B1428">
        <v>2009</v>
      </c>
      <c r="C1428" t="s">
        <v>14</v>
      </c>
      <c r="D1428" t="s">
        <v>12</v>
      </c>
      <c r="E1428">
        <v>434</v>
      </c>
      <c r="F1428">
        <v>2683502</v>
      </c>
    </row>
    <row r="1429" spans="1:6" x14ac:dyDescent="0.3">
      <c r="A1429" t="s">
        <v>17</v>
      </c>
      <c r="B1429">
        <v>2009</v>
      </c>
      <c r="C1429" t="s">
        <v>14</v>
      </c>
      <c r="D1429" t="s">
        <v>13</v>
      </c>
      <c r="E1429">
        <v>177</v>
      </c>
      <c r="F1429">
        <v>653486</v>
      </c>
    </row>
    <row r="1430" spans="1:6" x14ac:dyDescent="0.3">
      <c r="A1430" t="s">
        <v>17</v>
      </c>
      <c r="B1430">
        <v>2010</v>
      </c>
      <c r="C1430" t="s">
        <v>7</v>
      </c>
      <c r="D1430" t="s">
        <v>8</v>
      </c>
      <c r="E1430">
        <v>150</v>
      </c>
      <c r="F1430">
        <v>3358103</v>
      </c>
    </row>
    <row r="1431" spans="1:6" x14ac:dyDescent="0.3">
      <c r="A1431" t="s">
        <v>17</v>
      </c>
      <c r="B1431">
        <v>2010</v>
      </c>
      <c r="C1431" t="s">
        <v>7</v>
      </c>
      <c r="D1431" t="s">
        <v>9</v>
      </c>
      <c r="E1431">
        <v>101</v>
      </c>
      <c r="F1431">
        <v>3210247</v>
      </c>
    </row>
    <row r="1432" spans="1:6" x14ac:dyDescent="0.3">
      <c r="A1432" t="s">
        <v>17</v>
      </c>
      <c r="B1432">
        <v>2010</v>
      </c>
      <c r="C1432" t="s">
        <v>7</v>
      </c>
      <c r="D1432" t="s">
        <v>10</v>
      </c>
      <c r="E1432">
        <v>162</v>
      </c>
      <c r="F1432">
        <v>4804030</v>
      </c>
    </row>
    <row r="1433" spans="1:6" x14ac:dyDescent="0.3">
      <c r="A1433" t="s">
        <v>17</v>
      </c>
      <c r="B1433">
        <v>2010</v>
      </c>
      <c r="C1433" t="s">
        <v>7</v>
      </c>
      <c r="D1433" t="s">
        <v>11</v>
      </c>
      <c r="E1433">
        <v>20</v>
      </c>
      <c r="F1433">
        <v>3450419</v>
      </c>
    </row>
    <row r="1434" spans="1:6" x14ac:dyDescent="0.3">
      <c r="A1434" t="s">
        <v>17</v>
      </c>
      <c r="B1434">
        <v>2010</v>
      </c>
      <c r="C1434" t="s">
        <v>7</v>
      </c>
      <c r="D1434" t="s">
        <v>12</v>
      </c>
      <c r="E1434">
        <v>99</v>
      </c>
      <c r="F1434">
        <v>3212253</v>
      </c>
    </row>
    <row r="1435" spans="1:6" x14ac:dyDescent="0.3">
      <c r="A1435" t="s">
        <v>17</v>
      </c>
      <c r="B1435">
        <v>2010</v>
      </c>
      <c r="C1435" t="s">
        <v>7</v>
      </c>
      <c r="D1435" t="s">
        <v>13</v>
      </c>
      <c r="E1435">
        <v>34</v>
      </c>
      <c r="F1435">
        <v>1234182</v>
      </c>
    </row>
    <row r="1436" spans="1:6" x14ac:dyDescent="0.3">
      <c r="A1436" t="s">
        <v>17</v>
      </c>
      <c r="B1436">
        <v>2010</v>
      </c>
      <c r="C1436" t="s">
        <v>14</v>
      </c>
      <c r="D1436" t="s">
        <v>8</v>
      </c>
      <c r="E1436">
        <v>683</v>
      </c>
      <c r="F1436">
        <v>3455127</v>
      </c>
    </row>
    <row r="1437" spans="1:6" x14ac:dyDescent="0.3">
      <c r="A1437" t="s">
        <v>17</v>
      </c>
      <c r="B1437">
        <v>2010</v>
      </c>
      <c r="C1437" t="s">
        <v>14</v>
      </c>
      <c r="D1437" t="s">
        <v>9</v>
      </c>
      <c r="E1437">
        <v>485</v>
      </c>
      <c r="F1437">
        <v>3237957</v>
      </c>
    </row>
    <row r="1438" spans="1:6" x14ac:dyDescent="0.3">
      <c r="A1438" t="s">
        <v>17</v>
      </c>
      <c r="B1438">
        <v>2010</v>
      </c>
      <c r="C1438" t="s">
        <v>14</v>
      </c>
      <c r="D1438" t="s">
        <v>10</v>
      </c>
      <c r="E1438">
        <v>573</v>
      </c>
      <c r="F1438">
        <v>4648068</v>
      </c>
    </row>
    <row r="1439" spans="1:6" x14ac:dyDescent="0.3">
      <c r="A1439" t="s">
        <v>17</v>
      </c>
      <c r="B1439">
        <v>2010</v>
      </c>
      <c r="C1439" t="s">
        <v>14</v>
      </c>
      <c r="D1439" t="s">
        <v>11</v>
      </c>
      <c r="E1439">
        <v>33</v>
      </c>
      <c r="F1439">
        <v>3570316</v>
      </c>
    </row>
    <row r="1440" spans="1:6" x14ac:dyDescent="0.3">
      <c r="A1440" t="s">
        <v>17</v>
      </c>
      <c r="B1440">
        <v>2010</v>
      </c>
      <c r="C1440" t="s">
        <v>14</v>
      </c>
      <c r="D1440" t="s">
        <v>12</v>
      </c>
      <c r="E1440">
        <v>397</v>
      </c>
      <c r="F1440">
        <v>2740656</v>
      </c>
    </row>
    <row r="1441" spans="1:6" x14ac:dyDescent="0.3">
      <c r="A1441" t="s">
        <v>17</v>
      </c>
      <c r="B1441">
        <v>2010</v>
      </c>
      <c r="C1441" t="s">
        <v>14</v>
      </c>
      <c r="D1441" t="s">
        <v>13</v>
      </c>
      <c r="E1441">
        <v>206</v>
      </c>
      <c r="F1441">
        <v>657096</v>
      </c>
    </row>
    <row r="1442" spans="1:6" x14ac:dyDescent="0.3">
      <c r="A1442" t="s">
        <v>17</v>
      </c>
      <c r="B1442">
        <v>2011</v>
      </c>
      <c r="C1442" t="s">
        <v>7</v>
      </c>
      <c r="D1442" t="s">
        <v>8</v>
      </c>
      <c r="E1442">
        <v>172</v>
      </c>
      <c r="F1442">
        <v>3372659</v>
      </c>
    </row>
    <row r="1443" spans="1:6" x14ac:dyDescent="0.3">
      <c r="A1443" t="s">
        <v>17</v>
      </c>
      <c r="B1443">
        <v>2011</v>
      </c>
      <c r="C1443" t="s">
        <v>7</v>
      </c>
      <c r="D1443" t="s">
        <v>9</v>
      </c>
      <c r="E1443">
        <v>102</v>
      </c>
      <c r="F1443">
        <v>3224774</v>
      </c>
    </row>
    <row r="1444" spans="1:6" x14ac:dyDescent="0.3">
      <c r="A1444" t="s">
        <v>17</v>
      </c>
      <c r="B1444">
        <v>2011</v>
      </c>
      <c r="C1444" t="s">
        <v>7</v>
      </c>
      <c r="D1444" t="s">
        <v>10</v>
      </c>
      <c r="E1444">
        <v>157</v>
      </c>
      <c r="F1444">
        <v>4893085</v>
      </c>
    </row>
    <row r="1445" spans="1:6" x14ac:dyDescent="0.3">
      <c r="A1445" t="s">
        <v>17</v>
      </c>
      <c r="B1445">
        <v>2011</v>
      </c>
      <c r="C1445" t="s">
        <v>7</v>
      </c>
      <c r="D1445" t="s">
        <v>11</v>
      </c>
      <c r="E1445">
        <v>29</v>
      </c>
      <c r="F1445">
        <v>3472180</v>
      </c>
    </row>
    <row r="1446" spans="1:6" x14ac:dyDescent="0.3">
      <c r="A1446" t="s">
        <v>17</v>
      </c>
      <c r="B1446">
        <v>2011</v>
      </c>
      <c r="C1446" t="s">
        <v>7</v>
      </c>
      <c r="D1446" t="s">
        <v>12</v>
      </c>
      <c r="E1446">
        <v>93</v>
      </c>
      <c r="F1446">
        <v>3268753</v>
      </c>
    </row>
    <row r="1447" spans="1:6" x14ac:dyDescent="0.3">
      <c r="A1447" t="s">
        <v>17</v>
      </c>
      <c r="B1447">
        <v>2011</v>
      </c>
      <c r="C1447" t="s">
        <v>7</v>
      </c>
      <c r="D1447" t="s">
        <v>13</v>
      </c>
      <c r="E1447">
        <v>30</v>
      </c>
      <c r="F1447">
        <v>1260121</v>
      </c>
    </row>
    <row r="1448" spans="1:6" x14ac:dyDescent="0.3">
      <c r="A1448" t="s">
        <v>17</v>
      </c>
      <c r="B1448">
        <v>2011</v>
      </c>
      <c r="C1448" t="s">
        <v>14</v>
      </c>
      <c r="D1448" t="s">
        <v>8</v>
      </c>
      <c r="E1448">
        <v>693</v>
      </c>
      <c r="F1448">
        <v>3471151</v>
      </c>
    </row>
    <row r="1449" spans="1:6" x14ac:dyDescent="0.3">
      <c r="A1449" t="s">
        <v>17</v>
      </c>
      <c r="B1449">
        <v>2011</v>
      </c>
      <c r="C1449" t="s">
        <v>14</v>
      </c>
      <c r="D1449" t="s">
        <v>9</v>
      </c>
      <c r="E1449">
        <v>510</v>
      </c>
      <c r="F1449">
        <v>3258804</v>
      </c>
    </row>
    <row r="1450" spans="1:6" x14ac:dyDescent="0.3">
      <c r="A1450" t="s">
        <v>17</v>
      </c>
      <c r="B1450">
        <v>2011</v>
      </c>
      <c r="C1450" t="s">
        <v>14</v>
      </c>
      <c r="D1450" t="s">
        <v>10</v>
      </c>
      <c r="E1450">
        <v>504</v>
      </c>
      <c r="F1450">
        <v>4738525</v>
      </c>
    </row>
    <row r="1451" spans="1:6" x14ac:dyDescent="0.3">
      <c r="A1451" t="s">
        <v>17</v>
      </c>
      <c r="B1451">
        <v>2011</v>
      </c>
      <c r="C1451" t="s">
        <v>14</v>
      </c>
      <c r="D1451" t="s">
        <v>11</v>
      </c>
      <c r="E1451">
        <v>28</v>
      </c>
      <c r="F1451">
        <v>3592374</v>
      </c>
    </row>
    <row r="1452" spans="1:6" x14ac:dyDescent="0.3">
      <c r="A1452" t="s">
        <v>17</v>
      </c>
      <c r="B1452">
        <v>2011</v>
      </c>
      <c r="C1452" t="s">
        <v>14</v>
      </c>
      <c r="D1452" t="s">
        <v>12</v>
      </c>
      <c r="E1452">
        <v>416</v>
      </c>
      <c r="F1452">
        <v>2788575</v>
      </c>
    </row>
    <row r="1453" spans="1:6" x14ac:dyDescent="0.3">
      <c r="A1453" t="s">
        <v>17</v>
      </c>
      <c r="B1453">
        <v>2011</v>
      </c>
      <c r="C1453" t="s">
        <v>14</v>
      </c>
      <c r="D1453" t="s">
        <v>13</v>
      </c>
      <c r="E1453">
        <v>178</v>
      </c>
      <c r="F1453">
        <v>674738</v>
      </c>
    </row>
    <row r="1454" spans="1:6" x14ac:dyDescent="0.3">
      <c r="A1454" t="s">
        <v>17</v>
      </c>
      <c r="B1454">
        <v>2012</v>
      </c>
      <c r="C1454" t="s">
        <v>7</v>
      </c>
      <c r="D1454" t="s">
        <v>8</v>
      </c>
      <c r="E1454">
        <v>204</v>
      </c>
      <c r="F1454">
        <v>3380770</v>
      </c>
    </row>
    <row r="1455" spans="1:6" x14ac:dyDescent="0.3">
      <c r="A1455" t="s">
        <v>17</v>
      </c>
      <c r="B1455">
        <v>2012</v>
      </c>
      <c r="C1455" t="s">
        <v>7</v>
      </c>
      <c r="D1455" t="s">
        <v>9</v>
      </c>
      <c r="E1455">
        <v>102</v>
      </c>
      <c r="F1455">
        <v>3228400</v>
      </c>
    </row>
    <row r="1456" spans="1:6" x14ac:dyDescent="0.3">
      <c r="A1456" t="s">
        <v>17</v>
      </c>
      <c r="B1456">
        <v>2012</v>
      </c>
      <c r="C1456" t="s">
        <v>7</v>
      </c>
      <c r="D1456" t="s">
        <v>10</v>
      </c>
      <c r="E1456">
        <v>164</v>
      </c>
      <c r="F1456">
        <v>4993138</v>
      </c>
    </row>
    <row r="1457" spans="1:6" x14ac:dyDescent="0.3">
      <c r="A1457" t="s">
        <v>17</v>
      </c>
      <c r="B1457">
        <v>2012</v>
      </c>
      <c r="C1457" t="s">
        <v>7</v>
      </c>
      <c r="D1457" t="s">
        <v>11</v>
      </c>
      <c r="E1457">
        <v>17</v>
      </c>
      <c r="F1457">
        <v>3494571</v>
      </c>
    </row>
    <row r="1458" spans="1:6" x14ac:dyDescent="0.3">
      <c r="A1458" t="s">
        <v>17</v>
      </c>
      <c r="B1458">
        <v>2012</v>
      </c>
      <c r="C1458" t="s">
        <v>7</v>
      </c>
      <c r="D1458" t="s">
        <v>12</v>
      </c>
      <c r="E1458">
        <v>108</v>
      </c>
      <c r="F1458">
        <v>3328463</v>
      </c>
    </row>
    <row r="1459" spans="1:6" x14ac:dyDescent="0.3">
      <c r="A1459" t="s">
        <v>17</v>
      </c>
      <c r="B1459">
        <v>2012</v>
      </c>
      <c r="C1459" t="s">
        <v>7</v>
      </c>
      <c r="D1459" t="s">
        <v>13</v>
      </c>
      <c r="E1459">
        <v>33</v>
      </c>
      <c r="F1459">
        <v>1282726</v>
      </c>
    </row>
    <row r="1460" spans="1:6" x14ac:dyDescent="0.3">
      <c r="A1460" t="s">
        <v>17</v>
      </c>
      <c r="B1460">
        <v>2012</v>
      </c>
      <c r="C1460" t="s">
        <v>14</v>
      </c>
      <c r="D1460" t="s">
        <v>8</v>
      </c>
      <c r="E1460">
        <v>745</v>
      </c>
      <c r="F1460">
        <v>3480902</v>
      </c>
    </row>
    <row r="1461" spans="1:6" x14ac:dyDescent="0.3">
      <c r="A1461" t="s">
        <v>17</v>
      </c>
      <c r="B1461">
        <v>2012</v>
      </c>
      <c r="C1461" t="s">
        <v>14</v>
      </c>
      <c r="D1461" t="s">
        <v>9</v>
      </c>
      <c r="E1461">
        <v>616</v>
      </c>
      <c r="F1461">
        <v>3268154</v>
      </c>
    </row>
    <row r="1462" spans="1:6" x14ac:dyDescent="0.3">
      <c r="A1462" t="s">
        <v>17</v>
      </c>
      <c r="B1462">
        <v>2012</v>
      </c>
      <c r="C1462" t="s">
        <v>14</v>
      </c>
      <c r="D1462" t="s">
        <v>10</v>
      </c>
      <c r="E1462">
        <v>554</v>
      </c>
      <c r="F1462">
        <v>4841057</v>
      </c>
    </row>
    <row r="1463" spans="1:6" x14ac:dyDescent="0.3">
      <c r="A1463" t="s">
        <v>17</v>
      </c>
      <c r="B1463">
        <v>2012</v>
      </c>
      <c r="C1463" t="s">
        <v>14</v>
      </c>
      <c r="D1463" t="s">
        <v>11</v>
      </c>
      <c r="E1463">
        <v>29</v>
      </c>
      <c r="F1463">
        <v>3615254</v>
      </c>
    </row>
    <row r="1464" spans="1:6" x14ac:dyDescent="0.3">
      <c r="A1464" t="s">
        <v>17</v>
      </c>
      <c r="B1464">
        <v>2012</v>
      </c>
      <c r="C1464" t="s">
        <v>14</v>
      </c>
      <c r="D1464" t="s">
        <v>12</v>
      </c>
      <c r="E1464">
        <v>451</v>
      </c>
      <c r="F1464">
        <v>2839783</v>
      </c>
    </row>
    <row r="1465" spans="1:6" x14ac:dyDescent="0.3">
      <c r="A1465" t="s">
        <v>17</v>
      </c>
      <c r="B1465">
        <v>2012</v>
      </c>
      <c r="C1465" t="s">
        <v>14</v>
      </c>
      <c r="D1465" t="s">
        <v>13</v>
      </c>
      <c r="E1465">
        <v>225</v>
      </c>
      <c r="F1465">
        <v>688560</v>
      </c>
    </row>
    <row r="1466" spans="1:6" x14ac:dyDescent="0.3">
      <c r="A1466" t="s">
        <v>17</v>
      </c>
      <c r="B1466">
        <v>2013</v>
      </c>
      <c r="C1466" t="s">
        <v>7</v>
      </c>
      <c r="D1466" t="s">
        <v>8</v>
      </c>
      <c r="E1466">
        <v>167</v>
      </c>
      <c r="F1466">
        <v>3384642</v>
      </c>
    </row>
    <row r="1467" spans="1:6" x14ac:dyDescent="0.3">
      <c r="A1467" t="s">
        <v>17</v>
      </c>
      <c r="B1467">
        <v>2013</v>
      </c>
      <c r="C1467" t="s">
        <v>7</v>
      </c>
      <c r="D1467" t="s">
        <v>9</v>
      </c>
      <c r="E1467">
        <v>102</v>
      </c>
      <c r="F1467">
        <v>3226464</v>
      </c>
    </row>
    <row r="1468" spans="1:6" x14ac:dyDescent="0.3">
      <c r="A1468" t="s">
        <v>17</v>
      </c>
      <c r="B1468">
        <v>2013</v>
      </c>
      <c r="C1468" t="s">
        <v>7</v>
      </c>
      <c r="D1468" t="s">
        <v>10</v>
      </c>
      <c r="E1468">
        <v>157</v>
      </c>
      <c r="F1468">
        <v>5099167</v>
      </c>
    </row>
    <row r="1469" spans="1:6" x14ac:dyDescent="0.3">
      <c r="A1469" t="s">
        <v>17</v>
      </c>
      <c r="B1469">
        <v>2013</v>
      </c>
      <c r="C1469" t="s">
        <v>7</v>
      </c>
      <c r="D1469" t="s">
        <v>11</v>
      </c>
      <c r="E1469">
        <v>32</v>
      </c>
      <c r="F1469">
        <v>3515742</v>
      </c>
    </row>
    <row r="1470" spans="1:6" x14ac:dyDescent="0.3">
      <c r="A1470" t="s">
        <v>17</v>
      </c>
      <c r="B1470">
        <v>2013</v>
      </c>
      <c r="C1470" t="s">
        <v>7</v>
      </c>
      <c r="D1470" t="s">
        <v>12</v>
      </c>
      <c r="E1470">
        <v>102</v>
      </c>
      <c r="F1470">
        <v>3390673</v>
      </c>
    </row>
    <row r="1471" spans="1:6" x14ac:dyDescent="0.3">
      <c r="A1471" t="s">
        <v>17</v>
      </c>
      <c r="B1471">
        <v>2013</v>
      </c>
      <c r="C1471" t="s">
        <v>7</v>
      </c>
      <c r="D1471" t="s">
        <v>13</v>
      </c>
      <c r="E1471">
        <v>29</v>
      </c>
      <c r="F1471">
        <v>1303352</v>
      </c>
    </row>
    <row r="1472" spans="1:6" x14ac:dyDescent="0.3">
      <c r="A1472" t="s">
        <v>17</v>
      </c>
      <c r="B1472">
        <v>2013</v>
      </c>
      <c r="C1472" t="s">
        <v>14</v>
      </c>
      <c r="D1472" t="s">
        <v>8</v>
      </c>
      <c r="E1472">
        <v>696</v>
      </c>
      <c r="F1472">
        <v>3486661</v>
      </c>
    </row>
    <row r="1473" spans="1:6" x14ac:dyDescent="0.3">
      <c r="A1473" t="s">
        <v>17</v>
      </c>
      <c r="B1473">
        <v>2013</v>
      </c>
      <c r="C1473" t="s">
        <v>14</v>
      </c>
      <c r="D1473" t="s">
        <v>9</v>
      </c>
      <c r="E1473">
        <v>499</v>
      </c>
      <c r="F1473">
        <v>3271373</v>
      </c>
    </row>
    <row r="1474" spans="1:6" x14ac:dyDescent="0.3">
      <c r="A1474" t="s">
        <v>17</v>
      </c>
      <c r="B1474">
        <v>2013</v>
      </c>
      <c r="C1474" t="s">
        <v>14</v>
      </c>
      <c r="D1474" t="s">
        <v>10</v>
      </c>
      <c r="E1474">
        <v>604</v>
      </c>
      <c r="F1474">
        <v>4950850</v>
      </c>
    </row>
    <row r="1475" spans="1:6" x14ac:dyDescent="0.3">
      <c r="A1475" t="s">
        <v>17</v>
      </c>
      <c r="B1475">
        <v>2013</v>
      </c>
      <c r="C1475" t="s">
        <v>14</v>
      </c>
      <c r="D1475" t="s">
        <v>11</v>
      </c>
      <c r="E1475">
        <v>33</v>
      </c>
      <c r="F1475">
        <v>3637026</v>
      </c>
    </row>
    <row r="1476" spans="1:6" x14ac:dyDescent="0.3">
      <c r="A1476" t="s">
        <v>17</v>
      </c>
      <c r="B1476">
        <v>2013</v>
      </c>
      <c r="C1476" t="s">
        <v>14</v>
      </c>
      <c r="D1476" t="s">
        <v>12</v>
      </c>
      <c r="E1476">
        <v>398</v>
      </c>
      <c r="F1476">
        <v>2894129</v>
      </c>
    </row>
    <row r="1477" spans="1:6" x14ac:dyDescent="0.3">
      <c r="A1477" t="s">
        <v>17</v>
      </c>
      <c r="B1477">
        <v>2013</v>
      </c>
      <c r="C1477" t="s">
        <v>14</v>
      </c>
      <c r="D1477" t="s">
        <v>13</v>
      </c>
      <c r="E1477">
        <v>168</v>
      </c>
      <c r="F1477">
        <v>699046</v>
      </c>
    </row>
    <row r="1478" spans="1:6" x14ac:dyDescent="0.3">
      <c r="A1478" t="s">
        <v>17</v>
      </c>
      <c r="B1478">
        <v>2014</v>
      </c>
      <c r="C1478" t="s">
        <v>7</v>
      </c>
      <c r="D1478" t="s">
        <v>8</v>
      </c>
      <c r="E1478">
        <v>204</v>
      </c>
      <c r="F1478">
        <v>3388324</v>
      </c>
    </row>
    <row r="1479" spans="1:6" x14ac:dyDescent="0.3">
      <c r="A1479" t="s">
        <v>17</v>
      </c>
      <c r="B1479">
        <v>2014</v>
      </c>
      <c r="C1479" t="s">
        <v>7</v>
      </c>
      <c r="D1479" t="s">
        <v>9</v>
      </c>
      <c r="E1479">
        <v>118</v>
      </c>
      <c r="F1479">
        <v>3227239</v>
      </c>
    </row>
    <row r="1480" spans="1:6" x14ac:dyDescent="0.3">
      <c r="A1480" t="s">
        <v>17</v>
      </c>
      <c r="B1480">
        <v>2014</v>
      </c>
      <c r="C1480" t="s">
        <v>7</v>
      </c>
      <c r="D1480" t="s">
        <v>10</v>
      </c>
      <c r="E1480">
        <v>196</v>
      </c>
      <c r="F1480">
        <v>5203634</v>
      </c>
    </row>
    <row r="1481" spans="1:6" x14ac:dyDescent="0.3">
      <c r="A1481" t="s">
        <v>17</v>
      </c>
      <c r="B1481">
        <v>2014</v>
      </c>
      <c r="C1481" t="s">
        <v>7</v>
      </c>
      <c r="D1481" t="s">
        <v>11</v>
      </c>
      <c r="E1481">
        <v>35</v>
      </c>
      <c r="F1481">
        <v>3533961</v>
      </c>
    </row>
    <row r="1482" spans="1:6" x14ac:dyDescent="0.3">
      <c r="A1482" t="s">
        <v>17</v>
      </c>
      <c r="B1482">
        <v>2014</v>
      </c>
      <c r="C1482" t="s">
        <v>7</v>
      </c>
      <c r="D1482" t="s">
        <v>12</v>
      </c>
      <c r="E1482">
        <v>109</v>
      </c>
      <c r="F1482">
        <v>3454994</v>
      </c>
    </row>
    <row r="1483" spans="1:6" x14ac:dyDescent="0.3">
      <c r="A1483" t="s">
        <v>17</v>
      </c>
      <c r="B1483">
        <v>2014</v>
      </c>
      <c r="C1483" t="s">
        <v>7</v>
      </c>
      <c r="D1483" t="s">
        <v>13</v>
      </c>
      <c r="E1483">
        <v>25</v>
      </c>
      <c r="F1483">
        <v>1323654</v>
      </c>
    </row>
    <row r="1484" spans="1:6" x14ac:dyDescent="0.3">
      <c r="A1484" t="s">
        <v>17</v>
      </c>
      <c r="B1484">
        <v>2014</v>
      </c>
      <c r="C1484" t="s">
        <v>14</v>
      </c>
      <c r="D1484" t="s">
        <v>8</v>
      </c>
      <c r="E1484">
        <v>738</v>
      </c>
      <c r="F1484">
        <v>3492454</v>
      </c>
    </row>
    <row r="1485" spans="1:6" x14ac:dyDescent="0.3">
      <c r="A1485" t="s">
        <v>17</v>
      </c>
      <c r="B1485">
        <v>2014</v>
      </c>
      <c r="C1485" t="s">
        <v>14</v>
      </c>
      <c r="D1485" t="s">
        <v>9</v>
      </c>
      <c r="E1485">
        <v>531</v>
      </c>
      <c r="F1485">
        <v>3276955</v>
      </c>
    </row>
    <row r="1486" spans="1:6" x14ac:dyDescent="0.3">
      <c r="A1486" t="s">
        <v>17</v>
      </c>
      <c r="B1486">
        <v>2014</v>
      </c>
      <c r="C1486" t="s">
        <v>14</v>
      </c>
      <c r="D1486" t="s">
        <v>10</v>
      </c>
      <c r="E1486">
        <v>644</v>
      </c>
      <c r="F1486">
        <v>5060862</v>
      </c>
    </row>
    <row r="1487" spans="1:6" x14ac:dyDescent="0.3">
      <c r="A1487" t="s">
        <v>17</v>
      </c>
      <c r="B1487">
        <v>2014</v>
      </c>
      <c r="C1487" t="s">
        <v>14</v>
      </c>
      <c r="D1487" t="s">
        <v>11</v>
      </c>
      <c r="E1487">
        <v>34</v>
      </c>
      <c r="F1487">
        <v>3655965</v>
      </c>
    </row>
    <row r="1488" spans="1:6" x14ac:dyDescent="0.3">
      <c r="A1488" t="s">
        <v>17</v>
      </c>
      <c r="B1488">
        <v>2014</v>
      </c>
      <c r="C1488" t="s">
        <v>14</v>
      </c>
      <c r="D1488" t="s">
        <v>12</v>
      </c>
      <c r="E1488">
        <v>405</v>
      </c>
      <c r="F1488">
        <v>2951616</v>
      </c>
    </row>
    <row r="1489" spans="1:6" x14ac:dyDescent="0.3">
      <c r="A1489" t="s">
        <v>17</v>
      </c>
      <c r="B1489">
        <v>2014</v>
      </c>
      <c r="C1489" t="s">
        <v>14</v>
      </c>
      <c r="D1489" t="s">
        <v>13</v>
      </c>
      <c r="E1489">
        <v>192</v>
      </c>
      <c r="F1489">
        <v>706897</v>
      </c>
    </row>
    <row r="1490" spans="1:6" x14ac:dyDescent="0.3">
      <c r="A1490" t="s">
        <v>17</v>
      </c>
      <c r="B1490">
        <v>2015</v>
      </c>
      <c r="C1490" t="s">
        <v>7</v>
      </c>
      <c r="D1490" t="s">
        <v>8</v>
      </c>
      <c r="E1490">
        <v>153</v>
      </c>
      <c r="F1490">
        <v>3394201</v>
      </c>
    </row>
    <row r="1491" spans="1:6" x14ac:dyDescent="0.3">
      <c r="A1491" t="s">
        <v>17</v>
      </c>
      <c r="B1491">
        <v>2015</v>
      </c>
      <c r="C1491" t="s">
        <v>7</v>
      </c>
      <c r="D1491" t="s">
        <v>9</v>
      </c>
      <c r="E1491">
        <v>114</v>
      </c>
      <c r="F1491">
        <v>3235582</v>
      </c>
    </row>
    <row r="1492" spans="1:6" x14ac:dyDescent="0.3">
      <c r="A1492" t="s">
        <v>17</v>
      </c>
      <c r="B1492">
        <v>2015</v>
      </c>
      <c r="C1492" t="s">
        <v>7</v>
      </c>
      <c r="D1492" t="s">
        <v>10</v>
      </c>
      <c r="E1492">
        <v>166</v>
      </c>
      <c r="F1492">
        <v>5301368</v>
      </c>
    </row>
    <row r="1493" spans="1:6" x14ac:dyDescent="0.3">
      <c r="A1493" t="s">
        <v>17</v>
      </c>
      <c r="B1493">
        <v>2015</v>
      </c>
      <c r="C1493" t="s">
        <v>7</v>
      </c>
      <c r="D1493" t="s">
        <v>11</v>
      </c>
      <c r="E1493">
        <v>19</v>
      </c>
      <c r="F1493">
        <v>3549219</v>
      </c>
    </row>
    <row r="1494" spans="1:6" x14ac:dyDescent="0.3">
      <c r="A1494" t="s">
        <v>17</v>
      </c>
      <c r="B1494">
        <v>2015</v>
      </c>
      <c r="C1494" t="s">
        <v>7</v>
      </c>
      <c r="D1494" t="s">
        <v>12</v>
      </c>
      <c r="E1494">
        <v>125</v>
      </c>
      <c r="F1494">
        <v>3520779</v>
      </c>
    </row>
    <row r="1495" spans="1:6" x14ac:dyDescent="0.3">
      <c r="A1495" t="s">
        <v>17</v>
      </c>
      <c r="B1495">
        <v>2015</v>
      </c>
      <c r="C1495" t="s">
        <v>7</v>
      </c>
      <c r="D1495" t="s">
        <v>13</v>
      </c>
      <c r="E1495">
        <v>27</v>
      </c>
      <c r="F1495">
        <v>1344980</v>
      </c>
    </row>
    <row r="1496" spans="1:6" x14ac:dyDescent="0.3">
      <c r="A1496" t="s">
        <v>17</v>
      </c>
      <c r="B1496">
        <v>2015</v>
      </c>
      <c r="C1496" t="s">
        <v>14</v>
      </c>
      <c r="D1496" t="s">
        <v>8</v>
      </c>
      <c r="E1496">
        <v>656</v>
      </c>
      <c r="F1496">
        <v>3500580</v>
      </c>
    </row>
    <row r="1497" spans="1:6" x14ac:dyDescent="0.3">
      <c r="A1497" t="s">
        <v>17</v>
      </c>
      <c r="B1497">
        <v>2015</v>
      </c>
      <c r="C1497" t="s">
        <v>14</v>
      </c>
      <c r="D1497" t="s">
        <v>9</v>
      </c>
      <c r="E1497">
        <v>465</v>
      </c>
      <c r="F1497">
        <v>3289927</v>
      </c>
    </row>
    <row r="1498" spans="1:6" x14ac:dyDescent="0.3">
      <c r="A1498" t="s">
        <v>17</v>
      </c>
      <c r="B1498">
        <v>2015</v>
      </c>
      <c r="C1498" t="s">
        <v>14</v>
      </c>
      <c r="D1498" t="s">
        <v>10</v>
      </c>
      <c r="E1498">
        <v>633</v>
      </c>
      <c r="F1498">
        <v>5166179</v>
      </c>
    </row>
    <row r="1499" spans="1:6" x14ac:dyDescent="0.3">
      <c r="A1499" t="s">
        <v>17</v>
      </c>
      <c r="B1499">
        <v>2015</v>
      </c>
      <c r="C1499" t="s">
        <v>14</v>
      </c>
      <c r="D1499" t="s">
        <v>11</v>
      </c>
      <c r="E1499">
        <v>39</v>
      </c>
      <c r="F1499">
        <v>3672155</v>
      </c>
    </row>
    <row r="1500" spans="1:6" x14ac:dyDescent="0.3">
      <c r="A1500" t="s">
        <v>17</v>
      </c>
      <c r="B1500">
        <v>2015</v>
      </c>
      <c r="C1500" t="s">
        <v>14</v>
      </c>
      <c r="D1500" t="s">
        <v>12</v>
      </c>
      <c r="E1500">
        <v>431</v>
      </c>
      <c r="F1500">
        <v>3011963</v>
      </c>
    </row>
    <row r="1501" spans="1:6" x14ac:dyDescent="0.3">
      <c r="A1501" t="s">
        <v>17</v>
      </c>
      <c r="B1501">
        <v>2015</v>
      </c>
      <c r="C1501" t="s">
        <v>14</v>
      </c>
      <c r="D1501" t="s">
        <v>13</v>
      </c>
      <c r="E1501">
        <v>245</v>
      </c>
      <c r="F1501">
        <v>712691</v>
      </c>
    </row>
    <row r="1502" spans="1:6" x14ac:dyDescent="0.3">
      <c r="A1502" t="s">
        <v>18</v>
      </c>
      <c r="B1502">
        <v>1981</v>
      </c>
      <c r="C1502" t="s">
        <v>7</v>
      </c>
      <c r="D1502" t="s">
        <v>8</v>
      </c>
      <c r="E1502">
        <v>5</v>
      </c>
      <c r="F1502">
        <v>348000</v>
      </c>
    </row>
    <row r="1503" spans="1:6" x14ac:dyDescent="0.3">
      <c r="A1503" t="s">
        <v>18</v>
      </c>
      <c r="B1503">
        <v>1981</v>
      </c>
      <c r="C1503" t="s">
        <v>7</v>
      </c>
      <c r="D1503" t="s">
        <v>9</v>
      </c>
      <c r="E1503">
        <v>6</v>
      </c>
      <c r="F1503">
        <v>242200</v>
      </c>
    </row>
    <row r="1504" spans="1:6" x14ac:dyDescent="0.3">
      <c r="A1504" t="s">
        <v>18</v>
      </c>
      <c r="B1504">
        <v>1981</v>
      </c>
      <c r="C1504" t="s">
        <v>7</v>
      </c>
      <c r="D1504" t="s">
        <v>10</v>
      </c>
      <c r="E1504">
        <v>6</v>
      </c>
      <c r="F1504">
        <v>333500</v>
      </c>
    </row>
    <row r="1505" spans="1:6" x14ac:dyDescent="0.3">
      <c r="A1505" t="s">
        <v>18</v>
      </c>
      <c r="B1505">
        <v>1981</v>
      </c>
      <c r="C1505" t="s">
        <v>7</v>
      </c>
      <c r="D1505" t="s">
        <v>11</v>
      </c>
      <c r="E1505">
        <v>0</v>
      </c>
      <c r="F1505">
        <v>295200</v>
      </c>
    </row>
    <row r="1506" spans="1:6" x14ac:dyDescent="0.3">
      <c r="A1506" t="s">
        <v>18</v>
      </c>
      <c r="B1506">
        <v>1981</v>
      </c>
      <c r="C1506" t="s">
        <v>7</v>
      </c>
      <c r="D1506" t="s">
        <v>12</v>
      </c>
      <c r="E1506">
        <v>10</v>
      </c>
      <c r="F1506">
        <v>164300</v>
      </c>
    </row>
    <row r="1507" spans="1:6" x14ac:dyDescent="0.3">
      <c r="A1507" t="s">
        <v>18</v>
      </c>
      <c r="B1507">
        <v>1981</v>
      </c>
      <c r="C1507" t="s">
        <v>7</v>
      </c>
      <c r="D1507" t="s">
        <v>13</v>
      </c>
      <c r="E1507">
        <v>7</v>
      </c>
      <c r="F1507">
        <v>43100</v>
      </c>
    </row>
    <row r="1508" spans="1:6" x14ac:dyDescent="0.3">
      <c r="A1508" t="s">
        <v>18</v>
      </c>
      <c r="B1508">
        <v>1981</v>
      </c>
      <c r="C1508" t="s">
        <v>14</v>
      </c>
      <c r="D1508" t="s">
        <v>8</v>
      </c>
      <c r="E1508">
        <v>7</v>
      </c>
      <c r="F1508">
        <v>352400</v>
      </c>
    </row>
    <row r="1509" spans="1:6" x14ac:dyDescent="0.3">
      <c r="A1509" t="s">
        <v>18</v>
      </c>
      <c r="B1509">
        <v>1981</v>
      </c>
      <c r="C1509" t="s">
        <v>14</v>
      </c>
      <c r="D1509" t="s">
        <v>9</v>
      </c>
      <c r="E1509">
        <v>7</v>
      </c>
      <c r="F1509">
        <v>227500</v>
      </c>
    </row>
    <row r="1510" spans="1:6" x14ac:dyDescent="0.3">
      <c r="A1510" t="s">
        <v>18</v>
      </c>
      <c r="B1510">
        <v>1981</v>
      </c>
      <c r="C1510" t="s">
        <v>14</v>
      </c>
      <c r="D1510" t="s">
        <v>10</v>
      </c>
      <c r="E1510">
        <v>26</v>
      </c>
      <c r="F1510">
        <v>317800</v>
      </c>
    </row>
    <row r="1511" spans="1:6" x14ac:dyDescent="0.3">
      <c r="A1511" t="s">
        <v>18</v>
      </c>
      <c r="B1511">
        <v>1981</v>
      </c>
      <c r="C1511" t="s">
        <v>14</v>
      </c>
      <c r="D1511" t="s">
        <v>11</v>
      </c>
      <c r="E1511">
        <v>1</v>
      </c>
      <c r="F1511">
        <v>307500</v>
      </c>
    </row>
    <row r="1512" spans="1:6" x14ac:dyDescent="0.3">
      <c r="A1512" t="s">
        <v>18</v>
      </c>
      <c r="B1512">
        <v>1981</v>
      </c>
      <c r="C1512" t="s">
        <v>14</v>
      </c>
      <c r="D1512" t="s">
        <v>12</v>
      </c>
      <c r="E1512">
        <v>13</v>
      </c>
      <c r="F1512">
        <v>110900</v>
      </c>
    </row>
    <row r="1513" spans="1:6" x14ac:dyDescent="0.3">
      <c r="A1513" t="s">
        <v>18</v>
      </c>
      <c r="B1513">
        <v>1981</v>
      </c>
      <c r="C1513" t="s">
        <v>14</v>
      </c>
      <c r="D1513" t="s">
        <v>13</v>
      </c>
      <c r="E1513">
        <v>4</v>
      </c>
      <c r="F1513">
        <v>26300</v>
      </c>
    </row>
    <row r="1514" spans="1:6" x14ac:dyDescent="0.3">
      <c r="A1514" t="s">
        <v>18</v>
      </c>
      <c r="B1514">
        <v>1982</v>
      </c>
      <c r="C1514" t="s">
        <v>7</v>
      </c>
      <c r="D1514" t="s">
        <v>8</v>
      </c>
      <c r="E1514">
        <v>0</v>
      </c>
      <c r="F1514">
        <v>340700</v>
      </c>
    </row>
    <row r="1515" spans="1:6" x14ac:dyDescent="0.3">
      <c r="A1515" t="s">
        <v>18</v>
      </c>
      <c r="B1515">
        <v>1982</v>
      </c>
      <c r="C1515" t="s">
        <v>7</v>
      </c>
      <c r="D1515" t="s">
        <v>9</v>
      </c>
      <c r="E1515">
        <v>5</v>
      </c>
      <c r="F1515">
        <v>255400</v>
      </c>
    </row>
    <row r="1516" spans="1:6" x14ac:dyDescent="0.3">
      <c r="A1516" t="s">
        <v>18</v>
      </c>
      <c r="B1516">
        <v>1982</v>
      </c>
      <c r="C1516" t="s">
        <v>7</v>
      </c>
      <c r="D1516" t="s">
        <v>10</v>
      </c>
      <c r="E1516">
        <v>9</v>
      </c>
      <c r="F1516">
        <v>331100</v>
      </c>
    </row>
    <row r="1517" spans="1:6" x14ac:dyDescent="0.3">
      <c r="A1517" t="s">
        <v>18</v>
      </c>
      <c r="B1517">
        <v>1982</v>
      </c>
      <c r="C1517" t="s">
        <v>7</v>
      </c>
      <c r="D1517" t="s">
        <v>11</v>
      </c>
      <c r="E1517">
        <v>0</v>
      </c>
      <c r="F1517">
        <v>294800</v>
      </c>
    </row>
    <row r="1518" spans="1:6" x14ac:dyDescent="0.3">
      <c r="A1518" t="s">
        <v>18</v>
      </c>
      <c r="B1518">
        <v>1982</v>
      </c>
      <c r="C1518" t="s">
        <v>7</v>
      </c>
      <c r="D1518" t="s">
        <v>12</v>
      </c>
      <c r="E1518">
        <v>2</v>
      </c>
      <c r="F1518">
        <v>171800</v>
      </c>
    </row>
    <row r="1519" spans="1:6" x14ac:dyDescent="0.3">
      <c r="A1519" t="s">
        <v>18</v>
      </c>
      <c r="B1519">
        <v>1982</v>
      </c>
      <c r="C1519" t="s">
        <v>7</v>
      </c>
      <c r="D1519" t="s">
        <v>13</v>
      </c>
      <c r="E1519">
        <v>1</v>
      </c>
      <c r="F1519">
        <v>44600</v>
      </c>
    </row>
    <row r="1520" spans="1:6" x14ac:dyDescent="0.3">
      <c r="A1520" t="s">
        <v>18</v>
      </c>
      <c r="B1520">
        <v>1982</v>
      </c>
      <c r="C1520" t="s">
        <v>14</v>
      </c>
      <c r="D1520" t="s">
        <v>8</v>
      </c>
      <c r="E1520">
        <v>6</v>
      </c>
      <c r="F1520">
        <v>346200</v>
      </c>
    </row>
    <row r="1521" spans="1:6" x14ac:dyDescent="0.3">
      <c r="A1521" t="s">
        <v>18</v>
      </c>
      <c r="B1521">
        <v>1982</v>
      </c>
      <c r="C1521" t="s">
        <v>14</v>
      </c>
      <c r="D1521" t="s">
        <v>9</v>
      </c>
      <c r="E1521">
        <v>9</v>
      </c>
      <c r="F1521">
        <v>239600</v>
      </c>
    </row>
    <row r="1522" spans="1:6" x14ac:dyDescent="0.3">
      <c r="A1522" t="s">
        <v>18</v>
      </c>
      <c r="B1522">
        <v>1982</v>
      </c>
      <c r="C1522" t="s">
        <v>14</v>
      </c>
      <c r="D1522" t="s">
        <v>10</v>
      </c>
      <c r="E1522">
        <v>29</v>
      </c>
      <c r="F1522">
        <v>315100</v>
      </c>
    </row>
    <row r="1523" spans="1:6" x14ac:dyDescent="0.3">
      <c r="A1523" t="s">
        <v>18</v>
      </c>
      <c r="B1523">
        <v>1982</v>
      </c>
      <c r="C1523" t="s">
        <v>14</v>
      </c>
      <c r="D1523" t="s">
        <v>11</v>
      </c>
      <c r="E1523">
        <v>0</v>
      </c>
      <c r="F1523">
        <v>307300</v>
      </c>
    </row>
    <row r="1524" spans="1:6" x14ac:dyDescent="0.3">
      <c r="A1524" t="s">
        <v>18</v>
      </c>
      <c r="B1524">
        <v>1982</v>
      </c>
      <c r="C1524" t="s">
        <v>14</v>
      </c>
      <c r="D1524" t="s">
        <v>12</v>
      </c>
      <c r="E1524">
        <v>9</v>
      </c>
      <c r="F1524">
        <v>120100</v>
      </c>
    </row>
    <row r="1525" spans="1:6" x14ac:dyDescent="0.3">
      <c r="A1525" t="s">
        <v>18</v>
      </c>
      <c r="B1525">
        <v>1982</v>
      </c>
      <c r="C1525" t="s">
        <v>14</v>
      </c>
      <c r="D1525" t="s">
        <v>13</v>
      </c>
      <c r="E1525">
        <v>0</v>
      </c>
      <c r="F1525">
        <v>26900</v>
      </c>
    </row>
    <row r="1526" spans="1:6" x14ac:dyDescent="0.3">
      <c r="A1526" t="s">
        <v>18</v>
      </c>
      <c r="B1526">
        <v>1983</v>
      </c>
      <c r="C1526" t="s">
        <v>7</v>
      </c>
      <c r="D1526" t="s">
        <v>8</v>
      </c>
      <c r="F1526">
        <v>326800</v>
      </c>
    </row>
    <row r="1527" spans="1:6" x14ac:dyDescent="0.3">
      <c r="A1527" t="s">
        <v>18</v>
      </c>
      <c r="B1527">
        <v>1983</v>
      </c>
      <c r="C1527" t="s">
        <v>7</v>
      </c>
      <c r="D1527" t="s">
        <v>9</v>
      </c>
      <c r="F1527">
        <v>275000</v>
      </c>
    </row>
    <row r="1528" spans="1:6" x14ac:dyDescent="0.3">
      <c r="A1528" t="s">
        <v>18</v>
      </c>
      <c r="B1528">
        <v>1983</v>
      </c>
      <c r="C1528" t="s">
        <v>7</v>
      </c>
      <c r="D1528" t="s">
        <v>10</v>
      </c>
      <c r="F1528">
        <v>328100</v>
      </c>
    </row>
    <row r="1529" spans="1:6" x14ac:dyDescent="0.3">
      <c r="A1529" t="s">
        <v>18</v>
      </c>
      <c r="B1529">
        <v>1983</v>
      </c>
      <c r="C1529" t="s">
        <v>7</v>
      </c>
      <c r="D1529" t="s">
        <v>11</v>
      </c>
      <c r="F1529">
        <v>295700</v>
      </c>
    </row>
    <row r="1530" spans="1:6" x14ac:dyDescent="0.3">
      <c r="A1530" t="s">
        <v>18</v>
      </c>
      <c r="B1530">
        <v>1983</v>
      </c>
      <c r="C1530" t="s">
        <v>7</v>
      </c>
      <c r="D1530" t="s">
        <v>12</v>
      </c>
      <c r="F1530">
        <v>184100</v>
      </c>
    </row>
    <row r="1531" spans="1:6" x14ac:dyDescent="0.3">
      <c r="A1531" t="s">
        <v>18</v>
      </c>
      <c r="B1531">
        <v>1983</v>
      </c>
      <c r="C1531" t="s">
        <v>7</v>
      </c>
      <c r="D1531" t="s">
        <v>13</v>
      </c>
      <c r="F1531">
        <v>46300</v>
      </c>
    </row>
    <row r="1532" spans="1:6" x14ac:dyDescent="0.3">
      <c r="A1532" t="s">
        <v>18</v>
      </c>
      <c r="B1532">
        <v>1983</v>
      </c>
      <c r="C1532" t="s">
        <v>14</v>
      </c>
      <c r="D1532" t="s">
        <v>8</v>
      </c>
      <c r="F1532">
        <v>332000</v>
      </c>
    </row>
    <row r="1533" spans="1:6" x14ac:dyDescent="0.3">
      <c r="A1533" t="s">
        <v>18</v>
      </c>
      <c r="B1533">
        <v>1983</v>
      </c>
      <c r="C1533" t="s">
        <v>14</v>
      </c>
      <c r="D1533" t="s">
        <v>9</v>
      </c>
      <c r="F1533">
        <v>259900</v>
      </c>
    </row>
    <row r="1534" spans="1:6" x14ac:dyDescent="0.3">
      <c r="A1534" t="s">
        <v>18</v>
      </c>
      <c r="B1534">
        <v>1983</v>
      </c>
      <c r="C1534" t="s">
        <v>14</v>
      </c>
      <c r="D1534" t="s">
        <v>10</v>
      </c>
      <c r="F1534">
        <v>311100</v>
      </c>
    </row>
    <row r="1535" spans="1:6" x14ac:dyDescent="0.3">
      <c r="A1535" t="s">
        <v>18</v>
      </c>
      <c r="B1535">
        <v>1983</v>
      </c>
      <c r="C1535" t="s">
        <v>14</v>
      </c>
      <c r="D1535" t="s">
        <v>11</v>
      </c>
      <c r="F1535">
        <v>308700</v>
      </c>
    </row>
    <row r="1536" spans="1:6" x14ac:dyDescent="0.3">
      <c r="A1536" t="s">
        <v>18</v>
      </c>
      <c r="B1536">
        <v>1983</v>
      </c>
      <c r="C1536" t="s">
        <v>14</v>
      </c>
      <c r="D1536" t="s">
        <v>12</v>
      </c>
      <c r="F1536">
        <v>134600</v>
      </c>
    </row>
    <row r="1537" spans="1:6" x14ac:dyDescent="0.3">
      <c r="A1537" t="s">
        <v>18</v>
      </c>
      <c r="B1537">
        <v>1983</v>
      </c>
      <c r="C1537" t="s">
        <v>14</v>
      </c>
      <c r="D1537" t="s">
        <v>13</v>
      </c>
      <c r="F1537">
        <v>27700</v>
      </c>
    </row>
    <row r="1538" spans="1:6" x14ac:dyDescent="0.3">
      <c r="A1538" t="s">
        <v>18</v>
      </c>
      <c r="B1538">
        <v>1985</v>
      </c>
      <c r="C1538" t="s">
        <v>7</v>
      </c>
      <c r="D1538" t="s">
        <v>8</v>
      </c>
      <c r="E1538">
        <v>4</v>
      </c>
      <c r="F1538">
        <v>310700</v>
      </c>
    </row>
    <row r="1539" spans="1:6" x14ac:dyDescent="0.3">
      <c r="A1539" t="s">
        <v>18</v>
      </c>
      <c r="B1539">
        <v>1985</v>
      </c>
      <c r="C1539" t="s">
        <v>7</v>
      </c>
      <c r="D1539" t="s">
        <v>9</v>
      </c>
      <c r="E1539">
        <v>4</v>
      </c>
      <c r="F1539">
        <v>293700</v>
      </c>
    </row>
    <row r="1540" spans="1:6" x14ac:dyDescent="0.3">
      <c r="A1540" t="s">
        <v>18</v>
      </c>
      <c r="B1540">
        <v>1985</v>
      </c>
      <c r="C1540" t="s">
        <v>7</v>
      </c>
      <c r="D1540" t="s">
        <v>10</v>
      </c>
      <c r="E1540">
        <v>3</v>
      </c>
      <c r="F1540">
        <v>327300</v>
      </c>
    </row>
    <row r="1541" spans="1:6" x14ac:dyDescent="0.3">
      <c r="A1541" t="s">
        <v>18</v>
      </c>
      <c r="B1541">
        <v>1985</v>
      </c>
      <c r="C1541" t="s">
        <v>7</v>
      </c>
      <c r="D1541" t="s">
        <v>11</v>
      </c>
      <c r="E1541">
        <v>0</v>
      </c>
      <c r="F1541">
        <v>297700</v>
      </c>
    </row>
    <row r="1542" spans="1:6" x14ac:dyDescent="0.3">
      <c r="A1542" t="s">
        <v>18</v>
      </c>
      <c r="B1542">
        <v>1985</v>
      </c>
      <c r="C1542" t="s">
        <v>7</v>
      </c>
      <c r="D1542" t="s">
        <v>12</v>
      </c>
      <c r="E1542">
        <v>8</v>
      </c>
      <c r="F1542">
        <v>195800</v>
      </c>
    </row>
    <row r="1543" spans="1:6" x14ac:dyDescent="0.3">
      <c r="A1543" t="s">
        <v>18</v>
      </c>
      <c r="B1543">
        <v>1985</v>
      </c>
      <c r="C1543" t="s">
        <v>7</v>
      </c>
      <c r="D1543" t="s">
        <v>13</v>
      </c>
      <c r="E1543">
        <v>3</v>
      </c>
      <c r="F1543">
        <v>48000</v>
      </c>
    </row>
    <row r="1544" spans="1:6" x14ac:dyDescent="0.3">
      <c r="A1544" t="s">
        <v>18</v>
      </c>
      <c r="B1544">
        <v>1985</v>
      </c>
      <c r="C1544" t="s">
        <v>14</v>
      </c>
      <c r="D1544" t="s">
        <v>8</v>
      </c>
      <c r="E1544">
        <v>3</v>
      </c>
      <c r="F1544">
        <v>316000</v>
      </c>
    </row>
    <row r="1545" spans="1:6" x14ac:dyDescent="0.3">
      <c r="A1545" t="s">
        <v>18</v>
      </c>
      <c r="B1545">
        <v>1985</v>
      </c>
      <c r="C1545" t="s">
        <v>14</v>
      </c>
      <c r="D1545" t="s">
        <v>9</v>
      </c>
      <c r="E1545">
        <v>15</v>
      </c>
      <c r="F1545">
        <v>279600</v>
      </c>
    </row>
    <row r="1546" spans="1:6" x14ac:dyDescent="0.3">
      <c r="A1546" t="s">
        <v>18</v>
      </c>
      <c r="B1546">
        <v>1985</v>
      </c>
      <c r="C1546" t="s">
        <v>14</v>
      </c>
      <c r="D1546" t="s">
        <v>10</v>
      </c>
      <c r="E1546">
        <v>25</v>
      </c>
      <c r="F1546">
        <v>308500</v>
      </c>
    </row>
    <row r="1547" spans="1:6" x14ac:dyDescent="0.3">
      <c r="A1547" t="s">
        <v>18</v>
      </c>
      <c r="B1547">
        <v>1985</v>
      </c>
      <c r="C1547" t="s">
        <v>14</v>
      </c>
      <c r="D1547" t="s">
        <v>11</v>
      </c>
      <c r="E1547">
        <v>0</v>
      </c>
      <c r="F1547">
        <v>311200</v>
      </c>
    </row>
    <row r="1548" spans="1:6" x14ac:dyDescent="0.3">
      <c r="A1548" t="s">
        <v>18</v>
      </c>
      <c r="B1548">
        <v>1985</v>
      </c>
      <c r="C1548" t="s">
        <v>14</v>
      </c>
      <c r="D1548" t="s">
        <v>12</v>
      </c>
      <c r="E1548">
        <v>7</v>
      </c>
      <c r="F1548">
        <v>148900</v>
      </c>
    </row>
    <row r="1549" spans="1:6" x14ac:dyDescent="0.3">
      <c r="A1549" t="s">
        <v>18</v>
      </c>
      <c r="B1549">
        <v>1985</v>
      </c>
      <c r="C1549" t="s">
        <v>14</v>
      </c>
      <c r="D1549" t="s">
        <v>13</v>
      </c>
      <c r="E1549">
        <v>2</v>
      </c>
      <c r="F1549">
        <v>28700</v>
      </c>
    </row>
    <row r="1550" spans="1:6" x14ac:dyDescent="0.3">
      <c r="A1550" t="s">
        <v>18</v>
      </c>
      <c r="B1550">
        <v>1986</v>
      </c>
      <c r="C1550" t="s">
        <v>7</v>
      </c>
      <c r="D1550" t="s">
        <v>8</v>
      </c>
      <c r="E1550">
        <v>5</v>
      </c>
      <c r="F1550">
        <v>300600</v>
      </c>
    </row>
    <row r="1551" spans="1:6" x14ac:dyDescent="0.3">
      <c r="A1551" t="s">
        <v>18</v>
      </c>
      <c r="B1551">
        <v>1986</v>
      </c>
      <c r="C1551" t="s">
        <v>7</v>
      </c>
      <c r="D1551" t="s">
        <v>9</v>
      </c>
      <c r="E1551">
        <v>5</v>
      </c>
      <c r="F1551">
        <v>304200</v>
      </c>
    </row>
    <row r="1552" spans="1:6" x14ac:dyDescent="0.3">
      <c r="A1552" t="s">
        <v>18</v>
      </c>
      <c r="B1552">
        <v>1986</v>
      </c>
      <c r="C1552" t="s">
        <v>7</v>
      </c>
      <c r="D1552" t="s">
        <v>10</v>
      </c>
      <c r="E1552">
        <v>5</v>
      </c>
      <c r="F1552">
        <v>330600</v>
      </c>
    </row>
    <row r="1553" spans="1:6" x14ac:dyDescent="0.3">
      <c r="A1553" t="s">
        <v>18</v>
      </c>
      <c r="B1553">
        <v>1986</v>
      </c>
      <c r="C1553" t="s">
        <v>7</v>
      </c>
      <c r="D1553" t="s">
        <v>11</v>
      </c>
      <c r="E1553">
        <v>0</v>
      </c>
      <c r="F1553">
        <v>300200</v>
      </c>
    </row>
    <row r="1554" spans="1:6" x14ac:dyDescent="0.3">
      <c r="A1554" t="s">
        <v>18</v>
      </c>
      <c r="B1554">
        <v>1986</v>
      </c>
      <c r="C1554" t="s">
        <v>7</v>
      </c>
      <c r="D1554" t="s">
        <v>12</v>
      </c>
      <c r="E1554">
        <v>2</v>
      </c>
      <c r="F1554">
        <v>201800</v>
      </c>
    </row>
    <row r="1555" spans="1:6" x14ac:dyDescent="0.3">
      <c r="A1555" t="s">
        <v>18</v>
      </c>
      <c r="B1555">
        <v>1986</v>
      </c>
      <c r="C1555" t="s">
        <v>7</v>
      </c>
      <c r="D1555" t="s">
        <v>13</v>
      </c>
      <c r="E1555">
        <v>1</v>
      </c>
      <c r="F1555">
        <v>48600</v>
      </c>
    </row>
    <row r="1556" spans="1:6" x14ac:dyDescent="0.3">
      <c r="A1556" t="s">
        <v>18</v>
      </c>
      <c r="B1556">
        <v>1986</v>
      </c>
      <c r="C1556" t="s">
        <v>14</v>
      </c>
      <c r="D1556" t="s">
        <v>8</v>
      </c>
      <c r="E1556">
        <v>1</v>
      </c>
      <c r="F1556">
        <v>306100</v>
      </c>
    </row>
    <row r="1557" spans="1:6" x14ac:dyDescent="0.3">
      <c r="A1557" t="s">
        <v>18</v>
      </c>
      <c r="B1557">
        <v>1986</v>
      </c>
      <c r="C1557" t="s">
        <v>14</v>
      </c>
      <c r="D1557" t="s">
        <v>9</v>
      </c>
      <c r="E1557">
        <v>13</v>
      </c>
      <c r="F1557">
        <v>290100</v>
      </c>
    </row>
    <row r="1558" spans="1:6" x14ac:dyDescent="0.3">
      <c r="A1558" t="s">
        <v>18</v>
      </c>
      <c r="B1558">
        <v>1986</v>
      </c>
      <c r="C1558" t="s">
        <v>14</v>
      </c>
      <c r="D1558" t="s">
        <v>10</v>
      </c>
      <c r="E1558">
        <v>18</v>
      </c>
      <c r="F1558">
        <v>310300</v>
      </c>
    </row>
    <row r="1559" spans="1:6" x14ac:dyDescent="0.3">
      <c r="A1559" t="s">
        <v>18</v>
      </c>
      <c r="B1559">
        <v>1986</v>
      </c>
      <c r="C1559" t="s">
        <v>14</v>
      </c>
      <c r="D1559" t="s">
        <v>11</v>
      </c>
      <c r="E1559">
        <v>0</v>
      </c>
      <c r="F1559">
        <v>314300</v>
      </c>
    </row>
    <row r="1560" spans="1:6" x14ac:dyDescent="0.3">
      <c r="A1560" t="s">
        <v>18</v>
      </c>
      <c r="B1560">
        <v>1986</v>
      </c>
      <c r="C1560" t="s">
        <v>14</v>
      </c>
      <c r="D1560" t="s">
        <v>12</v>
      </c>
      <c r="E1560">
        <v>9</v>
      </c>
      <c r="F1560">
        <v>157600</v>
      </c>
    </row>
    <row r="1561" spans="1:6" x14ac:dyDescent="0.3">
      <c r="A1561" t="s">
        <v>18</v>
      </c>
      <c r="B1561">
        <v>1986</v>
      </c>
      <c r="C1561" t="s">
        <v>14</v>
      </c>
      <c r="D1561" t="s">
        <v>13</v>
      </c>
      <c r="E1561">
        <v>2</v>
      </c>
      <c r="F1561">
        <v>29000</v>
      </c>
    </row>
    <row r="1562" spans="1:6" x14ac:dyDescent="0.3">
      <c r="A1562" t="s">
        <v>18</v>
      </c>
      <c r="B1562">
        <v>1987</v>
      </c>
      <c r="C1562" t="s">
        <v>7</v>
      </c>
      <c r="D1562" t="s">
        <v>8</v>
      </c>
      <c r="E1562">
        <v>2</v>
      </c>
      <c r="F1562">
        <v>293100</v>
      </c>
    </row>
    <row r="1563" spans="1:6" x14ac:dyDescent="0.3">
      <c r="A1563" t="s">
        <v>18</v>
      </c>
      <c r="B1563">
        <v>1987</v>
      </c>
      <c r="C1563" t="s">
        <v>7</v>
      </c>
      <c r="D1563" t="s">
        <v>9</v>
      </c>
      <c r="E1563">
        <v>9</v>
      </c>
      <c r="F1563">
        <v>312300</v>
      </c>
    </row>
    <row r="1564" spans="1:6" x14ac:dyDescent="0.3">
      <c r="A1564" t="s">
        <v>18</v>
      </c>
      <c r="B1564">
        <v>1987</v>
      </c>
      <c r="C1564" t="s">
        <v>7</v>
      </c>
      <c r="D1564" t="s">
        <v>10</v>
      </c>
      <c r="E1564">
        <v>7</v>
      </c>
      <c r="F1564">
        <v>335100</v>
      </c>
    </row>
    <row r="1565" spans="1:6" x14ac:dyDescent="0.3">
      <c r="A1565" t="s">
        <v>18</v>
      </c>
      <c r="B1565">
        <v>1987</v>
      </c>
      <c r="C1565" t="s">
        <v>7</v>
      </c>
      <c r="D1565" t="s">
        <v>11</v>
      </c>
      <c r="E1565">
        <v>0</v>
      </c>
      <c r="F1565">
        <v>302800</v>
      </c>
    </row>
    <row r="1566" spans="1:6" x14ac:dyDescent="0.3">
      <c r="A1566" t="s">
        <v>18</v>
      </c>
      <c r="B1566">
        <v>1987</v>
      </c>
      <c r="C1566" t="s">
        <v>7</v>
      </c>
      <c r="D1566" t="s">
        <v>12</v>
      </c>
      <c r="E1566">
        <v>4</v>
      </c>
      <c r="F1566">
        <v>207900</v>
      </c>
    </row>
    <row r="1567" spans="1:6" x14ac:dyDescent="0.3">
      <c r="A1567" t="s">
        <v>18</v>
      </c>
      <c r="B1567">
        <v>1987</v>
      </c>
      <c r="C1567" t="s">
        <v>7</v>
      </c>
      <c r="D1567" t="s">
        <v>13</v>
      </c>
      <c r="E1567">
        <v>4</v>
      </c>
      <c r="F1567">
        <v>49100</v>
      </c>
    </row>
    <row r="1568" spans="1:6" x14ac:dyDescent="0.3">
      <c r="A1568" t="s">
        <v>18</v>
      </c>
      <c r="B1568">
        <v>1987</v>
      </c>
      <c r="C1568" t="s">
        <v>14</v>
      </c>
      <c r="D1568" t="s">
        <v>8</v>
      </c>
      <c r="E1568">
        <v>6</v>
      </c>
      <c r="F1568">
        <v>298400</v>
      </c>
    </row>
    <row r="1569" spans="1:6" x14ac:dyDescent="0.3">
      <c r="A1569" t="s">
        <v>18</v>
      </c>
      <c r="B1569">
        <v>1987</v>
      </c>
      <c r="C1569" t="s">
        <v>14</v>
      </c>
      <c r="D1569" t="s">
        <v>9</v>
      </c>
      <c r="E1569">
        <v>9</v>
      </c>
      <c r="F1569">
        <v>298300</v>
      </c>
    </row>
    <row r="1570" spans="1:6" x14ac:dyDescent="0.3">
      <c r="A1570" t="s">
        <v>18</v>
      </c>
      <c r="B1570">
        <v>1987</v>
      </c>
      <c r="C1570" t="s">
        <v>14</v>
      </c>
      <c r="D1570" t="s">
        <v>10</v>
      </c>
      <c r="E1570">
        <v>19</v>
      </c>
      <c r="F1570">
        <v>313400</v>
      </c>
    </row>
    <row r="1571" spans="1:6" x14ac:dyDescent="0.3">
      <c r="A1571" t="s">
        <v>18</v>
      </c>
      <c r="B1571">
        <v>1987</v>
      </c>
      <c r="C1571" t="s">
        <v>14</v>
      </c>
      <c r="D1571" t="s">
        <v>11</v>
      </c>
      <c r="E1571">
        <v>1</v>
      </c>
      <c r="F1571">
        <v>317700</v>
      </c>
    </row>
    <row r="1572" spans="1:6" x14ac:dyDescent="0.3">
      <c r="A1572" t="s">
        <v>18</v>
      </c>
      <c r="B1572">
        <v>1987</v>
      </c>
      <c r="C1572" t="s">
        <v>14</v>
      </c>
      <c r="D1572" t="s">
        <v>12</v>
      </c>
      <c r="E1572">
        <v>14</v>
      </c>
      <c r="F1572">
        <v>165600</v>
      </c>
    </row>
    <row r="1573" spans="1:6" x14ac:dyDescent="0.3">
      <c r="A1573" t="s">
        <v>18</v>
      </c>
      <c r="B1573">
        <v>1987</v>
      </c>
      <c r="C1573" t="s">
        <v>14</v>
      </c>
      <c r="D1573" t="s">
        <v>13</v>
      </c>
      <c r="E1573">
        <v>6</v>
      </c>
      <c r="F1573">
        <v>29000</v>
      </c>
    </row>
    <row r="1574" spans="1:6" x14ac:dyDescent="0.3">
      <c r="A1574" t="s">
        <v>18</v>
      </c>
      <c r="B1574">
        <v>1988</v>
      </c>
      <c r="C1574" t="s">
        <v>7</v>
      </c>
      <c r="D1574" t="s">
        <v>8</v>
      </c>
      <c r="E1574">
        <v>4</v>
      </c>
      <c r="F1574">
        <v>283400</v>
      </c>
    </row>
    <row r="1575" spans="1:6" x14ac:dyDescent="0.3">
      <c r="A1575" t="s">
        <v>18</v>
      </c>
      <c r="B1575">
        <v>1988</v>
      </c>
      <c r="C1575" t="s">
        <v>7</v>
      </c>
      <c r="D1575" t="s">
        <v>9</v>
      </c>
      <c r="E1575">
        <v>5</v>
      </c>
      <c r="F1575">
        <v>316500</v>
      </c>
    </row>
    <row r="1576" spans="1:6" x14ac:dyDescent="0.3">
      <c r="A1576" t="s">
        <v>18</v>
      </c>
      <c r="B1576">
        <v>1988</v>
      </c>
      <c r="C1576" t="s">
        <v>7</v>
      </c>
      <c r="D1576" t="s">
        <v>10</v>
      </c>
      <c r="E1576">
        <v>6</v>
      </c>
      <c r="F1576">
        <v>338700</v>
      </c>
    </row>
    <row r="1577" spans="1:6" x14ac:dyDescent="0.3">
      <c r="A1577" t="s">
        <v>18</v>
      </c>
      <c r="B1577">
        <v>1988</v>
      </c>
      <c r="C1577" t="s">
        <v>7</v>
      </c>
      <c r="D1577" t="s">
        <v>11</v>
      </c>
      <c r="E1577">
        <v>1</v>
      </c>
      <c r="F1577">
        <v>304900</v>
      </c>
    </row>
    <row r="1578" spans="1:6" x14ac:dyDescent="0.3">
      <c r="A1578" t="s">
        <v>18</v>
      </c>
      <c r="B1578">
        <v>1988</v>
      </c>
      <c r="C1578" t="s">
        <v>7</v>
      </c>
      <c r="D1578" t="s">
        <v>12</v>
      </c>
      <c r="E1578">
        <v>8</v>
      </c>
      <c r="F1578">
        <v>212600</v>
      </c>
    </row>
    <row r="1579" spans="1:6" x14ac:dyDescent="0.3">
      <c r="A1579" t="s">
        <v>18</v>
      </c>
      <c r="B1579">
        <v>1988</v>
      </c>
      <c r="C1579" t="s">
        <v>7</v>
      </c>
      <c r="D1579" t="s">
        <v>13</v>
      </c>
      <c r="E1579">
        <v>1</v>
      </c>
      <c r="F1579">
        <v>48300</v>
      </c>
    </row>
    <row r="1580" spans="1:6" x14ac:dyDescent="0.3">
      <c r="A1580" t="s">
        <v>18</v>
      </c>
      <c r="B1580">
        <v>1988</v>
      </c>
      <c r="C1580" t="s">
        <v>14</v>
      </c>
      <c r="D1580" t="s">
        <v>8</v>
      </c>
      <c r="E1580">
        <v>7</v>
      </c>
      <c r="F1580">
        <v>289200</v>
      </c>
    </row>
    <row r="1581" spans="1:6" x14ac:dyDescent="0.3">
      <c r="A1581" t="s">
        <v>18</v>
      </c>
      <c r="B1581">
        <v>1988</v>
      </c>
      <c r="C1581" t="s">
        <v>14</v>
      </c>
      <c r="D1581" t="s">
        <v>9</v>
      </c>
      <c r="E1581">
        <v>9</v>
      </c>
      <c r="F1581">
        <v>302800</v>
      </c>
    </row>
    <row r="1582" spans="1:6" x14ac:dyDescent="0.3">
      <c r="A1582" t="s">
        <v>18</v>
      </c>
      <c r="B1582">
        <v>1988</v>
      </c>
      <c r="C1582" t="s">
        <v>14</v>
      </c>
      <c r="D1582" t="s">
        <v>10</v>
      </c>
      <c r="E1582">
        <v>11</v>
      </c>
      <c r="F1582">
        <v>316300</v>
      </c>
    </row>
    <row r="1583" spans="1:6" x14ac:dyDescent="0.3">
      <c r="A1583" t="s">
        <v>18</v>
      </c>
      <c r="B1583">
        <v>1988</v>
      </c>
      <c r="C1583" t="s">
        <v>14</v>
      </c>
      <c r="D1583" t="s">
        <v>11</v>
      </c>
      <c r="E1583">
        <v>0</v>
      </c>
      <c r="F1583">
        <v>320400</v>
      </c>
    </row>
    <row r="1584" spans="1:6" x14ac:dyDescent="0.3">
      <c r="A1584" t="s">
        <v>18</v>
      </c>
      <c r="B1584">
        <v>1988</v>
      </c>
      <c r="C1584" t="s">
        <v>14</v>
      </c>
      <c r="D1584" t="s">
        <v>12</v>
      </c>
      <c r="E1584">
        <v>6</v>
      </c>
      <c r="F1584">
        <v>171000</v>
      </c>
    </row>
    <row r="1585" spans="1:6" x14ac:dyDescent="0.3">
      <c r="A1585" t="s">
        <v>18</v>
      </c>
      <c r="B1585">
        <v>1988</v>
      </c>
      <c r="C1585" t="s">
        <v>14</v>
      </c>
      <c r="D1585" t="s">
        <v>13</v>
      </c>
      <c r="E1585">
        <v>3</v>
      </c>
      <c r="F1585">
        <v>27900</v>
      </c>
    </row>
    <row r="1586" spans="1:6" x14ac:dyDescent="0.3">
      <c r="A1586" t="s">
        <v>18</v>
      </c>
      <c r="B1586">
        <v>1989</v>
      </c>
      <c r="C1586" t="s">
        <v>7</v>
      </c>
      <c r="D1586" t="s">
        <v>8</v>
      </c>
      <c r="E1586">
        <v>1</v>
      </c>
      <c r="F1586">
        <v>267400</v>
      </c>
    </row>
    <row r="1587" spans="1:6" x14ac:dyDescent="0.3">
      <c r="A1587" t="s">
        <v>18</v>
      </c>
      <c r="B1587">
        <v>1989</v>
      </c>
      <c r="C1587" t="s">
        <v>7</v>
      </c>
      <c r="D1587" t="s">
        <v>9</v>
      </c>
      <c r="E1587">
        <v>7</v>
      </c>
      <c r="F1587">
        <v>318200</v>
      </c>
    </row>
    <row r="1588" spans="1:6" x14ac:dyDescent="0.3">
      <c r="A1588" t="s">
        <v>18</v>
      </c>
      <c r="B1588">
        <v>1989</v>
      </c>
      <c r="C1588" t="s">
        <v>7</v>
      </c>
      <c r="D1588" t="s">
        <v>10</v>
      </c>
      <c r="E1588">
        <v>4</v>
      </c>
      <c r="F1588">
        <v>346100</v>
      </c>
    </row>
    <row r="1589" spans="1:6" x14ac:dyDescent="0.3">
      <c r="A1589" t="s">
        <v>18</v>
      </c>
      <c r="B1589">
        <v>1989</v>
      </c>
      <c r="C1589" t="s">
        <v>7</v>
      </c>
      <c r="D1589" t="s">
        <v>11</v>
      </c>
      <c r="E1589">
        <v>0</v>
      </c>
      <c r="F1589">
        <v>308800</v>
      </c>
    </row>
    <row r="1590" spans="1:6" x14ac:dyDescent="0.3">
      <c r="A1590" t="s">
        <v>18</v>
      </c>
      <c r="B1590">
        <v>1989</v>
      </c>
      <c r="C1590" t="s">
        <v>7</v>
      </c>
      <c r="D1590" t="s">
        <v>12</v>
      </c>
      <c r="E1590">
        <v>5</v>
      </c>
      <c r="F1590">
        <v>216200</v>
      </c>
    </row>
    <row r="1591" spans="1:6" x14ac:dyDescent="0.3">
      <c r="A1591" t="s">
        <v>18</v>
      </c>
      <c r="B1591">
        <v>1989</v>
      </c>
      <c r="C1591" t="s">
        <v>7</v>
      </c>
      <c r="D1591" t="s">
        <v>13</v>
      </c>
      <c r="E1591">
        <v>1</v>
      </c>
      <c r="F1591">
        <v>47600</v>
      </c>
    </row>
    <row r="1592" spans="1:6" x14ac:dyDescent="0.3">
      <c r="A1592" t="s">
        <v>18</v>
      </c>
      <c r="B1592">
        <v>1989</v>
      </c>
      <c r="C1592" t="s">
        <v>14</v>
      </c>
      <c r="D1592" t="s">
        <v>8</v>
      </c>
      <c r="E1592">
        <v>14</v>
      </c>
      <c r="F1592">
        <v>277200</v>
      </c>
    </row>
    <row r="1593" spans="1:6" x14ac:dyDescent="0.3">
      <c r="A1593" t="s">
        <v>18</v>
      </c>
      <c r="B1593">
        <v>1989</v>
      </c>
      <c r="C1593" t="s">
        <v>14</v>
      </c>
      <c r="D1593" t="s">
        <v>9</v>
      </c>
      <c r="E1593">
        <v>14</v>
      </c>
      <c r="F1593">
        <v>304500</v>
      </c>
    </row>
    <row r="1594" spans="1:6" x14ac:dyDescent="0.3">
      <c r="A1594" t="s">
        <v>18</v>
      </c>
      <c r="B1594">
        <v>1989</v>
      </c>
      <c r="C1594" t="s">
        <v>14</v>
      </c>
      <c r="D1594" t="s">
        <v>10</v>
      </c>
      <c r="E1594">
        <v>22</v>
      </c>
      <c r="F1594">
        <v>322400</v>
      </c>
    </row>
    <row r="1595" spans="1:6" x14ac:dyDescent="0.3">
      <c r="A1595" t="s">
        <v>18</v>
      </c>
      <c r="B1595">
        <v>1989</v>
      </c>
      <c r="C1595" t="s">
        <v>14</v>
      </c>
      <c r="D1595" t="s">
        <v>11</v>
      </c>
      <c r="E1595">
        <v>0</v>
      </c>
      <c r="F1595">
        <v>325000</v>
      </c>
    </row>
    <row r="1596" spans="1:6" x14ac:dyDescent="0.3">
      <c r="A1596" t="s">
        <v>18</v>
      </c>
      <c r="B1596">
        <v>1989</v>
      </c>
      <c r="C1596" t="s">
        <v>14</v>
      </c>
      <c r="D1596" t="s">
        <v>12</v>
      </c>
      <c r="E1596">
        <v>8</v>
      </c>
      <c r="F1596">
        <v>175300</v>
      </c>
    </row>
    <row r="1597" spans="1:6" x14ac:dyDescent="0.3">
      <c r="A1597" t="s">
        <v>18</v>
      </c>
      <c r="B1597">
        <v>1989</v>
      </c>
      <c r="C1597" t="s">
        <v>14</v>
      </c>
      <c r="D1597" t="s">
        <v>13</v>
      </c>
      <c r="E1597">
        <v>2</v>
      </c>
      <c r="F1597">
        <v>26900</v>
      </c>
    </row>
    <row r="1598" spans="1:6" x14ac:dyDescent="0.3">
      <c r="A1598" t="s">
        <v>18</v>
      </c>
      <c r="B1598">
        <v>1990</v>
      </c>
      <c r="C1598" t="s">
        <v>7</v>
      </c>
      <c r="D1598" t="s">
        <v>8</v>
      </c>
      <c r="E1598">
        <v>3</v>
      </c>
      <c r="F1598">
        <v>258500</v>
      </c>
    </row>
    <row r="1599" spans="1:6" x14ac:dyDescent="0.3">
      <c r="A1599" t="s">
        <v>18</v>
      </c>
      <c r="B1599">
        <v>1990</v>
      </c>
      <c r="C1599" t="s">
        <v>7</v>
      </c>
      <c r="D1599" t="s">
        <v>9</v>
      </c>
      <c r="E1599">
        <v>4</v>
      </c>
      <c r="F1599">
        <v>320700</v>
      </c>
    </row>
    <row r="1600" spans="1:6" x14ac:dyDescent="0.3">
      <c r="A1600" t="s">
        <v>18</v>
      </c>
      <c r="B1600">
        <v>1990</v>
      </c>
      <c r="C1600" t="s">
        <v>7</v>
      </c>
      <c r="D1600" t="s">
        <v>10</v>
      </c>
      <c r="E1600">
        <v>15</v>
      </c>
      <c r="F1600">
        <v>358000</v>
      </c>
    </row>
    <row r="1601" spans="1:6" x14ac:dyDescent="0.3">
      <c r="A1601" t="s">
        <v>18</v>
      </c>
      <c r="B1601">
        <v>1990</v>
      </c>
      <c r="C1601" t="s">
        <v>7</v>
      </c>
      <c r="D1601" t="s">
        <v>11</v>
      </c>
      <c r="E1601">
        <v>0</v>
      </c>
      <c r="F1601">
        <v>316900</v>
      </c>
    </row>
    <row r="1602" spans="1:6" x14ac:dyDescent="0.3">
      <c r="A1602" t="s">
        <v>18</v>
      </c>
      <c r="B1602">
        <v>1990</v>
      </c>
      <c r="C1602" t="s">
        <v>7</v>
      </c>
      <c r="D1602" t="s">
        <v>12</v>
      </c>
      <c r="E1602">
        <v>6</v>
      </c>
      <c r="F1602">
        <v>224100</v>
      </c>
    </row>
    <row r="1603" spans="1:6" x14ac:dyDescent="0.3">
      <c r="A1603" t="s">
        <v>18</v>
      </c>
      <c r="B1603">
        <v>1990</v>
      </c>
      <c r="C1603" t="s">
        <v>7</v>
      </c>
      <c r="D1603" t="s">
        <v>13</v>
      </c>
      <c r="E1603">
        <v>1</v>
      </c>
      <c r="F1603">
        <v>48900</v>
      </c>
    </row>
    <row r="1604" spans="1:6" x14ac:dyDescent="0.3">
      <c r="A1604" t="s">
        <v>18</v>
      </c>
      <c r="B1604">
        <v>1990</v>
      </c>
      <c r="C1604" t="s">
        <v>14</v>
      </c>
      <c r="D1604" t="s">
        <v>8</v>
      </c>
      <c r="E1604">
        <v>10</v>
      </c>
      <c r="F1604">
        <v>272500</v>
      </c>
    </row>
    <row r="1605" spans="1:6" x14ac:dyDescent="0.3">
      <c r="A1605" t="s">
        <v>18</v>
      </c>
      <c r="B1605">
        <v>1990</v>
      </c>
      <c r="C1605" t="s">
        <v>14</v>
      </c>
      <c r="D1605" t="s">
        <v>9</v>
      </c>
      <c r="E1605">
        <v>16</v>
      </c>
      <c r="F1605">
        <v>307100</v>
      </c>
    </row>
    <row r="1606" spans="1:6" x14ac:dyDescent="0.3">
      <c r="A1606" t="s">
        <v>18</v>
      </c>
      <c r="B1606">
        <v>1990</v>
      </c>
      <c r="C1606" t="s">
        <v>14</v>
      </c>
      <c r="D1606" t="s">
        <v>10</v>
      </c>
      <c r="E1606">
        <v>25</v>
      </c>
      <c r="F1606">
        <v>332700</v>
      </c>
    </row>
    <row r="1607" spans="1:6" x14ac:dyDescent="0.3">
      <c r="A1607" t="s">
        <v>18</v>
      </c>
      <c r="B1607">
        <v>1990</v>
      </c>
      <c r="C1607" t="s">
        <v>14</v>
      </c>
      <c r="D1607" t="s">
        <v>11</v>
      </c>
      <c r="E1607">
        <v>0</v>
      </c>
      <c r="F1607">
        <v>333600</v>
      </c>
    </row>
    <row r="1608" spans="1:6" x14ac:dyDescent="0.3">
      <c r="A1608" t="s">
        <v>18</v>
      </c>
      <c r="B1608">
        <v>1990</v>
      </c>
      <c r="C1608" t="s">
        <v>14</v>
      </c>
      <c r="D1608" t="s">
        <v>12</v>
      </c>
      <c r="E1608">
        <v>11</v>
      </c>
      <c r="F1608">
        <v>183800</v>
      </c>
    </row>
    <row r="1609" spans="1:6" x14ac:dyDescent="0.3">
      <c r="A1609" t="s">
        <v>18</v>
      </c>
      <c r="B1609">
        <v>1990</v>
      </c>
      <c r="C1609" t="s">
        <v>14</v>
      </c>
      <c r="D1609" t="s">
        <v>13</v>
      </c>
      <c r="E1609">
        <v>2</v>
      </c>
      <c r="F1609">
        <v>26900</v>
      </c>
    </row>
    <row r="1610" spans="1:6" x14ac:dyDescent="0.3">
      <c r="A1610" t="s">
        <v>18</v>
      </c>
      <c r="B1610">
        <v>1991</v>
      </c>
      <c r="C1610" t="s">
        <v>7</v>
      </c>
      <c r="D1610" t="s">
        <v>8</v>
      </c>
      <c r="E1610">
        <v>0</v>
      </c>
      <c r="F1610">
        <v>286400</v>
      </c>
    </row>
    <row r="1611" spans="1:6" x14ac:dyDescent="0.3">
      <c r="A1611" t="s">
        <v>18</v>
      </c>
      <c r="B1611">
        <v>1991</v>
      </c>
      <c r="C1611" t="s">
        <v>7</v>
      </c>
      <c r="D1611" t="s">
        <v>9</v>
      </c>
      <c r="E1611">
        <v>4</v>
      </c>
      <c r="F1611">
        <v>342100</v>
      </c>
    </row>
    <row r="1612" spans="1:6" x14ac:dyDescent="0.3">
      <c r="A1612" t="s">
        <v>18</v>
      </c>
      <c r="B1612">
        <v>1991</v>
      </c>
      <c r="C1612" t="s">
        <v>7</v>
      </c>
      <c r="D1612" t="s">
        <v>10</v>
      </c>
      <c r="E1612">
        <v>9</v>
      </c>
      <c r="F1612">
        <v>396300</v>
      </c>
    </row>
    <row r="1613" spans="1:6" x14ac:dyDescent="0.3">
      <c r="A1613" t="s">
        <v>18</v>
      </c>
      <c r="B1613">
        <v>1991</v>
      </c>
      <c r="C1613" t="s">
        <v>7</v>
      </c>
      <c r="D1613" t="s">
        <v>11</v>
      </c>
      <c r="E1613">
        <v>0</v>
      </c>
      <c r="F1613">
        <v>349500</v>
      </c>
    </row>
    <row r="1614" spans="1:6" x14ac:dyDescent="0.3">
      <c r="A1614" t="s">
        <v>18</v>
      </c>
      <c r="B1614">
        <v>1991</v>
      </c>
      <c r="C1614" t="s">
        <v>7</v>
      </c>
      <c r="D1614" t="s">
        <v>12</v>
      </c>
      <c r="E1614">
        <v>11</v>
      </c>
      <c r="F1614">
        <v>247900</v>
      </c>
    </row>
    <row r="1615" spans="1:6" x14ac:dyDescent="0.3">
      <c r="A1615" t="s">
        <v>18</v>
      </c>
      <c r="B1615">
        <v>1991</v>
      </c>
      <c r="C1615" t="s">
        <v>7</v>
      </c>
      <c r="D1615" t="s">
        <v>13</v>
      </c>
      <c r="E1615">
        <v>2</v>
      </c>
      <c r="F1615">
        <v>52900</v>
      </c>
    </row>
    <row r="1616" spans="1:6" x14ac:dyDescent="0.3">
      <c r="A1616" t="s">
        <v>18</v>
      </c>
      <c r="B1616">
        <v>1991</v>
      </c>
      <c r="C1616" t="s">
        <v>14</v>
      </c>
      <c r="D1616" t="s">
        <v>8</v>
      </c>
      <c r="E1616">
        <v>6</v>
      </c>
      <c r="F1616">
        <v>295300</v>
      </c>
    </row>
    <row r="1617" spans="1:6" x14ac:dyDescent="0.3">
      <c r="A1617" t="s">
        <v>18</v>
      </c>
      <c r="B1617">
        <v>1991</v>
      </c>
      <c r="C1617" t="s">
        <v>14</v>
      </c>
      <c r="D1617" t="s">
        <v>9</v>
      </c>
      <c r="E1617">
        <v>20</v>
      </c>
      <c r="F1617">
        <v>313800</v>
      </c>
    </row>
    <row r="1618" spans="1:6" x14ac:dyDescent="0.3">
      <c r="A1618" t="s">
        <v>18</v>
      </c>
      <c r="B1618">
        <v>1991</v>
      </c>
      <c r="C1618" t="s">
        <v>14</v>
      </c>
      <c r="D1618" t="s">
        <v>10</v>
      </c>
      <c r="E1618">
        <v>14</v>
      </c>
      <c r="F1618">
        <v>348500</v>
      </c>
    </row>
    <row r="1619" spans="1:6" x14ac:dyDescent="0.3">
      <c r="A1619" t="s">
        <v>18</v>
      </c>
      <c r="B1619">
        <v>1991</v>
      </c>
      <c r="C1619" t="s">
        <v>14</v>
      </c>
      <c r="D1619" t="s">
        <v>11</v>
      </c>
      <c r="E1619">
        <v>0</v>
      </c>
      <c r="F1619">
        <v>366200</v>
      </c>
    </row>
    <row r="1620" spans="1:6" x14ac:dyDescent="0.3">
      <c r="A1620" t="s">
        <v>18</v>
      </c>
      <c r="B1620">
        <v>1991</v>
      </c>
      <c r="C1620" t="s">
        <v>14</v>
      </c>
      <c r="D1620" t="s">
        <v>12</v>
      </c>
      <c r="E1620">
        <v>9</v>
      </c>
      <c r="F1620">
        <v>203100</v>
      </c>
    </row>
    <row r="1621" spans="1:6" x14ac:dyDescent="0.3">
      <c r="A1621" t="s">
        <v>18</v>
      </c>
      <c r="B1621">
        <v>1991</v>
      </c>
      <c r="C1621" t="s">
        <v>14</v>
      </c>
      <c r="D1621" t="s">
        <v>13</v>
      </c>
      <c r="E1621">
        <v>5</v>
      </c>
      <c r="F1621">
        <v>28800</v>
      </c>
    </row>
    <row r="1622" spans="1:6" x14ac:dyDescent="0.3">
      <c r="A1622" t="s">
        <v>18</v>
      </c>
      <c r="B1622">
        <v>1992</v>
      </c>
      <c r="C1622" t="s">
        <v>7</v>
      </c>
      <c r="D1622" t="s">
        <v>8</v>
      </c>
      <c r="E1622">
        <v>1</v>
      </c>
      <c r="F1622">
        <v>290100</v>
      </c>
    </row>
    <row r="1623" spans="1:6" x14ac:dyDescent="0.3">
      <c r="A1623" t="s">
        <v>18</v>
      </c>
      <c r="B1623">
        <v>1992</v>
      </c>
      <c r="C1623" t="s">
        <v>7</v>
      </c>
      <c r="D1623" t="s">
        <v>9</v>
      </c>
      <c r="E1623">
        <v>0</v>
      </c>
      <c r="F1623">
        <v>340900</v>
      </c>
    </row>
    <row r="1624" spans="1:6" x14ac:dyDescent="0.3">
      <c r="A1624" t="s">
        <v>18</v>
      </c>
      <c r="B1624">
        <v>1992</v>
      </c>
      <c r="C1624" t="s">
        <v>7</v>
      </c>
      <c r="D1624" t="s">
        <v>10</v>
      </c>
      <c r="E1624">
        <v>6</v>
      </c>
      <c r="F1624">
        <v>410800</v>
      </c>
    </row>
    <row r="1625" spans="1:6" x14ac:dyDescent="0.3">
      <c r="A1625" t="s">
        <v>18</v>
      </c>
      <c r="B1625">
        <v>1992</v>
      </c>
      <c r="C1625" t="s">
        <v>7</v>
      </c>
      <c r="D1625" t="s">
        <v>11</v>
      </c>
      <c r="E1625">
        <v>0</v>
      </c>
      <c r="F1625">
        <v>358200</v>
      </c>
    </row>
    <row r="1626" spans="1:6" x14ac:dyDescent="0.3">
      <c r="A1626" t="s">
        <v>18</v>
      </c>
      <c r="B1626">
        <v>1992</v>
      </c>
      <c r="C1626" t="s">
        <v>7</v>
      </c>
      <c r="D1626" t="s">
        <v>12</v>
      </c>
      <c r="E1626">
        <v>10</v>
      </c>
      <c r="F1626">
        <v>263400</v>
      </c>
    </row>
    <row r="1627" spans="1:6" x14ac:dyDescent="0.3">
      <c r="A1627" t="s">
        <v>18</v>
      </c>
      <c r="B1627">
        <v>1992</v>
      </c>
      <c r="C1627" t="s">
        <v>7</v>
      </c>
      <c r="D1627" t="s">
        <v>13</v>
      </c>
      <c r="E1627">
        <v>2</v>
      </c>
      <c r="F1627">
        <v>53400</v>
      </c>
    </row>
    <row r="1628" spans="1:6" x14ac:dyDescent="0.3">
      <c r="A1628" t="s">
        <v>18</v>
      </c>
      <c r="B1628">
        <v>1992</v>
      </c>
      <c r="C1628" t="s">
        <v>14</v>
      </c>
      <c r="D1628" t="s">
        <v>8</v>
      </c>
      <c r="E1628">
        <v>9</v>
      </c>
      <c r="F1628">
        <v>300300</v>
      </c>
    </row>
    <row r="1629" spans="1:6" x14ac:dyDescent="0.3">
      <c r="A1629" t="s">
        <v>18</v>
      </c>
      <c r="B1629">
        <v>1992</v>
      </c>
      <c r="C1629" t="s">
        <v>14</v>
      </c>
      <c r="D1629" t="s">
        <v>9</v>
      </c>
      <c r="E1629">
        <v>15</v>
      </c>
      <c r="F1629">
        <v>312600</v>
      </c>
    </row>
    <row r="1630" spans="1:6" x14ac:dyDescent="0.3">
      <c r="A1630" t="s">
        <v>18</v>
      </c>
      <c r="B1630">
        <v>1992</v>
      </c>
      <c r="C1630" t="s">
        <v>14</v>
      </c>
      <c r="D1630" t="s">
        <v>10</v>
      </c>
      <c r="E1630">
        <v>22</v>
      </c>
      <c r="F1630">
        <v>360400</v>
      </c>
    </row>
    <row r="1631" spans="1:6" x14ac:dyDescent="0.3">
      <c r="A1631" t="s">
        <v>18</v>
      </c>
      <c r="B1631">
        <v>1992</v>
      </c>
      <c r="C1631" t="s">
        <v>14</v>
      </c>
      <c r="D1631" t="s">
        <v>11</v>
      </c>
      <c r="E1631">
        <v>0</v>
      </c>
      <c r="F1631">
        <v>375300</v>
      </c>
    </row>
    <row r="1632" spans="1:6" x14ac:dyDescent="0.3">
      <c r="A1632" t="s">
        <v>18</v>
      </c>
      <c r="B1632">
        <v>1992</v>
      </c>
      <c r="C1632" t="s">
        <v>14</v>
      </c>
      <c r="D1632" t="s">
        <v>12</v>
      </c>
      <c r="E1632">
        <v>15</v>
      </c>
      <c r="F1632">
        <v>215100</v>
      </c>
    </row>
    <row r="1633" spans="1:6" x14ac:dyDescent="0.3">
      <c r="A1633" t="s">
        <v>18</v>
      </c>
      <c r="B1633">
        <v>1992</v>
      </c>
      <c r="C1633" t="s">
        <v>14</v>
      </c>
      <c r="D1633" t="s">
        <v>13</v>
      </c>
      <c r="E1633">
        <v>3</v>
      </c>
      <c r="F1633">
        <v>28200</v>
      </c>
    </row>
    <row r="1634" spans="1:6" x14ac:dyDescent="0.3">
      <c r="A1634" t="s">
        <v>18</v>
      </c>
      <c r="B1634">
        <v>1993</v>
      </c>
      <c r="C1634" t="s">
        <v>7</v>
      </c>
      <c r="D1634" t="s">
        <v>8</v>
      </c>
      <c r="E1634">
        <v>3</v>
      </c>
      <c r="F1634">
        <v>293900</v>
      </c>
    </row>
    <row r="1635" spans="1:6" x14ac:dyDescent="0.3">
      <c r="A1635" t="s">
        <v>18</v>
      </c>
      <c r="B1635">
        <v>1993</v>
      </c>
      <c r="C1635" t="s">
        <v>7</v>
      </c>
      <c r="D1635" t="s">
        <v>9</v>
      </c>
      <c r="E1635">
        <v>6</v>
      </c>
      <c r="F1635">
        <v>335900</v>
      </c>
    </row>
    <row r="1636" spans="1:6" x14ac:dyDescent="0.3">
      <c r="A1636" t="s">
        <v>18</v>
      </c>
      <c r="B1636">
        <v>1993</v>
      </c>
      <c r="C1636" t="s">
        <v>7</v>
      </c>
      <c r="D1636" t="s">
        <v>10</v>
      </c>
      <c r="E1636">
        <v>6</v>
      </c>
      <c r="F1636">
        <v>424000</v>
      </c>
    </row>
    <row r="1637" spans="1:6" x14ac:dyDescent="0.3">
      <c r="A1637" t="s">
        <v>18</v>
      </c>
      <c r="B1637">
        <v>1993</v>
      </c>
      <c r="C1637" t="s">
        <v>7</v>
      </c>
      <c r="D1637" t="s">
        <v>11</v>
      </c>
      <c r="E1637">
        <v>0</v>
      </c>
      <c r="F1637">
        <v>364200</v>
      </c>
    </row>
    <row r="1638" spans="1:6" x14ac:dyDescent="0.3">
      <c r="A1638" t="s">
        <v>18</v>
      </c>
      <c r="B1638">
        <v>1993</v>
      </c>
      <c r="C1638" t="s">
        <v>7</v>
      </c>
      <c r="D1638" t="s">
        <v>12</v>
      </c>
      <c r="E1638">
        <v>14</v>
      </c>
      <c r="F1638">
        <v>276100</v>
      </c>
    </row>
    <row r="1639" spans="1:6" x14ac:dyDescent="0.3">
      <c r="A1639" t="s">
        <v>18</v>
      </c>
      <c r="B1639">
        <v>1993</v>
      </c>
      <c r="C1639" t="s">
        <v>7</v>
      </c>
      <c r="D1639" t="s">
        <v>13</v>
      </c>
      <c r="E1639">
        <v>6</v>
      </c>
      <c r="F1639">
        <v>53100</v>
      </c>
    </row>
    <row r="1640" spans="1:6" x14ac:dyDescent="0.3">
      <c r="A1640" t="s">
        <v>18</v>
      </c>
      <c r="B1640">
        <v>1993</v>
      </c>
      <c r="C1640" t="s">
        <v>14</v>
      </c>
      <c r="D1640" t="s">
        <v>8</v>
      </c>
      <c r="E1640">
        <v>7</v>
      </c>
      <c r="F1640">
        <v>304800</v>
      </c>
    </row>
    <row r="1641" spans="1:6" x14ac:dyDescent="0.3">
      <c r="A1641" t="s">
        <v>18</v>
      </c>
      <c r="B1641">
        <v>1993</v>
      </c>
      <c r="C1641" t="s">
        <v>14</v>
      </c>
      <c r="D1641" t="s">
        <v>9</v>
      </c>
      <c r="E1641">
        <v>17</v>
      </c>
      <c r="F1641">
        <v>305600</v>
      </c>
    </row>
    <row r="1642" spans="1:6" x14ac:dyDescent="0.3">
      <c r="A1642" t="s">
        <v>18</v>
      </c>
      <c r="B1642">
        <v>1993</v>
      </c>
      <c r="C1642" t="s">
        <v>14</v>
      </c>
      <c r="D1642" t="s">
        <v>10</v>
      </c>
      <c r="E1642">
        <v>25</v>
      </c>
      <c r="F1642">
        <v>371900</v>
      </c>
    </row>
    <row r="1643" spans="1:6" x14ac:dyDescent="0.3">
      <c r="A1643" t="s">
        <v>18</v>
      </c>
      <c r="B1643">
        <v>1993</v>
      </c>
      <c r="C1643" t="s">
        <v>14</v>
      </c>
      <c r="D1643" t="s">
        <v>11</v>
      </c>
      <c r="E1643">
        <v>0</v>
      </c>
      <c r="F1643">
        <v>382300</v>
      </c>
    </row>
    <row r="1644" spans="1:6" x14ac:dyDescent="0.3">
      <c r="A1644" t="s">
        <v>18</v>
      </c>
      <c r="B1644">
        <v>1993</v>
      </c>
      <c r="C1644" t="s">
        <v>14</v>
      </c>
      <c r="D1644" t="s">
        <v>12</v>
      </c>
      <c r="E1644">
        <v>20</v>
      </c>
      <c r="F1644">
        <v>226400</v>
      </c>
    </row>
    <row r="1645" spans="1:6" x14ac:dyDescent="0.3">
      <c r="A1645" t="s">
        <v>18</v>
      </c>
      <c r="B1645">
        <v>1993</v>
      </c>
      <c r="C1645" t="s">
        <v>14</v>
      </c>
      <c r="D1645" t="s">
        <v>13</v>
      </c>
      <c r="E1645">
        <v>2</v>
      </c>
      <c r="F1645">
        <v>28400</v>
      </c>
    </row>
    <row r="1646" spans="1:6" x14ac:dyDescent="0.3">
      <c r="A1646" t="s">
        <v>18</v>
      </c>
      <c r="B1646">
        <v>1994</v>
      </c>
      <c r="C1646" t="s">
        <v>7</v>
      </c>
      <c r="D1646" t="s">
        <v>8</v>
      </c>
      <c r="E1646">
        <v>4</v>
      </c>
      <c r="F1646">
        <v>297600</v>
      </c>
    </row>
    <row r="1647" spans="1:6" x14ac:dyDescent="0.3">
      <c r="A1647" t="s">
        <v>18</v>
      </c>
      <c r="B1647">
        <v>1994</v>
      </c>
      <c r="C1647" t="s">
        <v>7</v>
      </c>
      <c r="D1647" t="s">
        <v>9</v>
      </c>
      <c r="E1647">
        <v>1</v>
      </c>
      <c r="F1647">
        <v>326200</v>
      </c>
    </row>
    <row r="1648" spans="1:6" x14ac:dyDescent="0.3">
      <c r="A1648" t="s">
        <v>18</v>
      </c>
      <c r="B1648">
        <v>1994</v>
      </c>
      <c r="C1648" t="s">
        <v>7</v>
      </c>
      <c r="D1648" t="s">
        <v>10</v>
      </c>
      <c r="E1648">
        <v>7</v>
      </c>
      <c r="F1648">
        <v>437100</v>
      </c>
    </row>
    <row r="1649" spans="1:6" x14ac:dyDescent="0.3">
      <c r="A1649" t="s">
        <v>18</v>
      </c>
      <c r="B1649">
        <v>1994</v>
      </c>
      <c r="C1649" t="s">
        <v>7</v>
      </c>
      <c r="D1649" t="s">
        <v>11</v>
      </c>
      <c r="E1649">
        <v>1</v>
      </c>
      <c r="F1649">
        <v>367000</v>
      </c>
    </row>
    <row r="1650" spans="1:6" x14ac:dyDescent="0.3">
      <c r="A1650" t="s">
        <v>18</v>
      </c>
      <c r="B1650">
        <v>1994</v>
      </c>
      <c r="C1650" t="s">
        <v>7</v>
      </c>
      <c r="D1650" t="s">
        <v>12</v>
      </c>
      <c r="E1650">
        <v>18</v>
      </c>
      <c r="F1650">
        <v>286000</v>
      </c>
    </row>
    <row r="1651" spans="1:6" x14ac:dyDescent="0.3">
      <c r="A1651" t="s">
        <v>18</v>
      </c>
      <c r="B1651">
        <v>1994</v>
      </c>
      <c r="C1651" t="s">
        <v>7</v>
      </c>
      <c r="D1651" t="s">
        <v>13</v>
      </c>
      <c r="E1651">
        <v>5</v>
      </c>
      <c r="F1651">
        <v>51700</v>
      </c>
    </row>
    <row r="1652" spans="1:6" x14ac:dyDescent="0.3">
      <c r="A1652" t="s">
        <v>18</v>
      </c>
      <c r="B1652">
        <v>1994</v>
      </c>
      <c r="C1652" t="s">
        <v>14</v>
      </c>
      <c r="D1652" t="s">
        <v>8</v>
      </c>
      <c r="E1652">
        <v>6</v>
      </c>
      <c r="F1652">
        <v>308300</v>
      </c>
    </row>
    <row r="1653" spans="1:6" x14ac:dyDescent="0.3">
      <c r="A1653" t="s">
        <v>18</v>
      </c>
      <c r="B1653">
        <v>1994</v>
      </c>
      <c r="C1653" t="s">
        <v>14</v>
      </c>
      <c r="D1653" t="s">
        <v>9</v>
      </c>
      <c r="E1653">
        <v>10</v>
      </c>
      <c r="F1653">
        <v>297000</v>
      </c>
    </row>
    <row r="1654" spans="1:6" x14ac:dyDescent="0.3">
      <c r="A1654" t="s">
        <v>18</v>
      </c>
      <c r="B1654">
        <v>1994</v>
      </c>
      <c r="C1654" t="s">
        <v>14</v>
      </c>
      <c r="D1654" t="s">
        <v>10</v>
      </c>
      <c r="E1654">
        <v>31</v>
      </c>
      <c r="F1654">
        <v>382500</v>
      </c>
    </row>
    <row r="1655" spans="1:6" x14ac:dyDescent="0.3">
      <c r="A1655" t="s">
        <v>18</v>
      </c>
      <c r="B1655">
        <v>1994</v>
      </c>
      <c r="C1655" t="s">
        <v>14</v>
      </c>
      <c r="D1655" t="s">
        <v>11</v>
      </c>
      <c r="E1655">
        <v>2</v>
      </c>
      <c r="F1655">
        <v>385400</v>
      </c>
    </row>
    <row r="1656" spans="1:6" x14ac:dyDescent="0.3">
      <c r="A1656" t="s">
        <v>18</v>
      </c>
      <c r="B1656">
        <v>1994</v>
      </c>
      <c r="C1656" t="s">
        <v>14</v>
      </c>
      <c r="D1656" t="s">
        <v>12</v>
      </c>
      <c r="E1656">
        <v>20</v>
      </c>
      <c r="F1656">
        <v>235500</v>
      </c>
    </row>
    <row r="1657" spans="1:6" x14ac:dyDescent="0.3">
      <c r="A1657" t="s">
        <v>18</v>
      </c>
      <c r="B1657">
        <v>1994</v>
      </c>
      <c r="C1657" t="s">
        <v>14</v>
      </c>
      <c r="D1657" t="s">
        <v>13</v>
      </c>
      <c r="E1657">
        <v>7</v>
      </c>
      <c r="F1657">
        <v>28200</v>
      </c>
    </row>
    <row r="1658" spans="1:6" x14ac:dyDescent="0.3">
      <c r="A1658" t="s">
        <v>18</v>
      </c>
      <c r="B1658">
        <v>1995</v>
      </c>
      <c r="C1658" t="s">
        <v>7</v>
      </c>
      <c r="D1658" t="s">
        <v>8</v>
      </c>
      <c r="E1658">
        <v>3</v>
      </c>
      <c r="F1658">
        <v>303200</v>
      </c>
    </row>
    <row r="1659" spans="1:6" x14ac:dyDescent="0.3">
      <c r="A1659" t="s">
        <v>18</v>
      </c>
      <c r="B1659">
        <v>1995</v>
      </c>
      <c r="C1659" t="s">
        <v>7</v>
      </c>
      <c r="D1659" t="s">
        <v>9</v>
      </c>
      <c r="E1659">
        <v>11</v>
      </c>
      <c r="F1659">
        <v>313300</v>
      </c>
    </row>
    <row r="1660" spans="1:6" x14ac:dyDescent="0.3">
      <c r="A1660" t="s">
        <v>18</v>
      </c>
      <c r="B1660">
        <v>1995</v>
      </c>
      <c r="C1660" t="s">
        <v>7</v>
      </c>
      <c r="D1660" t="s">
        <v>10</v>
      </c>
      <c r="E1660">
        <v>8</v>
      </c>
      <c r="F1660">
        <v>453600</v>
      </c>
    </row>
    <row r="1661" spans="1:6" x14ac:dyDescent="0.3">
      <c r="A1661" t="s">
        <v>18</v>
      </c>
      <c r="B1661">
        <v>1995</v>
      </c>
      <c r="C1661" t="s">
        <v>7</v>
      </c>
      <c r="D1661" t="s">
        <v>11</v>
      </c>
      <c r="E1661">
        <v>0</v>
      </c>
      <c r="F1661">
        <v>369700</v>
      </c>
    </row>
    <row r="1662" spans="1:6" x14ac:dyDescent="0.3">
      <c r="A1662" t="s">
        <v>18</v>
      </c>
      <c r="B1662">
        <v>1995</v>
      </c>
      <c r="C1662" t="s">
        <v>7</v>
      </c>
      <c r="D1662" t="s">
        <v>12</v>
      </c>
      <c r="E1662">
        <v>11</v>
      </c>
      <c r="F1662">
        <v>295200</v>
      </c>
    </row>
    <row r="1663" spans="1:6" x14ac:dyDescent="0.3">
      <c r="A1663" t="s">
        <v>18</v>
      </c>
      <c r="B1663">
        <v>1995</v>
      </c>
      <c r="C1663" t="s">
        <v>7</v>
      </c>
      <c r="D1663" t="s">
        <v>13</v>
      </c>
      <c r="E1663">
        <v>2</v>
      </c>
      <c r="F1663">
        <v>51400</v>
      </c>
    </row>
    <row r="1664" spans="1:6" x14ac:dyDescent="0.3">
      <c r="A1664" t="s">
        <v>18</v>
      </c>
      <c r="B1664">
        <v>1995</v>
      </c>
      <c r="C1664" t="s">
        <v>14</v>
      </c>
      <c r="D1664" t="s">
        <v>8</v>
      </c>
      <c r="E1664">
        <v>10</v>
      </c>
      <c r="F1664">
        <v>313600</v>
      </c>
    </row>
    <row r="1665" spans="1:6" x14ac:dyDescent="0.3">
      <c r="A1665" t="s">
        <v>18</v>
      </c>
      <c r="B1665">
        <v>1995</v>
      </c>
      <c r="C1665" t="s">
        <v>14</v>
      </c>
      <c r="D1665" t="s">
        <v>9</v>
      </c>
      <c r="E1665">
        <v>21</v>
      </c>
      <c r="F1665">
        <v>289500</v>
      </c>
    </row>
    <row r="1666" spans="1:6" x14ac:dyDescent="0.3">
      <c r="A1666" t="s">
        <v>18</v>
      </c>
      <c r="B1666">
        <v>1995</v>
      </c>
      <c r="C1666" t="s">
        <v>14</v>
      </c>
      <c r="D1666" t="s">
        <v>10</v>
      </c>
      <c r="E1666">
        <v>32</v>
      </c>
      <c r="F1666">
        <v>395200</v>
      </c>
    </row>
    <row r="1667" spans="1:6" x14ac:dyDescent="0.3">
      <c r="A1667" t="s">
        <v>18</v>
      </c>
      <c r="B1667">
        <v>1995</v>
      </c>
      <c r="C1667" t="s">
        <v>14</v>
      </c>
      <c r="D1667" t="s">
        <v>11</v>
      </c>
      <c r="E1667">
        <v>1</v>
      </c>
      <c r="F1667">
        <v>388200</v>
      </c>
    </row>
    <row r="1668" spans="1:6" x14ac:dyDescent="0.3">
      <c r="A1668" t="s">
        <v>18</v>
      </c>
      <c r="B1668">
        <v>1995</v>
      </c>
      <c r="C1668" t="s">
        <v>14</v>
      </c>
      <c r="D1668" t="s">
        <v>12</v>
      </c>
      <c r="E1668">
        <v>29</v>
      </c>
      <c r="F1668">
        <v>242300</v>
      </c>
    </row>
    <row r="1669" spans="1:6" x14ac:dyDescent="0.3">
      <c r="A1669" t="s">
        <v>18</v>
      </c>
      <c r="B1669">
        <v>1995</v>
      </c>
      <c r="C1669" t="s">
        <v>14</v>
      </c>
      <c r="D1669" t="s">
        <v>13</v>
      </c>
      <c r="E1669">
        <v>2</v>
      </c>
      <c r="F1669">
        <v>28000</v>
      </c>
    </row>
    <row r="1670" spans="1:6" x14ac:dyDescent="0.3">
      <c r="A1670" t="s">
        <v>18</v>
      </c>
      <c r="B1670">
        <v>1996</v>
      </c>
      <c r="C1670" t="s">
        <v>7</v>
      </c>
      <c r="D1670" t="s">
        <v>8</v>
      </c>
      <c r="E1670">
        <v>1</v>
      </c>
      <c r="F1670">
        <v>310200</v>
      </c>
    </row>
    <row r="1671" spans="1:6" x14ac:dyDescent="0.3">
      <c r="A1671" t="s">
        <v>18</v>
      </c>
      <c r="B1671">
        <v>1996</v>
      </c>
      <c r="C1671" t="s">
        <v>7</v>
      </c>
      <c r="D1671" t="s">
        <v>9</v>
      </c>
      <c r="E1671">
        <v>3</v>
      </c>
      <c r="F1671">
        <v>301500</v>
      </c>
    </row>
    <row r="1672" spans="1:6" x14ac:dyDescent="0.3">
      <c r="A1672" t="s">
        <v>18</v>
      </c>
      <c r="B1672">
        <v>1996</v>
      </c>
      <c r="C1672" t="s">
        <v>7</v>
      </c>
      <c r="D1672" t="s">
        <v>10</v>
      </c>
      <c r="E1672">
        <v>7</v>
      </c>
      <c r="F1672">
        <v>471200</v>
      </c>
    </row>
    <row r="1673" spans="1:6" x14ac:dyDescent="0.3">
      <c r="A1673" t="s">
        <v>18</v>
      </c>
      <c r="B1673">
        <v>1996</v>
      </c>
      <c r="C1673" t="s">
        <v>7</v>
      </c>
      <c r="D1673" t="s">
        <v>11</v>
      </c>
      <c r="E1673">
        <v>1</v>
      </c>
      <c r="F1673">
        <v>371900</v>
      </c>
    </row>
    <row r="1674" spans="1:6" x14ac:dyDescent="0.3">
      <c r="A1674" t="s">
        <v>18</v>
      </c>
      <c r="B1674">
        <v>1996</v>
      </c>
      <c r="C1674" t="s">
        <v>7</v>
      </c>
      <c r="D1674" t="s">
        <v>12</v>
      </c>
      <c r="E1674">
        <v>12</v>
      </c>
      <c r="F1674">
        <v>301900</v>
      </c>
    </row>
    <row r="1675" spans="1:6" x14ac:dyDescent="0.3">
      <c r="A1675" t="s">
        <v>18</v>
      </c>
      <c r="B1675">
        <v>1996</v>
      </c>
      <c r="C1675" t="s">
        <v>7</v>
      </c>
      <c r="D1675" t="s">
        <v>13</v>
      </c>
      <c r="E1675">
        <v>0</v>
      </c>
      <c r="F1675">
        <v>51100</v>
      </c>
    </row>
    <row r="1676" spans="1:6" x14ac:dyDescent="0.3">
      <c r="A1676" t="s">
        <v>18</v>
      </c>
      <c r="B1676">
        <v>1996</v>
      </c>
      <c r="C1676" t="s">
        <v>14</v>
      </c>
      <c r="D1676" t="s">
        <v>8</v>
      </c>
      <c r="E1676">
        <v>4</v>
      </c>
      <c r="F1676">
        <v>320000</v>
      </c>
    </row>
    <row r="1677" spans="1:6" x14ac:dyDescent="0.3">
      <c r="A1677" t="s">
        <v>18</v>
      </c>
      <c r="B1677">
        <v>1996</v>
      </c>
      <c r="C1677" t="s">
        <v>14</v>
      </c>
      <c r="D1677" t="s">
        <v>9</v>
      </c>
      <c r="E1677">
        <v>13</v>
      </c>
      <c r="F1677">
        <v>284300</v>
      </c>
    </row>
    <row r="1678" spans="1:6" x14ac:dyDescent="0.3">
      <c r="A1678" t="s">
        <v>18</v>
      </c>
      <c r="B1678">
        <v>1996</v>
      </c>
      <c r="C1678" t="s">
        <v>14</v>
      </c>
      <c r="D1678" t="s">
        <v>10</v>
      </c>
      <c r="E1678">
        <v>24</v>
      </c>
      <c r="F1678">
        <v>409800</v>
      </c>
    </row>
    <row r="1679" spans="1:6" x14ac:dyDescent="0.3">
      <c r="A1679" t="s">
        <v>18</v>
      </c>
      <c r="B1679">
        <v>1996</v>
      </c>
      <c r="C1679" t="s">
        <v>14</v>
      </c>
      <c r="D1679" t="s">
        <v>11</v>
      </c>
      <c r="E1679">
        <v>1</v>
      </c>
      <c r="F1679">
        <v>390300</v>
      </c>
    </row>
    <row r="1680" spans="1:6" x14ac:dyDescent="0.3">
      <c r="A1680" t="s">
        <v>18</v>
      </c>
      <c r="B1680">
        <v>1996</v>
      </c>
      <c r="C1680" t="s">
        <v>14</v>
      </c>
      <c r="D1680" t="s">
        <v>12</v>
      </c>
      <c r="E1680">
        <v>18</v>
      </c>
      <c r="F1680">
        <v>246200</v>
      </c>
    </row>
    <row r="1681" spans="1:6" x14ac:dyDescent="0.3">
      <c r="A1681" t="s">
        <v>18</v>
      </c>
      <c r="B1681">
        <v>1996</v>
      </c>
      <c r="C1681" t="s">
        <v>14</v>
      </c>
      <c r="D1681" t="s">
        <v>13</v>
      </c>
      <c r="E1681">
        <v>3</v>
      </c>
      <c r="F1681">
        <v>27900</v>
      </c>
    </row>
    <row r="1682" spans="1:6" x14ac:dyDescent="0.3">
      <c r="A1682" t="s">
        <v>18</v>
      </c>
      <c r="B1682">
        <v>1997</v>
      </c>
      <c r="C1682" t="s">
        <v>7</v>
      </c>
      <c r="D1682" t="s">
        <v>8</v>
      </c>
      <c r="E1682">
        <v>0</v>
      </c>
      <c r="F1682">
        <v>316500</v>
      </c>
    </row>
    <row r="1683" spans="1:6" x14ac:dyDescent="0.3">
      <c r="A1683" t="s">
        <v>18</v>
      </c>
      <c r="B1683">
        <v>1997</v>
      </c>
      <c r="C1683" t="s">
        <v>7</v>
      </c>
      <c r="D1683" t="s">
        <v>9</v>
      </c>
      <c r="E1683">
        <v>1</v>
      </c>
      <c r="F1683">
        <v>294200</v>
      </c>
    </row>
    <row r="1684" spans="1:6" x14ac:dyDescent="0.3">
      <c r="A1684" t="s">
        <v>18</v>
      </c>
      <c r="B1684">
        <v>1997</v>
      </c>
      <c r="C1684" t="s">
        <v>7</v>
      </c>
      <c r="D1684" t="s">
        <v>10</v>
      </c>
      <c r="E1684">
        <v>3</v>
      </c>
      <c r="F1684">
        <v>489900</v>
      </c>
    </row>
    <row r="1685" spans="1:6" x14ac:dyDescent="0.3">
      <c r="A1685" t="s">
        <v>18</v>
      </c>
      <c r="B1685">
        <v>1997</v>
      </c>
      <c r="C1685" t="s">
        <v>7</v>
      </c>
      <c r="D1685" t="s">
        <v>11</v>
      </c>
      <c r="E1685">
        <v>0</v>
      </c>
      <c r="F1685">
        <v>370800</v>
      </c>
    </row>
    <row r="1686" spans="1:6" x14ac:dyDescent="0.3">
      <c r="A1686" t="s">
        <v>18</v>
      </c>
      <c r="B1686">
        <v>1997</v>
      </c>
      <c r="C1686" t="s">
        <v>7</v>
      </c>
      <c r="D1686" t="s">
        <v>12</v>
      </c>
      <c r="E1686">
        <v>8</v>
      </c>
      <c r="F1686">
        <v>304400</v>
      </c>
    </row>
    <row r="1687" spans="1:6" x14ac:dyDescent="0.3">
      <c r="A1687" t="s">
        <v>18</v>
      </c>
      <c r="B1687">
        <v>1997</v>
      </c>
      <c r="C1687" t="s">
        <v>7</v>
      </c>
      <c r="D1687" t="s">
        <v>13</v>
      </c>
      <c r="E1687">
        <v>3</v>
      </c>
      <c r="F1687">
        <v>51400</v>
      </c>
    </row>
    <row r="1688" spans="1:6" x14ac:dyDescent="0.3">
      <c r="A1688" t="s">
        <v>18</v>
      </c>
      <c r="B1688">
        <v>1997</v>
      </c>
      <c r="C1688" t="s">
        <v>14</v>
      </c>
      <c r="D1688" t="s">
        <v>8</v>
      </c>
      <c r="E1688">
        <v>4</v>
      </c>
      <c r="F1688">
        <v>327300</v>
      </c>
    </row>
    <row r="1689" spans="1:6" x14ac:dyDescent="0.3">
      <c r="A1689" t="s">
        <v>18</v>
      </c>
      <c r="B1689">
        <v>1997</v>
      </c>
      <c r="C1689" t="s">
        <v>14</v>
      </c>
      <c r="D1689" t="s">
        <v>9</v>
      </c>
      <c r="E1689">
        <v>9</v>
      </c>
      <c r="F1689">
        <v>282000</v>
      </c>
    </row>
    <row r="1690" spans="1:6" x14ac:dyDescent="0.3">
      <c r="A1690" t="s">
        <v>18</v>
      </c>
      <c r="B1690">
        <v>1997</v>
      </c>
      <c r="C1690" t="s">
        <v>14</v>
      </c>
      <c r="D1690" t="s">
        <v>10</v>
      </c>
      <c r="E1690">
        <v>26</v>
      </c>
      <c r="F1690">
        <v>426000</v>
      </c>
    </row>
    <row r="1691" spans="1:6" x14ac:dyDescent="0.3">
      <c r="A1691" t="s">
        <v>18</v>
      </c>
      <c r="B1691">
        <v>1997</v>
      </c>
      <c r="C1691" t="s">
        <v>14</v>
      </c>
      <c r="D1691" t="s">
        <v>11</v>
      </c>
      <c r="E1691">
        <v>1</v>
      </c>
      <c r="F1691">
        <v>389500</v>
      </c>
    </row>
    <row r="1692" spans="1:6" x14ac:dyDescent="0.3">
      <c r="A1692" t="s">
        <v>18</v>
      </c>
      <c r="B1692">
        <v>1997</v>
      </c>
      <c r="C1692" t="s">
        <v>14</v>
      </c>
      <c r="D1692" t="s">
        <v>12</v>
      </c>
      <c r="E1692">
        <v>21</v>
      </c>
      <c r="F1692">
        <v>246200</v>
      </c>
    </row>
    <row r="1693" spans="1:6" x14ac:dyDescent="0.3">
      <c r="A1693" t="s">
        <v>18</v>
      </c>
      <c r="B1693">
        <v>1997</v>
      </c>
      <c r="C1693" t="s">
        <v>14</v>
      </c>
      <c r="D1693" t="s">
        <v>13</v>
      </c>
      <c r="E1693">
        <v>1</v>
      </c>
      <c r="F1693">
        <v>28500</v>
      </c>
    </row>
    <row r="1694" spans="1:6" x14ac:dyDescent="0.3">
      <c r="A1694" t="s">
        <v>18</v>
      </c>
      <c r="B1694">
        <v>1998</v>
      </c>
      <c r="C1694" t="s">
        <v>7</v>
      </c>
      <c r="D1694" t="s">
        <v>8</v>
      </c>
      <c r="E1694">
        <v>0</v>
      </c>
      <c r="F1694">
        <v>322300</v>
      </c>
    </row>
    <row r="1695" spans="1:6" x14ac:dyDescent="0.3">
      <c r="A1695" t="s">
        <v>18</v>
      </c>
      <c r="B1695">
        <v>1998</v>
      </c>
      <c r="C1695" t="s">
        <v>7</v>
      </c>
      <c r="D1695" t="s">
        <v>9</v>
      </c>
      <c r="E1695">
        <v>1</v>
      </c>
      <c r="F1695">
        <v>289300</v>
      </c>
    </row>
    <row r="1696" spans="1:6" x14ac:dyDescent="0.3">
      <c r="A1696" t="s">
        <v>18</v>
      </c>
      <c r="B1696">
        <v>1998</v>
      </c>
      <c r="C1696" t="s">
        <v>7</v>
      </c>
      <c r="D1696" t="s">
        <v>10</v>
      </c>
      <c r="E1696">
        <v>9</v>
      </c>
      <c r="F1696">
        <v>509800</v>
      </c>
    </row>
    <row r="1697" spans="1:6" x14ac:dyDescent="0.3">
      <c r="A1697" t="s">
        <v>18</v>
      </c>
      <c r="B1697">
        <v>1998</v>
      </c>
      <c r="C1697" t="s">
        <v>7</v>
      </c>
      <c r="D1697" t="s">
        <v>11</v>
      </c>
      <c r="E1697">
        <v>1</v>
      </c>
      <c r="F1697">
        <v>364600</v>
      </c>
    </row>
    <row r="1698" spans="1:6" x14ac:dyDescent="0.3">
      <c r="A1698" t="s">
        <v>18</v>
      </c>
      <c r="B1698">
        <v>1998</v>
      </c>
      <c r="C1698" t="s">
        <v>7</v>
      </c>
      <c r="D1698" t="s">
        <v>12</v>
      </c>
      <c r="E1698">
        <v>6</v>
      </c>
      <c r="F1698">
        <v>302000</v>
      </c>
    </row>
    <row r="1699" spans="1:6" x14ac:dyDescent="0.3">
      <c r="A1699" t="s">
        <v>18</v>
      </c>
      <c r="B1699">
        <v>1998</v>
      </c>
      <c r="C1699" t="s">
        <v>7</v>
      </c>
      <c r="D1699" t="s">
        <v>13</v>
      </c>
      <c r="E1699">
        <v>1</v>
      </c>
      <c r="F1699">
        <v>53100</v>
      </c>
    </row>
    <row r="1700" spans="1:6" x14ac:dyDescent="0.3">
      <c r="A1700" t="s">
        <v>18</v>
      </c>
      <c r="B1700">
        <v>1998</v>
      </c>
      <c r="C1700" t="s">
        <v>14</v>
      </c>
      <c r="D1700" t="s">
        <v>8</v>
      </c>
      <c r="E1700">
        <v>4</v>
      </c>
      <c r="F1700">
        <v>335100</v>
      </c>
    </row>
    <row r="1701" spans="1:6" x14ac:dyDescent="0.3">
      <c r="A1701" t="s">
        <v>18</v>
      </c>
      <c r="B1701">
        <v>1998</v>
      </c>
      <c r="C1701" t="s">
        <v>14</v>
      </c>
      <c r="D1701" t="s">
        <v>9</v>
      </c>
      <c r="E1701">
        <v>6</v>
      </c>
      <c r="F1701">
        <v>280200</v>
      </c>
    </row>
    <row r="1702" spans="1:6" x14ac:dyDescent="0.3">
      <c r="A1702" t="s">
        <v>18</v>
      </c>
      <c r="B1702">
        <v>1998</v>
      </c>
      <c r="C1702" t="s">
        <v>14</v>
      </c>
      <c r="D1702" t="s">
        <v>10</v>
      </c>
      <c r="E1702">
        <v>20</v>
      </c>
      <c r="F1702">
        <v>445000</v>
      </c>
    </row>
    <row r="1703" spans="1:6" x14ac:dyDescent="0.3">
      <c r="A1703" t="s">
        <v>18</v>
      </c>
      <c r="B1703">
        <v>1998</v>
      </c>
      <c r="C1703" t="s">
        <v>14</v>
      </c>
      <c r="D1703" t="s">
        <v>11</v>
      </c>
      <c r="E1703">
        <v>0</v>
      </c>
      <c r="F1703">
        <v>383700</v>
      </c>
    </row>
    <row r="1704" spans="1:6" x14ac:dyDescent="0.3">
      <c r="A1704" t="s">
        <v>18</v>
      </c>
      <c r="B1704">
        <v>1998</v>
      </c>
      <c r="C1704" t="s">
        <v>14</v>
      </c>
      <c r="D1704" t="s">
        <v>12</v>
      </c>
      <c r="E1704">
        <v>16</v>
      </c>
      <c r="F1704">
        <v>243300</v>
      </c>
    </row>
    <row r="1705" spans="1:6" x14ac:dyDescent="0.3">
      <c r="A1705" t="s">
        <v>18</v>
      </c>
      <c r="B1705">
        <v>1998</v>
      </c>
      <c r="C1705" t="s">
        <v>14</v>
      </c>
      <c r="D1705" t="s">
        <v>13</v>
      </c>
      <c r="E1705">
        <v>2</v>
      </c>
      <c r="F1705">
        <v>29600</v>
      </c>
    </row>
    <row r="1706" spans="1:6" x14ac:dyDescent="0.3">
      <c r="A1706" t="s">
        <v>18</v>
      </c>
      <c r="B1706">
        <v>1999</v>
      </c>
      <c r="C1706" t="s">
        <v>7</v>
      </c>
      <c r="D1706" t="s">
        <v>8</v>
      </c>
      <c r="E1706">
        <v>0</v>
      </c>
      <c r="F1706">
        <v>329700</v>
      </c>
    </row>
    <row r="1707" spans="1:6" x14ac:dyDescent="0.3">
      <c r="A1707" t="s">
        <v>18</v>
      </c>
      <c r="B1707">
        <v>1999</v>
      </c>
      <c r="C1707" t="s">
        <v>7</v>
      </c>
      <c r="D1707" t="s">
        <v>9</v>
      </c>
      <c r="E1707">
        <v>2</v>
      </c>
      <c r="F1707">
        <v>284300</v>
      </c>
    </row>
    <row r="1708" spans="1:6" x14ac:dyDescent="0.3">
      <c r="A1708" t="s">
        <v>18</v>
      </c>
      <c r="B1708">
        <v>1999</v>
      </c>
      <c r="C1708" t="s">
        <v>7</v>
      </c>
      <c r="D1708" t="s">
        <v>10</v>
      </c>
      <c r="E1708">
        <v>4</v>
      </c>
      <c r="F1708">
        <v>530700</v>
      </c>
    </row>
    <row r="1709" spans="1:6" x14ac:dyDescent="0.3">
      <c r="A1709" t="s">
        <v>18</v>
      </c>
      <c r="B1709">
        <v>1999</v>
      </c>
      <c r="C1709" t="s">
        <v>7</v>
      </c>
      <c r="D1709" t="s">
        <v>11</v>
      </c>
      <c r="E1709">
        <v>0</v>
      </c>
      <c r="F1709">
        <v>352300</v>
      </c>
    </row>
    <row r="1710" spans="1:6" x14ac:dyDescent="0.3">
      <c r="A1710" t="s">
        <v>18</v>
      </c>
      <c r="B1710">
        <v>1999</v>
      </c>
      <c r="C1710" t="s">
        <v>7</v>
      </c>
      <c r="D1710" t="s">
        <v>12</v>
      </c>
      <c r="E1710">
        <v>9</v>
      </c>
      <c r="F1710">
        <v>296800</v>
      </c>
    </row>
    <row r="1711" spans="1:6" x14ac:dyDescent="0.3">
      <c r="A1711" t="s">
        <v>18</v>
      </c>
      <c r="B1711">
        <v>1999</v>
      </c>
      <c r="C1711" t="s">
        <v>7</v>
      </c>
      <c r="D1711" t="s">
        <v>13</v>
      </c>
      <c r="E1711">
        <v>3</v>
      </c>
      <c r="F1711">
        <v>56800</v>
      </c>
    </row>
    <row r="1712" spans="1:6" x14ac:dyDescent="0.3">
      <c r="A1712" t="s">
        <v>18</v>
      </c>
      <c r="B1712">
        <v>1999</v>
      </c>
      <c r="C1712" t="s">
        <v>14</v>
      </c>
      <c r="D1712" t="s">
        <v>8</v>
      </c>
      <c r="E1712">
        <v>6</v>
      </c>
      <c r="F1712">
        <v>344000</v>
      </c>
    </row>
    <row r="1713" spans="1:6" x14ac:dyDescent="0.3">
      <c r="A1713" t="s">
        <v>18</v>
      </c>
      <c r="B1713">
        <v>1999</v>
      </c>
      <c r="C1713" t="s">
        <v>14</v>
      </c>
      <c r="D1713" t="s">
        <v>9</v>
      </c>
      <c r="E1713">
        <v>6</v>
      </c>
      <c r="F1713">
        <v>279800</v>
      </c>
    </row>
    <row r="1714" spans="1:6" x14ac:dyDescent="0.3">
      <c r="A1714" t="s">
        <v>18</v>
      </c>
      <c r="B1714">
        <v>1999</v>
      </c>
      <c r="C1714" t="s">
        <v>14</v>
      </c>
      <c r="D1714" t="s">
        <v>10</v>
      </c>
      <c r="E1714">
        <v>22</v>
      </c>
      <c r="F1714">
        <v>464300</v>
      </c>
    </row>
    <row r="1715" spans="1:6" x14ac:dyDescent="0.3">
      <c r="A1715" t="s">
        <v>18</v>
      </c>
      <c r="B1715">
        <v>1999</v>
      </c>
      <c r="C1715" t="s">
        <v>14</v>
      </c>
      <c r="D1715" t="s">
        <v>11</v>
      </c>
      <c r="E1715">
        <v>0</v>
      </c>
      <c r="F1715">
        <v>371600</v>
      </c>
    </row>
    <row r="1716" spans="1:6" x14ac:dyDescent="0.3">
      <c r="A1716" t="s">
        <v>18</v>
      </c>
      <c r="B1716">
        <v>1999</v>
      </c>
      <c r="C1716" t="s">
        <v>14</v>
      </c>
      <c r="D1716" t="s">
        <v>12</v>
      </c>
      <c r="E1716">
        <v>15</v>
      </c>
      <c r="F1716">
        <v>238100</v>
      </c>
    </row>
    <row r="1717" spans="1:6" x14ac:dyDescent="0.3">
      <c r="A1717" t="s">
        <v>18</v>
      </c>
      <c r="B1717">
        <v>1999</v>
      </c>
      <c r="C1717" t="s">
        <v>14</v>
      </c>
      <c r="D1717" t="s">
        <v>13</v>
      </c>
      <c r="E1717">
        <v>0</v>
      </c>
      <c r="F1717">
        <v>32300</v>
      </c>
    </row>
    <row r="1718" spans="1:6" x14ac:dyDescent="0.3">
      <c r="A1718" t="s">
        <v>18</v>
      </c>
      <c r="B1718">
        <v>2000</v>
      </c>
      <c r="C1718" t="s">
        <v>7</v>
      </c>
      <c r="D1718" t="s">
        <v>8</v>
      </c>
      <c r="E1718">
        <v>0</v>
      </c>
      <c r="F1718">
        <v>341100</v>
      </c>
    </row>
    <row r="1719" spans="1:6" x14ac:dyDescent="0.3">
      <c r="A1719" t="s">
        <v>18</v>
      </c>
      <c r="B1719">
        <v>2000</v>
      </c>
      <c r="C1719" t="s">
        <v>7</v>
      </c>
      <c r="D1719" t="s">
        <v>9</v>
      </c>
      <c r="E1719">
        <v>4</v>
      </c>
      <c r="F1719">
        <v>280400</v>
      </c>
    </row>
    <row r="1720" spans="1:6" x14ac:dyDescent="0.3">
      <c r="A1720" t="s">
        <v>18</v>
      </c>
      <c r="B1720">
        <v>2000</v>
      </c>
      <c r="C1720" t="s">
        <v>7</v>
      </c>
      <c r="D1720" t="s">
        <v>10</v>
      </c>
      <c r="E1720">
        <v>1</v>
      </c>
      <c r="F1720">
        <v>555300</v>
      </c>
    </row>
    <row r="1721" spans="1:6" x14ac:dyDescent="0.3">
      <c r="A1721" t="s">
        <v>18</v>
      </c>
      <c r="B1721">
        <v>2000</v>
      </c>
      <c r="C1721" t="s">
        <v>7</v>
      </c>
      <c r="D1721" t="s">
        <v>11</v>
      </c>
      <c r="E1721">
        <v>0</v>
      </c>
      <c r="F1721">
        <v>328000</v>
      </c>
    </row>
    <row r="1722" spans="1:6" x14ac:dyDescent="0.3">
      <c r="A1722" t="s">
        <v>18</v>
      </c>
      <c r="B1722">
        <v>2000</v>
      </c>
      <c r="C1722" t="s">
        <v>7</v>
      </c>
      <c r="D1722" t="s">
        <v>12</v>
      </c>
      <c r="E1722">
        <v>4</v>
      </c>
      <c r="F1722">
        <v>292700</v>
      </c>
    </row>
    <row r="1723" spans="1:6" x14ac:dyDescent="0.3">
      <c r="A1723" t="s">
        <v>18</v>
      </c>
      <c r="B1723">
        <v>2000</v>
      </c>
      <c r="C1723" t="s">
        <v>7</v>
      </c>
      <c r="D1723" t="s">
        <v>13</v>
      </c>
      <c r="E1723">
        <v>5</v>
      </c>
      <c r="F1723">
        <v>66500</v>
      </c>
    </row>
    <row r="1724" spans="1:6" x14ac:dyDescent="0.3">
      <c r="A1724" t="s">
        <v>18</v>
      </c>
      <c r="B1724">
        <v>2000</v>
      </c>
      <c r="C1724" t="s">
        <v>14</v>
      </c>
      <c r="D1724" t="s">
        <v>8</v>
      </c>
      <c r="E1724">
        <v>6</v>
      </c>
      <c r="F1724">
        <v>358000</v>
      </c>
    </row>
    <row r="1725" spans="1:6" x14ac:dyDescent="0.3">
      <c r="A1725" t="s">
        <v>18</v>
      </c>
      <c r="B1725">
        <v>2000</v>
      </c>
      <c r="C1725" t="s">
        <v>14</v>
      </c>
      <c r="D1725" t="s">
        <v>9</v>
      </c>
      <c r="E1725">
        <v>5</v>
      </c>
      <c r="F1725">
        <v>283300</v>
      </c>
    </row>
    <row r="1726" spans="1:6" x14ac:dyDescent="0.3">
      <c r="A1726" t="s">
        <v>18</v>
      </c>
      <c r="B1726">
        <v>2000</v>
      </c>
      <c r="C1726" t="s">
        <v>14</v>
      </c>
      <c r="D1726" t="s">
        <v>10</v>
      </c>
      <c r="E1726">
        <v>18</v>
      </c>
      <c r="F1726">
        <v>481100</v>
      </c>
    </row>
    <row r="1727" spans="1:6" x14ac:dyDescent="0.3">
      <c r="A1727" t="s">
        <v>18</v>
      </c>
      <c r="B1727">
        <v>2000</v>
      </c>
      <c r="C1727" t="s">
        <v>14</v>
      </c>
      <c r="D1727" t="s">
        <v>11</v>
      </c>
      <c r="E1727">
        <v>0</v>
      </c>
      <c r="F1727">
        <v>348200</v>
      </c>
    </row>
    <row r="1728" spans="1:6" x14ac:dyDescent="0.3">
      <c r="A1728" t="s">
        <v>18</v>
      </c>
      <c r="B1728">
        <v>2000</v>
      </c>
      <c r="C1728" t="s">
        <v>14</v>
      </c>
      <c r="D1728" t="s">
        <v>12</v>
      </c>
      <c r="E1728">
        <v>14</v>
      </c>
      <c r="F1728">
        <v>234300</v>
      </c>
    </row>
    <row r="1729" spans="1:6" x14ac:dyDescent="0.3">
      <c r="A1729" t="s">
        <v>18</v>
      </c>
      <c r="B1729">
        <v>2000</v>
      </c>
      <c r="C1729" t="s">
        <v>14</v>
      </c>
      <c r="D1729" t="s">
        <v>13</v>
      </c>
      <c r="E1729">
        <v>4</v>
      </c>
      <c r="F1729">
        <v>37600</v>
      </c>
    </row>
    <row r="1730" spans="1:6" x14ac:dyDescent="0.3">
      <c r="A1730" t="s">
        <v>18</v>
      </c>
      <c r="B1730">
        <v>2001</v>
      </c>
      <c r="C1730" t="s">
        <v>7</v>
      </c>
      <c r="D1730" t="s">
        <v>8</v>
      </c>
      <c r="E1730">
        <v>0</v>
      </c>
      <c r="F1730">
        <v>346468</v>
      </c>
    </row>
    <row r="1731" spans="1:6" x14ac:dyDescent="0.3">
      <c r="A1731" t="s">
        <v>18</v>
      </c>
      <c r="B1731">
        <v>2001</v>
      </c>
      <c r="C1731" t="s">
        <v>7</v>
      </c>
      <c r="D1731" t="s">
        <v>9</v>
      </c>
      <c r="E1731">
        <v>1</v>
      </c>
      <c r="F1731">
        <v>279953</v>
      </c>
    </row>
    <row r="1732" spans="1:6" x14ac:dyDescent="0.3">
      <c r="A1732" t="s">
        <v>18</v>
      </c>
      <c r="B1732">
        <v>2001</v>
      </c>
      <c r="C1732" t="s">
        <v>7</v>
      </c>
      <c r="D1732" t="s">
        <v>10</v>
      </c>
      <c r="E1732">
        <v>3</v>
      </c>
      <c r="F1732">
        <v>563626</v>
      </c>
    </row>
    <row r="1733" spans="1:6" x14ac:dyDescent="0.3">
      <c r="A1733" t="s">
        <v>18</v>
      </c>
      <c r="B1733">
        <v>2001</v>
      </c>
      <c r="C1733" t="s">
        <v>7</v>
      </c>
      <c r="D1733" t="s">
        <v>11</v>
      </c>
      <c r="E1733">
        <v>0</v>
      </c>
      <c r="F1733">
        <v>319507</v>
      </c>
    </row>
    <row r="1734" spans="1:6" x14ac:dyDescent="0.3">
      <c r="A1734" t="s">
        <v>18</v>
      </c>
      <c r="B1734">
        <v>2001</v>
      </c>
      <c r="C1734" t="s">
        <v>7</v>
      </c>
      <c r="D1734" t="s">
        <v>12</v>
      </c>
      <c r="E1734">
        <v>4</v>
      </c>
      <c r="F1734">
        <v>289601</v>
      </c>
    </row>
    <row r="1735" spans="1:6" x14ac:dyDescent="0.3">
      <c r="A1735" t="s">
        <v>18</v>
      </c>
      <c r="B1735">
        <v>2001</v>
      </c>
      <c r="C1735" t="s">
        <v>7</v>
      </c>
      <c r="D1735" t="s">
        <v>13</v>
      </c>
      <c r="E1735">
        <v>4</v>
      </c>
      <c r="F1735">
        <v>66283</v>
      </c>
    </row>
    <row r="1736" spans="1:6" x14ac:dyDescent="0.3">
      <c r="A1736" t="s">
        <v>18</v>
      </c>
      <c r="B1736">
        <v>2001</v>
      </c>
      <c r="C1736" t="s">
        <v>14</v>
      </c>
      <c r="D1736" t="s">
        <v>8</v>
      </c>
      <c r="E1736">
        <v>4</v>
      </c>
      <c r="F1736">
        <v>361248</v>
      </c>
    </row>
    <row r="1737" spans="1:6" x14ac:dyDescent="0.3">
      <c r="A1737" t="s">
        <v>18</v>
      </c>
      <c r="B1737">
        <v>2001</v>
      </c>
      <c r="C1737" t="s">
        <v>14</v>
      </c>
      <c r="D1737" t="s">
        <v>9</v>
      </c>
      <c r="E1737">
        <v>2</v>
      </c>
      <c r="F1737">
        <v>284346</v>
      </c>
    </row>
    <row r="1738" spans="1:6" x14ac:dyDescent="0.3">
      <c r="A1738" t="s">
        <v>18</v>
      </c>
      <c r="B1738">
        <v>2001</v>
      </c>
      <c r="C1738" t="s">
        <v>14</v>
      </c>
      <c r="D1738" t="s">
        <v>10</v>
      </c>
      <c r="E1738">
        <v>19</v>
      </c>
      <c r="F1738">
        <v>493922</v>
      </c>
    </row>
    <row r="1739" spans="1:6" x14ac:dyDescent="0.3">
      <c r="A1739" t="s">
        <v>18</v>
      </c>
      <c r="B1739">
        <v>2001</v>
      </c>
      <c r="C1739" t="s">
        <v>14</v>
      </c>
      <c r="D1739" t="s">
        <v>11</v>
      </c>
      <c r="E1739">
        <v>3</v>
      </c>
      <c r="F1739">
        <v>337767</v>
      </c>
    </row>
    <row r="1740" spans="1:6" x14ac:dyDescent="0.3">
      <c r="A1740" t="s">
        <v>18</v>
      </c>
      <c r="B1740">
        <v>2001</v>
      </c>
      <c r="C1740" t="s">
        <v>14</v>
      </c>
      <c r="D1740" t="s">
        <v>12</v>
      </c>
      <c r="E1740">
        <v>17</v>
      </c>
      <c r="F1740">
        <v>227605</v>
      </c>
    </row>
    <row r="1741" spans="1:6" x14ac:dyDescent="0.3">
      <c r="A1741" t="s">
        <v>18</v>
      </c>
      <c r="B1741">
        <v>2001</v>
      </c>
      <c r="C1741" t="s">
        <v>14</v>
      </c>
      <c r="D1741" t="s">
        <v>13</v>
      </c>
      <c r="E1741">
        <v>3</v>
      </c>
      <c r="F1741">
        <v>40190</v>
      </c>
    </row>
    <row r="1742" spans="1:6" x14ac:dyDescent="0.3">
      <c r="A1742" t="s">
        <v>18</v>
      </c>
      <c r="B1742">
        <v>2002</v>
      </c>
      <c r="C1742" t="s">
        <v>7</v>
      </c>
      <c r="D1742" t="s">
        <v>8</v>
      </c>
      <c r="E1742">
        <v>1</v>
      </c>
      <c r="F1742">
        <v>294739</v>
      </c>
    </row>
    <row r="1743" spans="1:6" x14ac:dyDescent="0.3">
      <c r="A1743" t="s">
        <v>18</v>
      </c>
      <c r="B1743">
        <v>2002</v>
      </c>
      <c r="C1743" t="s">
        <v>7</v>
      </c>
      <c r="D1743" t="s">
        <v>9</v>
      </c>
      <c r="E1743">
        <v>1</v>
      </c>
      <c r="F1743">
        <v>222943</v>
      </c>
    </row>
    <row r="1744" spans="1:6" x14ac:dyDescent="0.3">
      <c r="A1744" t="s">
        <v>18</v>
      </c>
      <c r="B1744">
        <v>2002</v>
      </c>
      <c r="C1744" t="s">
        <v>7</v>
      </c>
      <c r="D1744" t="s">
        <v>10</v>
      </c>
      <c r="E1744">
        <v>6</v>
      </c>
      <c r="F1744">
        <v>469992</v>
      </c>
    </row>
    <row r="1745" spans="1:6" x14ac:dyDescent="0.3">
      <c r="A1745" t="s">
        <v>18</v>
      </c>
      <c r="B1745">
        <v>2002</v>
      </c>
      <c r="C1745" t="s">
        <v>7</v>
      </c>
      <c r="D1745" t="s">
        <v>11</v>
      </c>
      <c r="E1745">
        <v>0</v>
      </c>
      <c r="F1745">
        <v>278743</v>
      </c>
    </row>
    <row r="1746" spans="1:6" x14ac:dyDescent="0.3">
      <c r="A1746" t="s">
        <v>18</v>
      </c>
      <c r="B1746">
        <v>2002</v>
      </c>
      <c r="C1746" t="s">
        <v>7</v>
      </c>
      <c r="D1746" t="s">
        <v>12</v>
      </c>
      <c r="E1746">
        <v>3</v>
      </c>
      <c r="F1746">
        <v>251856</v>
      </c>
    </row>
    <row r="1747" spans="1:6" x14ac:dyDescent="0.3">
      <c r="A1747" t="s">
        <v>18</v>
      </c>
      <c r="B1747">
        <v>2002</v>
      </c>
      <c r="C1747" t="s">
        <v>7</v>
      </c>
      <c r="D1747" t="s">
        <v>13</v>
      </c>
      <c r="E1747">
        <v>1</v>
      </c>
      <c r="F1747">
        <v>58553</v>
      </c>
    </row>
    <row r="1748" spans="1:6" x14ac:dyDescent="0.3">
      <c r="A1748" t="s">
        <v>18</v>
      </c>
      <c r="B1748">
        <v>2002</v>
      </c>
      <c r="C1748" t="s">
        <v>14</v>
      </c>
      <c r="D1748" t="s">
        <v>8</v>
      </c>
      <c r="E1748">
        <v>5</v>
      </c>
      <c r="F1748">
        <v>293350</v>
      </c>
    </row>
    <row r="1749" spans="1:6" x14ac:dyDescent="0.3">
      <c r="A1749" t="s">
        <v>18</v>
      </c>
      <c r="B1749">
        <v>2002</v>
      </c>
      <c r="C1749" t="s">
        <v>14</v>
      </c>
      <c r="D1749" t="s">
        <v>9</v>
      </c>
      <c r="E1749">
        <v>12</v>
      </c>
      <c r="F1749">
        <v>206403</v>
      </c>
    </row>
    <row r="1750" spans="1:6" x14ac:dyDescent="0.3">
      <c r="A1750" t="s">
        <v>18</v>
      </c>
      <c r="B1750">
        <v>2002</v>
      </c>
      <c r="C1750" t="s">
        <v>14</v>
      </c>
      <c r="D1750" t="s">
        <v>10</v>
      </c>
      <c r="E1750">
        <v>22</v>
      </c>
      <c r="F1750">
        <v>418464</v>
      </c>
    </row>
    <row r="1751" spans="1:6" x14ac:dyDescent="0.3">
      <c r="A1751" t="s">
        <v>18</v>
      </c>
      <c r="B1751">
        <v>2002</v>
      </c>
      <c r="C1751" t="s">
        <v>14</v>
      </c>
      <c r="D1751" t="s">
        <v>11</v>
      </c>
      <c r="E1751">
        <v>1</v>
      </c>
      <c r="F1751">
        <v>294209</v>
      </c>
    </row>
    <row r="1752" spans="1:6" x14ac:dyDescent="0.3">
      <c r="A1752" t="s">
        <v>18</v>
      </c>
      <c r="B1752">
        <v>2002</v>
      </c>
      <c r="C1752" t="s">
        <v>14</v>
      </c>
      <c r="D1752" t="s">
        <v>12</v>
      </c>
      <c r="E1752">
        <v>19</v>
      </c>
      <c r="F1752">
        <v>196525</v>
      </c>
    </row>
    <row r="1753" spans="1:6" x14ac:dyDescent="0.3">
      <c r="A1753" t="s">
        <v>18</v>
      </c>
      <c r="B1753">
        <v>2002</v>
      </c>
      <c r="C1753" t="s">
        <v>14</v>
      </c>
      <c r="D1753" t="s">
        <v>13</v>
      </c>
      <c r="E1753">
        <v>3</v>
      </c>
      <c r="F1753">
        <v>29067</v>
      </c>
    </row>
    <row r="1754" spans="1:6" x14ac:dyDescent="0.3">
      <c r="A1754" t="s">
        <v>18</v>
      </c>
      <c r="B1754">
        <v>2003</v>
      </c>
      <c r="C1754" t="s">
        <v>7</v>
      </c>
      <c r="D1754" t="s">
        <v>8</v>
      </c>
      <c r="E1754">
        <v>0</v>
      </c>
      <c r="F1754">
        <v>300080</v>
      </c>
    </row>
    <row r="1755" spans="1:6" x14ac:dyDescent="0.3">
      <c r="A1755" t="s">
        <v>18</v>
      </c>
      <c r="B1755">
        <v>2003</v>
      </c>
      <c r="C1755" t="s">
        <v>7</v>
      </c>
      <c r="D1755" t="s">
        <v>9</v>
      </c>
      <c r="E1755">
        <v>0</v>
      </c>
      <c r="F1755">
        <v>225313</v>
      </c>
    </row>
    <row r="1756" spans="1:6" x14ac:dyDescent="0.3">
      <c r="A1756" t="s">
        <v>18</v>
      </c>
      <c r="B1756">
        <v>2003</v>
      </c>
      <c r="C1756" t="s">
        <v>7</v>
      </c>
      <c r="D1756" t="s">
        <v>10</v>
      </c>
      <c r="E1756">
        <v>3</v>
      </c>
      <c r="F1756">
        <v>473959</v>
      </c>
    </row>
    <row r="1757" spans="1:6" x14ac:dyDescent="0.3">
      <c r="A1757" t="s">
        <v>18</v>
      </c>
      <c r="B1757">
        <v>2003</v>
      </c>
      <c r="C1757" t="s">
        <v>7</v>
      </c>
      <c r="D1757" t="s">
        <v>11</v>
      </c>
      <c r="E1757">
        <v>0</v>
      </c>
      <c r="F1757">
        <v>266940</v>
      </c>
    </row>
    <row r="1758" spans="1:6" x14ac:dyDescent="0.3">
      <c r="A1758" t="s">
        <v>18</v>
      </c>
      <c r="B1758">
        <v>2003</v>
      </c>
      <c r="C1758" t="s">
        <v>7</v>
      </c>
      <c r="D1758" t="s">
        <v>12</v>
      </c>
      <c r="E1758">
        <v>3</v>
      </c>
      <c r="F1758">
        <v>249909</v>
      </c>
    </row>
    <row r="1759" spans="1:6" x14ac:dyDescent="0.3">
      <c r="A1759" t="s">
        <v>18</v>
      </c>
      <c r="B1759">
        <v>2003</v>
      </c>
      <c r="C1759" t="s">
        <v>7</v>
      </c>
      <c r="D1759" t="s">
        <v>13</v>
      </c>
      <c r="E1759">
        <v>3</v>
      </c>
      <c r="F1759">
        <v>62935</v>
      </c>
    </row>
    <row r="1760" spans="1:6" x14ac:dyDescent="0.3">
      <c r="A1760" t="s">
        <v>18</v>
      </c>
      <c r="B1760">
        <v>2003</v>
      </c>
      <c r="C1760" t="s">
        <v>14</v>
      </c>
      <c r="D1760" t="s">
        <v>8</v>
      </c>
      <c r="E1760">
        <v>1</v>
      </c>
      <c r="F1760">
        <v>300902</v>
      </c>
    </row>
    <row r="1761" spans="1:6" x14ac:dyDescent="0.3">
      <c r="A1761" t="s">
        <v>18</v>
      </c>
      <c r="B1761">
        <v>2003</v>
      </c>
      <c r="C1761" t="s">
        <v>14</v>
      </c>
      <c r="D1761" t="s">
        <v>9</v>
      </c>
      <c r="E1761">
        <v>10</v>
      </c>
      <c r="F1761">
        <v>210715</v>
      </c>
    </row>
    <row r="1762" spans="1:6" x14ac:dyDescent="0.3">
      <c r="A1762" t="s">
        <v>18</v>
      </c>
      <c r="B1762">
        <v>2003</v>
      </c>
      <c r="C1762" t="s">
        <v>14</v>
      </c>
      <c r="D1762" t="s">
        <v>10</v>
      </c>
      <c r="E1762">
        <v>21</v>
      </c>
      <c r="F1762">
        <v>423001</v>
      </c>
    </row>
    <row r="1763" spans="1:6" x14ac:dyDescent="0.3">
      <c r="A1763" t="s">
        <v>18</v>
      </c>
      <c r="B1763">
        <v>2003</v>
      </c>
      <c r="C1763" t="s">
        <v>14</v>
      </c>
      <c r="D1763" t="s">
        <v>11</v>
      </c>
      <c r="E1763">
        <v>1</v>
      </c>
      <c r="F1763">
        <v>283952</v>
      </c>
    </row>
    <row r="1764" spans="1:6" x14ac:dyDescent="0.3">
      <c r="A1764" t="s">
        <v>18</v>
      </c>
      <c r="B1764">
        <v>2003</v>
      </c>
      <c r="C1764" t="s">
        <v>14</v>
      </c>
      <c r="D1764" t="s">
        <v>12</v>
      </c>
      <c r="E1764">
        <v>14</v>
      </c>
      <c r="F1764">
        <v>194165</v>
      </c>
    </row>
    <row r="1765" spans="1:6" x14ac:dyDescent="0.3">
      <c r="A1765" t="s">
        <v>18</v>
      </c>
      <c r="B1765">
        <v>2003</v>
      </c>
      <c r="C1765" t="s">
        <v>14</v>
      </c>
      <c r="D1765" t="s">
        <v>13</v>
      </c>
      <c r="E1765">
        <v>3</v>
      </c>
      <c r="F1765">
        <v>32495</v>
      </c>
    </row>
    <row r="1766" spans="1:6" x14ac:dyDescent="0.3">
      <c r="A1766" t="s">
        <v>18</v>
      </c>
      <c r="B1766">
        <v>2004</v>
      </c>
      <c r="C1766" t="s">
        <v>7</v>
      </c>
      <c r="D1766" t="s">
        <v>8</v>
      </c>
      <c r="F1766">
        <v>304314</v>
      </c>
    </row>
    <row r="1767" spans="1:6" x14ac:dyDescent="0.3">
      <c r="A1767" t="s">
        <v>18</v>
      </c>
      <c r="B1767">
        <v>2004</v>
      </c>
      <c r="C1767" t="s">
        <v>7</v>
      </c>
      <c r="D1767" t="s">
        <v>9</v>
      </c>
      <c r="F1767">
        <v>229251</v>
      </c>
    </row>
    <row r="1768" spans="1:6" x14ac:dyDescent="0.3">
      <c r="A1768" t="s">
        <v>18</v>
      </c>
      <c r="B1768">
        <v>2004</v>
      </c>
      <c r="C1768" t="s">
        <v>7</v>
      </c>
      <c r="D1768" t="s">
        <v>10</v>
      </c>
      <c r="F1768">
        <v>477071</v>
      </c>
    </row>
    <row r="1769" spans="1:6" x14ac:dyDescent="0.3">
      <c r="A1769" t="s">
        <v>18</v>
      </c>
      <c r="B1769">
        <v>2004</v>
      </c>
      <c r="C1769" t="s">
        <v>7</v>
      </c>
      <c r="D1769" t="s">
        <v>11</v>
      </c>
      <c r="F1769">
        <v>254288</v>
      </c>
    </row>
    <row r="1770" spans="1:6" x14ac:dyDescent="0.3">
      <c r="A1770" t="s">
        <v>18</v>
      </c>
      <c r="B1770">
        <v>2004</v>
      </c>
      <c r="C1770" t="s">
        <v>7</v>
      </c>
      <c r="D1770" t="s">
        <v>12</v>
      </c>
      <c r="F1770">
        <v>248427</v>
      </c>
    </row>
    <row r="1771" spans="1:6" x14ac:dyDescent="0.3">
      <c r="A1771" t="s">
        <v>18</v>
      </c>
      <c r="B1771">
        <v>2004</v>
      </c>
      <c r="C1771" t="s">
        <v>7</v>
      </c>
      <c r="D1771" t="s">
        <v>13</v>
      </c>
      <c r="F1771">
        <v>67304</v>
      </c>
    </row>
    <row r="1772" spans="1:6" x14ac:dyDescent="0.3">
      <c r="A1772" t="s">
        <v>18</v>
      </c>
      <c r="B1772">
        <v>2004</v>
      </c>
      <c r="C1772" t="s">
        <v>14</v>
      </c>
      <c r="D1772" t="s">
        <v>8</v>
      </c>
      <c r="F1772">
        <v>306856</v>
      </c>
    </row>
    <row r="1773" spans="1:6" x14ac:dyDescent="0.3">
      <c r="A1773" t="s">
        <v>18</v>
      </c>
      <c r="B1773">
        <v>2004</v>
      </c>
      <c r="C1773" t="s">
        <v>14</v>
      </c>
      <c r="D1773" t="s">
        <v>9</v>
      </c>
      <c r="F1773">
        <v>216543</v>
      </c>
    </row>
    <row r="1774" spans="1:6" x14ac:dyDescent="0.3">
      <c r="A1774" t="s">
        <v>18</v>
      </c>
      <c r="B1774">
        <v>2004</v>
      </c>
      <c r="C1774" t="s">
        <v>14</v>
      </c>
      <c r="D1774" t="s">
        <v>10</v>
      </c>
      <c r="F1774">
        <v>426732</v>
      </c>
    </row>
    <row r="1775" spans="1:6" x14ac:dyDescent="0.3">
      <c r="A1775" t="s">
        <v>18</v>
      </c>
      <c r="B1775">
        <v>2004</v>
      </c>
      <c r="C1775" t="s">
        <v>14</v>
      </c>
      <c r="D1775" t="s">
        <v>11</v>
      </c>
      <c r="F1775">
        <v>272703</v>
      </c>
    </row>
    <row r="1776" spans="1:6" x14ac:dyDescent="0.3">
      <c r="A1776" t="s">
        <v>18</v>
      </c>
      <c r="B1776">
        <v>2004</v>
      </c>
      <c r="C1776" t="s">
        <v>14</v>
      </c>
      <c r="D1776" t="s">
        <v>12</v>
      </c>
      <c r="F1776">
        <v>192366</v>
      </c>
    </row>
    <row r="1777" spans="1:6" x14ac:dyDescent="0.3">
      <c r="A1777" t="s">
        <v>18</v>
      </c>
      <c r="B1777">
        <v>2004</v>
      </c>
      <c r="C1777" t="s">
        <v>14</v>
      </c>
      <c r="D1777" t="s">
        <v>13</v>
      </c>
      <c r="F1777">
        <v>35685</v>
      </c>
    </row>
    <row r="1778" spans="1:6" x14ac:dyDescent="0.3">
      <c r="A1778" t="s">
        <v>18</v>
      </c>
      <c r="B1778">
        <v>2005</v>
      </c>
      <c r="C1778" t="s">
        <v>7</v>
      </c>
      <c r="D1778" t="s">
        <v>8</v>
      </c>
      <c r="F1778">
        <v>307904</v>
      </c>
    </row>
    <row r="1779" spans="1:6" x14ac:dyDescent="0.3">
      <c r="A1779" t="s">
        <v>18</v>
      </c>
      <c r="B1779">
        <v>2005</v>
      </c>
      <c r="C1779" t="s">
        <v>7</v>
      </c>
      <c r="D1779" t="s">
        <v>9</v>
      </c>
      <c r="F1779">
        <v>234644</v>
      </c>
    </row>
    <row r="1780" spans="1:6" x14ac:dyDescent="0.3">
      <c r="A1780" t="s">
        <v>18</v>
      </c>
      <c r="B1780">
        <v>2005</v>
      </c>
      <c r="C1780" t="s">
        <v>7</v>
      </c>
      <c r="D1780" t="s">
        <v>10</v>
      </c>
      <c r="F1780">
        <v>478385</v>
      </c>
    </row>
    <row r="1781" spans="1:6" x14ac:dyDescent="0.3">
      <c r="A1781" t="s">
        <v>18</v>
      </c>
      <c r="B1781">
        <v>2005</v>
      </c>
      <c r="C1781" t="s">
        <v>7</v>
      </c>
      <c r="D1781" t="s">
        <v>11</v>
      </c>
      <c r="F1781">
        <v>240080</v>
      </c>
    </row>
    <row r="1782" spans="1:6" x14ac:dyDescent="0.3">
      <c r="A1782" t="s">
        <v>18</v>
      </c>
      <c r="B1782">
        <v>2005</v>
      </c>
      <c r="C1782" t="s">
        <v>7</v>
      </c>
      <c r="D1782" t="s">
        <v>12</v>
      </c>
      <c r="F1782">
        <v>248761</v>
      </c>
    </row>
    <row r="1783" spans="1:6" x14ac:dyDescent="0.3">
      <c r="A1783" t="s">
        <v>18</v>
      </c>
      <c r="B1783">
        <v>2005</v>
      </c>
      <c r="C1783" t="s">
        <v>7</v>
      </c>
      <c r="D1783" t="s">
        <v>13</v>
      </c>
      <c r="F1783">
        <v>71818</v>
      </c>
    </row>
    <row r="1784" spans="1:6" x14ac:dyDescent="0.3">
      <c r="A1784" t="s">
        <v>18</v>
      </c>
      <c r="B1784">
        <v>2005</v>
      </c>
      <c r="C1784" t="s">
        <v>14</v>
      </c>
      <c r="D1784" t="s">
        <v>8</v>
      </c>
      <c r="F1784">
        <v>312247</v>
      </c>
    </row>
    <row r="1785" spans="1:6" x14ac:dyDescent="0.3">
      <c r="A1785" t="s">
        <v>18</v>
      </c>
      <c r="B1785">
        <v>2005</v>
      </c>
      <c r="C1785" t="s">
        <v>14</v>
      </c>
      <c r="D1785" t="s">
        <v>9</v>
      </c>
      <c r="F1785">
        <v>223789</v>
      </c>
    </row>
    <row r="1786" spans="1:6" x14ac:dyDescent="0.3">
      <c r="A1786" t="s">
        <v>18</v>
      </c>
      <c r="B1786">
        <v>2005</v>
      </c>
      <c r="C1786" t="s">
        <v>14</v>
      </c>
      <c r="D1786" t="s">
        <v>10</v>
      </c>
      <c r="F1786">
        <v>428628</v>
      </c>
    </row>
    <row r="1787" spans="1:6" x14ac:dyDescent="0.3">
      <c r="A1787" t="s">
        <v>18</v>
      </c>
      <c r="B1787">
        <v>2005</v>
      </c>
      <c r="C1787" t="s">
        <v>14</v>
      </c>
      <c r="D1787" t="s">
        <v>11</v>
      </c>
      <c r="F1787">
        <v>259830</v>
      </c>
    </row>
    <row r="1788" spans="1:6" x14ac:dyDescent="0.3">
      <c r="A1788" t="s">
        <v>18</v>
      </c>
      <c r="B1788">
        <v>2005</v>
      </c>
      <c r="C1788" t="s">
        <v>14</v>
      </c>
      <c r="D1788" t="s">
        <v>12</v>
      </c>
      <c r="F1788">
        <v>192058</v>
      </c>
    </row>
    <row r="1789" spans="1:6" x14ac:dyDescent="0.3">
      <c r="A1789" t="s">
        <v>18</v>
      </c>
      <c r="B1789">
        <v>2005</v>
      </c>
      <c r="C1789" t="s">
        <v>14</v>
      </c>
      <c r="D1789" t="s">
        <v>13</v>
      </c>
      <c r="F1789">
        <v>39134</v>
      </c>
    </row>
    <row r="1790" spans="1:6" x14ac:dyDescent="0.3">
      <c r="A1790" t="s">
        <v>18</v>
      </c>
      <c r="B1790">
        <v>2006</v>
      </c>
      <c r="C1790" t="s">
        <v>7</v>
      </c>
      <c r="D1790" t="s">
        <v>8</v>
      </c>
      <c r="E1790">
        <v>0</v>
      </c>
      <c r="F1790">
        <v>290966</v>
      </c>
    </row>
    <row r="1791" spans="1:6" x14ac:dyDescent="0.3">
      <c r="A1791" t="s">
        <v>18</v>
      </c>
      <c r="B1791">
        <v>2006</v>
      </c>
      <c r="C1791" t="s">
        <v>7</v>
      </c>
      <c r="D1791" t="s">
        <v>9</v>
      </c>
      <c r="E1791">
        <v>2</v>
      </c>
      <c r="F1791">
        <v>215884</v>
      </c>
    </row>
    <row r="1792" spans="1:6" x14ac:dyDescent="0.3">
      <c r="A1792" t="s">
        <v>18</v>
      </c>
      <c r="B1792">
        <v>2006</v>
      </c>
      <c r="C1792" t="s">
        <v>7</v>
      </c>
      <c r="D1792" t="s">
        <v>10</v>
      </c>
      <c r="E1792">
        <v>5</v>
      </c>
      <c r="F1792">
        <v>450477</v>
      </c>
    </row>
    <row r="1793" spans="1:6" x14ac:dyDescent="0.3">
      <c r="A1793" t="s">
        <v>18</v>
      </c>
      <c r="B1793">
        <v>2006</v>
      </c>
      <c r="C1793" t="s">
        <v>7</v>
      </c>
      <c r="D1793" t="s">
        <v>11</v>
      </c>
      <c r="E1793">
        <v>0</v>
      </c>
      <c r="F1793">
        <v>203195</v>
      </c>
    </row>
    <row r="1794" spans="1:6" x14ac:dyDescent="0.3">
      <c r="A1794" t="s">
        <v>18</v>
      </c>
      <c r="B1794">
        <v>2006</v>
      </c>
      <c r="C1794" t="s">
        <v>7</v>
      </c>
      <c r="D1794" t="s">
        <v>12</v>
      </c>
      <c r="E1794">
        <v>8</v>
      </c>
      <c r="F1794">
        <v>238745</v>
      </c>
    </row>
    <row r="1795" spans="1:6" x14ac:dyDescent="0.3">
      <c r="A1795" t="s">
        <v>18</v>
      </c>
      <c r="B1795">
        <v>2006</v>
      </c>
      <c r="C1795" t="s">
        <v>7</v>
      </c>
      <c r="D1795" t="s">
        <v>13</v>
      </c>
      <c r="E1795">
        <v>2</v>
      </c>
      <c r="F1795">
        <v>78684</v>
      </c>
    </row>
    <row r="1796" spans="1:6" x14ac:dyDescent="0.3">
      <c r="A1796" t="s">
        <v>18</v>
      </c>
      <c r="B1796">
        <v>2006</v>
      </c>
      <c r="C1796" t="s">
        <v>14</v>
      </c>
      <c r="D1796" t="s">
        <v>8</v>
      </c>
      <c r="E1796">
        <v>10</v>
      </c>
      <c r="F1796">
        <v>276127</v>
      </c>
    </row>
    <row r="1797" spans="1:6" x14ac:dyDescent="0.3">
      <c r="A1797" t="s">
        <v>18</v>
      </c>
      <c r="B1797">
        <v>2006</v>
      </c>
      <c r="C1797" t="s">
        <v>14</v>
      </c>
      <c r="D1797" t="s">
        <v>9</v>
      </c>
      <c r="E1797">
        <v>6</v>
      </c>
      <c r="F1797">
        <v>188382</v>
      </c>
    </row>
    <row r="1798" spans="1:6" x14ac:dyDescent="0.3">
      <c r="A1798" t="s">
        <v>18</v>
      </c>
      <c r="B1798">
        <v>2006</v>
      </c>
      <c r="C1798" t="s">
        <v>14</v>
      </c>
      <c r="D1798" t="s">
        <v>10</v>
      </c>
      <c r="E1798">
        <v>17</v>
      </c>
      <c r="F1798">
        <v>367346</v>
      </c>
    </row>
    <row r="1799" spans="1:6" x14ac:dyDescent="0.3">
      <c r="A1799" t="s">
        <v>18</v>
      </c>
      <c r="B1799">
        <v>2006</v>
      </c>
      <c r="C1799" t="s">
        <v>14</v>
      </c>
      <c r="D1799" t="s">
        <v>11</v>
      </c>
      <c r="E1799">
        <v>1</v>
      </c>
      <c r="F1799">
        <v>221941</v>
      </c>
    </row>
    <row r="1800" spans="1:6" x14ac:dyDescent="0.3">
      <c r="A1800" t="s">
        <v>18</v>
      </c>
      <c r="B1800">
        <v>2006</v>
      </c>
      <c r="C1800" t="s">
        <v>14</v>
      </c>
      <c r="D1800" t="s">
        <v>12</v>
      </c>
      <c r="E1800">
        <v>21</v>
      </c>
      <c r="F1800">
        <v>184526</v>
      </c>
    </row>
    <row r="1801" spans="1:6" x14ac:dyDescent="0.3">
      <c r="A1801" t="s">
        <v>18</v>
      </c>
      <c r="B1801">
        <v>2006</v>
      </c>
      <c r="C1801" t="s">
        <v>14</v>
      </c>
      <c r="D1801" t="s">
        <v>13</v>
      </c>
      <c r="E1801">
        <v>6</v>
      </c>
      <c r="F1801">
        <v>48123</v>
      </c>
    </row>
    <row r="1802" spans="1:6" x14ac:dyDescent="0.3">
      <c r="A1802" t="s">
        <v>18</v>
      </c>
      <c r="B1802">
        <v>2007</v>
      </c>
      <c r="C1802" t="s">
        <v>7</v>
      </c>
      <c r="D1802" t="s">
        <v>8</v>
      </c>
      <c r="E1802">
        <v>3</v>
      </c>
      <c r="F1802">
        <v>288510</v>
      </c>
    </row>
    <row r="1803" spans="1:6" x14ac:dyDescent="0.3">
      <c r="A1803" t="s">
        <v>18</v>
      </c>
      <c r="B1803">
        <v>2007</v>
      </c>
      <c r="C1803" t="s">
        <v>7</v>
      </c>
      <c r="D1803" t="s">
        <v>9</v>
      </c>
      <c r="E1803">
        <v>0</v>
      </c>
      <c r="F1803">
        <v>220144</v>
      </c>
    </row>
    <row r="1804" spans="1:6" x14ac:dyDescent="0.3">
      <c r="A1804" t="s">
        <v>18</v>
      </c>
      <c r="B1804">
        <v>2007</v>
      </c>
      <c r="C1804" t="s">
        <v>7</v>
      </c>
      <c r="D1804" t="s">
        <v>10</v>
      </c>
      <c r="E1804">
        <v>8</v>
      </c>
      <c r="F1804">
        <v>444817</v>
      </c>
    </row>
    <row r="1805" spans="1:6" x14ac:dyDescent="0.3">
      <c r="A1805" t="s">
        <v>18</v>
      </c>
      <c r="B1805">
        <v>2007</v>
      </c>
      <c r="C1805" t="s">
        <v>7</v>
      </c>
      <c r="D1805" t="s">
        <v>11</v>
      </c>
      <c r="E1805">
        <v>0</v>
      </c>
      <c r="F1805">
        <v>190490</v>
      </c>
    </row>
    <row r="1806" spans="1:6" x14ac:dyDescent="0.3">
      <c r="A1806" t="s">
        <v>18</v>
      </c>
      <c r="B1806">
        <v>2007</v>
      </c>
      <c r="C1806" t="s">
        <v>7</v>
      </c>
      <c r="D1806" t="s">
        <v>12</v>
      </c>
      <c r="E1806">
        <v>8</v>
      </c>
      <c r="F1806">
        <v>240998</v>
      </c>
    </row>
    <row r="1807" spans="1:6" x14ac:dyDescent="0.3">
      <c r="A1807" t="s">
        <v>18</v>
      </c>
      <c r="B1807">
        <v>2007</v>
      </c>
      <c r="C1807" t="s">
        <v>7</v>
      </c>
      <c r="D1807" t="s">
        <v>13</v>
      </c>
      <c r="E1807">
        <v>1</v>
      </c>
      <c r="F1807">
        <v>79210</v>
      </c>
    </row>
    <row r="1808" spans="1:6" x14ac:dyDescent="0.3">
      <c r="A1808" t="s">
        <v>18</v>
      </c>
      <c r="B1808">
        <v>2007</v>
      </c>
      <c r="C1808" t="s">
        <v>14</v>
      </c>
      <c r="D1808" t="s">
        <v>8</v>
      </c>
      <c r="E1808">
        <v>7</v>
      </c>
      <c r="F1808">
        <v>272188</v>
      </c>
    </row>
    <row r="1809" spans="1:6" x14ac:dyDescent="0.3">
      <c r="A1809" t="s">
        <v>18</v>
      </c>
      <c r="B1809">
        <v>2007</v>
      </c>
      <c r="C1809" t="s">
        <v>14</v>
      </c>
      <c r="D1809" t="s">
        <v>9</v>
      </c>
      <c r="E1809">
        <v>4</v>
      </c>
      <c r="F1809">
        <v>191561</v>
      </c>
    </row>
    <row r="1810" spans="1:6" x14ac:dyDescent="0.3">
      <c r="A1810" t="s">
        <v>18</v>
      </c>
      <c r="B1810">
        <v>2007</v>
      </c>
      <c r="C1810" t="s">
        <v>14</v>
      </c>
      <c r="D1810" t="s">
        <v>10</v>
      </c>
      <c r="E1810">
        <v>19</v>
      </c>
      <c r="F1810">
        <v>362189</v>
      </c>
    </row>
    <row r="1811" spans="1:6" x14ac:dyDescent="0.3">
      <c r="A1811" t="s">
        <v>18</v>
      </c>
      <c r="B1811">
        <v>2007</v>
      </c>
      <c r="C1811" t="s">
        <v>14</v>
      </c>
      <c r="D1811" t="s">
        <v>11</v>
      </c>
      <c r="E1811">
        <v>1</v>
      </c>
      <c r="F1811">
        <v>210620</v>
      </c>
    </row>
    <row r="1812" spans="1:6" x14ac:dyDescent="0.3">
      <c r="A1812" t="s">
        <v>18</v>
      </c>
      <c r="B1812">
        <v>2007</v>
      </c>
      <c r="C1812" t="s">
        <v>14</v>
      </c>
      <c r="D1812" t="s">
        <v>12</v>
      </c>
      <c r="E1812">
        <v>13</v>
      </c>
      <c r="F1812">
        <v>185290</v>
      </c>
    </row>
    <row r="1813" spans="1:6" x14ac:dyDescent="0.3">
      <c r="A1813" t="s">
        <v>18</v>
      </c>
      <c r="B1813">
        <v>2007</v>
      </c>
      <c r="C1813" t="s">
        <v>14</v>
      </c>
      <c r="D1813" t="s">
        <v>13</v>
      </c>
      <c r="E1813">
        <v>7</v>
      </c>
      <c r="F1813">
        <v>49296</v>
      </c>
    </row>
    <row r="1814" spans="1:6" x14ac:dyDescent="0.3">
      <c r="A1814" t="s">
        <v>18</v>
      </c>
      <c r="B1814">
        <v>2008</v>
      </c>
      <c r="C1814" t="s">
        <v>7</v>
      </c>
      <c r="D1814" t="s">
        <v>8</v>
      </c>
      <c r="E1814">
        <v>1</v>
      </c>
      <c r="F1814">
        <v>309009</v>
      </c>
    </row>
    <row r="1815" spans="1:6" x14ac:dyDescent="0.3">
      <c r="A1815" t="s">
        <v>18</v>
      </c>
      <c r="B1815">
        <v>2008</v>
      </c>
      <c r="C1815" t="s">
        <v>7</v>
      </c>
      <c r="D1815" t="s">
        <v>9</v>
      </c>
      <c r="E1815">
        <v>2</v>
      </c>
      <c r="F1815">
        <v>254728</v>
      </c>
    </row>
    <row r="1816" spans="1:6" x14ac:dyDescent="0.3">
      <c r="A1816" t="s">
        <v>18</v>
      </c>
      <c r="B1816">
        <v>2008</v>
      </c>
      <c r="C1816" t="s">
        <v>7</v>
      </c>
      <c r="D1816" t="s">
        <v>10</v>
      </c>
      <c r="E1816">
        <v>10</v>
      </c>
      <c r="F1816">
        <v>477501</v>
      </c>
    </row>
    <row r="1817" spans="1:6" x14ac:dyDescent="0.3">
      <c r="A1817" t="s">
        <v>18</v>
      </c>
      <c r="B1817">
        <v>2008</v>
      </c>
      <c r="C1817" t="s">
        <v>7</v>
      </c>
      <c r="D1817" t="s">
        <v>11</v>
      </c>
      <c r="E1817">
        <v>1</v>
      </c>
      <c r="F1817">
        <v>198065</v>
      </c>
    </row>
    <row r="1818" spans="1:6" x14ac:dyDescent="0.3">
      <c r="A1818" t="s">
        <v>18</v>
      </c>
      <c r="B1818">
        <v>2008</v>
      </c>
      <c r="C1818" t="s">
        <v>7</v>
      </c>
      <c r="D1818" t="s">
        <v>12</v>
      </c>
      <c r="E1818">
        <v>5</v>
      </c>
      <c r="F1818">
        <v>260264</v>
      </c>
    </row>
    <row r="1819" spans="1:6" x14ac:dyDescent="0.3">
      <c r="A1819" t="s">
        <v>18</v>
      </c>
      <c r="B1819">
        <v>2008</v>
      </c>
      <c r="C1819" t="s">
        <v>7</v>
      </c>
      <c r="D1819" t="s">
        <v>13</v>
      </c>
      <c r="E1819">
        <v>0</v>
      </c>
      <c r="F1819">
        <v>81431</v>
      </c>
    </row>
    <row r="1820" spans="1:6" x14ac:dyDescent="0.3">
      <c r="A1820" t="s">
        <v>18</v>
      </c>
      <c r="B1820">
        <v>2008</v>
      </c>
      <c r="C1820" t="s">
        <v>14</v>
      </c>
      <c r="D1820" t="s">
        <v>8</v>
      </c>
      <c r="E1820">
        <v>3</v>
      </c>
      <c r="F1820">
        <v>317794</v>
      </c>
    </row>
    <row r="1821" spans="1:6" x14ac:dyDescent="0.3">
      <c r="A1821" t="s">
        <v>18</v>
      </c>
      <c r="B1821">
        <v>2008</v>
      </c>
      <c r="C1821" t="s">
        <v>14</v>
      </c>
      <c r="D1821" t="s">
        <v>9</v>
      </c>
      <c r="E1821">
        <v>4</v>
      </c>
      <c r="F1821">
        <v>250190</v>
      </c>
    </row>
    <row r="1822" spans="1:6" x14ac:dyDescent="0.3">
      <c r="A1822" t="s">
        <v>18</v>
      </c>
      <c r="B1822">
        <v>2008</v>
      </c>
      <c r="C1822" t="s">
        <v>14</v>
      </c>
      <c r="D1822" t="s">
        <v>10</v>
      </c>
      <c r="E1822">
        <v>11</v>
      </c>
      <c r="F1822">
        <v>429649</v>
      </c>
    </row>
    <row r="1823" spans="1:6" x14ac:dyDescent="0.3">
      <c r="A1823" t="s">
        <v>18</v>
      </c>
      <c r="B1823">
        <v>2008</v>
      </c>
      <c r="C1823" t="s">
        <v>14</v>
      </c>
      <c r="D1823" t="s">
        <v>11</v>
      </c>
      <c r="E1823">
        <v>1</v>
      </c>
      <c r="F1823">
        <v>220896</v>
      </c>
    </row>
    <row r="1824" spans="1:6" x14ac:dyDescent="0.3">
      <c r="A1824" t="s">
        <v>18</v>
      </c>
      <c r="B1824">
        <v>2008</v>
      </c>
      <c r="C1824" t="s">
        <v>14</v>
      </c>
      <c r="D1824" t="s">
        <v>12</v>
      </c>
      <c r="E1824">
        <v>18</v>
      </c>
      <c r="F1824">
        <v>198978</v>
      </c>
    </row>
    <row r="1825" spans="1:6" x14ac:dyDescent="0.3">
      <c r="A1825" t="s">
        <v>18</v>
      </c>
      <c r="B1825">
        <v>2008</v>
      </c>
      <c r="C1825" t="s">
        <v>14</v>
      </c>
      <c r="D1825" t="s">
        <v>13</v>
      </c>
      <c r="E1825">
        <v>7</v>
      </c>
      <c r="F1825">
        <v>46886</v>
      </c>
    </row>
    <row r="1826" spans="1:6" x14ac:dyDescent="0.3">
      <c r="A1826" t="s">
        <v>18</v>
      </c>
      <c r="B1826">
        <v>2009</v>
      </c>
      <c r="C1826" t="s">
        <v>7</v>
      </c>
      <c r="D1826" t="s">
        <v>8</v>
      </c>
      <c r="E1826">
        <v>1</v>
      </c>
      <c r="F1826">
        <v>278535</v>
      </c>
    </row>
    <row r="1827" spans="1:6" x14ac:dyDescent="0.3">
      <c r="A1827" t="s">
        <v>18</v>
      </c>
      <c r="B1827">
        <v>2009</v>
      </c>
      <c r="C1827" t="s">
        <v>7</v>
      </c>
      <c r="D1827" t="s">
        <v>9</v>
      </c>
      <c r="E1827">
        <v>2</v>
      </c>
      <c r="F1827">
        <v>230582</v>
      </c>
    </row>
    <row r="1828" spans="1:6" x14ac:dyDescent="0.3">
      <c r="A1828" t="s">
        <v>18</v>
      </c>
      <c r="B1828">
        <v>2009</v>
      </c>
      <c r="C1828" t="s">
        <v>7</v>
      </c>
      <c r="D1828" t="s">
        <v>10</v>
      </c>
      <c r="E1828">
        <v>3</v>
      </c>
      <c r="F1828">
        <v>433390</v>
      </c>
    </row>
    <row r="1829" spans="1:6" x14ac:dyDescent="0.3">
      <c r="A1829" t="s">
        <v>18</v>
      </c>
      <c r="B1829">
        <v>2009</v>
      </c>
      <c r="C1829" t="s">
        <v>7</v>
      </c>
      <c r="D1829" t="s">
        <v>11</v>
      </c>
      <c r="E1829">
        <v>0</v>
      </c>
      <c r="F1829">
        <v>172560</v>
      </c>
    </row>
    <row r="1830" spans="1:6" x14ac:dyDescent="0.3">
      <c r="A1830" t="s">
        <v>18</v>
      </c>
      <c r="B1830">
        <v>2009</v>
      </c>
      <c r="C1830" t="s">
        <v>7</v>
      </c>
      <c r="D1830" t="s">
        <v>12</v>
      </c>
      <c r="E1830">
        <v>3</v>
      </c>
      <c r="F1830">
        <v>248767</v>
      </c>
    </row>
    <row r="1831" spans="1:6" x14ac:dyDescent="0.3">
      <c r="A1831" t="s">
        <v>18</v>
      </c>
      <c r="B1831">
        <v>2009</v>
      </c>
      <c r="C1831" t="s">
        <v>7</v>
      </c>
      <c r="D1831" t="s">
        <v>13</v>
      </c>
      <c r="E1831">
        <v>1</v>
      </c>
      <c r="F1831">
        <v>79728</v>
      </c>
    </row>
    <row r="1832" spans="1:6" x14ac:dyDescent="0.3">
      <c r="A1832" t="s">
        <v>18</v>
      </c>
      <c r="B1832">
        <v>2009</v>
      </c>
      <c r="C1832" t="s">
        <v>14</v>
      </c>
      <c r="D1832" t="s">
        <v>8</v>
      </c>
      <c r="E1832">
        <v>5</v>
      </c>
      <c r="F1832">
        <v>259772</v>
      </c>
    </row>
    <row r="1833" spans="1:6" x14ac:dyDescent="0.3">
      <c r="A1833" t="s">
        <v>18</v>
      </c>
      <c r="B1833">
        <v>2009</v>
      </c>
      <c r="C1833" t="s">
        <v>14</v>
      </c>
      <c r="D1833" t="s">
        <v>9</v>
      </c>
      <c r="E1833">
        <v>2</v>
      </c>
      <c r="F1833">
        <v>198646</v>
      </c>
    </row>
    <row r="1834" spans="1:6" x14ac:dyDescent="0.3">
      <c r="A1834" t="s">
        <v>18</v>
      </c>
      <c r="B1834">
        <v>2009</v>
      </c>
      <c r="C1834" t="s">
        <v>14</v>
      </c>
      <c r="D1834" t="s">
        <v>10</v>
      </c>
      <c r="E1834">
        <v>17</v>
      </c>
      <c r="F1834">
        <v>351694</v>
      </c>
    </row>
    <row r="1835" spans="1:6" x14ac:dyDescent="0.3">
      <c r="A1835" t="s">
        <v>18</v>
      </c>
      <c r="B1835">
        <v>2009</v>
      </c>
      <c r="C1835" t="s">
        <v>14</v>
      </c>
      <c r="D1835" t="s">
        <v>11</v>
      </c>
      <c r="E1835">
        <v>0</v>
      </c>
      <c r="F1835">
        <v>195630</v>
      </c>
    </row>
    <row r="1836" spans="1:6" x14ac:dyDescent="0.3">
      <c r="A1836" t="s">
        <v>18</v>
      </c>
      <c r="B1836">
        <v>2009</v>
      </c>
      <c r="C1836" t="s">
        <v>14</v>
      </c>
      <c r="D1836" t="s">
        <v>12</v>
      </c>
      <c r="E1836">
        <v>11</v>
      </c>
      <c r="F1836">
        <v>189632</v>
      </c>
    </row>
    <row r="1837" spans="1:6" x14ac:dyDescent="0.3">
      <c r="A1837" t="s">
        <v>18</v>
      </c>
      <c r="B1837">
        <v>2009</v>
      </c>
      <c r="C1837" t="s">
        <v>14</v>
      </c>
      <c r="D1837" t="s">
        <v>13</v>
      </c>
      <c r="E1837">
        <v>8</v>
      </c>
      <c r="F1837">
        <v>50759</v>
      </c>
    </row>
    <row r="1838" spans="1:6" x14ac:dyDescent="0.3">
      <c r="A1838" t="s">
        <v>18</v>
      </c>
      <c r="B1838">
        <v>2010</v>
      </c>
      <c r="C1838" t="s">
        <v>7</v>
      </c>
      <c r="D1838" t="s">
        <v>8</v>
      </c>
      <c r="E1838">
        <v>2</v>
      </c>
      <c r="F1838">
        <v>270727</v>
      </c>
    </row>
    <row r="1839" spans="1:6" x14ac:dyDescent="0.3">
      <c r="A1839" t="s">
        <v>18</v>
      </c>
      <c r="B1839">
        <v>2010</v>
      </c>
      <c r="C1839" t="s">
        <v>7</v>
      </c>
      <c r="D1839" t="s">
        <v>9</v>
      </c>
      <c r="E1839">
        <v>1</v>
      </c>
      <c r="F1839">
        <v>236851</v>
      </c>
    </row>
    <row r="1840" spans="1:6" x14ac:dyDescent="0.3">
      <c r="A1840" t="s">
        <v>18</v>
      </c>
      <c r="B1840">
        <v>2010</v>
      </c>
      <c r="C1840" t="s">
        <v>7</v>
      </c>
      <c r="D1840" t="s">
        <v>10</v>
      </c>
      <c r="E1840">
        <v>5</v>
      </c>
      <c r="F1840">
        <v>427571</v>
      </c>
    </row>
    <row r="1841" spans="1:6" x14ac:dyDescent="0.3">
      <c r="A1841" t="s">
        <v>18</v>
      </c>
      <c r="B1841">
        <v>2010</v>
      </c>
      <c r="C1841" t="s">
        <v>7</v>
      </c>
      <c r="D1841" t="s">
        <v>11</v>
      </c>
      <c r="E1841">
        <v>2</v>
      </c>
      <c r="F1841">
        <v>167142</v>
      </c>
    </row>
    <row r="1842" spans="1:6" x14ac:dyDescent="0.3">
      <c r="A1842" t="s">
        <v>18</v>
      </c>
      <c r="B1842">
        <v>2010</v>
      </c>
      <c r="C1842" t="s">
        <v>7</v>
      </c>
      <c r="D1842" t="s">
        <v>12</v>
      </c>
      <c r="E1842">
        <v>7</v>
      </c>
      <c r="F1842">
        <v>253182</v>
      </c>
    </row>
    <row r="1843" spans="1:6" x14ac:dyDescent="0.3">
      <c r="A1843" t="s">
        <v>18</v>
      </c>
      <c r="B1843">
        <v>2010</v>
      </c>
      <c r="C1843" t="s">
        <v>7</v>
      </c>
      <c r="D1843" t="s">
        <v>13</v>
      </c>
      <c r="E1843">
        <v>2</v>
      </c>
      <c r="F1843">
        <v>81770</v>
      </c>
    </row>
    <row r="1844" spans="1:6" x14ac:dyDescent="0.3">
      <c r="A1844" t="s">
        <v>18</v>
      </c>
      <c r="B1844">
        <v>2010</v>
      </c>
      <c r="C1844" t="s">
        <v>14</v>
      </c>
      <c r="D1844" t="s">
        <v>8</v>
      </c>
      <c r="E1844">
        <v>8</v>
      </c>
      <c r="F1844">
        <v>252152</v>
      </c>
    </row>
    <row r="1845" spans="1:6" x14ac:dyDescent="0.3">
      <c r="A1845" t="s">
        <v>18</v>
      </c>
      <c r="B1845">
        <v>2010</v>
      </c>
      <c r="C1845" t="s">
        <v>14</v>
      </c>
      <c r="D1845" t="s">
        <v>9</v>
      </c>
      <c r="E1845">
        <v>10</v>
      </c>
      <c r="F1845">
        <v>202936</v>
      </c>
    </row>
    <row r="1846" spans="1:6" x14ac:dyDescent="0.3">
      <c r="A1846" t="s">
        <v>18</v>
      </c>
      <c r="B1846">
        <v>2010</v>
      </c>
      <c r="C1846" t="s">
        <v>14</v>
      </c>
      <c r="D1846" t="s">
        <v>10</v>
      </c>
      <c r="E1846">
        <v>15</v>
      </c>
      <c r="F1846">
        <v>346739</v>
      </c>
    </row>
    <row r="1847" spans="1:6" x14ac:dyDescent="0.3">
      <c r="A1847" t="s">
        <v>18</v>
      </c>
      <c r="B1847">
        <v>2010</v>
      </c>
      <c r="C1847" t="s">
        <v>14</v>
      </c>
      <c r="D1847" t="s">
        <v>11</v>
      </c>
      <c r="E1847">
        <v>2</v>
      </c>
      <c r="F1847">
        <v>191722</v>
      </c>
    </row>
    <row r="1848" spans="1:6" x14ac:dyDescent="0.3">
      <c r="A1848" t="s">
        <v>18</v>
      </c>
      <c r="B1848">
        <v>2010</v>
      </c>
      <c r="C1848" t="s">
        <v>14</v>
      </c>
      <c r="D1848" t="s">
        <v>12</v>
      </c>
      <c r="E1848">
        <v>13</v>
      </c>
      <c r="F1848">
        <v>193100</v>
      </c>
    </row>
    <row r="1849" spans="1:6" x14ac:dyDescent="0.3">
      <c r="A1849" t="s">
        <v>18</v>
      </c>
      <c r="B1849">
        <v>2010</v>
      </c>
      <c r="C1849" t="s">
        <v>14</v>
      </c>
      <c r="D1849" t="s">
        <v>13</v>
      </c>
      <c r="E1849">
        <v>6</v>
      </c>
      <c r="F1849">
        <v>52333</v>
      </c>
    </row>
    <row r="1850" spans="1:6" x14ac:dyDescent="0.3">
      <c r="A1850" t="s">
        <v>18</v>
      </c>
      <c r="B1850">
        <v>2011</v>
      </c>
      <c r="C1850" t="s">
        <v>7</v>
      </c>
      <c r="D1850" t="s">
        <v>8</v>
      </c>
      <c r="E1850">
        <v>4</v>
      </c>
      <c r="F1850">
        <v>259823</v>
      </c>
    </row>
    <row r="1851" spans="1:6" x14ac:dyDescent="0.3">
      <c r="A1851" t="s">
        <v>18</v>
      </c>
      <c r="B1851">
        <v>2011</v>
      </c>
      <c r="C1851" t="s">
        <v>7</v>
      </c>
      <c r="D1851" t="s">
        <v>9</v>
      </c>
      <c r="E1851">
        <v>0</v>
      </c>
      <c r="F1851">
        <v>244912</v>
      </c>
    </row>
    <row r="1852" spans="1:6" x14ac:dyDescent="0.3">
      <c r="A1852" t="s">
        <v>18</v>
      </c>
      <c r="B1852">
        <v>2011</v>
      </c>
      <c r="C1852" t="s">
        <v>7</v>
      </c>
      <c r="D1852" t="s">
        <v>10</v>
      </c>
      <c r="E1852">
        <v>3</v>
      </c>
      <c r="F1852">
        <v>422179</v>
      </c>
    </row>
    <row r="1853" spans="1:6" x14ac:dyDescent="0.3">
      <c r="A1853" t="s">
        <v>18</v>
      </c>
      <c r="B1853">
        <v>2011</v>
      </c>
      <c r="C1853" t="s">
        <v>7</v>
      </c>
      <c r="D1853" t="s">
        <v>11</v>
      </c>
      <c r="E1853">
        <v>0</v>
      </c>
      <c r="F1853">
        <v>164004</v>
      </c>
    </row>
    <row r="1854" spans="1:6" x14ac:dyDescent="0.3">
      <c r="A1854" t="s">
        <v>18</v>
      </c>
      <c r="B1854">
        <v>2011</v>
      </c>
      <c r="C1854" t="s">
        <v>7</v>
      </c>
      <c r="D1854" t="s">
        <v>12</v>
      </c>
      <c r="E1854">
        <v>3</v>
      </c>
      <c r="F1854">
        <v>256541</v>
      </c>
    </row>
    <row r="1855" spans="1:6" x14ac:dyDescent="0.3">
      <c r="A1855" t="s">
        <v>18</v>
      </c>
      <c r="B1855">
        <v>2011</v>
      </c>
      <c r="C1855" t="s">
        <v>7</v>
      </c>
      <c r="D1855" t="s">
        <v>13</v>
      </c>
      <c r="E1855">
        <v>6</v>
      </c>
      <c r="F1855">
        <v>86643</v>
      </c>
    </row>
    <row r="1856" spans="1:6" x14ac:dyDescent="0.3">
      <c r="A1856" t="s">
        <v>18</v>
      </c>
      <c r="B1856">
        <v>2011</v>
      </c>
      <c r="C1856" t="s">
        <v>14</v>
      </c>
      <c r="D1856" t="s">
        <v>8</v>
      </c>
      <c r="E1856">
        <v>7</v>
      </c>
      <c r="F1856">
        <v>245227</v>
      </c>
    </row>
    <row r="1857" spans="1:6" x14ac:dyDescent="0.3">
      <c r="A1857" t="s">
        <v>18</v>
      </c>
      <c r="B1857">
        <v>2011</v>
      </c>
      <c r="C1857" t="s">
        <v>14</v>
      </c>
      <c r="D1857" t="s">
        <v>9</v>
      </c>
      <c r="E1857">
        <v>8</v>
      </c>
      <c r="F1857">
        <v>209914</v>
      </c>
    </row>
    <row r="1858" spans="1:6" x14ac:dyDescent="0.3">
      <c r="A1858" t="s">
        <v>18</v>
      </c>
      <c r="B1858">
        <v>2011</v>
      </c>
      <c r="C1858" t="s">
        <v>14</v>
      </c>
      <c r="D1858" t="s">
        <v>10</v>
      </c>
      <c r="E1858">
        <v>23</v>
      </c>
      <c r="F1858">
        <v>341199</v>
      </c>
    </row>
    <row r="1859" spans="1:6" x14ac:dyDescent="0.3">
      <c r="A1859" t="s">
        <v>18</v>
      </c>
      <c r="B1859">
        <v>2011</v>
      </c>
      <c r="C1859" t="s">
        <v>14</v>
      </c>
      <c r="D1859" t="s">
        <v>11</v>
      </c>
      <c r="E1859">
        <v>0</v>
      </c>
      <c r="F1859">
        <v>189377</v>
      </c>
    </row>
    <row r="1860" spans="1:6" x14ac:dyDescent="0.3">
      <c r="A1860" t="s">
        <v>18</v>
      </c>
      <c r="B1860">
        <v>2011</v>
      </c>
      <c r="C1860" t="s">
        <v>14</v>
      </c>
      <c r="D1860" t="s">
        <v>12</v>
      </c>
      <c r="E1860">
        <v>11</v>
      </c>
      <c r="F1860">
        <v>194982</v>
      </c>
    </row>
    <row r="1861" spans="1:6" x14ac:dyDescent="0.3">
      <c r="A1861" t="s">
        <v>18</v>
      </c>
      <c r="B1861">
        <v>2011</v>
      </c>
      <c r="C1861" t="s">
        <v>14</v>
      </c>
      <c r="D1861" t="s">
        <v>13</v>
      </c>
      <c r="E1861">
        <v>2</v>
      </c>
      <c r="F1861">
        <v>55565</v>
      </c>
    </row>
    <row r="1862" spans="1:6" x14ac:dyDescent="0.3">
      <c r="A1862" t="s">
        <v>18</v>
      </c>
      <c r="B1862">
        <v>2012</v>
      </c>
      <c r="C1862" t="s">
        <v>7</v>
      </c>
      <c r="D1862" t="s">
        <v>8</v>
      </c>
      <c r="E1862">
        <v>2</v>
      </c>
      <c r="F1862">
        <v>255088</v>
      </c>
    </row>
    <row r="1863" spans="1:6" x14ac:dyDescent="0.3">
      <c r="A1863" t="s">
        <v>18</v>
      </c>
      <c r="B1863">
        <v>2012</v>
      </c>
      <c r="C1863" t="s">
        <v>7</v>
      </c>
      <c r="D1863" t="s">
        <v>9</v>
      </c>
      <c r="E1863">
        <v>4</v>
      </c>
      <c r="F1863">
        <v>259768</v>
      </c>
    </row>
    <row r="1864" spans="1:6" x14ac:dyDescent="0.3">
      <c r="A1864" t="s">
        <v>18</v>
      </c>
      <c r="B1864">
        <v>2012</v>
      </c>
      <c r="C1864" t="s">
        <v>7</v>
      </c>
      <c r="D1864" t="s">
        <v>10</v>
      </c>
      <c r="E1864">
        <v>7</v>
      </c>
      <c r="F1864">
        <v>428953</v>
      </c>
    </row>
    <row r="1865" spans="1:6" x14ac:dyDescent="0.3">
      <c r="A1865" t="s">
        <v>18</v>
      </c>
      <c r="B1865">
        <v>2012</v>
      </c>
      <c r="C1865" t="s">
        <v>7</v>
      </c>
      <c r="D1865" t="s">
        <v>11</v>
      </c>
      <c r="E1865">
        <v>0</v>
      </c>
      <c r="F1865">
        <v>167066</v>
      </c>
    </row>
    <row r="1866" spans="1:6" x14ac:dyDescent="0.3">
      <c r="A1866" t="s">
        <v>18</v>
      </c>
      <c r="B1866">
        <v>2012</v>
      </c>
      <c r="C1866" t="s">
        <v>7</v>
      </c>
      <c r="D1866" t="s">
        <v>12</v>
      </c>
      <c r="E1866">
        <v>4</v>
      </c>
      <c r="F1866">
        <v>273394</v>
      </c>
    </row>
    <row r="1867" spans="1:6" x14ac:dyDescent="0.3">
      <c r="A1867" t="s">
        <v>18</v>
      </c>
      <c r="B1867">
        <v>2012</v>
      </c>
      <c r="C1867" t="s">
        <v>7</v>
      </c>
      <c r="D1867" t="s">
        <v>13</v>
      </c>
      <c r="E1867">
        <v>3</v>
      </c>
      <c r="F1867">
        <v>91237</v>
      </c>
    </row>
    <row r="1868" spans="1:6" x14ac:dyDescent="0.3">
      <c r="A1868" t="s">
        <v>18</v>
      </c>
      <c r="B1868">
        <v>2012</v>
      </c>
      <c r="C1868" t="s">
        <v>14</v>
      </c>
      <c r="D1868" t="s">
        <v>8</v>
      </c>
      <c r="E1868">
        <v>5</v>
      </c>
      <c r="F1868">
        <v>255119</v>
      </c>
    </row>
    <row r="1869" spans="1:6" x14ac:dyDescent="0.3">
      <c r="A1869" t="s">
        <v>18</v>
      </c>
      <c r="B1869">
        <v>2012</v>
      </c>
      <c r="C1869" t="s">
        <v>14</v>
      </c>
      <c r="D1869" t="s">
        <v>9</v>
      </c>
      <c r="E1869">
        <v>11</v>
      </c>
      <c r="F1869">
        <v>245443</v>
      </c>
    </row>
    <row r="1870" spans="1:6" x14ac:dyDescent="0.3">
      <c r="A1870" t="s">
        <v>18</v>
      </c>
      <c r="B1870">
        <v>2012</v>
      </c>
      <c r="C1870" t="s">
        <v>14</v>
      </c>
      <c r="D1870" t="s">
        <v>10</v>
      </c>
      <c r="E1870">
        <v>26</v>
      </c>
      <c r="F1870">
        <v>376743</v>
      </c>
    </row>
    <row r="1871" spans="1:6" x14ac:dyDescent="0.3">
      <c r="A1871" t="s">
        <v>18</v>
      </c>
      <c r="B1871">
        <v>2012</v>
      </c>
      <c r="C1871" t="s">
        <v>14</v>
      </c>
      <c r="D1871" t="s">
        <v>11</v>
      </c>
      <c r="E1871">
        <v>1</v>
      </c>
      <c r="F1871">
        <v>192409</v>
      </c>
    </row>
    <row r="1872" spans="1:6" x14ac:dyDescent="0.3">
      <c r="A1872" t="s">
        <v>18</v>
      </c>
      <c r="B1872">
        <v>2012</v>
      </c>
      <c r="C1872" t="s">
        <v>14</v>
      </c>
      <c r="D1872" t="s">
        <v>12</v>
      </c>
      <c r="E1872">
        <v>11</v>
      </c>
      <c r="F1872">
        <v>212482</v>
      </c>
    </row>
    <row r="1873" spans="1:6" x14ac:dyDescent="0.3">
      <c r="A1873" t="s">
        <v>18</v>
      </c>
      <c r="B1873">
        <v>2012</v>
      </c>
      <c r="C1873" t="s">
        <v>14</v>
      </c>
      <c r="D1873" t="s">
        <v>13</v>
      </c>
      <c r="E1873">
        <v>5</v>
      </c>
      <c r="F1873">
        <v>56598</v>
      </c>
    </row>
    <row r="1874" spans="1:6" x14ac:dyDescent="0.3">
      <c r="A1874" t="s">
        <v>18</v>
      </c>
      <c r="B1874">
        <v>2013</v>
      </c>
      <c r="C1874" t="s">
        <v>7</v>
      </c>
      <c r="D1874" t="s">
        <v>8</v>
      </c>
      <c r="E1874">
        <v>1</v>
      </c>
      <c r="F1874">
        <v>242386</v>
      </c>
    </row>
    <row r="1875" spans="1:6" x14ac:dyDescent="0.3">
      <c r="A1875" t="s">
        <v>18</v>
      </c>
      <c r="B1875">
        <v>2013</v>
      </c>
      <c r="C1875" t="s">
        <v>7</v>
      </c>
      <c r="D1875" t="s">
        <v>9</v>
      </c>
      <c r="E1875">
        <v>0</v>
      </c>
      <c r="F1875">
        <v>265616</v>
      </c>
    </row>
    <row r="1876" spans="1:6" x14ac:dyDescent="0.3">
      <c r="A1876" t="s">
        <v>18</v>
      </c>
      <c r="B1876">
        <v>2013</v>
      </c>
      <c r="C1876" t="s">
        <v>7</v>
      </c>
      <c r="D1876" t="s">
        <v>10</v>
      </c>
      <c r="E1876">
        <v>6</v>
      </c>
      <c r="F1876">
        <v>423841</v>
      </c>
    </row>
    <row r="1877" spans="1:6" x14ac:dyDescent="0.3">
      <c r="A1877" t="s">
        <v>18</v>
      </c>
      <c r="B1877">
        <v>2013</v>
      </c>
      <c r="C1877" t="s">
        <v>7</v>
      </c>
      <c r="D1877" t="s">
        <v>11</v>
      </c>
      <c r="E1877">
        <v>0</v>
      </c>
      <c r="F1877">
        <v>168091</v>
      </c>
    </row>
    <row r="1878" spans="1:6" x14ac:dyDescent="0.3">
      <c r="A1878" t="s">
        <v>18</v>
      </c>
      <c r="B1878">
        <v>2013</v>
      </c>
      <c r="C1878" t="s">
        <v>7</v>
      </c>
      <c r="D1878" t="s">
        <v>12</v>
      </c>
      <c r="E1878">
        <v>11</v>
      </c>
      <c r="F1878">
        <v>280566</v>
      </c>
    </row>
    <row r="1879" spans="1:6" x14ac:dyDescent="0.3">
      <c r="A1879" t="s">
        <v>18</v>
      </c>
      <c r="B1879">
        <v>2013</v>
      </c>
      <c r="C1879" t="s">
        <v>7</v>
      </c>
      <c r="D1879" t="s">
        <v>13</v>
      </c>
      <c r="E1879">
        <v>6</v>
      </c>
      <c r="F1879">
        <v>95093</v>
      </c>
    </row>
    <row r="1880" spans="1:6" x14ac:dyDescent="0.3">
      <c r="A1880" t="s">
        <v>18</v>
      </c>
      <c r="B1880">
        <v>2013</v>
      </c>
      <c r="C1880" t="s">
        <v>14</v>
      </c>
      <c r="D1880" t="s">
        <v>8</v>
      </c>
      <c r="E1880">
        <v>2</v>
      </c>
      <c r="F1880">
        <v>243687</v>
      </c>
    </row>
    <row r="1881" spans="1:6" x14ac:dyDescent="0.3">
      <c r="A1881" t="s">
        <v>18</v>
      </c>
      <c r="B1881">
        <v>2013</v>
      </c>
      <c r="C1881" t="s">
        <v>14</v>
      </c>
      <c r="D1881" t="s">
        <v>9</v>
      </c>
      <c r="E1881">
        <v>9</v>
      </c>
      <c r="F1881">
        <v>250487</v>
      </c>
    </row>
    <row r="1882" spans="1:6" x14ac:dyDescent="0.3">
      <c r="A1882" t="s">
        <v>18</v>
      </c>
      <c r="B1882">
        <v>2013</v>
      </c>
      <c r="C1882" t="s">
        <v>14</v>
      </c>
      <c r="D1882" t="s">
        <v>10</v>
      </c>
      <c r="E1882">
        <v>13</v>
      </c>
      <c r="F1882">
        <v>370440</v>
      </c>
    </row>
    <row r="1883" spans="1:6" x14ac:dyDescent="0.3">
      <c r="A1883" t="s">
        <v>18</v>
      </c>
      <c r="B1883">
        <v>2013</v>
      </c>
      <c r="C1883" t="s">
        <v>14</v>
      </c>
      <c r="D1883" t="s">
        <v>11</v>
      </c>
      <c r="E1883">
        <v>1</v>
      </c>
      <c r="F1883">
        <v>193754</v>
      </c>
    </row>
    <row r="1884" spans="1:6" x14ac:dyDescent="0.3">
      <c r="A1884" t="s">
        <v>18</v>
      </c>
      <c r="B1884">
        <v>2013</v>
      </c>
      <c r="C1884" t="s">
        <v>14</v>
      </c>
      <c r="D1884" t="s">
        <v>12</v>
      </c>
      <c r="E1884">
        <v>11</v>
      </c>
      <c r="F1884">
        <v>218063</v>
      </c>
    </row>
    <row r="1885" spans="1:6" x14ac:dyDescent="0.3">
      <c r="A1885" t="s">
        <v>18</v>
      </c>
      <c r="B1885">
        <v>2013</v>
      </c>
      <c r="C1885" t="s">
        <v>14</v>
      </c>
      <c r="D1885" t="s">
        <v>13</v>
      </c>
      <c r="E1885">
        <v>7</v>
      </c>
      <c r="F1885">
        <v>58640</v>
      </c>
    </row>
    <row r="1886" spans="1:6" x14ac:dyDescent="0.3">
      <c r="A1886" t="s">
        <v>18</v>
      </c>
      <c r="B1886">
        <v>2014</v>
      </c>
      <c r="C1886" t="s">
        <v>7</v>
      </c>
      <c r="D1886" t="s">
        <v>8</v>
      </c>
      <c r="E1886">
        <v>2</v>
      </c>
      <c r="F1886">
        <v>227895</v>
      </c>
    </row>
    <row r="1887" spans="1:6" x14ac:dyDescent="0.3">
      <c r="A1887" t="s">
        <v>18</v>
      </c>
      <c r="B1887">
        <v>2014</v>
      </c>
      <c r="C1887" t="s">
        <v>7</v>
      </c>
      <c r="D1887" t="s">
        <v>9</v>
      </c>
      <c r="E1887">
        <v>0</v>
      </c>
      <c r="F1887">
        <v>269937</v>
      </c>
    </row>
    <row r="1888" spans="1:6" x14ac:dyDescent="0.3">
      <c r="A1888" t="s">
        <v>18</v>
      </c>
      <c r="B1888">
        <v>2014</v>
      </c>
      <c r="C1888" t="s">
        <v>7</v>
      </c>
      <c r="D1888" t="s">
        <v>10</v>
      </c>
      <c r="E1888">
        <v>2</v>
      </c>
      <c r="F1888">
        <v>417829</v>
      </c>
    </row>
    <row r="1889" spans="1:6" x14ac:dyDescent="0.3">
      <c r="A1889" t="s">
        <v>18</v>
      </c>
      <c r="B1889">
        <v>2014</v>
      </c>
      <c r="C1889" t="s">
        <v>7</v>
      </c>
      <c r="D1889" t="s">
        <v>11</v>
      </c>
      <c r="E1889">
        <v>1</v>
      </c>
      <c r="F1889">
        <v>171332</v>
      </c>
    </row>
    <row r="1890" spans="1:6" x14ac:dyDescent="0.3">
      <c r="A1890" t="s">
        <v>18</v>
      </c>
      <c r="B1890">
        <v>2014</v>
      </c>
      <c r="C1890" t="s">
        <v>7</v>
      </c>
      <c r="D1890" t="s">
        <v>12</v>
      </c>
      <c r="E1890">
        <v>4</v>
      </c>
      <c r="F1890">
        <v>288822</v>
      </c>
    </row>
    <row r="1891" spans="1:6" x14ac:dyDescent="0.3">
      <c r="A1891" t="s">
        <v>18</v>
      </c>
      <c r="B1891">
        <v>2014</v>
      </c>
      <c r="C1891" t="s">
        <v>7</v>
      </c>
      <c r="D1891" t="s">
        <v>13</v>
      </c>
      <c r="E1891">
        <v>6</v>
      </c>
      <c r="F1891">
        <v>98118</v>
      </c>
    </row>
    <row r="1892" spans="1:6" x14ac:dyDescent="0.3">
      <c r="A1892" t="s">
        <v>18</v>
      </c>
      <c r="B1892">
        <v>2014</v>
      </c>
      <c r="C1892" t="s">
        <v>14</v>
      </c>
      <c r="D1892" t="s">
        <v>8</v>
      </c>
      <c r="E1892">
        <v>3</v>
      </c>
      <c r="F1892">
        <v>230760</v>
      </c>
    </row>
    <row r="1893" spans="1:6" x14ac:dyDescent="0.3">
      <c r="A1893" t="s">
        <v>18</v>
      </c>
      <c r="B1893">
        <v>2014</v>
      </c>
      <c r="C1893" t="s">
        <v>14</v>
      </c>
      <c r="D1893" t="s">
        <v>9</v>
      </c>
      <c r="E1893">
        <v>6</v>
      </c>
      <c r="F1893">
        <v>253461</v>
      </c>
    </row>
    <row r="1894" spans="1:6" x14ac:dyDescent="0.3">
      <c r="A1894" t="s">
        <v>18</v>
      </c>
      <c r="B1894">
        <v>2014</v>
      </c>
      <c r="C1894" t="s">
        <v>14</v>
      </c>
      <c r="D1894" t="s">
        <v>10</v>
      </c>
      <c r="E1894">
        <v>13</v>
      </c>
      <c r="F1894">
        <v>363362</v>
      </c>
    </row>
    <row r="1895" spans="1:6" x14ac:dyDescent="0.3">
      <c r="A1895" t="s">
        <v>18</v>
      </c>
      <c r="B1895">
        <v>2014</v>
      </c>
      <c r="C1895" t="s">
        <v>14</v>
      </c>
      <c r="D1895" t="s">
        <v>11</v>
      </c>
      <c r="E1895">
        <v>0</v>
      </c>
      <c r="F1895">
        <v>196975</v>
      </c>
    </row>
    <row r="1896" spans="1:6" x14ac:dyDescent="0.3">
      <c r="A1896" t="s">
        <v>18</v>
      </c>
      <c r="B1896">
        <v>2014</v>
      </c>
      <c r="C1896" t="s">
        <v>14</v>
      </c>
      <c r="D1896" t="s">
        <v>12</v>
      </c>
      <c r="E1896">
        <v>12</v>
      </c>
      <c r="F1896">
        <v>224430</v>
      </c>
    </row>
    <row r="1897" spans="1:6" x14ac:dyDescent="0.3">
      <c r="A1897" t="s">
        <v>18</v>
      </c>
      <c r="B1897">
        <v>2014</v>
      </c>
      <c r="C1897" t="s">
        <v>14</v>
      </c>
      <c r="D1897" t="s">
        <v>13</v>
      </c>
      <c r="E1897">
        <v>9</v>
      </c>
      <c r="F1897">
        <v>60108</v>
      </c>
    </row>
    <row r="1898" spans="1:6" x14ac:dyDescent="0.3">
      <c r="A1898" t="s">
        <v>18</v>
      </c>
      <c r="B1898">
        <v>2015</v>
      </c>
      <c r="C1898" t="s">
        <v>7</v>
      </c>
      <c r="D1898" t="s">
        <v>8</v>
      </c>
      <c r="E1898">
        <v>3</v>
      </c>
      <c r="F1898">
        <v>212010</v>
      </c>
    </row>
    <row r="1899" spans="1:6" x14ac:dyDescent="0.3">
      <c r="A1899" t="s">
        <v>18</v>
      </c>
      <c r="B1899">
        <v>2015</v>
      </c>
      <c r="C1899" t="s">
        <v>7</v>
      </c>
      <c r="D1899" t="s">
        <v>9</v>
      </c>
      <c r="E1899">
        <v>2</v>
      </c>
      <c r="F1899">
        <v>274108</v>
      </c>
    </row>
    <row r="1900" spans="1:6" x14ac:dyDescent="0.3">
      <c r="A1900" t="s">
        <v>18</v>
      </c>
      <c r="B1900">
        <v>2015</v>
      </c>
      <c r="C1900" t="s">
        <v>7</v>
      </c>
      <c r="D1900" t="s">
        <v>10</v>
      </c>
      <c r="E1900">
        <v>4</v>
      </c>
      <c r="F1900">
        <v>412360</v>
      </c>
    </row>
    <row r="1901" spans="1:6" x14ac:dyDescent="0.3">
      <c r="A1901" t="s">
        <v>18</v>
      </c>
      <c r="B1901">
        <v>2015</v>
      </c>
      <c r="C1901" t="s">
        <v>7</v>
      </c>
      <c r="D1901" t="s">
        <v>11</v>
      </c>
      <c r="E1901">
        <v>0</v>
      </c>
      <c r="F1901">
        <v>175417</v>
      </c>
    </row>
    <row r="1902" spans="1:6" x14ac:dyDescent="0.3">
      <c r="A1902" t="s">
        <v>18</v>
      </c>
      <c r="B1902">
        <v>2015</v>
      </c>
      <c r="C1902" t="s">
        <v>7</v>
      </c>
      <c r="D1902" t="s">
        <v>12</v>
      </c>
      <c r="E1902">
        <v>5</v>
      </c>
      <c r="F1902">
        <v>297936</v>
      </c>
    </row>
    <row r="1903" spans="1:6" x14ac:dyDescent="0.3">
      <c r="A1903" t="s">
        <v>18</v>
      </c>
      <c r="B1903">
        <v>2015</v>
      </c>
      <c r="C1903" t="s">
        <v>7</v>
      </c>
      <c r="D1903" t="s">
        <v>13</v>
      </c>
      <c r="E1903">
        <v>5</v>
      </c>
      <c r="F1903">
        <v>100754</v>
      </c>
    </row>
    <row r="1904" spans="1:6" x14ac:dyDescent="0.3">
      <c r="A1904" t="s">
        <v>18</v>
      </c>
      <c r="B1904">
        <v>2015</v>
      </c>
      <c r="C1904" t="s">
        <v>14</v>
      </c>
      <c r="D1904" t="s">
        <v>8</v>
      </c>
      <c r="E1904">
        <v>2</v>
      </c>
      <c r="F1904">
        <v>216876</v>
      </c>
    </row>
    <row r="1905" spans="1:6" x14ac:dyDescent="0.3">
      <c r="A1905" t="s">
        <v>18</v>
      </c>
      <c r="B1905">
        <v>2015</v>
      </c>
      <c r="C1905" t="s">
        <v>14</v>
      </c>
      <c r="D1905" t="s">
        <v>9</v>
      </c>
      <c r="E1905">
        <v>10</v>
      </c>
      <c r="F1905">
        <v>255540</v>
      </c>
    </row>
    <row r="1906" spans="1:6" x14ac:dyDescent="0.3">
      <c r="A1906" t="s">
        <v>18</v>
      </c>
      <c r="B1906">
        <v>2015</v>
      </c>
      <c r="C1906" t="s">
        <v>14</v>
      </c>
      <c r="D1906" t="s">
        <v>10</v>
      </c>
      <c r="E1906">
        <v>15</v>
      </c>
      <c r="F1906">
        <v>356715</v>
      </c>
    </row>
    <row r="1907" spans="1:6" x14ac:dyDescent="0.3">
      <c r="A1907" t="s">
        <v>18</v>
      </c>
      <c r="B1907">
        <v>2015</v>
      </c>
      <c r="C1907" t="s">
        <v>14</v>
      </c>
      <c r="D1907" t="s">
        <v>11</v>
      </c>
      <c r="E1907">
        <v>0</v>
      </c>
      <c r="F1907">
        <v>201051</v>
      </c>
    </row>
    <row r="1908" spans="1:6" x14ac:dyDescent="0.3">
      <c r="A1908" t="s">
        <v>18</v>
      </c>
      <c r="B1908">
        <v>2015</v>
      </c>
      <c r="C1908" t="s">
        <v>14</v>
      </c>
      <c r="D1908" t="s">
        <v>12</v>
      </c>
      <c r="E1908">
        <v>16</v>
      </c>
      <c r="F1908">
        <v>231213</v>
      </c>
    </row>
    <row r="1909" spans="1:6" x14ac:dyDescent="0.3">
      <c r="A1909" t="s">
        <v>18</v>
      </c>
      <c r="B1909">
        <v>2015</v>
      </c>
      <c r="C1909" t="s">
        <v>14</v>
      </c>
      <c r="D1909" t="s">
        <v>13</v>
      </c>
      <c r="E1909">
        <v>12</v>
      </c>
      <c r="F1909">
        <v>61355</v>
      </c>
    </row>
    <row r="1910" spans="1:6" x14ac:dyDescent="0.3">
      <c r="A1910" t="s">
        <v>18</v>
      </c>
      <c r="B1910">
        <v>2016</v>
      </c>
      <c r="C1910" t="s">
        <v>7</v>
      </c>
      <c r="D1910" t="s">
        <v>8</v>
      </c>
      <c r="E1910">
        <v>1</v>
      </c>
      <c r="F1910">
        <v>195422</v>
      </c>
    </row>
    <row r="1911" spans="1:6" x14ac:dyDescent="0.3">
      <c r="A1911" t="s">
        <v>18</v>
      </c>
      <c r="B1911">
        <v>2016</v>
      </c>
      <c r="C1911" t="s">
        <v>7</v>
      </c>
      <c r="D1911" t="s">
        <v>9</v>
      </c>
      <c r="E1911">
        <v>2</v>
      </c>
      <c r="F1911">
        <v>277452</v>
      </c>
    </row>
    <row r="1912" spans="1:6" x14ac:dyDescent="0.3">
      <c r="A1912" t="s">
        <v>18</v>
      </c>
      <c r="B1912">
        <v>2016</v>
      </c>
      <c r="C1912" t="s">
        <v>7</v>
      </c>
      <c r="D1912" t="s">
        <v>10</v>
      </c>
      <c r="E1912">
        <v>3</v>
      </c>
      <c r="F1912">
        <v>408109</v>
      </c>
    </row>
    <row r="1913" spans="1:6" x14ac:dyDescent="0.3">
      <c r="A1913" t="s">
        <v>18</v>
      </c>
      <c r="B1913">
        <v>2016</v>
      </c>
      <c r="C1913" t="s">
        <v>7</v>
      </c>
      <c r="D1913" t="s">
        <v>11</v>
      </c>
      <c r="E1913">
        <v>0</v>
      </c>
      <c r="F1913">
        <v>179062</v>
      </c>
    </row>
    <row r="1914" spans="1:6" x14ac:dyDescent="0.3">
      <c r="A1914" t="s">
        <v>18</v>
      </c>
      <c r="B1914">
        <v>2016</v>
      </c>
      <c r="C1914" t="s">
        <v>7</v>
      </c>
      <c r="D1914" t="s">
        <v>12</v>
      </c>
      <c r="E1914">
        <v>6</v>
      </c>
      <c r="F1914">
        <v>308349</v>
      </c>
    </row>
    <row r="1915" spans="1:6" x14ac:dyDescent="0.3">
      <c r="A1915" t="s">
        <v>18</v>
      </c>
      <c r="B1915">
        <v>2016</v>
      </c>
      <c r="C1915" t="s">
        <v>7</v>
      </c>
      <c r="D1915" t="s">
        <v>13</v>
      </c>
      <c r="E1915">
        <v>2</v>
      </c>
      <c r="F1915">
        <v>102414</v>
      </c>
    </row>
    <row r="1916" spans="1:6" x14ac:dyDescent="0.3">
      <c r="A1916" t="s">
        <v>18</v>
      </c>
      <c r="B1916">
        <v>2016</v>
      </c>
      <c r="C1916" t="s">
        <v>14</v>
      </c>
      <c r="D1916" t="s">
        <v>8</v>
      </c>
      <c r="E1916">
        <v>5</v>
      </c>
      <c r="F1916">
        <v>202220</v>
      </c>
    </row>
    <row r="1917" spans="1:6" x14ac:dyDescent="0.3">
      <c r="A1917" t="s">
        <v>18</v>
      </c>
      <c r="B1917">
        <v>2016</v>
      </c>
      <c r="C1917" t="s">
        <v>14</v>
      </c>
      <c r="D1917" t="s">
        <v>9</v>
      </c>
      <c r="E1917">
        <v>4</v>
      </c>
      <c r="F1917">
        <v>255665</v>
      </c>
    </row>
    <row r="1918" spans="1:6" x14ac:dyDescent="0.3">
      <c r="A1918" t="s">
        <v>18</v>
      </c>
      <c r="B1918">
        <v>2016</v>
      </c>
      <c r="C1918" t="s">
        <v>14</v>
      </c>
      <c r="D1918" t="s">
        <v>10</v>
      </c>
      <c r="E1918">
        <v>16</v>
      </c>
      <c r="F1918">
        <v>350633</v>
      </c>
    </row>
    <row r="1919" spans="1:6" x14ac:dyDescent="0.3">
      <c r="A1919" t="s">
        <v>18</v>
      </c>
      <c r="B1919">
        <v>2016</v>
      </c>
      <c r="C1919" t="s">
        <v>14</v>
      </c>
      <c r="D1919" t="s">
        <v>11</v>
      </c>
      <c r="E1919">
        <v>0</v>
      </c>
      <c r="F1919">
        <v>205024</v>
      </c>
    </row>
    <row r="1920" spans="1:6" x14ac:dyDescent="0.3">
      <c r="A1920" t="s">
        <v>18</v>
      </c>
      <c r="B1920">
        <v>2016</v>
      </c>
      <c r="C1920" t="s">
        <v>14</v>
      </c>
      <c r="D1920" t="s">
        <v>12</v>
      </c>
      <c r="E1920">
        <v>16</v>
      </c>
      <c r="F1920">
        <v>237813</v>
      </c>
    </row>
    <row r="1921" spans="1:6" x14ac:dyDescent="0.3">
      <c r="A1921" t="s">
        <v>18</v>
      </c>
      <c r="B1921">
        <v>2016</v>
      </c>
      <c r="C1921" t="s">
        <v>14</v>
      </c>
      <c r="D1921" t="s">
        <v>13</v>
      </c>
      <c r="E1921">
        <v>12</v>
      </c>
      <c r="F1921">
        <v>61956</v>
      </c>
    </row>
    <row r="1922" spans="1:6" x14ac:dyDescent="0.3">
      <c r="A1922" t="s">
        <v>19</v>
      </c>
      <c r="B1922">
        <v>1987</v>
      </c>
      <c r="C1922" t="s">
        <v>7</v>
      </c>
      <c r="D1922" t="s">
        <v>8</v>
      </c>
      <c r="E1922">
        <v>0</v>
      </c>
      <c r="F1922">
        <v>5107</v>
      </c>
    </row>
    <row r="1923" spans="1:6" x14ac:dyDescent="0.3">
      <c r="A1923" t="s">
        <v>19</v>
      </c>
      <c r="B1923">
        <v>1987</v>
      </c>
      <c r="C1923" t="s">
        <v>7</v>
      </c>
      <c r="D1923" t="s">
        <v>9</v>
      </c>
      <c r="E1923">
        <v>0</v>
      </c>
      <c r="F1923">
        <v>6113</v>
      </c>
    </row>
    <row r="1924" spans="1:6" x14ac:dyDescent="0.3">
      <c r="A1924" t="s">
        <v>19</v>
      </c>
      <c r="B1924">
        <v>1987</v>
      </c>
      <c r="C1924" t="s">
        <v>7</v>
      </c>
      <c r="D1924" t="s">
        <v>10</v>
      </c>
      <c r="E1924">
        <v>0</v>
      </c>
      <c r="F1924">
        <v>8175</v>
      </c>
    </row>
    <row r="1925" spans="1:6" x14ac:dyDescent="0.3">
      <c r="A1925" t="s">
        <v>19</v>
      </c>
      <c r="B1925">
        <v>1987</v>
      </c>
      <c r="C1925" t="s">
        <v>7</v>
      </c>
      <c r="D1925" t="s">
        <v>11</v>
      </c>
      <c r="E1925">
        <v>0</v>
      </c>
      <c r="F1925">
        <v>4486</v>
      </c>
    </row>
    <row r="1926" spans="1:6" x14ac:dyDescent="0.3">
      <c r="A1926" t="s">
        <v>19</v>
      </c>
      <c r="B1926">
        <v>1987</v>
      </c>
      <c r="C1926" t="s">
        <v>7</v>
      </c>
      <c r="D1926" t="s">
        <v>12</v>
      </c>
      <c r="E1926">
        <v>0</v>
      </c>
      <c r="F1926">
        <v>3613</v>
      </c>
    </row>
    <row r="1927" spans="1:6" x14ac:dyDescent="0.3">
      <c r="A1927" t="s">
        <v>19</v>
      </c>
      <c r="B1927">
        <v>1987</v>
      </c>
      <c r="C1927" t="s">
        <v>7</v>
      </c>
      <c r="D1927" t="s">
        <v>13</v>
      </c>
      <c r="E1927">
        <v>0</v>
      </c>
      <c r="F1927">
        <v>1085</v>
      </c>
    </row>
    <row r="1928" spans="1:6" x14ac:dyDescent="0.3">
      <c r="A1928" t="s">
        <v>19</v>
      </c>
      <c r="B1928">
        <v>1987</v>
      </c>
      <c r="C1928" t="s">
        <v>14</v>
      </c>
      <c r="D1928" t="s">
        <v>8</v>
      </c>
      <c r="E1928">
        <v>0</v>
      </c>
      <c r="F1928">
        <v>5300</v>
      </c>
    </row>
    <row r="1929" spans="1:6" x14ac:dyDescent="0.3">
      <c r="A1929" t="s">
        <v>19</v>
      </c>
      <c r="B1929">
        <v>1987</v>
      </c>
      <c r="C1929" t="s">
        <v>14</v>
      </c>
      <c r="D1929" t="s">
        <v>9</v>
      </c>
      <c r="E1929">
        <v>0</v>
      </c>
      <c r="F1929">
        <v>5848</v>
      </c>
    </row>
    <row r="1930" spans="1:6" x14ac:dyDescent="0.3">
      <c r="A1930" t="s">
        <v>19</v>
      </c>
      <c r="B1930">
        <v>1987</v>
      </c>
      <c r="C1930" t="s">
        <v>14</v>
      </c>
      <c r="D1930" t="s">
        <v>10</v>
      </c>
      <c r="E1930">
        <v>0</v>
      </c>
      <c r="F1930">
        <v>7251</v>
      </c>
    </row>
    <row r="1931" spans="1:6" x14ac:dyDescent="0.3">
      <c r="A1931" t="s">
        <v>19</v>
      </c>
      <c r="B1931">
        <v>1987</v>
      </c>
      <c r="C1931" t="s">
        <v>14</v>
      </c>
      <c r="D1931" t="s">
        <v>11</v>
      </c>
      <c r="E1931">
        <v>0</v>
      </c>
      <c r="F1931">
        <v>4714</v>
      </c>
    </row>
    <row r="1932" spans="1:6" x14ac:dyDescent="0.3">
      <c r="A1932" t="s">
        <v>19</v>
      </c>
      <c r="B1932">
        <v>1987</v>
      </c>
      <c r="C1932" t="s">
        <v>14</v>
      </c>
      <c r="D1932" t="s">
        <v>12</v>
      </c>
      <c r="E1932">
        <v>0</v>
      </c>
      <c r="F1932">
        <v>3118</v>
      </c>
    </row>
    <row r="1933" spans="1:6" x14ac:dyDescent="0.3">
      <c r="A1933" t="s">
        <v>19</v>
      </c>
      <c r="B1933">
        <v>1987</v>
      </c>
      <c r="C1933" t="s">
        <v>14</v>
      </c>
      <c r="D1933" t="s">
        <v>13</v>
      </c>
      <c r="E1933">
        <v>0</v>
      </c>
      <c r="F1933">
        <v>779</v>
      </c>
    </row>
    <row r="1934" spans="1:6" x14ac:dyDescent="0.3">
      <c r="A1934" t="s">
        <v>19</v>
      </c>
      <c r="B1934">
        <v>1990</v>
      </c>
      <c r="C1934" t="s">
        <v>7</v>
      </c>
      <c r="D1934" t="s">
        <v>8</v>
      </c>
      <c r="E1934">
        <v>0</v>
      </c>
      <c r="F1934">
        <v>4262</v>
      </c>
    </row>
    <row r="1935" spans="1:6" x14ac:dyDescent="0.3">
      <c r="A1935" t="s">
        <v>19</v>
      </c>
      <c r="B1935">
        <v>1990</v>
      </c>
      <c r="C1935" t="s">
        <v>7</v>
      </c>
      <c r="D1935" t="s">
        <v>9</v>
      </c>
      <c r="E1935">
        <v>0</v>
      </c>
      <c r="F1935">
        <v>5991</v>
      </c>
    </row>
    <row r="1936" spans="1:6" x14ac:dyDescent="0.3">
      <c r="A1936" t="s">
        <v>19</v>
      </c>
      <c r="B1936">
        <v>1990</v>
      </c>
      <c r="C1936" t="s">
        <v>7</v>
      </c>
      <c r="D1936" t="s">
        <v>10</v>
      </c>
      <c r="E1936">
        <v>0</v>
      </c>
      <c r="F1936">
        <v>8828</v>
      </c>
    </row>
    <row r="1937" spans="1:6" x14ac:dyDescent="0.3">
      <c r="A1937" t="s">
        <v>19</v>
      </c>
      <c r="B1937">
        <v>1990</v>
      </c>
      <c r="C1937" t="s">
        <v>7</v>
      </c>
      <c r="D1937" t="s">
        <v>11</v>
      </c>
      <c r="E1937">
        <v>0</v>
      </c>
      <c r="F1937">
        <v>4793</v>
      </c>
    </row>
    <row r="1938" spans="1:6" x14ac:dyDescent="0.3">
      <c r="A1938" t="s">
        <v>19</v>
      </c>
      <c r="B1938">
        <v>1990</v>
      </c>
      <c r="C1938" t="s">
        <v>7</v>
      </c>
      <c r="D1938" t="s">
        <v>12</v>
      </c>
      <c r="E1938">
        <v>0</v>
      </c>
      <c r="F1938">
        <v>3965</v>
      </c>
    </row>
    <row r="1939" spans="1:6" x14ac:dyDescent="0.3">
      <c r="A1939" t="s">
        <v>19</v>
      </c>
      <c r="B1939">
        <v>1990</v>
      </c>
      <c r="C1939" t="s">
        <v>7</v>
      </c>
      <c r="D1939" t="s">
        <v>13</v>
      </c>
      <c r="E1939">
        <v>0</v>
      </c>
      <c r="F1939">
        <v>1203</v>
      </c>
    </row>
    <row r="1940" spans="1:6" x14ac:dyDescent="0.3">
      <c r="A1940" t="s">
        <v>19</v>
      </c>
      <c r="B1940">
        <v>1990</v>
      </c>
      <c r="C1940" t="s">
        <v>14</v>
      </c>
      <c r="D1940" t="s">
        <v>8</v>
      </c>
      <c r="E1940">
        <v>0</v>
      </c>
      <c r="F1940">
        <v>4565</v>
      </c>
    </row>
    <row r="1941" spans="1:6" x14ac:dyDescent="0.3">
      <c r="A1941" t="s">
        <v>19</v>
      </c>
      <c r="B1941">
        <v>1990</v>
      </c>
      <c r="C1941" t="s">
        <v>14</v>
      </c>
      <c r="D1941" t="s">
        <v>9</v>
      </c>
      <c r="E1941">
        <v>0</v>
      </c>
      <c r="F1941">
        <v>5770</v>
      </c>
    </row>
    <row r="1942" spans="1:6" x14ac:dyDescent="0.3">
      <c r="A1942" t="s">
        <v>19</v>
      </c>
      <c r="B1942">
        <v>1990</v>
      </c>
      <c r="C1942" t="s">
        <v>14</v>
      </c>
      <c r="D1942" t="s">
        <v>10</v>
      </c>
      <c r="E1942">
        <v>0</v>
      </c>
      <c r="F1942">
        <v>7958</v>
      </c>
    </row>
    <row r="1943" spans="1:6" x14ac:dyDescent="0.3">
      <c r="A1943" t="s">
        <v>19</v>
      </c>
      <c r="B1943">
        <v>1990</v>
      </c>
      <c r="C1943" t="s">
        <v>14</v>
      </c>
      <c r="D1943" t="s">
        <v>11</v>
      </c>
      <c r="E1943">
        <v>0</v>
      </c>
      <c r="F1943">
        <v>5069</v>
      </c>
    </row>
    <row r="1944" spans="1:6" x14ac:dyDescent="0.3">
      <c r="A1944" t="s">
        <v>19</v>
      </c>
      <c r="B1944">
        <v>1990</v>
      </c>
      <c r="C1944" t="s">
        <v>14</v>
      </c>
      <c r="D1944" t="s">
        <v>12</v>
      </c>
      <c r="E1944">
        <v>0</v>
      </c>
      <c r="F1944">
        <v>3544</v>
      </c>
    </row>
    <row r="1945" spans="1:6" x14ac:dyDescent="0.3">
      <c r="A1945" t="s">
        <v>19</v>
      </c>
      <c r="B1945">
        <v>1990</v>
      </c>
      <c r="C1945" t="s">
        <v>14</v>
      </c>
      <c r="D1945" t="s">
        <v>13</v>
      </c>
      <c r="E1945">
        <v>0</v>
      </c>
      <c r="F1945">
        <v>806</v>
      </c>
    </row>
    <row r="1946" spans="1:6" x14ac:dyDescent="0.3">
      <c r="A1946" t="s">
        <v>19</v>
      </c>
      <c r="B1946">
        <v>1995</v>
      </c>
      <c r="C1946" t="s">
        <v>7</v>
      </c>
      <c r="D1946" t="s">
        <v>8</v>
      </c>
      <c r="E1946">
        <v>0</v>
      </c>
      <c r="F1946">
        <v>5138</v>
      </c>
    </row>
    <row r="1947" spans="1:6" x14ac:dyDescent="0.3">
      <c r="A1947" t="s">
        <v>19</v>
      </c>
      <c r="B1947">
        <v>1995</v>
      </c>
      <c r="C1947" t="s">
        <v>7</v>
      </c>
      <c r="D1947" t="s">
        <v>9</v>
      </c>
      <c r="E1947">
        <v>0</v>
      </c>
      <c r="F1947">
        <v>7439</v>
      </c>
    </row>
    <row r="1948" spans="1:6" x14ac:dyDescent="0.3">
      <c r="A1948" t="s">
        <v>19</v>
      </c>
      <c r="B1948">
        <v>1995</v>
      </c>
      <c r="C1948" t="s">
        <v>7</v>
      </c>
      <c r="D1948" t="s">
        <v>10</v>
      </c>
      <c r="E1948">
        <v>0</v>
      </c>
      <c r="F1948">
        <v>12391</v>
      </c>
    </row>
    <row r="1949" spans="1:6" x14ac:dyDescent="0.3">
      <c r="A1949" t="s">
        <v>19</v>
      </c>
      <c r="B1949">
        <v>1995</v>
      </c>
      <c r="C1949" t="s">
        <v>7</v>
      </c>
      <c r="D1949" t="s">
        <v>11</v>
      </c>
      <c r="E1949">
        <v>0</v>
      </c>
      <c r="F1949">
        <v>5906</v>
      </c>
    </row>
    <row r="1950" spans="1:6" x14ac:dyDescent="0.3">
      <c r="A1950" t="s">
        <v>19</v>
      </c>
      <c r="B1950">
        <v>1995</v>
      </c>
      <c r="C1950" t="s">
        <v>7</v>
      </c>
      <c r="D1950" t="s">
        <v>12</v>
      </c>
      <c r="E1950">
        <v>0</v>
      </c>
      <c r="F1950">
        <v>5160</v>
      </c>
    </row>
    <row r="1951" spans="1:6" x14ac:dyDescent="0.3">
      <c r="A1951" t="s">
        <v>19</v>
      </c>
      <c r="B1951">
        <v>1995</v>
      </c>
      <c r="C1951" t="s">
        <v>7</v>
      </c>
      <c r="D1951" t="s">
        <v>13</v>
      </c>
      <c r="E1951">
        <v>0</v>
      </c>
      <c r="F1951">
        <v>1295</v>
      </c>
    </row>
    <row r="1952" spans="1:6" x14ac:dyDescent="0.3">
      <c r="A1952" t="s">
        <v>19</v>
      </c>
      <c r="B1952">
        <v>1995</v>
      </c>
      <c r="C1952" t="s">
        <v>14</v>
      </c>
      <c r="D1952" t="s">
        <v>8</v>
      </c>
      <c r="E1952">
        <v>0</v>
      </c>
      <c r="F1952">
        <v>5227</v>
      </c>
    </row>
    <row r="1953" spans="1:6" x14ac:dyDescent="0.3">
      <c r="A1953" t="s">
        <v>19</v>
      </c>
      <c r="B1953">
        <v>1995</v>
      </c>
      <c r="C1953" t="s">
        <v>14</v>
      </c>
      <c r="D1953" t="s">
        <v>9</v>
      </c>
      <c r="E1953">
        <v>4</v>
      </c>
      <c r="F1953">
        <v>7520</v>
      </c>
    </row>
    <row r="1954" spans="1:6" x14ac:dyDescent="0.3">
      <c r="A1954" t="s">
        <v>19</v>
      </c>
      <c r="B1954">
        <v>1995</v>
      </c>
      <c r="C1954" t="s">
        <v>14</v>
      </c>
      <c r="D1954" t="s">
        <v>10</v>
      </c>
      <c r="E1954">
        <v>1</v>
      </c>
      <c r="F1954">
        <v>11895</v>
      </c>
    </row>
    <row r="1955" spans="1:6" x14ac:dyDescent="0.3">
      <c r="A1955" t="s">
        <v>19</v>
      </c>
      <c r="B1955">
        <v>1995</v>
      </c>
      <c r="C1955" t="s">
        <v>14</v>
      </c>
      <c r="D1955" t="s">
        <v>11</v>
      </c>
      <c r="E1955">
        <v>0</v>
      </c>
      <c r="F1955">
        <v>6163</v>
      </c>
    </row>
    <row r="1956" spans="1:6" x14ac:dyDescent="0.3">
      <c r="A1956" t="s">
        <v>19</v>
      </c>
      <c r="B1956">
        <v>1995</v>
      </c>
      <c r="C1956" t="s">
        <v>14</v>
      </c>
      <c r="D1956" t="s">
        <v>12</v>
      </c>
      <c r="E1956">
        <v>1</v>
      </c>
      <c r="F1956">
        <v>4558</v>
      </c>
    </row>
    <row r="1957" spans="1:6" x14ac:dyDescent="0.3">
      <c r="A1957" t="s">
        <v>19</v>
      </c>
      <c r="B1957">
        <v>1995</v>
      </c>
      <c r="C1957" t="s">
        <v>14</v>
      </c>
      <c r="D1957" t="s">
        <v>13</v>
      </c>
      <c r="E1957">
        <v>2</v>
      </c>
      <c r="F1957">
        <v>889</v>
      </c>
    </row>
    <row r="1958" spans="1:6" x14ac:dyDescent="0.3">
      <c r="A1958" t="s">
        <v>19</v>
      </c>
      <c r="B1958">
        <v>1999</v>
      </c>
      <c r="C1958" t="s">
        <v>7</v>
      </c>
      <c r="D1958" t="s">
        <v>8</v>
      </c>
      <c r="E1958">
        <v>0</v>
      </c>
      <c r="F1958">
        <v>5563</v>
      </c>
    </row>
    <row r="1959" spans="1:6" x14ac:dyDescent="0.3">
      <c r="A1959" t="s">
        <v>19</v>
      </c>
      <c r="B1959">
        <v>1999</v>
      </c>
      <c r="C1959" t="s">
        <v>7</v>
      </c>
      <c r="D1959" t="s">
        <v>9</v>
      </c>
      <c r="E1959">
        <v>0</v>
      </c>
      <c r="F1959">
        <v>7411</v>
      </c>
    </row>
    <row r="1960" spans="1:6" x14ac:dyDescent="0.3">
      <c r="A1960" t="s">
        <v>19</v>
      </c>
      <c r="B1960">
        <v>1999</v>
      </c>
      <c r="C1960" t="s">
        <v>7</v>
      </c>
      <c r="D1960" t="s">
        <v>10</v>
      </c>
      <c r="E1960">
        <v>0</v>
      </c>
      <c r="F1960">
        <v>14951</v>
      </c>
    </row>
    <row r="1961" spans="1:6" x14ac:dyDescent="0.3">
      <c r="A1961" t="s">
        <v>19</v>
      </c>
      <c r="B1961">
        <v>1999</v>
      </c>
      <c r="C1961" t="s">
        <v>7</v>
      </c>
      <c r="D1961" t="s">
        <v>11</v>
      </c>
      <c r="E1961">
        <v>0</v>
      </c>
      <c r="F1961">
        <v>6784</v>
      </c>
    </row>
    <row r="1962" spans="1:6" x14ac:dyDescent="0.3">
      <c r="A1962" t="s">
        <v>19</v>
      </c>
      <c r="B1962">
        <v>1999</v>
      </c>
      <c r="C1962" t="s">
        <v>7</v>
      </c>
      <c r="D1962" t="s">
        <v>12</v>
      </c>
      <c r="E1962">
        <v>0</v>
      </c>
      <c r="F1962">
        <v>6192</v>
      </c>
    </row>
    <row r="1963" spans="1:6" x14ac:dyDescent="0.3">
      <c r="A1963" t="s">
        <v>19</v>
      </c>
      <c r="B1963">
        <v>1999</v>
      </c>
      <c r="C1963" t="s">
        <v>7</v>
      </c>
      <c r="D1963" t="s">
        <v>13</v>
      </c>
      <c r="E1963">
        <v>0</v>
      </c>
      <c r="F1963">
        <v>1475</v>
      </c>
    </row>
    <row r="1964" spans="1:6" x14ac:dyDescent="0.3">
      <c r="A1964" t="s">
        <v>19</v>
      </c>
      <c r="B1964">
        <v>1999</v>
      </c>
      <c r="C1964" t="s">
        <v>14</v>
      </c>
      <c r="D1964" t="s">
        <v>8</v>
      </c>
      <c r="E1964">
        <v>2</v>
      </c>
      <c r="F1964">
        <v>5428</v>
      </c>
    </row>
    <row r="1965" spans="1:6" x14ac:dyDescent="0.3">
      <c r="A1965" t="s">
        <v>19</v>
      </c>
      <c r="B1965">
        <v>1999</v>
      </c>
      <c r="C1965" t="s">
        <v>14</v>
      </c>
      <c r="D1965" t="s">
        <v>9</v>
      </c>
      <c r="E1965">
        <v>4</v>
      </c>
      <c r="F1965">
        <v>7031</v>
      </c>
    </row>
    <row r="1966" spans="1:6" x14ac:dyDescent="0.3">
      <c r="A1966" t="s">
        <v>19</v>
      </c>
      <c r="B1966">
        <v>1999</v>
      </c>
      <c r="C1966" t="s">
        <v>14</v>
      </c>
      <c r="D1966" t="s">
        <v>10</v>
      </c>
      <c r="E1966">
        <v>3</v>
      </c>
      <c r="F1966">
        <v>13807</v>
      </c>
    </row>
    <row r="1967" spans="1:6" x14ac:dyDescent="0.3">
      <c r="A1967" t="s">
        <v>19</v>
      </c>
      <c r="B1967">
        <v>1999</v>
      </c>
      <c r="C1967" t="s">
        <v>14</v>
      </c>
      <c r="D1967" t="s">
        <v>11</v>
      </c>
      <c r="E1967">
        <v>0</v>
      </c>
      <c r="F1967">
        <v>6923</v>
      </c>
    </row>
    <row r="1968" spans="1:6" x14ac:dyDescent="0.3">
      <c r="A1968" t="s">
        <v>19</v>
      </c>
      <c r="B1968">
        <v>1999</v>
      </c>
      <c r="C1968" t="s">
        <v>14</v>
      </c>
      <c r="D1968" t="s">
        <v>12</v>
      </c>
      <c r="E1968">
        <v>0</v>
      </c>
      <c r="F1968">
        <v>5395</v>
      </c>
    </row>
    <row r="1969" spans="1:6" x14ac:dyDescent="0.3">
      <c r="A1969" t="s">
        <v>19</v>
      </c>
      <c r="B1969">
        <v>1999</v>
      </c>
      <c r="C1969" t="s">
        <v>14</v>
      </c>
      <c r="D1969" t="s">
        <v>13</v>
      </c>
      <c r="E1969">
        <v>0</v>
      </c>
      <c r="F1969">
        <v>974</v>
      </c>
    </row>
    <row r="1970" spans="1:6" x14ac:dyDescent="0.3">
      <c r="A1970" t="s">
        <v>19</v>
      </c>
      <c r="B1970">
        <v>2000</v>
      </c>
      <c r="C1970" t="s">
        <v>7</v>
      </c>
      <c r="D1970" t="s">
        <v>8</v>
      </c>
      <c r="E1970">
        <v>0</v>
      </c>
      <c r="F1970">
        <v>5675</v>
      </c>
    </row>
    <row r="1971" spans="1:6" x14ac:dyDescent="0.3">
      <c r="A1971" t="s">
        <v>19</v>
      </c>
      <c r="B1971">
        <v>2000</v>
      </c>
      <c r="C1971" t="s">
        <v>7</v>
      </c>
      <c r="D1971" t="s">
        <v>9</v>
      </c>
      <c r="E1971">
        <v>0</v>
      </c>
      <c r="F1971">
        <v>7347</v>
      </c>
    </row>
    <row r="1972" spans="1:6" x14ac:dyDescent="0.3">
      <c r="A1972" t="s">
        <v>19</v>
      </c>
      <c r="B1972">
        <v>2000</v>
      </c>
      <c r="C1972" t="s">
        <v>7</v>
      </c>
      <c r="D1972" t="s">
        <v>10</v>
      </c>
      <c r="E1972">
        <v>2</v>
      </c>
      <c r="F1972">
        <v>15624</v>
      </c>
    </row>
    <row r="1973" spans="1:6" x14ac:dyDescent="0.3">
      <c r="A1973" t="s">
        <v>19</v>
      </c>
      <c r="B1973">
        <v>2000</v>
      </c>
      <c r="C1973" t="s">
        <v>7</v>
      </c>
      <c r="D1973" t="s">
        <v>11</v>
      </c>
      <c r="E1973">
        <v>0</v>
      </c>
      <c r="F1973">
        <v>6974</v>
      </c>
    </row>
    <row r="1974" spans="1:6" x14ac:dyDescent="0.3">
      <c r="A1974" t="s">
        <v>19</v>
      </c>
      <c r="B1974">
        <v>2000</v>
      </c>
      <c r="C1974" t="s">
        <v>7</v>
      </c>
      <c r="D1974" t="s">
        <v>12</v>
      </c>
      <c r="E1974">
        <v>0</v>
      </c>
      <c r="F1974">
        <v>6487</v>
      </c>
    </row>
    <row r="1975" spans="1:6" x14ac:dyDescent="0.3">
      <c r="A1975" t="s">
        <v>19</v>
      </c>
      <c r="B1975">
        <v>2000</v>
      </c>
      <c r="C1975" t="s">
        <v>7</v>
      </c>
      <c r="D1975" t="s">
        <v>13</v>
      </c>
      <c r="E1975">
        <v>2</v>
      </c>
      <c r="F1975">
        <v>1499</v>
      </c>
    </row>
    <row r="1976" spans="1:6" x14ac:dyDescent="0.3">
      <c r="A1976" t="s">
        <v>19</v>
      </c>
      <c r="B1976">
        <v>2000</v>
      </c>
      <c r="C1976" t="s">
        <v>14</v>
      </c>
      <c r="D1976" t="s">
        <v>8</v>
      </c>
      <c r="E1976">
        <v>0</v>
      </c>
      <c r="F1976">
        <v>5514</v>
      </c>
    </row>
    <row r="1977" spans="1:6" x14ac:dyDescent="0.3">
      <c r="A1977" t="s">
        <v>19</v>
      </c>
      <c r="B1977">
        <v>2000</v>
      </c>
      <c r="C1977" t="s">
        <v>14</v>
      </c>
      <c r="D1977" t="s">
        <v>9</v>
      </c>
      <c r="E1977">
        <v>3</v>
      </c>
      <c r="F1977">
        <v>6828</v>
      </c>
    </row>
    <row r="1978" spans="1:6" x14ac:dyDescent="0.3">
      <c r="A1978" t="s">
        <v>19</v>
      </c>
      <c r="B1978">
        <v>2000</v>
      </c>
      <c r="C1978" t="s">
        <v>14</v>
      </c>
      <c r="D1978" t="s">
        <v>10</v>
      </c>
      <c r="E1978">
        <v>2</v>
      </c>
      <c r="F1978">
        <v>14228</v>
      </c>
    </row>
    <row r="1979" spans="1:6" x14ac:dyDescent="0.3">
      <c r="A1979" t="s">
        <v>19</v>
      </c>
      <c r="B1979">
        <v>2000</v>
      </c>
      <c r="C1979" t="s">
        <v>14</v>
      </c>
      <c r="D1979" t="s">
        <v>11</v>
      </c>
      <c r="E1979">
        <v>0</v>
      </c>
      <c r="F1979">
        <v>7111</v>
      </c>
    </row>
    <row r="1980" spans="1:6" x14ac:dyDescent="0.3">
      <c r="A1980" t="s">
        <v>19</v>
      </c>
      <c r="B1980">
        <v>2000</v>
      </c>
      <c r="C1980" t="s">
        <v>14</v>
      </c>
      <c r="D1980" t="s">
        <v>12</v>
      </c>
      <c r="E1980">
        <v>0</v>
      </c>
      <c r="F1980">
        <v>5612</v>
      </c>
    </row>
    <row r="1981" spans="1:6" x14ac:dyDescent="0.3">
      <c r="A1981" t="s">
        <v>19</v>
      </c>
      <c r="B1981">
        <v>2000</v>
      </c>
      <c r="C1981" t="s">
        <v>14</v>
      </c>
      <c r="D1981" t="s">
        <v>13</v>
      </c>
      <c r="E1981">
        <v>1</v>
      </c>
      <c r="F1981">
        <v>989</v>
      </c>
    </row>
    <row r="1982" spans="1:6" x14ac:dyDescent="0.3">
      <c r="A1982" t="s">
        <v>19</v>
      </c>
      <c r="B1982">
        <v>2001</v>
      </c>
      <c r="C1982" t="s">
        <v>7</v>
      </c>
      <c r="D1982" t="s">
        <v>8</v>
      </c>
      <c r="E1982">
        <v>0</v>
      </c>
      <c r="F1982">
        <v>5897</v>
      </c>
    </row>
    <row r="1983" spans="1:6" x14ac:dyDescent="0.3">
      <c r="A1983" t="s">
        <v>19</v>
      </c>
      <c r="B1983">
        <v>2001</v>
      </c>
      <c r="C1983" t="s">
        <v>7</v>
      </c>
      <c r="D1983" t="s">
        <v>9</v>
      </c>
      <c r="E1983">
        <v>0</v>
      </c>
      <c r="F1983">
        <v>7290</v>
      </c>
    </row>
    <row r="1984" spans="1:6" x14ac:dyDescent="0.3">
      <c r="A1984" t="s">
        <v>19</v>
      </c>
      <c r="B1984">
        <v>2001</v>
      </c>
      <c r="C1984" t="s">
        <v>7</v>
      </c>
      <c r="D1984" t="s">
        <v>10</v>
      </c>
      <c r="E1984">
        <v>0</v>
      </c>
      <c r="F1984">
        <v>16210</v>
      </c>
    </row>
    <row r="1985" spans="1:6" x14ac:dyDescent="0.3">
      <c r="A1985" t="s">
        <v>19</v>
      </c>
      <c r="B1985">
        <v>2001</v>
      </c>
      <c r="C1985" t="s">
        <v>7</v>
      </c>
      <c r="D1985" t="s">
        <v>11</v>
      </c>
      <c r="E1985">
        <v>0</v>
      </c>
      <c r="F1985">
        <v>7181</v>
      </c>
    </row>
    <row r="1986" spans="1:6" x14ac:dyDescent="0.3">
      <c r="A1986" t="s">
        <v>19</v>
      </c>
      <c r="B1986">
        <v>2001</v>
      </c>
      <c r="C1986" t="s">
        <v>7</v>
      </c>
      <c r="D1986" t="s">
        <v>12</v>
      </c>
      <c r="E1986">
        <v>0</v>
      </c>
      <c r="F1986">
        <v>6793</v>
      </c>
    </row>
    <row r="1987" spans="1:6" x14ac:dyDescent="0.3">
      <c r="A1987" t="s">
        <v>19</v>
      </c>
      <c r="B1987">
        <v>2001</v>
      </c>
      <c r="C1987" t="s">
        <v>7</v>
      </c>
      <c r="D1987" t="s">
        <v>13</v>
      </c>
      <c r="E1987">
        <v>0</v>
      </c>
      <c r="F1987">
        <v>1519</v>
      </c>
    </row>
    <row r="1988" spans="1:6" x14ac:dyDescent="0.3">
      <c r="A1988" t="s">
        <v>19</v>
      </c>
      <c r="B1988">
        <v>2001</v>
      </c>
      <c r="C1988" t="s">
        <v>14</v>
      </c>
      <c r="D1988" t="s">
        <v>8</v>
      </c>
      <c r="E1988">
        <v>0</v>
      </c>
      <c r="F1988">
        <v>5712</v>
      </c>
    </row>
    <row r="1989" spans="1:6" x14ac:dyDescent="0.3">
      <c r="A1989" t="s">
        <v>19</v>
      </c>
      <c r="B1989">
        <v>2001</v>
      </c>
      <c r="C1989" t="s">
        <v>14</v>
      </c>
      <c r="D1989" t="s">
        <v>9</v>
      </c>
      <c r="E1989">
        <v>0</v>
      </c>
      <c r="F1989">
        <v>6638</v>
      </c>
    </row>
    <row r="1990" spans="1:6" x14ac:dyDescent="0.3">
      <c r="A1990" t="s">
        <v>19</v>
      </c>
      <c r="B1990">
        <v>2001</v>
      </c>
      <c r="C1990" t="s">
        <v>14</v>
      </c>
      <c r="D1990" t="s">
        <v>10</v>
      </c>
      <c r="E1990">
        <v>4</v>
      </c>
      <c r="F1990">
        <v>14663</v>
      </c>
    </row>
    <row r="1991" spans="1:6" x14ac:dyDescent="0.3">
      <c r="A1991" t="s">
        <v>19</v>
      </c>
      <c r="B1991">
        <v>2001</v>
      </c>
      <c r="C1991" t="s">
        <v>14</v>
      </c>
      <c r="D1991" t="s">
        <v>11</v>
      </c>
      <c r="E1991">
        <v>0</v>
      </c>
      <c r="F1991">
        <v>7263</v>
      </c>
    </row>
    <row r="1992" spans="1:6" x14ac:dyDescent="0.3">
      <c r="A1992" t="s">
        <v>19</v>
      </c>
      <c r="B1992">
        <v>2001</v>
      </c>
      <c r="C1992" t="s">
        <v>14</v>
      </c>
      <c r="D1992" t="s">
        <v>12</v>
      </c>
      <c r="E1992">
        <v>0</v>
      </c>
      <c r="F1992">
        <v>5846</v>
      </c>
    </row>
    <row r="1993" spans="1:6" x14ac:dyDescent="0.3">
      <c r="A1993" t="s">
        <v>19</v>
      </c>
      <c r="B1993">
        <v>2001</v>
      </c>
      <c r="C1993" t="s">
        <v>14</v>
      </c>
      <c r="D1993" t="s">
        <v>13</v>
      </c>
      <c r="E1993">
        <v>0</v>
      </c>
      <c r="F1993">
        <v>1033</v>
      </c>
    </row>
    <row r="1994" spans="1:6" x14ac:dyDescent="0.3">
      <c r="A1994" t="s">
        <v>19</v>
      </c>
      <c r="B1994">
        <v>2002</v>
      </c>
      <c r="C1994" t="s">
        <v>7</v>
      </c>
      <c r="D1994" t="s">
        <v>8</v>
      </c>
      <c r="E1994">
        <v>0</v>
      </c>
      <c r="F1994">
        <v>6151</v>
      </c>
    </row>
    <row r="1995" spans="1:6" x14ac:dyDescent="0.3">
      <c r="A1995" t="s">
        <v>19</v>
      </c>
      <c r="B1995">
        <v>2002</v>
      </c>
      <c r="C1995" t="s">
        <v>7</v>
      </c>
      <c r="D1995" t="s">
        <v>9</v>
      </c>
      <c r="E1995">
        <v>0</v>
      </c>
      <c r="F1995">
        <v>7233</v>
      </c>
    </row>
    <row r="1996" spans="1:6" x14ac:dyDescent="0.3">
      <c r="A1996" t="s">
        <v>19</v>
      </c>
      <c r="B1996">
        <v>2002</v>
      </c>
      <c r="C1996" t="s">
        <v>7</v>
      </c>
      <c r="D1996" t="s">
        <v>10</v>
      </c>
      <c r="E1996">
        <v>0</v>
      </c>
      <c r="F1996">
        <v>16782</v>
      </c>
    </row>
    <row r="1997" spans="1:6" x14ac:dyDescent="0.3">
      <c r="A1997" t="s">
        <v>19</v>
      </c>
      <c r="B1997">
        <v>2002</v>
      </c>
      <c r="C1997" t="s">
        <v>7</v>
      </c>
      <c r="D1997" t="s">
        <v>11</v>
      </c>
      <c r="E1997">
        <v>0</v>
      </c>
      <c r="F1997">
        <v>7374</v>
      </c>
    </row>
    <row r="1998" spans="1:6" x14ac:dyDescent="0.3">
      <c r="A1998" t="s">
        <v>19</v>
      </c>
      <c r="B1998">
        <v>2002</v>
      </c>
      <c r="C1998" t="s">
        <v>7</v>
      </c>
      <c r="D1998" t="s">
        <v>12</v>
      </c>
      <c r="E1998">
        <v>0</v>
      </c>
      <c r="F1998">
        <v>7128</v>
      </c>
    </row>
    <row r="1999" spans="1:6" x14ac:dyDescent="0.3">
      <c r="A1999" t="s">
        <v>19</v>
      </c>
      <c r="B1999">
        <v>2002</v>
      </c>
      <c r="C1999" t="s">
        <v>7</v>
      </c>
      <c r="D1999" t="s">
        <v>13</v>
      </c>
      <c r="E1999">
        <v>0</v>
      </c>
      <c r="F1999">
        <v>1545</v>
      </c>
    </row>
    <row r="2000" spans="1:6" x14ac:dyDescent="0.3">
      <c r="A2000" t="s">
        <v>19</v>
      </c>
      <c r="B2000">
        <v>2002</v>
      </c>
      <c r="C2000" t="s">
        <v>14</v>
      </c>
      <c r="D2000" t="s">
        <v>8</v>
      </c>
      <c r="E2000">
        <v>1</v>
      </c>
      <c r="F2000">
        <v>5938</v>
      </c>
    </row>
    <row r="2001" spans="1:6" x14ac:dyDescent="0.3">
      <c r="A2001" t="s">
        <v>19</v>
      </c>
      <c r="B2001">
        <v>2002</v>
      </c>
      <c r="C2001" t="s">
        <v>14</v>
      </c>
      <c r="D2001" t="s">
        <v>9</v>
      </c>
      <c r="E2001">
        <v>2</v>
      </c>
      <c r="F2001">
        <v>6459</v>
      </c>
    </row>
    <row r="2002" spans="1:6" x14ac:dyDescent="0.3">
      <c r="A2002" t="s">
        <v>19</v>
      </c>
      <c r="B2002">
        <v>2002</v>
      </c>
      <c r="C2002" t="s">
        <v>14</v>
      </c>
      <c r="D2002" t="s">
        <v>10</v>
      </c>
      <c r="E2002">
        <v>2</v>
      </c>
      <c r="F2002">
        <v>15082</v>
      </c>
    </row>
    <row r="2003" spans="1:6" x14ac:dyDescent="0.3">
      <c r="A2003" t="s">
        <v>19</v>
      </c>
      <c r="B2003">
        <v>2002</v>
      </c>
      <c r="C2003" t="s">
        <v>14</v>
      </c>
      <c r="D2003" t="s">
        <v>11</v>
      </c>
      <c r="E2003">
        <v>0</v>
      </c>
      <c r="F2003">
        <v>7406</v>
      </c>
    </row>
    <row r="2004" spans="1:6" x14ac:dyDescent="0.3">
      <c r="A2004" t="s">
        <v>19</v>
      </c>
      <c r="B2004">
        <v>2002</v>
      </c>
      <c r="C2004" t="s">
        <v>14</v>
      </c>
      <c r="D2004" t="s">
        <v>12</v>
      </c>
      <c r="E2004">
        <v>4</v>
      </c>
      <c r="F2004">
        <v>6116</v>
      </c>
    </row>
    <row r="2005" spans="1:6" x14ac:dyDescent="0.3">
      <c r="A2005" t="s">
        <v>19</v>
      </c>
      <c r="B2005">
        <v>2002</v>
      </c>
      <c r="C2005" t="s">
        <v>14</v>
      </c>
      <c r="D2005" t="s">
        <v>13</v>
      </c>
      <c r="E2005">
        <v>0</v>
      </c>
      <c r="F2005">
        <v>1070</v>
      </c>
    </row>
    <row r="2006" spans="1:6" x14ac:dyDescent="0.3">
      <c r="A2006" t="s">
        <v>19</v>
      </c>
      <c r="B2006">
        <v>2003</v>
      </c>
      <c r="C2006" t="s">
        <v>7</v>
      </c>
      <c r="D2006" t="s">
        <v>8</v>
      </c>
      <c r="E2006">
        <v>0</v>
      </c>
      <c r="F2006">
        <v>6412</v>
      </c>
    </row>
    <row r="2007" spans="1:6" x14ac:dyDescent="0.3">
      <c r="A2007" t="s">
        <v>19</v>
      </c>
      <c r="B2007">
        <v>2003</v>
      </c>
      <c r="C2007" t="s">
        <v>7</v>
      </c>
      <c r="D2007" t="s">
        <v>9</v>
      </c>
      <c r="E2007">
        <v>0</v>
      </c>
      <c r="F2007">
        <v>7173</v>
      </c>
    </row>
    <row r="2008" spans="1:6" x14ac:dyDescent="0.3">
      <c r="A2008" t="s">
        <v>19</v>
      </c>
      <c r="B2008">
        <v>2003</v>
      </c>
      <c r="C2008" t="s">
        <v>7</v>
      </c>
      <c r="D2008" t="s">
        <v>10</v>
      </c>
      <c r="E2008">
        <v>0</v>
      </c>
      <c r="F2008">
        <v>17314</v>
      </c>
    </row>
    <row r="2009" spans="1:6" x14ac:dyDescent="0.3">
      <c r="A2009" t="s">
        <v>19</v>
      </c>
      <c r="B2009">
        <v>2003</v>
      </c>
      <c r="C2009" t="s">
        <v>7</v>
      </c>
      <c r="D2009" t="s">
        <v>11</v>
      </c>
      <c r="E2009">
        <v>0</v>
      </c>
      <c r="F2009">
        <v>7527</v>
      </c>
    </row>
    <row r="2010" spans="1:6" x14ac:dyDescent="0.3">
      <c r="A2010" t="s">
        <v>19</v>
      </c>
      <c r="B2010">
        <v>2003</v>
      </c>
      <c r="C2010" t="s">
        <v>7</v>
      </c>
      <c r="D2010" t="s">
        <v>12</v>
      </c>
      <c r="E2010">
        <v>0</v>
      </c>
      <c r="F2010">
        <v>7479</v>
      </c>
    </row>
    <row r="2011" spans="1:6" x14ac:dyDescent="0.3">
      <c r="A2011" t="s">
        <v>19</v>
      </c>
      <c r="B2011">
        <v>2003</v>
      </c>
      <c r="C2011" t="s">
        <v>7</v>
      </c>
      <c r="D2011" t="s">
        <v>13</v>
      </c>
      <c r="E2011">
        <v>0</v>
      </c>
      <c r="F2011">
        <v>1580</v>
      </c>
    </row>
    <row r="2012" spans="1:6" x14ac:dyDescent="0.3">
      <c r="A2012" t="s">
        <v>19</v>
      </c>
      <c r="B2012">
        <v>2003</v>
      </c>
      <c r="C2012" t="s">
        <v>14</v>
      </c>
      <c r="D2012" t="s">
        <v>8</v>
      </c>
      <c r="E2012">
        <v>0</v>
      </c>
      <c r="F2012">
        <v>6176</v>
      </c>
    </row>
    <row r="2013" spans="1:6" x14ac:dyDescent="0.3">
      <c r="A2013" t="s">
        <v>19</v>
      </c>
      <c r="B2013">
        <v>2003</v>
      </c>
      <c r="C2013" t="s">
        <v>14</v>
      </c>
      <c r="D2013" t="s">
        <v>9</v>
      </c>
      <c r="E2013">
        <v>0</v>
      </c>
      <c r="F2013">
        <v>6299</v>
      </c>
    </row>
    <row r="2014" spans="1:6" x14ac:dyDescent="0.3">
      <c r="A2014" t="s">
        <v>19</v>
      </c>
      <c r="B2014">
        <v>2003</v>
      </c>
      <c r="C2014" t="s">
        <v>14</v>
      </c>
      <c r="D2014" t="s">
        <v>10</v>
      </c>
      <c r="E2014">
        <v>2</v>
      </c>
      <c r="F2014">
        <v>15463</v>
      </c>
    </row>
    <row r="2015" spans="1:6" x14ac:dyDescent="0.3">
      <c r="A2015" t="s">
        <v>19</v>
      </c>
      <c r="B2015">
        <v>2003</v>
      </c>
      <c r="C2015" t="s">
        <v>14</v>
      </c>
      <c r="D2015" t="s">
        <v>11</v>
      </c>
      <c r="E2015">
        <v>0</v>
      </c>
      <c r="F2015">
        <v>7525</v>
      </c>
    </row>
    <row r="2016" spans="1:6" x14ac:dyDescent="0.3">
      <c r="A2016" t="s">
        <v>19</v>
      </c>
      <c r="B2016">
        <v>2003</v>
      </c>
      <c r="C2016" t="s">
        <v>14</v>
      </c>
      <c r="D2016" t="s">
        <v>12</v>
      </c>
      <c r="E2016">
        <v>0</v>
      </c>
      <c r="F2016">
        <v>6402</v>
      </c>
    </row>
    <row r="2017" spans="1:6" x14ac:dyDescent="0.3">
      <c r="A2017" t="s">
        <v>19</v>
      </c>
      <c r="B2017">
        <v>2003</v>
      </c>
      <c r="C2017" t="s">
        <v>14</v>
      </c>
      <c r="D2017" t="s">
        <v>13</v>
      </c>
      <c r="E2017">
        <v>0</v>
      </c>
      <c r="F2017">
        <v>1107</v>
      </c>
    </row>
    <row r="2018" spans="1:6" x14ac:dyDescent="0.3">
      <c r="A2018" t="s">
        <v>19</v>
      </c>
      <c r="B2018">
        <v>2004</v>
      </c>
      <c r="C2018" t="s">
        <v>7</v>
      </c>
      <c r="D2018" t="s">
        <v>8</v>
      </c>
      <c r="E2018">
        <v>1</v>
      </c>
      <c r="F2018">
        <v>6650</v>
      </c>
    </row>
    <row r="2019" spans="1:6" x14ac:dyDescent="0.3">
      <c r="A2019" t="s">
        <v>19</v>
      </c>
      <c r="B2019">
        <v>2004</v>
      </c>
      <c r="C2019" t="s">
        <v>7</v>
      </c>
      <c r="D2019" t="s">
        <v>9</v>
      </c>
      <c r="E2019">
        <v>0</v>
      </c>
      <c r="F2019">
        <v>7102</v>
      </c>
    </row>
    <row r="2020" spans="1:6" x14ac:dyDescent="0.3">
      <c r="A2020" t="s">
        <v>19</v>
      </c>
      <c r="B2020">
        <v>2004</v>
      </c>
      <c r="C2020" t="s">
        <v>7</v>
      </c>
      <c r="D2020" t="s">
        <v>10</v>
      </c>
      <c r="E2020">
        <v>0</v>
      </c>
      <c r="F2020">
        <v>17769</v>
      </c>
    </row>
    <row r="2021" spans="1:6" x14ac:dyDescent="0.3">
      <c r="A2021" t="s">
        <v>19</v>
      </c>
      <c r="B2021">
        <v>2004</v>
      </c>
      <c r="C2021" t="s">
        <v>7</v>
      </c>
      <c r="D2021" t="s">
        <v>11</v>
      </c>
      <c r="E2021">
        <v>0</v>
      </c>
      <c r="F2021">
        <v>7610</v>
      </c>
    </row>
    <row r="2022" spans="1:6" x14ac:dyDescent="0.3">
      <c r="A2022" t="s">
        <v>19</v>
      </c>
      <c r="B2022">
        <v>2004</v>
      </c>
      <c r="C2022" t="s">
        <v>7</v>
      </c>
      <c r="D2022" t="s">
        <v>12</v>
      </c>
      <c r="E2022">
        <v>0</v>
      </c>
      <c r="F2022">
        <v>7820</v>
      </c>
    </row>
    <row r="2023" spans="1:6" x14ac:dyDescent="0.3">
      <c r="A2023" t="s">
        <v>19</v>
      </c>
      <c r="B2023">
        <v>2004</v>
      </c>
      <c r="C2023" t="s">
        <v>7</v>
      </c>
      <c r="D2023" t="s">
        <v>13</v>
      </c>
      <c r="E2023">
        <v>0</v>
      </c>
      <c r="F2023">
        <v>1616</v>
      </c>
    </row>
    <row r="2024" spans="1:6" x14ac:dyDescent="0.3">
      <c r="A2024" t="s">
        <v>19</v>
      </c>
      <c r="B2024">
        <v>2004</v>
      </c>
      <c r="C2024" t="s">
        <v>14</v>
      </c>
      <c r="D2024" t="s">
        <v>8</v>
      </c>
      <c r="E2024">
        <v>0</v>
      </c>
      <c r="F2024">
        <v>6395</v>
      </c>
    </row>
    <row r="2025" spans="1:6" x14ac:dyDescent="0.3">
      <c r="A2025" t="s">
        <v>19</v>
      </c>
      <c r="B2025">
        <v>2004</v>
      </c>
      <c r="C2025" t="s">
        <v>14</v>
      </c>
      <c r="D2025" t="s">
        <v>9</v>
      </c>
      <c r="E2025">
        <v>1</v>
      </c>
      <c r="F2025">
        <v>6164</v>
      </c>
    </row>
    <row r="2026" spans="1:6" x14ac:dyDescent="0.3">
      <c r="A2026" t="s">
        <v>19</v>
      </c>
      <c r="B2026">
        <v>2004</v>
      </c>
      <c r="C2026" t="s">
        <v>14</v>
      </c>
      <c r="D2026" t="s">
        <v>10</v>
      </c>
      <c r="E2026">
        <v>2</v>
      </c>
      <c r="F2026">
        <v>15784</v>
      </c>
    </row>
    <row r="2027" spans="1:6" x14ac:dyDescent="0.3">
      <c r="A2027" t="s">
        <v>19</v>
      </c>
      <c r="B2027">
        <v>2004</v>
      </c>
      <c r="C2027" t="s">
        <v>14</v>
      </c>
      <c r="D2027" t="s">
        <v>11</v>
      </c>
      <c r="E2027">
        <v>0</v>
      </c>
      <c r="F2027">
        <v>7587</v>
      </c>
    </row>
    <row r="2028" spans="1:6" x14ac:dyDescent="0.3">
      <c r="A2028" t="s">
        <v>19</v>
      </c>
      <c r="B2028">
        <v>2004</v>
      </c>
      <c r="C2028" t="s">
        <v>14</v>
      </c>
      <c r="D2028" t="s">
        <v>12</v>
      </c>
      <c r="E2028">
        <v>3</v>
      </c>
      <c r="F2028">
        <v>6702</v>
      </c>
    </row>
    <row r="2029" spans="1:6" x14ac:dyDescent="0.3">
      <c r="A2029" t="s">
        <v>19</v>
      </c>
      <c r="B2029">
        <v>2004</v>
      </c>
      <c r="C2029" t="s">
        <v>14</v>
      </c>
      <c r="D2029" t="s">
        <v>13</v>
      </c>
      <c r="E2029">
        <v>1</v>
      </c>
      <c r="F2029">
        <v>1136</v>
      </c>
    </row>
    <row r="2030" spans="1:6" x14ac:dyDescent="0.3">
      <c r="A2030" t="s">
        <v>19</v>
      </c>
      <c r="B2030">
        <v>2005</v>
      </c>
      <c r="C2030" t="s">
        <v>7</v>
      </c>
      <c r="D2030" t="s">
        <v>8</v>
      </c>
      <c r="E2030">
        <v>1</v>
      </c>
      <c r="F2030">
        <v>6843</v>
      </c>
    </row>
    <row r="2031" spans="1:6" x14ac:dyDescent="0.3">
      <c r="A2031" t="s">
        <v>19</v>
      </c>
      <c r="B2031">
        <v>2005</v>
      </c>
      <c r="C2031" t="s">
        <v>7</v>
      </c>
      <c r="D2031" t="s">
        <v>9</v>
      </c>
      <c r="E2031">
        <v>1</v>
      </c>
      <c r="F2031">
        <v>7004</v>
      </c>
    </row>
    <row r="2032" spans="1:6" x14ac:dyDescent="0.3">
      <c r="A2032" t="s">
        <v>19</v>
      </c>
      <c r="B2032">
        <v>2005</v>
      </c>
      <c r="C2032" t="s">
        <v>7</v>
      </c>
      <c r="D2032" t="s">
        <v>10</v>
      </c>
      <c r="E2032">
        <v>2</v>
      </c>
      <c r="F2032">
        <v>18117</v>
      </c>
    </row>
    <row r="2033" spans="1:6" x14ac:dyDescent="0.3">
      <c r="A2033" t="s">
        <v>19</v>
      </c>
      <c r="B2033">
        <v>2005</v>
      </c>
      <c r="C2033" t="s">
        <v>7</v>
      </c>
      <c r="D2033" t="s">
        <v>11</v>
      </c>
      <c r="E2033">
        <v>0</v>
      </c>
      <c r="F2033">
        <v>7604</v>
      </c>
    </row>
    <row r="2034" spans="1:6" x14ac:dyDescent="0.3">
      <c r="A2034" t="s">
        <v>19</v>
      </c>
      <c r="B2034">
        <v>2005</v>
      </c>
      <c r="C2034" t="s">
        <v>7</v>
      </c>
      <c r="D2034" t="s">
        <v>12</v>
      </c>
      <c r="E2034">
        <v>1</v>
      </c>
      <c r="F2034">
        <v>8137</v>
      </c>
    </row>
    <row r="2035" spans="1:6" x14ac:dyDescent="0.3">
      <c r="A2035" t="s">
        <v>19</v>
      </c>
      <c r="B2035">
        <v>2005</v>
      </c>
      <c r="C2035" t="s">
        <v>7</v>
      </c>
      <c r="D2035" t="s">
        <v>13</v>
      </c>
      <c r="E2035">
        <v>0</v>
      </c>
      <c r="F2035">
        <v>1654</v>
      </c>
    </row>
    <row r="2036" spans="1:6" x14ac:dyDescent="0.3">
      <c r="A2036" t="s">
        <v>19</v>
      </c>
      <c r="B2036">
        <v>2005</v>
      </c>
      <c r="C2036" t="s">
        <v>14</v>
      </c>
      <c r="D2036" t="s">
        <v>8</v>
      </c>
      <c r="E2036">
        <v>0</v>
      </c>
      <c r="F2036">
        <v>6576</v>
      </c>
    </row>
    <row r="2037" spans="1:6" x14ac:dyDescent="0.3">
      <c r="A2037" t="s">
        <v>19</v>
      </c>
      <c r="B2037">
        <v>2005</v>
      </c>
      <c r="C2037" t="s">
        <v>14</v>
      </c>
      <c r="D2037" t="s">
        <v>9</v>
      </c>
      <c r="E2037">
        <v>0</v>
      </c>
      <c r="F2037">
        <v>6051</v>
      </c>
    </row>
    <row r="2038" spans="1:6" x14ac:dyDescent="0.3">
      <c r="A2038" t="s">
        <v>19</v>
      </c>
      <c r="B2038">
        <v>2005</v>
      </c>
      <c r="C2038" t="s">
        <v>14</v>
      </c>
      <c r="D2038" t="s">
        <v>10</v>
      </c>
      <c r="E2038">
        <v>3</v>
      </c>
      <c r="F2038">
        <v>16011</v>
      </c>
    </row>
    <row r="2039" spans="1:6" x14ac:dyDescent="0.3">
      <c r="A2039" t="s">
        <v>19</v>
      </c>
      <c r="B2039">
        <v>2005</v>
      </c>
      <c r="C2039" t="s">
        <v>14</v>
      </c>
      <c r="D2039" t="s">
        <v>11</v>
      </c>
      <c r="E2039">
        <v>0</v>
      </c>
      <c r="F2039">
        <v>7577</v>
      </c>
    </row>
    <row r="2040" spans="1:6" x14ac:dyDescent="0.3">
      <c r="A2040" t="s">
        <v>19</v>
      </c>
      <c r="B2040">
        <v>2005</v>
      </c>
      <c r="C2040" t="s">
        <v>14</v>
      </c>
      <c r="D2040" t="s">
        <v>12</v>
      </c>
      <c r="E2040">
        <v>2</v>
      </c>
      <c r="F2040">
        <v>6989</v>
      </c>
    </row>
    <row r="2041" spans="1:6" x14ac:dyDescent="0.3">
      <c r="A2041" t="s">
        <v>19</v>
      </c>
      <c r="B2041">
        <v>2005</v>
      </c>
      <c r="C2041" t="s">
        <v>14</v>
      </c>
      <c r="D2041" t="s">
        <v>13</v>
      </c>
      <c r="E2041">
        <v>0</v>
      </c>
      <c r="F2041">
        <v>1165</v>
      </c>
    </row>
    <row r="2042" spans="1:6" x14ac:dyDescent="0.3">
      <c r="A2042" t="s">
        <v>19</v>
      </c>
      <c r="B2042">
        <v>2006</v>
      </c>
      <c r="C2042" t="s">
        <v>7</v>
      </c>
      <c r="D2042" t="s">
        <v>8</v>
      </c>
      <c r="E2042">
        <v>0</v>
      </c>
      <c r="F2042">
        <v>6736</v>
      </c>
    </row>
    <row r="2043" spans="1:6" x14ac:dyDescent="0.3">
      <c r="A2043" t="s">
        <v>19</v>
      </c>
      <c r="B2043">
        <v>2006</v>
      </c>
      <c r="C2043" t="s">
        <v>7</v>
      </c>
      <c r="D2043" t="s">
        <v>9</v>
      </c>
      <c r="E2043">
        <v>0</v>
      </c>
      <c r="F2043">
        <v>6928</v>
      </c>
    </row>
    <row r="2044" spans="1:6" x14ac:dyDescent="0.3">
      <c r="A2044" t="s">
        <v>19</v>
      </c>
      <c r="B2044">
        <v>2006</v>
      </c>
      <c r="C2044" t="s">
        <v>7</v>
      </c>
      <c r="D2044" t="s">
        <v>10</v>
      </c>
      <c r="E2044">
        <v>2</v>
      </c>
      <c r="F2044">
        <v>18297</v>
      </c>
    </row>
    <row r="2045" spans="1:6" x14ac:dyDescent="0.3">
      <c r="A2045" t="s">
        <v>19</v>
      </c>
      <c r="B2045">
        <v>2006</v>
      </c>
      <c r="C2045" t="s">
        <v>7</v>
      </c>
      <c r="D2045" t="s">
        <v>11</v>
      </c>
      <c r="E2045">
        <v>0</v>
      </c>
      <c r="F2045">
        <v>7507</v>
      </c>
    </row>
    <row r="2046" spans="1:6" x14ac:dyDescent="0.3">
      <c r="A2046" t="s">
        <v>19</v>
      </c>
      <c r="B2046">
        <v>2006</v>
      </c>
      <c r="C2046" t="s">
        <v>7</v>
      </c>
      <c r="D2046" t="s">
        <v>12</v>
      </c>
      <c r="E2046">
        <v>0</v>
      </c>
      <c r="F2046">
        <v>8553</v>
      </c>
    </row>
    <row r="2047" spans="1:6" x14ac:dyDescent="0.3">
      <c r="A2047" t="s">
        <v>19</v>
      </c>
      <c r="B2047">
        <v>2006</v>
      </c>
      <c r="C2047" t="s">
        <v>7</v>
      </c>
      <c r="D2047" t="s">
        <v>13</v>
      </c>
      <c r="E2047">
        <v>0</v>
      </c>
      <c r="F2047">
        <v>1772</v>
      </c>
    </row>
    <row r="2048" spans="1:6" x14ac:dyDescent="0.3">
      <c r="A2048" t="s">
        <v>19</v>
      </c>
      <c r="B2048">
        <v>2006</v>
      </c>
      <c r="C2048" t="s">
        <v>14</v>
      </c>
      <c r="D2048" t="s">
        <v>8</v>
      </c>
      <c r="E2048">
        <v>0</v>
      </c>
      <c r="F2048">
        <v>6519</v>
      </c>
    </row>
    <row r="2049" spans="1:6" x14ac:dyDescent="0.3">
      <c r="A2049" t="s">
        <v>19</v>
      </c>
      <c r="B2049">
        <v>2006</v>
      </c>
      <c r="C2049" t="s">
        <v>14</v>
      </c>
      <c r="D2049" t="s">
        <v>9</v>
      </c>
      <c r="E2049">
        <v>4</v>
      </c>
      <c r="F2049">
        <v>5994</v>
      </c>
    </row>
    <row r="2050" spans="1:6" x14ac:dyDescent="0.3">
      <c r="A2050" t="s">
        <v>19</v>
      </c>
      <c r="B2050">
        <v>2006</v>
      </c>
      <c r="C2050" t="s">
        <v>14</v>
      </c>
      <c r="D2050" t="s">
        <v>10</v>
      </c>
      <c r="E2050">
        <v>3</v>
      </c>
      <c r="F2050">
        <v>16086</v>
      </c>
    </row>
    <row r="2051" spans="1:6" x14ac:dyDescent="0.3">
      <c r="A2051" t="s">
        <v>19</v>
      </c>
      <c r="B2051">
        <v>2006</v>
      </c>
      <c r="C2051" t="s">
        <v>14</v>
      </c>
      <c r="D2051" t="s">
        <v>11</v>
      </c>
      <c r="E2051">
        <v>0</v>
      </c>
      <c r="F2051">
        <v>7575</v>
      </c>
    </row>
    <row r="2052" spans="1:6" x14ac:dyDescent="0.3">
      <c r="A2052" t="s">
        <v>19</v>
      </c>
      <c r="B2052">
        <v>2006</v>
      </c>
      <c r="C2052" t="s">
        <v>14</v>
      </c>
      <c r="D2052" t="s">
        <v>12</v>
      </c>
      <c r="E2052">
        <v>0</v>
      </c>
      <c r="F2052">
        <v>7316</v>
      </c>
    </row>
    <row r="2053" spans="1:6" x14ac:dyDescent="0.3">
      <c r="A2053" t="s">
        <v>19</v>
      </c>
      <c r="B2053">
        <v>2006</v>
      </c>
      <c r="C2053" t="s">
        <v>14</v>
      </c>
      <c r="D2053" t="s">
        <v>13</v>
      </c>
      <c r="E2053">
        <v>0</v>
      </c>
      <c r="F2053">
        <v>1225</v>
      </c>
    </row>
    <row r="2054" spans="1:6" x14ac:dyDescent="0.3">
      <c r="A2054" t="s">
        <v>19</v>
      </c>
      <c r="B2054">
        <v>2007</v>
      </c>
      <c r="C2054" t="s">
        <v>7</v>
      </c>
      <c r="D2054" t="s">
        <v>8</v>
      </c>
      <c r="E2054">
        <v>0</v>
      </c>
      <c r="F2054">
        <v>6548</v>
      </c>
    </row>
    <row r="2055" spans="1:6" x14ac:dyDescent="0.3">
      <c r="A2055" t="s">
        <v>19</v>
      </c>
      <c r="B2055">
        <v>2007</v>
      </c>
      <c r="C2055" t="s">
        <v>7</v>
      </c>
      <c r="D2055" t="s">
        <v>9</v>
      </c>
      <c r="E2055">
        <v>0</v>
      </c>
      <c r="F2055">
        <v>6847</v>
      </c>
    </row>
    <row r="2056" spans="1:6" x14ac:dyDescent="0.3">
      <c r="A2056" t="s">
        <v>19</v>
      </c>
      <c r="B2056">
        <v>2007</v>
      </c>
      <c r="C2056" t="s">
        <v>7</v>
      </c>
      <c r="D2056" t="s">
        <v>10</v>
      </c>
      <c r="E2056">
        <v>0</v>
      </c>
      <c r="F2056">
        <v>18313</v>
      </c>
    </row>
    <row r="2057" spans="1:6" x14ac:dyDescent="0.3">
      <c r="A2057" t="s">
        <v>19</v>
      </c>
      <c r="B2057">
        <v>2007</v>
      </c>
      <c r="C2057" t="s">
        <v>7</v>
      </c>
      <c r="D2057" t="s">
        <v>11</v>
      </c>
      <c r="E2057">
        <v>0</v>
      </c>
      <c r="F2057">
        <v>7391</v>
      </c>
    </row>
    <row r="2058" spans="1:6" x14ac:dyDescent="0.3">
      <c r="A2058" t="s">
        <v>19</v>
      </c>
      <c r="B2058">
        <v>2007</v>
      </c>
      <c r="C2058" t="s">
        <v>7</v>
      </c>
      <c r="D2058" t="s">
        <v>12</v>
      </c>
      <c r="E2058">
        <v>1</v>
      </c>
      <c r="F2058">
        <v>8952</v>
      </c>
    </row>
    <row r="2059" spans="1:6" x14ac:dyDescent="0.3">
      <c r="A2059" t="s">
        <v>19</v>
      </c>
      <c r="B2059">
        <v>2007</v>
      </c>
      <c r="C2059" t="s">
        <v>7</v>
      </c>
      <c r="D2059" t="s">
        <v>13</v>
      </c>
      <c r="E2059">
        <v>0</v>
      </c>
      <c r="F2059">
        <v>1890</v>
      </c>
    </row>
    <row r="2060" spans="1:6" x14ac:dyDescent="0.3">
      <c r="A2060" t="s">
        <v>19</v>
      </c>
      <c r="B2060">
        <v>2007</v>
      </c>
      <c r="C2060" t="s">
        <v>14</v>
      </c>
      <c r="D2060" t="s">
        <v>8</v>
      </c>
      <c r="E2060">
        <v>1</v>
      </c>
      <c r="F2060">
        <v>6440</v>
      </c>
    </row>
    <row r="2061" spans="1:6" x14ac:dyDescent="0.3">
      <c r="A2061" t="s">
        <v>19</v>
      </c>
      <c r="B2061">
        <v>2007</v>
      </c>
      <c r="C2061" t="s">
        <v>14</v>
      </c>
      <c r="D2061" t="s">
        <v>9</v>
      </c>
      <c r="E2061">
        <v>2</v>
      </c>
      <c r="F2061">
        <v>5935</v>
      </c>
    </row>
    <row r="2062" spans="1:6" x14ac:dyDescent="0.3">
      <c r="A2062" t="s">
        <v>19</v>
      </c>
      <c r="B2062">
        <v>2007</v>
      </c>
      <c r="C2062" t="s">
        <v>14</v>
      </c>
      <c r="D2062" t="s">
        <v>10</v>
      </c>
      <c r="E2062">
        <v>3</v>
      </c>
      <c r="F2062">
        <v>16040</v>
      </c>
    </row>
    <row r="2063" spans="1:6" x14ac:dyDescent="0.3">
      <c r="A2063" t="s">
        <v>19</v>
      </c>
      <c r="B2063">
        <v>2007</v>
      </c>
      <c r="C2063" t="s">
        <v>14</v>
      </c>
      <c r="D2063" t="s">
        <v>11</v>
      </c>
      <c r="E2063">
        <v>0</v>
      </c>
      <c r="F2063">
        <v>7537</v>
      </c>
    </row>
    <row r="2064" spans="1:6" x14ac:dyDescent="0.3">
      <c r="A2064" t="s">
        <v>19</v>
      </c>
      <c r="B2064">
        <v>2007</v>
      </c>
      <c r="C2064" t="s">
        <v>14</v>
      </c>
      <c r="D2064" t="s">
        <v>12</v>
      </c>
      <c r="E2064">
        <v>1</v>
      </c>
      <c r="F2064">
        <v>7641</v>
      </c>
    </row>
    <row r="2065" spans="1:6" x14ac:dyDescent="0.3">
      <c r="A2065" t="s">
        <v>19</v>
      </c>
      <c r="B2065">
        <v>2007</v>
      </c>
      <c r="C2065" t="s">
        <v>14</v>
      </c>
      <c r="D2065" t="s">
        <v>13</v>
      </c>
      <c r="E2065">
        <v>0</v>
      </c>
      <c r="F2065">
        <v>1280</v>
      </c>
    </row>
    <row r="2066" spans="1:6" x14ac:dyDescent="0.3">
      <c r="A2066" t="s">
        <v>19</v>
      </c>
      <c r="B2066">
        <v>2008</v>
      </c>
      <c r="C2066" t="s">
        <v>7</v>
      </c>
      <c r="D2066" t="s">
        <v>8</v>
      </c>
      <c r="E2066">
        <v>0</v>
      </c>
      <c r="F2066">
        <v>6335</v>
      </c>
    </row>
    <row r="2067" spans="1:6" x14ac:dyDescent="0.3">
      <c r="A2067" t="s">
        <v>19</v>
      </c>
      <c r="B2067">
        <v>2008</v>
      </c>
      <c r="C2067" t="s">
        <v>7</v>
      </c>
      <c r="D2067" t="s">
        <v>9</v>
      </c>
      <c r="E2067">
        <v>0</v>
      </c>
      <c r="F2067">
        <v>6757</v>
      </c>
    </row>
    <row r="2068" spans="1:6" x14ac:dyDescent="0.3">
      <c r="A2068" t="s">
        <v>19</v>
      </c>
      <c r="B2068">
        <v>2008</v>
      </c>
      <c r="C2068" t="s">
        <v>7</v>
      </c>
      <c r="D2068" t="s">
        <v>10</v>
      </c>
      <c r="E2068">
        <v>1</v>
      </c>
      <c r="F2068">
        <v>18191</v>
      </c>
    </row>
    <row r="2069" spans="1:6" x14ac:dyDescent="0.3">
      <c r="A2069" t="s">
        <v>19</v>
      </c>
      <c r="B2069">
        <v>2008</v>
      </c>
      <c r="C2069" t="s">
        <v>7</v>
      </c>
      <c r="D2069" t="s">
        <v>11</v>
      </c>
      <c r="E2069">
        <v>0</v>
      </c>
      <c r="F2069">
        <v>7269</v>
      </c>
    </row>
    <row r="2070" spans="1:6" x14ac:dyDescent="0.3">
      <c r="A2070" t="s">
        <v>19</v>
      </c>
      <c r="B2070">
        <v>2008</v>
      </c>
      <c r="C2070" t="s">
        <v>7</v>
      </c>
      <c r="D2070" t="s">
        <v>12</v>
      </c>
      <c r="E2070">
        <v>0</v>
      </c>
      <c r="F2070">
        <v>9341</v>
      </c>
    </row>
    <row r="2071" spans="1:6" x14ac:dyDescent="0.3">
      <c r="A2071" t="s">
        <v>19</v>
      </c>
      <c r="B2071">
        <v>2008</v>
      </c>
      <c r="C2071" t="s">
        <v>7</v>
      </c>
      <c r="D2071" t="s">
        <v>13</v>
      </c>
      <c r="E2071">
        <v>0</v>
      </c>
      <c r="F2071">
        <v>2007</v>
      </c>
    </row>
    <row r="2072" spans="1:6" x14ac:dyDescent="0.3">
      <c r="A2072" t="s">
        <v>19</v>
      </c>
      <c r="B2072">
        <v>2008</v>
      </c>
      <c r="C2072" t="s">
        <v>14</v>
      </c>
      <c r="D2072" t="s">
        <v>8</v>
      </c>
      <c r="E2072">
        <v>0</v>
      </c>
      <c r="F2072">
        <v>6385</v>
      </c>
    </row>
    <row r="2073" spans="1:6" x14ac:dyDescent="0.3">
      <c r="A2073" t="s">
        <v>19</v>
      </c>
      <c r="B2073">
        <v>2008</v>
      </c>
      <c r="C2073" t="s">
        <v>14</v>
      </c>
      <c r="D2073" t="s">
        <v>9</v>
      </c>
      <c r="E2073">
        <v>1</v>
      </c>
      <c r="F2073">
        <v>5849</v>
      </c>
    </row>
    <row r="2074" spans="1:6" x14ac:dyDescent="0.3">
      <c r="A2074" t="s">
        <v>19</v>
      </c>
      <c r="B2074">
        <v>2008</v>
      </c>
      <c r="C2074" t="s">
        <v>14</v>
      </c>
      <c r="D2074" t="s">
        <v>10</v>
      </c>
      <c r="E2074">
        <v>1</v>
      </c>
      <c r="F2074">
        <v>15912</v>
      </c>
    </row>
    <row r="2075" spans="1:6" x14ac:dyDescent="0.3">
      <c r="A2075" t="s">
        <v>19</v>
      </c>
      <c r="B2075">
        <v>2008</v>
      </c>
      <c r="C2075" t="s">
        <v>14</v>
      </c>
      <c r="D2075" t="s">
        <v>11</v>
      </c>
      <c r="E2075">
        <v>0</v>
      </c>
      <c r="F2075">
        <v>7476</v>
      </c>
    </row>
    <row r="2076" spans="1:6" x14ac:dyDescent="0.3">
      <c r="A2076" t="s">
        <v>19</v>
      </c>
      <c r="B2076">
        <v>2008</v>
      </c>
      <c r="C2076" t="s">
        <v>14</v>
      </c>
      <c r="D2076" t="s">
        <v>12</v>
      </c>
      <c r="E2076">
        <v>1</v>
      </c>
      <c r="F2076">
        <v>7959</v>
      </c>
    </row>
    <row r="2077" spans="1:6" x14ac:dyDescent="0.3">
      <c r="A2077" t="s">
        <v>19</v>
      </c>
      <c r="B2077">
        <v>2008</v>
      </c>
      <c r="C2077" t="s">
        <v>14</v>
      </c>
      <c r="D2077" t="s">
        <v>13</v>
      </c>
      <c r="E2077">
        <v>0</v>
      </c>
      <c r="F2077">
        <v>1333</v>
      </c>
    </row>
    <row r="2078" spans="1:6" x14ac:dyDescent="0.3">
      <c r="A2078" t="s">
        <v>19</v>
      </c>
      <c r="B2078">
        <v>2009</v>
      </c>
      <c r="C2078" t="s">
        <v>7</v>
      </c>
      <c r="D2078" t="s">
        <v>8</v>
      </c>
      <c r="E2078">
        <v>0</v>
      </c>
      <c r="F2078">
        <v>6152</v>
      </c>
    </row>
    <row r="2079" spans="1:6" x14ac:dyDescent="0.3">
      <c r="A2079" t="s">
        <v>19</v>
      </c>
      <c r="B2079">
        <v>2009</v>
      </c>
      <c r="C2079" t="s">
        <v>7</v>
      </c>
      <c r="D2079" t="s">
        <v>9</v>
      </c>
      <c r="E2079">
        <v>0</v>
      </c>
      <c r="F2079">
        <v>6646</v>
      </c>
    </row>
    <row r="2080" spans="1:6" x14ac:dyDescent="0.3">
      <c r="A2080" t="s">
        <v>19</v>
      </c>
      <c r="B2080">
        <v>2009</v>
      </c>
      <c r="C2080" t="s">
        <v>7</v>
      </c>
      <c r="D2080" t="s">
        <v>10</v>
      </c>
      <c r="E2080">
        <v>0</v>
      </c>
      <c r="F2080">
        <v>18003</v>
      </c>
    </row>
    <row r="2081" spans="1:6" x14ac:dyDescent="0.3">
      <c r="A2081" t="s">
        <v>19</v>
      </c>
      <c r="B2081">
        <v>2009</v>
      </c>
      <c r="C2081" t="s">
        <v>7</v>
      </c>
      <c r="D2081" t="s">
        <v>11</v>
      </c>
      <c r="E2081">
        <v>0</v>
      </c>
      <c r="F2081">
        <v>7178</v>
      </c>
    </row>
    <row r="2082" spans="1:6" x14ac:dyDescent="0.3">
      <c r="A2082" t="s">
        <v>19</v>
      </c>
      <c r="B2082">
        <v>2009</v>
      </c>
      <c r="C2082" t="s">
        <v>7</v>
      </c>
      <c r="D2082" t="s">
        <v>12</v>
      </c>
      <c r="E2082">
        <v>0</v>
      </c>
      <c r="F2082">
        <v>9744</v>
      </c>
    </row>
    <row r="2083" spans="1:6" x14ac:dyDescent="0.3">
      <c r="A2083" t="s">
        <v>19</v>
      </c>
      <c r="B2083">
        <v>2009</v>
      </c>
      <c r="C2083" t="s">
        <v>7</v>
      </c>
      <c r="D2083" t="s">
        <v>13</v>
      </c>
      <c r="E2083">
        <v>0</v>
      </c>
      <c r="F2083">
        <v>2131</v>
      </c>
    </row>
    <row r="2084" spans="1:6" x14ac:dyDescent="0.3">
      <c r="A2084" t="s">
        <v>19</v>
      </c>
      <c r="B2084">
        <v>2009</v>
      </c>
      <c r="C2084" t="s">
        <v>14</v>
      </c>
      <c r="D2084" t="s">
        <v>8</v>
      </c>
      <c r="E2084">
        <v>0</v>
      </c>
      <c r="F2084">
        <v>6380</v>
      </c>
    </row>
    <row r="2085" spans="1:6" x14ac:dyDescent="0.3">
      <c r="A2085" t="s">
        <v>19</v>
      </c>
      <c r="B2085">
        <v>2009</v>
      </c>
      <c r="C2085" t="s">
        <v>14</v>
      </c>
      <c r="D2085" t="s">
        <v>9</v>
      </c>
      <c r="E2085">
        <v>1</v>
      </c>
      <c r="F2085">
        <v>5729</v>
      </c>
    </row>
    <row r="2086" spans="1:6" x14ac:dyDescent="0.3">
      <c r="A2086" t="s">
        <v>19</v>
      </c>
      <c r="B2086">
        <v>2009</v>
      </c>
      <c r="C2086" t="s">
        <v>14</v>
      </c>
      <c r="D2086" t="s">
        <v>10</v>
      </c>
      <c r="E2086">
        <v>2</v>
      </c>
      <c r="F2086">
        <v>15734</v>
      </c>
    </row>
    <row r="2087" spans="1:6" x14ac:dyDescent="0.3">
      <c r="A2087" t="s">
        <v>19</v>
      </c>
      <c r="B2087">
        <v>2009</v>
      </c>
      <c r="C2087" t="s">
        <v>14</v>
      </c>
      <c r="D2087" t="s">
        <v>11</v>
      </c>
      <c r="E2087">
        <v>0</v>
      </c>
      <c r="F2087">
        <v>7420</v>
      </c>
    </row>
    <row r="2088" spans="1:6" x14ac:dyDescent="0.3">
      <c r="A2088" t="s">
        <v>19</v>
      </c>
      <c r="B2088">
        <v>2009</v>
      </c>
      <c r="C2088" t="s">
        <v>14</v>
      </c>
      <c r="D2088" t="s">
        <v>12</v>
      </c>
      <c r="E2088">
        <v>1</v>
      </c>
      <c r="F2088">
        <v>8291</v>
      </c>
    </row>
    <row r="2089" spans="1:6" x14ac:dyDescent="0.3">
      <c r="A2089" t="s">
        <v>19</v>
      </c>
      <c r="B2089">
        <v>2009</v>
      </c>
      <c r="C2089" t="s">
        <v>14</v>
      </c>
      <c r="D2089" t="s">
        <v>13</v>
      </c>
      <c r="E2089">
        <v>0</v>
      </c>
      <c r="F2089">
        <v>1387</v>
      </c>
    </row>
    <row r="2090" spans="1:6" x14ac:dyDescent="0.3">
      <c r="A2090" t="s">
        <v>19</v>
      </c>
      <c r="B2090">
        <v>2010</v>
      </c>
      <c r="C2090" t="s">
        <v>7</v>
      </c>
      <c r="D2090" t="s">
        <v>8</v>
      </c>
      <c r="E2090">
        <v>0</v>
      </c>
      <c r="F2090">
        <v>6031</v>
      </c>
    </row>
    <row r="2091" spans="1:6" x14ac:dyDescent="0.3">
      <c r="A2091" t="s">
        <v>19</v>
      </c>
      <c r="B2091">
        <v>2010</v>
      </c>
      <c r="C2091" t="s">
        <v>7</v>
      </c>
      <c r="D2091" t="s">
        <v>9</v>
      </c>
      <c r="E2091">
        <v>0</v>
      </c>
      <c r="F2091">
        <v>6488</v>
      </c>
    </row>
    <row r="2092" spans="1:6" x14ac:dyDescent="0.3">
      <c r="A2092" t="s">
        <v>19</v>
      </c>
      <c r="B2092">
        <v>2010</v>
      </c>
      <c r="C2092" t="s">
        <v>7</v>
      </c>
      <c r="D2092" t="s">
        <v>10</v>
      </c>
      <c r="E2092">
        <v>0</v>
      </c>
      <c r="F2092">
        <v>17826</v>
      </c>
    </row>
    <row r="2093" spans="1:6" x14ac:dyDescent="0.3">
      <c r="A2093" t="s">
        <v>19</v>
      </c>
      <c r="B2093">
        <v>2010</v>
      </c>
      <c r="C2093" t="s">
        <v>7</v>
      </c>
      <c r="D2093" t="s">
        <v>11</v>
      </c>
      <c r="E2093">
        <v>0</v>
      </c>
      <c r="F2093">
        <v>7148</v>
      </c>
    </row>
    <row r="2094" spans="1:6" x14ac:dyDescent="0.3">
      <c r="A2094" t="s">
        <v>19</v>
      </c>
      <c r="B2094">
        <v>2010</v>
      </c>
      <c r="C2094" t="s">
        <v>7</v>
      </c>
      <c r="D2094" t="s">
        <v>12</v>
      </c>
      <c r="E2094">
        <v>1</v>
      </c>
      <c r="F2094">
        <v>10186</v>
      </c>
    </row>
    <row r="2095" spans="1:6" x14ac:dyDescent="0.3">
      <c r="A2095" t="s">
        <v>19</v>
      </c>
      <c r="B2095">
        <v>2010</v>
      </c>
      <c r="C2095" t="s">
        <v>7</v>
      </c>
      <c r="D2095" t="s">
        <v>13</v>
      </c>
      <c r="E2095">
        <v>0</v>
      </c>
      <c r="F2095">
        <v>2264</v>
      </c>
    </row>
    <row r="2096" spans="1:6" x14ac:dyDescent="0.3">
      <c r="A2096" t="s">
        <v>19</v>
      </c>
      <c r="B2096">
        <v>2010</v>
      </c>
      <c r="C2096" t="s">
        <v>14</v>
      </c>
      <c r="D2096" t="s">
        <v>8</v>
      </c>
      <c r="E2096">
        <v>0</v>
      </c>
      <c r="F2096">
        <v>6437</v>
      </c>
    </row>
    <row r="2097" spans="1:6" x14ac:dyDescent="0.3">
      <c r="A2097" t="s">
        <v>19</v>
      </c>
      <c r="B2097">
        <v>2010</v>
      </c>
      <c r="C2097" t="s">
        <v>14</v>
      </c>
      <c r="D2097" t="s">
        <v>9</v>
      </c>
      <c r="E2097">
        <v>0</v>
      </c>
      <c r="F2097">
        <v>5568</v>
      </c>
    </row>
    <row r="2098" spans="1:6" x14ac:dyDescent="0.3">
      <c r="A2098" t="s">
        <v>19</v>
      </c>
      <c r="B2098">
        <v>2010</v>
      </c>
      <c r="C2098" t="s">
        <v>14</v>
      </c>
      <c r="D2098" t="s">
        <v>10</v>
      </c>
      <c r="E2098">
        <v>4</v>
      </c>
      <c r="F2098">
        <v>15543</v>
      </c>
    </row>
    <row r="2099" spans="1:6" x14ac:dyDescent="0.3">
      <c r="A2099" t="s">
        <v>19</v>
      </c>
      <c r="B2099">
        <v>2010</v>
      </c>
      <c r="C2099" t="s">
        <v>14</v>
      </c>
      <c r="D2099" t="s">
        <v>11</v>
      </c>
      <c r="E2099">
        <v>0</v>
      </c>
      <c r="F2099">
        <v>7414</v>
      </c>
    </row>
    <row r="2100" spans="1:6" x14ac:dyDescent="0.3">
      <c r="A2100" t="s">
        <v>19</v>
      </c>
      <c r="B2100">
        <v>2010</v>
      </c>
      <c r="C2100" t="s">
        <v>14</v>
      </c>
      <c r="D2100" t="s">
        <v>12</v>
      </c>
      <c r="E2100">
        <v>2</v>
      </c>
      <c r="F2100">
        <v>8660</v>
      </c>
    </row>
    <row r="2101" spans="1:6" x14ac:dyDescent="0.3">
      <c r="A2101" t="s">
        <v>19</v>
      </c>
      <c r="B2101">
        <v>2010</v>
      </c>
      <c r="C2101" t="s">
        <v>14</v>
      </c>
      <c r="D2101" t="s">
        <v>13</v>
      </c>
      <c r="E2101">
        <v>0</v>
      </c>
      <c r="F2101">
        <v>1441</v>
      </c>
    </row>
    <row r="2102" spans="1:6" x14ac:dyDescent="0.3">
      <c r="A2102" t="s">
        <v>19</v>
      </c>
      <c r="B2102">
        <v>2011</v>
      </c>
      <c r="C2102" t="s">
        <v>7</v>
      </c>
      <c r="D2102" t="s">
        <v>8</v>
      </c>
      <c r="E2102">
        <v>0</v>
      </c>
      <c r="F2102">
        <v>6272</v>
      </c>
    </row>
    <row r="2103" spans="1:6" x14ac:dyDescent="0.3">
      <c r="A2103" t="s">
        <v>19</v>
      </c>
      <c r="B2103">
        <v>2011</v>
      </c>
      <c r="C2103" t="s">
        <v>7</v>
      </c>
      <c r="D2103" t="s">
        <v>9</v>
      </c>
      <c r="E2103">
        <v>1</v>
      </c>
      <c r="F2103">
        <v>6264</v>
      </c>
    </row>
    <row r="2104" spans="1:6" x14ac:dyDescent="0.3">
      <c r="A2104" t="s">
        <v>19</v>
      </c>
      <c r="B2104">
        <v>2011</v>
      </c>
      <c r="C2104" t="s">
        <v>7</v>
      </c>
      <c r="D2104" t="s">
        <v>10</v>
      </c>
      <c r="E2104">
        <v>0</v>
      </c>
      <c r="F2104">
        <v>17691</v>
      </c>
    </row>
    <row r="2105" spans="1:6" x14ac:dyDescent="0.3">
      <c r="A2105" t="s">
        <v>19</v>
      </c>
      <c r="B2105">
        <v>2011</v>
      </c>
      <c r="C2105" t="s">
        <v>7</v>
      </c>
      <c r="D2105" t="s">
        <v>11</v>
      </c>
      <c r="E2105">
        <v>0</v>
      </c>
      <c r="F2105">
        <v>7064</v>
      </c>
    </row>
    <row r="2106" spans="1:6" x14ac:dyDescent="0.3">
      <c r="A2106" t="s">
        <v>19</v>
      </c>
      <c r="B2106">
        <v>2011</v>
      </c>
      <c r="C2106" t="s">
        <v>7</v>
      </c>
      <c r="D2106" t="s">
        <v>12</v>
      </c>
      <c r="E2106">
        <v>1</v>
      </c>
      <c r="F2106">
        <v>10536</v>
      </c>
    </row>
    <row r="2107" spans="1:6" x14ac:dyDescent="0.3">
      <c r="A2107" t="s">
        <v>19</v>
      </c>
      <c r="B2107">
        <v>2011</v>
      </c>
      <c r="C2107" t="s">
        <v>7</v>
      </c>
      <c r="D2107" t="s">
        <v>13</v>
      </c>
      <c r="E2107">
        <v>0</v>
      </c>
      <c r="F2107">
        <v>2358</v>
      </c>
    </row>
    <row r="2108" spans="1:6" x14ac:dyDescent="0.3">
      <c r="A2108" t="s">
        <v>19</v>
      </c>
      <c r="B2108">
        <v>2011</v>
      </c>
      <c r="C2108" t="s">
        <v>14</v>
      </c>
      <c r="D2108" t="s">
        <v>8</v>
      </c>
      <c r="E2108">
        <v>1</v>
      </c>
      <c r="F2108">
        <v>6706</v>
      </c>
    </row>
    <row r="2109" spans="1:6" x14ac:dyDescent="0.3">
      <c r="A2109" t="s">
        <v>19</v>
      </c>
      <c r="B2109">
        <v>2011</v>
      </c>
      <c r="C2109" t="s">
        <v>14</v>
      </c>
      <c r="D2109" t="s">
        <v>9</v>
      </c>
      <c r="E2109">
        <v>0</v>
      </c>
      <c r="F2109">
        <v>5440</v>
      </c>
    </row>
    <row r="2110" spans="1:6" x14ac:dyDescent="0.3">
      <c r="A2110" t="s">
        <v>19</v>
      </c>
      <c r="B2110">
        <v>2011</v>
      </c>
      <c r="C2110" t="s">
        <v>14</v>
      </c>
      <c r="D2110" t="s">
        <v>10</v>
      </c>
      <c r="E2110">
        <v>3</v>
      </c>
      <c r="F2110">
        <v>15388</v>
      </c>
    </row>
    <row r="2111" spans="1:6" x14ac:dyDescent="0.3">
      <c r="A2111" t="s">
        <v>19</v>
      </c>
      <c r="B2111">
        <v>2011</v>
      </c>
      <c r="C2111" t="s">
        <v>14</v>
      </c>
      <c r="D2111" t="s">
        <v>11</v>
      </c>
      <c r="E2111">
        <v>0</v>
      </c>
      <c r="F2111">
        <v>7324</v>
      </c>
    </row>
    <row r="2112" spans="1:6" x14ac:dyDescent="0.3">
      <c r="A2112" t="s">
        <v>19</v>
      </c>
      <c r="B2112">
        <v>2011</v>
      </c>
      <c r="C2112" t="s">
        <v>14</v>
      </c>
      <c r="D2112" t="s">
        <v>12</v>
      </c>
      <c r="E2112">
        <v>3</v>
      </c>
      <c r="F2112">
        <v>8940</v>
      </c>
    </row>
    <row r="2113" spans="1:6" x14ac:dyDescent="0.3">
      <c r="A2113" t="s">
        <v>19</v>
      </c>
      <c r="B2113">
        <v>2011</v>
      </c>
      <c r="C2113" t="s">
        <v>14</v>
      </c>
      <c r="D2113" t="s">
        <v>13</v>
      </c>
      <c r="E2113">
        <v>0</v>
      </c>
      <c r="F2113">
        <v>1505</v>
      </c>
    </row>
    <row r="2114" spans="1:6" x14ac:dyDescent="0.3">
      <c r="A2114" t="s">
        <v>19</v>
      </c>
      <c r="B2114">
        <v>2012</v>
      </c>
      <c r="C2114" t="s">
        <v>7</v>
      </c>
      <c r="D2114" t="s">
        <v>8</v>
      </c>
      <c r="E2114">
        <v>0</v>
      </c>
      <c r="F2114">
        <v>6557</v>
      </c>
    </row>
    <row r="2115" spans="1:6" x14ac:dyDescent="0.3">
      <c r="A2115" t="s">
        <v>19</v>
      </c>
      <c r="B2115">
        <v>2012</v>
      </c>
      <c r="C2115" t="s">
        <v>7</v>
      </c>
      <c r="D2115" t="s">
        <v>9</v>
      </c>
      <c r="E2115">
        <v>2</v>
      </c>
      <c r="F2115">
        <v>6041</v>
      </c>
    </row>
    <row r="2116" spans="1:6" x14ac:dyDescent="0.3">
      <c r="A2116" t="s">
        <v>19</v>
      </c>
      <c r="B2116">
        <v>2012</v>
      </c>
      <c r="C2116" t="s">
        <v>7</v>
      </c>
      <c r="D2116" t="s">
        <v>10</v>
      </c>
      <c r="E2116">
        <v>0</v>
      </c>
      <c r="F2116">
        <v>17588</v>
      </c>
    </row>
    <row r="2117" spans="1:6" x14ac:dyDescent="0.3">
      <c r="A2117" t="s">
        <v>19</v>
      </c>
      <c r="B2117">
        <v>2012</v>
      </c>
      <c r="C2117" t="s">
        <v>7</v>
      </c>
      <c r="D2117" t="s">
        <v>11</v>
      </c>
      <c r="E2117">
        <v>0</v>
      </c>
      <c r="F2117">
        <v>7001</v>
      </c>
    </row>
    <row r="2118" spans="1:6" x14ac:dyDescent="0.3">
      <c r="A2118" t="s">
        <v>19</v>
      </c>
      <c r="B2118">
        <v>2012</v>
      </c>
      <c r="C2118" t="s">
        <v>7</v>
      </c>
      <c r="D2118" t="s">
        <v>12</v>
      </c>
      <c r="E2118">
        <v>0</v>
      </c>
      <c r="F2118">
        <v>10931</v>
      </c>
    </row>
    <row r="2119" spans="1:6" x14ac:dyDescent="0.3">
      <c r="A2119" t="s">
        <v>19</v>
      </c>
      <c r="B2119">
        <v>2012</v>
      </c>
      <c r="C2119" t="s">
        <v>7</v>
      </c>
      <c r="D2119" t="s">
        <v>13</v>
      </c>
      <c r="E2119">
        <v>0</v>
      </c>
      <c r="F2119">
        <v>2463</v>
      </c>
    </row>
    <row r="2120" spans="1:6" x14ac:dyDescent="0.3">
      <c r="A2120" t="s">
        <v>19</v>
      </c>
      <c r="B2120">
        <v>2012</v>
      </c>
      <c r="C2120" t="s">
        <v>14</v>
      </c>
      <c r="D2120" t="s">
        <v>8</v>
      </c>
      <c r="E2120">
        <v>0</v>
      </c>
      <c r="F2120">
        <v>6982</v>
      </c>
    </row>
    <row r="2121" spans="1:6" x14ac:dyDescent="0.3">
      <c r="A2121" t="s">
        <v>19</v>
      </c>
      <c r="B2121">
        <v>2012</v>
      </c>
      <c r="C2121" t="s">
        <v>14</v>
      </c>
      <c r="D2121" t="s">
        <v>9</v>
      </c>
      <c r="E2121">
        <v>0</v>
      </c>
      <c r="F2121">
        <v>5340</v>
      </c>
    </row>
    <row r="2122" spans="1:6" x14ac:dyDescent="0.3">
      <c r="A2122" t="s">
        <v>19</v>
      </c>
      <c r="B2122">
        <v>2012</v>
      </c>
      <c r="C2122" t="s">
        <v>14</v>
      </c>
      <c r="D2122" t="s">
        <v>10</v>
      </c>
      <c r="E2122">
        <v>1</v>
      </c>
      <c r="F2122">
        <v>15235</v>
      </c>
    </row>
    <row r="2123" spans="1:6" x14ac:dyDescent="0.3">
      <c r="A2123" t="s">
        <v>19</v>
      </c>
      <c r="B2123">
        <v>2012</v>
      </c>
      <c r="C2123" t="s">
        <v>14</v>
      </c>
      <c r="D2123" t="s">
        <v>11</v>
      </c>
      <c r="E2123">
        <v>0</v>
      </c>
      <c r="F2123">
        <v>7258</v>
      </c>
    </row>
    <row r="2124" spans="1:6" x14ac:dyDescent="0.3">
      <c r="A2124" t="s">
        <v>19</v>
      </c>
      <c r="B2124">
        <v>2012</v>
      </c>
      <c r="C2124" t="s">
        <v>14</v>
      </c>
      <c r="D2124" t="s">
        <v>12</v>
      </c>
      <c r="E2124">
        <v>0</v>
      </c>
      <c r="F2124">
        <v>9258</v>
      </c>
    </row>
    <row r="2125" spans="1:6" x14ac:dyDescent="0.3">
      <c r="A2125" t="s">
        <v>19</v>
      </c>
      <c r="B2125">
        <v>2012</v>
      </c>
      <c r="C2125" t="s">
        <v>14</v>
      </c>
      <c r="D2125" t="s">
        <v>13</v>
      </c>
      <c r="E2125">
        <v>0</v>
      </c>
      <c r="F2125">
        <v>1561</v>
      </c>
    </row>
    <row r="2126" spans="1:6" x14ac:dyDescent="0.3">
      <c r="A2126" t="s">
        <v>19</v>
      </c>
      <c r="B2126">
        <v>2013</v>
      </c>
      <c r="C2126" t="s">
        <v>7</v>
      </c>
      <c r="D2126" t="s">
        <v>8</v>
      </c>
      <c r="E2126">
        <v>0</v>
      </c>
      <c r="F2126">
        <v>6854</v>
      </c>
    </row>
    <row r="2127" spans="1:6" x14ac:dyDescent="0.3">
      <c r="A2127" t="s">
        <v>19</v>
      </c>
      <c r="B2127">
        <v>2013</v>
      </c>
      <c r="C2127" t="s">
        <v>7</v>
      </c>
      <c r="D2127" t="s">
        <v>9</v>
      </c>
      <c r="E2127">
        <v>0</v>
      </c>
      <c r="F2127">
        <v>5842</v>
      </c>
    </row>
    <row r="2128" spans="1:6" x14ac:dyDescent="0.3">
      <c r="A2128" t="s">
        <v>19</v>
      </c>
      <c r="B2128">
        <v>2013</v>
      </c>
      <c r="C2128" t="s">
        <v>7</v>
      </c>
      <c r="D2128" t="s">
        <v>10</v>
      </c>
      <c r="E2128">
        <v>0</v>
      </c>
      <c r="F2128">
        <v>17489</v>
      </c>
    </row>
    <row r="2129" spans="1:6" x14ac:dyDescent="0.3">
      <c r="A2129" t="s">
        <v>19</v>
      </c>
      <c r="B2129">
        <v>2013</v>
      </c>
      <c r="C2129" t="s">
        <v>7</v>
      </c>
      <c r="D2129" t="s">
        <v>11</v>
      </c>
      <c r="E2129">
        <v>0</v>
      </c>
      <c r="F2129">
        <v>6952</v>
      </c>
    </row>
    <row r="2130" spans="1:6" x14ac:dyDescent="0.3">
      <c r="A2130" t="s">
        <v>19</v>
      </c>
      <c r="B2130">
        <v>2013</v>
      </c>
      <c r="C2130" t="s">
        <v>7</v>
      </c>
      <c r="D2130" t="s">
        <v>12</v>
      </c>
      <c r="E2130">
        <v>1</v>
      </c>
      <c r="F2130">
        <v>11371</v>
      </c>
    </row>
    <row r="2131" spans="1:6" x14ac:dyDescent="0.3">
      <c r="A2131" t="s">
        <v>19</v>
      </c>
      <c r="B2131">
        <v>2013</v>
      </c>
      <c r="C2131" t="s">
        <v>7</v>
      </c>
      <c r="D2131" t="s">
        <v>13</v>
      </c>
      <c r="E2131">
        <v>0</v>
      </c>
      <c r="F2131">
        <v>2575</v>
      </c>
    </row>
    <row r="2132" spans="1:6" x14ac:dyDescent="0.3">
      <c r="A2132" t="s">
        <v>19</v>
      </c>
      <c r="B2132">
        <v>2013</v>
      </c>
      <c r="C2132" t="s">
        <v>14</v>
      </c>
      <c r="D2132" t="s">
        <v>8</v>
      </c>
      <c r="E2132">
        <v>0</v>
      </c>
      <c r="F2132">
        <v>7242</v>
      </c>
    </row>
    <row r="2133" spans="1:6" x14ac:dyDescent="0.3">
      <c r="A2133" t="s">
        <v>19</v>
      </c>
      <c r="B2133">
        <v>2013</v>
      </c>
      <c r="C2133" t="s">
        <v>14</v>
      </c>
      <c r="D2133" t="s">
        <v>9</v>
      </c>
      <c r="E2133">
        <v>0</v>
      </c>
      <c r="F2133">
        <v>5281</v>
      </c>
    </row>
    <row r="2134" spans="1:6" x14ac:dyDescent="0.3">
      <c r="A2134" t="s">
        <v>19</v>
      </c>
      <c r="B2134">
        <v>2013</v>
      </c>
      <c r="C2134" t="s">
        <v>14</v>
      </c>
      <c r="D2134" t="s">
        <v>10</v>
      </c>
      <c r="E2134">
        <v>1</v>
      </c>
      <c r="F2134">
        <v>15072</v>
      </c>
    </row>
    <row r="2135" spans="1:6" x14ac:dyDescent="0.3">
      <c r="A2135" t="s">
        <v>19</v>
      </c>
      <c r="B2135">
        <v>2013</v>
      </c>
      <c r="C2135" t="s">
        <v>14</v>
      </c>
      <c r="D2135" t="s">
        <v>11</v>
      </c>
      <c r="E2135">
        <v>0</v>
      </c>
      <c r="F2135">
        <v>7205</v>
      </c>
    </row>
    <row r="2136" spans="1:6" x14ac:dyDescent="0.3">
      <c r="A2136" t="s">
        <v>19</v>
      </c>
      <c r="B2136">
        <v>2013</v>
      </c>
      <c r="C2136" t="s">
        <v>14</v>
      </c>
      <c r="D2136" t="s">
        <v>12</v>
      </c>
      <c r="E2136">
        <v>0</v>
      </c>
      <c r="F2136">
        <v>9611</v>
      </c>
    </row>
    <row r="2137" spans="1:6" x14ac:dyDescent="0.3">
      <c r="A2137" t="s">
        <v>19</v>
      </c>
      <c r="B2137">
        <v>2013</v>
      </c>
      <c r="C2137" t="s">
        <v>14</v>
      </c>
      <c r="D2137" t="s">
        <v>13</v>
      </c>
      <c r="E2137">
        <v>0</v>
      </c>
      <c r="F2137">
        <v>1616</v>
      </c>
    </row>
    <row r="2138" spans="1:6" x14ac:dyDescent="0.3">
      <c r="A2138" t="s">
        <v>19</v>
      </c>
      <c r="B2138">
        <v>2014</v>
      </c>
      <c r="C2138" t="s">
        <v>7</v>
      </c>
      <c r="D2138" t="s">
        <v>8</v>
      </c>
      <c r="E2138">
        <v>0</v>
      </c>
      <c r="F2138">
        <v>7109</v>
      </c>
    </row>
    <row r="2139" spans="1:6" x14ac:dyDescent="0.3">
      <c r="A2139" t="s">
        <v>19</v>
      </c>
      <c r="B2139">
        <v>2014</v>
      </c>
      <c r="C2139" t="s">
        <v>7</v>
      </c>
      <c r="D2139" t="s">
        <v>9</v>
      </c>
      <c r="E2139">
        <v>0</v>
      </c>
      <c r="F2139">
        <v>5700</v>
      </c>
    </row>
    <row r="2140" spans="1:6" x14ac:dyDescent="0.3">
      <c r="A2140" t="s">
        <v>19</v>
      </c>
      <c r="B2140">
        <v>2014</v>
      </c>
      <c r="C2140" t="s">
        <v>7</v>
      </c>
      <c r="D2140" t="s">
        <v>10</v>
      </c>
      <c r="E2140">
        <v>1</v>
      </c>
      <c r="F2140">
        <v>17341</v>
      </c>
    </row>
    <row r="2141" spans="1:6" x14ac:dyDescent="0.3">
      <c r="A2141" t="s">
        <v>19</v>
      </c>
      <c r="B2141">
        <v>2014</v>
      </c>
      <c r="C2141" t="s">
        <v>7</v>
      </c>
      <c r="D2141" t="s">
        <v>11</v>
      </c>
      <c r="E2141">
        <v>0</v>
      </c>
      <c r="F2141">
        <v>6898</v>
      </c>
    </row>
    <row r="2142" spans="1:6" x14ac:dyDescent="0.3">
      <c r="A2142" t="s">
        <v>19</v>
      </c>
      <c r="B2142">
        <v>2014</v>
      </c>
      <c r="C2142" t="s">
        <v>7</v>
      </c>
      <c r="D2142" t="s">
        <v>12</v>
      </c>
      <c r="E2142">
        <v>1</v>
      </c>
      <c r="F2142">
        <v>11851</v>
      </c>
    </row>
    <row r="2143" spans="1:6" x14ac:dyDescent="0.3">
      <c r="A2143" t="s">
        <v>19</v>
      </c>
      <c r="B2143">
        <v>2014</v>
      </c>
      <c r="C2143" t="s">
        <v>7</v>
      </c>
      <c r="D2143" t="s">
        <v>13</v>
      </c>
      <c r="E2143">
        <v>0</v>
      </c>
      <c r="F2143">
        <v>2676</v>
      </c>
    </row>
    <row r="2144" spans="1:6" x14ac:dyDescent="0.3">
      <c r="A2144" t="s">
        <v>19</v>
      </c>
      <c r="B2144">
        <v>2014</v>
      </c>
      <c r="C2144" t="s">
        <v>14</v>
      </c>
      <c r="D2144" t="s">
        <v>8</v>
      </c>
      <c r="E2144">
        <v>0</v>
      </c>
      <c r="F2144">
        <v>7451</v>
      </c>
    </row>
    <row r="2145" spans="1:6" x14ac:dyDescent="0.3">
      <c r="A2145" t="s">
        <v>19</v>
      </c>
      <c r="B2145">
        <v>2014</v>
      </c>
      <c r="C2145" t="s">
        <v>14</v>
      </c>
      <c r="D2145" t="s">
        <v>9</v>
      </c>
      <c r="E2145">
        <v>2</v>
      </c>
      <c r="F2145">
        <v>5284</v>
      </c>
    </row>
    <row r="2146" spans="1:6" x14ac:dyDescent="0.3">
      <c r="A2146" t="s">
        <v>19</v>
      </c>
      <c r="B2146">
        <v>2014</v>
      </c>
      <c r="C2146" t="s">
        <v>14</v>
      </c>
      <c r="D2146" t="s">
        <v>10</v>
      </c>
      <c r="E2146">
        <v>0</v>
      </c>
      <c r="F2146">
        <v>14874</v>
      </c>
    </row>
    <row r="2147" spans="1:6" x14ac:dyDescent="0.3">
      <c r="A2147" t="s">
        <v>19</v>
      </c>
      <c r="B2147">
        <v>2014</v>
      </c>
      <c r="C2147" t="s">
        <v>14</v>
      </c>
      <c r="D2147" t="s">
        <v>11</v>
      </c>
      <c r="E2147">
        <v>0</v>
      </c>
      <c r="F2147">
        <v>7146</v>
      </c>
    </row>
    <row r="2148" spans="1:6" x14ac:dyDescent="0.3">
      <c r="A2148" t="s">
        <v>19</v>
      </c>
      <c r="B2148">
        <v>2014</v>
      </c>
      <c r="C2148" t="s">
        <v>14</v>
      </c>
      <c r="D2148" t="s">
        <v>12</v>
      </c>
      <c r="E2148">
        <v>1</v>
      </c>
      <c r="F2148">
        <v>9996</v>
      </c>
    </row>
    <row r="2149" spans="1:6" x14ac:dyDescent="0.3">
      <c r="A2149" t="s">
        <v>19</v>
      </c>
      <c r="B2149">
        <v>2014</v>
      </c>
      <c r="C2149" t="s">
        <v>14</v>
      </c>
      <c r="D2149" t="s">
        <v>13</v>
      </c>
      <c r="E2149">
        <v>0</v>
      </c>
      <c r="F2149">
        <v>1662</v>
      </c>
    </row>
    <row r="2150" spans="1:6" x14ac:dyDescent="0.3">
      <c r="A2150" t="s">
        <v>19</v>
      </c>
      <c r="B2150">
        <v>2015</v>
      </c>
      <c r="C2150" t="s">
        <v>7</v>
      </c>
      <c r="D2150" t="s">
        <v>8</v>
      </c>
      <c r="E2150">
        <v>1</v>
      </c>
      <c r="F2150">
        <v>7290</v>
      </c>
    </row>
    <row r="2151" spans="1:6" x14ac:dyDescent="0.3">
      <c r="A2151" t="s">
        <v>19</v>
      </c>
      <c r="B2151">
        <v>2015</v>
      </c>
      <c r="C2151" t="s">
        <v>7</v>
      </c>
      <c r="D2151" t="s">
        <v>9</v>
      </c>
      <c r="E2151">
        <v>0</v>
      </c>
      <c r="F2151">
        <v>5635</v>
      </c>
    </row>
    <row r="2152" spans="1:6" x14ac:dyDescent="0.3">
      <c r="A2152" t="s">
        <v>19</v>
      </c>
      <c r="B2152">
        <v>2015</v>
      </c>
      <c r="C2152" t="s">
        <v>7</v>
      </c>
      <c r="D2152" t="s">
        <v>10</v>
      </c>
      <c r="E2152">
        <v>0</v>
      </c>
      <c r="F2152">
        <v>17119</v>
      </c>
    </row>
    <row r="2153" spans="1:6" x14ac:dyDescent="0.3">
      <c r="A2153" t="s">
        <v>19</v>
      </c>
      <c r="B2153">
        <v>2015</v>
      </c>
      <c r="C2153" t="s">
        <v>7</v>
      </c>
      <c r="D2153" t="s">
        <v>11</v>
      </c>
      <c r="E2153">
        <v>1</v>
      </c>
      <c r="F2153">
        <v>6822</v>
      </c>
    </row>
    <row r="2154" spans="1:6" x14ac:dyDescent="0.3">
      <c r="A2154" t="s">
        <v>19</v>
      </c>
      <c r="B2154">
        <v>2015</v>
      </c>
      <c r="C2154" t="s">
        <v>7</v>
      </c>
      <c r="D2154" t="s">
        <v>12</v>
      </c>
      <c r="E2154">
        <v>0</v>
      </c>
      <c r="F2154">
        <v>12359</v>
      </c>
    </row>
    <row r="2155" spans="1:6" x14ac:dyDescent="0.3">
      <c r="A2155" t="s">
        <v>19</v>
      </c>
      <c r="B2155">
        <v>2015</v>
      </c>
      <c r="C2155" t="s">
        <v>7</v>
      </c>
      <c r="D2155" t="s">
        <v>13</v>
      </c>
      <c r="E2155">
        <v>0</v>
      </c>
      <c r="F2155">
        <v>2764</v>
      </c>
    </row>
    <row r="2156" spans="1:6" x14ac:dyDescent="0.3">
      <c r="A2156" t="s">
        <v>19</v>
      </c>
      <c r="B2156">
        <v>2015</v>
      </c>
      <c r="C2156" t="s">
        <v>14</v>
      </c>
      <c r="D2156" t="s">
        <v>8</v>
      </c>
      <c r="E2156">
        <v>2</v>
      </c>
      <c r="F2156">
        <v>7587</v>
      </c>
    </row>
    <row r="2157" spans="1:6" x14ac:dyDescent="0.3">
      <c r="A2157" t="s">
        <v>19</v>
      </c>
      <c r="B2157">
        <v>2015</v>
      </c>
      <c r="C2157" t="s">
        <v>14</v>
      </c>
      <c r="D2157" t="s">
        <v>9</v>
      </c>
      <c r="E2157">
        <v>1</v>
      </c>
      <c r="F2157">
        <v>5358</v>
      </c>
    </row>
    <row r="2158" spans="1:6" x14ac:dyDescent="0.3">
      <c r="A2158" t="s">
        <v>19</v>
      </c>
      <c r="B2158">
        <v>2015</v>
      </c>
      <c r="C2158" t="s">
        <v>14</v>
      </c>
      <c r="D2158" t="s">
        <v>10</v>
      </c>
      <c r="E2158">
        <v>3</v>
      </c>
      <c r="F2158">
        <v>14613</v>
      </c>
    </row>
    <row r="2159" spans="1:6" x14ac:dyDescent="0.3">
      <c r="A2159" t="s">
        <v>19</v>
      </c>
      <c r="B2159">
        <v>2015</v>
      </c>
      <c r="C2159" t="s">
        <v>14</v>
      </c>
      <c r="D2159" t="s">
        <v>11</v>
      </c>
      <c r="E2159">
        <v>0</v>
      </c>
      <c r="F2159">
        <v>7066</v>
      </c>
    </row>
    <row r="2160" spans="1:6" x14ac:dyDescent="0.3">
      <c r="A2160" t="s">
        <v>19</v>
      </c>
      <c r="B2160">
        <v>2015</v>
      </c>
      <c r="C2160" t="s">
        <v>14</v>
      </c>
      <c r="D2160" t="s">
        <v>12</v>
      </c>
      <c r="E2160">
        <v>1</v>
      </c>
      <c r="F2160">
        <v>10400</v>
      </c>
    </row>
    <row r="2161" spans="1:6" x14ac:dyDescent="0.3">
      <c r="A2161" t="s">
        <v>19</v>
      </c>
      <c r="B2161">
        <v>2015</v>
      </c>
      <c r="C2161" t="s">
        <v>14</v>
      </c>
      <c r="D2161" t="s">
        <v>13</v>
      </c>
      <c r="E2161">
        <v>0</v>
      </c>
      <c r="F2161">
        <v>1699</v>
      </c>
    </row>
    <row r="2162" spans="1:6" x14ac:dyDescent="0.3">
      <c r="A2162" t="s">
        <v>20</v>
      </c>
      <c r="B2162">
        <v>1979</v>
      </c>
      <c r="C2162" t="s">
        <v>7</v>
      </c>
      <c r="D2162" t="s">
        <v>8</v>
      </c>
      <c r="E2162">
        <v>71</v>
      </c>
      <c r="F2162">
        <v>1236800</v>
      </c>
    </row>
    <row r="2163" spans="1:6" x14ac:dyDescent="0.3">
      <c r="A2163" t="s">
        <v>20</v>
      </c>
      <c r="B2163">
        <v>1979</v>
      </c>
      <c r="C2163" t="s">
        <v>7</v>
      </c>
      <c r="D2163" t="s">
        <v>9</v>
      </c>
      <c r="E2163">
        <v>86</v>
      </c>
      <c r="F2163">
        <v>1138500</v>
      </c>
    </row>
    <row r="2164" spans="1:6" x14ac:dyDescent="0.3">
      <c r="A2164" t="s">
        <v>20</v>
      </c>
      <c r="B2164">
        <v>1979</v>
      </c>
      <c r="C2164" t="s">
        <v>7</v>
      </c>
      <c r="D2164" t="s">
        <v>10</v>
      </c>
      <c r="E2164">
        <v>171</v>
      </c>
      <c r="F2164">
        <v>1572100</v>
      </c>
    </row>
    <row r="2165" spans="1:6" x14ac:dyDescent="0.3">
      <c r="A2165" t="s">
        <v>20</v>
      </c>
      <c r="B2165">
        <v>1979</v>
      </c>
      <c r="C2165" t="s">
        <v>7</v>
      </c>
      <c r="D2165" t="s">
        <v>11</v>
      </c>
      <c r="E2165">
        <v>1</v>
      </c>
      <c r="F2165">
        <v>1246500</v>
      </c>
    </row>
    <row r="2166" spans="1:6" x14ac:dyDescent="0.3">
      <c r="A2166" t="s">
        <v>20</v>
      </c>
      <c r="B2166">
        <v>1979</v>
      </c>
      <c r="C2166" t="s">
        <v>7</v>
      </c>
      <c r="D2166" t="s">
        <v>12</v>
      </c>
      <c r="E2166">
        <v>135</v>
      </c>
      <c r="F2166">
        <v>1137800</v>
      </c>
    </row>
    <row r="2167" spans="1:6" x14ac:dyDescent="0.3">
      <c r="A2167" t="s">
        <v>20</v>
      </c>
      <c r="B2167">
        <v>1979</v>
      </c>
      <c r="C2167" t="s">
        <v>7</v>
      </c>
      <c r="D2167" t="s">
        <v>13</v>
      </c>
      <c r="E2167">
        <v>15</v>
      </c>
      <c r="F2167">
        <v>309900</v>
      </c>
    </row>
    <row r="2168" spans="1:6" x14ac:dyDescent="0.3">
      <c r="A2168" t="s">
        <v>20</v>
      </c>
      <c r="B2168">
        <v>1979</v>
      </c>
      <c r="C2168" t="s">
        <v>14</v>
      </c>
      <c r="D2168" t="s">
        <v>8</v>
      </c>
      <c r="E2168">
        <v>234</v>
      </c>
      <c r="F2168">
        <v>1290800</v>
      </c>
    </row>
    <row r="2169" spans="1:6" x14ac:dyDescent="0.3">
      <c r="A2169" t="s">
        <v>20</v>
      </c>
      <c r="B2169">
        <v>1979</v>
      </c>
      <c r="C2169" t="s">
        <v>14</v>
      </c>
      <c r="D2169" t="s">
        <v>9</v>
      </c>
      <c r="E2169">
        <v>272</v>
      </c>
      <c r="F2169">
        <v>1168800</v>
      </c>
    </row>
    <row r="2170" spans="1:6" x14ac:dyDescent="0.3">
      <c r="A2170" t="s">
        <v>20</v>
      </c>
      <c r="B2170">
        <v>1979</v>
      </c>
      <c r="C2170" t="s">
        <v>14</v>
      </c>
      <c r="D2170" t="s">
        <v>10</v>
      </c>
      <c r="E2170">
        <v>415</v>
      </c>
      <c r="F2170">
        <v>1660700</v>
      </c>
    </row>
    <row r="2171" spans="1:6" x14ac:dyDescent="0.3">
      <c r="A2171" t="s">
        <v>20</v>
      </c>
      <c r="B2171">
        <v>1979</v>
      </c>
      <c r="C2171" t="s">
        <v>14</v>
      </c>
      <c r="D2171" t="s">
        <v>11</v>
      </c>
      <c r="E2171">
        <v>2</v>
      </c>
      <c r="F2171">
        <v>1312400</v>
      </c>
    </row>
    <row r="2172" spans="1:6" x14ac:dyDescent="0.3">
      <c r="A2172" t="s">
        <v>20</v>
      </c>
      <c r="B2172">
        <v>1979</v>
      </c>
      <c r="C2172" t="s">
        <v>14</v>
      </c>
      <c r="D2172" t="s">
        <v>12</v>
      </c>
      <c r="E2172">
        <v>240</v>
      </c>
      <c r="F2172">
        <v>1033500</v>
      </c>
    </row>
    <row r="2173" spans="1:6" x14ac:dyDescent="0.3">
      <c r="A2173" t="s">
        <v>20</v>
      </c>
      <c r="B2173">
        <v>1979</v>
      </c>
      <c r="C2173" t="s">
        <v>14</v>
      </c>
      <c r="D2173" t="s">
        <v>13</v>
      </c>
      <c r="E2173">
        <v>33</v>
      </c>
      <c r="F2173">
        <v>171600</v>
      </c>
    </row>
    <row r="2174" spans="1:6" x14ac:dyDescent="0.3">
      <c r="A2174" t="s">
        <v>20</v>
      </c>
      <c r="B2174">
        <v>1980</v>
      </c>
      <c r="C2174" t="s">
        <v>7</v>
      </c>
      <c r="D2174" t="s">
        <v>8</v>
      </c>
      <c r="E2174">
        <v>56</v>
      </c>
      <c r="F2174">
        <v>1244600</v>
      </c>
    </row>
    <row r="2175" spans="1:6" x14ac:dyDescent="0.3">
      <c r="A2175" t="s">
        <v>20</v>
      </c>
      <c r="B2175">
        <v>1980</v>
      </c>
      <c r="C2175" t="s">
        <v>7</v>
      </c>
      <c r="D2175" t="s">
        <v>9</v>
      </c>
      <c r="E2175">
        <v>81</v>
      </c>
      <c r="F2175">
        <v>1168300</v>
      </c>
    </row>
    <row r="2176" spans="1:6" x14ac:dyDescent="0.3">
      <c r="A2176" t="s">
        <v>20</v>
      </c>
      <c r="B2176">
        <v>1980</v>
      </c>
      <c r="C2176" t="s">
        <v>7</v>
      </c>
      <c r="D2176" t="s">
        <v>10</v>
      </c>
      <c r="E2176">
        <v>152</v>
      </c>
      <c r="F2176">
        <v>1597800</v>
      </c>
    </row>
    <row r="2177" spans="1:6" x14ac:dyDescent="0.3">
      <c r="A2177" t="s">
        <v>20</v>
      </c>
      <c r="B2177">
        <v>1980</v>
      </c>
      <c r="C2177" t="s">
        <v>7</v>
      </c>
      <c r="D2177" t="s">
        <v>11</v>
      </c>
      <c r="E2177">
        <v>2</v>
      </c>
      <c r="F2177">
        <v>1250400</v>
      </c>
    </row>
    <row r="2178" spans="1:6" x14ac:dyDescent="0.3">
      <c r="A2178" t="s">
        <v>20</v>
      </c>
      <c r="B2178">
        <v>1980</v>
      </c>
      <c r="C2178" t="s">
        <v>7</v>
      </c>
      <c r="D2178" t="s">
        <v>12</v>
      </c>
      <c r="E2178">
        <v>88</v>
      </c>
      <c r="F2178">
        <v>1165900</v>
      </c>
    </row>
    <row r="2179" spans="1:6" x14ac:dyDescent="0.3">
      <c r="A2179" t="s">
        <v>20</v>
      </c>
      <c r="B2179">
        <v>1980</v>
      </c>
      <c r="C2179" t="s">
        <v>7</v>
      </c>
      <c r="D2179" t="s">
        <v>13</v>
      </c>
      <c r="E2179">
        <v>29</v>
      </c>
      <c r="F2179">
        <v>319300</v>
      </c>
    </row>
    <row r="2180" spans="1:6" x14ac:dyDescent="0.3">
      <c r="A2180" t="s">
        <v>20</v>
      </c>
      <c r="B2180">
        <v>1980</v>
      </c>
      <c r="C2180" t="s">
        <v>14</v>
      </c>
      <c r="D2180" t="s">
        <v>8</v>
      </c>
      <c r="E2180">
        <v>229</v>
      </c>
      <c r="F2180">
        <v>1304600</v>
      </c>
    </row>
    <row r="2181" spans="1:6" x14ac:dyDescent="0.3">
      <c r="A2181" t="s">
        <v>20</v>
      </c>
      <c r="B2181">
        <v>1980</v>
      </c>
      <c r="C2181" t="s">
        <v>14</v>
      </c>
      <c r="D2181" t="s">
        <v>9</v>
      </c>
      <c r="E2181">
        <v>273</v>
      </c>
      <c r="F2181">
        <v>1192000</v>
      </c>
    </row>
    <row r="2182" spans="1:6" x14ac:dyDescent="0.3">
      <c r="A2182" t="s">
        <v>20</v>
      </c>
      <c r="B2182">
        <v>1980</v>
      </c>
      <c r="C2182" t="s">
        <v>14</v>
      </c>
      <c r="D2182" t="s">
        <v>10</v>
      </c>
      <c r="E2182">
        <v>387</v>
      </c>
      <c r="F2182">
        <v>1688500</v>
      </c>
    </row>
    <row r="2183" spans="1:6" x14ac:dyDescent="0.3">
      <c r="A2183" t="s">
        <v>20</v>
      </c>
      <c r="B2183">
        <v>1980</v>
      </c>
      <c r="C2183" t="s">
        <v>14</v>
      </c>
      <c r="D2183" t="s">
        <v>11</v>
      </c>
      <c r="E2183">
        <v>4</v>
      </c>
      <c r="F2183">
        <v>1316100</v>
      </c>
    </row>
    <row r="2184" spans="1:6" x14ac:dyDescent="0.3">
      <c r="A2184" t="s">
        <v>20</v>
      </c>
      <c r="B2184">
        <v>1980</v>
      </c>
      <c r="C2184" t="s">
        <v>14</v>
      </c>
      <c r="D2184" t="s">
        <v>12</v>
      </c>
      <c r="E2184">
        <v>248</v>
      </c>
      <c r="F2184">
        <v>1059100</v>
      </c>
    </row>
    <row r="2185" spans="1:6" x14ac:dyDescent="0.3">
      <c r="A2185" t="s">
        <v>20</v>
      </c>
      <c r="B2185">
        <v>1980</v>
      </c>
      <c r="C2185" t="s">
        <v>14</v>
      </c>
      <c r="D2185" t="s">
        <v>13</v>
      </c>
      <c r="E2185">
        <v>57</v>
      </c>
      <c r="F2185">
        <v>178500</v>
      </c>
    </row>
    <row r="2186" spans="1:6" x14ac:dyDescent="0.3">
      <c r="A2186" t="s">
        <v>20</v>
      </c>
      <c r="B2186">
        <v>1981</v>
      </c>
      <c r="C2186" t="s">
        <v>7</v>
      </c>
      <c r="D2186" t="s">
        <v>8</v>
      </c>
      <c r="E2186">
        <v>56</v>
      </c>
      <c r="F2186">
        <v>1280300</v>
      </c>
    </row>
    <row r="2187" spans="1:6" x14ac:dyDescent="0.3">
      <c r="A2187" t="s">
        <v>20</v>
      </c>
      <c r="B2187">
        <v>1981</v>
      </c>
      <c r="C2187" t="s">
        <v>7</v>
      </c>
      <c r="D2187" t="s">
        <v>9</v>
      </c>
      <c r="E2187">
        <v>71</v>
      </c>
      <c r="F2187">
        <v>1213700</v>
      </c>
    </row>
    <row r="2188" spans="1:6" x14ac:dyDescent="0.3">
      <c r="A2188" t="s">
        <v>20</v>
      </c>
      <c r="B2188">
        <v>1981</v>
      </c>
      <c r="C2188" t="s">
        <v>7</v>
      </c>
      <c r="D2188" t="s">
        <v>10</v>
      </c>
      <c r="E2188">
        <v>160</v>
      </c>
      <c r="F2188">
        <v>1629500</v>
      </c>
    </row>
    <row r="2189" spans="1:6" x14ac:dyDescent="0.3">
      <c r="A2189" t="s">
        <v>20</v>
      </c>
      <c r="B2189">
        <v>1981</v>
      </c>
      <c r="C2189" t="s">
        <v>7</v>
      </c>
      <c r="D2189" t="s">
        <v>11</v>
      </c>
      <c r="E2189">
        <v>1</v>
      </c>
      <c r="F2189">
        <v>1264700</v>
      </c>
    </row>
    <row r="2190" spans="1:6" x14ac:dyDescent="0.3">
      <c r="A2190" t="s">
        <v>20</v>
      </c>
      <c r="B2190">
        <v>1981</v>
      </c>
      <c r="C2190" t="s">
        <v>7</v>
      </c>
      <c r="D2190" t="s">
        <v>12</v>
      </c>
      <c r="E2190">
        <v>104</v>
      </c>
      <c r="F2190">
        <v>1203000</v>
      </c>
    </row>
    <row r="2191" spans="1:6" x14ac:dyDescent="0.3">
      <c r="A2191" t="s">
        <v>20</v>
      </c>
      <c r="B2191">
        <v>1981</v>
      </c>
      <c r="C2191" t="s">
        <v>7</v>
      </c>
      <c r="D2191" t="s">
        <v>13</v>
      </c>
      <c r="E2191">
        <v>21</v>
      </c>
      <c r="F2191">
        <v>331100</v>
      </c>
    </row>
    <row r="2192" spans="1:6" x14ac:dyDescent="0.3">
      <c r="A2192" t="s">
        <v>20</v>
      </c>
      <c r="B2192">
        <v>1981</v>
      </c>
      <c r="C2192" t="s">
        <v>14</v>
      </c>
      <c r="D2192" t="s">
        <v>8</v>
      </c>
      <c r="E2192">
        <v>238</v>
      </c>
      <c r="F2192">
        <v>1321500</v>
      </c>
    </row>
    <row r="2193" spans="1:6" x14ac:dyDescent="0.3">
      <c r="A2193" t="s">
        <v>20</v>
      </c>
      <c r="B2193">
        <v>1981</v>
      </c>
      <c r="C2193" t="s">
        <v>14</v>
      </c>
      <c r="D2193" t="s">
        <v>9</v>
      </c>
      <c r="E2193">
        <v>271</v>
      </c>
      <c r="F2193">
        <v>1243400</v>
      </c>
    </row>
    <row r="2194" spans="1:6" x14ac:dyDescent="0.3">
      <c r="A2194" t="s">
        <v>20</v>
      </c>
      <c r="B2194">
        <v>1981</v>
      </c>
      <c r="C2194" t="s">
        <v>14</v>
      </c>
      <c r="D2194" t="s">
        <v>10</v>
      </c>
      <c r="E2194">
        <v>410</v>
      </c>
      <c r="F2194">
        <v>1702500</v>
      </c>
    </row>
    <row r="2195" spans="1:6" x14ac:dyDescent="0.3">
      <c r="A2195" t="s">
        <v>20</v>
      </c>
      <c r="B2195">
        <v>1981</v>
      </c>
      <c r="C2195" t="s">
        <v>14</v>
      </c>
      <c r="D2195" t="s">
        <v>11</v>
      </c>
      <c r="E2195">
        <v>4</v>
      </c>
      <c r="F2195">
        <v>1322800</v>
      </c>
    </row>
    <row r="2196" spans="1:6" x14ac:dyDescent="0.3">
      <c r="A2196" t="s">
        <v>20</v>
      </c>
      <c r="B2196">
        <v>1981</v>
      </c>
      <c r="C2196" t="s">
        <v>14</v>
      </c>
      <c r="D2196" t="s">
        <v>12</v>
      </c>
      <c r="E2196">
        <v>276</v>
      </c>
      <c r="F2196">
        <v>1088800</v>
      </c>
    </row>
    <row r="2197" spans="1:6" x14ac:dyDescent="0.3">
      <c r="A2197" t="s">
        <v>20</v>
      </c>
      <c r="B2197">
        <v>1981</v>
      </c>
      <c r="C2197" t="s">
        <v>14</v>
      </c>
      <c r="D2197" t="s">
        <v>13</v>
      </c>
      <c r="E2197">
        <v>59</v>
      </c>
      <c r="F2197">
        <v>187100</v>
      </c>
    </row>
    <row r="2198" spans="1:6" x14ac:dyDescent="0.3">
      <c r="A2198" t="s">
        <v>20</v>
      </c>
      <c r="B2198">
        <v>1982</v>
      </c>
      <c r="C2198" t="s">
        <v>7</v>
      </c>
      <c r="D2198" t="s">
        <v>8</v>
      </c>
      <c r="E2198">
        <v>39</v>
      </c>
      <c r="F2198">
        <v>1289000</v>
      </c>
    </row>
    <row r="2199" spans="1:6" x14ac:dyDescent="0.3">
      <c r="A2199" t="s">
        <v>20</v>
      </c>
      <c r="B2199">
        <v>1982</v>
      </c>
      <c r="C2199" t="s">
        <v>7</v>
      </c>
      <c r="D2199" t="s">
        <v>9</v>
      </c>
      <c r="E2199">
        <v>88</v>
      </c>
      <c r="F2199">
        <v>1226400</v>
      </c>
    </row>
    <row r="2200" spans="1:6" x14ac:dyDescent="0.3">
      <c r="A2200" t="s">
        <v>20</v>
      </c>
      <c r="B2200">
        <v>1982</v>
      </c>
      <c r="C2200" t="s">
        <v>7</v>
      </c>
      <c r="D2200" t="s">
        <v>10</v>
      </c>
      <c r="E2200">
        <v>156</v>
      </c>
      <c r="F2200">
        <v>1687000</v>
      </c>
    </row>
    <row r="2201" spans="1:6" x14ac:dyDescent="0.3">
      <c r="A2201" t="s">
        <v>20</v>
      </c>
      <c r="B2201">
        <v>1982</v>
      </c>
      <c r="C2201" t="s">
        <v>7</v>
      </c>
      <c r="D2201" t="s">
        <v>11</v>
      </c>
      <c r="E2201">
        <v>1</v>
      </c>
      <c r="F2201">
        <v>1266000</v>
      </c>
    </row>
    <row r="2202" spans="1:6" x14ac:dyDescent="0.3">
      <c r="A2202" t="s">
        <v>20</v>
      </c>
      <c r="B2202">
        <v>1982</v>
      </c>
      <c r="C2202" t="s">
        <v>7</v>
      </c>
      <c r="D2202" t="s">
        <v>12</v>
      </c>
      <c r="E2202">
        <v>135</v>
      </c>
      <c r="F2202">
        <v>1228000</v>
      </c>
    </row>
    <row r="2203" spans="1:6" x14ac:dyDescent="0.3">
      <c r="A2203" t="s">
        <v>20</v>
      </c>
      <c r="B2203">
        <v>1982</v>
      </c>
      <c r="C2203" t="s">
        <v>7</v>
      </c>
      <c r="D2203" t="s">
        <v>13</v>
      </c>
      <c r="E2203">
        <v>29</v>
      </c>
      <c r="F2203">
        <v>342300</v>
      </c>
    </row>
    <row r="2204" spans="1:6" x14ac:dyDescent="0.3">
      <c r="A2204" t="s">
        <v>20</v>
      </c>
      <c r="B2204">
        <v>1982</v>
      </c>
      <c r="C2204" t="s">
        <v>14</v>
      </c>
      <c r="D2204" t="s">
        <v>8</v>
      </c>
      <c r="E2204">
        <v>272</v>
      </c>
      <c r="F2204">
        <v>1334000</v>
      </c>
    </row>
    <row r="2205" spans="1:6" x14ac:dyDescent="0.3">
      <c r="A2205" t="s">
        <v>20</v>
      </c>
      <c r="B2205">
        <v>1982</v>
      </c>
      <c r="C2205" t="s">
        <v>14</v>
      </c>
      <c r="D2205" t="s">
        <v>9</v>
      </c>
      <c r="E2205">
        <v>303</v>
      </c>
      <c r="F2205">
        <v>1257500</v>
      </c>
    </row>
    <row r="2206" spans="1:6" x14ac:dyDescent="0.3">
      <c r="A2206" t="s">
        <v>20</v>
      </c>
      <c r="B2206">
        <v>1982</v>
      </c>
      <c r="C2206" t="s">
        <v>14</v>
      </c>
      <c r="D2206" t="s">
        <v>10</v>
      </c>
      <c r="E2206">
        <v>370</v>
      </c>
      <c r="F2206">
        <v>1764100</v>
      </c>
    </row>
    <row r="2207" spans="1:6" x14ac:dyDescent="0.3">
      <c r="A2207" t="s">
        <v>20</v>
      </c>
      <c r="B2207">
        <v>1982</v>
      </c>
      <c r="C2207" t="s">
        <v>14</v>
      </c>
      <c r="D2207" t="s">
        <v>11</v>
      </c>
      <c r="E2207">
        <v>10</v>
      </c>
      <c r="F2207">
        <v>1323600</v>
      </c>
    </row>
    <row r="2208" spans="1:6" x14ac:dyDescent="0.3">
      <c r="A2208" t="s">
        <v>20</v>
      </c>
      <c r="B2208">
        <v>1982</v>
      </c>
      <c r="C2208" t="s">
        <v>14</v>
      </c>
      <c r="D2208" t="s">
        <v>12</v>
      </c>
      <c r="E2208">
        <v>290</v>
      </c>
      <c r="F2208">
        <v>1112100</v>
      </c>
    </row>
    <row r="2209" spans="1:6" x14ac:dyDescent="0.3">
      <c r="A2209" t="s">
        <v>20</v>
      </c>
      <c r="B2209">
        <v>1982</v>
      </c>
      <c r="C2209" t="s">
        <v>14</v>
      </c>
      <c r="D2209" t="s">
        <v>13</v>
      </c>
      <c r="E2209">
        <v>73</v>
      </c>
      <c r="F2209">
        <v>193600</v>
      </c>
    </row>
    <row r="2210" spans="1:6" x14ac:dyDescent="0.3">
      <c r="A2210" t="s">
        <v>20</v>
      </c>
      <c r="B2210">
        <v>1983</v>
      </c>
      <c r="C2210" t="s">
        <v>7</v>
      </c>
      <c r="D2210" t="s">
        <v>8</v>
      </c>
      <c r="E2210">
        <v>48</v>
      </c>
      <c r="F2210">
        <v>1291900</v>
      </c>
    </row>
    <row r="2211" spans="1:6" x14ac:dyDescent="0.3">
      <c r="A2211" t="s">
        <v>20</v>
      </c>
      <c r="B2211">
        <v>1983</v>
      </c>
      <c r="C2211" t="s">
        <v>7</v>
      </c>
      <c r="D2211" t="s">
        <v>9</v>
      </c>
      <c r="E2211">
        <v>80</v>
      </c>
      <c r="F2211">
        <v>1241900</v>
      </c>
    </row>
    <row r="2212" spans="1:6" x14ac:dyDescent="0.3">
      <c r="A2212" t="s">
        <v>20</v>
      </c>
      <c r="B2212">
        <v>1983</v>
      </c>
      <c r="C2212" t="s">
        <v>7</v>
      </c>
      <c r="D2212" t="s">
        <v>10</v>
      </c>
      <c r="E2212">
        <v>138</v>
      </c>
      <c r="F2212">
        <v>1734200</v>
      </c>
    </row>
    <row r="2213" spans="1:6" x14ac:dyDescent="0.3">
      <c r="A2213" t="s">
        <v>20</v>
      </c>
      <c r="B2213">
        <v>1983</v>
      </c>
      <c r="C2213" t="s">
        <v>7</v>
      </c>
      <c r="D2213" t="s">
        <v>11</v>
      </c>
      <c r="E2213">
        <v>1</v>
      </c>
      <c r="F2213">
        <v>1260700</v>
      </c>
    </row>
    <row r="2214" spans="1:6" x14ac:dyDescent="0.3">
      <c r="A2214" t="s">
        <v>20</v>
      </c>
      <c r="B2214">
        <v>1983</v>
      </c>
      <c r="C2214" t="s">
        <v>7</v>
      </c>
      <c r="D2214" t="s">
        <v>12</v>
      </c>
      <c r="E2214">
        <v>107</v>
      </c>
      <c r="F2214">
        <v>1250200</v>
      </c>
    </row>
    <row r="2215" spans="1:6" x14ac:dyDescent="0.3">
      <c r="A2215" t="s">
        <v>20</v>
      </c>
      <c r="B2215">
        <v>1983</v>
      </c>
      <c r="C2215" t="s">
        <v>7</v>
      </c>
      <c r="D2215" t="s">
        <v>13</v>
      </c>
      <c r="E2215">
        <v>25</v>
      </c>
      <c r="F2215">
        <v>354600</v>
      </c>
    </row>
    <row r="2216" spans="1:6" x14ac:dyDescent="0.3">
      <c r="A2216" t="s">
        <v>20</v>
      </c>
      <c r="B2216">
        <v>1983</v>
      </c>
      <c r="C2216" t="s">
        <v>14</v>
      </c>
      <c r="D2216" t="s">
        <v>8</v>
      </c>
      <c r="E2216">
        <v>247</v>
      </c>
      <c r="F2216">
        <v>1338300</v>
      </c>
    </row>
    <row r="2217" spans="1:6" x14ac:dyDescent="0.3">
      <c r="A2217" t="s">
        <v>20</v>
      </c>
      <c r="B2217">
        <v>1983</v>
      </c>
      <c r="C2217" t="s">
        <v>14</v>
      </c>
      <c r="D2217" t="s">
        <v>9</v>
      </c>
      <c r="E2217">
        <v>306</v>
      </c>
      <c r="F2217">
        <v>1270200</v>
      </c>
    </row>
    <row r="2218" spans="1:6" x14ac:dyDescent="0.3">
      <c r="A2218" t="s">
        <v>20</v>
      </c>
      <c r="B2218">
        <v>1983</v>
      </c>
      <c r="C2218" t="s">
        <v>14</v>
      </c>
      <c r="D2218" t="s">
        <v>10</v>
      </c>
      <c r="E2218">
        <v>371</v>
      </c>
      <c r="F2218">
        <v>1811400</v>
      </c>
    </row>
    <row r="2219" spans="1:6" x14ac:dyDescent="0.3">
      <c r="A2219" t="s">
        <v>20</v>
      </c>
      <c r="B2219">
        <v>1983</v>
      </c>
      <c r="C2219" t="s">
        <v>14</v>
      </c>
      <c r="D2219" t="s">
        <v>11</v>
      </c>
      <c r="E2219">
        <v>7</v>
      </c>
      <c r="F2219">
        <v>1319100</v>
      </c>
    </row>
    <row r="2220" spans="1:6" x14ac:dyDescent="0.3">
      <c r="A2220" t="s">
        <v>20</v>
      </c>
      <c r="B2220">
        <v>1983</v>
      </c>
      <c r="C2220" t="s">
        <v>14</v>
      </c>
      <c r="D2220" t="s">
        <v>12</v>
      </c>
      <c r="E2220">
        <v>287</v>
      </c>
      <c r="F2220">
        <v>1136000</v>
      </c>
    </row>
    <row r="2221" spans="1:6" x14ac:dyDescent="0.3">
      <c r="A2221" t="s">
        <v>20</v>
      </c>
      <c r="B2221">
        <v>1983</v>
      </c>
      <c r="C2221" t="s">
        <v>14</v>
      </c>
      <c r="D2221" t="s">
        <v>13</v>
      </c>
      <c r="E2221">
        <v>80</v>
      </c>
      <c r="F2221">
        <v>201100</v>
      </c>
    </row>
    <row r="2222" spans="1:6" x14ac:dyDescent="0.3">
      <c r="A2222" t="s">
        <v>20</v>
      </c>
      <c r="B2222">
        <v>1984</v>
      </c>
      <c r="C2222" t="s">
        <v>7</v>
      </c>
      <c r="D2222" t="s">
        <v>8</v>
      </c>
      <c r="E2222">
        <v>56</v>
      </c>
      <c r="F2222">
        <v>1297500</v>
      </c>
    </row>
    <row r="2223" spans="1:6" x14ac:dyDescent="0.3">
      <c r="A2223" t="s">
        <v>20</v>
      </c>
      <c r="B2223">
        <v>1984</v>
      </c>
      <c r="C2223" t="s">
        <v>7</v>
      </c>
      <c r="D2223" t="s">
        <v>9</v>
      </c>
      <c r="E2223">
        <v>77</v>
      </c>
      <c r="F2223">
        <v>1256000</v>
      </c>
    </row>
    <row r="2224" spans="1:6" x14ac:dyDescent="0.3">
      <c r="A2224" t="s">
        <v>20</v>
      </c>
      <c r="B2224">
        <v>1984</v>
      </c>
      <c r="C2224" t="s">
        <v>7</v>
      </c>
      <c r="D2224" t="s">
        <v>10</v>
      </c>
      <c r="E2224">
        <v>148</v>
      </c>
      <c r="F2224">
        <v>1780500</v>
      </c>
    </row>
    <row r="2225" spans="1:6" x14ac:dyDescent="0.3">
      <c r="A2225" t="s">
        <v>20</v>
      </c>
      <c r="B2225">
        <v>1984</v>
      </c>
      <c r="C2225" t="s">
        <v>7</v>
      </c>
      <c r="D2225" t="s">
        <v>11</v>
      </c>
      <c r="E2225">
        <v>0</v>
      </c>
      <c r="F2225">
        <v>1245300</v>
      </c>
    </row>
    <row r="2226" spans="1:6" x14ac:dyDescent="0.3">
      <c r="A2226" t="s">
        <v>20</v>
      </c>
      <c r="B2226">
        <v>1984</v>
      </c>
      <c r="C2226" t="s">
        <v>7</v>
      </c>
      <c r="D2226" t="s">
        <v>12</v>
      </c>
      <c r="E2226">
        <v>102</v>
      </c>
      <c r="F2226">
        <v>1270400</v>
      </c>
    </row>
    <row r="2227" spans="1:6" x14ac:dyDescent="0.3">
      <c r="A2227" t="s">
        <v>20</v>
      </c>
      <c r="B2227">
        <v>1984</v>
      </c>
      <c r="C2227" t="s">
        <v>7</v>
      </c>
      <c r="D2227" t="s">
        <v>13</v>
      </c>
      <c r="E2227">
        <v>23</v>
      </c>
      <c r="F2227">
        <v>369200</v>
      </c>
    </row>
    <row r="2228" spans="1:6" x14ac:dyDescent="0.3">
      <c r="A2228" t="s">
        <v>20</v>
      </c>
      <c r="B2228">
        <v>1984</v>
      </c>
      <c r="C2228" t="s">
        <v>14</v>
      </c>
      <c r="D2228" t="s">
        <v>8</v>
      </c>
      <c r="E2228">
        <v>260</v>
      </c>
      <c r="F2228">
        <v>1346400</v>
      </c>
    </row>
    <row r="2229" spans="1:6" x14ac:dyDescent="0.3">
      <c r="A2229" t="s">
        <v>20</v>
      </c>
      <c r="B2229">
        <v>1984</v>
      </c>
      <c r="C2229" t="s">
        <v>14</v>
      </c>
      <c r="D2229" t="s">
        <v>9</v>
      </c>
      <c r="E2229">
        <v>331</v>
      </c>
      <c r="F2229">
        <v>1282100</v>
      </c>
    </row>
    <row r="2230" spans="1:6" x14ac:dyDescent="0.3">
      <c r="A2230" t="s">
        <v>20</v>
      </c>
      <c r="B2230">
        <v>1984</v>
      </c>
      <c r="C2230" t="s">
        <v>14</v>
      </c>
      <c r="D2230" t="s">
        <v>10</v>
      </c>
      <c r="E2230">
        <v>400</v>
      </c>
      <c r="F2230">
        <v>1855100</v>
      </c>
    </row>
    <row r="2231" spans="1:6" x14ac:dyDescent="0.3">
      <c r="A2231" t="s">
        <v>20</v>
      </c>
      <c r="B2231">
        <v>1984</v>
      </c>
      <c r="C2231" t="s">
        <v>14</v>
      </c>
      <c r="D2231" t="s">
        <v>11</v>
      </c>
      <c r="E2231">
        <v>10</v>
      </c>
      <c r="F2231">
        <v>1303600</v>
      </c>
    </row>
    <row r="2232" spans="1:6" x14ac:dyDescent="0.3">
      <c r="A2232" t="s">
        <v>20</v>
      </c>
      <c r="B2232">
        <v>1984</v>
      </c>
      <c r="C2232" t="s">
        <v>14</v>
      </c>
      <c r="D2232" t="s">
        <v>12</v>
      </c>
      <c r="E2232">
        <v>286</v>
      </c>
      <c r="F2232">
        <v>1158400</v>
      </c>
    </row>
    <row r="2233" spans="1:6" x14ac:dyDescent="0.3">
      <c r="A2233" t="s">
        <v>20</v>
      </c>
      <c r="B2233">
        <v>1984</v>
      </c>
      <c r="C2233" t="s">
        <v>14</v>
      </c>
      <c r="D2233" t="s">
        <v>13</v>
      </c>
      <c r="E2233">
        <v>60</v>
      </c>
      <c r="F2233">
        <v>210300</v>
      </c>
    </row>
    <row r="2234" spans="1:6" x14ac:dyDescent="0.3">
      <c r="A2234" t="s">
        <v>20</v>
      </c>
      <c r="B2234">
        <v>1985</v>
      </c>
      <c r="C2234" t="s">
        <v>7</v>
      </c>
      <c r="D2234" t="s">
        <v>8</v>
      </c>
      <c r="E2234">
        <v>69</v>
      </c>
      <c r="F2234">
        <v>1304000</v>
      </c>
    </row>
    <row r="2235" spans="1:6" x14ac:dyDescent="0.3">
      <c r="A2235" t="s">
        <v>20</v>
      </c>
      <c r="B2235">
        <v>1985</v>
      </c>
      <c r="C2235" t="s">
        <v>7</v>
      </c>
      <c r="D2235" t="s">
        <v>9</v>
      </c>
      <c r="E2235">
        <v>64</v>
      </c>
      <c r="F2235">
        <v>1275900</v>
      </c>
    </row>
    <row r="2236" spans="1:6" x14ac:dyDescent="0.3">
      <c r="A2236" t="s">
        <v>20</v>
      </c>
      <c r="B2236">
        <v>1985</v>
      </c>
      <c r="C2236" t="s">
        <v>7</v>
      </c>
      <c r="D2236" t="s">
        <v>10</v>
      </c>
      <c r="E2236">
        <v>143</v>
      </c>
      <c r="F2236">
        <v>1832700</v>
      </c>
    </row>
    <row r="2237" spans="1:6" x14ac:dyDescent="0.3">
      <c r="A2237" t="s">
        <v>20</v>
      </c>
      <c r="B2237">
        <v>1985</v>
      </c>
      <c r="C2237" t="s">
        <v>7</v>
      </c>
      <c r="D2237" t="s">
        <v>11</v>
      </c>
      <c r="E2237">
        <v>4</v>
      </c>
      <c r="F2237">
        <v>1231400</v>
      </c>
    </row>
    <row r="2238" spans="1:6" x14ac:dyDescent="0.3">
      <c r="A2238" t="s">
        <v>20</v>
      </c>
      <c r="B2238">
        <v>1985</v>
      </c>
      <c r="C2238" t="s">
        <v>7</v>
      </c>
      <c r="D2238" t="s">
        <v>12</v>
      </c>
      <c r="E2238">
        <v>109</v>
      </c>
      <c r="F2238">
        <v>1286900</v>
      </c>
    </row>
    <row r="2239" spans="1:6" x14ac:dyDescent="0.3">
      <c r="A2239" t="s">
        <v>20</v>
      </c>
      <c r="B2239">
        <v>1985</v>
      </c>
      <c r="C2239" t="s">
        <v>7</v>
      </c>
      <c r="D2239" t="s">
        <v>13</v>
      </c>
      <c r="E2239">
        <v>36</v>
      </c>
      <c r="F2239">
        <v>382900</v>
      </c>
    </row>
    <row r="2240" spans="1:6" x14ac:dyDescent="0.3">
      <c r="A2240" t="s">
        <v>20</v>
      </c>
      <c r="B2240">
        <v>1985</v>
      </c>
      <c r="C2240" t="s">
        <v>14</v>
      </c>
      <c r="D2240" t="s">
        <v>8</v>
      </c>
      <c r="E2240">
        <v>315</v>
      </c>
      <c r="F2240">
        <v>1355800</v>
      </c>
    </row>
    <row r="2241" spans="1:6" x14ac:dyDescent="0.3">
      <c r="A2241" t="s">
        <v>20</v>
      </c>
      <c r="B2241">
        <v>1985</v>
      </c>
      <c r="C2241" t="s">
        <v>14</v>
      </c>
      <c r="D2241" t="s">
        <v>9</v>
      </c>
      <c r="E2241">
        <v>357</v>
      </c>
      <c r="F2241">
        <v>1299100</v>
      </c>
    </row>
    <row r="2242" spans="1:6" x14ac:dyDescent="0.3">
      <c r="A2242" t="s">
        <v>20</v>
      </c>
      <c r="B2242">
        <v>1985</v>
      </c>
      <c r="C2242" t="s">
        <v>14</v>
      </c>
      <c r="D2242" t="s">
        <v>10</v>
      </c>
      <c r="E2242">
        <v>411</v>
      </c>
      <c r="F2242">
        <v>1906800</v>
      </c>
    </row>
    <row r="2243" spans="1:6" x14ac:dyDescent="0.3">
      <c r="A2243" t="s">
        <v>20</v>
      </c>
      <c r="B2243">
        <v>1985</v>
      </c>
      <c r="C2243" t="s">
        <v>14</v>
      </c>
      <c r="D2243" t="s">
        <v>11</v>
      </c>
      <c r="E2243">
        <v>4</v>
      </c>
      <c r="F2243">
        <v>1290600</v>
      </c>
    </row>
    <row r="2244" spans="1:6" x14ac:dyDescent="0.3">
      <c r="A2244" t="s">
        <v>20</v>
      </c>
      <c r="B2244">
        <v>1985</v>
      </c>
      <c r="C2244" t="s">
        <v>14</v>
      </c>
      <c r="D2244" t="s">
        <v>12</v>
      </c>
      <c r="E2244">
        <v>282</v>
      </c>
      <c r="F2244">
        <v>1177400</v>
      </c>
    </row>
    <row r="2245" spans="1:6" x14ac:dyDescent="0.3">
      <c r="A2245" t="s">
        <v>20</v>
      </c>
      <c r="B2245">
        <v>1985</v>
      </c>
      <c r="C2245" t="s">
        <v>14</v>
      </c>
      <c r="D2245" t="s">
        <v>13</v>
      </c>
      <c r="E2245">
        <v>67</v>
      </c>
      <c r="F2245">
        <v>219000</v>
      </c>
    </row>
    <row r="2246" spans="1:6" x14ac:dyDescent="0.3">
      <c r="A2246" t="s">
        <v>20</v>
      </c>
      <c r="B2246">
        <v>1986</v>
      </c>
      <c r="C2246" t="s">
        <v>7</v>
      </c>
      <c r="D2246" t="s">
        <v>8</v>
      </c>
      <c r="E2246">
        <v>77</v>
      </c>
      <c r="F2246">
        <v>1315000</v>
      </c>
    </row>
    <row r="2247" spans="1:6" x14ac:dyDescent="0.3">
      <c r="A2247" t="s">
        <v>20</v>
      </c>
      <c r="B2247">
        <v>1986</v>
      </c>
      <c r="C2247" t="s">
        <v>7</v>
      </c>
      <c r="D2247" t="s">
        <v>9</v>
      </c>
      <c r="E2247">
        <v>88</v>
      </c>
      <c r="F2247">
        <v>1300200</v>
      </c>
    </row>
    <row r="2248" spans="1:6" x14ac:dyDescent="0.3">
      <c r="A2248" t="s">
        <v>20</v>
      </c>
      <c r="B2248">
        <v>1986</v>
      </c>
      <c r="C2248" t="s">
        <v>7</v>
      </c>
      <c r="D2248" t="s">
        <v>10</v>
      </c>
      <c r="E2248">
        <v>169</v>
      </c>
      <c r="F2248">
        <v>1888100</v>
      </c>
    </row>
    <row r="2249" spans="1:6" x14ac:dyDescent="0.3">
      <c r="A2249" t="s">
        <v>20</v>
      </c>
      <c r="B2249">
        <v>1986</v>
      </c>
      <c r="C2249" t="s">
        <v>7</v>
      </c>
      <c r="D2249" t="s">
        <v>11</v>
      </c>
      <c r="E2249">
        <v>1</v>
      </c>
      <c r="F2249">
        <v>1213900</v>
      </c>
    </row>
    <row r="2250" spans="1:6" x14ac:dyDescent="0.3">
      <c r="A2250" t="s">
        <v>20</v>
      </c>
      <c r="B2250">
        <v>1986</v>
      </c>
      <c r="C2250" t="s">
        <v>7</v>
      </c>
      <c r="D2250" t="s">
        <v>12</v>
      </c>
      <c r="E2250">
        <v>105</v>
      </c>
      <c r="F2250">
        <v>1306500</v>
      </c>
    </row>
    <row r="2251" spans="1:6" x14ac:dyDescent="0.3">
      <c r="A2251" t="s">
        <v>20</v>
      </c>
      <c r="B2251">
        <v>1986</v>
      </c>
      <c r="C2251" t="s">
        <v>7</v>
      </c>
      <c r="D2251" t="s">
        <v>13</v>
      </c>
      <c r="E2251">
        <v>23</v>
      </c>
      <c r="F2251">
        <v>405000</v>
      </c>
    </row>
    <row r="2252" spans="1:6" x14ac:dyDescent="0.3">
      <c r="A2252" t="s">
        <v>20</v>
      </c>
      <c r="B2252">
        <v>1986</v>
      </c>
      <c r="C2252" t="s">
        <v>14</v>
      </c>
      <c r="D2252" t="s">
        <v>8</v>
      </c>
      <c r="E2252">
        <v>296</v>
      </c>
      <c r="F2252">
        <v>1369000</v>
      </c>
    </row>
    <row r="2253" spans="1:6" x14ac:dyDescent="0.3">
      <c r="A2253" t="s">
        <v>20</v>
      </c>
      <c r="B2253">
        <v>1986</v>
      </c>
      <c r="C2253" t="s">
        <v>14</v>
      </c>
      <c r="D2253" t="s">
        <v>9</v>
      </c>
      <c r="E2253">
        <v>367</v>
      </c>
      <c r="F2253">
        <v>1317500</v>
      </c>
    </row>
    <row r="2254" spans="1:6" x14ac:dyDescent="0.3">
      <c r="A2254" t="s">
        <v>20</v>
      </c>
      <c r="B2254">
        <v>1986</v>
      </c>
      <c r="C2254" t="s">
        <v>14</v>
      </c>
      <c r="D2254" t="s">
        <v>10</v>
      </c>
      <c r="E2254">
        <v>487</v>
      </c>
      <c r="F2254">
        <v>1972000</v>
      </c>
    </row>
    <row r="2255" spans="1:6" x14ac:dyDescent="0.3">
      <c r="A2255" t="s">
        <v>20</v>
      </c>
      <c r="B2255">
        <v>1986</v>
      </c>
      <c r="C2255" t="s">
        <v>14</v>
      </c>
      <c r="D2255" t="s">
        <v>11</v>
      </c>
      <c r="E2255">
        <v>18</v>
      </c>
      <c r="F2255">
        <v>1277100</v>
      </c>
    </row>
    <row r="2256" spans="1:6" x14ac:dyDescent="0.3">
      <c r="A2256" t="s">
        <v>20</v>
      </c>
      <c r="B2256">
        <v>1986</v>
      </c>
      <c r="C2256" t="s">
        <v>14</v>
      </c>
      <c r="D2256" t="s">
        <v>12</v>
      </c>
      <c r="E2256">
        <v>324</v>
      </c>
      <c r="F2256">
        <v>1211800</v>
      </c>
    </row>
    <row r="2257" spans="1:6" x14ac:dyDescent="0.3">
      <c r="A2257" t="s">
        <v>20</v>
      </c>
      <c r="B2257">
        <v>1986</v>
      </c>
      <c r="C2257" t="s">
        <v>14</v>
      </c>
      <c r="D2257" t="s">
        <v>13</v>
      </c>
      <c r="E2257">
        <v>89</v>
      </c>
      <c r="F2257">
        <v>233700</v>
      </c>
    </row>
    <row r="2258" spans="1:6" x14ac:dyDescent="0.3">
      <c r="A2258" t="s">
        <v>20</v>
      </c>
      <c r="B2258">
        <v>1987</v>
      </c>
      <c r="C2258" t="s">
        <v>7</v>
      </c>
      <c r="D2258" t="s">
        <v>8</v>
      </c>
      <c r="E2258">
        <v>73</v>
      </c>
      <c r="F2258">
        <v>1329700</v>
      </c>
    </row>
    <row r="2259" spans="1:6" x14ac:dyDescent="0.3">
      <c r="A2259" t="s">
        <v>20</v>
      </c>
      <c r="B2259">
        <v>1987</v>
      </c>
      <c r="C2259" t="s">
        <v>7</v>
      </c>
      <c r="D2259" t="s">
        <v>9</v>
      </c>
      <c r="E2259">
        <v>70</v>
      </c>
      <c r="F2259">
        <v>1327700</v>
      </c>
    </row>
    <row r="2260" spans="1:6" x14ac:dyDescent="0.3">
      <c r="A2260" t="s">
        <v>20</v>
      </c>
      <c r="B2260">
        <v>1987</v>
      </c>
      <c r="C2260" t="s">
        <v>7</v>
      </c>
      <c r="D2260" t="s">
        <v>10</v>
      </c>
      <c r="E2260">
        <v>145</v>
      </c>
      <c r="F2260">
        <v>1950500</v>
      </c>
    </row>
    <row r="2261" spans="1:6" x14ac:dyDescent="0.3">
      <c r="A2261" t="s">
        <v>20</v>
      </c>
      <c r="B2261">
        <v>1987</v>
      </c>
      <c r="C2261" t="s">
        <v>7</v>
      </c>
      <c r="D2261" t="s">
        <v>11</v>
      </c>
      <c r="E2261">
        <v>1</v>
      </c>
      <c r="F2261">
        <v>1201300</v>
      </c>
    </row>
    <row r="2262" spans="1:6" x14ac:dyDescent="0.3">
      <c r="A2262" t="s">
        <v>20</v>
      </c>
      <c r="B2262">
        <v>1987</v>
      </c>
      <c r="C2262" t="s">
        <v>7</v>
      </c>
      <c r="D2262" t="s">
        <v>12</v>
      </c>
      <c r="E2262">
        <v>110</v>
      </c>
      <c r="F2262">
        <v>1318600</v>
      </c>
    </row>
    <row r="2263" spans="1:6" x14ac:dyDescent="0.3">
      <c r="A2263" t="s">
        <v>20</v>
      </c>
      <c r="B2263">
        <v>1987</v>
      </c>
      <c r="C2263" t="s">
        <v>7</v>
      </c>
      <c r="D2263" t="s">
        <v>13</v>
      </c>
      <c r="E2263">
        <v>38</v>
      </c>
      <c r="F2263">
        <v>421200</v>
      </c>
    </row>
    <row r="2264" spans="1:6" x14ac:dyDescent="0.3">
      <c r="A2264" t="s">
        <v>20</v>
      </c>
      <c r="B2264">
        <v>1987</v>
      </c>
      <c r="C2264" t="s">
        <v>14</v>
      </c>
      <c r="D2264" t="s">
        <v>8</v>
      </c>
      <c r="E2264">
        <v>354</v>
      </c>
      <c r="F2264">
        <v>1383900</v>
      </c>
    </row>
    <row r="2265" spans="1:6" x14ac:dyDescent="0.3">
      <c r="A2265" t="s">
        <v>20</v>
      </c>
      <c r="B2265">
        <v>1987</v>
      </c>
      <c r="C2265" t="s">
        <v>14</v>
      </c>
      <c r="D2265" t="s">
        <v>9</v>
      </c>
      <c r="E2265">
        <v>374</v>
      </c>
      <c r="F2265">
        <v>1345900</v>
      </c>
    </row>
    <row r="2266" spans="1:6" x14ac:dyDescent="0.3">
      <c r="A2266" t="s">
        <v>20</v>
      </c>
      <c r="B2266">
        <v>1987</v>
      </c>
      <c r="C2266" t="s">
        <v>14</v>
      </c>
      <c r="D2266" t="s">
        <v>10</v>
      </c>
      <c r="E2266">
        <v>554</v>
      </c>
      <c r="F2266">
        <v>2031000</v>
      </c>
    </row>
    <row r="2267" spans="1:6" x14ac:dyDescent="0.3">
      <c r="A2267" t="s">
        <v>20</v>
      </c>
      <c r="B2267">
        <v>1987</v>
      </c>
      <c r="C2267" t="s">
        <v>14</v>
      </c>
      <c r="D2267" t="s">
        <v>11</v>
      </c>
      <c r="E2267">
        <v>6</v>
      </c>
      <c r="F2267">
        <v>1264900</v>
      </c>
    </row>
    <row r="2268" spans="1:6" x14ac:dyDescent="0.3">
      <c r="A2268" t="s">
        <v>20</v>
      </c>
      <c r="B2268">
        <v>1987</v>
      </c>
      <c r="C2268" t="s">
        <v>14</v>
      </c>
      <c r="D2268" t="s">
        <v>12</v>
      </c>
      <c r="E2268">
        <v>328</v>
      </c>
      <c r="F2268">
        <v>1227000</v>
      </c>
    </row>
    <row r="2269" spans="1:6" x14ac:dyDescent="0.3">
      <c r="A2269" t="s">
        <v>20</v>
      </c>
      <c r="B2269">
        <v>1987</v>
      </c>
      <c r="C2269" t="s">
        <v>14</v>
      </c>
      <c r="D2269" t="s">
        <v>13</v>
      </c>
      <c r="E2269">
        <v>111</v>
      </c>
      <c r="F2269">
        <v>244800</v>
      </c>
    </row>
    <row r="2270" spans="1:6" x14ac:dyDescent="0.3">
      <c r="A2270" t="s">
        <v>20</v>
      </c>
      <c r="B2270">
        <v>1988</v>
      </c>
      <c r="C2270" t="s">
        <v>7</v>
      </c>
      <c r="D2270" t="s">
        <v>8</v>
      </c>
      <c r="E2270">
        <v>53</v>
      </c>
      <c r="F2270">
        <v>1340300</v>
      </c>
    </row>
    <row r="2271" spans="1:6" x14ac:dyDescent="0.3">
      <c r="A2271" t="s">
        <v>20</v>
      </c>
      <c r="B2271">
        <v>1988</v>
      </c>
      <c r="C2271" t="s">
        <v>7</v>
      </c>
      <c r="D2271" t="s">
        <v>9</v>
      </c>
      <c r="E2271">
        <v>106</v>
      </c>
      <c r="F2271">
        <v>1354700</v>
      </c>
    </row>
    <row r="2272" spans="1:6" x14ac:dyDescent="0.3">
      <c r="A2272" t="s">
        <v>20</v>
      </c>
      <c r="B2272">
        <v>1988</v>
      </c>
      <c r="C2272" t="s">
        <v>7</v>
      </c>
      <c r="D2272" t="s">
        <v>10</v>
      </c>
      <c r="E2272">
        <v>157</v>
      </c>
      <c r="F2272">
        <v>2019000</v>
      </c>
    </row>
    <row r="2273" spans="1:6" x14ac:dyDescent="0.3">
      <c r="A2273" t="s">
        <v>20</v>
      </c>
      <c r="B2273">
        <v>1988</v>
      </c>
      <c r="C2273" t="s">
        <v>7</v>
      </c>
      <c r="D2273" t="s">
        <v>11</v>
      </c>
      <c r="E2273">
        <v>1</v>
      </c>
      <c r="F2273">
        <v>1200000</v>
      </c>
    </row>
    <row r="2274" spans="1:6" x14ac:dyDescent="0.3">
      <c r="A2274" t="s">
        <v>20</v>
      </c>
      <c r="B2274">
        <v>1988</v>
      </c>
      <c r="C2274" t="s">
        <v>7</v>
      </c>
      <c r="D2274" t="s">
        <v>12</v>
      </c>
      <c r="E2274">
        <v>103</v>
      </c>
      <c r="F2274">
        <v>1330200</v>
      </c>
    </row>
    <row r="2275" spans="1:6" x14ac:dyDescent="0.3">
      <c r="A2275" t="s">
        <v>20</v>
      </c>
      <c r="B2275">
        <v>1988</v>
      </c>
      <c r="C2275" t="s">
        <v>7</v>
      </c>
      <c r="D2275" t="s">
        <v>13</v>
      </c>
      <c r="E2275">
        <v>40</v>
      </c>
      <c r="F2275">
        <v>438100</v>
      </c>
    </row>
    <row r="2276" spans="1:6" x14ac:dyDescent="0.3">
      <c r="A2276" t="s">
        <v>20</v>
      </c>
      <c r="B2276">
        <v>1988</v>
      </c>
      <c r="C2276" t="s">
        <v>14</v>
      </c>
      <c r="D2276" t="s">
        <v>8</v>
      </c>
      <c r="E2276">
        <v>366</v>
      </c>
      <c r="F2276">
        <v>1395800</v>
      </c>
    </row>
    <row r="2277" spans="1:6" x14ac:dyDescent="0.3">
      <c r="A2277" t="s">
        <v>20</v>
      </c>
      <c r="B2277">
        <v>1988</v>
      </c>
      <c r="C2277" t="s">
        <v>14</v>
      </c>
      <c r="D2277" t="s">
        <v>9</v>
      </c>
      <c r="E2277">
        <v>398</v>
      </c>
      <c r="F2277">
        <v>1375100</v>
      </c>
    </row>
    <row r="2278" spans="1:6" x14ac:dyDescent="0.3">
      <c r="A2278" t="s">
        <v>20</v>
      </c>
      <c r="B2278">
        <v>1988</v>
      </c>
      <c r="C2278" t="s">
        <v>14</v>
      </c>
      <c r="D2278" t="s">
        <v>10</v>
      </c>
      <c r="E2278">
        <v>532</v>
      </c>
      <c r="F2278">
        <v>2097100</v>
      </c>
    </row>
    <row r="2279" spans="1:6" x14ac:dyDescent="0.3">
      <c r="A2279" t="s">
        <v>20</v>
      </c>
      <c r="B2279">
        <v>1988</v>
      </c>
      <c r="C2279" t="s">
        <v>14</v>
      </c>
      <c r="D2279" t="s">
        <v>11</v>
      </c>
      <c r="E2279">
        <v>6</v>
      </c>
      <c r="F2279">
        <v>1264700</v>
      </c>
    </row>
    <row r="2280" spans="1:6" x14ac:dyDescent="0.3">
      <c r="A2280" t="s">
        <v>20</v>
      </c>
      <c r="B2280">
        <v>1988</v>
      </c>
      <c r="C2280" t="s">
        <v>14</v>
      </c>
      <c r="D2280" t="s">
        <v>12</v>
      </c>
      <c r="E2280">
        <v>317</v>
      </c>
      <c r="F2280">
        <v>1240700</v>
      </c>
    </row>
    <row r="2281" spans="1:6" x14ac:dyDescent="0.3">
      <c r="A2281" t="s">
        <v>20</v>
      </c>
      <c r="B2281">
        <v>1988</v>
      </c>
      <c r="C2281" t="s">
        <v>14</v>
      </c>
      <c r="D2281" t="s">
        <v>13</v>
      </c>
      <c r="E2281">
        <v>93</v>
      </c>
      <c r="F2281">
        <v>256400</v>
      </c>
    </row>
    <row r="2282" spans="1:6" x14ac:dyDescent="0.3">
      <c r="A2282" t="s">
        <v>20</v>
      </c>
      <c r="B2282">
        <v>1989</v>
      </c>
      <c r="C2282" t="s">
        <v>7</v>
      </c>
      <c r="D2282" t="s">
        <v>8</v>
      </c>
      <c r="E2282">
        <v>51</v>
      </c>
      <c r="F2282">
        <v>1349700</v>
      </c>
    </row>
    <row r="2283" spans="1:6" x14ac:dyDescent="0.3">
      <c r="A2283" t="s">
        <v>20</v>
      </c>
      <c r="B2283">
        <v>1989</v>
      </c>
      <c r="C2283" t="s">
        <v>7</v>
      </c>
      <c r="D2283" t="s">
        <v>9</v>
      </c>
      <c r="E2283">
        <v>87</v>
      </c>
      <c r="F2283">
        <v>1383800</v>
      </c>
    </row>
    <row r="2284" spans="1:6" x14ac:dyDescent="0.3">
      <c r="A2284" t="s">
        <v>20</v>
      </c>
      <c r="B2284">
        <v>1989</v>
      </c>
      <c r="C2284" t="s">
        <v>7</v>
      </c>
      <c r="D2284" t="s">
        <v>10</v>
      </c>
      <c r="E2284">
        <v>130</v>
      </c>
      <c r="F2284">
        <v>2086700</v>
      </c>
    </row>
    <row r="2285" spans="1:6" x14ac:dyDescent="0.3">
      <c r="A2285" t="s">
        <v>20</v>
      </c>
      <c r="B2285">
        <v>1989</v>
      </c>
      <c r="C2285" t="s">
        <v>7</v>
      </c>
      <c r="D2285" t="s">
        <v>11</v>
      </c>
      <c r="E2285">
        <v>1</v>
      </c>
      <c r="F2285">
        <v>1207800</v>
      </c>
    </row>
    <row r="2286" spans="1:6" x14ac:dyDescent="0.3">
      <c r="A2286" t="s">
        <v>20</v>
      </c>
      <c r="B2286">
        <v>1989</v>
      </c>
      <c r="C2286" t="s">
        <v>7</v>
      </c>
      <c r="D2286" t="s">
        <v>12</v>
      </c>
      <c r="E2286">
        <v>124</v>
      </c>
      <c r="F2286">
        <v>1340300</v>
      </c>
    </row>
    <row r="2287" spans="1:6" x14ac:dyDescent="0.3">
      <c r="A2287" t="s">
        <v>20</v>
      </c>
      <c r="B2287">
        <v>1989</v>
      </c>
      <c r="C2287" t="s">
        <v>7</v>
      </c>
      <c r="D2287" t="s">
        <v>13</v>
      </c>
      <c r="E2287">
        <v>31</v>
      </c>
      <c r="F2287">
        <v>451800</v>
      </c>
    </row>
    <row r="2288" spans="1:6" x14ac:dyDescent="0.3">
      <c r="A2288" t="s">
        <v>20</v>
      </c>
      <c r="B2288">
        <v>1989</v>
      </c>
      <c r="C2288" t="s">
        <v>14</v>
      </c>
      <c r="D2288" t="s">
        <v>8</v>
      </c>
      <c r="E2288">
        <v>353</v>
      </c>
      <c r="F2288">
        <v>1399300</v>
      </c>
    </row>
    <row r="2289" spans="1:6" x14ac:dyDescent="0.3">
      <c r="A2289" t="s">
        <v>20</v>
      </c>
      <c r="B2289">
        <v>1989</v>
      </c>
      <c r="C2289" t="s">
        <v>14</v>
      </c>
      <c r="D2289" t="s">
        <v>9</v>
      </c>
      <c r="E2289">
        <v>406</v>
      </c>
      <c r="F2289">
        <v>1399000</v>
      </c>
    </row>
    <row r="2290" spans="1:6" x14ac:dyDescent="0.3">
      <c r="A2290" t="s">
        <v>20</v>
      </c>
      <c r="B2290">
        <v>1989</v>
      </c>
      <c r="C2290" t="s">
        <v>14</v>
      </c>
      <c r="D2290" t="s">
        <v>10</v>
      </c>
      <c r="E2290">
        <v>475</v>
      </c>
      <c r="F2290">
        <v>2156900</v>
      </c>
    </row>
    <row r="2291" spans="1:6" x14ac:dyDescent="0.3">
      <c r="A2291" t="s">
        <v>20</v>
      </c>
      <c r="B2291">
        <v>1989</v>
      </c>
      <c r="C2291" t="s">
        <v>14</v>
      </c>
      <c r="D2291" t="s">
        <v>11</v>
      </c>
      <c r="E2291">
        <v>8</v>
      </c>
      <c r="F2291">
        <v>1273300</v>
      </c>
    </row>
    <row r="2292" spans="1:6" x14ac:dyDescent="0.3">
      <c r="A2292" t="s">
        <v>20</v>
      </c>
      <c r="B2292">
        <v>1989</v>
      </c>
      <c r="C2292" t="s">
        <v>14</v>
      </c>
      <c r="D2292" t="s">
        <v>12</v>
      </c>
      <c r="E2292">
        <v>309</v>
      </c>
      <c r="F2292">
        <v>1255100</v>
      </c>
    </row>
    <row r="2293" spans="1:6" x14ac:dyDescent="0.3">
      <c r="A2293" t="s">
        <v>20</v>
      </c>
      <c r="B2293">
        <v>1989</v>
      </c>
      <c r="C2293" t="s">
        <v>14</v>
      </c>
      <c r="D2293" t="s">
        <v>13</v>
      </c>
      <c r="E2293">
        <v>91</v>
      </c>
      <c r="F2293">
        <v>266900</v>
      </c>
    </row>
    <row r="2294" spans="1:6" x14ac:dyDescent="0.3">
      <c r="A2294" t="s">
        <v>20</v>
      </c>
      <c r="B2294">
        <v>1990</v>
      </c>
      <c r="C2294" t="s">
        <v>7</v>
      </c>
      <c r="D2294" t="s">
        <v>8</v>
      </c>
      <c r="E2294">
        <v>64</v>
      </c>
      <c r="F2294">
        <v>1354800</v>
      </c>
    </row>
    <row r="2295" spans="1:6" x14ac:dyDescent="0.3">
      <c r="A2295" t="s">
        <v>20</v>
      </c>
      <c r="B2295">
        <v>1990</v>
      </c>
      <c r="C2295" t="s">
        <v>7</v>
      </c>
      <c r="D2295" t="s">
        <v>9</v>
      </c>
      <c r="E2295">
        <v>109</v>
      </c>
      <c r="F2295">
        <v>1401200</v>
      </c>
    </row>
    <row r="2296" spans="1:6" x14ac:dyDescent="0.3">
      <c r="A2296" t="s">
        <v>20</v>
      </c>
      <c r="B2296">
        <v>1990</v>
      </c>
      <c r="C2296" t="s">
        <v>7</v>
      </c>
      <c r="D2296" t="s">
        <v>10</v>
      </c>
      <c r="E2296">
        <v>136</v>
      </c>
      <c r="F2296">
        <v>2154800</v>
      </c>
    </row>
    <row r="2297" spans="1:6" x14ac:dyDescent="0.3">
      <c r="A2297" t="s">
        <v>20</v>
      </c>
      <c r="B2297">
        <v>1990</v>
      </c>
      <c r="C2297" t="s">
        <v>7</v>
      </c>
      <c r="D2297" t="s">
        <v>11</v>
      </c>
      <c r="E2297">
        <v>0</v>
      </c>
      <c r="F2297">
        <v>1215500</v>
      </c>
    </row>
    <row r="2298" spans="1:6" x14ac:dyDescent="0.3">
      <c r="A2298" t="s">
        <v>20</v>
      </c>
      <c r="B2298">
        <v>1990</v>
      </c>
      <c r="C2298" t="s">
        <v>7</v>
      </c>
      <c r="D2298" t="s">
        <v>12</v>
      </c>
      <c r="E2298">
        <v>98</v>
      </c>
      <c r="F2298">
        <v>1349000</v>
      </c>
    </row>
    <row r="2299" spans="1:6" x14ac:dyDescent="0.3">
      <c r="A2299" t="s">
        <v>20</v>
      </c>
      <c r="B2299">
        <v>1990</v>
      </c>
      <c r="C2299" t="s">
        <v>7</v>
      </c>
      <c r="D2299" t="s">
        <v>13</v>
      </c>
      <c r="E2299">
        <v>37</v>
      </c>
      <c r="F2299">
        <v>465600</v>
      </c>
    </row>
    <row r="2300" spans="1:6" x14ac:dyDescent="0.3">
      <c r="A2300" t="s">
        <v>20</v>
      </c>
      <c r="B2300">
        <v>1990</v>
      </c>
      <c r="C2300" t="s">
        <v>14</v>
      </c>
      <c r="D2300" t="s">
        <v>8</v>
      </c>
      <c r="E2300">
        <v>374</v>
      </c>
      <c r="F2300">
        <v>1405900</v>
      </c>
    </row>
    <row r="2301" spans="1:6" x14ac:dyDescent="0.3">
      <c r="A2301" t="s">
        <v>20</v>
      </c>
      <c r="B2301">
        <v>1990</v>
      </c>
      <c r="C2301" t="s">
        <v>14</v>
      </c>
      <c r="D2301" t="s">
        <v>9</v>
      </c>
      <c r="E2301">
        <v>418</v>
      </c>
      <c r="F2301">
        <v>1415000</v>
      </c>
    </row>
    <row r="2302" spans="1:6" x14ac:dyDescent="0.3">
      <c r="A2302" t="s">
        <v>20</v>
      </c>
      <c r="B2302">
        <v>1990</v>
      </c>
      <c r="C2302" t="s">
        <v>14</v>
      </c>
      <c r="D2302" t="s">
        <v>10</v>
      </c>
      <c r="E2302">
        <v>549</v>
      </c>
      <c r="F2302">
        <v>2220600</v>
      </c>
    </row>
    <row r="2303" spans="1:6" x14ac:dyDescent="0.3">
      <c r="A2303" t="s">
        <v>20</v>
      </c>
      <c r="B2303">
        <v>1990</v>
      </c>
      <c r="C2303" t="s">
        <v>14</v>
      </c>
      <c r="D2303" t="s">
        <v>11</v>
      </c>
      <c r="E2303">
        <v>5</v>
      </c>
      <c r="F2303">
        <v>1281300</v>
      </c>
    </row>
    <row r="2304" spans="1:6" x14ac:dyDescent="0.3">
      <c r="A2304" t="s">
        <v>20</v>
      </c>
      <c r="B2304">
        <v>1990</v>
      </c>
      <c r="C2304" t="s">
        <v>14</v>
      </c>
      <c r="D2304" t="s">
        <v>12</v>
      </c>
      <c r="E2304">
        <v>325</v>
      </c>
      <c r="F2304">
        <v>1266400</v>
      </c>
    </row>
    <row r="2305" spans="1:6" x14ac:dyDescent="0.3">
      <c r="A2305" t="s">
        <v>20</v>
      </c>
      <c r="B2305">
        <v>1990</v>
      </c>
      <c r="C2305" t="s">
        <v>14</v>
      </c>
      <c r="D2305" t="s">
        <v>13</v>
      </c>
      <c r="E2305">
        <v>87</v>
      </c>
      <c r="F2305">
        <v>276900</v>
      </c>
    </row>
    <row r="2306" spans="1:6" x14ac:dyDescent="0.3">
      <c r="A2306" t="s">
        <v>20</v>
      </c>
      <c r="B2306">
        <v>1991</v>
      </c>
      <c r="C2306" t="s">
        <v>7</v>
      </c>
      <c r="D2306" t="s">
        <v>8</v>
      </c>
      <c r="E2306">
        <v>84</v>
      </c>
      <c r="F2306">
        <v>1354900</v>
      </c>
    </row>
    <row r="2307" spans="1:6" x14ac:dyDescent="0.3">
      <c r="A2307" t="s">
        <v>20</v>
      </c>
      <c r="B2307">
        <v>1991</v>
      </c>
      <c r="C2307" t="s">
        <v>7</v>
      </c>
      <c r="D2307" t="s">
        <v>9</v>
      </c>
      <c r="E2307">
        <v>91</v>
      </c>
      <c r="F2307">
        <v>1408900</v>
      </c>
    </row>
    <row r="2308" spans="1:6" x14ac:dyDescent="0.3">
      <c r="A2308" t="s">
        <v>20</v>
      </c>
      <c r="B2308">
        <v>1991</v>
      </c>
      <c r="C2308" t="s">
        <v>7</v>
      </c>
      <c r="D2308" t="s">
        <v>10</v>
      </c>
      <c r="E2308">
        <v>169</v>
      </c>
      <c r="F2308">
        <v>2219100</v>
      </c>
    </row>
    <row r="2309" spans="1:6" x14ac:dyDescent="0.3">
      <c r="A2309" t="s">
        <v>20</v>
      </c>
      <c r="B2309">
        <v>1991</v>
      </c>
      <c r="C2309" t="s">
        <v>7</v>
      </c>
      <c r="D2309" t="s">
        <v>11</v>
      </c>
      <c r="E2309">
        <v>3</v>
      </c>
      <c r="F2309">
        <v>1223100</v>
      </c>
    </row>
    <row r="2310" spans="1:6" x14ac:dyDescent="0.3">
      <c r="A2310" t="s">
        <v>20</v>
      </c>
      <c r="B2310">
        <v>1991</v>
      </c>
      <c r="C2310" t="s">
        <v>7</v>
      </c>
      <c r="D2310" t="s">
        <v>12</v>
      </c>
      <c r="E2310">
        <v>96</v>
      </c>
      <c r="F2310">
        <v>1362200</v>
      </c>
    </row>
    <row r="2311" spans="1:6" x14ac:dyDescent="0.3">
      <c r="A2311" t="s">
        <v>20</v>
      </c>
      <c r="B2311">
        <v>1991</v>
      </c>
      <c r="C2311" t="s">
        <v>7</v>
      </c>
      <c r="D2311" t="s">
        <v>13</v>
      </c>
      <c r="E2311">
        <v>39</v>
      </c>
      <c r="F2311">
        <v>480900</v>
      </c>
    </row>
    <row r="2312" spans="1:6" x14ac:dyDescent="0.3">
      <c r="A2312" t="s">
        <v>20</v>
      </c>
      <c r="B2312">
        <v>1991</v>
      </c>
      <c r="C2312" t="s">
        <v>14</v>
      </c>
      <c r="D2312" t="s">
        <v>8</v>
      </c>
      <c r="E2312">
        <v>354</v>
      </c>
      <c r="F2312">
        <v>1405900</v>
      </c>
    </row>
    <row r="2313" spans="1:6" x14ac:dyDescent="0.3">
      <c r="A2313" t="s">
        <v>20</v>
      </c>
      <c r="B2313">
        <v>1991</v>
      </c>
      <c r="C2313" t="s">
        <v>14</v>
      </c>
      <c r="D2313" t="s">
        <v>9</v>
      </c>
      <c r="E2313">
        <v>427</v>
      </c>
      <c r="F2313">
        <v>1416500</v>
      </c>
    </row>
    <row r="2314" spans="1:6" x14ac:dyDescent="0.3">
      <c r="A2314" t="s">
        <v>20</v>
      </c>
      <c r="B2314">
        <v>1991</v>
      </c>
      <c r="C2314" t="s">
        <v>14</v>
      </c>
      <c r="D2314" t="s">
        <v>10</v>
      </c>
      <c r="E2314">
        <v>631</v>
      </c>
      <c r="F2314">
        <v>2279600</v>
      </c>
    </row>
    <row r="2315" spans="1:6" x14ac:dyDescent="0.3">
      <c r="A2315" t="s">
        <v>20</v>
      </c>
      <c r="B2315">
        <v>1991</v>
      </c>
      <c r="C2315" t="s">
        <v>14</v>
      </c>
      <c r="D2315" t="s">
        <v>11</v>
      </c>
      <c r="E2315">
        <v>7</v>
      </c>
      <c r="F2315">
        <v>1290700</v>
      </c>
    </row>
    <row r="2316" spans="1:6" x14ac:dyDescent="0.3">
      <c r="A2316" t="s">
        <v>20</v>
      </c>
      <c r="B2316">
        <v>1991</v>
      </c>
      <c r="C2316" t="s">
        <v>14</v>
      </c>
      <c r="D2316" t="s">
        <v>12</v>
      </c>
      <c r="E2316">
        <v>273</v>
      </c>
      <c r="F2316">
        <v>1282700</v>
      </c>
    </row>
    <row r="2317" spans="1:6" x14ac:dyDescent="0.3">
      <c r="A2317" t="s">
        <v>20</v>
      </c>
      <c r="B2317">
        <v>1991</v>
      </c>
      <c r="C2317" t="s">
        <v>14</v>
      </c>
      <c r="D2317" t="s">
        <v>13</v>
      </c>
      <c r="E2317">
        <v>114</v>
      </c>
      <c r="F2317">
        <v>287600</v>
      </c>
    </row>
    <row r="2318" spans="1:6" x14ac:dyDescent="0.3">
      <c r="A2318" t="s">
        <v>20</v>
      </c>
      <c r="B2318">
        <v>1992</v>
      </c>
      <c r="C2318" t="s">
        <v>7</v>
      </c>
      <c r="D2318" t="s">
        <v>8</v>
      </c>
      <c r="E2318">
        <v>76</v>
      </c>
      <c r="F2318">
        <v>1351300</v>
      </c>
    </row>
    <row r="2319" spans="1:6" x14ac:dyDescent="0.3">
      <c r="A2319" t="s">
        <v>20</v>
      </c>
      <c r="B2319">
        <v>1992</v>
      </c>
      <c r="C2319" t="s">
        <v>7</v>
      </c>
      <c r="D2319" t="s">
        <v>9</v>
      </c>
      <c r="E2319">
        <v>96</v>
      </c>
      <c r="F2319">
        <v>1412600</v>
      </c>
    </row>
    <row r="2320" spans="1:6" x14ac:dyDescent="0.3">
      <c r="A2320" t="s">
        <v>20</v>
      </c>
      <c r="B2320">
        <v>1992</v>
      </c>
      <c r="C2320" t="s">
        <v>7</v>
      </c>
      <c r="D2320" t="s">
        <v>10</v>
      </c>
      <c r="E2320">
        <v>144</v>
      </c>
      <c r="F2320">
        <v>2280900</v>
      </c>
    </row>
    <row r="2321" spans="1:6" x14ac:dyDescent="0.3">
      <c r="A2321" t="s">
        <v>20</v>
      </c>
      <c r="B2321">
        <v>1992</v>
      </c>
      <c r="C2321" t="s">
        <v>7</v>
      </c>
      <c r="D2321" t="s">
        <v>11</v>
      </c>
      <c r="E2321">
        <v>2</v>
      </c>
      <c r="F2321">
        <v>1230600</v>
      </c>
    </row>
    <row r="2322" spans="1:6" x14ac:dyDescent="0.3">
      <c r="A2322" t="s">
        <v>20</v>
      </c>
      <c r="B2322">
        <v>1992</v>
      </c>
      <c r="C2322" t="s">
        <v>7</v>
      </c>
      <c r="D2322" t="s">
        <v>12</v>
      </c>
      <c r="E2322">
        <v>102</v>
      </c>
      <c r="F2322">
        <v>1376100</v>
      </c>
    </row>
    <row r="2323" spans="1:6" x14ac:dyDescent="0.3">
      <c r="A2323" t="s">
        <v>20</v>
      </c>
      <c r="B2323">
        <v>1992</v>
      </c>
      <c r="C2323" t="s">
        <v>7</v>
      </c>
      <c r="D2323" t="s">
        <v>13</v>
      </c>
      <c r="E2323">
        <v>45</v>
      </c>
      <c r="F2323">
        <v>497100</v>
      </c>
    </row>
    <row r="2324" spans="1:6" x14ac:dyDescent="0.3">
      <c r="A2324" t="s">
        <v>20</v>
      </c>
      <c r="B2324">
        <v>1992</v>
      </c>
      <c r="C2324" t="s">
        <v>14</v>
      </c>
      <c r="D2324" t="s">
        <v>8</v>
      </c>
      <c r="E2324">
        <v>384</v>
      </c>
      <c r="F2324">
        <v>1405300</v>
      </c>
    </row>
    <row r="2325" spans="1:6" x14ac:dyDescent="0.3">
      <c r="A2325" t="s">
        <v>20</v>
      </c>
      <c r="B2325">
        <v>1992</v>
      </c>
      <c r="C2325" t="s">
        <v>14</v>
      </c>
      <c r="D2325" t="s">
        <v>9</v>
      </c>
      <c r="E2325">
        <v>407</v>
      </c>
      <c r="F2325">
        <v>1417200</v>
      </c>
    </row>
    <row r="2326" spans="1:6" x14ac:dyDescent="0.3">
      <c r="A2326" t="s">
        <v>20</v>
      </c>
      <c r="B2326">
        <v>1992</v>
      </c>
      <c r="C2326" t="s">
        <v>14</v>
      </c>
      <c r="D2326" t="s">
        <v>10</v>
      </c>
      <c r="E2326">
        <v>579</v>
      </c>
      <c r="F2326">
        <v>2336200</v>
      </c>
    </row>
    <row r="2327" spans="1:6" x14ac:dyDescent="0.3">
      <c r="A2327" t="s">
        <v>20</v>
      </c>
      <c r="B2327">
        <v>1992</v>
      </c>
      <c r="C2327" t="s">
        <v>14</v>
      </c>
      <c r="D2327" t="s">
        <v>11</v>
      </c>
      <c r="E2327">
        <v>4</v>
      </c>
      <c r="F2327">
        <v>1298000</v>
      </c>
    </row>
    <row r="2328" spans="1:6" x14ac:dyDescent="0.3">
      <c r="A2328" t="s">
        <v>20</v>
      </c>
      <c r="B2328">
        <v>1992</v>
      </c>
      <c r="C2328" t="s">
        <v>14</v>
      </c>
      <c r="D2328" t="s">
        <v>12</v>
      </c>
      <c r="E2328">
        <v>325</v>
      </c>
      <c r="F2328">
        <v>1299600</v>
      </c>
    </row>
    <row r="2329" spans="1:6" x14ac:dyDescent="0.3">
      <c r="A2329" t="s">
        <v>20</v>
      </c>
      <c r="B2329">
        <v>1992</v>
      </c>
      <c r="C2329" t="s">
        <v>14</v>
      </c>
      <c r="D2329" t="s">
        <v>13</v>
      </c>
      <c r="E2329">
        <v>87</v>
      </c>
      <c r="F2329">
        <v>298600</v>
      </c>
    </row>
    <row r="2330" spans="1:6" x14ac:dyDescent="0.3">
      <c r="A2330" t="s">
        <v>20</v>
      </c>
      <c r="B2330">
        <v>1993</v>
      </c>
      <c r="C2330" t="s">
        <v>7</v>
      </c>
      <c r="D2330" t="s">
        <v>8</v>
      </c>
      <c r="E2330">
        <v>50</v>
      </c>
      <c r="F2330">
        <v>1344900</v>
      </c>
    </row>
    <row r="2331" spans="1:6" x14ac:dyDescent="0.3">
      <c r="A2331" t="s">
        <v>20</v>
      </c>
      <c r="B2331">
        <v>1993</v>
      </c>
      <c r="C2331" t="s">
        <v>7</v>
      </c>
      <c r="D2331" t="s">
        <v>9</v>
      </c>
      <c r="E2331">
        <v>76</v>
      </c>
      <c r="F2331">
        <v>1409500</v>
      </c>
    </row>
    <row r="2332" spans="1:6" x14ac:dyDescent="0.3">
      <c r="A2332" t="s">
        <v>20</v>
      </c>
      <c r="B2332">
        <v>1993</v>
      </c>
      <c r="C2332" t="s">
        <v>7</v>
      </c>
      <c r="D2332" t="s">
        <v>10</v>
      </c>
      <c r="E2332">
        <v>161</v>
      </c>
      <c r="F2332">
        <v>2340600</v>
      </c>
    </row>
    <row r="2333" spans="1:6" x14ac:dyDescent="0.3">
      <c r="A2333" t="s">
        <v>20</v>
      </c>
      <c r="B2333">
        <v>1993</v>
      </c>
      <c r="C2333" t="s">
        <v>7</v>
      </c>
      <c r="D2333" t="s">
        <v>11</v>
      </c>
      <c r="E2333">
        <v>2</v>
      </c>
      <c r="F2333">
        <v>1236400</v>
      </c>
    </row>
    <row r="2334" spans="1:6" x14ac:dyDescent="0.3">
      <c r="A2334" t="s">
        <v>20</v>
      </c>
      <c r="B2334">
        <v>1993</v>
      </c>
      <c r="C2334" t="s">
        <v>7</v>
      </c>
      <c r="D2334" t="s">
        <v>12</v>
      </c>
      <c r="E2334">
        <v>75</v>
      </c>
      <c r="F2334">
        <v>1392400</v>
      </c>
    </row>
    <row r="2335" spans="1:6" x14ac:dyDescent="0.3">
      <c r="A2335" t="s">
        <v>20</v>
      </c>
      <c r="B2335">
        <v>1993</v>
      </c>
      <c r="C2335" t="s">
        <v>7</v>
      </c>
      <c r="D2335" t="s">
        <v>13</v>
      </c>
      <c r="E2335">
        <v>34</v>
      </c>
      <c r="F2335">
        <v>510500</v>
      </c>
    </row>
    <row r="2336" spans="1:6" x14ac:dyDescent="0.3">
      <c r="A2336" t="s">
        <v>20</v>
      </c>
      <c r="B2336">
        <v>1993</v>
      </c>
      <c r="C2336" t="s">
        <v>14</v>
      </c>
      <c r="D2336" t="s">
        <v>8</v>
      </c>
      <c r="E2336">
        <v>332</v>
      </c>
      <c r="F2336">
        <v>1401500</v>
      </c>
    </row>
    <row r="2337" spans="1:6" x14ac:dyDescent="0.3">
      <c r="A2337" t="s">
        <v>20</v>
      </c>
      <c r="B2337">
        <v>1993</v>
      </c>
      <c r="C2337" t="s">
        <v>14</v>
      </c>
      <c r="D2337" t="s">
        <v>9</v>
      </c>
      <c r="E2337">
        <v>392</v>
      </c>
      <c r="F2337">
        <v>1413500</v>
      </c>
    </row>
    <row r="2338" spans="1:6" x14ac:dyDescent="0.3">
      <c r="A2338" t="s">
        <v>20</v>
      </c>
      <c r="B2338">
        <v>1993</v>
      </c>
      <c r="C2338" t="s">
        <v>14</v>
      </c>
      <c r="D2338" t="s">
        <v>10</v>
      </c>
      <c r="E2338">
        <v>523</v>
      </c>
      <c r="F2338">
        <v>2389000</v>
      </c>
    </row>
    <row r="2339" spans="1:6" x14ac:dyDescent="0.3">
      <c r="A2339" t="s">
        <v>20</v>
      </c>
      <c r="B2339">
        <v>1993</v>
      </c>
      <c r="C2339" t="s">
        <v>14</v>
      </c>
      <c r="D2339" t="s">
        <v>11</v>
      </c>
      <c r="E2339">
        <v>5</v>
      </c>
      <c r="F2339">
        <v>1303300</v>
      </c>
    </row>
    <row r="2340" spans="1:6" x14ac:dyDescent="0.3">
      <c r="A2340" t="s">
        <v>20</v>
      </c>
      <c r="B2340">
        <v>1993</v>
      </c>
      <c r="C2340" t="s">
        <v>14</v>
      </c>
      <c r="D2340" t="s">
        <v>12</v>
      </c>
      <c r="E2340">
        <v>293</v>
      </c>
      <c r="F2340">
        <v>1320700</v>
      </c>
    </row>
    <row r="2341" spans="1:6" x14ac:dyDescent="0.3">
      <c r="A2341" t="s">
        <v>20</v>
      </c>
      <c r="B2341">
        <v>1993</v>
      </c>
      <c r="C2341" t="s">
        <v>14</v>
      </c>
      <c r="D2341" t="s">
        <v>13</v>
      </c>
      <c r="E2341">
        <v>95</v>
      </c>
      <c r="F2341">
        <v>307700</v>
      </c>
    </row>
    <row r="2342" spans="1:6" x14ac:dyDescent="0.3">
      <c r="A2342" t="s">
        <v>20</v>
      </c>
      <c r="B2342">
        <v>1994</v>
      </c>
      <c r="C2342" t="s">
        <v>7</v>
      </c>
      <c r="D2342" t="s">
        <v>8</v>
      </c>
      <c r="E2342">
        <v>55</v>
      </c>
      <c r="F2342">
        <v>1336300</v>
      </c>
    </row>
    <row r="2343" spans="1:6" x14ac:dyDescent="0.3">
      <c r="A2343" t="s">
        <v>20</v>
      </c>
      <c r="B2343">
        <v>1994</v>
      </c>
      <c r="C2343" t="s">
        <v>7</v>
      </c>
      <c r="D2343" t="s">
        <v>9</v>
      </c>
      <c r="E2343">
        <v>88</v>
      </c>
      <c r="F2343">
        <v>1411500</v>
      </c>
    </row>
    <row r="2344" spans="1:6" x14ac:dyDescent="0.3">
      <c r="A2344" t="s">
        <v>20</v>
      </c>
      <c r="B2344">
        <v>1994</v>
      </c>
      <c r="C2344" t="s">
        <v>7</v>
      </c>
      <c r="D2344" t="s">
        <v>10</v>
      </c>
      <c r="E2344">
        <v>162</v>
      </c>
      <c r="F2344">
        <v>2400300</v>
      </c>
    </row>
    <row r="2345" spans="1:6" x14ac:dyDescent="0.3">
      <c r="A2345" t="s">
        <v>20</v>
      </c>
      <c r="B2345">
        <v>1994</v>
      </c>
      <c r="C2345" t="s">
        <v>7</v>
      </c>
      <c r="D2345" t="s">
        <v>11</v>
      </c>
      <c r="E2345">
        <v>1</v>
      </c>
      <c r="F2345">
        <v>1243200</v>
      </c>
    </row>
    <row r="2346" spans="1:6" x14ac:dyDescent="0.3">
      <c r="A2346" t="s">
        <v>20</v>
      </c>
      <c r="B2346">
        <v>1994</v>
      </c>
      <c r="C2346" t="s">
        <v>7</v>
      </c>
      <c r="D2346" t="s">
        <v>12</v>
      </c>
      <c r="E2346">
        <v>79</v>
      </c>
      <c r="F2346">
        <v>1411700</v>
      </c>
    </row>
    <row r="2347" spans="1:6" x14ac:dyDescent="0.3">
      <c r="A2347" t="s">
        <v>20</v>
      </c>
      <c r="B2347">
        <v>1994</v>
      </c>
      <c r="C2347" t="s">
        <v>7</v>
      </c>
      <c r="D2347" t="s">
        <v>13</v>
      </c>
      <c r="E2347">
        <v>33</v>
      </c>
      <c r="F2347">
        <v>522900</v>
      </c>
    </row>
    <row r="2348" spans="1:6" x14ac:dyDescent="0.3">
      <c r="A2348" t="s">
        <v>20</v>
      </c>
      <c r="B2348">
        <v>1994</v>
      </c>
      <c r="C2348" t="s">
        <v>14</v>
      </c>
      <c r="D2348" t="s">
        <v>8</v>
      </c>
      <c r="E2348">
        <v>377</v>
      </c>
      <c r="F2348">
        <v>1396400</v>
      </c>
    </row>
    <row r="2349" spans="1:6" x14ac:dyDescent="0.3">
      <c r="A2349" t="s">
        <v>20</v>
      </c>
      <c r="B2349">
        <v>1994</v>
      </c>
      <c r="C2349" t="s">
        <v>14</v>
      </c>
      <c r="D2349" t="s">
        <v>9</v>
      </c>
      <c r="E2349">
        <v>426</v>
      </c>
      <c r="F2349">
        <v>1414900</v>
      </c>
    </row>
    <row r="2350" spans="1:6" x14ac:dyDescent="0.3">
      <c r="A2350" t="s">
        <v>20</v>
      </c>
      <c r="B2350">
        <v>1994</v>
      </c>
      <c r="C2350" t="s">
        <v>14</v>
      </c>
      <c r="D2350" t="s">
        <v>10</v>
      </c>
      <c r="E2350">
        <v>648</v>
      </c>
      <c r="F2350">
        <v>2441200</v>
      </c>
    </row>
    <row r="2351" spans="1:6" x14ac:dyDescent="0.3">
      <c r="A2351" t="s">
        <v>20</v>
      </c>
      <c r="B2351">
        <v>1994</v>
      </c>
      <c r="C2351" t="s">
        <v>14</v>
      </c>
      <c r="D2351" t="s">
        <v>11</v>
      </c>
      <c r="E2351">
        <v>3</v>
      </c>
      <c r="F2351">
        <v>1310100</v>
      </c>
    </row>
    <row r="2352" spans="1:6" x14ac:dyDescent="0.3">
      <c r="A2352" t="s">
        <v>20</v>
      </c>
      <c r="B2352">
        <v>1994</v>
      </c>
      <c r="C2352" t="s">
        <v>14</v>
      </c>
      <c r="D2352" t="s">
        <v>12</v>
      </c>
      <c r="E2352">
        <v>311</v>
      </c>
      <c r="F2352">
        <v>1345000</v>
      </c>
    </row>
    <row r="2353" spans="1:6" x14ac:dyDescent="0.3">
      <c r="A2353" t="s">
        <v>20</v>
      </c>
      <c r="B2353">
        <v>1994</v>
      </c>
      <c r="C2353" t="s">
        <v>14</v>
      </c>
      <c r="D2353" t="s">
        <v>13</v>
      </c>
      <c r="E2353">
        <v>100</v>
      </c>
      <c r="F2353">
        <v>315900</v>
      </c>
    </row>
    <row r="2354" spans="1:6" x14ac:dyDescent="0.3">
      <c r="A2354" t="s">
        <v>20</v>
      </c>
      <c r="B2354">
        <v>1995</v>
      </c>
      <c r="C2354" t="s">
        <v>7</v>
      </c>
      <c r="D2354" t="s">
        <v>8</v>
      </c>
      <c r="E2354">
        <v>81</v>
      </c>
      <c r="F2354">
        <v>1321300</v>
      </c>
    </row>
    <row r="2355" spans="1:6" x14ac:dyDescent="0.3">
      <c r="A2355" t="s">
        <v>20</v>
      </c>
      <c r="B2355">
        <v>1995</v>
      </c>
      <c r="C2355" t="s">
        <v>7</v>
      </c>
      <c r="D2355" t="s">
        <v>9</v>
      </c>
      <c r="E2355">
        <v>91</v>
      </c>
      <c r="F2355">
        <v>1417500</v>
      </c>
    </row>
    <row r="2356" spans="1:6" x14ac:dyDescent="0.3">
      <c r="A2356" t="s">
        <v>20</v>
      </c>
      <c r="B2356">
        <v>1995</v>
      </c>
      <c r="C2356" t="s">
        <v>7</v>
      </c>
      <c r="D2356" t="s">
        <v>10</v>
      </c>
      <c r="E2356">
        <v>180</v>
      </c>
      <c r="F2356">
        <v>2472200</v>
      </c>
    </row>
    <row r="2357" spans="1:6" x14ac:dyDescent="0.3">
      <c r="A2357" t="s">
        <v>20</v>
      </c>
      <c r="B2357">
        <v>1995</v>
      </c>
      <c r="C2357" t="s">
        <v>7</v>
      </c>
      <c r="D2357" t="s">
        <v>11</v>
      </c>
      <c r="E2357">
        <v>0</v>
      </c>
      <c r="F2357">
        <v>1261500</v>
      </c>
    </row>
    <row r="2358" spans="1:6" x14ac:dyDescent="0.3">
      <c r="A2358" t="s">
        <v>20</v>
      </c>
      <c r="B2358">
        <v>1995</v>
      </c>
      <c r="C2358" t="s">
        <v>7</v>
      </c>
      <c r="D2358" t="s">
        <v>12</v>
      </c>
      <c r="E2358">
        <v>79</v>
      </c>
      <c r="F2358">
        <v>1430300</v>
      </c>
    </row>
    <row r="2359" spans="1:6" x14ac:dyDescent="0.3">
      <c r="A2359" t="s">
        <v>20</v>
      </c>
      <c r="B2359">
        <v>1995</v>
      </c>
      <c r="C2359" t="s">
        <v>7</v>
      </c>
      <c r="D2359" t="s">
        <v>13</v>
      </c>
      <c r="E2359">
        <v>28</v>
      </c>
      <c r="F2359">
        <v>539200</v>
      </c>
    </row>
    <row r="2360" spans="1:6" x14ac:dyDescent="0.3">
      <c r="A2360" t="s">
        <v>20</v>
      </c>
      <c r="B2360">
        <v>1995</v>
      </c>
      <c r="C2360" t="s">
        <v>14</v>
      </c>
      <c r="D2360" t="s">
        <v>8</v>
      </c>
      <c r="E2360">
        <v>318</v>
      </c>
      <c r="F2360">
        <v>1374600</v>
      </c>
    </row>
    <row r="2361" spans="1:6" x14ac:dyDescent="0.3">
      <c r="A2361" t="s">
        <v>20</v>
      </c>
      <c r="B2361">
        <v>1995</v>
      </c>
      <c r="C2361" t="s">
        <v>14</v>
      </c>
      <c r="D2361" t="s">
        <v>9</v>
      </c>
      <c r="E2361">
        <v>440</v>
      </c>
      <c r="F2361">
        <v>1421100</v>
      </c>
    </row>
    <row r="2362" spans="1:6" x14ac:dyDescent="0.3">
      <c r="A2362" t="s">
        <v>20</v>
      </c>
      <c r="B2362">
        <v>1995</v>
      </c>
      <c r="C2362" t="s">
        <v>14</v>
      </c>
      <c r="D2362" t="s">
        <v>10</v>
      </c>
      <c r="E2362">
        <v>587</v>
      </c>
      <c r="F2362">
        <v>2507400</v>
      </c>
    </row>
    <row r="2363" spans="1:6" x14ac:dyDescent="0.3">
      <c r="A2363" t="s">
        <v>20</v>
      </c>
      <c r="B2363">
        <v>1995</v>
      </c>
      <c r="C2363" t="s">
        <v>14</v>
      </c>
      <c r="D2363" t="s">
        <v>11</v>
      </c>
      <c r="E2363">
        <v>4</v>
      </c>
      <c r="F2363">
        <v>1326300</v>
      </c>
    </row>
    <row r="2364" spans="1:6" x14ac:dyDescent="0.3">
      <c r="A2364" t="s">
        <v>20</v>
      </c>
      <c r="B2364">
        <v>1995</v>
      </c>
      <c r="C2364" t="s">
        <v>14</v>
      </c>
      <c r="D2364" t="s">
        <v>12</v>
      </c>
      <c r="E2364">
        <v>274</v>
      </c>
      <c r="F2364">
        <v>1366600</v>
      </c>
    </row>
    <row r="2365" spans="1:6" x14ac:dyDescent="0.3">
      <c r="A2365" t="s">
        <v>20</v>
      </c>
      <c r="B2365">
        <v>1995</v>
      </c>
      <c r="C2365" t="s">
        <v>14</v>
      </c>
      <c r="D2365" t="s">
        <v>13</v>
      </c>
      <c r="E2365">
        <v>88</v>
      </c>
      <c r="F2365">
        <v>328300</v>
      </c>
    </row>
    <row r="2366" spans="1:6" x14ac:dyDescent="0.3">
      <c r="A2366" t="s">
        <v>20</v>
      </c>
      <c r="B2366">
        <v>1996</v>
      </c>
      <c r="C2366" t="s">
        <v>7</v>
      </c>
      <c r="D2366" t="s">
        <v>8</v>
      </c>
      <c r="E2366">
        <v>59</v>
      </c>
      <c r="F2366">
        <v>1311800</v>
      </c>
    </row>
    <row r="2367" spans="1:6" x14ac:dyDescent="0.3">
      <c r="A2367" t="s">
        <v>20</v>
      </c>
      <c r="B2367">
        <v>1996</v>
      </c>
      <c r="C2367" t="s">
        <v>7</v>
      </c>
      <c r="D2367" t="s">
        <v>9</v>
      </c>
      <c r="E2367">
        <v>98</v>
      </c>
      <c r="F2367">
        <v>1431400</v>
      </c>
    </row>
    <row r="2368" spans="1:6" x14ac:dyDescent="0.3">
      <c r="A2368" t="s">
        <v>20</v>
      </c>
      <c r="B2368">
        <v>1996</v>
      </c>
      <c r="C2368" t="s">
        <v>7</v>
      </c>
      <c r="D2368" t="s">
        <v>10</v>
      </c>
      <c r="E2368">
        <v>182</v>
      </c>
      <c r="F2368">
        <v>2545300</v>
      </c>
    </row>
    <row r="2369" spans="1:6" x14ac:dyDescent="0.3">
      <c r="A2369" t="s">
        <v>20</v>
      </c>
      <c r="B2369">
        <v>1996</v>
      </c>
      <c r="C2369" t="s">
        <v>7</v>
      </c>
      <c r="D2369" t="s">
        <v>11</v>
      </c>
      <c r="E2369">
        <v>7</v>
      </c>
      <c r="F2369">
        <v>1274800</v>
      </c>
    </row>
    <row r="2370" spans="1:6" x14ac:dyDescent="0.3">
      <c r="A2370" t="s">
        <v>20</v>
      </c>
      <c r="B2370">
        <v>1996</v>
      </c>
      <c r="C2370" t="s">
        <v>7</v>
      </c>
      <c r="D2370" t="s">
        <v>12</v>
      </c>
      <c r="E2370">
        <v>86</v>
      </c>
      <c r="F2370">
        <v>1445900</v>
      </c>
    </row>
    <row r="2371" spans="1:6" x14ac:dyDescent="0.3">
      <c r="A2371" t="s">
        <v>20</v>
      </c>
      <c r="B2371">
        <v>1996</v>
      </c>
      <c r="C2371" t="s">
        <v>7</v>
      </c>
      <c r="D2371" t="s">
        <v>13</v>
      </c>
      <c r="E2371">
        <v>28</v>
      </c>
      <c r="F2371">
        <v>563200</v>
      </c>
    </row>
    <row r="2372" spans="1:6" x14ac:dyDescent="0.3">
      <c r="A2372" t="s">
        <v>20</v>
      </c>
      <c r="B2372">
        <v>1996</v>
      </c>
      <c r="C2372" t="s">
        <v>14</v>
      </c>
      <c r="D2372" t="s">
        <v>8</v>
      </c>
      <c r="E2372">
        <v>366</v>
      </c>
      <c r="F2372">
        <v>1364200</v>
      </c>
    </row>
    <row r="2373" spans="1:6" x14ac:dyDescent="0.3">
      <c r="A2373" t="s">
        <v>20</v>
      </c>
      <c r="B2373">
        <v>1996</v>
      </c>
      <c r="C2373" t="s">
        <v>14</v>
      </c>
      <c r="D2373" t="s">
        <v>9</v>
      </c>
      <c r="E2373">
        <v>471</v>
      </c>
      <c r="F2373">
        <v>1431200</v>
      </c>
    </row>
    <row r="2374" spans="1:6" x14ac:dyDescent="0.3">
      <c r="A2374" t="s">
        <v>20</v>
      </c>
      <c r="B2374">
        <v>1996</v>
      </c>
      <c r="C2374" t="s">
        <v>14</v>
      </c>
      <c r="D2374" t="s">
        <v>10</v>
      </c>
      <c r="E2374">
        <v>669</v>
      </c>
      <c r="F2374">
        <v>2574500</v>
      </c>
    </row>
    <row r="2375" spans="1:6" x14ac:dyDescent="0.3">
      <c r="A2375" t="s">
        <v>20</v>
      </c>
      <c r="B2375">
        <v>1996</v>
      </c>
      <c r="C2375" t="s">
        <v>14</v>
      </c>
      <c r="D2375" t="s">
        <v>11</v>
      </c>
      <c r="E2375">
        <v>8</v>
      </c>
      <c r="F2375">
        <v>1339500</v>
      </c>
    </row>
    <row r="2376" spans="1:6" x14ac:dyDescent="0.3">
      <c r="A2376" t="s">
        <v>20</v>
      </c>
      <c r="B2376">
        <v>1996</v>
      </c>
      <c r="C2376" t="s">
        <v>14</v>
      </c>
      <c r="D2376" t="s">
        <v>12</v>
      </c>
      <c r="E2376">
        <v>330</v>
      </c>
      <c r="F2376">
        <v>1387200</v>
      </c>
    </row>
    <row r="2377" spans="1:6" x14ac:dyDescent="0.3">
      <c r="A2377" t="s">
        <v>20</v>
      </c>
      <c r="B2377">
        <v>1996</v>
      </c>
      <c r="C2377" t="s">
        <v>14</v>
      </c>
      <c r="D2377" t="s">
        <v>13</v>
      </c>
      <c r="E2377">
        <v>122</v>
      </c>
      <c r="F2377">
        <v>346100</v>
      </c>
    </row>
    <row r="2378" spans="1:6" x14ac:dyDescent="0.3">
      <c r="A2378" t="s">
        <v>20</v>
      </c>
      <c r="B2378">
        <v>1997</v>
      </c>
      <c r="C2378" t="s">
        <v>7</v>
      </c>
      <c r="D2378" t="s">
        <v>8</v>
      </c>
      <c r="E2378">
        <v>86</v>
      </c>
      <c r="F2378">
        <v>1293106</v>
      </c>
    </row>
    <row r="2379" spans="1:6" x14ac:dyDescent="0.3">
      <c r="A2379" t="s">
        <v>20</v>
      </c>
      <c r="B2379">
        <v>1997</v>
      </c>
      <c r="C2379" t="s">
        <v>7</v>
      </c>
      <c r="D2379" t="s">
        <v>9</v>
      </c>
      <c r="E2379">
        <v>109</v>
      </c>
      <c r="F2379">
        <v>1441724</v>
      </c>
    </row>
    <row r="2380" spans="1:6" x14ac:dyDescent="0.3">
      <c r="A2380" t="s">
        <v>20</v>
      </c>
      <c r="B2380">
        <v>1997</v>
      </c>
      <c r="C2380" t="s">
        <v>7</v>
      </c>
      <c r="D2380" t="s">
        <v>10</v>
      </c>
      <c r="E2380">
        <v>219</v>
      </c>
      <c r="F2380">
        <v>2614291</v>
      </c>
    </row>
    <row r="2381" spans="1:6" x14ac:dyDescent="0.3">
      <c r="A2381" t="s">
        <v>20</v>
      </c>
      <c r="B2381">
        <v>1997</v>
      </c>
      <c r="C2381" t="s">
        <v>7</v>
      </c>
      <c r="D2381" t="s">
        <v>11</v>
      </c>
      <c r="E2381">
        <v>7</v>
      </c>
      <c r="F2381">
        <v>1283025</v>
      </c>
    </row>
    <row r="2382" spans="1:6" x14ac:dyDescent="0.3">
      <c r="A2382" t="s">
        <v>20</v>
      </c>
      <c r="B2382">
        <v>1997</v>
      </c>
      <c r="C2382" t="s">
        <v>7</v>
      </c>
      <c r="D2382" t="s">
        <v>12</v>
      </c>
      <c r="E2382">
        <v>96</v>
      </c>
      <c r="F2382">
        <v>1465721</v>
      </c>
    </row>
    <row r="2383" spans="1:6" x14ac:dyDescent="0.3">
      <c r="A2383" t="s">
        <v>20</v>
      </c>
      <c r="B2383">
        <v>1997</v>
      </c>
      <c r="C2383" t="s">
        <v>7</v>
      </c>
      <c r="D2383" t="s">
        <v>13</v>
      </c>
      <c r="E2383">
        <v>40</v>
      </c>
      <c r="F2383">
        <v>585676</v>
      </c>
    </row>
    <row r="2384" spans="1:6" x14ac:dyDescent="0.3">
      <c r="A2384" t="s">
        <v>20</v>
      </c>
      <c r="B2384">
        <v>1997</v>
      </c>
      <c r="C2384" t="s">
        <v>14</v>
      </c>
      <c r="D2384" t="s">
        <v>8</v>
      </c>
      <c r="E2384">
        <v>408</v>
      </c>
      <c r="F2384">
        <v>1343245</v>
      </c>
    </row>
    <row r="2385" spans="1:6" x14ac:dyDescent="0.3">
      <c r="A2385" t="s">
        <v>20</v>
      </c>
      <c r="B2385">
        <v>1997</v>
      </c>
      <c r="C2385" t="s">
        <v>14</v>
      </c>
      <c r="D2385" t="s">
        <v>9</v>
      </c>
      <c r="E2385">
        <v>529</v>
      </c>
      <c r="F2385">
        <v>1436732</v>
      </c>
    </row>
    <row r="2386" spans="1:6" x14ac:dyDescent="0.3">
      <c r="A2386" t="s">
        <v>20</v>
      </c>
      <c r="B2386">
        <v>1997</v>
      </c>
      <c r="C2386" t="s">
        <v>14</v>
      </c>
      <c r="D2386" t="s">
        <v>10</v>
      </c>
      <c r="E2386">
        <v>717</v>
      </c>
      <c r="F2386">
        <v>2632245</v>
      </c>
    </row>
    <row r="2387" spans="1:6" x14ac:dyDescent="0.3">
      <c r="A2387" t="s">
        <v>20</v>
      </c>
      <c r="B2387">
        <v>1997</v>
      </c>
      <c r="C2387" t="s">
        <v>14</v>
      </c>
      <c r="D2387" t="s">
        <v>11</v>
      </c>
      <c r="E2387">
        <v>7</v>
      </c>
      <c r="F2387">
        <v>1347206</v>
      </c>
    </row>
    <row r="2388" spans="1:6" x14ac:dyDescent="0.3">
      <c r="A2388" t="s">
        <v>20</v>
      </c>
      <c r="B2388">
        <v>1997</v>
      </c>
      <c r="C2388" t="s">
        <v>14</v>
      </c>
      <c r="D2388" t="s">
        <v>12</v>
      </c>
      <c r="E2388">
        <v>305</v>
      </c>
      <c r="F2388">
        <v>1415672</v>
      </c>
    </row>
    <row r="2389" spans="1:6" x14ac:dyDescent="0.3">
      <c r="A2389" t="s">
        <v>20</v>
      </c>
      <c r="B2389">
        <v>1997</v>
      </c>
      <c r="C2389" t="s">
        <v>14</v>
      </c>
      <c r="D2389" t="s">
        <v>13</v>
      </c>
      <c r="E2389">
        <v>123</v>
      </c>
      <c r="F2389">
        <v>362657</v>
      </c>
    </row>
    <row r="2390" spans="1:6" x14ac:dyDescent="0.3">
      <c r="A2390" t="s">
        <v>20</v>
      </c>
      <c r="B2390">
        <v>1998</v>
      </c>
      <c r="C2390" t="s">
        <v>7</v>
      </c>
      <c r="D2390" t="s">
        <v>8</v>
      </c>
      <c r="E2390">
        <v>81</v>
      </c>
      <c r="F2390">
        <v>1280391</v>
      </c>
    </row>
    <row r="2391" spans="1:6" x14ac:dyDescent="0.3">
      <c r="A2391" t="s">
        <v>20</v>
      </c>
      <c r="B2391">
        <v>1998</v>
      </c>
      <c r="C2391" t="s">
        <v>7</v>
      </c>
      <c r="D2391" t="s">
        <v>9</v>
      </c>
      <c r="E2391">
        <v>109</v>
      </c>
      <c r="F2391">
        <v>1443163</v>
      </c>
    </row>
    <row r="2392" spans="1:6" x14ac:dyDescent="0.3">
      <c r="A2392" t="s">
        <v>20</v>
      </c>
      <c r="B2392">
        <v>1998</v>
      </c>
      <c r="C2392" t="s">
        <v>7</v>
      </c>
      <c r="D2392" t="s">
        <v>10</v>
      </c>
      <c r="E2392">
        <v>202</v>
      </c>
      <c r="F2392">
        <v>2680955</v>
      </c>
    </row>
    <row r="2393" spans="1:6" x14ac:dyDescent="0.3">
      <c r="A2393" t="s">
        <v>20</v>
      </c>
      <c r="B2393">
        <v>1998</v>
      </c>
      <c r="C2393" t="s">
        <v>7</v>
      </c>
      <c r="D2393" t="s">
        <v>11</v>
      </c>
      <c r="E2393">
        <v>2</v>
      </c>
      <c r="F2393">
        <v>1291019</v>
      </c>
    </row>
    <row r="2394" spans="1:6" x14ac:dyDescent="0.3">
      <c r="A2394" t="s">
        <v>20</v>
      </c>
      <c r="B2394">
        <v>1998</v>
      </c>
      <c r="C2394" t="s">
        <v>7</v>
      </c>
      <c r="D2394" t="s">
        <v>12</v>
      </c>
      <c r="E2394">
        <v>90</v>
      </c>
      <c r="F2394">
        <v>1486036</v>
      </c>
    </row>
    <row r="2395" spans="1:6" x14ac:dyDescent="0.3">
      <c r="A2395" t="s">
        <v>20</v>
      </c>
      <c r="B2395">
        <v>1998</v>
      </c>
      <c r="C2395" t="s">
        <v>7</v>
      </c>
      <c r="D2395" t="s">
        <v>13</v>
      </c>
      <c r="E2395">
        <v>40</v>
      </c>
      <c r="F2395">
        <v>607609</v>
      </c>
    </row>
    <row r="2396" spans="1:6" x14ac:dyDescent="0.3">
      <c r="A2396" t="s">
        <v>20</v>
      </c>
      <c r="B2396">
        <v>1998</v>
      </c>
      <c r="C2396" t="s">
        <v>14</v>
      </c>
      <c r="D2396" t="s">
        <v>8</v>
      </c>
      <c r="E2396">
        <v>353</v>
      </c>
      <c r="F2396">
        <v>1330598</v>
      </c>
    </row>
    <row r="2397" spans="1:6" x14ac:dyDescent="0.3">
      <c r="A2397" t="s">
        <v>20</v>
      </c>
      <c r="B2397">
        <v>1998</v>
      </c>
      <c r="C2397" t="s">
        <v>14</v>
      </c>
      <c r="D2397" t="s">
        <v>9</v>
      </c>
      <c r="E2397">
        <v>579</v>
      </c>
      <c r="F2397">
        <v>1434140</v>
      </c>
    </row>
    <row r="2398" spans="1:6" x14ac:dyDescent="0.3">
      <c r="A2398" t="s">
        <v>20</v>
      </c>
      <c r="B2398">
        <v>1998</v>
      </c>
      <c r="C2398" t="s">
        <v>14</v>
      </c>
      <c r="D2398" t="s">
        <v>10</v>
      </c>
      <c r="E2398">
        <v>773</v>
      </c>
      <c r="F2398">
        <v>2687916</v>
      </c>
    </row>
    <row r="2399" spans="1:6" x14ac:dyDescent="0.3">
      <c r="A2399" t="s">
        <v>20</v>
      </c>
      <c r="B2399">
        <v>1998</v>
      </c>
      <c r="C2399" t="s">
        <v>14</v>
      </c>
      <c r="D2399" t="s">
        <v>11</v>
      </c>
      <c r="E2399">
        <v>6</v>
      </c>
      <c r="F2399">
        <v>1355317</v>
      </c>
    </row>
    <row r="2400" spans="1:6" x14ac:dyDescent="0.3">
      <c r="A2400" t="s">
        <v>20</v>
      </c>
      <c r="B2400">
        <v>1998</v>
      </c>
      <c r="C2400" t="s">
        <v>14</v>
      </c>
      <c r="D2400" t="s">
        <v>12</v>
      </c>
      <c r="E2400">
        <v>301</v>
      </c>
      <c r="F2400">
        <v>1444867</v>
      </c>
    </row>
    <row r="2401" spans="1:6" x14ac:dyDescent="0.3">
      <c r="A2401" t="s">
        <v>20</v>
      </c>
      <c r="B2401">
        <v>1998</v>
      </c>
      <c r="C2401" t="s">
        <v>14</v>
      </c>
      <c r="D2401" t="s">
        <v>13</v>
      </c>
      <c r="E2401">
        <v>96</v>
      </c>
      <c r="F2401">
        <v>379719</v>
      </c>
    </row>
    <row r="2402" spans="1:6" x14ac:dyDescent="0.3">
      <c r="A2402" t="s">
        <v>20</v>
      </c>
      <c r="B2402">
        <v>1999</v>
      </c>
      <c r="C2402" t="s">
        <v>7</v>
      </c>
      <c r="D2402" t="s">
        <v>8</v>
      </c>
      <c r="E2402">
        <v>70</v>
      </c>
      <c r="F2402">
        <v>1277560</v>
      </c>
    </row>
    <row r="2403" spans="1:6" x14ac:dyDescent="0.3">
      <c r="A2403" t="s">
        <v>20</v>
      </c>
      <c r="B2403">
        <v>1999</v>
      </c>
      <c r="C2403" t="s">
        <v>7</v>
      </c>
      <c r="D2403" t="s">
        <v>9</v>
      </c>
      <c r="E2403">
        <v>117</v>
      </c>
      <c r="F2403">
        <v>1443911</v>
      </c>
    </row>
    <row r="2404" spans="1:6" x14ac:dyDescent="0.3">
      <c r="A2404" t="s">
        <v>20</v>
      </c>
      <c r="B2404">
        <v>1999</v>
      </c>
      <c r="C2404" t="s">
        <v>7</v>
      </c>
      <c r="D2404" t="s">
        <v>10</v>
      </c>
      <c r="E2404">
        <v>201</v>
      </c>
      <c r="F2404">
        <v>2735588</v>
      </c>
    </row>
    <row r="2405" spans="1:6" x14ac:dyDescent="0.3">
      <c r="A2405" t="s">
        <v>20</v>
      </c>
      <c r="B2405">
        <v>1999</v>
      </c>
      <c r="C2405" t="s">
        <v>7</v>
      </c>
      <c r="D2405" t="s">
        <v>11</v>
      </c>
      <c r="E2405">
        <v>6</v>
      </c>
      <c r="F2405">
        <v>1300535</v>
      </c>
    </row>
    <row r="2406" spans="1:6" x14ac:dyDescent="0.3">
      <c r="A2406" t="s">
        <v>20</v>
      </c>
      <c r="B2406">
        <v>1999</v>
      </c>
      <c r="C2406" t="s">
        <v>7</v>
      </c>
      <c r="D2406" t="s">
        <v>12</v>
      </c>
      <c r="E2406">
        <v>74</v>
      </c>
      <c r="F2406">
        <v>1516348</v>
      </c>
    </row>
    <row r="2407" spans="1:6" x14ac:dyDescent="0.3">
      <c r="A2407" t="s">
        <v>20</v>
      </c>
      <c r="B2407">
        <v>1999</v>
      </c>
      <c r="C2407" t="s">
        <v>7</v>
      </c>
      <c r="D2407" t="s">
        <v>13</v>
      </c>
      <c r="E2407">
        <v>21</v>
      </c>
      <c r="F2407">
        <v>630042</v>
      </c>
    </row>
    <row r="2408" spans="1:6" x14ac:dyDescent="0.3">
      <c r="A2408" t="s">
        <v>20</v>
      </c>
      <c r="B2408">
        <v>1999</v>
      </c>
      <c r="C2408" t="s">
        <v>14</v>
      </c>
      <c r="D2408" t="s">
        <v>8</v>
      </c>
      <c r="E2408">
        <v>303</v>
      </c>
      <c r="F2408">
        <v>1326531</v>
      </c>
    </row>
    <row r="2409" spans="1:6" x14ac:dyDescent="0.3">
      <c r="A2409" t="s">
        <v>20</v>
      </c>
      <c r="B2409">
        <v>1999</v>
      </c>
      <c r="C2409" t="s">
        <v>14</v>
      </c>
      <c r="D2409" t="s">
        <v>9</v>
      </c>
      <c r="E2409">
        <v>511</v>
      </c>
      <c r="F2409">
        <v>1431712</v>
      </c>
    </row>
    <row r="2410" spans="1:6" x14ac:dyDescent="0.3">
      <c r="A2410" t="s">
        <v>20</v>
      </c>
      <c r="B2410">
        <v>1999</v>
      </c>
      <c r="C2410" t="s">
        <v>14</v>
      </c>
      <c r="D2410" t="s">
        <v>10</v>
      </c>
      <c r="E2410">
        <v>741</v>
      </c>
      <c r="F2410">
        <v>2733238</v>
      </c>
    </row>
    <row r="2411" spans="1:6" x14ac:dyDescent="0.3">
      <c r="A2411" t="s">
        <v>20</v>
      </c>
      <c r="B2411">
        <v>1999</v>
      </c>
      <c r="C2411" t="s">
        <v>14</v>
      </c>
      <c r="D2411" t="s">
        <v>11</v>
      </c>
      <c r="E2411">
        <v>10</v>
      </c>
      <c r="F2411">
        <v>1366184</v>
      </c>
    </row>
    <row r="2412" spans="1:6" x14ac:dyDescent="0.3">
      <c r="A2412" t="s">
        <v>20</v>
      </c>
      <c r="B2412">
        <v>1999</v>
      </c>
      <c r="C2412" t="s">
        <v>14</v>
      </c>
      <c r="D2412" t="s">
        <v>12</v>
      </c>
      <c r="E2412">
        <v>315</v>
      </c>
      <c r="F2412">
        <v>1482441</v>
      </c>
    </row>
    <row r="2413" spans="1:6" x14ac:dyDescent="0.3">
      <c r="A2413" t="s">
        <v>20</v>
      </c>
      <c r="B2413">
        <v>1999</v>
      </c>
      <c r="C2413" t="s">
        <v>14</v>
      </c>
      <c r="D2413" t="s">
        <v>13</v>
      </c>
      <c r="E2413">
        <v>119</v>
      </c>
      <c r="F2413">
        <v>397612</v>
      </c>
    </row>
    <row r="2414" spans="1:6" x14ac:dyDescent="0.3">
      <c r="A2414" t="s">
        <v>20</v>
      </c>
      <c r="B2414">
        <v>2000</v>
      </c>
      <c r="C2414" t="s">
        <v>7</v>
      </c>
      <c r="D2414" t="s">
        <v>8</v>
      </c>
      <c r="E2414">
        <v>78</v>
      </c>
      <c r="F2414">
        <v>1285283</v>
      </c>
    </row>
    <row r="2415" spans="1:6" x14ac:dyDescent="0.3">
      <c r="A2415" t="s">
        <v>20</v>
      </c>
      <c r="B2415">
        <v>2000</v>
      </c>
      <c r="C2415" t="s">
        <v>7</v>
      </c>
      <c r="D2415" t="s">
        <v>9</v>
      </c>
      <c r="E2415">
        <v>106</v>
      </c>
      <c r="F2415">
        <v>1445332</v>
      </c>
    </row>
    <row r="2416" spans="1:6" x14ac:dyDescent="0.3">
      <c r="A2416" t="s">
        <v>20</v>
      </c>
      <c r="B2416">
        <v>2000</v>
      </c>
      <c r="C2416" t="s">
        <v>7</v>
      </c>
      <c r="D2416" t="s">
        <v>10</v>
      </c>
      <c r="E2416">
        <v>200</v>
      </c>
      <c r="F2416">
        <v>2782583</v>
      </c>
    </row>
    <row r="2417" spans="1:6" x14ac:dyDescent="0.3">
      <c r="A2417" t="s">
        <v>20</v>
      </c>
      <c r="B2417">
        <v>2000</v>
      </c>
      <c r="C2417" t="s">
        <v>7</v>
      </c>
      <c r="D2417" t="s">
        <v>11</v>
      </c>
      <c r="E2417">
        <v>1</v>
      </c>
      <c r="F2417">
        <v>1309796</v>
      </c>
    </row>
    <row r="2418" spans="1:6" x14ac:dyDescent="0.3">
      <c r="A2418" t="s">
        <v>20</v>
      </c>
      <c r="B2418">
        <v>2000</v>
      </c>
      <c r="C2418" t="s">
        <v>7</v>
      </c>
      <c r="D2418" t="s">
        <v>12</v>
      </c>
      <c r="E2418">
        <v>87</v>
      </c>
      <c r="F2418">
        <v>1549060</v>
      </c>
    </row>
    <row r="2419" spans="1:6" x14ac:dyDescent="0.3">
      <c r="A2419" t="s">
        <v>20</v>
      </c>
      <c r="B2419">
        <v>2000</v>
      </c>
      <c r="C2419" t="s">
        <v>7</v>
      </c>
      <c r="D2419" t="s">
        <v>13</v>
      </c>
      <c r="E2419">
        <v>33</v>
      </c>
      <c r="F2419">
        <v>652895</v>
      </c>
    </row>
    <row r="2420" spans="1:6" x14ac:dyDescent="0.3">
      <c r="A2420" t="s">
        <v>20</v>
      </c>
      <c r="B2420">
        <v>2000</v>
      </c>
      <c r="C2420" t="s">
        <v>14</v>
      </c>
      <c r="D2420" t="s">
        <v>8</v>
      </c>
      <c r="E2420">
        <v>271</v>
      </c>
      <c r="F2420">
        <v>1333011</v>
      </c>
    </row>
    <row r="2421" spans="1:6" x14ac:dyDescent="0.3">
      <c r="A2421" t="s">
        <v>20</v>
      </c>
      <c r="B2421">
        <v>2000</v>
      </c>
      <c r="C2421" t="s">
        <v>14</v>
      </c>
      <c r="D2421" t="s">
        <v>9</v>
      </c>
      <c r="E2421">
        <v>466</v>
      </c>
      <c r="F2421">
        <v>1430700</v>
      </c>
    </row>
    <row r="2422" spans="1:6" x14ac:dyDescent="0.3">
      <c r="A2422" t="s">
        <v>20</v>
      </c>
      <c r="B2422">
        <v>2000</v>
      </c>
      <c r="C2422" t="s">
        <v>14</v>
      </c>
      <c r="D2422" t="s">
        <v>10</v>
      </c>
      <c r="E2422">
        <v>745</v>
      </c>
      <c r="F2422">
        <v>2769752</v>
      </c>
    </row>
    <row r="2423" spans="1:6" x14ac:dyDescent="0.3">
      <c r="A2423" t="s">
        <v>20</v>
      </c>
      <c r="B2423">
        <v>2000</v>
      </c>
      <c r="C2423" t="s">
        <v>14</v>
      </c>
      <c r="D2423" t="s">
        <v>11</v>
      </c>
      <c r="E2423">
        <v>8</v>
      </c>
      <c r="F2423">
        <v>1377301</v>
      </c>
    </row>
    <row r="2424" spans="1:6" x14ac:dyDescent="0.3">
      <c r="A2424" t="s">
        <v>20</v>
      </c>
      <c r="B2424">
        <v>2000</v>
      </c>
      <c r="C2424" t="s">
        <v>14</v>
      </c>
      <c r="D2424" t="s">
        <v>12</v>
      </c>
      <c r="E2424">
        <v>281</v>
      </c>
      <c r="F2424">
        <v>1522620</v>
      </c>
    </row>
    <row r="2425" spans="1:6" x14ac:dyDescent="0.3">
      <c r="A2425" t="s">
        <v>20</v>
      </c>
      <c r="B2425">
        <v>2000</v>
      </c>
      <c r="C2425" t="s">
        <v>14</v>
      </c>
      <c r="D2425" t="s">
        <v>13</v>
      </c>
      <c r="E2425">
        <v>115</v>
      </c>
      <c r="F2425">
        <v>416077</v>
      </c>
    </row>
    <row r="2426" spans="1:6" x14ac:dyDescent="0.3">
      <c r="A2426" t="s">
        <v>20</v>
      </c>
      <c r="B2426">
        <v>2001</v>
      </c>
      <c r="C2426" t="s">
        <v>7</v>
      </c>
      <c r="D2426" t="s">
        <v>8</v>
      </c>
      <c r="E2426">
        <v>63</v>
      </c>
      <c r="F2426">
        <v>1303713</v>
      </c>
    </row>
    <row r="2427" spans="1:6" x14ac:dyDescent="0.3">
      <c r="A2427" t="s">
        <v>20</v>
      </c>
      <c r="B2427">
        <v>2001</v>
      </c>
      <c r="C2427" t="s">
        <v>7</v>
      </c>
      <c r="D2427" t="s">
        <v>9</v>
      </c>
      <c r="E2427">
        <v>109</v>
      </c>
      <c r="F2427">
        <v>1445867</v>
      </c>
    </row>
    <row r="2428" spans="1:6" x14ac:dyDescent="0.3">
      <c r="A2428" t="s">
        <v>20</v>
      </c>
      <c r="B2428">
        <v>2001</v>
      </c>
      <c r="C2428" t="s">
        <v>7</v>
      </c>
      <c r="D2428" t="s">
        <v>10</v>
      </c>
      <c r="E2428">
        <v>226</v>
      </c>
      <c r="F2428">
        <v>2827367</v>
      </c>
    </row>
    <row r="2429" spans="1:6" x14ac:dyDescent="0.3">
      <c r="A2429" t="s">
        <v>20</v>
      </c>
      <c r="B2429">
        <v>2001</v>
      </c>
      <c r="C2429" t="s">
        <v>7</v>
      </c>
      <c r="D2429" t="s">
        <v>11</v>
      </c>
      <c r="E2429">
        <v>4</v>
      </c>
      <c r="F2429">
        <v>1317968</v>
      </c>
    </row>
    <row r="2430" spans="1:6" x14ac:dyDescent="0.3">
      <c r="A2430" t="s">
        <v>20</v>
      </c>
      <c r="B2430">
        <v>2001</v>
      </c>
      <c r="C2430" t="s">
        <v>7</v>
      </c>
      <c r="D2430" t="s">
        <v>12</v>
      </c>
      <c r="E2430">
        <v>81</v>
      </c>
      <c r="F2430">
        <v>1585702</v>
      </c>
    </row>
    <row r="2431" spans="1:6" x14ac:dyDescent="0.3">
      <c r="A2431" t="s">
        <v>20</v>
      </c>
      <c r="B2431">
        <v>2001</v>
      </c>
      <c r="C2431" t="s">
        <v>7</v>
      </c>
      <c r="D2431" t="s">
        <v>13</v>
      </c>
      <c r="E2431">
        <v>39</v>
      </c>
      <c r="F2431">
        <v>677113</v>
      </c>
    </row>
    <row r="2432" spans="1:6" x14ac:dyDescent="0.3">
      <c r="A2432" t="s">
        <v>20</v>
      </c>
      <c r="B2432">
        <v>2001</v>
      </c>
      <c r="C2432" t="s">
        <v>14</v>
      </c>
      <c r="D2432" t="s">
        <v>8</v>
      </c>
      <c r="E2432">
        <v>280</v>
      </c>
      <c r="F2432">
        <v>1351444</v>
      </c>
    </row>
    <row r="2433" spans="1:6" x14ac:dyDescent="0.3">
      <c r="A2433" t="s">
        <v>20</v>
      </c>
      <c r="B2433">
        <v>2001</v>
      </c>
      <c r="C2433" t="s">
        <v>14</v>
      </c>
      <c r="D2433" t="s">
        <v>9</v>
      </c>
      <c r="E2433">
        <v>489</v>
      </c>
      <c r="F2433">
        <v>1427829</v>
      </c>
    </row>
    <row r="2434" spans="1:6" x14ac:dyDescent="0.3">
      <c r="A2434" t="s">
        <v>20</v>
      </c>
      <c r="B2434">
        <v>2001</v>
      </c>
      <c r="C2434" t="s">
        <v>14</v>
      </c>
      <c r="D2434" t="s">
        <v>10</v>
      </c>
      <c r="E2434">
        <v>752</v>
      </c>
      <c r="F2434">
        <v>2803465</v>
      </c>
    </row>
    <row r="2435" spans="1:6" x14ac:dyDescent="0.3">
      <c r="A2435" t="s">
        <v>20</v>
      </c>
      <c r="B2435">
        <v>2001</v>
      </c>
      <c r="C2435" t="s">
        <v>14</v>
      </c>
      <c r="D2435" t="s">
        <v>11</v>
      </c>
      <c r="E2435">
        <v>4</v>
      </c>
      <c r="F2435">
        <v>1386873</v>
      </c>
    </row>
    <row r="2436" spans="1:6" x14ac:dyDescent="0.3">
      <c r="A2436" t="s">
        <v>20</v>
      </c>
      <c r="B2436">
        <v>2001</v>
      </c>
      <c r="C2436" t="s">
        <v>14</v>
      </c>
      <c r="D2436" t="s">
        <v>12</v>
      </c>
      <c r="E2436">
        <v>296</v>
      </c>
      <c r="F2436">
        <v>1566014</v>
      </c>
    </row>
    <row r="2437" spans="1:6" x14ac:dyDescent="0.3">
      <c r="A2437" t="s">
        <v>20</v>
      </c>
      <c r="B2437">
        <v>2001</v>
      </c>
      <c r="C2437" t="s">
        <v>14</v>
      </c>
      <c r="D2437" t="s">
        <v>13</v>
      </c>
      <c r="E2437">
        <v>115</v>
      </c>
      <c r="F2437">
        <v>437528</v>
      </c>
    </row>
    <row r="2438" spans="1:6" x14ac:dyDescent="0.3">
      <c r="A2438" t="s">
        <v>20</v>
      </c>
      <c r="B2438">
        <v>2002</v>
      </c>
      <c r="C2438" t="s">
        <v>7</v>
      </c>
      <c r="D2438" t="s">
        <v>8</v>
      </c>
      <c r="E2438">
        <v>58</v>
      </c>
      <c r="F2438">
        <v>1316527</v>
      </c>
    </row>
    <row r="2439" spans="1:6" x14ac:dyDescent="0.3">
      <c r="A2439" t="s">
        <v>20</v>
      </c>
      <c r="B2439">
        <v>2002</v>
      </c>
      <c r="C2439" t="s">
        <v>7</v>
      </c>
      <c r="D2439" t="s">
        <v>9</v>
      </c>
      <c r="E2439">
        <v>103</v>
      </c>
      <c r="F2439">
        <v>1444148</v>
      </c>
    </row>
    <row r="2440" spans="1:6" x14ac:dyDescent="0.3">
      <c r="A2440" t="s">
        <v>20</v>
      </c>
      <c r="B2440">
        <v>2002</v>
      </c>
      <c r="C2440" t="s">
        <v>7</v>
      </c>
      <c r="D2440" t="s">
        <v>10</v>
      </c>
      <c r="E2440">
        <v>213</v>
      </c>
      <c r="F2440">
        <v>2845525</v>
      </c>
    </row>
    <row r="2441" spans="1:6" x14ac:dyDescent="0.3">
      <c r="A2441" t="s">
        <v>20</v>
      </c>
      <c r="B2441">
        <v>2002</v>
      </c>
      <c r="C2441" t="s">
        <v>7</v>
      </c>
      <c r="D2441" t="s">
        <v>11</v>
      </c>
      <c r="E2441">
        <v>4</v>
      </c>
      <c r="F2441">
        <v>1321845</v>
      </c>
    </row>
    <row r="2442" spans="1:6" x14ac:dyDescent="0.3">
      <c r="A2442" t="s">
        <v>20</v>
      </c>
      <c r="B2442">
        <v>2002</v>
      </c>
      <c r="C2442" t="s">
        <v>7</v>
      </c>
      <c r="D2442" t="s">
        <v>12</v>
      </c>
      <c r="E2442">
        <v>92</v>
      </c>
      <c r="F2442">
        <v>1643643</v>
      </c>
    </row>
    <row r="2443" spans="1:6" x14ac:dyDescent="0.3">
      <c r="A2443" t="s">
        <v>20</v>
      </c>
      <c r="B2443">
        <v>2002</v>
      </c>
      <c r="C2443" t="s">
        <v>7</v>
      </c>
      <c r="D2443" t="s">
        <v>13</v>
      </c>
      <c r="E2443">
        <v>36</v>
      </c>
      <c r="F2443">
        <v>696793</v>
      </c>
    </row>
    <row r="2444" spans="1:6" x14ac:dyDescent="0.3">
      <c r="A2444" t="s">
        <v>20</v>
      </c>
      <c r="B2444">
        <v>2002</v>
      </c>
      <c r="C2444" t="s">
        <v>14</v>
      </c>
      <c r="D2444" t="s">
        <v>8</v>
      </c>
      <c r="E2444">
        <v>246</v>
      </c>
      <c r="F2444">
        <v>1372770</v>
      </c>
    </row>
    <row r="2445" spans="1:6" x14ac:dyDescent="0.3">
      <c r="A2445" t="s">
        <v>20</v>
      </c>
      <c r="B2445">
        <v>2002</v>
      </c>
      <c r="C2445" t="s">
        <v>14</v>
      </c>
      <c r="D2445" t="s">
        <v>9</v>
      </c>
      <c r="E2445">
        <v>452</v>
      </c>
      <c r="F2445">
        <v>1433165</v>
      </c>
    </row>
    <row r="2446" spans="1:6" x14ac:dyDescent="0.3">
      <c r="A2446" t="s">
        <v>20</v>
      </c>
      <c r="B2446">
        <v>2002</v>
      </c>
      <c r="C2446" t="s">
        <v>14</v>
      </c>
      <c r="D2446" t="s">
        <v>10</v>
      </c>
      <c r="E2446">
        <v>744</v>
      </c>
      <c r="F2446">
        <v>2820596</v>
      </c>
    </row>
    <row r="2447" spans="1:6" x14ac:dyDescent="0.3">
      <c r="A2447" t="s">
        <v>20</v>
      </c>
      <c r="B2447">
        <v>2002</v>
      </c>
      <c r="C2447" t="s">
        <v>14</v>
      </c>
      <c r="D2447" t="s">
        <v>11</v>
      </c>
      <c r="E2447">
        <v>4</v>
      </c>
      <c r="F2447">
        <v>1391412</v>
      </c>
    </row>
    <row r="2448" spans="1:6" x14ac:dyDescent="0.3">
      <c r="A2448" t="s">
        <v>20</v>
      </c>
      <c r="B2448">
        <v>2002</v>
      </c>
      <c r="C2448" t="s">
        <v>14</v>
      </c>
      <c r="D2448" t="s">
        <v>12</v>
      </c>
      <c r="E2448">
        <v>266</v>
      </c>
      <c r="F2448">
        <v>1626692</v>
      </c>
    </row>
    <row r="2449" spans="1:6" x14ac:dyDescent="0.3">
      <c r="A2449" t="s">
        <v>20</v>
      </c>
      <c r="B2449">
        <v>2002</v>
      </c>
      <c r="C2449" t="s">
        <v>14</v>
      </c>
      <c r="D2449" t="s">
        <v>13</v>
      </c>
      <c r="E2449">
        <v>101</v>
      </c>
      <c r="F2449">
        <v>456942</v>
      </c>
    </row>
    <row r="2450" spans="1:6" x14ac:dyDescent="0.3">
      <c r="A2450" t="s">
        <v>20</v>
      </c>
      <c r="B2450">
        <v>2003</v>
      </c>
      <c r="C2450" t="s">
        <v>7</v>
      </c>
      <c r="D2450" t="s">
        <v>8</v>
      </c>
      <c r="E2450">
        <v>48</v>
      </c>
      <c r="F2450">
        <v>1333189</v>
      </c>
    </row>
    <row r="2451" spans="1:6" x14ac:dyDescent="0.3">
      <c r="A2451" t="s">
        <v>20</v>
      </c>
      <c r="B2451">
        <v>2003</v>
      </c>
      <c r="C2451" t="s">
        <v>7</v>
      </c>
      <c r="D2451" t="s">
        <v>9</v>
      </c>
      <c r="E2451">
        <v>106</v>
      </c>
      <c r="F2451">
        <v>1444160</v>
      </c>
    </row>
    <row r="2452" spans="1:6" x14ac:dyDescent="0.3">
      <c r="A2452" t="s">
        <v>20</v>
      </c>
      <c r="B2452">
        <v>2003</v>
      </c>
      <c r="C2452" t="s">
        <v>7</v>
      </c>
      <c r="D2452" t="s">
        <v>10</v>
      </c>
      <c r="E2452">
        <v>195</v>
      </c>
      <c r="F2452">
        <v>2868971</v>
      </c>
    </row>
    <row r="2453" spans="1:6" x14ac:dyDescent="0.3">
      <c r="A2453" t="s">
        <v>20</v>
      </c>
      <c r="B2453">
        <v>2003</v>
      </c>
      <c r="C2453" t="s">
        <v>7</v>
      </c>
      <c r="D2453" t="s">
        <v>11</v>
      </c>
      <c r="E2453">
        <v>7</v>
      </c>
      <c r="F2453">
        <v>1323202</v>
      </c>
    </row>
    <row r="2454" spans="1:6" x14ac:dyDescent="0.3">
      <c r="A2454" t="s">
        <v>20</v>
      </c>
      <c r="B2454">
        <v>2003</v>
      </c>
      <c r="C2454" t="s">
        <v>7</v>
      </c>
      <c r="D2454" t="s">
        <v>12</v>
      </c>
      <c r="E2454">
        <v>91</v>
      </c>
      <c r="F2454">
        <v>1697104</v>
      </c>
    </row>
    <row r="2455" spans="1:6" x14ac:dyDescent="0.3">
      <c r="A2455" t="s">
        <v>20</v>
      </c>
      <c r="B2455">
        <v>2003</v>
      </c>
      <c r="C2455" t="s">
        <v>7</v>
      </c>
      <c r="D2455" t="s">
        <v>13</v>
      </c>
      <c r="E2455">
        <v>24</v>
      </c>
      <c r="F2455">
        <v>716236</v>
      </c>
    </row>
    <row r="2456" spans="1:6" x14ac:dyDescent="0.3">
      <c r="A2456" t="s">
        <v>20</v>
      </c>
      <c r="B2456">
        <v>2003</v>
      </c>
      <c r="C2456" t="s">
        <v>14</v>
      </c>
      <c r="D2456" t="s">
        <v>8</v>
      </c>
      <c r="E2456">
        <v>243</v>
      </c>
      <c r="F2456">
        <v>1394989</v>
      </c>
    </row>
    <row r="2457" spans="1:6" x14ac:dyDescent="0.3">
      <c r="A2457" t="s">
        <v>20</v>
      </c>
      <c r="B2457">
        <v>2003</v>
      </c>
      <c r="C2457" t="s">
        <v>14</v>
      </c>
      <c r="D2457" t="s">
        <v>9</v>
      </c>
      <c r="E2457">
        <v>394</v>
      </c>
      <c r="F2457">
        <v>1437607</v>
      </c>
    </row>
    <row r="2458" spans="1:6" x14ac:dyDescent="0.3">
      <c r="A2458" t="s">
        <v>20</v>
      </c>
      <c r="B2458">
        <v>2003</v>
      </c>
      <c r="C2458" t="s">
        <v>14</v>
      </c>
      <c r="D2458" t="s">
        <v>10</v>
      </c>
      <c r="E2458">
        <v>654</v>
      </c>
      <c r="F2458">
        <v>2840522</v>
      </c>
    </row>
    <row r="2459" spans="1:6" x14ac:dyDescent="0.3">
      <c r="A2459" t="s">
        <v>20</v>
      </c>
      <c r="B2459">
        <v>2003</v>
      </c>
      <c r="C2459" t="s">
        <v>14</v>
      </c>
      <c r="D2459" t="s">
        <v>11</v>
      </c>
      <c r="E2459">
        <v>7</v>
      </c>
      <c r="F2459">
        <v>1393719</v>
      </c>
    </row>
    <row r="2460" spans="1:6" x14ac:dyDescent="0.3">
      <c r="A2460" t="s">
        <v>20</v>
      </c>
      <c r="B2460">
        <v>2003</v>
      </c>
      <c r="C2460" t="s">
        <v>14</v>
      </c>
      <c r="D2460" t="s">
        <v>12</v>
      </c>
      <c r="E2460">
        <v>284</v>
      </c>
      <c r="F2460">
        <v>1681943</v>
      </c>
    </row>
    <row r="2461" spans="1:6" x14ac:dyDescent="0.3">
      <c r="A2461" t="s">
        <v>20</v>
      </c>
      <c r="B2461">
        <v>2003</v>
      </c>
      <c r="C2461" t="s">
        <v>14</v>
      </c>
      <c r="D2461" t="s">
        <v>13</v>
      </c>
      <c r="E2461">
        <v>103</v>
      </c>
      <c r="F2461">
        <v>476387</v>
      </c>
    </row>
    <row r="2462" spans="1:6" x14ac:dyDescent="0.3">
      <c r="A2462" t="s">
        <v>20</v>
      </c>
      <c r="B2462">
        <v>2004</v>
      </c>
      <c r="C2462" t="s">
        <v>7</v>
      </c>
      <c r="D2462" t="s">
        <v>8</v>
      </c>
      <c r="E2462">
        <v>67</v>
      </c>
      <c r="F2462">
        <v>1364452</v>
      </c>
    </row>
    <row r="2463" spans="1:6" x14ac:dyDescent="0.3">
      <c r="A2463" t="s">
        <v>20</v>
      </c>
      <c r="B2463">
        <v>2004</v>
      </c>
      <c r="C2463" t="s">
        <v>7</v>
      </c>
      <c r="D2463" t="s">
        <v>9</v>
      </c>
      <c r="E2463">
        <v>82</v>
      </c>
      <c r="F2463">
        <v>1446557</v>
      </c>
    </row>
    <row r="2464" spans="1:6" x14ac:dyDescent="0.3">
      <c r="A2464" t="s">
        <v>20</v>
      </c>
      <c r="B2464">
        <v>2004</v>
      </c>
      <c r="C2464" t="s">
        <v>7</v>
      </c>
      <c r="D2464" t="s">
        <v>10</v>
      </c>
      <c r="E2464">
        <v>183</v>
      </c>
      <c r="F2464">
        <v>2902618</v>
      </c>
    </row>
    <row r="2465" spans="1:6" x14ac:dyDescent="0.3">
      <c r="A2465" t="s">
        <v>20</v>
      </c>
      <c r="B2465">
        <v>2004</v>
      </c>
      <c r="C2465" t="s">
        <v>7</v>
      </c>
      <c r="D2465" t="s">
        <v>11</v>
      </c>
      <c r="E2465">
        <v>1</v>
      </c>
      <c r="F2465">
        <v>1329715</v>
      </c>
    </row>
    <row r="2466" spans="1:6" x14ac:dyDescent="0.3">
      <c r="A2466" t="s">
        <v>20</v>
      </c>
      <c r="B2466">
        <v>2004</v>
      </c>
      <c r="C2466" t="s">
        <v>7</v>
      </c>
      <c r="D2466" t="s">
        <v>12</v>
      </c>
      <c r="E2466">
        <v>69</v>
      </c>
      <c r="F2466">
        <v>1741477</v>
      </c>
    </row>
    <row r="2467" spans="1:6" x14ac:dyDescent="0.3">
      <c r="A2467" t="s">
        <v>20</v>
      </c>
      <c r="B2467">
        <v>2004</v>
      </c>
      <c r="C2467" t="s">
        <v>7</v>
      </c>
      <c r="D2467" t="s">
        <v>13</v>
      </c>
      <c r="E2467">
        <v>40</v>
      </c>
      <c r="F2467">
        <v>726532</v>
      </c>
    </row>
    <row r="2468" spans="1:6" x14ac:dyDescent="0.3">
      <c r="A2468" t="s">
        <v>20</v>
      </c>
      <c r="B2468">
        <v>2004</v>
      </c>
      <c r="C2468" t="s">
        <v>14</v>
      </c>
      <c r="D2468" t="s">
        <v>8</v>
      </c>
      <c r="E2468">
        <v>205</v>
      </c>
      <c r="F2468">
        <v>1420482</v>
      </c>
    </row>
    <row r="2469" spans="1:6" x14ac:dyDescent="0.3">
      <c r="A2469" t="s">
        <v>20</v>
      </c>
      <c r="B2469">
        <v>2004</v>
      </c>
      <c r="C2469" t="s">
        <v>14</v>
      </c>
      <c r="D2469" t="s">
        <v>9</v>
      </c>
      <c r="E2469">
        <v>386</v>
      </c>
      <c r="F2469">
        <v>1441319</v>
      </c>
    </row>
    <row r="2470" spans="1:6" x14ac:dyDescent="0.3">
      <c r="A2470" t="s">
        <v>20</v>
      </c>
      <c r="B2470">
        <v>2004</v>
      </c>
      <c r="C2470" t="s">
        <v>14</v>
      </c>
      <c r="D2470" t="s">
        <v>10</v>
      </c>
      <c r="E2470">
        <v>655</v>
      </c>
      <c r="F2470">
        <v>2868425</v>
      </c>
    </row>
    <row r="2471" spans="1:6" x14ac:dyDescent="0.3">
      <c r="A2471" t="s">
        <v>20</v>
      </c>
      <c r="B2471">
        <v>2004</v>
      </c>
      <c r="C2471" t="s">
        <v>14</v>
      </c>
      <c r="D2471" t="s">
        <v>11</v>
      </c>
      <c r="E2471">
        <v>7</v>
      </c>
      <c r="F2471">
        <v>1402222</v>
      </c>
    </row>
    <row r="2472" spans="1:6" x14ac:dyDescent="0.3">
      <c r="A2472" t="s">
        <v>20</v>
      </c>
      <c r="B2472">
        <v>2004</v>
      </c>
      <c r="C2472" t="s">
        <v>14</v>
      </c>
      <c r="D2472" t="s">
        <v>12</v>
      </c>
      <c r="E2472">
        <v>293</v>
      </c>
      <c r="F2472">
        <v>1721736</v>
      </c>
    </row>
    <row r="2473" spans="1:6" x14ac:dyDescent="0.3">
      <c r="A2473" t="s">
        <v>20</v>
      </c>
      <c r="B2473">
        <v>2004</v>
      </c>
      <c r="C2473" t="s">
        <v>14</v>
      </c>
      <c r="D2473" t="s">
        <v>13</v>
      </c>
      <c r="E2473">
        <v>126</v>
      </c>
      <c r="F2473">
        <v>489016</v>
      </c>
    </row>
    <row r="2474" spans="1:6" x14ac:dyDescent="0.3">
      <c r="A2474" t="s">
        <v>20</v>
      </c>
      <c r="B2474">
        <v>2005</v>
      </c>
      <c r="C2474" t="s">
        <v>7</v>
      </c>
      <c r="D2474" t="s">
        <v>8</v>
      </c>
      <c r="F2474">
        <v>1365323</v>
      </c>
    </row>
    <row r="2475" spans="1:6" x14ac:dyDescent="0.3">
      <c r="A2475" t="s">
        <v>20</v>
      </c>
      <c r="B2475">
        <v>2005</v>
      </c>
      <c r="C2475" t="s">
        <v>7</v>
      </c>
      <c r="D2475" t="s">
        <v>9</v>
      </c>
      <c r="F2475">
        <v>1444503</v>
      </c>
    </row>
    <row r="2476" spans="1:6" x14ac:dyDescent="0.3">
      <c r="A2476" t="s">
        <v>20</v>
      </c>
      <c r="B2476">
        <v>2005</v>
      </c>
      <c r="C2476" t="s">
        <v>7</v>
      </c>
      <c r="D2476" t="s">
        <v>10</v>
      </c>
      <c r="F2476">
        <v>2902348</v>
      </c>
    </row>
    <row r="2477" spans="1:6" x14ac:dyDescent="0.3">
      <c r="A2477" t="s">
        <v>20</v>
      </c>
      <c r="B2477">
        <v>2005</v>
      </c>
      <c r="C2477" t="s">
        <v>7</v>
      </c>
      <c r="D2477" t="s">
        <v>11</v>
      </c>
      <c r="F2477">
        <v>1329981</v>
      </c>
    </row>
    <row r="2478" spans="1:6" x14ac:dyDescent="0.3">
      <c r="A2478" t="s">
        <v>20</v>
      </c>
      <c r="B2478">
        <v>2005</v>
      </c>
      <c r="C2478" t="s">
        <v>7</v>
      </c>
      <c r="D2478" t="s">
        <v>12</v>
      </c>
      <c r="F2478">
        <v>1744218</v>
      </c>
    </row>
    <row r="2479" spans="1:6" x14ac:dyDescent="0.3">
      <c r="A2479" t="s">
        <v>20</v>
      </c>
      <c r="B2479">
        <v>2005</v>
      </c>
      <c r="C2479" t="s">
        <v>7</v>
      </c>
      <c r="D2479" t="s">
        <v>13</v>
      </c>
      <c r="F2479">
        <v>726893</v>
      </c>
    </row>
    <row r="2480" spans="1:6" x14ac:dyDescent="0.3">
      <c r="A2480" t="s">
        <v>20</v>
      </c>
      <c r="B2480">
        <v>2005</v>
      </c>
      <c r="C2480" t="s">
        <v>14</v>
      </c>
      <c r="D2480" t="s">
        <v>8</v>
      </c>
      <c r="F2480">
        <v>1420120</v>
      </c>
    </row>
    <row r="2481" spans="1:6" x14ac:dyDescent="0.3">
      <c r="A2481" t="s">
        <v>20</v>
      </c>
      <c r="B2481">
        <v>2005</v>
      </c>
      <c r="C2481" t="s">
        <v>14</v>
      </c>
      <c r="D2481" t="s">
        <v>9</v>
      </c>
      <c r="F2481">
        <v>1439379</v>
      </c>
    </row>
    <row r="2482" spans="1:6" x14ac:dyDescent="0.3">
      <c r="A2482" t="s">
        <v>20</v>
      </c>
      <c r="B2482">
        <v>2005</v>
      </c>
      <c r="C2482" t="s">
        <v>14</v>
      </c>
      <c r="D2482" t="s">
        <v>10</v>
      </c>
      <c r="F2482">
        <v>2864474</v>
      </c>
    </row>
    <row r="2483" spans="1:6" x14ac:dyDescent="0.3">
      <c r="A2483" t="s">
        <v>20</v>
      </c>
      <c r="B2483">
        <v>2005</v>
      </c>
      <c r="C2483" t="s">
        <v>14</v>
      </c>
      <c r="D2483" t="s">
        <v>11</v>
      </c>
      <c r="F2483">
        <v>1402451</v>
      </c>
    </row>
    <row r="2484" spans="1:6" x14ac:dyDescent="0.3">
      <c r="A2484" t="s">
        <v>20</v>
      </c>
      <c r="B2484">
        <v>2005</v>
      </c>
      <c r="C2484" t="s">
        <v>14</v>
      </c>
      <c r="D2484" t="s">
        <v>12</v>
      </c>
      <c r="F2484">
        <v>1722650</v>
      </c>
    </row>
    <row r="2485" spans="1:6" x14ac:dyDescent="0.3">
      <c r="A2485" t="s">
        <v>20</v>
      </c>
      <c r="B2485">
        <v>2005</v>
      </c>
      <c r="C2485" t="s">
        <v>14</v>
      </c>
      <c r="D2485" t="s">
        <v>13</v>
      </c>
      <c r="F2485">
        <v>489314</v>
      </c>
    </row>
    <row r="2486" spans="1:6" x14ac:dyDescent="0.3">
      <c r="A2486" t="s">
        <v>20</v>
      </c>
      <c r="B2486">
        <v>2006</v>
      </c>
      <c r="C2486" t="s">
        <v>7</v>
      </c>
      <c r="D2486" t="s">
        <v>8</v>
      </c>
      <c r="E2486">
        <v>68</v>
      </c>
      <c r="F2486">
        <v>1388615</v>
      </c>
    </row>
    <row r="2487" spans="1:6" x14ac:dyDescent="0.3">
      <c r="A2487" t="s">
        <v>20</v>
      </c>
      <c r="B2487">
        <v>2006</v>
      </c>
      <c r="C2487" t="s">
        <v>7</v>
      </c>
      <c r="D2487" t="s">
        <v>9</v>
      </c>
      <c r="E2487">
        <v>74</v>
      </c>
      <c r="F2487">
        <v>1444570</v>
      </c>
    </row>
    <row r="2488" spans="1:6" x14ac:dyDescent="0.3">
      <c r="A2488" t="s">
        <v>20</v>
      </c>
      <c r="B2488">
        <v>2006</v>
      </c>
      <c r="C2488" t="s">
        <v>7</v>
      </c>
      <c r="D2488" t="s">
        <v>10</v>
      </c>
      <c r="E2488">
        <v>195</v>
      </c>
      <c r="F2488">
        <v>2934459</v>
      </c>
    </row>
    <row r="2489" spans="1:6" x14ac:dyDescent="0.3">
      <c r="A2489" t="s">
        <v>20</v>
      </c>
      <c r="B2489">
        <v>2006</v>
      </c>
      <c r="C2489" t="s">
        <v>7</v>
      </c>
      <c r="D2489" t="s">
        <v>11</v>
      </c>
      <c r="E2489">
        <v>1</v>
      </c>
      <c r="F2489">
        <v>1332380</v>
      </c>
    </row>
    <row r="2490" spans="1:6" x14ac:dyDescent="0.3">
      <c r="A2490" t="s">
        <v>20</v>
      </c>
      <c r="B2490">
        <v>2006</v>
      </c>
      <c r="C2490" t="s">
        <v>7</v>
      </c>
      <c r="D2490" t="s">
        <v>12</v>
      </c>
      <c r="E2490">
        <v>115</v>
      </c>
      <c r="F2490">
        <v>1798232</v>
      </c>
    </row>
    <row r="2491" spans="1:6" x14ac:dyDescent="0.3">
      <c r="A2491" t="s">
        <v>20</v>
      </c>
      <c r="B2491">
        <v>2006</v>
      </c>
      <c r="C2491" t="s">
        <v>7</v>
      </c>
      <c r="D2491" t="s">
        <v>13</v>
      </c>
      <c r="E2491">
        <v>41</v>
      </c>
      <c r="F2491">
        <v>743060</v>
      </c>
    </row>
    <row r="2492" spans="1:6" x14ac:dyDescent="0.3">
      <c r="A2492" t="s">
        <v>20</v>
      </c>
      <c r="B2492">
        <v>2006</v>
      </c>
      <c r="C2492" t="s">
        <v>14</v>
      </c>
      <c r="D2492" t="s">
        <v>8</v>
      </c>
      <c r="E2492">
        <v>230</v>
      </c>
      <c r="F2492">
        <v>1446866</v>
      </c>
    </row>
    <row r="2493" spans="1:6" x14ac:dyDescent="0.3">
      <c r="A2493" t="s">
        <v>20</v>
      </c>
      <c r="B2493">
        <v>2006</v>
      </c>
      <c r="C2493" t="s">
        <v>14</v>
      </c>
      <c r="D2493" t="s">
        <v>9</v>
      </c>
      <c r="E2493">
        <v>277</v>
      </c>
      <c r="F2493">
        <v>1442942</v>
      </c>
    </row>
    <row r="2494" spans="1:6" x14ac:dyDescent="0.3">
      <c r="A2494" t="s">
        <v>20</v>
      </c>
      <c r="B2494">
        <v>2006</v>
      </c>
      <c r="C2494" t="s">
        <v>14</v>
      </c>
      <c r="D2494" t="s">
        <v>10</v>
      </c>
      <c r="E2494">
        <v>686</v>
      </c>
      <c r="F2494">
        <v>2894571</v>
      </c>
    </row>
    <row r="2495" spans="1:6" x14ac:dyDescent="0.3">
      <c r="A2495" t="s">
        <v>20</v>
      </c>
      <c r="B2495">
        <v>2006</v>
      </c>
      <c r="C2495" t="s">
        <v>14</v>
      </c>
      <c r="D2495" t="s">
        <v>11</v>
      </c>
      <c r="E2495">
        <v>7</v>
      </c>
      <c r="F2495">
        <v>1404186</v>
      </c>
    </row>
    <row r="2496" spans="1:6" x14ac:dyDescent="0.3">
      <c r="A2496" t="s">
        <v>20</v>
      </c>
      <c r="B2496">
        <v>2006</v>
      </c>
      <c r="C2496" t="s">
        <v>14</v>
      </c>
      <c r="D2496" t="s">
        <v>12</v>
      </c>
      <c r="E2496">
        <v>309</v>
      </c>
      <c r="F2496">
        <v>1772439</v>
      </c>
    </row>
    <row r="2497" spans="1:6" x14ac:dyDescent="0.3">
      <c r="A2497" t="s">
        <v>20</v>
      </c>
      <c r="B2497">
        <v>2006</v>
      </c>
      <c r="C2497" t="s">
        <v>14</v>
      </c>
      <c r="D2497" t="s">
        <v>13</v>
      </c>
      <c r="E2497">
        <v>114</v>
      </c>
      <c r="F2497">
        <v>506926</v>
      </c>
    </row>
    <row r="2498" spans="1:6" x14ac:dyDescent="0.3">
      <c r="A2498" t="s">
        <v>20</v>
      </c>
      <c r="B2498">
        <v>2007</v>
      </c>
      <c r="C2498" t="s">
        <v>7</v>
      </c>
      <c r="D2498" t="s">
        <v>8</v>
      </c>
      <c r="E2498">
        <v>66</v>
      </c>
      <c r="F2498">
        <v>1440419</v>
      </c>
    </row>
    <row r="2499" spans="1:6" x14ac:dyDescent="0.3">
      <c r="A2499" t="s">
        <v>20</v>
      </c>
      <c r="B2499">
        <v>2007</v>
      </c>
      <c r="C2499" t="s">
        <v>7</v>
      </c>
      <c r="D2499" t="s">
        <v>9</v>
      </c>
      <c r="E2499">
        <v>90</v>
      </c>
      <c r="F2499">
        <v>1460752</v>
      </c>
    </row>
    <row r="2500" spans="1:6" x14ac:dyDescent="0.3">
      <c r="A2500" t="s">
        <v>20</v>
      </c>
      <c r="B2500">
        <v>2007</v>
      </c>
      <c r="C2500" t="s">
        <v>7</v>
      </c>
      <c r="D2500" t="s">
        <v>10</v>
      </c>
      <c r="E2500">
        <v>219</v>
      </c>
      <c r="F2500">
        <v>3025248</v>
      </c>
    </row>
    <row r="2501" spans="1:6" x14ac:dyDescent="0.3">
      <c r="A2501" t="s">
        <v>20</v>
      </c>
      <c r="B2501">
        <v>2007</v>
      </c>
      <c r="C2501" t="s">
        <v>7</v>
      </c>
      <c r="D2501" t="s">
        <v>11</v>
      </c>
      <c r="E2501">
        <v>4</v>
      </c>
      <c r="F2501">
        <v>1337384</v>
      </c>
    </row>
    <row r="2502" spans="1:6" x14ac:dyDescent="0.3">
      <c r="A2502" t="s">
        <v>20</v>
      </c>
      <c r="B2502">
        <v>2007</v>
      </c>
      <c r="C2502" t="s">
        <v>7</v>
      </c>
      <c r="D2502" t="s">
        <v>12</v>
      </c>
      <c r="E2502">
        <v>118</v>
      </c>
      <c r="F2502">
        <v>1911478</v>
      </c>
    </row>
    <row r="2503" spans="1:6" x14ac:dyDescent="0.3">
      <c r="A2503" t="s">
        <v>20</v>
      </c>
      <c r="B2503">
        <v>2007</v>
      </c>
      <c r="C2503" t="s">
        <v>7</v>
      </c>
      <c r="D2503" t="s">
        <v>13</v>
      </c>
      <c r="E2503">
        <v>33</v>
      </c>
      <c r="F2503">
        <v>770691</v>
      </c>
    </row>
    <row r="2504" spans="1:6" x14ac:dyDescent="0.3">
      <c r="A2504" t="s">
        <v>20</v>
      </c>
      <c r="B2504">
        <v>2007</v>
      </c>
      <c r="C2504" t="s">
        <v>14</v>
      </c>
      <c r="D2504" t="s">
        <v>8</v>
      </c>
      <c r="E2504">
        <v>234</v>
      </c>
      <c r="F2504">
        <v>1515524</v>
      </c>
    </row>
    <row r="2505" spans="1:6" x14ac:dyDescent="0.3">
      <c r="A2505" t="s">
        <v>20</v>
      </c>
      <c r="B2505">
        <v>2007</v>
      </c>
      <c r="C2505" t="s">
        <v>14</v>
      </c>
      <c r="D2505" t="s">
        <v>9</v>
      </c>
      <c r="E2505">
        <v>341</v>
      </c>
      <c r="F2505">
        <v>1470431</v>
      </c>
    </row>
    <row r="2506" spans="1:6" x14ac:dyDescent="0.3">
      <c r="A2506" t="s">
        <v>20</v>
      </c>
      <c r="B2506">
        <v>2007</v>
      </c>
      <c r="C2506" t="s">
        <v>14</v>
      </c>
      <c r="D2506" t="s">
        <v>10</v>
      </c>
      <c r="E2506">
        <v>687</v>
      </c>
      <c r="F2506">
        <v>2977977</v>
      </c>
    </row>
    <row r="2507" spans="1:6" x14ac:dyDescent="0.3">
      <c r="A2507" t="s">
        <v>20</v>
      </c>
      <c r="B2507">
        <v>2007</v>
      </c>
      <c r="C2507" t="s">
        <v>14</v>
      </c>
      <c r="D2507" t="s">
        <v>11</v>
      </c>
      <c r="E2507">
        <v>8</v>
      </c>
      <c r="F2507">
        <v>1408182</v>
      </c>
    </row>
    <row r="2508" spans="1:6" x14ac:dyDescent="0.3">
      <c r="A2508" t="s">
        <v>20</v>
      </c>
      <c r="B2508">
        <v>2007</v>
      </c>
      <c r="C2508" t="s">
        <v>14</v>
      </c>
      <c r="D2508" t="s">
        <v>12</v>
      </c>
      <c r="E2508">
        <v>305</v>
      </c>
      <c r="F2508">
        <v>1877160</v>
      </c>
    </row>
    <row r="2509" spans="1:6" x14ac:dyDescent="0.3">
      <c r="A2509" t="s">
        <v>20</v>
      </c>
      <c r="B2509">
        <v>2007</v>
      </c>
      <c r="C2509" t="s">
        <v>14</v>
      </c>
      <c r="D2509" t="s">
        <v>13</v>
      </c>
      <c r="E2509">
        <v>124</v>
      </c>
      <c r="F2509">
        <v>539184</v>
      </c>
    </row>
    <row r="2510" spans="1:6" x14ac:dyDescent="0.3">
      <c r="A2510" t="s">
        <v>20</v>
      </c>
      <c r="B2510">
        <v>2008</v>
      </c>
      <c r="C2510" t="s">
        <v>7</v>
      </c>
      <c r="D2510" t="s">
        <v>8</v>
      </c>
      <c r="E2510">
        <v>60</v>
      </c>
      <c r="F2510">
        <v>1473105</v>
      </c>
    </row>
    <row r="2511" spans="1:6" x14ac:dyDescent="0.3">
      <c r="A2511" t="s">
        <v>20</v>
      </c>
      <c r="B2511">
        <v>2008</v>
      </c>
      <c r="C2511" t="s">
        <v>7</v>
      </c>
      <c r="D2511" t="s">
        <v>9</v>
      </c>
      <c r="E2511">
        <v>90</v>
      </c>
      <c r="F2511">
        <v>1494968</v>
      </c>
    </row>
    <row r="2512" spans="1:6" x14ac:dyDescent="0.3">
      <c r="A2512" t="s">
        <v>20</v>
      </c>
      <c r="B2512">
        <v>2008</v>
      </c>
      <c r="C2512" t="s">
        <v>7</v>
      </c>
      <c r="D2512" t="s">
        <v>10</v>
      </c>
      <c r="E2512">
        <v>231</v>
      </c>
      <c r="F2512">
        <v>3066609</v>
      </c>
    </row>
    <row r="2513" spans="1:6" x14ac:dyDescent="0.3">
      <c r="A2513" t="s">
        <v>20</v>
      </c>
      <c r="B2513">
        <v>2008</v>
      </c>
      <c r="C2513" t="s">
        <v>7</v>
      </c>
      <c r="D2513" t="s">
        <v>11</v>
      </c>
      <c r="E2513">
        <v>3</v>
      </c>
      <c r="F2513">
        <v>1340626</v>
      </c>
    </row>
    <row r="2514" spans="1:6" x14ac:dyDescent="0.3">
      <c r="A2514" t="s">
        <v>20</v>
      </c>
      <c r="B2514">
        <v>2008</v>
      </c>
      <c r="C2514" t="s">
        <v>7</v>
      </c>
      <c r="D2514" t="s">
        <v>12</v>
      </c>
      <c r="E2514">
        <v>97</v>
      </c>
      <c r="F2514">
        <v>1974752</v>
      </c>
    </row>
    <row r="2515" spans="1:6" x14ac:dyDescent="0.3">
      <c r="A2515" t="s">
        <v>20</v>
      </c>
      <c r="B2515">
        <v>2008</v>
      </c>
      <c r="C2515" t="s">
        <v>7</v>
      </c>
      <c r="D2515" t="s">
        <v>13</v>
      </c>
      <c r="E2515">
        <v>27</v>
      </c>
      <c r="F2515">
        <v>781742</v>
      </c>
    </row>
    <row r="2516" spans="1:6" x14ac:dyDescent="0.3">
      <c r="A2516" t="s">
        <v>20</v>
      </c>
      <c r="B2516">
        <v>2008</v>
      </c>
      <c r="C2516" t="s">
        <v>14</v>
      </c>
      <c r="D2516" t="s">
        <v>8</v>
      </c>
      <c r="E2516">
        <v>228</v>
      </c>
      <c r="F2516">
        <v>1560974</v>
      </c>
    </row>
    <row r="2517" spans="1:6" x14ac:dyDescent="0.3">
      <c r="A2517" t="s">
        <v>20</v>
      </c>
      <c r="B2517">
        <v>2008</v>
      </c>
      <c r="C2517" t="s">
        <v>14</v>
      </c>
      <c r="D2517" t="s">
        <v>9</v>
      </c>
      <c r="E2517">
        <v>354</v>
      </c>
      <c r="F2517">
        <v>1512033</v>
      </c>
    </row>
    <row r="2518" spans="1:6" x14ac:dyDescent="0.3">
      <c r="A2518" t="s">
        <v>20</v>
      </c>
      <c r="B2518">
        <v>2008</v>
      </c>
      <c r="C2518" t="s">
        <v>14</v>
      </c>
      <c r="D2518" t="s">
        <v>10</v>
      </c>
      <c r="E2518">
        <v>765</v>
      </c>
      <c r="F2518">
        <v>3015761</v>
      </c>
    </row>
    <row r="2519" spans="1:6" x14ac:dyDescent="0.3">
      <c r="A2519" t="s">
        <v>20</v>
      </c>
      <c r="B2519">
        <v>2008</v>
      </c>
      <c r="C2519" t="s">
        <v>14</v>
      </c>
      <c r="D2519" t="s">
        <v>11</v>
      </c>
      <c r="E2519">
        <v>8</v>
      </c>
      <c r="F2519">
        <v>1411650</v>
      </c>
    </row>
    <row r="2520" spans="1:6" x14ac:dyDescent="0.3">
      <c r="A2520" t="s">
        <v>20</v>
      </c>
      <c r="B2520">
        <v>2008</v>
      </c>
      <c r="C2520" t="s">
        <v>14</v>
      </c>
      <c r="D2520" t="s">
        <v>12</v>
      </c>
      <c r="E2520">
        <v>357</v>
      </c>
      <c r="F2520">
        <v>1935161</v>
      </c>
    </row>
    <row r="2521" spans="1:6" x14ac:dyDescent="0.3">
      <c r="A2521" t="s">
        <v>20</v>
      </c>
      <c r="B2521">
        <v>2008</v>
      </c>
      <c r="C2521" t="s">
        <v>14</v>
      </c>
      <c r="D2521" t="s">
        <v>13</v>
      </c>
      <c r="E2521">
        <v>121</v>
      </c>
      <c r="F2521">
        <v>552931</v>
      </c>
    </row>
    <row r="2522" spans="1:6" x14ac:dyDescent="0.3">
      <c r="A2522" t="s">
        <v>20</v>
      </c>
      <c r="B2522">
        <v>2009</v>
      </c>
      <c r="C2522" t="s">
        <v>7</v>
      </c>
      <c r="D2522" t="s">
        <v>8</v>
      </c>
      <c r="E2522">
        <v>66</v>
      </c>
      <c r="F2522">
        <v>1506719</v>
      </c>
    </row>
    <row r="2523" spans="1:6" x14ac:dyDescent="0.3">
      <c r="A2523" t="s">
        <v>20</v>
      </c>
      <c r="B2523">
        <v>2009</v>
      </c>
      <c r="C2523" t="s">
        <v>7</v>
      </c>
      <c r="D2523" t="s">
        <v>9</v>
      </c>
      <c r="E2523">
        <v>103</v>
      </c>
      <c r="F2523">
        <v>1541393</v>
      </c>
    </row>
    <row r="2524" spans="1:6" x14ac:dyDescent="0.3">
      <c r="A2524" t="s">
        <v>20</v>
      </c>
      <c r="B2524">
        <v>2009</v>
      </c>
      <c r="C2524" t="s">
        <v>7</v>
      </c>
      <c r="D2524" t="s">
        <v>10</v>
      </c>
      <c r="E2524">
        <v>221</v>
      </c>
      <c r="F2524">
        <v>3104929</v>
      </c>
    </row>
    <row r="2525" spans="1:6" x14ac:dyDescent="0.3">
      <c r="A2525" t="s">
        <v>20</v>
      </c>
      <c r="B2525">
        <v>2009</v>
      </c>
      <c r="C2525" t="s">
        <v>7</v>
      </c>
      <c r="D2525" t="s">
        <v>11</v>
      </c>
      <c r="E2525">
        <v>3</v>
      </c>
      <c r="F2525">
        <v>1345910</v>
      </c>
    </row>
    <row r="2526" spans="1:6" x14ac:dyDescent="0.3">
      <c r="A2526" t="s">
        <v>20</v>
      </c>
      <c r="B2526">
        <v>2009</v>
      </c>
      <c r="C2526" t="s">
        <v>7</v>
      </c>
      <c r="D2526" t="s">
        <v>12</v>
      </c>
      <c r="E2526">
        <v>116</v>
      </c>
      <c r="F2526">
        <v>2037989</v>
      </c>
    </row>
    <row r="2527" spans="1:6" x14ac:dyDescent="0.3">
      <c r="A2527" t="s">
        <v>20</v>
      </c>
      <c r="B2527">
        <v>2009</v>
      </c>
      <c r="C2527" t="s">
        <v>7</v>
      </c>
      <c r="D2527" t="s">
        <v>13</v>
      </c>
      <c r="E2527">
        <v>43</v>
      </c>
      <c r="F2527">
        <v>792218</v>
      </c>
    </row>
    <row r="2528" spans="1:6" x14ac:dyDescent="0.3">
      <c r="A2528" t="s">
        <v>20</v>
      </c>
      <c r="B2528">
        <v>2009</v>
      </c>
      <c r="C2528" t="s">
        <v>14</v>
      </c>
      <c r="D2528" t="s">
        <v>8</v>
      </c>
      <c r="E2528">
        <v>210</v>
      </c>
      <c r="F2528">
        <v>1605456</v>
      </c>
    </row>
    <row r="2529" spans="1:6" x14ac:dyDescent="0.3">
      <c r="A2529" t="s">
        <v>20</v>
      </c>
      <c r="B2529">
        <v>2009</v>
      </c>
      <c r="C2529" t="s">
        <v>14</v>
      </c>
      <c r="D2529" t="s">
        <v>9</v>
      </c>
      <c r="E2529">
        <v>336</v>
      </c>
      <c r="F2529">
        <v>1567118</v>
      </c>
    </row>
    <row r="2530" spans="1:6" x14ac:dyDescent="0.3">
      <c r="A2530" t="s">
        <v>20</v>
      </c>
      <c r="B2530">
        <v>2009</v>
      </c>
      <c r="C2530" t="s">
        <v>14</v>
      </c>
      <c r="D2530" t="s">
        <v>10</v>
      </c>
      <c r="E2530">
        <v>755</v>
      </c>
      <c r="F2530">
        <v>3051649</v>
      </c>
    </row>
    <row r="2531" spans="1:6" x14ac:dyDescent="0.3">
      <c r="A2531" t="s">
        <v>20</v>
      </c>
      <c r="B2531">
        <v>2009</v>
      </c>
      <c r="C2531" t="s">
        <v>14</v>
      </c>
      <c r="D2531" t="s">
        <v>11</v>
      </c>
      <c r="E2531">
        <v>0</v>
      </c>
      <c r="F2531">
        <v>1417269</v>
      </c>
    </row>
    <row r="2532" spans="1:6" x14ac:dyDescent="0.3">
      <c r="A2532" t="s">
        <v>20</v>
      </c>
      <c r="B2532">
        <v>2009</v>
      </c>
      <c r="C2532" t="s">
        <v>14</v>
      </c>
      <c r="D2532" t="s">
        <v>12</v>
      </c>
      <c r="E2532">
        <v>349</v>
      </c>
      <c r="F2532">
        <v>1991883</v>
      </c>
    </row>
    <row r="2533" spans="1:6" x14ac:dyDescent="0.3">
      <c r="A2533" t="s">
        <v>20</v>
      </c>
      <c r="B2533">
        <v>2009</v>
      </c>
      <c r="C2533" t="s">
        <v>14</v>
      </c>
      <c r="D2533" t="s">
        <v>13</v>
      </c>
      <c r="E2533">
        <v>135</v>
      </c>
      <c r="F2533">
        <v>566784</v>
      </c>
    </row>
    <row r="2534" spans="1:6" x14ac:dyDescent="0.3">
      <c r="A2534" t="s">
        <v>20</v>
      </c>
      <c r="B2534">
        <v>2010</v>
      </c>
      <c r="C2534" t="s">
        <v>7</v>
      </c>
      <c r="D2534" t="s">
        <v>8</v>
      </c>
      <c r="E2534">
        <v>80</v>
      </c>
      <c r="F2534">
        <v>1521652</v>
      </c>
    </row>
    <row r="2535" spans="1:6" x14ac:dyDescent="0.3">
      <c r="A2535" t="s">
        <v>20</v>
      </c>
      <c r="B2535">
        <v>2010</v>
      </c>
      <c r="C2535" t="s">
        <v>7</v>
      </c>
      <c r="D2535" t="s">
        <v>9</v>
      </c>
      <c r="E2535">
        <v>94</v>
      </c>
      <c r="F2535">
        <v>1579905</v>
      </c>
    </row>
    <row r="2536" spans="1:6" x14ac:dyDescent="0.3">
      <c r="A2536" t="s">
        <v>20</v>
      </c>
      <c r="B2536">
        <v>2010</v>
      </c>
      <c r="C2536" t="s">
        <v>7</v>
      </c>
      <c r="D2536" t="s">
        <v>10</v>
      </c>
      <c r="E2536">
        <v>228</v>
      </c>
      <c r="F2536">
        <v>3132534</v>
      </c>
    </row>
    <row r="2537" spans="1:6" x14ac:dyDescent="0.3">
      <c r="A2537" t="s">
        <v>20</v>
      </c>
      <c r="B2537">
        <v>2010</v>
      </c>
      <c r="C2537" t="s">
        <v>7</v>
      </c>
      <c r="D2537" t="s">
        <v>11</v>
      </c>
      <c r="E2537">
        <v>4</v>
      </c>
      <c r="F2537">
        <v>1348336</v>
      </c>
    </row>
    <row r="2538" spans="1:6" x14ac:dyDescent="0.3">
      <c r="A2538" t="s">
        <v>20</v>
      </c>
      <c r="B2538">
        <v>2010</v>
      </c>
      <c r="C2538" t="s">
        <v>7</v>
      </c>
      <c r="D2538" t="s">
        <v>12</v>
      </c>
      <c r="E2538">
        <v>104</v>
      </c>
      <c r="F2538">
        <v>2103428</v>
      </c>
    </row>
    <row r="2539" spans="1:6" x14ac:dyDescent="0.3">
      <c r="A2539" t="s">
        <v>20</v>
      </c>
      <c r="B2539">
        <v>2010</v>
      </c>
      <c r="C2539" t="s">
        <v>7</v>
      </c>
      <c r="D2539" t="s">
        <v>13</v>
      </c>
      <c r="E2539">
        <v>43</v>
      </c>
      <c r="F2539">
        <v>805401</v>
      </c>
    </row>
    <row r="2540" spans="1:6" x14ac:dyDescent="0.3">
      <c r="A2540" t="s">
        <v>20</v>
      </c>
      <c r="B2540">
        <v>2010</v>
      </c>
      <c r="C2540" t="s">
        <v>14</v>
      </c>
      <c r="D2540" t="s">
        <v>8</v>
      </c>
      <c r="E2540">
        <v>222</v>
      </c>
      <c r="F2540">
        <v>1618860</v>
      </c>
    </row>
    <row r="2541" spans="1:6" x14ac:dyDescent="0.3">
      <c r="A2541" t="s">
        <v>20</v>
      </c>
      <c r="B2541">
        <v>2010</v>
      </c>
      <c r="C2541" t="s">
        <v>14</v>
      </c>
      <c r="D2541" t="s">
        <v>9</v>
      </c>
      <c r="E2541">
        <v>311</v>
      </c>
      <c r="F2541">
        <v>1606526</v>
      </c>
    </row>
    <row r="2542" spans="1:6" x14ac:dyDescent="0.3">
      <c r="A2542" t="s">
        <v>20</v>
      </c>
      <c r="B2542">
        <v>2010</v>
      </c>
      <c r="C2542" t="s">
        <v>14</v>
      </c>
      <c r="D2542" t="s">
        <v>10</v>
      </c>
      <c r="E2542">
        <v>816</v>
      </c>
      <c r="F2542">
        <v>3076853</v>
      </c>
    </row>
    <row r="2543" spans="1:6" x14ac:dyDescent="0.3">
      <c r="A2543" t="s">
        <v>20</v>
      </c>
      <c r="B2543">
        <v>2010</v>
      </c>
      <c r="C2543" t="s">
        <v>14</v>
      </c>
      <c r="D2543" t="s">
        <v>11</v>
      </c>
      <c r="E2543">
        <v>7</v>
      </c>
      <c r="F2543">
        <v>1420846</v>
      </c>
    </row>
    <row r="2544" spans="1:6" x14ac:dyDescent="0.3">
      <c r="A2544" t="s">
        <v>20</v>
      </c>
      <c r="B2544">
        <v>2010</v>
      </c>
      <c r="C2544" t="s">
        <v>14</v>
      </c>
      <c r="D2544" t="s">
        <v>12</v>
      </c>
      <c r="E2544">
        <v>360</v>
      </c>
      <c r="F2544">
        <v>2051197</v>
      </c>
    </row>
    <row r="2545" spans="1:6" x14ac:dyDescent="0.3">
      <c r="A2545" t="s">
        <v>20</v>
      </c>
      <c r="B2545">
        <v>2010</v>
      </c>
      <c r="C2545" t="s">
        <v>14</v>
      </c>
      <c r="D2545" t="s">
        <v>13</v>
      </c>
      <c r="E2545">
        <v>151</v>
      </c>
      <c r="F2545">
        <v>582009</v>
      </c>
    </row>
    <row r="2546" spans="1:6" x14ac:dyDescent="0.3">
      <c r="A2546" t="s">
        <v>20</v>
      </c>
      <c r="B2546">
        <v>2011</v>
      </c>
      <c r="C2546" t="s">
        <v>7</v>
      </c>
      <c r="D2546" t="s">
        <v>8</v>
      </c>
      <c r="E2546">
        <v>93</v>
      </c>
      <c r="F2546">
        <v>1495053</v>
      </c>
    </row>
    <row r="2547" spans="1:6" x14ac:dyDescent="0.3">
      <c r="A2547" t="s">
        <v>20</v>
      </c>
      <c r="B2547">
        <v>2011</v>
      </c>
      <c r="C2547" t="s">
        <v>7</v>
      </c>
      <c r="D2547" t="s">
        <v>9</v>
      </c>
      <c r="E2547">
        <v>85</v>
      </c>
      <c r="F2547">
        <v>1584036</v>
      </c>
    </row>
    <row r="2548" spans="1:6" x14ac:dyDescent="0.3">
      <c r="A2548" t="s">
        <v>20</v>
      </c>
      <c r="B2548">
        <v>2011</v>
      </c>
      <c r="C2548" t="s">
        <v>7</v>
      </c>
      <c r="D2548" t="s">
        <v>10</v>
      </c>
      <c r="E2548">
        <v>230</v>
      </c>
      <c r="F2548">
        <v>3124328</v>
      </c>
    </row>
    <row r="2549" spans="1:6" x14ac:dyDescent="0.3">
      <c r="A2549" t="s">
        <v>20</v>
      </c>
      <c r="B2549">
        <v>2011</v>
      </c>
      <c r="C2549" t="s">
        <v>7</v>
      </c>
      <c r="D2549" t="s">
        <v>11</v>
      </c>
      <c r="E2549">
        <v>9</v>
      </c>
      <c r="F2549">
        <v>1351751</v>
      </c>
    </row>
    <row r="2550" spans="1:6" x14ac:dyDescent="0.3">
      <c r="A2550" t="s">
        <v>20</v>
      </c>
      <c r="B2550">
        <v>2011</v>
      </c>
      <c r="C2550" t="s">
        <v>7</v>
      </c>
      <c r="D2550" t="s">
        <v>12</v>
      </c>
      <c r="E2550">
        <v>118</v>
      </c>
      <c r="F2550">
        <v>2139108</v>
      </c>
    </row>
    <row r="2551" spans="1:6" x14ac:dyDescent="0.3">
      <c r="A2551" t="s">
        <v>20</v>
      </c>
      <c r="B2551">
        <v>2011</v>
      </c>
      <c r="C2551" t="s">
        <v>7</v>
      </c>
      <c r="D2551" t="s">
        <v>13</v>
      </c>
      <c r="E2551">
        <v>45</v>
      </c>
      <c r="F2551">
        <v>817927</v>
      </c>
    </row>
    <row r="2552" spans="1:6" x14ac:dyDescent="0.3">
      <c r="A2552" t="s">
        <v>20</v>
      </c>
      <c r="B2552">
        <v>2011</v>
      </c>
      <c r="C2552" t="s">
        <v>14</v>
      </c>
      <c r="D2552" t="s">
        <v>8</v>
      </c>
      <c r="E2552">
        <v>242</v>
      </c>
      <c r="F2552">
        <v>1570069</v>
      </c>
    </row>
    <row r="2553" spans="1:6" x14ac:dyDescent="0.3">
      <c r="A2553" t="s">
        <v>20</v>
      </c>
      <c r="B2553">
        <v>2011</v>
      </c>
      <c r="C2553" t="s">
        <v>14</v>
      </c>
      <c r="D2553" t="s">
        <v>9</v>
      </c>
      <c r="E2553">
        <v>347</v>
      </c>
      <c r="F2553">
        <v>1610295</v>
      </c>
    </row>
    <row r="2554" spans="1:6" x14ac:dyDescent="0.3">
      <c r="A2554" t="s">
        <v>20</v>
      </c>
      <c r="B2554">
        <v>2011</v>
      </c>
      <c r="C2554" t="s">
        <v>14</v>
      </c>
      <c r="D2554" t="s">
        <v>10</v>
      </c>
      <c r="E2554">
        <v>704</v>
      </c>
      <c r="F2554">
        <v>3072726</v>
      </c>
    </row>
    <row r="2555" spans="1:6" x14ac:dyDescent="0.3">
      <c r="A2555" t="s">
        <v>20</v>
      </c>
      <c r="B2555">
        <v>2011</v>
      </c>
      <c r="C2555" t="s">
        <v>14</v>
      </c>
      <c r="D2555" t="s">
        <v>11</v>
      </c>
      <c r="E2555">
        <v>7</v>
      </c>
      <c r="F2555">
        <v>1423748</v>
      </c>
    </row>
    <row r="2556" spans="1:6" x14ac:dyDescent="0.3">
      <c r="A2556" t="s">
        <v>20</v>
      </c>
      <c r="B2556">
        <v>2011</v>
      </c>
      <c r="C2556" t="s">
        <v>14</v>
      </c>
      <c r="D2556" t="s">
        <v>12</v>
      </c>
      <c r="E2556">
        <v>366</v>
      </c>
      <c r="F2556">
        <v>2104816</v>
      </c>
    </row>
    <row r="2557" spans="1:6" x14ac:dyDescent="0.3">
      <c r="A2557" t="s">
        <v>20</v>
      </c>
      <c r="B2557">
        <v>2011</v>
      </c>
      <c r="C2557" t="s">
        <v>14</v>
      </c>
      <c r="D2557" t="s">
        <v>13</v>
      </c>
      <c r="E2557">
        <v>146</v>
      </c>
      <c r="F2557">
        <v>588053</v>
      </c>
    </row>
    <row r="2558" spans="1:6" x14ac:dyDescent="0.3">
      <c r="A2558" t="s">
        <v>20</v>
      </c>
      <c r="B2558">
        <v>2012</v>
      </c>
      <c r="C2558" t="s">
        <v>7</v>
      </c>
      <c r="D2558" t="s">
        <v>8</v>
      </c>
      <c r="E2558">
        <v>109</v>
      </c>
      <c r="F2558">
        <v>1503934</v>
      </c>
    </row>
    <row r="2559" spans="1:6" x14ac:dyDescent="0.3">
      <c r="A2559" t="s">
        <v>20</v>
      </c>
      <c r="B2559">
        <v>2012</v>
      </c>
      <c r="C2559" t="s">
        <v>7</v>
      </c>
      <c r="D2559" t="s">
        <v>9</v>
      </c>
      <c r="E2559">
        <v>98</v>
      </c>
      <c r="F2559">
        <v>1630077</v>
      </c>
    </row>
    <row r="2560" spans="1:6" x14ac:dyDescent="0.3">
      <c r="A2560" t="s">
        <v>20</v>
      </c>
      <c r="B2560">
        <v>2012</v>
      </c>
      <c r="C2560" t="s">
        <v>7</v>
      </c>
      <c r="D2560" t="s">
        <v>10</v>
      </c>
      <c r="E2560">
        <v>258</v>
      </c>
      <c r="F2560">
        <v>3149749</v>
      </c>
    </row>
    <row r="2561" spans="1:6" x14ac:dyDescent="0.3">
      <c r="A2561" t="s">
        <v>20</v>
      </c>
      <c r="B2561">
        <v>2012</v>
      </c>
      <c r="C2561" t="s">
        <v>7</v>
      </c>
      <c r="D2561" t="s">
        <v>11</v>
      </c>
      <c r="E2561">
        <v>10</v>
      </c>
      <c r="F2561">
        <v>1368580</v>
      </c>
    </row>
    <row r="2562" spans="1:6" x14ac:dyDescent="0.3">
      <c r="A2562" t="s">
        <v>20</v>
      </c>
      <c r="B2562">
        <v>2012</v>
      </c>
      <c r="C2562" t="s">
        <v>7</v>
      </c>
      <c r="D2562" t="s">
        <v>12</v>
      </c>
      <c r="E2562">
        <v>123</v>
      </c>
      <c r="F2562">
        <v>2206179</v>
      </c>
    </row>
    <row r="2563" spans="1:6" x14ac:dyDescent="0.3">
      <c r="A2563" t="s">
        <v>20</v>
      </c>
      <c r="B2563">
        <v>2012</v>
      </c>
      <c r="C2563" t="s">
        <v>7</v>
      </c>
      <c r="D2563" t="s">
        <v>13</v>
      </c>
      <c r="E2563">
        <v>52</v>
      </c>
      <c r="F2563">
        <v>832122</v>
      </c>
    </row>
    <row r="2564" spans="1:6" x14ac:dyDescent="0.3">
      <c r="A2564" t="s">
        <v>20</v>
      </c>
      <c r="B2564">
        <v>2012</v>
      </c>
      <c r="C2564" t="s">
        <v>14</v>
      </c>
      <c r="D2564" t="s">
        <v>8</v>
      </c>
      <c r="E2564">
        <v>217</v>
      </c>
      <c r="F2564">
        <v>1579672</v>
      </c>
    </row>
    <row r="2565" spans="1:6" x14ac:dyDescent="0.3">
      <c r="A2565" t="s">
        <v>20</v>
      </c>
      <c r="B2565">
        <v>2012</v>
      </c>
      <c r="C2565" t="s">
        <v>14</v>
      </c>
      <c r="D2565" t="s">
        <v>9</v>
      </c>
      <c r="E2565">
        <v>351</v>
      </c>
      <c r="F2565">
        <v>1657638</v>
      </c>
    </row>
    <row r="2566" spans="1:6" x14ac:dyDescent="0.3">
      <c r="A2566" t="s">
        <v>20</v>
      </c>
      <c r="B2566">
        <v>2012</v>
      </c>
      <c r="C2566" t="s">
        <v>14</v>
      </c>
      <c r="D2566" t="s">
        <v>10</v>
      </c>
      <c r="E2566">
        <v>802</v>
      </c>
      <c r="F2566">
        <v>3098534</v>
      </c>
    </row>
    <row r="2567" spans="1:6" x14ac:dyDescent="0.3">
      <c r="A2567" t="s">
        <v>20</v>
      </c>
      <c r="B2567">
        <v>2012</v>
      </c>
      <c r="C2567" t="s">
        <v>14</v>
      </c>
      <c r="D2567" t="s">
        <v>11</v>
      </c>
      <c r="E2567">
        <v>6</v>
      </c>
      <c r="F2567">
        <v>1442602</v>
      </c>
    </row>
    <row r="2568" spans="1:6" x14ac:dyDescent="0.3">
      <c r="A2568" t="s">
        <v>20</v>
      </c>
      <c r="B2568">
        <v>2012</v>
      </c>
      <c r="C2568" t="s">
        <v>14</v>
      </c>
      <c r="D2568" t="s">
        <v>12</v>
      </c>
      <c r="E2568">
        <v>396</v>
      </c>
      <c r="F2568">
        <v>2162980</v>
      </c>
    </row>
    <row r="2569" spans="1:6" x14ac:dyDescent="0.3">
      <c r="A2569" t="s">
        <v>20</v>
      </c>
      <c r="B2569">
        <v>2012</v>
      </c>
      <c r="C2569" t="s">
        <v>14</v>
      </c>
      <c r="D2569" t="s">
        <v>13</v>
      </c>
      <c r="E2569">
        <v>158</v>
      </c>
      <c r="F2569">
        <v>606842</v>
      </c>
    </row>
    <row r="2570" spans="1:6" x14ac:dyDescent="0.3">
      <c r="A2570" t="s">
        <v>20</v>
      </c>
      <c r="B2570">
        <v>2013</v>
      </c>
      <c r="C2570" t="s">
        <v>7</v>
      </c>
      <c r="D2570" t="s">
        <v>8</v>
      </c>
      <c r="E2570">
        <v>95</v>
      </c>
      <c r="F2570">
        <v>1512779</v>
      </c>
    </row>
    <row r="2571" spans="1:6" x14ac:dyDescent="0.3">
      <c r="A2571" t="s">
        <v>20</v>
      </c>
      <c r="B2571">
        <v>2013</v>
      </c>
      <c r="C2571" t="s">
        <v>7</v>
      </c>
      <c r="D2571" t="s">
        <v>9</v>
      </c>
      <c r="E2571">
        <v>95</v>
      </c>
      <c r="F2571">
        <v>1676648</v>
      </c>
    </row>
    <row r="2572" spans="1:6" x14ac:dyDescent="0.3">
      <c r="A2572" t="s">
        <v>20</v>
      </c>
      <c r="B2572">
        <v>2013</v>
      </c>
      <c r="C2572" t="s">
        <v>7</v>
      </c>
      <c r="D2572" t="s">
        <v>10</v>
      </c>
      <c r="E2572">
        <v>275</v>
      </c>
      <c r="F2572">
        <v>3171477</v>
      </c>
    </row>
    <row r="2573" spans="1:6" x14ac:dyDescent="0.3">
      <c r="A2573" t="s">
        <v>20</v>
      </c>
      <c r="B2573">
        <v>2013</v>
      </c>
      <c r="C2573" t="s">
        <v>7</v>
      </c>
      <c r="D2573" t="s">
        <v>11</v>
      </c>
      <c r="E2573">
        <v>6</v>
      </c>
      <c r="F2573">
        <v>1389383</v>
      </c>
    </row>
    <row r="2574" spans="1:6" x14ac:dyDescent="0.3">
      <c r="A2574" t="s">
        <v>20</v>
      </c>
      <c r="B2574">
        <v>2013</v>
      </c>
      <c r="C2574" t="s">
        <v>7</v>
      </c>
      <c r="D2574" t="s">
        <v>12</v>
      </c>
      <c r="E2574">
        <v>145</v>
      </c>
      <c r="F2574">
        <v>2276104</v>
      </c>
    </row>
    <row r="2575" spans="1:6" x14ac:dyDescent="0.3">
      <c r="A2575" t="s">
        <v>20</v>
      </c>
      <c r="B2575">
        <v>2013</v>
      </c>
      <c r="C2575" t="s">
        <v>7</v>
      </c>
      <c r="D2575" t="s">
        <v>13</v>
      </c>
      <c r="E2575">
        <v>48</v>
      </c>
      <c r="F2575">
        <v>847577</v>
      </c>
    </row>
    <row r="2576" spans="1:6" x14ac:dyDescent="0.3">
      <c r="A2576" t="s">
        <v>20</v>
      </c>
      <c r="B2576">
        <v>2013</v>
      </c>
      <c r="C2576" t="s">
        <v>14</v>
      </c>
      <c r="D2576" t="s">
        <v>8</v>
      </c>
      <c r="E2576">
        <v>267</v>
      </c>
      <c r="F2576">
        <v>1591539</v>
      </c>
    </row>
    <row r="2577" spans="1:6" x14ac:dyDescent="0.3">
      <c r="A2577" t="s">
        <v>20</v>
      </c>
      <c r="B2577">
        <v>2013</v>
      </c>
      <c r="C2577" t="s">
        <v>14</v>
      </c>
      <c r="D2577" t="s">
        <v>9</v>
      </c>
      <c r="E2577">
        <v>329</v>
      </c>
      <c r="F2577">
        <v>1702401</v>
      </c>
    </row>
    <row r="2578" spans="1:6" x14ac:dyDescent="0.3">
      <c r="A2578" t="s">
        <v>20</v>
      </c>
      <c r="B2578">
        <v>2013</v>
      </c>
      <c r="C2578" t="s">
        <v>14</v>
      </c>
      <c r="D2578" t="s">
        <v>10</v>
      </c>
      <c r="E2578">
        <v>754</v>
      </c>
      <c r="F2578">
        <v>3118829</v>
      </c>
    </row>
    <row r="2579" spans="1:6" x14ac:dyDescent="0.3">
      <c r="A2579" t="s">
        <v>20</v>
      </c>
      <c r="B2579">
        <v>2013</v>
      </c>
      <c r="C2579" t="s">
        <v>14</v>
      </c>
      <c r="D2579" t="s">
        <v>11</v>
      </c>
      <c r="E2579">
        <v>16</v>
      </c>
      <c r="F2579">
        <v>1464302</v>
      </c>
    </row>
    <row r="2580" spans="1:6" x14ac:dyDescent="0.3">
      <c r="A2580" t="s">
        <v>20</v>
      </c>
      <c r="B2580">
        <v>2013</v>
      </c>
      <c r="C2580" t="s">
        <v>14</v>
      </c>
      <c r="D2580" t="s">
        <v>12</v>
      </c>
      <c r="E2580">
        <v>418</v>
      </c>
      <c r="F2580">
        <v>2221866</v>
      </c>
    </row>
    <row r="2581" spans="1:6" x14ac:dyDescent="0.3">
      <c r="A2581" t="s">
        <v>20</v>
      </c>
      <c r="B2581">
        <v>2013</v>
      </c>
      <c r="C2581" t="s">
        <v>14</v>
      </c>
      <c r="D2581" t="s">
        <v>13</v>
      </c>
      <c r="E2581">
        <v>160</v>
      </c>
      <c r="F2581">
        <v>627275</v>
      </c>
    </row>
    <row r="2582" spans="1:6" x14ac:dyDescent="0.3">
      <c r="A2582" t="s">
        <v>20</v>
      </c>
      <c r="B2582">
        <v>2014</v>
      </c>
      <c r="C2582" t="s">
        <v>7</v>
      </c>
      <c r="D2582" t="s">
        <v>8</v>
      </c>
      <c r="E2582">
        <v>96</v>
      </c>
      <c r="F2582">
        <v>1520955</v>
      </c>
    </row>
    <row r="2583" spans="1:6" x14ac:dyDescent="0.3">
      <c r="A2583" t="s">
        <v>20</v>
      </c>
      <c r="B2583">
        <v>2014</v>
      </c>
      <c r="C2583" t="s">
        <v>7</v>
      </c>
      <c r="D2583" t="s">
        <v>9</v>
      </c>
      <c r="E2583">
        <v>119</v>
      </c>
      <c r="F2583">
        <v>1716803</v>
      </c>
    </row>
    <row r="2584" spans="1:6" x14ac:dyDescent="0.3">
      <c r="A2584" t="s">
        <v>20</v>
      </c>
      <c r="B2584">
        <v>2014</v>
      </c>
      <c r="C2584" t="s">
        <v>7</v>
      </c>
      <c r="D2584" t="s">
        <v>10</v>
      </c>
      <c r="E2584">
        <v>277</v>
      </c>
      <c r="F2584">
        <v>3189475</v>
      </c>
    </row>
    <row r="2585" spans="1:6" x14ac:dyDescent="0.3">
      <c r="A2585" t="s">
        <v>20</v>
      </c>
      <c r="B2585">
        <v>2014</v>
      </c>
      <c r="C2585" t="s">
        <v>7</v>
      </c>
      <c r="D2585" t="s">
        <v>11</v>
      </c>
      <c r="E2585">
        <v>15</v>
      </c>
      <c r="F2585">
        <v>1408758</v>
      </c>
    </row>
    <row r="2586" spans="1:6" x14ac:dyDescent="0.3">
      <c r="A2586" t="s">
        <v>20</v>
      </c>
      <c r="B2586">
        <v>2014</v>
      </c>
      <c r="C2586" t="s">
        <v>7</v>
      </c>
      <c r="D2586" t="s">
        <v>12</v>
      </c>
      <c r="E2586">
        <v>157</v>
      </c>
      <c r="F2586">
        <v>2344644</v>
      </c>
    </row>
    <row r="2587" spans="1:6" x14ac:dyDescent="0.3">
      <c r="A2587" t="s">
        <v>20</v>
      </c>
      <c r="B2587">
        <v>2014</v>
      </c>
      <c r="C2587" t="s">
        <v>7</v>
      </c>
      <c r="D2587" t="s">
        <v>13</v>
      </c>
      <c r="E2587">
        <v>45</v>
      </c>
      <c r="F2587">
        <v>865915</v>
      </c>
    </row>
    <row r="2588" spans="1:6" x14ac:dyDescent="0.3">
      <c r="A2588" t="s">
        <v>20</v>
      </c>
      <c r="B2588">
        <v>2014</v>
      </c>
      <c r="C2588" t="s">
        <v>14</v>
      </c>
      <c r="D2588" t="s">
        <v>8</v>
      </c>
      <c r="E2588">
        <v>271</v>
      </c>
      <c r="F2588">
        <v>1604935</v>
      </c>
    </row>
    <row r="2589" spans="1:6" x14ac:dyDescent="0.3">
      <c r="A2589" t="s">
        <v>20</v>
      </c>
      <c r="B2589">
        <v>2014</v>
      </c>
      <c r="C2589" t="s">
        <v>14</v>
      </c>
      <c r="D2589" t="s">
        <v>9</v>
      </c>
      <c r="E2589">
        <v>404</v>
      </c>
      <c r="F2589">
        <v>1730968</v>
      </c>
    </row>
    <row r="2590" spans="1:6" x14ac:dyDescent="0.3">
      <c r="A2590" t="s">
        <v>20</v>
      </c>
      <c r="B2590">
        <v>2014</v>
      </c>
      <c r="C2590" t="s">
        <v>14</v>
      </c>
      <c r="D2590" t="s">
        <v>10</v>
      </c>
      <c r="E2590">
        <v>866</v>
      </c>
      <c r="F2590">
        <v>3130341</v>
      </c>
    </row>
    <row r="2591" spans="1:6" x14ac:dyDescent="0.3">
      <c r="A2591" t="s">
        <v>20</v>
      </c>
      <c r="B2591">
        <v>2014</v>
      </c>
      <c r="C2591" t="s">
        <v>14</v>
      </c>
      <c r="D2591" t="s">
        <v>11</v>
      </c>
      <c r="E2591">
        <v>6</v>
      </c>
      <c r="F2591">
        <v>1485754</v>
      </c>
    </row>
    <row r="2592" spans="1:6" x14ac:dyDescent="0.3">
      <c r="A2592" t="s">
        <v>20</v>
      </c>
      <c r="B2592">
        <v>2014</v>
      </c>
      <c r="C2592" t="s">
        <v>14</v>
      </c>
      <c r="D2592" t="s">
        <v>12</v>
      </c>
      <c r="E2592">
        <v>471</v>
      </c>
      <c r="F2592">
        <v>2279114</v>
      </c>
    </row>
    <row r="2593" spans="1:6" x14ac:dyDescent="0.3">
      <c r="A2593" t="s">
        <v>20</v>
      </c>
      <c r="B2593">
        <v>2014</v>
      </c>
      <c r="C2593" t="s">
        <v>14</v>
      </c>
      <c r="D2593" t="s">
        <v>13</v>
      </c>
      <c r="E2593">
        <v>164</v>
      </c>
      <c r="F2593">
        <v>649925</v>
      </c>
    </row>
    <row r="2594" spans="1:6" x14ac:dyDescent="0.3">
      <c r="A2594" t="s">
        <v>20</v>
      </c>
      <c r="B2594">
        <v>2015</v>
      </c>
      <c r="C2594" t="s">
        <v>7</v>
      </c>
      <c r="D2594" t="s">
        <v>8</v>
      </c>
      <c r="E2594">
        <v>110</v>
      </c>
      <c r="F2594">
        <v>1526305</v>
      </c>
    </row>
    <row r="2595" spans="1:6" x14ac:dyDescent="0.3">
      <c r="A2595" t="s">
        <v>20</v>
      </c>
      <c r="B2595">
        <v>2015</v>
      </c>
      <c r="C2595" t="s">
        <v>7</v>
      </c>
      <c r="D2595" t="s">
        <v>9</v>
      </c>
      <c r="E2595">
        <v>119</v>
      </c>
      <c r="F2595">
        <v>1747715</v>
      </c>
    </row>
    <row r="2596" spans="1:6" x14ac:dyDescent="0.3">
      <c r="A2596" t="s">
        <v>20</v>
      </c>
      <c r="B2596">
        <v>2015</v>
      </c>
      <c r="C2596" t="s">
        <v>7</v>
      </c>
      <c r="D2596" t="s">
        <v>10</v>
      </c>
      <c r="E2596">
        <v>294</v>
      </c>
      <c r="F2596">
        <v>3203643</v>
      </c>
    </row>
    <row r="2597" spans="1:6" x14ac:dyDescent="0.3">
      <c r="A2597" t="s">
        <v>20</v>
      </c>
      <c r="B2597">
        <v>2015</v>
      </c>
      <c r="C2597" t="s">
        <v>7</v>
      </c>
      <c r="D2597" t="s">
        <v>11</v>
      </c>
      <c r="E2597">
        <v>8</v>
      </c>
      <c r="F2597">
        <v>1428159</v>
      </c>
    </row>
    <row r="2598" spans="1:6" x14ac:dyDescent="0.3">
      <c r="A2598" t="s">
        <v>20</v>
      </c>
      <c r="B2598">
        <v>2015</v>
      </c>
      <c r="C2598" t="s">
        <v>7</v>
      </c>
      <c r="D2598" t="s">
        <v>12</v>
      </c>
      <c r="E2598">
        <v>152</v>
      </c>
      <c r="F2598">
        <v>2411343</v>
      </c>
    </row>
    <row r="2599" spans="1:6" x14ac:dyDescent="0.3">
      <c r="A2599" t="s">
        <v>20</v>
      </c>
      <c r="B2599">
        <v>2015</v>
      </c>
      <c r="C2599" t="s">
        <v>7</v>
      </c>
      <c r="D2599" t="s">
        <v>13</v>
      </c>
      <c r="E2599">
        <v>52</v>
      </c>
      <c r="F2599">
        <v>884347</v>
      </c>
    </row>
    <row r="2600" spans="1:6" x14ac:dyDescent="0.3">
      <c r="A2600" t="s">
        <v>20</v>
      </c>
      <c r="B2600">
        <v>2015</v>
      </c>
      <c r="C2600" t="s">
        <v>14</v>
      </c>
      <c r="D2600" t="s">
        <v>8</v>
      </c>
      <c r="E2600">
        <v>281</v>
      </c>
      <c r="F2600">
        <v>1608990</v>
      </c>
    </row>
    <row r="2601" spans="1:6" x14ac:dyDescent="0.3">
      <c r="A2601" t="s">
        <v>20</v>
      </c>
      <c r="B2601">
        <v>2015</v>
      </c>
      <c r="C2601" t="s">
        <v>14</v>
      </c>
      <c r="D2601" t="s">
        <v>9</v>
      </c>
      <c r="E2601">
        <v>423</v>
      </c>
      <c r="F2601">
        <v>1762265</v>
      </c>
    </row>
    <row r="2602" spans="1:6" x14ac:dyDescent="0.3">
      <c r="A2602" t="s">
        <v>20</v>
      </c>
      <c r="B2602">
        <v>2015</v>
      </c>
      <c r="C2602" t="s">
        <v>14</v>
      </c>
      <c r="D2602" t="s">
        <v>10</v>
      </c>
      <c r="E2602">
        <v>944</v>
      </c>
      <c r="F2602">
        <v>3149299</v>
      </c>
    </row>
    <row r="2603" spans="1:6" x14ac:dyDescent="0.3">
      <c r="A2603" t="s">
        <v>20</v>
      </c>
      <c r="B2603">
        <v>2015</v>
      </c>
      <c r="C2603" t="s">
        <v>14</v>
      </c>
      <c r="D2603" t="s">
        <v>11</v>
      </c>
      <c r="E2603">
        <v>6</v>
      </c>
      <c r="F2603">
        <v>1507502</v>
      </c>
    </row>
    <row r="2604" spans="1:6" x14ac:dyDescent="0.3">
      <c r="A2604" t="s">
        <v>20</v>
      </c>
      <c r="B2604">
        <v>2015</v>
      </c>
      <c r="C2604" t="s">
        <v>14</v>
      </c>
      <c r="D2604" t="s">
        <v>12</v>
      </c>
      <c r="E2604">
        <v>457</v>
      </c>
      <c r="F2604">
        <v>2337430</v>
      </c>
    </row>
    <row r="2605" spans="1:6" x14ac:dyDescent="0.3">
      <c r="A2605" t="s">
        <v>20</v>
      </c>
      <c r="B2605">
        <v>2015</v>
      </c>
      <c r="C2605" t="s">
        <v>14</v>
      </c>
      <c r="D2605" t="s">
        <v>13</v>
      </c>
      <c r="E2605">
        <v>181</v>
      </c>
      <c r="F2605">
        <v>673787</v>
      </c>
    </row>
    <row r="2606" spans="1:6" x14ac:dyDescent="0.3">
      <c r="A2606" t="s">
        <v>21</v>
      </c>
      <c r="B2606">
        <v>1979</v>
      </c>
      <c r="C2606" t="s">
        <v>7</v>
      </c>
      <c r="D2606" t="s">
        <v>8</v>
      </c>
      <c r="F2606">
        <v>587800</v>
      </c>
    </row>
    <row r="2607" spans="1:6" x14ac:dyDescent="0.3">
      <c r="A2607" t="s">
        <v>21</v>
      </c>
      <c r="B2607">
        <v>1979</v>
      </c>
      <c r="C2607" t="s">
        <v>7</v>
      </c>
      <c r="D2607" t="s">
        <v>9</v>
      </c>
      <c r="F2607">
        <v>496000</v>
      </c>
    </row>
    <row r="2608" spans="1:6" x14ac:dyDescent="0.3">
      <c r="A2608" t="s">
        <v>21</v>
      </c>
      <c r="B2608">
        <v>1979</v>
      </c>
      <c r="C2608" t="s">
        <v>7</v>
      </c>
      <c r="D2608" t="s">
        <v>10</v>
      </c>
      <c r="F2608">
        <v>933900</v>
      </c>
    </row>
    <row r="2609" spans="1:6" x14ac:dyDescent="0.3">
      <c r="A2609" t="s">
        <v>21</v>
      </c>
      <c r="B2609">
        <v>1979</v>
      </c>
      <c r="C2609" t="s">
        <v>7</v>
      </c>
      <c r="D2609" t="s">
        <v>11</v>
      </c>
      <c r="F2609">
        <v>557800</v>
      </c>
    </row>
    <row r="2610" spans="1:6" x14ac:dyDescent="0.3">
      <c r="A2610" t="s">
        <v>21</v>
      </c>
      <c r="B2610">
        <v>1979</v>
      </c>
      <c r="C2610" t="s">
        <v>7</v>
      </c>
      <c r="D2610" t="s">
        <v>12</v>
      </c>
      <c r="F2610">
        <v>870500</v>
      </c>
    </row>
    <row r="2611" spans="1:6" x14ac:dyDescent="0.3">
      <c r="A2611" t="s">
        <v>21</v>
      </c>
      <c r="B2611">
        <v>1979</v>
      </c>
      <c r="C2611" t="s">
        <v>7</v>
      </c>
      <c r="D2611" t="s">
        <v>13</v>
      </c>
      <c r="F2611">
        <v>296700</v>
      </c>
    </row>
    <row r="2612" spans="1:6" x14ac:dyDescent="0.3">
      <c r="A2612" t="s">
        <v>21</v>
      </c>
      <c r="B2612">
        <v>1979</v>
      </c>
      <c r="C2612" t="s">
        <v>14</v>
      </c>
      <c r="D2612" t="s">
        <v>8</v>
      </c>
      <c r="F2612">
        <v>611000</v>
      </c>
    </row>
    <row r="2613" spans="1:6" x14ac:dyDescent="0.3">
      <c r="A2613" t="s">
        <v>21</v>
      </c>
      <c r="B2613">
        <v>1979</v>
      </c>
      <c r="C2613" t="s">
        <v>14</v>
      </c>
      <c r="D2613" t="s">
        <v>9</v>
      </c>
      <c r="F2613">
        <v>507000</v>
      </c>
    </row>
    <row r="2614" spans="1:6" x14ac:dyDescent="0.3">
      <c r="A2614" t="s">
        <v>21</v>
      </c>
      <c r="B2614">
        <v>1979</v>
      </c>
      <c r="C2614" t="s">
        <v>14</v>
      </c>
      <c r="D2614" t="s">
        <v>10</v>
      </c>
      <c r="F2614">
        <v>903600</v>
      </c>
    </row>
    <row r="2615" spans="1:6" x14ac:dyDescent="0.3">
      <c r="A2615" t="s">
        <v>21</v>
      </c>
      <c r="B2615">
        <v>1979</v>
      </c>
      <c r="C2615" t="s">
        <v>14</v>
      </c>
      <c r="D2615" t="s">
        <v>11</v>
      </c>
      <c r="F2615">
        <v>584200</v>
      </c>
    </row>
    <row r="2616" spans="1:6" x14ac:dyDescent="0.3">
      <c r="A2616" t="s">
        <v>21</v>
      </c>
      <c r="B2616">
        <v>1979</v>
      </c>
      <c r="C2616" t="s">
        <v>14</v>
      </c>
      <c r="D2616" t="s">
        <v>12</v>
      </c>
      <c r="F2616">
        <v>573800</v>
      </c>
    </row>
    <row r="2617" spans="1:6" x14ac:dyDescent="0.3">
      <c r="A2617" t="s">
        <v>21</v>
      </c>
      <c r="B2617">
        <v>1979</v>
      </c>
      <c r="C2617" t="s">
        <v>14</v>
      </c>
      <c r="D2617" t="s">
        <v>13</v>
      </c>
      <c r="F2617">
        <v>141900</v>
      </c>
    </row>
    <row r="2618" spans="1:6" x14ac:dyDescent="0.3">
      <c r="A2618" t="s">
        <v>21</v>
      </c>
      <c r="B2618">
        <v>1980</v>
      </c>
      <c r="C2618" t="s">
        <v>7</v>
      </c>
      <c r="D2618" t="s">
        <v>8</v>
      </c>
      <c r="E2618">
        <v>40</v>
      </c>
      <c r="F2618">
        <v>600800</v>
      </c>
    </row>
    <row r="2619" spans="1:6" x14ac:dyDescent="0.3">
      <c r="A2619" t="s">
        <v>21</v>
      </c>
      <c r="B2619">
        <v>1980</v>
      </c>
      <c r="C2619" t="s">
        <v>7</v>
      </c>
      <c r="D2619" t="s">
        <v>9</v>
      </c>
      <c r="E2619">
        <v>56</v>
      </c>
      <c r="F2619">
        <v>502600</v>
      </c>
    </row>
    <row r="2620" spans="1:6" x14ac:dyDescent="0.3">
      <c r="A2620" t="s">
        <v>21</v>
      </c>
      <c r="B2620">
        <v>1980</v>
      </c>
      <c r="C2620" t="s">
        <v>7</v>
      </c>
      <c r="D2620" t="s">
        <v>10</v>
      </c>
      <c r="E2620">
        <v>160</v>
      </c>
      <c r="F2620">
        <v>924100</v>
      </c>
    </row>
    <row r="2621" spans="1:6" x14ac:dyDescent="0.3">
      <c r="A2621" t="s">
        <v>21</v>
      </c>
      <c r="B2621">
        <v>1980</v>
      </c>
      <c r="C2621" t="s">
        <v>7</v>
      </c>
      <c r="D2621" t="s">
        <v>11</v>
      </c>
      <c r="E2621">
        <v>4</v>
      </c>
      <c r="F2621">
        <v>540400</v>
      </c>
    </row>
    <row r="2622" spans="1:6" x14ac:dyDescent="0.3">
      <c r="A2622" t="s">
        <v>21</v>
      </c>
      <c r="B2622">
        <v>1980</v>
      </c>
      <c r="C2622" t="s">
        <v>7</v>
      </c>
      <c r="D2622" t="s">
        <v>12</v>
      </c>
      <c r="E2622">
        <v>227</v>
      </c>
      <c r="F2622">
        <v>871300</v>
      </c>
    </row>
    <row r="2623" spans="1:6" x14ac:dyDescent="0.3">
      <c r="A2623" t="s">
        <v>21</v>
      </c>
      <c r="B2623">
        <v>1980</v>
      </c>
      <c r="C2623" t="s">
        <v>7</v>
      </c>
      <c r="D2623" t="s">
        <v>13</v>
      </c>
      <c r="E2623">
        <v>103</v>
      </c>
      <c r="F2623">
        <v>304000</v>
      </c>
    </row>
    <row r="2624" spans="1:6" x14ac:dyDescent="0.3">
      <c r="A2624" t="s">
        <v>21</v>
      </c>
      <c r="B2624">
        <v>1980</v>
      </c>
      <c r="C2624" t="s">
        <v>14</v>
      </c>
      <c r="D2624" t="s">
        <v>8</v>
      </c>
      <c r="E2624">
        <v>180</v>
      </c>
      <c r="F2624">
        <v>624400</v>
      </c>
    </row>
    <row r="2625" spans="1:6" x14ac:dyDescent="0.3">
      <c r="A2625" t="s">
        <v>21</v>
      </c>
      <c r="B2625">
        <v>1980</v>
      </c>
      <c r="C2625" t="s">
        <v>14</v>
      </c>
      <c r="D2625" t="s">
        <v>9</v>
      </c>
      <c r="E2625">
        <v>187</v>
      </c>
      <c r="F2625">
        <v>514800</v>
      </c>
    </row>
    <row r="2626" spans="1:6" x14ac:dyDescent="0.3">
      <c r="A2626" t="s">
        <v>21</v>
      </c>
      <c r="B2626">
        <v>1980</v>
      </c>
      <c r="C2626" t="s">
        <v>14</v>
      </c>
      <c r="D2626" t="s">
        <v>10</v>
      </c>
      <c r="E2626">
        <v>461</v>
      </c>
      <c r="F2626">
        <v>905500</v>
      </c>
    </row>
    <row r="2627" spans="1:6" x14ac:dyDescent="0.3">
      <c r="A2627" t="s">
        <v>21</v>
      </c>
      <c r="B2627">
        <v>1980</v>
      </c>
      <c r="C2627" t="s">
        <v>14</v>
      </c>
      <c r="D2627" t="s">
        <v>11</v>
      </c>
      <c r="E2627">
        <v>22</v>
      </c>
      <c r="F2627">
        <v>566200</v>
      </c>
    </row>
    <row r="2628" spans="1:6" x14ac:dyDescent="0.3">
      <c r="A2628" t="s">
        <v>21</v>
      </c>
      <c r="B2628">
        <v>1980</v>
      </c>
      <c r="C2628" t="s">
        <v>14</v>
      </c>
      <c r="D2628" t="s">
        <v>12</v>
      </c>
      <c r="E2628">
        <v>367</v>
      </c>
      <c r="F2628">
        <v>571900</v>
      </c>
    </row>
    <row r="2629" spans="1:6" x14ac:dyDescent="0.3">
      <c r="A2629" t="s">
        <v>21</v>
      </c>
      <c r="B2629">
        <v>1980</v>
      </c>
      <c r="C2629" t="s">
        <v>14</v>
      </c>
      <c r="D2629" t="s">
        <v>13</v>
      </c>
      <c r="E2629">
        <v>125</v>
      </c>
      <c r="F2629">
        <v>145800</v>
      </c>
    </row>
    <row r="2630" spans="1:6" x14ac:dyDescent="0.3">
      <c r="A2630" t="s">
        <v>21</v>
      </c>
      <c r="B2630">
        <v>1981</v>
      </c>
      <c r="C2630" t="s">
        <v>7</v>
      </c>
      <c r="D2630" t="s">
        <v>8</v>
      </c>
      <c r="E2630">
        <v>64</v>
      </c>
      <c r="F2630">
        <v>628400</v>
      </c>
    </row>
    <row r="2631" spans="1:6" x14ac:dyDescent="0.3">
      <c r="A2631" t="s">
        <v>21</v>
      </c>
      <c r="B2631">
        <v>1981</v>
      </c>
      <c r="C2631" t="s">
        <v>7</v>
      </c>
      <c r="D2631" t="s">
        <v>9</v>
      </c>
      <c r="E2631">
        <v>53</v>
      </c>
      <c r="F2631">
        <v>518500</v>
      </c>
    </row>
    <row r="2632" spans="1:6" x14ac:dyDescent="0.3">
      <c r="A2632" t="s">
        <v>21</v>
      </c>
      <c r="B2632">
        <v>1981</v>
      </c>
      <c r="C2632" t="s">
        <v>7</v>
      </c>
      <c r="D2632" t="s">
        <v>10</v>
      </c>
      <c r="E2632">
        <v>178</v>
      </c>
      <c r="F2632">
        <v>917800</v>
      </c>
    </row>
    <row r="2633" spans="1:6" x14ac:dyDescent="0.3">
      <c r="A2633" t="s">
        <v>21</v>
      </c>
      <c r="B2633">
        <v>1981</v>
      </c>
      <c r="C2633" t="s">
        <v>7</v>
      </c>
      <c r="D2633" t="s">
        <v>11</v>
      </c>
      <c r="E2633">
        <v>3</v>
      </c>
      <c r="F2633">
        <v>526800</v>
      </c>
    </row>
    <row r="2634" spans="1:6" x14ac:dyDescent="0.3">
      <c r="A2634" t="s">
        <v>21</v>
      </c>
      <c r="B2634">
        <v>1981</v>
      </c>
      <c r="C2634" t="s">
        <v>7</v>
      </c>
      <c r="D2634" t="s">
        <v>12</v>
      </c>
      <c r="E2634">
        <v>197</v>
      </c>
      <c r="F2634">
        <v>872700</v>
      </c>
    </row>
    <row r="2635" spans="1:6" x14ac:dyDescent="0.3">
      <c r="A2635" t="s">
        <v>21</v>
      </c>
      <c r="B2635">
        <v>1981</v>
      </c>
      <c r="C2635" t="s">
        <v>7</v>
      </c>
      <c r="D2635" t="s">
        <v>13</v>
      </c>
      <c r="E2635">
        <v>100</v>
      </c>
      <c r="F2635">
        <v>312200</v>
      </c>
    </row>
    <row r="2636" spans="1:6" x14ac:dyDescent="0.3">
      <c r="A2636" t="s">
        <v>21</v>
      </c>
      <c r="B2636">
        <v>1981</v>
      </c>
      <c r="C2636" t="s">
        <v>14</v>
      </c>
      <c r="D2636" t="s">
        <v>8</v>
      </c>
      <c r="E2636">
        <v>191</v>
      </c>
      <c r="F2636">
        <v>642100</v>
      </c>
    </row>
    <row r="2637" spans="1:6" x14ac:dyDescent="0.3">
      <c r="A2637" t="s">
        <v>21</v>
      </c>
      <c r="B2637">
        <v>1981</v>
      </c>
      <c r="C2637" t="s">
        <v>14</v>
      </c>
      <c r="D2637" t="s">
        <v>9</v>
      </c>
      <c r="E2637">
        <v>186</v>
      </c>
      <c r="F2637">
        <v>525800</v>
      </c>
    </row>
    <row r="2638" spans="1:6" x14ac:dyDescent="0.3">
      <c r="A2638" t="s">
        <v>21</v>
      </c>
      <c r="B2638">
        <v>1981</v>
      </c>
      <c r="C2638" t="s">
        <v>14</v>
      </c>
      <c r="D2638" t="s">
        <v>10</v>
      </c>
      <c r="E2638">
        <v>518</v>
      </c>
      <c r="F2638">
        <v>918000</v>
      </c>
    </row>
    <row r="2639" spans="1:6" x14ac:dyDescent="0.3">
      <c r="A2639" t="s">
        <v>21</v>
      </c>
      <c r="B2639">
        <v>1981</v>
      </c>
      <c r="C2639" t="s">
        <v>14</v>
      </c>
      <c r="D2639" t="s">
        <v>11</v>
      </c>
      <c r="E2639">
        <v>9</v>
      </c>
      <c r="F2639">
        <v>550100</v>
      </c>
    </row>
    <row r="2640" spans="1:6" x14ac:dyDescent="0.3">
      <c r="A2640" t="s">
        <v>21</v>
      </c>
      <c r="B2640">
        <v>1981</v>
      </c>
      <c r="C2640" t="s">
        <v>14</v>
      </c>
      <c r="D2640" t="s">
        <v>12</v>
      </c>
      <c r="E2640">
        <v>384</v>
      </c>
      <c r="F2640">
        <v>573900</v>
      </c>
    </row>
    <row r="2641" spans="1:6" x14ac:dyDescent="0.3">
      <c r="A2641" t="s">
        <v>21</v>
      </c>
      <c r="B2641">
        <v>1981</v>
      </c>
      <c r="C2641" t="s">
        <v>14</v>
      </c>
      <c r="D2641" t="s">
        <v>13</v>
      </c>
      <c r="E2641">
        <v>149</v>
      </c>
      <c r="F2641">
        <v>147500</v>
      </c>
    </row>
    <row r="2642" spans="1:6" x14ac:dyDescent="0.3">
      <c r="A2642" t="s">
        <v>21</v>
      </c>
      <c r="B2642">
        <v>1982</v>
      </c>
      <c r="C2642" t="s">
        <v>7</v>
      </c>
      <c r="D2642" t="s">
        <v>8</v>
      </c>
      <c r="E2642">
        <v>42</v>
      </c>
      <c r="F2642">
        <v>633442</v>
      </c>
    </row>
    <row r="2643" spans="1:6" x14ac:dyDescent="0.3">
      <c r="A2643" t="s">
        <v>21</v>
      </c>
      <c r="B2643">
        <v>1982</v>
      </c>
      <c r="C2643" t="s">
        <v>7</v>
      </c>
      <c r="D2643" t="s">
        <v>9</v>
      </c>
      <c r="E2643">
        <v>53</v>
      </c>
      <c r="F2643">
        <v>525333</v>
      </c>
    </row>
    <row r="2644" spans="1:6" x14ac:dyDescent="0.3">
      <c r="A2644" t="s">
        <v>21</v>
      </c>
      <c r="B2644">
        <v>1982</v>
      </c>
      <c r="C2644" t="s">
        <v>7</v>
      </c>
      <c r="D2644" t="s">
        <v>10</v>
      </c>
      <c r="E2644">
        <v>170</v>
      </c>
      <c r="F2644">
        <v>919578</v>
      </c>
    </row>
    <row r="2645" spans="1:6" x14ac:dyDescent="0.3">
      <c r="A2645" t="s">
        <v>21</v>
      </c>
      <c r="B2645">
        <v>1982</v>
      </c>
      <c r="C2645" t="s">
        <v>7</v>
      </c>
      <c r="D2645" t="s">
        <v>11</v>
      </c>
      <c r="E2645">
        <v>4</v>
      </c>
      <c r="F2645">
        <v>507314</v>
      </c>
    </row>
    <row r="2646" spans="1:6" x14ac:dyDescent="0.3">
      <c r="A2646" t="s">
        <v>21</v>
      </c>
      <c r="B2646">
        <v>1982</v>
      </c>
      <c r="C2646" t="s">
        <v>7</v>
      </c>
      <c r="D2646" t="s">
        <v>12</v>
      </c>
      <c r="E2646">
        <v>208</v>
      </c>
      <c r="F2646">
        <v>866386</v>
      </c>
    </row>
    <row r="2647" spans="1:6" x14ac:dyDescent="0.3">
      <c r="A2647" t="s">
        <v>21</v>
      </c>
      <c r="B2647">
        <v>1982</v>
      </c>
      <c r="C2647" t="s">
        <v>7</v>
      </c>
      <c r="D2647" t="s">
        <v>13</v>
      </c>
      <c r="E2647">
        <v>94</v>
      </c>
      <c r="F2647">
        <v>319512</v>
      </c>
    </row>
    <row r="2648" spans="1:6" x14ac:dyDescent="0.3">
      <c r="A2648" t="s">
        <v>21</v>
      </c>
      <c r="B2648">
        <v>1982</v>
      </c>
      <c r="C2648" t="s">
        <v>14</v>
      </c>
      <c r="D2648" t="s">
        <v>8</v>
      </c>
      <c r="E2648">
        <v>215</v>
      </c>
      <c r="F2648">
        <v>650096</v>
      </c>
    </row>
    <row r="2649" spans="1:6" x14ac:dyDescent="0.3">
      <c r="A2649" t="s">
        <v>21</v>
      </c>
      <c r="B2649">
        <v>1982</v>
      </c>
      <c r="C2649" t="s">
        <v>14</v>
      </c>
      <c r="D2649" t="s">
        <v>9</v>
      </c>
      <c r="E2649">
        <v>245</v>
      </c>
      <c r="F2649">
        <v>530758</v>
      </c>
    </row>
    <row r="2650" spans="1:6" x14ac:dyDescent="0.3">
      <c r="A2650" t="s">
        <v>21</v>
      </c>
      <c r="B2650">
        <v>1982</v>
      </c>
      <c r="C2650" t="s">
        <v>14</v>
      </c>
      <c r="D2650" t="s">
        <v>10</v>
      </c>
      <c r="E2650">
        <v>536</v>
      </c>
      <c r="F2650">
        <v>924345</v>
      </c>
    </row>
    <row r="2651" spans="1:6" x14ac:dyDescent="0.3">
      <c r="A2651" t="s">
        <v>21</v>
      </c>
      <c r="B2651">
        <v>1982</v>
      </c>
      <c r="C2651" t="s">
        <v>14</v>
      </c>
      <c r="D2651" t="s">
        <v>11</v>
      </c>
      <c r="E2651">
        <v>6</v>
      </c>
      <c r="F2651">
        <v>530398</v>
      </c>
    </row>
    <row r="2652" spans="1:6" x14ac:dyDescent="0.3">
      <c r="A2652" t="s">
        <v>21</v>
      </c>
      <c r="B2652">
        <v>1982</v>
      </c>
      <c r="C2652" t="s">
        <v>14</v>
      </c>
      <c r="D2652" t="s">
        <v>12</v>
      </c>
      <c r="E2652">
        <v>329</v>
      </c>
      <c r="F2652">
        <v>574304</v>
      </c>
    </row>
    <row r="2653" spans="1:6" x14ac:dyDescent="0.3">
      <c r="A2653" t="s">
        <v>21</v>
      </c>
      <c r="B2653">
        <v>1982</v>
      </c>
      <c r="C2653" t="s">
        <v>14</v>
      </c>
      <c r="D2653" t="s">
        <v>13</v>
      </c>
      <c r="E2653">
        <v>168</v>
      </c>
      <c r="F2653">
        <v>150057</v>
      </c>
    </row>
    <row r="2654" spans="1:6" x14ac:dyDescent="0.3">
      <c r="A2654" t="s">
        <v>21</v>
      </c>
      <c r="B2654">
        <v>1983</v>
      </c>
      <c r="C2654" t="s">
        <v>7</v>
      </c>
      <c r="D2654" t="s">
        <v>8</v>
      </c>
      <c r="E2654">
        <v>53</v>
      </c>
      <c r="F2654">
        <v>635837</v>
      </c>
    </row>
    <row r="2655" spans="1:6" x14ac:dyDescent="0.3">
      <c r="A2655" t="s">
        <v>21</v>
      </c>
      <c r="B2655">
        <v>1983</v>
      </c>
      <c r="C2655" t="s">
        <v>7</v>
      </c>
      <c r="D2655" t="s">
        <v>9</v>
      </c>
      <c r="E2655">
        <v>48</v>
      </c>
      <c r="F2655">
        <v>527586</v>
      </c>
    </row>
    <row r="2656" spans="1:6" x14ac:dyDescent="0.3">
      <c r="A2656" t="s">
        <v>21</v>
      </c>
      <c r="B2656">
        <v>1983</v>
      </c>
      <c r="C2656" t="s">
        <v>7</v>
      </c>
      <c r="D2656" t="s">
        <v>10</v>
      </c>
      <c r="E2656">
        <v>177</v>
      </c>
      <c r="F2656">
        <v>925834</v>
      </c>
    </row>
    <row r="2657" spans="1:6" x14ac:dyDescent="0.3">
      <c r="A2657" t="s">
        <v>21</v>
      </c>
      <c r="B2657">
        <v>1983</v>
      </c>
      <c r="C2657" t="s">
        <v>7</v>
      </c>
      <c r="D2657" t="s">
        <v>11</v>
      </c>
      <c r="E2657">
        <v>2</v>
      </c>
      <c r="F2657">
        <v>486292</v>
      </c>
    </row>
    <row r="2658" spans="1:6" x14ac:dyDescent="0.3">
      <c r="A2658" t="s">
        <v>21</v>
      </c>
      <c r="B2658">
        <v>1983</v>
      </c>
      <c r="C2658" t="s">
        <v>7</v>
      </c>
      <c r="D2658" t="s">
        <v>12</v>
      </c>
      <c r="E2658">
        <v>220</v>
      </c>
      <c r="F2658">
        <v>858519</v>
      </c>
    </row>
    <row r="2659" spans="1:6" x14ac:dyDescent="0.3">
      <c r="A2659" t="s">
        <v>21</v>
      </c>
      <c r="B2659">
        <v>1983</v>
      </c>
      <c r="C2659" t="s">
        <v>7</v>
      </c>
      <c r="D2659" t="s">
        <v>13</v>
      </c>
      <c r="E2659">
        <v>111</v>
      </c>
      <c r="F2659">
        <v>325312</v>
      </c>
    </row>
    <row r="2660" spans="1:6" x14ac:dyDescent="0.3">
      <c r="A2660" t="s">
        <v>21</v>
      </c>
      <c r="B2660">
        <v>1983</v>
      </c>
      <c r="C2660" t="s">
        <v>14</v>
      </c>
      <c r="D2660" t="s">
        <v>8</v>
      </c>
      <c r="E2660">
        <v>183</v>
      </c>
      <c r="F2660">
        <v>654263</v>
      </c>
    </row>
    <row r="2661" spans="1:6" x14ac:dyDescent="0.3">
      <c r="A2661" t="s">
        <v>21</v>
      </c>
      <c r="B2661">
        <v>1983</v>
      </c>
      <c r="C2661" t="s">
        <v>14</v>
      </c>
      <c r="D2661" t="s">
        <v>9</v>
      </c>
      <c r="E2661">
        <v>195</v>
      </c>
      <c r="F2661">
        <v>531602</v>
      </c>
    </row>
    <row r="2662" spans="1:6" x14ac:dyDescent="0.3">
      <c r="A2662" t="s">
        <v>21</v>
      </c>
      <c r="B2662">
        <v>1983</v>
      </c>
      <c r="C2662" t="s">
        <v>14</v>
      </c>
      <c r="D2662" t="s">
        <v>10</v>
      </c>
      <c r="E2662">
        <v>540</v>
      </c>
      <c r="F2662">
        <v>931270</v>
      </c>
    </row>
    <row r="2663" spans="1:6" x14ac:dyDescent="0.3">
      <c r="A2663" t="s">
        <v>21</v>
      </c>
      <c r="B2663">
        <v>1983</v>
      </c>
      <c r="C2663" t="s">
        <v>14</v>
      </c>
      <c r="D2663" t="s">
        <v>11</v>
      </c>
      <c r="E2663">
        <v>7</v>
      </c>
      <c r="F2663">
        <v>508035</v>
      </c>
    </row>
    <row r="2664" spans="1:6" x14ac:dyDescent="0.3">
      <c r="A2664" t="s">
        <v>21</v>
      </c>
      <c r="B2664">
        <v>1983</v>
      </c>
      <c r="C2664" t="s">
        <v>14</v>
      </c>
      <c r="D2664" t="s">
        <v>12</v>
      </c>
      <c r="E2664">
        <v>353</v>
      </c>
      <c r="F2664">
        <v>576234</v>
      </c>
    </row>
    <row r="2665" spans="1:6" x14ac:dyDescent="0.3">
      <c r="A2665" t="s">
        <v>21</v>
      </c>
      <c r="B2665">
        <v>1983</v>
      </c>
      <c r="C2665" t="s">
        <v>14</v>
      </c>
      <c r="D2665" t="s">
        <v>13</v>
      </c>
      <c r="E2665">
        <v>152</v>
      </c>
      <c r="F2665">
        <v>151982</v>
      </c>
    </row>
    <row r="2666" spans="1:6" x14ac:dyDescent="0.3">
      <c r="A2666" t="s">
        <v>21</v>
      </c>
      <c r="B2666">
        <v>1984</v>
      </c>
      <c r="C2666" t="s">
        <v>7</v>
      </c>
      <c r="D2666" t="s">
        <v>8</v>
      </c>
      <c r="E2666">
        <v>50</v>
      </c>
      <c r="F2666">
        <v>636887</v>
      </c>
    </row>
    <row r="2667" spans="1:6" x14ac:dyDescent="0.3">
      <c r="A2667" t="s">
        <v>21</v>
      </c>
      <c r="B2667">
        <v>1984</v>
      </c>
      <c r="C2667" t="s">
        <v>7</v>
      </c>
      <c r="D2667" t="s">
        <v>9</v>
      </c>
      <c r="E2667">
        <v>53</v>
      </c>
      <c r="F2667">
        <v>534304</v>
      </c>
    </row>
    <row r="2668" spans="1:6" x14ac:dyDescent="0.3">
      <c r="A2668" t="s">
        <v>21</v>
      </c>
      <c r="B2668">
        <v>1984</v>
      </c>
      <c r="C2668" t="s">
        <v>7</v>
      </c>
      <c r="D2668" t="s">
        <v>10</v>
      </c>
      <c r="E2668">
        <v>161</v>
      </c>
      <c r="F2668">
        <v>931951</v>
      </c>
    </row>
    <row r="2669" spans="1:6" x14ac:dyDescent="0.3">
      <c r="A2669" t="s">
        <v>21</v>
      </c>
      <c r="B2669">
        <v>1984</v>
      </c>
      <c r="C2669" t="s">
        <v>7</v>
      </c>
      <c r="D2669" t="s">
        <v>11</v>
      </c>
      <c r="E2669">
        <v>2</v>
      </c>
      <c r="F2669">
        <v>467549</v>
      </c>
    </row>
    <row r="2670" spans="1:6" x14ac:dyDescent="0.3">
      <c r="A2670" t="s">
        <v>21</v>
      </c>
      <c r="B2670">
        <v>1984</v>
      </c>
      <c r="C2670" t="s">
        <v>7</v>
      </c>
      <c r="D2670" t="s">
        <v>12</v>
      </c>
      <c r="E2670">
        <v>200</v>
      </c>
      <c r="F2670">
        <v>850995</v>
      </c>
    </row>
    <row r="2671" spans="1:6" x14ac:dyDescent="0.3">
      <c r="A2671" t="s">
        <v>21</v>
      </c>
      <c r="B2671">
        <v>1984</v>
      </c>
      <c r="C2671" t="s">
        <v>7</v>
      </c>
      <c r="D2671" t="s">
        <v>13</v>
      </c>
      <c r="E2671">
        <v>120</v>
      </c>
      <c r="F2671">
        <v>331865</v>
      </c>
    </row>
    <row r="2672" spans="1:6" x14ac:dyDescent="0.3">
      <c r="A2672" t="s">
        <v>21</v>
      </c>
      <c r="B2672">
        <v>1984</v>
      </c>
      <c r="C2672" t="s">
        <v>14</v>
      </c>
      <c r="D2672" t="s">
        <v>8</v>
      </c>
      <c r="E2672">
        <v>209</v>
      </c>
      <c r="F2672">
        <v>656512</v>
      </c>
    </row>
    <row r="2673" spans="1:6" x14ac:dyDescent="0.3">
      <c r="A2673" t="s">
        <v>21</v>
      </c>
      <c r="B2673">
        <v>1984</v>
      </c>
      <c r="C2673" t="s">
        <v>14</v>
      </c>
      <c r="D2673" t="s">
        <v>9</v>
      </c>
      <c r="E2673">
        <v>202</v>
      </c>
      <c r="F2673">
        <v>537885</v>
      </c>
    </row>
    <row r="2674" spans="1:6" x14ac:dyDescent="0.3">
      <c r="A2674" t="s">
        <v>21</v>
      </c>
      <c r="B2674">
        <v>1984</v>
      </c>
      <c r="C2674" t="s">
        <v>14</v>
      </c>
      <c r="D2674" t="s">
        <v>10</v>
      </c>
      <c r="E2674">
        <v>504</v>
      </c>
      <c r="F2674">
        <v>936591</v>
      </c>
    </row>
    <row r="2675" spans="1:6" x14ac:dyDescent="0.3">
      <c r="A2675" t="s">
        <v>21</v>
      </c>
      <c r="B2675">
        <v>1984</v>
      </c>
      <c r="C2675" t="s">
        <v>14</v>
      </c>
      <c r="D2675" t="s">
        <v>11</v>
      </c>
      <c r="E2675">
        <v>10</v>
      </c>
      <c r="F2675">
        <v>488566</v>
      </c>
    </row>
    <row r="2676" spans="1:6" x14ac:dyDescent="0.3">
      <c r="A2676" t="s">
        <v>21</v>
      </c>
      <c r="B2676">
        <v>1984</v>
      </c>
      <c r="C2676" t="s">
        <v>14</v>
      </c>
      <c r="D2676" t="s">
        <v>12</v>
      </c>
      <c r="E2676">
        <v>342</v>
      </c>
      <c r="F2676">
        <v>579994</v>
      </c>
    </row>
    <row r="2677" spans="1:6" x14ac:dyDescent="0.3">
      <c r="A2677" t="s">
        <v>21</v>
      </c>
      <c r="B2677">
        <v>1984</v>
      </c>
      <c r="C2677" t="s">
        <v>14</v>
      </c>
      <c r="D2677" t="s">
        <v>13</v>
      </c>
      <c r="E2677">
        <v>175</v>
      </c>
      <c r="F2677">
        <v>154150</v>
      </c>
    </row>
    <row r="2678" spans="1:6" x14ac:dyDescent="0.3">
      <c r="A2678" t="s">
        <v>21</v>
      </c>
      <c r="B2678">
        <v>1985</v>
      </c>
      <c r="C2678" t="s">
        <v>7</v>
      </c>
      <c r="D2678" t="s">
        <v>8</v>
      </c>
      <c r="E2678">
        <v>50</v>
      </c>
      <c r="F2678">
        <v>633592</v>
      </c>
    </row>
    <row r="2679" spans="1:6" x14ac:dyDescent="0.3">
      <c r="A2679" t="s">
        <v>21</v>
      </c>
      <c r="B2679">
        <v>1985</v>
      </c>
      <c r="C2679" t="s">
        <v>7</v>
      </c>
      <c r="D2679" t="s">
        <v>9</v>
      </c>
      <c r="E2679">
        <v>56</v>
      </c>
      <c r="F2679">
        <v>544765</v>
      </c>
    </row>
    <row r="2680" spans="1:6" x14ac:dyDescent="0.3">
      <c r="A2680" t="s">
        <v>21</v>
      </c>
      <c r="B2680">
        <v>1985</v>
      </c>
      <c r="C2680" t="s">
        <v>7</v>
      </c>
      <c r="D2680" t="s">
        <v>10</v>
      </c>
      <c r="E2680">
        <v>186</v>
      </c>
      <c r="F2680">
        <v>936799</v>
      </c>
    </row>
    <row r="2681" spans="1:6" x14ac:dyDescent="0.3">
      <c r="A2681" t="s">
        <v>21</v>
      </c>
      <c r="B2681">
        <v>1985</v>
      </c>
      <c r="C2681" t="s">
        <v>7</v>
      </c>
      <c r="D2681" t="s">
        <v>11</v>
      </c>
      <c r="E2681">
        <v>2</v>
      </c>
      <c r="F2681">
        <v>453859</v>
      </c>
    </row>
    <row r="2682" spans="1:6" x14ac:dyDescent="0.3">
      <c r="A2682" t="s">
        <v>21</v>
      </c>
      <c r="B2682">
        <v>1985</v>
      </c>
      <c r="C2682" t="s">
        <v>7</v>
      </c>
      <c r="D2682" t="s">
        <v>12</v>
      </c>
      <c r="E2682">
        <v>220</v>
      </c>
      <c r="F2682">
        <v>842978</v>
      </c>
    </row>
    <row r="2683" spans="1:6" x14ac:dyDescent="0.3">
      <c r="A2683" t="s">
        <v>21</v>
      </c>
      <c r="B2683">
        <v>1985</v>
      </c>
      <c r="C2683" t="s">
        <v>7</v>
      </c>
      <c r="D2683" t="s">
        <v>13</v>
      </c>
      <c r="E2683">
        <v>110</v>
      </c>
      <c r="F2683">
        <v>339223</v>
      </c>
    </row>
    <row r="2684" spans="1:6" x14ac:dyDescent="0.3">
      <c r="A2684" t="s">
        <v>21</v>
      </c>
      <c r="B2684">
        <v>1985</v>
      </c>
      <c r="C2684" t="s">
        <v>14</v>
      </c>
      <c r="D2684" t="s">
        <v>8</v>
      </c>
      <c r="E2684">
        <v>207</v>
      </c>
      <c r="F2684">
        <v>653728</v>
      </c>
    </row>
    <row r="2685" spans="1:6" x14ac:dyDescent="0.3">
      <c r="A2685" t="s">
        <v>21</v>
      </c>
      <c r="B2685">
        <v>1985</v>
      </c>
      <c r="C2685" t="s">
        <v>14</v>
      </c>
      <c r="D2685" t="s">
        <v>9</v>
      </c>
      <c r="E2685">
        <v>232</v>
      </c>
      <c r="F2685">
        <v>548783</v>
      </c>
    </row>
    <row r="2686" spans="1:6" x14ac:dyDescent="0.3">
      <c r="A2686" t="s">
        <v>21</v>
      </c>
      <c r="B2686">
        <v>1985</v>
      </c>
      <c r="C2686" t="s">
        <v>14</v>
      </c>
      <c r="D2686" t="s">
        <v>10</v>
      </c>
      <c r="E2686">
        <v>515</v>
      </c>
      <c r="F2686">
        <v>940526</v>
      </c>
    </row>
    <row r="2687" spans="1:6" x14ac:dyDescent="0.3">
      <c r="A2687" t="s">
        <v>21</v>
      </c>
      <c r="B2687">
        <v>1985</v>
      </c>
      <c r="C2687" t="s">
        <v>14</v>
      </c>
      <c r="D2687" t="s">
        <v>11</v>
      </c>
      <c r="E2687">
        <v>6</v>
      </c>
      <c r="F2687">
        <v>475074</v>
      </c>
    </row>
    <row r="2688" spans="1:6" x14ac:dyDescent="0.3">
      <c r="A2688" t="s">
        <v>21</v>
      </c>
      <c r="B2688">
        <v>1985</v>
      </c>
      <c r="C2688" t="s">
        <v>14</v>
      </c>
      <c r="D2688" t="s">
        <v>12</v>
      </c>
      <c r="E2688">
        <v>355</v>
      </c>
      <c r="F2688">
        <v>584253</v>
      </c>
    </row>
    <row r="2689" spans="1:6" x14ac:dyDescent="0.3">
      <c r="A2689" t="s">
        <v>21</v>
      </c>
      <c r="B2689">
        <v>1985</v>
      </c>
      <c r="C2689" t="s">
        <v>14</v>
      </c>
      <c r="D2689" t="s">
        <v>13</v>
      </c>
      <c r="E2689">
        <v>152</v>
      </c>
      <c r="F2689">
        <v>156535</v>
      </c>
    </row>
    <row r="2690" spans="1:6" x14ac:dyDescent="0.3">
      <c r="A2690" t="s">
        <v>21</v>
      </c>
      <c r="B2690">
        <v>1986</v>
      </c>
      <c r="C2690" t="s">
        <v>7</v>
      </c>
      <c r="D2690" t="s">
        <v>8</v>
      </c>
      <c r="E2690">
        <v>60</v>
      </c>
      <c r="F2690">
        <v>625356</v>
      </c>
    </row>
    <row r="2691" spans="1:6" x14ac:dyDescent="0.3">
      <c r="A2691" t="s">
        <v>21</v>
      </c>
      <c r="B2691">
        <v>1986</v>
      </c>
      <c r="C2691" t="s">
        <v>7</v>
      </c>
      <c r="D2691" t="s">
        <v>9</v>
      </c>
      <c r="E2691">
        <v>80</v>
      </c>
      <c r="F2691">
        <v>558561</v>
      </c>
    </row>
    <row r="2692" spans="1:6" x14ac:dyDescent="0.3">
      <c r="A2692" t="s">
        <v>21</v>
      </c>
      <c r="B2692">
        <v>1986</v>
      </c>
      <c r="C2692" t="s">
        <v>7</v>
      </c>
      <c r="D2692" t="s">
        <v>10</v>
      </c>
      <c r="E2692">
        <v>182</v>
      </c>
      <c r="F2692">
        <v>941348</v>
      </c>
    </row>
    <row r="2693" spans="1:6" x14ac:dyDescent="0.3">
      <c r="A2693" t="s">
        <v>21</v>
      </c>
      <c r="B2693">
        <v>1986</v>
      </c>
      <c r="C2693" t="s">
        <v>7</v>
      </c>
      <c r="D2693" t="s">
        <v>11</v>
      </c>
      <c r="E2693">
        <v>1</v>
      </c>
      <c r="F2693">
        <v>445322</v>
      </c>
    </row>
    <row r="2694" spans="1:6" x14ac:dyDescent="0.3">
      <c r="A2694" t="s">
        <v>21</v>
      </c>
      <c r="B2694">
        <v>1986</v>
      </c>
      <c r="C2694" t="s">
        <v>7</v>
      </c>
      <c r="D2694" t="s">
        <v>12</v>
      </c>
      <c r="E2694">
        <v>195</v>
      </c>
      <c r="F2694">
        <v>835145</v>
      </c>
    </row>
    <row r="2695" spans="1:6" x14ac:dyDescent="0.3">
      <c r="A2695" t="s">
        <v>21</v>
      </c>
      <c r="B2695">
        <v>1986</v>
      </c>
      <c r="C2695" t="s">
        <v>7</v>
      </c>
      <c r="D2695" t="s">
        <v>13</v>
      </c>
      <c r="E2695">
        <v>110</v>
      </c>
      <c r="F2695">
        <v>345431</v>
      </c>
    </row>
    <row r="2696" spans="1:6" x14ac:dyDescent="0.3">
      <c r="A2696" t="s">
        <v>21</v>
      </c>
      <c r="B2696">
        <v>1986</v>
      </c>
      <c r="C2696" t="s">
        <v>14</v>
      </c>
      <c r="D2696" t="s">
        <v>8</v>
      </c>
      <c r="E2696">
        <v>199</v>
      </c>
      <c r="F2696">
        <v>645787</v>
      </c>
    </row>
    <row r="2697" spans="1:6" x14ac:dyDescent="0.3">
      <c r="A2697" t="s">
        <v>21</v>
      </c>
      <c r="B2697">
        <v>1986</v>
      </c>
      <c r="C2697" t="s">
        <v>14</v>
      </c>
      <c r="D2697" t="s">
        <v>9</v>
      </c>
      <c r="E2697">
        <v>272</v>
      </c>
      <c r="F2697">
        <v>564104</v>
      </c>
    </row>
    <row r="2698" spans="1:6" x14ac:dyDescent="0.3">
      <c r="A2698" t="s">
        <v>21</v>
      </c>
      <c r="B2698">
        <v>1986</v>
      </c>
      <c r="C2698" t="s">
        <v>14</v>
      </c>
      <c r="D2698" t="s">
        <v>10</v>
      </c>
      <c r="E2698">
        <v>507</v>
      </c>
      <c r="F2698">
        <v>944245</v>
      </c>
    </row>
    <row r="2699" spans="1:6" x14ac:dyDescent="0.3">
      <c r="A2699" t="s">
        <v>21</v>
      </c>
      <c r="B2699">
        <v>1986</v>
      </c>
      <c r="C2699" t="s">
        <v>14</v>
      </c>
      <c r="D2699" t="s">
        <v>11</v>
      </c>
      <c r="E2699">
        <v>5</v>
      </c>
      <c r="F2699">
        <v>466847</v>
      </c>
    </row>
    <row r="2700" spans="1:6" x14ac:dyDescent="0.3">
      <c r="A2700" t="s">
        <v>21</v>
      </c>
      <c r="B2700">
        <v>1986</v>
      </c>
      <c r="C2700" t="s">
        <v>14</v>
      </c>
      <c r="D2700" t="s">
        <v>12</v>
      </c>
      <c r="E2700">
        <v>355</v>
      </c>
      <c r="F2700">
        <v>588309</v>
      </c>
    </row>
    <row r="2701" spans="1:6" x14ac:dyDescent="0.3">
      <c r="A2701" t="s">
        <v>21</v>
      </c>
      <c r="B2701">
        <v>1986</v>
      </c>
      <c r="C2701" t="s">
        <v>14</v>
      </c>
      <c r="D2701" t="s">
        <v>13</v>
      </c>
      <c r="E2701">
        <v>173</v>
      </c>
      <c r="F2701">
        <v>158694</v>
      </c>
    </row>
    <row r="2702" spans="1:6" x14ac:dyDescent="0.3">
      <c r="A2702" t="s">
        <v>21</v>
      </c>
      <c r="B2702">
        <v>1987</v>
      </c>
      <c r="C2702" t="s">
        <v>7</v>
      </c>
      <c r="D2702" t="s">
        <v>8</v>
      </c>
      <c r="E2702">
        <v>49</v>
      </c>
      <c r="F2702">
        <v>611922</v>
      </c>
    </row>
    <row r="2703" spans="1:6" x14ac:dyDescent="0.3">
      <c r="A2703" t="s">
        <v>21</v>
      </c>
      <c r="B2703">
        <v>1987</v>
      </c>
      <c r="C2703" t="s">
        <v>7</v>
      </c>
      <c r="D2703" t="s">
        <v>9</v>
      </c>
      <c r="E2703">
        <v>62</v>
      </c>
      <c r="F2703">
        <v>573764</v>
      </c>
    </row>
    <row r="2704" spans="1:6" x14ac:dyDescent="0.3">
      <c r="A2704" t="s">
        <v>21</v>
      </c>
      <c r="B2704">
        <v>1987</v>
      </c>
      <c r="C2704" t="s">
        <v>7</v>
      </c>
      <c r="D2704" t="s">
        <v>10</v>
      </c>
      <c r="E2704">
        <v>155</v>
      </c>
      <c r="F2704">
        <v>947458</v>
      </c>
    </row>
    <row r="2705" spans="1:6" x14ac:dyDescent="0.3">
      <c r="A2705" t="s">
        <v>21</v>
      </c>
      <c r="B2705">
        <v>1987</v>
      </c>
      <c r="C2705" t="s">
        <v>7</v>
      </c>
      <c r="D2705" t="s">
        <v>11</v>
      </c>
      <c r="E2705">
        <v>2</v>
      </c>
      <c r="F2705">
        <v>440140</v>
      </c>
    </row>
    <row r="2706" spans="1:6" x14ac:dyDescent="0.3">
      <c r="A2706" t="s">
        <v>21</v>
      </c>
      <c r="B2706">
        <v>1987</v>
      </c>
      <c r="C2706" t="s">
        <v>7</v>
      </c>
      <c r="D2706" t="s">
        <v>12</v>
      </c>
      <c r="E2706">
        <v>230</v>
      </c>
      <c r="F2706">
        <v>826662</v>
      </c>
    </row>
    <row r="2707" spans="1:6" x14ac:dyDescent="0.3">
      <c r="A2707" t="s">
        <v>21</v>
      </c>
      <c r="B2707">
        <v>1987</v>
      </c>
      <c r="C2707" t="s">
        <v>7</v>
      </c>
      <c r="D2707" t="s">
        <v>13</v>
      </c>
      <c r="E2707">
        <v>126</v>
      </c>
      <c r="F2707">
        <v>352121</v>
      </c>
    </row>
    <row r="2708" spans="1:6" x14ac:dyDescent="0.3">
      <c r="A2708" t="s">
        <v>21</v>
      </c>
      <c r="B2708">
        <v>1987</v>
      </c>
      <c r="C2708" t="s">
        <v>14</v>
      </c>
      <c r="D2708" t="s">
        <v>8</v>
      </c>
      <c r="E2708">
        <v>185</v>
      </c>
      <c r="F2708">
        <v>632704</v>
      </c>
    </row>
    <row r="2709" spans="1:6" x14ac:dyDescent="0.3">
      <c r="A2709" t="s">
        <v>21</v>
      </c>
      <c r="B2709">
        <v>1987</v>
      </c>
      <c r="C2709" t="s">
        <v>14</v>
      </c>
      <c r="D2709" t="s">
        <v>9</v>
      </c>
      <c r="E2709">
        <v>247</v>
      </c>
      <c r="F2709">
        <v>581153</v>
      </c>
    </row>
    <row r="2710" spans="1:6" x14ac:dyDescent="0.3">
      <c r="A2710" t="s">
        <v>21</v>
      </c>
      <c r="B2710">
        <v>1987</v>
      </c>
      <c r="C2710" t="s">
        <v>14</v>
      </c>
      <c r="D2710" t="s">
        <v>10</v>
      </c>
      <c r="E2710">
        <v>471</v>
      </c>
      <c r="F2710">
        <v>949485</v>
      </c>
    </row>
    <row r="2711" spans="1:6" x14ac:dyDescent="0.3">
      <c r="A2711" t="s">
        <v>21</v>
      </c>
      <c r="B2711">
        <v>1987</v>
      </c>
      <c r="C2711" t="s">
        <v>14</v>
      </c>
      <c r="D2711" t="s">
        <v>11</v>
      </c>
      <c r="E2711">
        <v>2</v>
      </c>
      <c r="F2711">
        <v>461684</v>
      </c>
    </row>
    <row r="2712" spans="1:6" x14ac:dyDescent="0.3">
      <c r="A2712" t="s">
        <v>21</v>
      </c>
      <c r="B2712">
        <v>1987</v>
      </c>
      <c r="C2712" t="s">
        <v>14</v>
      </c>
      <c r="D2712" t="s">
        <v>12</v>
      </c>
      <c r="E2712">
        <v>332</v>
      </c>
      <c r="F2712">
        <v>591322</v>
      </c>
    </row>
    <row r="2713" spans="1:6" x14ac:dyDescent="0.3">
      <c r="A2713" t="s">
        <v>21</v>
      </c>
      <c r="B2713">
        <v>1987</v>
      </c>
      <c r="C2713" t="s">
        <v>14</v>
      </c>
      <c r="D2713" t="s">
        <v>13</v>
      </c>
      <c r="E2713">
        <v>208</v>
      </c>
      <c r="F2713">
        <v>161591</v>
      </c>
    </row>
    <row r="2714" spans="1:6" x14ac:dyDescent="0.3">
      <c r="A2714" t="s">
        <v>21</v>
      </c>
      <c r="B2714">
        <v>1988</v>
      </c>
      <c r="C2714" t="s">
        <v>7</v>
      </c>
      <c r="D2714" t="s">
        <v>8</v>
      </c>
      <c r="E2714">
        <v>28</v>
      </c>
      <c r="F2714">
        <v>595218</v>
      </c>
    </row>
    <row r="2715" spans="1:6" x14ac:dyDescent="0.3">
      <c r="A2715" t="s">
        <v>21</v>
      </c>
      <c r="B2715">
        <v>1988</v>
      </c>
      <c r="C2715" t="s">
        <v>7</v>
      </c>
      <c r="D2715" t="s">
        <v>9</v>
      </c>
      <c r="E2715">
        <v>61</v>
      </c>
      <c r="F2715">
        <v>589460</v>
      </c>
    </row>
    <row r="2716" spans="1:6" x14ac:dyDescent="0.3">
      <c r="A2716" t="s">
        <v>21</v>
      </c>
      <c r="B2716">
        <v>1988</v>
      </c>
      <c r="C2716" t="s">
        <v>7</v>
      </c>
      <c r="D2716" t="s">
        <v>10</v>
      </c>
      <c r="E2716">
        <v>144</v>
      </c>
      <c r="F2716">
        <v>955925</v>
      </c>
    </row>
    <row r="2717" spans="1:6" x14ac:dyDescent="0.3">
      <c r="A2717" t="s">
        <v>21</v>
      </c>
      <c r="B2717">
        <v>1988</v>
      </c>
      <c r="C2717" t="s">
        <v>7</v>
      </c>
      <c r="D2717" t="s">
        <v>11</v>
      </c>
      <c r="E2717">
        <v>2</v>
      </c>
      <c r="F2717">
        <v>437734</v>
      </c>
    </row>
    <row r="2718" spans="1:6" x14ac:dyDescent="0.3">
      <c r="A2718" t="s">
        <v>21</v>
      </c>
      <c r="B2718">
        <v>1988</v>
      </c>
      <c r="C2718" t="s">
        <v>7</v>
      </c>
      <c r="D2718" t="s">
        <v>12</v>
      </c>
      <c r="E2718">
        <v>186</v>
      </c>
      <c r="F2718">
        <v>817219</v>
      </c>
    </row>
    <row r="2719" spans="1:6" x14ac:dyDescent="0.3">
      <c r="A2719" t="s">
        <v>21</v>
      </c>
      <c r="B2719">
        <v>1988</v>
      </c>
      <c r="C2719" t="s">
        <v>7</v>
      </c>
      <c r="D2719" t="s">
        <v>13</v>
      </c>
      <c r="E2719">
        <v>108</v>
      </c>
      <c r="F2719">
        <v>359018</v>
      </c>
    </row>
    <row r="2720" spans="1:6" x14ac:dyDescent="0.3">
      <c r="A2720" t="s">
        <v>21</v>
      </c>
      <c r="B2720">
        <v>1988</v>
      </c>
      <c r="C2720" t="s">
        <v>14</v>
      </c>
      <c r="D2720" t="s">
        <v>8</v>
      </c>
      <c r="E2720">
        <v>168</v>
      </c>
      <c r="F2720">
        <v>616255</v>
      </c>
    </row>
    <row r="2721" spans="1:6" x14ac:dyDescent="0.3">
      <c r="A2721" t="s">
        <v>21</v>
      </c>
      <c r="B2721">
        <v>1988</v>
      </c>
      <c r="C2721" t="s">
        <v>14</v>
      </c>
      <c r="D2721" t="s">
        <v>9</v>
      </c>
      <c r="E2721">
        <v>229</v>
      </c>
      <c r="F2721">
        <v>599279</v>
      </c>
    </row>
    <row r="2722" spans="1:6" x14ac:dyDescent="0.3">
      <c r="A2722" t="s">
        <v>21</v>
      </c>
      <c r="B2722">
        <v>1988</v>
      </c>
      <c r="C2722" t="s">
        <v>14</v>
      </c>
      <c r="D2722" t="s">
        <v>10</v>
      </c>
      <c r="E2722">
        <v>431</v>
      </c>
      <c r="F2722">
        <v>957006</v>
      </c>
    </row>
    <row r="2723" spans="1:6" x14ac:dyDescent="0.3">
      <c r="A2723" t="s">
        <v>21</v>
      </c>
      <c r="B2723">
        <v>1988</v>
      </c>
      <c r="C2723" t="s">
        <v>14</v>
      </c>
      <c r="D2723" t="s">
        <v>11</v>
      </c>
      <c r="E2723">
        <v>2</v>
      </c>
      <c r="F2723">
        <v>459316</v>
      </c>
    </row>
    <row r="2724" spans="1:6" x14ac:dyDescent="0.3">
      <c r="A2724" t="s">
        <v>21</v>
      </c>
      <c r="B2724">
        <v>1988</v>
      </c>
      <c r="C2724" t="s">
        <v>14</v>
      </c>
      <c r="D2724" t="s">
        <v>12</v>
      </c>
      <c r="E2724">
        <v>309</v>
      </c>
      <c r="F2724">
        <v>593425</v>
      </c>
    </row>
    <row r="2725" spans="1:6" x14ac:dyDescent="0.3">
      <c r="A2725" t="s">
        <v>21</v>
      </c>
      <c r="B2725">
        <v>1988</v>
      </c>
      <c r="C2725" t="s">
        <v>14</v>
      </c>
      <c r="D2725" t="s">
        <v>13</v>
      </c>
      <c r="E2725">
        <v>183</v>
      </c>
      <c r="F2725">
        <v>164555</v>
      </c>
    </row>
    <row r="2726" spans="1:6" x14ac:dyDescent="0.3">
      <c r="A2726" t="s">
        <v>21</v>
      </c>
      <c r="B2726">
        <v>1989</v>
      </c>
      <c r="C2726" t="s">
        <v>7</v>
      </c>
      <c r="D2726" t="s">
        <v>8</v>
      </c>
      <c r="E2726">
        <v>48</v>
      </c>
      <c r="F2726">
        <v>580616</v>
      </c>
    </row>
    <row r="2727" spans="1:6" x14ac:dyDescent="0.3">
      <c r="A2727" t="s">
        <v>21</v>
      </c>
      <c r="B2727">
        <v>1989</v>
      </c>
      <c r="C2727" t="s">
        <v>7</v>
      </c>
      <c r="D2727" t="s">
        <v>9</v>
      </c>
      <c r="E2727">
        <v>65</v>
      </c>
      <c r="F2727">
        <v>607791</v>
      </c>
    </row>
    <row r="2728" spans="1:6" x14ac:dyDescent="0.3">
      <c r="A2728" t="s">
        <v>21</v>
      </c>
      <c r="B2728">
        <v>1989</v>
      </c>
      <c r="C2728" t="s">
        <v>7</v>
      </c>
      <c r="D2728" t="s">
        <v>10</v>
      </c>
      <c r="E2728">
        <v>156</v>
      </c>
      <c r="F2728">
        <v>967898</v>
      </c>
    </row>
    <row r="2729" spans="1:6" x14ac:dyDescent="0.3">
      <c r="A2729" t="s">
        <v>21</v>
      </c>
      <c r="B2729">
        <v>1989</v>
      </c>
      <c r="C2729" t="s">
        <v>7</v>
      </c>
      <c r="D2729" t="s">
        <v>11</v>
      </c>
      <c r="E2729">
        <v>0</v>
      </c>
      <c r="F2729">
        <v>437116</v>
      </c>
    </row>
    <row r="2730" spans="1:6" x14ac:dyDescent="0.3">
      <c r="A2730" t="s">
        <v>21</v>
      </c>
      <c r="B2730">
        <v>1989</v>
      </c>
      <c r="C2730" t="s">
        <v>7</v>
      </c>
      <c r="D2730" t="s">
        <v>12</v>
      </c>
      <c r="E2730">
        <v>182</v>
      </c>
      <c r="F2730">
        <v>807459</v>
      </c>
    </row>
    <row r="2731" spans="1:6" x14ac:dyDescent="0.3">
      <c r="A2731" t="s">
        <v>21</v>
      </c>
      <c r="B2731">
        <v>1989</v>
      </c>
      <c r="C2731" t="s">
        <v>7</v>
      </c>
      <c r="D2731" t="s">
        <v>13</v>
      </c>
      <c r="E2731">
        <v>134</v>
      </c>
      <c r="F2731">
        <v>364652</v>
      </c>
    </row>
    <row r="2732" spans="1:6" x14ac:dyDescent="0.3">
      <c r="A2732" t="s">
        <v>21</v>
      </c>
      <c r="B2732">
        <v>1989</v>
      </c>
      <c r="C2732" t="s">
        <v>14</v>
      </c>
      <c r="D2732" t="s">
        <v>8</v>
      </c>
      <c r="E2732">
        <v>163</v>
      </c>
      <c r="F2732">
        <v>601397</v>
      </c>
    </row>
    <row r="2733" spans="1:6" x14ac:dyDescent="0.3">
      <c r="A2733" t="s">
        <v>21</v>
      </c>
      <c r="B2733">
        <v>1989</v>
      </c>
      <c r="C2733" t="s">
        <v>14</v>
      </c>
      <c r="D2733" t="s">
        <v>9</v>
      </c>
      <c r="E2733">
        <v>218</v>
      </c>
      <c r="F2733">
        <v>621738</v>
      </c>
    </row>
    <row r="2734" spans="1:6" x14ac:dyDescent="0.3">
      <c r="A2734" t="s">
        <v>21</v>
      </c>
      <c r="B2734">
        <v>1989</v>
      </c>
      <c r="C2734" t="s">
        <v>14</v>
      </c>
      <c r="D2734" t="s">
        <v>10</v>
      </c>
      <c r="E2734">
        <v>402</v>
      </c>
      <c r="F2734">
        <v>968546</v>
      </c>
    </row>
    <row r="2735" spans="1:6" x14ac:dyDescent="0.3">
      <c r="A2735" t="s">
        <v>21</v>
      </c>
      <c r="B2735">
        <v>1989</v>
      </c>
      <c r="C2735" t="s">
        <v>14</v>
      </c>
      <c r="D2735" t="s">
        <v>11</v>
      </c>
      <c r="E2735">
        <v>6</v>
      </c>
      <c r="F2735">
        <v>459307</v>
      </c>
    </row>
    <row r="2736" spans="1:6" x14ac:dyDescent="0.3">
      <c r="A2736" t="s">
        <v>21</v>
      </c>
      <c r="B2736">
        <v>1989</v>
      </c>
      <c r="C2736" t="s">
        <v>14</v>
      </c>
      <c r="D2736" t="s">
        <v>12</v>
      </c>
      <c r="E2736">
        <v>358</v>
      </c>
      <c r="F2736">
        <v>594776</v>
      </c>
    </row>
    <row r="2737" spans="1:6" x14ac:dyDescent="0.3">
      <c r="A2737" t="s">
        <v>21</v>
      </c>
      <c r="B2737">
        <v>1989</v>
      </c>
      <c r="C2737" t="s">
        <v>14</v>
      </c>
      <c r="D2737" t="s">
        <v>13</v>
      </c>
      <c r="E2737">
        <v>166</v>
      </c>
      <c r="F2737">
        <v>166370</v>
      </c>
    </row>
    <row r="2738" spans="1:6" x14ac:dyDescent="0.3">
      <c r="A2738" t="s">
        <v>21</v>
      </c>
      <c r="B2738">
        <v>1990</v>
      </c>
      <c r="C2738" t="s">
        <v>7</v>
      </c>
      <c r="D2738" t="s">
        <v>8</v>
      </c>
      <c r="E2738">
        <v>31</v>
      </c>
      <c r="F2738">
        <v>568627</v>
      </c>
    </row>
    <row r="2739" spans="1:6" x14ac:dyDescent="0.3">
      <c r="A2739" t="s">
        <v>21</v>
      </c>
      <c r="B2739">
        <v>1990</v>
      </c>
      <c r="C2739" t="s">
        <v>7</v>
      </c>
      <c r="D2739" t="s">
        <v>9</v>
      </c>
      <c r="E2739">
        <v>53</v>
      </c>
      <c r="F2739">
        <v>626994</v>
      </c>
    </row>
    <row r="2740" spans="1:6" x14ac:dyDescent="0.3">
      <c r="A2740" t="s">
        <v>21</v>
      </c>
      <c r="B2740">
        <v>1990</v>
      </c>
      <c r="C2740" t="s">
        <v>7</v>
      </c>
      <c r="D2740" t="s">
        <v>10</v>
      </c>
      <c r="E2740">
        <v>150</v>
      </c>
      <c r="F2740">
        <v>984274</v>
      </c>
    </row>
    <row r="2741" spans="1:6" x14ac:dyDescent="0.3">
      <c r="A2741" t="s">
        <v>21</v>
      </c>
      <c r="B2741">
        <v>1990</v>
      </c>
      <c r="C2741" t="s">
        <v>7</v>
      </c>
      <c r="D2741" t="s">
        <v>11</v>
      </c>
      <c r="E2741">
        <v>2</v>
      </c>
      <c r="F2741">
        <v>437872</v>
      </c>
    </row>
    <row r="2742" spans="1:6" x14ac:dyDescent="0.3">
      <c r="A2742" t="s">
        <v>21</v>
      </c>
      <c r="B2742">
        <v>1990</v>
      </c>
      <c r="C2742" t="s">
        <v>7</v>
      </c>
      <c r="D2742" t="s">
        <v>12</v>
      </c>
      <c r="E2742">
        <v>173</v>
      </c>
      <c r="F2742">
        <v>802079</v>
      </c>
    </row>
    <row r="2743" spans="1:6" x14ac:dyDescent="0.3">
      <c r="A2743" t="s">
        <v>21</v>
      </c>
      <c r="B2743">
        <v>1990</v>
      </c>
      <c r="C2743" t="s">
        <v>7</v>
      </c>
      <c r="D2743" t="s">
        <v>13</v>
      </c>
      <c r="E2743">
        <v>132</v>
      </c>
      <c r="F2743">
        <v>365227</v>
      </c>
    </row>
    <row r="2744" spans="1:6" x14ac:dyDescent="0.3">
      <c r="A2744" t="s">
        <v>21</v>
      </c>
      <c r="B2744">
        <v>1990</v>
      </c>
      <c r="C2744" t="s">
        <v>14</v>
      </c>
      <c r="D2744" t="s">
        <v>8</v>
      </c>
      <c r="E2744">
        <v>150</v>
      </c>
      <c r="F2744">
        <v>589106</v>
      </c>
    </row>
    <row r="2745" spans="1:6" x14ac:dyDescent="0.3">
      <c r="A2745" t="s">
        <v>21</v>
      </c>
      <c r="B2745">
        <v>1990</v>
      </c>
      <c r="C2745" t="s">
        <v>14</v>
      </c>
      <c r="D2745" t="s">
        <v>9</v>
      </c>
      <c r="E2745">
        <v>209</v>
      </c>
      <c r="F2745">
        <v>646830</v>
      </c>
    </row>
    <row r="2746" spans="1:6" x14ac:dyDescent="0.3">
      <c r="A2746" t="s">
        <v>21</v>
      </c>
      <c r="B2746">
        <v>1990</v>
      </c>
      <c r="C2746" t="s">
        <v>14</v>
      </c>
      <c r="D2746" t="s">
        <v>10</v>
      </c>
      <c r="E2746">
        <v>418</v>
      </c>
      <c r="F2746">
        <v>985787</v>
      </c>
    </row>
    <row r="2747" spans="1:6" x14ac:dyDescent="0.3">
      <c r="A2747" t="s">
        <v>21</v>
      </c>
      <c r="B2747">
        <v>1990</v>
      </c>
      <c r="C2747" t="s">
        <v>14</v>
      </c>
      <c r="D2747" t="s">
        <v>11</v>
      </c>
      <c r="E2747">
        <v>1</v>
      </c>
      <c r="F2747">
        <v>461126</v>
      </c>
    </row>
    <row r="2748" spans="1:6" x14ac:dyDescent="0.3">
      <c r="A2748" t="s">
        <v>21</v>
      </c>
      <c r="B2748">
        <v>1990</v>
      </c>
      <c r="C2748" t="s">
        <v>14</v>
      </c>
      <c r="D2748" t="s">
        <v>12</v>
      </c>
      <c r="E2748">
        <v>320</v>
      </c>
      <c r="F2748">
        <v>598225</v>
      </c>
    </row>
    <row r="2749" spans="1:6" x14ac:dyDescent="0.3">
      <c r="A2749" t="s">
        <v>21</v>
      </c>
      <c r="B2749">
        <v>1990</v>
      </c>
      <c r="C2749" t="s">
        <v>14</v>
      </c>
      <c r="D2749" t="s">
        <v>13</v>
      </c>
      <c r="E2749">
        <v>186</v>
      </c>
      <c r="F2749">
        <v>165206</v>
      </c>
    </row>
    <row r="2750" spans="1:6" x14ac:dyDescent="0.3">
      <c r="A2750" t="s">
        <v>21</v>
      </c>
      <c r="B2750">
        <v>1991</v>
      </c>
      <c r="C2750" t="s">
        <v>7</v>
      </c>
      <c r="D2750" t="s">
        <v>8</v>
      </c>
      <c r="E2750">
        <v>34</v>
      </c>
      <c r="F2750">
        <v>556831</v>
      </c>
    </row>
    <row r="2751" spans="1:6" x14ac:dyDescent="0.3">
      <c r="A2751" t="s">
        <v>21</v>
      </c>
      <c r="B2751">
        <v>1991</v>
      </c>
      <c r="C2751" t="s">
        <v>7</v>
      </c>
      <c r="D2751" t="s">
        <v>9</v>
      </c>
      <c r="E2751">
        <v>49</v>
      </c>
      <c r="F2751">
        <v>644696</v>
      </c>
    </row>
    <row r="2752" spans="1:6" x14ac:dyDescent="0.3">
      <c r="A2752" t="s">
        <v>21</v>
      </c>
      <c r="B2752">
        <v>1991</v>
      </c>
      <c r="C2752" t="s">
        <v>7</v>
      </c>
      <c r="D2752" t="s">
        <v>10</v>
      </c>
      <c r="E2752">
        <v>145</v>
      </c>
      <c r="F2752">
        <v>1006052</v>
      </c>
    </row>
    <row r="2753" spans="1:6" x14ac:dyDescent="0.3">
      <c r="A2753" t="s">
        <v>21</v>
      </c>
      <c r="B2753">
        <v>1991</v>
      </c>
      <c r="C2753" t="s">
        <v>7</v>
      </c>
      <c r="D2753" t="s">
        <v>11</v>
      </c>
      <c r="E2753">
        <v>0</v>
      </c>
      <c r="F2753">
        <v>441774</v>
      </c>
    </row>
    <row r="2754" spans="1:6" x14ac:dyDescent="0.3">
      <c r="A2754" t="s">
        <v>21</v>
      </c>
      <c r="B2754">
        <v>1991</v>
      </c>
      <c r="C2754" t="s">
        <v>7</v>
      </c>
      <c r="D2754" t="s">
        <v>12</v>
      </c>
      <c r="E2754">
        <v>144</v>
      </c>
      <c r="F2754">
        <v>804082</v>
      </c>
    </row>
    <row r="2755" spans="1:6" x14ac:dyDescent="0.3">
      <c r="A2755" t="s">
        <v>21</v>
      </c>
      <c r="B2755">
        <v>1991</v>
      </c>
      <c r="C2755" t="s">
        <v>7</v>
      </c>
      <c r="D2755" t="s">
        <v>13</v>
      </c>
      <c r="E2755">
        <v>98</v>
      </c>
      <c r="F2755">
        <v>358612</v>
      </c>
    </row>
    <row r="2756" spans="1:6" x14ac:dyDescent="0.3">
      <c r="A2756" t="s">
        <v>21</v>
      </c>
      <c r="B2756">
        <v>1991</v>
      </c>
      <c r="C2756" t="s">
        <v>14</v>
      </c>
      <c r="D2756" t="s">
        <v>8</v>
      </c>
      <c r="E2756">
        <v>153</v>
      </c>
      <c r="F2756">
        <v>576378</v>
      </c>
    </row>
    <row r="2757" spans="1:6" x14ac:dyDescent="0.3">
      <c r="A2757" t="s">
        <v>21</v>
      </c>
      <c r="B2757">
        <v>1991</v>
      </c>
      <c r="C2757" t="s">
        <v>14</v>
      </c>
      <c r="D2757" t="s">
        <v>9</v>
      </c>
      <c r="E2757">
        <v>197</v>
      </c>
      <c r="F2757">
        <v>670763</v>
      </c>
    </row>
    <row r="2758" spans="1:6" x14ac:dyDescent="0.3">
      <c r="A2758" t="s">
        <v>21</v>
      </c>
      <c r="B2758">
        <v>1991</v>
      </c>
      <c r="C2758" t="s">
        <v>14</v>
      </c>
      <c r="D2758" t="s">
        <v>10</v>
      </c>
      <c r="E2758">
        <v>402</v>
      </c>
      <c r="F2758">
        <v>1008702</v>
      </c>
    </row>
    <row r="2759" spans="1:6" x14ac:dyDescent="0.3">
      <c r="A2759" t="s">
        <v>21</v>
      </c>
      <c r="B2759">
        <v>1991</v>
      </c>
      <c r="C2759" t="s">
        <v>14</v>
      </c>
      <c r="D2759" t="s">
        <v>11</v>
      </c>
      <c r="E2759">
        <v>2</v>
      </c>
      <c r="F2759">
        <v>465821</v>
      </c>
    </row>
    <row r="2760" spans="1:6" x14ac:dyDescent="0.3">
      <c r="A2760" t="s">
        <v>21</v>
      </c>
      <c r="B2760">
        <v>1991</v>
      </c>
      <c r="C2760" t="s">
        <v>14</v>
      </c>
      <c r="D2760" t="s">
        <v>12</v>
      </c>
      <c r="E2760">
        <v>336</v>
      </c>
      <c r="F2760">
        <v>605807</v>
      </c>
    </row>
    <row r="2761" spans="1:6" x14ac:dyDescent="0.3">
      <c r="A2761" t="s">
        <v>21</v>
      </c>
      <c r="B2761">
        <v>1991</v>
      </c>
      <c r="C2761" t="s">
        <v>14</v>
      </c>
      <c r="D2761" t="s">
        <v>13</v>
      </c>
      <c r="E2761">
        <v>209</v>
      </c>
      <c r="F2761">
        <v>160210</v>
      </c>
    </row>
    <row r="2762" spans="1:6" x14ac:dyDescent="0.3">
      <c r="A2762" t="s">
        <v>21</v>
      </c>
      <c r="B2762">
        <v>1992</v>
      </c>
      <c r="C2762" t="s">
        <v>7</v>
      </c>
      <c r="D2762" t="s">
        <v>8</v>
      </c>
      <c r="E2762">
        <v>33</v>
      </c>
      <c r="F2762">
        <v>544520</v>
      </c>
    </row>
    <row r="2763" spans="1:6" x14ac:dyDescent="0.3">
      <c r="A2763" t="s">
        <v>21</v>
      </c>
      <c r="B2763">
        <v>1992</v>
      </c>
      <c r="C2763" t="s">
        <v>7</v>
      </c>
      <c r="D2763" t="s">
        <v>9</v>
      </c>
      <c r="E2763">
        <v>50</v>
      </c>
      <c r="F2763">
        <v>660870</v>
      </c>
    </row>
    <row r="2764" spans="1:6" x14ac:dyDescent="0.3">
      <c r="A2764" t="s">
        <v>21</v>
      </c>
      <c r="B2764">
        <v>1992</v>
      </c>
      <c r="C2764" t="s">
        <v>7</v>
      </c>
      <c r="D2764" t="s">
        <v>10</v>
      </c>
      <c r="E2764">
        <v>163</v>
      </c>
      <c r="F2764">
        <v>1031440</v>
      </c>
    </row>
    <row r="2765" spans="1:6" x14ac:dyDescent="0.3">
      <c r="A2765" t="s">
        <v>21</v>
      </c>
      <c r="B2765">
        <v>1992</v>
      </c>
      <c r="C2765" t="s">
        <v>7</v>
      </c>
      <c r="D2765" t="s">
        <v>11</v>
      </c>
      <c r="E2765">
        <v>1</v>
      </c>
      <c r="F2765">
        <v>448804</v>
      </c>
    </row>
    <row r="2766" spans="1:6" x14ac:dyDescent="0.3">
      <c r="A2766" t="s">
        <v>21</v>
      </c>
      <c r="B2766">
        <v>1992</v>
      </c>
      <c r="C2766" t="s">
        <v>7</v>
      </c>
      <c r="D2766" t="s">
        <v>12</v>
      </c>
      <c r="E2766">
        <v>132</v>
      </c>
      <c r="F2766">
        <v>809987</v>
      </c>
    </row>
    <row r="2767" spans="1:6" x14ac:dyDescent="0.3">
      <c r="A2767" t="s">
        <v>21</v>
      </c>
      <c r="B2767">
        <v>1992</v>
      </c>
      <c r="C2767" t="s">
        <v>7</v>
      </c>
      <c r="D2767" t="s">
        <v>13</v>
      </c>
      <c r="E2767">
        <v>98</v>
      </c>
      <c r="F2767">
        <v>348912</v>
      </c>
    </row>
    <row r="2768" spans="1:6" x14ac:dyDescent="0.3">
      <c r="A2768" t="s">
        <v>21</v>
      </c>
      <c r="B2768">
        <v>1992</v>
      </c>
      <c r="C2768" t="s">
        <v>14</v>
      </c>
      <c r="D2768" t="s">
        <v>8</v>
      </c>
      <c r="E2768">
        <v>142</v>
      </c>
      <c r="F2768">
        <v>562276</v>
      </c>
    </row>
    <row r="2769" spans="1:6" x14ac:dyDescent="0.3">
      <c r="A2769" t="s">
        <v>21</v>
      </c>
      <c r="B2769">
        <v>1992</v>
      </c>
      <c r="C2769" t="s">
        <v>14</v>
      </c>
      <c r="D2769" t="s">
        <v>9</v>
      </c>
      <c r="E2769">
        <v>204</v>
      </c>
      <c r="F2769">
        <v>691098</v>
      </c>
    </row>
    <row r="2770" spans="1:6" x14ac:dyDescent="0.3">
      <c r="A2770" t="s">
        <v>21</v>
      </c>
      <c r="B2770">
        <v>1992</v>
      </c>
      <c r="C2770" t="s">
        <v>14</v>
      </c>
      <c r="D2770" t="s">
        <v>10</v>
      </c>
      <c r="E2770">
        <v>405</v>
      </c>
      <c r="F2770">
        <v>1034871</v>
      </c>
    </row>
    <row r="2771" spans="1:6" x14ac:dyDescent="0.3">
      <c r="A2771" t="s">
        <v>21</v>
      </c>
      <c r="B2771">
        <v>1992</v>
      </c>
      <c r="C2771" t="s">
        <v>14</v>
      </c>
      <c r="D2771" t="s">
        <v>11</v>
      </c>
      <c r="E2771">
        <v>5</v>
      </c>
      <c r="F2771">
        <v>472966</v>
      </c>
    </row>
    <row r="2772" spans="1:6" x14ac:dyDescent="0.3">
      <c r="A2772" t="s">
        <v>21</v>
      </c>
      <c r="B2772">
        <v>1992</v>
      </c>
      <c r="C2772" t="s">
        <v>14</v>
      </c>
      <c r="D2772" t="s">
        <v>12</v>
      </c>
      <c r="E2772">
        <v>347</v>
      </c>
      <c r="F2772">
        <v>615819</v>
      </c>
    </row>
    <row r="2773" spans="1:6" x14ac:dyDescent="0.3">
      <c r="A2773" t="s">
        <v>21</v>
      </c>
      <c r="B2773">
        <v>1992</v>
      </c>
      <c r="C2773" t="s">
        <v>14</v>
      </c>
      <c r="D2773" t="s">
        <v>13</v>
      </c>
      <c r="E2773">
        <v>179</v>
      </c>
      <c r="F2773">
        <v>153805</v>
      </c>
    </row>
    <row r="2774" spans="1:6" x14ac:dyDescent="0.3">
      <c r="A2774" t="s">
        <v>21</v>
      </c>
      <c r="B2774">
        <v>1993</v>
      </c>
      <c r="C2774" t="s">
        <v>7</v>
      </c>
      <c r="D2774" t="s">
        <v>8</v>
      </c>
      <c r="E2774">
        <v>35</v>
      </c>
      <c r="F2774">
        <v>529287</v>
      </c>
    </row>
    <row r="2775" spans="1:6" x14ac:dyDescent="0.3">
      <c r="A2775" t="s">
        <v>21</v>
      </c>
      <c r="B2775">
        <v>1993</v>
      </c>
      <c r="C2775" t="s">
        <v>7</v>
      </c>
      <c r="D2775" t="s">
        <v>9</v>
      </c>
      <c r="E2775">
        <v>54</v>
      </c>
      <c r="F2775">
        <v>673654</v>
      </c>
    </row>
    <row r="2776" spans="1:6" x14ac:dyDescent="0.3">
      <c r="A2776" t="s">
        <v>21</v>
      </c>
      <c r="B2776">
        <v>1993</v>
      </c>
      <c r="C2776" t="s">
        <v>7</v>
      </c>
      <c r="D2776" t="s">
        <v>10</v>
      </c>
      <c r="E2776">
        <v>140</v>
      </c>
      <c r="F2776">
        <v>1054036</v>
      </c>
    </row>
    <row r="2777" spans="1:6" x14ac:dyDescent="0.3">
      <c r="A2777" t="s">
        <v>21</v>
      </c>
      <c r="B2777">
        <v>1993</v>
      </c>
      <c r="C2777" t="s">
        <v>7</v>
      </c>
      <c r="D2777" t="s">
        <v>11</v>
      </c>
      <c r="E2777">
        <v>4</v>
      </c>
      <c r="F2777">
        <v>454929</v>
      </c>
    </row>
    <row r="2778" spans="1:6" x14ac:dyDescent="0.3">
      <c r="A2778" t="s">
        <v>21</v>
      </c>
      <c r="B2778">
        <v>1993</v>
      </c>
      <c r="C2778" t="s">
        <v>7</v>
      </c>
      <c r="D2778" t="s">
        <v>12</v>
      </c>
      <c r="E2778">
        <v>139</v>
      </c>
      <c r="F2778">
        <v>817689</v>
      </c>
    </row>
    <row r="2779" spans="1:6" x14ac:dyDescent="0.3">
      <c r="A2779" t="s">
        <v>21</v>
      </c>
      <c r="B2779">
        <v>1993</v>
      </c>
      <c r="C2779" t="s">
        <v>7</v>
      </c>
      <c r="D2779" t="s">
        <v>13</v>
      </c>
      <c r="E2779">
        <v>88</v>
      </c>
      <c r="F2779">
        <v>339249</v>
      </c>
    </row>
    <row r="2780" spans="1:6" x14ac:dyDescent="0.3">
      <c r="A2780" t="s">
        <v>21</v>
      </c>
      <c r="B2780">
        <v>1993</v>
      </c>
      <c r="C2780" t="s">
        <v>14</v>
      </c>
      <c r="D2780" t="s">
        <v>8</v>
      </c>
      <c r="E2780">
        <v>119</v>
      </c>
      <c r="F2780">
        <v>544899</v>
      </c>
    </row>
    <row r="2781" spans="1:6" x14ac:dyDescent="0.3">
      <c r="A2781" t="s">
        <v>21</v>
      </c>
      <c r="B2781">
        <v>1993</v>
      </c>
      <c r="C2781" t="s">
        <v>14</v>
      </c>
      <c r="D2781" t="s">
        <v>9</v>
      </c>
      <c r="E2781">
        <v>228</v>
      </c>
      <c r="F2781">
        <v>706145</v>
      </c>
    </row>
    <row r="2782" spans="1:6" x14ac:dyDescent="0.3">
      <c r="A2782" t="s">
        <v>21</v>
      </c>
      <c r="B2782">
        <v>1993</v>
      </c>
      <c r="C2782" t="s">
        <v>14</v>
      </c>
      <c r="D2782" t="s">
        <v>10</v>
      </c>
      <c r="E2782">
        <v>377</v>
      </c>
      <c r="F2782">
        <v>1059028</v>
      </c>
    </row>
    <row r="2783" spans="1:6" x14ac:dyDescent="0.3">
      <c r="A2783" t="s">
        <v>21</v>
      </c>
      <c r="B2783">
        <v>1993</v>
      </c>
      <c r="C2783" t="s">
        <v>14</v>
      </c>
      <c r="D2783" t="s">
        <v>11</v>
      </c>
      <c r="E2783">
        <v>6</v>
      </c>
      <c r="F2783">
        <v>479134</v>
      </c>
    </row>
    <row r="2784" spans="1:6" x14ac:dyDescent="0.3">
      <c r="A2784" t="s">
        <v>21</v>
      </c>
      <c r="B2784">
        <v>1993</v>
      </c>
      <c r="C2784" t="s">
        <v>14</v>
      </c>
      <c r="D2784" t="s">
        <v>12</v>
      </c>
      <c r="E2784">
        <v>314</v>
      </c>
      <c r="F2784">
        <v>627612</v>
      </c>
    </row>
    <row r="2785" spans="1:6" x14ac:dyDescent="0.3">
      <c r="A2785" t="s">
        <v>21</v>
      </c>
      <c r="B2785">
        <v>1993</v>
      </c>
      <c r="C2785" t="s">
        <v>14</v>
      </c>
      <c r="D2785" t="s">
        <v>13</v>
      </c>
      <c r="E2785">
        <v>200</v>
      </c>
      <c r="F2785">
        <v>147907</v>
      </c>
    </row>
    <row r="2786" spans="1:6" x14ac:dyDescent="0.3">
      <c r="A2786" t="s">
        <v>21</v>
      </c>
      <c r="B2786">
        <v>1994</v>
      </c>
      <c r="C2786" t="s">
        <v>7</v>
      </c>
      <c r="D2786" t="s">
        <v>8</v>
      </c>
      <c r="E2786">
        <v>34</v>
      </c>
      <c r="F2786">
        <v>510791</v>
      </c>
    </row>
    <row r="2787" spans="1:6" x14ac:dyDescent="0.3">
      <c r="A2787" t="s">
        <v>21</v>
      </c>
      <c r="B2787">
        <v>1994</v>
      </c>
      <c r="C2787" t="s">
        <v>7</v>
      </c>
      <c r="D2787" t="s">
        <v>9</v>
      </c>
      <c r="E2787">
        <v>58</v>
      </c>
      <c r="F2787">
        <v>679708</v>
      </c>
    </row>
    <row r="2788" spans="1:6" x14ac:dyDescent="0.3">
      <c r="A2788" t="s">
        <v>21</v>
      </c>
      <c r="B2788">
        <v>1994</v>
      </c>
      <c r="C2788" t="s">
        <v>7</v>
      </c>
      <c r="D2788" t="s">
        <v>10</v>
      </c>
      <c r="E2788">
        <v>151</v>
      </c>
      <c r="F2788">
        <v>1064408</v>
      </c>
    </row>
    <row r="2789" spans="1:6" x14ac:dyDescent="0.3">
      <c r="A2789" t="s">
        <v>21</v>
      </c>
      <c r="B2789">
        <v>1994</v>
      </c>
      <c r="C2789" t="s">
        <v>7</v>
      </c>
      <c r="D2789" t="s">
        <v>11</v>
      </c>
      <c r="E2789">
        <v>6</v>
      </c>
      <c r="F2789">
        <v>458807</v>
      </c>
    </row>
    <row r="2790" spans="1:6" x14ac:dyDescent="0.3">
      <c r="A2790" t="s">
        <v>21</v>
      </c>
      <c r="B2790">
        <v>1994</v>
      </c>
      <c r="C2790" t="s">
        <v>7</v>
      </c>
      <c r="D2790" t="s">
        <v>12</v>
      </c>
      <c r="E2790">
        <v>149</v>
      </c>
      <c r="F2790">
        <v>830130</v>
      </c>
    </row>
    <row r="2791" spans="1:6" x14ac:dyDescent="0.3">
      <c r="A2791" t="s">
        <v>21</v>
      </c>
      <c r="B2791">
        <v>1994</v>
      </c>
      <c r="C2791" t="s">
        <v>7</v>
      </c>
      <c r="D2791" t="s">
        <v>13</v>
      </c>
      <c r="E2791">
        <v>93</v>
      </c>
      <c r="F2791">
        <v>335528</v>
      </c>
    </row>
    <row r="2792" spans="1:6" x14ac:dyDescent="0.3">
      <c r="A2792" t="s">
        <v>21</v>
      </c>
      <c r="B2792">
        <v>1994</v>
      </c>
      <c r="C2792" t="s">
        <v>14</v>
      </c>
      <c r="D2792" t="s">
        <v>8</v>
      </c>
      <c r="E2792">
        <v>136</v>
      </c>
      <c r="F2792">
        <v>525346</v>
      </c>
    </row>
    <row r="2793" spans="1:6" x14ac:dyDescent="0.3">
      <c r="A2793" t="s">
        <v>21</v>
      </c>
      <c r="B2793">
        <v>1994</v>
      </c>
      <c r="C2793" t="s">
        <v>14</v>
      </c>
      <c r="D2793" t="s">
        <v>9</v>
      </c>
      <c r="E2793">
        <v>207</v>
      </c>
      <c r="F2793">
        <v>711945</v>
      </c>
    </row>
    <row r="2794" spans="1:6" x14ac:dyDescent="0.3">
      <c r="A2794" t="s">
        <v>21</v>
      </c>
      <c r="B2794">
        <v>1994</v>
      </c>
      <c r="C2794" t="s">
        <v>14</v>
      </c>
      <c r="D2794" t="s">
        <v>10</v>
      </c>
      <c r="E2794">
        <v>432</v>
      </c>
      <c r="F2794">
        <v>1071436</v>
      </c>
    </row>
    <row r="2795" spans="1:6" x14ac:dyDescent="0.3">
      <c r="A2795" t="s">
        <v>21</v>
      </c>
      <c r="B2795">
        <v>1994</v>
      </c>
      <c r="C2795" t="s">
        <v>14</v>
      </c>
      <c r="D2795" t="s">
        <v>11</v>
      </c>
      <c r="E2795">
        <v>5</v>
      </c>
      <c r="F2795">
        <v>482580</v>
      </c>
    </row>
    <row r="2796" spans="1:6" x14ac:dyDescent="0.3">
      <c r="A2796" t="s">
        <v>21</v>
      </c>
      <c r="B2796">
        <v>1994</v>
      </c>
      <c r="C2796" t="s">
        <v>14</v>
      </c>
      <c r="D2796" t="s">
        <v>12</v>
      </c>
      <c r="E2796">
        <v>331</v>
      </c>
      <c r="F2796">
        <v>646545</v>
      </c>
    </row>
    <row r="2797" spans="1:6" x14ac:dyDescent="0.3">
      <c r="A2797" t="s">
        <v>21</v>
      </c>
      <c r="B2797">
        <v>1994</v>
      </c>
      <c r="C2797" t="s">
        <v>14</v>
      </c>
      <c r="D2797" t="s">
        <v>13</v>
      </c>
      <c r="E2797">
        <v>174</v>
      </c>
      <c r="F2797">
        <v>145328</v>
      </c>
    </row>
    <row r="2798" spans="1:6" x14ac:dyDescent="0.3">
      <c r="A2798" t="s">
        <v>21</v>
      </c>
      <c r="B2798">
        <v>1995</v>
      </c>
      <c r="C2798" t="s">
        <v>7</v>
      </c>
      <c r="D2798" t="s">
        <v>8</v>
      </c>
      <c r="E2798">
        <v>19</v>
      </c>
      <c r="F2798">
        <v>495368</v>
      </c>
    </row>
    <row r="2799" spans="1:6" x14ac:dyDescent="0.3">
      <c r="A2799" t="s">
        <v>21</v>
      </c>
      <c r="B2799">
        <v>1995</v>
      </c>
      <c r="C2799" t="s">
        <v>7</v>
      </c>
      <c r="D2799" t="s">
        <v>9</v>
      </c>
      <c r="E2799">
        <v>59</v>
      </c>
      <c r="F2799">
        <v>678262</v>
      </c>
    </row>
    <row r="2800" spans="1:6" x14ac:dyDescent="0.3">
      <c r="A2800" t="s">
        <v>21</v>
      </c>
      <c r="B2800">
        <v>1995</v>
      </c>
      <c r="C2800" t="s">
        <v>7</v>
      </c>
      <c r="D2800" t="s">
        <v>10</v>
      </c>
      <c r="E2800">
        <v>136</v>
      </c>
      <c r="F2800">
        <v>1065630</v>
      </c>
    </row>
    <row r="2801" spans="1:6" x14ac:dyDescent="0.3">
      <c r="A2801" t="s">
        <v>21</v>
      </c>
      <c r="B2801">
        <v>1995</v>
      </c>
      <c r="C2801" t="s">
        <v>7</v>
      </c>
      <c r="D2801" t="s">
        <v>11</v>
      </c>
      <c r="E2801">
        <v>0</v>
      </c>
      <c r="F2801">
        <v>460945</v>
      </c>
    </row>
    <row r="2802" spans="1:6" x14ac:dyDescent="0.3">
      <c r="A2802" t="s">
        <v>21</v>
      </c>
      <c r="B2802">
        <v>1995</v>
      </c>
      <c r="C2802" t="s">
        <v>7</v>
      </c>
      <c r="D2802" t="s">
        <v>12</v>
      </c>
      <c r="E2802">
        <v>141</v>
      </c>
      <c r="F2802">
        <v>843210</v>
      </c>
    </row>
    <row r="2803" spans="1:6" x14ac:dyDescent="0.3">
      <c r="A2803" t="s">
        <v>21</v>
      </c>
      <c r="B2803">
        <v>1995</v>
      </c>
      <c r="C2803" t="s">
        <v>7</v>
      </c>
      <c r="D2803" t="s">
        <v>13</v>
      </c>
      <c r="E2803">
        <v>100</v>
      </c>
      <c r="F2803">
        <v>341098</v>
      </c>
    </row>
    <row r="2804" spans="1:6" x14ac:dyDescent="0.3">
      <c r="A2804" t="s">
        <v>21</v>
      </c>
      <c r="B2804">
        <v>1995</v>
      </c>
      <c r="C2804" t="s">
        <v>14</v>
      </c>
      <c r="D2804" t="s">
        <v>8</v>
      </c>
      <c r="E2804">
        <v>134</v>
      </c>
      <c r="F2804">
        <v>509262</v>
      </c>
    </row>
    <row r="2805" spans="1:6" x14ac:dyDescent="0.3">
      <c r="A2805" t="s">
        <v>21</v>
      </c>
      <c r="B2805">
        <v>1995</v>
      </c>
      <c r="C2805" t="s">
        <v>14</v>
      </c>
      <c r="D2805" t="s">
        <v>9</v>
      </c>
      <c r="E2805">
        <v>237</v>
      </c>
      <c r="F2805">
        <v>707468</v>
      </c>
    </row>
    <row r="2806" spans="1:6" x14ac:dyDescent="0.3">
      <c r="A2806" t="s">
        <v>21</v>
      </c>
      <c r="B2806">
        <v>1995</v>
      </c>
      <c r="C2806" t="s">
        <v>14</v>
      </c>
      <c r="D2806" t="s">
        <v>10</v>
      </c>
      <c r="E2806">
        <v>437</v>
      </c>
      <c r="F2806">
        <v>1074328</v>
      </c>
    </row>
    <row r="2807" spans="1:6" x14ac:dyDescent="0.3">
      <c r="A2807" t="s">
        <v>21</v>
      </c>
      <c r="B2807">
        <v>1995</v>
      </c>
      <c r="C2807" t="s">
        <v>14</v>
      </c>
      <c r="D2807" t="s">
        <v>11</v>
      </c>
      <c r="E2807">
        <v>8</v>
      </c>
      <c r="F2807">
        <v>483644</v>
      </c>
    </row>
    <row r="2808" spans="1:6" x14ac:dyDescent="0.3">
      <c r="A2808" t="s">
        <v>21</v>
      </c>
      <c r="B2808">
        <v>1995</v>
      </c>
      <c r="C2808" t="s">
        <v>14</v>
      </c>
      <c r="D2808" t="s">
        <v>12</v>
      </c>
      <c r="E2808">
        <v>333</v>
      </c>
      <c r="F2808">
        <v>670553</v>
      </c>
    </row>
    <row r="2809" spans="1:6" x14ac:dyDescent="0.3">
      <c r="A2809" t="s">
        <v>21</v>
      </c>
      <c r="B2809">
        <v>1995</v>
      </c>
      <c r="C2809" t="s">
        <v>14</v>
      </c>
      <c r="D2809" t="s">
        <v>13</v>
      </c>
      <c r="E2809">
        <v>184</v>
      </c>
      <c r="F2809">
        <v>147262</v>
      </c>
    </row>
    <row r="2810" spans="1:6" x14ac:dyDescent="0.3">
      <c r="A2810" t="s">
        <v>21</v>
      </c>
      <c r="B2810">
        <v>1996</v>
      </c>
      <c r="C2810" t="s">
        <v>7</v>
      </c>
      <c r="D2810" t="s">
        <v>8</v>
      </c>
      <c r="E2810">
        <v>12</v>
      </c>
      <c r="F2810">
        <v>485090</v>
      </c>
    </row>
    <row r="2811" spans="1:6" x14ac:dyDescent="0.3">
      <c r="A2811" t="s">
        <v>21</v>
      </c>
      <c r="B2811">
        <v>1996</v>
      </c>
      <c r="C2811" t="s">
        <v>7</v>
      </c>
      <c r="D2811" t="s">
        <v>9</v>
      </c>
      <c r="E2811">
        <v>53</v>
      </c>
      <c r="F2811">
        <v>672341</v>
      </c>
    </row>
    <row r="2812" spans="1:6" x14ac:dyDescent="0.3">
      <c r="A2812" t="s">
        <v>21</v>
      </c>
      <c r="B2812">
        <v>1996</v>
      </c>
      <c r="C2812" t="s">
        <v>7</v>
      </c>
      <c r="D2812" t="s">
        <v>10</v>
      </c>
      <c r="E2812">
        <v>140</v>
      </c>
      <c r="F2812">
        <v>1070879</v>
      </c>
    </row>
    <row r="2813" spans="1:6" x14ac:dyDescent="0.3">
      <c r="A2813" t="s">
        <v>21</v>
      </c>
      <c r="B2813">
        <v>1996</v>
      </c>
      <c r="C2813" t="s">
        <v>7</v>
      </c>
      <c r="D2813" t="s">
        <v>11</v>
      </c>
      <c r="E2813">
        <v>0</v>
      </c>
      <c r="F2813">
        <v>461711</v>
      </c>
    </row>
    <row r="2814" spans="1:6" x14ac:dyDescent="0.3">
      <c r="A2814" t="s">
        <v>21</v>
      </c>
      <c r="B2814">
        <v>1996</v>
      </c>
      <c r="C2814" t="s">
        <v>7</v>
      </c>
      <c r="D2814" t="s">
        <v>12</v>
      </c>
      <c r="E2814">
        <v>126</v>
      </c>
      <c r="F2814">
        <v>850049</v>
      </c>
    </row>
    <row r="2815" spans="1:6" x14ac:dyDescent="0.3">
      <c r="A2815" t="s">
        <v>21</v>
      </c>
      <c r="B2815">
        <v>1996</v>
      </c>
      <c r="C2815" t="s">
        <v>7</v>
      </c>
      <c r="D2815" t="s">
        <v>13</v>
      </c>
      <c r="E2815">
        <v>112</v>
      </c>
      <c r="F2815">
        <v>351514</v>
      </c>
    </row>
    <row r="2816" spans="1:6" x14ac:dyDescent="0.3">
      <c r="A2816" t="s">
        <v>21</v>
      </c>
      <c r="B2816">
        <v>1996</v>
      </c>
      <c r="C2816" t="s">
        <v>14</v>
      </c>
      <c r="D2816" t="s">
        <v>8</v>
      </c>
      <c r="E2816">
        <v>108</v>
      </c>
      <c r="F2816">
        <v>498112</v>
      </c>
    </row>
    <row r="2817" spans="1:6" x14ac:dyDescent="0.3">
      <c r="A2817" t="s">
        <v>21</v>
      </c>
      <c r="B2817">
        <v>1996</v>
      </c>
      <c r="C2817" t="s">
        <v>14</v>
      </c>
      <c r="D2817" t="s">
        <v>9</v>
      </c>
      <c r="E2817">
        <v>203</v>
      </c>
      <c r="F2817">
        <v>696869</v>
      </c>
    </row>
    <row r="2818" spans="1:6" x14ac:dyDescent="0.3">
      <c r="A2818" t="s">
        <v>21</v>
      </c>
      <c r="B2818">
        <v>1996</v>
      </c>
      <c r="C2818" t="s">
        <v>14</v>
      </c>
      <c r="D2818" t="s">
        <v>10</v>
      </c>
      <c r="E2818">
        <v>452</v>
      </c>
      <c r="F2818">
        <v>1080848</v>
      </c>
    </row>
    <row r="2819" spans="1:6" x14ac:dyDescent="0.3">
      <c r="A2819" t="s">
        <v>21</v>
      </c>
      <c r="B2819">
        <v>1996</v>
      </c>
      <c r="C2819" t="s">
        <v>14</v>
      </c>
      <c r="D2819" t="s">
        <v>11</v>
      </c>
      <c r="E2819">
        <v>4</v>
      </c>
      <c r="F2819">
        <v>483799</v>
      </c>
    </row>
    <row r="2820" spans="1:6" x14ac:dyDescent="0.3">
      <c r="A2820" t="s">
        <v>21</v>
      </c>
      <c r="B2820">
        <v>1996</v>
      </c>
      <c r="C2820" t="s">
        <v>14</v>
      </c>
      <c r="D2820" t="s">
        <v>12</v>
      </c>
      <c r="E2820">
        <v>381</v>
      </c>
      <c r="F2820">
        <v>690803</v>
      </c>
    </row>
    <row r="2821" spans="1:6" x14ac:dyDescent="0.3">
      <c r="A2821" t="s">
        <v>21</v>
      </c>
      <c r="B2821">
        <v>1996</v>
      </c>
      <c r="C2821" t="s">
        <v>14</v>
      </c>
      <c r="D2821" t="s">
        <v>13</v>
      </c>
      <c r="E2821">
        <v>188</v>
      </c>
      <c r="F2821">
        <v>151691</v>
      </c>
    </row>
    <row r="2822" spans="1:6" x14ac:dyDescent="0.3">
      <c r="A2822" t="s">
        <v>21</v>
      </c>
      <c r="B2822">
        <v>1997</v>
      </c>
      <c r="C2822" t="s">
        <v>7</v>
      </c>
      <c r="D2822" t="s">
        <v>8</v>
      </c>
      <c r="E2822">
        <v>23</v>
      </c>
      <c r="F2822">
        <v>477550</v>
      </c>
    </row>
    <row r="2823" spans="1:6" x14ac:dyDescent="0.3">
      <c r="A2823" t="s">
        <v>21</v>
      </c>
      <c r="B2823">
        <v>1997</v>
      </c>
      <c r="C2823" t="s">
        <v>7</v>
      </c>
      <c r="D2823" t="s">
        <v>9</v>
      </c>
      <c r="E2823">
        <v>48</v>
      </c>
      <c r="F2823">
        <v>663325</v>
      </c>
    </row>
    <row r="2824" spans="1:6" x14ac:dyDescent="0.3">
      <c r="A2824" t="s">
        <v>21</v>
      </c>
      <c r="B2824">
        <v>1997</v>
      </c>
      <c r="C2824" t="s">
        <v>7</v>
      </c>
      <c r="D2824" t="s">
        <v>10</v>
      </c>
      <c r="E2824">
        <v>131</v>
      </c>
      <c r="F2824">
        <v>1084510</v>
      </c>
    </row>
    <row r="2825" spans="1:6" x14ac:dyDescent="0.3">
      <c r="A2825" t="s">
        <v>21</v>
      </c>
      <c r="B2825">
        <v>1997</v>
      </c>
      <c r="C2825" t="s">
        <v>7</v>
      </c>
      <c r="D2825" t="s">
        <v>11</v>
      </c>
      <c r="E2825">
        <v>1</v>
      </c>
      <c r="F2825">
        <v>461121</v>
      </c>
    </row>
    <row r="2826" spans="1:6" x14ac:dyDescent="0.3">
      <c r="A2826" t="s">
        <v>21</v>
      </c>
      <c r="B2826">
        <v>1997</v>
      </c>
      <c r="C2826" t="s">
        <v>7</v>
      </c>
      <c r="D2826" t="s">
        <v>12</v>
      </c>
      <c r="E2826">
        <v>131</v>
      </c>
      <c r="F2826">
        <v>850056</v>
      </c>
    </row>
    <row r="2827" spans="1:6" x14ac:dyDescent="0.3">
      <c r="A2827" t="s">
        <v>21</v>
      </c>
      <c r="B2827">
        <v>1997</v>
      </c>
      <c r="C2827" t="s">
        <v>7</v>
      </c>
      <c r="D2827" t="s">
        <v>13</v>
      </c>
      <c r="E2827">
        <v>83</v>
      </c>
      <c r="F2827">
        <v>363002</v>
      </c>
    </row>
    <row r="2828" spans="1:6" x14ac:dyDescent="0.3">
      <c r="A2828" t="s">
        <v>21</v>
      </c>
      <c r="B2828">
        <v>1997</v>
      </c>
      <c r="C2828" t="s">
        <v>14</v>
      </c>
      <c r="D2828" t="s">
        <v>8</v>
      </c>
      <c r="E2828">
        <v>121</v>
      </c>
      <c r="F2828">
        <v>490385</v>
      </c>
    </row>
    <row r="2829" spans="1:6" x14ac:dyDescent="0.3">
      <c r="A2829" t="s">
        <v>21</v>
      </c>
      <c r="B2829">
        <v>1997</v>
      </c>
      <c r="C2829" t="s">
        <v>14</v>
      </c>
      <c r="D2829" t="s">
        <v>9</v>
      </c>
      <c r="E2829">
        <v>201</v>
      </c>
      <c r="F2829">
        <v>682210</v>
      </c>
    </row>
    <row r="2830" spans="1:6" x14ac:dyDescent="0.3">
      <c r="A2830" t="s">
        <v>21</v>
      </c>
      <c r="B2830">
        <v>1997</v>
      </c>
      <c r="C2830" t="s">
        <v>14</v>
      </c>
      <c r="D2830" t="s">
        <v>10</v>
      </c>
      <c r="E2830">
        <v>379</v>
      </c>
      <c r="F2830">
        <v>1095317</v>
      </c>
    </row>
    <row r="2831" spans="1:6" x14ac:dyDescent="0.3">
      <c r="A2831" t="s">
        <v>21</v>
      </c>
      <c r="B2831">
        <v>1997</v>
      </c>
      <c r="C2831" t="s">
        <v>14</v>
      </c>
      <c r="D2831" t="s">
        <v>11</v>
      </c>
      <c r="E2831">
        <v>2</v>
      </c>
      <c r="F2831">
        <v>483890</v>
      </c>
    </row>
    <row r="2832" spans="1:6" x14ac:dyDescent="0.3">
      <c r="A2832" t="s">
        <v>21</v>
      </c>
      <c r="B2832">
        <v>1997</v>
      </c>
      <c r="C2832" t="s">
        <v>14</v>
      </c>
      <c r="D2832" t="s">
        <v>12</v>
      </c>
      <c r="E2832">
        <v>313</v>
      </c>
      <c r="F2832">
        <v>704226</v>
      </c>
    </row>
    <row r="2833" spans="1:6" x14ac:dyDescent="0.3">
      <c r="A2833" t="s">
        <v>21</v>
      </c>
      <c r="B2833">
        <v>1997</v>
      </c>
      <c r="C2833" t="s">
        <v>14</v>
      </c>
      <c r="D2833" t="s">
        <v>13</v>
      </c>
      <c r="E2833">
        <v>159</v>
      </c>
      <c r="F2833">
        <v>156997</v>
      </c>
    </row>
    <row r="2834" spans="1:6" x14ac:dyDescent="0.3">
      <c r="A2834" t="s">
        <v>21</v>
      </c>
      <c r="B2834">
        <v>1998</v>
      </c>
      <c r="C2834" t="s">
        <v>7</v>
      </c>
      <c r="D2834" t="s">
        <v>8</v>
      </c>
      <c r="E2834">
        <v>24</v>
      </c>
      <c r="F2834">
        <v>472685</v>
      </c>
    </row>
    <row r="2835" spans="1:6" x14ac:dyDescent="0.3">
      <c r="A2835" t="s">
        <v>21</v>
      </c>
      <c r="B2835">
        <v>1998</v>
      </c>
      <c r="C2835" t="s">
        <v>7</v>
      </c>
      <c r="D2835" t="s">
        <v>9</v>
      </c>
      <c r="E2835">
        <v>45</v>
      </c>
      <c r="F2835">
        <v>649694</v>
      </c>
    </row>
    <row r="2836" spans="1:6" x14ac:dyDescent="0.3">
      <c r="A2836" t="s">
        <v>21</v>
      </c>
      <c r="B2836">
        <v>1998</v>
      </c>
      <c r="C2836" t="s">
        <v>7</v>
      </c>
      <c r="D2836" t="s">
        <v>10</v>
      </c>
      <c r="E2836">
        <v>116</v>
      </c>
      <c r="F2836">
        <v>1103422</v>
      </c>
    </row>
    <row r="2837" spans="1:6" x14ac:dyDescent="0.3">
      <c r="A2837" t="s">
        <v>21</v>
      </c>
      <c r="B2837">
        <v>1998</v>
      </c>
      <c r="C2837" t="s">
        <v>7</v>
      </c>
      <c r="D2837" t="s">
        <v>11</v>
      </c>
      <c r="E2837">
        <v>2</v>
      </c>
      <c r="F2837">
        <v>460861</v>
      </c>
    </row>
    <row r="2838" spans="1:6" x14ac:dyDescent="0.3">
      <c r="A2838" t="s">
        <v>21</v>
      </c>
      <c r="B2838">
        <v>1998</v>
      </c>
      <c r="C2838" t="s">
        <v>7</v>
      </c>
      <c r="D2838" t="s">
        <v>12</v>
      </c>
      <c r="E2838">
        <v>116</v>
      </c>
      <c r="F2838">
        <v>846818</v>
      </c>
    </row>
    <row r="2839" spans="1:6" x14ac:dyDescent="0.3">
      <c r="A2839" t="s">
        <v>21</v>
      </c>
      <c r="B2839">
        <v>1998</v>
      </c>
      <c r="C2839" t="s">
        <v>7</v>
      </c>
      <c r="D2839" t="s">
        <v>13</v>
      </c>
      <c r="E2839">
        <v>79</v>
      </c>
      <c r="F2839">
        <v>374674</v>
      </c>
    </row>
    <row r="2840" spans="1:6" x14ac:dyDescent="0.3">
      <c r="A2840" t="s">
        <v>21</v>
      </c>
      <c r="B2840">
        <v>1998</v>
      </c>
      <c r="C2840" t="s">
        <v>14</v>
      </c>
      <c r="D2840" t="s">
        <v>8</v>
      </c>
      <c r="E2840">
        <v>99</v>
      </c>
      <c r="F2840">
        <v>486438</v>
      </c>
    </row>
    <row r="2841" spans="1:6" x14ac:dyDescent="0.3">
      <c r="A2841" t="s">
        <v>21</v>
      </c>
      <c r="B2841">
        <v>1998</v>
      </c>
      <c r="C2841" t="s">
        <v>14</v>
      </c>
      <c r="D2841" t="s">
        <v>9</v>
      </c>
      <c r="E2841">
        <v>166</v>
      </c>
      <c r="F2841">
        <v>663510</v>
      </c>
    </row>
    <row r="2842" spans="1:6" x14ac:dyDescent="0.3">
      <c r="A2842" t="s">
        <v>21</v>
      </c>
      <c r="B2842">
        <v>1998</v>
      </c>
      <c r="C2842" t="s">
        <v>14</v>
      </c>
      <c r="D2842" t="s">
        <v>10</v>
      </c>
      <c r="E2842">
        <v>407</v>
      </c>
      <c r="F2842">
        <v>1114719</v>
      </c>
    </row>
    <row r="2843" spans="1:6" x14ac:dyDescent="0.3">
      <c r="A2843" t="s">
        <v>21</v>
      </c>
      <c r="B2843">
        <v>1998</v>
      </c>
      <c r="C2843" t="s">
        <v>14</v>
      </c>
      <c r="D2843" t="s">
        <v>11</v>
      </c>
      <c r="E2843">
        <v>6</v>
      </c>
      <c r="F2843">
        <v>484321</v>
      </c>
    </row>
    <row r="2844" spans="1:6" x14ac:dyDescent="0.3">
      <c r="A2844" t="s">
        <v>21</v>
      </c>
      <c r="B2844">
        <v>1998</v>
      </c>
      <c r="C2844" t="s">
        <v>14</v>
      </c>
      <c r="D2844" t="s">
        <v>12</v>
      </c>
      <c r="E2844">
        <v>334</v>
      </c>
      <c r="F2844">
        <v>714245</v>
      </c>
    </row>
    <row r="2845" spans="1:6" x14ac:dyDescent="0.3">
      <c r="A2845" t="s">
        <v>21</v>
      </c>
      <c r="B2845">
        <v>1998</v>
      </c>
      <c r="C2845" t="s">
        <v>14</v>
      </c>
      <c r="D2845" t="s">
        <v>13</v>
      </c>
      <c r="E2845">
        <v>165</v>
      </c>
      <c r="F2845">
        <v>162132</v>
      </c>
    </row>
    <row r="2846" spans="1:6" x14ac:dyDescent="0.3">
      <c r="A2846" t="s">
        <v>21</v>
      </c>
      <c r="B2846">
        <v>1999</v>
      </c>
      <c r="C2846" t="s">
        <v>7</v>
      </c>
      <c r="D2846" t="s">
        <v>8</v>
      </c>
      <c r="E2846">
        <v>25</v>
      </c>
      <c r="F2846">
        <v>470179</v>
      </c>
    </row>
    <row r="2847" spans="1:6" x14ac:dyDescent="0.3">
      <c r="A2847" t="s">
        <v>21</v>
      </c>
      <c r="B2847">
        <v>1999</v>
      </c>
      <c r="C2847" t="s">
        <v>7</v>
      </c>
      <c r="D2847" t="s">
        <v>9</v>
      </c>
      <c r="E2847">
        <v>37</v>
      </c>
      <c r="F2847">
        <v>633829</v>
      </c>
    </row>
    <row r="2848" spans="1:6" x14ac:dyDescent="0.3">
      <c r="A2848" t="s">
        <v>21</v>
      </c>
      <c r="B2848">
        <v>1999</v>
      </c>
      <c r="C2848" t="s">
        <v>7</v>
      </c>
      <c r="D2848" t="s">
        <v>10</v>
      </c>
      <c r="E2848">
        <v>136</v>
      </c>
      <c r="F2848">
        <v>1123652</v>
      </c>
    </row>
    <row r="2849" spans="1:6" x14ac:dyDescent="0.3">
      <c r="A2849" t="s">
        <v>21</v>
      </c>
      <c r="B2849">
        <v>1999</v>
      </c>
      <c r="C2849" t="s">
        <v>7</v>
      </c>
      <c r="D2849" t="s">
        <v>11</v>
      </c>
      <c r="E2849">
        <v>1</v>
      </c>
      <c r="F2849">
        <v>461473</v>
      </c>
    </row>
    <row r="2850" spans="1:6" x14ac:dyDescent="0.3">
      <c r="A2850" t="s">
        <v>21</v>
      </c>
      <c r="B2850">
        <v>1999</v>
      </c>
      <c r="C2850" t="s">
        <v>7</v>
      </c>
      <c r="D2850" t="s">
        <v>12</v>
      </c>
      <c r="E2850">
        <v>122</v>
      </c>
      <c r="F2850">
        <v>845401</v>
      </c>
    </row>
    <row r="2851" spans="1:6" x14ac:dyDescent="0.3">
      <c r="A2851" t="s">
        <v>21</v>
      </c>
      <c r="B2851">
        <v>1999</v>
      </c>
      <c r="C2851" t="s">
        <v>7</v>
      </c>
      <c r="D2851" t="s">
        <v>13</v>
      </c>
      <c r="E2851">
        <v>108</v>
      </c>
      <c r="F2851">
        <v>385369</v>
      </c>
    </row>
    <row r="2852" spans="1:6" x14ac:dyDescent="0.3">
      <c r="A2852" t="s">
        <v>21</v>
      </c>
      <c r="B2852">
        <v>1999</v>
      </c>
      <c r="C2852" t="s">
        <v>14</v>
      </c>
      <c r="D2852" t="s">
        <v>8</v>
      </c>
      <c r="E2852">
        <v>99</v>
      </c>
      <c r="F2852">
        <v>485374</v>
      </c>
    </row>
    <row r="2853" spans="1:6" x14ac:dyDescent="0.3">
      <c r="A2853" t="s">
        <v>21</v>
      </c>
      <c r="B2853">
        <v>1999</v>
      </c>
      <c r="C2853" t="s">
        <v>14</v>
      </c>
      <c r="D2853" t="s">
        <v>9</v>
      </c>
      <c r="E2853">
        <v>161</v>
      </c>
      <c r="F2853">
        <v>643115</v>
      </c>
    </row>
    <row r="2854" spans="1:6" x14ac:dyDescent="0.3">
      <c r="A2854" t="s">
        <v>21</v>
      </c>
      <c r="B2854">
        <v>1999</v>
      </c>
      <c r="C2854" t="s">
        <v>14</v>
      </c>
      <c r="D2854" t="s">
        <v>10</v>
      </c>
      <c r="E2854">
        <v>386</v>
      </c>
      <c r="F2854">
        <v>1135873</v>
      </c>
    </row>
    <row r="2855" spans="1:6" x14ac:dyDescent="0.3">
      <c r="A2855" t="s">
        <v>21</v>
      </c>
      <c r="B2855">
        <v>1999</v>
      </c>
      <c r="C2855" t="s">
        <v>14</v>
      </c>
      <c r="D2855" t="s">
        <v>11</v>
      </c>
      <c r="E2855">
        <v>2</v>
      </c>
      <c r="F2855">
        <v>485188</v>
      </c>
    </row>
    <row r="2856" spans="1:6" x14ac:dyDescent="0.3">
      <c r="A2856" t="s">
        <v>21</v>
      </c>
      <c r="B2856">
        <v>1999</v>
      </c>
      <c r="C2856" t="s">
        <v>14</v>
      </c>
      <c r="D2856" t="s">
        <v>12</v>
      </c>
      <c r="E2856">
        <v>329</v>
      </c>
      <c r="F2856">
        <v>725044</v>
      </c>
    </row>
    <row r="2857" spans="1:6" x14ac:dyDescent="0.3">
      <c r="A2857" t="s">
        <v>21</v>
      </c>
      <c r="B2857">
        <v>1999</v>
      </c>
      <c r="C2857" t="s">
        <v>14</v>
      </c>
      <c r="D2857" t="s">
        <v>13</v>
      </c>
      <c r="E2857">
        <v>149</v>
      </c>
      <c r="F2857">
        <v>167112</v>
      </c>
    </row>
    <row r="2858" spans="1:6" x14ac:dyDescent="0.3">
      <c r="A2858" t="s">
        <v>21</v>
      </c>
      <c r="B2858">
        <v>2000</v>
      </c>
      <c r="C2858" t="s">
        <v>7</v>
      </c>
      <c r="D2858" t="s">
        <v>8</v>
      </c>
      <c r="E2858">
        <v>27</v>
      </c>
      <c r="F2858">
        <v>469025</v>
      </c>
    </row>
    <row r="2859" spans="1:6" x14ac:dyDescent="0.3">
      <c r="A2859" t="s">
        <v>21</v>
      </c>
      <c r="B2859">
        <v>2000</v>
      </c>
      <c r="C2859" t="s">
        <v>7</v>
      </c>
      <c r="D2859" t="s">
        <v>9</v>
      </c>
      <c r="E2859">
        <v>34</v>
      </c>
      <c r="F2859">
        <v>617481</v>
      </c>
    </row>
    <row r="2860" spans="1:6" x14ac:dyDescent="0.3">
      <c r="A2860" t="s">
        <v>21</v>
      </c>
      <c r="B2860">
        <v>2000</v>
      </c>
      <c r="C2860" t="s">
        <v>7</v>
      </c>
      <c r="D2860" t="s">
        <v>10</v>
      </c>
      <c r="E2860">
        <v>132</v>
      </c>
      <c r="F2860">
        <v>1149412</v>
      </c>
    </row>
    <row r="2861" spans="1:6" x14ac:dyDescent="0.3">
      <c r="A2861" t="s">
        <v>21</v>
      </c>
      <c r="B2861">
        <v>2000</v>
      </c>
      <c r="C2861" t="s">
        <v>7</v>
      </c>
      <c r="D2861" t="s">
        <v>11</v>
      </c>
      <c r="E2861">
        <v>4</v>
      </c>
      <c r="F2861">
        <v>461175</v>
      </c>
    </row>
    <row r="2862" spans="1:6" x14ac:dyDescent="0.3">
      <c r="A2862" t="s">
        <v>21</v>
      </c>
      <c r="B2862">
        <v>2000</v>
      </c>
      <c r="C2862" t="s">
        <v>7</v>
      </c>
      <c r="D2862" t="s">
        <v>12</v>
      </c>
      <c r="E2862">
        <v>143</v>
      </c>
      <c r="F2862">
        <v>840225</v>
      </c>
    </row>
    <row r="2863" spans="1:6" x14ac:dyDescent="0.3">
      <c r="A2863" t="s">
        <v>21</v>
      </c>
      <c r="B2863">
        <v>2000</v>
      </c>
      <c r="C2863" t="s">
        <v>7</v>
      </c>
      <c r="D2863" t="s">
        <v>13</v>
      </c>
      <c r="E2863">
        <v>92</v>
      </c>
      <c r="F2863">
        <v>394864</v>
      </c>
    </row>
    <row r="2864" spans="1:6" x14ac:dyDescent="0.3">
      <c r="A2864" t="s">
        <v>21</v>
      </c>
      <c r="B2864">
        <v>2000</v>
      </c>
      <c r="C2864" t="s">
        <v>14</v>
      </c>
      <c r="D2864" t="s">
        <v>8</v>
      </c>
      <c r="E2864">
        <v>106</v>
      </c>
      <c r="F2864">
        <v>485710</v>
      </c>
    </row>
    <row r="2865" spans="1:6" x14ac:dyDescent="0.3">
      <c r="A2865" t="s">
        <v>21</v>
      </c>
      <c r="B2865">
        <v>2000</v>
      </c>
      <c r="C2865" t="s">
        <v>14</v>
      </c>
      <c r="D2865" t="s">
        <v>9</v>
      </c>
      <c r="E2865">
        <v>149</v>
      </c>
      <c r="F2865">
        <v>622975</v>
      </c>
    </row>
    <row r="2866" spans="1:6" x14ac:dyDescent="0.3">
      <c r="A2866" t="s">
        <v>21</v>
      </c>
      <c r="B2866">
        <v>2000</v>
      </c>
      <c r="C2866" t="s">
        <v>14</v>
      </c>
      <c r="D2866" t="s">
        <v>10</v>
      </c>
      <c r="E2866">
        <v>383</v>
      </c>
      <c r="F2866">
        <v>1163122</v>
      </c>
    </row>
    <row r="2867" spans="1:6" x14ac:dyDescent="0.3">
      <c r="A2867" t="s">
        <v>21</v>
      </c>
      <c r="B2867">
        <v>2000</v>
      </c>
      <c r="C2867" t="s">
        <v>14</v>
      </c>
      <c r="D2867" t="s">
        <v>11</v>
      </c>
      <c r="E2867">
        <v>4</v>
      </c>
      <c r="F2867">
        <v>484798</v>
      </c>
    </row>
    <row r="2868" spans="1:6" x14ac:dyDescent="0.3">
      <c r="A2868" t="s">
        <v>21</v>
      </c>
      <c r="B2868">
        <v>2000</v>
      </c>
      <c r="C2868" t="s">
        <v>14</v>
      </c>
      <c r="D2868" t="s">
        <v>12</v>
      </c>
      <c r="E2868">
        <v>342</v>
      </c>
      <c r="F2868">
        <v>730447</v>
      </c>
    </row>
    <row r="2869" spans="1:6" x14ac:dyDescent="0.3">
      <c r="A2869" t="s">
        <v>21</v>
      </c>
      <c r="B2869">
        <v>2000</v>
      </c>
      <c r="C2869" t="s">
        <v>14</v>
      </c>
      <c r="D2869" t="s">
        <v>13</v>
      </c>
      <c r="E2869">
        <v>172</v>
      </c>
      <c r="F2869">
        <v>172839</v>
      </c>
    </row>
    <row r="2870" spans="1:6" x14ac:dyDescent="0.3">
      <c r="A2870" t="s">
        <v>21</v>
      </c>
      <c r="B2870">
        <v>2001</v>
      </c>
      <c r="C2870" t="s">
        <v>7</v>
      </c>
      <c r="D2870" t="s">
        <v>8</v>
      </c>
      <c r="E2870">
        <v>18</v>
      </c>
      <c r="F2870">
        <v>470456</v>
      </c>
    </row>
    <row r="2871" spans="1:6" x14ac:dyDescent="0.3">
      <c r="A2871" t="s">
        <v>21</v>
      </c>
      <c r="B2871">
        <v>2001</v>
      </c>
      <c r="C2871" t="s">
        <v>7</v>
      </c>
      <c r="D2871" t="s">
        <v>9</v>
      </c>
      <c r="E2871">
        <v>41</v>
      </c>
      <c r="F2871">
        <v>600540</v>
      </c>
    </row>
    <row r="2872" spans="1:6" x14ac:dyDescent="0.3">
      <c r="A2872" t="s">
        <v>21</v>
      </c>
      <c r="B2872">
        <v>2001</v>
      </c>
      <c r="C2872" t="s">
        <v>7</v>
      </c>
      <c r="D2872" t="s">
        <v>10</v>
      </c>
      <c r="E2872">
        <v>126</v>
      </c>
      <c r="F2872">
        <v>1177652</v>
      </c>
    </row>
    <row r="2873" spans="1:6" x14ac:dyDescent="0.3">
      <c r="A2873" t="s">
        <v>21</v>
      </c>
      <c r="B2873">
        <v>2001</v>
      </c>
      <c r="C2873" t="s">
        <v>7</v>
      </c>
      <c r="D2873" t="s">
        <v>11</v>
      </c>
      <c r="E2873">
        <v>1</v>
      </c>
      <c r="F2873">
        <v>460720</v>
      </c>
    </row>
    <row r="2874" spans="1:6" x14ac:dyDescent="0.3">
      <c r="A2874" t="s">
        <v>21</v>
      </c>
      <c r="B2874">
        <v>2001</v>
      </c>
      <c r="C2874" t="s">
        <v>7</v>
      </c>
      <c r="D2874" t="s">
        <v>12</v>
      </c>
      <c r="E2874">
        <v>129</v>
      </c>
      <c r="F2874">
        <v>835836</v>
      </c>
    </row>
    <row r="2875" spans="1:6" x14ac:dyDescent="0.3">
      <c r="A2875" t="s">
        <v>21</v>
      </c>
      <c r="B2875">
        <v>2001</v>
      </c>
      <c r="C2875" t="s">
        <v>7</v>
      </c>
      <c r="D2875" t="s">
        <v>13</v>
      </c>
      <c r="E2875">
        <v>93</v>
      </c>
      <c r="F2875">
        <v>404458</v>
      </c>
    </row>
    <row r="2876" spans="1:6" x14ac:dyDescent="0.3">
      <c r="A2876" t="s">
        <v>21</v>
      </c>
      <c r="B2876">
        <v>2001</v>
      </c>
      <c r="C2876" t="s">
        <v>14</v>
      </c>
      <c r="D2876" t="s">
        <v>8</v>
      </c>
      <c r="E2876">
        <v>101</v>
      </c>
      <c r="F2876">
        <v>488478</v>
      </c>
    </row>
    <row r="2877" spans="1:6" x14ac:dyDescent="0.3">
      <c r="A2877" t="s">
        <v>21</v>
      </c>
      <c r="B2877">
        <v>2001</v>
      </c>
      <c r="C2877" t="s">
        <v>14</v>
      </c>
      <c r="D2877" t="s">
        <v>9</v>
      </c>
      <c r="E2877">
        <v>142</v>
      </c>
      <c r="F2877">
        <v>604064</v>
      </c>
    </row>
    <row r="2878" spans="1:6" x14ac:dyDescent="0.3">
      <c r="A2878" t="s">
        <v>21</v>
      </c>
      <c r="B2878">
        <v>2001</v>
      </c>
      <c r="C2878" t="s">
        <v>14</v>
      </c>
      <c r="D2878" t="s">
        <v>10</v>
      </c>
      <c r="E2878">
        <v>377</v>
      </c>
      <c r="F2878">
        <v>1193029</v>
      </c>
    </row>
    <row r="2879" spans="1:6" x14ac:dyDescent="0.3">
      <c r="A2879" t="s">
        <v>21</v>
      </c>
      <c r="B2879">
        <v>2001</v>
      </c>
      <c r="C2879" t="s">
        <v>14</v>
      </c>
      <c r="D2879" t="s">
        <v>11</v>
      </c>
      <c r="E2879">
        <v>1</v>
      </c>
      <c r="F2879">
        <v>484025</v>
      </c>
    </row>
    <row r="2880" spans="1:6" x14ac:dyDescent="0.3">
      <c r="A2880" t="s">
        <v>21</v>
      </c>
      <c r="B2880">
        <v>2001</v>
      </c>
      <c r="C2880" t="s">
        <v>14</v>
      </c>
      <c r="D2880" t="s">
        <v>12</v>
      </c>
      <c r="E2880">
        <v>309</v>
      </c>
      <c r="F2880">
        <v>735296</v>
      </c>
    </row>
    <row r="2881" spans="1:6" x14ac:dyDescent="0.3">
      <c r="A2881" t="s">
        <v>21</v>
      </c>
      <c r="B2881">
        <v>2001</v>
      </c>
      <c r="C2881" t="s">
        <v>14</v>
      </c>
      <c r="D2881" t="s">
        <v>13</v>
      </c>
      <c r="E2881">
        <v>151</v>
      </c>
      <c r="F2881">
        <v>180006</v>
      </c>
    </row>
    <row r="2882" spans="1:6" x14ac:dyDescent="0.3">
      <c r="A2882" t="s">
        <v>21</v>
      </c>
      <c r="B2882">
        <v>2002</v>
      </c>
      <c r="C2882" t="s">
        <v>7</v>
      </c>
      <c r="D2882" t="s">
        <v>8</v>
      </c>
      <c r="E2882">
        <v>17</v>
      </c>
      <c r="F2882">
        <v>475095</v>
      </c>
    </row>
    <row r="2883" spans="1:6" x14ac:dyDescent="0.3">
      <c r="A2883" t="s">
        <v>21</v>
      </c>
      <c r="B2883">
        <v>2002</v>
      </c>
      <c r="C2883" t="s">
        <v>7</v>
      </c>
      <c r="D2883" t="s">
        <v>9</v>
      </c>
      <c r="E2883">
        <v>30</v>
      </c>
      <c r="F2883">
        <v>583877</v>
      </c>
    </row>
    <row r="2884" spans="1:6" x14ac:dyDescent="0.3">
      <c r="A2884" t="s">
        <v>21</v>
      </c>
      <c r="B2884">
        <v>2002</v>
      </c>
      <c r="C2884" t="s">
        <v>7</v>
      </c>
      <c r="D2884" t="s">
        <v>10</v>
      </c>
      <c r="E2884">
        <v>129</v>
      </c>
      <c r="F2884">
        <v>1197653</v>
      </c>
    </row>
    <row r="2885" spans="1:6" x14ac:dyDescent="0.3">
      <c r="A2885" t="s">
        <v>21</v>
      </c>
      <c r="B2885">
        <v>2002</v>
      </c>
      <c r="C2885" t="s">
        <v>7</v>
      </c>
      <c r="D2885" t="s">
        <v>11</v>
      </c>
      <c r="E2885">
        <v>2</v>
      </c>
      <c r="F2885">
        <v>460277</v>
      </c>
    </row>
    <row r="2886" spans="1:6" x14ac:dyDescent="0.3">
      <c r="A2886" t="s">
        <v>21</v>
      </c>
      <c r="B2886">
        <v>2002</v>
      </c>
      <c r="C2886" t="s">
        <v>7</v>
      </c>
      <c r="D2886" t="s">
        <v>12</v>
      </c>
      <c r="E2886">
        <v>105</v>
      </c>
      <c r="F2886">
        <v>841432</v>
      </c>
    </row>
    <row r="2887" spans="1:6" x14ac:dyDescent="0.3">
      <c r="A2887" t="s">
        <v>21</v>
      </c>
      <c r="B2887">
        <v>2002</v>
      </c>
      <c r="C2887" t="s">
        <v>7</v>
      </c>
      <c r="D2887" t="s">
        <v>13</v>
      </c>
      <c r="E2887">
        <v>80</v>
      </c>
      <c r="F2887">
        <v>410636</v>
      </c>
    </row>
    <row r="2888" spans="1:6" x14ac:dyDescent="0.3">
      <c r="A2888" t="s">
        <v>21</v>
      </c>
      <c r="B2888">
        <v>2002</v>
      </c>
      <c r="C2888" t="s">
        <v>14</v>
      </c>
      <c r="D2888" t="s">
        <v>8</v>
      </c>
      <c r="E2888">
        <v>99</v>
      </c>
      <c r="F2888">
        <v>494122</v>
      </c>
    </row>
    <row r="2889" spans="1:6" x14ac:dyDescent="0.3">
      <c r="A2889" t="s">
        <v>21</v>
      </c>
      <c r="B2889">
        <v>2002</v>
      </c>
      <c r="C2889" t="s">
        <v>14</v>
      </c>
      <c r="D2889" t="s">
        <v>9</v>
      </c>
      <c r="E2889">
        <v>158</v>
      </c>
      <c r="F2889">
        <v>586771</v>
      </c>
    </row>
    <row r="2890" spans="1:6" x14ac:dyDescent="0.3">
      <c r="A2890" t="s">
        <v>21</v>
      </c>
      <c r="B2890">
        <v>2002</v>
      </c>
      <c r="C2890" t="s">
        <v>14</v>
      </c>
      <c r="D2890" t="s">
        <v>10</v>
      </c>
      <c r="E2890">
        <v>422</v>
      </c>
      <c r="F2890">
        <v>1214866</v>
      </c>
    </row>
    <row r="2891" spans="1:6" x14ac:dyDescent="0.3">
      <c r="A2891" t="s">
        <v>21</v>
      </c>
      <c r="B2891">
        <v>2002</v>
      </c>
      <c r="C2891" t="s">
        <v>14</v>
      </c>
      <c r="D2891" t="s">
        <v>11</v>
      </c>
      <c r="E2891">
        <v>2</v>
      </c>
      <c r="F2891">
        <v>483732</v>
      </c>
    </row>
    <row r="2892" spans="1:6" x14ac:dyDescent="0.3">
      <c r="A2892" t="s">
        <v>21</v>
      </c>
      <c r="B2892">
        <v>2002</v>
      </c>
      <c r="C2892" t="s">
        <v>14</v>
      </c>
      <c r="D2892" t="s">
        <v>12</v>
      </c>
      <c r="E2892">
        <v>322</v>
      </c>
      <c r="F2892">
        <v>747406</v>
      </c>
    </row>
    <row r="2893" spans="1:6" x14ac:dyDescent="0.3">
      <c r="A2893" t="s">
        <v>21</v>
      </c>
      <c r="B2893">
        <v>2002</v>
      </c>
      <c r="C2893" t="s">
        <v>14</v>
      </c>
      <c r="D2893" t="s">
        <v>13</v>
      </c>
      <c r="E2893">
        <v>187</v>
      </c>
      <c r="F2893">
        <v>187295</v>
      </c>
    </row>
    <row r="2894" spans="1:6" x14ac:dyDescent="0.3">
      <c r="A2894" t="s">
        <v>21</v>
      </c>
      <c r="B2894">
        <v>2003</v>
      </c>
      <c r="C2894" t="s">
        <v>7</v>
      </c>
      <c r="D2894" t="s">
        <v>8</v>
      </c>
      <c r="E2894">
        <v>29</v>
      </c>
      <c r="F2894">
        <v>482866</v>
      </c>
    </row>
    <row r="2895" spans="1:6" x14ac:dyDescent="0.3">
      <c r="A2895" t="s">
        <v>21</v>
      </c>
      <c r="B2895">
        <v>2003</v>
      </c>
      <c r="C2895" t="s">
        <v>7</v>
      </c>
      <c r="D2895" t="s">
        <v>9</v>
      </c>
      <c r="E2895">
        <v>32</v>
      </c>
      <c r="F2895">
        <v>567665</v>
      </c>
    </row>
    <row r="2896" spans="1:6" x14ac:dyDescent="0.3">
      <c r="A2896" t="s">
        <v>21</v>
      </c>
      <c r="B2896">
        <v>2003</v>
      </c>
      <c r="C2896" t="s">
        <v>7</v>
      </c>
      <c r="D2896" t="s">
        <v>10</v>
      </c>
      <c r="E2896">
        <v>141</v>
      </c>
      <c r="F2896">
        <v>1213566</v>
      </c>
    </row>
    <row r="2897" spans="1:6" x14ac:dyDescent="0.3">
      <c r="A2897" t="s">
        <v>21</v>
      </c>
      <c r="B2897">
        <v>2003</v>
      </c>
      <c r="C2897" t="s">
        <v>7</v>
      </c>
      <c r="D2897" t="s">
        <v>11</v>
      </c>
      <c r="E2897">
        <v>0</v>
      </c>
      <c r="F2897">
        <v>457342</v>
      </c>
    </row>
    <row r="2898" spans="1:6" x14ac:dyDescent="0.3">
      <c r="A2898" t="s">
        <v>21</v>
      </c>
      <c r="B2898">
        <v>2003</v>
      </c>
      <c r="C2898" t="s">
        <v>7</v>
      </c>
      <c r="D2898" t="s">
        <v>12</v>
      </c>
      <c r="E2898">
        <v>102</v>
      </c>
      <c r="F2898">
        <v>851030</v>
      </c>
    </row>
    <row r="2899" spans="1:6" x14ac:dyDescent="0.3">
      <c r="A2899" t="s">
        <v>21</v>
      </c>
      <c r="B2899">
        <v>2003</v>
      </c>
      <c r="C2899" t="s">
        <v>7</v>
      </c>
      <c r="D2899" t="s">
        <v>13</v>
      </c>
      <c r="E2899">
        <v>84</v>
      </c>
      <c r="F2899">
        <v>412619</v>
      </c>
    </row>
    <row r="2900" spans="1:6" x14ac:dyDescent="0.3">
      <c r="A2900" t="s">
        <v>21</v>
      </c>
      <c r="B2900">
        <v>2003</v>
      </c>
      <c r="C2900" t="s">
        <v>14</v>
      </c>
      <c r="D2900" t="s">
        <v>8</v>
      </c>
      <c r="E2900">
        <v>91</v>
      </c>
      <c r="F2900">
        <v>501938</v>
      </c>
    </row>
    <row r="2901" spans="1:6" x14ac:dyDescent="0.3">
      <c r="A2901" t="s">
        <v>21</v>
      </c>
      <c r="B2901">
        <v>2003</v>
      </c>
      <c r="C2901" t="s">
        <v>14</v>
      </c>
      <c r="D2901" t="s">
        <v>9</v>
      </c>
      <c r="E2901">
        <v>118</v>
      </c>
      <c r="F2901">
        <v>569434</v>
      </c>
    </row>
    <row r="2902" spans="1:6" x14ac:dyDescent="0.3">
      <c r="A2902" t="s">
        <v>21</v>
      </c>
      <c r="B2902">
        <v>2003</v>
      </c>
      <c r="C2902" t="s">
        <v>14</v>
      </c>
      <c r="D2902" t="s">
        <v>10</v>
      </c>
      <c r="E2902">
        <v>371</v>
      </c>
      <c r="F2902">
        <v>1231545</v>
      </c>
    </row>
    <row r="2903" spans="1:6" x14ac:dyDescent="0.3">
      <c r="A2903" t="s">
        <v>21</v>
      </c>
      <c r="B2903">
        <v>2003</v>
      </c>
      <c r="C2903" t="s">
        <v>14</v>
      </c>
      <c r="D2903" t="s">
        <v>11</v>
      </c>
      <c r="E2903">
        <v>3</v>
      </c>
      <c r="F2903">
        <v>480502</v>
      </c>
    </row>
    <row r="2904" spans="1:6" x14ac:dyDescent="0.3">
      <c r="A2904" t="s">
        <v>21</v>
      </c>
      <c r="B2904">
        <v>2003</v>
      </c>
      <c r="C2904" t="s">
        <v>14</v>
      </c>
      <c r="D2904" t="s">
        <v>12</v>
      </c>
      <c r="E2904">
        <v>308</v>
      </c>
      <c r="F2904">
        <v>759680</v>
      </c>
    </row>
    <row r="2905" spans="1:6" x14ac:dyDescent="0.3">
      <c r="A2905" t="s">
        <v>21</v>
      </c>
      <c r="B2905">
        <v>2003</v>
      </c>
      <c r="C2905" t="s">
        <v>14</v>
      </c>
      <c r="D2905" t="s">
        <v>13</v>
      </c>
      <c r="E2905">
        <v>177</v>
      </c>
      <c r="F2905">
        <v>193846</v>
      </c>
    </row>
    <row r="2906" spans="1:6" x14ac:dyDescent="0.3">
      <c r="A2906" t="s">
        <v>21</v>
      </c>
      <c r="B2906">
        <v>2004</v>
      </c>
      <c r="C2906" t="s">
        <v>7</v>
      </c>
      <c r="D2906" t="s">
        <v>8</v>
      </c>
      <c r="E2906">
        <v>22</v>
      </c>
      <c r="F2906">
        <v>491309</v>
      </c>
    </row>
    <row r="2907" spans="1:6" x14ac:dyDescent="0.3">
      <c r="A2907" t="s">
        <v>21</v>
      </c>
      <c r="B2907">
        <v>2004</v>
      </c>
      <c r="C2907" t="s">
        <v>7</v>
      </c>
      <c r="D2907" t="s">
        <v>9</v>
      </c>
      <c r="E2907">
        <v>26</v>
      </c>
      <c r="F2907">
        <v>554568</v>
      </c>
    </row>
    <row r="2908" spans="1:6" x14ac:dyDescent="0.3">
      <c r="A2908" t="s">
        <v>21</v>
      </c>
      <c r="B2908">
        <v>2004</v>
      </c>
      <c r="C2908" t="s">
        <v>7</v>
      </c>
      <c r="D2908" t="s">
        <v>10</v>
      </c>
      <c r="E2908">
        <v>107</v>
      </c>
      <c r="F2908">
        <v>1231774</v>
      </c>
    </row>
    <row r="2909" spans="1:6" x14ac:dyDescent="0.3">
      <c r="A2909" t="s">
        <v>21</v>
      </c>
      <c r="B2909">
        <v>2004</v>
      </c>
      <c r="C2909" t="s">
        <v>7</v>
      </c>
      <c r="D2909" t="s">
        <v>11</v>
      </c>
      <c r="E2909">
        <v>0</v>
      </c>
      <c r="F2909">
        <v>453574</v>
      </c>
    </row>
    <row r="2910" spans="1:6" x14ac:dyDescent="0.3">
      <c r="A2910" t="s">
        <v>21</v>
      </c>
      <c r="B2910">
        <v>2004</v>
      </c>
      <c r="C2910" t="s">
        <v>7</v>
      </c>
      <c r="D2910" t="s">
        <v>12</v>
      </c>
      <c r="E2910">
        <v>118</v>
      </c>
      <c r="F2910">
        <v>860913</v>
      </c>
    </row>
    <row r="2911" spans="1:6" x14ac:dyDescent="0.3">
      <c r="A2911" t="s">
        <v>21</v>
      </c>
      <c r="B2911">
        <v>2004</v>
      </c>
      <c r="C2911" t="s">
        <v>7</v>
      </c>
      <c r="D2911" t="s">
        <v>13</v>
      </c>
      <c r="E2911">
        <v>73</v>
      </c>
      <c r="F2911">
        <v>416777</v>
      </c>
    </row>
    <row r="2912" spans="1:6" x14ac:dyDescent="0.3">
      <c r="A2912" t="s">
        <v>21</v>
      </c>
      <c r="B2912">
        <v>2004</v>
      </c>
      <c r="C2912" t="s">
        <v>14</v>
      </c>
      <c r="D2912" t="s">
        <v>8</v>
      </c>
      <c r="E2912">
        <v>110</v>
      </c>
      <c r="F2912">
        <v>509514</v>
      </c>
    </row>
    <row r="2913" spans="1:6" x14ac:dyDescent="0.3">
      <c r="A2913" t="s">
        <v>21</v>
      </c>
      <c r="B2913">
        <v>2004</v>
      </c>
      <c r="C2913" t="s">
        <v>14</v>
      </c>
      <c r="D2913" t="s">
        <v>9</v>
      </c>
      <c r="E2913">
        <v>120</v>
      </c>
      <c r="F2913">
        <v>555892</v>
      </c>
    </row>
    <row r="2914" spans="1:6" x14ac:dyDescent="0.3">
      <c r="A2914" t="s">
        <v>21</v>
      </c>
      <c r="B2914">
        <v>2004</v>
      </c>
      <c r="C2914" t="s">
        <v>14</v>
      </c>
      <c r="D2914" t="s">
        <v>10</v>
      </c>
      <c r="E2914">
        <v>347</v>
      </c>
      <c r="F2914">
        <v>1248808</v>
      </c>
    </row>
    <row r="2915" spans="1:6" x14ac:dyDescent="0.3">
      <c r="A2915" t="s">
        <v>21</v>
      </c>
      <c r="B2915">
        <v>2004</v>
      </c>
      <c r="C2915" t="s">
        <v>14</v>
      </c>
      <c r="D2915" t="s">
        <v>11</v>
      </c>
      <c r="E2915">
        <v>2</v>
      </c>
      <c r="F2915">
        <v>476337</v>
      </c>
    </row>
    <row r="2916" spans="1:6" x14ac:dyDescent="0.3">
      <c r="A2916" t="s">
        <v>21</v>
      </c>
      <c r="B2916">
        <v>2004</v>
      </c>
      <c r="C2916" t="s">
        <v>14</v>
      </c>
      <c r="D2916" t="s">
        <v>12</v>
      </c>
      <c r="E2916">
        <v>308</v>
      </c>
      <c r="F2916">
        <v>771847</v>
      </c>
    </row>
    <row r="2917" spans="1:6" x14ac:dyDescent="0.3">
      <c r="A2917" t="s">
        <v>21</v>
      </c>
      <c r="B2917">
        <v>2004</v>
      </c>
      <c r="C2917" t="s">
        <v>14</v>
      </c>
      <c r="D2917" t="s">
        <v>13</v>
      </c>
      <c r="E2917">
        <v>189</v>
      </c>
      <c r="F2917">
        <v>201792</v>
      </c>
    </row>
    <row r="2918" spans="1:6" x14ac:dyDescent="0.3">
      <c r="A2918" t="s">
        <v>21</v>
      </c>
      <c r="B2918">
        <v>2005</v>
      </c>
      <c r="C2918" t="s">
        <v>7</v>
      </c>
      <c r="D2918" t="s">
        <v>8</v>
      </c>
      <c r="E2918">
        <v>18</v>
      </c>
      <c r="F2918">
        <v>497688</v>
      </c>
    </row>
    <row r="2919" spans="1:6" x14ac:dyDescent="0.3">
      <c r="A2919" t="s">
        <v>21</v>
      </c>
      <c r="B2919">
        <v>2005</v>
      </c>
      <c r="C2919" t="s">
        <v>7</v>
      </c>
      <c r="D2919" t="s">
        <v>9</v>
      </c>
      <c r="E2919">
        <v>33</v>
      </c>
      <c r="F2919">
        <v>546238</v>
      </c>
    </row>
    <row r="2920" spans="1:6" x14ac:dyDescent="0.3">
      <c r="A2920" t="s">
        <v>21</v>
      </c>
      <c r="B2920">
        <v>2005</v>
      </c>
      <c r="C2920" t="s">
        <v>7</v>
      </c>
      <c r="D2920" t="s">
        <v>10</v>
      </c>
      <c r="E2920">
        <v>121</v>
      </c>
      <c r="F2920">
        <v>1250028</v>
      </c>
    </row>
    <row r="2921" spans="1:6" x14ac:dyDescent="0.3">
      <c r="A2921" t="s">
        <v>21</v>
      </c>
      <c r="B2921">
        <v>2005</v>
      </c>
      <c r="C2921" t="s">
        <v>7</v>
      </c>
      <c r="D2921" t="s">
        <v>11</v>
      </c>
      <c r="E2921">
        <v>1</v>
      </c>
      <c r="F2921">
        <v>448529</v>
      </c>
    </row>
    <row r="2922" spans="1:6" x14ac:dyDescent="0.3">
      <c r="A2922" t="s">
        <v>21</v>
      </c>
      <c r="B2922">
        <v>2005</v>
      </c>
      <c r="C2922" t="s">
        <v>7</v>
      </c>
      <c r="D2922" t="s">
        <v>12</v>
      </c>
      <c r="E2922">
        <v>96</v>
      </c>
      <c r="F2922">
        <v>869065</v>
      </c>
    </row>
    <row r="2923" spans="1:6" x14ac:dyDescent="0.3">
      <c r="A2923" t="s">
        <v>21</v>
      </c>
      <c r="B2923">
        <v>2005</v>
      </c>
      <c r="C2923" t="s">
        <v>7</v>
      </c>
      <c r="D2923" t="s">
        <v>13</v>
      </c>
      <c r="E2923">
        <v>81</v>
      </c>
      <c r="F2923">
        <v>421281</v>
      </c>
    </row>
    <row r="2924" spans="1:6" x14ac:dyDescent="0.3">
      <c r="A2924" t="s">
        <v>21</v>
      </c>
      <c r="B2924">
        <v>2005</v>
      </c>
      <c r="C2924" t="s">
        <v>14</v>
      </c>
      <c r="D2924" t="s">
        <v>8</v>
      </c>
      <c r="E2924">
        <v>83</v>
      </c>
      <c r="F2924">
        <v>515674</v>
      </c>
    </row>
    <row r="2925" spans="1:6" x14ac:dyDescent="0.3">
      <c r="A2925" t="s">
        <v>21</v>
      </c>
      <c r="B2925">
        <v>2005</v>
      </c>
      <c r="C2925" t="s">
        <v>14</v>
      </c>
      <c r="D2925" t="s">
        <v>9</v>
      </c>
      <c r="E2925">
        <v>102</v>
      </c>
      <c r="F2925">
        <v>548943</v>
      </c>
    </row>
    <row r="2926" spans="1:6" x14ac:dyDescent="0.3">
      <c r="A2926" t="s">
        <v>21</v>
      </c>
      <c r="B2926">
        <v>2005</v>
      </c>
      <c r="C2926" t="s">
        <v>14</v>
      </c>
      <c r="D2926" t="s">
        <v>10</v>
      </c>
      <c r="E2926">
        <v>364</v>
      </c>
      <c r="F2926">
        <v>1266464</v>
      </c>
    </row>
    <row r="2927" spans="1:6" x14ac:dyDescent="0.3">
      <c r="A2927" t="s">
        <v>21</v>
      </c>
      <c r="B2927">
        <v>2005</v>
      </c>
      <c r="C2927" t="s">
        <v>14</v>
      </c>
      <c r="D2927" t="s">
        <v>11</v>
      </c>
      <c r="E2927">
        <v>3</v>
      </c>
      <c r="F2927">
        <v>471447</v>
      </c>
    </row>
    <row r="2928" spans="1:6" x14ac:dyDescent="0.3">
      <c r="A2928" t="s">
        <v>21</v>
      </c>
      <c r="B2928">
        <v>2005</v>
      </c>
      <c r="C2928" t="s">
        <v>14</v>
      </c>
      <c r="D2928" t="s">
        <v>12</v>
      </c>
      <c r="E2928">
        <v>331</v>
      </c>
      <c r="F2928">
        <v>782050</v>
      </c>
    </row>
    <row r="2929" spans="1:6" x14ac:dyDescent="0.3">
      <c r="A2929" t="s">
        <v>21</v>
      </c>
      <c r="B2929">
        <v>2005</v>
      </c>
      <c r="C2929" t="s">
        <v>14</v>
      </c>
      <c r="D2929" t="s">
        <v>13</v>
      </c>
      <c r="E2929">
        <v>166</v>
      </c>
      <c r="F2929">
        <v>210054</v>
      </c>
    </row>
    <row r="2930" spans="1:6" x14ac:dyDescent="0.3">
      <c r="A2930" t="s">
        <v>21</v>
      </c>
      <c r="B2930">
        <v>2006</v>
      </c>
      <c r="C2930" t="s">
        <v>7</v>
      </c>
      <c r="D2930" t="s">
        <v>8</v>
      </c>
      <c r="E2930">
        <v>16</v>
      </c>
      <c r="F2930">
        <v>499388</v>
      </c>
    </row>
    <row r="2931" spans="1:6" x14ac:dyDescent="0.3">
      <c r="A2931" t="s">
        <v>21</v>
      </c>
      <c r="B2931">
        <v>2006</v>
      </c>
      <c r="C2931" t="s">
        <v>7</v>
      </c>
      <c r="D2931" t="s">
        <v>9</v>
      </c>
      <c r="E2931">
        <v>18</v>
      </c>
      <c r="F2931">
        <v>542011</v>
      </c>
    </row>
    <row r="2932" spans="1:6" x14ac:dyDescent="0.3">
      <c r="A2932" t="s">
        <v>21</v>
      </c>
      <c r="B2932">
        <v>2006</v>
      </c>
      <c r="C2932" t="s">
        <v>7</v>
      </c>
      <c r="D2932" t="s">
        <v>10</v>
      </c>
      <c r="E2932">
        <v>91</v>
      </c>
      <c r="F2932">
        <v>1265873</v>
      </c>
    </row>
    <row r="2933" spans="1:6" x14ac:dyDescent="0.3">
      <c r="A2933" t="s">
        <v>21</v>
      </c>
      <c r="B2933">
        <v>2006</v>
      </c>
      <c r="C2933" t="s">
        <v>7</v>
      </c>
      <c r="D2933" t="s">
        <v>11</v>
      </c>
      <c r="E2933">
        <v>0</v>
      </c>
      <c r="F2933">
        <v>441264</v>
      </c>
    </row>
    <row r="2934" spans="1:6" x14ac:dyDescent="0.3">
      <c r="A2934" t="s">
        <v>21</v>
      </c>
      <c r="B2934">
        <v>2006</v>
      </c>
      <c r="C2934" t="s">
        <v>7</v>
      </c>
      <c r="D2934" t="s">
        <v>12</v>
      </c>
      <c r="E2934">
        <v>91</v>
      </c>
      <c r="F2934">
        <v>876832</v>
      </c>
    </row>
    <row r="2935" spans="1:6" x14ac:dyDescent="0.3">
      <c r="A2935" t="s">
        <v>21</v>
      </c>
      <c r="B2935">
        <v>2006</v>
      </c>
      <c r="C2935" t="s">
        <v>7</v>
      </c>
      <c r="D2935" t="s">
        <v>13</v>
      </c>
      <c r="E2935">
        <v>81</v>
      </c>
      <c r="F2935">
        <v>425747</v>
      </c>
    </row>
    <row r="2936" spans="1:6" x14ac:dyDescent="0.3">
      <c r="A2936" t="s">
        <v>21</v>
      </c>
      <c r="B2936">
        <v>2006</v>
      </c>
      <c r="C2936" t="s">
        <v>14</v>
      </c>
      <c r="D2936" t="s">
        <v>8</v>
      </c>
      <c r="E2936">
        <v>77</v>
      </c>
      <c r="F2936">
        <v>517546</v>
      </c>
    </row>
    <row r="2937" spans="1:6" x14ac:dyDescent="0.3">
      <c r="A2937" t="s">
        <v>21</v>
      </c>
      <c r="B2937">
        <v>2006</v>
      </c>
      <c r="C2937" t="s">
        <v>14</v>
      </c>
      <c r="D2937" t="s">
        <v>9</v>
      </c>
      <c r="E2937">
        <v>103</v>
      </c>
      <c r="F2937">
        <v>545467</v>
      </c>
    </row>
    <row r="2938" spans="1:6" x14ac:dyDescent="0.3">
      <c r="A2938" t="s">
        <v>21</v>
      </c>
      <c r="B2938">
        <v>2006</v>
      </c>
      <c r="C2938" t="s">
        <v>14</v>
      </c>
      <c r="D2938" t="s">
        <v>10</v>
      </c>
      <c r="E2938">
        <v>382</v>
      </c>
      <c r="F2938">
        <v>1281251</v>
      </c>
    </row>
    <row r="2939" spans="1:6" x14ac:dyDescent="0.3">
      <c r="A2939" t="s">
        <v>21</v>
      </c>
      <c r="B2939">
        <v>2006</v>
      </c>
      <c r="C2939" t="s">
        <v>14</v>
      </c>
      <c r="D2939" t="s">
        <v>11</v>
      </c>
      <c r="E2939">
        <v>1</v>
      </c>
      <c r="F2939">
        <v>464213</v>
      </c>
    </row>
    <row r="2940" spans="1:6" x14ac:dyDescent="0.3">
      <c r="A2940" t="s">
        <v>21</v>
      </c>
      <c r="B2940">
        <v>2006</v>
      </c>
      <c r="C2940" t="s">
        <v>14</v>
      </c>
      <c r="D2940" t="s">
        <v>12</v>
      </c>
      <c r="E2940">
        <v>266</v>
      </c>
      <c r="F2940">
        <v>791509</v>
      </c>
    </row>
    <row r="2941" spans="1:6" x14ac:dyDescent="0.3">
      <c r="A2941" t="s">
        <v>21</v>
      </c>
      <c r="B2941">
        <v>2006</v>
      </c>
      <c r="C2941" t="s">
        <v>14</v>
      </c>
      <c r="D2941" t="s">
        <v>13</v>
      </c>
      <c r="E2941">
        <v>171</v>
      </c>
      <c r="F2941">
        <v>218168</v>
      </c>
    </row>
    <row r="2942" spans="1:6" x14ac:dyDescent="0.3">
      <c r="A2942" t="s">
        <v>21</v>
      </c>
      <c r="B2942">
        <v>2007</v>
      </c>
      <c r="C2942" t="s">
        <v>7</v>
      </c>
      <c r="D2942" t="s">
        <v>8</v>
      </c>
      <c r="E2942">
        <v>15</v>
      </c>
      <c r="F2942">
        <v>499804</v>
      </c>
    </row>
    <row r="2943" spans="1:6" x14ac:dyDescent="0.3">
      <c r="A2943" t="s">
        <v>21</v>
      </c>
      <c r="B2943">
        <v>2007</v>
      </c>
      <c r="C2943" t="s">
        <v>7</v>
      </c>
      <c r="D2943" t="s">
        <v>9</v>
      </c>
      <c r="E2943">
        <v>25</v>
      </c>
      <c r="F2943">
        <v>539763</v>
      </c>
    </row>
    <row r="2944" spans="1:6" x14ac:dyDescent="0.3">
      <c r="A2944" t="s">
        <v>21</v>
      </c>
      <c r="B2944">
        <v>2007</v>
      </c>
      <c r="C2944" t="s">
        <v>7</v>
      </c>
      <c r="D2944" t="s">
        <v>10</v>
      </c>
      <c r="E2944">
        <v>88</v>
      </c>
      <c r="F2944">
        <v>1277479</v>
      </c>
    </row>
    <row r="2945" spans="1:6" x14ac:dyDescent="0.3">
      <c r="A2945" t="s">
        <v>21</v>
      </c>
      <c r="B2945">
        <v>2007</v>
      </c>
      <c r="C2945" t="s">
        <v>7</v>
      </c>
      <c r="D2945" t="s">
        <v>11</v>
      </c>
      <c r="E2945">
        <v>0</v>
      </c>
      <c r="F2945">
        <v>433193</v>
      </c>
    </row>
    <row r="2946" spans="1:6" x14ac:dyDescent="0.3">
      <c r="A2946" t="s">
        <v>21</v>
      </c>
      <c r="B2946">
        <v>2007</v>
      </c>
      <c r="C2946" t="s">
        <v>7</v>
      </c>
      <c r="D2946" t="s">
        <v>12</v>
      </c>
      <c r="E2946">
        <v>109</v>
      </c>
      <c r="F2946">
        <v>885212</v>
      </c>
    </row>
    <row r="2947" spans="1:6" x14ac:dyDescent="0.3">
      <c r="A2947" t="s">
        <v>21</v>
      </c>
      <c r="B2947">
        <v>2007</v>
      </c>
      <c r="C2947" t="s">
        <v>7</v>
      </c>
      <c r="D2947" t="s">
        <v>13</v>
      </c>
      <c r="E2947">
        <v>80</v>
      </c>
      <c r="F2947">
        <v>428921</v>
      </c>
    </row>
    <row r="2948" spans="1:6" x14ac:dyDescent="0.3">
      <c r="A2948" t="s">
        <v>21</v>
      </c>
      <c r="B2948">
        <v>2007</v>
      </c>
      <c r="C2948" t="s">
        <v>14</v>
      </c>
      <c r="D2948" t="s">
        <v>8</v>
      </c>
      <c r="E2948">
        <v>93</v>
      </c>
      <c r="F2948">
        <v>517817</v>
      </c>
    </row>
    <row r="2949" spans="1:6" x14ac:dyDescent="0.3">
      <c r="A2949" t="s">
        <v>21</v>
      </c>
      <c r="B2949">
        <v>2007</v>
      </c>
      <c r="C2949" t="s">
        <v>14</v>
      </c>
      <c r="D2949" t="s">
        <v>9</v>
      </c>
      <c r="E2949">
        <v>99</v>
      </c>
      <c r="F2949">
        <v>542760</v>
      </c>
    </row>
    <row r="2950" spans="1:6" x14ac:dyDescent="0.3">
      <c r="A2950" t="s">
        <v>21</v>
      </c>
      <c r="B2950">
        <v>2007</v>
      </c>
      <c r="C2950" t="s">
        <v>14</v>
      </c>
      <c r="D2950" t="s">
        <v>10</v>
      </c>
      <c r="E2950">
        <v>331</v>
      </c>
      <c r="F2950">
        <v>1291260</v>
      </c>
    </row>
    <row r="2951" spans="1:6" x14ac:dyDescent="0.3">
      <c r="A2951" t="s">
        <v>21</v>
      </c>
      <c r="B2951">
        <v>2007</v>
      </c>
      <c r="C2951" t="s">
        <v>14</v>
      </c>
      <c r="D2951" t="s">
        <v>11</v>
      </c>
      <c r="E2951">
        <v>2</v>
      </c>
      <c r="F2951">
        <v>455269</v>
      </c>
    </row>
    <row r="2952" spans="1:6" x14ac:dyDescent="0.3">
      <c r="A2952" t="s">
        <v>21</v>
      </c>
      <c r="B2952">
        <v>2007</v>
      </c>
      <c r="C2952" t="s">
        <v>14</v>
      </c>
      <c r="D2952" t="s">
        <v>12</v>
      </c>
      <c r="E2952">
        <v>273</v>
      </c>
      <c r="F2952">
        <v>800509</v>
      </c>
    </row>
    <row r="2953" spans="1:6" x14ac:dyDescent="0.3">
      <c r="A2953" t="s">
        <v>21</v>
      </c>
      <c r="B2953">
        <v>2007</v>
      </c>
      <c r="C2953" t="s">
        <v>14</v>
      </c>
      <c r="D2953" t="s">
        <v>13</v>
      </c>
      <c r="E2953">
        <v>170</v>
      </c>
      <c r="F2953">
        <v>225285</v>
      </c>
    </row>
    <row r="2954" spans="1:6" x14ac:dyDescent="0.3">
      <c r="A2954" t="s">
        <v>21</v>
      </c>
      <c r="B2954">
        <v>2008</v>
      </c>
      <c r="C2954" t="s">
        <v>7</v>
      </c>
      <c r="D2954" t="s">
        <v>8</v>
      </c>
      <c r="E2954">
        <v>18</v>
      </c>
      <c r="F2954">
        <v>500763</v>
      </c>
    </row>
    <row r="2955" spans="1:6" x14ac:dyDescent="0.3">
      <c r="A2955" t="s">
        <v>21</v>
      </c>
      <c r="B2955">
        <v>2008</v>
      </c>
      <c r="C2955" t="s">
        <v>7</v>
      </c>
      <c r="D2955" t="s">
        <v>9</v>
      </c>
      <c r="E2955">
        <v>18</v>
      </c>
      <c r="F2955">
        <v>539635</v>
      </c>
    </row>
    <row r="2956" spans="1:6" x14ac:dyDescent="0.3">
      <c r="A2956" t="s">
        <v>21</v>
      </c>
      <c r="B2956">
        <v>2008</v>
      </c>
      <c r="C2956" t="s">
        <v>7</v>
      </c>
      <c r="D2956" t="s">
        <v>10</v>
      </c>
      <c r="E2956">
        <v>112</v>
      </c>
      <c r="F2956">
        <v>1285210</v>
      </c>
    </row>
    <row r="2957" spans="1:6" x14ac:dyDescent="0.3">
      <c r="A2957" t="s">
        <v>21</v>
      </c>
      <c r="B2957">
        <v>2008</v>
      </c>
      <c r="C2957" t="s">
        <v>7</v>
      </c>
      <c r="D2957" t="s">
        <v>11</v>
      </c>
      <c r="E2957">
        <v>2</v>
      </c>
      <c r="F2957">
        <v>425776</v>
      </c>
    </row>
    <row r="2958" spans="1:6" x14ac:dyDescent="0.3">
      <c r="A2958" t="s">
        <v>21</v>
      </c>
      <c r="B2958">
        <v>2008</v>
      </c>
      <c r="C2958" t="s">
        <v>7</v>
      </c>
      <c r="D2958" t="s">
        <v>12</v>
      </c>
      <c r="E2958">
        <v>82</v>
      </c>
      <c r="F2958">
        <v>895882</v>
      </c>
    </row>
    <row r="2959" spans="1:6" x14ac:dyDescent="0.3">
      <c r="A2959" t="s">
        <v>21</v>
      </c>
      <c r="B2959">
        <v>2008</v>
      </c>
      <c r="C2959" t="s">
        <v>7</v>
      </c>
      <c r="D2959" t="s">
        <v>13</v>
      </c>
      <c r="E2959">
        <v>72</v>
      </c>
      <c r="F2959">
        <v>430534</v>
      </c>
    </row>
    <row r="2960" spans="1:6" x14ac:dyDescent="0.3">
      <c r="A2960" t="s">
        <v>21</v>
      </c>
      <c r="B2960">
        <v>2008</v>
      </c>
      <c r="C2960" t="s">
        <v>14</v>
      </c>
      <c r="D2960" t="s">
        <v>8</v>
      </c>
      <c r="E2960">
        <v>59</v>
      </c>
      <c r="F2960">
        <v>519137</v>
      </c>
    </row>
    <row r="2961" spans="1:6" x14ac:dyDescent="0.3">
      <c r="A2961" t="s">
        <v>21</v>
      </c>
      <c r="B2961">
        <v>2008</v>
      </c>
      <c r="C2961" t="s">
        <v>14</v>
      </c>
      <c r="D2961" t="s">
        <v>9</v>
      </c>
      <c r="E2961">
        <v>86</v>
      </c>
      <c r="F2961">
        <v>542606</v>
      </c>
    </row>
    <row r="2962" spans="1:6" x14ac:dyDescent="0.3">
      <c r="A2962" t="s">
        <v>21</v>
      </c>
      <c r="B2962">
        <v>2008</v>
      </c>
      <c r="C2962" t="s">
        <v>14</v>
      </c>
      <c r="D2962" t="s">
        <v>10</v>
      </c>
      <c r="E2962">
        <v>340</v>
      </c>
      <c r="F2962">
        <v>1295943</v>
      </c>
    </row>
    <row r="2963" spans="1:6" x14ac:dyDescent="0.3">
      <c r="A2963" t="s">
        <v>21</v>
      </c>
      <c r="B2963">
        <v>2008</v>
      </c>
      <c r="C2963" t="s">
        <v>14</v>
      </c>
      <c r="D2963" t="s">
        <v>11</v>
      </c>
      <c r="E2963">
        <v>2</v>
      </c>
      <c r="F2963">
        <v>447151</v>
      </c>
    </row>
    <row r="2964" spans="1:6" x14ac:dyDescent="0.3">
      <c r="A2964" t="s">
        <v>21</v>
      </c>
      <c r="B2964">
        <v>2008</v>
      </c>
      <c r="C2964" t="s">
        <v>14</v>
      </c>
      <c r="D2964" t="s">
        <v>12</v>
      </c>
      <c r="E2964">
        <v>276</v>
      </c>
      <c r="F2964">
        <v>811538</v>
      </c>
    </row>
    <row r="2965" spans="1:6" x14ac:dyDescent="0.3">
      <c r="A2965" t="s">
        <v>21</v>
      </c>
      <c r="B2965">
        <v>2008</v>
      </c>
      <c r="C2965" t="s">
        <v>14</v>
      </c>
      <c r="D2965" t="s">
        <v>13</v>
      </c>
      <c r="E2965">
        <v>200</v>
      </c>
      <c r="F2965">
        <v>231083</v>
      </c>
    </row>
    <row r="2966" spans="1:6" x14ac:dyDescent="0.3">
      <c r="A2966" t="s">
        <v>21</v>
      </c>
      <c r="B2966">
        <v>2009</v>
      </c>
      <c r="C2966" t="s">
        <v>7</v>
      </c>
      <c r="D2966" t="s">
        <v>8</v>
      </c>
      <c r="E2966">
        <v>11</v>
      </c>
      <c r="F2966">
        <v>501225</v>
      </c>
    </row>
    <row r="2967" spans="1:6" x14ac:dyDescent="0.3">
      <c r="A2967" t="s">
        <v>21</v>
      </c>
      <c r="B2967">
        <v>2009</v>
      </c>
      <c r="C2967" t="s">
        <v>7</v>
      </c>
      <c r="D2967" t="s">
        <v>9</v>
      </c>
      <c r="E2967">
        <v>18</v>
      </c>
      <c r="F2967">
        <v>539304</v>
      </c>
    </row>
    <row r="2968" spans="1:6" x14ac:dyDescent="0.3">
      <c r="A2968" t="s">
        <v>21</v>
      </c>
      <c r="B2968">
        <v>2009</v>
      </c>
      <c r="C2968" t="s">
        <v>7</v>
      </c>
      <c r="D2968" t="s">
        <v>10</v>
      </c>
      <c r="E2968">
        <v>101</v>
      </c>
      <c r="F2968">
        <v>1289816</v>
      </c>
    </row>
    <row r="2969" spans="1:6" x14ac:dyDescent="0.3">
      <c r="A2969" t="s">
        <v>21</v>
      </c>
      <c r="B2969">
        <v>2009</v>
      </c>
      <c r="C2969" t="s">
        <v>7</v>
      </c>
      <c r="D2969" t="s">
        <v>11</v>
      </c>
      <c r="E2969">
        <v>5</v>
      </c>
      <c r="F2969">
        <v>418410</v>
      </c>
    </row>
    <row r="2970" spans="1:6" x14ac:dyDescent="0.3">
      <c r="A2970" t="s">
        <v>21</v>
      </c>
      <c r="B2970">
        <v>2009</v>
      </c>
      <c r="C2970" t="s">
        <v>7</v>
      </c>
      <c r="D2970" t="s">
        <v>12</v>
      </c>
      <c r="E2970">
        <v>103</v>
      </c>
      <c r="F2970">
        <v>908213</v>
      </c>
    </row>
    <row r="2971" spans="1:6" x14ac:dyDescent="0.3">
      <c r="A2971" t="s">
        <v>21</v>
      </c>
      <c r="B2971">
        <v>2009</v>
      </c>
      <c r="C2971" t="s">
        <v>7</v>
      </c>
      <c r="D2971" t="s">
        <v>13</v>
      </c>
      <c r="E2971">
        <v>68</v>
      </c>
      <c r="F2971">
        <v>430726</v>
      </c>
    </row>
    <row r="2972" spans="1:6" x14ac:dyDescent="0.3">
      <c r="A2972" t="s">
        <v>21</v>
      </c>
      <c r="B2972">
        <v>2009</v>
      </c>
      <c r="C2972" t="s">
        <v>14</v>
      </c>
      <c r="D2972" t="s">
        <v>8</v>
      </c>
      <c r="E2972">
        <v>72</v>
      </c>
      <c r="F2972">
        <v>519901</v>
      </c>
    </row>
    <row r="2973" spans="1:6" x14ac:dyDescent="0.3">
      <c r="A2973" t="s">
        <v>21</v>
      </c>
      <c r="B2973">
        <v>2009</v>
      </c>
      <c r="C2973" t="s">
        <v>14</v>
      </c>
      <c r="D2973" t="s">
        <v>9</v>
      </c>
      <c r="E2973">
        <v>99</v>
      </c>
      <c r="F2973">
        <v>542799</v>
      </c>
    </row>
    <row r="2974" spans="1:6" x14ac:dyDescent="0.3">
      <c r="A2974" t="s">
        <v>21</v>
      </c>
      <c r="B2974">
        <v>2009</v>
      </c>
      <c r="C2974" t="s">
        <v>14</v>
      </c>
      <c r="D2974" t="s">
        <v>10</v>
      </c>
      <c r="E2974">
        <v>332</v>
      </c>
      <c r="F2974">
        <v>1297322</v>
      </c>
    </row>
    <row r="2975" spans="1:6" x14ac:dyDescent="0.3">
      <c r="A2975" t="s">
        <v>21</v>
      </c>
      <c r="B2975">
        <v>2009</v>
      </c>
      <c r="C2975" t="s">
        <v>14</v>
      </c>
      <c r="D2975" t="s">
        <v>11</v>
      </c>
      <c r="E2975">
        <v>3</v>
      </c>
      <c r="F2975">
        <v>439629</v>
      </c>
    </row>
    <row r="2976" spans="1:6" x14ac:dyDescent="0.3">
      <c r="A2976" t="s">
        <v>21</v>
      </c>
      <c r="B2976">
        <v>2009</v>
      </c>
      <c r="C2976" t="s">
        <v>14</v>
      </c>
      <c r="D2976" t="s">
        <v>12</v>
      </c>
      <c r="E2976">
        <v>279</v>
      </c>
      <c r="F2976">
        <v>823727</v>
      </c>
    </row>
    <row r="2977" spans="1:6" x14ac:dyDescent="0.3">
      <c r="A2977" t="s">
        <v>21</v>
      </c>
      <c r="B2977">
        <v>2009</v>
      </c>
      <c r="C2977" t="s">
        <v>14</v>
      </c>
      <c r="D2977" t="s">
        <v>13</v>
      </c>
      <c r="E2977">
        <v>187</v>
      </c>
      <c r="F2977">
        <v>235822</v>
      </c>
    </row>
    <row r="2978" spans="1:6" x14ac:dyDescent="0.3">
      <c r="A2978" t="s">
        <v>21</v>
      </c>
      <c r="B2978">
        <v>2010</v>
      </c>
      <c r="C2978" t="s">
        <v>7</v>
      </c>
      <c r="D2978" t="s">
        <v>8</v>
      </c>
      <c r="E2978">
        <v>14</v>
      </c>
      <c r="F2978">
        <v>499638</v>
      </c>
    </row>
    <row r="2979" spans="1:6" x14ac:dyDescent="0.3">
      <c r="A2979" t="s">
        <v>21</v>
      </c>
      <c r="B2979">
        <v>2010</v>
      </c>
      <c r="C2979" t="s">
        <v>7</v>
      </c>
      <c r="D2979" t="s">
        <v>9</v>
      </c>
      <c r="E2979">
        <v>25</v>
      </c>
      <c r="F2979">
        <v>539299</v>
      </c>
    </row>
    <row r="2980" spans="1:6" x14ac:dyDescent="0.3">
      <c r="A2980" t="s">
        <v>21</v>
      </c>
      <c r="B2980">
        <v>2010</v>
      </c>
      <c r="C2980" t="s">
        <v>7</v>
      </c>
      <c r="D2980" t="s">
        <v>10</v>
      </c>
      <c r="E2980">
        <v>102</v>
      </c>
      <c r="F2980">
        <v>1291400</v>
      </c>
    </row>
    <row r="2981" spans="1:6" x14ac:dyDescent="0.3">
      <c r="A2981" t="s">
        <v>21</v>
      </c>
      <c r="B2981">
        <v>2010</v>
      </c>
      <c r="C2981" t="s">
        <v>7</v>
      </c>
      <c r="D2981" t="s">
        <v>11</v>
      </c>
      <c r="E2981">
        <v>1</v>
      </c>
      <c r="F2981">
        <v>412838</v>
      </c>
    </row>
    <row r="2982" spans="1:6" x14ac:dyDescent="0.3">
      <c r="A2982" t="s">
        <v>21</v>
      </c>
      <c r="B2982">
        <v>2010</v>
      </c>
      <c r="C2982" t="s">
        <v>7</v>
      </c>
      <c r="D2982" t="s">
        <v>12</v>
      </c>
      <c r="E2982">
        <v>90</v>
      </c>
      <c r="F2982">
        <v>923411</v>
      </c>
    </row>
    <row r="2983" spans="1:6" x14ac:dyDescent="0.3">
      <c r="A2983" t="s">
        <v>21</v>
      </c>
      <c r="B2983">
        <v>2010</v>
      </c>
      <c r="C2983" t="s">
        <v>7</v>
      </c>
      <c r="D2983" t="s">
        <v>13</v>
      </c>
      <c r="E2983">
        <v>62</v>
      </c>
      <c r="F2983">
        <v>431151</v>
      </c>
    </row>
    <row r="2984" spans="1:6" x14ac:dyDescent="0.3">
      <c r="A2984" t="s">
        <v>21</v>
      </c>
      <c r="B2984">
        <v>2010</v>
      </c>
      <c r="C2984" t="s">
        <v>14</v>
      </c>
      <c r="D2984" t="s">
        <v>8</v>
      </c>
      <c r="E2984">
        <v>91</v>
      </c>
      <c r="F2984">
        <v>518657</v>
      </c>
    </row>
    <row r="2985" spans="1:6" x14ac:dyDescent="0.3">
      <c r="A2985" t="s">
        <v>21</v>
      </c>
      <c r="B2985">
        <v>2010</v>
      </c>
      <c r="C2985" t="s">
        <v>14</v>
      </c>
      <c r="D2985" t="s">
        <v>9</v>
      </c>
      <c r="E2985">
        <v>85</v>
      </c>
      <c r="F2985">
        <v>542986</v>
      </c>
    </row>
    <row r="2986" spans="1:6" x14ac:dyDescent="0.3">
      <c r="A2986" t="s">
        <v>21</v>
      </c>
      <c r="B2986">
        <v>2010</v>
      </c>
      <c r="C2986" t="s">
        <v>14</v>
      </c>
      <c r="D2986" t="s">
        <v>10</v>
      </c>
      <c r="E2986">
        <v>325</v>
      </c>
      <c r="F2986">
        <v>1296607</v>
      </c>
    </row>
    <row r="2987" spans="1:6" x14ac:dyDescent="0.3">
      <c r="A2987" t="s">
        <v>21</v>
      </c>
      <c r="B2987">
        <v>2010</v>
      </c>
      <c r="C2987" t="s">
        <v>14</v>
      </c>
      <c r="D2987" t="s">
        <v>11</v>
      </c>
      <c r="E2987">
        <v>2</v>
      </c>
      <c r="F2987">
        <v>433795</v>
      </c>
    </row>
    <row r="2988" spans="1:6" x14ac:dyDescent="0.3">
      <c r="A2988" t="s">
        <v>21</v>
      </c>
      <c r="B2988">
        <v>2010</v>
      </c>
      <c r="C2988" t="s">
        <v>14</v>
      </c>
      <c r="D2988" t="s">
        <v>12</v>
      </c>
      <c r="E2988">
        <v>287</v>
      </c>
      <c r="F2988">
        <v>838208</v>
      </c>
    </row>
    <row r="2989" spans="1:6" x14ac:dyDescent="0.3">
      <c r="A2989" t="s">
        <v>21</v>
      </c>
      <c r="B2989">
        <v>2010</v>
      </c>
      <c r="C2989" t="s">
        <v>14</v>
      </c>
      <c r="D2989" t="s">
        <v>13</v>
      </c>
      <c r="E2989">
        <v>180</v>
      </c>
      <c r="F2989">
        <v>240431</v>
      </c>
    </row>
    <row r="2990" spans="1:6" x14ac:dyDescent="0.3">
      <c r="A2990" t="s">
        <v>21</v>
      </c>
      <c r="B2990">
        <v>2011</v>
      </c>
      <c r="C2990" t="s">
        <v>7</v>
      </c>
      <c r="D2990" t="s">
        <v>8</v>
      </c>
      <c r="E2990">
        <v>23</v>
      </c>
      <c r="F2990">
        <v>498172</v>
      </c>
    </row>
    <row r="2991" spans="1:6" x14ac:dyDescent="0.3">
      <c r="A2991" t="s">
        <v>21</v>
      </c>
      <c r="B2991">
        <v>2011</v>
      </c>
      <c r="C2991" t="s">
        <v>7</v>
      </c>
      <c r="D2991" t="s">
        <v>9</v>
      </c>
      <c r="E2991">
        <v>23</v>
      </c>
      <c r="F2991">
        <v>542031</v>
      </c>
    </row>
    <row r="2992" spans="1:6" x14ac:dyDescent="0.3">
      <c r="A2992" t="s">
        <v>21</v>
      </c>
      <c r="B2992">
        <v>2011</v>
      </c>
      <c r="C2992" t="s">
        <v>7</v>
      </c>
      <c r="D2992" t="s">
        <v>10</v>
      </c>
      <c r="E2992">
        <v>95</v>
      </c>
      <c r="F2992">
        <v>1288452</v>
      </c>
    </row>
    <row r="2993" spans="1:6" x14ac:dyDescent="0.3">
      <c r="A2993" t="s">
        <v>21</v>
      </c>
      <c r="B2993">
        <v>2011</v>
      </c>
      <c r="C2993" t="s">
        <v>7</v>
      </c>
      <c r="D2993" t="s">
        <v>11</v>
      </c>
      <c r="E2993">
        <v>1</v>
      </c>
      <c r="F2993">
        <v>407570</v>
      </c>
    </row>
    <row r="2994" spans="1:6" x14ac:dyDescent="0.3">
      <c r="A2994" t="s">
        <v>21</v>
      </c>
      <c r="B2994">
        <v>2011</v>
      </c>
      <c r="C2994" t="s">
        <v>7</v>
      </c>
      <c r="D2994" t="s">
        <v>12</v>
      </c>
      <c r="E2994">
        <v>113</v>
      </c>
      <c r="F2994">
        <v>942311</v>
      </c>
    </row>
    <row r="2995" spans="1:6" x14ac:dyDescent="0.3">
      <c r="A2995" t="s">
        <v>21</v>
      </c>
      <c r="B2995">
        <v>2011</v>
      </c>
      <c r="C2995" t="s">
        <v>7</v>
      </c>
      <c r="D2995" t="s">
        <v>13</v>
      </c>
      <c r="E2995">
        <v>58</v>
      </c>
      <c r="F2995">
        <v>431128</v>
      </c>
    </row>
    <row r="2996" spans="1:6" x14ac:dyDescent="0.3">
      <c r="A2996" t="s">
        <v>21</v>
      </c>
      <c r="B2996">
        <v>2011</v>
      </c>
      <c r="C2996" t="s">
        <v>14</v>
      </c>
      <c r="D2996" t="s">
        <v>8</v>
      </c>
      <c r="E2996">
        <v>67</v>
      </c>
      <c r="F2996">
        <v>518095</v>
      </c>
    </row>
    <row r="2997" spans="1:6" x14ac:dyDescent="0.3">
      <c r="A2997" t="s">
        <v>21</v>
      </c>
      <c r="B2997">
        <v>2011</v>
      </c>
      <c r="C2997" t="s">
        <v>14</v>
      </c>
      <c r="D2997" t="s">
        <v>9</v>
      </c>
      <c r="E2997">
        <v>97</v>
      </c>
      <c r="F2997">
        <v>546027</v>
      </c>
    </row>
    <row r="2998" spans="1:6" x14ac:dyDescent="0.3">
      <c r="A2998" t="s">
        <v>21</v>
      </c>
      <c r="B2998">
        <v>2011</v>
      </c>
      <c r="C2998" t="s">
        <v>14</v>
      </c>
      <c r="D2998" t="s">
        <v>10</v>
      </c>
      <c r="E2998">
        <v>336</v>
      </c>
      <c r="F2998">
        <v>1292255</v>
      </c>
    </row>
    <row r="2999" spans="1:6" x14ac:dyDescent="0.3">
      <c r="A2999" t="s">
        <v>21</v>
      </c>
      <c r="B2999">
        <v>2011</v>
      </c>
      <c r="C2999" t="s">
        <v>14</v>
      </c>
      <c r="D2999" t="s">
        <v>11</v>
      </c>
      <c r="E2999">
        <v>3</v>
      </c>
      <c r="F2999">
        <v>428198</v>
      </c>
    </row>
    <row r="3000" spans="1:6" x14ac:dyDescent="0.3">
      <c r="A3000" t="s">
        <v>21</v>
      </c>
      <c r="B3000">
        <v>2011</v>
      </c>
      <c r="C3000" t="s">
        <v>14</v>
      </c>
      <c r="D3000" t="s">
        <v>12</v>
      </c>
      <c r="E3000">
        <v>276</v>
      </c>
      <c r="F3000">
        <v>855700</v>
      </c>
    </row>
    <row r="3001" spans="1:6" x14ac:dyDescent="0.3">
      <c r="A3001" t="s">
        <v>21</v>
      </c>
      <c r="B3001">
        <v>2011</v>
      </c>
      <c r="C3001" t="s">
        <v>14</v>
      </c>
      <c r="D3001" t="s">
        <v>13</v>
      </c>
      <c r="E3001">
        <v>196</v>
      </c>
      <c r="F3001">
        <v>245207</v>
      </c>
    </row>
    <row r="3002" spans="1:6" x14ac:dyDescent="0.3">
      <c r="A3002" t="s">
        <v>21</v>
      </c>
      <c r="B3002">
        <v>2012</v>
      </c>
      <c r="C3002" t="s">
        <v>7</v>
      </c>
      <c r="D3002" t="s">
        <v>8</v>
      </c>
      <c r="E3002">
        <v>6</v>
      </c>
      <c r="F3002">
        <v>497838</v>
      </c>
    </row>
    <row r="3003" spans="1:6" x14ac:dyDescent="0.3">
      <c r="A3003" t="s">
        <v>21</v>
      </c>
      <c r="B3003">
        <v>2012</v>
      </c>
      <c r="C3003" t="s">
        <v>7</v>
      </c>
      <c r="D3003" t="s">
        <v>9</v>
      </c>
      <c r="E3003">
        <v>20</v>
      </c>
      <c r="F3003">
        <v>547787</v>
      </c>
    </row>
    <row r="3004" spans="1:6" x14ac:dyDescent="0.3">
      <c r="A3004" t="s">
        <v>21</v>
      </c>
      <c r="B3004">
        <v>2012</v>
      </c>
      <c r="C3004" t="s">
        <v>7</v>
      </c>
      <c r="D3004" t="s">
        <v>10</v>
      </c>
      <c r="E3004">
        <v>87</v>
      </c>
      <c r="F3004">
        <v>1283769</v>
      </c>
    </row>
    <row r="3005" spans="1:6" x14ac:dyDescent="0.3">
      <c r="A3005" t="s">
        <v>21</v>
      </c>
      <c r="B3005">
        <v>2012</v>
      </c>
      <c r="C3005" t="s">
        <v>7</v>
      </c>
      <c r="D3005" t="s">
        <v>11</v>
      </c>
      <c r="E3005">
        <v>1</v>
      </c>
      <c r="F3005">
        <v>402730</v>
      </c>
    </row>
    <row r="3006" spans="1:6" x14ac:dyDescent="0.3">
      <c r="A3006" t="s">
        <v>21</v>
      </c>
      <c r="B3006">
        <v>2012</v>
      </c>
      <c r="C3006" t="s">
        <v>7</v>
      </c>
      <c r="D3006" t="s">
        <v>12</v>
      </c>
      <c r="E3006">
        <v>99</v>
      </c>
      <c r="F3006">
        <v>962372</v>
      </c>
    </row>
    <row r="3007" spans="1:6" x14ac:dyDescent="0.3">
      <c r="A3007" t="s">
        <v>21</v>
      </c>
      <c r="B3007">
        <v>2012</v>
      </c>
      <c r="C3007" t="s">
        <v>7</v>
      </c>
      <c r="D3007" t="s">
        <v>13</v>
      </c>
      <c r="E3007">
        <v>76</v>
      </c>
      <c r="F3007">
        <v>430436</v>
      </c>
    </row>
    <row r="3008" spans="1:6" x14ac:dyDescent="0.3">
      <c r="A3008" t="s">
        <v>21</v>
      </c>
      <c r="B3008">
        <v>2012</v>
      </c>
      <c r="C3008" t="s">
        <v>14</v>
      </c>
      <c r="D3008" t="s">
        <v>8</v>
      </c>
      <c r="E3008">
        <v>66</v>
      </c>
      <c r="F3008">
        <v>519503</v>
      </c>
    </row>
    <row r="3009" spans="1:6" x14ac:dyDescent="0.3">
      <c r="A3009" t="s">
        <v>21</v>
      </c>
      <c r="B3009">
        <v>2012</v>
      </c>
      <c r="C3009" t="s">
        <v>14</v>
      </c>
      <c r="D3009" t="s">
        <v>9</v>
      </c>
      <c r="E3009">
        <v>99</v>
      </c>
      <c r="F3009">
        <v>553047</v>
      </c>
    </row>
    <row r="3010" spans="1:6" x14ac:dyDescent="0.3">
      <c r="A3010" t="s">
        <v>21</v>
      </c>
      <c r="B3010">
        <v>2012</v>
      </c>
      <c r="C3010" t="s">
        <v>14</v>
      </c>
      <c r="D3010" t="s">
        <v>10</v>
      </c>
      <c r="E3010">
        <v>332</v>
      </c>
      <c r="F3010">
        <v>1286522</v>
      </c>
    </row>
    <row r="3011" spans="1:6" x14ac:dyDescent="0.3">
      <c r="A3011" t="s">
        <v>21</v>
      </c>
      <c r="B3011">
        <v>2012</v>
      </c>
      <c r="C3011" t="s">
        <v>14</v>
      </c>
      <c r="D3011" t="s">
        <v>11</v>
      </c>
      <c r="E3011">
        <v>3</v>
      </c>
      <c r="F3011">
        <v>422849</v>
      </c>
    </row>
    <row r="3012" spans="1:6" x14ac:dyDescent="0.3">
      <c r="A3012" t="s">
        <v>21</v>
      </c>
      <c r="B3012">
        <v>2012</v>
      </c>
      <c r="C3012" t="s">
        <v>14</v>
      </c>
      <c r="D3012" t="s">
        <v>12</v>
      </c>
      <c r="E3012">
        <v>298</v>
      </c>
      <c r="F3012">
        <v>874391</v>
      </c>
    </row>
    <row r="3013" spans="1:6" x14ac:dyDescent="0.3">
      <c r="A3013" t="s">
        <v>21</v>
      </c>
      <c r="B3013">
        <v>2012</v>
      </c>
      <c r="C3013" t="s">
        <v>14</v>
      </c>
      <c r="D3013" t="s">
        <v>13</v>
      </c>
      <c r="E3013">
        <v>189</v>
      </c>
      <c r="F3013">
        <v>250032</v>
      </c>
    </row>
    <row r="3014" spans="1:6" x14ac:dyDescent="0.3">
      <c r="A3014" t="s">
        <v>21</v>
      </c>
      <c r="B3014">
        <v>2013</v>
      </c>
      <c r="C3014" t="s">
        <v>7</v>
      </c>
      <c r="D3014" t="s">
        <v>8</v>
      </c>
      <c r="E3014">
        <v>20</v>
      </c>
      <c r="F3014">
        <v>496526</v>
      </c>
    </row>
    <row r="3015" spans="1:6" x14ac:dyDescent="0.3">
      <c r="A3015" t="s">
        <v>21</v>
      </c>
      <c r="B3015">
        <v>2013</v>
      </c>
      <c r="C3015" t="s">
        <v>7</v>
      </c>
      <c r="D3015" t="s">
        <v>9</v>
      </c>
      <c r="E3015">
        <v>25</v>
      </c>
      <c r="F3015">
        <v>556475</v>
      </c>
    </row>
    <row r="3016" spans="1:6" x14ac:dyDescent="0.3">
      <c r="A3016" t="s">
        <v>21</v>
      </c>
      <c r="B3016">
        <v>2013</v>
      </c>
      <c r="C3016" t="s">
        <v>7</v>
      </c>
      <c r="D3016" t="s">
        <v>10</v>
      </c>
      <c r="E3016">
        <v>94</v>
      </c>
      <c r="F3016">
        <v>1279480</v>
      </c>
    </row>
    <row r="3017" spans="1:6" x14ac:dyDescent="0.3">
      <c r="A3017" t="s">
        <v>21</v>
      </c>
      <c r="B3017">
        <v>2013</v>
      </c>
      <c r="C3017" t="s">
        <v>7</v>
      </c>
      <c r="D3017" t="s">
        <v>11</v>
      </c>
      <c r="E3017">
        <v>3</v>
      </c>
      <c r="F3017">
        <v>400256</v>
      </c>
    </row>
    <row r="3018" spans="1:6" x14ac:dyDescent="0.3">
      <c r="A3018" t="s">
        <v>21</v>
      </c>
      <c r="B3018">
        <v>2013</v>
      </c>
      <c r="C3018" t="s">
        <v>7</v>
      </c>
      <c r="D3018" t="s">
        <v>12</v>
      </c>
      <c r="E3018">
        <v>118</v>
      </c>
      <c r="F3018">
        <v>981829</v>
      </c>
    </row>
    <row r="3019" spans="1:6" x14ac:dyDescent="0.3">
      <c r="A3019" t="s">
        <v>21</v>
      </c>
      <c r="B3019">
        <v>2013</v>
      </c>
      <c r="C3019" t="s">
        <v>7</v>
      </c>
      <c r="D3019" t="s">
        <v>13</v>
      </c>
      <c r="E3019">
        <v>64</v>
      </c>
      <c r="F3019">
        <v>431074</v>
      </c>
    </row>
    <row r="3020" spans="1:6" x14ac:dyDescent="0.3">
      <c r="A3020" t="s">
        <v>21</v>
      </c>
      <c r="B3020">
        <v>2013</v>
      </c>
      <c r="C3020" t="s">
        <v>14</v>
      </c>
      <c r="D3020" t="s">
        <v>8</v>
      </c>
      <c r="E3020">
        <v>54</v>
      </c>
      <c r="F3020">
        <v>518852</v>
      </c>
    </row>
    <row r="3021" spans="1:6" x14ac:dyDescent="0.3">
      <c r="A3021" t="s">
        <v>21</v>
      </c>
      <c r="B3021">
        <v>2013</v>
      </c>
      <c r="C3021" t="s">
        <v>14</v>
      </c>
      <c r="D3021" t="s">
        <v>9</v>
      </c>
      <c r="E3021">
        <v>75</v>
      </c>
      <c r="F3021">
        <v>563630</v>
      </c>
    </row>
    <row r="3022" spans="1:6" x14ac:dyDescent="0.3">
      <c r="A3022" t="s">
        <v>21</v>
      </c>
      <c r="B3022">
        <v>2013</v>
      </c>
      <c r="C3022" t="s">
        <v>14</v>
      </c>
      <c r="D3022" t="s">
        <v>10</v>
      </c>
      <c r="E3022">
        <v>317</v>
      </c>
      <c r="F3022">
        <v>1282009</v>
      </c>
    </row>
    <row r="3023" spans="1:6" x14ac:dyDescent="0.3">
      <c r="A3023" t="s">
        <v>21</v>
      </c>
      <c r="B3023">
        <v>2013</v>
      </c>
      <c r="C3023" t="s">
        <v>14</v>
      </c>
      <c r="D3023" t="s">
        <v>11</v>
      </c>
      <c r="E3023">
        <v>1</v>
      </c>
      <c r="F3023">
        <v>420342</v>
      </c>
    </row>
    <row r="3024" spans="1:6" x14ac:dyDescent="0.3">
      <c r="A3024" t="s">
        <v>21</v>
      </c>
      <c r="B3024">
        <v>2013</v>
      </c>
      <c r="C3024" t="s">
        <v>14</v>
      </c>
      <c r="D3024" t="s">
        <v>12</v>
      </c>
      <c r="E3024">
        <v>299</v>
      </c>
      <c r="F3024">
        <v>893602</v>
      </c>
    </row>
    <row r="3025" spans="1:6" x14ac:dyDescent="0.3">
      <c r="A3025" t="s">
        <v>21</v>
      </c>
      <c r="B3025">
        <v>2013</v>
      </c>
      <c r="C3025" t="s">
        <v>14</v>
      </c>
      <c r="D3025" t="s">
        <v>13</v>
      </c>
      <c r="E3025">
        <v>221</v>
      </c>
      <c r="F3025">
        <v>255540</v>
      </c>
    </row>
    <row r="3026" spans="1:6" x14ac:dyDescent="0.3">
      <c r="A3026" t="s">
        <v>21</v>
      </c>
      <c r="B3026">
        <v>2014</v>
      </c>
      <c r="C3026" t="s">
        <v>7</v>
      </c>
      <c r="D3026" t="s">
        <v>8</v>
      </c>
      <c r="E3026">
        <v>17</v>
      </c>
      <c r="F3026">
        <v>493605</v>
      </c>
    </row>
    <row r="3027" spans="1:6" x14ac:dyDescent="0.3">
      <c r="A3027" t="s">
        <v>21</v>
      </c>
      <c r="B3027">
        <v>2014</v>
      </c>
      <c r="C3027" t="s">
        <v>7</v>
      </c>
      <c r="D3027" t="s">
        <v>9</v>
      </c>
      <c r="E3027">
        <v>29</v>
      </c>
      <c r="F3027">
        <v>566622</v>
      </c>
    </row>
    <row r="3028" spans="1:6" x14ac:dyDescent="0.3">
      <c r="A3028" t="s">
        <v>21</v>
      </c>
      <c r="B3028">
        <v>2014</v>
      </c>
      <c r="C3028" t="s">
        <v>7</v>
      </c>
      <c r="D3028" t="s">
        <v>10</v>
      </c>
      <c r="E3028">
        <v>93</v>
      </c>
      <c r="F3028">
        <v>1276047</v>
      </c>
    </row>
    <row r="3029" spans="1:6" x14ac:dyDescent="0.3">
      <c r="A3029" t="s">
        <v>21</v>
      </c>
      <c r="B3029">
        <v>2014</v>
      </c>
      <c r="C3029" t="s">
        <v>7</v>
      </c>
      <c r="D3029" t="s">
        <v>11</v>
      </c>
      <c r="E3029">
        <v>0</v>
      </c>
      <c r="F3029">
        <v>399408</v>
      </c>
    </row>
    <row r="3030" spans="1:6" x14ac:dyDescent="0.3">
      <c r="A3030" t="s">
        <v>21</v>
      </c>
      <c r="B3030">
        <v>2014</v>
      </c>
      <c r="C3030" t="s">
        <v>7</v>
      </c>
      <c r="D3030" t="s">
        <v>12</v>
      </c>
      <c r="E3030">
        <v>108</v>
      </c>
      <c r="F3030">
        <v>993973</v>
      </c>
    </row>
    <row r="3031" spans="1:6" x14ac:dyDescent="0.3">
      <c r="A3031" t="s">
        <v>21</v>
      </c>
      <c r="B3031">
        <v>2014</v>
      </c>
      <c r="C3031" t="s">
        <v>7</v>
      </c>
      <c r="D3031" t="s">
        <v>13</v>
      </c>
      <c r="E3031">
        <v>77</v>
      </c>
      <c r="F3031">
        <v>442472</v>
      </c>
    </row>
    <row r="3032" spans="1:6" x14ac:dyDescent="0.3">
      <c r="A3032" t="s">
        <v>21</v>
      </c>
      <c r="B3032">
        <v>2014</v>
      </c>
      <c r="C3032" t="s">
        <v>14</v>
      </c>
      <c r="D3032" t="s">
        <v>8</v>
      </c>
      <c r="E3032">
        <v>79</v>
      </c>
      <c r="F3032">
        <v>516580</v>
      </c>
    </row>
    <row r="3033" spans="1:6" x14ac:dyDescent="0.3">
      <c r="A3033" t="s">
        <v>21</v>
      </c>
      <c r="B3033">
        <v>2014</v>
      </c>
      <c r="C3033" t="s">
        <v>14</v>
      </c>
      <c r="D3033" t="s">
        <v>9</v>
      </c>
      <c r="E3033">
        <v>100</v>
      </c>
      <c r="F3033">
        <v>576126</v>
      </c>
    </row>
    <row r="3034" spans="1:6" x14ac:dyDescent="0.3">
      <c r="A3034" t="s">
        <v>21</v>
      </c>
      <c r="B3034">
        <v>2014</v>
      </c>
      <c r="C3034" t="s">
        <v>14</v>
      </c>
      <c r="D3034" t="s">
        <v>10</v>
      </c>
      <c r="E3034">
        <v>321</v>
      </c>
      <c r="F3034">
        <v>1280204</v>
      </c>
    </row>
    <row r="3035" spans="1:6" x14ac:dyDescent="0.3">
      <c r="A3035" t="s">
        <v>21</v>
      </c>
      <c r="B3035">
        <v>2014</v>
      </c>
      <c r="C3035" t="s">
        <v>14</v>
      </c>
      <c r="D3035" t="s">
        <v>11</v>
      </c>
      <c r="E3035">
        <v>2</v>
      </c>
      <c r="F3035">
        <v>419646</v>
      </c>
    </row>
    <row r="3036" spans="1:6" x14ac:dyDescent="0.3">
      <c r="A3036" t="s">
        <v>21</v>
      </c>
      <c r="B3036">
        <v>2014</v>
      </c>
      <c r="C3036" t="s">
        <v>14</v>
      </c>
      <c r="D3036" t="s">
        <v>12</v>
      </c>
      <c r="E3036">
        <v>282</v>
      </c>
      <c r="F3036">
        <v>906857</v>
      </c>
    </row>
    <row r="3037" spans="1:6" x14ac:dyDescent="0.3">
      <c r="A3037" t="s">
        <v>21</v>
      </c>
      <c r="B3037">
        <v>2014</v>
      </c>
      <c r="C3037" t="s">
        <v>14</v>
      </c>
      <c r="D3037" t="s">
        <v>13</v>
      </c>
      <c r="E3037">
        <v>206</v>
      </c>
      <c r="F3037">
        <v>269625</v>
      </c>
    </row>
    <row r="3038" spans="1:6" x14ac:dyDescent="0.3">
      <c r="A3038" t="s">
        <v>21</v>
      </c>
      <c r="B3038">
        <v>2015</v>
      </c>
      <c r="C3038" t="s">
        <v>7</v>
      </c>
      <c r="D3038" t="s">
        <v>8</v>
      </c>
      <c r="E3038">
        <v>19</v>
      </c>
      <c r="F3038">
        <v>490742</v>
      </c>
    </row>
    <row r="3039" spans="1:6" x14ac:dyDescent="0.3">
      <c r="A3039" t="s">
        <v>21</v>
      </c>
      <c r="B3039">
        <v>2015</v>
      </c>
      <c r="C3039" t="s">
        <v>7</v>
      </c>
      <c r="D3039" t="s">
        <v>9</v>
      </c>
      <c r="E3039">
        <v>21</v>
      </c>
      <c r="F3039">
        <v>576661</v>
      </c>
    </row>
    <row r="3040" spans="1:6" x14ac:dyDescent="0.3">
      <c r="A3040" t="s">
        <v>21</v>
      </c>
      <c r="B3040">
        <v>2015</v>
      </c>
      <c r="C3040" t="s">
        <v>7</v>
      </c>
      <c r="D3040" t="s">
        <v>10</v>
      </c>
      <c r="E3040">
        <v>79</v>
      </c>
      <c r="F3040">
        <v>1273034</v>
      </c>
    </row>
    <row r="3041" spans="1:6" x14ac:dyDescent="0.3">
      <c r="A3041" t="s">
        <v>21</v>
      </c>
      <c r="B3041">
        <v>2015</v>
      </c>
      <c r="C3041" t="s">
        <v>7</v>
      </c>
      <c r="D3041" t="s">
        <v>11</v>
      </c>
      <c r="E3041">
        <v>1</v>
      </c>
      <c r="F3041">
        <v>400831</v>
      </c>
    </row>
    <row r="3042" spans="1:6" x14ac:dyDescent="0.3">
      <c r="A3042" t="s">
        <v>21</v>
      </c>
      <c r="B3042">
        <v>2015</v>
      </c>
      <c r="C3042" t="s">
        <v>7</v>
      </c>
      <c r="D3042" t="s">
        <v>12</v>
      </c>
      <c r="E3042">
        <v>100</v>
      </c>
      <c r="F3042">
        <v>998854</v>
      </c>
    </row>
    <row r="3043" spans="1:6" x14ac:dyDescent="0.3">
      <c r="A3043" t="s">
        <v>21</v>
      </c>
      <c r="B3043">
        <v>2015</v>
      </c>
      <c r="C3043" t="s">
        <v>7</v>
      </c>
      <c r="D3043" t="s">
        <v>13</v>
      </c>
      <c r="E3043">
        <v>70</v>
      </c>
      <c r="F3043">
        <v>461676</v>
      </c>
    </row>
    <row r="3044" spans="1:6" x14ac:dyDescent="0.3">
      <c r="A3044" t="s">
        <v>21</v>
      </c>
      <c r="B3044">
        <v>2015</v>
      </c>
      <c r="C3044" t="s">
        <v>14</v>
      </c>
      <c r="D3044" t="s">
        <v>8</v>
      </c>
      <c r="E3044">
        <v>61</v>
      </c>
      <c r="F3044">
        <v>519646</v>
      </c>
    </row>
    <row r="3045" spans="1:6" x14ac:dyDescent="0.3">
      <c r="A3045" t="s">
        <v>21</v>
      </c>
      <c r="B3045">
        <v>2015</v>
      </c>
      <c r="C3045" t="s">
        <v>14</v>
      </c>
      <c r="D3045" t="s">
        <v>9</v>
      </c>
      <c r="E3045">
        <v>78</v>
      </c>
      <c r="F3045">
        <v>590968</v>
      </c>
    </row>
    <row r="3046" spans="1:6" x14ac:dyDescent="0.3">
      <c r="A3046" t="s">
        <v>21</v>
      </c>
      <c r="B3046">
        <v>2015</v>
      </c>
      <c r="C3046" t="s">
        <v>14</v>
      </c>
      <c r="D3046" t="s">
        <v>10</v>
      </c>
      <c r="E3046">
        <v>313</v>
      </c>
      <c r="F3046">
        <v>1279822</v>
      </c>
    </row>
    <row r="3047" spans="1:6" x14ac:dyDescent="0.3">
      <c r="A3047" t="s">
        <v>21</v>
      </c>
      <c r="B3047">
        <v>2015</v>
      </c>
      <c r="C3047" t="s">
        <v>14</v>
      </c>
      <c r="D3047" t="s">
        <v>11</v>
      </c>
      <c r="E3047">
        <v>1</v>
      </c>
      <c r="F3047">
        <v>421708</v>
      </c>
    </row>
    <row r="3048" spans="1:6" x14ac:dyDescent="0.3">
      <c r="A3048" t="s">
        <v>21</v>
      </c>
      <c r="B3048">
        <v>2015</v>
      </c>
      <c r="C3048" t="s">
        <v>14</v>
      </c>
      <c r="D3048" t="s">
        <v>12</v>
      </c>
      <c r="E3048">
        <v>294</v>
      </c>
      <c r="F3048">
        <v>915115</v>
      </c>
    </row>
    <row r="3049" spans="1:6" x14ac:dyDescent="0.3">
      <c r="A3049" t="s">
        <v>21</v>
      </c>
      <c r="B3049">
        <v>2015</v>
      </c>
      <c r="C3049" t="s">
        <v>14</v>
      </c>
      <c r="D3049" t="s">
        <v>13</v>
      </c>
      <c r="E3049">
        <v>214</v>
      </c>
      <c r="F3049">
        <v>290329</v>
      </c>
    </row>
    <row r="3050" spans="1:6" x14ac:dyDescent="0.3">
      <c r="A3050" t="s">
        <v>21</v>
      </c>
      <c r="B3050">
        <v>2016</v>
      </c>
      <c r="C3050" t="s">
        <v>7</v>
      </c>
      <c r="D3050" t="s">
        <v>8</v>
      </c>
      <c r="E3050">
        <v>22</v>
      </c>
      <c r="F3050">
        <v>488020</v>
      </c>
    </row>
    <row r="3051" spans="1:6" x14ac:dyDescent="0.3">
      <c r="A3051" t="s">
        <v>21</v>
      </c>
      <c r="B3051">
        <v>2016</v>
      </c>
      <c r="C3051" t="s">
        <v>7</v>
      </c>
      <c r="D3051" t="s">
        <v>9</v>
      </c>
      <c r="E3051">
        <v>18</v>
      </c>
      <c r="F3051">
        <v>585913</v>
      </c>
    </row>
    <row r="3052" spans="1:6" x14ac:dyDescent="0.3">
      <c r="A3052" t="s">
        <v>21</v>
      </c>
      <c r="B3052">
        <v>2016</v>
      </c>
      <c r="C3052" t="s">
        <v>7</v>
      </c>
      <c r="D3052" t="s">
        <v>10</v>
      </c>
      <c r="E3052">
        <v>95</v>
      </c>
      <c r="F3052">
        <v>1273241</v>
      </c>
    </row>
    <row r="3053" spans="1:6" x14ac:dyDescent="0.3">
      <c r="A3053" t="s">
        <v>21</v>
      </c>
      <c r="B3053">
        <v>2016</v>
      </c>
      <c r="C3053" t="s">
        <v>7</v>
      </c>
      <c r="D3053" t="s">
        <v>11</v>
      </c>
      <c r="E3053">
        <v>2</v>
      </c>
      <c r="F3053">
        <v>406212</v>
      </c>
    </row>
    <row r="3054" spans="1:6" x14ac:dyDescent="0.3">
      <c r="A3054" t="s">
        <v>21</v>
      </c>
      <c r="B3054">
        <v>2016</v>
      </c>
      <c r="C3054" t="s">
        <v>7</v>
      </c>
      <c r="D3054" t="s">
        <v>12</v>
      </c>
      <c r="E3054">
        <v>99</v>
      </c>
      <c r="F3054">
        <v>1009403</v>
      </c>
    </row>
    <row r="3055" spans="1:6" x14ac:dyDescent="0.3">
      <c r="A3055" t="s">
        <v>21</v>
      </c>
      <c r="B3055">
        <v>2016</v>
      </c>
      <c r="C3055" t="s">
        <v>7</v>
      </c>
      <c r="D3055" t="s">
        <v>13</v>
      </c>
      <c r="E3055">
        <v>61</v>
      </c>
      <c r="F3055">
        <v>478267</v>
      </c>
    </row>
    <row r="3056" spans="1:6" x14ac:dyDescent="0.3">
      <c r="A3056" t="s">
        <v>21</v>
      </c>
      <c r="B3056">
        <v>2016</v>
      </c>
      <c r="C3056" t="s">
        <v>14</v>
      </c>
      <c r="D3056" t="s">
        <v>8</v>
      </c>
      <c r="E3056">
        <v>58</v>
      </c>
      <c r="F3056">
        <v>525977</v>
      </c>
    </row>
    <row r="3057" spans="1:6" x14ac:dyDescent="0.3">
      <c r="A3057" t="s">
        <v>21</v>
      </c>
      <c r="B3057">
        <v>2016</v>
      </c>
      <c r="C3057" t="s">
        <v>14</v>
      </c>
      <c r="D3057" t="s">
        <v>9</v>
      </c>
      <c r="E3057">
        <v>86</v>
      </c>
      <c r="F3057">
        <v>605922</v>
      </c>
    </row>
    <row r="3058" spans="1:6" x14ac:dyDescent="0.3">
      <c r="A3058" t="s">
        <v>21</v>
      </c>
      <c r="B3058">
        <v>2016</v>
      </c>
      <c r="C3058" t="s">
        <v>14</v>
      </c>
      <c r="D3058" t="s">
        <v>10</v>
      </c>
      <c r="E3058">
        <v>260</v>
      </c>
      <c r="F3058">
        <v>1281202</v>
      </c>
    </row>
    <row r="3059" spans="1:6" x14ac:dyDescent="0.3">
      <c r="A3059" t="s">
        <v>21</v>
      </c>
      <c r="B3059">
        <v>2016</v>
      </c>
      <c r="C3059" t="s">
        <v>14</v>
      </c>
      <c r="D3059" t="s">
        <v>11</v>
      </c>
      <c r="E3059">
        <v>1</v>
      </c>
      <c r="F3059">
        <v>428370</v>
      </c>
    </row>
    <row r="3060" spans="1:6" x14ac:dyDescent="0.3">
      <c r="A3060" t="s">
        <v>21</v>
      </c>
      <c r="B3060">
        <v>2016</v>
      </c>
      <c r="C3060" t="s">
        <v>14</v>
      </c>
      <c r="D3060" t="s">
        <v>12</v>
      </c>
      <c r="E3060">
        <v>290</v>
      </c>
      <c r="F3060">
        <v>928992</v>
      </c>
    </row>
    <row r="3061" spans="1:6" x14ac:dyDescent="0.3">
      <c r="A3061" t="s">
        <v>21</v>
      </c>
      <c r="B3061">
        <v>2016</v>
      </c>
      <c r="C3061" t="s">
        <v>14</v>
      </c>
      <c r="D3061" t="s">
        <v>13</v>
      </c>
      <c r="E3061">
        <v>212</v>
      </c>
      <c r="F3061">
        <v>307692</v>
      </c>
    </row>
    <row r="3062" spans="1:6" x14ac:dyDescent="0.3">
      <c r="A3062" t="s">
        <v>22</v>
      </c>
      <c r="B3062">
        <v>1981</v>
      </c>
      <c r="C3062" t="s">
        <v>7</v>
      </c>
      <c r="D3062" t="s">
        <v>8</v>
      </c>
      <c r="E3062">
        <v>15</v>
      </c>
      <c r="F3062">
        <v>742400</v>
      </c>
    </row>
    <row r="3063" spans="1:6" x14ac:dyDescent="0.3">
      <c r="A3063" t="s">
        <v>22</v>
      </c>
      <c r="B3063">
        <v>1981</v>
      </c>
      <c r="C3063" t="s">
        <v>7</v>
      </c>
      <c r="D3063" t="s">
        <v>9</v>
      </c>
      <c r="E3063">
        <v>13</v>
      </c>
      <c r="F3063">
        <v>423900</v>
      </c>
    </row>
    <row r="3064" spans="1:6" x14ac:dyDescent="0.3">
      <c r="A3064" t="s">
        <v>22</v>
      </c>
      <c r="B3064">
        <v>1981</v>
      </c>
      <c r="C3064" t="s">
        <v>7</v>
      </c>
      <c r="D3064" t="s">
        <v>10</v>
      </c>
      <c r="E3064">
        <v>32</v>
      </c>
      <c r="F3064">
        <v>605500</v>
      </c>
    </row>
    <row r="3065" spans="1:6" x14ac:dyDescent="0.3">
      <c r="A3065" t="s">
        <v>22</v>
      </c>
      <c r="B3065">
        <v>1981</v>
      </c>
      <c r="C3065" t="s">
        <v>7</v>
      </c>
      <c r="D3065" t="s">
        <v>11</v>
      </c>
      <c r="E3065">
        <v>2</v>
      </c>
      <c r="F3065">
        <v>688000</v>
      </c>
    </row>
    <row r="3066" spans="1:6" x14ac:dyDescent="0.3">
      <c r="A3066" t="s">
        <v>22</v>
      </c>
      <c r="B3066">
        <v>1981</v>
      </c>
      <c r="C3066" t="s">
        <v>7</v>
      </c>
      <c r="D3066" t="s">
        <v>12</v>
      </c>
      <c r="E3066">
        <v>29</v>
      </c>
      <c r="F3066">
        <v>303100</v>
      </c>
    </row>
    <row r="3067" spans="1:6" x14ac:dyDescent="0.3">
      <c r="A3067" t="s">
        <v>22</v>
      </c>
      <c r="B3067">
        <v>1981</v>
      </c>
      <c r="C3067" t="s">
        <v>7</v>
      </c>
      <c r="D3067" t="s">
        <v>13</v>
      </c>
      <c r="E3067">
        <v>8</v>
      </c>
      <c r="F3067">
        <v>92500</v>
      </c>
    </row>
    <row r="3068" spans="1:6" x14ac:dyDescent="0.3">
      <c r="A3068" t="s">
        <v>22</v>
      </c>
      <c r="B3068">
        <v>1981</v>
      </c>
      <c r="C3068" t="s">
        <v>14</v>
      </c>
      <c r="D3068" t="s">
        <v>8</v>
      </c>
      <c r="E3068">
        <v>39</v>
      </c>
      <c r="F3068">
        <v>760500</v>
      </c>
    </row>
    <row r="3069" spans="1:6" x14ac:dyDescent="0.3">
      <c r="A3069" t="s">
        <v>22</v>
      </c>
      <c r="B3069">
        <v>1981</v>
      </c>
      <c r="C3069" t="s">
        <v>14</v>
      </c>
      <c r="D3069" t="s">
        <v>9</v>
      </c>
      <c r="E3069">
        <v>38</v>
      </c>
      <c r="F3069">
        <v>399900</v>
      </c>
    </row>
    <row r="3070" spans="1:6" x14ac:dyDescent="0.3">
      <c r="A3070" t="s">
        <v>22</v>
      </c>
      <c r="B3070">
        <v>1981</v>
      </c>
      <c r="C3070" t="s">
        <v>14</v>
      </c>
      <c r="D3070" t="s">
        <v>10</v>
      </c>
      <c r="E3070">
        <v>79</v>
      </c>
      <c r="F3070">
        <v>577000</v>
      </c>
    </row>
    <row r="3071" spans="1:6" x14ac:dyDescent="0.3">
      <c r="A3071" t="s">
        <v>22</v>
      </c>
      <c r="B3071">
        <v>1981</v>
      </c>
      <c r="C3071" t="s">
        <v>14</v>
      </c>
      <c r="D3071" t="s">
        <v>11</v>
      </c>
      <c r="E3071">
        <v>4</v>
      </c>
      <c r="F3071">
        <v>711100</v>
      </c>
    </row>
    <row r="3072" spans="1:6" x14ac:dyDescent="0.3">
      <c r="A3072" t="s">
        <v>22</v>
      </c>
      <c r="B3072">
        <v>1981</v>
      </c>
      <c r="C3072" t="s">
        <v>14</v>
      </c>
      <c r="D3072" t="s">
        <v>12</v>
      </c>
      <c r="E3072">
        <v>20</v>
      </c>
      <c r="F3072">
        <v>184900</v>
      </c>
    </row>
    <row r="3073" spans="1:6" x14ac:dyDescent="0.3">
      <c r="A3073" t="s">
        <v>22</v>
      </c>
      <c r="B3073">
        <v>1981</v>
      </c>
      <c r="C3073" t="s">
        <v>14</v>
      </c>
      <c r="D3073" t="s">
        <v>13</v>
      </c>
      <c r="E3073">
        <v>8</v>
      </c>
      <c r="F3073">
        <v>43600</v>
      </c>
    </row>
    <row r="3074" spans="1:6" x14ac:dyDescent="0.3">
      <c r="A3074" t="s">
        <v>22</v>
      </c>
      <c r="B3074">
        <v>1982</v>
      </c>
      <c r="C3074" t="s">
        <v>7</v>
      </c>
      <c r="D3074" t="s">
        <v>8</v>
      </c>
      <c r="E3074">
        <v>16</v>
      </c>
      <c r="F3074">
        <v>747700</v>
      </c>
    </row>
    <row r="3075" spans="1:6" x14ac:dyDescent="0.3">
      <c r="A3075" t="s">
        <v>22</v>
      </c>
      <c r="B3075">
        <v>1982</v>
      </c>
      <c r="C3075" t="s">
        <v>7</v>
      </c>
      <c r="D3075" t="s">
        <v>9</v>
      </c>
      <c r="E3075">
        <v>12</v>
      </c>
      <c r="F3075">
        <v>456000</v>
      </c>
    </row>
    <row r="3076" spans="1:6" x14ac:dyDescent="0.3">
      <c r="A3076" t="s">
        <v>22</v>
      </c>
      <c r="B3076">
        <v>1982</v>
      </c>
      <c r="C3076" t="s">
        <v>7</v>
      </c>
      <c r="D3076" t="s">
        <v>10</v>
      </c>
      <c r="E3076">
        <v>13</v>
      </c>
      <c r="F3076">
        <v>606800</v>
      </c>
    </row>
    <row r="3077" spans="1:6" x14ac:dyDescent="0.3">
      <c r="A3077" t="s">
        <v>22</v>
      </c>
      <c r="B3077">
        <v>1982</v>
      </c>
      <c r="C3077" t="s">
        <v>7</v>
      </c>
      <c r="D3077" t="s">
        <v>11</v>
      </c>
      <c r="E3077">
        <v>3</v>
      </c>
      <c r="F3077">
        <v>679700</v>
      </c>
    </row>
    <row r="3078" spans="1:6" x14ac:dyDescent="0.3">
      <c r="A3078" t="s">
        <v>22</v>
      </c>
      <c r="B3078">
        <v>1982</v>
      </c>
      <c r="C3078" t="s">
        <v>7</v>
      </c>
      <c r="D3078" t="s">
        <v>12</v>
      </c>
      <c r="E3078">
        <v>21</v>
      </c>
      <c r="F3078">
        <v>313400</v>
      </c>
    </row>
    <row r="3079" spans="1:6" x14ac:dyDescent="0.3">
      <c r="A3079" t="s">
        <v>22</v>
      </c>
      <c r="B3079">
        <v>1982</v>
      </c>
      <c r="C3079" t="s">
        <v>7</v>
      </c>
      <c r="D3079" t="s">
        <v>13</v>
      </c>
      <c r="E3079">
        <v>15</v>
      </c>
      <c r="F3079">
        <v>94500</v>
      </c>
    </row>
    <row r="3080" spans="1:6" x14ac:dyDescent="0.3">
      <c r="A3080" t="s">
        <v>22</v>
      </c>
      <c r="B3080">
        <v>1982</v>
      </c>
      <c r="C3080" t="s">
        <v>14</v>
      </c>
      <c r="D3080" t="s">
        <v>8</v>
      </c>
      <c r="E3080">
        <v>29</v>
      </c>
      <c r="F3080">
        <v>764900</v>
      </c>
    </row>
    <row r="3081" spans="1:6" x14ac:dyDescent="0.3">
      <c r="A3081" t="s">
        <v>22</v>
      </c>
      <c r="B3081">
        <v>1982</v>
      </c>
      <c r="C3081" t="s">
        <v>14</v>
      </c>
      <c r="D3081" t="s">
        <v>9</v>
      </c>
      <c r="E3081">
        <v>29</v>
      </c>
      <c r="F3081">
        <v>429700</v>
      </c>
    </row>
    <row r="3082" spans="1:6" x14ac:dyDescent="0.3">
      <c r="A3082" t="s">
        <v>22</v>
      </c>
      <c r="B3082">
        <v>1982</v>
      </c>
      <c r="C3082" t="s">
        <v>14</v>
      </c>
      <c r="D3082" t="s">
        <v>10</v>
      </c>
      <c r="E3082">
        <v>61</v>
      </c>
      <c r="F3082">
        <v>576300</v>
      </c>
    </row>
    <row r="3083" spans="1:6" x14ac:dyDescent="0.3">
      <c r="A3083" t="s">
        <v>22</v>
      </c>
      <c r="B3083">
        <v>1982</v>
      </c>
      <c r="C3083" t="s">
        <v>14</v>
      </c>
      <c r="D3083" t="s">
        <v>11</v>
      </c>
      <c r="E3083">
        <v>0</v>
      </c>
      <c r="F3083">
        <v>703900</v>
      </c>
    </row>
    <row r="3084" spans="1:6" x14ac:dyDescent="0.3">
      <c r="A3084" t="s">
        <v>22</v>
      </c>
      <c r="B3084">
        <v>1982</v>
      </c>
      <c r="C3084" t="s">
        <v>14</v>
      </c>
      <c r="D3084" t="s">
        <v>12</v>
      </c>
      <c r="E3084">
        <v>30</v>
      </c>
      <c r="F3084">
        <v>198000</v>
      </c>
    </row>
    <row r="3085" spans="1:6" x14ac:dyDescent="0.3">
      <c r="A3085" t="s">
        <v>22</v>
      </c>
      <c r="B3085">
        <v>1982</v>
      </c>
      <c r="C3085" t="s">
        <v>14</v>
      </c>
      <c r="D3085" t="s">
        <v>13</v>
      </c>
      <c r="E3085">
        <v>10</v>
      </c>
      <c r="F3085">
        <v>43600</v>
      </c>
    </row>
    <row r="3086" spans="1:6" x14ac:dyDescent="0.3">
      <c r="A3086" t="s">
        <v>22</v>
      </c>
      <c r="B3086">
        <v>1983</v>
      </c>
      <c r="C3086" t="s">
        <v>7</v>
      </c>
      <c r="D3086" t="s">
        <v>8</v>
      </c>
      <c r="F3086">
        <v>747000</v>
      </c>
    </row>
    <row r="3087" spans="1:6" x14ac:dyDescent="0.3">
      <c r="A3087" t="s">
        <v>22</v>
      </c>
      <c r="B3087">
        <v>1983</v>
      </c>
      <c r="C3087" t="s">
        <v>7</v>
      </c>
      <c r="D3087" t="s">
        <v>9</v>
      </c>
      <c r="F3087">
        <v>503200</v>
      </c>
    </row>
    <row r="3088" spans="1:6" x14ac:dyDescent="0.3">
      <c r="A3088" t="s">
        <v>22</v>
      </c>
      <c r="B3088">
        <v>1983</v>
      </c>
      <c r="C3088" t="s">
        <v>7</v>
      </c>
      <c r="D3088" t="s">
        <v>10</v>
      </c>
      <c r="F3088">
        <v>608900</v>
      </c>
    </row>
    <row r="3089" spans="1:6" x14ac:dyDescent="0.3">
      <c r="A3089" t="s">
        <v>22</v>
      </c>
      <c r="B3089">
        <v>1983</v>
      </c>
      <c r="C3089" t="s">
        <v>7</v>
      </c>
      <c r="D3089" t="s">
        <v>11</v>
      </c>
      <c r="F3089">
        <v>673900</v>
      </c>
    </row>
    <row r="3090" spans="1:6" x14ac:dyDescent="0.3">
      <c r="A3090" t="s">
        <v>22</v>
      </c>
      <c r="B3090">
        <v>1983</v>
      </c>
      <c r="C3090" t="s">
        <v>7</v>
      </c>
      <c r="D3090" t="s">
        <v>12</v>
      </c>
      <c r="F3090">
        <v>331400</v>
      </c>
    </row>
    <row r="3091" spans="1:6" x14ac:dyDescent="0.3">
      <c r="A3091" t="s">
        <v>22</v>
      </c>
      <c r="B3091">
        <v>1983</v>
      </c>
      <c r="C3091" t="s">
        <v>7</v>
      </c>
      <c r="D3091" t="s">
        <v>13</v>
      </c>
      <c r="F3091">
        <v>97500</v>
      </c>
    </row>
    <row r="3092" spans="1:6" x14ac:dyDescent="0.3">
      <c r="A3092" t="s">
        <v>22</v>
      </c>
      <c r="B3092">
        <v>1983</v>
      </c>
      <c r="C3092" t="s">
        <v>14</v>
      </c>
      <c r="D3092" t="s">
        <v>8</v>
      </c>
      <c r="F3092">
        <v>755000</v>
      </c>
    </row>
    <row r="3093" spans="1:6" x14ac:dyDescent="0.3">
      <c r="A3093" t="s">
        <v>22</v>
      </c>
      <c r="B3093">
        <v>1983</v>
      </c>
      <c r="C3093" t="s">
        <v>14</v>
      </c>
      <c r="D3093" t="s">
        <v>9</v>
      </c>
      <c r="F3093">
        <v>476400</v>
      </c>
    </row>
    <row r="3094" spans="1:6" x14ac:dyDescent="0.3">
      <c r="A3094" t="s">
        <v>22</v>
      </c>
      <c r="B3094">
        <v>1983</v>
      </c>
      <c r="C3094" t="s">
        <v>14</v>
      </c>
      <c r="D3094" t="s">
        <v>10</v>
      </c>
      <c r="F3094">
        <v>575100</v>
      </c>
    </row>
    <row r="3095" spans="1:6" x14ac:dyDescent="0.3">
      <c r="A3095" t="s">
        <v>22</v>
      </c>
      <c r="B3095">
        <v>1983</v>
      </c>
      <c r="C3095" t="s">
        <v>14</v>
      </c>
      <c r="D3095" t="s">
        <v>11</v>
      </c>
      <c r="F3095">
        <v>701400</v>
      </c>
    </row>
    <row r="3096" spans="1:6" x14ac:dyDescent="0.3">
      <c r="A3096" t="s">
        <v>22</v>
      </c>
      <c r="B3096">
        <v>1983</v>
      </c>
      <c r="C3096" t="s">
        <v>14</v>
      </c>
      <c r="D3096" t="s">
        <v>12</v>
      </c>
      <c r="F3096">
        <v>221800</v>
      </c>
    </row>
    <row r="3097" spans="1:6" x14ac:dyDescent="0.3">
      <c r="A3097" t="s">
        <v>22</v>
      </c>
      <c r="B3097">
        <v>1983</v>
      </c>
      <c r="C3097" t="s">
        <v>14</v>
      </c>
      <c r="D3097" t="s">
        <v>13</v>
      </c>
      <c r="F3097">
        <v>44000</v>
      </c>
    </row>
    <row r="3098" spans="1:6" x14ac:dyDescent="0.3">
      <c r="A3098" t="s">
        <v>22</v>
      </c>
      <c r="B3098">
        <v>1985</v>
      </c>
      <c r="C3098" t="s">
        <v>7</v>
      </c>
      <c r="D3098" t="s">
        <v>8</v>
      </c>
      <c r="E3098">
        <v>13</v>
      </c>
      <c r="F3098">
        <v>737100</v>
      </c>
    </row>
    <row r="3099" spans="1:6" x14ac:dyDescent="0.3">
      <c r="A3099" t="s">
        <v>22</v>
      </c>
      <c r="B3099">
        <v>1985</v>
      </c>
      <c r="C3099" t="s">
        <v>7</v>
      </c>
      <c r="D3099" t="s">
        <v>9</v>
      </c>
      <c r="E3099">
        <v>14</v>
      </c>
      <c r="F3099">
        <v>551400</v>
      </c>
    </row>
    <row r="3100" spans="1:6" x14ac:dyDescent="0.3">
      <c r="A3100" t="s">
        <v>22</v>
      </c>
      <c r="B3100">
        <v>1985</v>
      </c>
      <c r="C3100" t="s">
        <v>7</v>
      </c>
      <c r="D3100" t="s">
        <v>10</v>
      </c>
      <c r="E3100">
        <v>25</v>
      </c>
      <c r="F3100">
        <v>611600</v>
      </c>
    </row>
    <row r="3101" spans="1:6" x14ac:dyDescent="0.3">
      <c r="A3101" t="s">
        <v>22</v>
      </c>
      <c r="B3101">
        <v>1985</v>
      </c>
      <c r="C3101" t="s">
        <v>7</v>
      </c>
      <c r="D3101" t="s">
        <v>11</v>
      </c>
      <c r="E3101">
        <v>0</v>
      </c>
      <c r="F3101">
        <v>673400</v>
      </c>
    </row>
    <row r="3102" spans="1:6" x14ac:dyDescent="0.3">
      <c r="A3102" t="s">
        <v>22</v>
      </c>
      <c r="B3102">
        <v>1985</v>
      </c>
      <c r="C3102" t="s">
        <v>7</v>
      </c>
      <c r="D3102" t="s">
        <v>12</v>
      </c>
      <c r="E3102">
        <v>17</v>
      </c>
      <c r="F3102">
        <v>349200</v>
      </c>
    </row>
    <row r="3103" spans="1:6" x14ac:dyDescent="0.3">
      <c r="A3103" t="s">
        <v>22</v>
      </c>
      <c r="B3103">
        <v>1985</v>
      </c>
      <c r="C3103" t="s">
        <v>7</v>
      </c>
      <c r="D3103" t="s">
        <v>13</v>
      </c>
      <c r="E3103">
        <v>9</v>
      </c>
      <c r="F3103">
        <v>100700</v>
      </c>
    </row>
    <row r="3104" spans="1:6" x14ac:dyDescent="0.3">
      <c r="A3104" t="s">
        <v>22</v>
      </c>
      <c r="B3104">
        <v>1985</v>
      </c>
      <c r="C3104" t="s">
        <v>14</v>
      </c>
      <c r="D3104" t="s">
        <v>8</v>
      </c>
      <c r="E3104">
        <v>30</v>
      </c>
      <c r="F3104">
        <v>736800</v>
      </c>
    </row>
    <row r="3105" spans="1:6" x14ac:dyDescent="0.3">
      <c r="A3105" t="s">
        <v>22</v>
      </c>
      <c r="B3105">
        <v>1985</v>
      </c>
      <c r="C3105" t="s">
        <v>14</v>
      </c>
      <c r="D3105" t="s">
        <v>9</v>
      </c>
      <c r="E3105">
        <v>28</v>
      </c>
      <c r="F3105">
        <v>522900</v>
      </c>
    </row>
    <row r="3106" spans="1:6" x14ac:dyDescent="0.3">
      <c r="A3106" t="s">
        <v>22</v>
      </c>
      <c r="B3106">
        <v>1985</v>
      </c>
      <c r="C3106" t="s">
        <v>14</v>
      </c>
      <c r="D3106" t="s">
        <v>10</v>
      </c>
      <c r="E3106">
        <v>62</v>
      </c>
      <c r="F3106">
        <v>574400</v>
      </c>
    </row>
    <row r="3107" spans="1:6" x14ac:dyDescent="0.3">
      <c r="A3107" t="s">
        <v>22</v>
      </c>
      <c r="B3107">
        <v>1985</v>
      </c>
      <c r="C3107" t="s">
        <v>14</v>
      </c>
      <c r="D3107" t="s">
        <v>11</v>
      </c>
      <c r="E3107">
        <v>2</v>
      </c>
      <c r="F3107">
        <v>703300</v>
      </c>
    </row>
    <row r="3108" spans="1:6" x14ac:dyDescent="0.3">
      <c r="A3108" t="s">
        <v>22</v>
      </c>
      <c r="B3108">
        <v>1985</v>
      </c>
      <c r="C3108" t="s">
        <v>14</v>
      </c>
      <c r="D3108" t="s">
        <v>12</v>
      </c>
      <c r="E3108">
        <v>36</v>
      </c>
      <c r="F3108">
        <v>246500</v>
      </c>
    </row>
    <row r="3109" spans="1:6" x14ac:dyDescent="0.3">
      <c r="A3109" t="s">
        <v>22</v>
      </c>
      <c r="B3109">
        <v>1985</v>
      </c>
      <c r="C3109" t="s">
        <v>14</v>
      </c>
      <c r="D3109" t="s">
        <v>13</v>
      </c>
      <c r="E3109">
        <v>8</v>
      </c>
      <c r="F3109">
        <v>44800</v>
      </c>
    </row>
    <row r="3110" spans="1:6" x14ac:dyDescent="0.3">
      <c r="A3110" t="s">
        <v>22</v>
      </c>
      <c r="B3110">
        <v>1986</v>
      </c>
      <c r="C3110" t="s">
        <v>7</v>
      </c>
      <c r="D3110" t="s">
        <v>8</v>
      </c>
      <c r="E3110">
        <v>15</v>
      </c>
      <c r="F3110">
        <v>721100</v>
      </c>
    </row>
    <row r="3111" spans="1:6" x14ac:dyDescent="0.3">
      <c r="A3111" t="s">
        <v>22</v>
      </c>
      <c r="B3111">
        <v>1986</v>
      </c>
      <c r="C3111" t="s">
        <v>7</v>
      </c>
      <c r="D3111" t="s">
        <v>9</v>
      </c>
      <c r="E3111">
        <v>16</v>
      </c>
      <c r="F3111">
        <v>583700</v>
      </c>
    </row>
    <row r="3112" spans="1:6" x14ac:dyDescent="0.3">
      <c r="A3112" t="s">
        <v>22</v>
      </c>
      <c r="B3112">
        <v>1986</v>
      </c>
      <c r="C3112" t="s">
        <v>7</v>
      </c>
      <c r="D3112" t="s">
        <v>10</v>
      </c>
      <c r="E3112">
        <v>22</v>
      </c>
      <c r="F3112">
        <v>619500</v>
      </c>
    </row>
    <row r="3113" spans="1:6" x14ac:dyDescent="0.3">
      <c r="A3113" t="s">
        <v>22</v>
      </c>
      <c r="B3113">
        <v>1986</v>
      </c>
      <c r="C3113" t="s">
        <v>7</v>
      </c>
      <c r="D3113" t="s">
        <v>11</v>
      </c>
      <c r="E3113">
        <v>2</v>
      </c>
      <c r="F3113">
        <v>678200</v>
      </c>
    </row>
    <row r="3114" spans="1:6" x14ac:dyDescent="0.3">
      <c r="A3114" t="s">
        <v>22</v>
      </c>
      <c r="B3114">
        <v>1986</v>
      </c>
      <c r="C3114" t="s">
        <v>7</v>
      </c>
      <c r="D3114" t="s">
        <v>12</v>
      </c>
      <c r="E3114">
        <v>22</v>
      </c>
      <c r="F3114">
        <v>359400</v>
      </c>
    </row>
    <row r="3115" spans="1:6" x14ac:dyDescent="0.3">
      <c r="A3115" t="s">
        <v>22</v>
      </c>
      <c r="B3115">
        <v>1986</v>
      </c>
      <c r="C3115" t="s">
        <v>7</v>
      </c>
      <c r="D3115" t="s">
        <v>13</v>
      </c>
      <c r="E3115">
        <v>5</v>
      </c>
      <c r="F3115">
        <v>101700</v>
      </c>
    </row>
    <row r="3116" spans="1:6" x14ac:dyDescent="0.3">
      <c r="A3116" t="s">
        <v>22</v>
      </c>
      <c r="B3116">
        <v>1986</v>
      </c>
      <c r="C3116" t="s">
        <v>14</v>
      </c>
      <c r="D3116" t="s">
        <v>8</v>
      </c>
      <c r="E3116">
        <v>34</v>
      </c>
      <c r="F3116">
        <v>720400</v>
      </c>
    </row>
    <row r="3117" spans="1:6" x14ac:dyDescent="0.3">
      <c r="A3117" t="s">
        <v>22</v>
      </c>
      <c r="B3117">
        <v>1986</v>
      </c>
      <c r="C3117" t="s">
        <v>14</v>
      </c>
      <c r="D3117" t="s">
        <v>9</v>
      </c>
      <c r="E3117">
        <v>26</v>
      </c>
      <c r="F3117">
        <v>550200</v>
      </c>
    </row>
    <row r="3118" spans="1:6" x14ac:dyDescent="0.3">
      <c r="A3118" t="s">
        <v>22</v>
      </c>
      <c r="B3118">
        <v>1986</v>
      </c>
      <c r="C3118" t="s">
        <v>14</v>
      </c>
      <c r="D3118" t="s">
        <v>10</v>
      </c>
      <c r="E3118">
        <v>56</v>
      </c>
      <c r="F3118">
        <v>579800</v>
      </c>
    </row>
    <row r="3119" spans="1:6" x14ac:dyDescent="0.3">
      <c r="A3119" t="s">
        <v>22</v>
      </c>
      <c r="B3119">
        <v>1986</v>
      </c>
      <c r="C3119" t="s">
        <v>14</v>
      </c>
      <c r="D3119" t="s">
        <v>11</v>
      </c>
      <c r="E3119">
        <v>3</v>
      </c>
      <c r="F3119">
        <v>708900</v>
      </c>
    </row>
    <row r="3120" spans="1:6" x14ac:dyDescent="0.3">
      <c r="A3120" t="s">
        <v>22</v>
      </c>
      <c r="B3120">
        <v>1986</v>
      </c>
      <c r="C3120" t="s">
        <v>14</v>
      </c>
      <c r="D3120" t="s">
        <v>12</v>
      </c>
      <c r="E3120">
        <v>26</v>
      </c>
      <c r="F3120">
        <v>260500</v>
      </c>
    </row>
    <row r="3121" spans="1:6" x14ac:dyDescent="0.3">
      <c r="A3121" t="s">
        <v>22</v>
      </c>
      <c r="B3121">
        <v>1986</v>
      </c>
      <c r="C3121" t="s">
        <v>14</v>
      </c>
      <c r="D3121" t="s">
        <v>13</v>
      </c>
      <c r="E3121">
        <v>8</v>
      </c>
      <c r="F3121">
        <v>44900</v>
      </c>
    </row>
    <row r="3122" spans="1:6" x14ac:dyDescent="0.3">
      <c r="A3122" t="s">
        <v>22</v>
      </c>
      <c r="B3122">
        <v>1987</v>
      </c>
      <c r="C3122" t="s">
        <v>7</v>
      </c>
      <c r="D3122" t="s">
        <v>8</v>
      </c>
      <c r="E3122">
        <v>14</v>
      </c>
      <c r="F3122">
        <v>706400</v>
      </c>
    </row>
    <row r="3123" spans="1:6" x14ac:dyDescent="0.3">
      <c r="A3123" t="s">
        <v>22</v>
      </c>
      <c r="B3123">
        <v>1987</v>
      </c>
      <c r="C3123" t="s">
        <v>7</v>
      </c>
      <c r="D3123" t="s">
        <v>9</v>
      </c>
      <c r="E3123">
        <v>20</v>
      </c>
      <c r="F3123">
        <v>614000</v>
      </c>
    </row>
    <row r="3124" spans="1:6" x14ac:dyDescent="0.3">
      <c r="A3124" t="s">
        <v>22</v>
      </c>
      <c r="B3124">
        <v>1987</v>
      </c>
      <c r="C3124" t="s">
        <v>7</v>
      </c>
      <c r="D3124" t="s">
        <v>10</v>
      </c>
      <c r="E3124">
        <v>19</v>
      </c>
      <c r="F3124">
        <v>628200</v>
      </c>
    </row>
    <row r="3125" spans="1:6" x14ac:dyDescent="0.3">
      <c r="A3125" t="s">
        <v>22</v>
      </c>
      <c r="B3125">
        <v>1987</v>
      </c>
      <c r="C3125" t="s">
        <v>7</v>
      </c>
      <c r="D3125" t="s">
        <v>11</v>
      </c>
      <c r="E3125">
        <v>0</v>
      </c>
      <c r="F3125">
        <v>685000</v>
      </c>
    </row>
    <row r="3126" spans="1:6" x14ac:dyDescent="0.3">
      <c r="A3126" t="s">
        <v>22</v>
      </c>
      <c r="B3126">
        <v>1987</v>
      </c>
      <c r="C3126" t="s">
        <v>7</v>
      </c>
      <c r="D3126" t="s">
        <v>12</v>
      </c>
      <c r="E3126">
        <v>22</v>
      </c>
      <c r="F3126">
        <v>370800</v>
      </c>
    </row>
    <row r="3127" spans="1:6" x14ac:dyDescent="0.3">
      <c r="A3127" t="s">
        <v>22</v>
      </c>
      <c r="B3127">
        <v>1987</v>
      </c>
      <c r="C3127" t="s">
        <v>7</v>
      </c>
      <c r="D3127" t="s">
        <v>13</v>
      </c>
      <c r="E3127">
        <v>11</v>
      </c>
      <c r="F3127">
        <v>102800</v>
      </c>
    </row>
    <row r="3128" spans="1:6" x14ac:dyDescent="0.3">
      <c r="A3128" t="s">
        <v>22</v>
      </c>
      <c r="B3128">
        <v>1987</v>
      </c>
      <c r="C3128" t="s">
        <v>14</v>
      </c>
      <c r="D3128" t="s">
        <v>8</v>
      </c>
      <c r="E3128">
        <v>36</v>
      </c>
      <c r="F3128">
        <v>707200</v>
      </c>
    </row>
    <row r="3129" spans="1:6" x14ac:dyDescent="0.3">
      <c r="A3129" t="s">
        <v>22</v>
      </c>
      <c r="B3129">
        <v>1987</v>
      </c>
      <c r="C3129" t="s">
        <v>14</v>
      </c>
      <c r="D3129" t="s">
        <v>9</v>
      </c>
      <c r="E3129">
        <v>33</v>
      </c>
      <c r="F3129">
        <v>574400</v>
      </c>
    </row>
    <row r="3130" spans="1:6" x14ac:dyDescent="0.3">
      <c r="A3130" t="s">
        <v>22</v>
      </c>
      <c r="B3130">
        <v>1987</v>
      </c>
      <c r="C3130" t="s">
        <v>14</v>
      </c>
      <c r="D3130" t="s">
        <v>10</v>
      </c>
      <c r="E3130">
        <v>52</v>
      </c>
      <c r="F3130">
        <v>586600</v>
      </c>
    </row>
    <row r="3131" spans="1:6" x14ac:dyDescent="0.3">
      <c r="A3131" t="s">
        <v>22</v>
      </c>
      <c r="B3131">
        <v>1987</v>
      </c>
      <c r="C3131" t="s">
        <v>14</v>
      </c>
      <c r="D3131" t="s">
        <v>11</v>
      </c>
      <c r="E3131">
        <v>7</v>
      </c>
      <c r="F3131">
        <v>717800</v>
      </c>
    </row>
    <row r="3132" spans="1:6" x14ac:dyDescent="0.3">
      <c r="A3132" t="s">
        <v>22</v>
      </c>
      <c r="B3132">
        <v>1987</v>
      </c>
      <c r="C3132" t="s">
        <v>14</v>
      </c>
      <c r="D3132" t="s">
        <v>12</v>
      </c>
      <c r="E3132">
        <v>34</v>
      </c>
      <c r="F3132">
        <v>275400</v>
      </c>
    </row>
    <row r="3133" spans="1:6" x14ac:dyDescent="0.3">
      <c r="A3133" t="s">
        <v>22</v>
      </c>
      <c r="B3133">
        <v>1987</v>
      </c>
      <c r="C3133" t="s">
        <v>14</v>
      </c>
      <c r="D3133" t="s">
        <v>13</v>
      </c>
      <c r="E3133">
        <v>6</v>
      </c>
      <c r="F3133">
        <v>45300</v>
      </c>
    </row>
    <row r="3134" spans="1:6" x14ac:dyDescent="0.3">
      <c r="A3134" t="s">
        <v>22</v>
      </c>
      <c r="B3134">
        <v>1988</v>
      </c>
      <c r="C3134" t="s">
        <v>7</v>
      </c>
      <c r="D3134" t="s">
        <v>8</v>
      </c>
      <c r="E3134">
        <v>14</v>
      </c>
      <c r="F3134">
        <v>692900</v>
      </c>
    </row>
    <row r="3135" spans="1:6" x14ac:dyDescent="0.3">
      <c r="A3135" t="s">
        <v>22</v>
      </c>
      <c r="B3135">
        <v>1988</v>
      </c>
      <c r="C3135" t="s">
        <v>7</v>
      </c>
      <c r="D3135" t="s">
        <v>9</v>
      </c>
      <c r="E3135">
        <v>13</v>
      </c>
      <c r="F3135">
        <v>643500</v>
      </c>
    </row>
    <row r="3136" spans="1:6" x14ac:dyDescent="0.3">
      <c r="A3136" t="s">
        <v>22</v>
      </c>
      <c r="B3136">
        <v>1988</v>
      </c>
      <c r="C3136" t="s">
        <v>7</v>
      </c>
      <c r="D3136" t="s">
        <v>10</v>
      </c>
      <c r="E3136">
        <v>21</v>
      </c>
      <c r="F3136">
        <v>635300</v>
      </c>
    </row>
    <row r="3137" spans="1:6" x14ac:dyDescent="0.3">
      <c r="A3137" t="s">
        <v>22</v>
      </c>
      <c r="B3137">
        <v>1988</v>
      </c>
      <c r="C3137" t="s">
        <v>7</v>
      </c>
      <c r="D3137" t="s">
        <v>11</v>
      </c>
      <c r="E3137">
        <v>0</v>
      </c>
      <c r="F3137">
        <v>695000</v>
      </c>
    </row>
    <row r="3138" spans="1:6" x14ac:dyDescent="0.3">
      <c r="A3138" t="s">
        <v>22</v>
      </c>
      <c r="B3138">
        <v>1988</v>
      </c>
      <c r="C3138" t="s">
        <v>7</v>
      </c>
      <c r="D3138" t="s">
        <v>12</v>
      </c>
      <c r="E3138">
        <v>22</v>
      </c>
      <c r="F3138">
        <v>383000</v>
      </c>
    </row>
    <row r="3139" spans="1:6" x14ac:dyDescent="0.3">
      <c r="A3139" t="s">
        <v>22</v>
      </c>
      <c r="B3139">
        <v>1988</v>
      </c>
      <c r="C3139" t="s">
        <v>7</v>
      </c>
      <c r="D3139" t="s">
        <v>13</v>
      </c>
      <c r="E3139">
        <v>11</v>
      </c>
      <c r="F3139">
        <v>103400</v>
      </c>
    </row>
    <row r="3140" spans="1:6" x14ac:dyDescent="0.3">
      <c r="A3140" t="s">
        <v>22</v>
      </c>
      <c r="B3140">
        <v>1988</v>
      </c>
      <c r="C3140" t="s">
        <v>14</v>
      </c>
      <c r="D3140" t="s">
        <v>8</v>
      </c>
      <c r="E3140">
        <v>31</v>
      </c>
      <c r="F3140">
        <v>699300</v>
      </c>
    </row>
    <row r="3141" spans="1:6" x14ac:dyDescent="0.3">
      <c r="A3141" t="s">
        <v>22</v>
      </c>
      <c r="B3141">
        <v>1988</v>
      </c>
      <c r="C3141" t="s">
        <v>14</v>
      </c>
      <c r="D3141" t="s">
        <v>9</v>
      </c>
      <c r="E3141">
        <v>34</v>
      </c>
      <c r="F3141">
        <v>595500</v>
      </c>
    </row>
    <row r="3142" spans="1:6" x14ac:dyDescent="0.3">
      <c r="A3142" t="s">
        <v>22</v>
      </c>
      <c r="B3142">
        <v>1988</v>
      </c>
      <c r="C3142" t="s">
        <v>14</v>
      </c>
      <c r="D3142" t="s">
        <v>10</v>
      </c>
      <c r="E3142">
        <v>44</v>
      </c>
      <c r="F3142">
        <v>591800</v>
      </c>
    </row>
    <row r="3143" spans="1:6" x14ac:dyDescent="0.3">
      <c r="A3143" t="s">
        <v>22</v>
      </c>
      <c r="B3143">
        <v>1988</v>
      </c>
      <c r="C3143" t="s">
        <v>14</v>
      </c>
      <c r="D3143" t="s">
        <v>11</v>
      </c>
      <c r="E3143">
        <v>1</v>
      </c>
      <c r="F3143">
        <v>730300</v>
      </c>
    </row>
    <row r="3144" spans="1:6" x14ac:dyDescent="0.3">
      <c r="A3144" t="s">
        <v>22</v>
      </c>
      <c r="B3144">
        <v>1988</v>
      </c>
      <c r="C3144" t="s">
        <v>14</v>
      </c>
      <c r="D3144" t="s">
        <v>12</v>
      </c>
      <c r="E3144">
        <v>29</v>
      </c>
      <c r="F3144">
        <v>290500</v>
      </c>
    </row>
    <row r="3145" spans="1:6" x14ac:dyDescent="0.3">
      <c r="A3145" t="s">
        <v>22</v>
      </c>
      <c r="B3145">
        <v>1988</v>
      </c>
      <c r="C3145" t="s">
        <v>14</v>
      </c>
      <c r="D3145" t="s">
        <v>13</v>
      </c>
      <c r="E3145">
        <v>12</v>
      </c>
      <c r="F3145">
        <v>45800</v>
      </c>
    </row>
    <row r="3146" spans="1:6" x14ac:dyDescent="0.3">
      <c r="A3146" t="s">
        <v>22</v>
      </c>
      <c r="B3146">
        <v>1989</v>
      </c>
      <c r="C3146" t="s">
        <v>7</v>
      </c>
      <c r="D3146" t="s">
        <v>8</v>
      </c>
      <c r="E3146">
        <v>9</v>
      </c>
      <c r="F3146">
        <v>671200</v>
      </c>
    </row>
    <row r="3147" spans="1:6" x14ac:dyDescent="0.3">
      <c r="A3147" t="s">
        <v>22</v>
      </c>
      <c r="B3147">
        <v>1989</v>
      </c>
      <c r="C3147" t="s">
        <v>7</v>
      </c>
      <c r="D3147" t="s">
        <v>9</v>
      </c>
      <c r="E3147">
        <v>12</v>
      </c>
      <c r="F3147">
        <v>661600</v>
      </c>
    </row>
    <row r="3148" spans="1:6" x14ac:dyDescent="0.3">
      <c r="A3148" t="s">
        <v>22</v>
      </c>
      <c r="B3148">
        <v>1989</v>
      </c>
      <c r="C3148" t="s">
        <v>7</v>
      </c>
      <c r="D3148" t="s">
        <v>10</v>
      </c>
      <c r="E3148">
        <v>25</v>
      </c>
      <c r="F3148">
        <v>635100</v>
      </c>
    </row>
    <row r="3149" spans="1:6" x14ac:dyDescent="0.3">
      <c r="A3149" t="s">
        <v>22</v>
      </c>
      <c r="B3149">
        <v>1989</v>
      </c>
      <c r="C3149" t="s">
        <v>7</v>
      </c>
      <c r="D3149" t="s">
        <v>11</v>
      </c>
      <c r="E3149">
        <v>0</v>
      </c>
      <c r="F3149">
        <v>700300</v>
      </c>
    </row>
    <row r="3150" spans="1:6" x14ac:dyDescent="0.3">
      <c r="A3150" t="s">
        <v>22</v>
      </c>
      <c r="B3150">
        <v>1989</v>
      </c>
      <c r="C3150" t="s">
        <v>7</v>
      </c>
      <c r="D3150" t="s">
        <v>12</v>
      </c>
      <c r="E3150">
        <v>21</v>
      </c>
      <c r="F3150">
        <v>384300</v>
      </c>
    </row>
    <row r="3151" spans="1:6" x14ac:dyDescent="0.3">
      <c r="A3151" t="s">
        <v>22</v>
      </c>
      <c r="B3151">
        <v>1989</v>
      </c>
      <c r="C3151" t="s">
        <v>7</v>
      </c>
      <c r="D3151" t="s">
        <v>13</v>
      </c>
      <c r="E3151">
        <v>6</v>
      </c>
      <c r="F3151">
        <v>100300</v>
      </c>
    </row>
    <row r="3152" spans="1:6" x14ac:dyDescent="0.3">
      <c r="A3152" t="s">
        <v>22</v>
      </c>
      <c r="B3152">
        <v>1989</v>
      </c>
      <c r="C3152" t="s">
        <v>14</v>
      </c>
      <c r="D3152" t="s">
        <v>8</v>
      </c>
      <c r="E3152">
        <v>26</v>
      </c>
      <c r="F3152">
        <v>686400</v>
      </c>
    </row>
    <row r="3153" spans="1:6" x14ac:dyDescent="0.3">
      <c r="A3153" t="s">
        <v>22</v>
      </c>
      <c r="B3153">
        <v>1989</v>
      </c>
      <c r="C3153" t="s">
        <v>14</v>
      </c>
      <c r="D3153" t="s">
        <v>9</v>
      </c>
      <c r="E3153">
        <v>30</v>
      </c>
      <c r="F3153">
        <v>604900</v>
      </c>
    </row>
    <row r="3154" spans="1:6" x14ac:dyDescent="0.3">
      <c r="A3154" t="s">
        <v>22</v>
      </c>
      <c r="B3154">
        <v>1989</v>
      </c>
      <c r="C3154" t="s">
        <v>14</v>
      </c>
      <c r="D3154" t="s">
        <v>10</v>
      </c>
      <c r="E3154">
        <v>48</v>
      </c>
      <c r="F3154">
        <v>588200</v>
      </c>
    </row>
    <row r="3155" spans="1:6" x14ac:dyDescent="0.3">
      <c r="A3155" t="s">
        <v>22</v>
      </c>
      <c r="B3155">
        <v>1989</v>
      </c>
      <c r="C3155" t="s">
        <v>14</v>
      </c>
      <c r="D3155" t="s">
        <v>11</v>
      </c>
      <c r="E3155">
        <v>0</v>
      </c>
      <c r="F3155">
        <v>737700</v>
      </c>
    </row>
    <row r="3156" spans="1:6" x14ac:dyDescent="0.3">
      <c r="A3156" t="s">
        <v>22</v>
      </c>
      <c r="B3156">
        <v>1989</v>
      </c>
      <c r="C3156" t="s">
        <v>14</v>
      </c>
      <c r="D3156" t="s">
        <v>12</v>
      </c>
      <c r="E3156">
        <v>34</v>
      </c>
      <c r="F3156">
        <v>296800</v>
      </c>
    </row>
    <row r="3157" spans="1:6" x14ac:dyDescent="0.3">
      <c r="A3157" t="s">
        <v>22</v>
      </c>
      <c r="B3157">
        <v>1989</v>
      </c>
      <c r="C3157" t="s">
        <v>14</v>
      </c>
      <c r="D3157" t="s">
        <v>13</v>
      </c>
      <c r="E3157">
        <v>8</v>
      </c>
      <c r="F3157">
        <v>44400</v>
      </c>
    </row>
    <row r="3158" spans="1:6" x14ac:dyDescent="0.3">
      <c r="A3158" t="s">
        <v>22</v>
      </c>
      <c r="B3158">
        <v>1990</v>
      </c>
      <c r="C3158" t="s">
        <v>7</v>
      </c>
      <c r="D3158" t="s">
        <v>8</v>
      </c>
      <c r="E3158">
        <v>4</v>
      </c>
      <c r="F3158">
        <v>656800</v>
      </c>
    </row>
    <row r="3159" spans="1:6" x14ac:dyDescent="0.3">
      <c r="A3159" t="s">
        <v>22</v>
      </c>
      <c r="B3159">
        <v>1990</v>
      </c>
      <c r="C3159" t="s">
        <v>7</v>
      </c>
      <c r="D3159" t="s">
        <v>9</v>
      </c>
      <c r="E3159">
        <v>7</v>
      </c>
      <c r="F3159">
        <v>677800</v>
      </c>
    </row>
    <row r="3160" spans="1:6" x14ac:dyDescent="0.3">
      <c r="A3160" t="s">
        <v>22</v>
      </c>
      <c r="B3160">
        <v>1990</v>
      </c>
      <c r="C3160" t="s">
        <v>7</v>
      </c>
      <c r="D3160" t="s">
        <v>10</v>
      </c>
      <c r="E3160">
        <v>6</v>
      </c>
      <c r="F3160">
        <v>637700</v>
      </c>
    </row>
    <row r="3161" spans="1:6" x14ac:dyDescent="0.3">
      <c r="A3161" t="s">
        <v>22</v>
      </c>
      <c r="B3161">
        <v>1990</v>
      </c>
      <c r="C3161" t="s">
        <v>7</v>
      </c>
      <c r="D3161" t="s">
        <v>11</v>
      </c>
      <c r="E3161">
        <v>0</v>
      </c>
      <c r="F3161">
        <v>713400</v>
      </c>
    </row>
    <row r="3162" spans="1:6" x14ac:dyDescent="0.3">
      <c r="A3162" t="s">
        <v>22</v>
      </c>
      <c r="B3162">
        <v>1990</v>
      </c>
      <c r="C3162" t="s">
        <v>7</v>
      </c>
      <c r="D3162" t="s">
        <v>12</v>
      </c>
      <c r="E3162">
        <v>6</v>
      </c>
      <c r="F3162">
        <v>389200</v>
      </c>
    </row>
    <row r="3163" spans="1:6" x14ac:dyDescent="0.3">
      <c r="A3163" t="s">
        <v>22</v>
      </c>
      <c r="B3163">
        <v>1990</v>
      </c>
      <c r="C3163" t="s">
        <v>7</v>
      </c>
      <c r="D3163" t="s">
        <v>13</v>
      </c>
      <c r="E3163">
        <v>2</v>
      </c>
      <c r="F3163">
        <v>99200</v>
      </c>
    </row>
    <row r="3164" spans="1:6" x14ac:dyDescent="0.3">
      <c r="A3164" t="s">
        <v>22</v>
      </c>
      <c r="B3164">
        <v>1990</v>
      </c>
      <c r="C3164" t="s">
        <v>14</v>
      </c>
      <c r="D3164" t="s">
        <v>8</v>
      </c>
      <c r="E3164">
        <v>16</v>
      </c>
      <c r="F3164">
        <v>682700</v>
      </c>
    </row>
    <row r="3165" spans="1:6" x14ac:dyDescent="0.3">
      <c r="A3165" t="s">
        <v>22</v>
      </c>
      <c r="B3165">
        <v>1990</v>
      </c>
      <c r="C3165" t="s">
        <v>14</v>
      </c>
      <c r="D3165" t="s">
        <v>9</v>
      </c>
      <c r="E3165">
        <v>19</v>
      </c>
      <c r="F3165">
        <v>613200</v>
      </c>
    </row>
    <row r="3166" spans="1:6" x14ac:dyDescent="0.3">
      <c r="A3166" t="s">
        <v>22</v>
      </c>
      <c r="B3166">
        <v>1990</v>
      </c>
      <c r="C3166" t="s">
        <v>14</v>
      </c>
      <c r="D3166" t="s">
        <v>10</v>
      </c>
      <c r="E3166">
        <v>41</v>
      </c>
      <c r="F3166">
        <v>587300</v>
      </c>
    </row>
    <row r="3167" spans="1:6" x14ac:dyDescent="0.3">
      <c r="A3167" t="s">
        <v>22</v>
      </c>
      <c r="B3167">
        <v>1990</v>
      </c>
      <c r="C3167" t="s">
        <v>14</v>
      </c>
      <c r="D3167" t="s">
        <v>11</v>
      </c>
      <c r="E3167">
        <v>1</v>
      </c>
      <c r="F3167">
        <v>750400</v>
      </c>
    </row>
    <row r="3168" spans="1:6" x14ac:dyDescent="0.3">
      <c r="A3168" t="s">
        <v>22</v>
      </c>
      <c r="B3168">
        <v>1990</v>
      </c>
      <c r="C3168" t="s">
        <v>14</v>
      </c>
      <c r="D3168" t="s">
        <v>12</v>
      </c>
      <c r="E3168">
        <v>11</v>
      </c>
      <c r="F3168">
        <v>306200</v>
      </c>
    </row>
    <row r="3169" spans="1:6" x14ac:dyDescent="0.3">
      <c r="A3169" t="s">
        <v>22</v>
      </c>
      <c r="B3169">
        <v>1990</v>
      </c>
      <c r="C3169" t="s">
        <v>14</v>
      </c>
      <c r="D3169" t="s">
        <v>13</v>
      </c>
      <c r="E3169">
        <v>1</v>
      </c>
      <c r="F3169">
        <v>42900</v>
      </c>
    </row>
    <row r="3170" spans="1:6" x14ac:dyDescent="0.3">
      <c r="A3170" t="s">
        <v>22</v>
      </c>
      <c r="B3170">
        <v>1991</v>
      </c>
      <c r="C3170" t="s">
        <v>7</v>
      </c>
      <c r="D3170" t="s">
        <v>8</v>
      </c>
      <c r="E3170">
        <v>8</v>
      </c>
      <c r="F3170">
        <v>653100</v>
      </c>
    </row>
    <row r="3171" spans="1:6" x14ac:dyDescent="0.3">
      <c r="A3171" t="s">
        <v>22</v>
      </c>
      <c r="B3171">
        <v>1991</v>
      </c>
      <c r="C3171" t="s">
        <v>7</v>
      </c>
      <c r="D3171" t="s">
        <v>9</v>
      </c>
      <c r="E3171">
        <v>6</v>
      </c>
      <c r="F3171">
        <v>697500</v>
      </c>
    </row>
    <row r="3172" spans="1:6" x14ac:dyDescent="0.3">
      <c r="A3172" t="s">
        <v>22</v>
      </c>
      <c r="B3172">
        <v>1991</v>
      </c>
      <c r="C3172" t="s">
        <v>7</v>
      </c>
      <c r="D3172" t="s">
        <v>10</v>
      </c>
      <c r="E3172">
        <v>11</v>
      </c>
      <c r="F3172">
        <v>650100</v>
      </c>
    </row>
    <row r="3173" spans="1:6" x14ac:dyDescent="0.3">
      <c r="A3173" t="s">
        <v>22</v>
      </c>
      <c r="B3173">
        <v>1991</v>
      </c>
      <c r="C3173" t="s">
        <v>7</v>
      </c>
      <c r="D3173" t="s">
        <v>11</v>
      </c>
      <c r="E3173">
        <v>1</v>
      </c>
      <c r="F3173">
        <v>734600</v>
      </c>
    </row>
    <row r="3174" spans="1:6" x14ac:dyDescent="0.3">
      <c r="A3174" t="s">
        <v>22</v>
      </c>
      <c r="B3174">
        <v>1991</v>
      </c>
      <c r="C3174" t="s">
        <v>7</v>
      </c>
      <c r="D3174" t="s">
        <v>12</v>
      </c>
      <c r="E3174">
        <v>5</v>
      </c>
      <c r="F3174">
        <v>406400</v>
      </c>
    </row>
    <row r="3175" spans="1:6" x14ac:dyDescent="0.3">
      <c r="A3175" t="s">
        <v>22</v>
      </c>
      <c r="B3175">
        <v>1991</v>
      </c>
      <c r="C3175" t="s">
        <v>7</v>
      </c>
      <c r="D3175" t="s">
        <v>13</v>
      </c>
      <c r="E3175">
        <v>1</v>
      </c>
      <c r="F3175">
        <v>99300</v>
      </c>
    </row>
    <row r="3176" spans="1:6" x14ac:dyDescent="0.3">
      <c r="A3176" t="s">
        <v>22</v>
      </c>
      <c r="B3176">
        <v>1991</v>
      </c>
      <c r="C3176" t="s">
        <v>14</v>
      </c>
      <c r="D3176" t="s">
        <v>8</v>
      </c>
      <c r="E3176">
        <v>22</v>
      </c>
      <c r="F3176">
        <v>687100</v>
      </c>
    </row>
    <row r="3177" spans="1:6" x14ac:dyDescent="0.3">
      <c r="A3177" t="s">
        <v>22</v>
      </c>
      <c r="B3177">
        <v>1991</v>
      </c>
      <c r="C3177" t="s">
        <v>14</v>
      </c>
      <c r="D3177" t="s">
        <v>9</v>
      </c>
      <c r="E3177">
        <v>29</v>
      </c>
      <c r="F3177">
        <v>627800</v>
      </c>
    </row>
    <row r="3178" spans="1:6" x14ac:dyDescent="0.3">
      <c r="A3178" t="s">
        <v>22</v>
      </c>
      <c r="B3178">
        <v>1991</v>
      </c>
      <c r="C3178" t="s">
        <v>14</v>
      </c>
      <c r="D3178" t="s">
        <v>10</v>
      </c>
      <c r="E3178">
        <v>26</v>
      </c>
      <c r="F3178">
        <v>597700</v>
      </c>
    </row>
    <row r="3179" spans="1:6" x14ac:dyDescent="0.3">
      <c r="A3179" t="s">
        <v>22</v>
      </c>
      <c r="B3179">
        <v>1991</v>
      </c>
      <c r="C3179" t="s">
        <v>14</v>
      </c>
      <c r="D3179" t="s">
        <v>11</v>
      </c>
      <c r="E3179">
        <v>0</v>
      </c>
      <c r="F3179">
        <v>771100</v>
      </c>
    </row>
    <row r="3180" spans="1:6" x14ac:dyDescent="0.3">
      <c r="A3180" t="s">
        <v>22</v>
      </c>
      <c r="B3180">
        <v>1991</v>
      </c>
      <c r="C3180" t="s">
        <v>14</v>
      </c>
      <c r="D3180" t="s">
        <v>12</v>
      </c>
      <c r="E3180">
        <v>22</v>
      </c>
      <c r="F3180">
        <v>323700</v>
      </c>
    </row>
    <row r="3181" spans="1:6" x14ac:dyDescent="0.3">
      <c r="A3181" t="s">
        <v>22</v>
      </c>
      <c r="B3181">
        <v>1991</v>
      </c>
      <c r="C3181" t="s">
        <v>14</v>
      </c>
      <c r="D3181" t="s">
        <v>13</v>
      </c>
      <c r="E3181">
        <v>3</v>
      </c>
      <c r="F3181">
        <v>42200</v>
      </c>
    </row>
    <row r="3182" spans="1:6" x14ac:dyDescent="0.3">
      <c r="A3182" t="s">
        <v>22</v>
      </c>
      <c r="B3182">
        <v>1992</v>
      </c>
      <c r="C3182" t="s">
        <v>7</v>
      </c>
      <c r="D3182" t="s">
        <v>8</v>
      </c>
      <c r="E3182">
        <v>8</v>
      </c>
      <c r="F3182">
        <v>643000</v>
      </c>
    </row>
    <row r="3183" spans="1:6" x14ac:dyDescent="0.3">
      <c r="A3183" t="s">
        <v>22</v>
      </c>
      <c r="B3183">
        <v>1992</v>
      </c>
      <c r="C3183" t="s">
        <v>7</v>
      </c>
      <c r="D3183" t="s">
        <v>9</v>
      </c>
      <c r="E3183">
        <v>10</v>
      </c>
      <c r="F3183">
        <v>702900</v>
      </c>
    </row>
    <row r="3184" spans="1:6" x14ac:dyDescent="0.3">
      <c r="A3184" t="s">
        <v>22</v>
      </c>
      <c r="B3184">
        <v>1992</v>
      </c>
      <c r="C3184" t="s">
        <v>7</v>
      </c>
      <c r="D3184" t="s">
        <v>10</v>
      </c>
      <c r="E3184">
        <v>4</v>
      </c>
      <c r="F3184">
        <v>662800</v>
      </c>
    </row>
    <row r="3185" spans="1:6" x14ac:dyDescent="0.3">
      <c r="A3185" t="s">
        <v>22</v>
      </c>
      <c r="B3185">
        <v>1992</v>
      </c>
      <c r="C3185" t="s">
        <v>7</v>
      </c>
      <c r="D3185" t="s">
        <v>11</v>
      </c>
      <c r="E3185">
        <v>0</v>
      </c>
      <c r="F3185">
        <v>746700</v>
      </c>
    </row>
    <row r="3186" spans="1:6" x14ac:dyDescent="0.3">
      <c r="A3186" t="s">
        <v>22</v>
      </c>
      <c r="B3186">
        <v>1992</v>
      </c>
      <c r="C3186" t="s">
        <v>7</v>
      </c>
      <c r="D3186" t="s">
        <v>12</v>
      </c>
      <c r="E3186">
        <v>11</v>
      </c>
      <c r="F3186">
        <v>424500</v>
      </c>
    </row>
    <row r="3187" spans="1:6" x14ac:dyDescent="0.3">
      <c r="A3187" t="s">
        <v>22</v>
      </c>
      <c r="B3187">
        <v>1992</v>
      </c>
      <c r="C3187" t="s">
        <v>7</v>
      </c>
      <c r="D3187" t="s">
        <v>13</v>
      </c>
      <c r="E3187">
        <v>5</v>
      </c>
      <c r="F3187">
        <v>97200</v>
      </c>
    </row>
    <row r="3188" spans="1:6" x14ac:dyDescent="0.3">
      <c r="A3188" t="s">
        <v>22</v>
      </c>
      <c r="B3188">
        <v>1992</v>
      </c>
      <c r="C3188" t="s">
        <v>14</v>
      </c>
      <c r="D3188" t="s">
        <v>8</v>
      </c>
      <c r="E3188">
        <v>23</v>
      </c>
      <c r="F3188">
        <v>683300</v>
      </c>
    </row>
    <row r="3189" spans="1:6" x14ac:dyDescent="0.3">
      <c r="A3189" t="s">
        <v>22</v>
      </c>
      <c r="B3189">
        <v>1992</v>
      </c>
      <c r="C3189" t="s">
        <v>14</v>
      </c>
      <c r="D3189" t="s">
        <v>9</v>
      </c>
      <c r="E3189">
        <v>24</v>
      </c>
      <c r="F3189">
        <v>634300</v>
      </c>
    </row>
    <row r="3190" spans="1:6" x14ac:dyDescent="0.3">
      <c r="A3190" t="s">
        <v>22</v>
      </c>
      <c r="B3190">
        <v>1992</v>
      </c>
      <c r="C3190" t="s">
        <v>14</v>
      </c>
      <c r="D3190" t="s">
        <v>10</v>
      </c>
      <c r="E3190">
        <v>39</v>
      </c>
      <c r="F3190">
        <v>610500</v>
      </c>
    </row>
    <row r="3191" spans="1:6" x14ac:dyDescent="0.3">
      <c r="A3191" t="s">
        <v>22</v>
      </c>
      <c r="B3191">
        <v>1992</v>
      </c>
      <c r="C3191" t="s">
        <v>14</v>
      </c>
      <c r="D3191" t="s">
        <v>11</v>
      </c>
      <c r="E3191">
        <v>0</v>
      </c>
      <c r="F3191">
        <v>784400</v>
      </c>
    </row>
    <row r="3192" spans="1:6" x14ac:dyDescent="0.3">
      <c r="A3192" t="s">
        <v>22</v>
      </c>
      <c r="B3192">
        <v>1992</v>
      </c>
      <c r="C3192" t="s">
        <v>14</v>
      </c>
      <c r="D3192" t="s">
        <v>12</v>
      </c>
      <c r="E3192">
        <v>18</v>
      </c>
      <c r="F3192">
        <v>340500</v>
      </c>
    </row>
    <row r="3193" spans="1:6" x14ac:dyDescent="0.3">
      <c r="A3193" t="s">
        <v>22</v>
      </c>
      <c r="B3193">
        <v>1992</v>
      </c>
      <c r="C3193" t="s">
        <v>14</v>
      </c>
      <c r="D3193" t="s">
        <v>13</v>
      </c>
      <c r="E3193">
        <v>2</v>
      </c>
      <c r="F3193">
        <v>40300</v>
      </c>
    </row>
    <row r="3194" spans="1:6" x14ac:dyDescent="0.3">
      <c r="A3194" t="s">
        <v>22</v>
      </c>
      <c r="B3194">
        <v>1993</v>
      </c>
      <c r="C3194" t="s">
        <v>7</v>
      </c>
      <c r="D3194" t="s">
        <v>8</v>
      </c>
      <c r="E3194">
        <v>6</v>
      </c>
      <c r="F3194">
        <v>630200</v>
      </c>
    </row>
    <row r="3195" spans="1:6" x14ac:dyDescent="0.3">
      <c r="A3195" t="s">
        <v>22</v>
      </c>
      <c r="B3195">
        <v>1993</v>
      </c>
      <c r="C3195" t="s">
        <v>7</v>
      </c>
      <c r="D3195" t="s">
        <v>9</v>
      </c>
      <c r="E3195">
        <v>9</v>
      </c>
      <c r="F3195">
        <v>697000</v>
      </c>
    </row>
    <row r="3196" spans="1:6" x14ac:dyDescent="0.3">
      <c r="A3196" t="s">
        <v>22</v>
      </c>
      <c r="B3196">
        <v>1993</v>
      </c>
      <c r="C3196" t="s">
        <v>7</v>
      </c>
      <c r="D3196" t="s">
        <v>10</v>
      </c>
      <c r="E3196">
        <v>10</v>
      </c>
      <c r="F3196">
        <v>681600</v>
      </c>
    </row>
    <row r="3197" spans="1:6" x14ac:dyDescent="0.3">
      <c r="A3197" t="s">
        <v>22</v>
      </c>
      <c r="B3197">
        <v>1993</v>
      </c>
      <c r="C3197" t="s">
        <v>7</v>
      </c>
      <c r="D3197" t="s">
        <v>11</v>
      </c>
      <c r="E3197">
        <v>1</v>
      </c>
      <c r="F3197">
        <v>759300</v>
      </c>
    </row>
    <row r="3198" spans="1:6" x14ac:dyDescent="0.3">
      <c r="A3198" t="s">
        <v>22</v>
      </c>
      <c r="B3198">
        <v>1993</v>
      </c>
      <c r="C3198" t="s">
        <v>7</v>
      </c>
      <c r="D3198" t="s">
        <v>12</v>
      </c>
      <c r="E3198">
        <v>6</v>
      </c>
      <c r="F3198">
        <v>443000</v>
      </c>
    </row>
    <row r="3199" spans="1:6" x14ac:dyDescent="0.3">
      <c r="A3199" t="s">
        <v>22</v>
      </c>
      <c r="B3199">
        <v>1993</v>
      </c>
      <c r="C3199" t="s">
        <v>7</v>
      </c>
      <c r="D3199" t="s">
        <v>13</v>
      </c>
      <c r="E3199">
        <v>4</v>
      </c>
      <c r="F3199">
        <v>96100</v>
      </c>
    </row>
    <row r="3200" spans="1:6" x14ac:dyDescent="0.3">
      <c r="A3200" t="s">
        <v>22</v>
      </c>
      <c r="B3200">
        <v>1993</v>
      </c>
      <c r="C3200" t="s">
        <v>14</v>
      </c>
      <c r="D3200" t="s">
        <v>8</v>
      </c>
      <c r="E3200">
        <v>22</v>
      </c>
      <c r="F3200">
        <v>677400</v>
      </c>
    </row>
    <row r="3201" spans="1:6" x14ac:dyDescent="0.3">
      <c r="A3201" t="s">
        <v>22</v>
      </c>
      <c r="B3201">
        <v>1993</v>
      </c>
      <c r="C3201" t="s">
        <v>14</v>
      </c>
      <c r="D3201" t="s">
        <v>9</v>
      </c>
      <c r="E3201">
        <v>20</v>
      </c>
      <c r="F3201">
        <v>636000</v>
      </c>
    </row>
    <row r="3202" spans="1:6" x14ac:dyDescent="0.3">
      <c r="A3202" t="s">
        <v>22</v>
      </c>
      <c r="B3202">
        <v>1993</v>
      </c>
      <c r="C3202" t="s">
        <v>14</v>
      </c>
      <c r="D3202" t="s">
        <v>10</v>
      </c>
      <c r="E3202">
        <v>20</v>
      </c>
      <c r="F3202">
        <v>628400</v>
      </c>
    </row>
    <row r="3203" spans="1:6" x14ac:dyDescent="0.3">
      <c r="A3203" t="s">
        <v>22</v>
      </c>
      <c r="B3203">
        <v>1993</v>
      </c>
      <c r="C3203" t="s">
        <v>14</v>
      </c>
      <c r="D3203" t="s">
        <v>11</v>
      </c>
      <c r="E3203">
        <v>1</v>
      </c>
      <c r="F3203">
        <v>797900</v>
      </c>
    </row>
    <row r="3204" spans="1:6" x14ac:dyDescent="0.3">
      <c r="A3204" t="s">
        <v>22</v>
      </c>
      <c r="B3204">
        <v>1993</v>
      </c>
      <c r="C3204" t="s">
        <v>14</v>
      </c>
      <c r="D3204" t="s">
        <v>12</v>
      </c>
      <c r="E3204">
        <v>17</v>
      </c>
      <c r="F3204">
        <v>356800</v>
      </c>
    </row>
    <row r="3205" spans="1:6" x14ac:dyDescent="0.3">
      <c r="A3205" t="s">
        <v>22</v>
      </c>
      <c r="B3205">
        <v>1993</v>
      </c>
      <c r="C3205" t="s">
        <v>14</v>
      </c>
      <c r="D3205" t="s">
        <v>13</v>
      </c>
      <c r="E3205">
        <v>3</v>
      </c>
      <c r="F3205">
        <v>38900</v>
      </c>
    </row>
    <row r="3206" spans="1:6" x14ac:dyDescent="0.3">
      <c r="A3206" t="s">
        <v>22</v>
      </c>
      <c r="B3206">
        <v>1994</v>
      </c>
      <c r="C3206" t="s">
        <v>7</v>
      </c>
      <c r="D3206" t="s">
        <v>8</v>
      </c>
      <c r="E3206">
        <v>3</v>
      </c>
      <c r="F3206">
        <v>622200</v>
      </c>
    </row>
    <row r="3207" spans="1:6" x14ac:dyDescent="0.3">
      <c r="A3207" t="s">
        <v>22</v>
      </c>
      <c r="B3207">
        <v>1994</v>
      </c>
      <c r="C3207" t="s">
        <v>7</v>
      </c>
      <c r="D3207" t="s">
        <v>9</v>
      </c>
      <c r="E3207">
        <v>4</v>
      </c>
      <c r="F3207">
        <v>686900</v>
      </c>
    </row>
    <row r="3208" spans="1:6" x14ac:dyDescent="0.3">
      <c r="A3208" t="s">
        <v>22</v>
      </c>
      <c r="B3208">
        <v>1994</v>
      </c>
      <c r="C3208" t="s">
        <v>7</v>
      </c>
      <c r="D3208" t="s">
        <v>10</v>
      </c>
      <c r="E3208">
        <v>6</v>
      </c>
      <c r="F3208">
        <v>705400</v>
      </c>
    </row>
    <row r="3209" spans="1:6" x14ac:dyDescent="0.3">
      <c r="A3209" t="s">
        <v>22</v>
      </c>
      <c r="B3209">
        <v>1994</v>
      </c>
      <c r="C3209" t="s">
        <v>7</v>
      </c>
      <c r="D3209" t="s">
        <v>11</v>
      </c>
      <c r="E3209">
        <v>0</v>
      </c>
      <c r="F3209">
        <v>774700</v>
      </c>
    </row>
    <row r="3210" spans="1:6" x14ac:dyDescent="0.3">
      <c r="A3210" t="s">
        <v>22</v>
      </c>
      <c r="B3210">
        <v>1994</v>
      </c>
      <c r="C3210" t="s">
        <v>7</v>
      </c>
      <c r="D3210" t="s">
        <v>12</v>
      </c>
      <c r="E3210">
        <v>5</v>
      </c>
      <c r="F3210">
        <v>456200</v>
      </c>
    </row>
    <row r="3211" spans="1:6" x14ac:dyDescent="0.3">
      <c r="A3211" t="s">
        <v>22</v>
      </c>
      <c r="B3211">
        <v>1994</v>
      </c>
      <c r="C3211" t="s">
        <v>7</v>
      </c>
      <c r="D3211" t="s">
        <v>13</v>
      </c>
      <c r="E3211">
        <v>1</v>
      </c>
      <c r="F3211">
        <v>95800</v>
      </c>
    </row>
    <row r="3212" spans="1:6" x14ac:dyDescent="0.3">
      <c r="A3212" t="s">
        <v>22</v>
      </c>
      <c r="B3212">
        <v>1994</v>
      </c>
      <c r="C3212" t="s">
        <v>14</v>
      </c>
      <c r="D3212" t="s">
        <v>8</v>
      </c>
      <c r="E3212">
        <v>3</v>
      </c>
      <c r="F3212">
        <v>669100</v>
      </c>
    </row>
    <row r="3213" spans="1:6" x14ac:dyDescent="0.3">
      <c r="A3213" t="s">
        <v>22</v>
      </c>
      <c r="B3213">
        <v>1994</v>
      </c>
      <c r="C3213" t="s">
        <v>14</v>
      </c>
      <c r="D3213" t="s">
        <v>9</v>
      </c>
      <c r="E3213">
        <v>3</v>
      </c>
      <c r="F3213">
        <v>638600</v>
      </c>
    </row>
    <row r="3214" spans="1:6" x14ac:dyDescent="0.3">
      <c r="A3214" t="s">
        <v>22</v>
      </c>
      <c r="B3214">
        <v>1994</v>
      </c>
      <c r="C3214" t="s">
        <v>14</v>
      </c>
      <c r="D3214" t="s">
        <v>10</v>
      </c>
      <c r="E3214">
        <v>11</v>
      </c>
      <c r="F3214">
        <v>651400</v>
      </c>
    </row>
    <row r="3215" spans="1:6" x14ac:dyDescent="0.3">
      <c r="A3215" t="s">
        <v>22</v>
      </c>
      <c r="B3215">
        <v>1994</v>
      </c>
      <c r="C3215" t="s">
        <v>14</v>
      </c>
      <c r="D3215" t="s">
        <v>11</v>
      </c>
      <c r="E3215">
        <v>0</v>
      </c>
      <c r="F3215">
        <v>814500</v>
      </c>
    </row>
    <row r="3216" spans="1:6" x14ac:dyDescent="0.3">
      <c r="A3216" t="s">
        <v>22</v>
      </c>
      <c r="B3216">
        <v>1994</v>
      </c>
      <c r="C3216" t="s">
        <v>14</v>
      </c>
      <c r="D3216" t="s">
        <v>12</v>
      </c>
      <c r="E3216">
        <v>10</v>
      </c>
      <c r="F3216">
        <v>369000</v>
      </c>
    </row>
    <row r="3217" spans="1:6" x14ac:dyDescent="0.3">
      <c r="A3217" t="s">
        <v>22</v>
      </c>
      <c r="B3217">
        <v>1994</v>
      </c>
      <c r="C3217" t="s">
        <v>14</v>
      </c>
      <c r="D3217" t="s">
        <v>13</v>
      </c>
      <c r="E3217">
        <v>1</v>
      </c>
      <c r="F3217">
        <v>37400</v>
      </c>
    </row>
    <row r="3218" spans="1:6" x14ac:dyDescent="0.3">
      <c r="A3218" t="s">
        <v>22</v>
      </c>
      <c r="B3218">
        <v>1995</v>
      </c>
      <c r="C3218" t="s">
        <v>7</v>
      </c>
      <c r="D3218" t="s">
        <v>8</v>
      </c>
      <c r="E3218">
        <v>0</v>
      </c>
      <c r="F3218">
        <v>622300</v>
      </c>
    </row>
    <row r="3219" spans="1:6" x14ac:dyDescent="0.3">
      <c r="A3219" t="s">
        <v>22</v>
      </c>
      <c r="B3219">
        <v>1995</v>
      </c>
      <c r="C3219" t="s">
        <v>7</v>
      </c>
      <c r="D3219" t="s">
        <v>9</v>
      </c>
      <c r="E3219">
        <v>3</v>
      </c>
      <c r="F3219">
        <v>675100</v>
      </c>
    </row>
    <row r="3220" spans="1:6" x14ac:dyDescent="0.3">
      <c r="A3220" t="s">
        <v>22</v>
      </c>
      <c r="B3220">
        <v>1995</v>
      </c>
      <c r="C3220" t="s">
        <v>7</v>
      </c>
      <c r="D3220" t="s">
        <v>10</v>
      </c>
      <c r="E3220">
        <v>3</v>
      </c>
      <c r="F3220">
        <v>733900</v>
      </c>
    </row>
    <row r="3221" spans="1:6" x14ac:dyDescent="0.3">
      <c r="A3221" t="s">
        <v>22</v>
      </c>
      <c r="B3221">
        <v>1995</v>
      </c>
      <c r="C3221" t="s">
        <v>7</v>
      </c>
      <c r="D3221" t="s">
        <v>11</v>
      </c>
      <c r="E3221">
        <v>0</v>
      </c>
      <c r="F3221">
        <v>788700</v>
      </c>
    </row>
    <row r="3222" spans="1:6" x14ac:dyDescent="0.3">
      <c r="A3222" t="s">
        <v>22</v>
      </c>
      <c r="B3222">
        <v>1995</v>
      </c>
      <c r="C3222" t="s">
        <v>7</v>
      </c>
      <c r="D3222" t="s">
        <v>12</v>
      </c>
      <c r="E3222">
        <v>0</v>
      </c>
      <c r="F3222">
        <v>463500</v>
      </c>
    </row>
    <row r="3223" spans="1:6" x14ac:dyDescent="0.3">
      <c r="A3223" t="s">
        <v>22</v>
      </c>
      <c r="B3223">
        <v>1995</v>
      </c>
      <c r="C3223" t="s">
        <v>7</v>
      </c>
      <c r="D3223" t="s">
        <v>13</v>
      </c>
      <c r="E3223">
        <v>1</v>
      </c>
      <c r="F3223">
        <v>95000</v>
      </c>
    </row>
    <row r="3224" spans="1:6" x14ac:dyDescent="0.3">
      <c r="A3224" t="s">
        <v>22</v>
      </c>
      <c r="B3224">
        <v>1995</v>
      </c>
      <c r="C3224" t="s">
        <v>14</v>
      </c>
      <c r="D3224" t="s">
        <v>8</v>
      </c>
      <c r="E3224">
        <v>9</v>
      </c>
      <c r="F3224">
        <v>663600</v>
      </c>
    </row>
    <row r="3225" spans="1:6" x14ac:dyDescent="0.3">
      <c r="A3225" t="s">
        <v>22</v>
      </c>
      <c r="B3225">
        <v>1995</v>
      </c>
      <c r="C3225" t="s">
        <v>14</v>
      </c>
      <c r="D3225" t="s">
        <v>9</v>
      </c>
      <c r="E3225">
        <v>5</v>
      </c>
      <c r="F3225">
        <v>642900</v>
      </c>
    </row>
    <row r="3226" spans="1:6" x14ac:dyDescent="0.3">
      <c r="A3226" t="s">
        <v>22</v>
      </c>
      <c r="B3226">
        <v>1995</v>
      </c>
      <c r="C3226" t="s">
        <v>14</v>
      </c>
      <c r="D3226" t="s">
        <v>10</v>
      </c>
      <c r="E3226">
        <v>18</v>
      </c>
      <c r="F3226">
        <v>677600</v>
      </c>
    </row>
    <row r="3227" spans="1:6" x14ac:dyDescent="0.3">
      <c r="A3227" t="s">
        <v>22</v>
      </c>
      <c r="B3227">
        <v>1995</v>
      </c>
      <c r="C3227" t="s">
        <v>14</v>
      </c>
      <c r="D3227" t="s">
        <v>11</v>
      </c>
      <c r="E3227">
        <v>0</v>
      </c>
      <c r="F3227">
        <v>829300</v>
      </c>
    </row>
    <row r="3228" spans="1:6" x14ac:dyDescent="0.3">
      <c r="A3228" t="s">
        <v>22</v>
      </c>
      <c r="B3228">
        <v>1995</v>
      </c>
      <c r="C3228" t="s">
        <v>14</v>
      </c>
      <c r="D3228" t="s">
        <v>12</v>
      </c>
      <c r="E3228">
        <v>8</v>
      </c>
      <c r="F3228">
        <v>377400</v>
      </c>
    </row>
    <row r="3229" spans="1:6" x14ac:dyDescent="0.3">
      <c r="A3229" t="s">
        <v>22</v>
      </c>
      <c r="B3229">
        <v>1995</v>
      </c>
      <c r="C3229" t="s">
        <v>14</v>
      </c>
      <c r="D3229" t="s">
        <v>13</v>
      </c>
      <c r="E3229">
        <v>2</v>
      </c>
      <c r="F3229">
        <v>36600</v>
      </c>
    </row>
    <row r="3230" spans="1:6" x14ac:dyDescent="0.3">
      <c r="A3230" t="s">
        <v>22</v>
      </c>
      <c r="B3230">
        <v>1996</v>
      </c>
      <c r="C3230" t="s">
        <v>7</v>
      </c>
      <c r="D3230" t="s">
        <v>8</v>
      </c>
      <c r="E3230">
        <v>3</v>
      </c>
      <c r="F3230">
        <v>624900</v>
      </c>
    </row>
    <row r="3231" spans="1:6" x14ac:dyDescent="0.3">
      <c r="A3231" t="s">
        <v>22</v>
      </c>
      <c r="B3231">
        <v>1996</v>
      </c>
      <c r="C3231" t="s">
        <v>7</v>
      </c>
      <c r="D3231" t="s">
        <v>9</v>
      </c>
      <c r="E3231">
        <v>2</v>
      </c>
      <c r="F3231">
        <v>669400</v>
      </c>
    </row>
    <row r="3232" spans="1:6" x14ac:dyDescent="0.3">
      <c r="A3232" t="s">
        <v>22</v>
      </c>
      <c r="B3232">
        <v>1996</v>
      </c>
      <c r="C3232" t="s">
        <v>7</v>
      </c>
      <c r="D3232" t="s">
        <v>10</v>
      </c>
      <c r="E3232">
        <v>3</v>
      </c>
      <c r="F3232">
        <v>751300</v>
      </c>
    </row>
    <row r="3233" spans="1:6" x14ac:dyDescent="0.3">
      <c r="A3233" t="s">
        <v>22</v>
      </c>
      <c r="B3233">
        <v>1996</v>
      </c>
      <c r="C3233" t="s">
        <v>7</v>
      </c>
      <c r="D3233" t="s">
        <v>11</v>
      </c>
      <c r="E3233">
        <v>0</v>
      </c>
      <c r="F3233">
        <v>796200</v>
      </c>
    </row>
    <row r="3234" spans="1:6" x14ac:dyDescent="0.3">
      <c r="A3234" t="s">
        <v>22</v>
      </c>
      <c r="B3234">
        <v>1996</v>
      </c>
      <c r="C3234" t="s">
        <v>7</v>
      </c>
      <c r="D3234" t="s">
        <v>12</v>
      </c>
      <c r="E3234">
        <v>2</v>
      </c>
      <c r="F3234">
        <v>467600</v>
      </c>
    </row>
    <row r="3235" spans="1:6" x14ac:dyDescent="0.3">
      <c r="A3235" t="s">
        <v>22</v>
      </c>
      <c r="B3235">
        <v>1996</v>
      </c>
      <c r="C3235" t="s">
        <v>7</v>
      </c>
      <c r="D3235" t="s">
        <v>13</v>
      </c>
      <c r="E3235">
        <v>3</v>
      </c>
      <c r="F3235">
        <v>94800</v>
      </c>
    </row>
    <row r="3236" spans="1:6" x14ac:dyDescent="0.3">
      <c r="A3236" t="s">
        <v>22</v>
      </c>
      <c r="B3236">
        <v>1996</v>
      </c>
      <c r="C3236" t="s">
        <v>14</v>
      </c>
      <c r="D3236" t="s">
        <v>8</v>
      </c>
      <c r="E3236">
        <v>9</v>
      </c>
      <c r="F3236">
        <v>664700</v>
      </c>
    </row>
    <row r="3237" spans="1:6" x14ac:dyDescent="0.3">
      <c r="A3237" t="s">
        <v>22</v>
      </c>
      <c r="B3237">
        <v>1996</v>
      </c>
      <c r="C3237" t="s">
        <v>14</v>
      </c>
      <c r="D3237" t="s">
        <v>9</v>
      </c>
      <c r="E3237">
        <v>13</v>
      </c>
      <c r="F3237">
        <v>647200</v>
      </c>
    </row>
    <row r="3238" spans="1:6" x14ac:dyDescent="0.3">
      <c r="A3238" t="s">
        <v>22</v>
      </c>
      <c r="B3238">
        <v>1996</v>
      </c>
      <c r="C3238" t="s">
        <v>14</v>
      </c>
      <c r="D3238" t="s">
        <v>10</v>
      </c>
      <c r="E3238">
        <v>14</v>
      </c>
      <c r="F3238">
        <v>693800</v>
      </c>
    </row>
    <row r="3239" spans="1:6" x14ac:dyDescent="0.3">
      <c r="A3239" t="s">
        <v>22</v>
      </c>
      <c r="B3239">
        <v>1996</v>
      </c>
      <c r="C3239" t="s">
        <v>14</v>
      </c>
      <c r="D3239" t="s">
        <v>11</v>
      </c>
      <c r="E3239">
        <v>0</v>
      </c>
      <c r="F3239">
        <v>838400</v>
      </c>
    </row>
    <row r="3240" spans="1:6" x14ac:dyDescent="0.3">
      <c r="A3240" t="s">
        <v>22</v>
      </c>
      <c r="B3240">
        <v>1996</v>
      </c>
      <c r="C3240" t="s">
        <v>14</v>
      </c>
      <c r="D3240" t="s">
        <v>12</v>
      </c>
      <c r="E3240">
        <v>19</v>
      </c>
      <c r="F3240">
        <v>383100</v>
      </c>
    </row>
    <row r="3241" spans="1:6" x14ac:dyDescent="0.3">
      <c r="A3241" t="s">
        <v>22</v>
      </c>
      <c r="B3241">
        <v>1996</v>
      </c>
      <c r="C3241" t="s">
        <v>14</v>
      </c>
      <c r="D3241" t="s">
        <v>13</v>
      </c>
      <c r="E3241">
        <v>1</v>
      </c>
      <c r="F3241">
        <v>36700</v>
      </c>
    </row>
    <row r="3242" spans="1:6" x14ac:dyDescent="0.3">
      <c r="A3242" t="s">
        <v>22</v>
      </c>
      <c r="B3242">
        <v>1997</v>
      </c>
      <c r="C3242" t="s">
        <v>7</v>
      </c>
      <c r="D3242" t="s">
        <v>8</v>
      </c>
      <c r="E3242">
        <v>6</v>
      </c>
      <c r="F3242">
        <v>628600</v>
      </c>
    </row>
    <row r="3243" spans="1:6" x14ac:dyDescent="0.3">
      <c r="A3243" t="s">
        <v>22</v>
      </c>
      <c r="B3243">
        <v>1997</v>
      </c>
      <c r="C3243" t="s">
        <v>7</v>
      </c>
      <c r="D3243" t="s">
        <v>9</v>
      </c>
      <c r="E3243">
        <v>4</v>
      </c>
      <c r="F3243">
        <v>673000</v>
      </c>
    </row>
    <row r="3244" spans="1:6" x14ac:dyDescent="0.3">
      <c r="A3244" t="s">
        <v>22</v>
      </c>
      <c r="B3244">
        <v>1997</v>
      </c>
      <c r="C3244" t="s">
        <v>7</v>
      </c>
      <c r="D3244" t="s">
        <v>10</v>
      </c>
      <c r="E3244">
        <v>8</v>
      </c>
      <c r="F3244">
        <v>755500</v>
      </c>
    </row>
    <row r="3245" spans="1:6" x14ac:dyDescent="0.3">
      <c r="A3245" t="s">
        <v>22</v>
      </c>
      <c r="B3245">
        <v>1997</v>
      </c>
      <c r="C3245" t="s">
        <v>7</v>
      </c>
      <c r="D3245" t="s">
        <v>11</v>
      </c>
      <c r="E3245">
        <v>0</v>
      </c>
      <c r="F3245">
        <v>800800</v>
      </c>
    </row>
    <row r="3246" spans="1:6" x14ac:dyDescent="0.3">
      <c r="A3246" t="s">
        <v>22</v>
      </c>
      <c r="B3246">
        <v>1997</v>
      </c>
      <c r="C3246" t="s">
        <v>7</v>
      </c>
      <c r="D3246" t="s">
        <v>12</v>
      </c>
      <c r="E3246">
        <v>3</v>
      </c>
      <c r="F3246">
        <v>470100</v>
      </c>
    </row>
    <row r="3247" spans="1:6" x14ac:dyDescent="0.3">
      <c r="A3247" t="s">
        <v>22</v>
      </c>
      <c r="B3247">
        <v>1997</v>
      </c>
      <c r="C3247" t="s">
        <v>7</v>
      </c>
      <c r="D3247" t="s">
        <v>13</v>
      </c>
      <c r="E3247">
        <v>0</v>
      </c>
      <c r="F3247">
        <v>95400</v>
      </c>
    </row>
    <row r="3248" spans="1:6" x14ac:dyDescent="0.3">
      <c r="A3248" t="s">
        <v>22</v>
      </c>
      <c r="B3248">
        <v>1997</v>
      </c>
      <c r="C3248" t="s">
        <v>14</v>
      </c>
      <c r="D3248" t="s">
        <v>8</v>
      </c>
      <c r="E3248">
        <v>7</v>
      </c>
      <c r="F3248">
        <v>669400</v>
      </c>
    </row>
    <row r="3249" spans="1:6" x14ac:dyDescent="0.3">
      <c r="A3249" t="s">
        <v>22</v>
      </c>
      <c r="B3249">
        <v>1997</v>
      </c>
      <c r="C3249" t="s">
        <v>14</v>
      </c>
      <c r="D3249" t="s">
        <v>9</v>
      </c>
      <c r="E3249">
        <v>21</v>
      </c>
      <c r="F3249">
        <v>651900</v>
      </c>
    </row>
    <row r="3250" spans="1:6" x14ac:dyDescent="0.3">
      <c r="A3250" t="s">
        <v>22</v>
      </c>
      <c r="B3250">
        <v>1997</v>
      </c>
      <c r="C3250" t="s">
        <v>14</v>
      </c>
      <c r="D3250" t="s">
        <v>10</v>
      </c>
      <c r="E3250">
        <v>34</v>
      </c>
      <c r="F3250">
        <v>698800</v>
      </c>
    </row>
    <row r="3251" spans="1:6" x14ac:dyDescent="0.3">
      <c r="A3251" t="s">
        <v>22</v>
      </c>
      <c r="B3251">
        <v>1997</v>
      </c>
      <c r="C3251" t="s">
        <v>14</v>
      </c>
      <c r="D3251" t="s">
        <v>11</v>
      </c>
      <c r="E3251">
        <v>0</v>
      </c>
      <c r="F3251">
        <v>844400</v>
      </c>
    </row>
    <row r="3252" spans="1:6" x14ac:dyDescent="0.3">
      <c r="A3252" t="s">
        <v>22</v>
      </c>
      <c r="B3252">
        <v>1997</v>
      </c>
      <c r="C3252" t="s">
        <v>14</v>
      </c>
      <c r="D3252" t="s">
        <v>12</v>
      </c>
      <c r="E3252">
        <v>24</v>
      </c>
      <c r="F3252">
        <v>386200</v>
      </c>
    </row>
    <row r="3253" spans="1:6" x14ac:dyDescent="0.3">
      <c r="A3253" t="s">
        <v>22</v>
      </c>
      <c r="B3253">
        <v>1997</v>
      </c>
      <c r="C3253" t="s">
        <v>14</v>
      </c>
      <c r="D3253" t="s">
        <v>13</v>
      </c>
      <c r="E3253">
        <v>0</v>
      </c>
      <c r="F3253">
        <v>37100</v>
      </c>
    </row>
    <row r="3254" spans="1:6" x14ac:dyDescent="0.3">
      <c r="A3254" t="s">
        <v>22</v>
      </c>
      <c r="B3254">
        <v>1998</v>
      </c>
      <c r="C3254" t="s">
        <v>7</v>
      </c>
      <c r="D3254" t="s">
        <v>8</v>
      </c>
      <c r="E3254">
        <v>3</v>
      </c>
      <c r="F3254">
        <v>662900</v>
      </c>
    </row>
    <row r="3255" spans="1:6" x14ac:dyDescent="0.3">
      <c r="A3255" t="s">
        <v>22</v>
      </c>
      <c r="B3255">
        <v>1998</v>
      </c>
      <c r="C3255" t="s">
        <v>7</v>
      </c>
      <c r="D3255" t="s">
        <v>9</v>
      </c>
      <c r="E3255">
        <v>0</v>
      </c>
      <c r="F3255">
        <v>710000</v>
      </c>
    </row>
    <row r="3256" spans="1:6" x14ac:dyDescent="0.3">
      <c r="A3256" t="s">
        <v>22</v>
      </c>
      <c r="B3256">
        <v>1998</v>
      </c>
      <c r="C3256" t="s">
        <v>7</v>
      </c>
      <c r="D3256" t="s">
        <v>10</v>
      </c>
      <c r="E3256">
        <v>6</v>
      </c>
      <c r="F3256">
        <v>793900</v>
      </c>
    </row>
    <row r="3257" spans="1:6" x14ac:dyDescent="0.3">
      <c r="A3257" t="s">
        <v>22</v>
      </c>
      <c r="B3257">
        <v>1998</v>
      </c>
      <c r="C3257" t="s">
        <v>7</v>
      </c>
      <c r="D3257" t="s">
        <v>11</v>
      </c>
      <c r="E3257">
        <v>0</v>
      </c>
      <c r="F3257">
        <v>844700</v>
      </c>
    </row>
    <row r="3258" spans="1:6" x14ac:dyDescent="0.3">
      <c r="A3258" t="s">
        <v>22</v>
      </c>
      <c r="B3258">
        <v>1998</v>
      </c>
      <c r="C3258" t="s">
        <v>7</v>
      </c>
      <c r="D3258" t="s">
        <v>12</v>
      </c>
      <c r="E3258">
        <v>4</v>
      </c>
      <c r="F3258">
        <v>491600</v>
      </c>
    </row>
    <row r="3259" spans="1:6" x14ac:dyDescent="0.3">
      <c r="A3259" t="s">
        <v>22</v>
      </c>
      <c r="B3259">
        <v>1998</v>
      </c>
      <c r="C3259" t="s">
        <v>7</v>
      </c>
      <c r="D3259" t="s">
        <v>13</v>
      </c>
      <c r="E3259">
        <v>2</v>
      </c>
      <c r="F3259">
        <v>96900</v>
      </c>
    </row>
    <row r="3260" spans="1:6" x14ac:dyDescent="0.3">
      <c r="A3260" t="s">
        <v>22</v>
      </c>
      <c r="B3260">
        <v>1998</v>
      </c>
      <c r="C3260" t="s">
        <v>14</v>
      </c>
      <c r="D3260" t="s">
        <v>8</v>
      </c>
      <c r="E3260">
        <v>2</v>
      </c>
      <c r="F3260">
        <v>702100</v>
      </c>
    </row>
    <row r="3261" spans="1:6" x14ac:dyDescent="0.3">
      <c r="A3261" t="s">
        <v>22</v>
      </c>
      <c r="B3261">
        <v>1998</v>
      </c>
      <c r="C3261" t="s">
        <v>14</v>
      </c>
      <c r="D3261" t="s">
        <v>9</v>
      </c>
      <c r="E3261">
        <v>12</v>
      </c>
      <c r="F3261">
        <v>683600</v>
      </c>
    </row>
    <row r="3262" spans="1:6" x14ac:dyDescent="0.3">
      <c r="A3262" t="s">
        <v>22</v>
      </c>
      <c r="B3262">
        <v>1998</v>
      </c>
      <c r="C3262" t="s">
        <v>14</v>
      </c>
      <c r="D3262" t="s">
        <v>10</v>
      </c>
      <c r="E3262">
        <v>18</v>
      </c>
      <c r="F3262">
        <v>732200</v>
      </c>
    </row>
    <row r="3263" spans="1:6" x14ac:dyDescent="0.3">
      <c r="A3263" t="s">
        <v>22</v>
      </c>
      <c r="B3263">
        <v>1998</v>
      </c>
      <c r="C3263" t="s">
        <v>14</v>
      </c>
      <c r="D3263" t="s">
        <v>11</v>
      </c>
      <c r="E3263">
        <v>1</v>
      </c>
      <c r="F3263">
        <v>886300</v>
      </c>
    </row>
    <row r="3264" spans="1:6" x14ac:dyDescent="0.3">
      <c r="A3264" t="s">
        <v>22</v>
      </c>
      <c r="B3264">
        <v>1998</v>
      </c>
      <c r="C3264" t="s">
        <v>14</v>
      </c>
      <c r="D3264" t="s">
        <v>12</v>
      </c>
      <c r="E3264">
        <v>8</v>
      </c>
      <c r="F3264">
        <v>403500</v>
      </c>
    </row>
    <row r="3265" spans="1:6" x14ac:dyDescent="0.3">
      <c r="A3265" t="s">
        <v>22</v>
      </c>
      <c r="B3265">
        <v>1998</v>
      </c>
      <c r="C3265" t="s">
        <v>14</v>
      </c>
      <c r="D3265" t="s">
        <v>13</v>
      </c>
      <c r="E3265">
        <v>0</v>
      </c>
      <c r="F3265">
        <v>36700</v>
      </c>
    </row>
    <row r="3266" spans="1:6" x14ac:dyDescent="0.3">
      <c r="A3266" t="s">
        <v>22</v>
      </c>
      <c r="B3266">
        <v>1999</v>
      </c>
      <c r="C3266" t="s">
        <v>7</v>
      </c>
      <c r="D3266" t="s">
        <v>8</v>
      </c>
      <c r="E3266">
        <v>2</v>
      </c>
      <c r="F3266">
        <v>670100</v>
      </c>
    </row>
    <row r="3267" spans="1:6" x14ac:dyDescent="0.3">
      <c r="A3267" t="s">
        <v>22</v>
      </c>
      <c r="B3267">
        <v>1999</v>
      </c>
      <c r="C3267" t="s">
        <v>7</v>
      </c>
      <c r="D3267" t="s">
        <v>9</v>
      </c>
      <c r="E3267">
        <v>2</v>
      </c>
      <c r="F3267">
        <v>717700</v>
      </c>
    </row>
    <row r="3268" spans="1:6" x14ac:dyDescent="0.3">
      <c r="A3268" t="s">
        <v>22</v>
      </c>
      <c r="B3268">
        <v>1999</v>
      </c>
      <c r="C3268" t="s">
        <v>7</v>
      </c>
      <c r="D3268" t="s">
        <v>10</v>
      </c>
      <c r="E3268">
        <v>4</v>
      </c>
      <c r="F3268">
        <v>802500</v>
      </c>
    </row>
    <row r="3269" spans="1:6" x14ac:dyDescent="0.3">
      <c r="A3269" t="s">
        <v>22</v>
      </c>
      <c r="B3269">
        <v>1999</v>
      </c>
      <c r="C3269" t="s">
        <v>7</v>
      </c>
      <c r="D3269" t="s">
        <v>11</v>
      </c>
      <c r="E3269">
        <v>0</v>
      </c>
      <c r="F3269">
        <v>853800</v>
      </c>
    </row>
    <row r="3270" spans="1:6" x14ac:dyDescent="0.3">
      <c r="A3270" t="s">
        <v>22</v>
      </c>
      <c r="B3270">
        <v>1999</v>
      </c>
      <c r="C3270" t="s">
        <v>7</v>
      </c>
      <c r="D3270" t="s">
        <v>12</v>
      </c>
      <c r="E3270">
        <v>2</v>
      </c>
      <c r="F3270">
        <v>497100</v>
      </c>
    </row>
    <row r="3271" spans="1:6" x14ac:dyDescent="0.3">
      <c r="A3271" t="s">
        <v>22</v>
      </c>
      <c r="B3271">
        <v>1999</v>
      </c>
      <c r="C3271" t="s">
        <v>7</v>
      </c>
      <c r="D3271" t="s">
        <v>13</v>
      </c>
      <c r="E3271">
        <v>0</v>
      </c>
      <c r="F3271">
        <v>97900</v>
      </c>
    </row>
    <row r="3272" spans="1:6" x14ac:dyDescent="0.3">
      <c r="A3272" t="s">
        <v>22</v>
      </c>
      <c r="B3272">
        <v>1999</v>
      </c>
      <c r="C3272" t="s">
        <v>14</v>
      </c>
      <c r="D3272" t="s">
        <v>8</v>
      </c>
      <c r="E3272">
        <v>6</v>
      </c>
      <c r="F3272">
        <v>706900</v>
      </c>
    </row>
    <row r="3273" spans="1:6" x14ac:dyDescent="0.3">
      <c r="A3273" t="s">
        <v>22</v>
      </c>
      <c r="B3273">
        <v>1999</v>
      </c>
      <c r="C3273" t="s">
        <v>14</v>
      </c>
      <c r="D3273" t="s">
        <v>9</v>
      </c>
      <c r="E3273">
        <v>10</v>
      </c>
      <c r="F3273">
        <v>688200</v>
      </c>
    </row>
    <row r="3274" spans="1:6" x14ac:dyDescent="0.3">
      <c r="A3274" t="s">
        <v>22</v>
      </c>
      <c r="B3274">
        <v>1999</v>
      </c>
      <c r="C3274" t="s">
        <v>14</v>
      </c>
      <c r="D3274" t="s">
        <v>10</v>
      </c>
      <c r="E3274">
        <v>19</v>
      </c>
      <c r="F3274">
        <v>737000</v>
      </c>
    </row>
    <row r="3275" spans="1:6" x14ac:dyDescent="0.3">
      <c r="A3275" t="s">
        <v>22</v>
      </c>
      <c r="B3275">
        <v>1999</v>
      </c>
      <c r="C3275" t="s">
        <v>14</v>
      </c>
      <c r="D3275" t="s">
        <v>11</v>
      </c>
      <c r="E3275">
        <v>0</v>
      </c>
      <c r="F3275">
        <v>892200</v>
      </c>
    </row>
    <row r="3276" spans="1:6" x14ac:dyDescent="0.3">
      <c r="A3276" t="s">
        <v>22</v>
      </c>
      <c r="B3276">
        <v>1999</v>
      </c>
      <c r="C3276" t="s">
        <v>14</v>
      </c>
      <c r="D3276" t="s">
        <v>12</v>
      </c>
      <c r="E3276">
        <v>9</v>
      </c>
      <c r="F3276">
        <v>406100</v>
      </c>
    </row>
    <row r="3277" spans="1:6" x14ac:dyDescent="0.3">
      <c r="A3277" t="s">
        <v>22</v>
      </c>
      <c r="B3277">
        <v>1999</v>
      </c>
      <c r="C3277" t="s">
        <v>14</v>
      </c>
      <c r="D3277" t="s">
        <v>13</v>
      </c>
      <c r="E3277">
        <v>0</v>
      </c>
      <c r="F3277">
        <v>36900</v>
      </c>
    </row>
    <row r="3278" spans="1:6" x14ac:dyDescent="0.3">
      <c r="A3278" t="s">
        <v>22</v>
      </c>
      <c r="B3278">
        <v>2000</v>
      </c>
      <c r="C3278" t="s">
        <v>7</v>
      </c>
      <c r="D3278" t="s">
        <v>8</v>
      </c>
      <c r="E3278">
        <v>4</v>
      </c>
      <c r="F3278">
        <v>738550</v>
      </c>
    </row>
    <row r="3279" spans="1:6" x14ac:dyDescent="0.3">
      <c r="A3279" t="s">
        <v>22</v>
      </c>
      <c r="B3279">
        <v>2000</v>
      </c>
      <c r="C3279" t="s">
        <v>7</v>
      </c>
      <c r="D3279" t="s">
        <v>9</v>
      </c>
      <c r="E3279">
        <v>3</v>
      </c>
      <c r="F3279">
        <v>677500</v>
      </c>
    </row>
    <row r="3280" spans="1:6" x14ac:dyDescent="0.3">
      <c r="A3280" t="s">
        <v>22</v>
      </c>
      <c r="B3280">
        <v>2000</v>
      </c>
      <c r="C3280" t="s">
        <v>7</v>
      </c>
      <c r="D3280" t="s">
        <v>10</v>
      </c>
      <c r="E3280">
        <v>3</v>
      </c>
      <c r="F3280">
        <v>1000200</v>
      </c>
    </row>
    <row r="3281" spans="1:6" x14ac:dyDescent="0.3">
      <c r="A3281" t="s">
        <v>22</v>
      </c>
      <c r="B3281">
        <v>2000</v>
      </c>
      <c r="C3281" t="s">
        <v>7</v>
      </c>
      <c r="D3281" t="s">
        <v>11</v>
      </c>
      <c r="E3281">
        <v>1</v>
      </c>
      <c r="F3281">
        <v>878950</v>
      </c>
    </row>
    <row r="3282" spans="1:6" x14ac:dyDescent="0.3">
      <c r="A3282" t="s">
        <v>22</v>
      </c>
      <c r="B3282">
        <v>2000</v>
      </c>
      <c r="C3282" t="s">
        <v>7</v>
      </c>
      <c r="D3282" t="s">
        <v>12</v>
      </c>
      <c r="E3282">
        <v>3</v>
      </c>
      <c r="F3282">
        <v>434150</v>
      </c>
    </row>
    <row r="3283" spans="1:6" x14ac:dyDescent="0.3">
      <c r="A3283" t="s">
        <v>22</v>
      </c>
      <c r="B3283">
        <v>2000</v>
      </c>
      <c r="C3283" t="s">
        <v>7</v>
      </c>
      <c r="D3283" t="s">
        <v>13</v>
      </c>
      <c r="E3283">
        <v>2</v>
      </c>
      <c r="F3283">
        <v>83300</v>
      </c>
    </row>
    <row r="3284" spans="1:6" x14ac:dyDescent="0.3">
      <c r="A3284" t="s">
        <v>22</v>
      </c>
      <c r="B3284">
        <v>2000</v>
      </c>
      <c r="C3284" t="s">
        <v>14</v>
      </c>
      <c r="D3284" t="s">
        <v>8</v>
      </c>
      <c r="E3284">
        <v>11</v>
      </c>
      <c r="F3284">
        <v>736900</v>
      </c>
    </row>
    <row r="3285" spans="1:6" x14ac:dyDescent="0.3">
      <c r="A3285" t="s">
        <v>22</v>
      </c>
      <c r="B3285">
        <v>2000</v>
      </c>
      <c r="C3285" t="s">
        <v>14</v>
      </c>
      <c r="D3285" t="s">
        <v>9</v>
      </c>
      <c r="E3285">
        <v>11</v>
      </c>
      <c r="F3285">
        <v>607350</v>
      </c>
    </row>
    <row r="3286" spans="1:6" x14ac:dyDescent="0.3">
      <c r="A3286" t="s">
        <v>22</v>
      </c>
      <c r="B3286">
        <v>2000</v>
      </c>
      <c r="C3286" t="s">
        <v>14</v>
      </c>
      <c r="D3286" t="s">
        <v>10</v>
      </c>
      <c r="E3286">
        <v>14</v>
      </c>
      <c r="F3286">
        <v>931050</v>
      </c>
    </row>
    <row r="3287" spans="1:6" x14ac:dyDescent="0.3">
      <c r="A3287" t="s">
        <v>22</v>
      </c>
      <c r="B3287">
        <v>2000</v>
      </c>
      <c r="C3287" t="s">
        <v>14</v>
      </c>
      <c r="D3287" t="s">
        <v>11</v>
      </c>
      <c r="E3287">
        <v>0</v>
      </c>
      <c r="F3287">
        <v>928050</v>
      </c>
    </row>
    <row r="3288" spans="1:6" x14ac:dyDescent="0.3">
      <c r="A3288" t="s">
        <v>22</v>
      </c>
      <c r="B3288">
        <v>2000</v>
      </c>
      <c r="C3288" t="s">
        <v>14</v>
      </c>
      <c r="D3288" t="s">
        <v>12</v>
      </c>
      <c r="E3288">
        <v>9</v>
      </c>
      <c r="F3288">
        <v>361300</v>
      </c>
    </row>
    <row r="3289" spans="1:6" x14ac:dyDescent="0.3">
      <c r="A3289" t="s">
        <v>22</v>
      </c>
      <c r="B3289">
        <v>2000</v>
      </c>
      <c r="C3289" t="s">
        <v>14</v>
      </c>
      <c r="D3289" t="s">
        <v>13</v>
      </c>
      <c r="E3289">
        <v>1</v>
      </c>
      <c r="F3289">
        <v>37950</v>
      </c>
    </row>
    <row r="3290" spans="1:6" x14ac:dyDescent="0.3">
      <c r="A3290" t="s">
        <v>22</v>
      </c>
      <c r="B3290">
        <v>2001</v>
      </c>
      <c r="C3290" t="s">
        <v>7</v>
      </c>
      <c r="D3290" t="s">
        <v>8</v>
      </c>
      <c r="E3290">
        <v>8</v>
      </c>
      <c r="F3290">
        <v>759350</v>
      </c>
    </row>
    <row r="3291" spans="1:6" x14ac:dyDescent="0.3">
      <c r="A3291" t="s">
        <v>22</v>
      </c>
      <c r="B3291">
        <v>2001</v>
      </c>
      <c r="C3291" t="s">
        <v>7</v>
      </c>
      <c r="D3291" t="s">
        <v>9</v>
      </c>
      <c r="E3291">
        <v>23</v>
      </c>
      <c r="F3291">
        <v>669850</v>
      </c>
    </row>
    <row r="3292" spans="1:6" x14ac:dyDescent="0.3">
      <c r="A3292" t="s">
        <v>22</v>
      </c>
      <c r="B3292">
        <v>2001</v>
      </c>
      <c r="C3292" t="s">
        <v>7</v>
      </c>
      <c r="D3292" t="s">
        <v>10</v>
      </c>
      <c r="E3292">
        <v>16</v>
      </c>
      <c r="F3292">
        <v>1052500</v>
      </c>
    </row>
    <row r="3293" spans="1:6" x14ac:dyDescent="0.3">
      <c r="A3293" t="s">
        <v>22</v>
      </c>
      <c r="B3293">
        <v>2001</v>
      </c>
      <c r="C3293" t="s">
        <v>7</v>
      </c>
      <c r="D3293" t="s">
        <v>11</v>
      </c>
      <c r="E3293">
        <v>7</v>
      </c>
      <c r="F3293">
        <v>862100</v>
      </c>
    </row>
    <row r="3294" spans="1:6" x14ac:dyDescent="0.3">
      <c r="A3294" t="s">
        <v>22</v>
      </c>
      <c r="B3294">
        <v>2001</v>
      </c>
      <c r="C3294" t="s">
        <v>7</v>
      </c>
      <c r="D3294" t="s">
        <v>12</v>
      </c>
      <c r="E3294">
        <v>21</v>
      </c>
      <c r="F3294">
        <v>431400</v>
      </c>
    </row>
    <row r="3295" spans="1:6" x14ac:dyDescent="0.3">
      <c r="A3295" t="s">
        <v>22</v>
      </c>
      <c r="B3295">
        <v>2001</v>
      </c>
      <c r="C3295" t="s">
        <v>7</v>
      </c>
      <c r="D3295" t="s">
        <v>13</v>
      </c>
      <c r="E3295">
        <v>6</v>
      </c>
      <c r="F3295">
        <v>85900</v>
      </c>
    </row>
    <row r="3296" spans="1:6" x14ac:dyDescent="0.3">
      <c r="A3296" t="s">
        <v>22</v>
      </c>
      <c r="B3296">
        <v>2001</v>
      </c>
      <c r="C3296" t="s">
        <v>14</v>
      </c>
      <c r="D3296" t="s">
        <v>8</v>
      </c>
      <c r="E3296">
        <v>56</v>
      </c>
      <c r="F3296">
        <v>766400</v>
      </c>
    </row>
    <row r="3297" spans="1:6" x14ac:dyDescent="0.3">
      <c r="A3297" t="s">
        <v>22</v>
      </c>
      <c r="B3297">
        <v>2001</v>
      </c>
      <c r="C3297" t="s">
        <v>14</v>
      </c>
      <c r="D3297" t="s">
        <v>9</v>
      </c>
      <c r="E3297">
        <v>40</v>
      </c>
      <c r="F3297">
        <v>603150</v>
      </c>
    </row>
    <row r="3298" spans="1:6" x14ac:dyDescent="0.3">
      <c r="A3298" t="s">
        <v>22</v>
      </c>
      <c r="B3298">
        <v>2001</v>
      </c>
      <c r="C3298" t="s">
        <v>14</v>
      </c>
      <c r="D3298" t="s">
        <v>10</v>
      </c>
      <c r="E3298">
        <v>79</v>
      </c>
      <c r="F3298">
        <v>975300</v>
      </c>
    </row>
    <row r="3299" spans="1:6" x14ac:dyDescent="0.3">
      <c r="A3299" t="s">
        <v>22</v>
      </c>
      <c r="B3299">
        <v>2001</v>
      </c>
      <c r="C3299" t="s">
        <v>14</v>
      </c>
      <c r="D3299" t="s">
        <v>11</v>
      </c>
      <c r="E3299">
        <v>24</v>
      </c>
      <c r="F3299">
        <v>913150</v>
      </c>
    </row>
    <row r="3300" spans="1:6" x14ac:dyDescent="0.3">
      <c r="A3300" t="s">
        <v>22</v>
      </c>
      <c r="B3300">
        <v>2001</v>
      </c>
      <c r="C3300" t="s">
        <v>14</v>
      </c>
      <c r="D3300" t="s">
        <v>12</v>
      </c>
      <c r="E3300">
        <v>34</v>
      </c>
      <c r="F3300">
        <v>357250</v>
      </c>
    </row>
    <row r="3301" spans="1:6" x14ac:dyDescent="0.3">
      <c r="A3301" t="s">
        <v>22</v>
      </c>
      <c r="B3301">
        <v>2001</v>
      </c>
      <c r="C3301" t="s">
        <v>14</v>
      </c>
      <c r="D3301" t="s">
        <v>13</v>
      </c>
      <c r="E3301">
        <v>3</v>
      </c>
      <c r="F3301">
        <v>41650</v>
      </c>
    </row>
    <row r="3302" spans="1:6" x14ac:dyDescent="0.3">
      <c r="A3302" t="s">
        <v>22</v>
      </c>
      <c r="B3302">
        <v>2002</v>
      </c>
      <c r="C3302" t="s">
        <v>7</v>
      </c>
      <c r="D3302" t="s">
        <v>8</v>
      </c>
      <c r="E3302">
        <v>1</v>
      </c>
      <c r="F3302">
        <v>781100</v>
      </c>
    </row>
    <row r="3303" spans="1:6" x14ac:dyDescent="0.3">
      <c r="A3303" t="s">
        <v>22</v>
      </c>
      <c r="B3303">
        <v>2002</v>
      </c>
      <c r="C3303" t="s">
        <v>7</v>
      </c>
      <c r="D3303" t="s">
        <v>9</v>
      </c>
      <c r="E3303">
        <v>3</v>
      </c>
      <c r="F3303">
        <v>666300</v>
      </c>
    </row>
    <row r="3304" spans="1:6" x14ac:dyDescent="0.3">
      <c r="A3304" t="s">
        <v>22</v>
      </c>
      <c r="B3304">
        <v>2002</v>
      </c>
      <c r="C3304" t="s">
        <v>7</v>
      </c>
      <c r="D3304" t="s">
        <v>10</v>
      </c>
      <c r="E3304">
        <v>8</v>
      </c>
      <c r="F3304">
        <v>1096350</v>
      </c>
    </row>
    <row r="3305" spans="1:6" x14ac:dyDescent="0.3">
      <c r="A3305" t="s">
        <v>22</v>
      </c>
      <c r="B3305">
        <v>2002</v>
      </c>
      <c r="C3305" t="s">
        <v>7</v>
      </c>
      <c r="D3305" t="s">
        <v>11</v>
      </c>
      <c r="E3305">
        <v>0</v>
      </c>
      <c r="F3305">
        <v>836300</v>
      </c>
    </row>
    <row r="3306" spans="1:6" x14ac:dyDescent="0.3">
      <c r="A3306" t="s">
        <v>22</v>
      </c>
      <c r="B3306">
        <v>2002</v>
      </c>
      <c r="C3306" t="s">
        <v>7</v>
      </c>
      <c r="D3306" t="s">
        <v>12</v>
      </c>
      <c r="E3306">
        <v>6</v>
      </c>
      <c r="F3306">
        <v>433050</v>
      </c>
    </row>
    <row r="3307" spans="1:6" x14ac:dyDescent="0.3">
      <c r="A3307" t="s">
        <v>22</v>
      </c>
      <c r="B3307">
        <v>2002</v>
      </c>
      <c r="C3307" t="s">
        <v>7</v>
      </c>
      <c r="D3307" t="s">
        <v>13</v>
      </c>
      <c r="E3307">
        <v>1</v>
      </c>
      <c r="F3307">
        <v>89000</v>
      </c>
    </row>
    <row r="3308" spans="1:6" x14ac:dyDescent="0.3">
      <c r="A3308" t="s">
        <v>22</v>
      </c>
      <c r="B3308">
        <v>2002</v>
      </c>
      <c r="C3308" t="s">
        <v>14</v>
      </c>
      <c r="D3308" t="s">
        <v>8</v>
      </c>
      <c r="E3308">
        <v>9</v>
      </c>
      <c r="F3308">
        <v>795800</v>
      </c>
    </row>
    <row r="3309" spans="1:6" x14ac:dyDescent="0.3">
      <c r="A3309" t="s">
        <v>22</v>
      </c>
      <c r="B3309">
        <v>2002</v>
      </c>
      <c r="C3309" t="s">
        <v>14</v>
      </c>
      <c r="D3309" t="s">
        <v>9</v>
      </c>
      <c r="E3309">
        <v>7</v>
      </c>
      <c r="F3309">
        <v>603300</v>
      </c>
    </row>
    <row r="3310" spans="1:6" x14ac:dyDescent="0.3">
      <c r="A3310" t="s">
        <v>22</v>
      </c>
      <c r="B3310">
        <v>2002</v>
      </c>
      <c r="C3310" t="s">
        <v>14</v>
      </c>
      <c r="D3310" t="s">
        <v>10</v>
      </c>
      <c r="E3310">
        <v>32</v>
      </c>
      <c r="F3310">
        <v>1011850</v>
      </c>
    </row>
    <row r="3311" spans="1:6" x14ac:dyDescent="0.3">
      <c r="A3311" t="s">
        <v>22</v>
      </c>
      <c r="B3311">
        <v>2002</v>
      </c>
      <c r="C3311" t="s">
        <v>14</v>
      </c>
      <c r="D3311" t="s">
        <v>11</v>
      </c>
      <c r="E3311">
        <v>4</v>
      </c>
      <c r="F3311">
        <v>889500</v>
      </c>
    </row>
    <row r="3312" spans="1:6" x14ac:dyDescent="0.3">
      <c r="A3312" t="s">
        <v>22</v>
      </c>
      <c r="B3312">
        <v>2002</v>
      </c>
      <c r="C3312" t="s">
        <v>14</v>
      </c>
      <c r="D3312" t="s">
        <v>12</v>
      </c>
      <c r="E3312">
        <v>19</v>
      </c>
      <c r="F3312">
        <v>357550</v>
      </c>
    </row>
    <row r="3313" spans="1:6" x14ac:dyDescent="0.3">
      <c r="A3313" t="s">
        <v>22</v>
      </c>
      <c r="B3313">
        <v>2002</v>
      </c>
      <c r="C3313" t="s">
        <v>14</v>
      </c>
      <c r="D3313" t="s">
        <v>13</v>
      </c>
      <c r="E3313">
        <v>2</v>
      </c>
      <c r="F3313">
        <v>45600</v>
      </c>
    </row>
    <row r="3314" spans="1:6" x14ac:dyDescent="0.3">
      <c r="A3314" t="s">
        <v>22</v>
      </c>
      <c r="B3314">
        <v>2003</v>
      </c>
      <c r="C3314" t="s">
        <v>7</v>
      </c>
      <c r="D3314" t="s">
        <v>8</v>
      </c>
      <c r="E3314">
        <v>9</v>
      </c>
      <c r="F3314">
        <v>802400</v>
      </c>
    </row>
    <row r="3315" spans="1:6" x14ac:dyDescent="0.3">
      <c r="A3315" t="s">
        <v>22</v>
      </c>
      <c r="B3315">
        <v>2003</v>
      </c>
      <c r="C3315" t="s">
        <v>7</v>
      </c>
      <c r="D3315" t="s">
        <v>9</v>
      </c>
      <c r="E3315">
        <v>3</v>
      </c>
      <c r="F3315">
        <v>663050</v>
      </c>
    </row>
    <row r="3316" spans="1:6" x14ac:dyDescent="0.3">
      <c r="A3316" t="s">
        <v>22</v>
      </c>
      <c r="B3316">
        <v>2003</v>
      </c>
      <c r="C3316" t="s">
        <v>7</v>
      </c>
      <c r="D3316" t="s">
        <v>10</v>
      </c>
      <c r="E3316">
        <v>12</v>
      </c>
      <c r="F3316">
        <v>1137200</v>
      </c>
    </row>
    <row r="3317" spans="1:6" x14ac:dyDescent="0.3">
      <c r="A3317" t="s">
        <v>22</v>
      </c>
      <c r="B3317">
        <v>2003</v>
      </c>
      <c r="C3317" t="s">
        <v>7</v>
      </c>
      <c r="D3317" t="s">
        <v>11</v>
      </c>
      <c r="E3317">
        <v>1</v>
      </c>
      <c r="F3317">
        <v>800750</v>
      </c>
    </row>
    <row r="3318" spans="1:6" x14ac:dyDescent="0.3">
      <c r="A3318" t="s">
        <v>22</v>
      </c>
      <c r="B3318">
        <v>2003</v>
      </c>
      <c r="C3318" t="s">
        <v>7</v>
      </c>
      <c r="D3318" t="s">
        <v>12</v>
      </c>
      <c r="E3318">
        <v>7</v>
      </c>
      <c r="F3318">
        <v>435950</v>
      </c>
    </row>
    <row r="3319" spans="1:6" x14ac:dyDescent="0.3">
      <c r="A3319" t="s">
        <v>22</v>
      </c>
      <c r="B3319">
        <v>2003</v>
      </c>
      <c r="C3319" t="s">
        <v>7</v>
      </c>
      <c r="D3319" t="s">
        <v>13</v>
      </c>
      <c r="E3319">
        <v>4</v>
      </c>
      <c r="F3319">
        <v>94450</v>
      </c>
    </row>
    <row r="3320" spans="1:6" x14ac:dyDescent="0.3">
      <c r="A3320" t="s">
        <v>22</v>
      </c>
      <c r="B3320">
        <v>2003</v>
      </c>
      <c r="C3320" t="s">
        <v>14</v>
      </c>
      <c r="D3320" t="s">
        <v>8</v>
      </c>
      <c r="E3320">
        <v>17</v>
      </c>
      <c r="F3320">
        <v>823850</v>
      </c>
    </row>
    <row r="3321" spans="1:6" x14ac:dyDescent="0.3">
      <c r="A3321" t="s">
        <v>22</v>
      </c>
      <c r="B3321">
        <v>2003</v>
      </c>
      <c r="C3321" t="s">
        <v>14</v>
      </c>
      <c r="D3321" t="s">
        <v>9</v>
      </c>
      <c r="E3321">
        <v>12</v>
      </c>
      <c r="F3321">
        <v>604700</v>
      </c>
    </row>
    <row r="3322" spans="1:6" x14ac:dyDescent="0.3">
      <c r="A3322" t="s">
        <v>22</v>
      </c>
      <c r="B3322">
        <v>2003</v>
      </c>
      <c r="C3322" t="s">
        <v>14</v>
      </c>
      <c r="D3322" t="s">
        <v>10</v>
      </c>
      <c r="E3322">
        <v>40</v>
      </c>
      <c r="F3322">
        <v>1045100</v>
      </c>
    </row>
    <row r="3323" spans="1:6" x14ac:dyDescent="0.3">
      <c r="A3323" t="s">
        <v>22</v>
      </c>
      <c r="B3323">
        <v>2003</v>
      </c>
      <c r="C3323" t="s">
        <v>14</v>
      </c>
      <c r="D3323" t="s">
        <v>11</v>
      </c>
      <c r="E3323">
        <v>7</v>
      </c>
      <c r="F3323">
        <v>856250</v>
      </c>
    </row>
    <row r="3324" spans="1:6" x14ac:dyDescent="0.3">
      <c r="A3324" t="s">
        <v>22</v>
      </c>
      <c r="B3324">
        <v>2003</v>
      </c>
      <c r="C3324" t="s">
        <v>14</v>
      </c>
      <c r="D3324" t="s">
        <v>12</v>
      </c>
      <c r="E3324">
        <v>14</v>
      </c>
      <c r="F3324">
        <v>359800</v>
      </c>
    </row>
    <row r="3325" spans="1:6" x14ac:dyDescent="0.3">
      <c r="A3325" t="s">
        <v>22</v>
      </c>
      <c r="B3325">
        <v>2003</v>
      </c>
      <c r="C3325" t="s">
        <v>14</v>
      </c>
      <c r="D3325" t="s">
        <v>13</v>
      </c>
      <c r="E3325">
        <v>3</v>
      </c>
      <c r="F3325">
        <v>50900</v>
      </c>
    </row>
    <row r="3326" spans="1:6" x14ac:dyDescent="0.3">
      <c r="A3326" t="s">
        <v>22</v>
      </c>
      <c r="B3326">
        <v>2004</v>
      </c>
      <c r="C3326" t="s">
        <v>7</v>
      </c>
      <c r="D3326" t="s">
        <v>8</v>
      </c>
      <c r="E3326">
        <v>4</v>
      </c>
      <c r="F3326">
        <v>823000</v>
      </c>
    </row>
    <row r="3327" spans="1:6" x14ac:dyDescent="0.3">
      <c r="A3327" t="s">
        <v>22</v>
      </c>
      <c r="B3327">
        <v>2004</v>
      </c>
      <c r="C3327" t="s">
        <v>7</v>
      </c>
      <c r="D3327" t="s">
        <v>9</v>
      </c>
      <c r="E3327">
        <v>4</v>
      </c>
      <c r="F3327">
        <v>662000</v>
      </c>
    </row>
    <row r="3328" spans="1:6" x14ac:dyDescent="0.3">
      <c r="A3328" t="s">
        <v>22</v>
      </c>
      <c r="B3328">
        <v>2004</v>
      </c>
      <c r="C3328" t="s">
        <v>7</v>
      </c>
      <c r="D3328" t="s">
        <v>10</v>
      </c>
      <c r="E3328">
        <v>11</v>
      </c>
      <c r="F3328">
        <v>1176300</v>
      </c>
    </row>
    <row r="3329" spans="1:6" x14ac:dyDescent="0.3">
      <c r="A3329" t="s">
        <v>22</v>
      </c>
      <c r="B3329">
        <v>2004</v>
      </c>
      <c r="C3329" t="s">
        <v>7</v>
      </c>
      <c r="D3329" t="s">
        <v>11</v>
      </c>
      <c r="E3329">
        <v>1</v>
      </c>
      <c r="F3329">
        <v>762050</v>
      </c>
    </row>
    <row r="3330" spans="1:6" x14ac:dyDescent="0.3">
      <c r="A3330" t="s">
        <v>22</v>
      </c>
      <c r="B3330">
        <v>2004</v>
      </c>
      <c r="C3330" t="s">
        <v>7</v>
      </c>
      <c r="D3330" t="s">
        <v>12</v>
      </c>
      <c r="E3330">
        <v>5</v>
      </c>
      <c r="F3330">
        <v>439850</v>
      </c>
    </row>
    <row r="3331" spans="1:6" x14ac:dyDescent="0.3">
      <c r="A3331" t="s">
        <v>22</v>
      </c>
      <c r="B3331">
        <v>2004</v>
      </c>
      <c r="C3331" t="s">
        <v>7</v>
      </c>
      <c r="D3331" t="s">
        <v>13</v>
      </c>
      <c r="E3331">
        <v>5</v>
      </c>
      <c r="F3331">
        <v>99600</v>
      </c>
    </row>
    <row r="3332" spans="1:6" x14ac:dyDescent="0.3">
      <c r="A3332" t="s">
        <v>22</v>
      </c>
      <c r="B3332">
        <v>2004</v>
      </c>
      <c r="C3332" t="s">
        <v>14</v>
      </c>
      <c r="D3332" t="s">
        <v>8</v>
      </c>
      <c r="E3332">
        <v>10</v>
      </c>
      <c r="F3332">
        <v>851350</v>
      </c>
    </row>
    <row r="3333" spans="1:6" x14ac:dyDescent="0.3">
      <c r="A3333" t="s">
        <v>22</v>
      </c>
      <c r="B3333">
        <v>2004</v>
      </c>
      <c r="C3333" t="s">
        <v>14</v>
      </c>
      <c r="D3333" t="s">
        <v>9</v>
      </c>
      <c r="E3333">
        <v>15</v>
      </c>
      <c r="F3333">
        <v>608900</v>
      </c>
    </row>
    <row r="3334" spans="1:6" x14ac:dyDescent="0.3">
      <c r="A3334" t="s">
        <v>22</v>
      </c>
      <c r="B3334">
        <v>2004</v>
      </c>
      <c r="C3334" t="s">
        <v>14</v>
      </c>
      <c r="D3334" t="s">
        <v>10</v>
      </c>
      <c r="E3334">
        <v>40</v>
      </c>
      <c r="F3334">
        <v>1076600</v>
      </c>
    </row>
    <row r="3335" spans="1:6" x14ac:dyDescent="0.3">
      <c r="A3335" t="s">
        <v>22</v>
      </c>
      <c r="B3335">
        <v>2004</v>
      </c>
      <c r="C3335" t="s">
        <v>14</v>
      </c>
      <c r="D3335" t="s">
        <v>11</v>
      </c>
      <c r="E3335">
        <v>6</v>
      </c>
      <c r="F3335">
        <v>819600</v>
      </c>
    </row>
    <row r="3336" spans="1:6" x14ac:dyDescent="0.3">
      <c r="A3336" t="s">
        <v>22</v>
      </c>
      <c r="B3336">
        <v>2004</v>
      </c>
      <c r="C3336" t="s">
        <v>14</v>
      </c>
      <c r="D3336" t="s">
        <v>12</v>
      </c>
      <c r="E3336">
        <v>7</v>
      </c>
      <c r="F3336">
        <v>362100</v>
      </c>
    </row>
    <row r="3337" spans="1:6" x14ac:dyDescent="0.3">
      <c r="A3337" t="s">
        <v>22</v>
      </c>
      <c r="B3337">
        <v>2004</v>
      </c>
      <c r="C3337" t="s">
        <v>14</v>
      </c>
      <c r="D3337" t="s">
        <v>13</v>
      </c>
      <c r="E3337">
        <v>0</v>
      </c>
      <c r="F3337">
        <v>56900</v>
      </c>
    </row>
    <row r="3338" spans="1:6" x14ac:dyDescent="0.3">
      <c r="A3338" t="s">
        <v>22</v>
      </c>
      <c r="B3338">
        <v>2005</v>
      </c>
      <c r="C3338" t="s">
        <v>7</v>
      </c>
      <c r="D3338" t="s">
        <v>8</v>
      </c>
      <c r="F3338">
        <v>842750</v>
      </c>
    </row>
    <row r="3339" spans="1:6" x14ac:dyDescent="0.3">
      <c r="A3339" t="s">
        <v>22</v>
      </c>
      <c r="B3339">
        <v>2005</v>
      </c>
      <c r="C3339" t="s">
        <v>7</v>
      </c>
      <c r="D3339" t="s">
        <v>9</v>
      </c>
      <c r="F3339">
        <v>664450</v>
      </c>
    </row>
    <row r="3340" spans="1:6" x14ac:dyDescent="0.3">
      <c r="A3340" t="s">
        <v>22</v>
      </c>
      <c r="B3340">
        <v>2005</v>
      </c>
      <c r="C3340" t="s">
        <v>7</v>
      </c>
      <c r="D3340" t="s">
        <v>10</v>
      </c>
      <c r="F3340">
        <v>1211150</v>
      </c>
    </row>
    <row r="3341" spans="1:6" x14ac:dyDescent="0.3">
      <c r="A3341" t="s">
        <v>22</v>
      </c>
      <c r="B3341">
        <v>2005</v>
      </c>
      <c r="C3341" t="s">
        <v>7</v>
      </c>
      <c r="D3341" t="s">
        <v>11</v>
      </c>
      <c r="F3341">
        <v>722800</v>
      </c>
    </row>
    <row r="3342" spans="1:6" x14ac:dyDescent="0.3">
      <c r="A3342" t="s">
        <v>22</v>
      </c>
      <c r="B3342">
        <v>2005</v>
      </c>
      <c r="C3342" t="s">
        <v>7</v>
      </c>
      <c r="D3342" t="s">
        <v>12</v>
      </c>
      <c r="F3342">
        <v>444300</v>
      </c>
    </row>
    <row r="3343" spans="1:6" x14ac:dyDescent="0.3">
      <c r="A3343" t="s">
        <v>22</v>
      </c>
      <c r="B3343">
        <v>2005</v>
      </c>
      <c r="C3343" t="s">
        <v>7</v>
      </c>
      <c r="D3343" t="s">
        <v>13</v>
      </c>
      <c r="F3343">
        <v>107000</v>
      </c>
    </row>
    <row r="3344" spans="1:6" x14ac:dyDescent="0.3">
      <c r="A3344" t="s">
        <v>22</v>
      </c>
      <c r="B3344">
        <v>2005</v>
      </c>
      <c r="C3344" t="s">
        <v>14</v>
      </c>
      <c r="D3344" t="s">
        <v>8</v>
      </c>
      <c r="F3344">
        <v>877650</v>
      </c>
    </row>
    <row r="3345" spans="1:6" x14ac:dyDescent="0.3">
      <c r="A3345" t="s">
        <v>22</v>
      </c>
      <c r="B3345">
        <v>2005</v>
      </c>
      <c r="C3345" t="s">
        <v>14</v>
      </c>
      <c r="D3345" t="s">
        <v>9</v>
      </c>
      <c r="F3345">
        <v>616650</v>
      </c>
    </row>
    <row r="3346" spans="1:6" x14ac:dyDescent="0.3">
      <c r="A3346" t="s">
        <v>22</v>
      </c>
      <c r="B3346">
        <v>2005</v>
      </c>
      <c r="C3346" t="s">
        <v>14</v>
      </c>
      <c r="D3346" t="s">
        <v>10</v>
      </c>
      <c r="F3346">
        <v>1104100</v>
      </c>
    </row>
    <row r="3347" spans="1:6" x14ac:dyDescent="0.3">
      <c r="A3347" t="s">
        <v>22</v>
      </c>
      <c r="B3347">
        <v>2005</v>
      </c>
      <c r="C3347" t="s">
        <v>14</v>
      </c>
      <c r="D3347" t="s">
        <v>11</v>
      </c>
      <c r="F3347">
        <v>782850</v>
      </c>
    </row>
    <row r="3348" spans="1:6" x14ac:dyDescent="0.3">
      <c r="A3348" t="s">
        <v>22</v>
      </c>
      <c r="B3348">
        <v>2005</v>
      </c>
      <c r="C3348" t="s">
        <v>14</v>
      </c>
      <c r="D3348" t="s">
        <v>12</v>
      </c>
      <c r="F3348">
        <v>365700</v>
      </c>
    </row>
    <row r="3349" spans="1:6" x14ac:dyDescent="0.3">
      <c r="A3349" t="s">
        <v>22</v>
      </c>
      <c r="B3349">
        <v>2005</v>
      </c>
      <c r="C3349" t="s">
        <v>14</v>
      </c>
      <c r="D3349" t="s">
        <v>13</v>
      </c>
      <c r="F3349">
        <v>64200</v>
      </c>
    </row>
    <row r="3350" spans="1:6" x14ac:dyDescent="0.3">
      <c r="A3350" t="s">
        <v>22</v>
      </c>
      <c r="B3350">
        <v>2007</v>
      </c>
      <c r="C3350" t="s">
        <v>7</v>
      </c>
      <c r="D3350" t="s">
        <v>8</v>
      </c>
      <c r="E3350">
        <v>5</v>
      </c>
      <c r="F3350">
        <v>872100</v>
      </c>
    </row>
    <row r="3351" spans="1:6" x14ac:dyDescent="0.3">
      <c r="A3351" t="s">
        <v>22</v>
      </c>
      <c r="B3351">
        <v>2007</v>
      </c>
      <c r="C3351" t="s">
        <v>7</v>
      </c>
      <c r="D3351" t="s">
        <v>9</v>
      </c>
      <c r="E3351">
        <v>2</v>
      </c>
      <c r="F3351">
        <v>680650</v>
      </c>
    </row>
    <row r="3352" spans="1:6" x14ac:dyDescent="0.3">
      <c r="A3352" t="s">
        <v>22</v>
      </c>
      <c r="B3352">
        <v>2007</v>
      </c>
      <c r="C3352" t="s">
        <v>7</v>
      </c>
      <c r="D3352" t="s">
        <v>10</v>
      </c>
      <c r="E3352">
        <v>5</v>
      </c>
      <c r="F3352">
        <v>1267550</v>
      </c>
    </row>
    <row r="3353" spans="1:6" x14ac:dyDescent="0.3">
      <c r="A3353" t="s">
        <v>22</v>
      </c>
      <c r="B3353">
        <v>2007</v>
      </c>
      <c r="C3353" t="s">
        <v>7</v>
      </c>
      <c r="D3353" t="s">
        <v>11</v>
      </c>
      <c r="E3353">
        <v>0</v>
      </c>
      <c r="F3353">
        <v>644000</v>
      </c>
    </row>
    <row r="3354" spans="1:6" x14ac:dyDescent="0.3">
      <c r="A3354" t="s">
        <v>22</v>
      </c>
      <c r="B3354">
        <v>2007</v>
      </c>
      <c r="C3354" t="s">
        <v>7</v>
      </c>
      <c r="D3354" t="s">
        <v>12</v>
      </c>
      <c r="E3354">
        <v>1</v>
      </c>
      <c r="F3354">
        <v>462700</v>
      </c>
    </row>
    <row r="3355" spans="1:6" x14ac:dyDescent="0.3">
      <c r="A3355" t="s">
        <v>22</v>
      </c>
      <c r="B3355">
        <v>2007</v>
      </c>
      <c r="C3355" t="s">
        <v>7</v>
      </c>
      <c r="D3355" t="s">
        <v>13</v>
      </c>
      <c r="E3355">
        <v>1</v>
      </c>
      <c r="F3355">
        <v>118150</v>
      </c>
    </row>
    <row r="3356" spans="1:6" x14ac:dyDescent="0.3">
      <c r="A3356" t="s">
        <v>22</v>
      </c>
      <c r="B3356">
        <v>2007</v>
      </c>
      <c r="C3356" t="s">
        <v>14</v>
      </c>
      <c r="D3356" t="s">
        <v>8</v>
      </c>
      <c r="E3356">
        <v>3</v>
      </c>
      <c r="F3356">
        <v>913150</v>
      </c>
    </row>
    <row r="3357" spans="1:6" x14ac:dyDescent="0.3">
      <c r="A3357" t="s">
        <v>22</v>
      </c>
      <c r="B3357">
        <v>2007</v>
      </c>
      <c r="C3357" t="s">
        <v>14</v>
      </c>
      <c r="D3357" t="s">
        <v>9</v>
      </c>
      <c r="E3357">
        <v>8</v>
      </c>
      <c r="F3357">
        <v>647850</v>
      </c>
    </row>
    <row r="3358" spans="1:6" x14ac:dyDescent="0.3">
      <c r="A3358" t="s">
        <v>22</v>
      </c>
      <c r="B3358">
        <v>2007</v>
      </c>
      <c r="C3358" t="s">
        <v>14</v>
      </c>
      <c r="D3358" t="s">
        <v>10</v>
      </c>
      <c r="E3358">
        <v>15</v>
      </c>
      <c r="F3358">
        <v>1146950</v>
      </c>
    </row>
    <row r="3359" spans="1:6" x14ac:dyDescent="0.3">
      <c r="A3359" t="s">
        <v>22</v>
      </c>
      <c r="B3359">
        <v>2007</v>
      </c>
      <c r="C3359" t="s">
        <v>14</v>
      </c>
      <c r="D3359" t="s">
        <v>11</v>
      </c>
      <c r="E3359">
        <v>4</v>
      </c>
      <c r="F3359">
        <v>711200</v>
      </c>
    </row>
    <row r="3360" spans="1:6" x14ac:dyDescent="0.3">
      <c r="A3360" t="s">
        <v>22</v>
      </c>
      <c r="B3360">
        <v>2007</v>
      </c>
      <c r="C3360" t="s">
        <v>14</v>
      </c>
      <c r="D3360" t="s">
        <v>12</v>
      </c>
      <c r="E3360">
        <v>8</v>
      </c>
      <c r="F3360">
        <v>381400</v>
      </c>
    </row>
    <row r="3361" spans="1:6" x14ac:dyDescent="0.3">
      <c r="A3361" t="s">
        <v>22</v>
      </c>
      <c r="B3361">
        <v>2007</v>
      </c>
      <c r="C3361" t="s">
        <v>14</v>
      </c>
      <c r="D3361" t="s">
        <v>13</v>
      </c>
      <c r="E3361">
        <v>3</v>
      </c>
      <c r="F3361">
        <v>75400</v>
      </c>
    </row>
    <row r="3362" spans="1:6" x14ac:dyDescent="0.3">
      <c r="A3362" t="s">
        <v>23</v>
      </c>
      <c r="B3362">
        <v>1979</v>
      </c>
      <c r="C3362" t="s">
        <v>7</v>
      </c>
      <c r="D3362" t="s">
        <v>8</v>
      </c>
      <c r="F3362">
        <v>19000</v>
      </c>
    </row>
    <row r="3363" spans="1:6" x14ac:dyDescent="0.3">
      <c r="A3363" t="s">
        <v>23</v>
      </c>
      <c r="B3363">
        <v>1979</v>
      </c>
      <c r="C3363" t="s">
        <v>7</v>
      </c>
      <c r="D3363" t="s">
        <v>9</v>
      </c>
      <c r="F3363">
        <v>16000</v>
      </c>
    </row>
    <row r="3364" spans="1:6" x14ac:dyDescent="0.3">
      <c r="A3364" t="s">
        <v>23</v>
      </c>
      <c r="B3364">
        <v>1979</v>
      </c>
      <c r="C3364" t="s">
        <v>7</v>
      </c>
      <c r="D3364" t="s">
        <v>10</v>
      </c>
      <c r="F3364">
        <v>19000</v>
      </c>
    </row>
    <row r="3365" spans="1:6" x14ac:dyDescent="0.3">
      <c r="A3365" t="s">
        <v>23</v>
      </c>
      <c r="B3365">
        <v>1979</v>
      </c>
      <c r="C3365" t="s">
        <v>7</v>
      </c>
      <c r="D3365" t="s">
        <v>11</v>
      </c>
      <c r="F3365">
        <v>31000</v>
      </c>
    </row>
    <row r="3366" spans="1:6" x14ac:dyDescent="0.3">
      <c r="A3366" t="s">
        <v>23</v>
      </c>
      <c r="B3366">
        <v>1979</v>
      </c>
      <c r="C3366" t="s">
        <v>7</v>
      </c>
      <c r="D3366" t="s">
        <v>12</v>
      </c>
      <c r="F3366">
        <v>9000</v>
      </c>
    </row>
    <row r="3367" spans="1:6" x14ac:dyDescent="0.3">
      <c r="A3367" t="s">
        <v>23</v>
      </c>
      <c r="B3367">
        <v>1979</v>
      </c>
      <c r="C3367" t="s">
        <v>7</v>
      </c>
      <c r="D3367" t="s">
        <v>13</v>
      </c>
      <c r="F3367">
        <v>1800</v>
      </c>
    </row>
    <row r="3368" spans="1:6" x14ac:dyDescent="0.3">
      <c r="A3368" t="s">
        <v>23</v>
      </c>
      <c r="B3368">
        <v>1979</v>
      </c>
      <c r="C3368" t="s">
        <v>14</v>
      </c>
      <c r="D3368" t="s">
        <v>8</v>
      </c>
      <c r="F3368">
        <v>17000</v>
      </c>
    </row>
    <row r="3369" spans="1:6" x14ac:dyDescent="0.3">
      <c r="A3369" t="s">
        <v>23</v>
      </c>
      <c r="B3369">
        <v>1979</v>
      </c>
      <c r="C3369" t="s">
        <v>14</v>
      </c>
      <c r="D3369" t="s">
        <v>9</v>
      </c>
      <c r="F3369">
        <v>17000</v>
      </c>
    </row>
    <row r="3370" spans="1:6" x14ac:dyDescent="0.3">
      <c r="A3370" t="s">
        <v>23</v>
      </c>
      <c r="B3370">
        <v>1979</v>
      </c>
      <c r="C3370" t="s">
        <v>14</v>
      </c>
      <c r="D3370" t="s">
        <v>10</v>
      </c>
      <c r="F3370">
        <v>19000</v>
      </c>
    </row>
    <row r="3371" spans="1:6" x14ac:dyDescent="0.3">
      <c r="A3371" t="s">
        <v>23</v>
      </c>
      <c r="B3371">
        <v>1979</v>
      </c>
      <c r="C3371" t="s">
        <v>14</v>
      </c>
      <c r="D3371" t="s">
        <v>11</v>
      </c>
      <c r="F3371">
        <v>32000</v>
      </c>
    </row>
    <row r="3372" spans="1:6" x14ac:dyDescent="0.3">
      <c r="A3372" t="s">
        <v>23</v>
      </c>
      <c r="B3372">
        <v>1979</v>
      </c>
      <c r="C3372" t="s">
        <v>14</v>
      </c>
      <c r="D3372" t="s">
        <v>12</v>
      </c>
      <c r="F3372">
        <v>7000</v>
      </c>
    </row>
    <row r="3373" spans="1:6" x14ac:dyDescent="0.3">
      <c r="A3373" t="s">
        <v>23</v>
      </c>
      <c r="B3373">
        <v>1979</v>
      </c>
      <c r="C3373" t="s">
        <v>14</v>
      </c>
      <c r="D3373" t="s">
        <v>13</v>
      </c>
      <c r="F3373">
        <v>1200</v>
      </c>
    </row>
    <row r="3374" spans="1:6" x14ac:dyDescent="0.3">
      <c r="A3374" t="s">
        <v>23</v>
      </c>
      <c r="B3374">
        <v>1980</v>
      </c>
      <c r="C3374" t="s">
        <v>7</v>
      </c>
      <c r="D3374" t="s">
        <v>8</v>
      </c>
      <c r="E3374">
        <v>0</v>
      </c>
      <c r="F3374">
        <v>21400</v>
      </c>
    </row>
    <row r="3375" spans="1:6" x14ac:dyDescent="0.3">
      <c r="A3375" t="s">
        <v>23</v>
      </c>
      <c r="B3375">
        <v>1980</v>
      </c>
      <c r="C3375" t="s">
        <v>7</v>
      </c>
      <c r="D3375" t="s">
        <v>9</v>
      </c>
      <c r="E3375">
        <v>0</v>
      </c>
      <c r="F3375">
        <v>15000</v>
      </c>
    </row>
    <row r="3376" spans="1:6" x14ac:dyDescent="0.3">
      <c r="A3376" t="s">
        <v>23</v>
      </c>
      <c r="B3376">
        <v>1980</v>
      </c>
      <c r="C3376" t="s">
        <v>7</v>
      </c>
      <c r="D3376" t="s">
        <v>10</v>
      </c>
      <c r="E3376">
        <v>0</v>
      </c>
      <c r="F3376">
        <v>19400</v>
      </c>
    </row>
    <row r="3377" spans="1:6" x14ac:dyDescent="0.3">
      <c r="A3377" t="s">
        <v>23</v>
      </c>
      <c r="B3377">
        <v>1980</v>
      </c>
      <c r="C3377" t="s">
        <v>7</v>
      </c>
      <c r="D3377" t="s">
        <v>11</v>
      </c>
      <c r="E3377">
        <v>0</v>
      </c>
      <c r="F3377">
        <v>24600</v>
      </c>
    </row>
    <row r="3378" spans="1:6" x14ac:dyDescent="0.3">
      <c r="A3378" t="s">
        <v>23</v>
      </c>
      <c r="B3378">
        <v>1980</v>
      </c>
      <c r="C3378" t="s">
        <v>7</v>
      </c>
      <c r="D3378" t="s">
        <v>12</v>
      </c>
      <c r="E3378">
        <v>0</v>
      </c>
      <c r="F3378">
        <v>8600</v>
      </c>
    </row>
    <row r="3379" spans="1:6" x14ac:dyDescent="0.3">
      <c r="A3379" t="s">
        <v>23</v>
      </c>
      <c r="B3379">
        <v>1980</v>
      </c>
      <c r="C3379" t="s">
        <v>7</v>
      </c>
      <c r="D3379" t="s">
        <v>13</v>
      </c>
      <c r="E3379">
        <v>0</v>
      </c>
      <c r="F3379">
        <v>1700</v>
      </c>
    </row>
    <row r="3380" spans="1:6" x14ac:dyDescent="0.3">
      <c r="A3380" t="s">
        <v>23</v>
      </c>
      <c r="B3380">
        <v>1980</v>
      </c>
      <c r="C3380" t="s">
        <v>14</v>
      </c>
      <c r="D3380" t="s">
        <v>8</v>
      </c>
      <c r="E3380">
        <v>1</v>
      </c>
      <c r="F3380">
        <v>21700</v>
      </c>
    </row>
    <row r="3381" spans="1:6" x14ac:dyDescent="0.3">
      <c r="A3381" t="s">
        <v>23</v>
      </c>
      <c r="B3381">
        <v>1980</v>
      </c>
      <c r="C3381" t="s">
        <v>14</v>
      </c>
      <c r="D3381" t="s">
        <v>9</v>
      </c>
      <c r="E3381">
        <v>0</v>
      </c>
      <c r="F3381">
        <v>14000</v>
      </c>
    </row>
    <row r="3382" spans="1:6" x14ac:dyDescent="0.3">
      <c r="A3382" t="s">
        <v>23</v>
      </c>
      <c r="B3382">
        <v>1980</v>
      </c>
      <c r="C3382" t="s">
        <v>14</v>
      </c>
      <c r="D3382" t="s">
        <v>10</v>
      </c>
      <c r="E3382">
        <v>0</v>
      </c>
      <c r="F3382">
        <v>20000</v>
      </c>
    </row>
    <row r="3383" spans="1:6" x14ac:dyDescent="0.3">
      <c r="A3383" t="s">
        <v>23</v>
      </c>
      <c r="B3383">
        <v>1980</v>
      </c>
      <c r="C3383" t="s">
        <v>14</v>
      </c>
      <c r="D3383" t="s">
        <v>11</v>
      </c>
      <c r="E3383">
        <v>0</v>
      </c>
      <c r="F3383">
        <v>25700</v>
      </c>
    </row>
    <row r="3384" spans="1:6" x14ac:dyDescent="0.3">
      <c r="A3384" t="s">
        <v>23</v>
      </c>
      <c r="B3384">
        <v>1980</v>
      </c>
      <c r="C3384" t="s">
        <v>14</v>
      </c>
      <c r="D3384" t="s">
        <v>12</v>
      </c>
      <c r="E3384">
        <v>0</v>
      </c>
      <c r="F3384">
        <v>7400</v>
      </c>
    </row>
    <row r="3385" spans="1:6" x14ac:dyDescent="0.3">
      <c r="A3385" t="s">
        <v>23</v>
      </c>
      <c r="B3385">
        <v>1980</v>
      </c>
      <c r="C3385" t="s">
        <v>14</v>
      </c>
      <c r="D3385" t="s">
        <v>13</v>
      </c>
      <c r="E3385">
        <v>0</v>
      </c>
      <c r="F3385">
        <v>900</v>
      </c>
    </row>
    <row r="3386" spans="1:6" x14ac:dyDescent="0.3">
      <c r="A3386" t="s">
        <v>23</v>
      </c>
      <c r="B3386">
        <v>1981</v>
      </c>
      <c r="C3386" t="s">
        <v>7</v>
      </c>
      <c r="D3386" t="s">
        <v>8</v>
      </c>
      <c r="E3386">
        <v>0</v>
      </c>
      <c r="F3386">
        <v>21400</v>
      </c>
    </row>
    <row r="3387" spans="1:6" x14ac:dyDescent="0.3">
      <c r="A3387" t="s">
        <v>23</v>
      </c>
      <c r="B3387">
        <v>1981</v>
      </c>
      <c r="C3387" t="s">
        <v>7</v>
      </c>
      <c r="D3387" t="s">
        <v>9</v>
      </c>
      <c r="E3387">
        <v>0</v>
      </c>
      <c r="F3387">
        <v>14400</v>
      </c>
    </row>
    <row r="3388" spans="1:6" x14ac:dyDescent="0.3">
      <c r="A3388" t="s">
        <v>23</v>
      </c>
      <c r="B3388">
        <v>1981</v>
      </c>
      <c r="C3388" t="s">
        <v>7</v>
      </c>
      <c r="D3388" t="s">
        <v>10</v>
      </c>
      <c r="E3388">
        <v>0</v>
      </c>
      <c r="F3388">
        <v>18400</v>
      </c>
    </row>
    <row r="3389" spans="1:6" x14ac:dyDescent="0.3">
      <c r="A3389" t="s">
        <v>23</v>
      </c>
      <c r="B3389">
        <v>1981</v>
      </c>
      <c r="C3389" t="s">
        <v>7</v>
      </c>
      <c r="D3389" t="s">
        <v>11</v>
      </c>
      <c r="E3389">
        <v>0</v>
      </c>
      <c r="F3389">
        <v>25300</v>
      </c>
    </row>
    <row r="3390" spans="1:6" x14ac:dyDescent="0.3">
      <c r="A3390" t="s">
        <v>23</v>
      </c>
      <c r="B3390">
        <v>1981</v>
      </c>
      <c r="C3390" t="s">
        <v>7</v>
      </c>
      <c r="D3390" t="s">
        <v>12</v>
      </c>
      <c r="E3390">
        <v>0</v>
      </c>
      <c r="F3390">
        <v>9900</v>
      </c>
    </row>
    <row r="3391" spans="1:6" x14ac:dyDescent="0.3">
      <c r="A3391" t="s">
        <v>23</v>
      </c>
      <c r="B3391">
        <v>1981</v>
      </c>
      <c r="C3391" t="s">
        <v>7</v>
      </c>
      <c r="D3391" t="s">
        <v>13</v>
      </c>
      <c r="E3391">
        <v>0</v>
      </c>
      <c r="F3391">
        <v>2400</v>
      </c>
    </row>
    <row r="3392" spans="1:6" x14ac:dyDescent="0.3">
      <c r="A3392" t="s">
        <v>23</v>
      </c>
      <c r="B3392">
        <v>1981</v>
      </c>
      <c r="C3392" t="s">
        <v>14</v>
      </c>
      <c r="D3392" t="s">
        <v>8</v>
      </c>
      <c r="E3392">
        <v>0</v>
      </c>
      <c r="F3392">
        <v>22100</v>
      </c>
    </row>
    <row r="3393" spans="1:6" x14ac:dyDescent="0.3">
      <c r="A3393" t="s">
        <v>23</v>
      </c>
      <c r="B3393">
        <v>1981</v>
      </c>
      <c r="C3393" t="s">
        <v>14</v>
      </c>
      <c r="D3393" t="s">
        <v>9</v>
      </c>
      <c r="E3393">
        <v>0</v>
      </c>
      <c r="F3393">
        <v>14100</v>
      </c>
    </row>
    <row r="3394" spans="1:6" x14ac:dyDescent="0.3">
      <c r="A3394" t="s">
        <v>23</v>
      </c>
      <c r="B3394">
        <v>1981</v>
      </c>
      <c r="C3394" t="s">
        <v>14</v>
      </c>
      <c r="D3394" t="s">
        <v>10</v>
      </c>
      <c r="E3394">
        <v>0</v>
      </c>
      <c r="F3394">
        <v>17100</v>
      </c>
    </row>
    <row r="3395" spans="1:6" x14ac:dyDescent="0.3">
      <c r="A3395" t="s">
        <v>23</v>
      </c>
      <c r="B3395">
        <v>1981</v>
      </c>
      <c r="C3395" t="s">
        <v>14</v>
      </c>
      <c r="D3395" t="s">
        <v>11</v>
      </c>
      <c r="E3395">
        <v>0</v>
      </c>
      <c r="F3395">
        <v>26400</v>
      </c>
    </row>
    <row r="3396" spans="1:6" x14ac:dyDescent="0.3">
      <c r="A3396" t="s">
        <v>23</v>
      </c>
      <c r="B3396">
        <v>1981</v>
      </c>
      <c r="C3396" t="s">
        <v>14</v>
      </c>
      <c r="D3396" t="s">
        <v>12</v>
      </c>
      <c r="E3396">
        <v>1</v>
      </c>
      <c r="F3396">
        <v>8300</v>
      </c>
    </row>
    <row r="3397" spans="1:6" x14ac:dyDescent="0.3">
      <c r="A3397" t="s">
        <v>23</v>
      </c>
      <c r="B3397">
        <v>1981</v>
      </c>
      <c r="C3397" t="s">
        <v>14</v>
      </c>
      <c r="D3397" t="s">
        <v>13</v>
      </c>
      <c r="E3397">
        <v>0</v>
      </c>
      <c r="F3397">
        <v>1300</v>
      </c>
    </row>
    <row r="3398" spans="1:6" x14ac:dyDescent="0.3">
      <c r="A3398" t="s">
        <v>23</v>
      </c>
      <c r="B3398">
        <v>1983</v>
      </c>
      <c r="C3398" t="s">
        <v>7</v>
      </c>
      <c r="D3398" t="s">
        <v>8</v>
      </c>
      <c r="E3398">
        <v>0</v>
      </c>
      <c r="F3398">
        <v>22400</v>
      </c>
    </row>
    <row r="3399" spans="1:6" x14ac:dyDescent="0.3">
      <c r="A3399" t="s">
        <v>23</v>
      </c>
      <c r="B3399">
        <v>1983</v>
      </c>
      <c r="C3399" t="s">
        <v>7</v>
      </c>
      <c r="D3399" t="s">
        <v>9</v>
      </c>
      <c r="E3399">
        <v>1</v>
      </c>
      <c r="F3399">
        <v>15100</v>
      </c>
    </row>
    <row r="3400" spans="1:6" x14ac:dyDescent="0.3">
      <c r="A3400" t="s">
        <v>23</v>
      </c>
      <c r="B3400">
        <v>1983</v>
      </c>
      <c r="C3400" t="s">
        <v>7</v>
      </c>
      <c r="D3400" t="s">
        <v>10</v>
      </c>
      <c r="E3400">
        <v>0</v>
      </c>
      <c r="F3400">
        <v>19200</v>
      </c>
    </row>
    <row r="3401" spans="1:6" x14ac:dyDescent="0.3">
      <c r="A3401" t="s">
        <v>23</v>
      </c>
      <c r="B3401">
        <v>1983</v>
      </c>
      <c r="C3401" t="s">
        <v>7</v>
      </c>
      <c r="D3401" t="s">
        <v>11</v>
      </c>
      <c r="E3401">
        <v>0</v>
      </c>
      <c r="F3401">
        <v>26500</v>
      </c>
    </row>
    <row r="3402" spans="1:6" x14ac:dyDescent="0.3">
      <c r="A3402" t="s">
        <v>23</v>
      </c>
      <c r="B3402">
        <v>1983</v>
      </c>
      <c r="C3402" t="s">
        <v>7</v>
      </c>
      <c r="D3402" t="s">
        <v>12</v>
      </c>
      <c r="E3402">
        <v>0</v>
      </c>
      <c r="F3402">
        <v>10300</v>
      </c>
    </row>
    <row r="3403" spans="1:6" x14ac:dyDescent="0.3">
      <c r="A3403" t="s">
        <v>23</v>
      </c>
      <c r="B3403">
        <v>1983</v>
      </c>
      <c r="C3403" t="s">
        <v>7</v>
      </c>
      <c r="D3403" t="s">
        <v>13</v>
      </c>
      <c r="E3403">
        <v>0</v>
      </c>
      <c r="F3403">
        <v>2500</v>
      </c>
    </row>
    <row r="3404" spans="1:6" x14ac:dyDescent="0.3">
      <c r="A3404" t="s">
        <v>23</v>
      </c>
      <c r="B3404">
        <v>1983</v>
      </c>
      <c r="C3404" t="s">
        <v>14</v>
      </c>
      <c r="D3404" t="s">
        <v>8</v>
      </c>
      <c r="E3404">
        <v>2</v>
      </c>
      <c r="F3404">
        <v>23200</v>
      </c>
    </row>
    <row r="3405" spans="1:6" x14ac:dyDescent="0.3">
      <c r="A3405" t="s">
        <v>23</v>
      </c>
      <c r="B3405">
        <v>1983</v>
      </c>
      <c r="C3405" t="s">
        <v>14</v>
      </c>
      <c r="D3405" t="s">
        <v>9</v>
      </c>
      <c r="E3405">
        <v>1</v>
      </c>
      <c r="F3405">
        <v>14800</v>
      </c>
    </row>
    <row r="3406" spans="1:6" x14ac:dyDescent="0.3">
      <c r="A3406" t="s">
        <v>23</v>
      </c>
      <c r="B3406">
        <v>1983</v>
      </c>
      <c r="C3406" t="s">
        <v>14</v>
      </c>
      <c r="D3406" t="s">
        <v>10</v>
      </c>
      <c r="E3406">
        <v>0</v>
      </c>
      <c r="F3406">
        <v>17900</v>
      </c>
    </row>
    <row r="3407" spans="1:6" x14ac:dyDescent="0.3">
      <c r="A3407" t="s">
        <v>23</v>
      </c>
      <c r="B3407">
        <v>1983</v>
      </c>
      <c r="C3407" t="s">
        <v>14</v>
      </c>
      <c r="D3407" t="s">
        <v>11</v>
      </c>
      <c r="E3407">
        <v>0</v>
      </c>
      <c r="F3407">
        <v>27600</v>
      </c>
    </row>
    <row r="3408" spans="1:6" x14ac:dyDescent="0.3">
      <c r="A3408" t="s">
        <v>23</v>
      </c>
      <c r="B3408">
        <v>1983</v>
      </c>
      <c r="C3408" t="s">
        <v>14</v>
      </c>
      <c r="D3408" t="s">
        <v>12</v>
      </c>
      <c r="E3408">
        <v>1</v>
      </c>
      <c r="F3408">
        <v>8700</v>
      </c>
    </row>
    <row r="3409" spans="1:6" x14ac:dyDescent="0.3">
      <c r="A3409" t="s">
        <v>23</v>
      </c>
      <c r="B3409">
        <v>1983</v>
      </c>
      <c r="C3409" t="s">
        <v>14</v>
      </c>
      <c r="D3409" t="s">
        <v>13</v>
      </c>
      <c r="E3409">
        <v>0</v>
      </c>
      <c r="F3409">
        <v>1300</v>
      </c>
    </row>
    <row r="3410" spans="1:6" x14ac:dyDescent="0.3">
      <c r="A3410" t="s">
        <v>23</v>
      </c>
      <c r="B3410">
        <v>1984</v>
      </c>
      <c r="C3410" t="s">
        <v>7</v>
      </c>
      <c r="D3410" t="s">
        <v>8</v>
      </c>
      <c r="E3410">
        <v>0</v>
      </c>
      <c r="F3410">
        <v>22900</v>
      </c>
    </row>
    <row r="3411" spans="1:6" x14ac:dyDescent="0.3">
      <c r="A3411" t="s">
        <v>23</v>
      </c>
      <c r="B3411">
        <v>1984</v>
      </c>
      <c r="C3411" t="s">
        <v>7</v>
      </c>
      <c r="D3411" t="s">
        <v>9</v>
      </c>
      <c r="E3411">
        <v>0</v>
      </c>
      <c r="F3411">
        <v>19100</v>
      </c>
    </row>
    <row r="3412" spans="1:6" x14ac:dyDescent="0.3">
      <c r="A3412" t="s">
        <v>23</v>
      </c>
      <c r="B3412">
        <v>1984</v>
      </c>
      <c r="C3412" t="s">
        <v>7</v>
      </c>
      <c r="D3412" t="s">
        <v>10</v>
      </c>
      <c r="E3412">
        <v>1</v>
      </c>
      <c r="F3412">
        <v>22100</v>
      </c>
    </row>
    <row r="3413" spans="1:6" x14ac:dyDescent="0.3">
      <c r="A3413" t="s">
        <v>23</v>
      </c>
      <c r="B3413">
        <v>1984</v>
      </c>
      <c r="C3413" t="s">
        <v>7</v>
      </c>
      <c r="D3413" t="s">
        <v>11</v>
      </c>
      <c r="E3413">
        <v>0</v>
      </c>
      <c r="F3413">
        <v>24100</v>
      </c>
    </row>
    <row r="3414" spans="1:6" x14ac:dyDescent="0.3">
      <c r="A3414" t="s">
        <v>23</v>
      </c>
      <c r="B3414">
        <v>1984</v>
      </c>
      <c r="C3414" t="s">
        <v>7</v>
      </c>
      <c r="D3414" t="s">
        <v>12</v>
      </c>
      <c r="E3414">
        <v>0</v>
      </c>
      <c r="F3414">
        <v>11000</v>
      </c>
    </row>
    <row r="3415" spans="1:6" x14ac:dyDescent="0.3">
      <c r="A3415" t="s">
        <v>23</v>
      </c>
      <c r="B3415">
        <v>1984</v>
      </c>
      <c r="C3415" t="s">
        <v>7</v>
      </c>
      <c r="D3415" t="s">
        <v>13</v>
      </c>
      <c r="E3415">
        <v>0</v>
      </c>
      <c r="F3415">
        <v>2700</v>
      </c>
    </row>
    <row r="3416" spans="1:6" x14ac:dyDescent="0.3">
      <c r="A3416" t="s">
        <v>23</v>
      </c>
      <c r="B3416">
        <v>1984</v>
      </c>
      <c r="C3416" t="s">
        <v>14</v>
      </c>
      <c r="D3416" t="s">
        <v>8</v>
      </c>
      <c r="E3416">
        <v>2</v>
      </c>
      <c r="F3416">
        <v>23500</v>
      </c>
    </row>
    <row r="3417" spans="1:6" x14ac:dyDescent="0.3">
      <c r="A3417" t="s">
        <v>23</v>
      </c>
      <c r="B3417">
        <v>1984</v>
      </c>
      <c r="C3417" t="s">
        <v>14</v>
      </c>
      <c r="D3417" t="s">
        <v>9</v>
      </c>
      <c r="E3417">
        <v>2</v>
      </c>
      <c r="F3417">
        <v>18800</v>
      </c>
    </row>
    <row r="3418" spans="1:6" x14ac:dyDescent="0.3">
      <c r="A3418" t="s">
        <v>23</v>
      </c>
      <c r="B3418">
        <v>1984</v>
      </c>
      <c r="C3418" t="s">
        <v>14</v>
      </c>
      <c r="D3418" t="s">
        <v>10</v>
      </c>
      <c r="E3418">
        <v>0</v>
      </c>
      <c r="F3418">
        <v>20600</v>
      </c>
    </row>
    <row r="3419" spans="1:6" x14ac:dyDescent="0.3">
      <c r="A3419" t="s">
        <v>23</v>
      </c>
      <c r="B3419">
        <v>1984</v>
      </c>
      <c r="C3419" t="s">
        <v>14</v>
      </c>
      <c r="D3419" t="s">
        <v>11</v>
      </c>
      <c r="E3419">
        <v>0</v>
      </c>
      <c r="F3419">
        <v>24700</v>
      </c>
    </row>
    <row r="3420" spans="1:6" x14ac:dyDescent="0.3">
      <c r="A3420" t="s">
        <v>23</v>
      </c>
      <c r="B3420">
        <v>1984</v>
      </c>
      <c r="C3420" t="s">
        <v>14</v>
      </c>
      <c r="D3420" t="s">
        <v>12</v>
      </c>
      <c r="E3420">
        <v>2</v>
      </c>
      <c r="F3420">
        <v>9300</v>
      </c>
    </row>
    <row r="3421" spans="1:6" x14ac:dyDescent="0.3">
      <c r="A3421" t="s">
        <v>23</v>
      </c>
      <c r="B3421">
        <v>1984</v>
      </c>
      <c r="C3421" t="s">
        <v>14</v>
      </c>
      <c r="D3421" t="s">
        <v>13</v>
      </c>
      <c r="E3421">
        <v>0</v>
      </c>
      <c r="F3421">
        <v>1500</v>
      </c>
    </row>
    <row r="3422" spans="1:6" x14ac:dyDescent="0.3">
      <c r="A3422" t="s">
        <v>23</v>
      </c>
      <c r="B3422">
        <v>1985</v>
      </c>
      <c r="C3422" t="s">
        <v>7</v>
      </c>
      <c r="D3422" t="s">
        <v>8</v>
      </c>
      <c r="E3422">
        <v>0</v>
      </c>
      <c r="F3422">
        <v>23300</v>
      </c>
    </row>
    <row r="3423" spans="1:6" x14ac:dyDescent="0.3">
      <c r="A3423" t="s">
        <v>23</v>
      </c>
      <c r="B3423">
        <v>1985</v>
      </c>
      <c r="C3423" t="s">
        <v>7</v>
      </c>
      <c r="D3423" t="s">
        <v>9</v>
      </c>
      <c r="E3423">
        <v>0</v>
      </c>
      <c r="F3423">
        <v>19500</v>
      </c>
    </row>
    <row r="3424" spans="1:6" x14ac:dyDescent="0.3">
      <c r="A3424" t="s">
        <v>23</v>
      </c>
      <c r="B3424">
        <v>1985</v>
      </c>
      <c r="C3424" t="s">
        <v>7</v>
      </c>
      <c r="D3424" t="s">
        <v>10</v>
      </c>
      <c r="E3424">
        <v>0</v>
      </c>
      <c r="F3424">
        <v>22500</v>
      </c>
    </row>
    <row r="3425" spans="1:6" x14ac:dyDescent="0.3">
      <c r="A3425" t="s">
        <v>23</v>
      </c>
      <c r="B3425">
        <v>1985</v>
      </c>
      <c r="C3425" t="s">
        <v>7</v>
      </c>
      <c r="D3425" t="s">
        <v>11</v>
      </c>
      <c r="E3425">
        <v>0</v>
      </c>
      <c r="F3425">
        <v>24500</v>
      </c>
    </row>
    <row r="3426" spans="1:6" x14ac:dyDescent="0.3">
      <c r="A3426" t="s">
        <v>23</v>
      </c>
      <c r="B3426">
        <v>1985</v>
      </c>
      <c r="C3426" t="s">
        <v>7</v>
      </c>
      <c r="D3426" t="s">
        <v>12</v>
      </c>
      <c r="E3426">
        <v>0</v>
      </c>
      <c r="F3426">
        <v>11200</v>
      </c>
    </row>
    <row r="3427" spans="1:6" x14ac:dyDescent="0.3">
      <c r="A3427" t="s">
        <v>23</v>
      </c>
      <c r="B3427">
        <v>1985</v>
      </c>
      <c r="C3427" t="s">
        <v>7</v>
      </c>
      <c r="D3427" t="s">
        <v>13</v>
      </c>
      <c r="E3427">
        <v>0</v>
      </c>
      <c r="F3427">
        <v>2700</v>
      </c>
    </row>
    <row r="3428" spans="1:6" x14ac:dyDescent="0.3">
      <c r="A3428" t="s">
        <v>23</v>
      </c>
      <c r="B3428">
        <v>1985</v>
      </c>
      <c r="C3428" t="s">
        <v>14</v>
      </c>
      <c r="D3428" t="s">
        <v>8</v>
      </c>
      <c r="E3428">
        <v>0</v>
      </c>
      <c r="F3428">
        <v>23900</v>
      </c>
    </row>
    <row r="3429" spans="1:6" x14ac:dyDescent="0.3">
      <c r="A3429" t="s">
        <v>23</v>
      </c>
      <c r="B3429">
        <v>1985</v>
      </c>
      <c r="C3429" t="s">
        <v>14</v>
      </c>
      <c r="D3429" t="s">
        <v>9</v>
      </c>
      <c r="E3429">
        <v>0</v>
      </c>
      <c r="F3429">
        <v>19100</v>
      </c>
    </row>
    <row r="3430" spans="1:6" x14ac:dyDescent="0.3">
      <c r="A3430" t="s">
        <v>23</v>
      </c>
      <c r="B3430">
        <v>1985</v>
      </c>
      <c r="C3430" t="s">
        <v>14</v>
      </c>
      <c r="D3430" t="s">
        <v>10</v>
      </c>
      <c r="E3430">
        <v>1</v>
      </c>
      <c r="F3430">
        <v>21000</v>
      </c>
    </row>
    <row r="3431" spans="1:6" x14ac:dyDescent="0.3">
      <c r="A3431" t="s">
        <v>23</v>
      </c>
      <c r="B3431">
        <v>1985</v>
      </c>
      <c r="C3431" t="s">
        <v>14</v>
      </c>
      <c r="D3431" t="s">
        <v>11</v>
      </c>
      <c r="E3431">
        <v>0</v>
      </c>
      <c r="F3431">
        <v>25100</v>
      </c>
    </row>
    <row r="3432" spans="1:6" x14ac:dyDescent="0.3">
      <c r="A3432" t="s">
        <v>23</v>
      </c>
      <c r="B3432">
        <v>1985</v>
      </c>
      <c r="C3432" t="s">
        <v>14</v>
      </c>
      <c r="D3432" t="s">
        <v>12</v>
      </c>
      <c r="E3432">
        <v>0</v>
      </c>
      <c r="F3432">
        <v>9400</v>
      </c>
    </row>
    <row r="3433" spans="1:6" x14ac:dyDescent="0.3">
      <c r="A3433" t="s">
        <v>23</v>
      </c>
      <c r="B3433">
        <v>1985</v>
      </c>
      <c r="C3433" t="s">
        <v>14</v>
      </c>
      <c r="D3433" t="s">
        <v>13</v>
      </c>
      <c r="E3433">
        <v>0</v>
      </c>
      <c r="F3433">
        <v>1500</v>
      </c>
    </row>
    <row r="3434" spans="1:6" x14ac:dyDescent="0.3">
      <c r="A3434" t="s">
        <v>23</v>
      </c>
      <c r="B3434">
        <v>1986</v>
      </c>
      <c r="C3434" t="s">
        <v>7</v>
      </c>
      <c r="D3434" t="s">
        <v>8</v>
      </c>
      <c r="F3434">
        <v>24900</v>
      </c>
    </row>
    <row r="3435" spans="1:6" x14ac:dyDescent="0.3">
      <c r="A3435" t="s">
        <v>23</v>
      </c>
      <c r="B3435">
        <v>1986</v>
      </c>
      <c r="C3435" t="s">
        <v>7</v>
      </c>
      <c r="D3435" t="s">
        <v>9</v>
      </c>
      <c r="F3435">
        <v>20800</v>
      </c>
    </row>
    <row r="3436" spans="1:6" x14ac:dyDescent="0.3">
      <c r="A3436" t="s">
        <v>23</v>
      </c>
      <c r="B3436">
        <v>1986</v>
      </c>
      <c r="C3436" t="s">
        <v>7</v>
      </c>
      <c r="D3436" t="s">
        <v>10</v>
      </c>
      <c r="F3436">
        <v>24000</v>
      </c>
    </row>
    <row r="3437" spans="1:6" x14ac:dyDescent="0.3">
      <c r="A3437" t="s">
        <v>23</v>
      </c>
      <c r="B3437">
        <v>1986</v>
      </c>
      <c r="C3437" t="s">
        <v>7</v>
      </c>
      <c r="D3437" t="s">
        <v>11</v>
      </c>
      <c r="F3437">
        <v>26100</v>
      </c>
    </row>
    <row r="3438" spans="1:6" x14ac:dyDescent="0.3">
      <c r="A3438" t="s">
        <v>23</v>
      </c>
      <c r="B3438">
        <v>1986</v>
      </c>
      <c r="C3438" t="s">
        <v>7</v>
      </c>
      <c r="D3438" t="s">
        <v>12</v>
      </c>
      <c r="F3438">
        <v>11800</v>
      </c>
    </row>
    <row r="3439" spans="1:6" x14ac:dyDescent="0.3">
      <c r="A3439" t="s">
        <v>23</v>
      </c>
      <c r="B3439">
        <v>1986</v>
      </c>
      <c r="C3439" t="s">
        <v>7</v>
      </c>
      <c r="D3439" t="s">
        <v>13</v>
      </c>
      <c r="F3439">
        <v>2900</v>
      </c>
    </row>
    <row r="3440" spans="1:6" x14ac:dyDescent="0.3">
      <c r="A3440" t="s">
        <v>23</v>
      </c>
      <c r="B3440">
        <v>1986</v>
      </c>
      <c r="C3440" t="s">
        <v>14</v>
      </c>
      <c r="D3440" t="s">
        <v>8</v>
      </c>
      <c r="F3440">
        <v>25900</v>
      </c>
    </row>
    <row r="3441" spans="1:6" x14ac:dyDescent="0.3">
      <c r="A3441" t="s">
        <v>23</v>
      </c>
      <c r="B3441">
        <v>1986</v>
      </c>
      <c r="C3441" t="s">
        <v>14</v>
      </c>
      <c r="D3441" t="s">
        <v>9</v>
      </c>
      <c r="F3441">
        <v>20700</v>
      </c>
    </row>
    <row r="3442" spans="1:6" x14ac:dyDescent="0.3">
      <c r="A3442" t="s">
        <v>23</v>
      </c>
      <c r="B3442">
        <v>1986</v>
      </c>
      <c r="C3442" t="s">
        <v>14</v>
      </c>
      <c r="D3442" t="s">
        <v>10</v>
      </c>
      <c r="F3442">
        <v>22400</v>
      </c>
    </row>
    <row r="3443" spans="1:6" x14ac:dyDescent="0.3">
      <c r="A3443" t="s">
        <v>23</v>
      </c>
      <c r="B3443">
        <v>1986</v>
      </c>
      <c r="C3443" t="s">
        <v>14</v>
      </c>
      <c r="D3443" t="s">
        <v>11</v>
      </c>
      <c r="F3443">
        <v>27100</v>
      </c>
    </row>
    <row r="3444" spans="1:6" x14ac:dyDescent="0.3">
      <c r="A3444" t="s">
        <v>23</v>
      </c>
      <c r="B3444">
        <v>1986</v>
      </c>
      <c r="C3444" t="s">
        <v>14</v>
      </c>
      <c r="D3444" t="s">
        <v>12</v>
      </c>
      <c r="F3444">
        <v>10000</v>
      </c>
    </row>
    <row r="3445" spans="1:6" x14ac:dyDescent="0.3">
      <c r="A3445" t="s">
        <v>23</v>
      </c>
      <c r="B3445">
        <v>1986</v>
      </c>
      <c r="C3445" t="s">
        <v>14</v>
      </c>
      <c r="D3445" t="s">
        <v>13</v>
      </c>
      <c r="F3445">
        <v>1600</v>
      </c>
    </row>
    <row r="3446" spans="1:6" x14ac:dyDescent="0.3">
      <c r="A3446" t="s">
        <v>23</v>
      </c>
      <c r="B3446">
        <v>1987</v>
      </c>
      <c r="C3446" t="s">
        <v>7</v>
      </c>
      <c r="D3446" t="s">
        <v>8</v>
      </c>
      <c r="E3446">
        <v>0</v>
      </c>
      <c r="F3446">
        <v>25100</v>
      </c>
    </row>
    <row r="3447" spans="1:6" x14ac:dyDescent="0.3">
      <c r="A3447" t="s">
        <v>23</v>
      </c>
      <c r="B3447">
        <v>1987</v>
      </c>
      <c r="C3447" t="s">
        <v>7</v>
      </c>
      <c r="D3447" t="s">
        <v>9</v>
      </c>
      <c r="E3447">
        <v>0</v>
      </c>
      <c r="F3447">
        <v>21100</v>
      </c>
    </row>
    <row r="3448" spans="1:6" x14ac:dyDescent="0.3">
      <c r="A3448" t="s">
        <v>23</v>
      </c>
      <c r="B3448">
        <v>1987</v>
      </c>
      <c r="C3448" t="s">
        <v>7</v>
      </c>
      <c r="D3448" t="s">
        <v>10</v>
      </c>
      <c r="E3448">
        <v>0</v>
      </c>
      <c r="F3448">
        <v>24200</v>
      </c>
    </row>
    <row r="3449" spans="1:6" x14ac:dyDescent="0.3">
      <c r="A3449" t="s">
        <v>23</v>
      </c>
      <c r="B3449">
        <v>1987</v>
      </c>
      <c r="C3449" t="s">
        <v>7</v>
      </c>
      <c r="D3449" t="s">
        <v>11</v>
      </c>
      <c r="E3449">
        <v>0</v>
      </c>
      <c r="F3449">
        <v>26400</v>
      </c>
    </row>
    <row r="3450" spans="1:6" x14ac:dyDescent="0.3">
      <c r="A3450" t="s">
        <v>23</v>
      </c>
      <c r="B3450">
        <v>1987</v>
      </c>
      <c r="C3450" t="s">
        <v>7</v>
      </c>
      <c r="D3450" t="s">
        <v>12</v>
      </c>
      <c r="E3450">
        <v>0</v>
      </c>
      <c r="F3450">
        <v>12100</v>
      </c>
    </row>
    <row r="3451" spans="1:6" x14ac:dyDescent="0.3">
      <c r="A3451" t="s">
        <v>23</v>
      </c>
      <c r="B3451">
        <v>1987</v>
      </c>
      <c r="C3451" t="s">
        <v>7</v>
      </c>
      <c r="D3451" t="s">
        <v>13</v>
      </c>
      <c r="E3451">
        <v>0</v>
      </c>
      <c r="F3451">
        <v>2900</v>
      </c>
    </row>
    <row r="3452" spans="1:6" x14ac:dyDescent="0.3">
      <c r="A3452" t="s">
        <v>23</v>
      </c>
      <c r="B3452">
        <v>1987</v>
      </c>
      <c r="C3452" t="s">
        <v>14</v>
      </c>
      <c r="D3452" t="s">
        <v>8</v>
      </c>
      <c r="E3452">
        <v>0</v>
      </c>
      <c r="F3452">
        <v>26200</v>
      </c>
    </row>
    <row r="3453" spans="1:6" x14ac:dyDescent="0.3">
      <c r="A3453" t="s">
        <v>23</v>
      </c>
      <c r="B3453">
        <v>1987</v>
      </c>
      <c r="C3453" t="s">
        <v>14</v>
      </c>
      <c r="D3453" t="s">
        <v>9</v>
      </c>
      <c r="E3453">
        <v>1</v>
      </c>
      <c r="F3453">
        <v>20900</v>
      </c>
    </row>
    <row r="3454" spans="1:6" x14ac:dyDescent="0.3">
      <c r="A3454" t="s">
        <v>23</v>
      </c>
      <c r="B3454">
        <v>1987</v>
      </c>
      <c r="C3454" t="s">
        <v>14</v>
      </c>
      <c r="D3454" t="s">
        <v>10</v>
      </c>
      <c r="E3454">
        <v>2</v>
      </c>
      <c r="F3454">
        <v>22700</v>
      </c>
    </row>
    <row r="3455" spans="1:6" x14ac:dyDescent="0.3">
      <c r="A3455" t="s">
        <v>23</v>
      </c>
      <c r="B3455">
        <v>1987</v>
      </c>
      <c r="C3455" t="s">
        <v>14</v>
      </c>
      <c r="D3455" t="s">
        <v>11</v>
      </c>
      <c r="E3455">
        <v>0</v>
      </c>
      <c r="F3455">
        <v>27500</v>
      </c>
    </row>
    <row r="3456" spans="1:6" x14ac:dyDescent="0.3">
      <c r="A3456" t="s">
        <v>23</v>
      </c>
      <c r="B3456">
        <v>1987</v>
      </c>
      <c r="C3456" t="s">
        <v>14</v>
      </c>
      <c r="D3456" t="s">
        <v>12</v>
      </c>
      <c r="E3456">
        <v>0</v>
      </c>
      <c r="F3456">
        <v>10200</v>
      </c>
    </row>
    <row r="3457" spans="1:6" x14ac:dyDescent="0.3">
      <c r="A3457" t="s">
        <v>23</v>
      </c>
      <c r="B3457">
        <v>1987</v>
      </c>
      <c r="C3457" t="s">
        <v>14</v>
      </c>
      <c r="D3457" t="s">
        <v>13</v>
      </c>
      <c r="E3457">
        <v>0</v>
      </c>
      <c r="F3457">
        <v>1600</v>
      </c>
    </row>
    <row r="3458" spans="1:6" x14ac:dyDescent="0.3">
      <c r="A3458" t="s">
        <v>23</v>
      </c>
      <c r="B3458">
        <v>1993</v>
      </c>
      <c r="C3458" t="s">
        <v>7</v>
      </c>
      <c r="D3458" t="s">
        <v>8</v>
      </c>
      <c r="E3458">
        <v>0</v>
      </c>
      <c r="F3458">
        <v>26800</v>
      </c>
    </row>
    <row r="3459" spans="1:6" x14ac:dyDescent="0.3">
      <c r="A3459" t="s">
        <v>23</v>
      </c>
      <c r="B3459">
        <v>1993</v>
      </c>
      <c r="C3459" t="s">
        <v>7</v>
      </c>
      <c r="D3459" t="s">
        <v>9</v>
      </c>
      <c r="E3459">
        <v>0</v>
      </c>
      <c r="F3459">
        <v>26300</v>
      </c>
    </row>
    <row r="3460" spans="1:6" x14ac:dyDescent="0.3">
      <c r="A3460" t="s">
        <v>23</v>
      </c>
      <c r="B3460">
        <v>1993</v>
      </c>
      <c r="C3460" t="s">
        <v>7</v>
      </c>
      <c r="D3460" t="s">
        <v>10</v>
      </c>
      <c r="E3460">
        <v>0</v>
      </c>
      <c r="F3460">
        <v>29300</v>
      </c>
    </row>
    <row r="3461" spans="1:6" x14ac:dyDescent="0.3">
      <c r="A3461" t="s">
        <v>23</v>
      </c>
      <c r="B3461">
        <v>1993</v>
      </c>
      <c r="C3461" t="s">
        <v>7</v>
      </c>
      <c r="D3461" t="s">
        <v>11</v>
      </c>
      <c r="E3461">
        <v>0</v>
      </c>
      <c r="F3461">
        <v>27200</v>
      </c>
    </row>
    <row r="3462" spans="1:6" x14ac:dyDescent="0.3">
      <c r="A3462" t="s">
        <v>23</v>
      </c>
      <c r="B3462">
        <v>1993</v>
      </c>
      <c r="C3462" t="s">
        <v>7</v>
      </c>
      <c r="D3462" t="s">
        <v>12</v>
      </c>
      <c r="E3462">
        <v>1</v>
      </c>
      <c r="F3462">
        <v>11900</v>
      </c>
    </row>
    <row r="3463" spans="1:6" x14ac:dyDescent="0.3">
      <c r="A3463" t="s">
        <v>23</v>
      </c>
      <c r="B3463">
        <v>1993</v>
      </c>
      <c r="C3463" t="s">
        <v>7</v>
      </c>
      <c r="D3463" t="s">
        <v>13</v>
      </c>
      <c r="E3463">
        <v>0</v>
      </c>
      <c r="F3463">
        <v>2800</v>
      </c>
    </row>
    <row r="3464" spans="1:6" x14ac:dyDescent="0.3">
      <c r="A3464" t="s">
        <v>23</v>
      </c>
      <c r="B3464">
        <v>1993</v>
      </c>
      <c r="C3464" t="s">
        <v>14</v>
      </c>
      <c r="D3464" t="s">
        <v>8</v>
      </c>
      <c r="E3464">
        <v>1</v>
      </c>
      <c r="F3464">
        <v>26800</v>
      </c>
    </row>
    <row r="3465" spans="1:6" x14ac:dyDescent="0.3">
      <c r="A3465" t="s">
        <v>23</v>
      </c>
      <c r="B3465">
        <v>1993</v>
      </c>
      <c r="C3465" t="s">
        <v>14</v>
      </c>
      <c r="D3465" t="s">
        <v>9</v>
      </c>
      <c r="E3465">
        <v>2</v>
      </c>
      <c r="F3465">
        <v>25400</v>
      </c>
    </row>
    <row r="3466" spans="1:6" x14ac:dyDescent="0.3">
      <c r="A3466" t="s">
        <v>23</v>
      </c>
      <c r="B3466">
        <v>1993</v>
      </c>
      <c r="C3466" t="s">
        <v>14</v>
      </c>
      <c r="D3466" t="s">
        <v>10</v>
      </c>
      <c r="E3466">
        <v>2</v>
      </c>
      <c r="F3466">
        <v>27000</v>
      </c>
    </row>
    <row r="3467" spans="1:6" x14ac:dyDescent="0.3">
      <c r="A3467" t="s">
        <v>23</v>
      </c>
      <c r="B3467">
        <v>1993</v>
      </c>
      <c r="C3467" t="s">
        <v>14</v>
      </c>
      <c r="D3467" t="s">
        <v>11</v>
      </c>
      <c r="E3467">
        <v>0</v>
      </c>
      <c r="F3467">
        <v>28100</v>
      </c>
    </row>
    <row r="3468" spans="1:6" x14ac:dyDescent="0.3">
      <c r="A3468" t="s">
        <v>23</v>
      </c>
      <c r="B3468">
        <v>1993</v>
      </c>
      <c r="C3468" t="s">
        <v>14</v>
      </c>
      <c r="D3468" t="s">
        <v>12</v>
      </c>
      <c r="E3468">
        <v>1</v>
      </c>
      <c r="F3468">
        <v>9900</v>
      </c>
    </row>
    <row r="3469" spans="1:6" x14ac:dyDescent="0.3">
      <c r="A3469" t="s">
        <v>23</v>
      </c>
      <c r="B3469">
        <v>1993</v>
      </c>
      <c r="C3469" t="s">
        <v>14</v>
      </c>
      <c r="D3469" t="s">
        <v>13</v>
      </c>
      <c r="E3469">
        <v>0</v>
      </c>
      <c r="F3469">
        <v>2000</v>
      </c>
    </row>
    <row r="3470" spans="1:6" x14ac:dyDescent="0.3">
      <c r="A3470" t="s">
        <v>23</v>
      </c>
      <c r="B3470">
        <v>1994</v>
      </c>
      <c r="C3470" t="s">
        <v>7</v>
      </c>
      <c r="D3470" t="s">
        <v>8</v>
      </c>
      <c r="E3470">
        <v>0</v>
      </c>
      <c r="F3470">
        <v>26900</v>
      </c>
    </row>
    <row r="3471" spans="1:6" x14ac:dyDescent="0.3">
      <c r="A3471" t="s">
        <v>23</v>
      </c>
      <c r="B3471">
        <v>1994</v>
      </c>
      <c r="C3471" t="s">
        <v>7</v>
      </c>
      <c r="D3471" t="s">
        <v>9</v>
      </c>
      <c r="E3471">
        <v>0</v>
      </c>
      <c r="F3471">
        <v>26800</v>
      </c>
    </row>
    <row r="3472" spans="1:6" x14ac:dyDescent="0.3">
      <c r="A3472" t="s">
        <v>23</v>
      </c>
      <c r="B3472">
        <v>1994</v>
      </c>
      <c r="C3472" t="s">
        <v>7</v>
      </c>
      <c r="D3472" t="s">
        <v>10</v>
      </c>
      <c r="E3472">
        <v>0</v>
      </c>
      <c r="F3472">
        <v>30800</v>
      </c>
    </row>
    <row r="3473" spans="1:6" x14ac:dyDescent="0.3">
      <c r="A3473" t="s">
        <v>23</v>
      </c>
      <c r="B3473">
        <v>1994</v>
      </c>
      <c r="C3473" t="s">
        <v>7</v>
      </c>
      <c r="D3473" t="s">
        <v>11</v>
      </c>
      <c r="E3473">
        <v>0</v>
      </c>
      <c r="F3473">
        <v>27600</v>
      </c>
    </row>
    <row r="3474" spans="1:6" x14ac:dyDescent="0.3">
      <c r="A3474" t="s">
        <v>23</v>
      </c>
      <c r="B3474">
        <v>1994</v>
      </c>
      <c r="C3474" t="s">
        <v>7</v>
      </c>
      <c r="D3474" t="s">
        <v>12</v>
      </c>
      <c r="E3474">
        <v>0</v>
      </c>
      <c r="F3474">
        <v>12300</v>
      </c>
    </row>
    <row r="3475" spans="1:6" x14ac:dyDescent="0.3">
      <c r="A3475" t="s">
        <v>23</v>
      </c>
      <c r="B3475">
        <v>1994</v>
      </c>
      <c r="C3475" t="s">
        <v>7</v>
      </c>
      <c r="D3475" t="s">
        <v>13</v>
      </c>
      <c r="E3475">
        <v>0</v>
      </c>
      <c r="F3475">
        <v>3000</v>
      </c>
    </row>
    <row r="3476" spans="1:6" x14ac:dyDescent="0.3">
      <c r="A3476" t="s">
        <v>23</v>
      </c>
      <c r="B3476">
        <v>1994</v>
      </c>
      <c r="C3476" t="s">
        <v>14</v>
      </c>
      <c r="D3476" t="s">
        <v>8</v>
      </c>
      <c r="E3476">
        <v>0</v>
      </c>
      <c r="F3476">
        <v>26900</v>
      </c>
    </row>
    <row r="3477" spans="1:6" x14ac:dyDescent="0.3">
      <c r="A3477" t="s">
        <v>23</v>
      </c>
      <c r="B3477">
        <v>1994</v>
      </c>
      <c r="C3477" t="s">
        <v>14</v>
      </c>
      <c r="D3477" t="s">
        <v>9</v>
      </c>
      <c r="E3477">
        <v>0</v>
      </c>
      <c r="F3477">
        <v>26000</v>
      </c>
    </row>
    <row r="3478" spans="1:6" x14ac:dyDescent="0.3">
      <c r="A3478" t="s">
        <v>23</v>
      </c>
      <c r="B3478">
        <v>1994</v>
      </c>
      <c r="C3478" t="s">
        <v>14</v>
      </c>
      <c r="D3478" t="s">
        <v>10</v>
      </c>
      <c r="E3478">
        <v>3</v>
      </c>
      <c r="F3478">
        <v>28300</v>
      </c>
    </row>
    <row r="3479" spans="1:6" x14ac:dyDescent="0.3">
      <c r="A3479" t="s">
        <v>23</v>
      </c>
      <c r="B3479">
        <v>1994</v>
      </c>
      <c r="C3479" t="s">
        <v>14</v>
      </c>
      <c r="D3479" t="s">
        <v>11</v>
      </c>
      <c r="E3479">
        <v>0</v>
      </c>
      <c r="F3479">
        <v>28300</v>
      </c>
    </row>
    <row r="3480" spans="1:6" x14ac:dyDescent="0.3">
      <c r="A3480" t="s">
        <v>23</v>
      </c>
      <c r="B3480">
        <v>1994</v>
      </c>
      <c r="C3480" t="s">
        <v>14</v>
      </c>
      <c r="D3480" t="s">
        <v>12</v>
      </c>
      <c r="E3480">
        <v>0</v>
      </c>
      <c r="F3480">
        <v>10300</v>
      </c>
    </row>
    <row r="3481" spans="1:6" x14ac:dyDescent="0.3">
      <c r="A3481" t="s">
        <v>23</v>
      </c>
      <c r="B3481">
        <v>1994</v>
      </c>
      <c r="C3481" t="s">
        <v>14</v>
      </c>
      <c r="D3481" t="s">
        <v>13</v>
      </c>
      <c r="E3481">
        <v>0</v>
      </c>
      <c r="F3481">
        <v>2100</v>
      </c>
    </row>
    <row r="3482" spans="1:6" x14ac:dyDescent="0.3">
      <c r="A3482" t="s">
        <v>23</v>
      </c>
      <c r="B3482">
        <v>1995</v>
      </c>
      <c r="C3482" t="s">
        <v>7</v>
      </c>
      <c r="D3482" t="s">
        <v>8</v>
      </c>
      <c r="E3482">
        <v>0</v>
      </c>
      <c r="F3482">
        <v>26900</v>
      </c>
    </row>
    <row r="3483" spans="1:6" x14ac:dyDescent="0.3">
      <c r="A3483" t="s">
        <v>23</v>
      </c>
      <c r="B3483">
        <v>1995</v>
      </c>
      <c r="C3483" t="s">
        <v>7</v>
      </c>
      <c r="D3483" t="s">
        <v>9</v>
      </c>
      <c r="E3483">
        <v>0</v>
      </c>
      <c r="F3483">
        <v>27100</v>
      </c>
    </row>
    <row r="3484" spans="1:6" x14ac:dyDescent="0.3">
      <c r="A3484" t="s">
        <v>23</v>
      </c>
      <c r="B3484">
        <v>1995</v>
      </c>
      <c r="C3484" t="s">
        <v>7</v>
      </c>
      <c r="D3484" t="s">
        <v>10</v>
      </c>
      <c r="E3484">
        <v>0</v>
      </c>
      <c r="F3484">
        <v>32300</v>
      </c>
    </row>
    <row r="3485" spans="1:6" x14ac:dyDescent="0.3">
      <c r="A3485" t="s">
        <v>23</v>
      </c>
      <c r="B3485">
        <v>1995</v>
      </c>
      <c r="C3485" t="s">
        <v>7</v>
      </c>
      <c r="D3485" t="s">
        <v>11</v>
      </c>
      <c r="E3485">
        <v>0</v>
      </c>
      <c r="F3485">
        <v>27700</v>
      </c>
    </row>
    <row r="3486" spans="1:6" x14ac:dyDescent="0.3">
      <c r="A3486" t="s">
        <v>23</v>
      </c>
      <c r="B3486">
        <v>1995</v>
      </c>
      <c r="C3486" t="s">
        <v>7</v>
      </c>
      <c r="D3486" t="s">
        <v>12</v>
      </c>
      <c r="E3486">
        <v>0</v>
      </c>
      <c r="F3486">
        <v>12800</v>
      </c>
    </row>
    <row r="3487" spans="1:6" x14ac:dyDescent="0.3">
      <c r="A3487" t="s">
        <v>23</v>
      </c>
      <c r="B3487">
        <v>1995</v>
      </c>
      <c r="C3487" t="s">
        <v>7</v>
      </c>
      <c r="D3487" t="s">
        <v>13</v>
      </c>
      <c r="E3487">
        <v>0</v>
      </c>
      <c r="F3487">
        <v>3100</v>
      </c>
    </row>
    <row r="3488" spans="1:6" x14ac:dyDescent="0.3">
      <c r="A3488" t="s">
        <v>23</v>
      </c>
      <c r="B3488">
        <v>1995</v>
      </c>
      <c r="C3488" t="s">
        <v>14</v>
      </c>
      <c r="D3488" t="s">
        <v>8</v>
      </c>
      <c r="E3488">
        <v>0</v>
      </c>
      <c r="F3488">
        <v>27000</v>
      </c>
    </row>
    <row r="3489" spans="1:6" x14ac:dyDescent="0.3">
      <c r="A3489" t="s">
        <v>23</v>
      </c>
      <c r="B3489">
        <v>1995</v>
      </c>
      <c r="C3489" t="s">
        <v>14</v>
      </c>
      <c r="D3489" t="s">
        <v>9</v>
      </c>
      <c r="E3489">
        <v>1</v>
      </c>
      <c r="F3489">
        <v>26300</v>
      </c>
    </row>
    <row r="3490" spans="1:6" x14ac:dyDescent="0.3">
      <c r="A3490" t="s">
        <v>23</v>
      </c>
      <c r="B3490">
        <v>1995</v>
      </c>
      <c r="C3490" t="s">
        <v>14</v>
      </c>
      <c r="D3490" t="s">
        <v>10</v>
      </c>
      <c r="E3490">
        <v>1</v>
      </c>
      <c r="F3490">
        <v>29800</v>
      </c>
    </row>
    <row r="3491" spans="1:6" x14ac:dyDescent="0.3">
      <c r="A3491" t="s">
        <v>23</v>
      </c>
      <c r="B3491">
        <v>1995</v>
      </c>
      <c r="C3491" t="s">
        <v>14</v>
      </c>
      <c r="D3491" t="s">
        <v>11</v>
      </c>
      <c r="E3491">
        <v>0</v>
      </c>
      <c r="F3491">
        <v>28600</v>
      </c>
    </row>
    <row r="3492" spans="1:6" x14ac:dyDescent="0.3">
      <c r="A3492" t="s">
        <v>23</v>
      </c>
      <c r="B3492">
        <v>1995</v>
      </c>
      <c r="C3492" t="s">
        <v>14</v>
      </c>
      <c r="D3492" t="s">
        <v>12</v>
      </c>
      <c r="E3492">
        <v>0</v>
      </c>
      <c r="F3492">
        <v>10600</v>
      </c>
    </row>
    <row r="3493" spans="1:6" x14ac:dyDescent="0.3">
      <c r="A3493" t="s">
        <v>23</v>
      </c>
      <c r="B3493">
        <v>1995</v>
      </c>
      <c r="C3493" t="s">
        <v>14</v>
      </c>
      <c r="D3493" t="s">
        <v>13</v>
      </c>
      <c r="E3493">
        <v>0</v>
      </c>
      <c r="F3493">
        <v>2300</v>
      </c>
    </row>
    <row r="3494" spans="1:6" x14ac:dyDescent="0.3">
      <c r="A3494" t="s">
        <v>23</v>
      </c>
      <c r="B3494">
        <v>1996</v>
      </c>
      <c r="C3494" t="s">
        <v>7</v>
      </c>
      <c r="D3494" t="s">
        <v>8</v>
      </c>
      <c r="E3494">
        <v>0</v>
      </c>
      <c r="F3494">
        <v>25694</v>
      </c>
    </row>
    <row r="3495" spans="1:6" x14ac:dyDescent="0.3">
      <c r="A3495" t="s">
        <v>23</v>
      </c>
      <c r="B3495">
        <v>1996</v>
      </c>
      <c r="C3495" t="s">
        <v>7</v>
      </c>
      <c r="D3495" t="s">
        <v>9</v>
      </c>
      <c r="E3495">
        <v>0</v>
      </c>
      <c r="F3495">
        <v>25178</v>
      </c>
    </row>
    <row r="3496" spans="1:6" x14ac:dyDescent="0.3">
      <c r="A3496" t="s">
        <v>23</v>
      </c>
      <c r="B3496">
        <v>1996</v>
      </c>
      <c r="C3496" t="s">
        <v>7</v>
      </c>
      <c r="D3496" t="s">
        <v>10</v>
      </c>
      <c r="E3496">
        <v>0</v>
      </c>
      <c r="F3496">
        <v>32794</v>
      </c>
    </row>
    <row r="3497" spans="1:6" x14ac:dyDescent="0.3">
      <c r="A3497" t="s">
        <v>23</v>
      </c>
      <c r="B3497">
        <v>1996</v>
      </c>
      <c r="C3497" t="s">
        <v>7</v>
      </c>
      <c r="D3497" t="s">
        <v>11</v>
      </c>
      <c r="E3497">
        <v>0</v>
      </c>
      <c r="F3497">
        <v>28250</v>
      </c>
    </row>
    <row r="3498" spans="1:6" x14ac:dyDescent="0.3">
      <c r="A3498" t="s">
        <v>23</v>
      </c>
      <c r="B3498">
        <v>1996</v>
      </c>
      <c r="C3498" t="s">
        <v>7</v>
      </c>
      <c r="D3498" t="s">
        <v>12</v>
      </c>
      <c r="E3498">
        <v>0</v>
      </c>
      <c r="F3498">
        <v>13723</v>
      </c>
    </row>
    <row r="3499" spans="1:6" x14ac:dyDescent="0.3">
      <c r="A3499" t="s">
        <v>23</v>
      </c>
      <c r="B3499">
        <v>1996</v>
      </c>
      <c r="C3499" t="s">
        <v>7</v>
      </c>
      <c r="D3499" t="s">
        <v>13</v>
      </c>
      <c r="E3499">
        <v>0</v>
      </c>
      <c r="F3499">
        <v>2927</v>
      </c>
    </row>
    <row r="3500" spans="1:6" x14ac:dyDescent="0.3">
      <c r="A3500" t="s">
        <v>23</v>
      </c>
      <c r="B3500">
        <v>1996</v>
      </c>
      <c r="C3500" t="s">
        <v>14</v>
      </c>
      <c r="D3500" t="s">
        <v>8</v>
      </c>
      <c r="E3500">
        <v>0</v>
      </c>
      <c r="F3500">
        <v>26103</v>
      </c>
    </row>
    <row r="3501" spans="1:6" x14ac:dyDescent="0.3">
      <c r="A3501" t="s">
        <v>23</v>
      </c>
      <c r="B3501">
        <v>1996</v>
      </c>
      <c r="C3501" t="s">
        <v>14</v>
      </c>
      <c r="D3501" t="s">
        <v>9</v>
      </c>
      <c r="E3501">
        <v>0</v>
      </c>
      <c r="F3501">
        <v>25040</v>
      </c>
    </row>
    <row r="3502" spans="1:6" x14ac:dyDescent="0.3">
      <c r="A3502" t="s">
        <v>23</v>
      </c>
      <c r="B3502">
        <v>1996</v>
      </c>
      <c r="C3502" t="s">
        <v>14</v>
      </c>
      <c r="D3502" t="s">
        <v>10</v>
      </c>
      <c r="E3502">
        <v>3</v>
      </c>
      <c r="F3502">
        <v>30549</v>
      </c>
    </row>
    <row r="3503" spans="1:6" x14ac:dyDescent="0.3">
      <c r="A3503" t="s">
        <v>23</v>
      </c>
      <c r="B3503">
        <v>1996</v>
      </c>
      <c r="C3503" t="s">
        <v>14</v>
      </c>
      <c r="D3503" t="s">
        <v>11</v>
      </c>
      <c r="E3503">
        <v>0</v>
      </c>
      <c r="F3503">
        <v>28956</v>
      </c>
    </row>
    <row r="3504" spans="1:6" x14ac:dyDescent="0.3">
      <c r="A3504" t="s">
        <v>23</v>
      </c>
      <c r="B3504">
        <v>1996</v>
      </c>
      <c r="C3504" t="s">
        <v>14</v>
      </c>
      <c r="D3504" t="s">
        <v>12</v>
      </c>
      <c r="E3504">
        <v>0</v>
      </c>
      <c r="F3504">
        <v>11476</v>
      </c>
    </row>
    <row r="3505" spans="1:6" x14ac:dyDescent="0.3">
      <c r="A3505" t="s">
        <v>23</v>
      </c>
      <c r="B3505">
        <v>1996</v>
      </c>
      <c r="C3505" t="s">
        <v>14</v>
      </c>
      <c r="D3505" t="s">
        <v>13</v>
      </c>
      <c r="E3505">
        <v>0</v>
      </c>
      <c r="F3505">
        <v>1748</v>
      </c>
    </row>
    <row r="3506" spans="1:6" x14ac:dyDescent="0.3">
      <c r="A3506" t="s">
        <v>23</v>
      </c>
      <c r="B3506">
        <v>1997</v>
      </c>
      <c r="C3506" t="s">
        <v>7</v>
      </c>
      <c r="D3506" t="s">
        <v>8</v>
      </c>
      <c r="E3506">
        <v>0</v>
      </c>
      <c r="F3506">
        <v>25605</v>
      </c>
    </row>
    <row r="3507" spans="1:6" x14ac:dyDescent="0.3">
      <c r="A3507" t="s">
        <v>23</v>
      </c>
      <c r="B3507">
        <v>1997</v>
      </c>
      <c r="C3507" t="s">
        <v>7</v>
      </c>
      <c r="D3507" t="s">
        <v>9</v>
      </c>
      <c r="E3507">
        <v>0</v>
      </c>
      <c r="F3507">
        <v>25276</v>
      </c>
    </row>
    <row r="3508" spans="1:6" x14ac:dyDescent="0.3">
      <c r="A3508" t="s">
        <v>23</v>
      </c>
      <c r="B3508">
        <v>1997</v>
      </c>
      <c r="C3508" t="s">
        <v>7</v>
      </c>
      <c r="D3508" t="s">
        <v>10</v>
      </c>
      <c r="E3508">
        <v>0</v>
      </c>
      <c r="F3508">
        <v>34332</v>
      </c>
    </row>
    <row r="3509" spans="1:6" x14ac:dyDescent="0.3">
      <c r="A3509" t="s">
        <v>23</v>
      </c>
      <c r="B3509">
        <v>1997</v>
      </c>
      <c r="C3509" t="s">
        <v>7</v>
      </c>
      <c r="D3509" t="s">
        <v>11</v>
      </c>
      <c r="E3509">
        <v>0</v>
      </c>
      <c r="F3509">
        <v>28389</v>
      </c>
    </row>
    <row r="3510" spans="1:6" x14ac:dyDescent="0.3">
      <c r="A3510" t="s">
        <v>23</v>
      </c>
      <c r="B3510">
        <v>1997</v>
      </c>
      <c r="C3510" t="s">
        <v>7</v>
      </c>
      <c r="D3510" t="s">
        <v>12</v>
      </c>
      <c r="E3510">
        <v>0</v>
      </c>
      <c r="F3510">
        <v>14127</v>
      </c>
    </row>
    <row r="3511" spans="1:6" x14ac:dyDescent="0.3">
      <c r="A3511" t="s">
        <v>23</v>
      </c>
      <c r="B3511">
        <v>1997</v>
      </c>
      <c r="C3511" t="s">
        <v>7</v>
      </c>
      <c r="D3511" t="s">
        <v>13</v>
      </c>
      <c r="E3511">
        <v>0</v>
      </c>
      <c r="F3511">
        <v>3054</v>
      </c>
    </row>
    <row r="3512" spans="1:6" x14ac:dyDescent="0.3">
      <c r="A3512" t="s">
        <v>23</v>
      </c>
      <c r="B3512">
        <v>1997</v>
      </c>
      <c r="C3512" t="s">
        <v>14</v>
      </c>
      <c r="D3512" t="s">
        <v>8</v>
      </c>
      <c r="E3512">
        <v>0</v>
      </c>
      <c r="F3512">
        <v>25815</v>
      </c>
    </row>
    <row r="3513" spans="1:6" x14ac:dyDescent="0.3">
      <c r="A3513" t="s">
        <v>23</v>
      </c>
      <c r="B3513">
        <v>1997</v>
      </c>
      <c r="C3513" t="s">
        <v>14</v>
      </c>
      <c r="D3513" t="s">
        <v>9</v>
      </c>
      <c r="E3513">
        <v>1</v>
      </c>
      <c r="F3513">
        <v>24917</v>
      </c>
    </row>
    <row r="3514" spans="1:6" x14ac:dyDescent="0.3">
      <c r="A3514" t="s">
        <v>23</v>
      </c>
      <c r="B3514">
        <v>1997</v>
      </c>
      <c r="C3514" t="s">
        <v>14</v>
      </c>
      <c r="D3514" t="s">
        <v>10</v>
      </c>
      <c r="E3514">
        <v>1</v>
      </c>
      <c r="F3514">
        <v>31867</v>
      </c>
    </row>
    <row r="3515" spans="1:6" x14ac:dyDescent="0.3">
      <c r="A3515" t="s">
        <v>23</v>
      </c>
      <c r="B3515">
        <v>1997</v>
      </c>
      <c r="C3515" t="s">
        <v>14</v>
      </c>
      <c r="D3515" t="s">
        <v>11</v>
      </c>
      <c r="E3515">
        <v>0</v>
      </c>
      <c r="F3515">
        <v>28929</v>
      </c>
    </row>
    <row r="3516" spans="1:6" x14ac:dyDescent="0.3">
      <c r="A3516" t="s">
        <v>23</v>
      </c>
      <c r="B3516">
        <v>1997</v>
      </c>
      <c r="C3516" t="s">
        <v>14</v>
      </c>
      <c r="D3516" t="s">
        <v>12</v>
      </c>
      <c r="E3516">
        <v>0</v>
      </c>
      <c r="F3516">
        <v>11798</v>
      </c>
    </row>
    <row r="3517" spans="1:6" x14ac:dyDescent="0.3">
      <c r="A3517" t="s">
        <v>23</v>
      </c>
      <c r="B3517">
        <v>1997</v>
      </c>
      <c r="C3517" t="s">
        <v>14</v>
      </c>
      <c r="D3517" t="s">
        <v>13</v>
      </c>
      <c r="E3517">
        <v>0</v>
      </c>
      <c r="F3517">
        <v>1847</v>
      </c>
    </row>
    <row r="3518" spans="1:6" x14ac:dyDescent="0.3">
      <c r="A3518" t="s">
        <v>23</v>
      </c>
      <c r="B3518">
        <v>1998</v>
      </c>
      <c r="C3518" t="s">
        <v>7</v>
      </c>
      <c r="D3518" t="s">
        <v>8</v>
      </c>
      <c r="E3518">
        <v>0</v>
      </c>
      <c r="F3518">
        <v>25583</v>
      </c>
    </row>
    <row r="3519" spans="1:6" x14ac:dyDescent="0.3">
      <c r="A3519" t="s">
        <v>23</v>
      </c>
      <c r="B3519">
        <v>1998</v>
      </c>
      <c r="C3519" t="s">
        <v>7</v>
      </c>
      <c r="D3519" t="s">
        <v>9</v>
      </c>
      <c r="E3519">
        <v>0</v>
      </c>
      <c r="F3519">
        <v>25347</v>
      </c>
    </row>
    <row r="3520" spans="1:6" x14ac:dyDescent="0.3">
      <c r="A3520" t="s">
        <v>23</v>
      </c>
      <c r="B3520">
        <v>1998</v>
      </c>
      <c r="C3520" t="s">
        <v>7</v>
      </c>
      <c r="D3520" t="s">
        <v>10</v>
      </c>
      <c r="E3520">
        <v>0</v>
      </c>
      <c r="F3520">
        <v>36034</v>
      </c>
    </row>
    <row r="3521" spans="1:6" x14ac:dyDescent="0.3">
      <c r="A3521" t="s">
        <v>23</v>
      </c>
      <c r="B3521">
        <v>1998</v>
      </c>
      <c r="C3521" t="s">
        <v>7</v>
      </c>
      <c r="D3521" t="s">
        <v>11</v>
      </c>
      <c r="E3521">
        <v>0</v>
      </c>
      <c r="F3521">
        <v>28660</v>
      </c>
    </row>
    <row r="3522" spans="1:6" x14ac:dyDescent="0.3">
      <c r="A3522" t="s">
        <v>23</v>
      </c>
      <c r="B3522">
        <v>1998</v>
      </c>
      <c r="C3522" t="s">
        <v>7</v>
      </c>
      <c r="D3522" t="s">
        <v>12</v>
      </c>
      <c r="E3522">
        <v>0</v>
      </c>
      <c r="F3522">
        <v>14541</v>
      </c>
    </row>
    <row r="3523" spans="1:6" x14ac:dyDescent="0.3">
      <c r="A3523" t="s">
        <v>23</v>
      </c>
      <c r="B3523">
        <v>1998</v>
      </c>
      <c r="C3523" t="s">
        <v>7</v>
      </c>
      <c r="D3523" t="s">
        <v>13</v>
      </c>
      <c r="E3523">
        <v>0</v>
      </c>
      <c r="F3523">
        <v>3187</v>
      </c>
    </row>
    <row r="3524" spans="1:6" x14ac:dyDescent="0.3">
      <c r="A3524" t="s">
        <v>23</v>
      </c>
      <c r="B3524">
        <v>1998</v>
      </c>
      <c r="C3524" t="s">
        <v>14</v>
      </c>
      <c r="D3524" t="s">
        <v>8</v>
      </c>
      <c r="E3524">
        <v>0</v>
      </c>
      <c r="F3524">
        <v>25619</v>
      </c>
    </row>
    <row r="3525" spans="1:6" x14ac:dyDescent="0.3">
      <c r="A3525" t="s">
        <v>23</v>
      </c>
      <c r="B3525">
        <v>1998</v>
      </c>
      <c r="C3525" t="s">
        <v>14</v>
      </c>
      <c r="D3525" t="s">
        <v>9</v>
      </c>
      <c r="E3525">
        <v>2</v>
      </c>
      <c r="F3525">
        <v>24751</v>
      </c>
    </row>
    <row r="3526" spans="1:6" x14ac:dyDescent="0.3">
      <c r="A3526" t="s">
        <v>23</v>
      </c>
      <c r="B3526">
        <v>1998</v>
      </c>
      <c r="C3526" t="s">
        <v>14</v>
      </c>
      <c r="D3526" t="s">
        <v>10</v>
      </c>
      <c r="E3526">
        <v>1</v>
      </c>
      <c r="F3526">
        <v>33276</v>
      </c>
    </row>
    <row r="3527" spans="1:6" x14ac:dyDescent="0.3">
      <c r="A3527" t="s">
        <v>23</v>
      </c>
      <c r="B3527">
        <v>1998</v>
      </c>
      <c r="C3527" t="s">
        <v>14</v>
      </c>
      <c r="D3527" t="s">
        <v>11</v>
      </c>
      <c r="E3527">
        <v>0</v>
      </c>
      <c r="F3527">
        <v>29048</v>
      </c>
    </row>
    <row r="3528" spans="1:6" x14ac:dyDescent="0.3">
      <c r="A3528" t="s">
        <v>23</v>
      </c>
      <c r="B3528">
        <v>1998</v>
      </c>
      <c r="C3528" t="s">
        <v>14</v>
      </c>
      <c r="D3528" t="s">
        <v>12</v>
      </c>
      <c r="E3528">
        <v>0</v>
      </c>
      <c r="F3528">
        <v>12140</v>
      </c>
    </row>
    <row r="3529" spans="1:6" x14ac:dyDescent="0.3">
      <c r="A3529" t="s">
        <v>23</v>
      </c>
      <c r="B3529">
        <v>1998</v>
      </c>
      <c r="C3529" t="s">
        <v>14</v>
      </c>
      <c r="D3529" t="s">
        <v>13</v>
      </c>
      <c r="E3529">
        <v>0</v>
      </c>
      <c r="F3529">
        <v>1939</v>
      </c>
    </row>
    <row r="3530" spans="1:6" x14ac:dyDescent="0.3">
      <c r="A3530" t="s">
        <v>23</v>
      </c>
      <c r="B3530">
        <v>1999</v>
      </c>
      <c r="C3530" t="s">
        <v>7</v>
      </c>
      <c r="D3530" t="s">
        <v>8</v>
      </c>
      <c r="E3530">
        <v>0</v>
      </c>
      <c r="F3530">
        <v>25625</v>
      </c>
    </row>
    <row r="3531" spans="1:6" x14ac:dyDescent="0.3">
      <c r="A3531" t="s">
        <v>23</v>
      </c>
      <c r="B3531">
        <v>1999</v>
      </c>
      <c r="C3531" t="s">
        <v>7</v>
      </c>
      <c r="D3531" t="s">
        <v>9</v>
      </c>
      <c r="E3531">
        <v>1</v>
      </c>
      <c r="F3531">
        <v>25368</v>
      </c>
    </row>
    <row r="3532" spans="1:6" x14ac:dyDescent="0.3">
      <c r="A3532" t="s">
        <v>23</v>
      </c>
      <c r="B3532">
        <v>1999</v>
      </c>
      <c r="C3532" t="s">
        <v>7</v>
      </c>
      <c r="D3532" t="s">
        <v>10</v>
      </c>
      <c r="E3532">
        <v>0</v>
      </c>
      <c r="F3532">
        <v>37759</v>
      </c>
    </row>
    <row r="3533" spans="1:6" x14ac:dyDescent="0.3">
      <c r="A3533" t="s">
        <v>23</v>
      </c>
      <c r="B3533">
        <v>1999</v>
      </c>
      <c r="C3533" t="s">
        <v>7</v>
      </c>
      <c r="D3533" t="s">
        <v>11</v>
      </c>
      <c r="E3533">
        <v>0</v>
      </c>
      <c r="F3533">
        <v>29048</v>
      </c>
    </row>
    <row r="3534" spans="1:6" x14ac:dyDescent="0.3">
      <c r="A3534" t="s">
        <v>23</v>
      </c>
      <c r="B3534">
        <v>1999</v>
      </c>
      <c r="C3534" t="s">
        <v>7</v>
      </c>
      <c r="D3534" t="s">
        <v>12</v>
      </c>
      <c r="E3534">
        <v>0</v>
      </c>
      <c r="F3534">
        <v>14983</v>
      </c>
    </row>
    <row r="3535" spans="1:6" x14ac:dyDescent="0.3">
      <c r="A3535" t="s">
        <v>23</v>
      </c>
      <c r="B3535">
        <v>1999</v>
      </c>
      <c r="C3535" t="s">
        <v>7</v>
      </c>
      <c r="D3535" t="s">
        <v>13</v>
      </c>
      <c r="E3535">
        <v>0</v>
      </c>
      <c r="F3535">
        <v>3335</v>
      </c>
    </row>
    <row r="3536" spans="1:6" x14ac:dyDescent="0.3">
      <c r="A3536" t="s">
        <v>23</v>
      </c>
      <c r="B3536">
        <v>1999</v>
      </c>
      <c r="C3536" t="s">
        <v>14</v>
      </c>
      <c r="D3536" t="s">
        <v>8</v>
      </c>
      <c r="E3536">
        <v>1</v>
      </c>
      <c r="F3536">
        <v>25536</v>
      </c>
    </row>
    <row r="3537" spans="1:6" x14ac:dyDescent="0.3">
      <c r="A3537" t="s">
        <v>23</v>
      </c>
      <c r="B3537">
        <v>1999</v>
      </c>
      <c r="C3537" t="s">
        <v>14</v>
      </c>
      <c r="D3537" t="s">
        <v>9</v>
      </c>
      <c r="E3537">
        <v>3</v>
      </c>
      <c r="F3537">
        <v>24557</v>
      </c>
    </row>
    <row r="3538" spans="1:6" x14ac:dyDescent="0.3">
      <c r="A3538" t="s">
        <v>23</v>
      </c>
      <c r="B3538">
        <v>1999</v>
      </c>
      <c r="C3538" t="s">
        <v>14</v>
      </c>
      <c r="D3538" t="s">
        <v>10</v>
      </c>
      <c r="E3538">
        <v>1</v>
      </c>
      <c r="F3538">
        <v>34691</v>
      </c>
    </row>
    <row r="3539" spans="1:6" x14ac:dyDescent="0.3">
      <c r="A3539" t="s">
        <v>23</v>
      </c>
      <c r="B3539">
        <v>1999</v>
      </c>
      <c r="C3539" t="s">
        <v>14</v>
      </c>
      <c r="D3539" t="s">
        <v>11</v>
      </c>
      <c r="E3539">
        <v>0</v>
      </c>
      <c r="F3539">
        <v>29327</v>
      </c>
    </row>
    <row r="3540" spans="1:6" x14ac:dyDescent="0.3">
      <c r="A3540" t="s">
        <v>23</v>
      </c>
      <c r="B3540">
        <v>1999</v>
      </c>
      <c r="C3540" t="s">
        <v>14</v>
      </c>
      <c r="D3540" t="s">
        <v>12</v>
      </c>
      <c r="E3540">
        <v>0</v>
      </c>
      <c r="F3540">
        <v>12526</v>
      </c>
    </row>
    <row r="3541" spans="1:6" x14ac:dyDescent="0.3">
      <c r="A3541" t="s">
        <v>23</v>
      </c>
      <c r="B3541">
        <v>1999</v>
      </c>
      <c r="C3541" t="s">
        <v>14</v>
      </c>
      <c r="D3541" t="s">
        <v>13</v>
      </c>
      <c r="E3541">
        <v>0</v>
      </c>
      <c r="F3541">
        <v>2036</v>
      </c>
    </row>
    <row r="3542" spans="1:6" x14ac:dyDescent="0.3">
      <c r="A3542" t="s">
        <v>23</v>
      </c>
      <c r="B3542">
        <v>2000</v>
      </c>
      <c r="C3542" t="s">
        <v>7</v>
      </c>
      <c r="D3542" t="s">
        <v>8</v>
      </c>
      <c r="E3542">
        <v>1</v>
      </c>
      <c r="F3542">
        <v>25774</v>
      </c>
    </row>
    <row r="3543" spans="1:6" x14ac:dyDescent="0.3">
      <c r="A3543" t="s">
        <v>23</v>
      </c>
      <c r="B3543">
        <v>2000</v>
      </c>
      <c r="C3543" t="s">
        <v>7</v>
      </c>
      <c r="D3543" t="s">
        <v>9</v>
      </c>
      <c r="E3543">
        <v>0</v>
      </c>
      <c r="F3543">
        <v>25314</v>
      </c>
    </row>
    <row r="3544" spans="1:6" x14ac:dyDescent="0.3">
      <c r="A3544" t="s">
        <v>23</v>
      </c>
      <c r="B3544">
        <v>2000</v>
      </c>
      <c r="C3544" t="s">
        <v>7</v>
      </c>
      <c r="D3544" t="s">
        <v>10</v>
      </c>
      <c r="E3544">
        <v>0</v>
      </c>
      <c r="F3544">
        <v>39420</v>
      </c>
    </row>
    <row r="3545" spans="1:6" x14ac:dyDescent="0.3">
      <c r="A3545" t="s">
        <v>23</v>
      </c>
      <c r="B3545">
        <v>2000</v>
      </c>
      <c r="C3545" t="s">
        <v>7</v>
      </c>
      <c r="D3545" t="s">
        <v>11</v>
      </c>
      <c r="E3545">
        <v>0</v>
      </c>
      <c r="F3545">
        <v>29453</v>
      </c>
    </row>
    <row r="3546" spans="1:6" x14ac:dyDescent="0.3">
      <c r="A3546" t="s">
        <v>23</v>
      </c>
      <c r="B3546">
        <v>2000</v>
      </c>
      <c r="C3546" t="s">
        <v>7</v>
      </c>
      <c r="D3546" t="s">
        <v>12</v>
      </c>
      <c r="E3546">
        <v>1</v>
      </c>
      <c r="F3546">
        <v>15459</v>
      </c>
    </row>
    <row r="3547" spans="1:6" x14ac:dyDescent="0.3">
      <c r="A3547" t="s">
        <v>23</v>
      </c>
      <c r="B3547">
        <v>2000</v>
      </c>
      <c r="C3547" t="s">
        <v>7</v>
      </c>
      <c r="D3547" t="s">
        <v>13</v>
      </c>
      <c r="E3547">
        <v>0</v>
      </c>
      <c r="F3547">
        <v>3494</v>
      </c>
    </row>
    <row r="3548" spans="1:6" x14ac:dyDescent="0.3">
      <c r="A3548" t="s">
        <v>23</v>
      </c>
      <c r="B3548">
        <v>2000</v>
      </c>
      <c r="C3548" t="s">
        <v>14</v>
      </c>
      <c r="D3548" t="s">
        <v>8</v>
      </c>
      <c r="E3548">
        <v>0</v>
      </c>
      <c r="F3548">
        <v>25606</v>
      </c>
    </row>
    <row r="3549" spans="1:6" x14ac:dyDescent="0.3">
      <c r="A3549" t="s">
        <v>23</v>
      </c>
      <c r="B3549">
        <v>2000</v>
      </c>
      <c r="C3549" t="s">
        <v>14</v>
      </c>
      <c r="D3549" t="s">
        <v>9</v>
      </c>
      <c r="E3549">
        <v>4</v>
      </c>
      <c r="F3549">
        <v>24338</v>
      </c>
    </row>
    <row r="3550" spans="1:6" x14ac:dyDescent="0.3">
      <c r="A3550" t="s">
        <v>23</v>
      </c>
      <c r="B3550">
        <v>2000</v>
      </c>
      <c r="C3550" t="s">
        <v>14</v>
      </c>
      <c r="D3550" t="s">
        <v>10</v>
      </c>
      <c r="E3550">
        <v>5</v>
      </c>
      <c r="F3550">
        <v>36060</v>
      </c>
    </row>
    <row r="3551" spans="1:6" x14ac:dyDescent="0.3">
      <c r="A3551" t="s">
        <v>23</v>
      </c>
      <c r="B3551">
        <v>2000</v>
      </c>
      <c r="C3551" t="s">
        <v>14</v>
      </c>
      <c r="D3551" t="s">
        <v>11</v>
      </c>
      <c r="E3551">
        <v>0</v>
      </c>
      <c r="F3551">
        <v>29702</v>
      </c>
    </row>
    <row r="3552" spans="1:6" x14ac:dyDescent="0.3">
      <c r="A3552" t="s">
        <v>23</v>
      </c>
      <c r="B3552">
        <v>2000</v>
      </c>
      <c r="C3552" t="s">
        <v>14</v>
      </c>
      <c r="D3552" t="s">
        <v>12</v>
      </c>
      <c r="E3552">
        <v>0</v>
      </c>
      <c r="F3552">
        <v>12981</v>
      </c>
    </row>
    <row r="3553" spans="1:6" x14ac:dyDescent="0.3">
      <c r="A3553" t="s">
        <v>23</v>
      </c>
      <c r="B3553">
        <v>2000</v>
      </c>
      <c r="C3553" t="s">
        <v>14</v>
      </c>
      <c r="D3553" t="s">
        <v>13</v>
      </c>
      <c r="E3553">
        <v>0</v>
      </c>
      <c r="F3553">
        <v>2137</v>
      </c>
    </row>
    <row r="3554" spans="1:6" x14ac:dyDescent="0.3">
      <c r="A3554" t="s">
        <v>23</v>
      </c>
      <c r="B3554">
        <v>2001</v>
      </c>
      <c r="C3554" t="s">
        <v>7</v>
      </c>
      <c r="D3554" t="s">
        <v>8</v>
      </c>
      <c r="E3554">
        <v>0</v>
      </c>
      <c r="F3554">
        <v>26565</v>
      </c>
    </row>
    <row r="3555" spans="1:6" x14ac:dyDescent="0.3">
      <c r="A3555" t="s">
        <v>23</v>
      </c>
      <c r="B3555">
        <v>2001</v>
      </c>
      <c r="C3555" t="s">
        <v>7</v>
      </c>
      <c r="D3555" t="s">
        <v>9</v>
      </c>
      <c r="E3555">
        <v>0</v>
      </c>
      <c r="F3555">
        <v>25447</v>
      </c>
    </row>
    <row r="3556" spans="1:6" x14ac:dyDescent="0.3">
      <c r="A3556" t="s">
        <v>23</v>
      </c>
      <c r="B3556">
        <v>2001</v>
      </c>
      <c r="C3556" t="s">
        <v>7</v>
      </c>
      <c r="D3556" t="s">
        <v>10</v>
      </c>
      <c r="E3556">
        <v>0</v>
      </c>
      <c r="F3556">
        <v>40803</v>
      </c>
    </row>
    <row r="3557" spans="1:6" x14ac:dyDescent="0.3">
      <c r="A3557" t="s">
        <v>23</v>
      </c>
      <c r="B3557">
        <v>2001</v>
      </c>
      <c r="C3557" t="s">
        <v>7</v>
      </c>
      <c r="D3557" t="s">
        <v>11</v>
      </c>
      <c r="E3557">
        <v>0</v>
      </c>
      <c r="F3557">
        <v>29545</v>
      </c>
    </row>
    <row r="3558" spans="1:6" x14ac:dyDescent="0.3">
      <c r="A3558" t="s">
        <v>23</v>
      </c>
      <c r="B3558">
        <v>2001</v>
      </c>
      <c r="C3558" t="s">
        <v>7</v>
      </c>
      <c r="D3558" t="s">
        <v>12</v>
      </c>
      <c r="E3558">
        <v>0</v>
      </c>
      <c r="F3558">
        <v>16236</v>
      </c>
    </row>
    <row r="3559" spans="1:6" x14ac:dyDescent="0.3">
      <c r="A3559" t="s">
        <v>23</v>
      </c>
      <c r="B3559">
        <v>2001</v>
      </c>
      <c r="C3559" t="s">
        <v>7</v>
      </c>
      <c r="D3559" t="s">
        <v>13</v>
      </c>
      <c r="E3559">
        <v>0</v>
      </c>
      <c r="F3559">
        <v>3680</v>
      </c>
    </row>
    <row r="3560" spans="1:6" x14ac:dyDescent="0.3">
      <c r="A3560" t="s">
        <v>23</v>
      </c>
      <c r="B3560">
        <v>2001</v>
      </c>
      <c r="C3560" t="s">
        <v>14</v>
      </c>
      <c r="D3560" t="s">
        <v>8</v>
      </c>
      <c r="E3560">
        <v>0</v>
      </c>
      <c r="F3560">
        <v>26361</v>
      </c>
    </row>
    <row r="3561" spans="1:6" x14ac:dyDescent="0.3">
      <c r="A3561" t="s">
        <v>23</v>
      </c>
      <c r="B3561">
        <v>2001</v>
      </c>
      <c r="C3561" t="s">
        <v>14</v>
      </c>
      <c r="D3561" t="s">
        <v>9</v>
      </c>
      <c r="E3561">
        <v>0</v>
      </c>
      <c r="F3561">
        <v>24515</v>
      </c>
    </row>
    <row r="3562" spans="1:6" x14ac:dyDescent="0.3">
      <c r="A3562" t="s">
        <v>23</v>
      </c>
      <c r="B3562">
        <v>2001</v>
      </c>
      <c r="C3562" t="s">
        <v>14</v>
      </c>
      <c r="D3562" t="s">
        <v>10</v>
      </c>
      <c r="E3562">
        <v>1</v>
      </c>
      <c r="F3562">
        <v>37335</v>
      </c>
    </row>
    <row r="3563" spans="1:6" x14ac:dyDescent="0.3">
      <c r="A3563" t="s">
        <v>23</v>
      </c>
      <c r="B3563">
        <v>2001</v>
      </c>
      <c r="C3563" t="s">
        <v>14</v>
      </c>
      <c r="D3563" t="s">
        <v>11</v>
      </c>
      <c r="E3563">
        <v>0</v>
      </c>
      <c r="F3563">
        <v>29815</v>
      </c>
    </row>
    <row r="3564" spans="1:6" x14ac:dyDescent="0.3">
      <c r="A3564" t="s">
        <v>23</v>
      </c>
      <c r="B3564">
        <v>2001</v>
      </c>
      <c r="C3564" t="s">
        <v>14</v>
      </c>
      <c r="D3564" t="s">
        <v>12</v>
      </c>
      <c r="E3564">
        <v>0</v>
      </c>
      <c r="F3564">
        <v>13606</v>
      </c>
    </row>
    <row r="3565" spans="1:6" x14ac:dyDescent="0.3">
      <c r="A3565" t="s">
        <v>23</v>
      </c>
      <c r="B3565">
        <v>2001</v>
      </c>
      <c r="C3565" t="s">
        <v>14</v>
      </c>
      <c r="D3565" t="s">
        <v>13</v>
      </c>
      <c r="E3565">
        <v>0</v>
      </c>
      <c r="F3565">
        <v>2232</v>
      </c>
    </row>
    <row r="3566" spans="1:6" x14ac:dyDescent="0.3">
      <c r="A3566" t="s">
        <v>23</v>
      </c>
      <c r="B3566">
        <v>2002</v>
      </c>
      <c r="C3566" t="s">
        <v>7</v>
      </c>
      <c r="D3566" t="s">
        <v>8</v>
      </c>
      <c r="E3566">
        <v>0</v>
      </c>
      <c r="F3566">
        <v>27307</v>
      </c>
    </row>
    <row r="3567" spans="1:6" x14ac:dyDescent="0.3">
      <c r="A3567" t="s">
        <v>23</v>
      </c>
      <c r="B3567">
        <v>2002</v>
      </c>
      <c r="C3567" t="s">
        <v>7</v>
      </c>
      <c r="D3567" t="s">
        <v>9</v>
      </c>
      <c r="E3567">
        <v>0</v>
      </c>
      <c r="F3567">
        <v>25644</v>
      </c>
    </row>
    <row r="3568" spans="1:6" x14ac:dyDescent="0.3">
      <c r="A3568" t="s">
        <v>23</v>
      </c>
      <c r="B3568">
        <v>2002</v>
      </c>
      <c r="C3568" t="s">
        <v>7</v>
      </c>
      <c r="D3568" t="s">
        <v>10</v>
      </c>
      <c r="E3568">
        <v>0</v>
      </c>
      <c r="F3568">
        <v>42134</v>
      </c>
    </row>
    <row r="3569" spans="1:6" x14ac:dyDescent="0.3">
      <c r="A3569" t="s">
        <v>23</v>
      </c>
      <c r="B3569">
        <v>2002</v>
      </c>
      <c r="C3569" t="s">
        <v>7</v>
      </c>
      <c r="D3569" t="s">
        <v>11</v>
      </c>
      <c r="E3569">
        <v>0</v>
      </c>
      <c r="F3569">
        <v>29453</v>
      </c>
    </row>
    <row r="3570" spans="1:6" x14ac:dyDescent="0.3">
      <c r="A3570" t="s">
        <v>23</v>
      </c>
      <c r="B3570">
        <v>2002</v>
      </c>
      <c r="C3570" t="s">
        <v>7</v>
      </c>
      <c r="D3570" t="s">
        <v>12</v>
      </c>
      <c r="E3570">
        <v>0</v>
      </c>
      <c r="F3570">
        <v>17111</v>
      </c>
    </row>
    <row r="3571" spans="1:6" x14ac:dyDescent="0.3">
      <c r="A3571" t="s">
        <v>23</v>
      </c>
      <c r="B3571">
        <v>2002</v>
      </c>
      <c r="C3571" t="s">
        <v>7</v>
      </c>
      <c r="D3571" t="s">
        <v>13</v>
      </c>
      <c r="E3571">
        <v>0</v>
      </c>
      <c r="F3571">
        <v>3880</v>
      </c>
    </row>
    <row r="3572" spans="1:6" x14ac:dyDescent="0.3">
      <c r="A3572" t="s">
        <v>23</v>
      </c>
      <c r="B3572">
        <v>2002</v>
      </c>
      <c r="C3572" t="s">
        <v>14</v>
      </c>
      <c r="D3572" t="s">
        <v>8</v>
      </c>
      <c r="E3572">
        <v>2</v>
      </c>
      <c r="F3572">
        <v>27106</v>
      </c>
    </row>
    <row r="3573" spans="1:6" x14ac:dyDescent="0.3">
      <c r="A3573" t="s">
        <v>23</v>
      </c>
      <c r="B3573">
        <v>2002</v>
      </c>
      <c r="C3573" t="s">
        <v>14</v>
      </c>
      <c r="D3573" t="s">
        <v>9</v>
      </c>
      <c r="E3573">
        <v>0</v>
      </c>
      <c r="F3573">
        <v>24798</v>
      </c>
    </row>
    <row r="3574" spans="1:6" x14ac:dyDescent="0.3">
      <c r="A3574" t="s">
        <v>23</v>
      </c>
      <c r="B3574">
        <v>2002</v>
      </c>
      <c r="C3574" t="s">
        <v>14</v>
      </c>
      <c r="D3574" t="s">
        <v>10</v>
      </c>
      <c r="E3574">
        <v>1</v>
      </c>
      <c r="F3574">
        <v>38667</v>
      </c>
    </row>
    <row r="3575" spans="1:6" x14ac:dyDescent="0.3">
      <c r="A3575" t="s">
        <v>23</v>
      </c>
      <c r="B3575">
        <v>2002</v>
      </c>
      <c r="C3575" t="s">
        <v>14</v>
      </c>
      <c r="D3575" t="s">
        <v>11</v>
      </c>
      <c r="E3575">
        <v>0</v>
      </c>
      <c r="F3575">
        <v>29792</v>
      </c>
    </row>
    <row r="3576" spans="1:6" x14ac:dyDescent="0.3">
      <c r="A3576" t="s">
        <v>23</v>
      </c>
      <c r="B3576">
        <v>2002</v>
      </c>
      <c r="C3576" t="s">
        <v>14</v>
      </c>
      <c r="D3576" t="s">
        <v>12</v>
      </c>
      <c r="E3576">
        <v>0</v>
      </c>
      <c r="F3576">
        <v>14336</v>
      </c>
    </row>
    <row r="3577" spans="1:6" x14ac:dyDescent="0.3">
      <c r="A3577" t="s">
        <v>23</v>
      </c>
      <c r="B3577">
        <v>2002</v>
      </c>
      <c r="C3577" t="s">
        <v>14</v>
      </c>
      <c r="D3577" t="s">
        <v>13</v>
      </c>
      <c r="E3577">
        <v>0</v>
      </c>
      <c r="F3577">
        <v>2327</v>
      </c>
    </row>
    <row r="3578" spans="1:6" x14ac:dyDescent="0.3">
      <c r="A3578" t="s">
        <v>23</v>
      </c>
      <c r="B3578">
        <v>2003</v>
      </c>
      <c r="C3578" t="s">
        <v>7</v>
      </c>
      <c r="D3578" t="s">
        <v>8</v>
      </c>
      <c r="E3578">
        <v>0</v>
      </c>
      <c r="F3578">
        <v>27919</v>
      </c>
    </row>
    <row r="3579" spans="1:6" x14ac:dyDescent="0.3">
      <c r="A3579" t="s">
        <v>23</v>
      </c>
      <c r="B3579">
        <v>2003</v>
      </c>
      <c r="C3579" t="s">
        <v>7</v>
      </c>
      <c r="D3579" t="s">
        <v>9</v>
      </c>
      <c r="E3579">
        <v>0</v>
      </c>
      <c r="F3579">
        <v>25941</v>
      </c>
    </row>
    <row r="3580" spans="1:6" x14ac:dyDescent="0.3">
      <c r="A3580" t="s">
        <v>23</v>
      </c>
      <c r="B3580">
        <v>2003</v>
      </c>
      <c r="C3580" t="s">
        <v>7</v>
      </c>
      <c r="D3580" t="s">
        <v>10</v>
      </c>
      <c r="E3580">
        <v>0</v>
      </c>
      <c r="F3580">
        <v>43511</v>
      </c>
    </row>
    <row r="3581" spans="1:6" x14ac:dyDescent="0.3">
      <c r="A3581" t="s">
        <v>23</v>
      </c>
      <c r="B3581">
        <v>2003</v>
      </c>
      <c r="C3581" t="s">
        <v>7</v>
      </c>
      <c r="D3581" t="s">
        <v>11</v>
      </c>
      <c r="E3581">
        <v>0</v>
      </c>
      <c r="F3581">
        <v>29130</v>
      </c>
    </row>
    <row r="3582" spans="1:6" x14ac:dyDescent="0.3">
      <c r="A3582" t="s">
        <v>23</v>
      </c>
      <c r="B3582">
        <v>2003</v>
      </c>
      <c r="C3582" t="s">
        <v>7</v>
      </c>
      <c r="D3582" t="s">
        <v>12</v>
      </c>
      <c r="E3582">
        <v>0</v>
      </c>
      <c r="F3582">
        <v>18079</v>
      </c>
    </row>
    <row r="3583" spans="1:6" x14ac:dyDescent="0.3">
      <c r="A3583" t="s">
        <v>23</v>
      </c>
      <c r="B3583">
        <v>2003</v>
      </c>
      <c r="C3583" t="s">
        <v>7</v>
      </c>
      <c r="D3583" t="s">
        <v>13</v>
      </c>
      <c r="E3583">
        <v>0</v>
      </c>
      <c r="F3583">
        <v>4092</v>
      </c>
    </row>
    <row r="3584" spans="1:6" x14ac:dyDescent="0.3">
      <c r="A3584" t="s">
        <v>23</v>
      </c>
      <c r="B3584">
        <v>2003</v>
      </c>
      <c r="C3584" t="s">
        <v>14</v>
      </c>
      <c r="D3584" t="s">
        <v>8</v>
      </c>
      <c r="E3584">
        <v>0</v>
      </c>
      <c r="F3584">
        <v>27766</v>
      </c>
    </row>
    <row r="3585" spans="1:6" x14ac:dyDescent="0.3">
      <c r="A3585" t="s">
        <v>23</v>
      </c>
      <c r="B3585">
        <v>2003</v>
      </c>
      <c r="C3585" t="s">
        <v>14</v>
      </c>
      <c r="D3585" t="s">
        <v>9</v>
      </c>
      <c r="E3585">
        <v>0</v>
      </c>
      <c r="F3585">
        <v>25200</v>
      </c>
    </row>
    <row r="3586" spans="1:6" x14ac:dyDescent="0.3">
      <c r="A3586" t="s">
        <v>23</v>
      </c>
      <c r="B3586">
        <v>2003</v>
      </c>
      <c r="C3586" t="s">
        <v>14</v>
      </c>
      <c r="D3586" t="s">
        <v>10</v>
      </c>
      <c r="E3586">
        <v>1</v>
      </c>
      <c r="F3586">
        <v>40113</v>
      </c>
    </row>
    <row r="3587" spans="1:6" x14ac:dyDescent="0.3">
      <c r="A3587" t="s">
        <v>23</v>
      </c>
      <c r="B3587">
        <v>2003</v>
      </c>
      <c r="C3587" t="s">
        <v>14</v>
      </c>
      <c r="D3587" t="s">
        <v>11</v>
      </c>
      <c r="E3587">
        <v>0</v>
      </c>
      <c r="F3587">
        <v>29553</v>
      </c>
    </row>
    <row r="3588" spans="1:6" x14ac:dyDescent="0.3">
      <c r="A3588" t="s">
        <v>23</v>
      </c>
      <c r="B3588">
        <v>2003</v>
      </c>
      <c r="C3588" t="s">
        <v>14</v>
      </c>
      <c r="D3588" t="s">
        <v>12</v>
      </c>
      <c r="E3588">
        <v>0</v>
      </c>
      <c r="F3588">
        <v>15166</v>
      </c>
    </row>
    <row r="3589" spans="1:6" x14ac:dyDescent="0.3">
      <c r="A3589" t="s">
        <v>23</v>
      </c>
      <c r="B3589">
        <v>2003</v>
      </c>
      <c r="C3589" t="s">
        <v>14</v>
      </c>
      <c r="D3589" t="s">
        <v>13</v>
      </c>
      <c r="E3589">
        <v>0</v>
      </c>
      <c r="F3589">
        <v>2418</v>
      </c>
    </row>
    <row r="3590" spans="1:6" x14ac:dyDescent="0.3">
      <c r="A3590" t="s">
        <v>23</v>
      </c>
      <c r="B3590">
        <v>2004</v>
      </c>
      <c r="C3590" t="s">
        <v>7</v>
      </c>
      <c r="D3590" t="s">
        <v>8</v>
      </c>
      <c r="E3590">
        <v>0</v>
      </c>
      <c r="F3590">
        <v>28385</v>
      </c>
    </row>
    <row r="3591" spans="1:6" x14ac:dyDescent="0.3">
      <c r="A3591" t="s">
        <v>23</v>
      </c>
      <c r="B3591">
        <v>2004</v>
      </c>
      <c r="C3591" t="s">
        <v>7</v>
      </c>
      <c r="D3591" t="s">
        <v>9</v>
      </c>
      <c r="E3591">
        <v>0</v>
      </c>
      <c r="F3591">
        <v>26367</v>
      </c>
    </row>
    <row r="3592" spans="1:6" x14ac:dyDescent="0.3">
      <c r="A3592" t="s">
        <v>23</v>
      </c>
      <c r="B3592">
        <v>2004</v>
      </c>
      <c r="C3592" t="s">
        <v>7</v>
      </c>
      <c r="D3592" t="s">
        <v>10</v>
      </c>
      <c r="E3592">
        <v>0</v>
      </c>
      <c r="F3592">
        <v>44948</v>
      </c>
    </row>
    <row r="3593" spans="1:6" x14ac:dyDescent="0.3">
      <c r="A3593" t="s">
        <v>23</v>
      </c>
      <c r="B3593">
        <v>2004</v>
      </c>
      <c r="C3593" t="s">
        <v>7</v>
      </c>
      <c r="D3593" t="s">
        <v>11</v>
      </c>
      <c r="E3593">
        <v>0</v>
      </c>
      <c r="F3593">
        <v>28634</v>
      </c>
    </row>
    <row r="3594" spans="1:6" x14ac:dyDescent="0.3">
      <c r="A3594" t="s">
        <v>23</v>
      </c>
      <c r="B3594">
        <v>2004</v>
      </c>
      <c r="C3594" t="s">
        <v>7</v>
      </c>
      <c r="D3594" t="s">
        <v>12</v>
      </c>
      <c r="E3594">
        <v>0</v>
      </c>
      <c r="F3594">
        <v>19143</v>
      </c>
    </row>
    <row r="3595" spans="1:6" x14ac:dyDescent="0.3">
      <c r="A3595" t="s">
        <v>23</v>
      </c>
      <c r="B3595">
        <v>2004</v>
      </c>
      <c r="C3595" t="s">
        <v>7</v>
      </c>
      <c r="D3595" t="s">
        <v>13</v>
      </c>
      <c r="E3595">
        <v>0</v>
      </c>
      <c r="F3595">
        <v>4327</v>
      </c>
    </row>
    <row r="3596" spans="1:6" x14ac:dyDescent="0.3">
      <c r="A3596" t="s">
        <v>23</v>
      </c>
      <c r="B3596">
        <v>2004</v>
      </c>
      <c r="C3596" t="s">
        <v>14</v>
      </c>
      <c r="D3596" t="s">
        <v>8</v>
      </c>
      <c r="E3596">
        <v>1</v>
      </c>
      <c r="F3596">
        <v>28309</v>
      </c>
    </row>
    <row r="3597" spans="1:6" x14ac:dyDescent="0.3">
      <c r="A3597" t="s">
        <v>23</v>
      </c>
      <c r="B3597">
        <v>2004</v>
      </c>
      <c r="C3597" t="s">
        <v>14</v>
      </c>
      <c r="D3597" t="s">
        <v>9</v>
      </c>
      <c r="E3597">
        <v>0</v>
      </c>
      <c r="F3597">
        <v>25733</v>
      </c>
    </row>
    <row r="3598" spans="1:6" x14ac:dyDescent="0.3">
      <c r="A3598" t="s">
        <v>23</v>
      </c>
      <c r="B3598">
        <v>2004</v>
      </c>
      <c r="C3598" t="s">
        <v>14</v>
      </c>
      <c r="D3598" t="s">
        <v>10</v>
      </c>
      <c r="E3598">
        <v>1</v>
      </c>
      <c r="F3598">
        <v>41662</v>
      </c>
    </row>
    <row r="3599" spans="1:6" x14ac:dyDescent="0.3">
      <c r="A3599" t="s">
        <v>23</v>
      </c>
      <c r="B3599">
        <v>2004</v>
      </c>
      <c r="C3599" t="s">
        <v>14</v>
      </c>
      <c r="D3599" t="s">
        <v>11</v>
      </c>
      <c r="E3599">
        <v>0</v>
      </c>
      <c r="F3599">
        <v>29136</v>
      </c>
    </row>
    <row r="3600" spans="1:6" x14ac:dyDescent="0.3">
      <c r="A3600" t="s">
        <v>23</v>
      </c>
      <c r="B3600">
        <v>2004</v>
      </c>
      <c r="C3600" t="s">
        <v>14</v>
      </c>
      <c r="D3600" t="s">
        <v>12</v>
      </c>
      <c r="E3600">
        <v>0</v>
      </c>
      <c r="F3600">
        <v>16082</v>
      </c>
    </row>
    <row r="3601" spans="1:6" x14ac:dyDescent="0.3">
      <c r="A3601" t="s">
        <v>23</v>
      </c>
      <c r="B3601">
        <v>2004</v>
      </c>
      <c r="C3601" t="s">
        <v>14</v>
      </c>
      <c r="D3601" t="s">
        <v>13</v>
      </c>
      <c r="E3601">
        <v>0</v>
      </c>
      <c r="F3601">
        <v>2511</v>
      </c>
    </row>
    <row r="3602" spans="1:6" x14ac:dyDescent="0.3">
      <c r="A3602" t="s">
        <v>23</v>
      </c>
      <c r="B3602">
        <v>2005</v>
      </c>
      <c r="C3602" t="s">
        <v>7</v>
      </c>
      <c r="D3602" t="s">
        <v>8</v>
      </c>
      <c r="E3602">
        <v>0</v>
      </c>
      <c r="F3602">
        <v>28757</v>
      </c>
    </row>
    <row r="3603" spans="1:6" x14ac:dyDescent="0.3">
      <c r="A3603" t="s">
        <v>23</v>
      </c>
      <c r="B3603">
        <v>2005</v>
      </c>
      <c r="C3603" t="s">
        <v>7</v>
      </c>
      <c r="D3603" t="s">
        <v>9</v>
      </c>
      <c r="E3603">
        <v>1</v>
      </c>
      <c r="F3603">
        <v>26917</v>
      </c>
    </row>
    <row r="3604" spans="1:6" x14ac:dyDescent="0.3">
      <c r="A3604" t="s">
        <v>23</v>
      </c>
      <c r="B3604">
        <v>2005</v>
      </c>
      <c r="C3604" t="s">
        <v>7</v>
      </c>
      <c r="D3604" t="s">
        <v>10</v>
      </c>
      <c r="E3604">
        <v>0</v>
      </c>
      <c r="F3604">
        <v>46362</v>
      </c>
    </row>
    <row r="3605" spans="1:6" x14ac:dyDescent="0.3">
      <c r="A3605" t="s">
        <v>23</v>
      </c>
      <c r="B3605">
        <v>2005</v>
      </c>
      <c r="C3605" t="s">
        <v>7</v>
      </c>
      <c r="D3605" t="s">
        <v>11</v>
      </c>
      <c r="E3605">
        <v>0</v>
      </c>
      <c r="F3605">
        <v>28118</v>
      </c>
    </row>
    <row r="3606" spans="1:6" x14ac:dyDescent="0.3">
      <c r="A3606" t="s">
        <v>23</v>
      </c>
      <c r="B3606">
        <v>2005</v>
      </c>
      <c r="C3606" t="s">
        <v>7</v>
      </c>
      <c r="D3606" t="s">
        <v>12</v>
      </c>
      <c r="E3606">
        <v>0</v>
      </c>
      <c r="F3606">
        <v>20307</v>
      </c>
    </row>
    <row r="3607" spans="1:6" x14ac:dyDescent="0.3">
      <c r="A3607" t="s">
        <v>23</v>
      </c>
      <c r="B3607">
        <v>2005</v>
      </c>
      <c r="C3607" t="s">
        <v>7</v>
      </c>
      <c r="D3607" t="s">
        <v>13</v>
      </c>
      <c r="E3607">
        <v>0</v>
      </c>
      <c r="F3607">
        <v>4589</v>
      </c>
    </row>
    <row r="3608" spans="1:6" x14ac:dyDescent="0.3">
      <c r="A3608" t="s">
        <v>23</v>
      </c>
      <c r="B3608">
        <v>2005</v>
      </c>
      <c r="C3608" t="s">
        <v>14</v>
      </c>
      <c r="D3608" t="s">
        <v>8</v>
      </c>
      <c r="E3608">
        <v>0</v>
      </c>
      <c r="F3608">
        <v>28762</v>
      </c>
    </row>
    <row r="3609" spans="1:6" x14ac:dyDescent="0.3">
      <c r="A3609" t="s">
        <v>23</v>
      </c>
      <c r="B3609">
        <v>2005</v>
      </c>
      <c r="C3609" t="s">
        <v>14</v>
      </c>
      <c r="D3609" t="s">
        <v>9</v>
      </c>
      <c r="E3609">
        <v>1</v>
      </c>
      <c r="F3609">
        <v>26366</v>
      </c>
    </row>
    <row r="3610" spans="1:6" x14ac:dyDescent="0.3">
      <c r="A3610" t="s">
        <v>23</v>
      </c>
      <c r="B3610">
        <v>2005</v>
      </c>
      <c r="C3610" t="s">
        <v>14</v>
      </c>
      <c r="D3610" t="s">
        <v>10</v>
      </c>
      <c r="E3610">
        <v>1</v>
      </c>
      <c r="F3610">
        <v>43193</v>
      </c>
    </row>
    <row r="3611" spans="1:6" x14ac:dyDescent="0.3">
      <c r="A3611" t="s">
        <v>23</v>
      </c>
      <c r="B3611">
        <v>2005</v>
      </c>
      <c r="C3611" t="s">
        <v>14</v>
      </c>
      <c r="D3611" t="s">
        <v>11</v>
      </c>
      <c r="E3611">
        <v>1</v>
      </c>
      <c r="F3611">
        <v>28690</v>
      </c>
    </row>
    <row r="3612" spans="1:6" x14ac:dyDescent="0.3">
      <c r="A3612" t="s">
        <v>23</v>
      </c>
      <c r="B3612">
        <v>2005</v>
      </c>
      <c r="C3612" t="s">
        <v>14</v>
      </c>
      <c r="D3612" t="s">
        <v>12</v>
      </c>
      <c r="E3612">
        <v>0</v>
      </c>
      <c r="F3612">
        <v>17085</v>
      </c>
    </row>
    <row r="3613" spans="1:6" x14ac:dyDescent="0.3">
      <c r="A3613" t="s">
        <v>23</v>
      </c>
      <c r="B3613">
        <v>2005</v>
      </c>
      <c r="C3613" t="s">
        <v>14</v>
      </c>
      <c r="D3613" t="s">
        <v>13</v>
      </c>
      <c r="E3613">
        <v>0</v>
      </c>
      <c r="F3613">
        <v>2617</v>
      </c>
    </row>
    <row r="3614" spans="1:6" x14ac:dyDescent="0.3">
      <c r="A3614" t="s">
        <v>23</v>
      </c>
      <c r="B3614">
        <v>2006</v>
      </c>
      <c r="C3614" t="s">
        <v>7</v>
      </c>
      <c r="D3614" t="s">
        <v>8</v>
      </c>
      <c r="E3614">
        <v>0</v>
      </c>
      <c r="F3614">
        <v>29420</v>
      </c>
    </row>
    <row r="3615" spans="1:6" x14ac:dyDescent="0.3">
      <c r="A3615" t="s">
        <v>23</v>
      </c>
      <c r="B3615">
        <v>2006</v>
      </c>
      <c r="C3615" t="s">
        <v>7</v>
      </c>
      <c r="D3615" t="s">
        <v>9</v>
      </c>
      <c r="E3615">
        <v>0</v>
      </c>
      <c r="F3615">
        <v>27172</v>
      </c>
    </row>
    <row r="3616" spans="1:6" x14ac:dyDescent="0.3">
      <c r="A3616" t="s">
        <v>23</v>
      </c>
      <c r="B3616">
        <v>2006</v>
      </c>
      <c r="C3616" t="s">
        <v>7</v>
      </c>
      <c r="D3616" t="s">
        <v>10</v>
      </c>
      <c r="E3616">
        <v>0</v>
      </c>
      <c r="F3616">
        <v>47679</v>
      </c>
    </row>
    <row r="3617" spans="1:6" x14ac:dyDescent="0.3">
      <c r="A3617" t="s">
        <v>23</v>
      </c>
      <c r="B3617">
        <v>2006</v>
      </c>
      <c r="C3617" t="s">
        <v>7</v>
      </c>
      <c r="D3617" t="s">
        <v>11</v>
      </c>
      <c r="E3617">
        <v>0</v>
      </c>
      <c r="F3617">
        <v>28256</v>
      </c>
    </row>
    <row r="3618" spans="1:6" x14ac:dyDescent="0.3">
      <c r="A3618" t="s">
        <v>23</v>
      </c>
      <c r="B3618">
        <v>2006</v>
      </c>
      <c r="C3618" t="s">
        <v>7</v>
      </c>
      <c r="D3618" t="s">
        <v>12</v>
      </c>
      <c r="E3618">
        <v>0</v>
      </c>
      <c r="F3618">
        <v>21081</v>
      </c>
    </row>
    <row r="3619" spans="1:6" x14ac:dyDescent="0.3">
      <c r="A3619" t="s">
        <v>23</v>
      </c>
      <c r="B3619">
        <v>2006</v>
      </c>
      <c r="C3619" t="s">
        <v>7</v>
      </c>
      <c r="D3619" t="s">
        <v>13</v>
      </c>
      <c r="E3619">
        <v>0</v>
      </c>
      <c r="F3619">
        <v>4817</v>
      </c>
    </row>
    <row r="3620" spans="1:6" x14ac:dyDescent="0.3">
      <c r="A3620" t="s">
        <v>23</v>
      </c>
      <c r="B3620">
        <v>2006</v>
      </c>
      <c r="C3620" t="s">
        <v>14</v>
      </c>
      <c r="D3620" t="s">
        <v>8</v>
      </c>
      <c r="E3620">
        <v>1</v>
      </c>
      <c r="F3620">
        <v>29472</v>
      </c>
    </row>
    <row r="3621" spans="1:6" x14ac:dyDescent="0.3">
      <c r="A3621" t="s">
        <v>23</v>
      </c>
      <c r="B3621">
        <v>2006</v>
      </c>
      <c r="C3621" t="s">
        <v>14</v>
      </c>
      <c r="D3621" t="s">
        <v>9</v>
      </c>
      <c r="E3621">
        <v>0</v>
      </c>
      <c r="F3621">
        <v>26713</v>
      </c>
    </row>
    <row r="3622" spans="1:6" x14ac:dyDescent="0.3">
      <c r="A3622" t="s">
        <v>23</v>
      </c>
      <c r="B3622">
        <v>2006</v>
      </c>
      <c r="C3622" t="s">
        <v>14</v>
      </c>
      <c r="D3622" t="s">
        <v>10</v>
      </c>
      <c r="E3622">
        <v>1</v>
      </c>
      <c r="F3622">
        <v>44490</v>
      </c>
    </row>
    <row r="3623" spans="1:6" x14ac:dyDescent="0.3">
      <c r="A3623" t="s">
        <v>23</v>
      </c>
      <c r="B3623">
        <v>2006</v>
      </c>
      <c r="C3623" t="s">
        <v>14</v>
      </c>
      <c r="D3623" t="s">
        <v>11</v>
      </c>
      <c r="E3623">
        <v>0</v>
      </c>
      <c r="F3623">
        <v>28912</v>
      </c>
    </row>
    <row r="3624" spans="1:6" x14ac:dyDescent="0.3">
      <c r="A3624" t="s">
        <v>23</v>
      </c>
      <c r="B3624">
        <v>2006</v>
      </c>
      <c r="C3624" t="s">
        <v>14</v>
      </c>
      <c r="D3624" t="s">
        <v>12</v>
      </c>
      <c r="E3624">
        <v>0</v>
      </c>
      <c r="F3624">
        <v>17743</v>
      </c>
    </row>
    <row r="3625" spans="1:6" x14ac:dyDescent="0.3">
      <c r="A3625" t="s">
        <v>23</v>
      </c>
      <c r="B3625">
        <v>2006</v>
      </c>
      <c r="C3625" t="s">
        <v>14</v>
      </c>
      <c r="D3625" t="s">
        <v>13</v>
      </c>
      <c r="E3625">
        <v>0</v>
      </c>
      <c r="F3625">
        <v>2744</v>
      </c>
    </row>
    <row r="3626" spans="1:6" x14ac:dyDescent="0.3">
      <c r="A3626" t="s">
        <v>23</v>
      </c>
      <c r="B3626">
        <v>2007</v>
      </c>
      <c r="C3626" t="s">
        <v>7</v>
      </c>
      <c r="D3626" t="s">
        <v>8</v>
      </c>
      <c r="E3626">
        <v>0</v>
      </c>
      <c r="F3626">
        <v>30101</v>
      </c>
    </row>
    <row r="3627" spans="1:6" x14ac:dyDescent="0.3">
      <c r="A3627" t="s">
        <v>23</v>
      </c>
      <c r="B3627">
        <v>2007</v>
      </c>
      <c r="C3627" t="s">
        <v>7</v>
      </c>
      <c r="D3627" t="s">
        <v>9</v>
      </c>
      <c r="E3627">
        <v>0</v>
      </c>
      <c r="F3627">
        <v>27419</v>
      </c>
    </row>
    <row r="3628" spans="1:6" x14ac:dyDescent="0.3">
      <c r="A3628" t="s">
        <v>23</v>
      </c>
      <c r="B3628">
        <v>2007</v>
      </c>
      <c r="C3628" t="s">
        <v>7</v>
      </c>
      <c r="D3628" t="s">
        <v>10</v>
      </c>
      <c r="E3628">
        <v>1</v>
      </c>
      <c r="F3628">
        <v>48976</v>
      </c>
    </row>
    <row r="3629" spans="1:6" x14ac:dyDescent="0.3">
      <c r="A3629" t="s">
        <v>23</v>
      </c>
      <c r="B3629">
        <v>2007</v>
      </c>
      <c r="C3629" t="s">
        <v>7</v>
      </c>
      <c r="D3629" t="s">
        <v>11</v>
      </c>
      <c r="E3629">
        <v>0</v>
      </c>
      <c r="F3629">
        <v>28225</v>
      </c>
    </row>
    <row r="3630" spans="1:6" x14ac:dyDescent="0.3">
      <c r="A3630" t="s">
        <v>23</v>
      </c>
      <c r="B3630">
        <v>2007</v>
      </c>
      <c r="C3630" t="s">
        <v>7</v>
      </c>
      <c r="D3630" t="s">
        <v>12</v>
      </c>
      <c r="E3630">
        <v>0</v>
      </c>
      <c r="F3630">
        <v>21936</v>
      </c>
    </row>
    <row r="3631" spans="1:6" x14ac:dyDescent="0.3">
      <c r="A3631" t="s">
        <v>23</v>
      </c>
      <c r="B3631">
        <v>2007</v>
      </c>
      <c r="C3631" t="s">
        <v>7</v>
      </c>
      <c r="D3631" t="s">
        <v>13</v>
      </c>
      <c r="E3631">
        <v>0</v>
      </c>
      <c r="F3631">
        <v>5046</v>
      </c>
    </row>
    <row r="3632" spans="1:6" x14ac:dyDescent="0.3">
      <c r="A3632" t="s">
        <v>23</v>
      </c>
      <c r="B3632">
        <v>2007</v>
      </c>
      <c r="C3632" t="s">
        <v>14</v>
      </c>
      <c r="D3632" t="s">
        <v>8</v>
      </c>
      <c r="E3632">
        <v>1</v>
      </c>
      <c r="F3632">
        <v>30182</v>
      </c>
    </row>
    <row r="3633" spans="1:6" x14ac:dyDescent="0.3">
      <c r="A3633" t="s">
        <v>23</v>
      </c>
      <c r="B3633">
        <v>2007</v>
      </c>
      <c r="C3633" t="s">
        <v>14</v>
      </c>
      <c r="D3633" t="s">
        <v>9</v>
      </c>
      <c r="E3633">
        <v>1</v>
      </c>
      <c r="F3633">
        <v>27047</v>
      </c>
    </row>
    <row r="3634" spans="1:6" x14ac:dyDescent="0.3">
      <c r="A3634" t="s">
        <v>23</v>
      </c>
      <c r="B3634">
        <v>2007</v>
      </c>
      <c r="C3634" t="s">
        <v>14</v>
      </c>
      <c r="D3634" t="s">
        <v>10</v>
      </c>
      <c r="E3634">
        <v>2</v>
      </c>
      <c r="F3634">
        <v>45790</v>
      </c>
    </row>
    <row r="3635" spans="1:6" x14ac:dyDescent="0.3">
      <c r="A3635" t="s">
        <v>23</v>
      </c>
      <c r="B3635">
        <v>2007</v>
      </c>
      <c r="C3635" t="s">
        <v>14</v>
      </c>
      <c r="D3635" t="s">
        <v>11</v>
      </c>
      <c r="E3635">
        <v>0</v>
      </c>
      <c r="F3635">
        <v>28953</v>
      </c>
    </row>
    <row r="3636" spans="1:6" x14ac:dyDescent="0.3">
      <c r="A3636" t="s">
        <v>23</v>
      </c>
      <c r="B3636">
        <v>2007</v>
      </c>
      <c r="C3636" t="s">
        <v>14</v>
      </c>
      <c r="D3636" t="s">
        <v>12</v>
      </c>
      <c r="E3636">
        <v>0</v>
      </c>
      <c r="F3636">
        <v>18460</v>
      </c>
    </row>
    <row r="3637" spans="1:6" x14ac:dyDescent="0.3">
      <c r="A3637" t="s">
        <v>23</v>
      </c>
      <c r="B3637">
        <v>2007</v>
      </c>
      <c r="C3637" t="s">
        <v>14</v>
      </c>
      <c r="D3637" t="s">
        <v>13</v>
      </c>
      <c r="E3637">
        <v>0</v>
      </c>
      <c r="F3637">
        <v>2854</v>
      </c>
    </row>
    <row r="3638" spans="1:6" x14ac:dyDescent="0.3">
      <c r="A3638" t="s">
        <v>23</v>
      </c>
      <c r="B3638">
        <v>2008</v>
      </c>
      <c r="C3638" t="s">
        <v>7</v>
      </c>
      <c r="D3638" t="s">
        <v>8</v>
      </c>
      <c r="E3638">
        <v>0</v>
      </c>
      <c r="F3638">
        <v>30739</v>
      </c>
    </row>
    <row r="3639" spans="1:6" x14ac:dyDescent="0.3">
      <c r="A3639" t="s">
        <v>23</v>
      </c>
      <c r="B3639">
        <v>2008</v>
      </c>
      <c r="C3639" t="s">
        <v>7</v>
      </c>
      <c r="D3639" t="s">
        <v>9</v>
      </c>
      <c r="E3639">
        <v>0</v>
      </c>
      <c r="F3639">
        <v>27705</v>
      </c>
    </row>
    <row r="3640" spans="1:6" x14ac:dyDescent="0.3">
      <c r="A3640" t="s">
        <v>23</v>
      </c>
      <c r="B3640">
        <v>2008</v>
      </c>
      <c r="C3640" t="s">
        <v>7</v>
      </c>
      <c r="D3640" t="s">
        <v>10</v>
      </c>
      <c r="E3640">
        <v>0</v>
      </c>
      <c r="F3640">
        <v>50385</v>
      </c>
    </row>
    <row r="3641" spans="1:6" x14ac:dyDescent="0.3">
      <c r="A3641" t="s">
        <v>23</v>
      </c>
      <c r="B3641">
        <v>2008</v>
      </c>
      <c r="C3641" t="s">
        <v>7</v>
      </c>
      <c r="D3641" t="s">
        <v>11</v>
      </c>
      <c r="E3641">
        <v>0</v>
      </c>
      <c r="F3641">
        <v>27972</v>
      </c>
    </row>
    <row r="3642" spans="1:6" x14ac:dyDescent="0.3">
      <c r="A3642" t="s">
        <v>23</v>
      </c>
      <c r="B3642">
        <v>2008</v>
      </c>
      <c r="C3642" t="s">
        <v>7</v>
      </c>
      <c r="D3642" t="s">
        <v>12</v>
      </c>
      <c r="E3642">
        <v>0</v>
      </c>
      <c r="F3642">
        <v>22905</v>
      </c>
    </row>
    <row r="3643" spans="1:6" x14ac:dyDescent="0.3">
      <c r="A3643" t="s">
        <v>23</v>
      </c>
      <c r="B3643">
        <v>2008</v>
      </c>
      <c r="C3643" t="s">
        <v>7</v>
      </c>
      <c r="D3643" t="s">
        <v>13</v>
      </c>
      <c r="E3643">
        <v>0</v>
      </c>
      <c r="F3643">
        <v>5272</v>
      </c>
    </row>
    <row r="3644" spans="1:6" x14ac:dyDescent="0.3">
      <c r="A3644" t="s">
        <v>23</v>
      </c>
      <c r="B3644">
        <v>2008</v>
      </c>
      <c r="C3644" t="s">
        <v>14</v>
      </c>
      <c r="D3644" t="s">
        <v>8</v>
      </c>
      <c r="E3644">
        <v>1</v>
      </c>
      <c r="F3644">
        <v>30842</v>
      </c>
    </row>
    <row r="3645" spans="1:6" x14ac:dyDescent="0.3">
      <c r="A3645" t="s">
        <v>23</v>
      </c>
      <c r="B3645">
        <v>2008</v>
      </c>
      <c r="C3645" t="s">
        <v>14</v>
      </c>
      <c r="D3645" t="s">
        <v>9</v>
      </c>
      <c r="E3645">
        <v>1</v>
      </c>
      <c r="F3645">
        <v>27416</v>
      </c>
    </row>
    <row r="3646" spans="1:6" x14ac:dyDescent="0.3">
      <c r="A3646" t="s">
        <v>23</v>
      </c>
      <c r="B3646">
        <v>2008</v>
      </c>
      <c r="C3646" t="s">
        <v>14</v>
      </c>
      <c r="D3646" t="s">
        <v>10</v>
      </c>
      <c r="E3646">
        <v>1</v>
      </c>
      <c r="F3646">
        <v>47227</v>
      </c>
    </row>
    <row r="3647" spans="1:6" x14ac:dyDescent="0.3">
      <c r="A3647" t="s">
        <v>23</v>
      </c>
      <c r="B3647">
        <v>2008</v>
      </c>
      <c r="C3647" t="s">
        <v>14</v>
      </c>
      <c r="D3647" t="s">
        <v>11</v>
      </c>
      <c r="E3647">
        <v>1</v>
      </c>
      <c r="F3647">
        <v>28759</v>
      </c>
    </row>
    <row r="3648" spans="1:6" x14ac:dyDescent="0.3">
      <c r="A3648" t="s">
        <v>23</v>
      </c>
      <c r="B3648">
        <v>2008</v>
      </c>
      <c r="C3648" t="s">
        <v>14</v>
      </c>
      <c r="D3648" t="s">
        <v>12</v>
      </c>
      <c r="E3648">
        <v>0</v>
      </c>
      <c r="F3648">
        <v>19279</v>
      </c>
    </row>
    <row r="3649" spans="1:6" x14ac:dyDescent="0.3">
      <c r="A3649" t="s">
        <v>23</v>
      </c>
      <c r="B3649">
        <v>2008</v>
      </c>
      <c r="C3649" t="s">
        <v>14</v>
      </c>
      <c r="D3649" t="s">
        <v>13</v>
      </c>
      <c r="E3649">
        <v>0</v>
      </c>
      <c r="F3649">
        <v>2946</v>
      </c>
    </row>
    <row r="3650" spans="1:6" x14ac:dyDescent="0.3">
      <c r="A3650" t="s">
        <v>23</v>
      </c>
      <c r="B3650">
        <v>2009</v>
      </c>
      <c r="C3650" t="s">
        <v>7</v>
      </c>
      <c r="D3650" t="s">
        <v>8</v>
      </c>
      <c r="E3650">
        <v>0</v>
      </c>
      <c r="F3650">
        <v>31298</v>
      </c>
    </row>
    <row r="3651" spans="1:6" x14ac:dyDescent="0.3">
      <c r="A3651" t="s">
        <v>23</v>
      </c>
      <c r="B3651">
        <v>2009</v>
      </c>
      <c r="C3651" t="s">
        <v>7</v>
      </c>
      <c r="D3651" t="s">
        <v>9</v>
      </c>
      <c r="E3651">
        <v>0</v>
      </c>
      <c r="F3651">
        <v>28059</v>
      </c>
    </row>
    <row r="3652" spans="1:6" x14ac:dyDescent="0.3">
      <c r="A3652" t="s">
        <v>23</v>
      </c>
      <c r="B3652">
        <v>2009</v>
      </c>
      <c r="C3652" t="s">
        <v>7</v>
      </c>
      <c r="D3652" t="s">
        <v>10</v>
      </c>
      <c r="E3652">
        <v>1</v>
      </c>
      <c r="F3652">
        <v>51877</v>
      </c>
    </row>
    <row r="3653" spans="1:6" x14ac:dyDescent="0.3">
      <c r="A3653" t="s">
        <v>23</v>
      </c>
      <c r="B3653">
        <v>2009</v>
      </c>
      <c r="C3653" t="s">
        <v>7</v>
      </c>
      <c r="D3653" t="s">
        <v>11</v>
      </c>
      <c r="E3653">
        <v>0</v>
      </c>
      <c r="F3653">
        <v>27474</v>
      </c>
    </row>
    <row r="3654" spans="1:6" x14ac:dyDescent="0.3">
      <c r="A3654" t="s">
        <v>23</v>
      </c>
      <c r="B3654">
        <v>2009</v>
      </c>
      <c r="C3654" t="s">
        <v>7</v>
      </c>
      <c r="D3654" t="s">
        <v>12</v>
      </c>
      <c r="E3654">
        <v>0</v>
      </c>
      <c r="F3654">
        <v>23987</v>
      </c>
    </row>
    <row r="3655" spans="1:6" x14ac:dyDescent="0.3">
      <c r="A3655" t="s">
        <v>23</v>
      </c>
      <c r="B3655">
        <v>2009</v>
      </c>
      <c r="C3655" t="s">
        <v>7</v>
      </c>
      <c r="D3655" t="s">
        <v>13</v>
      </c>
      <c r="E3655">
        <v>0</v>
      </c>
      <c r="F3655">
        <v>5515</v>
      </c>
    </row>
    <row r="3656" spans="1:6" x14ac:dyDescent="0.3">
      <c r="A3656" t="s">
        <v>23</v>
      </c>
      <c r="B3656">
        <v>2009</v>
      </c>
      <c r="C3656" t="s">
        <v>14</v>
      </c>
      <c r="D3656" t="s">
        <v>8</v>
      </c>
      <c r="E3656">
        <v>2</v>
      </c>
      <c r="F3656">
        <v>31432</v>
      </c>
    </row>
    <row r="3657" spans="1:6" x14ac:dyDescent="0.3">
      <c r="A3657" t="s">
        <v>23</v>
      </c>
      <c r="B3657">
        <v>2009</v>
      </c>
      <c r="C3657" t="s">
        <v>14</v>
      </c>
      <c r="D3657" t="s">
        <v>9</v>
      </c>
      <c r="E3657">
        <v>1</v>
      </c>
      <c r="F3657">
        <v>27862</v>
      </c>
    </row>
    <row r="3658" spans="1:6" x14ac:dyDescent="0.3">
      <c r="A3658" t="s">
        <v>23</v>
      </c>
      <c r="B3658">
        <v>2009</v>
      </c>
      <c r="C3658" t="s">
        <v>14</v>
      </c>
      <c r="D3658" t="s">
        <v>10</v>
      </c>
      <c r="E3658">
        <v>2</v>
      </c>
      <c r="F3658">
        <v>48784</v>
      </c>
    </row>
    <row r="3659" spans="1:6" x14ac:dyDescent="0.3">
      <c r="A3659" t="s">
        <v>23</v>
      </c>
      <c r="B3659">
        <v>2009</v>
      </c>
      <c r="C3659" t="s">
        <v>14</v>
      </c>
      <c r="D3659" t="s">
        <v>11</v>
      </c>
      <c r="E3659">
        <v>0</v>
      </c>
      <c r="F3659">
        <v>28311</v>
      </c>
    </row>
    <row r="3660" spans="1:6" x14ac:dyDescent="0.3">
      <c r="A3660" t="s">
        <v>23</v>
      </c>
      <c r="B3660">
        <v>2009</v>
      </c>
      <c r="C3660" t="s">
        <v>14</v>
      </c>
      <c r="D3660" t="s">
        <v>12</v>
      </c>
      <c r="E3660">
        <v>0</v>
      </c>
      <c r="F3660">
        <v>20196</v>
      </c>
    </row>
    <row r="3661" spans="1:6" x14ac:dyDescent="0.3">
      <c r="A3661" t="s">
        <v>23</v>
      </c>
      <c r="B3661">
        <v>2009</v>
      </c>
      <c r="C3661" t="s">
        <v>14</v>
      </c>
      <c r="D3661" t="s">
        <v>13</v>
      </c>
      <c r="E3661">
        <v>0</v>
      </c>
      <c r="F3661">
        <v>3018</v>
      </c>
    </row>
    <row r="3662" spans="1:6" x14ac:dyDescent="0.3">
      <c r="A3662" t="s">
        <v>23</v>
      </c>
      <c r="B3662">
        <v>2010</v>
      </c>
      <c r="C3662" t="s">
        <v>7</v>
      </c>
      <c r="D3662" t="s">
        <v>8</v>
      </c>
      <c r="E3662">
        <v>2</v>
      </c>
      <c r="F3662">
        <v>31792</v>
      </c>
    </row>
    <row r="3663" spans="1:6" x14ac:dyDescent="0.3">
      <c r="A3663" t="s">
        <v>23</v>
      </c>
      <c r="B3663">
        <v>2010</v>
      </c>
      <c r="C3663" t="s">
        <v>7</v>
      </c>
      <c r="D3663" t="s">
        <v>9</v>
      </c>
      <c r="E3663">
        <v>0</v>
      </c>
      <c r="F3663">
        <v>28521</v>
      </c>
    </row>
    <row r="3664" spans="1:6" x14ac:dyDescent="0.3">
      <c r="A3664" t="s">
        <v>23</v>
      </c>
      <c r="B3664">
        <v>2010</v>
      </c>
      <c r="C3664" t="s">
        <v>7</v>
      </c>
      <c r="D3664" t="s">
        <v>10</v>
      </c>
      <c r="E3664">
        <v>1</v>
      </c>
      <c r="F3664">
        <v>53312</v>
      </c>
    </row>
    <row r="3665" spans="1:6" x14ac:dyDescent="0.3">
      <c r="A3665" t="s">
        <v>23</v>
      </c>
      <c r="B3665">
        <v>2010</v>
      </c>
      <c r="C3665" t="s">
        <v>7</v>
      </c>
      <c r="D3665" t="s">
        <v>11</v>
      </c>
      <c r="E3665">
        <v>0</v>
      </c>
      <c r="F3665">
        <v>26732</v>
      </c>
    </row>
    <row r="3666" spans="1:6" x14ac:dyDescent="0.3">
      <c r="A3666" t="s">
        <v>23</v>
      </c>
      <c r="B3666">
        <v>2010</v>
      </c>
      <c r="C3666" t="s">
        <v>7</v>
      </c>
      <c r="D3666" t="s">
        <v>12</v>
      </c>
      <c r="E3666">
        <v>1</v>
      </c>
      <c r="F3666">
        <v>25150</v>
      </c>
    </row>
    <row r="3667" spans="1:6" x14ac:dyDescent="0.3">
      <c r="A3667" t="s">
        <v>23</v>
      </c>
      <c r="B3667">
        <v>2010</v>
      </c>
      <c r="C3667" t="s">
        <v>7</v>
      </c>
      <c r="D3667" t="s">
        <v>13</v>
      </c>
      <c r="E3667">
        <v>0</v>
      </c>
      <c r="F3667">
        <v>5772</v>
      </c>
    </row>
    <row r="3668" spans="1:6" x14ac:dyDescent="0.3">
      <c r="A3668" t="s">
        <v>23</v>
      </c>
      <c r="B3668">
        <v>2010</v>
      </c>
      <c r="C3668" t="s">
        <v>14</v>
      </c>
      <c r="D3668" t="s">
        <v>8</v>
      </c>
      <c r="E3668">
        <v>1</v>
      </c>
      <c r="F3668">
        <v>31968</v>
      </c>
    </row>
    <row r="3669" spans="1:6" x14ac:dyDescent="0.3">
      <c r="A3669" t="s">
        <v>23</v>
      </c>
      <c r="B3669">
        <v>2010</v>
      </c>
      <c r="C3669" t="s">
        <v>14</v>
      </c>
      <c r="D3669" t="s">
        <v>9</v>
      </c>
      <c r="E3669">
        <v>0</v>
      </c>
      <c r="F3669">
        <v>28398</v>
      </c>
    </row>
    <row r="3670" spans="1:6" x14ac:dyDescent="0.3">
      <c r="A3670" t="s">
        <v>23</v>
      </c>
      <c r="B3670">
        <v>2010</v>
      </c>
      <c r="C3670" t="s">
        <v>14</v>
      </c>
      <c r="D3670" t="s">
        <v>10</v>
      </c>
      <c r="E3670">
        <v>3</v>
      </c>
      <c r="F3670">
        <v>50326</v>
      </c>
    </row>
    <row r="3671" spans="1:6" x14ac:dyDescent="0.3">
      <c r="A3671" t="s">
        <v>23</v>
      </c>
      <c r="B3671">
        <v>2010</v>
      </c>
      <c r="C3671" t="s">
        <v>14</v>
      </c>
      <c r="D3671" t="s">
        <v>11</v>
      </c>
      <c r="E3671">
        <v>0</v>
      </c>
      <c r="F3671">
        <v>27620</v>
      </c>
    </row>
    <row r="3672" spans="1:6" x14ac:dyDescent="0.3">
      <c r="A3672" t="s">
        <v>23</v>
      </c>
      <c r="B3672">
        <v>2010</v>
      </c>
      <c r="C3672" t="s">
        <v>14</v>
      </c>
      <c r="D3672" t="s">
        <v>12</v>
      </c>
      <c r="E3672">
        <v>1</v>
      </c>
      <c r="F3672">
        <v>21188</v>
      </c>
    </row>
    <row r="3673" spans="1:6" x14ac:dyDescent="0.3">
      <c r="A3673" t="s">
        <v>23</v>
      </c>
      <c r="B3673">
        <v>2010</v>
      </c>
      <c r="C3673" t="s">
        <v>14</v>
      </c>
      <c r="D3673" t="s">
        <v>13</v>
      </c>
      <c r="E3673">
        <v>1</v>
      </c>
      <c r="F3673">
        <v>3090</v>
      </c>
    </row>
    <row r="3674" spans="1:6" x14ac:dyDescent="0.3">
      <c r="A3674" t="s">
        <v>23</v>
      </c>
      <c r="B3674">
        <v>2011</v>
      </c>
      <c r="C3674" t="s">
        <v>7</v>
      </c>
      <c r="D3674" t="s">
        <v>8</v>
      </c>
      <c r="E3674">
        <v>0</v>
      </c>
      <c r="F3674">
        <v>32120</v>
      </c>
    </row>
    <row r="3675" spans="1:6" x14ac:dyDescent="0.3">
      <c r="A3675" t="s">
        <v>23</v>
      </c>
      <c r="B3675">
        <v>2011</v>
      </c>
      <c r="C3675" t="s">
        <v>7</v>
      </c>
      <c r="D3675" t="s">
        <v>9</v>
      </c>
      <c r="E3675">
        <v>1</v>
      </c>
      <c r="F3675">
        <v>29138</v>
      </c>
    </row>
    <row r="3676" spans="1:6" x14ac:dyDescent="0.3">
      <c r="A3676" t="s">
        <v>23</v>
      </c>
      <c r="B3676">
        <v>2011</v>
      </c>
      <c r="C3676" t="s">
        <v>7</v>
      </c>
      <c r="D3676" t="s">
        <v>10</v>
      </c>
      <c r="E3676">
        <v>0</v>
      </c>
      <c r="F3676">
        <v>53821</v>
      </c>
    </row>
    <row r="3677" spans="1:6" x14ac:dyDescent="0.3">
      <c r="A3677" t="s">
        <v>23</v>
      </c>
      <c r="B3677">
        <v>2011</v>
      </c>
      <c r="C3677" t="s">
        <v>7</v>
      </c>
      <c r="D3677" t="s">
        <v>11</v>
      </c>
      <c r="E3677">
        <v>0</v>
      </c>
      <c r="F3677">
        <v>26108</v>
      </c>
    </row>
    <row r="3678" spans="1:6" x14ac:dyDescent="0.3">
      <c r="A3678" t="s">
        <v>23</v>
      </c>
      <c r="B3678">
        <v>2011</v>
      </c>
      <c r="C3678" t="s">
        <v>7</v>
      </c>
      <c r="D3678" t="s">
        <v>12</v>
      </c>
      <c r="E3678">
        <v>0</v>
      </c>
      <c r="F3678">
        <v>26262</v>
      </c>
    </row>
    <row r="3679" spans="1:6" x14ac:dyDescent="0.3">
      <c r="A3679" t="s">
        <v>23</v>
      </c>
      <c r="B3679">
        <v>2011</v>
      </c>
      <c r="C3679" t="s">
        <v>7</v>
      </c>
      <c r="D3679" t="s">
        <v>13</v>
      </c>
      <c r="E3679">
        <v>0</v>
      </c>
      <c r="F3679">
        <v>6106</v>
      </c>
    </row>
    <row r="3680" spans="1:6" x14ac:dyDescent="0.3">
      <c r="A3680" t="s">
        <v>23</v>
      </c>
      <c r="B3680">
        <v>2011</v>
      </c>
      <c r="C3680" t="s">
        <v>14</v>
      </c>
      <c r="D3680" t="s">
        <v>8</v>
      </c>
      <c r="E3680">
        <v>1</v>
      </c>
      <c r="F3680">
        <v>32343</v>
      </c>
    </row>
    <row r="3681" spans="1:6" x14ac:dyDescent="0.3">
      <c r="A3681" t="s">
        <v>23</v>
      </c>
      <c r="B3681">
        <v>2011</v>
      </c>
      <c r="C3681" t="s">
        <v>14</v>
      </c>
      <c r="D3681" t="s">
        <v>9</v>
      </c>
      <c r="E3681">
        <v>0</v>
      </c>
      <c r="F3681">
        <v>28997</v>
      </c>
    </row>
    <row r="3682" spans="1:6" x14ac:dyDescent="0.3">
      <c r="A3682" t="s">
        <v>23</v>
      </c>
      <c r="B3682">
        <v>2011</v>
      </c>
      <c r="C3682" t="s">
        <v>14</v>
      </c>
      <c r="D3682" t="s">
        <v>10</v>
      </c>
      <c r="E3682">
        <v>1</v>
      </c>
      <c r="F3682">
        <v>50932</v>
      </c>
    </row>
    <row r="3683" spans="1:6" x14ac:dyDescent="0.3">
      <c r="A3683" t="s">
        <v>23</v>
      </c>
      <c r="B3683">
        <v>2011</v>
      </c>
      <c r="C3683" t="s">
        <v>14</v>
      </c>
      <c r="D3683" t="s">
        <v>11</v>
      </c>
      <c r="E3683">
        <v>0</v>
      </c>
      <c r="F3683">
        <v>27054</v>
      </c>
    </row>
    <row r="3684" spans="1:6" x14ac:dyDescent="0.3">
      <c r="A3684" t="s">
        <v>23</v>
      </c>
      <c r="B3684">
        <v>2011</v>
      </c>
      <c r="C3684" t="s">
        <v>14</v>
      </c>
      <c r="D3684" t="s">
        <v>12</v>
      </c>
      <c r="E3684">
        <v>1</v>
      </c>
      <c r="F3684">
        <v>22178</v>
      </c>
    </row>
    <row r="3685" spans="1:6" x14ac:dyDescent="0.3">
      <c r="A3685" t="s">
        <v>23</v>
      </c>
      <c r="B3685">
        <v>2011</v>
      </c>
      <c r="C3685" t="s">
        <v>14</v>
      </c>
      <c r="D3685" t="s">
        <v>13</v>
      </c>
      <c r="E3685">
        <v>0</v>
      </c>
      <c r="F3685">
        <v>3324</v>
      </c>
    </row>
    <row r="3686" spans="1:6" x14ac:dyDescent="0.3">
      <c r="A3686" t="s">
        <v>23</v>
      </c>
      <c r="B3686">
        <v>2012</v>
      </c>
      <c r="C3686" t="s">
        <v>7</v>
      </c>
      <c r="D3686" t="s">
        <v>8</v>
      </c>
      <c r="E3686">
        <v>0</v>
      </c>
      <c r="F3686">
        <v>32430</v>
      </c>
    </row>
    <row r="3687" spans="1:6" x14ac:dyDescent="0.3">
      <c r="A3687" t="s">
        <v>23</v>
      </c>
      <c r="B3687">
        <v>2012</v>
      </c>
      <c r="C3687" t="s">
        <v>7</v>
      </c>
      <c r="D3687" t="s">
        <v>9</v>
      </c>
      <c r="E3687">
        <v>0</v>
      </c>
      <c r="F3687">
        <v>29909</v>
      </c>
    </row>
    <row r="3688" spans="1:6" x14ac:dyDescent="0.3">
      <c r="A3688" t="s">
        <v>23</v>
      </c>
      <c r="B3688">
        <v>2012</v>
      </c>
      <c r="C3688" t="s">
        <v>7</v>
      </c>
      <c r="D3688" t="s">
        <v>10</v>
      </c>
      <c r="E3688">
        <v>1</v>
      </c>
      <c r="F3688">
        <v>54245</v>
      </c>
    </row>
    <row r="3689" spans="1:6" x14ac:dyDescent="0.3">
      <c r="A3689" t="s">
        <v>23</v>
      </c>
      <c r="B3689">
        <v>2012</v>
      </c>
      <c r="C3689" t="s">
        <v>7</v>
      </c>
      <c r="D3689" t="s">
        <v>11</v>
      </c>
      <c r="E3689">
        <v>0</v>
      </c>
      <c r="F3689">
        <v>25670</v>
      </c>
    </row>
    <row r="3690" spans="1:6" x14ac:dyDescent="0.3">
      <c r="A3690" t="s">
        <v>23</v>
      </c>
      <c r="B3690">
        <v>2012</v>
      </c>
      <c r="C3690" t="s">
        <v>7</v>
      </c>
      <c r="D3690" t="s">
        <v>12</v>
      </c>
      <c r="E3690">
        <v>0</v>
      </c>
      <c r="F3690">
        <v>27444</v>
      </c>
    </row>
    <row r="3691" spans="1:6" x14ac:dyDescent="0.3">
      <c r="A3691" t="s">
        <v>23</v>
      </c>
      <c r="B3691">
        <v>2012</v>
      </c>
      <c r="C3691" t="s">
        <v>7</v>
      </c>
      <c r="D3691" t="s">
        <v>13</v>
      </c>
      <c r="E3691">
        <v>0</v>
      </c>
      <c r="F3691">
        <v>6463</v>
      </c>
    </row>
    <row r="3692" spans="1:6" x14ac:dyDescent="0.3">
      <c r="A3692" t="s">
        <v>23</v>
      </c>
      <c r="B3692">
        <v>2012</v>
      </c>
      <c r="C3692" t="s">
        <v>14</v>
      </c>
      <c r="D3692" t="s">
        <v>8</v>
      </c>
      <c r="E3692">
        <v>2</v>
      </c>
      <c r="F3692">
        <v>32716</v>
      </c>
    </row>
    <row r="3693" spans="1:6" x14ac:dyDescent="0.3">
      <c r="A3693" t="s">
        <v>23</v>
      </c>
      <c r="B3693">
        <v>2012</v>
      </c>
      <c r="C3693" t="s">
        <v>14</v>
      </c>
      <c r="D3693" t="s">
        <v>9</v>
      </c>
      <c r="E3693">
        <v>0</v>
      </c>
      <c r="F3693">
        <v>29740</v>
      </c>
    </row>
    <row r="3694" spans="1:6" x14ac:dyDescent="0.3">
      <c r="A3694" t="s">
        <v>23</v>
      </c>
      <c r="B3694">
        <v>2012</v>
      </c>
      <c r="C3694" t="s">
        <v>14</v>
      </c>
      <c r="D3694" t="s">
        <v>10</v>
      </c>
      <c r="E3694">
        <v>2</v>
      </c>
      <c r="F3694">
        <v>51466</v>
      </c>
    </row>
    <row r="3695" spans="1:6" x14ac:dyDescent="0.3">
      <c r="A3695" t="s">
        <v>23</v>
      </c>
      <c r="B3695">
        <v>2012</v>
      </c>
      <c r="C3695" t="s">
        <v>14</v>
      </c>
      <c r="D3695" t="s">
        <v>11</v>
      </c>
      <c r="E3695">
        <v>0</v>
      </c>
      <c r="F3695">
        <v>26675</v>
      </c>
    </row>
    <row r="3696" spans="1:6" x14ac:dyDescent="0.3">
      <c r="A3696" t="s">
        <v>23</v>
      </c>
      <c r="B3696">
        <v>2012</v>
      </c>
      <c r="C3696" t="s">
        <v>14</v>
      </c>
      <c r="D3696" t="s">
        <v>12</v>
      </c>
      <c r="E3696">
        <v>0</v>
      </c>
      <c r="F3696">
        <v>23216</v>
      </c>
    </row>
    <row r="3697" spans="1:6" x14ac:dyDescent="0.3">
      <c r="A3697" t="s">
        <v>23</v>
      </c>
      <c r="B3697">
        <v>2012</v>
      </c>
      <c r="C3697" t="s">
        <v>14</v>
      </c>
      <c r="D3697" t="s">
        <v>13</v>
      </c>
      <c r="E3697">
        <v>0</v>
      </c>
      <c r="F3697">
        <v>3584</v>
      </c>
    </row>
    <row r="3698" spans="1:6" x14ac:dyDescent="0.3">
      <c r="A3698" t="s">
        <v>23</v>
      </c>
      <c r="B3698">
        <v>2013</v>
      </c>
      <c r="C3698" t="s">
        <v>7</v>
      </c>
      <c r="D3698" t="s">
        <v>8</v>
      </c>
      <c r="E3698">
        <v>0</v>
      </c>
      <c r="F3698">
        <v>32613</v>
      </c>
    </row>
    <row r="3699" spans="1:6" x14ac:dyDescent="0.3">
      <c r="A3699" t="s">
        <v>23</v>
      </c>
      <c r="B3699">
        <v>2013</v>
      </c>
      <c r="C3699" t="s">
        <v>7</v>
      </c>
      <c r="D3699" t="s">
        <v>9</v>
      </c>
      <c r="E3699">
        <v>0</v>
      </c>
      <c r="F3699">
        <v>30751</v>
      </c>
    </row>
    <row r="3700" spans="1:6" x14ac:dyDescent="0.3">
      <c r="A3700" t="s">
        <v>23</v>
      </c>
      <c r="B3700">
        <v>2013</v>
      </c>
      <c r="C3700" t="s">
        <v>7</v>
      </c>
      <c r="D3700" t="s">
        <v>10</v>
      </c>
      <c r="E3700">
        <v>1</v>
      </c>
      <c r="F3700">
        <v>54567</v>
      </c>
    </row>
    <row r="3701" spans="1:6" x14ac:dyDescent="0.3">
      <c r="A3701" t="s">
        <v>23</v>
      </c>
      <c r="B3701">
        <v>2013</v>
      </c>
      <c r="C3701" t="s">
        <v>7</v>
      </c>
      <c r="D3701" t="s">
        <v>11</v>
      </c>
      <c r="E3701">
        <v>0</v>
      </c>
      <c r="F3701">
        <v>25435</v>
      </c>
    </row>
    <row r="3702" spans="1:6" x14ac:dyDescent="0.3">
      <c r="A3702" t="s">
        <v>23</v>
      </c>
      <c r="B3702">
        <v>2013</v>
      </c>
      <c r="C3702" t="s">
        <v>7</v>
      </c>
      <c r="D3702" t="s">
        <v>12</v>
      </c>
      <c r="E3702">
        <v>0</v>
      </c>
      <c r="F3702">
        <v>28689</v>
      </c>
    </row>
    <row r="3703" spans="1:6" x14ac:dyDescent="0.3">
      <c r="A3703" t="s">
        <v>23</v>
      </c>
      <c r="B3703">
        <v>2013</v>
      </c>
      <c r="C3703" t="s">
        <v>7</v>
      </c>
      <c r="D3703" t="s">
        <v>13</v>
      </c>
      <c r="E3703">
        <v>0</v>
      </c>
      <c r="F3703">
        <v>6828</v>
      </c>
    </row>
    <row r="3704" spans="1:6" x14ac:dyDescent="0.3">
      <c r="A3704" t="s">
        <v>23</v>
      </c>
      <c r="B3704">
        <v>2013</v>
      </c>
      <c r="C3704" t="s">
        <v>14</v>
      </c>
      <c r="D3704" t="s">
        <v>8</v>
      </c>
      <c r="E3704">
        <v>0</v>
      </c>
      <c r="F3704">
        <v>32971</v>
      </c>
    </row>
    <row r="3705" spans="1:6" x14ac:dyDescent="0.3">
      <c r="A3705" t="s">
        <v>23</v>
      </c>
      <c r="B3705">
        <v>2013</v>
      </c>
      <c r="C3705" t="s">
        <v>14</v>
      </c>
      <c r="D3705" t="s">
        <v>9</v>
      </c>
      <c r="E3705">
        <v>0</v>
      </c>
      <c r="F3705">
        <v>30545</v>
      </c>
    </row>
    <row r="3706" spans="1:6" x14ac:dyDescent="0.3">
      <c r="A3706" t="s">
        <v>23</v>
      </c>
      <c r="B3706">
        <v>2013</v>
      </c>
      <c r="C3706" t="s">
        <v>14</v>
      </c>
      <c r="D3706" t="s">
        <v>10</v>
      </c>
      <c r="E3706">
        <v>2</v>
      </c>
      <c r="F3706">
        <v>51912</v>
      </c>
    </row>
    <row r="3707" spans="1:6" x14ac:dyDescent="0.3">
      <c r="A3707" t="s">
        <v>23</v>
      </c>
      <c r="B3707">
        <v>2013</v>
      </c>
      <c r="C3707" t="s">
        <v>14</v>
      </c>
      <c r="D3707" t="s">
        <v>11</v>
      </c>
      <c r="E3707">
        <v>0</v>
      </c>
      <c r="F3707">
        <v>26496</v>
      </c>
    </row>
    <row r="3708" spans="1:6" x14ac:dyDescent="0.3">
      <c r="A3708" t="s">
        <v>23</v>
      </c>
      <c r="B3708">
        <v>2013</v>
      </c>
      <c r="C3708" t="s">
        <v>14</v>
      </c>
      <c r="D3708" t="s">
        <v>12</v>
      </c>
      <c r="E3708">
        <v>2</v>
      </c>
      <c r="F3708">
        <v>24298</v>
      </c>
    </row>
    <row r="3709" spans="1:6" x14ac:dyDescent="0.3">
      <c r="A3709" t="s">
        <v>23</v>
      </c>
      <c r="B3709">
        <v>2013</v>
      </c>
      <c r="C3709" t="s">
        <v>14</v>
      </c>
      <c r="D3709" t="s">
        <v>13</v>
      </c>
      <c r="E3709">
        <v>0</v>
      </c>
      <c r="F3709">
        <v>3854</v>
      </c>
    </row>
    <row r="3710" spans="1:6" x14ac:dyDescent="0.3">
      <c r="A3710" t="s">
        <v>24</v>
      </c>
      <c r="B3710">
        <v>1985</v>
      </c>
      <c r="C3710" t="s">
        <v>7</v>
      </c>
      <c r="D3710" t="s">
        <v>8</v>
      </c>
      <c r="E3710">
        <v>0</v>
      </c>
      <c r="F3710">
        <v>37800</v>
      </c>
    </row>
    <row r="3711" spans="1:6" x14ac:dyDescent="0.3">
      <c r="A3711" t="s">
        <v>24</v>
      </c>
      <c r="B3711">
        <v>1985</v>
      </c>
      <c r="C3711" t="s">
        <v>7</v>
      </c>
      <c r="D3711" t="s">
        <v>9</v>
      </c>
      <c r="E3711">
        <v>0</v>
      </c>
      <c r="F3711">
        <v>27600</v>
      </c>
    </row>
    <row r="3712" spans="1:6" x14ac:dyDescent="0.3">
      <c r="A3712" t="s">
        <v>24</v>
      </c>
      <c r="B3712">
        <v>1985</v>
      </c>
      <c r="C3712" t="s">
        <v>7</v>
      </c>
      <c r="D3712" t="s">
        <v>10</v>
      </c>
      <c r="E3712">
        <v>1</v>
      </c>
      <c r="F3712">
        <v>26900</v>
      </c>
    </row>
    <row r="3713" spans="1:6" x14ac:dyDescent="0.3">
      <c r="A3713" t="s">
        <v>24</v>
      </c>
      <c r="B3713">
        <v>1985</v>
      </c>
      <c r="C3713" t="s">
        <v>7</v>
      </c>
      <c r="D3713" t="s">
        <v>11</v>
      </c>
      <c r="E3713">
        <v>0</v>
      </c>
      <c r="F3713">
        <v>41400</v>
      </c>
    </row>
    <row r="3714" spans="1:6" x14ac:dyDescent="0.3">
      <c r="A3714" t="s">
        <v>24</v>
      </c>
      <c r="B3714">
        <v>1985</v>
      </c>
      <c r="C3714" t="s">
        <v>7</v>
      </c>
      <c r="D3714" t="s">
        <v>12</v>
      </c>
      <c r="E3714">
        <v>0</v>
      </c>
      <c r="F3714">
        <v>8700</v>
      </c>
    </row>
    <row r="3715" spans="1:6" x14ac:dyDescent="0.3">
      <c r="A3715" t="s">
        <v>24</v>
      </c>
      <c r="B3715">
        <v>1985</v>
      </c>
      <c r="C3715" t="s">
        <v>7</v>
      </c>
      <c r="D3715" t="s">
        <v>13</v>
      </c>
      <c r="E3715">
        <v>0</v>
      </c>
      <c r="F3715">
        <v>1500</v>
      </c>
    </row>
    <row r="3716" spans="1:6" x14ac:dyDescent="0.3">
      <c r="A3716" t="s">
        <v>24</v>
      </c>
      <c r="B3716">
        <v>1985</v>
      </c>
      <c r="C3716" t="s">
        <v>14</v>
      </c>
      <c r="D3716" t="s">
        <v>8</v>
      </c>
      <c r="E3716">
        <v>0</v>
      </c>
      <c r="F3716">
        <v>49700</v>
      </c>
    </row>
    <row r="3717" spans="1:6" x14ac:dyDescent="0.3">
      <c r="A3717" t="s">
        <v>24</v>
      </c>
      <c r="B3717">
        <v>1985</v>
      </c>
      <c r="C3717" t="s">
        <v>14</v>
      </c>
      <c r="D3717" t="s">
        <v>9</v>
      </c>
      <c r="E3717">
        <v>7</v>
      </c>
      <c r="F3717">
        <v>67600</v>
      </c>
    </row>
    <row r="3718" spans="1:6" x14ac:dyDescent="0.3">
      <c r="A3718" t="s">
        <v>24</v>
      </c>
      <c r="B3718">
        <v>1985</v>
      </c>
      <c r="C3718" t="s">
        <v>14</v>
      </c>
      <c r="D3718" t="s">
        <v>10</v>
      </c>
      <c r="E3718">
        <v>3</v>
      </c>
      <c r="F3718">
        <v>49700</v>
      </c>
    </row>
    <row r="3719" spans="1:6" x14ac:dyDescent="0.3">
      <c r="A3719" t="s">
        <v>24</v>
      </c>
      <c r="B3719">
        <v>1985</v>
      </c>
      <c r="C3719" t="s">
        <v>14</v>
      </c>
      <c r="D3719" t="s">
        <v>11</v>
      </c>
      <c r="E3719">
        <v>0</v>
      </c>
      <c r="F3719">
        <v>42000</v>
      </c>
    </row>
    <row r="3720" spans="1:6" x14ac:dyDescent="0.3">
      <c r="A3720" t="s">
        <v>24</v>
      </c>
      <c r="B3720">
        <v>1985</v>
      </c>
      <c r="C3720" t="s">
        <v>14</v>
      </c>
      <c r="D3720" t="s">
        <v>12</v>
      </c>
      <c r="E3720">
        <v>0</v>
      </c>
      <c r="F3720">
        <v>11600</v>
      </c>
    </row>
    <row r="3721" spans="1:6" x14ac:dyDescent="0.3">
      <c r="A3721" t="s">
        <v>24</v>
      </c>
      <c r="B3721">
        <v>1985</v>
      </c>
      <c r="C3721" t="s">
        <v>14</v>
      </c>
      <c r="D3721" t="s">
        <v>13</v>
      </c>
      <c r="E3721">
        <v>0</v>
      </c>
      <c r="F3721">
        <v>1400</v>
      </c>
    </row>
    <row r="3722" spans="1:6" x14ac:dyDescent="0.3">
      <c r="A3722" t="s">
        <v>24</v>
      </c>
      <c r="B3722">
        <v>1987</v>
      </c>
      <c r="C3722" t="s">
        <v>7</v>
      </c>
      <c r="D3722" t="s">
        <v>8</v>
      </c>
      <c r="E3722">
        <v>1</v>
      </c>
      <c r="F3722">
        <v>38600</v>
      </c>
    </row>
    <row r="3723" spans="1:6" x14ac:dyDescent="0.3">
      <c r="A3723" t="s">
        <v>24</v>
      </c>
      <c r="B3723">
        <v>1987</v>
      </c>
      <c r="C3723" t="s">
        <v>7</v>
      </c>
      <c r="D3723" t="s">
        <v>9</v>
      </c>
      <c r="E3723">
        <v>1</v>
      </c>
      <c r="F3723">
        <v>27500</v>
      </c>
    </row>
    <row r="3724" spans="1:6" x14ac:dyDescent="0.3">
      <c r="A3724" t="s">
        <v>24</v>
      </c>
      <c r="B3724">
        <v>1987</v>
      </c>
      <c r="C3724" t="s">
        <v>7</v>
      </c>
      <c r="D3724" t="s">
        <v>10</v>
      </c>
      <c r="E3724">
        <v>0</v>
      </c>
      <c r="F3724">
        <v>27300</v>
      </c>
    </row>
    <row r="3725" spans="1:6" x14ac:dyDescent="0.3">
      <c r="A3725" t="s">
        <v>24</v>
      </c>
      <c r="B3725">
        <v>1987</v>
      </c>
      <c r="C3725" t="s">
        <v>7</v>
      </c>
      <c r="D3725" t="s">
        <v>11</v>
      </c>
      <c r="E3725">
        <v>0</v>
      </c>
      <c r="F3725">
        <v>42500</v>
      </c>
    </row>
    <row r="3726" spans="1:6" x14ac:dyDescent="0.3">
      <c r="A3726" t="s">
        <v>24</v>
      </c>
      <c r="B3726">
        <v>1987</v>
      </c>
      <c r="C3726" t="s">
        <v>7</v>
      </c>
      <c r="D3726" t="s">
        <v>12</v>
      </c>
      <c r="E3726">
        <v>0</v>
      </c>
      <c r="F3726">
        <v>8900</v>
      </c>
    </row>
    <row r="3727" spans="1:6" x14ac:dyDescent="0.3">
      <c r="A3727" t="s">
        <v>24</v>
      </c>
      <c r="B3727">
        <v>1987</v>
      </c>
      <c r="C3727" t="s">
        <v>7</v>
      </c>
      <c r="D3727" t="s">
        <v>13</v>
      </c>
      <c r="E3727">
        <v>0</v>
      </c>
      <c r="F3727">
        <v>1500</v>
      </c>
    </row>
    <row r="3728" spans="1:6" x14ac:dyDescent="0.3">
      <c r="A3728" t="s">
        <v>24</v>
      </c>
      <c r="B3728">
        <v>1987</v>
      </c>
      <c r="C3728" t="s">
        <v>14</v>
      </c>
      <c r="D3728" t="s">
        <v>8</v>
      </c>
      <c r="E3728">
        <v>0</v>
      </c>
      <c r="F3728">
        <v>49400</v>
      </c>
    </row>
    <row r="3729" spans="1:6" x14ac:dyDescent="0.3">
      <c r="A3729" t="s">
        <v>24</v>
      </c>
      <c r="B3729">
        <v>1987</v>
      </c>
      <c r="C3729" t="s">
        <v>14</v>
      </c>
      <c r="D3729" t="s">
        <v>9</v>
      </c>
      <c r="E3729">
        <v>3</v>
      </c>
      <c r="F3729">
        <v>63900</v>
      </c>
    </row>
    <row r="3730" spans="1:6" x14ac:dyDescent="0.3">
      <c r="A3730" t="s">
        <v>24</v>
      </c>
      <c r="B3730">
        <v>1987</v>
      </c>
      <c r="C3730" t="s">
        <v>14</v>
      </c>
      <c r="D3730" t="s">
        <v>10</v>
      </c>
      <c r="E3730">
        <v>3</v>
      </c>
      <c r="F3730">
        <v>47700</v>
      </c>
    </row>
    <row r="3731" spans="1:6" x14ac:dyDescent="0.3">
      <c r="A3731" t="s">
        <v>24</v>
      </c>
      <c r="B3731">
        <v>1987</v>
      </c>
      <c r="C3731" t="s">
        <v>14</v>
      </c>
      <c r="D3731" t="s">
        <v>11</v>
      </c>
      <c r="E3731">
        <v>0</v>
      </c>
      <c r="F3731">
        <v>43200</v>
      </c>
    </row>
    <row r="3732" spans="1:6" x14ac:dyDescent="0.3">
      <c r="A3732" t="s">
        <v>24</v>
      </c>
      <c r="B3732">
        <v>1987</v>
      </c>
      <c r="C3732" t="s">
        <v>14</v>
      </c>
      <c r="D3732" t="s">
        <v>12</v>
      </c>
      <c r="E3732">
        <v>1</v>
      </c>
      <c r="F3732">
        <v>11800</v>
      </c>
    </row>
    <row r="3733" spans="1:6" x14ac:dyDescent="0.3">
      <c r="A3733" t="s">
        <v>24</v>
      </c>
      <c r="B3733">
        <v>1987</v>
      </c>
      <c r="C3733" t="s">
        <v>14</v>
      </c>
      <c r="D3733" t="s">
        <v>13</v>
      </c>
      <c r="E3733">
        <v>0</v>
      </c>
      <c r="F3733">
        <v>1600</v>
      </c>
    </row>
    <row r="3734" spans="1:6" x14ac:dyDescent="0.3">
      <c r="A3734" t="s">
        <v>24</v>
      </c>
      <c r="B3734">
        <v>1988</v>
      </c>
      <c r="C3734" t="s">
        <v>7</v>
      </c>
      <c r="D3734" t="s">
        <v>8</v>
      </c>
      <c r="E3734">
        <v>0</v>
      </c>
      <c r="F3734">
        <v>38300</v>
      </c>
    </row>
    <row r="3735" spans="1:6" x14ac:dyDescent="0.3">
      <c r="A3735" t="s">
        <v>24</v>
      </c>
      <c r="B3735">
        <v>1988</v>
      </c>
      <c r="C3735" t="s">
        <v>7</v>
      </c>
      <c r="D3735" t="s">
        <v>9</v>
      </c>
      <c r="E3735">
        <v>0</v>
      </c>
      <c r="F3735">
        <v>32000</v>
      </c>
    </row>
    <row r="3736" spans="1:6" x14ac:dyDescent="0.3">
      <c r="A3736" t="s">
        <v>24</v>
      </c>
      <c r="B3736">
        <v>1988</v>
      </c>
      <c r="C3736" t="s">
        <v>7</v>
      </c>
      <c r="D3736" t="s">
        <v>10</v>
      </c>
      <c r="E3736">
        <v>1</v>
      </c>
      <c r="F3736">
        <v>30900</v>
      </c>
    </row>
    <row r="3737" spans="1:6" x14ac:dyDescent="0.3">
      <c r="A3737" t="s">
        <v>24</v>
      </c>
      <c r="B3737">
        <v>1988</v>
      </c>
      <c r="C3737" t="s">
        <v>7</v>
      </c>
      <c r="D3737" t="s">
        <v>11</v>
      </c>
      <c r="E3737">
        <v>0</v>
      </c>
      <c r="F3737">
        <v>45400</v>
      </c>
    </row>
    <row r="3738" spans="1:6" x14ac:dyDescent="0.3">
      <c r="A3738" t="s">
        <v>24</v>
      </c>
      <c r="B3738">
        <v>1988</v>
      </c>
      <c r="C3738" t="s">
        <v>7</v>
      </c>
      <c r="D3738" t="s">
        <v>12</v>
      </c>
      <c r="E3738">
        <v>0</v>
      </c>
      <c r="F3738">
        <v>10300</v>
      </c>
    </row>
    <row r="3739" spans="1:6" x14ac:dyDescent="0.3">
      <c r="A3739" t="s">
        <v>24</v>
      </c>
      <c r="B3739">
        <v>1988</v>
      </c>
      <c r="C3739" t="s">
        <v>7</v>
      </c>
      <c r="D3739" t="s">
        <v>13</v>
      </c>
      <c r="E3739">
        <v>0</v>
      </c>
      <c r="F3739">
        <v>1400</v>
      </c>
    </row>
    <row r="3740" spans="1:6" x14ac:dyDescent="0.3">
      <c r="A3740" t="s">
        <v>24</v>
      </c>
      <c r="B3740">
        <v>1988</v>
      </c>
      <c r="C3740" t="s">
        <v>14</v>
      </c>
      <c r="D3740" t="s">
        <v>8</v>
      </c>
      <c r="E3740">
        <v>1</v>
      </c>
      <c r="F3740">
        <v>44100</v>
      </c>
    </row>
    <row r="3741" spans="1:6" x14ac:dyDescent="0.3">
      <c r="A3741" t="s">
        <v>24</v>
      </c>
      <c r="B3741">
        <v>1988</v>
      </c>
      <c r="C3741" t="s">
        <v>14</v>
      </c>
      <c r="D3741" t="s">
        <v>9</v>
      </c>
      <c r="E3741">
        <v>8</v>
      </c>
      <c r="F3741">
        <v>61600</v>
      </c>
    </row>
    <row r="3742" spans="1:6" x14ac:dyDescent="0.3">
      <c r="A3742" t="s">
        <v>24</v>
      </c>
      <c r="B3742">
        <v>1988</v>
      </c>
      <c r="C3742" t="s">
        <v>14</v>
      </c>
      <c r="D3742" t="s">
        <v>10</v>
      </c>
      <c r="E3742">
        <v>4</v>
      </c>
      <c r="F3742">
        <v>63500</v>
      </c>
    </row>
    <row r="3743" spans="1:6" x14ac:dyDescent="0.3">
      <c r="A3743" t="s">
        <v>24</v>
      </c>
      <c r="B3743">
        <v>1988</v>
      </c>
      <c r="C3743" t="s">
        <v>14</v>
      </c>
      <c r="D3743" t="s">
        <v>11</v>
      </c>
      <c r="E3743">
        <v>0</v>
      </c>
      <c r="F3743">
        <v>46500</v>
      </c>
    </row>
    <row r="3744" spans="1:6" x14ac:dyDescent="0.3">
      <c r="A3744" t="s">
        <v>24</v>
      </c>
      <c r="B3744">
        <v>1988</v>
      </c>
      <c r="C3744" t="s">
        <v>14</v>
      </c>
      <c r="D3744" t="s">
        <v>12</v>
      </c>
      <c r="E3744">
        <v>0</v>
      </c>
      <c r="F3744">
        <v>14400</v>
      </c>
    </row>
    <row r="3745" spans="1:6" x14ac:dyDescent="0.3">
      <c r="A3745" t="s">
        <v>24</v>
      </c>
      <c r="B3745">
        <v>1988</v>
      </c>
      <c r="C3745" t="s">
        <v>14</v>
      </c>
      <c r="D3745" t="s">
        <v>13</v>
      </c>
      <c r="E3745">
        <v>0</v>
      </c>
      <c r="F3745">
        <v>1300</v>
      </c>
    </row>
    <row r="3746" spans="1:6" x14ac:dyDescent="0.3">
      <c r="A3746" t="s">
        <v>24</v>
      </c>
      <c r="B3746">
        <v>1997</v>
      </c>
      <c r="C3746" t="s">
        <v>7</v>
      </c>
      <c r="D3746" t="s">
        <v>8</v>
      </c>
      <c r="E3746">
        <v>0</v>
      </c>
      <c r="F3746">
        <v>46573</v>
      </c>
    </row>
    <row r="3747" spans="1:6" x14ac:dyDescent="0.3">
      <c r="A3747" t="s">
        <v>24</v>
      </c>
      <c r="B3747">
        <v>1997</v>
      </c>
      <c r="C3747" t="s">
        <v>7</v>
      </c>
      <c r="D3747" t="s">
        <v>9</v>
      </c>
      <c r="E3747">
        <v>0</v>
      </c>
      <c r="F3747">
        <v>50841</v>
      </c>
    </row>
    <row r="3748" spans="1:6" x14ac:dyDescent="0.3">
      <c r="A3748" t="s">
        <v>24</v>
      </c>
      <c r="B3748">
        <v>1997</v>
      </c>
      <c r="C3748" t="s">
        <v>7</v>
      </c>
      <c r="D3748" t="s">
        <v>10</v>
      </c>
      <c r="E3748">
        <v>0</v>
      </c>
      <c r="F3748">
        <v>53562</v>
      </c>
    </row>
    <row r="3749" spans="1:6" x14ac:dyDescent="0.3">
      <c r="A3749" t="s">
        <v>24</v>
      </c>
      <c r="B3749">
        <v>1997</v>
      </c>
      <c r="C3749" t="s">
        <v>7</v>
      </c>
      <c r="D3749" t="s">
        <v>11</v>
      </c>
      <c r="E3749">
        <v>0</v>
      </c>
      <c r="F3749">
        <v>55390</v>
      </c>
    </row>
    <row r="3750" spans="1:6" x14ac:dyDescent="0.3">
      <c r="A3750" t="s">
        <v>24</v>
      </c>
      <c r="B3750">
        <v>1997</v>
      </c>
      <c r="C3750" t="s">
        <v>7</v>
      </c>
      <c r="D3750" t="s">
        <v>12</v>
      </c>
      <c r="E3750">
        <v>0</v>
      </c>
      <c r="F3750">
        <v>13826</v>
      </c>
    </row>
    <row r="3751" spans="1:6" x14ac:dyDescent="0.3">
      <c r="A3751" t="s">
        <v>24</v>
      </c>
      <c r="B3751">
        <v>1997</v>
      </c>
      <c r="C3751" t="s">
        <v>7</v>
      </c>
      <c r="D3751" t="s">
        <v>13</v>
      </c>
      <c r="E3751">
        <v>0</v>
      </c>
      <c r="F3751">
        <v>2250</v>
      </c>
    </row>
    <row r="3752" spans="1:6" x14ac:dyDescent="0.3">
      <c r="A3752" t="s">
        <v>24</v>
      </c>
      <c r="B3752">
        <v>1997</v>
      </c>
      <c r="C3752" t="s">
        <v>14</v>
      </c>
      <c r="D3752" t="s">
        <v>8</v>
      </c>
      <c r="E3752">
        <v>0</v>
      </c>
      <c r="F3752">
        <v>54369</v>
      </c>
    </row>
    <row r="3753" spans="1:6" x14ac:dyDescent="0.3">
      <c r="A3753" t="s">
        <v>24</v>
      </c>
      <c r="B3753">
        <v>1997</v>
      </c>
      <c r="C3753" t="s">
        <v>14</v>
      </c>
      <c r="D3753" t="s">
        <v>9</v>
      </c>
      <c r="E3753">
        <v>0</v>
      </c>
      <c r="F3753">
        <v>80297</v>
      </c>
    </row>
    <row r="3754" spans="1:6" x14ac:dyDescent="0.3">
      <c r="A3754" t="s">
        <v>24</v>
      </c>
      <c r="B3754">
        <v>1997</v>
      </c>
      <c r="C3754" t="s">
        <v>14</v>
      </c>
      <c r="D3754" t="s">
        <v>10</v>
      </c>
      <c r="E3754">
        <v>0</v>
      </c>
      <c r="F3754">
        <v>96825</v>
      </c>
    </row>
    <row r="3755" spans="1:6" x14ac:dyDescent="0.3">
      <c r="A3755" t="s">
        <v>24</v>
      </c>
      <c r="B3755">
        <v>1997</v>
      </c>
      <c r="C3755" t="s">
        <v>14</v>
      </c>
      <c r="D3755" t="s">
        <v>11</v>
      </c>
      <c r="E3755">
        <v>0</v>
      </c>
      <c r="F3755">
        <v>57431</v>
      </c>
    </row>
    <row r="3756" spans="1:6" x14ac:dyDescent="0.3">
      <c r="A3756" t="s">
        <v>24</v>
      </c>
      <c r="B3756">
        <v>1997</v>
      </c>
      <c r="C3756" t="s">
        <v>14</v>
      </c>
      <c r="D3756" t="s">
        <v>12</v>
      </c>
      <c r="E3756">
        <v>0</v>
      </c>
      <c r="F3756">
        <v>16035</v>
      </c>
    </row>
    <row r="3757" spans="1:6" x14ac:dyDescent="0.3">
      <c r="A3757" t="s">
        <v>24</v>
      </c>
      <c r="B3757">
        <v>1997</v>
      </c>
      <c r="C3757" t="s">
        <v>14</v>
      </c>
      <c r="D3757" t="s">
        <v>13</v>
      </c>
      <c r="E3757">
        <v>0</v>
      </c>
      <c r="F3757">
        <v>2355</v>
      </c>
    </row>
    <row r="3758" spans="1:6" x14ac:dyDescent="0.3">
      <c r="A3758" t="s">
        <v>24</v>
      </c>
      <c r="B3758">
        <v>1998</v>
      </c>
      <c r="C3758" t="s">
        <v>7</v>
      </c>
      <c r="D3758" t="s">
        <v>8</v>
      </c>
      <c r="E3758">
        <v>0</v>
      </c>
      <c r="F3758">
        <v>48147</v>
      </c>
    </row>
    <row r="3759" spans="1:6" x14ac:dyDescent="0.3">
      <c r="A3759" t="s">
        <v>24</v>
      </c>
      <c r="B3759">
        <v>1998</v>
      </c>
      <c r="C3759" t="s">
        <v>7</v>
      </c>
      <c r="D3759" t="s">
        <v>9</v>
      </c>
      <c r="E3759">
        <v>0</v>
      </c>
      <c r="F3759">
        <v>51596</v>
      </c>
    </row>
    <row r="3760" spans="1:6" x14ac:dyDescent="0.3">
      <c r="A3760" t="s">
        <v>24</v>
      </c>
      <c r="B3760">
        <v>1998</v>
      </c>
      <c r="C3760" t="s">
        <v>7</v>
      </c>
      <c r="D3760" t="s">
        <v>10</v>
      </c>
      <c r="E3760">
        <v>0</v>
      </c>
      <c r="F3760">
        <v>56917</v>
      </c>
    </row>
    <row r="3761" spans="1:6" x14ac:dyDescent="0.3">
      <c r="A3761" t="s">
        <v>24</v>
      </c>
      <c r="B3761">
        <v>1998</v>
      </c>
      <c r="C3761" t="s">
        <v>7</v>
      </c>
      <c r="D3761" t="s">
        <v>11</v>
      </c>
      <c r="E3761">
        <v>0</v>
      </c>
      <c r="F3761">
        <v>56626</v>
      </c>
    </row>
    <row r="3762" spans="1:6" x14ac:dyDescent="0.3">
      <c r="A3762" t="s">
        <v>24</v>
      </c>
      <c r="B3762">
        <v>1998</v>
      </c>
      <c r="C3762" t="s">
        <v>7</v>
      </c>
      <c r="D3762" t="s">
        <v>12</v>
      </c>
      <c r="E3762">
        <v>0</v>
      </c>
      <c r="F3762">
        <v>14404</v>
      </c>
    </row>
    <row r="3763" spans="1:6" x14ac:dyDescent="0.3">
      <c r="A3763" t="s">
        <v>24</v>
      </c>
      <c r="B3763">
        <v>1998</v>
      </c>
      <c r="C3763" t="s">
        <v>7</v>
      </c>
      <c r="D3763" t="s">
        <v>13</v>
      </c>
      <c r="E3763">
        <v>0</v>
      </c>
      <c r="F3763">
        <v>2312</v>
      </c>
    </row>
    <row r="3764" spans="1:6" x14ac:dyDescent="0.3">
      <c r="A3764" t="s">
        <v>24</v>
      </c>
      <c r="B3764">
        <v>1998</v>
      </c>
      <c r="C3764" t="s">
        <v>14</v>
      </c>
      <c r="D3764" t="s">
        <v>8</v>
      </c>
      <c r="E3764">
        <v>0</v>
      </c>
      <c r="F3764">
        <v>56377</v>
      </c>
    </row>
    <row r="3765" spans="1:6" x14ac:dyDescent="0.3">
      <c r="A3765" t="s">
        <v>24</v>
      </c>
      <c r="B3765">
        <v>1998</v>
      </c>
      <c r="C3765" t="s">
        <v>14</v>
      </c>
      <c r="D3765" t="s">
        <v>9</v>
      </c>
      <c r="E3765">
        <v>0</v>
      </c>
      <c r="F3765">
        <v>80849</v>
      </c>
    </row>
    <row r="3766" spans="1:6" x14ac:dyDescent="0.3">
      <c r="A3766" t="s">
        <v>24</v>
      </c>
      <c r="B3766">
        <v>1998</v>
      </c>
      <c r="C3766" t="s">
        <v>14</v>
      </c>
      <c r="D3766" t="s">
        <v>10</v>
      </c>
      <c r="E3766">
        <v>0</v>
      </c>
      <c r="F3766">
        <v>101013</v>
      </c>
    </row>
    <row r="3767" spans="1:6" x14ac:dyDescent="0.3">
      <c r="A3767" t="s">
        <v>24</v>
      </c>
      <c r="B3767">
        <v>1998</v>
      </c>
      <c r="C3767" t="s">
        <v>14</v>
      </c>
      <c r="D3767" t="s">
        <v>11</v>
      </c>
      <c r="E3767">
        <v>0</v>
      </c>
      <c r="F3767">
        <v>58935</v>
      </c>
    </row>
    <row r="3768" spans="1:6" x14ac:dyDescent="0.3">
      <c r="A3768" t="s">
        <v>24</v>
      </c>
      <c r="B3768">
        <v>1998</v>
      </c>
      <c r="C3768" t="s">
        <v>14</v>
      </c>
      <c r="D3768" t="s">
        <v>12</v>
      </c>
      <c r="E3768">
        <v>0</v>
      </c>
      <c r="F3768">
        <v>16409</v>
      </c>
    </row>
    <row r="3769" spans="1:6" x14ac:dyDescent="0.3">
      <c r="A3769" t="s">
        <v>24</v>
      </c>
      <c r="B3769">
        <v>1998</v>
      </c>
      <c r="C3769" t="s">
        <v>14</v>
      </c>
      <c r="D3769" t="s">
        <v>13</v>
      </c>
      <c r="E3769">
        <v>0</v>
      </c>
      <c r="F3769">
        <v>2423</v>
      </c>
    </row>
    <row r="3770" spans="1:6" x14ac:dyDescent="0.3">
      <c r="A3770" t="s">
        <v>24</v>
      </c>
      <c r="B3770">
        <v>1999</v>
      </c>
      <c r="C3770" t="s">
        <v>7</v>
      </c>
      <c r="D3770" t="s">
        <v>8</v>
      </c>
      <c r="E3770">
        <v>1</v>
      </c>
      <c r="F3770">
        <v>49631</v>
      </c>
    </row>
    <row r="3771" spans="1:6" x14ac:dyDescent="0.3">
      <c r="A3771" t="s">
        <v>24</v>
      </c>
      <c r="B3771">
        <v>1999</v>
      </c>
      <c r="C3771" t="s">
        <v>7</v>
      </c>
      <c r="D3771" t="s">
        <v>9</v>
      </c>
      <c r="E3771">
        <v>1</v>
      </c>
      <c r="F3771">
        <v>52339</v>
      </c>
    </row>
    <row r="3772" spans="1:6" x14ac:dyDescent="0.3">
      <c r="A3772" t="s">
        <v>24</v>
      </c>
      <c r="B3772">
        <v>1999</v>
      </c>
      <c r="C3772" t="s">
        <v>7</v>
      </c>
      <c r="D3772" t="s">
        <v>10</v>
      </c>
      <c r="E3772">
        <v>1</v>
      </c>
      <c r="F3772">
        <v>60568</v>
      </c>
    </row>
    <row r="3773" spans="1:6" x14ac:dyDescent="0.3">
      <c r="A3773" t="s">
        <v>24</v>
      </c>
      <c r="B3773">
        <v>1999</v>
      </c>
      <c r="C3773" t="s">
        <v>7</v>
      </c>
      <c r="D3773" t="s">
        <v>11</v>
      </c>
      <c r="E3773">
        <v>0</v>
      </c>
      <c r="F3773">
        <v>58374</v>
      </c>
    </row>
    <row r="3774" spans="1:6" x14ac:dyDescent="0.3">
      <c r="A3774" t="s">
        <v>24</v>
      </c>
      <c r="B3774">
        <v>1999</v>
      </c>
      <c r="C3774" t="s">
        <v>7</v>
      </c>
      <c r="D3774" t="s">
        <v>12</v>
      </c>
      <c r="E3774">
        <v>0</v>
      </c>
      <c r="F3774">
        <v>15017</v>
      </c>
    </row>
    <row r="3775" spans="1:6" x14ac:dyDescent="0.3">
      <c r="A3775" t="s">
        <v>24</v>
      </c>
      <c r="B3775">
        <v>1999</v>
      </c>
      <c r="C3775" t="s">
        <v>7</v>
      </c>
      <c r="D3775" t="s">
        <v>13</v>
      </c>
      <c r="E3775">
        <v>0</v>
      </c>
      <c r="F3775">
        <v>2339</v>
      </c>
    </row>
    <row r="3776" spans="1:6" x14ac:dyDescent="0.3">
      <c r="A3776" t="s">
        <v>24</v>
      </c>
      <c r="B3776">
        <v>1999</v>
      </c>
      <c r="C3776" t="s">
        <v>14</v>
      </c>
      <c r="D3776" t="s">
        <v>8</v>
      </c>
      <c r="E3776">
        <v>2</v>
      </c>
      <c r="F3776">
        <v>57914</v>
      </c>
    </row>
    <row r="3777" spans="1:6" x14ac:dyDescent="0.3">
      <c r="A3777" t="s">
        <v>24</v>
      </c>
      <c r="B3777">
        <v>1999</v>
      </c>
      <c r="C3777" t="s">
        <v>14</v>
      </c>
      <c r="D3777" t="s">
        <v>9</v>
      </c>
      <c r="E3777">
        <v>8</v>
      </c>
      <c r="F3777">
        <v>82791</v>
      </c>
    </row>
    <row r="3778" spans="1:6" x14ac:dyDescent="0.3">
      <c r="A3778" t="s">
        <v>24</v>
      </c>
      <c r="B3778">
        <v>1999</v>
      </c>
      <c r="C3778" t="s">
        <v>14</v>
      </c>
      <c r="D3778" t="s">
        <v>10</v>
      </c>
      <c r="E3778">
        <v>4</v>
      </c>
      <c r="F3778">
        <v>105903</v>
      </c>
    </row>
    <row r="3779" spans="1:6" x14ac:dyDescent="0.3">
      <c r="A3779" t="s">
        <v>24</v>
      </c>
      <c r="B3779">
        <v>1999</v>
      </c>
      <c r="C3779" t="s">
        <v>14</v>
      </c>
      <c r="D3779" t="s">
        <v>11</v>
      </c>
      <c r="E3779">
        <v>0</v>
      </c>
      <c r="F3779">
        <v>61554</v>
      </c>
    </row>
    <row r="3780" spans="1:6" x14ac:dyDescent="0.3">
      <c r="A3780" t="s">
        <v>24</v>
      </c>
      <c r="B3780">
        <v>1999</v>
      </c>
      <c r="C3780" t="s">
        <v>14</v>
      </c>
      <c r="D3780" t="s">
        <v>12</v>
      </c>
      <c r="E3780">
        <v>0</v>
      </c>
      <c r="F3780">
        <v>16810</v>
      </c>
    </row>
    <row r="3781" spans="1:6" x14ac:dyDescent="0.3">
      <c r="A3781" t="s">
        <v>24</v>
      </c>
      <c r="B3781">
        <v>1999</v>
      </c>
      <c r="C3781" t="s">
        <v>14</v>
      </c>
      <c r="D3781" t="s">
        <v>13</v>
      </c>
      <c r="E3781">
        <v>0</v>
      </c>
      <c r="F3781">
        <v>2522</v>
      </c>
    </row>
    <row r="3782" spans="1:6" x14ac:dyDescent="0.3">
      <c r="A3782" t="s">
        <v>24</v>
      </c>
      <c r="B3782">
        <v>2000</v>
      </c>
      <c r="C3782" t="s">
        <v>7</v>
      </c>
      <c r="D3782" t="s">
        <v>8</v>
      </c>
      <c r="E3782">
        <v>0</v>
      </c>
      <c r="F3782">
        <v>50968</v>
      </c>
    </row>
    <row r="3783" spans="1:6" x14ac:dyDescent="0.3">
      <c r="A3783" t="s">
        <v>24</v>
      </c>
      <c r="B3783">
        <v>2000</v>
      </c>
      <c r="C3783" t="s">
        <v>7</v>
      </c>
      <c r="D3783" t="s">
        <v>9</v>
      </c>
      <c r="E3783">
        <v>1</v>
      </c>
      <c r="F3783">
        <v>53263</v>
      </c>
    </row>
    <row r="3784" spans="1:6" x14ac:dyDescent="0.3">
      <c r="A3784" t="s">
        <v>24</v>
      </c>
      <c r="B3784">
        <v>2000</v>
      </c>
      <c r="C3784" t="s">
        <v>7</v>
      </c>
      <c r="D3784" t="s">
        <v>10</v>
      </c>
      <c r="E3784">
        <v>0</v>
      </c>
      <c r="F3784">
        <v>64617</v>
      </c>
    </row>
    <row r="3785" spans="1:6" x14ac:dyDescent="0.3">
      <c r="A3785" t="s">
        <v>24</v>
      </c>
      <c r="B3785">
        <v>2000</v>
      </c>
      <c r="C3785" t="s">
        <v>7</v>
      </c>
      <c r="D3785" t="s">
        <v>11</v>
      </c>
      <c r="E3785">
        <v>0</v>
      </c>
      <c r="F3785">
        <v>60791</v>
      </c>
    </row>
    <row r="3786" spans="1:6" x14ac:dyDescent="0.3">
      <c r="A3786" t="s">
        <v>24</v>
      </c>
      <c r="B3786">
        <v>2000</v>
      </c>
      <c r="C3786" t="s">
        <v>7</v>
      </c>
      <c r="D3786" t="s">
        <v>12</v>
      </c>
      <c r="E3786">
        <v>0</v>
      </c>
      <c r="F3786">
        <v>15556</v>
      </c>
    </row>
    <row r="3787" spans="1:6" x14ac:dyDescent="0.3">
      <c r="A3787" t="s">
        <v>24</v>
      </c>
      <c r="B3787">
        <v>2000</v>
      </c>
      <c r="C3787" t="s">
        <v>7</v>
      </c>
      <c r="D3787" t="s">
        <v>13</v>
      </c>
      <c r="E3787">
        <v>0</v>
      </c>
      <c r="F3787">
        <v>2394</v>
      </c>
    </row>
    <row r="3788" spans="1:6" x14ac:dyDescent="0.3">
      <c r="A3788" t="s">
        <v>24</v>
      </c>
      <c r="B3788">
        <v>2000</v>
      </c>
      <c r="C3788" t="s">
        <v>14</v>
      </c>
      <c r="D3788" t="s">
        <v>8</v>
      </c>
      <c r="E3788">
        <v>2</v>
      </c>
      <c r="F3788">
        <v>59208</v>
      </c>
    </row>
    <row r="3789" spans="1:6" x14ac:dyDescent="0.3">
      <c r="A3789" t="s">
        <v>24</v>
      </c>
      <c r="B3789">
        <v>2000</v>
      </c>
      <c r="C3789" t="s">
        <v>14</v>
      </c>
      <c r="D3789" t="s">
        <v>9</v>
      </c>
      <c r="E3789">
        <v>16</v>
      </c>
      <c r="F3789">
        <v>86231</v>
      </c>
    </row>
    <row r="3790" spans="1:6" x14ac:dyDescent="0.3">
      <c r="A3790" t="s">
        <v>24</v>
      </c>
      <c r="B3790">
        <v>2000</v>
      </c>
      <c r="C3790" t="s">
        <v>14</v>
      </c>
      <c r="D3790" t="s">
        <v>10</v>
      </c>
      <c r="E3790">
        <v>10</v>
      </c>
      <c r="F3790">
        <v>112060</v>
      </c>
    </row>
    <row r="3791" spans="1:6" x14ac:dyDescent="0.3">
      <c r="A3791" t="s">
        <v>24</v>
      </c>
      <c r="B3791">
        <v>2000</v>
      </c>
      <c r="C3791" t="s">
        <v>14</v>
      </c>
      <c r="D3791" t="s">
        <v>11</v>
      </c>
      <c r="E3791">
        <v>0</v>
      </c>
      <c r="F3791">
        <v>65512</v>
      </c>
    </row>
    <row r="3792" spans="1:6" x14ac:dyDescent="0.3">
      <c r="A3792" t="s">
        <v>24</v>
      </c>
      <c r="B3792">
        <v>2000</v>
      </c>
      <c r="C3792" t="s">
        <v>14</v>
      </c>
      <c r="D3792" t="s">
        <v>12</v>
      </c>
      <c r="E3792">
        <v>0</v>
      </c>
      <c r="F3792">
        <v>17346</v>
      </c>
    </row>
    <row r="3793" spans="1:6" x14ac:dyDescent="0.3">
      <c r="A3793" t="s">
        <v>24</v>
      </c>
      <c r="B3793">
        <v>2000</v>
      </c>
      <c r="C3793" t="s">
        <v>14</v>
      </c>
      <c r="D3793" t="s">
        <v>13</v>
      </c>
      <c r="E3793">
        <v>0</v>
      </c>
      <c r="F3793">
        <v>2648</v>
      </c>
    </row>
    <row r="3794" spans="1:6" x14ac:dyDescent="0.3">
      <c r="A3794" t="s">
        <v>24</v>
      </c>
      <c r="B3794">
        <v>2001</v>
      </c>
      <c r="C3794" t="s">
        <v>7</v>
      </c>
      <c r="D3794" t="s">
        <v>8</v>
      </c>
      <c r="E3794">
        <v>1</v>
      </c>
      <c r="F3794">
        <v>54497</v>
      </c>
    </row>
    <row r="3795" spans="1:6" x14ac:dyDescent="0.3">
      <c r="A3795" t="s">
        <v>24</v>
      </c>
      <c r="B3795">
        <v>2001</v>
      </c>
      <c r="C3795" t="s">
        <v>7</v>
      </c>
      <c r="D3795" t="s">
        <v>9</v>
      </c>
      <c r="E3795">
        <v>1</v>
      </c>
      <c r="F3795">
        <v>55961</v>
      </c>
    </row>
    <row r="3796" spans="1:6" x14ac:dyDescent="0.3">
      <c r="A3796" t="s">
        <v>24</v>
      </c>
      <c r="B3796">
        <v>2001</v>
      </c>
      <c r="C3796" t="s">
        <v>7</v>
      </c>
      <c r="D3796" t="s">
        <v>10</v>
      </c>
      <c r="E3796">
        <v>1</v>
      </c>
      <c r="F3796">
        <v>67856</v>
      </c>
    </row>
    <row r="3797" spans="1:6" x14ac:dyDescent="0.3">
      <c r="A3797" t="s">
        <v>24</v>
      </c>
      <c r="B3797">
        <v>2001</v>
      </c>
      <c r="C3797" t="s">
        <v>7</v>
      </c>
      <c r="D3797" t="s">
        <v>11</v>
      </c>
      <c r="E3797">
        <v>0</v>
      </c>
      <c r="F3797">
        <v>62316</v>
      </c>
    </row>
    <row r="3798" spans="1:6" x14ac:dyDescent="0.3">
      <c r="A3798" t="s">
        <v>24</v>
      </c>
      <c r="B3798">
        <v>2001</v>
      </c>
      <c r="C3798" t="s">
        <v>7</v>
      </c>
      <c r="D3798" t="s">
        <v>12</v>
      </c>
      <c r="E3798">
        <v>0</v>
      </c>
      <c r="F3798">
        <v>15791</v>
      </c>
    </row>
    <row r="3799" spans="1:6" x14ac:dyDescent="0.3">
      <c r="A3799" t="s">
        <v>24</v>
      </c>
      <c r="B3799">
        <v>2001</v>
      </c>
      <c r="C3799" t="s">
        <v>7</v>
      </c>
      <c r="D3799" t="s">
        <v>13</v>
      </c>
      <c r="E3799">
        <v>0</v>
      </c>
      <c r="F3799">
        <v>2544</v>
      </c>
    </row>
    <row r="3800" spans="1:6" x14ac:dyDescent="0.3">
      <c r="A3800" t="s">
        <v>24</v>
      </c>
      <c r="B3800">
        <v>2001</v>
      </c>
      <c r="C3800" t="s">
        <v>14</v>
      </c>
      <c r="D3800" t="s">
        <v>8</v>
      </c>
      <c r="E3800">
        <v>2</v>
      </c>
      <c r="F3800">
        <v>68309</v>
      </c>
    </row>
    <row r="3801" spans="1:6" x14ac:dyDescent="0.3">
      <c r="A3801" t="s">
        <v>24</v>
      </c>
      <c r="B3801">
        <v>2001</v>
      </c>
      <c r="C3801" t="s">
        <v>14</v>
      </c>
      <c r="D3801" t="s">
        <v>9</v>
      </c>
      <c r="E3801">
        <v>8</v>
      </c>
      <c r="F3801">
        <v>90920</v>
      </c>
    </row>
    <row r="3802" spans="1:6" x14ac:dyDescent="0.3">
      <c r="A3802" t="s">
        <v>24</v>
      </c>
      <c r="B3802">
        <v>2001</v>
      </c>
      <c r="C3802" t="s">
        <v>14</v>
      </c>
      <c r="D3802" t="s">
        <v>10</v>
      </c>
      <c r="E3802">
        <v>8</v>
      </c>
      <c r="F3802">
        <v>118151</v>
      </c>
    </row>
    <row r="3803" spans="1:6" x14ac:dyDescent="0.3">
      <c r="A3803" t="s">
        <v>24</v>
      </c>
      <c r="B3803">
        <v>2001</v>
      </c>
      <c r="C3803" t="s">
        <v>14</v>
      </c>
      <c r="D3803" t="s">
        <v>11</v>
      </c>
      <c r="E3803">
        <v>1</v>
      </c>
      <c r="F3803">
        <v>67127</v>
      </c>
    </row>
    <row r="3804" spans="1:6" x14ac:dyDescent="0.3">
      <c r="A3804" t="s">
        <v>24</v>
      </c>
      <c r="B3804">
        <v>2001</v>
      </c>
      <c r="C3804" t="s">
        <v>14</v>
      </c>
      <c r="D3804" t="s">
        <v>12</v>
      </c>
      <c r="E3804">
        <v>1</v>
      </c>
      <c r="F3804">
        <v>17917</v>
      </c>
    </row>
    <row r="3805" spans="1:6" x14ac:dyDescent="0.3">
      <c r="A3805" t="s">
        <v>24</v>
      </c>
      <c r="B3805">
        <v>2001</v>
      </c>
      <c r="C3805" t="s">
        <v>14</v>
      </c>
      <c r="D3805" t="s">
        <v>13</v>
      </c>
      <c r="E3805">
        <v>0</v>
      </c>
      <c r="F3805">
        <v>2694</v>
      </c>
    </row>
    <row r="3806" spans="1:6" x14ac:dyDescent="0.3">
      <c r="A3806" t="s">
        <v>24</v>
      </c>
      <c r="B3806">
        <v>2002</v>
      </c>
      <c r="C3806" t="s">
        <v>7</v>
      </c>
      <c r="D3806" t="s">
        <v>8</v>
      </c>
      <c r="E3806">
        <v>2</v>
      </c>
      <c r="F3806">
        <v>57599</v>
      </c>
    </row>
    <row r="3807" spans="1:6" x14ac:dyDescent="0.3">
      <c r="A3807" t="s">
        <v>24</v>
      </c>
      <c r="B3807">
        <v>2002</v>
      </c>
      <c r="C3807" t="s">
        <v>7</v>
      </c>
      <c r="D3807" t="s">
        <v>9</v>
      </c>
      <c r="E3807">
        <v>1</v>
      </c>
      <c r="F3807">
        <v>59350</v>
      </c>
    </row>
    <row r="3808" spans="1:6" x14ac:dyDescent="0.3">
      <c r="A3808" t="s">
        <v>24</v>
      </c>
      <c r="B3808">
        <v>2002</v>
      </c>
      <c r="C3808" t="s">
        <v>7</v>
      </c>
      <c r="D3808" t="s">
        <v>10</v>
      </c>
      <c r="E3808">
        <v>4</v>
      </c>
      <c r="F3808">
        <v>71376</v>
      </c>
    </row>
    <row r="3809" spans="1:6" x14ac:dyDescent="0.3">
      <c r="A3809" t="s">
        <v>24</v>
      </c>
      <c r="B3809">
        <v>2002</v>
      </c>
      <c r="C3809" t="s">
        <v>7</v>
      </c>
      <c r="D3809" t="s">
        <v>11</v>
      </c>
      <c r="E3809">
        <v>0</v>
      </c>
      <c r="F3809">
        <v>63714</v>
      </c>
    </row>
    <row r="3810" spans="1:6" x14ac:dyDescent="0.3">
      <c r="A3810" t="s">
        <v>24</v>
      </c>
      <c r="B3810">
        <v>2002</v>
      </c>
      <c r="C3810" t="s">
        <v>7</v>
      </c>
      <c r="D3810" t="s">
        <v>12</v>
      </c>
      <c r="E3810">
        <v>0</v>
      </c>
      <c r="F3810">
        <v>16006</v>
      </c>
    </row>
    <row r="3811" spans="1:6" x14ac:dyDescent="0.3">
      <c r="A3811" t="s">
        <v>24</v>
      </c>
      <c r="B3811">
        <v>2002</v>
      </c>
      <c r="C3811" t="s">
        <v>7</v>
      </c>
      <c r="D3811" t="s">
        <v>13</v>
      </c>
      <c r="E3811">
        <v>0</v>
      </c>
      <c r="F3811">
        <v>2738</v>
      </c>
    </row>
    <row r="3812" spans="1:6" x14ac:dyDescent="0.3">
      <c r="A3812" t="s">
        <v>24</v>
      </c>
      <c r="B3812">
        <v>2002</v>
      </c>
      <c r="C3812" t="s">
        <v>14</v>
      </c>
      <c r="D3812" t="s">
        <v>8</v>
      </c>
      <c r="E3812">
        <v>2</v>
      </c>
      <c r="F3812">
        <v>76442</v>
      </c>
    </row>
    <row r="3813" spans="1:6" x14ac:dyDescent="0.3">
      <c r="A3813" t="s">
        <v>24</v>
      </c>
      <c r="B3813">
        <v>2002</v>
      </c>
      <c r="C3813" t="s">
        <v>14</v>
      </c>
      <c r="D3813" t="s">
        <v>9</v>
      </c>
      <c r="E3813">
        <v>7</v>
      </c>
      <c r="F3813">
        <v>97288</v>
      </c>
    </row>
    <row r="3814" spans="1:6" x14ac:dyDescent="0.3">
      <c r="A3814" t="s">
        <v>24</v>
      </c>
      <c r="B3814">
        <v>2002</v>
      </c>
      <c r="C3814" t="s">
        <v>14</v>
      </c>
      <c r="D3814" t="s">
        <v>10</v>
      </c>
      <c r="E3814">
        <v>9</v>
      </c>
      <c r="F3814">
        <v>126500</v>
      </c>
    </row>
    <row r="3815" spans="1:6" x14ac:dyDescent="0.3">
      <c r="A3815" t="s">
        <v>24</v>
      </c>
      <c r="B3815">
        <v>2002</v>
      </c>
      <c r="C3815" t="s">
        <v>14</v>
      </c>
      <c r="D3815" t="s">
        <v>11</v>
      </c>
      <c r="E3815">
        <v>0</v>
      </c>
      <c r="F3815">
        <v>68596</v>
      </c>
    </row>
    <row r="3816" spans="1:6" x14ac:dyDescent="0.3">
      <c r="A3816" t="s">
        <v>24</v>
      </c>
      <c r="B3816">
        <v>2002</v>
      </c>
      <c r="C3816" t="s">
        <v>14</v>
      </c>
      <c r="D3816" t="s">
        <v>12</v>
      </c>
      <c r="E3816">
        <v>0</v>
      </c>
      <c r="F3816">
        <v>18646</v>
      </c>
    </row>
    <row r="3817" spans="1:6" x14ac:dyDescent="0.3">
      <c r="A3817" t="s">
        <v>24</v>
      </c>
      <c r="B3817">
        <v>2002</v>
      </c>
      <c r="C3817" t="s">
        <v>14</v>
      </c>
      <c r="D3817" t="s">
        <v>13</v>
      </c>
      <c r="E3817">
        <v>0</v>
      </c>
      <c r="F3817">
        <v>2755</v>
      </c>
    </row>
    <row r="3818" spans="1:6" x14ac:dyDescent="0.3">
      <c r="A3818" t="s">
        <v>24</v>
      </c>
      <c r="B3818">
        <v>2003</v>
      </c>
      <c r="C3818" t="s">
        <v>7</v>
      </c>
      <c r="D3818" t="s">
        <v>8</v>
      </c>
      <c r="E3818">
        <v>0</v>
      </c>
      <c r="F3818">
        <v>60298</v>
      </c>
    </row>
    <row r="3819" spans="1:6" x14ac:dyDescent="0.3">
      <c r="A3819" t="s">
        <v>24</v>
      </c>
      <c r="B3819">
        <v>2003</v>
      </c>
      <c r="C3819" t="s">
        <v>7</v>
      </c>
      <c r="D3819" t="s">
        <v>9</v>
      </c>
      <c r="E3819">
        <v>5</v>
      </c>
      <c r="F3819">
        <v>63380</v>
      </c>
    </row>
    <row r="3820" spans="1:6" x14ac:dyDescent="0.3">
      <c r="A3820" t="s">
        <v>24</v>
      </c>
      <c r="B3820">
        <v>2003</v>
      </c>
      <c r="C3820" t="s">
        <v>7</v>
      </c>
      <c r="D3820" t="s">
        <v>10</v>
      </c>
      <c r="E3820">
        <v>0</v>
      </c>
      <c r="F3820">
        <v>75430</v>
      </c>
    </row>
    <row r="3821" spans="1:6" x14ac:dyDescent="0.3">
      <c r="A3821" t="s">
        <v>24</v>
      </c>
      <c r="B3821">
        <v>2003</v>
      </c>
      <c r="C3821" t="s">
        <v>7</v>
      </c>
      <c r="D3821" t="s">
        <v>11</v>
      </c>
      <c r="E3821">
        <v>0</v>
      </c>
      <c r="F3821">
        <v>65298</v>
      </c>
    </row>
    <row r="3822" spans="1:6" x14ac:dyDescent="0.3">
      <c r="A3822" t="s">
        <v>24</v>
      </c>
      <c r="B3822">
        <v>2003</v>
      </c>
      <c r="C3822" t="s">
        <v>7</v>
      </c>
      <c r="D3822" t="s">
        <v>12</v>
      </c>
      <c r="E3822">
        <v>0</v>
      </c>
      <c r="F3822">
        <v>16343</v>
      </c>
    </row>
    <row r="3823" spans="1:6" x14ac:dyDescent="0.3">
      <c r="A3823" t="s">
        <v>24</v>
      </c>
      <c r="B3823">
        <v>2003</v>
      </c>
      <c r="C3823" t="s">
        <v>7</v>
      </c>
      <c r="D3823" t="s">
        <v>13</v>
      </c>
      <c r="E3823">
        <v>0</v>
      </c>
      <c r="F3823">
        <v>2946</v>
      </c>
    </row>
    <row r="3824" spans="1:6" x14ac:dyDescent="0.3">
      <c r="A3824" t="s">
        <v>24</v>
      </c>
      <c r="B3824">
        <v>2003</v>
      </c>
      <c r="C3824" t="s">
        <v>14</v>
      </c>
      <c r="D3824" t="s">
        <v>8</v>
      </c>
      <c r="E3824">
        <v>3</v>
      </c>
      <c r="F3824">
        <v>83143</v>
      </c>
    </row>
    <row r="3825" spans="1:6" x14ac:dyDescent="0.3">
      <c r="A3825" t="s">
        <v>24</v>
      </c>
      <c r="B3825">
        <v>2003</v>
      </c>
      <c r="C3825" t="s">
        <v>14</v>
      </c>
      <c r="D3825" t="s">
        <v>9</v>
      </c>
      <c r="E3825">
        <v>9</v>
      </c>
      <c r="F3825">
        <v>105799</v>
      </c>
    </row>
    <row r="3826" spans="1:6" x14ac:dyDescent="0.3">
      <c r="A3826" t="s">
        <v>24</v>
      </c>
      <c r="B3826">
        <v>2003</v>
      </c>
      <c r="C3826" t="s">
        <v>14</v>
      </c>
      <c r="D3826" t="s">
        <v>10</v>
      </c>
      <c r="E3826">
        <v>17</v>
      </c>
      <c r="F3826">
        <v>137287</v>
      </c>
    </row>
    <row r="3827" spans="1:6" x14ac:dyDescent="0.3">
      <c r="A3827" t="s">
        <v>24</v>
      </c>
      <c r="B3827">
        <v>2003</v>
      </c>
      <c r="C3827" t="s">
        <v>14</v>
      </c>
      <c r="D3827" t="s">
        <v>11</v>
      </c>
      <c r="E3827">
        <v>0</v>
      </c>
      <c r="F3827">
        <v>70584</v>
      </c>
    </row>
    <row r="3828" spans="1:6" x14ac:dyDescent="0.3">
      <c r="A3828" t="s">
        <v>24</v>
      </c>
      <c r="B3828">
        <v>2003</v>
      </c>
      <c r="C3828" t="s">
        <v>14</v>
      </c>
      <c r="D3828" t="s">
        <v>12</v>
      </c>
      <c r="E3828">
        <v>0</v>
      </c>
      <c r="F3828">
        <v>19574</v>
      </c>
    </row>
    <row r="3829" spans="1:6" x14ac:dyDescent="0.3">
      <c r="A3829" t="s">
        <v>24</v>
      </c>
      <c r="B3829">
        <v>2003</v>
      </c>
      <c r="C3829" t="s">
        <v>14</v>
      </c>
      <c r="D3829" t="s">
        <v>13</v>
      </c>
      <c r="E3829">
        <v>0</v>
      </c>
      <c r="F3829">
        <v>2831</v>
      </c>
    </row>
    <row r="3830" spans="1:6" x14ac:dyDescent="0.3">
      <c r="A3830" t="s">
        <v>24</v>
      </c>
      <c r="B3830">
        <v>2004</v>
      </c>
      <c r="C3830" t="s">
        <v>7</v>
      </c>
      <c r="D3830" t="s">
        <v>8</v>
      </c>
      <c r="E3830">
        <v>1</v>
      </c>
      <c r="F3830">
        <v>62699</v>
      </c>
    </row>
    <row r="3831" spans="1:6" x14ac:dyDescent="0.3">
      <c r="A3831" t="s">
        <v>24</v>
      </c>
      <c r="B3831">
        <v>2004</v>
      </c>
      <c r="C3831" t="s">
        <v>7</v>
      </c>
      <c r="D3831" t="s">
        <v>9</v>
      </c>
      <c r="E3831">
        <v>3</v>
      </c>
      <c r="F3831">
        <v>68052</v>
      </c>
    </row>
    <row r="3832" spans="1:6" x14ac:dyDescent="0.3">
      <c r="A3832" t="s">
        <v>24</v>
      </c>
      <c r="B3832">
        <v>2004</v>
      </c>
      <c r="C3832" t="s">
        <v>7</v>
      </c>
      <c r="D3832" t="s">
        <v>10</v>
      </c>
      <c r="E3832">
        <v>3</v>
      </c>
      <c r="F3832">
        <v>80288</v>
      </c>
    </row>
    <row r="3833" spans="1:6" x14ac:dyDescent="0.3">
      <c r="A3833" t="s">
        <v>24</v>
      </c>
      <c r="B3833">
        <v>2004</v>
      </c>
      <c r="C3833" t="s">
        <v>7</v>
      </c>
      <c r="D3833" t="s">
        <v>11</v>
      </c>
      <c r="E3833">
        <v>0</v>
      </c>
      <c r="F3833">
        <v>67313</v>
      </c>
    </row>
    <row r="3834" spans="1:6" x14ac:dyDescent="0.3">
      <c r="A3834" t="s">
        <v>24</v>
      </c>
      <c r="B3834">
        <v>2004</v>
      </c>
      <c r="C3834" t="s">
        <v>7</v>
      </c>
      <c r="D3834" t="s">
        <v>12</v>
      </c>
      <c r="E3834">
        <v>0</v>
      </c>
      <c r="F3834">
        <v>16975</v>
      </c>
    </row>
    <row r="3835" spans="1:6" x14ac:dyDescent="0.3">
      <c r="A3835" t="s">
        <v>24</v>
      </c>
      <c r="B3835">
        <v>2004</v>
      </c>
      <c r="C3835" t="s">
        <v>7</v>
      </c>
      <c r="D3835" t="s">
        <v>13</v>
      </c>
      <c r="E3835">
        <v>0</v>
      </c>
      <c r="F3835">
        <v>3126</v>
      </c>
    </row>
    <row r="3836" spans="1:6" x14ac:dyDescent="0.3">
      <c r="A3836" t="s">
        <v>24</v>
      </c>
      <c r="B3836">
        <v>2004</v>
      </c>
      <c r="C3836" t="s">
        <v>14</v>
      </c>
      <c r="D3836" t="s">
        <v>8</v>
      </c>
      <c r="E3836">
        <v>2</v>
      </c>
      <c r="F3836">
        <v>88431</v>
      </c>
    </row>
    <row r="3837" spans="1:6" x14ac:dyDescent="0.3">
      <c r="A3837" t="s">
        <v>24</v>
      </c>
      <c r="B3837">
        <v>2004</v>
      </c>
      <c r="C3837" t="s">
        <v>14</v>
      </c>
      <c r="D3837" t="s">
        <v>9</v>
      </c>
      <c r="E3837">
        <v>19</v>
      </c>
      <c r="F3837">
        <v>116777</v>
      </c>
    </row>
    <row r="3838" spans="1:6" x14ac:dyDescent="0.3">
      <c r="A3838" t="s">
        <v>24</v>
      </c>
      <c r="B3838">
        <v>2004</v>
      </c>
      <c r="C3838" t="s">
        <v>14</v>
      </c>
      <c r="D3838" t="s">
        <v>10</v>
      </c>
      <c r="E3838">
        <v>10</v>
      </c>
      <c r="F3838">
        <v>150835</v>
      </c>
    </row>
    <row r="3839" spans="1:6" x14ac:dyDescent="0.3">
      <c r="A3839" t="s">
        <v>24</v>
      </c>
      <c r="B3839">
        <v>2004</v>
      </c>
      <c r="C3839" t="s">
        <v>14</v>
      </c>
      <c r="D3839" t="s">
        <v>11</v>
      </c>
      <c r="E3839">
        <v>0</v>
      </c>
      <c r="F3839">
        <v>73422</v>
      </c>
    </row>
    <row r="3840" spans="1:6" x14ac:dyDescent="0.3">
      <c r="A3840" t="s">
        <v>24</v>
      </c>
      <c r="B3840">
        <v>2004</v>
      </c>
      <c r="C3840" t="s">
        <v>14</v>
      </c>
      <c r="D3840" t="s">
        <v>12</v>
      </c>
      <c r="E3840">
        <v>4</v>
      </c>
      <c r="F3840">
        <v>20717</v>
      </c>
    </row>
    <row r="3841" spans="1:6" x14ac:dyDescent="0.3">
      <c r="A3841" t="s">
        <v>24</v>
      </c>
      <c r="B3841">
        <v>2004</v>
      </c>
      <c r="C3841" t="s">
        <v>14</v>
      </c>
      <c r="D3841" t="s">
        <v>13</v>
      </c>
      <c r="E3841">
        <v>0</v>
      </c>
      <c r="F3841">
        <v>2924</v>
      </c>
    </row>
    <row r="3842" spans="1:6" x14ac:dyDescent="0.3">
      <c r="A3842" t="s">
        <v>24</v>
      </c>
      <c r="B3842">
        <v>2005</v>
      </c>
      <c r="C3842" t="s">
        <v>7</v>
      </c>
      <c r="D3842" t="s">
        <v>8</v>
      </c>
      <c r="E3842">
        <v>2</v>
      </c>
      <c r="F3842">
        <v>64792</v>
      </c>
    </row>
    <row r="3843" spans="1:6" x14ac:dyDescent="0.3">
      <c r="A3843" t="s">
        <v>24</v>
      </c>
      <c r="B3843">
        <v>2005</v>
      </c>
      <c r="C3843" t="s">
        <v>7</v>
      </c>
      <c r="D3843" t="s">
        <v>9</v>
      </c>
      <c r="E3843">
        <v>3</v>
      </c>
      <c r="F3843">
        <v>73758</v>
      </c>
    </row>
    <row r="3844" spans="1:6" x14ac:dyDescent="0.3">
      <c r="A3844" t="s">
        <v>24</v>
      </c>
      <c r="B3844">
        <v>2005</v>
      </c>
      <c r="C3844" t="s">
        <v>7</v>
      </c>
      <c r="D3844" t="s">
        <v>10</v>
      </c>
      <c r="E3844">
        <v>2</v>
      </c>
      <c r="F3844">
        <v>92102</v>
      </c>
    </row>
    <row r="3845" spans="1:6" x14ac:dyDescent="0.3">
      <c r="A3845" t="s">
        <v>24</v>
      </c>
      <c r="B3845">
        <v>2005</v>
      </c>
      <c r="C3845" t="s">
        <v>7</v>
      </c>
      <c r="D3845" t="s">
        <v>11</v>
      </c>
      <c r="E3845">
        <v>0</v>
      </c>
      <c r="F3845">
        <v>66362</v>
      </c>
    </row>
    <row r="3846" spans="1:6" x14ac:dyDescent="0.3">
      <c r="A3846" t="s">
        <v>24</v>
      </c>
      <c r="B3846">
        <v>2005</v>
      </c>
      <c r="C3846" t="s">
        <v>7</v>
      </c>
      <c r="D3846" t="s">
        <v>12</v>
      </c>
      <c r="E3846">
        <v>0</v>
      </c>
      <c r="F3846">
        <v>19983</v>
      </c>
    </row>
    <row r="3847" spans="1:6" x14ac:dyDescent="0.3">
      <c r="A3847" t="s">
        <v>24</v>
      </c>
      <c r="B3847">
        <v>2005</v>
      </c>
      <c r="C3847" t="s">
        <v>7</v>
      </c>
      <c r="D3847" t="s">
        <v>13</v>
      </c>
      <c r="E3847">
        <v>0</v>
      </c>
      <c r="F3847">
        <v>4389</v>
      </c>
    </row>
    <row r="3848" spans="1:6" x14ac:dyDescent="0.3">
      <c r="A3848" t="s">
        <v>24</v>
      </c>
      <c r="B3848">
        <v>2005</v>
      </c>
      <c r="C3848" t="s">
        <v>14</v>
      </c>
      <c r="D3848" t="s">
        <v>8</v>
      </c>
      <c r="E3848">
        <v>4</v>
      </c>
      <c r="F3848">
        <v>79928</v>
      </c>
    </row>
    <row r="3849" spans="1:6" x14ac:dyDescent="0.3">
      <c r="A3849" t="s">
        <v>24</v>
      </c>
      <c r="B3849">
        <v>2005</v>
      </c>
      <c r="C3849" t="s">
        <v>14</v>
      </c>
      <c r="D3849" t="s">
        <v>9</v>
      </c>
      <c r="E3849">
        <v>15</v>
      </c>
      <c r="F3849">
        <v>142375</v>
      </c>
    </row>
    <row r="3850" spans="1:6" x14ac:dyDescent="0.3">
      <c r="A3850" t="s">
        <v>24</v>
      </c>
      <c r="B3850">
        <v>2005</v>
      </c>
      <c r="C3850" t="s">
        <v>14</v>
      </c>
      <c r="D3850" t="s">
        <v>10</v>
      </c>
      <c r="E3850">
        <v>14</v>
      </c>
      <c r="F3850">
        <v>174785</v>
      </c>
    </row>
    <row r="3851" spans="1:6" x14ac:dyDescent="0.3">
      <c r="A3851" t="s">
        <v>24</v>
      </c>
      <c r="B3851">
        <v>2005</v>
      </c>
      <c r="C3851" t="s">
        <v>14</v>
      </c>
      <c r="D3851" t="s">
        <v>11</v>
      </c>
      <c r="E3851">
        <v>0</v>
      </c>
      <c r="F3851">
        <v>69742</v>
      </c>
    </row>
    <row r="3852" spans="1:6" x14ac:dyDescent="0.3">
      <c r="A3852" t="s">
        <v>24</v>
      </c>
      <c r="B3852">
        <v>2005</v>
      </c>
      <c r="C3852" t="s">
        <v>14</v>
      </c>
      <c r="D3852" t="s">
        <v>12</v>
      </c>
      <c r="E3852">
        <v>2</v>
      </c>
      <c r="F3852">
        <v>27261</v>
      </c>
    </row>
    <row r="3853" spans="1:6" x14ac:dyDescent="0.3">
      <c r="A3853" t="s">
        <v>24</v>
      </c>
      <c r="B3853">
        <v>2005</v>
      </c>
      <c r="C3853" t="s">
        <v>14</v>
      </c>
      <c r="D3853" t="s">
        <v>13</v>
      </c>
      <c r="E3853">
        <v>0</v>
      </c>
      <c r="F3853">
        <v>4063</v>
      </c>
    </row>
    <row r="3854" spans="1:6" x14ac:dyDescent="0.3">
      <c r="A3854" t="s">
        <v>24</v>
      </c>
      <c r="B3854">
        <v>2006</v>
      </c>
      <c r="C3854" t="s">
        <v>7</v>
      </c>
      <c r="D3854" t="s">
        <v>8</v>
      </c>
      <c r="E3854">
        <v>3</v>
      </c>
      <c r="F3854">
        <v>69020</v>
      </c>
    </row>
    <row r="3855" spans="1:6" x14ac:dyDescent="0.3">
      <c r="A3855" t="s">
        <v>24</v>
      </c>
      <c r="B3855">
        <v>2006</v>
      </c>
      <c r="C3855" t="s">
        <v>7</v>
      </c>
      <c r="D3855" t="s">
        <v>9</v>
      </c>
      <c r="E3855">
        <v>5</v>
      </c>
      <c r="F3855">
        <v>80271</v>
      </c>
    </row>
    <row r="3856" spans="1:6" x14ac:dyDescent="0.3">
      <c r="A3856" t="s">
        <v>24</v>
      </c>
      <c r="B3856">
        <v>2006</v>
      </c>
      <c r="C3856" t="s">
        <v>7</v>
      </c>
      <c r="D3856" t="s">
        <v>10</v>
      </c>
      <c r="E3856">
        <v>3</v>
      </c>
      <c r="F3856">
        <v>100668</v>
      </c>
    </row>
    <row r="3857" spans="1:6" x14ac:dyDescent="0.3">
      <c r="A3857" t="s">
        <v>24</v>
      </c>
      <c r="B3857">
        <v>2006</v>
      </c>
      <c r="C3857" t="s">
        <v>7</v>
      </c>
      <c r="D3857" t="s">
        <v>11</v>
      </c>
      <c r="E3857">
        <v>0</v>
      </c>
      <c r="F3857">
        <v>68590</v>
      </c>
    </row>
    <row r="3858" spans="1:6" x14ac:dyDescent="0.3">
      <c r="A3858" t="s">
        <v>24</v>
      </c>
      <c r="B3858">
        <v>2006</v>
      </c>
      <c r="C3858" t="s">
        <v>7</v>
      </c>
      <c r="D3858" t="s">
        <v>12</v>
      </c>
      <c r="E3858">
        <v>0</v>
      </c>
      <c r="F3858">
        <v>21363</v>
      </c>
    </row>
    <row r="3859" spans="1:6" x14ac:dyDescent="0.3">
      <c r="A3859" t="s">
        <v>24</v>
      </c>
      <c r="B3859">
        <v>2006</v>
      </c>
      <c r="C3859" t="s">
        <v>7</v>
      </c>
      <c r="D3859" t="s">
        <v>13</v>
      </c>
      <c r="E3859">
        <v>0</v>
      </c>
      <c r="F3859">
        <v>4915</v>
      </c>
    </row>
    <row r="3860" spans="1:6" x14ac:dyDescent="0.3">
      <c r="A3860" t="s">
        <v>24</v>
      </c>
      <c r="B3860">
        <v>2006</v>
      </c>
      <c r="C3860" t="s">
        <v>14</v>
      </c>
      <c r="D3860" t="s">
        <v>8</v>
      </c>
      <c r="E3860">
        <v>1</v>
      </c>
      <c r="F3860">
        <v>86090</v>
      </c>
    </row>
    <row r="3861" spans="1:6" x14ac:dyDescent="0.3">
      <c r="A3861" t="s">
        <v>24</v>
      </c>
      <c r="B3861">
        <v>2006</v>
      </c>
      <c r="C3861" t="s">
        <v>14</v>
      </c>
      <c r="D3861" t="s">
        <v>9</v>
      </c>
      <c r="E3861">
        <v>12</v>
      </c>
      <c r="F3861">
        <v>158656</v>
      </c>
    </row>
    <row r="3862" spans="1:6" x14ac:dyDescent="0.3">
      <c r="A3862" t="s">
        <v>24</v>
      </c>
      <c r="B3862">
        <v>2006</v>
      </c>
      <c r="C3862" t="s">
        <v>14</v>
      </c>
      <c r="D3862" t="s">
        <v>10</v>
      </c>
      <c r="E3862">
        <v>3</v>
      </c>
      <c r="F3862">
        <v>192597</v>
      </c>
    </row>
    <row r="3863" spans="1:6" x14ac:dyDescent="0.3">
      <c r="A3863" t="s">
        <v>24</v>
      </c>
      <c r="B3863">
        <v>2006</v>
      </c>
      <c r="C3863" t="s">
        <v>14</v>
      </c>
      <c r="D3863" t="s">
        <v>11</v>
      </c>
      <c r="E3863">
        <v>0</v>
      </c>
      <c r="F3863">
        <v>71974</v>
      </c>
    </row>
    <row r="3864" spans="1:6" x14ac:dyDescent="0.3">
      <c r="A3864" t="s">
        <v>24</v>
      </c>
      <c r="B3864">
        <v>2006</v>
      </c>
      <c r="C3864" t="s">
        <v>14</v>
      </c>
      <c r="D3864" t="s">
        <v>12</v>
      </c>
      <c r="E3864">
        <v>1</v>
      </c>
      <c r="F3864">
        <v>29960</v>
      </c>
    </row>
    <row r="3865" spans="1:6" x14ac:dyDescent="0.3">
      <c r="A3865" t="s">
        <v>24</v>
      </c>
      <c r="B3865">
        <v>2006</v>
      </c>
      <c r="C3865" t="s">
        <v>14</v>
      </c>
      <c r="D3865" t="s">
        <v>13</v>
      </c>
      <c r="E3865">
        <v>0</v>
      </c>
      <c r="F3865">
        <v>4439</v>
      </c>
    </row>
    <row r="3866" spans="1:6" x14ac:dyDescent="0.3">
      <c r="A3866" t="s">
        <v>24</v>
      </c>
      <c r="B3866">
        <v>2007</v>
      </c>
      <c r="C3866" t="s">
        <v>7</v>
      </c>
      <c r="D3866" t="s">
        <v>8</v>
      </c>
      <c r="E3866">
        <v>1</v>
      </c>
      <c r="F3866">
        <v>73617</v>
      </c>
    </row>
    <row r="3867" spans="1:6" x14ac:dyDescent="0.3">
      <c r="A3867" t="s">
        <v>24</v>
      </c>
      <c r="B3867">
        <v>2007</v>
      </c>
      <c r="C3867" t="s">
        <v>7</v>
      </c>
      <c r="D3867" t="s">
        <v>9</v>
      </c>
      <c r="E3867">
        <v>3</v>
      </c>
      <c r="F3867">
        <v>87472</v>
      </c>
    </row>
    <row r="3868" spans="1:6" x14ac:dyDescent="0.3">
      <c r="A3868" t="s">
        <v>24</v>
      </c>
      <c r="B3868">
        <v>2007</v>
      </c>
      <c r="C3868" t="s">
        <v>7</v>
      </c>
      <c r="D3868" t="s">
        <v>10</v>
      </c>
      <c r="E3868">
        <v>2</v>
      </c>
      <c r="F3868">
        <v>110173</v>
      </c>
    </row>
    <row r="3869" spans="1:6" x14ac:dyDescent="0.3">
      <c r="A3869" t="s">
        <v>24</v>
      </c>
      <c r="B3869">
        <v>2007</v>
      </c>
      <c r="C3869" t="s">
        <v>7</v>
      </c>
      <c r="D3869" t="s">
        <v>11</v>
      </c>
      <c r="E3869">
        <v>0</v>
      </c>
      <c r="F3869">
        <v>70861</v>
      </c>
    </row>
    <row r="3870" spans="1:6" x14ac:dyDescent="0.3">
      <c r="A3870" t="s">
        <v>24</v>
      </c>
      <c r="B3870">
        <v>2007</v>
      </c>
      <c r="C3870" t="s">
        <v>7</v>
      </c>
      <c r="D3870" t="s">
        <v>12</v>
      </c>
      <c r="E3870">
        <v>0</v>
      </c>
      <c r="F3870">
        <v>22872</v>
      </c>
    </row>
    <row r="3871" spans="1:6" x14ac:dyDescent="0.3">
      <c r="A3871" t="s">
        <v>24</v>
      </c>
      <c r="B3871">
        <v>2007</v>
      </c>
      <c r="C3871" t="s">
        <v>7</v>
      </c>
      <c r="D3871" t="s">
        <v>13</v>
      </c>
      <c r="E3871">
        <v>0</v>
      </c>
      <c r="F3871">
        <v>5497</v>
      </c>
    </row>
    <row r="3872" spans="1:6" x14ac:dyDescent="0.3">
      <c r="A3872" t="s">
        <v>24</v>
      </c>
      <c r="B3872">
        <v>2007</v>
      </c>
      <c r="C3872" t="s">
        <v>14</v>
      </c>
      <c r="D3872" t="s">
        <v>8</v>
      </c>
      <c r="E3872">
        <v>5</v>
      </c>
      <c r="F3872">
        <v>92875</v>
      </c>
    </row>
    <row r="3873" spans="1:6" x14ac:dyDescent="0.3">
      <c r="A3873" t="s">
        <v>24</v>
      </c>
      <c r="B3873">
        <v>2007</v>
      </c>
      <c r="C3873" t="s">
        <v>14</v>
      </c>
      <c r="D3873" t="s">
        <v>9</v>
      </c>
      <c r="E3873">
        <v>14</v>
      </c>
      <c r="F3873">
        <v>176938</v>
      </c>
    </row>
    <row r="3874" spans="1:6" x14ac:dyDescent="0.3">
      <c r="A3874" t="s">
        <v>24</v>
      </c>
      <c r="B3874">
        <v>2007</v>
      </c>
      <c r="C3874" t="s">
        <v>14</v>
      </c>
      <c r="D3874" t="s">
        <v>10</v>
      </c>
      <c r="E3874">
        <v>13</v>
      </c>
      <c r="F3874">
        <v>212426</v>
      </c>
    </row>
    <row r="3875" spans="1:6" x14ac:dyDescent="0.3">
      <c r="A3875" t="s">
        <v>24</v>
      </c>
      <c r="B3875">
        <v>2007</v>
      </c>
      <c r="C3875" t="s">
        <v>14</v>
      </c>
      <c r="D3875" t="s">
        <v>11</v>
      </c>
      <c r="E3875">
        <v>0</v>
      </c>
      <c r="F3875">
        <v>74222</v>
      </c>
    </row>
    <row r="3876" spans="1:6" x14ac:dyDescent="0.3">
      <c r="A3876" t="s">
        <v>24</v>
      </c>
      <c r="B3876">
        <v>2007</v>
      </c>
      <c r="C3876" t="s">
        <v>14</v>
      </c>
      <c r="D3876" t="s">
        <v>12</v>
      </c>
      <c r="E3876">
        <v>2</v>
      </c>
      <c r="F3876">
        <v>32965</v>
      </c>
    </row>
    <row r="3877" spans="1:6" x14ac:dyDescent="0.3">
      <c r="A3877" t="s">
        <v>24</v>
      </c>
      <c r="B3877">
        <v>2007</v>
      </c>
      <c r="C3877" t="s">
        <v>14</v>
      </c>
      <c r="D3877" t="s">
        <v>13</v>
      </c>
      <c r="E3877">
        <v>0</v>
      </c>
      <c r="F3877">
        <v>4852</v>
      </c>
    </row>
    <row r="3878" spans="1:6" x14ac:dyDescent="0.3">
      <c r="A3878" t="s">
        <v>24</v>
      </c>
      <c r="B3878">
        <v>2008</v>
      </c>
      <c r="C3878" t="s">
        <v>7</v>
      </c>
      <c r="D3878" t="s">
        <v>8</v>
      </c>
      <c r="E3878">
        <v>3</v>
      </c>
      <c r="F3878">
        <v>76246</v>
      </c>
    </row>
    <row r="3879" spans="1:6" x14ac:dyDescent="0.3">
      <c r="A3879" t="s">
        <v>24</v>
      </c>
      <c r="B3879">
        <v>2008</v>
      </c>
      <c r="C3879" t="s">
        <v>7</v>
      </c>
      <c r="D3879" t="s">
        <v>9</v>
      </c>
      <c r="E3879">
        <v>2</v>
      </c>
      <c r="F3879">
        <v>93449</v>
      </c>
    </row>
    <row r="3880" spans="1:6" x14ac:dyDescent="0.3">
      <c r="A3880" t="s">
        <v>24</v>
      </c>
      <c r="B3880">
        <v>2008</v>
      </c>
      <c r="C3880" t="s">
        <v>7</v>
      </c>
      <c r="D3880" t="s">
        <v>10</v>
      </c>
      <c r="E3880">
        <v>3</v>
      </c>
      <c r="F3880">
        <v>115468</v>
      </c>
    </row>
    <row r="3881" spans="1:6" x14ac:dyDescent="0.3">
      <c r="A3881" t="s">
        <v>24</v>
      </c>
      <c r="B3881">
        <v>2008</v>
      </c>
      <c r="C3881" t="s">
        <v>7</v>
      </c>
      <c r="D3881" t="s">
        <v>11</v>
      </c>
      <c r="E3881">
        <v>0</v>
      </c>
      <c r="F3881">
        <v>72955</v>
      </c>
    </row>
    <row r="3882" spans="1:6" x14ac:dyDescent="0.3">
      <c r="A3882" t="s">
        <v>24</v>
      </c>
      <c r="B3882">
        <v>2008</v>
      </c>
      <c r="C3882" t="s">
        <v>7</v>
      </c>
      <c r="D3882" t="s">
        <v>12</v>
      </c>
      <c r="E3882">
        <v>0</v>
      </c>
      <c r="F3882">
        <v>24495</v>
      </c>
    </row>
    <row r="3883" spans="1:6" x14ac:dyDescent="0.3">
      <c r="A3883" t="s">
        <v>24</v>
      </c>
      <c r="B3883">
        <v>2008</v>
      </c>
      <c r="C3883" t="s">
        <v>7</v>
      </c>
      <c r="D3883" t="s">
        <v>13</v>
      </c>
      <c r="E3883">
        <v>0</v>
      </c>
      <c r="F3883">
        <v>5191</v>
      </c>
    </row>
    <row r="3884" spans="1:6" x14ac:dyDescent="0.3">
      <c r="A3884" t="s">
        <v>24</v>
      </c>
      <c r="B3884">
        <v>2008</v>
      </c>
      <c r="C3884" t="s">
        <v>14</v>
      </c>
      <c r="D3884" t="s">
        <v>8</v>
      </c>
      <c r="E3884">
        <v>0</v>
      </c>
      <c r="F3884">
        <v>96458</v>
      </c>
    </row>
    <row r="3885" spans="1:6" x14ac:dyDescent="0.3">
      <c r="A3885" t="s">
        <v>24</v>
      </c>
      <c r="B3885">
        <v>2008</v>
      </c>
      <c r="C3885" t="s">
        <v>14</v>
      </c>
      <c r="D3885" t="s">
        <v>9</v>
      </c>
      <c r="E3885">
        <v>21</v>
      </c>
      <c r="F3885">
        <v>196832</v>
      </c>
    </row>
    <row r="3886" spans="1:6" x14ac:dyDescent="0.3">
      <c r="A3886" t="s">
        <v>24</v>
      </c>
      <c r="B3886">
        <v>2008</v>
      </c>
      <c r="C3886" t="s">
        <v>14</v>
      </c>
      <c r="D3886" t="s">
        <v>10</v>
      </c>
      <c r="E3886">
        <v>13</v>
      </c>
      <c r="F3886">
        <v>225866</v>
      </c>
    </row>
    <row r="3887" spans="1:6" x14ac:dyDescent="0.3">
      <c r="A3887" t="s">
        <v>24</v>
      </c>
      <c r="B3887">
        <v>2008</v>
      </c>
      <c r="C3887" t="s">
        <v>14</v>
      </c>
      <c r="D3887" t="s">
        <v>11</v>
      </c>
      <c r="E3887">
        <v>0</v>
      </c>
      <c r="F3887">
        <v>76617</v>
      </c>
    </row>
    <row r="3888" spans="1:6" x14ac:dyDescent="0.3">
      <c r="A3888" t="s">
        <v>24</v>
      </c>
      <c r="B3888">
        <v>2008</v>
      </c>
      <c r="C3888" t="s">
        <v>14</v>
      </c>
      <c r="D3888" t="s">
        <v>12</v>
      </c>
      <c r="E3888">
        <v>1</v>
      </c>
      <c r="F3888">
        <v>35879</v>
      </c>
    </row>
    <row r="3889" spans="1:6" x14ac:dyDescent="0.3">
      <c r="A3889" t="s">
        <v>24</v>
      </c>
      <c r="B3889">
        <v>2008</v>
      </c>
      <c r="C3889" t="s">
        <v>14</v>
      </c>
      <c r="D3889" t="s">
        <v>13</v>
      </c>
      <c r="E3889">
        <v>0</v>
      </c>
      <c r="F3889">
        <v>4654</v>
      </c>
    </row>
    <row r="3890" spans="1:6" x14ac:dyDescent="0.3">
      <c r="A3890" t="s">
        <v>24</v>
      </c>
      <c r="B3890">
        <v>2009</v>
      </c>
      <c r="C3890" t="s">
        <v>7</v>
      </c>
      <c r="D3890" t="s">
        <v>8</v>
      </c>
      <c r="E3890">
        <v>0</v>
      </c>
      <c r="F3890">
        <v>80832</v>
      </c>
    </row>
    <row r="3891" spans="1:6" x14ac:dyDescent="0.3">
      <c r="A3891" t="s">
        <v>24</v>
      </c>
      <c r="B3891">
        <v>2009</v>
      </c>
      <c r="C3891" t="s">
        <v>7</v>
      </c>
      <c r="D3891" t="s">
        <v>9</v>
      </c>
      <c r="E3891">
        <v>4</v>
      </c>
      <c r="F3891">
        <v>99580</v>
      </c>
    </row>
    <row r="3892" spans="1:6" x14ac:dyDescent="0.3">
      <c r="A3892" t="s">
        <v>24</v>
      </c>
      <c r="B3892">
        <v>2009</v>
      </c>
      <c r="C3892" t="s">
        <v>7</v>
      </c>
      <c r="D3892" t="s">
        <v>10</v>
      </c>
      <c r="E3892">
        <v>2</v>
      </c>
      <c r="F3892">
        <v>118835</v>
      </c>
    </row>
    <row r="3893" spans="1:6" x14ac:dyDescent="0.3">
      <c r="A3893" t="s">
        <v>24</v>
      </c>
      <c r="B3893">
        <v>2009</v>
      </c>
      <c r="C3893" t="s">
        <v>7</v>
      </c>
      <c r="D3893" t="s">
        <v>11</v>
      </c>
      <c r="E3893">
        <v>0</v>
      </c>
      <c r="F3893">
        <v>75122</v>
      </c>
    </row>
    <row r="3894" spans="1:6" x14ac:dyDescent="0.3">
      <c r="A3894" t="s">
        <v>24</v>
      </c>
      <c r="B3894">
        <v>2009</v>
      </c>
      <c r="C3894" t="s">
        <v>7</v>
      </c>
      <c r="D3894" t="s">
        <v>12</v>
      </c>
      <c r="E3894">
        <v>0</v>
      </c>
      <c r="F3894">
        <v>25915</v>
      </c>
    </row>
    <row r="3895" spans="1:6" x14ac:dyDescent="0.3">
      <c r="A3895" t="s">
        <v>24</v>
      </c>
      <c r="B3895">
        <v>2009</v>
      </c>
      <c r="C3895" t="s">
        <v>7</v>
      </c>
      <c r="D3895" t="s">
        <v>13</v>
      </c>
      <c r="E3895">
        <v>0</v>
      </c>
      <c r="F3895">
        <v>4103</v>
      </c>
    </row>
    <row r="3896" spans="1:6" x14ac:dyDescent="0.3">
      <c r="A3896" t="s">
        <v>24</v>
      </c>
      <c r="B3896">
        <v>2009</v>
      </c>
      <c r="C3896" t="s">
        <v>14</v>
      </c>
      <c r="D3896" t="s">
        <v>8</v>
      </c>
      <c r="E3896">
        <v>4</v>
      </c>
      <c r="F3896">
        <v>102256</v>
      </c>
    </row>
    <row r="3897" spans="1:6" x14ac:dyDescent="0.3">
      <c r="A3897" t="s">
        <v>24</v>
      </c>
      <c r="B3897">
        <v>2009</v>
      </c>
      <c r="C3897" t="s">
        <v>14</v>
      </c>
      <c r="D3897" t="s">
        <v>9</v>
      </c>
      <c r="E3897">
        <v>9</v>
      </c>
      <c r="F3897">
        <v>222448</v>
      </c>
    </row>
    <row r="3898" spans="1:6" x14ac:dyDescent="0.3">
      <c r="A3898" t="s">
        <v>24</v>
      </c>
      <c r="B3898">
        <v>2009</v>
      </c>
      <c r="C3898" t="s">
        <v>14</v>
      </c>
      <c r="D3898" t="s">
        <v>10</v>
      </c>
      <c r="E3898">
        <v>14</v>
      </c>
      <c r="F3898">
        <v>242558</v>
      </c>
    </row>
    <row r="3899" spans="1:6" x14ac:dyDescent="0.3">
      <c r="A3899" t="s">
        <v>24</v>
      </c>
      <c r="B3899">
        <v>2009</v>
      </c>
      <c r="C3899" t="s">
        <v>14</v>
      </c>
      <c r="D3899" t="s">
        <v>11</v>
      </c>
      <c r="E3899">
        <v>2</v>
      </c>
      <c r="F3899">
        <v>79180</v>
      </c>
    </row>
    <row r="3900" spans="1:6" x14ac:dyDescent="0.3">
      <c r="A3900" t="s">
        <v>24</v>
      </c>
      <c r="B3900">
        <v>2009</v>
      </c>
      <c r="C3900" t="s">
        <v>14</v>
      </c>
      <c r="D3900" t="s">
        <v>12</v>
      </c>
      <c r="E3900">
        <v>1</v>
      </c>
      <c r="F3900">
        <v>38002</v>
      </c>
    </row>
    <row r="3901" spans="1:6" x14ac:dyDescent="0.3">
      <c r="A3901" t="s">
        <v>24</v>
      </c>
      <c r="B3901">
        <v>2009</v>
      </c>
      <c r="C3901" t="s">
        <v>14</v>
      </c>
      <c r="D3901" t="s">
        <v>13</v>
      </c>
      <c r="E3901">
        <v>0</v>
      </c>
      <c r="F3901">
        <v>4091</v>
      </c>
    </row>
    <row r="3902" spans="1:6" x14ac:dyDescent="0.3">
      <c r="A3902" t="s">
        <v>24</v>
      </c>
      <c r="B3902">
        <v>2010</v>
      </c>
      <c r="C3902" t="s">
        <v>7</v>
      </c>
      <c r="D3902" t="s">
        <v>8</v>
      </c>
      <c r="E3902">
        <v>1</v>
      </c>
      <c r="F3902">
        <v>80571</v>
      </c>
    </row>
    <row r="3903" spans="1:6" x14ac:dyDescent="0.3">
      <c r="A3903" t="s">
        <v>24</v>
      </c>
      <c r="B3903">
        <v>2010</v>
      </c>
      <c r="C3903" t="s">
        <v>7</v>
      </c>
      <c r="D3903" t="s">
        <v>9</v>
      </c>
      <c r="E3903">
        <v>1</v>
      </c>
      <c r="F3903">
        <v>104368</v>
      </c>
    </row>
    <row r="3904" spans="1:6" x14ac:dyDescent="0.3">
      <c r="A3904" t="s">
        <v>24</v>
      </c>
      <c r="B3904">
        <v>2010</v>
      </c>
      <c r="C3904" t="s">
        <v>7</v>
      </c>
      <c r="D3904" t="s">
        <v>10</v>
      </c>
      <c r="E3904">
        <v>2</v>
      </c>
      <c r="F3904">
        <v>125709</v>
      </c>
    </row>
    <row r="3905" spans="1:6" x14ac:dyDescent="0.3">
      <c r="A3905" t="s">
        <v>24</v>
      </c>
      <c r="B3905">
        <v>2010</v>
      </c>
      <c r="C3905" t="s">
        <v>7</v>
      </c>
      <c r="D3905" t="s">
        <v>11</v>
      </c>
      <c r="E3905">
        <v>0</v>
      </c>
      <c r="F3905">
        <v>77140</v>
      </c>
    </row>
    <row r="3906" spans="1:6" x14ac:dyDescent="0.3">
      <c r="A3906" t="s">
        <v>24</v>
      </c>
      <c r="B3906">
        <v>2010</v>
      </c>
      <c r="C3906" t="s">
        <v>7</v>
      </c>
      <c r="D3906" t="s">
        <v>12</v>
      </c>
      <c r="E3906">
        <v>0</v>
      </c>
      <c r="F3906">
        <v>27834</v>
      </c>
    </row>
    <row r="3907" spans="1:6" x14ac:dyDescent="0.3">
      <c r="A3907" t="s">
        <v>24</v>
      </c>
      <c r="B3907">
        <v>2010</v>
      </c>
      <c r="C3907" t="s">
        <v>7</v>
      </c>
      <c r="D3907" t="s">
        <v>13</v>
      </c>
      <c r="E3907">
        <v>0</v>
      </c>
      <c r="F3907">
        <v>4625</v>
      </c>
    </row>
    <row r="3908" spans="1:6" x14ac:dyDescent="0.3">
      <c r="A3908" t="s">
        <v>24</v>
      </c>
      <c r="B3908">
        <v>2010</v>
      </c>
      <c r="C3908" t="s">
        <v>14</v>
      </c>
      <c r="D3908" t="s">
        <v>8</v>
      </c>
      <c r="E3908">
        <v>0</v>
      </c>
      <c r="F3908">
        <v>103388</v>
      </c>
    </row>
    <row r="3909" spans="1:6" x14ac:dyDescent="0.3">
      <c r="A3909" t="s">
        <v>24</v>
      </c>
      <c r="B3909">
        <v>2010</v>
      </c>
      <c r="C3909" t="s">
        <v>14</v>
      </c>
      <c r="D3909" t="s">
        <v>9</v>
      </c>
      <c r="E3909">
        <v>6</v>
      </c>
      <c r="F3909">
        <v>235591</v>
      </c>
    </row>
    <row r="3910" spans="1:6" x14ac:dyDescent="0.3">
      <c r="A3910" t="s">
        <v>24</v>
      </c>
      <c r="B3910">
        <v>2010</v>
      </c>
      <c r="C3910" t="s">
        <v>14</v>
      </c>
      <c r="D3910" t="s">
        <v>10</v>
      </c>
      <c r="E3910">
        <v>8</v>
      </c>
      <c r="F3910">
        <v>252232</v>
      </c>
    </row>
    <row r="3911" spans="1:6" x14ac:dyDescent="0.3">
      <c r="A3911" t="s">
        <v>24</v>
      </c>
      <c r="B3911">
        <v>2010</v>
      </c>
      <c r="C3911" t="s">
        <v>14</v>
      </c>
      <c r="D3911" t="s">
        <v>11</v>
      </c>
      <c r="E3911">
        <v>0</v>
      </c>
      <c r="F3911">
        <v>81414</v>
      </c>
    </row>
    <row r="3912" spans="1:6" x14ac:dyDescent="0.3">
      <c r="A3912" t="s">
        <v>24</v>
      </c>
      <c r="B3912">
        <v>2010</v>
      </c>
      <c r="C3912" t="s">
        <v>14</v>
      </c>
      <c r="D3912" t="s">
        <v>12</v>
      </c>
      <c r="E3912">
        <v>1</v>
      </c>
      <c r="F3912">
        <v>41999</v>
      </c>
    </row>
    <row r="3913" spans="1:6" x14ac:dyDescent="0.3">
      <c r="A3913" t="s">
        <v>24</v>
      </c>
      <c r="B3913">
        <v>2010</v>
      </c>
      <c r="C3913" t="s">
        <v>14</v>
      </c>
      <c r="D3913" t="s">
        <v>13</v>
      </c>
      <c r="E3913">
        <v>0</v>
      </c>
      <c r="F3913">
        <v>4289</v>
      </c>
    </row>
    <row r="3914" spans="1:6" x14ac:dyDescent="0.3">
      <c r="A3914" t="s">
        <v>24</v>
      </c>
      <c r="B3914">
        <v>2011</v>
      </c>
      <c r="C3914" t="s">
        <v>7</v>
      </c>
      <c r="D3914" t="s">
        <v>8</v>
      </c>
      <c r="E3914">
        <v>1</v>
      </c>
      <c r="F3914">
        <v>75788</v>
      </c>
    </row>
    <row r="3915" spans="1:6" x14ac:dyDescent="0.3">
      <c r="A3915" t="s">
        <v>24</v>
      </c>
      <c r="B3915">
        <v>2011</v>
      </c>
      <c r="C3915" t="s">
        <v>7</v>
      </c>
      <c r="D3915" t="s">
        <v>9</v>
      </c>
      <c r="E3915">
        <v>2</v>
      </c>
      <c r="F3915">
        <v>98138</v>
      </c>
    </row>
    <row r="3916" spans="1:6" x14ac:dyDescent="0.3">
      <c r="A3916" t="s">
        <v>24</v>
      </c>
      <c r="B3916">
        <v>2011</v>
      </c>
      <c r="C3916" t="s">
        <v>7</v>
      </c>
      <c r="D3916" t="s">
        <v>10</v>
      </c>
      <c r="E3916">
        <v>2</v>
      </c>
      <c r="F3916">
        <v>123582</v>
      </c>
    </row>
    <row r="3917" spans="1:6" x14ac:dyDescent="0.3">
      <c r="A3917" t="s">
        <v>24</v>
      </c>
      <c r="B3917">
        <v>2011</v>
      </c>
      <c r="C3917" t="s">
        <v>7</v>
      </c>
      <c r="D3917" t="s">
        <v>11</v>
      </c>
      <c r="E3917">
        <v>1</v>
      </c>
      <c r="F3917">
        <v>77270</v>
      </c>
    </row>
    <row r="3918" spans="1:6" x14ac:dyDescent="0.3">
      <c r="A3918" t="s">
        <v>24</v>
      </c>
      <c r="B3918">
        <v>2011</v>
      </c>
      <c r="C3918" t="s">
        <v>7</v>
      </c>
      <c r="D3918" t="s">
        <v>12</v>
      </c>
      <c r="E3918">
        <v>0</v>
      </c>
      <c r="F3918">
        <v>29140</v>
      </c>
    </row>
    <row r="3919" spans="1:6" x14ac:dyDescent="0.3">
      <c r="A3919" t="s">
        <v>24</v>
      </c>
      <c r="B3919">
        <v>2011</v>
      </c>
      <c r="C3919" t="s">
        <v>7</v>
      </c>
      <c r="D3919" t="s">
        <v>13</v>
      </c>
      <c r="E3919">
        <v>0</v>
      </c>
      <c r="F3919">
        <v>4742</v>
      </c>
    </row>
    <row r="3920" spans="1:6" x14ac:dyDescent="0.3">
      <c r="A3920" t="s">
        <v>24</v>
      </c>
      <c r="B3920">
        <v>2011</v>
      </c>
      <c r="C3920" t="s">
        <v>14</v>
      </c>
      <c r="D3920" t="s">
        <v>8</v>
      </c>
      <c r="E3920">
        <v>3</v>
      </c>
      <c r="F3920">
        <v>101695</v>
      </c>
    </row>
    <row r="3921" spans="1:6" x14ac:dyDescent="0.3">
      <c r="A3921" t="s">
        <v>24</v>
      </c>
      <c r="B3921">
        <v>2011</v>
      </c>
      <c r="C3921" t="s">
        <v>14</v>
      </c>
      <c r="D3921" t="s">
        <v>9</v>
      </c>
      <c r="E3921">
        <v>4</v>
      </c>
      <c r="F3921">
        <v>220691</v>
      </c>
    </row>
    <row r="3922" spans="1:6" x14ac:dyDescent="0.3">
      <c r="A3922" t="s">
        <v>24</v>
      </c>
      <c r="B3922">
        <v>2011</v>
      </c>
      <c r="C3922" t="s">
        <v>14</v>
      </c>
      <c r="D3922" t="s">
        <v>10</v>
      </c>
      <c r="E3922">
        <v>4</v>
      </c>
      <c r="F3922">
        <v>242955</v>
      </c>
    </row>
    <row r="3923" spans="1:6" x14ac:dyDescent="0.3">
      <c r="A3923" t="s">
        <v>24</v>
      </c>
      <c r="B3923">
        <v>2011</v>
      </c>
      <c r="C3923" t="s">
        <v>14</v>
      </c>
      <c r="D3923" t="s">
        <v>11</v>
      </c>
      <c r="E3923">
        <v>0</v>
      </c>
      <c r="F3923">
        <v>81209</v>
      </c>
    </row>
    <row r="3924" spans="1:6" x14ac:dyDescent="0.3">
      <c r="A3924" t="s">
        <v>24</v>
      </c>
      <c r="B3924">
        <v>2011</v>
      </c>
      <c r="C3924" t="s">
        <v>14</v>
      </c>
      <c r="D3924" t="s">
        <v>12</v>
      </c>
      <c r="E3924">
        <v>1</v>
      </c>
      <c r="F3924">
        <v>43883</v>
      </c>
    </row>
    <row r="3925" spans="1:6" x14ac:dyDescent="0.3">
      <c r="A3925" t="s">
        <v>24</v>
      </c>
      <c r="B3925">
        <v>2011</v>
      </c>
      <c r="C3925" t="s">
        <v>14</v>
      </c>
      <c r="D3925" t="s">
        <v>13</v>
      </c>
      <c r="E3925">
        <v>0</v>
      </c>
      <c r="F3925">
        <v>4369</v>
      </c>
    </row>
    <row r="3926" spans="1:6" x14ac:dyDescent="0.3">
      <c r="A3926" t="s">
        <v>24</v>
      </c>
      <c r="B3926">
        <v>2012</v>
      </c>
      <c r="C3926" t="s">
        <v>7</v>
      </c>
      <c r="D3926" t="s">
        <v>8</v>
      </c>
      <c r="E3926">
        <v>0</v>
      </c>
      <c r="F3926">
        <v>81091</v>
      </c>
    </row>
    <row r="3927" spans="1:6" x14ac:dyDescent="0.3">
      <c r="A3927" t="s">
        <v>24</v>
      </c>
      <c r="B3927">
        <v>2012</v>
      </c>
      <c r="C3927" t="s">
        <v>7</v>
      </c>
      <c r="D3927" t="s">
        <v>9</v>
      </c>
      <c r="E3927">
        <v>1</v>
      </c>
      <c r="F3927">
        <v>110796</v>
      </c>
    </row>
    <row r="3928" spans="1:6" x14ac:dyDescent="0.3">
      <c r="A3928" t="s">
        <v>24</v>
      </c>
      <c r="B3928">
        <v>2012</v>
      </c>
      <c r="C3928" t="s">
        <v>7</v>
      </c>
      <c r="D3928" t="s">
        <v>10</v>
      </c>
      <c r="E3928">
        <v>0</v>
      </c>
      <c r="F3928">
        <v>135976</v>
      </c>
    </row>
    <row r="3929" spans="1:6" x14ac:dyDescent="0.3">
      <c r="A3929" t="s">
        <v>24</v>
      </c>
      <c r="B3929">
        <v>2012</v>
      </c>
      <c r="C3929" t="s">
        <v>7</v>
      </c>
      <c r="D3929" t="s">
        <v>11</v>
      </c>
      <c r="E3929">
        <v>0</v>
      </c>
      <c r="F3929">
        <v>81275</v>
      </c>
    </row>
    <row r="3930" spans="1:6" x14ac:dyDescent="0.3">
      <c r="A3930" t="s">
        <v>24</v>
      </c>
      <c r="B3930">
        <v>2012</v>
      </c>
      <c r="C3930" t="s">
        <v>7</v>
      </c>
      <c r="D3930" t="s">
        <v>12</v>
      </c>
      <c r="E3930">
        <v>0</v>
      </c>
      <c r="F3930">
        <v>31641</v>
      </c>
    </row>
    <row r="3931" spans="1:6" x14ac:dyDescent="0.3">
      <c r="A3931" t="s">
        <v>24</v>
      </c>
      <c r="B3931">
        <v>2012</v>
      </c>
      <c r="C3931" t="s">
        <v>7</v>
      </c>
      <c r="D3931" t="s">
        <v>13</v>
      </c>
      <c r="E3931">
        <v>0</v>
      </c>
      <c r="F3931">
        <v>4548</v>
      </c>
    </row>
    <row r="3932" spans="1:6" x14ac:dyDescent="0.3">
      <c r="A3932" t="s">
        <v>24</v>
      </c>
      <c r="B3932">
        <v>2012</v>
      </c>
      <c r="C3932" t="s">
        <v>14</v>
      </c>
      <c r="D3932" t="s">
        <v>8</v>
      </c>
      <c r="E3932">
        <v>1</v>
      </c>
      <c r="F3932">
        <v>111603</v>
      </c>
    </row>
    <row r="3933" spans="1:6" x14ac:dyDescent="0.3">
      <c r="A3933" t="s">
        <v>24</v>
      </c>
      <c r="B3933">
        <v>2012</v>
      </c>
      <c r="C3933" t="s">
        <v>14</v>
      </c>
      <c r="D3933" t="s">
        <v>9</v>
      </c>
      <c r="E3933">
        <v>11</v>
      </c>
      <c r="F3933">
        <v>237133</v>
      </c>
    </row>
    <row r="3934" spans="1:6" x14ac:dyDescent="0.3">
      <c r="A3934" t="s">
        <v>24</v>
      </c>
      <c r="B3934">
        <v>2012</v>
      </c>
      <c r="C3934" t="s">
        <v>14</v>
      </c>
      <c r="D3934" t="s">
        <v>10</v>
      </c>
      <c r="E3934">
        <v>6</v>
      </c>
      <c r="F3934">
        <v>268027</v>
      </c>
    </row>
    <row r="3935" spans="1:6" x14ac:dyDescent="0.3">
      <c r="A3935" t="s">
        <v>24</v>
      </c>
      <c r="B3935">
        <v>2012</v>
      </c>
      <c r="C3935" t="s">
        <v>14</v>
      </c>
      <c r="D3935" t="s">
        <v>11</v>
      </c>
      <c r="E3935">
        <v>0</v>
      </c>
      <c r="F3935">
        <v>85538</v>
      </c>
    </row>
    <row r="3936" spans="1:6" x14ac:dyDescent="0.3">
      <c r="A3936" t="s">
        <v>24</v>
      </c>
      <c r="B3936">
        <v>2012</v>
      </c>
      <c r="C3936" t="s">
        <v>14</v>
      </c>
      <c r="D3936" t="s">
        <v>12</v>
      </c>
      <c r="E3936">
        <v>0</v>
      </c>
      <c r="F3936">
        <v>50001</v>
      </c>
    </row>
    <row r="3937" spans="1:6" x14ac:dyDescent="0.3">
      <c r="A3937" t="s">
        <v>24</v>
      </c>
      <c r="B3937">
        <v>2012</v>
      </c>
      <c r="C3937" t="s">
        <v>14</v>
      </c>
      <c r="D3937" t="s">
        <v>13</v>
      </c>
      <c r="E3937">
        <v>0</v>
      </c>
      <c r="F3937">
        <v>4149</v>
      </c>
    </row>
    <row r="3938" spans="1:6" x14ac:dyDescent="0.3">
      <c r="A3938" t="s">
        <v>24</v>
      </c>
      <c r="B3938">
        <v>2013</v>
      </c>
      <c r="C3938" t="s">
        <v>7</v>
      </c>
      <c r="D3938" t="s">
        <v>8</v>
      </c>
      <c r="E3938">
        <v>0</v>
      </c>
      <c r="F3938">
        <v>80476</v>
      </c>
    </row>
    <row r="3939" spans="1:6" x14ac:dyDescent="0.3">
      <c r="A3939" t="s">
        <v>24</v>
      </c>
      <c r="B3939">
        <v>2013</v>
      </c>
      <c r="C3939" t="s">
        <v>7</v>
      </c>
      <c r="D3939" t="s">
        <v>9</v>
      </c>
      <c r="E3939">
        <v>0</v>
      </c>
      <c r="F3939">
        <v>112513</v>
      </c>
    </row>
    <row r="3940" spans="1:6" x14ac:dyDescent="0.3">
      <c r="A3940" t="s">
        <v>24</v>
      </c>
      <c r="B3940">
        <v>2013</v>
      </c>
      <c r="C3940" t="s">
        <v>7</v>
      </c>
      <c r="D3940" t="s">
        <v>10</v>
      </c>
      <c r="E3940">
        <v>0</v>
      </c>
      <c r="F3940">
        <v>139352</v>
      </c>
    </row>
    <row r="3941" spans="1:6" x14ac:dyDescent="0.3">
      <c r="A3941" t="s">
        <v>24</v>
      </c>
      <c r="B3941">
        <v>2013</v>
      </c>
      <c r="C3941" t="s">
        <v>7</v>
      </c>
      <c r="D3941" t="s">
        <v>11</v>
      </c>
      <c r="E3941">
        <v>0</v>
      </c>
      <c r="F3941">
        <v>82726</v>
      </c>
    </row>
    <row r="3942" spans="1:6" x14ac:dyDescent="0.3">
      <c r="A3942" t="s">
        <v>24</v>
      </c>
      <c r="B3942">
        <v>2013</v>
      </c>
      <c r="C3942" t="s">
        <v>7</v>
      </c>
      <c r="D3942" t="s">
        <v>12</v>
      </c>
      <c r="E3942">
        <v>0</v>
      </c>
      <c r="F3942">
        <v>33780</v>
      </c>
    </row>
    <row r="3943" spans="1:6" x14ac:dyDescent="0.3">
      <c r="A3943" t="s">
        <v>24</v>
      </c>
      <c r="B3943">
        <v>2013</v>
      </c>
      <c r="C3943" t="s">
        <v>7</v>
      </c>
      <c r="D3943" t="s">
        <v>13</v>
      </c>
      <c r="E3943">
        <v>0</v>
      </c>
      <c r="F3943">
        <v>4859</v>
      </c>
    </row>
    <row r="3944" spans="1:6" x14ac:dyDescent="0.3">
      <c r="A3944" t="s">
        <v>24</v>
      </c>
      <c r="B3944">
        <v>2013</v>
      </c>
      <c r="C3944" t="s">
        <v>14</v>
      </c>
      <c r="D3944" t="s">
        <v>8</v>
      </c>
      <c r="E3944">
        <v>1</v>
      </c>
      <c r="F3944">
        <v>110064</v>
      </c>
    </row>
    <row r="3945" spans="1:6" x14ac:dyDescent="0.3">
      <c r="A3945" t="s">
        <v>24</v>
      </c>
      <c r="B3945">
        <v>2013</v>
      </c>
      <c r="C3945" t="s">
        <v>14</v>
      </c>
      <c r="D3945" t="s">
        <v>9</v>
      </c>
      <c r="E3945">
        <v>2</v>
      </c>
      <c r="F3945">
        <v>237632</v>
      </c>
    </row>
    <row r="3946" spans="1:6" x14ac:dyDescent="0.3">
      <c r="A3946" t="s">
        <v>24</v>
      </c>
      <c r="B3946">
        <v>2013</v>
      </c>
      <c r="C3946" t="s">
        <v>14</v>
      </c>
      <c r="D3946" t="s">
        <v>10</v>
      </c>
      <c r="E3946">
        <v>2</v>
      </c>
      <c r="F3946">
        <v>269162</v>
      </c>
    </row>
    <row r="3947" spans="1:6" x14ac:dyDescent="0.3">
      <c r="A3947" t="s">
        <v>24</v>
      </c>
      <c r="B3947">
        <v>2013</v>
      </c>
      <c r="C3947" t="s">
        <v>14</v>
      </c>
      <c r="D3947" t="s">
        <v>11</v>
      </c>
      <c r="E3947">
        <v>0</v>
      </c>
      <c r="F3947">
        <v>86269</v>
      </c>
    </row>
    <row r="3948" spans="1:6" x14ac:dyDescent="0.3">
      <c r="A3948" t="s">
        <v>24</v>
      </c>
      <c r="B3948">
        <v>2013</v>
      </c>
      <c r="C3948" t="s">
        <v>14</v>
      </c>
      <c r="D3948" t="s">
        <v>12</v>
      </c>
      <c r="E3948">
        <v>0</v>
      </c>
      <c r="F3948">
        <v>53308</v>
      </c>
    </row>
    <row r="3949" spans="1:6" x14ac:dyDescent="0.3">
      <c r="A3949" t="s">
        <v>24</v>
      </c>
      <c r="B3949">
        <v>2013</v>
      </c>
      <c r="C3949" t="s">
        <v>14</v>
      </c>
      <c r="D3949" t="s">
        <v>13</v>
      </c>
      <c r="E3949">
        <v>0</v>
      </c>
      <c r="F3949">
        <v>4351</v>
      </c>
    </row>
    <row r="3950" spans="1:6" x14ac:dyDescent="0.3">
      <c r="A3950" t="s">
        <v>24</v>
      </c>
      <c r="B3950">
        <v>2014</v>
      </c>
      <c r="C3950" t="s">
        <v>7</v>
      </c>
      <c r="D3950" t="s">
        <v>8</v>
      </c>
      <c r="E3950">
        <v>0</v>
      </c>
      <c r="F3950">
        <v>78926</v>
      </c>
    </row>
    <row r="3951" spans="1:6" x14ac:dyDescent="0.3">
      <c r="A3951" t="s">
        <v>24</v>
      </c>
      <c r="B3951">
        <v>2014</v>
      </c>
      <c r="C3951" t="s">
        <v>7</v>
      </c>
      <c r="D3951" t="s">
        <v>9</v>
      </c>
      <c r="E3951">
        <v>1</v>
      </c>
      <c r="F3951">
        <v>110838</v>
      </c>
    </row>
    <row r="3952" spans="1:6" x14ac:dyDescent="0.3">
      <c r="A3952" t="s">
        <v>24</v>
      </c>
      <c r="B3952">
        <v>2014</v>
      </c>
      <c r="C3952" t="s">
        <v>7</v>
      </c>
      <c r="D3952" t="s">
        <v>10</v>
      </c>
      <c r="E3952">
        <v>0</v>
      </c>
      <c r="F3952">
        <v>139103</v>
      </c>
    </row>
    <row r="3953" spans="1:6" x14ac:dyDescent="0.3">
      <c r="A3953" t="s">
        <v>24</v>
      </c>
      <c r="B3953">
        <v>2014</v>
      </c>
      <c r="C3953" t="s">
        <v>7</v>
      </c>
      <c r="D3953" t="s">
        <v>11</v>
      </c>
      <c r="E3953">
        <v>0</v>
      </c>
      <c r="F3953">
        <v>82452</v>
      </c>
    </row>
    <row r="3954" spans="1:6" x14ac:dyDescent="0.3">
      <c r="A3954" t="s">
        <v>24</v>
      </c>
      <c r="B3954">
        <v>2014</v>
      </c>
      <c r="C3954" t="s">
        <v>7</v>
      </c>
      <c r="D3954" t="s">
        <v>12</v>
      </c>
      <c r="E3954">
        <v>0</v>
      </c>
      <c r="F3954">
        <v>41406</v>
      </c>
    </row>
    <row r="3955" spans="1:6" x14ac:dyDescent="0.3">
      <c r="A3955" t="s">
        <v>24</v>
      </c>
      <c r="B3955">
        <v>2014</v>
      </c>
      <c r="C3955" t="s">
        <v>7</v>
      </c>
      <c r="D3955" t="s">
        <v>13</v>
      </c>
      <c r="E3955">
        <v>0</v>
      </c>
      <c r="F3955">
        <v>6154</v>
      </c>
    </row>
    <row r="3956" spans="1:6" x14ac:dyDescent="0.3">
      <c r="A3956" t="s">
        <v>24</v>
      </c>
      <c r="B3956">
        <v>2014</v>
      </c>
      <c r="C3956" t="s">
        <v>14</v>
      </c>
      <c r="D3956" t="s">
        <v>8</v>
      </c>
      <c r="E3956">
        <v>4</v>
      </c>
      <c r="F3956">
        <v>100635</v>
      </c>
    </row>
    <row r="3957" spans="1:6" x14ac:dyDescent="0.3">
      <c r="A3957" t="s">
        <v>24</v>
      </c>
      <c r="B3957">
        <v>2014</v>
      </c>
      <c r="C3957" t="s">
        <v>14</v>
      </c>
      <c r="D3957" t="s">
        <v>9</v>
      </c>
      <c r="E3957">
        <v>3</v>
      </c>
      <c r="F3957">
        <v>237952</v>
      </c>
    </row>
    <row r="3958" spans="1:6" x14ac:dyDescent="0.3">
      <c r="A3958" t="s">
        <v>24</v>
      </c>
      <c r="B3958">
        <v>2014</v>
      </c>
      <c r="C3958" t="s">
        <v>14</v>
      </c>
      <c r="D3958" t="s">
        <v>10</v>
      </c>
      <c r="E3958">
        <v>1</v>
      </c>
      <c r="F3958">
        <v>258922</v>
      </c>
    </row>
    <row r="3959" spans="1:6" x14ac:dyDescent="0.3">
      <c r="A3959" t="s">
        <v>24</v>
      </c>
      <c r="B3959">
        <v>2014</v>
      </c>
      <c r="C3959" t="s">
        <v>14</v>
      </c>
      <c r="D3959" t="s">
        <v>11</v>
      </c>
      <c r="E3959">
        <v>0</v>
      </c>
      <c r="F3959">
        <v>86539</v>
      </c>
    </row>
    <row r="3960" spans="1:6" x14ac:dyDescent="0.3">
      <c r="A3960" t="s">
        <v>24</v>
      </c>
      <c r="B3960">
        <v>2014</v>
      </c>
      <c r="C3960" t="s">
        <v>14</v>
      </c>
      <c r="D3960" t="s">
        <v>12</v>
      </c>
      <c r="E3960">
        <v>0</v>
      </c>
      <c r="F3960">
        <v>64351</v>
      </c>
    </row>
    <row r="3961" spans="1:6" x14ac:dyDescent="0.3">
      <c r="A3961" t="s">
        <v>24</v>
      </c>
      <c r="B3961">
        <v>2014</v>
      </c>
      <c r="C3961" t="s">
        <v>14</v>
      </c>
      <c r="D3961" t="s">
        <v>13</v>
      </c>
      <c r="E3961">
        <v>0</v>
      </c>
      <c r="F3961">
        <v>6688</v>
      </c>
    </row>
    <row r="3962" spans="1:6" x14ac:dyDescent="0.3">
      <c r="A3962" t="s">
        <v>25</v>
      </c>
      <c r="B3962">
        <v>1979</v>
      </c>
      <c r="C3962" t="s">
        <v>7</v>
      </c>
      <c r="D3962" t="s">
        <v>8</v>
      </c>
      <c r="E3962">
        <v>0</v>
      </c>
      <c r="F3962">
        <v>28700</v>
      </c>
    </row>
    <row r="3963" spans="1:6" x14ac:dyDescent="0.3">
      <c r="A3963" t="s">
        <v>25</v>
      </c>
      <c r="B3963">
        <v>1979</v>
      </c>
      <c r="C3963" t="s">
        <v>7</v>
      </c>
      <c r="D3963" t="s">
        <v>9</v>
      </c>
      <c r="E3963">
        <v>0</v>
      </c>
      <c r="F3963">
        <v>18500</v>
      </c>
    </row>
    <row r="3964" spans="1:6" x14ac:dyDescent="0.3">
      <c r="A3964" t="s">
        <v>25</v>
      </c>
      <c r="B3964">
        <v>1979</v>
      </c>
      <c r="C3964" t="s">
        <v>7</v>
      </c>
      <c r="D3964" t="s">
        <v>10</v>
      </c>
      <c r="E3964">
        <v>0</v>
      </c>
      <c r="F3964">
        <v>21600</v>
      </c>
    </row>
    <row r="3965" spans="1:6" x14ac:dyDescent="0.3">
      <c r="A3965" t="s">
        <v>25</v>
      </c>
      <c r="B3965">
        <v>1979</v>
      </c>
      <c r="C3965" t="s">
        <v>7</v>
      </c>
      <c r="D3965" t="s">
        <v>11</v>
      </c>
      <c r="E3965">
        <v>0</v>
      </c>
      <c r="F3965">
        <v>25700</v>
      </c>
    </row>
    <row r="3966" spans="1:6" x14ac:dyDescent="0.3">
      <c r="A3966" t="s">
        <v>25</v>
      </c>
      <c r="B3966">
        <v>1979</v>
      </c>
      <c r="C3966" t="s">
        <v>7</v>
      </c>
      <c r="D3966" t="s">
        <v>12</v>
      </c>
      <c r="E3966">
        <v>0</v>
      </c>
      <c r="F3966">
        <v>19600</v>
      </c>
    </row>
    <row r="3967" spans="1:6" x14ac:dyDescent="0.3">
      <c r="A3967" t="s">
        <v>25</v>
      </c>
      <c r="B3967">
        <v>1979</v>
      </c>
      <c r="C3967" t="s">
        <v>7</v>
      </c>
      <c r="D3967" t="s">
        <v>13</v>
      </c>
      <c r="E3967">
        <v>0</v>
      </c>
      <c r="F3967">
        <v>5700</v>
      </c>
    </row>
    <row r="3968" spans="1:6" x14ac:dyDescent="0.3">
      <c r="A3968" t="s">
        <v>25</v>
      </c>
      <c r="B3968">
        <v>1979</v>
      </c>
      <c r="C3968" t="s">
        <v>14</v>
      </c>
      <c r="D3968" t="s">
        <v>8</v>
      </c>
      <c r="E3968">
        <v>0</v>
      </c>
      <c r="F3968">
        <v>29300</v>
      </c>
    </row>
    <row r="3969" spans="1:6" x14ac:dyDescent="0.3">
      <c r="A3969" t="s">
        <v>25</v>
      </c>
      <c r="B3969">
        <v>1979</v>
      </c>
      <c r="C3969" t="s">
        <v>14</v>
      </c>
      <c r="D3969" t="s">
        <v>9</v>
      </c>
      <c r="E3969">
        <v>1</v>
      </c>
      <c r="F3969">
        <v>19500</v>
      </c>
    </row>
    <row r="3970" spans="1:6" x14ac:dyDescent="0.3">
      <c r="A3970" t="s">
        <v>25</v>
      </c>
      <c r="B3970">
        <v>1979</v>
      </c>
      <c r="C3970" t="s">
        <v>14</v>
      </c>
      <c r="D3970" t="s">
        <v>10</v>
      </c>
      <c r="E3970">
        <v>1</v>
      </c>
      <c r="F3970">
        <v>17000</v>
      </c>
    </row>
    <row r="3971" spans="1:6" x14ac:dyDescent="0.3">
      <c r="A3971" t="s">
        <v>25</v>
      </c>
      <c r="B3971">
        <v>1979</v>
      </c>
      <c r="C3971" t="s">
        <v>14</v>
      </c>
      <c r="D3971" t="s">
        <v>11</v>
      </c>
      <c r="E3971">
        <v>0</v>
      </c>
      <c r="F3971">
        <v>26300</v>
      </c>
    </row>
    <row r="3972" spans="1:6" x14ac:dyDescent="0.3">
      <c r="A3972" t="s">
        <v>25</v>
      </c>
      <c r="B3972">
        <v>1979</v>
      </c>
      <c r="C3972" t="s">
        <v>14</v>
      </c>
      <c r="D3972" t="s">
        <v>12</v>
      </c>
      <c r="E3972">
        <v>0</v>
      </c>
      <c r="F3972">
        <v>14800</v>
      </c>
    </row>
    <row r="3973" spans="1:6" x14ac:dyDescent="0.3">
      <c r="A3973" t="s">
        <v>25</v>
      </c>
      <c r="B3973">
        <v>1979</v>
      </c>
      <c r="C3973" t="s">
        <v>14</v>
      </c>
      <c r="D3973" t="s">
        <v>13</v>
      </c>
      <c r="E3973">
        <v>0</v>
      </c>
      <c r="F3973">
        <v>2600</v>
      </c>
    </row>
    <row r="3974" spans="1:6" x14ac:dyDescent="0.3">
      <c r="A3974" t="s">
        <v>25</v>
      </c>
      <c r="B3974">
        <v>1980</v>
      </c>
      <c r="C3974" t="s">
        <v>7</v>
      </c>
      <c r="D3974" t="s">
        <v>8</v>
      </c>
      <c r="E3974">
        <v>0</v>
      </c>
      <c r="F3974">
        <v>27700</v>
      </c>
    </row>
    <row r="3975" spans="1:6" x14ac:dyDescent="0.3">
      <c r="A3975" t="s">
        <v>25</v>
      </c>
      <c r="B3975">
        <v>1980</v>
      </c>
      <c r="C3975" t="s">
        <v>7</v>
      </c>
      <c r="D3975" t="s">
        <v>9</v>
      </c>
      <c r="E3975">
        <v>0</v>
      </c>
      <c r="F3975">
        <v>18200</v>
      </c>
    </row>
    <row r="3976" spans="1:6" x14ac:dyDescent="0.3">
      <c r="A3976" t="s">
        <v>25</v>
      </c>
      <c r="B3976">
        <v>1980</v>
      </c>
      <c r="C3976" t="s">
        <v>7</v>
      </c>
      <c r="D3976" t="s">
        <v>10</v>
      </c>
      <c r="E3976">
        <v>2</v>
      </c>
      <c r="F3976">
        <v>20500</v>
      </c>
    </row>
    <row r="3977" spans="1:6" x14ac:dyDescent="0.3">
      <c r="A3977" t="s">
        <v>25</v>
      </c>
      <c r="B3977">
        <v>1980</v>
      </c>
      <c r="C3977" t="s">
        <v>7</v>
      </c>
      <c r="D3977" t="s">
        <v>11</v>
      </c>
      <c r="E3977">
        <v>0</v>
      </c>
      <c r="F3977">
        <v>24200</v>
      </c>
    </row>
    <row r="3978" spans="1:6" x14ac:dyDescent="0.3">
      <c r="A3978" t="s">
        <v>25</v>
      </c>
      <c r="B3978">
        <v>1980</v>
      </c>
      <c r="C3978" t="s">
        <v>7</v>
      </c>
      <c r="D3978" t="s">
        <v>12</v>
      </c>
      <c r="E3978">
        <v>0</v>
      </c>
      <c r="F3978">
        <v>19400</v>
      </c>
    </row>
    <row r="3979" spans="1:6" x14ac:dyDescent="0.3">
      <c r="A3979" t="s">
        <v>25</v>
      </c>
      <c r="B3979">
        <v>1980</v>
      </c>
      <c r="C3979" t="s">
        <v>7</v>
      </c>
      <c r="D3979" t="s">
        <v>13</v>
      </c>
      <c r="E3979">
        <v>0</v>
      </c>
      <c r="F3979">
        <v>5000</v>
      </c>
    </row>
    <row r="3980" spans="1:6" x14ac:dyDescent="0.3">
      <c r="A3980" t="s">
        <v>25</v>
      </c>
      <c r="B3980">
        <v>1980</v>
      </c>
      <c r="C3980" t="s">
        <v>14</v>
      </c>
      <c r="D3980" t="s">
        <v>8</v>
      </c>
      <c r="E3980">
        <v>1</v>
      </c>
      <c r="F3980">
        <v>30600</v>
      </c>
    </row>
    <row r="3981" spans="1:6" x14ac:dyDescent="0.3">
      <c r="A3981" t="s">
        <v>25</v>
      </c>
      <c r="B3981">
        <v>1980</v>
      </c>
      <c r="C3981" t="s">
        <v>14</v>
      </c>
      <c r="D3981" t="s">
        <v>9</v>
      </c>
      <c r="E3981">
        <v>0</v>
      </c>
      <c r="F3981">
        <v>20800</v>
      </c>
    </row>
    <row r="3982" spans="1:6" x14ac:dyDescent="0.3">
      <c r="A3982" t="s">
        <v>25</v>
      </c>
      <c r="B3982">
        <v>1980</v>
      </c>
      <c r="C3982" t="s">
        <v>14</v>
      </c>
      <c r="D3982" t="s">
        <v>10</v>
      </c>
      <c r="E3982">
        <v>0</v>
      </c>
      <c r="F3982">
        <v>17800</v>
      </c>
    </row>
    <row r="3983" spans="1:6" x14ac:dyDescent="0.3">
      <c r="A3983" t="s">
        <v>25</v>
      </c>
      <c r="B3983">
        <v>1980</v>
      </c>
      <c r="C3983" t="s">
        <v>14</v>
      </c>
      <c r="D3983" t="s">
        <v>11</v>
      </c>
      <c r="E3983">
        <v>0</v>
      </c>
      <c r="F3983">
        <v>26700</v>
      </c>
    </row>
    <row r="3984" spans="1:6" x14ac:dyDescent="0.3">
      <c r="A3984" t="s">
        <v>25</v>
      </c>
      <c r="B3984">
        <v>1980</v>
      </c>
      <c r="C3984" t="s">
        <v>14</v>
      </c>
      <c r="D3984" t="s">
        <v>12</v>
      </c>
      <c r="E3984">
        <v>0</v>
      </c>
      <c r="F3984">
        <v>14900</v>
      </c>
    </row>
    <row r="3985" spans="1:6" x14ac:dyDescent="0.3">
      <c r="A3985" t="s">
        <v>25</v>
      </c>
      <c r="B3985">
        <v>1980</v>
      </c>
      <c r="C3985" t="s">
        <v>14</v>
      </c>
      <c r="D3985" t="s">
        <v>13</v>
      </c>
      <c r="E3985">
        <v>0</v>
      </c>
      <c r="F3985">
        <v>2900</v>
      </c>
    </row>
    <row r="3986" spans="1:6" x14ac:dyDescent="0.3">
      <c r="A3986" t="s">
        <v>25</v>
      </c>
      <c r="B3986">
        <v>1981</v>
      </c>
      <c r="C3986" t="s">
        <v>7</v>
      </c>
      <c r="D3986" t="s">
        <v>8</v>
      </c>
      <c r="E3986">
        <v>0</v>
      </c>
      <c r="F3986">
        <v>27800</v>
      </c>
    </row>
    <row r="3987" spans="1:6" x14ac:dyDescent="0.3">
      <c r="A3987" t="s">
        <v>25</v>
      </c>
      <c r="B3987">
        <v>1981</v>
      </c>
      <c r="C3987" t="s">
        <v>7</v>
      </c>
      <c r="D3987" t="s">
        <v>9</v>
      </c>
      <c r="E3987">
        <v>0</v>
      </c>
      <c r="F3987">
        <v>18200</v>
      </c>
    </row>
    <row r="3988" spans="1:6" x14ac:dyDescent="0.3">
      <c r="A3988" t="s">
        <v>25</v>
      </c>
      <c r="B3988">
        <v>1981</v>
      </c>
      <c r="C3988" t="s">
        <v>7</v>
      </c>
      <c r="D3988" t="s">
        <v>10</v>
      </c>
      <c r="E3988">
        <v>0</v>
      </c>
      <c r="F3988">
        <v>20900</v>
      </c>
    </row>
    <row r="3989" spans="1:6" x14ac:dyDescent="0.3">
      <c r="A3989" t="s">
        <v>25</v>
      </c>
      <c r="B3989">
        <v>1981</v>
      </c>
      <c r="C3989" t="s">
        <v>7</v>
      </c>
      <c r="D3989" t="s">
        <v>11</v>
      </c>
      <c r="E3989">
        <v>0</v>
      </c>
      <c r="F3989">
        <v>24200</v>
      </c>
    </row>
    <row r="3990" spans="1:6" x14ac:dyDescent="0.3">
      <c r="A3990" t="s">
        <v>25</v>
      </c>
      <c r="B3990">
        <v>1981</v>
      </c>
      <c r="C3990" t="s">
        <v>7</v>
      </c>
      <c r="D3990" t="s">
        <v>12</v>
      </c>
      <c r="E3990">
        <v>0</v>
      </c>
      <c r="F3990">
        <v>19700</v>
      </c>
    </row>
    <row r="3991" spans="1:6" x14ac:dyDescent="0.3">
      <c r="A3991" t="s">
        <v>25</v>
      </c>
      <c r="B3991">
        <v>1981</v>
      </c>
      <c r="C3991" t="s">
        <v>7</v>
      </c>
      <c r="D3991" t="s">
        <v>13</v>
      </c>
      <c r="E3991">
        <v>0</v>
      </c>
      <c r="F3991">
        <v>5000</v>
      </c>
    </row>
    <row r="3992" spans="1:6" x14ac:dyDescent="0.3">
      <c r="A3992" t="s">
        <v>25</v>
      </c>
      <c r="B3992">
        <v>1981</v>
      </c>
      <c r="C3992" t="s">
        <v>14</v>
      </c>
      <c r="D3992" t="s">
        <v>8</v>
      </c>
      <c r="E3992">
        <v>1</v>
      </c>
      <c r="F3992">
        <v>30800</v>
      </c>
    </row>
    <row r="3993" spans="1:6" x14ac:dyDescent="0.3">
      <c r="A3993" t="s">
        <v>25</v>
      </c>
      <c r="B3993">
        <v>1981</v>
      </c>
      <c r="C3993" t="s">
        <v>14</v>
      </c>
      <c r="D3993" t="s">
        <v>9</v>
      </c>
      <c r="E3993">
        <v>4</v>
      </c>
      <c r="F3993">
        <v>20800</v>
      </c>
    </row>
    <row r="3994" spans="1:6" x14ac:dyDescent="0.3">
      <c r="A3994" t="s">
        <v>25</v>
      </c>
      <c r="B3994">
        <v>1981</v>
      </c>
      <c r="C3994" t="s">
        <v>14</v>
      </c>
      <c r="D3994" t="s">
        <v>10</v>
      </c>
      <c r="E3994">
        <v>1</v>
      </c>
      <c r="F3994">
        <v>17600</v>
      </c>
    </row>
    <row r="3995" spans="1:6" x14ac:dyDescent="0.3">
      <c r="A3995" t="s">
        <v>25</v>
      </c>
      <c r="B3995">
        <v>1981</v>
      </c>
      <c r="C3995" t="s">
        <v>14</v>
      </c>
      <c r="D3995" t="s">
        <v>11</v>
      </c>
      <c r="E3995">
        <v>1</v>
      </c>
      <c r="F3995">
        <v>26800</v>
      </c>
    </row>
    <row r="3996" spans="1:6" x14ac:dyDescent="0.3">
      <c r="A3996" t="s">
        <v>25</v>
      </c>
      <c r="B3996">
        <v>1981</v>
      </c>
      <c r="C3996" t="s">
        <v>14</v>
      </c>
      <c r="D3996" t="s">
        <v>12</v>
      </c>
      <c r="E3996">
        <v>0</v>
      </c>
      <c r="F3996">
        <v>14800</v>
      </c>
    </row>
    <row r="3997" spans="1:6" x14ac:dyDescent="0.3">
      <c r="A3997" t="s">
        <v>25</v>
      </c>
      <c r="B3997">
        <v>1981</v>
      </c>
      <c r="C3997" t="s">
        <v>14</v>
      </c>
      <c r="D3997" t="s">
        <v>13</v>
      </c>
      <c r="E3997">
        <v>0</v>
      </c>
      <c r="F3997">
        <v>2900</v>
      </c>
    </row>
    <row r="3998" spans="1:6" x14ac:dyDescent="0.3">
      <c r="A3998" t="s">
        <v>25</v>
      </c>
      <c r="B3998">
        <v>1982</v>
      </c>
      <c r="C3998" t="s">
        <v>7</v>
      </c>
      <c r="D3998" t="s">
        <v>8</v>
      </c>
      <c r="E3998">
        <v>0</v>
      </c>
      <c r="F3998">
        <v>27000</v>
      </c>
    </row>
    <row r="3999" spans="1:6" x14ac:dyDescent="0.3">
      <c r="A3999" t="s">
        <v>25</v>
      </c>
      <c r="B3999">
        <v>1982</v>
      </c>
      <c r="C3999" t="s">
        <v>7</v>
      </c>
      <c r="D3999" t="s">
        <v>9</v>
      </c>
      <c r="E3999">
        <v>0</v>
      </c>
      <c r="F3999">
        <v>19100</v>
      </c>
    </row>
    <row r="4000" spans="1:6" x14ac:dyDescent="0.3">
      <c r="A4000" t="s">
        <v>25</v>
      </c>
      <c r="B4000">
        <v>1982</v>
      </c>
      <c r="C4000" t="s">
        <v>7</v>
      </c>
      <c r="D4000" t="s">
        <v>10</v>
      </c>
      <c r="E4000">
        <v>0</v>
      </c>
      <c r="F4000">
        <v>22100</v>
      </c>
    </row>
    <row r="4001" spans="1:6" x14ac:dyDescent="0.3">
      <c r="A4001" t="s">
        <v>25</v>
      </c>
      <c r="B4001">
        <v>1982</v>
      </c>
      <c r="C4001" t="s">
        <v>7</v>
      </c>
      <c r="D4001" t="s">
        <v>11</v>
      </c>
      <c r="E4001">
        <v>0</v>
      </c>
      <c r="F4001">
        <v>25900</v>
      </c>
    </row>
    <row r="4002" spans="1:6" x14ac:dyDescent="0.3">
      <c r="A4002" t="s">
        <v>25</v>
      </c>
      <c r="B4002">
        <v>1982</v>
      </c>
      <c r="C4002" t="s">
        <v>7</v>
      </c>
      <c r="D4002" t="s">
        <v>12</v>
      </c>
      <c r="E4002">
        <v>0</v>
      </c>
      <c r="F4002">
        <v>19300</v>
      </c>
    </row>
    <row r="4003" spans="1:6" x14ac:dyDescent="0.3">
      <c r="A4003" t="s">
        <v>25</v>
      </c>
      <c r="B4003">
        <v>1982</v>
      </c>
      <c r="C4003" t="s">
        <v>7</v>
      </c>
      <c r="D4003" t="s">
        <v>13</v>
      </c>
      <c r="E4003">
        <v>0</v>
      </c>
      <c r="F4003">
        <v>6400</v>
      </c>
    </row>
    <row r="4004" spans="1:6" x14ac:dyDescent="0.3">
      <c r="A4004" t="s">
        <v>25</v>
      </c>
      <c r="B4004">
        <v>1982</v>
      </c>
      <c r="C4004" t="s">
        <v>14</v>
      </c>
      <c r="D4004" t="s">
        <v>8</v>
      </c>
      <c r="E4004">
        <v>0</v>
      </c>
      <c r="F4004">
        <v>26900</v>
      </c>
    </row>
    <row r="4005" spans="1:6" x14ac:dyDescent="0.3">
      <c r="A4005" t="s">
        <v>25</v>
      </c>
      <c r="B4005">
        <v>1982</v>
      </c>
      <c r="C4005" t="s">
        <v>14</v>
      </c>
      <c r="D4005" t="s">
        <v>9</v>
      </c>
      <c r="E4005">
        <v>2</v>
      </c>
      <c r="F4005">
        <v>18300</v>
      </c>
    </row>
    <row r="4006" spans="1:6" x14ac:dyDescent="0.3">
      <c r="A4006" t="s">
        <v>25</v>
      </c>
      <c r="B4006">
        <v>1982</v>
      </c>
      <c r="C4006" t="s">
        <v>14</v>
      </c>
      <c r="D4006" t="s">
        <v>10</v>
      </c>
      <c r="E4006">
        <v>0</v>
      </c>
      <c r="F4006">
        <v>18000</v>
      </c>
    </row>
    <row r="4007" spans="1:6" x14ac:dyDescent="0.3">
      <c r="A4007" t="s">
        <v>25</v>
      </c>
      <c r="B4007">
        <v>1982</v>
      </c>
      <c r="C4007" t="s">
        <v>14</v>
      </c>
      <c r="D4007" t="s">
        <v>11</v>
      </c>
      <c r="E4007">
        <v>0</v>
      </c>
      <c r="F4007">
        <v>26400</v>
      </c>
    </row>
    <row r="4008" spans="1:6" x14ac:dyDescent="0.3">
      <c r="A4008" t="s">
        <v>25</v>
      </c>
      <c r="B4008">
        <v>1982</v>
      </c>
      <c r="C4008" t="s">
        <v>14</v>
      </c>
      <c r="D4008" t="s">
        <v>12</v>
      </c>
      <c r="E4008">
        <v>0</v>
      </c>
      <c r="F4008">
        <v>16000</v>
      </c>
    </row>
    <row r="4009" spans="1:6" x14ac:dyDescent="0.3">
      <c r="A4009" t="s">
        <v>25</v>
      </c>
      <c r="B4009">
        <v>1982</v>
      </c>
      <c r="C4009" t="s">
        <v>14</v>
      </c>
      <c r="D4009" t="s">
        <v>13</v>
      </c>
      <c r="E4009">
        <v>0</v>
      </c>
      <c r="F4009">
        <v>3100</v>
      </c>
    </row>
    <row r="4010" spans="1:6" x14ac:dyDescent="0.3">
      <c r="A4010" t="s">
        <v>25</v>
      </c>
      <c r="B4010">
        <v>1983</v>
      </c>
      <c r="C4010" t="s">
        <v>7</v>
      </c>
      <c r="D4010" t="s">
        <v>8</v>
      </c>
      <c r="E4010">
        <v>0</v>
      </c>
      <c r="F4010">
        <v>27400</v>
      </c>
    </row>
    <row r="4011" spans="1:6" x14ac:dyDescent="0.3">
      <c r="A4011" t="s">
        <v>25</v>
      </c>
      <c r="B4011">
        <v>1983</v>
      </c>
      <c r="C4011" t="s">
        <v>7</v>
      </c>
      <c r="D4011" t="s">
        <v>9</v>
      </c>
      <c r="E4011">
        <v>0</v>
      </c>
      <c r="F4011">
        <v>19300</v>
      </c>
    </row>
    <row r="4012" spans="1:6" x14ac:dyDescent="0.3">
      <c r="A4012" t="s">
        <v>25</v>
      </c>
      <c r="B4012">
        <v>1983</v>
      </c>
      <c r="C4012" t="s">
        <v>7</v>
      </c>
      <c r="D4012" t="s">
        <v>10</v>
      </c>
      <c r="E4012">
        <v>0</v>
      </c>
      <c r="F4012">
        <v>22200</v>
      </c>
    </row>
    <row r="4013" spans="1:6" x14ac:dyDescent="0.3">
      <c r="A4013" t="s">
        <v>25</v>
      </c>
      <c r="B4013">
        <v>1983</v>
      </c>
      <c r="C4013" t="s">
        <v>7</v>
      </c>
      <c r="D4013" t="s">
        <v>11</v>
      </c>
      <c r="E4013">
        <v>0</v>
      </c>
      <c r="F4013">
        <v>26200</v>
      </c>
    </row>
    <row r="4014" spans="1:6" x14ac:dyDescent="0.3">
      <c r="A4014" t="s">
        <v>25</v>
      </c>
      <c r="B4014">
        <v>1983</v>
      </c>
      <c r="C4014" t="s">
        <v>7</v>
      </c>
      <c r="D4014" t="s">
        <v>12</v>
      </c>
      <c r="E4014">
        <v>0</v>
      </c>
      <c r="F4014">
        <v>19300</v>
      </c>
    </row>
    <row r="4015" spans="1:6" x14ac:dyDescent="0.3">
      <c r="A4015" t="s">
        <v>25</v>
      </c>
      <c r="B4015">
        <v>1983</v>
      </c>
      <c r="C4015" t="s">
        <v>7</v>
      </c>
      <c r="D4015" t="s">
        <v>13</v>
      </c>
      <c r="E4015">
        <v>0</v>
      </c>
      <c r="F4015">
        <v>6400</v>
      </c>
    </row>
    <row r="4016" spans="1:6" x14ac:dyDescent="0.3">
      <c r="A4016" t="s">
        <v>25</v>
      </c>
      <c r="B4016">
        <v>1983</v>
      </c>
      <c r="C4016" t="s">
        <v>14</v>
      </c>
      <c r="D4016" t="s">
        <v>8</v>
      </c>
      <c r="E4016">
        <v>1</v>
      </c>
      <c r="F4016">
        <v>27500</v>
      </c>
    </row>
    <row r="4017" spans="1:6" x14ac:dyDescent="0.3">
      <c r="A4017" t="s">
        <v>25</v>
      </c>
      <c r="B4017">
        <v>1983</v>
      </c>
      <c r="C4017" t="s">
        <v>14</v>
      </c>
      <c r="D4017" t="s">
        <v>9</v>
      </c>
      <c r="E4017">
        <v>3</v>
      </c>
      <c r="F4017">
        <v>18600</v>
      </c>
    </row>
    <row r="4018" spans="1:6" x14ac:dyDescent="0.3">
      <c r="A4018" t="s">
        <v>25</v>
      </c>
      <c r="B4018">
        <v>1983</v>
      </c>
      <c r="C4018" t="s">
        <v>14</v>
      </c>
      <c r="D4018" t="s">
        <v>10</v>
      </c>
      <c r="E4018">
        <v>3</v>
      </c>
      <c r="F4018">
        <v>18100</v>
      </c>
    </row>
    <row r="4019" spans="1:6" x14ac:dyDescent="0.3">
      <c r="A4019" t="s">
        <v>25</v>
      </c>
      <c r="B4019">
        <v>1983</v>
      </c>
      <c r="C4019" t="s">
        <v>14</v>
      </c>
      <c r="D4019" t="s">
        <v>11</v>
      </c>
      <c r="E4019">
        <v>0</v>
      </c>
      <c r="F4019">
        <v>26800</v>
      </c>
    </row>
    <row r="4020" spans="1:6" x14ac:dyDescent="0.3">
      <c r="A4020" t="s">
        <v>25</v>
      </c>
      <c r="B4020">
        <v>1983</v>
      </c>
      <c r="C4020" t="s">
        <v>14</v>
      </c>
      <c r="D4020" t="s">
        <v>12</v>
      </c>
      <c r="E4020">
        <v>2</v>
      </c>
      <c r="F4020">
        <v>15100</v>
      </c>
    </row>
    <row r="4021" spans="1:6" x14ac:dyDescent="0.3">
      <c r="A4021" t="s">
        <v>25</v>
      </c>
      <c r="B4021">
        <v>1983</v>
      </c>
      <c r="C4021" t="s">
        <v>14</v>
      </c>
      <c r="D4021" t="s">
        <v>13</v>
      </c>
      <c r="E4021">
        <v>0</v>
      </c>
      <c r="F4021">
        <v>3300</v>
      </c>
    </row>
    <row r="4022" spans="1:6" x14ac:dyDescent="0.3">
      <c r="A4022" t="s">
        <v>25</v>
      </c>
      <c r="B4022">
        <v>1984</v>
      </c>
      <c r="C4022" t="s">
        <v>7</v>
      </c>
      <c r="D4022" t="s">
        <v>8</v>
      </c>
      <c r="E4022">
        <v>1</v>
      </c>
      <c r="F4022">
        <v>25600</v>
      </c>
    </row>
    <row r="4023" spans="1:6" x14ac:dyDescent="0.3">
      <c r="A4023" t="s">
        <v>25</v>
      </c>
      <c r="B4023">
        <v>1984</v>
      </c>
      <c r="C4023" t="s">
        <v>7</v>
      </c>
      <c r="D4023" t="s">
        <v>9</v>
      </c>
      <c r="E4023">
        <v>1</v>
      </c>
      <c r="F4023">
        <v>22500</v>
      </c>
    </row>
    <row r="4024" spans="1:6" x14ac:dyDescent="0.3">
      <c r="A4024" t="s">
        <v>25</v>
      </c>
      <c r="B4024">
        <v>1984</v>
      </c>
      <c r="C4024" t="s">
        <v>7</v>
      </c>
      <c r="D4024" t="s">
        <v>10</v>
      </c>
      <c r="E4024">
        <v>0</v>
      </c>
      <c r="F4024">
        <v>23500</v>
      </c>
    </row>
    <row r="4025" spans="1:6" x14ac:dyDescent="0.3">
      <c r="A4025" t="s">
        <v>25</v>
      </c>
      <c r="B4025">
        <v>1984</v>
      </c>
      <c r="C4025" t="s">
        <v>7</v>
      </c>
      <c r="D4025" t="s">
        <v>11</v>
      </c>
      <c r="E4025">
        <v>0</v>
      </c>
      <c r="F4025">
        <v>23300</v>
      </c>
    </row>
    <row r="4026" spans="1:6" x14ac:dyDescent="0.3">
      <c r="A4026" t="s">
        <v>25</v>
      </c>
      <c r="B4026">
        <v>1984</v>
      </c>
      <c r="C4026" t="s">
        <v>7</v>
      </c>
      <c r="D4026" t="s">
        <v>12</v>
      </c>
      <c r="E4026">
        <v>0</v>
      </c>
      <c r="F4026">
        <v>19000</v>
      </c>
    </row>
    <row r="4027" spans="1:6" x14ac:dyDescent="0.3">
      <c r="A4027" t="s">
        <v>25</v>
      </c>
      <c r="B4027">
        <v>1984</v>
      </c>
      <c r="C4027" t="s">
        <v>7</v>
      </c>
      <c r="D4027" t="s">
        <v>13</v>
      </c>
      <c r="E4027">
        <v>0</v>
      </c>
      <c r="F4027">
        <v>7300</v>
      </c>
    </row>
    <row r="4028" spans="1:6" x14ac:dyDescent="0.3">
      <c r="A4028" t="s">
        <v>25</v>
      </c>
      <c r="B4028">
        <v>1984</v>
      </c>
      <c r="C4028" t="s">
        <v>14</v>
      </c>
      <c r="D4028" t="s">
        <v>8</v>
      </c>
      <c r="E4028">
        <v>1</v>
      </c>
      <c r="F4028">
        <v>25900</v>
      </c>
    </row>
    <row r="4029" spans="1:6" x14ac:dyDescent="0.3">
      <c r="A4029" t="s">
        <v>25</v>
      </c>
      <c r="B4029">
        <v>1984</v>
      </c>
      <c r="C4029" t="s">
        <v>14</v>
      </c>
      <c r="D4029" t="s">
        <v>9</v>
      </c>
      <c r="E4029">
        <v>1</v>
      </c>
      <c r="F4029">
        <v>21500</v>
      </c>
    </row>
    <row r="4030" spans="1:6" x14ac:dyDescent="0.3">
      <c r="A4030" t="s">
        <v>25</v>
      </c>
      <c r="B4030">
        <v>1984</v>
      </c>
      <c r="C4030" t="s">
        <v>14</v>
      </c>
      <c r="D4030" t="s">
        <v>10</v>
      </c>
      <c r="E4030">
        <v>0</v>
      </c>
      <c r="F4030">
        <v>20200</v>
      </c>
    </row>
    <row r="4031" spans="1:6" x14ac:dyDescent="0.3">
      <c r="A4031" t="s">
        <v>25</v>
      </c>
      <c r="B4031">
        <v>1984</v>
      </c>
      <c r="C4031" t="s">
        <v>14</v>
      </c>
      <c r="D4031" t="s">
        <v>11</v>
      </c>
      <c r="E4031">
        <v>0</v>
      </c>
      <c r="F4031">
        <v>23800</v>
      </c>
    </row>
    <row r="4032" spans="1:6" x14ac:dyDescent="0.3">
      <c r="A4032" t="s">
        <v>25</v>
      </c>
      <c r="B4032">
        <v>1984</v>
      </c>
      <c r="C4032" t="s">
        <v>14</v>
      </c>
      <c r="D4032" t="s">
        <v>12</v>
      </c>
      <c r="E4032">
        <v>1</v>
      </c>
      <c r="F4032">
        <v>13800</v>
      </c>
    </row>
    <row r="4033" spans="1:6" x14ac:dyDescent="0.3">
      <c r="A4033" t="s">
        <v>25</v>
      </c>
      <c r="B4033">
        <v>1984</v>
      </c>
      <c r="C4033" t="s">
        <v>14</v>
      </c>
      <c r="D4033" t="s">
        <v>13</v>
      </c>
      <c r="E4033">
        <v>0</v>
      </c>
      <c r="F4033">
        <v>4500</v>
      </c>
    </row>
    <row r="4034" spans="1:6" x14ac:dyDescent="0.3">
      <c r="A4034" t="s">
        <v>25</v>
      </c>
      <c r="B4034">
        <v>1985</v>
      </c>
      <c r="C4034" t="s">
        <v>7</v>
      </c>
      <c r="D4034" t="s">
        <v>8</v>
      </c>
      <c r="E4034">
        <v>0</v>
      </c>
      <c r="F4034">
        <v>26000</v>
      </c>
    </row>
    <row r="4035" spans="1:6" x14ac:dyDescent="0.3">
      <c r="A4035" t="s">
        <v>25</v>
      </c>
      <c r="B4035">
        <v>1985</v>
      </c>
      <c r="C4035" t="s">
        <v>7</v>
      </c>
      <c r="D4035" t="s">
        <v>9</v>
      </c>
      <c r="E4035">
        <v>2</v>
      </c>
      <c r="F4035">
        <v>22000</v>
      </c>
    </row>
    <row r="4036" spans="1:6" x14ac:dyDescent="0.3">
      <c r="A4036" t="s">
        <v>25</v>
      </c>
      <c r="B4036">
        <v>1985</v>
      </c>
      <c r="C4036" t="s">
        <v>7</v>
      </c>
      <c r="D4036" t="s">
        <v>10</v>
      </c>
      <c r="E4036">
        <v>0</v>
      </c>
      <c r="F4036">
        <v>24000</v>
      </c>
    </row>
    <row r="4037" spans="1:6" x14ac:dyDescent="0.3">
      <c r="A4037" t="s">
        <v>25</v>
      </c>
      <c r="B4037">
        <v>1985</v>
      </c>
      <c r="C4037" t="s">
        <v>7</v>
      </c>
      <c r="D4037" t="s">
        <v>11</v>
      </c>
      <c r="E4037">
        <v>0</v>
      </c>
      <c r="F4037">
        <v>24000</v>
      </c>
    </row>
    <row r="4038" spans="1:6" x14ac:dyDescent="0.3">
      <c r="A4038" t="s">
        <v>25</v>
      </c>
      <c r="B4038">
        <v>1985</v>
      </c>
      <c r="C4038" t="s">
        <v>7</v>
      </c>
      <c r="D4038" t="s">
        <v>12</v>
      </c>
      <c r="E4038">
        <v>0</v>
      </c>
      <c r="F4038">
        <v>19000</v>
      </c>
    </row>
    <row r="4039" spans="1:6" x14ac:dyDescent="0.3">
      <c r="A4039" t="s">
        <v>25</v>
      </c>
      <c r="B4039">
        <v>1985</v>
      </c>
      <c r="C4039" t="s">
        <v>7</v>
      </c>
      <c r="D4039" t="s">
        <v>13</v>
      </c>
      <c r="E4039">
        <v>0</v>
      </c>
      <c r="F4039">
        <v>7000</v>
      </c>
    </row>
    <row r="4040" spans="1:6" x14ac:dyDescent="0.3">
      <c r="A4040" t="s">
        <v>25</v>
      </c>
      <c r="B4040">
        <v>1985</v>
      </c>
      <c r="C4040" t="s">
        <v>14</v>
      </c>
      <c r="D4040" t="s">
        <v>8</v>
      </c>
      <c r="E4040">
        <v>0</v>
      </c>
      <c r="F4040">
        <v>26000</v>
      </c>
    </row>
    <row r="4041" spans="1:6" x14ac:dyDescent="0.3">
      <c r="A4041" t="s">
        <v>25</v>
      </c>
      <c r="B4041">
        <v>1985</v>
      </c>
      <c r="C4041" t="s">
        <v>14</v>
      </c>
      <c r="D4041" t="s">
        <v>9</v>
      </c>
      <c r="E4041">
        <v>1</v>
      </c>
      <c r="F4041">
        <v>22000</v>
      </c>
    </row>
    <row r="4042" spans="1:6" x14ac:dyDescent="0.3">
      <c r="A4042" t="s">
        <v>25</v>
      </c>
      <c r="B4042">
        <v>1985</v>
      </c>
      <c r="C4042" t="s">
        <v>14</v>
      </c>
      <c r="D4042" t="s">
        <v>10</v>
      </c>
      <c r="E4042">
        <v>0</v>
      </c>
      <c r="F4042">
        <v>20000</v>
      </c>
    </row>
    <row r="4043" spans="1:6" x14ac:dyDescent="0.3">
      <c r="A4043" t="s">
        <v>25</v>
      </c>
      <c r="B4043">
        <v>1985</v>
      </c>
      <c r="C4043" t="s">
        <v>14</v>
      </c>
      <c r="D4043" t="s">
        <v>11</v>
      </c>
      <c r="E4043">
        <v>0</v>
      </c>
      <c r="F4043">
        <v>24000</v>
      </c>
    </row>
    <row r="4044" spans="1:6" x14ac:dyDescent="0.3">
      <c r="A4044" t="s">
        <v>25</v>
      </c>
      <c r="B4044">
        <v>1985</v>
      </c>
      <c r="C4044" t="s">
        <v>14</v>
      </c>
      <c r="D4044" t="s">
        <v>12</v>
      </c>
      <c r="E4044">
        <v>3</v>
      </c>
      <c r="F4044">
        <v>13000</v>
      </c>
    </row>
    <row r="4045" spans="1:6" x14ac:dyDescent="0.3">
      <c r="A4045" t="s">
        <v>25</v>
      </c>
      <c r="B4045">
        <v>1985</v>
      </c>
      <c r="C4045" t="s">
        <v>14</v>
      </c>
      <c r="D4045" t="s">
        <v>13</v>
      </c>
      <c r="E4045">
        <v>1</v>
      </c>
      <c r="F4045">
        <v>4000</v>
      </c>
    </row>
    <row r="4046" spans="1:6" x14ac:dyDescent="0.3">
      <c r="A4046" t="s">
        <v>25</v>
      </c>
      <c r="B4046">
        <v>1986</v>
      </c>
      <c r="C4046" t="s">
        <v>7</v>
      </c>
      <c r="D4046" t="s">
        <v>8</v>
      </c>
      <c r="E4046">
        <v>0</v>
      </c>
      <c r="F4046">
        <v>26200</v>
      </c>
    </row>
    <row r="4047" spans="1:6" x14ac:dyDescent="0.3">
      <c r="A4047" t="s">
        <v>25</v>
      </c>
      <c r="B4047">
        <v>1986</v>
      </c>
      <c r="C4047" t="s">
        <v>7</v>
      </c>
      <c r="D4047" t="s">
        <v>9</v>
      </c>
      <c r="E4047">
        <v>1</v>
      </c>
      <c r="F4047">
        <v>22000</v>
      </c>
    </row>
    <row r="4048" spans="1:6" x14ac:dyDescent="0.3">
      <c r="A4048" t="s">
        <v>25</v>
      </c>
      <c r="B4048">
        <v>1986</v>
      </c>
      <c r="C4048" t="s">
        <v>7</v>
      </c>
      <c r="D4048" t="s">
        <v>10</v>
      </c>
      <c r="E4048">
        <v>0</v>
      </c>
      <c r="F4048">
        <v>24000</v>
      </c>
    </row>
    <row r="4049" spans="1:6" x14ac:dyDescent="0.3">
      <c r="A4049" t="s">
        <v>25</v>
      </c>
      <c r="B4049">
        <v>1986</v>
      </c>
      <c r="C4049" t="s">
        <v>7</v>
      </c>
      <c r="D4049" t="s">
        <v>11</v>
      </c>
      <c r="E4049">
        <v>0</v>
      </c>
      <c r="F4049">
        <v>24100</v>
      </c>
    </row>
    <row r="4050" spans="1:6" x14ac:dyDescent="0.3">
      <c r="A4050" t="s">
        <v>25</v>
      </c>
      <c r="B4050">
        <v>1986</v>
      </c>
      <c r="C4050" t="s">
        <v>7</v>
      </c>
      <c r="D4050" t="s">
        <v>12</v>
      </c>
      <c r="E4050">
        <v>0</v>
      </c>
      <c r="F4050">
        <v>19000</v>
      </c>
    </row>
    <row r="4051" spans="1:6" x14ac:dyDescent="0.3">
      <c r="A4051" t="s">
        <v>25</v>
      </c>
      <c r="B4051">
        <v>1986</v>
      </c>
      <c r="C4051" t="s">
        <v>7</v>
      </c>
      <c r="D4051" t="s">
        <v>13</v>
      </c>
      <c r="E4051">
        <v>0</v>
      </c>
      <c r="F4051">
        <v>7000</v>
      </c>
    </row>
    <row r="4052" spans="1:6" x14ac:dyDescent="0.3">
      <c r="A4052" t="s">
        <v>25</v>
      </c>
      <c r="B4052">
        <v>1986</v>
      </c>
      <c r="C4052" t="s">
        <v>14</v>
      </c>
      <c r="D4052" t="s">
        <v>8</v>
      </c>
      <c r="E4052">
        <v>2</v>
      </c>
      <c r="F4052">
        <v>26200</v>
      </c>
    </row>
    <row r="4053" spans="1:6" x14ac:dyDescent="0.3">
      <c r="A4053" t="s">
        <v>25</v>
      </c>
      <c r="B4053">
        <v>1986</v>
      </c>
      <c r="C4053" t="s">
        <v>14</v>
      </c>
      <c r="D4053" t="s">
        <v>9</v>
      </c>
      <c r="E4053">
        <v>1</v>
      </c>
      <c r="F4053">
        <v>22000</v>
      </c>
    </row>
    <row r="4054" spans="1:6" x14ac:dyDescent="0.3">
      <c r="A4054" t="s">
        <v>25</v>
      </c>
      <c r="B4054">
        <v>1986</v>
      </c>
      <c r="C4054" t="s">
        <v>14</v>
      </c>
      <c r="D4054" t="s">
        <v>10</v>
      </c>
      <c r="E4054">
        <v>4</v>
      </c>
      <c r="F4054">
        <v>20000</v>
      </c>
    </row>
    <row r="4055" spans="1:6" x14ac:dyDescent="0.3">
      <c r="A4055" t="s">
        <v>25</v>
      </c>
      <c r="B4055">
        <v>1986</v>
      </c>
      <c r="C4055" t="s">
        <v>14</v>
      </c>
      <c r="D4055" t="s">
        <v>11</v>
      </c>
      <c r="E4055">
        <v>0</v>
      </c>
      <c r="F4055">
        <v>24100</v>
      </c>
    </row>
    <row r="4056" spans="1:6" x14ac:dyDescent="0.3">
      <c r="A4056" t="s">
        <v>25</v>
      </c>
      <c r="B4056">
        <v>1986</v>
      </c>
      <c r="C4056" t="s">
        <v>14</v>
      </c>
      <c r="D4056" t="s">
        <v>12</v>
      </c>
      <c r="E4056">
        <v>0</v>
      </c>
      <c r="F4056">
        <v>13000</v>
      </c>
    </row>
    <row r="4057" spans="1:6" x14ac:dyDescent="0.3">
      <c r="A4057" t="s">
        <v>25</v>
      </c>
      <c r="B4057">
        <v>1986</v>
      </c>
      <c r="C4057" t="s">
        <v>14</v>
      </c>
      <c r="D4057" t="s">
        <v>13</v>
      </c>
      <c r="E4057">
        <v>0</v>
      </c>
      <c r="F4057">
        <v>4000</v>
      </c>
    </row>
    <row r="4058" spans="1:6" x14ac:dyDescent="0.3">
      <c r="A4058" t="s">
        <v>25</v>
      </c>
      <c r="B4058">
        <v>1987</v>
      </c>
      <c r="C4058" t="s">
        <v>7</v>
      </c>
      <c r="D4058" t="s">
        <v>8</v>
      </c>
      <c r="E4058">
        <v>0</v>
      </c>
      <c r="F4058">
        <v>26400</v>
      </c>
    </row>
    <row r="4059" spans="1:6" x14ac:dyDescent="0.3">
      <c r="A4059" t="s">
        <v>25</v>
      </c>
      <c r="B4059">
        <v>1987</v>
      </c>
      <c r="C4059" t="s">
        <v>7</v>
      </c>
      <c r="D4059" t="s">
        <v>9</v>
      </c>
      <c r="E4059">
        <v>0</v>
      </c>
      <c r="F4059">
        <v>22200</v>
      </c>
    </row>
    <row r="4060" spans="1:6" x14ac:dyDescent="0.3">
      <c r="A4060" t="s">
        <v>25</v>
      </c>
      <c r="B4060">
        <v>1987</v>
      </c>
      <c r="C4060" t="s">
        <v>7</v>
      </c>
      <c r="D4060" t="s">
        <v>10</v>
      </c>
      <c r="E4060">
        <v>2</v>
      </c>
      <c r="F4060">
        <v>24400</v>
      </c>
    </row>
    <row r="4061" spans="1:6" x14ac:dyDescent="0.3">
      <c r="A4061" t="s">
        <v>25</v>
      </c>
      <c r="B4061">
        <v>1987</v>
      </c>
      <c r="C4061" t="s">
        <v>7</v>
      </c>
      <c r="D4061" t="s">
        <v>11</v>
      </c>
      <c r="E4061">
        <v>0</v>
      </c>
      <c r="F4061">
        <v>24300</v>
      </c>
    </row>
    <row r="4062" spans="1:6" x14ac:dyDescent="0.3">
      <c r="A4062" t="s">
        <v>25</v>
      </c>
      <c r="B4062">
        <v>1987</v>
      </c>
      <c r="C4062" t="s">
        <v>7</v>
      </c>
      <c r="D4062" t="s">
        <v>12</v>
      </c>
      <c r="E4062">
        <v>0</v>
      </c>
      <c r="F4062">
        <v>19300</v>
      </c>
    </row>
    <row r="4063" spans="1:6" x14ac:dyDescent="0.3">
      <c r="A4063" t="s">
        <v>25</v>
      </c>
      <c r="B4063">
        <v>1987</v>
      </c>
      <c r="C4063" t="s">
        <v>7</v>
      </c>
      <c r="D4063" t="s">
        <v>13</v>
      </c>
      <c r="E4063">
        <v>0</v>
      </c>
      <c r="F4063">
        <v>7000</v>
      </c>
    </row>
    <row r="4064" spans="1:6" x14ac:dyDescent="0.3">
      <c r="A4064" t="s">
        <v>25</v>
      </c>
      <c r="B4064">
        <v>1987</v>
      </c>
      <c r="C4064" t="s">
        <v>14</v>
      </c>
      <c r="D4064" t="s">
        <v>8</v>
      </c>
      <c r="E4064">
        <v>0</v>
      </c>
      <c r="F4064">
        <v>26400</v>
      </c>
    </row>
    <row r="4065" spans="1:6" x14ac:dyDescent="0.3">
      <c r="A4065" t="s">
        <v>25</v>
      </c>
      <c r="B4065">
        <v>1987</v>
      </c>
      <c r="C4065" t="s">
        <v>14</v>
      </c>
      <c r="D4065" t="s">
        <v>9</v>
      </c>
      <c r="E4065">
        <v>1</v>
      </c>
      <c r="F4065">
        <v>22200</v>
      </c>
    </row>
    <row r="4066" spans="1:6" x14ac:dyDescent="0.3">
      <c r="A4066" t="s">
        <v>25</v>
      </c>
      <c r="B4066">
        <v>1987</v>
      </c>
      <c r="C4066" t="s">
        <v>14</v>
      </c>
      <c r="D4066" t="s">
        <v>10</v>
      </c>
      <c r="E4066">
        <v>1</v>
      </c>
      <c r="F4066">
        <v>20200</v>
      </c>
    </row>
    <row r="4067" spans="1:6" x14ac:dyDescent="0.3">
      <c r="A4067" t="s">
        <v>25</v>
      </c>
      <c r="B4067">
        <v>1987</v>
      </c>
      <c r="C4067" t="s">
        <v>14</v>
      </c>
      <c r="D4067" t="s">
        <v>11</v>
      </c>
      <c r="E4067">
        <v>1</v>
      </c>
      <c r="F4067">
        <v>24300</v>
      </c>
    </row>
    <row r="4068" spans="1:6" x14ac:dyDescent="0.3">
      <c r="A4068" t="s">
        <v>25</v>
      </c>
      <c r="B4068">
        <v>1987</v>
      </c>
      <c r="C4068" t="s">
        <v>14</v>
      </c>
      <c r="D4068" t="s">
        <v>12</v>
      </c>
      <c r="E4068">
        <v>1</v>
      </c>
      <c r="F4068">
        <v>13000</v>
      </c>
    </row>
    <row r="4069" spans="1:6" x14ac:dyDescent="0.3">
      <c r="A4069" t="s">
        <v>25</v>
      </c>
      <c r="B4069">
        <v>1987</v>
      </c>
      <c r="C4069" t="s">
        <v>14</v>
      </c>
      <c r="D4069" t="s">
        <v>13</v>
      </c>
      <c r="E4069">
        <v>0</v>
      </c>
      <c r="F4069">
        <v>4000</v>
      </c>
    </row>
    <row r="4070" spans="1:6" x14ac:dyDescent="0.3">
      <c r="A4070" t="s">
        <v>25</v>
      </c>
      <c r="B4070">
        <v>1988</v>
      </c>
      <c r="C4070" t="s">
        <v>7</v>
      </c>
      <c r="D4070" t="s">
        <v>8</v>
      </c>
      <c r="E4070">
        <v>0</v>
      </c>
      <c r="F4070">
        <v>26400</v>
      </c>
    </row>
    <row r="4071" spans="1:6" x14ac:dyDescent="0.3">
      <c r="A4071" t="s">
        <v>25</v>
      </c>
      <c r="B4071">
        <v>1988</v>
      </c>
      <c r="C4071" t="s">
        <v>7</v>
      </c>
      <c r="D4071" t="s">
        <v>9</v>
      </c>
      <c r="E4071">
        <v>0</v>
      </c>
      <c r="F4071">
        <v>22400</v>
      </c>
    </row>
    <row r="4072" spans="1:6" x14ac:dyDescent="0.3">
      <c r="A4072" t="s">
        <v>25</v>
      </c>
      <c r="B4072">
        <v>1988</v>
      </c>
      <c r="C4072" t="s">
        <v>7</v>
      </c>
      <c r="D4072" t="s">
        <v>10</v>
      </c>
      <c r="E4072">
        <v>0</v>
      </c>
      <c r="F4072">
        <v>24400</v>
      </c>
    </row>
    <row r="4073" spans="1:6" x14ac:dyDescent="0.3">
      <c r="A4073" t="s">
        <v>25</v>
      </c>
      <c r="B4073">
        <v>1988</v>
      </c>
      <c r="C4073" t="s">
        <v>7</v>
      </c>
      <c r="D4073" t="s">
        <v>11</v>
      </c>
      <c r="E4073">
        <v>0</v>
      </c>
      <c r="F4073">
        <v>24400</v>
      </c>
    </row>
    <row r="4074" spans="1:6" x14ac:dyDescent="0.3">
      <c r="A4074" t="s">
        <v>25</v>
      </c>
      <c r="B4074">
        <v>1988</v>
      </c>
      <c r="C4074" t="s">
        <v>7</v>
      </c>
      <c r="D4074" t="s">
        <v>12</v>
      </c>
      <c r="E4074">
        <v>1</v>
      </c>
      <c r="F4074">
        <v>19400</v>
      </c>
    </row>
    <row r="4075" spans="1:6" x14ac:dyDescent="0.3">
      <c r="A4075" t="s">
        <v>25</v>
      </c>
      <c r="B4075">
        <v>1988</v>
      </c>
      <c r="C4075" t="s">
        <v>7</v>
      </c>
      <c r="D4075" t="s">
        <v>13</v>
      </c>
      <c r="E4075">
        <v>0</v>
      </c>
      <c r="F4075">
        <v>7100</v>
      </c>
    </row>
    <row r="4076" spans="1:6" x14ac:dyDescent="0.3">
      <c r="A4076" t="s">
        <v>25</v>
      </c>
      <c r="B4076">
        <v>1988</v>
      </c>
      <c r="C4076" t="s">
        <v>14</v>
      </c>
      <c r="D4076" t="s">
        <v>8</v>
      </c>
      <c r="E4076">
        <v>2</v>
      </c>
      <c r="F4076">
        <v>26400</v>
      </c>
    </row>
    <row r="4077" spans="1:6" x14ac:dyDescent="0.3">
      <c r="A4077" t="s">
        <v>25</v>
      </c>
      <c r="B4077">
        <v>1988</v>
      </c>
      <c r="C4077" t="s">
        <v>14</v>
      </c>
      <c r="D4077" t="s">
        <v>9</v>
      </c>
      <c r="E4077">
        <v>5</v>
      </c>
      <c r="F4077">
        <v>22400</v>
      </c>
    </row>
    <row r="4078" spans="1:6" x14ac:dyDescent="0.3">
      <c r="A4078" t="s">
        <v>25</v>
      </c>
      <c r="B4078">
        <v>1988</v>
      </c>
      <c r="C4078" t="s">
        <v>14</v>
      </c>
      <c r="D4078" t="s">
        <v>10</v>
      </c>
      <c r="E4078">
        <v>3</v>
      </c>
      <c r="F4078">
        <v>20400</v>
      </c>
    </row>
    <row r="4079" spans="1:6" x14ac:dyDescent="0.3">
      <c r="A4079" t="s">
        <v>25</v>
      </c>
      <c r="B4079">
        <v>1988</v>
      </c>
      <c r="C4079" t="s">
        <v>14</v>
      </c>
      <c r="D4079" t="s">
        <v>11</v>
      </c>
      <c r="E4079">
        <v>0</v>
      </c>
      <c r="F4079">
        <v>24400</v>
      </c>
    </row>
    <row r="4080" spans="1:6" x14ac:dyDescent="0.3">
      <c r="A4080" t="s">
        <v>25</v>
      </c>
      <c r="B4080">
        <v>1988</v>
      </c>
      <c r="C4080" t="s">
        <v>14</v>
      </c>
      <c r="D4080" t="s">
        <v>12</v>
      </c>
      <c r="E4080">
        <v>1</v>
      </c>
      <c r="F4080">
        <v>13100</v>
      </c>
    </row>
    <row r="4081" spans="1:6" x14ac:dyDescent="0.3">
      <c r="A4081" t="s">
        <v>25</v>
      </c>
      <c r="B4081">
        <v>1988</v>
      </c>
      <c r="C4081" t="s">
        <v>14</v>
      </c>
      <c r="D4081" t="s">
        <v>13</v>
      </c>
      <c r="E4081">
        <v>0</v>
      </c>
      <c r="F4081">
        <v>4000</v>
      </c>
    </row>
    <row r="4082" spans="1:6" x14ac:dyDescent="0.3">
      <c r="A4082" t="s">
        <v>25</v>
      </c>
      <c r="B4082">
        <v>1989</v>
      </c>
      <c r="C4082" t="s">
        <v>7</v>
      </c>
      <c r="D4082" t="s">
        <v>8</v>
      </c>
      <c r="E4082">
        <v>2</v>
      </c>
      <c r="F4082">
        <v>24000</v>
      </c>
    </row>
    <row r="4083" spans="1:6" x14ac:dyDescent="0.3">
      <c r="A4083" t="s">
        <v>25</v>
      </c>
      <c r="B4083">
        <v>1989</v>
      </c>
      <c r="C4083" t="s">
        <v>7</v>
      </c>
      <c r="D4083" t="s">
        <v>9</v>
      </c>
      <c r="E4083">
        <v>2</v>
      </c>
      <c r="F4083">
        <v>23000</v>
      </c>
    </row>
    <row r="4084" spans="1:6" x14ac:dyDescent="0.3">
      <c r="A4084" t="s">
        <v>25</v>
      </c>
      <c r="B4084">
        <v>1989</v>
      </c>
      <c r="C4084" t="s">
        <v>7</v>
      </c>
      <c r="D4084" t="s">
        <v>10</v>
      </c>
      <c r="E4084">
        <v>0</v>
      </c>
      <c r="F4084">
        <v>26000</v>
      </c>
    </row>
    <row r="4085" spans="1:6" x14ac:dyDescent="0.3">
      <c r="A4085" t="s">
        <v>25</v>
      </c>
      <c r="B4085">
        <v>1989</v>
      </c>
      <c r="C4085" t="s">
        <v>7</v>
      </c>
      <c r="D4085" t="s">
        <v>11</v>
      </c>
      <c r="E4085">
        <v>0</v>
      </c>
      <c r="F4085">
        <v>22000</v>
      </c>
    </row>
    <row r="4086" spans="1:6" x14ac:dyDescent="0.3">
      <c r="A4086" t="s">
        <v>25</v>
      </c>
      <c r="B4086">
        <v>1989</v>
      </c>
      <c r="C4086" t="s">
        <v>7</v>
      </c>
      <c r="D4086" t="s">
        <v>12</v>
      </c>
      <c r="E4086">
        <v>0</v>
      </c>
      <c r="F4086">
        <v>20000</v>
      </c>
    </row>
    <row r="4087" spans="1:6" x14ac:dyDescent="0.3">
      <c r="A4087" t="s">
        <v>25</v>
      </c>
      <c r="B4087">
        <v>1989</v>
      </c>
      <c r="C4087" t="s">
        <v>7</v>
      </c>
      <c r="D4087" t="s">
        <v>13</v>
      </c>
      <c r="E4087">
        <v>0</v>
      </c>
      <c r="F4087">
        <v>8000</v>
      </c>
    </row>
    <row r="4088" spans="1:6" x14ac:dyDescent="0.3">
      <c r="A4088" t="s">
        <v>25</v>
      </c>
      <c r="B4088">
        <v>1989</v>
      </c>
      <c r="C4088" t="s">
        <v>14</v>
      </c>
      <c r="D4088" t="s">
        <v>8</v>
      </c>
      <c r="E4088">
        <v>3</v>
      </c>
      <c r="F4088">
        <v>25000</v>
      </c>
    </row>
    <row r="4089" spans="1:6" x14ac:dyDescent="0.3">
      <c r="A4089" t="s">
        <v>25</v>
      </c>
      <c r="B4089">
        <v>1989</v>
      </c>
      <c r="C4089" t="s">
        <v>14</v>
      </c>
      <c r="D4089" t="s">
        <v>9</v>
      </c>
      <c r="E4089">
        <v>1</v>
      </c>
      <c r="F4089">
        <v>24000</v>
      </c>
    </row>
    <row r="4090" spans="1:6" x14ac:dyDescent="0.3">
      <c r="A4090" t="s">
        <v>25</v>
      </c>
      <c r="B4090">
        <v>1989</v>
      </c>
      <c r="C4090" t="s">
        <v>14</v>
      </c>
      <c r="D4090" t="s">
        <v>10</v>
      </c>
      <c r="E4090">
        <v>6</v>
      </c>
      <c r="F4090">
        <v>23000</v>
      </c>
    </row>
    <row r="4091" spans="1:6" x14ac:dyDescent="0.3">
      <c r="A4091" t="s">
        <v>25</v>
      </c>
      <c r="B4091">
        <v>1989</v>
      </c>
      <c r="C4091" t="s">
        <v>14</v>
      </c>
      <c r="D4091" t="s">
        <v>11</v>
      </c>
      <c r="E4091">
        <v>0</v>
      </c>
      <c r="F4091">
        <v>22000</v>
      </c>
    </row>
    <row r="4092" spans="1:6" x14ac:dyDescent="0.3">
      <c r="A4092" t="s">
        <v>25</v>
      </c>
      <c r="B4092">
        <v>1989</v>
      </c>
      <c r="C4092" t="s">
        <v>14</v>
      </c>
      <c r="D4092" t="s">
        <v>12</v>
      </c>
      <c r="E4092">
        <v>2</v>
      </c>
      <c r="F4092">
        <v>14000</v>
      </c>
    </row>
    <row r="4093" spans="1:6" x14ac:dyDescent="0.3">
      <c r="A4093" t="s">
        <v>25</v>
      </c>
      <c r="B4093">
        <v>1989</v>
      </c>
      <c r="C4093" t="s">
        <v>14</v>
      </c>
      <c r="D4093" t="s">
        <v>13</v>
      </c>
      <c r="E4093">
        <v>0</v>
      </c>
      <c r="F4093">
        <v>5000</v>
      </c>
    </row>
    <row r="4094" spans="1:6" x14ac:dyDescent="0.3">
      <c r="A4094" t="s">
        <v>25</v>
      </c>
      <c r="B4094">
        <v>1990</v>
      </c>
      <c r="C4094" t="s">
        <v>7</v>
      </c>
      <c r="D4094" t="s">
        <v>8</v>
      </c>
      <c r="E4094">
        <v>0</v>
      </c>
      <c r="F4094">
        <v>24000</v>
      </c>
    </row>
    <row r="4095" spans="1:6" x14ac:dyDescent="0.3">
      <c r="A4095" t="s">
        <v>25</v>
      </c>
      <c r="B4095">
        <v>1990</v>
      </c>
      <c r="C4095" t="s">
        <v>7</v>
      </c>
      <c r="D4095" t="s">
        <v>9</v>
      </c>
      <c r="E4095">
        <v>0</v>
      </c>
      <c r="F4095">
        <v>23000</v>
      </c>
    </row>
    <row r="4096" spans="1:6" x14ac:dyDescent="0.3">
      <c r="A4096" t="s">
        <v>25</v>
      </c>
      <c r="B4096">
        <v>1990</v>
      </c>
      <c r="C4096" t="s">
        <v>7</v>
      </c>
      <c r="D4096" t="s">
        <v>10</v>
      </c>
      <c r="E4096">
        <v>2</v>
      </c>
      <c r="F4096">
        <v>26000</v>
      </c>
    </row>
    <row r="4097" spans="1:6" x14ac:dyDescent="0.3">
      <c r="A4097" t="s">
        <v>25</v>
      </c>
      <c r="B4097">
        <v>1990</v>
      </c>
      <c r="C4097" t="s">
        <v>7</v>
      </c>
      <c r="D4097" t="s">
        <v>11</v>
      </c>
      <c r="E4097">
        <v>0</v>
      </c>
      <c r="F4097">
        <v>22000</v>
      </c>
    </row>
    <row r="4098" spans="1:6" x14ac:dyDescent="0.3">
      <c r="A4098" t="s">
        <v>25</v>
      </c>
      <c r="B4098">
        <v>1990</v>
      </c>
      <c r="C4098" t="s">
        <v>7</v>
      </c>
      <c r="D4098" t="s">
        <v>12</v>
      </c>
      <c r="E4098">
        <v>1</v>
      </c>
      <c r="F4098">
        <v>20000</v>
      </c>
    </row>
    <row r="4099" spans="1:6" x14ac:dyDescent="0.3">
      <c r="A4099" t="s">
        <v>25</v>
      </c>
      <c r="B4099">
        <v>1990</v>
      </c>
      <c r="C4099" t="s">
        <v>7</v>
      </c>
      <c r="D4099" t="s">
        <v>13</v>
      </c>
      <c r="E4099">
        <v>0</v>
      </c>
      <c r="F4099">
        <v>9000</v>
      </c>
    </row>
    <row r="4100" spans="1:6" x14ac:dyDescent="0.3">
      <c r="A4100" t="s">
        <v>25</v>
      </c>
      <c r="B4100">
        <v>1990</v>
      </c>
      <c r="C4100" t="s">
        <v>14</v>
      </c>
      <c r="D4100" t="s">
        <v>8</v>
      </c>
      <c r="E4100">
        <v>1</v>
      </c>
      <c r="F4100">
        <v>25000</v>
      </c>
    </row>
    <row r="4101" spans="1:6" x14ac:dyDescent="0.3">
      <c r="A4101" t="s">
        <v>25</v>
      </c>
      <c r="B4101">
        <v>1990</v>
      </c>
      <c r="C4101" t="s">
        <v>14</v>
      </c>
      <c r="D4101" t="s">
        <v>9</v>
      </c>
      <c r="E4101">
        <v>2</v>
      </c>
      <c r="F4101">
        <v>24000</v>
      </c>
    </row>
    <row r="4102" spans="1:6" x14ac:dyDescent="0.3">
      <c r="A4102" t="s">
        <v>25</v>
      </c>
      <c r="B4102">
        <v>1990</v>
      </c>
      <c r="C4102" t="s">
        <v>14</v>
      </c>
      <c r="D4102" t="s">
        <v>10</v>
      </c>
      <c r="E4102">
        <v>5</v>
      </c>
      <c r="F4102">
        <v>24000</v>
      </c>
    </row>
    <row r="4103" spans="1:6" x14ac:dyDescent="0.3">
      <c r="A4103" t="s">
        <v>25</v>
      </c>
      <c r="B4103">
        <v>1990</v>
      </c>
      <c r="C4103" t="s">
        <v>14</v>
      </c>
      <c r="D4103" t="s">
        <v>11</v>
      </c>
      <c r="E4103">
        <v>0</v>
      </c>
      <c r="F4103">
        <v>22000</v>
      </c>
    </row>
    <row r="4104" spans="1:6" x14ac:dyDescent="0.3">
      <c r="A4104" t="s">
        <v>25</v>
      </c>
      <c r="B4104">
        <v>1990</v>
      </c>
      <c r="C4104" t="s">
        <v>14</v>
      </c>
      <c r="D4104" t="s">
        <v>12</v>
      </c>
      <c r="E4104">
        <v>2</v>
      </c>
      <c r="F4104">
        <v>13000</v>
      </c>
    </row>
    <row r="4105" spans="1:6" x14ac:dyDescent="0.3">
      <c r="A4105" t="s">
        <v>25</v>
      </c>
      <c r="B4105">
        <v>1990</v>
      </c>
      <c r="C4105" t="s">
        <v>14</v>
      </c>
      <c r="D4105" t="s">
        <v>13</v>
      </c>
      <c r="E4105">
        <v>3</v>
      </c>
      <c r="F4105">
        <v>5000</v>
      </c>
    </row>
    <row r="4106" spans="1:6" x14ac:dyDescent="0.3">
      <c r="A4106" t="s">
        <v>25</v>
      </c>
      <c r="B4106">
        <v>1991</v>
      </c>
      <c r="C4106" t="s">
        <v>7</v>
      </c>
      <c r="D4106" t="s">
        <v>8</v>
      </c>
      <c r="E4106">
        <v>0</v>
      </c>
      <c r="F4106">
        <v>24000</v>
      </c>
    </row>
    <row r="4107" spans="1:6" x14ac:dyDescent="0.3">
      <c r="A4107" t="s">
        <v>25</v>
      </c>
      <c r="B4107">
        <v>1991</v>
      </c>
      <c r="C4107" t="s">
        <v>7</v>
      </c>
      <c r="D4107" t="s">
        <v>9</v>
      </c>
      <c r="E4107">
        <v>1</v>
      </c>
      <c r="F4107">
        <v>23000</v>
      </c>
    </row>
    <row r="4108" spans="1:6" x14ac:dyDescent="0.3">
      <c r="A4108" t="s">
        <v>25</v>
      </c>
      <c r="B4108">
        <v>1991</v>
      </c>
      <c r="C4108" t="s">
        <v>7</v>
      </c>
      <c r="D4108" t="s">
        <v>10</v>
      </c>
      <c r="E4108">
        <v>0</v>
      </c>
      <c r="F4108">
        <v>28000</v>
      </c>
    </row>
    <row r="4109" spans="1:6" x14ac:dyDescent="0.3">
      <c r="A4109" t="s">
        <v>25</v>
      </c>
      <c r="B4109">
        <v>1991</v>
      </c>
      <c r="C4109" t="s">
        <v>7</v>
      </c>
      <c r="D4109" t="s">
        <v>11</v>
      </c>
      <c r="E4109">
        <v>0</v>
      </c>
      <c r="F4109">
        <v>20000</v>
      </c>
    </row>
    <row r="4110" spans="1:6" x14ac:dyDescent="0.3">
      <c r="A4110" t="s">
        <v>25</v>
      </c>
      <c r="B4110">
        <v>1991</v>
      </c>
      <c r="C4110" t="s">
        <v>7</v>
      </c>
      <c r="D4110" t="s">
        <v>12</v>
      </c>
      <c r="E4110">
        <v>3</v>
      </c>
      <c r="F4110">
        <v>20000</v>
      </c>
    </row>
    <row r="4111" spans="1:6" x14ac:dyDescent="0.3">
      <c r="A4111" t="s">
        <v>25</v>
      </c>
      <c r="B4111">
        <v>1991</v>
      </c>
      <c r="C4111" t="s">
        <v>7</v>
      </c>
      <c r="D4111" t="s">
        <v>13</v>
      </c>
      <c r="E4111">
        <v>0</v>
      </c>
      <c r="F4111">
        <v>9000</v>
      </c>
    </row>
    <row r="4112" spans="1:6" x14ac:dyDescent="0.3">
      <c r="A4112" t="s">
        <v>25</v>
      </c>
      <c r="B4112">
        <v>1991</v>
      </c>
      <c r="C4112" t="s">
        <v>14</v>
      </c>
      <c r="D4112" t="s">
        <v>8</v>
      </c>
      <c r="E4112">
        <v>3</v>
      </c>
      <c r="F4112">
        <v>24000</v>
      </c>
    </row>
    <row r="4113" spans="1:6" x14ac:dyDescent="0.3">
      <c r="A4113" t="s">
        <v>25</v>
      </c>
      <c r="B4113">
        <v>1991</v>
      </c>
      <c r="C4113" t="s">
        <v>14</v>
      </c>
      <c r="D4113" t="s">
        <v>9</v>
      </c>
      <c r="E4113">
        <v>4</v>
      </c>
      <c r="F4113">
        <v>23000</v>
      </c>
    </row>
    <row r="4114" spans="1:6" x14ac:dyDescent="0.3">
      <c r="A4114" t="s">
        <v>25</v>
      </c>
      <c r="B4114">
        <v>1991</v>
      </c>
      <c r="C4114" t="s">
        <v>14</v>
      </c>
      <c r="D4114" t="s">
        <v>10</v>
      </c>
      <c r="E4114">
        <v>5</v>
      </c>
      <c r="F4114">
        <v>25000</v>
      </c>
    </row>
    <row r="4115" spans="1:6" x14ac:dyDescent="0.3">
      <c r="A4115" t="s">
        <v>25</v>
      </c>
      <c r="B4115">
        <v>1991</v>
      </c>
      <c r="C4115" t="s">
        <v>14</v>
      </c>
      <c r="D4115" t="s">
        <v>11</v>
      </c>
      <c r="E4115">
        <v>0</v>
      </c>
      <c r="F4115">
        <v>22000</v>
      </c>
    </row>
    <row r="4116" spans="1:6" x14ac:dyDescent="0.3">
      <c r="A4116" t="s">
        <v>25</v>
      </c>
      <c r="B4116">
        <v>1991</v>
      </c>
      <c r="C4116" t="s">
        <v>14</v>
      </c>
      <c r="D4116" t="s">
        <v>12</v>
      </c>
      <c r="E4116">
        <v>1</v>
      </c>
      <c r="F4116">
        <v>13000</v>
      </c>
    </row>
    <row r="4117" spans="1:6" x14ac:dyDescent="0.3">
      <c r="A4117" t="s">
        <v>25</v>
      </c>
      <c r="B4117">
        <v>1991</v>
      </c>
      <c r="C4117" t="s">
        <v>14</v>
      </c>
      <c r="D4117" t="s">
        <v>13</v>
      </c>
      <c r="E4117">
        <v>0</v>
      </c>
      <c r="F4117">
        <v>6000</v>
      </c>
    </row>
    <row r="4118" spans="1:6" x14ac:dyDescent="0.3">
      <c r="A4118" t="s">
        <v>25</v>
      </c>
      <c r="B4118">
        <v>1992</v>
      </c>
      <c r="C4118" t="s">
        <v>7</v>
      </c>
      <c r="D4118" t="s">
        <v>8</v>
      </c>
      <c r="E4118">
        <v>0</v>
      </c>
      <c r="F4118">
        <v>24000</v>
      </c>
    </row>
    <row r="4119" spans="1:6" x14ac:dyDescent="0.3">
      <c r="A4119" t="s">
        <v>25</v>
      </c>
      <c r="B4119">
        <v>1992</v>
      </c>
      <c r="C4119" t="s">
        <v>7</v>
      </c>
      <c r="D4119" t="s">
        <v>9</v>
      </c>
      <c r="E4119">
        <v>1</v>
      </c>
      <c r="F4119">
        <v>24000</v>
      </c>
    </row>
    <row r="4120" spans="1:6" x14ac:dyDescent="0.3">
      <c r="A4120" t="s">
        <v>25</v>
      </c>
      <c r="B4120">
        <v>1992</v>
      </c>
      <c r="C4120" t="s">
        <v>7</v>
      </c>
      <c r="D4120" t="s">
        <v>10</v>
      </c>
      <c r="E4120">
        <v>1</v>
      </c>
      <c r="F4120">
        <v>29000</v>
      </c>
    </row>
    <row r="4121" spans="1:6" x14ac:dyDescent="0.3">
      <c r="A4121" t="s">
        <v>25</v>
      </c>
      <c r="B4121">
        <v>1992</v>
      </c>
      <c r="C4121" t="s">
        <v>7</v>
      </c>
      <c r="D4121" t="s">
        <v>11</v>
      </c>
      <c r="E4121">
        <v>0</v>
      </c>
      <c r="F4121">
        <v>20000</v>
      </c>
    </row>
    <row r="4122" spans="1:6" x14ac:dyDescent="0.3">
      <c r="A4122" t="s">
        <v>25</v>
      </c>
      <c r="B4122">
        <v>1992</v>
      </c>
      <c r="C4122" t="s">
        <v>7</v>
      </c>
      <c r="D4122" t="s">
        <v>12</v>
      </c>
      <c r="E4122">
        <v>1</v>
      </c>
      <c r="F4122">
        <v>20000</v>
      </c>
    </row>
    <row r="4123" spans="1:6" x14ac:dyDescent="0.3">
      <c r="A4123" t="s">
        <v>25</v>
      </c>
      <c r="B4123">
        <v>1992</v>
      </c>
      <c r="C4123" t="s">
        <v>7</v>
      </c>
      <c r="D4123" t="s">
        <v>13</v>
      </c>
      <c r="E4123">
        <v>0</v>
      </c>
      <c r="F4123">
        <v>9000</v>
      </c>
    </row>
    <row r="4124" spans="1:6" x14ac:dyDescent="0.3">
      <c r="A4124" t="s">
        <v>25</v>
      </c>
      <c r="B4124">
        <v>1992</v>
      </c>
      <c r="C4124" t="s">
        <v>14</v>
      </c>
      <c r="D4124" t="s">
        <v>8</v>
      </c>
      <c r="E4124">
        <v>0</v>
      </c>
      <c r="F4124">
        <v>24000</v>
      </c>
    </row>
    <row r="4125" spans="1:6" x14ac:dyDescent="0.3">
      <c r="A4125" t="s">
        <v>25</v>
      </c>
      <c r="B4125">
        <v>1992</v>
      </c>
      <c r="C4125" t="s">
        <v>14</v>
      </c>
      <c r="D4125" t="s">
        <v>9</v>
      </c>
      <c r="E4125">
        <v>4</v>
      </c>
      <c r="F4125">
        <v>23000</v>
      </c>
    </row>
    <row r="4126" spans="1:6" x14ac:dyDescent="0.3">
      <c r="A4126" t="s">
        <v>25</v>
      </c>
      <c r="B4126">
        <v>1992</v>
      </c>
      <c r="C4126" t="s">
        <v>14</v>
      </c>
      <c r="D4126" t="s">
        <v>10</v>
      </c>
      <c r="E4126">
        <v>5</v>
      </c>
      <c r="F4126">
        <v>26000</v>
      </c>
    </row>
    <row r="4127" spans="1:6" x14ac:dyDescent="0.3">
      <c r="A4127" t="s">
        <v>25</v>
      </c>
      <c r="B4127">
        <v>1992</v>
      </c>
      <c r="C4127" t="s">
        <v>14</v>
      </c>
      <c r="D4127" t="s">
        <v>11</v>
      </c>
      <c r="E4127">
        <v>0</v>
      </c>
      <c r="F4127">
        <v>21000</v>
      </c>
    </row>
    <row r="4128" spans="1:6" x14ac:dyDescent="0.3">
      <c r="A4128" t="s">
        <v>25</v>
      </c>
      <c r="B4128">
        <v>1992</v>
      </c>
      <c r="C4128" t="s">
        <v>14</v>
      </c>
      <c r="D4128" t="s">
        <v>12</v>
      </c>
      <c r="E4128">
        <v>2</v>
      </c>
      <c r="F4128">
        <v>14000</v>
      </c>
    </row>
    <row r="4129" spans="1:6" x14ac:dyDescent="0.3">
      <c r="A4129" t="s">
        <v>25</v>
      </c>
      <c r="B4129">
        <v>1992</v>
      </c>
      <c r="C4129" t="s">
        <v>14</v>
      </c>
      <c r="D4129" t="s">
        <v>13</v>
      </c>
      <c r="E4129">
        <v>0</v>
      </c>
      <c r="F4129">
        <v>6000</v>
      </c>
    </row>
    <row r="4130" spans="1:6" x14ac:dyDescent="0.3">
      <c r="A4130" t="s">
        <v>25</v>
      </c>
      <c r="B4130">
        <v>1993</v>
      </c>
      <c r="C4130" t="s">
        <v>7</v>
      </c>
      <c r="D4130" t="s">
        <v>8</v>
      </c>
      <c r="E4130">
        <v>0</v>
      </c>
      <c r="F4130">
        <v>22900</v>
      </c>
    </row>
    <row r="4131" spans="1:6" x14ac:dyDescent="0.3">
      <c r="A4131" t="s">
        <v>25</v>
      </c>
      <c r="B4131">
        <v>1993</v>
      </c>
      <c r="C4131" t="s">
        <v>7</v>
      </c>
      <c r="D4131" t="s">
        <v>9</v>
      </c>
      <c r="E4131">
        <v>0</v>
      </c>
      <c r="F4131">
        <v>23100</v>
      </c>
    </row>
    <row r="4132" spans="1:6" x14ac:dyDescent="0.3">
      <c r="A4132" t="s">
        <v>25</v>
      </c>
      <c r="B4132">
        <v>1993</v>
      </c>
      <c r="C4132" t="s">
        <v>7</v>
      </c>
      <c r="D4132" t="s">
        <v>10</v>
      </c>
      <c r="E4132">
        <v>0</v>
      </c>
      <c r="F4132">
        <v>29600</v>
      </c>
    </row>
    <row r="4133" spans="1:6" x14ac:dyDescent="0.3">
      <c r="A4133" t="s">
        <v>25</v>
      </c>
      <c r="B4133">
        <v>1993</v>
      </c>
      <c r="C4133" t="s">
        <v>7</v>
      </c>
      <c r="D4133" t="s">
        <v>11</v>
      </c>
      <c r="E4133">
        <v>0</v>
      </c>
      <c r="F4133">
        <v>20700</v>
      </c>
    </row>
    <row r="4134" spans="1:6" x14ac:dyDescent="0.3">
      <c r="A4134" t="s">
        <v>25</v>
      </c>
      <c r="B4134">
        <v>1993</v>
      </c>
      <c r="C4134" t="s">
        <v>7</v>
      </c>
      <c r="D4134" t="s">
        <v>12</v>
      </c>
      <c r="E4134">
        <v>1</v>
      </c>
      <c r="F4134">
        <v>18900</v>
      </c>
    </row>
    <row r="4135" spans="1:6" x14ac:dyDescent="0.3">
      <c r="A4135" t="s">
        <v>25</v>
      </c>
      <c r="B4135">
        <v>1993</v>
      </c>
      <c r="C4135" t="s">
        <v>7</v>
      </c>
      <c r="D4135" t="s">
        <v>13</v>
      </c>
      <c r="E4135">
        <v>0</v>
      </c>
      <c r="F4135">
        <v>9600</v>
      </c>
    </row>
    <row r="4136" spans="1:6" x14ac:dyDescent="0.3">
      <c r="A4136" t="s">
        <v>25</v>
      </c>
      <c r="B4136">
        <v>1993</v>
      </c>
      <c r="C4136" t="s">
        <v>14</v>
      </c>
      <c r="D4136" t="s">
        <v>8</v>
      </c>
      <c r="E4136">
        <v>5</v>
      </c>
      <c r="F4136">
        <v>23400</v>
      </c>
    </row>
    <row r="4137" spans="1:6" x14ac:dyDescent="0.3">
      <c r="A4137" t="s">
        <v>25</v>
      </c>
      <c r="B4137">
        <v>1993</v>
      </c>
      <c r="C4137" t="s">
        <v>14</v>
      </c>
      <c r="D4137" t="s">
        <v>9</v>
      </c>
      <c r="E4137">
        <v>3</v>
      </c>
      <c r="F4137">
        <v>23900</v>
      </c>
    </row>
    <row r="4138" spans="1:6" x14ac:dyDescent="0.3">
      <c r="A4138" t="s">
        <v>25</v>
      </c>
      <c r="B4138">
        <v>1993</v>
      </c>
      <c r="C4138" t="s">
        <v>14</v>
      </c>
      <c r="D4138" t="s">
        <v>10</v>
      </c>
      <c r="E4138">
        <v>3</v>
      </c>
      <c r="F4138">
        <v>27400</v>
      </c>
    </row>
    <row r="4139" spans="1:6" x14ac:dyDescent="0.3">
      <c r="A4139" t="s">
        <v>25</v>
      </c>
      <c r="B4139">
        <v>1993</v>
      </c>
      <c r="C4139" t="s">
        <v>14</v>
      </c>
      <c r="D4139" t="s">
        <v>11</v>
      </c>
      <c r="E4139">
        <v>0</v>
      </c>
      <c r="F4139">
        <v>21100</v>
      </c>
    </row>
    <row r="4140" spans="1:6" x14ac:dyDescent="0.3">
      <c r="A4140" t="s">
        <v>25</v>
      </c>
      <c r="B4140">
        <v>1993</v>
      </c>
      <c r="C4140" t="s">
        <v>14</v>
      </c>
      <c r="D4140" t="s">
        <v>12</v>
      </c>
      <c r="E4140">
        <v>3</v>
      </c>
      <c r="F4140">
        <v>13700</v>
      </c>
    </row>
    <row r="4141" spans="1:6" x14ac:dyDescent="0.3">
      <c r="A4141" t="s">
        <v>25</v>
      </c>
      <c r="B4141">
        <v>1993</v>
      </c>
      <c r="C4141" t="s">
        <v>14</v>
      </c>
      <c r="D4141" t="s">
        <v>13</v>
      </c>
      <c r="E4141">
        <v>1</v>
      </c>
      <c r="F4141">
        <v>5300</v>
      </c>
    </row>
    <row r="4142" spans="1:6" x14ac:dyDescent="0.3">
      <c r="A4142" t="s">
        <v>25</v>
      </c>
      <c r="B4142">
        <v>1994</v>
      </c>
      <c r="C4142" t="s">
        <v>7</v>
      </c>
      <c r="D4142" t="s">
        <v>8</v>
      </c>
      <c r="E4142">
        <v>0</v>
      </c>
      <c r="F4142">
        <v>22500</v>
      </c>
    </row>
    <row r="4143" spans="1:6" x14ac:dyDescent="0.3">
      <c r="A4143" t="s">
        <v>25</v>
      </c>
      <c r="B4143">
        <v>1994</v>
      </c>
      <c r="C4143" t="s">
        <v>7</v>
      </c>
      <c r="D4143" t="s">
        <v>9</v>
      </c>
      <c r="E4143">
        <v>1</v>
      </c>
      <c r="F4143">
        <v>22900</v>
      </c>
    </row>
    <row r="4144" spans="1:6" x14ac:dyDescent="0.3">
      <c r="A4144" t="s">
        <v>25</v>
      </c>
      <c r="B4144">
        <v>1994</v>
      </c>
      <c r="C4144" t="s">
        <v>7</v>
      </c>
      <c r="D4144" t="s">
        <v>10</v>
      </c>
      <c r="E4144">
        <v>1</v>
      </c>
      <c r="F4144">
        <v>30700</v>
      </c>
    </row>
    <row r="4145" spans="1:6" x14ac:dyDescent="0.3">
      <c r="A4145" t="s">
        <v>25</v>
      </c>
      <c r="B4145">
        <v>1994</v>
      </c>
      <c r="C4145" t="s">
        <v>7</v>
      </c>
      <c r="D4145" t="s">
        <v>11</v>
      </c>
      <c r="E4145">
        <v>0</v>
      </c>
      <c r="F4145">
        <v>20500</v>
      </c>
    </row>
    <row r="4146" spans="1:6" x14ac:dyDescent="0.3">
      <c r="A4146" t="s">
        <v>25</v>
      </c>
      <c r="B4146">
        <v>1994</v>
      </c>
      <c r="C4146" t="s">
        <v>7</v>
      </c>
      <c r="D4146" t="s">
        <v>12</v>
      </c>
      <c r="E4146">
        <v>2</v>
      </c>
      <c r="F4146">
        <v>18800</v>
      </c>
    </row>
    <row r="4147" spans="1:6" x14ac:dyDescent="0.3">
      <c r="A4147" t="s">
        <v>25</v>
      </c>
      <c r="B4147">
        <v>1994</v>
      </c>
      <c r="C4147" t="s">
        <v>7</v>
      </c>
      <c r="D4147" t="s">
        <v>13</v>
      </c>
      <c r="E4147">
        <v>0</v>
      </c>
      <c r="F4147">
        <v>9700</v>
      </c>
    </row>
    <row r="4148" spans="1:6" x14ac:dyDescent="0.3">
      <c r="A4148" t="s">
        <v>25</v>
      </c>
      <c r="B4148">
        <v>1994</v>
      </c>
      <c r="C4148" t="s">
        <v>14</v>
      </c>
      <c r="D4148" t="s">
        <v>8</v>
      </c>
      <c r="E4148">
        <v>1</v>
      </c>
      <c r="F4148">
        <v>22900</v>
      </c>
    </row>
    <row r="4149" spans="1:6" x14ac:dyDescent="0.3">
      <c r="A4149" t="s">
        <v>25</v>
      </c>
      <c r="B4149">
        <v>1994</v>
      </c>
      <c r="C4149" t="s">
        <v>14</v>
      </c>
      <c r="D4149" t="s">
        <v>9</v>
      </c>
      <c r="E4149">
        <v>0</v>
      </c>
      <c r="F4149">
        <v>23800</v>
      </c>
    </row>
    <row r="4150" spans="1:6" x14ac:dyDescent="0.3">
      <c r="A4150" t="s">
        <v>25</v>
      </c>
      <c r="B4150">
        <v>1994</v>
      </c>
      <c r="C4150" t="s">
        <v>14</v>
      </c>
      <c r="D4150" t="s">
        <v>10</v>
      </c>
      <c r="E4150">
        <v>5</v>
      </c>
      <c r="F4150">
        <v>28600</v>
      </c>
    </row>
    <row r="4151" spans="1:6" x14ac:dyDescent="0.3">
      <c r="A4151" t="s">
        <v>25</v>
      </c>
      <c r="B4151">
        <v>1994</v>
      </c>
      <c r="C4151" t="s">
        <v>14</v>
      </c>
      <c r="D4151" t="s">
        <v>11</v>
      </c>
      <c r="E4151">
        <v>1</v>
      </c>
      <c r="F4151">
        <v>21100</v>
      </c>
    </row>
    <row r="4152" spans="1:6" x14ac:dyDescent="0.3">
      <c r="A4152" t="s">
        <v>25</v>
      </c>
      <c r="B4152">
        <v>1994</v>
      </c>
      <c r="C4152" t="s">
        <v>14</v>
      </c>
      <c r="D4152" t="s">
        <v>12</v>
      </c>
      <c r="E4152">
        <v>3</v>
      </c>
      <c r="F4152">
        <v>13500</v>
      </c>
    </row>
    <row r="4153" spans="1:6" x14ac:dyDescent="0.3">
      <c r="A4153" t="s">
        <v>25</v>
      </c>
      <c r="B4153">
        <v>1994</v>
      </c>
      <c r="C4153" t="s">
        <v>14</v>
      </c>
      <c r="D4153" t="s">
        <v>13</v>
      </c>
      <c r="E4153">
        <v>0</v>
      </c>
      <c r="F4153">
        <v>5300</v>
      </c>
    </row>
    <row r="4154" spans="1:6" x14ac:dyDescent="0.3">
      <c r="A4154" t="s">
        <v>25</v>
      </c>
      <c r="B4154">
        <v>1995</v>
      </c>
      <c r="C4154" t="s">
        <v>7</v>
      </c>
      <c r="D4154" t="s">
        <v>8</v>
      </c>
      <c r="E4154">
        <v>2</v>
      </c>
      <c r="F4154">
        <v>22000</v>
      </c>
    </row>
    <row r="4155" spans="1:6" x14ac:dyDescent="0.3">
      <c r="A4155" t="s">
        <v>25</v>
      </c>
      <c r="B4155">
        <v>1995</v>
      </c>
      <c r="C4155" t="s">
        <v>7</v>
      </c>
      <c r="D4155" t="s">
        <v>9</v>
      </c>
      <c r="E4155">
        <v>0</v>
      </c>
      <c r="F4155">
        <v>22700</v>
      </c>
    </row>
    <row r="4156" spans="1:6" x14ac:dyDescent="0.3">
      <c r="A4156" t="s">
        <v>25</v>
      </c>
      <c r="B4156">
        <v>1995</v>
      </c>
      <c r="C4156" t="s">
        <v>7</v>
      </c>
      <c r="D4156" t="s">
        <v>10</v>
      </c>
      <c r="E4156">
        <v>2</v>
      </c>
      <c r="F4156">
        <v>31800</v>
      </c>
    </row>
    <row r="4157" spans="1:6" x14ac:dyDescent="0.3">
      <c r="A4157" t="s">
        <v>25</v>
      </c>
      <c r="B4157">
        <v>1995</v>
      </c>
      <c r="C4157" t="s">
        <v>7</v>
      </c>
      <c r="D4157" t="s">
        <v>11</v>
      </c>
      <c r="E4157">
        <v>0</v>
      </c>
      <c r="F4157">
        <v>20400</v>
      </c>
    </row>
    <row r="4158" spans="1:6" x14ac:dyDescent="0.3">
      <c r="A4158" t="s">
        <v>25</v>
      </c>
      <c r="B4158">
        <v>1995</v>
      </c>
      <c r="C4158" t="s">
        <v>7</v>
      </c>
      <c r="D4158" t="s">
        <v>12</v>
      </c>
      <c r="E4158">
        <v>1</v>
      </c>
      <c r="F4158">
        <v>18700</v>
      </c>
    </row>
    <row r="4159" spans="1:6" x14ac:dyDescent="0.3">
      <c r="A4159" t="s">
        <v>25</v>
      </c>
      <c r="B4159">
        <v>1995</v>
      </c>
      <c r="C4159" t="s">
        <v>7</v>
      </c>
      <c r="D4159" t="s">
        <v>13</v>
      </c>
      <c r="E4159">
        <v>0</v>
      </c>
      <c r="F4159">
        <v>9800</v>
      </c>
    </row>
    <row r="4160" spans="1:6" x14ac:dyDescent="0.3">
      <c r="A4160" t="s">
        <v>25</v>
      </c>
      <c r="B4160">
        <v>1995</v>
      </c>
      <c r="C4160" t="s">
        <v>14</v>
      </c>
      <c r="D4160" t="s">
        <v>8</v>
      </c>
      <c r="E4160">
        <v>1</v>
      </c>
      <c r="F4160">
        <v>22500</v>
      </c>
    </row>
    <row r="4161" spans="1:6" x14ac:dyDescent="0.3">
      <c r="A4161" t="s">
        <v>25</v>
      </c>
      <c r="B4161">
        <v>1995</v>
      </c>
      <c r="C4161" t="s">
        <v>14</v>
      </c>
      <c r="D4161" t="s">
        <v>9</v>
      </c>
      <c r="E4161">
        <v>7</v>
      </c>
      <c r="F4161">
        <v>23600</v>
      </c>
    </row>
    <row r="4162" spans="1:6" x14ac:dyDescent="0.3">
      <c r="A4162" t="s">
        <v>25</v>
      </c>
      <c r="B4162">
        <v>1995</v>
      </c>
      <c r="C4162" t="s">
        <v>14</v>
      </c>
      <c r="D4162" t="s">
        <v>10</v>
      </c>
      <c r="E4162">
        <v>3</v>
      </c>
      <c r="F4162">
        <v>30000</v>
      </c>
    </row>
    <row r="4163" spans="1:6" x14ac:dyDescent="0.3">
      <c r="A4163" t="s">
        <v>25</v>
      </c>
      <c r="B4163">
        <v>1995</v>
      </c>
      <c r="C4163" t="s">
        <v>14</v>
      </c>
      <c r="D4163" t="s">
        <v>11</v>
      </c>
      <c r="E4163">
        <v>0</v>
      </c>
      <c r="F4163">
        <v>21000</v>
      </c>
    </row>
    <row r="4164" spans="1:6" x14ac:dyDescent="0.3">
      <c r="A4164" t="s">
        <v>25</v>
      </c>
      <c r="B4164">
        <v>1995</v>
      </c>
      <c r="C4164" t="s">
        <v>14</v>
      </c>
      <c r="D4164" t="s">
        <v>12</v>
      </c>
      <c r="E4164">
        <v>1</v>
      </c>
      <c r="F4164">
        <v>13400</v>
      </c>
    </row>
    <row r="4165" spans="1:6" x14ac:dyDescent="0.3">
      <c r="A4165" t="s">
        <v>25</v>
      </c>
      <c r="B4165">
        <v>1995</v>
      </c>
      <c r="C4165" t="s">
        <v>14</v>
      </c>
      <c r="D4165" t="s">
        <v>13</v>
      </c>
      <c r="E4165">
        <v>0</v>
      </c>
      <c r="F4165">
        <v>5300</v>
      </c>
    </row>
    <row r="4166" spans="1:6" x14ac:dyDescent="0.3">
      <c r="A4166" t="s">
        <v>25</v>
      </c>
      <c r="B4166">
        <v>2000</v>
      </c>
      <c r="C4166" t="s">
        <v>7</v>
      </c>
      <c r="D4166" t="s">
        <v>8</v>
      </c>
      <c r="E4166">
        <v>0</v>
      </c>
      <c r="F4166">
        <v>19594</v>
      </c>
    </row>
    <row r="4167" spans="1:6" x14ac:dyDescent="0.3">
      <c r="A4167" t="s">
        <v>25</v>
      </c>
      <c r="B4167">
        <v>2000</v>
      </c>
      <c r="C4167" t="s">
        <v>7</v>
      </c>
      <c r="D4167" t="s">
        <v>9</v>
      </c>
      <c r="E4167">
        <v>0</v>
      </c>
      <c r="F4167">
        <v>21656</v>
      </c>
    </row>
    <row r="4168" spans="1:6" x14ac:dyDescent="0.3">
      <c r="A4168" t="s">
        <v>25</v>
      </c>
      <c r="B4168">
        <v>2000</v>
      </c>
      <c r="C4168" t="s">
        <v>7</v>
      </c>
      <c r="D4168" t="s">
        <v>10</v>
      </c>
      <c r="E4168">
        <v>2</v>
      </c>
      <c r="F4168">
        <v>40354</v>
      </c>
    </row>
    <row r="4169" spans="1:6" x14ac:dyDescent="0.3">
      <c r="A4169" t="s">
        <v>25</v>
      </c>
      <c r="B4169">
        <v>2000</v>
      </c>
      <c r="C4169" t="s">
        <v>7</v>
      </c>
      <c r="D4169" t="s">
        <v>11</v>
      </c>
      <c r="E4169">
        <v>0</v>
      </c>
      <c r="F4169">
        <v>19999</v>
      </c>
    </row>
    <row r="4170" spans="1:6" x14ac:dyDescent="0.3">
      <c r="A4170" t="s">
        <v>25</v>
      </c>
      <c r="B4170">
        <v>2000</v>
      </c>
      <c r="C4170" t="s">
        <v>7</v>
      </c>
      <c r="D4170" t="s">
        <v>12</v>
      </c>
      <c r="E4170">
        <v>0</v>
      </c>
      <c r="F4170">
        <v>20755</v>
      </c>
    </row>
    <row r="4171" spans="1:6" x14ac:dyDescent="0.3">
      <c r="A4171" t="s">
        <v>25</v>
      </c>
      <c r="B4171">
        <v>2000</v>
      </c>
      <c r="C4171" t="s">
        <v>7</v>
      </c>
      <c r="D4171" t="s">
        <v>13</v>
      </c>
      <c r="E4171">
        <v>0</v>
      </c>
      <c r="F4171">
        <v>8653</v>
      </c>
    </row>
    <row r="4172" spans="1:6" x14ac:dyDescent="0.3">
      <c r="A4172" t="s">
        <v>25</v>
      </c>
      <c r="B4172">
        <v>2000</v>
      </c>
      <c r="C4172" t="s">
        <v>14</v>
      </c>
      <c r="D4172" t="s">
        <v>8</v>
      </c>
      <c r="E4172">
        <v>1</v>
      </c>
      <c r="F4172">
        <v>20032</v>
      </c>
    </row>
    <row r="4173" spans="1:6" x14ac:dyDescent="0.3">
      <c r="A4173" t="s">
        <v>25</v>
      </c>
      <c r="B4173">
        <v>2000</v>
      </c>
      <c r="C4173" t="s">
        <v>14</v>
      </c>
      <c r="D4173" t="s">
        <v>9</v>
      </c>
      <c r="E4173">
        <v>4</v>
      </c>
      <c r="F4173">
        <v>20974</v>
      </c>
    </row>
    <row r="4174" spans="1:6" x14ac:dyDescent="0.3">
      <c r="A4174" t="s">
        <v>25</v>
      </c>
      <c r="B4174">
        <v>2000</v>
      </c>
      <c r="C4174" t="s">
        <v>14</v>
      </c>
      <c r="D4174" t="s">
        <v>10</v>
      </c>
      <c r="E4174">
        <v>3</v>
      </c>
      <c r="F4174">
        <v>37000</v>
      </c>
    </row>
    <row r="4175" spans="1:6" x14ac:dyDescent="0.3">
      <c r="A4175" t="s">
        <v>25</v>
      </c>
      <c r="B4175">
        <v>2000</v>
      </c>
      <c r="C4175" t="s">
        <v>14</v>
      </c>
      <c r="D4175" t="s">
        <v>11</v>
      </c>
      <c r="E4175">
        <v>0</v>
      </c>
      <c r="F4175">
        <v>20504</v>
      </c>
    </row>
    <row r="4176" spans="1:6" x14ac:dyDescent="0.3">
      <c r="A4176" t="s">
        <v>25</v>
      </c>
      <c r="B4176">
        <v>2000</v>
      </c>
      <c r="C4176" t="s">
        <v>14</v>
      </c>
      <c r="D4176" t="s">
        <v>12</v>
      </c>
      <c r="E4176">
        <v>0</v>
      </c>
      <c r="F4176">
        <v>16361</v>
      </c>
    </row>
    <row r="4177" spans="1:6" x14ac:dyDescent="0.3">
      <c r="A4177" t="s">
        <v>25</v>
      </c>
      <c r="B4177">
        <v>2000</v>
      </c>
      <c r="C4177" t="s">
        <v>14</v>
      </c>
      <c r="D4177" t="s">
        <v>13</v>
      </c>
      <c r="E4177">
        <v>0</v>
      </c>
      <c r="F4177">
        <v>5251</v>
      </c>
    </row>
    <row r="4178" spans="1:6" x14ac:dyDescent="0.3">
      <c r="A4178" t="s">
        <v>25</v>
      </c>
      <c r="B4178">
        <v>2001</v>
      </c>
      <c r="C4178" t="s">
        <v>7</v>
      </c>
      <c r="D4178" t="s">
        <v>8</v>
      </c>
      <c r="E4178">
        <v>0</v>
      </c>
      <c r="F4178">
        <v>19589</v>
      </c>
    </row>
    <row r="4179" spans="1:6" x14ac:dyDescent="0.3">
      <c r="A4179" t="s">
        <v>25</v>
      </c>
      <c r="B4179">
        <v>2001</v>
      </c>
      <c r="C4179" t="s">
        <v>7</v>
      </c>
      <c r="D4179" t="s">
        <v>9</v>
      </c>
      <c r="E4179">
        <v>0</v>
      </c>
      <c r="F4179">
        <v>21392</v>
      </c>
    </row>
    <row r="4180" spans="1:6" x14ac:dyDescent="0.3">
      <c r="A4180" t="s">
        <v>25</v>
      </c>
      <c r="B4180">
        <v>2001</v>
      </c>
      <c r="C4180" t="s">
        <v>7</v>
      </c>
      <c r="D4180" t="s">
        <v>10</v>
      </c>
      <c r="E4180">
        <v>0</v>
      </c>
      <c r="F4180">
        <v>41070</v>
      </c>
    </row>
    <row r="4181" spans="1:6" x14ac:dyDescent="0.3">
      <c r="A4181" t="s">
        <v>25</v>
      </c>
      <c r="B4181">
        <v>2001</v>
      </c>
      <c r="C4181" t="s">
        <v>7</v>
      </c>
      <c r="D4181" t="s">
        <v>11</v>
      </c>
      <c r="E4181">
        <v>0</v>
      </c>
      <c r="F4181">
        <v>19856</v>
      </c>
    </row>
    <row r="4182" spans="1:6" x14ac:dyDescent="0.3">
      <c r="A4182" t="s">
        <v>25</v>
      </c>
      <c r="B4182">
        <v>2001</v>
      </c>
      <c r="C4182" t="s">
        <v>7</v>
      </c>
      <c r="D4182" t="s">
        <v>12</v>
      </c>
      <c r="E4182">
        <v>0</v>
      </c>
      <c r="F4182">
        <v>20967</v>
      </c>
    </row>
    <row r="4183" spans="1:6" x14ac:dyDescent="0.3">
      <c r="A4183" t="s">
        <v>25</v>
      </c>
      <c r="B4183">
        <v>2001</v>
      </c>
      <c r="C4183" t="s">
        <v>7</v>
      </c>
      <c r="D4183" t="s">
        <v>13</v>
      </c>
      <c r="E4183">
        <v>0</v>
      </c>
      <c r="F4183">
        <v>8830</v>
      </c>
    </row>
    <row r="4184" spans="1:6" x14ac:dyDescent="0.3">
      <c r="A4184" t="s">
        <v>25</v>
      </c>
      <c r="B4184">
        <v>2001</v>
      </c>
      <c r="C4184" t="s">
        <v>14</v>
      </c>
      <c r="D4184" t="s">
        <v>8</v>
      </c>
      <c r="E4184">
        <v>0</v>
      </c>
      <c r="F4184">
        <v>19949</v>
      </c>
    </row>
    <row r="4185" spans="1:6" x14ac:dyDescent="0.3">
      <c r="A4185" t="s">
        <v>25</v>
      </c>
      <c r="B4185">
        <v>2001</v>
      </c>
      <c r="C4185" t="s">
        <v>14</v>
      </c>
      <c r="D4185" t="s">
        <v>9</v>
      </c>
      <c r="E4185">
        <v>0</v>
      </c>
      <c r="F4185">
        <v>20762</v>
      </c>
    </row>
    <row r="4186" spans="1:6" x14ac:dyDescent="0.3">
      <c r="A4186" t="s">
        <v>25</v>
      </c>
      <c r="B4186">
        <v>2001</v>
      </c>
      <c r="C4186" t="s">
        <v>14</v>
      </c>
      <c r="D4186" t="s">
        <v>10</v>
      </c>
      <c r="E4186">
        <v>1</v>
      </c>
      <c r="F4186">
        <v>37608</v>
      </c>
    </row>
    <row r="4187" spans="1:6" x14ac:dyDescent="0.3">
      <c r="A4187" t="s">
        <v>25</v>
      </c>
      <c r="B4187">
        <v>2001</v>
      </c>
      <c r="C4187" t="s">
        <v>14</v>
      </c>
      <c r="D4187" t="s">
        <v>11</v>
      </c>
      <c r="E4187">
        <v>0</v>
      </c>
      <c r="F4187">
        <v>20312</v>
      </c>
    </row>
    <row r="4188" spans="1:6" x14ac:dyDescent="0.3">
      <c r="A4188" t="s">
        <v>25</v>
      </c>
      <c r="B4188">
        <v>2001</v>
      </c>
      <c r="C4188" t="s">
        <v>14</v>
      </c>
      <c r="D4188" t="s">
        <v>12</v>
      </c>
      <c r="E4188">
        <v>1</v>
      </c>
      <c r="F4188">
        <v>16682</v>
      </c>
    </row>
    <row r="4189" spans="1:6" x14ac:dyDescent="0.3">
      <c r="A4189" t="s">
        <v>25</v>
      </c>
      <c r="B4189">
        <v>2001</v>
      </c>
      <c r="C4189" t="s">
        <v>14</v>
      </c>
      <c r="D4189" t="s">
        <v>13</v>
      </c>
      <c r="E4189">
        <v>0</v>
      </c>
      <c r="F4189">
        <v>5389</v>
      </c>
    </row>
    <row r="4190" spans="1:6" x14ac:dyDescent="0.3">
      <c r="A4190" t="s">
        <v>25</v>
      </c>
      <c r="B4190">
        <v>2002</v>
      </c>
      <c r="C4190" t="s">
        <v>7</v>
      </c>
      <c r="D4190" t="s">
        <v>8</v>
      </c>
      <c r="E4190">
        <v>0</v>
      </c>
      <c r="F4190">
        <v>19595</v>
      </c>
    </row>
    <row r="4191" spans="1:6" x14ac:dyDescent="0.3">
      <c r="A4191" t="s">
        <v>25</v>
      </c>
      <c r="B4191">
        <v>2002</v>
      </c>
      <c r="C4191" t="s">
        <v>7</v>
      </c>
      <c r="D4191" t="s">
        <v>9</v>
      </c>
      <c r="E4191">
        <v>0</v>
      </c>
      <c r="F4191">
        <v>21133</v>
      </c>
    </row>
    <row r="4192" spans="1:6" x14ac:dyDescent="0.3">
      <c r="A4192" t="s">
        <v>25</v>
      </c>
      <c r="B4192">
        <v>2002</v>
      </c>
      <c r="C4192" t="s">
        <v>7</v>
      </c>
      <c r="D4192" t="s">
        <v>10</v>
      </c>
      <c r="E4192">
        <v>0</v>
      </c>
      <c r="F4192">
        <v>41563</v>
      </c>
    </row>
    <row r="4193" spans="1:6" x14ac:dyDescent="0.3">
      <c r="A4193" t="s">
        <v>25</v>
      </c>
      <c r="B4193">
        <v>2002</v>
      </c>
      <c r="C4193" t="s">
        <v>7</v>
      </c>
      <c r="D4193" t="s">
        <v>11</v>
      </c>
      <c r="E4193">
        <v>0</v>
      </c>
      <c r="F4193">
        <v>19674</v>
      </c>
    </row>
    <row r="4194" spans="1:6" x14ac:dyDescent="0.3">
      <c r="A4194" t="s">
        <v>25</v>
      </c>
      <c r="B4194">
        <v>2002</v>
      </c>
      <c r="C4194" t="s">
        <v>7</v>
      </c>
      <c r="D4194" t="s">
        <v>12</v>
      </c>
      <c r="E4194">
        <v>0</v>
      </c>
      <c r="F4194">
        <v>21258</v>
      </c>
    </row>
    <row r="4195" spans="1:6" x14ac:dyDescent="0.3">
      <c r="A4195" t="s">
        <v>25</v>
      </c>
      <c r="B4195">
        <v>2002</v>
      </c>
      <c r="C4195" t="s">
        <v>7</v>
      </c>
      <c r="D4195" t="s">
        <v>13</v>
      </c>
      <c r="E4195">
        <v>0</v>
      </c>
      <c r="F4195">
        <v>9003</v>
      </c>
    </row>
    <row r="4196" spans="1:6" x14ac:dyDescent="0.3">
      <c r="A4196" t="s">
        <v>25</v>
      </c>
      <c r="B4196">
        <v>2002</v>
      </c>
      <c r="C4196" t="s">
        <v>14</v>
      </c>
      <c r="D4196" t="s">
        <v>8</v>
      </c>
      <c r="E4196">
        <v>0</v>
      </c>
      <c r="F4196">
        <v>19863</v>
      </c>
    </row>
    <row r="4197" spans="1:6" x14ac:dyDescent="0.3">
      <c r="A4197" t="s">
        <v>25</v>
      </c>
      <c r="B4197">
        <v>2002</v>
      </c>
      <c r="C4197" t="s">
        <v>14</v>
      </c>
      <c r="D4197" t="s">
        <v>9</v>
      </c>
      <c r="E4197">
        <v>0</v>
      </c>
      <c r="F4197">
        <v>20535</v>
      </c>
    </row>
    <row r="4198" spans="1:6" x14ac:dyDescent="0.3">
      <c r="A4198" t="s">
        <v>25</v>
      </c>
      <c r="B4198">
        <v>2002</v>
      </c>
      <c r="C4198" t="s">
        <v>14</v>
      </c>
      <c r="D4198" t="s">
        <v>10</v>
      </c>
      <c r="E4198">
        <v>0</v>
      </c>
      <c r="F4198">
        <v>38009</v>
      </c>
    </row>
    <row r="4199" spans="1:6" x14ac:dyDescent="0.3">
      <c r="A4199" t="s">
        <v>25</v>
      </c>
      <c r="B4199">
        <v>2002</v>
      </c>
      <c r="C4199" t="s">
        <v>14</v>
      </c>
      <c r="D4199" t="s">
        <v>11</v>
      </c>
      <c r="E4199">
        <v>0</v>
      </c>
      <c r="F4199">
        <v>20106</v>
      </c>
    </row>
    <row r="4200" spans="1:6" x14ac:dyDescent="0.3">
      <c r="A4200" t="s">
        <v>25</v>
      </c>
      <c r="B4200">
        <v>2002</v>
      </c>
      <c r="C4200" t="s">
        <v>14</v>
      </c>
      <c r="D4200" t="s">
        <v>12</v>
      </c>
      <c r="E4200">
        <v>0</v>
      </c>
      <c r="F4200">
        <v>17104</v>
      </c>
    </row>
    <row r="4201" spans="1:6" x14ac:dyDescent="0.3">
      <c r="A4201" t="s">
        <v>25</v>
      </c>
      <c r="B4201">
        <v>2002</v>
      </c>
      <c r="C4201" t="s">
        <v>14</v>
      </c>
      <c r="D4201" t="s">
        <v>13</v>
      </c>
      <c r="E4201">
        <v>0</v>
      </c>
      <c r="F4201">
        <v>5510</v>
      </c>
    </row>
    <row r="4202" spans="1:6" x14ac:dyDescent="0.3">
      <c r="A4202" t="s">
        <v>25</v>
      </c>
      <c r="B4202">
        <v>2003</v>
      </c>
      <c r="C4202" t="s">
        <v>7</v>
      </c>
      <c r="D4202" t="s">
        <v>8</v>
      </c>
      <c r="E4202">
        <v>0</v>
      </c>
      <c r="F4202">
        <v>19594</v>
      </c>
    </row>
    <row r="4203" spans="1:6" x14ac:dyDescent="0.3">
      <c r="A4203" t="s">
        <v>25</v>
      </c>
      <c r="B4203">
        <v>2003</v>
      </c>
      <c r="C4203" t="s">
        <v>7</v>
      </c>
      <c r="D4203" t="s">
        <v>9</v>
      </c>
      <c r="E4203">
        <v>0</v>
      </c>
      <c r="F4203">
        <v>20882</v>
      </c>
    </row>
    <row r="4204" spans="1:6" x14ac:dyDescent="0.3">
      <c r="A4204" t="s">
        <v>25</v>
      </c>
      <c r="B4204">
        <v>2003</v>
      </c>
      <c r="C4204" t="s">
        <v>7</v>
      </c>
      <c r="D4204" t="s">
        <v>10</v>
      </c>
      <c r="E4204">
        <v>0</v>
      </c>
      <c r="F4204">
        <v>41911</v>
      </c>
    </row>
    <row r="4205" spans="1:6" x14ac:dyDescent="0.3">
      <c r="A4205" t="s">
        <v>25</v>
      </c>
      <c r="B4205">
        <v>2003</v>
      </c>
      <c r="C4205" t="s">
        <v>7</v>
      </c>
      <c r="D4205" t="s">
        <v>11</v>
      </c>
      <c r="E4205">
        <v>0</v>
      </c>
      <c r="F4205">
        <v>19479</v>
      </c>
    </row>
    <row r="4206" spans="1:6" x14ac:dyDescent="0.3">
      <c r="A4206" t="s">
        <v>25</v>
      </c>
      <c r="B4206">
        <v>2003</v>
      </c>
      <c r="C4206" t="s">
        <v>7</v>
      </c>
      <c r="D4206" t="s">
        <v>12</v>
      </c>
      <c r="E4206">
        <v>0</v>
      </c>
      <c r="F4206">
        <v>21643</v>
      </c>
    </row>
    <row r="4207" spans="1:6" x14ac:dyDescent="0.3">
      <c r="A4207" t="s">
        <v>25</v>
      </c>
      <c r="B4207">
        <v>2003</v>
      </c>
      <c r="C4207" t="s">
        <v>7</v>
      </c>
      <c r="D4207" t="s">
        <v>13</v>
      </c>
      <c r="E4207">
        <v>0</v>
      </c>
      <c r="F4207">
        <v>9139</v>
      </c>
    </row>
    <row r="4208" spans="1:6" x14ac:dyDescent="0.3">
      <c r="A4208" t="s">
        <v>25</v>
      </c>
      <c r="B4208">
        <v>2003</v>
      </c>
      <c r="C4208" t="s">
        <v>14</v>
      </c>
      <c r="D4208" t="s">
        <v>8</v>
      </c>
      <c r="E4208">
        <v>0</v>
      </c>
      <c r="F4208">
        <v>19769</v>
      </c>
    </row>
    <row r="4209" spans="1:6" x14ac:dyDescent="0.3">
      <c r="A4209" t="s">
        <v>25</v>
      </c>
      <c r="B4209">
        <v>2003</v>
      </c>
      <c r="C4209" t="s">
        <v>14</v>
      </c>
      <c r="D4209" t="s">
        <v>9</v>
      </c>
      <c r="E4209">
        <v>0</v>
      </c>
      <c r="F4209">
        <v>20309</v>
      </c>
    </row>
    <row r="4210" spans="1:6" x14ac:dyDescent="0.3">
      <c r="A4210" t="s">
        <v>25</v>
      </c>
      <c r="B4210">
        <v>2003</v>
      </c>
      <c r="C4210" t="s">
        <v>14</v>
      </c>
      <c r="D4210" t="s">
        <v>10</v>
      </c>
      <c r="E4210">
        <v>0</v>
      </c>
      <c r="F4210">
        <v>38276</v>
      </c>
    </row>
    <row r="4211" spans="1:6" x14ac:dyDescent="0.3">
      <c r="A4211" t="s">
        <v>25</v>
      </c>
      <c r="B4211">
        <v>2003</v>
      </c>
      <c r="C4211" t="s">
        <v>14</v>
      </c>
      <c r="D4211" t="s">
        <v>11</v>
      </c>
      <c r="E4211">
        <v>0</v>
      </c>
      <c r="F4211">
        <v>19901</v>
      </c>
    </row>
    <row r="4212" spans="1:6" x14ac:dyDescent="0.3">
      <c r="A4212" t="s">
        <v>25</v>
      </c>
      <c r="B4212">
        <v>2003</v>
      </c>
      <c r="C4212" t="s">
        <v>14</v>
      </c>
      <c r="D4212" t="s">
        <v>12</v>
      </c>
      <c r="E4212">
        <v>0</v>
      </c>
      <c r="F4212">
        <v>17621</v>
      </c>
    </row>
    <row r="4213" spans="1:6" x14ac:dyDescent="0.3">
      <c r="A4213" t="s">
        <v>25</v>
      </c>
      <c r="B4213">
        <v>2003</v>
      </c>
      <c r="C4213" t="s">
        <v>14</v>
      </c>
      <c r="D4213" t="s">
        <v>13</v>
      </c>
      <c r="E4213">
        <v>0</v>
      </c>
      <c r="F4213">
        <v>5598</v>
      </c>
    </row>
    <row r="4214" spans="1:6" x14ac:dyDescent="0.3">
      <c r="A4214" t="s">
        <v>25</v>
      </c>
      <c r="B4214">
        <v>2004</v>
      </c>
      <c r="C4214" t="s">
        <v>7</v>
      </c>
      <c r="D4214" t="s">
        <v>8</v>
      </c>
      <c r="E4214">
        <v>0</v>
      </c>
      <c r="F4214">
        <v>19566</v>
      </c>
    </row>
    <row r="4215" spans="1:6" x14ac:dyDescent="0.3">
      <c r="A4215" t="s">
        <v>25</v>
      </c>
      <c r="B4215">
        <v>2004</v>
      </c>
      <c r="C4215" t="s">
        <v>7</v>
      </c>
      <c r="D4215" t="s">
        <v>9</v>
      </c>
      <c r="E4215">
        <v>0</v>
      </c>
      <c r="F4215">
        <v>20656</v>
      </c>
    </row>
    <row r="4216" spans="1:6" x14ac:dyDescent="0.3">
      <c r="A4216" t="s">
        <v>25</v>
      </c>
      <c r="B4216">
        <v>2004</v>
      </c>
      <c r="C4216" t="s">
        <v>7</v>
      </c>
      <c r="D4216" t="s">
        <v>10</v>
      </c>
      <c r="E4216">
        <v>0</v>
      </c>
      <c r="F4216">
        <v>42213</v>
      </c>
    </row>
    <row r="4217" spans="1:6" x14ac:dyDescent="0.3">
      <c r="A4217" t="s">
        <v>25</v>
      </c>
      <c r="B4217">
        <v>2004</v>
      </c>
      <c r="C4217" t="s">
        <v>7</v>
      </c>
      <c r="D4217" t="s">
        <v>11</v>
      </c>
      <c r="E4217">
        <v>0</v>
      </c>
      <c r="F4217">
        <v>19280</v>
      </c>
    </row>
    <row r="4218" spans="1:6" x14ac:dyDescent="0.3">
      <c r="A4218" t="s">
        <v>25</v>
      </c>
      <c r="B4218">
        <v>2004</v>
      </c>
      <c r="C4218" t="s">
        <v>7</v>
      </c>
      <c r="D4218" t="s">
        <v>12</v>
      </c>
      <c r="E4218">
        <v>0</v>
      </c>
      <c r="F4218">
        <v>22134</v>
      </c>
    </row>
    <row r="4219" spans="1:6" x14ac:dyDescent="0.3">
      <c r="A4219" t="s">
        <v>25</v>
      </c>
      <c r="B4219">
        <v>2004</v>
      </c>
      <c r="C4219" t="s">
        <v>7</v>
      </c>
      <c r="D4219" t="s">
        <v>13</v>
      </c>
      <c r="E4219">
        <v>0</v>
      </c>
      <c r="F4219">
        <v>9237</v>
      </c>
    </row>
    <row r="4220" spans="1:6" x14ac:dyDescent="0.3">
      <c r="A4220" t="s">
        <v>25</v>
      </c>
      <c r="B4220">
        <v>2004</v>
      </c>
      <c r="C4220" t="s">
        <v>14</v>
      </c>
      <c r="D4220" t="s">
        <v>8</v>
      </c>
      <c r="E4220">
        <v>0</v>
      </c>
      <c r="F4220">
        <v>19657</v>
      </c>
    </row>
    <row r="4221" spans="1:6" x14ac:dyDescent="0.3">
      <c r="A4221" t="s">
        <v>25</v>
      </c>
      <c r="B4221">
        <v>2004</v>
      </c>
      <c r="C4221" t="s">
        <v>14</v>
      </c>
      <c r="D4221" t="s">
        <v>9</v>
      </c>
      <c r="E4221">
        <v>0</v>
      </c>
      <c r="F4221">
        <v>20092</v>
      </c>
    </row>
    <row r="4222" spans="1:6" x14ac:dyDescent="0.3">
      <c r="A4222" t="s">
        <v>25</v>
      </c>
      <c r="B4222">
        <v>2004</v>
      </c>
      <c r="C4222" t="s">
        <v>14</v>
      </c>
      <c r="D4222" t="s">
        <v>10</v>
      </c>
      <c r="E4222">
        <v>3</v>
      </c>
      <c r="F4222">
        <v>38511</v>
      </c>
    </row>
    <row r="4223" spans="1:6" x14ac:dyDescent="0.3">
      <c r="A4223" t="s">
        <v>25</v>
      </c>
      <c r="B4223">
        <v>2004</v>
      </c>
      <c r="C4223" t="s">
        <v>14</v>
      </c>
      <c r="D4223" t="s">
        <v>11</v>
      </c>
      <c r="E4223">
        <v>0</v>
      </c>
      <c r="F4223">
        <v>19715</v>
      </c>
    </row>
    <row r="4224" spans="1:6" x14ac:dyDescent="0.3">
      <c r="A4224" t="s">
        <v>25</v>
      </c>
      <c r="B4224">
        <v>2004</v>
      </c>
      <c r="C4224" t="s">
        <v>14</v>
      </c>
      <c r="D4224" t="s">
        <v>12</v>
      </c>
      <c r="E4224">
        <v>0</v>
      </c>
      <c r="F4224">
        <v>18209</v>
      </c>
    </row>
    <row r="4225" spans="1:6" x14ac:dyDescent="0.3">
      <c r="A4225" t="s">
        <v>25</v>
      </c>
      <c r="B4225">
        <v>2004</v>
      </c>
      <c r="C4225" t="s">
        <v>14</v>
      </c>
      <c r="D4225" t="s">
        <v>13</v>
      </c>
      <c r="E4225">
        <v>0</v>
      </c>
      <c r="F4225">
        <v>5655</v>
      </c>
    </row>
    <row r="4226" spans="1:6" x14ac:dyDescent="0.3">
      <c r="A4226" t="s">
        <v>25</v>
      </c>
      <c r="B4226">
        <v>2005</v>
      </c>
      <c r="C4226" t="s">
        <v>7</v>
      </c>
      <c r="D4226" t="s">
        <v>8</v>
      </c>
      <c r="E4226">
        <v>0</v>
      </c>
      <c r="F4226">
        <v>19501</v>
      </c>
    </row>
    <row r="4227" spans="1:6" x14ac:dyDescent="0.3">
      <c r="A4227" t="s">
        <v>25</v>
      </c>
      <c r="B4227">
        <v>2005</v>
      </c>
      <c r="C4227" t="s">
        <v>7</v>
      </c>
      <c r="D4227" t="s">
        <v>9</v>
      </c>
      <c r="E4227">
        <v>0</v>
      </c>
      <c r="F4227">
        <v>20457</v>
      </c>
    </row>
    <row r="4228" spans="1:6" x14ac:dyDescent="0.3">
      <c r="A4228" t="s">
        <v>25</v>
      </c>
      <c r="B4228">
        <v>2005</v>
      </c>
      <c r="C4228" t="s">
        <v>7</v>
      </c>
      <c r="D4228" t="s">
        <v>10</v>
      </c>
      <c r="E4228">
        <v>0</v>
      </c>
      <c r="F4228">
        <v>42518</v>
      </c>
    </row>
    <row r="4229" spans="1:6" x14ac:dyDescent="0.3">
      <c r="A4229" t="s">
        <v>25</v>
      </c>
      <c r="B4229">
        <v>2005</v>
      </c>
      <c r="C4229" t="s">
        <v>7</v>
      </c>
      <c r="D4229" t="s">
        <v>11</v>
      </c>
      <c r="E4229">
        <v>0</v>
      </c>
      <c r="F4229">
        <v>19101</v>
      </c>
    </row>
    <row r="4230" spans="1:6" x14ac:dyDescent="0.3">
      <c r="A4230" t="s">
        <v>25</v>
      </c>
      <c r="B4230">
        <v>2005</v>
      </c>
      <c r="C4230" t="s">
        <v>7</v>
      </c>
      <c r="D4230" t="s">
        <v>12</v>
      </c>
      <c r="E4230">
        <v>0</v>
      </c>
      <c r="F4230">
        <v>22723</v>
      </c>
    </row>
    <row r="4231" spans="1:6" x14ac:dyDescent="0.3">
      <c r="A4231" t="s">
        <v>25</v>
      </c>
      <c r="B4231">
        <v>2005</v>
      </c>
      <c r="C4231" t="s">
        <v>7</v>
      </c>
      <c r="D4231" t="s">
        <v>13</v>
      </c>
      <c r="E4231">
        <v>0</v>
      </c>
      <c r="F4231">
        <v>9297</v>
      </c>
    </row>
    <row r="4232" spans="1:6" x14ac:dyDescent="0.3">
      <c r="A4232" t="s">
        <v>25</v>
      </c>
      <c r="B4232">
        <v>2005</v>
      </c>
      <c r="C4232" t="s">
        <v>14</v>
      </c>
      <c r="D4232" t="s">
        <v>8</v>
      </c>
      <c r="E4232">
        <v>0</v>
      </c>
      <c r="F4232">
        <v>19524</v>
      </c>
    </row>
    <row r="4233" spans="1:6" x14ac:dyDescent="0.3">
      <c r="A4233" t="s">
        <v>25</v>
      </c>
      <c r="B4233">
        <v>2005</v>
      </c>
      <c r="C4233" t="s">
        <v>14</v>
      </c>
      <c r="D4233" t="s">
        <v>9</v>
      </c>
      <c r="E4233">
        <v>0</v>
      </c>
      <c r="F4233">
        <v>19893</v>
      </c>
    </row>
    <row r="4234" spans="1:6" x14ac:dyDescent="0.3">
      <c r="A4234" t="s">
        <v>25</v>
      </c>
      <c r="B4234">
        <v>2005</v>
      </c>
      <c r="C4234" t="s">
        <v>14</v>
      </c>
      <c r="D4234" t="s">
        <v>10</v>
      </c>
      <c r="E4234">
        <v>1</v>
      </c>
      <c r="F4234">
        <v>38767</v>
      </c>
    </row>
    <row r="4235" spans="1:6" x14ac:dyDescent="0.3">
      <c r="A4235" t="s">
        <v>25</v>
      </c>
      <c r="B4235">
        <v>2005</v>
      </c>
      <c r="C4235" t="s">
        <v>14</v>
      </c>
      <c r="D4235" t="s">
        <v>11</v>
      </c>
      <c r="E4235">
        <v>0</v>
      </c>
      <c r="F4235">
        <v>19569</v>
      </c>
    </row>
    <row r="4236" spans="1:6" x14ac:dyDescent="0.3">
      <c r="A4236" t="s">
        <v>25</v>
      </c>
      <c r="B4236">
        <v>2005</v>
      </c>
      <c r="C4236" t="s">
        <v>14</v>
      </c>
      <c r="D4236" t="s">
        <v>12</v>
      </c>
      <c r="E4236">
        <v>0</v>
      </c>
      <c r="F4236">
        <v>18856</v>
      </c>
    </row>
    <row r="4237" spans="1:6" x14ac:dyDescent="0.3">
      <c r="A4237" t="s">
        <v>25</v>
      </c>
      <c r="B4237">
        <v>2005</v>
      </c>
      <c r="C4237" t="s">
        <v>14</v>
      </c>
      <c r="D4237" t="s">
        <v>13</v>
      </c>
      <c r="E4237">
        <v>0</v>
      </c>
      <c r="F4237">
        <v>5683</v>
      </c>
    </row>
    <row r="4238" spans="1:6" x14ac:dyDescent="0.3">
      <c r="A4238" t="s">
        <v>25</v>
      </c>
      <c r="B4238">
        <v>2006</v>
      </c>
      <c r="C4238" t="s">
        <v>7</v>
      </c>
      <c r="D4238" t="s">
        <v>8</v>
      </c>
      <c r="E4238">
        <v>0</v>
      </c>
      <c r="F4238">
        <v>19383</v>
      </c>
    </row>
    <row r="4239" spans="1:6" x14ac:dyDescent="0.3">
      <c r="A4239" t="s">
        <v>25</v>
      </c>
      <c r="B4239">
        <v>2006</v>
      </c>
      <c r="C4239" t="s">
        <v>7</v>
      </c>
      <c r="D4239" t="s">
        <v>9</v>
      </c>
      <c r="E4239">
        <v>0</v>
      </c>
      <c r="F4239">
        <v>20256</v>
      </c>
    </row>
    <row r="4240" spans="1:6" x14ac:dyDescent="0.3">
      <c r="A4240" t="s">
        <v>25</v>
      </c>
      <c r="B4240">
        <v>2006</v>
      </c>
      <c r="C4240" t="s">
        <v>7</v>
      </c>
      <c r="D4240" t="s">
        <v>10</v>
      </c>
      <c r="E4240">
        <v>0</v>
      </c>
      <c r="F4240">
        <v>42772</v>
      </c>
    </row>
    <row r="4241" spans="1:6" x14ac:dyDescent="0.3">
      <c r="A4241" t="s">
        <v>25</v>
      </c>
      <c r="B4241">
        <v>2006</v>
      </c>
      <c r="C4241" t="s">
        <v>7</v>
      </c>
      <c r="D4241" t="s">
        <v>11</v>
      </c>
      <c r="E4241">
        <v>0</v>
      </c>
      <c r="F4241">
        <v>18922</v>
      </c>
    </row>
    <row r="4242" spans="1:6" x14ac:dyDescent="0.3">
      <c r="A4242" t="s">
        <v>25</v>
      </c>
      <c r="B4242">
        <v>2006</v>
      </c>
      <c r="C4242" t="s">
        <v>7</v>
      </c>
      <c r="D4242" t="s">
        <v>12</v>
      </c>
      <c r="E4242">
        <v>0</v>
      </c>
      <c r="F4242">
        <v>23361</v>
      </c>
    </row>
    <row r="4243" spans="1:6" x14ac:dyDescent="0.3">
      <c r="A4243" t="s">
        <v>25</v>
      </c>
      <c r="B4243">
        <v>2006</v>
      </c>
      <c r="C4243" t="s">
        <v>7</v>
      </c>
      <c r="D4243" t="s">
        <v>13</v>
      </c>
      <c r="E4243">
        <v>0</v>
      </c>
      <c r="F4243">
        <v>9430</v>
      </c>
    </row>
    <row r="4244" spans="1:6" x14ac:dyDescent="0.3">
      <c r="A4244" t="s">
        <v>25</v>
      </c>
      <c r="B4244">
        <v>2006</v>
      </c>
      <c r="C4244" t="s">
        <v>14</v>
      </c>
      <c r="D4244" t="s">
        <v>8</v>
      </c>
      <c r="E4244">
        <v>0</v>
      </c>
      <c r="F4244">
        <v>19356</v>
      </c>
    </row>
    <row r="4245" spans="1:6" x14ac:dyDescent="0.3">
      <c r="A4245" t="s">
        <v>25</v>
      </c>
      <c r="B4245">
        <v>2006</v>
      </c>
      <c r="C4245" t="s">
        <v>14</v>
      </c>
      <c r="D4245" t="s">
        <v>9</v>
      </c>
      <c r="E4245">
        <v>2</v>
      </c>
      <c r="F4245">
        <v>19677</v>
      </c>
    </row>
    <row r="4246" spans="1:6" x14ac:dyDescent="0.3">
      <c r="A4246" t="s">
        <v>25</v>
      </c>
      <c r="B4246">
        <v>2006</v>
      </c>
      <c r="C4246" t="s">
        <v>14</v>
      </c>
      <c r="D4246" t="s">
        <v>10</v>
      </c>
      <c r="E4246">
        <v>5</v>
      </c>
      <c r="F4246">
        <v>38972</v>
      </c>
    </row>
    <row r="4247" spans="1:6" x14ac:dyDescent="0.3">
      <c r="A4247" t="s">
        <v>25</v>
      </c>
      <c r="B4247">
        <v>2006</v>
      </c>
      <c r="C4247" t="s">
        <v>14</v>
      </c>
      <c r="D4247" t="s">
        <v>11</v>
      </c>
      <c r="E4247">
        <v>0</v>
      </c>
      <c r="F4247">
        <v>19435</v>
      </c>
    </row>
    <row r="4248" spans="1:6" x14ac:dyDescent="0.3">
      <c r="A4248" t="s">
        <v>25</v>
      </c>
      <c r="B4248">
        <v>2006</v>
      </c>
      <c r="C4248" t="s">
        <v>14</v>
      </c>
      <c r="D4248" t="s">
        <v>12</v>
      </c>
      <c r="E4248">
        <v>1</v>
      </c>
      <c r="F4248">
        <v>19527</v>
      </c>
    </row>
    <row r="4249" spans="1:6" x14ac:dyDescent="0.3">
      <c r="A4249" t="s">
        <v>25</v>
      </c>
      <c r="B4249">
        <v>2006</v>
      </c>
      <c r="C4249" t="s">
        <v>14</v>
      </c>
      <c r="D4249" t="s">
        <v>13</v>
      </c>
      <c r="E4249">
        <v>1</v>
      </c>
      <c r="F4249">
        <v>5792</v>
      </c>
    </row>
    <row r="4250" spans="1:6" x14ac:dyDescent="0.3">
      <c r="A4250" t="s">
        <v>25</v>
      </c>
      <c r="B4250">
        <v>2007</v>
      </c>
      <c r="C4250" t="s">
        <v>7</v>
      </c>
      <c r="D4250" t="s">
        <v>8</v>
      </c>
      <c r="E4250">
        <v>0</v>
      </c>
      <c r="F4250">
        <v>19237</v>
      </c>
    </row>
    <row r="4251" spans="1:6" x14ac:dyDescent="0.3">
      <c r="A4251" t="s">
        <v>25</v>
      </c>
      <c r="B4251">
        <v>2007</v>
      </c>
      <c r="C4251" t="s">
        <v>7</v>
      </c>
      <c r="D4251" t="s">
        <v>9</v>
      </c>
      <c r="E4251">
        <v>0</v>
      </c>
      <c r="F4251">
        <v>20074</v>
      </c>
    </row>
    <row r="4252" spans="1:6" x14ac:dyDescent="0.3">
      <c r="A4252" t="s">
        <v>25</v>
      </c>
      <c r="B4252">
        <v>2007</v>
      </c>
      <c r="C4252" t="s">
        <v>7</v>
      </c>
      <c r="D4252" t="s">
        <v>10</v>
      </c>
      <c r="E4252">
        <v>0</v>
      </c>
      <c r="F4252">
        <v>43042</v>
      </c>
    </row>
    <row r="4253" spans="1:6" x14ac:dyDescent="0.3">
      <c r="A4253" t="s">
        <v>25</v>
      </c>
      <c r="B4253">
        <v>2007</v>
      </c>
      <c r="C4253" t="s">
        <v>7</v>
      </c>
      <c r="D4253" t="s">
        <v>11</v>
      </c>
      <c r="E4253">
        <v>0</v>
      </c>
      <c r="F4253">
        <v>18772</v>
      </c>
    </row>
    <row r="4254" spans="1:6" x14ac:dyDescent="0.3">
      <c r="A4254" t="s">
        <v>25</v>
      </c>
      <c r="B4254">
        <v>2007</v>
      </c>
      <c r="C4254" t="s">
        <v>7</v>
      </c>
      <c r="D4254" t="s">
        <v>12</v>
      </c>
      <c r="E4254">
        <v>0</v>
      </c>
      <c r="F4254">
        <v>24071</v>
      </c>
    </row>
    <row r="4255" spans="1:6" x14ac:dyDescent="0.3">
      <c r="A4255" t="s">
        <v>25</v>
      </c>
      <c r="B4255">
        <v>2007</v>
      </c>
      <c r="C4255" t="s">
        <v>7</v>
      </c>
      <c r="D4255" t="s">
        <v>13</v>
      </c>
      <c r="E4255">
        <v>0</v>
      </c>
      <c r="F4255">
        <v>9551</v>
      </c>
    </row>
    <row r="4256" spans="1:6" x14ac:dyDescent="0.3">
      <c r="A4256" t="s">
        <v>25</v>
      </c>
      <c r="B4256">
        <v>2007</v>
      </c>
      <c r="C4256" t="s">
        <v>14</v>
      </c>
      <c r="D4256" t="s">
        <v>8</v>
      </c>
      <c r="E4256">
        <v>0</v>
      </c>
      <c r="F4256">
        <v>19188</v>
      </c>
    </row>
    <row r="4257" spans="1:6" x14ac:dyDescent="0.3">
      <c r="A4257" t="s">
        <v>25</v>
      </c>
      <c r="B4257">
        <v>2007</v>
      </c>
      <c r="C4257" t="s">
        <v>14</v>
      </c>
      <c r="D4257" t="s">
        <v>9</v>
      </c>
      <c r="E4257">
        <v>0</v>
      </c>
      <c r="F4257">
        <v>19468</v>
      </c>
    </row>
    <row r="4258" spans="1:6" x14ac:dyDescent="0.3">
      <c r="A4258" t="s">
        <v>25</v>
      </c>
      <c r="B4258">
        <v>2007</v>
      </c>
      <c r="C4258" t="s">
        <v>14</v>
      </c>
      <c r="D4258" t="s">
        <v>10</v>
      </c>
      <c r="E4258">
        <v>0</v>
      </c>
      <c r="F4258">
        <v>39190</v>
      </c>
    </row>
    <row r="4259" spans="1:6" x14ac:dyDescent="0.3">
      <c r="A4259" t="s">
        <v>25</v>
      </c>
      <c r="B4259">
        <v>2007</v>
      </c>
      <c r="C4259" t="s">
        <v>14</v>
      </c>
      <c r="D4259" t="s">
        <v>11</v>
      </c>
      <c r="E4259">
        <v>0</v>
      </c>
      <c r="F4259">
        <v>19359</v>
      </c>
    </row>
    <row r="4260" spans="1:6" x14ac:dyDescent="0.3">
      <c r="A4260" t="s">
        <v>25</v>
      </c>
      <c r="B4260">
        <v>2007</v>
      </c>
      <c r="C4260" t="s">
        <v>14</v>
      </c>
      <c r="D4260" t="s">
        <v>12</v>
      </c>
      <c r="E4260">
        <v>0</v>
      </c>
      <c r="F4260">
        <v>20249</v>
      </c>
    </row>
    <row r="4261" spans="1:6" x14ac:dyDescent="0.3">
      <c r="A4261" t="s">
        <v>25</v>
      </c>
      <c r="B4261">
        <v>2007</v>
      </c>
      <c r="C4261" t="s">
        <v>14</v>
      </c>
      <c r="D4261" t="s">
        <v>13</v>
      </c>
      <c r="E4261">
        <v>0</v>
      </c>
      <c r="F4261">
        <v>5882</v>
      </c>
    </row>
    <row r="4262" spans="1:6" x14ac:dyDescent="0.3">
      <c r="A4262" t="s">
        <v>25</v>
      </c>
      <c r="B4262">
        <v>2008</v>
      </c>
      <c r="C4262" t="s">
        <v>7</v>
      </c>
      <c r="D4262" t="s">
        <v>8</v>
      </c>
      <c r="E4262">
        <v>0</v>
      </c>
      <c r="F4262">
        <v>19070</v>
      </c>
    </row>
    <row r="4263" spans="1:6" x14ac:dyDescent="0.3">
      <c r="A4263" t="s">
        <v>25</v>
      </c>
      <c r="B4263">
        <v>2008</v>
      </c>
      <c r="C4263" t="s">
        <v>7</v>
      </c>
      <c r="D4263" t="s">
        <v>9</v>
      </c>
      <c r="E4263">
        <v>0</v>
      </c>
      <c r="F4263">
        <v>19912</v>
      </c>
    </row>
    <row r="4264" spans="1:6" x14ac:dyDescent="0.3">
      <c r="A4264" t="s">
        <v>25</v>
      </c>
      <c r="B4264">
        <v>2008</v>
      </c>
      <c r="C4264" t="s">
        <v>7</v>
      </c>
      <c r="D4264" t="s">
        <v>10</v>
      </c>
      <c r="E4264">
        <v>1</v>
      </c>
      <c r="F4264">
        <v>43278</v>
      </c>
    </row>
    <row r="4265" spans="1:6" x14ac:dyDescent="0.3">
      <c r="A4265" t="s">
        <v>25</v>
      </c>
      <c r="B4265">
        <v>2008</v>
      </c>
      <c r="C4265" t="s">
        <v>7</v>
      </c>
      <c r="D4265" t="s">
        <v>11</v>
      </c>
      <c r="E4265">
        <v>0</v>
      </c>
      <c r="F4265">
        <v>18667</v>
      </c>
    </row>
    <row r="4266" spans="1:6" x14ac:dyDescent="0.3">
      <c r="A4266" t="s">
        <v>25</v>
      </c>
      <c r="B4266">
        <v>2008</v>
      </c>
      <c r="C4266" t="s">
        <v>7</v>
      </c>
      <c r="D4266" t="s">
        <v>12</v>
      </c>
      <c r="E4266">
        <v>0</v>
      </c>
      <c r="F4266">
        <v>24852</v>
      </c>
    </row>
    <row r="4267" spans="1:6" x14ac:dyDescent="0.3">
      <c r="A4267" t="s">
        <v>25</v>
      </c>
      <c r="B4267">
        <v>2008</v>
      </c>
      <c r="C4267" t="s">
        <v>7</v>
      </c>
      <c r="D4267" t="s">
        <v>13</v>
      </c>
      <c r="E4267">
        <v>0</v>
      </c>
      <c r="F4267">
        <v>9658</v>
      </c>
    </row>
    <row r="4268" spans="1:6" x14ac:dyDescent="0.3">
      <c r="A4268" t="s">
        <v>25</v>
      </c>
      <c r="B4268">
        <v>2008</v>
      </c>
      <c r="C4268" t="s">
        <v>14</v>
      </c>
      <c r="D4268" t="s">
        <v>8</v>
      </c>
      <c r="E4268">
        <v>0</v>
      </c>
      <c r="F4268">
        <v>19029</v>
      </c>
    </row>
    <row r="4269" spans="1:6" x14ac:dyDescent="0.3">
      <c r="A4269" t="s">
        <v>25</v>
      </c>
      <c r="B4269">
        <v>2008</v>
      </c>
      <c r="C4269" t="s">
        <v>14</v>
      </c>
      <c r="D4269" t="s">
        <v>9</v>
      </c>
      <c r="E4269">
        <v>0</v>
      </c>
      <c r="F4269">
        <v>19259</v>
      </c>
    </row>
    <row r="4270" spans="1:6" x14ac:dyDescent="0.3">
      <c r="A4270" t="s">
        <v>25</v>
      </c>
      <c r="B4270">
        <v>2008</v>
      </c>
      <c r="C4270" t="s">
        <v>14</v>
      </c>
      <c r="D4270" t="s">
        <v>10</v>
      </c>
      <c r="E4270">
        <v>0</v>
      </c>
      <c r="F4270">
        <v>39368</v>
      </c>
    </row>
    <row r="4271" spans="1:6" x14ac:dyDescent="0.3">
      <c r="A4271" t="s">
        <v>25</v>
      </c>
      <c r="B4271">
        <v>2008</v>
      </c>
      <c r="C4271" t="s">
        <v>14</v>
      </c>
      <c r="D4271" t="s">
        <v>11</v>
      </c>
      <c r="E4271">
        <v>0</v>
      </c>
      <c r="F4271">
        <v>19341</v>
      </c>
    </row>
    <row r="4272" spans="1:6" x14ac:dyDescent="0.3">
      <c r="A4272" t="s">
        <v>25</v>
      </c>
      <c r="B4272">
        <v>2008</v>
      </c>
      <c r="C4272" t="s">
        <v>14</v>
      </c>
      <c r="D4272" t="s">
        <v>12</v>
      </c>
      <c r="E4272">
        <v>0</v>
      </c>
      <c r="F4272">
        <v>21022</v>
      </c>
    </row>
    <row r="4273" spans="1:6" x14ac:dyDescent="0.3">
      <c r="A4273" t="s">
        <v>25</v>
      </c>
      <c r="B4273">
        <v>2008</v>
      </c>
      <c r="C4273" t="s">
        <v>14</v>
      </c>
      <c r="D4273" t="s">
        <v>13</v>
      </c>
      <c r="E4273">
        <v>0</v>
      </c>
      <c r="F4273">
        <v>5958</v>
      </c>
    </row>
    <row r="4274" spans="1:6" x14ac:dyDescent="0.3">
      <c r="A4274" t="s">
        <v>25</v>
      </c>
      <c r="B4274">
        <v>2009</v>
      </c>
      <c r="C4274" t="s">
        <v>7</v>
      </c>
      <c r="D4274" t="s">
        <v>8</v>
      </c>
      <c r="E4274">
        <v>0</v>
      </c>
      <c r="F4274">
        <v>18898</v>
      </c>
    </row>
    <row r="4275" spans="1:6" x14ac:dyDescent="0.3">
      <c r="A4275" t="s">
        <v>25</v>
      </c>
      <c r="B4275">
        <v>2009</v>
      </c>
      <c r="C4275" t="s">
        <v>7</v>
      </c>
      <c r="D4275" t="s">
        <v>9</v>
      </c>
      <c r="E4275">
        <v>0</v>
      </c>
      <c r="F4275">
        <v>19762</v>
      </c>
    </row>
    <row r="4276" spans="1:6" x14ac:dyDescent="0.3">
      <c r="A4276" t="s">
        <v>25</v>
      </c>
      <c r="B4276">
        <v>2009</v>
      </c>
      <c r="C4276" t="s">
        <v>7</v>
      </c>
      <c r="D4276" t="s">
        <v>10</v>
      </c>
      <c r="E4276">
        <v>0</v>
      </c>
      <c r="F4276">
        <v>43400</v>
      </c>
    </row>
    <row r="4277" spans="1:6" x14ac:dyDescent="0.3">
      <c r="A4277" t="s">
        <v>25</v>
      </c>
      <c r="B4277">
        <v>2009</v>
      </c>
      <c r="C4277" t="s">
        <v>7</v>
      </c>
      <c r="D4277" t="s">
        <v>11</v>
      </c>
      <c r="E4277">
        <v>0</v>
      </c>
      <c r="F4277">
        <v>18606</v>
      </c>
    </row>
    <row r="4278" spans="1:6" x14ac:dyDescent="0.3">
      <c r="A4278" t="s">
        <v>25</v>
      </c>
      <c r="B4278">
        <v>2009</v>
      </c>
      <c r="C4278" t="s">
        <v>7</v>
      </c>
      <c r="D4278" t="s">
        <v>12</v>
      </c>
      <c r="E4278">
        <v>0</v>
      </c>
      <c r="F4278">
        <v>25695</v>
      </c>
    </row>
    <row r="4279" spans="1:6" x14ac:dyDescent="0.3">
      <c r="A4279" t="s">
        <v>25</v>
      </c>
      <c r="B4279">
        <v>2009</v>
      </c>
      <c r="C4279" t="s">
        <v>7</v>
      </c>
      <c r="D4279" t="s">
        <v>13</v>
      </c>
      <c r="E4279">
        <v>0</v>
      </c>
      <c r="F4279">
        <v>9752</v>
      </c>
    </row>
    <row r="4280" spans="1:6" x14ac:dyDescent="0.3">
      <c r="A4280" t="s">
        <v>25</v>
      </c>
      <c r="B4280">
        <v>2009</v>
      </c>
      <c r="C4280" t="s">
        <v>14</v>
      </c>
      <c r="D4280" t="s">
        <v>8</v>
      </c>
      <c r="E4280">
        <v>0</v>
      </c>
      <c r="F4280">
        <v>18881</v>
      </c>
    </row>
    <row r="4281" spans="1:6" x14ac:dyDescent="0.3">
      <c r="A4281" t="s">
        <v>25</v>
      </c>
      <c r="B4281">
        <v>2009</v>
      </c>
      <c r="C4281" t="s">
        <v>14</v>
      </c>
      <c r="D4281" t="s">
        <v>9</v>
      </c>
      <c r="E4281">
        <v>0</v>
      </c>
      <c r="F4281">
        <v>19044</v>
      </c>
    </row>
    <row r="4282" spans="1:6" x14ac:dyDescent="0.3">
      <c r="A4282" t="s">
        <v>25</v>
      </c>
      <c r="B4282">
        <v>2009</v>
      </c>
      <c r="C4282" t="s">
        <v>14</v>
      </c>
      <c r="D4282" t="s">
        <v>10</v>
      </c>
      <c r="E4282">
        <v>3</v>
      </c>
      <c r="F4282">
        <v>39442</v>
      </c>
    </row>
    <row r="4283" spans="1:6" x14ac:dyDescent="0.3">
      <c r="A4283" t="s">
        <v>25</v>
      </c>
      <c r="B4283">
        <v>2009</v>
      </c>
      <c r="C4283" t="s">
        <v>14</v>
      </c>
      <c r="D4283" t="s">
        <v>11</v>
      </c>
      <c r="E4283">
        <v>0</v>
      </c>
      <c r="F4283">
        <v>19379</v>
      </c>
    </row>
    <row r="4284" spans="1:6" x14ac:dyDescent="0.3">
      <c r="A4284" t="s">
        <v>25</v>
      </c>
      <c r="B4284">
        <v>2009</v>
      </c>
      <c r="C4284" t="s">
        <v>14</v>
      </c>
      <c r="D4284" t="s">
        <v>12</v>
      </c>
      <c r="E4284">
        <v>1</v>
      </c>
      <c r="F4284">
        <v>21837</v>
      </c>
    </row>
    <row r="4285" spans="1:6" x14ac:dyDescent="0.3">
      <c r="A4285" t="s">
        <v>25</v>
      </c>
      <c r="B4285">
        <v>2009</v>
      </c>
      <c r="C4285" t="s">
        <v>14</v>
      </c>
      <c r="D4285" t="s">
        <v>13</v>
      </c>
      <c r="E4285">
        <v>1</v>
      </c>
      <c r="F4285">
        <v>6022</v>
      </c>
    </row>
    <row r="4286" spans="1:6" x14ac:dyDescent="0.3">
      <c r="A4286" t="s">
        <v>25</v>
      </c>
      <c r="B4286">
        <v>2010</v>
      </c>
      <c r="C4286" t="s">
        <v>7</v>
      </c>
      <c r="D4286" t="s">
        <v>8</v>
      </c>
      <c r="E4286">
        <v>0</v>
      </c>
      <c r="F4286">
        <v>18739</v>
      </c>
    </row>
    <row r="4287" spans="1:6" x14ac:dyDescent="0.3">
      <c r="A4287" t="s">
        <v>25</v>
      </c>
      <c r="B4287">
        <v>2010</v>
      </c>
      <c r="C4287" t="s">
        <v>7</v>
      </c>
      <c r="D4287" t="s">
        <v>9</v>
      </c>
      <c r="E4287">
        <v>0</v>
      </c>
      <c r="F4287">
        <v>19612</v>
      </c>
    </row>
    <row r="4288" spans="1:6" x14ac:dyDescent="0.3">
      <c r="A4288" t="s">
        <v>25</v>
      </c>
      <c r="B4288">
        <v>2010</v>
      </c>
      <c r="C4288" t="s">
        <v>7</v>
      </c>
      <c r="D4288" t="s">
        <v>10</v>
      </c>
      <c r="E4288">
        <v>0</v>
      </c>
      <c r="F4288">
        <v>43369</v>
      </c>
    </row>
    <row r="4289" spans="1:6" x14ac:dyDescent="0.3">
      <c r="A4289" t="s">
        <v>25</v>
      </c>
      <c r="B4289">
        <v>2010</v>
      </c>
      <c r="C4289" t="s">
        <v>7</v>
      </c>
      <c r="D4289" t="s">
        <v>11</v>
      </c>
      <c r="E4289">
        <v>0</v>
      </c>
      <c r="F4289">
        <v>18590</v>
      </c>
    </row>
    <row r="4290" spans="1:6" x14ac:dyDescent="0.3">
      <c r="A4290" t="s">
        <v>25</v>
      </c>
      <c r="B4290">
        <v>2010</v>
      </c>
      <c r="C4290" t="s">
        <v>7</v>
      </c>
      <c r="D4290" t="s">
        <v>12</v>
      </c>
      <c r="E4290">
        <v>0</v>
      </c>
      <c r="F4290">
        <v>26589</v>
      </c>
    </row>
    <row r="4291" spans="1:6" x14ac:dyDescent="0.3">
      <c r="A4291" t="s">
        <v>25</v>
      </c>
      <c r="B4291">
        <v>2010</v>
      </c>
      <c r="C4291" t="s">
        <v>7</v>
      </c>
      <c r="D4291" t="s">
        <v>13</v>
      </c>
      <c r="E4291">
        <v>0</v>
      </c>
      <c r="F4291">
        <v>9853</v>
      </c>
    </row>
    <row r="4292" spans="1:6" x14ac:dyDescent="0.3">
      <c r="A4292" t="s">
        <v>25</v>
      </c>
      <c r="B4292">
        <v>2010</v>
      </c>
      <c r="C4292" t="s">
        <v>14</v>
      </c>
      <c r="D4292" t="s">
        <v>8</v>
      </c>
      <c r="E4292">
        <v>0</v>
      </c>
      <c r="F4292">
        <v>18747</v>
      </c>
    </row>
    <row r="4293" spans="1:6" x14ac:dyDescent="0.3">
      <c r="A4293" t="s">
        <v>25</v>
      </c>
      <c r="B4293">
        <v>2010</v>
      </c>
      <c r="C4293" t="s">
        <v>14</v>
      </c>
      <c r="D4293" t="s">
        <v>9</v>
      </c>
      <c r="E4293">
        <v>0</v>
      </c>
      <c r="F4293">
        <v>18826</v>
      </c>
    </row>
    <row r="4294" spans="1:6" x14ac:dyDescent="0.3">
      <c r="A4294" t="s">
        <v>25</v>
      </c>
      <c r="B4294">
        <v>2010</v>
      </c>
      <c r="C4294" t="s">
        <v>14</v>
      </c>
      <c r="D4294" t="s">
        <v>10</v>
      </c>
      <c r="E4294">
        <v>3</v>
      </c>
      <c r="F4294">
        <v>39379</v>
      </c>
    </row>
    <row r="4295" spans="1:6" x14ac:dyDescent="0.3">
      <c r="A4295" t="s">
        <v>25</v>
      </c>
      <c r="B4295">
        <v>2010</v>
      </c>
      <c r="C4295" t="s">
        <v>14</v>
      </c>
      <c r="D4295" t="s">
        <v>11</v>
      </c>
      <c r="E4295">
        <v>0</v>
      </c>
      <c r="F4295">
        <v>19462</v>
      </c>
    </row>
    <row r="4296" spans="1:6" x14ac:dyDescent="0.3">
      <c r="A4296" t="s">
        <v>25</v>
      </c>
      <c r="B4296">
        <v>2010</v>
      </c>
      <c r="C4296" t="s">
        <v>14</v>
      </c>
      <c r="D4296" t="s">
        <v>12</v>
      </c>
      <c r="E4296">
        <v>0</v>
      </c>
      <c r="F4296">
        <v>22675</v>
      </c>
    </row>
    <row r="4297" spans="1:6" x14ac:dyDescent="0.3">
      <c r="A4297" t="s">
        <v>25</v>
      </c>
      <c r="B4297">
        <v>2010</v>
      </c>
      <c r="C4297" t="s">
        <v>14</v>
      </c>
      <c r="D4297" t="s">
        <v>13</v>
      </c>
      <c r="E4297">
        <v>0</v>
      </c>
      <c r="F4297">
        <v>6086</v>
      </c>
    </row>
    <row r="4298" spans="1:6" x14ac:dyDescent="0.3">
      <c r="A4298" t="s">
        <v>25</v>
      </c>
      <c r="B4298">
        <v>2011</v>
      </c>
      <c r="C4298" t="s">
        <v>7</v>
      </c>
      <c r="D4298" t="s">
        <v>8</v>
      </c>
      <c r="E4298">
        <v>0</v>
      </c>
      <c r="F4298">
        <v>18660</v>
      </c>
    </row>
    <row r="4299" spans="1:6" x14ac:dyDescent="0.3">
      <c r="A4299" t="s">
        <v>25</v>
      </c>
      <c r="B4299">
        <v>2011</v>
      </c>
      <c r="C4299" t="s">
        <v>7</v>
      </c>
      <c r="D4299" t="s">
        <v>9</v>
      </c>
      <c r="E4299">
        <v>0</v>
      </c>
      <c r="F4299">
        <v>19511</v>
      </c>
    </row>
    <row r="4300" spans="1:6" x14ac:dyDescent="0.3">
      <c r="A4300" t="s">
        <v>25</v>
      </c>
      <c r="B4300">
        <v>2011</v>
      </c>
      <c r="C4300" t="s">
        <v>7</v>
      </c>
      <c r="D4300" t="s">
        <v>10</v>
      </c>
      <c r="E4300">
        <v>0</v>
      </c>
      <c r="F4300">
        <v>43221</v>
      </c>
    </row>
    <row r="4301" spans="1:6" x14ac:dyDescent="0.3">
      <c r="A4301" t="s">
        <v>25</v>
      </c>
      <c r="B4301">
        <v>2011</v>
      </c>
      <c r="C4301" t="s">
        <v>7</v>
      </c>
      <c r="D4301" t="s">
        <v>11</v>
      </c>
      <c r="E4301">
        <v>0</v>
      </c>
      <c r="F4301">
        <v>18501</v>
      </c>
    </row>
    <row r="4302" spans="1:6" x14ac:dyDescent="0.3">
      <c r="A4302" t="s">
        <v>25</v>
      </c>
      <c r="B4302">
        <v>2011</v>
      </c>
      <c r="C4302" t="s">
        <v>7</v>
      </c>
      <c r="D4302" t="s">
        <v>12</v>
      </c>
      <c r="E4302">
        <v>0</v>
      </c>
      <c r="F4302">
        <v>27506</v>
      </c>
    </row>
    <row r="4303" spans="1:6" x14ac:dyDescent="0.3">
      <c r="A4303" t="s">
        <v>25</v>
      </c>
      <c r="B4303">
        <v>2011</v>
      </c>
      <c r="C4303" t="s">
        <v>7</v>
      </c>
      <c r="D4303" t="s">
        <v>13</v>
      </c>
      <c r="E4303">
        <v>0</v>
      </c>
      <c r="F4303">
        <v>10011</v>
      </c>
    </row>
    <row r="4304" spans="1:6" x14ac:dyDescent="0.3">
      <c r="A4304" t="s">
        <v>25</v>
      </c>
      <c r="B4304">
        <v>2011</v>
      </c>
      <c r="C4304" t="s">
        <v>14</v>
      </c>
      <c r="D4304" t="s">
        <v>8</v>
      </c>
      <c r="E4304">
        <v>0</v>
      </c>
      <c r="F4304">
        <v>18668</v>
      </c>
    </row>
    <row r="4305" spans="1:6" x14ac:dyDescent="0.3">
      <c r="A4305" t="s">
        <v>25</v>
      </c>
      <c r="B4305">
        <v>2011</v>
      </c>
      <c r="C4305" t="s">
        <v>14</v>
      </c>
      <c r="D4305" t="s">
        <v>9</v>
      </c>
      <c r="E4305">
        <v>0</v>
      </c>
      <c r="F4305">
        <v>18675</v>
      </c>
    </row>
    <row r="4306" spans="1:6" x14ac:dyDescent="0.3">
      <c r="A4306" t="s">
        <v>25</v>
      </c>
      <c r="B4306">
        <v>2011</v>
      </c>
      <c r="C4306" t="s">
        <v>14</v>
      </c>
      <c r="D4306" t="s">
        <v>10</v>
      </c>
      <c r="E4306">
        <v>0</v>
      </c>
      <c r="F4306">
        <v>39290</v>
      </c>
    </row>
    <row r="4307" spans="1:6" x14ac:dyDescent="0.3">
      <c r="A4307" t="s">
        <v>25</v>
      </c>
      <c r="B4307">
        <v>2011</v>
      </c>
      <c r="C4307" t="s">
        <v>14</v>
      </c>
      <c r="D4307" t="s">
        <v>11</v>
      </c>
      <c r="E4307">
        <v>0</v>
      </c>
      <c r="F4307">
        <v>19431</v>
      </c>
    </row>
    <row r="4308" spans="1:6" x14ac:dyDescent="0.3">
      <c r="A4308" t="s">
        <v>25</v>
      </c>
      <c r="B4308">
        <v>2011</v>
      </c>
      <c r="C4308" t="s">
        <v>14</v>
      </c>
      <c r="D4308" t="s">
        <v>12</v>
      </c>
      <c r="E4308">
        <v>0</v>
      </c>
      <c r="F4308">
        <v>23496</v>
      </c>
    </row>
    <row r="4309" spans="1:6" x14ac:dyDescent="0.3">
      <c r="A4309" t="s">
        <v>25</v>
      </c>
      <c r="B4309">
        <v>2011</v>
      </c>
      <c r="C4309" t="s">
        <v>14</v>
      </c>
      <c r="D4309" t="s">
        <v>13</v>
      </c>
      <c r="E4309">
        <v>0</v>
      </c>
      <c r="F4309">
        <v>6233</v>
      </c>
    </row>
    <row r="4310" spans="1:6" x14ac:dyDescent="0.3">
      <c r="A4310" t="s">
        <v>25</v>
      </c>
      <c r="B4310">
        <v>2012</v>
      </c>
      <c r="C4310" t="s">
        <v>7</v>
      </c>
      <c r="D4310" t="s">
        <v>8</v>
      </c>
      <c r="E4310">
        <v>0</v>
      </c>
      <c r="F4310">
        <v>18575</v>
      </c>
    </row>
    <row r="4311" spans="1:6" x14ac:dyDescent="0.3">
      <c r="A4311" t="s">
        <v>25</v>
      </c>
      <c r="B4311">
        <v>2012</v>
      </c>
      <c r="C4311" t="s">
        <v>7</v>
      </c>
      <c r="D4311" t="s">
        <v>9</v>
      </c>
      <c r="E4311">
        <v>0</v>
      </c>
      <c r="F4311">
        <v>19421</v>
      </c>
    </row>
    <row r="4312" spans="1:6" x14ac:dyDescent="0.3">
      <c r="A4312" t="s">
        <v>25</v>
      </c>
      <c r="B4312">
        <v>2012</v>
      </c>
      <c r="C4312" t="s">
        <v>7</v>
      </c>
      <c r="D4312" t="s">
        <v>10</v>
      </c>
      <c r="E4312">
        <v>0</v>
      </c>
      <c r="F4312">
        <v>42921</v>
      </c>
    </row>
    <row r="4313" spans="1:6" x14ac:dyDescent="0.3">
      <c r="A4313" t="s">
        <v>25</v>
      </c>
      <c r="B4313">
        <v>2012</v>
      </c>
      <c r="C4313" t="s">
        <v>7</v>
      </c>
      <c r="D4313" t="s">
        <v>11</v>
      </c>
      <c r="E4313">
        <v>0</v>
      </c>
      <c r="F4313">
        <v>18436</v>
      </c>
    </row>
    <row r="4314" spans="1:6" x14ac:dyDescent="0.3">
      <c r="A4314" t="s">
        <v>25</v>
      </c>
      <c r="B4314">
        <v>2012</v>
      </c>
      <c r="C4314" t="s">
        <v>7</v>
      </c>
      <c r="D4314" t="s">
        <v>12</v>
      </c>
      <c r="E4314">
        <v>0</v>
      </c>
      <c r="F4314">
        <v>28473</v>
      </c>
    </row>
    <row r="4315" spans="1:6" x14ac:dyDescent="0.3">
      <c r="A4315" t="s">
        <v>25</v>
      </c>
      <c r="B4315">
        <v>2012</v>
      </c>
      <c r="C4315" t="s">
        <v>7</v>
      </c>
      <c r="D4315" t="s">
        <v>13</v>
      </c>
      <c r="E4315">
        <v>0</v>
      </c>
      <c r="F4315">
        <v>10166</v>
      </c>
    </row>
    <row r="4316" spans="1:6" x14ac:dyDescent="0.3">
      <c r="A4316" t="s">
        <v>25</v>
      </c>
      <c r="B4316">
        <v>2012</v>
      </c>
      <c r="C4316" t="s">
        <v>14</v>
      </c>
      <c r="D4316" t="s">
        <v>8</v>
      </c>
      <c r="E4316">
        <v>0</v>
      </c>
      <c r="F4316">
        <v>18579</v>
      </c>
    </row>
    <row r="4317" spans="1:6" x14ac:dyDescent="0.3">
      <c r="A4317" t="s">
        <v>25</v>
      </c>
      <c r="B4317">
        <v>2012</v>
      </c>
      <c r="C4317" t="s">
        <v>14</v>
      </c>
      <c r="D4317" t="s">
        <v>9</v>
      </c>
      <c r="E4317">
        <v>0</v>
      </c>
      <c r="F4317">
        <v>18523</v>
      </c>
    </row>
    <row r="4318" spans="1:6" x14ac:dyDescent="0.3">
      <c r="A4318" t="s">
        <v>25</v>
      </c>
      <c r="B4318">
        <v>2012</v>
      </c>
      <c r="C4318" t="s">
        <v>14</v>
      </c>
      <c r="D4318" t="s">
        <v>10</v>
      </c>
      <c r="E4318">
        <v>0</v>
      </c>
      <c r="F4318">
        <v>39060</v>
      </c>
    </row>
    <row r="4319" spans="1:6" x14ac:dyDescent="0.3">
      <c r="A4319" t="s">
        <v>25</v>
      </c>
      <c r="B4319">
        <v>2012</v>
      </c>
      <c r="C4319" t="s">
        <v>14</v>
      </c>
      <c r="D4319" t="s">
        <v>11</v>
      </c>
      <c r="E4319">
        <v>0</v>
      </c>
      <c r="F4319">
        <v>19402</v>
      </c>
    </row>
    <row r="4320" spans="1:6" x14ac:dyDescent="0.3">
      <c r="A4320" t="s">
        <v>25</v>
      </c>
      <c r="B4320">
        <v>2012</v>
      </c>
      <c r="C4320" t="s">
        <v>14</v>
      </c>
      <c r="D4320" t="s">
        <v>12</v>
      </c>
      <c r="E4320">
        <v>0</v>
      </c>
      <c r="F4320">
        <v>24339</v>
      </c>
    </row>
    <row r="4321" spans="1:6" x14ac:dyDescent="0.3">
      <c r="A4321" t="s">
        <v>25</v>
      </c>
      <c r="B4321">
        <v>2012</v>
      </c>
      <c r="C4321" t="s">
        <v>14</v>
      </c>
      <c r="D4321" t="s">
        <v>13</v>
      </c>
      <c r="E4321">
        <v>0</v>
      </c>
      <c r="F4321">
        <v>6375</v>
      </c>
    </row>
    <row r="4322" spans="1:6" x14ac:dyDescent="0.3">
      <c r="A4322" t="s">
        <v>25</v>
      </c>
      <c r="B4322">
        <v>2013</v>
      </c>
      <c r="C4322" t="s">
        <v>7</v>
      </c>
      <c r="D4322" t="s">
        <v>8</v>
      </c>
      <c r="E4322">
        <v>0</v>
      </c>
      <c r="F4322">
        <v>18473</v>
      </c>
    </row>
    <row r="4323" spans="1:6" x14ac:dyDescent="0.3">
      <c r="A4323" t="s">
        <v>25</v>
      </c>
      <c r="B4323">
        <v>2013</v>
      </c>
      <c r="C4323" t="s">
        <v>7</v>
      </c>
      <c r="D4323" t="s">
        <v>9</v>
      </c>
      <c r="E4323">
        <v>0</v>
      </c>
      <c r="F4323">
        <v>19336</v>
      </c>
    </row>
    <row r="4324" spans="1:6" x14ac:dyDescent="0.3">
      <c r="A4324" t="s">
        <v>25</v>
      </c>
      <c r="B4324">
        <v>2013</v>
      </c>
      <c r="C4324" t="s">
        <v>7</v>
      </c>
      <c r="D4324" t="s">
        <v>10</v>
      </c>
      <c r="E4324">
        <v>0</v>
      </c>
      <c r="F4324">
        <v>42518</v>
      </c>
    </row>
    <row r="4325" spans="1:6" x14ac:dyDescent="0.3">
      <c r="A4325" t="s">
        <v>25</v>
      </c>
      <c r="B4325">
        <v>2013</v>
      </c>
      <c r="C4325" t="s">
        <v>7</v>
      </c>
      <c r="D4325" t="s">
        <v>11</v>
      </c>
      <c r="E4325">
        <v>0</v>
      </c>
      <c r="F4325">
        <v>18384</v>
      </c>
    </row>
    <row r="4326" spans="1:6" x14ac:dyDescent="0.3">
      <c r="A4326" t="s">
        <v>25</v>
      </c>
      <c r="B4326">
        <v>2013</v>
      </c>
      <c r="C4326" t="s">
        <v>7</v>
      </c>
      <c r="D4326" t="s">
        <v>12</v>
      </c>
      <c r="E4326">
        <v>0</v>
      </c>
      <c r="F4326">
        <v>29474</v>
      </c>
    </row>
    <row r="4327" spans="1:6" x14ac:dyDescent="0.3">
      <c r="A4327" t="s">
        <v>25</v>
      </c>
      <c r="B4327">
        <v>2013</v>
      </c>
      <c r="C4327" t="s">
        <v>7</v>
      </c>
      <c r="D4327" t="s">
        <v>13</v>
      </c>
      <c r="E4327">
        <v>0</v>
      </c>
      <c r="F4327">
        <v>10306</v>
      </c>
    </row>
    <row r="4328" spans="1:6" x14ac:dyDescent="0.3">
      <c r="A4328" t="s">
        <v>25</v>
      </c>
      <c r="B4328">
        <v>2013</v>
      </c>
      <c r="C4328" t="s">
        <v>14</v>
      </c>
      <c r="D4328" t="s">
        <v>8</v>
      </c>
      <c r="E4328">
        <v>0</v>
      </c>
      <c r="F4328">
        <v>18497</v>
      </c>
    </row>
    <row r="4329" spans="1:6" x14ac:dyDescent="0.3">
      <c r="A4329" t="s">
        <v>25</v>
      </c>
      <c r="B4329">
        <v>2013</v>
      </c>
      <c r="C4329" t="s">
        <v>14</v>
      </c>
      <c r="D4329" t="s">
        <v>9</v>
      </c>
      <c r="E4329">
        <v>0</v>
      </c>
      <c r="F4329">
        <v>18365</v>
      </c>
    </row>
    <row r="4330" spans="1:6" x14ac:dyDescent="0.3">
      <c r="A4330" t="s">
        <v>25</v>
      </c>
      <c r="B4330">
        <v>2013</v>
      </c>
      <c r="C4330" t="s">
        <v>14</v>
      </c>
      <c r="D4330" t="s">
        <v>10</v>
      </c>
      <c r="E4330">
        <v>0</v>
      </c>
      <c r="F4330">
        <v>38728</v>
      </c>
    </row>
    <row r="4331" spans="1:6" x14ac:dyDescent="0.3">
      <c r="A4331" t="s">
        <v>25</v>
      </c>
      <c r="B4331">
        <v>2013</v>
      </c>
      <c r="C4331" t="s">
        <v>14</v>
      </c>
      <c r="D4331" t="s">
        <v>11</v>
      </c>
      <c r="E4331">
        <v>0</v>
      </c>
      <c r="F4331">
        <v>19376</v>
      </c>
    </row>
    <row r="4332" spans="1:6" x14ac:dyDescent="0.3">
      <c r="A4332" t="s">
        <v>25</v>
      </c>
      <c r="B4332">
        <v>2013</v>
      </c>
      <c r="C4332" t="s">
        <v>14</v>
      </c>
      <c r="D4332" t="s">
        <v>12</v>
      </c>
      <c r="E4332">
        <v>0</v>
      </c>
      <c r="F4332">
        <v>25209</v>
      </c>
    </row>
    <row r="4333" spans="1:6" x14ac:dyDescent="0.3">
      <c r="A4333" t="s">
        <v>25</v>
      </c>
      <c r="B4333">
        <v>2013</v>
      </c>
      <c r="C4333" t="s">
        <v>14</v>
      </c>
      <c r="D4333" t="s">
        <v>13</v>
      </c>
      <c r="E4333">
        <v>0</v>
      </c>
      <c r="F4333">
        <v>6499</v>
      </c>
    </row>
    <row r="4334" spans="1:6" x14ac:dyDescent="0.3">
      <c r="A4334" t="s">
        <v>26</v>
      </c>
      <c r="B4334">
        <v>1981</v>
      </c>
      <c r="C4334" t="s">
        <v>7</v>
      </c>
      <c r="D4334" t="s">
        <v>8</v>
      </c>
      <c r="E4334">
        <v>34</v>
      </c>
      <c r="F4334">
        <v>835600</v>
      </c>
    </row>
    <row r="4335" spans="1:6" x14ac:dyDescent="0.3">
      <c r="A4335" t="s">
        <v>26</v>
      </c>
      <c r="B4335">
        <v>1981</v>
      </c>
      <c r="C4335" t="s">
        <v>7</v>
      </c>
      <c r="D4335" t="s">
        <v>9</v>
      </c>
      <c r="E4335">
        <v>45</v>
      </c>
      <c r="F4335">
        <v>725000</v>
      </c>
    </row>
    <row r="4336" spans="1:6" x14ac:dyDescent="0.3">
      <c r="A4336" t="s">
        <v>26</v>
      </c>
      <c r="B4336">
        <v>1981</v>
      </c>
      <c r="C4336" t="s">
        <v>7</v>
      </c>
      <c r="D4336" t="s">
        <v>10</v>
      </c>
      <c r="E4336">
        <v>194</v>
      </c>
      <c r="F4336">
        <v>1316200</v>
      </c>
    </row>
    <row r="4337" spans="1:6" x14ac:dyDescent="0.3">
      <c r="A4337" t="s">
        <v>26</v>
      </c>
      <c r="B4337">
        <v>1981</v>
      </c>
      <c r="C4337" t="s">
        <v>7</v>
      </c>
      <c r="D4337" t="s">
        <v>11</v>
      </c>
      <c r="E4337">
        <v>1</v>
      </c>
      <c r="F4337">
        <v>711600</v>
      </c>
    </row>
    <row r="4338" spans="1:6" x14ac:dyDescent="0.3">
      <c r="A4338" t="s">
        <v>26</v>
      </c>
      <c r="B4338">
        <v>1981</v>
      </c>
      <c r="C4338" t="s">
        <v>7</v>
      </c>
      <c r="D4338" t="s">
        <v>12</v>
      </c>
      <c r="E4338">
        <v>128</v>
      </c>
      <c r="F4338">
        <v>951800</v>
      </c>
    </row>
    <row r="4339" spans="1:6" x14ac:dyDescent="0.3">
      <c r="A4339" t="s">
        <v>26</v>
      </c>
      <c r="B4339">
        <v>1981</v>
      </c>
      <c r="C4339" t="s">
        <v>7</v>
      </c>
      <c r="D4339" t="s">
        <v>13</v>
      </c>
      <c r="E4339">
        <v>49</v>
      </c>
      <c r="F4339">
        <v>282100</v>
      </c>
    </row>
    <row r="4340" spans="1:6" x14ac:dyDescent="0.3">
      <c r="A4340" t="s">
        <v>26</v>
      </c>
      <c r="B4340">
        <v>1981</v>
      </c>
      <c r="C4340" t="s">
        <v>14</v>
      </c>
      <c r="D4340" t="s">
        <v>8</v>
      </c>
      <c r="E4340">
        <v>171</v>
      </c>
      <c r="F4340">
        <v>862700</v>
      </c>
    </row>
    <row r="4341" spans="1:6" x14ac:dyDescent="0.3">
      <c r="A4341" t="s">
        <v>26</v>
      </c>
      <c r="B4341">
        <v>1981</v>
      </c>
      <c r="C4341" t="s">
        <v>14</v>
      </c>
      <c r="D4341" t="s">
        <v>9</v>
      </c>
      <c r="E4341">
        <v>397</v>
      </c>
      <c r="F4341">
        <v>726500</v>
      </c>
    </row>
    <row r="4342" spans="1:6" x14ac:dyDescent="0.3">
      <c r="A4342" t="s">
        <v>26</v>
      </c>
      <c r="B4342">
        <v>1981</v>
      </c>
      <c r="C4342" t="s">
        <v>14</v>
      </c>
      <c r="D4342" t="s">
        <v>10</v>
      </c>
      <c r="E4342">
        <v>977</v>
      </c>
      <c r="F4342">
        <v>1167700</v>
      </c>
    </row>
    <row r="4343" spans="1:6" x14ac:dyDescent="0.3">
      <c r="A4343" t="s">
        <v>26</v>
      </c>
      <c r="B4343">
        <v>1981</v>
      </c>
      <c r="C4343" t="s">
        <v>14</v>
      </c>
      <c r="D4343" t="s">
        <v>11</v>
      </c>
      <c r="E4343">
        <v>9</v>
      </c>
      <c r="F4343">
        <v>738800</v>
      </c>
    </row>
    <row r="4344" spans="1:6" x14ac:dyDescent="0.3">
      <c r="A4344" t="s">
        <v>26</v>
      </c>
      <c r="B4344">
        <v>1981</v>
      </c>
      <c r="C4344" t="s">
        <v>14</v>
      </c>
      <c r="D4344" t="s">
        <v>12</v>
      </c>
      <c r="E4344">
        <v>316</v>
      </c>
      <c r="F4344">
        <v>511100</v>
      </c>
    </row>
    <row r="4345" spans="1:6" x14ac:dyDescent="0.3">
      <c r="A4345" t="s">
        <v>26</v>
      </c>
      <c r="B4345">
        <v>1981</v>
      </c>
      <c r="C4345" t="s">
        <v>14</v>
      </c>
      <c r="D4345" t="s">
        <v>13</v>
      </c>
      <c r="E4345">
        <v>67</v>
      </c>
      <c r="F4345">
        <v>115800</v>
      </c>
    </row>
    <row r="4346" spans="1:6" x14ac:dyDescent="0.3">
      <c r="A4346" t="s">
        <v>26</v>
      </c>
      <c r="B4346">
        <v>1982</v>
      </c>
      <c r="C4346" t="s">
        <v>7</v>
      </c>
      <c r="D4346" t="s">
        <v>8</v>
      </c>
      <c r="E4346">
        <v>27</v>
      </c>
      <c r="F4346">
        <v>827200</v>
      </c>
    </row>
    <row r="4347" spans="1:6" x14ac:dyDescent="0.3">
      <c r="A4347" t="s">
        <v>26</v>
      </c>
      <c r="B4347">
        <v>1982</v>
      </c>
      <c r="C4347" t="s">
        <v>7</v>
      </c>
      <c r="D4347" t="s">
        <v>9</v>
      </c>
      <c r="E4347">
        <v>47</v>
      </c>
      <c r="F4347">
        <v>752100</v>
      </c>
    </row>
    <row r="4348" spans="1:6" x14ac:dyDescent="0.3">
      <c r="A4348" t="s">
        <v>26</v>
      </c>
      <c r="B4348">
        <v>1982</v>
      </c>
      <c r="C4348" t="s">
        <v>7</v>
      </c>
      <c r="D4348" t="s">
        <v>10</v>
      </c>
      <c r="E4348">
        <v>205</v>
      </c>
      <c r="F4348">
        <v>1297900</v>
      </c>
    </row>
    <row r="4349" spans="1:6" x14ac:dyDescent="0.3">
      <c r="A4349" t="s">
        <v>26</v>
      </c>
      <c r="B4349">
        <v>1982</v>
      </c>
      <c r="C4349" t="s">
        <v>7</v>
      </c>
      <c r="D4349" t="s">
        <v>11</v>
      </c>
      <c r="E4349">
        <v>5</v>
      </c>
      <c r="F4349">
        <v>708800</v>
      </c>
    </row>
    <row r="4350" spans="1:6" x14ac:dyDescent="0.3">
      <c r="A4350" t="s">
        <v>26</v>
      </c>
      <c r="B4350">
        <v>1982</v>
      </c>
      <c r="C4350" t="s">
        <v>7</v>
      </c>
      <c r="D4350" t="s">
        <v>12</v>
      </c>
      <c r="E4350">
        <v>138</v>
      </c>
      <c r="F4350">
        <v>973500</v>
      </c>
    </row>
    <row r="4351" spans="1:6" x14ac:dyDescent="0.3">
      <c r="A4351" t="s">
        <v>26</v>
      </c>
      <c r="B4351">
        <v>1982</v>
      </c>
      <c r="C4351" t="s">
        <v>7</v>
      </c>
      <c r="D4351" t="s">
        <v>13</v>
      </c>
      <c r="E4351">
        <v>51</v>
      </c>
      <c r="F4351">
        <v>289900</v>
      </c>
    </row>
    <row r="4352" spans="1:6" x14ac:dyDescent="0.3">
      <c r="A4352" t="s">
        <v>26</v>
      </c>
      <c r="B4352">
        <v>1982</v>
      </c>
      <c r="C4352" t="s">
        <v>14</v>
      </c>
      <c r="D4352" t="s">
        <v>8</v>
      </c>
      <c r="E4352">
        <v>198</v>
      </c>
      <c r="F4352">
        <v>850700</v>
      </c>
    </row>
    <row r="4353" spans="1:6" x14ac:dyDescent="0.3">
      <c r="A4353" t="s">
        <v>26</v>
      </c>
      <c r="B4353">
        <v>1982</v>
      </c>
      <c r="C4353" t="s">
        <v>14</v>
      </c>
      <c r="D4353" t="s">
        <v>9</v>
      </c>
      <c r="E4353">
        <v>438</v>
      </c>
      <c r="F4353">
        <v>750200</v>
      </c>
    </row>
    <row r="4354" spans="1:6" x14ac:dyDescent="0.3">
      <c r="A4354" t="s">
        <v>26</v>
      </c>
      <c r="B4354">
        <v>1982</v>
      </c>
      <c r="C4354" t="s">
        <v>14</v>
      </c>
      <c r="D4354" t="s">
        <v>10</v>
      </c>
      <c r="E4354">
        <v>1071</v>
      </c>
      <c r="F4354">
        <v>1163000</v>
      </c>
    </row>
    <row r="4355" spans="1:6" x14ac:dyDescent="0.3">
      <c r="A4355" t="s">
        <v>26</v>
      </c>
      <c r="B4355">
        <v>1982</v>
      </c>
      <c r="C4355" t="s">
        <v>14</v>
      </c>
      <c r="D4355" t="s">
        <v>11</v>
      </c>
      <c r="E4355">
        <v>10</v>
      </c>
      <c r="F4355">
        <v>737300</v>
      </c>
    </row>
    <row r="4356" spans="1:6" x14ac:dyDescent="0.3">
      <c r="A4356" t="s">
        <v>26</v>
      </c>
      <c r="B4356">
        <v>1982</v>
      </c>
      <c r="C4356" t="s">
        <v>14</v>
      </c>
      <c r="D4356" t="s">
        <v>12</v>
      </c>
      <c r="E4356">
        <v>362</v>
      </c>
      <c r="F4356">
        <v>532300</v>
      </c>
    </row>
    <row r="4357" spans="1:6" x14ac:dyDescent="0.3">
      <c r="A4357" t="s">
        <v>26</v>
      </c>
      <c r="B4357">
        <v>1982</v>
      </c>
      <c r="C4357" t="s">
        <v>14</v>
      </c>
      <c r="D4357" t="s">
        <v>13</v>
      </c>
      <c r="E4357">
        <v>64</v>
      </c>
      <c r="F4357">
        <v>118200</v>
      </c>
    </row>
    <row r="4358" spans="1:6" x14ac:dyDescent="0.3">
      <c r="A4358" t="s">
        <v>26</v>
      </c>
      <c r="B4358">
        <v>1983</v>
      </c>
      <c r="C4358" t="s">
        <v>7</v>
      </c>
      <c r="D4358" t="s">
        <v>8</v>
      </c>
      <c r="F4358">
        <v>801300</v>
      </c>
    </row>
    <row r="4359" spans="1:6" x14ac:dyDescent="0.3">
      <c r="A4359" t="s">
        <v>26</v>
      </c>
      <c r="B4359">
        <v>1983</v>
      </c>
      <c r="C4359" t="s">
        <v>7</v>
      </c>
      <c r="D4359" t="s">
        <v>9</v>
      </c>
      <c r="F4359">
        <v>775900</v>
      </c>
    </row>
    <row r="4360" spans="1:6" x14ac:dyDescent="0.3">
      <c r="A4360" t="s">
        <v>26</v>
      </c>
      <c r="B4360">
        <v>1983</v>
      </c>
      <c r="C4360" t="s">
        <v>7</v>
      </c>
      <c r="D4360" t="s">
        <v>10</v>
      </c>
      <c r="F4360">
        <v>1283800</v>
      </c>
    </row>
    <row r="4361" spans="1:6" x14ac:dyDescent="0.3">
      <c r="A4361" t="s">
        <v>26</v>
      </c>
      <c r="B4361">
        <v>1983</v>
      </c>
      <c r="C4361" t="s">
        <v>7</v>
      </c>
      <c r="D4361" t="s">
        <v>11</v>
      </c>
      <c r="F4361">
        <v>712800</v>
      </c>
    </row>
    <row r="4362" spans="1:6" x14ac:dyDescent="0.3">
      <c r="A4362" t="s">
        <v>26</v>
      </c>
      <c r="B4362">
        <v>1983</v>
      </c>
      <c r="C4362" t="s">
        <v>7</v>
      </c>
      <c r="D4362" t="s">
        <v>12</v>
      </c>
      <c r="F4362">
        <v>1008300</v>
      </c>
    </row>
    <row r="4363" spans="1:6" x14ac:dyDescent="0.3">
      <c r="A4363" t="s">
        <v>26</v>
      </c>
      <c r="B4363">
        <v>1983</v>
      </c>
      <c r="C4363" t="s">
        <v>7</v>
      </c>
      <c r="D4363" t="s">
        <v>13</v>
      </c>
      <c r="F4363">
        <v>302000</v>
      </c>
    </row>
    <row r="4364" spans="1:6" x14ac:dyDescent="0.3">
      <c r="A4364" t="s">
        <v>26</v>
      </c>
      <c r="B4364">
        <v>1983</v>
      </c>
      <c r="C4364" t="s">
        <v>14</v>
      </c>
      <c r="D4364" t="s">
        <v>8</v>
      </c>
      <c r="F4364">
        <v>817900</v>
      </c>
    </row>
    <row r="4365" spans="1:6" x14ac:dyDescent="0.3">
      <c r="A4365" t="s">
        <v>26</v>
      </c>
      <c r="B4365">
        <v>1983</v>
      </c>
      <c r="C4365" t="s">
        <v>14</v>
      </c>
      <c r="D4365" t="s">
        <v>9</v>
      </c>
      <c r="F4365">
        <v>778500</v>
      </c>
    </row>
    <row r="4366" spans="1:6" x14ac:dyDescent="0.3">
      <c r="A4366" t="s">
        <v>26</v>
      </c>
      <c r="B4366">
        <v>1983</v>
      </c>
      <c r="C4366" t="s">
        <v>14</v>
      </c>
      <c r="D4366" t="s">
        <v>10</v>
      </c>
      <c r="F4366">
        <v>1158700</v>
      </c>
    </row>
    <row r="4367" spans="1:6" x14ac:dyDescent="0.3">
      <c r="A4367" t="s">
        <v>26</v>
      </c>
      <c r="B4367">
        <v>1983</v>
      </c>
      <c r="C4367" t="s">
        <v>14</v>
      </c>
      <c r="D4367" t="s">
        <v>11</v>
      </c>
      <c r="F4367">
        <v>742200</v>
      </c>
    </row>
    <row r="4368" spans="1:6" x14ac:dyDescent="0.3">
      <c r="A4368" t="s">
        <v>26</v>
      </c>
      <c r="B4368">
        <v>1983</v>
      </c>
      <c r="C4368" t="s">
        <v>14</v>
      </c>
      <c r="D4368" t="s">
        <v>12</v>
      </c>
      <c r="F4368">
        <v>573600</v>
      </c>
    </row>
    <row r="4369" spans="1:6" x14ac:dyDescent="0.3">
      <c r="A4369" t="s">
        <v>26</v>
      </c>
      <c r="B4369">
        <v>1983</v>
      </c>
      <c r="C4369" t="s">
        <v>14</v>
      </c>
      <c r="D4369" t="s">
        <v>13</v>
      </c>
      <c r="F4369">
        <v>121000</v>
      </c>
    </row>
    <row r="4370" spans="1:6" x14ac:dyDescent="0.3">
      <c r="A4370" t="s">
        <v>26</v>
      </c>
      <c r="B4370">
        <v>1985</v>
      </c>
      <c r="C4370" t="s">
        <v>7</v>
      </c>
      <c r="D4370" t="s">
        <v>8</v>
      </c>
      <c r="E4370">
        <v>26</v>
      </c>
      <c r="F4370">
        <v>773200</v>
      </c>
    </row>
    <row r="4371" spans="1:6" x14ac:dyDescent="0.3">
      <c r="A4371" t="s">
        <v>26</v>
      </c>
      <c r="B4371">
        <v>1985</v>
      </c>
      <c r="C4371" t="s">
        <v>7</v>
      </c>
      <c r="D4371" t="s">
        <v>9</v>
      </c>
      <c r="E4371">
        <v>45</v>
      </c>
      <c r="F4371">
        <v>797200</v>
      </c>
    </row>
    <row r="4372" spans="1:6" x14ac:dyDescent="0.3">
      <c r="A4372" t="s">
        <v>26</v>
      </c>
      <c r="B4372">
        <v>1985</v>
      </c>
      <c r="C4372" t="s">
        <v>7</v>
      </c>
      <c r="D4372" t="s">
        <v>10</v>
      </c>
      <c r="E4372">
        <v>173</v>
      </c>
      <c r="F4372">
        <v>1269300</v>
      </c>
    </row>
    <row r="4373" spans="1:6" x14ac:dyDescent="0.3">
      <c r="A4373" t="s">
        <v>26</v>
      </c>
      <c r="B4373">
        <v>1985</v>
      </c>
      <c r="C4373" t="s">
        <v>7</v>
      </c>
      <c r="D4373" t="s">
        <v>11</v>
      </c>
      <c r="E4373">
        <v>3</v>
      </c>
      <c r="F4373">
        <v>719000</v>
      </c>
    </row>
    <row r="4374" spans="1:6" x14ac:dyDescent="0.3">
      <c r="A4374" t="s">
        <v>26</v>
      </c>
      <c r="B4374">
        <v>1985</v>
      </c>
      <c r="C4374" t="s">
        <v>7</v>
      </c>
      <c r="D4374" t="s">
        <v>12</v>
      </c>
      <c r="E4374">
        <v>134</v>
      </c>
      <c r="F4374">
        <v>1044900</v>
      </c>
    </row>
    <row r="4375" spans="1:6" x14ac:dyDescent="0.3">
      <c r="A4375" t="s">
        <v>26</v>
      </c>
      <c r="B4375">
        <v>1985</v>
      </c>
      <c r="C4375" t="s">
        <v>7</v>
      </c>
      <c r="D4375" t="s">
        <v>13</v>
      </c>
      <c r="E4375">
        <v>46</v>
      </c>
      <c r="F4375">
        <v>313600</v>
      </c>
    </row>
    <row r="4376" spans="1:6" x14ac:dyDescent="0.3">
      <c r="A4376" t="s">
        <v>26</v>
      </c>
      <c r="B4376">
        <v>1985</v>
      </c>
      <c r="C4376" t="s">
        <v>14</v>
      </c>
      <c r="D4376" t="s">
        <v>8</v>
      </c>
      <c r="E4376">
        <v>155</v>
      </c>
      <c r="F4376">
        <v>781200</v>
      </c>
    </row>
    <row r="4377" spans="1:6" x14ac:dyDescent="0.3">
      <c r="A4377" t="s">
        <v>26</v>
      </c>
      <c r="B4377">
        <v>1985</v>
      </c>
      <c r="C4377" t="s">
        <v>14</v>
      </c>
      <c r="D4377" t="s">
        <v>9</v>
      </c>
      <c r="E4377">
        <v>403</v>
      </c>
      <c r="F4377">
        <v>806100</v>
      </c>
    </row>
    <row r="4378" spans="1:6" x14ac:dyDescent="0.3">
      <c r="A4378" t="s">
        <v>26</v>
      </c>
      <c r="B4378">
        <v>1985</v>
      </c>
      <c r="C4378" t="s">
        <v>14</v>
      </c>
      <c r="D4378" t="s">
        <v>10</v>
      </c>
      <c r="E4378">
        <v>902</v>
      </c>
      <c r="F4378">
        <v>1154900</v>
      </c>
    </row>
    <row r="4379" spans="1:6" x14ac:dyDescent="0.3">
      <c r="A4379" t="s">
        <v>26</v>
      </c>
      <c r="B4379">
        <v>1985</v>
      </c>
      <c r="C4379" t="s">
        <v>14</v>
      </c>
      <c r="D4379" t="s">
        <v>11</v>
      </c>
      <c r="E4379">
        <v>7</v>
      </c>
      <c r="F4379">
        <v>749300</v>
      </c>
    </row>
    <row r="4380" spans="1:6" x14ac:dyDescent="0.3">
      <c r="A4380" t="s">
        <v>26</v>
      </c>
      <c r="B4380">
        <v>1985</v>
      </c>
      <c r="C4380" t="s">
        <v>14</v>
      </c>
      <c r="D4380" t="s">
        <v>12</v>
      </c>
      <c r="E4380">
        <v>352</v>
      </c>
      <c r="F4380">
        <v>616700</v>
      </c>
    </row>
    <row r="4381" spans="1:6" x14ac:dyDescent="0.3">
      <c r="A4381" t="s">
        <v>26</v>
      </c>
      <c r="B4381">
        <v>1985</v>
      </c>
      <c r="C4381" t="s">
        <v>14</v>
      </c>
      <c r="D4381" t="s">
        <v>13</v>
      </c>
      <c r="E4381">
        <v>56</v>
      </c>
      <c r="F4381">
        <v>122500</v>
      </c>
    </row>
    <row r="4382" spans="1:6" x14ac:dyDescent="0.3">
      <c r="A4382" t="s">
        <v>26</v>
      </c>
      <c r="B4382">
        <v>1986</v>
      </c>
      <c r="C4382" t="s">
        <v>7</v>
      </c>
      <c r="D4382" t="s">
        <v>8</v>
      </c>
      <c r="E4382">
        <v>18</v>
      </c>
      <c r="F4382">
        <v>753100</v>
      </c>
    </row>
    <row r="4383" spans="1:6" x14ac:dyDescent="0.3">
      <c r="A4383" t="s">
        <v>26</v>
      </c>
      <c r="B4383">
        <v>1986</v>
      </c>
      <c r="C4383" t="s">
        <v>7</v>
      </c>
      <c r="D4383" t="s">
        <v>9</v>
      </c>
      <c r="E4383">
        <v>31</v>
      </c>
      <c r="F4383">
        <v>813300</v>
      </c>
    </row>
    <row r="4384" spans="1:6" x14ac:dyDescent="0.3">
      <c r="A4384" t="s">
        <v>26</v>
      </c>
      <c r="B4384">
        <v>1986</v>
      </c>
      <c r="C4384" t="s">
        <v>7</v>
      </c>
      <c r="D4384" t="s">
        <v>10</v>
      </c>
      <c r="E4384">
        <v>145</v>
      </c>
      <c r="F4384">
        <v>1264500</v>
      </c>
    </row>
    <row r="4385" spans="1:6" x14ac:dyDescent="0.3">
      <c r="A4385" t="s">
        <v>26</v>
      </c>
      <c r="B4385">
        <v>1986</v>
      </c>
      <c r="C4385" t="s">
        <v>7</v>
      </c>
      <c r="D4385" t="s">
        <v>11</v>
      </c>
      <c r="E4385">
        <v>4</v>
      </c>
      <c r="F4385">
        <v>723500</v>
      </c>
    </row>
    <row r="4386" spans="1:6" x14ac:dyDescent="0.3">
      <c r="A4386" t="s">
        <v>26</v>
      </c>
      <c r="B4386">
        <v>1986</v>
      </c>
      <c r="C4386" t="s">
        <v>7</v>
      </c>
      <c r="D4386" t="s">
        <v>12</v>
      </c>
      <c r="E4386">
        <v>145</v>
      </c>
      <c r="F4386">
        <v>1063200</v>
      </c>
    </row>
    <row r="4387" spans="1:6" x14ac:dyDescent="0.3">
      <c r="A4387" t="s">
        <v>26</v>
      </c>
      <c r="B4387">
        <v>1986</v>
      </c>
      <c r="C4387" t="s">
        <v>7</v>
      </c>
      <c r="D4387" t="s">
        <v>13</v>
      </c>
      <c r="E4387">
        <v>51</v>
      </c>
      <c r="F4387">
        <v>320800</v>
      </c>
    </row>
    <row r="4388" spans="1:6" x14ac:dyDescent="0.3">
      <c r="A4388" t="s">
        <v>26</v>
      </c>
      <c r="B4388">
        <v>1986</v>
      </c>
      <c r="C4388" t="s">
        <v>14</v>
      </c>
      <c r="D4388" t="s">
        <v>8</v>
      </c>
      <c r="E4388">
        <v>140</v>
      </c>
      <c r="F4388">
        <v>756500</v>
      </c>
    </row>
    <row r="4389" spans="1:6" x14ac:dyDescent="0.3">
      <c r="A4389" t="s">
        <v>26</v>
      </c>
      <c r="B4389">
        <v>1986</v>
      </c>
      <c r="C4389" t="s">
        <v>14</v>
      </c>
      <c r="D4389" t="s">
        <v>9</v>
      </c>
      <c r="E4389">
        <v>266</v>
      </c>
      <c r="F4389">
        <v>822100</v>
      </c>
    </row>
    <row r="4390" spans="1:6" x14ac:dyDescent="0.3">
      <c r="A4390" t="s">
        <v>26</v>
      </c>
      <c r="B4390">
        <v>1986</v>
      </c>
      <c r="C4390" t="s">
        <v>14</v>
      </c>
      <c r="D4390" t="s">
        <v>10</v>
      </c>
      <c r="E4390">
        <v>635</v>
      </c>
      <c r="F4390">
        <v>1156900</v>
      </c>
    </row>
    <row r="4391" spans="1:6" x14ac:dyDescent="0.3">
      <c r="A4391" t="s">
        <v>26</v>
      </c>
      <c r="B4391">
        <v>1986</v>
      </c>
      <c r="C4391" t="s">
        <v>14</v>
      </c>
      <c r="D4391" t="s">
        <v>11</v>
      </c>
      <c r="E4391">
        <v>3</v>
      </c>
      <c r="F4391">
        <v>753900</v>
      </c>
    </row>
    <row r="4392" spans="1:6" x14ac:dyDescent="0.3">
      <c r="A4392" t="s">
        <v>26</v>
      </c>
      <c r="B4392">
        <v>1986</v>
      </c>
      <c r="C4392" t="s">
        <v>14</v>
      </c>
      <c r="D4392" t="s">
        <v>12</v>
      </c>
      <c r="E4392">
        <v>280</v>
      </c>
      <c r="F4392">
        <v>642300</v>
      </c>
    </row>
    <row r="4393" spans="1:6" x14ac:dyDescent="0.3">
      <c r="A4393" t="s">
        <v>26</v>
      </c>
      <c r="B4393">
        <v>1986</v>
      </c>
      <c r="C4393" t="s">
        <v>14</v>
      </c>
      <c r="D4393" t="s">
        <v>13</v>
      </c>
      <c r="E4393">
        <v>59</v>
      </c>
      <c r="F4393">
        <v>123000</v>
      </c>
    </row>
    <row r="4394" spans="1:6" x14ac:dyDescent="0.3">
      <c r="A4394" t="s">
        <v>26</v>
      </c>
      <c r="B4394">
        <v>1987</v>
      </c>
      <c r="C4394" t="s">
        <v>7</v>
      </c>
      <c r="D4394" t="s">
        <v>8</v>
      </c>
      <c r="E4394">
        <v>35</v>
      </c>
      <c r="F4394">
        <v>733000</v>
      </c>
    </row>
    <row r="4395" spans="1:6" x14ac:dyDescent="0.3">
      <c r="A4395" t="s">
        <v>26</v>
      </c>
      <c r="B4395">
        <v>1987</v>
      </c>
      <c r="C4395" t="s">
        <v>7</v>
      </c>
      <c r="D4395" t="s">
        <v>9</v>
      </c>
      <c r="E4395">
        <v>52</v>
      </c>
      <c r="F4395">
        <v>826200</v>
      </c>
    </row>
    <row r="4396" spans="1:6" x14ac:dyDescent="0.3">
      <c r="A4396" t="s">
        <v>26</v>
      </c>
      <c r="B4396">
        <v>1987</v>
      </c>
      <c r="C4396" t="s">
        <v>7</v>
      </c>
      <c r="D4396" t="s">
        <v>10</v>
      </c>
      <c r="E4396">
        <v>143</v>
      </c>
      <c r="F4396">
        <v>1263300</v>
      </c>
    </row>
    <row r="4397" spans="1:6" x14ac:dyDescent="0.3">
      <c r="A4397" t="s">
        <v>26</v>
      </c>
      <c r="B4397">
        <v>1987</v>
      </c>
      <c r="C4397" t="s">
        <v>7</v>
      </c>
      <c r="D4397" t="s">
        <v>11</v>
      </c>
      <c r="E4397">
        <v>1</v>
      </c>
      <c r="F4397">
        <v>728900</v>
      </c>
    </row>
    <row r="4398" spans="1:6" x14ac:dyDescent="0.3">
      <c r="A4398" t="s">
        <v>26</v>
      </c>
      <c r="B4398">
        <v>1987</v>
      </c>
      <c r="C4398" t="s">
        <v>7</v>
      </c>
      <c r="D4398" t="s">
        <v>12</v>
      </c>
      <c r="E4398">
        <v>176</v>
      </c>
      <c r="F4398">
        <v>1078300</v>
      </c>
    </row>
    <row r="4399" spans="1:6" x14ac:dyDescent="0.3">
      <c r="A4399" t="s">
        <v>26</v>
      </c>
      <c r="B4399">
        <v>1987</v>
      </c>
      <c r="C4399" t="s">
        <v>7</v>
      </c>
      <c r="D4399" t="s">
        <v>13</v>
      </c>
      <c r="E4399">
        <v>47</v>
      </c>
      <c r="F4399">
        <v>329400</v>
      </c>
    </row>
    <row r="4400" spans="1:6" x14ac:dyDescent="0.3">
      <c r="A4400" t="s">
        <v>26</v>
      </c>
      <c r="B4400">
        <v>1987</v>
      </c>
      <c r="C4400" t="s">
        <v>14</v>
      </c>
      <c r="D4400" t="s">
        <v>8</v>
      </c>
      <c r="E4400">
        <v>126</v>
      </c>
      <c r="F4400">
        <v>734500</v>
      </c>
    </row>
    <row r="4401" spans="1:6" x14ac:dyDescent="0.3">
      <c r="A4401" t="s">
        <v>26</v>
      </c>
      <c r="B4401">
        <v>1987</v>
      </c>
      <c r="C4401" t="s">
        <v>14</v>
      </c>
      <c r="D4401" t="s">
        <v>9</v>
      </c>
      <c r="E4401">
        <v>305</v>
      </c>
      <c r="F4401">
        <v>833900</v>
      </c>
    </row>
    <row r="4402" spans="1:6" x14ac:dyDescent="0.3">
      <c r="A4402" t="s">
        <v>26</v>
      </c>
      <c r="B4402">
        <v>1987</v>
      </c>
      <c r="C4402" t="s">
        <v>14</v>
      </c>
      <c r="D4402" t="s">
        <v>10</v>
      </c>
      <c r="E4402">
        <v>651</v>
      </c>
      <c r="F4402">
        <v>1162900</v>
      </c>
    </row>
    <row r="4403" spans="1:6" x14ac:dyDescent="0.3">
      <c r="A4403" t="s">
        <v>26</v>
      </c>
      <c r="B4403">
        <v>1987</v>
      </c>
      <c r="C4403" t="s">
        <v>14</v>
      </c>
      <c r="D4403" t="s">
        <v>11</v>
      </c>
      <c r="E4403">
        <v>9</v>
      </c>
      <c r="F4403">
        <v>757400</v>
      </c>
    </row>
    <row r="4404" spans="1:6" x14ac:dyDescent="0.3">
      <c r="A4404" t="s">
        <v>26</v>
      </c>
      <c r="B4404">
        <v>1987</v>
      </c>
      <c r="C4404" t="s">
        <v>14</v>
      </c>
      <c r="D4404" t="s">
        <v>12</v>
      </c>
      <c r="E4404">
        <v>295</v>
      </c>
      <c r="F4404">
        <v>665800</v>
      </c>
    </row>
    <row r="4405" spans="1:6" x14ac:dyDescent="0.3">
      <c r="A4405" t="s">
        <v>26</v>
      </c>
      <c r="B4405">
        <v>1987</v>
      </c>
      <c r="C4405" t="s">
        <v>14</v>
      </c>
      <c r="D4405" t="s">
        <v>13</v>
      </c>
      <c r="E4405">
        <v>81</v>
      </c>
      <c r="F4405">
        <v>124500</v>
      </c>
    </row>
    <row r="4406" spans="1:6" x14ac:dyDescent="0.3">
      <c r="A4406" t="s">
        <v>26</v>
      </c>
      <c r="B4406">
        <v>1988</v>
      </c>
      <c r="C4406" t="s">
        <v>7</v>
      </c>
      <c r="D4406" t="s">
        <v>8</v>
      </c>
      <c r="E4406">
        <v>30</v>
      </c>
      <c r="F4406">
        <v>715500</v>
      </c>
    </row>
    <row r="4407" spans="1:6" x14ac:dyDescent="0.3">
      <c r="A4407" t="s">
        <v>26</v>
      </c>
      <c r="B4407">
        <v>1988</v>
      </c>
      <c r="C4407" t="s">
        <v>7</v>
      </c>
      <c r="D4407" t="s">
        <v>9</v>
      </c>
      <c r="E4407">
        <v>52</v>
      </c>
      <c r="F4407">
        <v>838300</v>
      </c>
    </row>
    <row r="4408" spans="1:6" x14ac:dyDescent="0.3">
      <c r="A4408" t="s">
        <v>26</v>
      </c>
      <c r="B4408">
        <v>1988</v>
      </c>
      <c r="C4408" t="s">
        <v>7</v>
      </c>
      <c r="D4408" t="s">
        <v>10</v>
      </c>
      <c r="E4408">
        <v>121</v>
      </c>
      <c r="F4408">
        <v>1263300</v>
      </c>
    </row>
    <row r="4409" spans="1:6" x14ac:dyDescent="0.3">
      <c r="A4409" t="s">
        <v>26</v>
      </c>
      <c r="B4409">
        <v>1988</v>
      </c>
      <c r="C4409" t="s">
        <v>7</v>
      </c>
      <c r="D4409" t="s">
        <v>11</v>
      </c>
      <c r="E4409">
        <v>5</v>
      </c>
      <c r="F4409">
        <v>739200</v>
      </c>
    </row>
    <row r="4410" spans="1:6" x14ac:dyDescent="0.3">
      <c r="A4410" t="s">
        <v>26</v>
      </c>
      <c r="B4410">
        <v>1988</v>
      </c>
      <c r="C4410" t="s">
        <v>7</v>
      </c>
      <c r="D4410" t="s">
        <v>12</v>
      </c>
      <c r="E4410">
        <v>143</v>
      </c>
      <c r="F4410">
        <v>1093400</v>
      </c>
    </row>
    <row r="4411" spans="1:6" x14ac:dyDescent="0.3">
      <c r="A4411" t="s">
        <v>26</v>
      </c>
      <c r="B4411">
        <v>1988</v>
      </c>
      <c r="C4411" t="s">
        <v>7</v>
      </c>
      <c r="D4411" t="s">
        <v>13</v>
      </c>
      <c r="E4411">
        <v>67</v>
      </c>
      <c r="F4411">
        <v>335800</v>
      </c>
    </row>
    <row r="4412" spans="1:6" x14ac:dyDescent="0.3">
      <c r="A4412" t="s">
        <v>26</v>
      </c>
      <c r="B4412">
        <v>1988</v>
      </c>
      <c r="C4412" t="s">
        <v>14</v>
      </c>
      <c r="D4412" t="s">
        <v>8</v>
      </c>
      <c r="E4412">
        <v>112</v>
      </c>
      <c r="F4412">
        <v>715900</v>
      </c>
    </row>
    <row r="4413" spans="1:6" x14ac:dyDescent="0.3">
      <c r="A4413" t="s">
        <v>26</v>
      </c>
      <c r="B4413">
        <v>1988</v>
      </c>
      <c r="C4413" t="s">
        <v>14</v>
      </c>
      <c r="D4413" t="s">
        <v>9</v>
      </c>
      <c r="E4413">
        <v>299</v>
      </c>
      <c r="F4413">
        <v>846200</v>
      </c>
    </row>
    <row r="4414" spans="1:6" x14ac:dyDescent="0.3">
      <c r="A4414" t="s">
        <v>26</v>
      </c>
      <c r="B4414">
        <v>1988</v>
      </c>
      <c r="C4414" t="s">
        <v>14</v>
      </c>
      <c r="D4414" t="s">
        <v>10</v>
      </c>
      <c r="E4414">
        <v>657</v>
      </c>
      <c r="F4414">
        <v>1171300</v>
      </c>
    </row>
    <row r="4415" spans="1:6" x14ac:dyDescent="0.3">
      <c r="A4415" t="s">
        <v>26</v>
      </c>
      <c r="B4415">
        <v>1988</v>
      </c>
      <c r="C4415" t="s">
        <v>14</v>
      </c>
      <c r="D4415" t="s">
        <v>11</v>
      </c>
      <c r="E4415">
        <v>10</v>
      </c>
      <c r="F4415">
        <v>765300</v>
      </c>
    </row>
    <row r="4416" spans="1:6" x14ac:dyDescent="0.3">
      <c r="A4416" t="s">
        <v>26</v>
      </c>
      <c r="B4416">
        <v>1988</v>
      </c>
      <c r="C4416" t="s">
        <v>14</v>
      </c>
      <c r="D4416" t="s">
        <v>12</v>
      </c>
      <c r="E4416">
        <v>290</v>
      </c>
      <c r="F4416">
        <v>686500</v>
      </c>
    </row>
    <row r="4417" spans="1:6" x14ac:dyDescent="0.3">
      <c r="A4417" t="s">
        <v>26</v>
      </c>
      <c r="B4417">
        <v>1988</v>
      </c>
      <c r="C4417" t="s">
        <v>14</v>
      </c>
      <c r="D4417" t="s">
        <v>13</v>
      </c>
      <c r="E4417">
        <v>83</v>
      </c>
      <c r="F4417">
        <v>125800</v>
      </c>
    </row>
    <row r="4418" spans="1:6" x14ac:dyDescent="0.3">
      <c r="A4418" t="s">
        <v>26</v>
      </c>
      <c r="B4418">
        <v>1989</v>
      </c>
      <c r="C4418" t="s">
        <v>7</v>
      </c>
      <c r="D4418" t="s">
        <v>8</v>
      </c>
      <c r="E4418">
        <v>34</v>
      </c>
      <c r="F4418">
        <v>708000</v>
      </c>
    </row>
    <row r="4419" spans="1:6" x14ac:dyDescent="0.3">
      <c r="A4419" t="s">
        <v>26</v>
      </c>
      <c r="B4419">
        <v>1989</v>
      </c>
      <c r="C4419" t="s">
        <v>7</v>
      </c>
      <c r="D4419" t="s">
        <v>9</v>
      </c>
      <c r="E4419">
        <v>56</v>
      </c>
      <c r="F4419">
        <v>844200</v>
      </c>
    </row>
    <row r="4420" spans="1:6" x14ac:dyDescent="0.3">
      <c r="A4420" t="s">
        <v>26</v>
      </c>
      <c r="B4420">
        <v>1989</v>
      </c>
      <c r="C4420" t="s">
        <v>7</v>
      </c>
      <c r="D4420" t="s">
        <v>10</v>
      </c>
      <c r="E4420">
        <v>144</v>
      </c>
      <c r="F4420">
        <v>1274000</v>
      </c>
    </row>
    <row r="4421" spans="1:6" x14ac:dyDescent="0.3">
      <c r="A4421" t="s">
        <v>26</v>
      </c>
      <c r="B4421">
        <v>1989</v>
      </c>
      <c r="C4421" t="s">
        <v>7</v>
      </c>
      <c r="D4421" t="s">
        <v>11</v>
      </c>
      <c r="E4421">
        <v>3</v>
      </c>
      <c r="F4421">
        <v>752700</v>
      </c>
    </row>
    <row r="4422" spans="1:6" x14ac:dyDescent="0.3">
      <c r="A4422" t="s">
        <v>26</v>
      </c>
      <c r="B4422">
        <v>1989</v>
      </c>
      <c r="C4422" t="s">
        <v>7</v>
      </c>
      <c r="D4422" t="s">
        <v>12</v>
      </c>
      <c r="E4422">
        <v>148</v>
      </c>
      <c r="F4422">
        <v>1097300</v>
      </c>
    </row>
    <row r="4423" spans="1:6" x14ac:dyDescent="0.3">
      <c r="A4423" t="s">
        <v>26</v>
      </c>
      <c r="B4423">
        <v>1989</v>
      </c>
      <c r="C4423" t="s">
        <v>7</v>
      </c>
      <c r="D4423" t="s">
        <v>13</v>
      </c>
      <c r="E4423">
        <v>51</v>
      </c>
      <c r="F4423">
        <v>339800</v>
      </c>
    </row>
    <row r="4424" spans="1:6" x14ac:dyDescent="0.3">
      <c r="A4424" t="s">
        <v>26</v>
      </c>
      <c r="B4424">
        <v>1989</v>
      </c>
      <c r="C4424" t="s">
        <v>14</v>
      </c>
      <c r="D4424" t="s">
        <v>8</v>
      </c>
      <c r="E4424">
        <v>100</v>
      </c>
      <c r="F4424">
        <v>705900</v>
      </c>
    </row>
    <row r="4425" spans="1:6" x14ac:dyDescent="0.3">
      <c r="A4425" t="s">
        <v>26</v>
      </c>
      <c r="B4425">
        <v>1989</v>
      </c>
      <c r="C4425" t="s">
        <v>14</v>
      </c>
      <c r="D4425" t="s">
        <v>9</v>
      </c>
      <c r="E4425">
        <v>388</v>
      </c>
      <c r="F4425">
        <v>852300</v>
      </c>
    </row>
    <row r="4426" spans="1:6" x14ac:dyDescent="0.3">
      <c r="A4426" t="s">
        <v>26</v>
      </c>
      <c r="B4426">
        <v>1989</v>
      </c>
      <c r="C4426" t="s">
        <v>14</v>
      </c>
      <c r="D4426" t="s">
        <v>10</v>
      </c>
      <c r="E4426">
        <v>799</v>
      </c>
      <c r="F4426">
        <v>1186300</v>
      </c>
    </row>
    <row r="4427" spans="1:6" x14ac:dyDescent="0.3">
      <c r="A4427" t="s">
        <v>26</v>
      </c>
      <c r="B4427">
        <v>1989</v>
      </c>
      <c r="C4427" t="s">
        <v>14</v>
      </c>
      <c r="D4427" t="s">
        <v>11</v>
      </c>
      <c r="E4427">
        <v>16</v>
      </c>
      <c r="F4427">
        <v>778300</v>
      </c>
    </row>
    <row r="4428" spans="1:6" x14ac:dyDescent="0.3">
      <c r="A4428" t="s">
        <v>26</v>
      </c>
      <c r="B4428">
        <v>1989</v>
      </c>
      <c r="C4428" t="s">
        <v>14</v>
      </c>
      <c r="D4428" t="s">
        <v>12</v>
      </c>
      <c r="E4428">
        <v>401</v>
      </c>
      <c r="F4428">
        <v>699900</v>
      </c>
    </row>
    <row r="4429" spans="1:6" x14ac:dyDescent="0.3">
      <c r="A4429" t="s">
        <v>26</v>
      </c>
      <c r="B4429">
        <v>1989</v>
      </c>
      <c r="C4429" t="s">
        <v>14</v>
      </c>
      <c r="D4429" t="s">
        <v>13</v>
      </c>
      <c r="E4429">
        <v>69</v>
      </c>
      <c r="F4429">
        <v>126000</v>
      </c>
    </row>
    <row r="4430" spans="1:6" x14ac:dyDescent="0.3">
      <c r="A4430" t="s">
        <v>26</v>
      </c>
      <c r="B4430">
        <v>1990</v>
      </c>
      <c r="C4430" t="s">
        <v>7</v>
      </c>
      <c r="D4430" t="s">
        <v>8</v>
      </c>
      <c r="E4430">
        <v>24</v>
      </c>
      <c r="F4430">
        <v>706500</v>
      </c>
    </row>
    <row r="4431" spans="1:6" x14ac:dyDescent="0.3">
      <c r="A4431" t="s">
        <v>26</v>
      </c>
      <c r="B4431">
        <v>1990</v>
      </c>
      <c r="C4431" t="s">
        <v>7</v>
      </c>
      <c r="D4431" t="s">
        <v>9</v>
      </c>
      <c r="E4431">
        <v>45</v>
      </c>
      <c r="F4431">
        <v>839200</v>
      </c>
    </row>
    <row r="4432" spans="1:6" x14ac:dyDescent="0.3">
      <c r="A4432" t="s">
        <v>26</v>
      </c>
      <c r="B4432">
        <v>1990</v>
      </c>
      <c r="C4432" t="s">
        <v>7</v>
      </c>
      <c r="D4432" t="s">
        <v>10</v>
      </c>
      <c r="E4432">
        <v>144</v>
      </c>
      <c r="F4432">
        <v>1284200</v>
      </c>
    </row>
    <row r="4433" spans="1:6" x14ac:dyDescent="0.3">
      <c r="A4433" t="s">
        <v>26</v>
      </c>
      <c r="B4433">
        <v>1990</v>
      </c>
      <c r="C4433" t="s">
        <v>7</v>
      </c>
      <c r="D4433" t="s">
        <v>11</v>
      </c>
      <c r="E4433">
        <v>3</v>
      </c>
      <c r="F4433">
        <v>763600</v>
      </c>
    </row>
    <row r="4434" spans="1:6" x14ac:dyDescent="0.3">
      <c r="A4434" t="s">
        <v>26</v>
      </c>
      <c r="B4434">
        <v>1990</v>
      </c>
      <c r="C4434" t="s">
        <v>7</v>
      </c>
      <c r="D4434" t="s">
        <v>12</v>
      </c>
      <c r="E4434">
        <v>158</v>
      </c>
      <c r="F4434">
        <v>1101700</v>
      </c>
    </row>
    <row r="4435" spans="1:6" x14ac:dyDescent="0.3">
      <c r="A4435" t="s">
        <v>26</v>
      </c>
      <c r="B4435">
        <v>1990</v>
      </c>
      <c r="C4435" t="s">
        <v>7</v>
      </c>
      <c r="D4435" t="s">
        <v>13</v>
      </c>
      <c r="E4435">
        <v>61</v>
      </c>
      <c r="F4435">
        <v>339400</v>
      </c>
    </row>
    <row r="4436" spans="1:6" x14ac:dyDescent="0.3">
      <c r="A4436" t="s">
        <v>26</v>
      </c>
      <c r="B4436">
        <v>1990</v>
      </c>
      <c r="C4436" t="s">
        <v>14</v>
      </c>
      <c r="D4436" t="s">
        <v>8</v>
      </c>
      <c r="E4436">
        <v>132</v>
      </c>
      <c r="F4436">
        <v>702900</v>
      </c>
    </row>
    <row r="4437" spans="1:6" x14ac:dyDescent="0.3">
      <c r="A4437" t="s">
        <v>26</v>
      </c>
      <c r="B4437">
        <v>1990</v>
      </c>
      <c r="C4437" t="s">
        <v>14</v>
      </c>
      <c r="D4437" t="s">
        <v>9</v>
      </c>
      <c r="E4437">
        <v>359</v>
      </c>
      <c r="F4437">
        <v>844900</v>
      </c>
    </row>
    <row r="4438" spans="1:6" x14ac:dyDescent="0.3">
      <c r="A4438" t="s">
        <v>26</v>
      </c>
      <c r="B4438">
        <v>1990</v>
      </c>
      <c r="C4438" t="s">
        <v>14</v>
      </c>
      <c r="D4438" t="s">
        <v>10</v>
      </c>
      <c r="E4438">
        <v>729</v>
      </c>
      <c r="F4438">
        <v>1199400</v>
      </c>
    </row>
    <row r="4439" spans="1:6" x14ac:dyDescent="0.3">
      <c r="A4439" t="s">
        <v>26</v>
      </c>
      <c r="B4439">
        <v>1990</v>
      </c>
      <c r="C4439" t="s">
        <v>14</v>
      </c>
      <c r="D4439" t="s">
        <v>11</v>
      </c>
      <c r="E4439">
        <v>8</v>
      </c>
      <c r="F4439">
        <v>789500</v>
      </c>
    </row>
    <row r="4440" spans="1:6" x14ac:dyDescent="0.3">
      <c r="A4440" t="s">
        <v>26</v>
      </c>
      <c r="B4440">
        <v>1990</v>
      </c>
      <c r="C4440" t="s">
        <v>14</v>
      </c>
      <c r="D4440" t="s">
        <v>12</v>
      </c>
      <c r="E4440">
        <v>363</v>
      </c>
      <c r="F4440">
        <v>714100</v>
      </c>
    </row>
    <row r="4441" spans="1:6" x14ac:dyDescent="0.3">
      <c r="A4441" t="s">
        <v>26</v>
      </c>
      <c r="B4441">
        <v>1990</v>
      </c>
      <c r="C4441" t="s">
        <v>14</v>
      </c>
      <c r="D4441" t="s">
        <v>13</v>
      </c>
      <c r="E4441">
        <v>59</v>
      </c>
      <c r="F4441">
        <v>123400</v>
      </c>
    </row>
    <row r="4442" spans="1:6" x14ac:dyDescent="0.3">
      <c r="A4442" t="s">
        <v>26</v>
      </c>
      <c r="B4442">
        <v>1991</v>
      </c>
      <c r="C4442" t="s">
        <v>7</v>
      </c>
      <c r="D4442" t="s">
        <v>8</v>
      </c>
      <c r="E4442">
        <v>30</v>
      </c>
      <c r="F4442">
        <v>702100</v>
      </c>
    </row>
    <row r="4443" spans="1:6" x14ac:dyDescent="0.3">
      <c r="A4443" t="s">
        <v>26</v>
      </c>
      <c r="B4443">
        <v>1991</v>
      </c>
      <c r="C4443" t="s">
        <v>7</v>
      </c>
      <c r="D4443" t="s">
        <v>9</v>
      </c>
      <c r="E4443">
        <v>42</v>
      </c>
      <c r="F4443">
        <v>823200</v>
      </c>
    </row>
    <row r="4444" spans="1:6" x14ac:dyDescent="0.3">
      <c r="A4444" t="s">
        <v>26</v>
      </c>
      <c r="B4444">
        <v>1991</v>
      </c>
      <c r="C4444" t="s">
        <v>7</v>
      </c>
      <c r="D4444" t="s">
        <v>10</v>
      </c>
      <c r="E4444">
        <v>121</v>
      </c>
      <c r="F4444">
        <v>1294600</v>
      </c>
    </row>
    <row r="4445" spans="1:6" x14ac:dyDescent="0.3">
      <c r="A4445" t="s">
        <v>26</v>
      </c>
      <c r="B4445">
        <v>1991</v>
      </c>
      <c r="C4445" t="s">
        <v>7</v>
      </c>
      <c r="D4445" t="s">
        <v>11</v>
      </c>
      <c r="E4445">
        <v>2</v>
      </c>
      <c r="F4445">
        <v>781100</v>
      </c>
    </row>
    <row r="4446" spans="1:6" x14ac:dyDescent="0.3">
      <c r="A4446" t="s">
        <v>26</v>
      </c>
      <c r="B4446">
        <v>1991</v>
      </c>
      <c r="C4446" t="s">
        <v>7</v>
      </c>
      <c r="D4446" t="s">
        <v>12</v>
      </c>
      <c r="E4446">
        <v>175</v>
      </c>
      <c r="F4446">
        <v>1136700</v>
      </c>
    </row>
    <row r="4447" spans="1:6" x14ac:dyDescent="0.3">
      <c r="A4447" t="s">
        <v>26</v>
      </c>
      <c r="B4447">
        <v>1991</v>
      </c>
      <c r="C4447" t="s">
        <v>7</v>
      </c>
      <c r="D4447" t="s">
        <v>13</v>
      </c>
      <c r="E4447">
        <v>72</v>
      </c>
      <c r="F4447">
        <v>325800</v>
      </c>
    </row>
    <row r="4448" spans="1:6" x14ac:dyDescent="0.3">
      <c r="A4448" t="s">
        <v>26</v>
      </c>
      <c r="B4448">
        <v>1991</v>
      </c>
      <c r="C4448" t="s">
        <v>14</v>
      </c>
      <c r="D4448" t="s">
        <v>8</v>
      </c>
      <c r="E4448">
        <v>143</v>
      </c>
      <c r="F4448">
        <v>699100</v>
      </c>
    </row>
    <row r="4449" spans="1:6" x14ac:dyDescent="0.3">
      <c r="A4449" t="s">
        <v>26</v>
      </c>
      <c r="B4449">
        <v>1991</v>
      </c>
      <c r="C4449" t="s">
        <v>14</v>
      </c>
      <c r="D4449" t="s">
        <v>9</v>
      </c>
      <c r="E4449">
        <v>342</v>
      </c>
      <c r="F4449">
        <v>826400</v>
      </c>
    </row>
    <row r="4450" spans="1:6" x14ac:dyDescent="0.3">
      <c r="A4450" t="s">
        <v>26</v>
      </c>
      <c r="B4450">
        <v>1991</v>
      </c>
      <c r="C4450" t="s">
        <v>14</v>
      </c>
      <c r="D4450" t="s">
        <v>10</v>
      </c>
      <c r="E4450">
        <v>756</v>
      </c>
      <c r="F4450">
        <v>1217200</v>
      </c>
    </row>
    <row r="4451" spans="1:6" x14ac:dyDescent="0.3">
      <c r="A4451" t="s">
        <v>26</v>
      </c>
      <c r="B4451">
        <v>1991</v>
      </c>
      <c r="C4451" t="s">
        <v>14</v>
      </c>
      <c r="D4451" t="s">
        <v>11</v>
      </c>
      <c r="E4451">
        <v>14</v>
      </c>
      <c r="F4451">
        <v>807600</v>
      </c>
    </row>
    <row r="4452" spans="1:6" x14ac:dyDescent="0.3">
      <c r="A4452" t="s">
        <v>26</v>
      </c>
      <c r="B4452">
        <v>1991</v>
      </c>
      <c r="C4452" t="s">
        <v>14</v>
      </c>
      <c r="D4452" t="s">
        <v>12</v>
      </c>
      <c r="E4452">
        <v>401</v>
      </c>
      <c r="F4452">
        <v>747600</v>
      </c>
    </row>
    <row r="4453" spans="1:6" x14ac:dyDescent="0.3">
      <c r="A4453" t="s">
        <v>26</v>
      </c>
      <c r="B4453">
        <v>1991</v>
      </c>
      <c r="C4453" t="s">
        <v>14</v>
      </c>
      <c r="D4453" t="s">
        <v>13</v>
      </c>
      <c r="E4453">
        <v>71</v>
      </c>
      <c r="F4453">
        <v>114800</v>
      </c>
    </row>
    <row r="4454" spans="1:6" x14ac:dyDescent="0.3">
      <c r="A4454" t="s">
        <v>26</v>
      </c>
      <c r="B4454">
        <v>1992</v>
      </c>
      <c r="C4454" t="s">
        <v>7</v>
      </c>
      <c r="D4454" t="s">
        <v>8</v>
      </c>
      <c r="E4454">
        <v>31</v>
      </c>
      <c r="F4454">
        <v>708000</v>
      </c>
    </row>
    <row r="4455" spans="1:6" x14ac:dyDescent="0.3">
      <c r="A4455" t="s">
        <v>26</v>
      </c>
      <c r="B4455">
        <v>1992</v>
      </c>
      <c r="C4455" t="s">
        <v>7</v>
      </c>
      <c r="D4455" t="s">
        <v>9</v>
      </c>
      <c r="E4455">
        <v>50</v>
      </c>
      <c r="F4455">
        <v>811300</v>
      </c>
    </row>
    <row r="4456" spans="1:6" x14ac:dyDescent="0.3">
      <c r="A4456" t="s">
        <v>26</v>
      </c>
      <c r="B4456">
        <v>1992</v>
      </c>
      <c r="C4456" t="s">
        <v>7</v>
      </c>
      <c r="D4456" t="s">
        <v>10</v>
      </c>
      <c r="E4456">
        <v>157</v>
      </c>
      <c r="F4456">
        <v>1309400</v>
      </c>
    </row>
    <row r="4457" spans="1:6" x14ac:dyDescent="0.3">
      <c r="A4457" t="s">
        <v>26</v>
      </c>
      <c r="B4457">
        <v>1992</v>
      </c>
      <c r="C4457" t="s">
        <v>7</v>
      </c>
      <c r="D4457" t="s">
        <v>11</v>
      </c>
      <c r="E4457">
        <v>4</v>
      </c>
      <c r="F4457">
        <v>793700</v>
      </c>
    </row>
    <row r="4458" spans="1:6" x14ac:dyDescent="0.3">
      <c r="A4458" t="s">
        <v>26</v>
      </c>
      <c r="B4458">
        <v>1992</v>
      </c>
      <c r="C4458" t="s">
        <v>7</v>
      </c>
      <c r="D4458" t="s">
        <v>12</v>
      </c>
      <c r="E4458">
        <v>160</v>
      </c>
      <c r="F4458">
        <v>1171400</v>
      </c>
    </row>
    <row r="4459" spans="1:6" x14ac:dyDescent="0.3">
      <c r="A4459" t="s">
        <v>26</v>
      </c>
      <c r="B4459">
        <v>1992</v>
      </c>
      <c r="C4459" t="s">
        <v>7</v>
      </c>
      <c r="D4459" t="s">
        <v>13</v>
      </c>
      <c r="E4459">
        <v>68</v>
      </c>
      <c r="F4459">
        <v>314000</v>
      </c>
    </row>
    <row r="4460" spans="1:6" x14ac:dyDescent="0.3">
      <c r="A4460" t="s">
        <v>26</v>
      </c>
      <c r="B4460">
        <v>1992</v>
      </c>
      <c r="C4460" t="s">
        <v>14</v>
      </c>
      <c r="D4460" t="s">
        <v>8</v>
      </c>
      <c r="E4460">
        <v>166</v>
      </c>
      <c r="F4460">
        <v>708800</v>
      </c>
    </row>
    <row r="4461" spans="1:6" x14ac:dyDescent="0.3">
      <c r="A4461" t="s">
        <v>26</v>
      </c>
      <c r="B4461">
        <v>1992</v>
      </c>
      <c r="C4461" t="s">
        <v>14</v>
      </c>
      <c r="D4461" t="s">
        <v>9</v>
      </c>
      <c r="E4461">
        <v>397</v>
      </c>
      <c r="F4461">
        <v>812400</v>
      </c>
    </row>
    <row r="4462" spans="1:6" x14ac:dyDescent="0.3">
      <c r="A4462" t="s">
        <v>26</v>
      </c>
      <c r="B4462">
        <v>1992</v>
      </c>
      <c r="C4462" t="s">
        <v>14</v>
      </c>
      <c r="D4462" t="s">
        <v>10</v>
      </c>
      <c r="E4462">
        <v>845</v>
      </c>
      <c r="F4462">
        <v>1236700</v>
      </c>
    </row>
    <row r="4463" spans="1:6" x14ac:dyDescent="0.3">
      <c r="A4463" t="s">
        <v>26</v>
      </c>
      <c r="B4463">
        <v>1992</v>
      </c>
      <c r="C4463" t="s">
        <v>14</v>
      </c>
      <c r="D4463" t="s">
        <v>11</v>
      </c>
      <c r="E4463">
        <v>30</v>
      </c>
      <c r="F4463">
        <v>821500</v>
      </c>
    </row>
    <row r="4464" spans="1:6" x14ac:dyDescent="0.3">
      <c r="A4464" t="s">
        <v>26</v>
      </c>
      <c r="B4464">
        <v>1992</v>
      </c>
      <c r="C4464" t="s">
        <v>14</v>
      </c>
      <c r="D4464" t="s">
        <v>12</v>
      </c>
      <c r="E4464">
        <v>459</v>
      </c>
      <c r="F4464">
        <v>774900</v>
      </c>
    </row>
    <row r="4465" spans="1:6" x14ac:dyDescent="0.3">
      <c r="A4465" t="s">
        <v>26</v>
      </c>
      <c r="B4465">
        <v>1992</v>
      </c>
      <c r="C4465" t="s">
        <v>14</v>
      </c>
      <c r="D4465" t="s">
        <v>13</v>
      </c>
      <c r="E4465">
        <v>57</v>
      </c>
      <c r="F4465">
        <v>108800</v>
      </c>
    </row>
    <row r="4466" spans="1:6" x14ac:dyDescent="0.3">
      <c r="A4466" t="s">
        <v>26</v>
      </c>
      <c r="B4466">
        <v>1993</v>
      </c>
      <c r="C4466" t="s">
        <v>7</v>
      </c>
      <c r="D4466" t="s">
        <v>8</v>
      </c>
      <c r="E4466">
        <v>37</v>
      </c>
      <c r="F4466">
        <v>713800</v>
      </c>
    </row>
    <row r="4467" spans="1:6" x14ac:dyDescent="0.3">
      <c r="A4467" t="s">
        <v>26</v>
      </c>
      <c r="B4467">
        <v>1993</v>
      </c>
      <c r="C4467" t="s">
        <v>7</v>
      </c>
      <c r="D4467" t="s">
        <v>9</v>
      </c>
      <c r="E4467">
        <v>58</v>
      </c>
      <c r="F4467">
        <v>794600</v>
      </c>
    </row>
    <row r="4468" spans="1:6" x14ac:dyDescent="0.3">
      <c r="A4468" t="s">
        <v>26</v>
      </c>
      <c r="B4468">
        <v>1993</v>
      </c>
      <c r="C4468" t="s">
        <v>7</v>
      </c>
      <c r="D4468" t="s">
        <v>10</v>
      </c>
      <c r="E4468">
        <v>164</v>
      </c>
      <c r="F4468">
        <v>1323600</v>
      </c>
    </row>
    <row r="4469" spans="1:6" x14ac:dyDescent="0.3">
      <c r="A4469" t="s">
        <v>26</v>
      </c>
      <c r="B4469">
        <v>1993</v>
      </c>
      <c r="C4469" t="s">
        <v>7</v>
      </c>
      <c r="D4469" t="s">
        <v>11</v>
      </c>
      <c r="E4469">
        <v>4</v>
      </c>
      <c r="F4469">
        <v>804600</v>
      </c>
    </row>
    <row r="4470" spans="1:6" x14ac:dyDescent="0.3">
      <c r="A4470" t="s">
        <v>26</v>
      </c>
      <c r="B4470">
        <v>1993</v>
      </c>
      <c r="C4470" t="s">
        <v>7</v>
      </c>
      <c r="D4470" t="s">
        <v>12</v>
      </c>
      <c r="E4470">
        <v>198</v>
      </c>
      <c r="F4470">
        <v>1193700</v>
      </c>
    </row>
    <row r="4471" spans="1:6" x14ac:dyDescent="0.3">
      <c r="A4471" t="s">
        <v>26</v>
      </c>
      <c r="B4471">
        <v>1993</v>
      </c>
      <c r="C4471" t="s">
        <v>7</v>
      </c>
      <c r="D4471" t="s">
        <v>13</v>
      </c>
      <c r="E4471">
        <v>64</v>
      </c>
      <c r="F4471">
        <v>310600</v>
      </c>
    </row>
    <row r="4472" spans="1:6" x14ac:dyDescent="0.3">
      <c r="A4472" t="s">
        <v>26</v>
      </c>
      <c r="B4472">
        <v>1993</v>
      </c>
      <c r="C4472" t="s">
        <v>14</v>
      </c>
      <c r="D4472" t="s">
        <v>8</v>
      </c>
      <c r="E4472">
        <v>175</v>
      </c>
      <c r="F4472">
        <v>723100</v>
      </c>
    </row>
    <row r="4473" spans="1:6" x14ac:dyDescent="0.3">
      <c r="A4473" t="s">
        <v>26</v>
      </c>
      <c r="B4473">
        <v>1993</v>
      </c>
      <c r="C4473" t="s">
        <v>14</v>
      </c>
      <c r="D4473" t="s">
        <v>9</v>
      </c>
      <c r="E4473">
        <v>454</v>
      </c>
      <c r="F4473">
        <v>789200</v>
      </c>
    </row>
    <row r="4474" spans="1:6" x14ac:dyDescent="0.3">
      <c r="A4474" t="s">
        <v>26</v>
      </c>
      <c r="B4474">
        <v>1993</v>
      </c>
      <c r="C4474" t="s">
        <v>14</v>
      </c>
      <c r="D4474" t="s">
        <v>10</v>
      </c>
      <c r="E4474">
        <v>1072</v>
      </c>
      <c r="F4474">
        <v>1254600</v>
      </c>
    </row>
    <row r="4475" spans="1:6" x14ac:dyDescent="0.3">
      <c r="A4475" t="s">
        <v>26</v>
      </c>
      <c r="B4475">
        <v>1993</v>
      </c>
      <c r="C4475" t="s">
        <v>14</v>
      </c>
      <c r="D4475" t="s">
        <v>11</v>
      </c>
      <c r="E4475">
        <v>18</v>
      </c>
      <c r="F4475">
        <v>834500</v>
      </c>
    </row>
    <row r="4476" spans="1:6" x14ac:dyDescent="0.3">
      <c r="A4476" t="s">
        <v>26</v>
      </c>
      <c r="B4476">
        <v>1993</v>
      </c>
      <c r="C4476" t="s">
        <v>14</v>
      </c>
      <c r="D4476" t="s">
        <v>12</v>
      </c>
      <c r="E4476">
        <v>577</v>
      </c>
      <c r="F4476">
        <v>792900</v>
      </c>
    </row>
    <row r="4477" spans="1:6" x14ac:dyDescent="0.3">
      <c r="A4477" t="s">
        <v>26</v>
      </c>
      <c r="B4477">
        <v>1993</v>
      </c>
      <c r="C4477" t="s">
        <v>14</v>
      </c>
      <c r="D4477" t="s">
        <v>13</v>
      </c>
      <c r="E4477">
        <v>64</v>
      </c>
      <c r="F4477">
        <v>105900</v>
      </c>
    </row>
    <row r="4478" spans="1:6" x14ac:dyDescent="0.3">
      <c r="A4478" t="s">
        <v>26</v>
      </c>
      <c r="B4478">
        <v>1994</v>
      </c>
      <c r="C4478" t="s">
        <v>7</v>
      </c>
      <c r="D4478" t="s">
        <v>8</v>
      </c>
      <c r="E4478">
        <v>36</v>
      </c>
      <c r="F4478">
        <v>719700</v>
      </c>
    </row>
    <row r="4479" spans="1:6" x14ac:dyDescent="0.3">
      <c r="A4479" t="s">
        <v>26</v>
      </c>
      <c r="B4479">
        <v>1994</v>
      </c>
      <c r="C4479" t="s">
        <v>7</v>
      </c>
      <c r="D4479" t="s">
        <v>9</v>
      </c>
      <c r="E4479">
        <v>60</v>
      </c>
      <c r="F4479">
        <v>784400</v>
      </c>
    </row>
    <row r="4480" spans="1:6" x14ac:dyDescent="0.3">
      <c r="A4480" t="s">
        <v>26</v>
      </c>
      <c r="B4480">
        <v>1994</v>
      </c>
      <c r="C4480" t="s">
        <v>7</v>
      </c>
      <c r="D4480" t="s">
        <v>10</v>
      </c>
      <c r="E4480">
        <v>177</v>
      </c>
      <c r="F4480">
        <v>1336000</v>
      </c>
    </row>
    <row r="4481" spans="1:6" x14ac:dyDescent="0.3">
      <c r="A4481" t="s">
        <v>26</v>
      </c>
      <c r="B4481">
        <v>1994</v>
      </c>
      <c r="C4481" t="s">
        <v>7</v>
      </c>
      <c r="D4481" t="s">
        <v>11</v>
      </c>
      <c r="E4481">
        <v>2</v>
      </c>
      <c r="F4481">
        <v>807600</v>
      </c>
    </row>
    <row r="4482" spans="1:6" x14ac:dyDescent="0.3">
      <c r="A4482" t="s">
        <v>26</v>
      </c>
      <c r="B4482">
        <v>1994</v>
      </c>
      <c r="C4482" t="s">
        <v>7</v>
      </c>
      <c r="D4482" t="s">
        <v>12</v>
      </c>
      <c r="E4482">
        <v>227</v>
      </c>
      <c r="F4482">
        <v>1206100</v>
      </c>
    </row>
    <row r="4483" spans="1:6" x14ac:dyDescent="0.3">
      <c r="A4483" t="s">
        <v>26</v>
      </c>
      <c r="B4483">
        <v>1994</v>
      </c>
      <c r="C4483" t="s">
        <v>7</v>
      </c>
      <c r="D4483" t="s">
        <v>13</v>
      </c>
      <c r="E4483">
        <v>69</v>
      </c>
      <c r="F4483">
        <v>307500</v>
      </c>
    </row>
    <row r="4484" spans="1:6" x14ac:dyDescent="0.3">
      <c r="A4484" t="s">
        <v>26</v>
      </c>
      <c r="B4484">
        <v>1994</v>
      </c>
      <c r="C4484" t="s">
        <v>14</v>
      </c>
      <c r="D4484" t="s">
        <v>8</v>
      </c>
      <c r="E4484">
        <v>208</v>
      </c>
      <c r="F4484">
        <v>726000</v>
      </c>
    </row>
    <row r="4485" spans="1:6" x14ac:dyDescent="0.3">
      <c r="A4485" t="s">
        <v>26</v>
      </c>
      <c r="B4485">
        <v>1994</v>
      </c>
      <c r="C4485" t="s">
        <v>14</v>
      </c>
      <c r="D4485" t="s">
        <v>9</v>
      </c>
      <c r="E4485">
        <v>458</v>
      </c>
      <c r="F4485">
        <v>773000</v>
      </c>
    </row>
    <row r="4486" spans="1:6" x14ac:dyDescent="0.3">
      <c r="A4486" t="s">
        <v>26</v>
      </c>
      <c r="B4486">
        <v>1994</v>
      </c>
      <c r="C4486" t="s">
        <v>14</v>
      </c>
      <c r="D4486" t="s">
        <v>10</v>
      </c>
      <c r="E4486">
        <v>1156</v>
      </c>
      <c r="F4486">
        <v>1258800</v>
      </c>
    </row>
    <row r="4487" spans="1:6" x14ac:dyDescent="0.3">
      <c r="A4487" t="s">
        <v>26</v>
      </c>
      <c r="B4487">
        <v>1994</v>
      </c>
      <c r="C4487" t="s">
        <v>14</v>
      </c>
      <c r="D4487" t="s">
        <v>11</v>
      </c>
      <c r="E4487">
        <v>16</v>
      </c>
      <c r="F4487">
        <v>833400</v>
      </c>
    </row>
    <row r="4488" spans="1:6" x14ac:dyDescent="0.3">
      <c r="A4488" t="s">
        <v>26</v>
      </c>
      <c r="B4488">
        <v>1994</v>
      </c>
      <c r="C4488" t="s">
        <v>14</v>
      </c>
      <c r="D4488" t="s">
        <v>12</v>
      </c>
      <c r="E4488">
        <v>671</v>
      </c>
      <c r="F4488">
        <v>797700</v>
      </c>
    </row>
    <row r="4489" spans="1:6" x14ac:dyDescent="0.3">
      <c r="A4489" t="s">
        <v>26</v>
      </c>
      <c r="B4489">
        <v>1994</v>
      </c>
      <c r="C4489" t="s">
        <v>14</v>
      </c>
      <c r="D4489" t="s">
        <v>13</v>
      </c>
      <c r="E4489">
        <v>73</v>
      </c>
      <c r="F4489">
        <v>103700</v>
      </c>
    </row>
    <row r="4490" spans="1:6" x14ac:dyDescent="0.3">
      <c r="A4490" t="s">
        <v>26</v>
      </c>
      <c r="B4490">
        <v>1995</v>
      </c>
      <c r="C4490" t="s">
        <v>7</v>
      </c>
      <c r="D4490" t="s">
        <v>8</v>
      </c>
      <c r="E4490">
        <v>33</v>
      </c>
      <c r="F4490">
        <v>729900</v>
      </c>
    </row>
    <row r="4491" spans="1:6" x14ac:dyDescent="0.3">
      <c r="A4491" t="s">
        <v>26</v>
      </c>
      <c r="B4491">
        <v>1995</v>
      </c>
      <c r="C4491" t="s">
        <v>7</v>
      </c>
      <c r="D4491" t="s">
        <v>9</v>
      </c>
      <c r="E4491">
        <v>51</v>
      </c>
      <c r="F4491">
        <v>762300</v>
      </c>
    </row>
    <row r="4492" spans="1:6" x14ac:dyDescent="0.3">
      <c r="A4492" t="s">
        <v>26</v>
      </c>
      <c r="B4492">
        <v>1995</v>
      </c>
      <c r="C4492" t="s">
        <v>7</v>
      </c>
      <c r="D4492" t="s">
        <v>10</v>
      </c>
      <c r="E4492">
        <v>181</v>
      </c>
      <c r="F4492">
        <v>1360000</v>
      </c>
    </row>
    <row r="4493" spans="1:6" x14ac:dyDescent="0.3">
      <c r="A4493" t="s">
        <v>26</v>
      </c>
      <c r="B4493">
        <v>1995</v>
      </c>
      <c r="C4493" t="s">
        <v>7</v>
      </c>
      <c r="D4493" t="s">
        <v>11</v>
      </c>
      <c r="E4493">
        <v>3</v>
      </c>
      <c r="F4493">
        <v>807300</v>
      </c>
    </row>
    <row r="4494" spans="1:6" x14ac:dyDescent="0.3">
      <c r="A4494" t="s">
        <v>26</v>
      </c>
      <c r="B4494">
        <v>1995</v>
      </c>
      <c r="C4494" t="s">
        <v>7</v>
      </c>
      <c r="D4494" t="s">
        <v>12</v>
      </c>
      <c r="E4494">
        <v>197</v>
      </c>
      <c r="F4494">
        <v>1220800</v>
      </c>
    </row>
    <row r="4495" spans="1:6" x14ac:dyDescent="0.3">
      <c r="A4495" t="s">
        <v>26</v>
      </c>
      <c r="B4495">
        <v>1995</v>
      </c>
      <c r="C4495" t="s">
        <v>7</v>
      </c>
      <c r="D4495" t="s">
        <v>13</v>
      </c>
      <c r="E4495">
        <v>49</v>
      </c>
      <c r="F4495">
        <v>304600</v>
      </c>
    </row>
    <row r="4496" spans="1:6" x14ac:dyDescent="0.3">
      <c r="A4496" t="s">
        <v>26</v>
      </c>
      <c r="B4496">
        <v>1995</v>
      </c>
      <c r="C4496" t="s">
        <v>14</v>
      </c>
      <c r="D4496" t="s">
        <v>8</v>
      </c>
      <c r="E4496">
        <v>210</v>
      </c>
      <c r="F4496">
        <v>734800</v>
      </c>
    </row>
    <row r="4497" spans="1:6" x14ac:dyDescent="0.3">
      <c r="A4497" t="s">
        <v>26</v>
      </c>
      <c r="B4497">
        <v>1995</v>
      </c>
      <c r="C4497" t="s">
        <v>14</v>
      </c>
      <c r="D4497" t="s">
        <v>9</v>
      </c>
      <c r="E4497">
        <v>475</v>
      </c>
      <c r="F4497">
        <v>743800</v>
      </c>
    </row>
    <row r="4498" spans="1:6" x14ac:dyDescent="0.3">
      <c r="A4498" t="s">
        <v>26</v>
      </c>
      <c r="B4498">
        <v>1995</v>
      </c>
      <c r="C4498" t="s">
        <v>14</v>
      </c>
      <c r="D4498" t="s">
        <v>10</v>
      </c>
      <c r="E4498">
        <v>1222</v>
      </c>
      <c r="F4498">
        <v>1274300</v>
      </c>
    </row>
    <row r="4499" spans="1:6" x14ac:dyDescent="0.3">
      <c r="A4499" t="s">
        <v>26</v>
      </c>
      <c r="B4499">
        <v>1995</v>
      </c>
      <c r="C4499" t="s">
        <v>14</v>
      </c>
      <c r="D4499" t="s">
        <v>11</v>
      </c>
      <c r="E4499">
        <v>12</v>
      </c>
      <c r="F4499">
        <v>829500</v>
      </c>
    </row>
    <row r="4500" spans="1:6" x14ac:dyDescent="0.3">
      <c r="A4500" t="s">
        <v>26</v>
      </c>
      <c r="B4500">
        <v>1995</v>
      </c>
      <c r="C4500" t="s">
        <v>14</v>
      </c>
      <c r="D4500" t="s">
        <v>12</v>
      </c>
      <c r="E4500">
        <v>699</v>
      </c>
      <c r="F4500">
        <v>805300</v>
      </c>
    </row>
    <row r="4501" spans="1:6" x14ac:dyDescent="0.3">
      <c r="A4501" t="s">
        <v>26</v>
      </c>
      <c r="B4501">
        <v>1995</v>
      </c>
      <c r="C4501" t="s">
        <v>14</v>
      </c>
      <c r="D4501" t="s">
        <v>13</v>
      </c>
      <c r="E4501">
        <v>71</v>
      </c>
      <c r="F4501">
        <v>101000</v>
      </c>
    </row>
    <row r="4502" spans="1:6" x14ac:dyDescent="0.3">
      <c r="A4502" t="s">
        <v>26</v>
      </c>
      <c r="B4502">
        <v>1996</v>
      </c>
      <c r="C4502" t="s">
        <v>7</v>
      </c>
      <c r="D4502" t="s">
        <v>8</v>
      </c>
      <c r="E4502">
        <v>43</v>
      </c>
      <c r="F4502">
        <v>737300</v>
      </c>
    </row>
    <row r="4503" spans="1:6" x14ac:dyDescent="0.3">
      <c r="A4503" t="s">
        <v>26</v>
      </c>
      <c r="B4503">
        <v>1996</v>
      </c>
      <c r="C4503" t="s">
        <v>7</v>
      </c>
      <c r="D4503" t="s">
        <v>9</v>
      </c>
      <c r="E4503">
        <v>59</v>
      </c>
      <c r="F4503">
        <v>741800</v>
      </c>
    </row>
    <row r="4504" spans="1:6" x14ac:dyDescent="0.3">
      <c r="A4504" t="s">
        <v>26</v>
      </c>
      <c r="B4504">
        <v>1996</v>
      </c>
      <c r="C4504" t="s">
        <v>7</v>
      </c>
      <c r="D4504" t="s">
        <v>10</v>
      </c>
      <c r="E4504">
        <v>170</v>
      </c>
      <c r="F4504">
        <v>1384800</v>
      </c>
    </row>
    <row r="4505" spans="1:6" x14ac:dyDescent="0.3">
      <c r="A4505" t="s">
        <v>26</v>
      </c>
      <c r="B4505">
        <v>1996</v>
      </c>
      <c r="C4505" t="s">
        <v>7</v>
      </c>
      <c r="D4505" t="s">
        <v>11</v>
      </c>
      <c r="E4505">
        <v>3</v>
      </c>
      <c r="F4505">
        <v>797600</v>
      </c>
    </row>
    <row r="4506" spans="1:6" x14ac:dyDescent="0.3">
      <c r="A4506" t="s">
        <v>26</v>
      </c>
      <c r="B4506">
        <v>1996</v>
      </c>
      <c r="C4506" t="s">
        <v>7</v>
      </c>
      <c r="D4506" t="s">
        <v>12</v>
      </c>
      <c r="E4506">
        <v>214</v>
      </c>
      <c r="F4506">
        <v>1226000</v>
      </c>
    </row>
    <row r="4507" spans="1:6" x14ac:dyDescent="0.3">
      <c r="A4507" t="s">
        <v>26</v>
      </c>
      <c r="B4507">
        <v>1996</v>
      </c>
      <c r="C4507" t="s">
        <v>7</v>
      </c>
      <c r="D4507" t="s">
        <v>13</v>
      </c>
      <c r="E4507">
        <v>57</v>
      </c>
      <c r="F4507">
        <v>302400</v>
      </c>
    </row>
    <row r="4508" spans="1:6" x14ac:dyDescent="0.3">
      <c r="A4508" t="s">
        <v>26</v>
      </c>
      <c r="B4508">
        <v>1996</v>
      </c>
      <c r="C4508" t="s">
        <v>14</v>
      </c>
      <c r="D4508" t="s">
        <v>8</v>
      </c>
      <c r="E4508">
        <v>224</v>
      </c>
      <c r="F4508">
        <v>743800</v>
      </c>
    </row>
    <row r="4509" spans="1:6" x14ac:dyDescent="0.3">
      <c r="A4509" t="s">
        <v>26</v>
      </c>
      <c r="B4509">
        <v>1996</v>
      </c>
      <c r="C4509" t="s">
        <v>14</v>
      </c>
      <c r="D4509" t="s">
        <v>9</v>
      </c>
      <c r="E4509">
        <v>518</v>
      </c>
      <c r="F4509">
        <v>722500</v>
      </c>
    </row>
    <row r="4510" spans="1:6" x14ac:dyDescent="0.3">
      <c r="A4510" t="s">
        <v>26</v>
      </c>
      <c r="B4510">
        <v>1996</v>
      </c>
      <c r="C4510" t="s">
        <v>14</v>
      </c>
      <c r="D4510" t="s">
        <v>10</v>
      </c>
      <c r="E4510">
        <v>1391</v>
      </c>
      <c r="F4510">
        <v>1298200</v>
      </c>
    </row>
    <row r="4511" spans="1:6" x14ac:dyDescent="0.3">
      <c r="A4511" t="s">
        <v>26</v>
      </c>
      <c r="B4511">
        <v>1996</v>
      </c>
      <c r="C4511" t="s">
        <v>14</v>
      </c>
      <c r="D4511" t="s">
        <v>11</v>
      </c>
      <c r="E4511">
        <v>13</v>
      </c>
      <c r="F4511">
        <v>821700</v>
      </c>
    </row>
    <row r="4512" spans="1:6" x14ac:dyDescent="0.3">
      <c r="A4512" t="s">
        <v>26</v>
      </c>
      <c r="B4512">
        <v>1996</v>
      </c>
      <c r="C4512" t="s">
        <v>14</v>
      </c>
      <c r="D4512" t="s">
        <v>12</v>
      </c>
      <c r="E4512">
        <v>859</v>
      </c>
      <c r="F4512">
        <v>809000</v>
      </c>
    </row>
    <row r="4513" spans="1:6" x14ac:dyDescent="0.3">
      <c r="A4513" t="s">
        <v>26</v>
      </c>
      <c r="B4513">
        <v>1996</v>
      </c>
      <c r="C4513" t="s">
        <v>14</v>
      </c>
      <c r="D4513" t="s">
        <v>13</v>
      </c>
      <c r="E4513">
        <v>76</v>
      </c>
      <c r="F4513">
        <v>99700</v>
      </c>
    </row>
    <row r="4514" spans="1:6" x14ac:dyDescent="0.3">
      <c r="A4514" t="s">
        <v>26</v>
      </c>
      <c r="B4514">
        <v>1997</v>
      </c>
      <c r="C4514" t="s">
        <v>7</v>
      </c>
      <c r="D4514" t="s">
        <v>8</v>
      </c>
      <c r="E4514">
        <v>50</v>
      </c>
      <c r="F4514">
        <v>744100</v>
      </c>
    </row>
    <row r="4515" spans="1:6" x14ac:dyDescent="0.3">
      <c r="A4515" t="s">
        <v>26</v>
      </c>
      <c r="B4515">
        <v>1997</v>
      </c>
      <c r="C4515" t="s">
        <v>7</v>
      </c>
      <c r="D4515" t="s">
        <v>9</v>
      </c>
      <c r="E4515">
        <v>75</v>
      </c>
      <c r="F4515">
        <v>726900</v>
      </c>
    </row>
    <row r="4516" spans="1:6" x14ac:dyDescent="0.3">
      <c r="A4516" t="s">
        <v>26</v>
      </c>
      <c r="B4516">
        <v>1997</v>
      </c>
      <c r="C4516" t="s">
        <v>7</v>
      </c>
      <c r="D4516" t="s">
        <v>10</v>
      </c>
      <c r="E4516">
        <v>188</v>
      </c>
      <c r="F4516">
        <v>1415500</v>
      </c>
    </row>
    <row r="4517" spans="1:6" x14ac:dyDescent="0.3">
      <c r="A4517" t="s">
        <v>26</v>
      </c>
      <c r="B4517">
        <v>1997</v>
      </c>
      <c r="C4517" t="s">
        <v>7</v>
      </c>
      <c r="D4517" t="s">
        <v>11</v>
      </c>
      <c r="E4517">
        <v>2</v>
      </c>
      <c r="F4517">
        <v>783300</v>
      </c>
    </row>
    <row r="4518" spans="1:6" x14ac:dyDescent="0.3">
      <c r="A4518" t="s">
        <v>26</v>
      </c>
      <c r="B4518">
        <v>1997</v>
      </c>
      <c r="C4518" t="s">
        <v>7</v>
      </c>
      <c r="D4518" t="s">
        <v>12</v>
      </c>
      <c r="E4518">
        <v>188</v>
      </c>
      <c r="F4518">
        <v>1218800</v>
      </c>
    </row>
    <row r="4519" spans="1:6" x14ac:dyDescent="0.3">
      <c r="A4519" t="s">
        <v>26</v>
      </c>
      <c r="B4519">
        <v>1997</v>
      </c>
      <c r="C4519" t="s">
        <v>7</v>
      </c>
      <c r="D4519" t="s">
        <v>13</v>
      </c>
      <c r="E4519">
        <v>59</v>
      </c>
      <c r="F4519">
        <v>305000</v>
      </c>
    </row>
    <row r="4520" spans="1:6" x14ac:dyDescent="0.3">
      <c r="A4520" t="s">
        <v>26</v>
      </c>
      <c r="B4520">
        <v>1997</v>
      </c>
      <c r="C4520" t="s">
        <v>14</v>
      </c>
      <c r="D4520" t="s">
        <v>8</v>
      </c>
      <c r="E4520">
        <v>247</v>
      </c>
      <c r="F4520">
        <v>750600</v>
      </c>
    </row>
    <row r="4521" spans="1:6" x14ac:dyDescent="0.3">
      <c r="A4521" t="s">
        <v>26</v>
      </c>
      <c r="B4521">
        <v>1997</v>
      </c>
      <c r="C4521" t="s">
        <v>14</v>
      </c>
      <c r="D4521" t="s">
        <v>9</v>
      </c>
      <c r="E4521">
        <v>487</v>
      </c>
      <c r="F4521">
        <v>709000</v>
      </c>
    </row>
    <row r="4522" spans="1:6" x14ac:dyDescent="0.3">
      <c r="A4522" t="s">
        <v>26</v>
      </c>
      <c r="B4522">
        <v>1997</v>
      </c>
      <c r="C4522" t="s">
        <v>14</v>
      </c>
      <c r="D4522" t="s">
        <v>10</v>
      </c>
      <c r="E4522">
        <v>1326</v>
      </c>
      <c r="F4522">
        <v>1326100</v>
      </c>
    </row>
    <row r="4523" spans="1:6" x14ac:dyDescent="0.3">
      <c r="A4523" t="s">
        <v>26</v>
      </c>
      <c r="B4523">
        <v>1997</v>
      </c>
      <c r="C4523" t="s">
        <v>14</v>
      </c>
      <c r="D4523" t="s">
        <v>11</v>
      </c>
      <c r="E4523">
        <v>8</v>
      </c>
      <c r="F4523">
        <v>809000</v>
      </c>
    </row>
    <row r="4524" spans="1:6" x14ac:dyDescent="0.3">
      <c r="A4524" t="s">
        <v>26</v>
      </c>
      <c r="B4524">
        <v>1997</v>
      </c>
      <c r="C4524" t="s">
        <v>14</v>
      </c>
      <c r="D4524" t="s">
        <v>12</v>
      </c>
      <c r="E4524">
        <v>819</v>
      </c>
      <c r="F4524">
        <v>803300</v>
      </c>
    </row>
    <row r="4525" spans="1:6" x14ac:dyDescent="0.3">
      <c r="A4525" t="s">
        <v>26</v>
      </c>
      <c r="B4525">
        <v>1997</v>
      </c>
      <c r="C4525" t="s">
        <v>14</v>
      </c>
      <c r="D4525" t="s">
        <v>13</v>
      </c>
      <c r="E4525">
        <v>77</v>
      </c>
      <c r="F4525">
        <v>100500</v>
      </c>
    </row>
    <row r="4526" spans="1:6" x14ac:dyDescent="0.3">
      <c r="A4526" t="s">
        <v>26</v>
      </c>
      <c r="B4526">
        <v>1998</v>
      </c>
      <c r="C4526" t="s">
        <v>7</v>
      </c>
      <c r="D4526" t="s">
        <v>8</v>
      </c>
      <c r="E4526">
        <v>39</v>
      </c>
      <c r="F4526">
        <v>755800</v>
      </c>
    </row>
    <row r="4527" spans="1:6" x14ac:dyDescent="0.3">
      <c r="A4527" t="s">
        <v>26</v>
      </c>
      <c r="B4527">
        <v>1998</v>
      </c>
      <c r="C4527" t="s">
        <v>7</v>
      </c>
      <c r="D4527" t="s">
        <v>9</v>
      </c>
      <c r="E4527">
        <v>51</v>
      </c>
      <c r="F4527">
        <v>716200</v>
      </c>
    </row>
    <row r="4528" spans="1:6" x14ac:dyDescent="0.3">
      <c r="A4528" t="s">
        <v>26</v>
      </c>
      <c r="B4528">
        <v>1998</v>
      </c>
      <c r="C4528" t="s">
        <v>7</v>
      </c>
      <c r="D4528" t="s">
        <v>10</v>
      </c>
      <c r="E4528">
        <v>192</v>
      </c>
      <c r="F4528">
        <v>1455000</v>
      </c>
    </row>
    <row r="4529" spans="1:6" x14ac:dyDescent="0.3">
      <c r="A4529" t="s">
        <v>26</v>
      </c>
      <c r="B4529">
        <v>1998</v>
      </c>
      <c r="C4529" t="s">
        <v>7</v>
      </c>
      <c r="D4529" t="s">
        <v>11</v>
      </c>
      <c r="E4529">
        <v>5</v>
      </c>
      <c r="F4529">
        <v>761400</v>
      </c>
    </row>
    <row r="4530" spans="1:6" x14ac:dyDescent="0.3">
      <c r="A4530" t="s">
        <v>26</v>
      </c>
      <c r="B4530">
        <v>1998</v>
      </c>
      <c r="C4530" t="s">
        <v>7</v>
      </c>
      <c r="D4530" t="s">
        <v>12</v>
      </c>
      <c r="E4530">
        <v>185</v>
      </c>
      <c r="F4530">
        <v>1191300</v>
      </c>
    </row>
    <row r="4531" spans="1:6" x14ac:dyDescent="0.3">
      <c r="A4531" t="s">
        <v>26</v>
      </c>
      <c r="B4531">
        <v>1998</v>
      </c>
      <c r="C4531" t="s">
        <v>7</v>
      </c>
      <c r="D4531" t="s">
        <v>13</v>
      </c>
      <c r="E4531">
        <v>78</v>
      </c>
      <c r="F4531">
        <v>316400</v>
      </c>
    </row>
    <row r="4532" spans="1:6" x14ac:dyDescent="0.3">
      <c r="A4532" t="s">
        <v>26</v>
      </c>
      <c r="B4532">
        <v>1998</v>
      </c>
      <c r="C4532" t="s">
        <v>14</v>
      </c>
      <c r="D4532" t="s">
        <v>8</v>
      </c>
      <c r="E4532">
        <v>287</v>
      </c>
      <c r="F4532">
        <v>762700</v>
      </c>
    </row>
    <row r="4533" spans="1:6" x14ac:dyDescent="0.3">
      <c r="A4533" t="s">
        <v>26</v>
      </c>
      <c r="B4533">
        <v>1998</v>
      </c>
      <c r="C4533" t="s">
        <v>14</v>
      </c>
      <c r="D4533" t="s">
        <v>9</v>
      </c>
      <c r="E4533">
        <v>511</v>
      </c>
      <c r="F4533">
        <v>698900</v>
      </c>
    </row>
    <row r="4534" spans="1:6" x14ac:dyDescent="0.3">
      <c r="A4534" t="s">
        <v>26</v>
      </c>
      <c r="B4534">
        <v>1998</v>
      </c>
      <c r="C4534" t="s">
        <v>14</v>
      </c>
      <c r="D4534" t="s">
        <v>10</v>
      </c>
      <c r="E4534">
        <v>1320</v>
      </c>
      <c r="F4534">
        <v>1360700</v>
      </c>
    </row>
    <row r="4535" spans="1:6" x14ac:dyDescent="0.3">
      <c r="A4535" t="s">
        <v>26</v>
      </c>
      <c r="B4535">
        <v>1998</v>
      </c>
      <c r="C4535" t="s">
        <v>14</v>
      </c>
      <c r="D4535" t="s">
        <v>11</v>
      </c>
      <c r="E4535">
        <v>12</v>
      </c>
      <c r="F4535">
        <v>787800</v>
      </c>
    </row>
    <row r="4536" spans="1:6" x14ac:dyDescent="0.3">
      <c r="A4536" t="s">
        <v>26</v>
      </c>
      <c r="B4536">
        <v>1998</v>
      </c>
      <c r="C4536" t="s">
        <v>14</v>
      </c>
      <c r="D4536" t="s">
        <v>12</v>
      </c>
      <c r="E4536">
        <v>794</v>
      </c>
      <c r="F4536">
        <v>784600</v>
      </c>
    </row>
    <row r="4537" spans="1:6" x14ac:dyDescent="0.3">
      <c r="A4537" t="s">
        <v>26</v>
      </c>
      <c r="B4537">
        <v>1998</v>
      </c>
      <c r="C4537" t="s">
        <v>14</v>
      </c>
      <c r="D4537" t="s">
        <v>13</v>
      </c>
      <c r="E4537">
        <v>82</v>
      </c>
      <c r="F4537">
        <v>104000</v>
      </c>
    </row>
    <row r="4538" spans="1:6" x14ac:dyDescent="0.3">
      <c r="A4538" t="s">
        <v>26</v>
      </c>
      <c r="B4538">
        <v>1999</v>
      </c>
      <c r="C4538" t="s">
        <v>7</v>
      </c>
      <c r="D4538" t="s">
        <v>8</v>
      </c>
      <c r="E4538">
        <v>48</v>
      </c>
      <c r="F4538">
        <v>741400</v>
      </c>
    </row>
    <row r="4539" spans="1:6" x14ac:dyDescent="0.3">
      <c r="A4539" t="s">
        <v>26</v>
      </c>
      <c r="B4539">
        <v>1999</v>
      </c>
      <c r="C4539" t="s">
        <v>7</v>
      </c>
      <c r="D4539" t="s">
        <v>9</v>
      </c>
      <c r="E4539">
        <v>67</v>
      </c>
      <c r="F4539">
        <v>697900</v>
      </c>
    </row>
    <row r="4540" spans="1:6" x14ac:dyDescent="0.3">
      <c r="A4540" t="s">
        <v>26</v>
      </c>
      <c r="B4540">
        <v>1999</v>
      </c>
      <c r="C4540" t="s">
        <v>7</v>
      </c>
      <c r="D4540" t="s">
        <v>10</v>
      </c>
      <c r="E4540">
        <v>174</v>
      </c>
      <c r="F4540">
        <v>1465100</v>
      </c>
    </row>
    <row r="4541" spans="1:6" x14ac:dyDescent="0.3">
      <c r="A4541" t="s">
        <v>26</v>
      </c>
      <c r="B4541">
        <v>1999</v>
      </c>
      <c r="C4541" t="s">
        <v>7</v>
      </c>
      <c r="D4541" t="s">
        <v>11</v>
      </c>
      <c r="E4541">
        <v>4</v>
      </c>
      <c r="F4541">
        <v>713600</v>
      </c>
    </row>
    <row r="4542" spans="1:6" x14ac:dyDescent="0.3">
      <c r="A4542" t="s">
        <v>26</v>
      </c>
      <c r="B4542">
        <v>1999</v>
      </c>
      <c r="C4542" t="s">
        <v>7</v>
      </c>
      <c r="D4542" t="s">
        <v>12</v>
      </c>
      <c r="E4542">
        <v>170</v>
      </c>
      <c r="F4542">
        <v>1157900</v>
      </c>
    </row>
    <row r="4543" spans="1:6" x14ac:dyDescent="0.3">
      <c r="A4543" t="s">
        <v>26</v>
      </c>
      <c r="B4543">
        <v>1999</v>
      </c>
      <c r="C4543" t="s">
        <v>7</v>
      </c>
      <c r="D4543" t="s">
        <v>13</v>
      </c>
      <c r="E4543">
        <v>66</v>
      </c>
      <c r="F4543">
        <v>318400</v>
      </c>
    </row>
    <row r="4544" spans="1:6" x14ac:dyDescent="0.3">
      <c r="A4544" t="s">
        <v>26</v>
      </c>
      <c r="B4544">
        <v>1999</v>
      </c>
      <c r="C4544" t="s">
        <v>14</v>
      </c>
      <c r="D4544" t="s">
        <v>8</v>
      </c>
      <c r="E4544">
        <v>288</v>
      </c>
      <c r="F4544">
        <v>771500</v>
      </c>
    </row>
    <row r="4545" spans="1:6" x14ac:dyDescent="0.3">
      <c r="A4545" t="s">
        <v>26</v>
      </c>
      <c r="B4545">
        <v>1999</v>
      </c>
      <c r="C4545" t="s">
        <v>14</v>
      </c>
      <c r="D4545" t="s">
        <v>9</v>
      </c>
      <c r="E4545">
        <v>550</v>
      </c>
      <c r="F4545">
        <v>692600</v>
      </c>
    </row>
    <row r="4546" spans="1:6" x14ac:dyDescent="0.3">
      <c r="A4546" t="s">
        <v>26</v>
      </c>
      <c r="B4546">
        <v>1999</v>
      </c>
      <c r="C4546" t="s">
        <v>14</v>
      </c>
      <c r="D4546" t="s">
        <v>10</v>
      </c>
      <c r="E4546">
        <v>1178</v>
      </c>
      <c r="F4546">
        <v>1378000</v>
      </c>
    </row>
    <row r="4547" spans="1:6" x14ac:dyDescent="0.3">
      <c r="A4547" t="s">
        <v>26</v>
      </c>
      <c r="B4547">
        <v>1999</v>
      </c>
      <c r="C4547" t="s">
        <v>14</v>
      </c>
      <c r="D4547" t="s">
        <v>11</v>
      </c>
      <c r="E4547">
        <v>22</v>
      </c>
      <c r="F4547">
        <v>748500</v>
      </c>
    </row>
    <row r="4548" spans="1:6" x14ac:dyDescent="0.3">
      <c r="A4548" t="s">
        <v>26</v>
      </c>
      <c r="B4548">
        <v>1999</v>
      </c>
      <c r="C4548" t="s">
        <v>14</v>
      </c>
      <c r="D4548" t="s">
        <v>12</v>
      </c>
      <c r="E4548">
        <v>739</v>
      </c>
      <c r="F4548">
        <v>771900</v>
      </c>
    </row>
    <row r="4549" spans="1:6" x14ac:dyDescent="0.3">
      <c r="A4549" t="s">
        <v>26</v>
      </c>
      <c r="B4549">
        <v>1999</v>
      </c>
      <c r="C4549" t="s">
        <v>14</v>
      </c>
      <c r="D4549" t="s">
        <v>13</v>
      </c>
      <c r="E4549">
        <v>91</v>
      </c>
      <c r="F4549">
        <v>106400</v>
      </c>
    </row>
    <row r="4550" spans="1:6" x14ac:dyDescent="0.3">
      <c r="A4550" t="s">
        <v>26</v>
      </c>
      <c r="B4550">
        <v>2000</v>
      </c>
      <c r="C4550" t="s">
        <v>7</v>
      </c>
      <c r="D4550" t="s">
        <v>8</v>
      </c>
      <c r="E4550">
        <v>36</v>
      </c>
      <c r="F4550">
        <v>754801</v>
      </c>
    </row>
    <row r="4551" spans="1:6" x14ac:dyDescent="0.3">
      <c r="A4551" t="s">
        <v>26</v>
      </c>
      <c r="B4551">
        <v>2000</v>
      </c>
      <c r="C4551" t="s">
        <v>7</v>
      </c>
      <c r="D4551" t="s">
        <v>9</v>
      </c>
      <c r="E4551">
        <v>54</v>
      </c>
      <c r="F4551">
        <v>693860</v>
      </c>
    </row>
    <row r="4552" spans="1:6" x14ac:dyDescent="0.3">
      <c r="A4552" t="s">
        <v>26</v>
      </c>
      <c r="B4552">
        <v>2000</v>
      </c>
      <c r="C4552" t="s">
        <v>7</v>
      </c>
      <c r="D4552" t="s">
        <v>10</v>
      </c>
      <c r="E4552">
        <v>170</v>
      </c>
      <c r="F4552">
        <v>1497056</v>
      </c>
    </row>
    <row r="4553" spans="1:6" x14ac:dyDescent="0.3">
      <c r="A4553" t="s">
        <v>26</v>
      </c>
      <c r="B4553">
        <v>2000</v>
      </c>
      <c r="C4553" t="s">
        <v>7</v>
      </c>
      <c r="D4553" t="s">
        <v>11</v>
      </c>
      <c r="E4553">
        <v>6</v>
      </c>
      <c r="F4553">
        <v>683020</v>
      </c>
    </row>
    <row r="4554" spans="1:6" x14ac:dyDescent="0.3">
      <c r="A4554" t="s">
        <v>26</v>
      </c>
      <c r="B4554">
        <v>2000</v>
      </c>
      <c r="C4554" t="s">
        <v>7</v>
      </c>
      <c r="D4554" t="s">
        <v>12</v>
      </c>
      <c r="E4554">
        <v>172</v>
      </c>
      <c r="F4554">
        <v>1125001</v>
      </c>
    </row>
    <row r="4555" spans="1:6" x14ac:dyDescent="0.3">
      <c r="A4555" t="s">
        <v>26</v>
      </c>
      <c r="B4555">
        <v>2000</v>
      </c>
      <c r="C4555" t="s">
        <v>7</v>
      </c>
      <c r="D4555" t="s">
        <v>13</v>
      </c>
      <c r="E4555">
        <v>67</v>
      </c>
      <c r="F4555">
        <v>331579</v>
      </c>
    </row>
    <row r="4556" spans="1:6" x14ac:dyDescent="0.3">
      <c r="A4556" t="s">
        <v>26</v>
      </c>
      <c r="B4556">
        <v>2000</v>
      </c>
      <c r="C4556" t="s">
        <v>14</v>
      </c>
      <c r="D4556" t="s">
        <v>8</v>
      </c>
      <c r="E4556">
        <v>306</v>
      </c>
      <c r="F4556">
        <v>786483</v>
      </c>
    </row>
    <row r="4557" spans="1:6" x14ac:dyDescent="0.3">
      <c r="A4557" t="s">
        <v>26</v>
      </c>
      <c r="B4557">
        <v>2000</v>
      </c>
      <c r="C4557" t="s">
        <v>14</v>
      </c>
      <c r="D4557" t="s">
        <v>9</v>
      </c>
      <c r="E4557">
        <v>508</v>
      </c>
      <c r="F4557">
        <v>688963</v>
      </c>
    </row>
    <row r="4558" spans="1:6" x14ac:dyDescent="0.3">
      <c r="A4558" t="s">
        <v>26</v>
      </c>
      <c r="B4558">
        <v>2000</v>
      </c>
      <c r="C4558" t="s">
        <v>14</v>
      </c>
      <c r="D4558" t="s">
        <v>10</v>
      </c>
      <c r="E4558">
        <v>1334</v>
      </c>
      <c r="F4558">
        <v>1403903</v>
      </c>
    </row>
    <row r="4559" spans="1:6" x14ac:dyDescent="0.3">
      <c r="A4559" t="s">
        <v>26</v>
      </c>
      <c r="B4559">
        <v>2000</v>
      </c>
      <c r="C4559" t="s">
        <v>14</v>
      </c>
      <c r="D4559" t="s">
        <v>11</v>
      </c>
      <c r="E4559">
        <v>20</v>
      </c>
      <c r="F4559">
        <v>717646</v>
      </c>
    </row>
    <row r="4560" spans="1:6" x14ac:dyDescent="0.3">
      <c r="A4560" t="s">
        <v>26</v>
      </c>
      <c r="B4560">
        <v>2000</v>
      </c>
      <c r="C4560" t="s">
        <v>14</v>
      </c>
      <c r="D4560" t="s">
        <v>12</v>
      </c>
      <c r="E4560">
        <v>721</v>
      </c>
      <c r="F4560">
        <v>750602</v>
      </c>
    </row>
    <row r="4561" spans="1:6" x14ac:dyDescent="0.3">
      <c r="A4561" t="s">
        <v>26</v>
      </c>
      <c r="B4561">
        <v>2000</v>
      </c>
      <c r="C4561" t="s">
        <v>14</v>
      </c>
      <c r="D4561" t="s">
        <v>13</v>
      </c>
      <c r="E4561">
        <v>89</v>
      </c>
      <c r="F4561">
        <v>110565</v>
      </c>
    </row>
    <row r="4562" spans="1:6" x14ac:dyDescent="0.3">
      <c r="A4562" t="s">
        <v>26</v>
      </c>
      <c r="B4562">
        <v>2001</v>
      </c>
      <c r="C4562" t="s">
        <v>7</v>
      </c>
      <c r="D4562" t="s">
        <v>8</v>
      </c>
      <c r="E4562">
        <v>36</v>
      </c>
      <c r="F4562">
        <v>768639</v>
      </c>
    </row>
    <row r="4563" spans="1:6" x14ac:dyDescent="0.3">
      <c r="A4563" t="s">
        <v>26</v>
      </c>
      <c r="B4563">
        <v>2001</v>
      </c>
      <c r="C4563" t="s">
        <v>7</v>
      </c>
      <c r="D4563" t="s">
        <v>9</v>
      </c>
      <c r="E4563">
        <v>53</v>
      </c>
      <c r="F4563">
        <v>691653</v>
      </c>
    </row>
    <row r="4564" spans="1:6" x14ac:dyDescent="0.3">
      <c r="A4564" t="s">
        <v>26</v>
      </c>
      <c r="B4564">
        <v>2001</v>
      </c>
      <c r="C4564" t="s">
        <v>7</v>
      </c>
      <c r="D4564" t="s">
        <v>10</v>
      </c>
      <c r="E4564">
        <v>164</v>
      </c>
      <c r="F4564">
        <v>1522267</v>
      </c>
    </row>
    <row r="4565" spans="1:6" x14ac:dyDescent="0.3">
      <c r="A4565" t="s">
        <v>26</v>
      </c>
      <c r="B4565">
        <v>2001</v>
      </c>
      <c r="C4565" t="s">
        <v>7</v>
      </c>
      <c r="D4565" t="s">
        <v>11</v>
      </c>
      <c r="E4565">
        <v>2</v>
      </c>
      <c r="F4565">
        <v>647427</v>
      </c>
    </row>
    <row r="4566" spans="1:6" x14ac:dyDescent="0.3">
      <c r="A4566" t="s">
        <v>26</v>
      </c>
      <c r="B4566">
        <v>2001</v>
      </c>
      <c r="C4566" t="s">
        <v>7</v>
      </c>
      <c r="D4566" t="s">
        <v>12</v>
      </c>
      <c r="E4566">
        <v>162</v>
      </c>
      <c r="F4566">
        <v>1094844</v>
      </c>
    </row>
    <row r="4567" spans="1:6" x14ac:dyDescent="0.3">
      <c r="A4567" t="s">
        <v>26</v>
      </c>
      <c r="B4567">
        <v>2001</v>
      </c>
      <c r="C4567" t="s">
        <v>7</v>
      </c>
      <c r="D4567" t="s">
        <v>13</v>
      </c>
      <c r="E4567">
        <v>73</v>
      </c>
      <c r="F4567">
        <v>346664</v>
      </c>
    </row>
    <row r="4568" spans="1:6" x14ac:dyDescent="0.3">
      <c r="A4568" t="s">
        <v>26</v>
      </c>
      <c r="B4568">
        <v>2001</v>
      </c>
      <c r="C4568" t="s">
        <v>14</v>
      </c>
      <c r="D4568" t="s">
        <v>8</v>
      </c>
      <c r="E4568">
        <v>313</v>
      </c>
      <c r="F4568">
        <v>801574</v>
      </c>
    </row>
    <row r="4569" spans="1:6" x14ac:dyDescent="0.3">
      <c r="A4569" t="s">
        <v>26</v>
      </c>
      <c r="B4569">
        <v>2001</v>
      </c>
      <c r="C4569" t="s">
        <v>14</v>
      </c>
      <c r="D4569" t="s">
        <v>9</v>
      </c>
      <c r="E4569">
        <v>477</v>
      </c>
      <c r="F4569">
        <v>687861</v>
      </c>
    </row>
    <row r="4570" spans="1:6" x14ac:dyDescent="0.3">
      <c r="A4570" t="s">
        <v>26</v>
      </c>
      <c r="B4570">
        <v>2001</v>
      </c>
      <c r="C4570" t="s">
        <v>14</v>
      </c>
      <c r="D4570" t="s">
        <v>10</v>
      </c>
      <c r="E4570">
        <v>1266</v>
      </c>
      <c r="F4570">
        <v>1423218</v>
      </c>
    </row>
    <row r="4571" spans="1:6" x14ac:dyDescent="0.3">
      <c r="A4571" t="s">
        <v>26</v>
      </c>
      <c r="B4571">
        <v>2001</v>
      </c>
      <c r="C4571" t="s">
        <v>14</v>
      </c>
      <c r="D4571" t="s">
        <v>11</v>
      </c>
      <c r="E4571">
        <v>17</v>
      </c>
      <c r="F4571">
        <v>681448</v>
      </c>
    </row>
    <row r="4572" spans="1:6" x14ac:dyDescent="0.3">
      <c r="A4572" t="s">
        <v>26</v>
      </c>
      <c r="B4572">
        <v>2001</v>
      </c>
      <c r="C4572" t="s">
        <v>14</v>
      </c>
      <c r="D4572" t="s">
        <v>12</v>
      </c>
      <c r="E4572">
        <v>658</v>
      </c>
      <c r="F4572">
        <v>731902</v>
      </c>
    </row>
    <row r="4573" spans="1:6" x14ac:dyDescent="0.3">
      <c r="A4573" t="s">
        <v>26</v>
      </c>
      <c r="B4573">
        <v>2001</v>
      </c>
      <c r="C4573" t="s">
        <v>14</v>
      </c>
      <c r="D4573" t="s">
        <v>13</v>
      </c>
      <c r="E4573">
        <v>82</v>
      </c>
      <c r="F4573">
        <v>116090</v>
      </c>
    </row>
    <row r="4574" spans="1:6" x14ac:dyDescent="0.3">
      <c r="A4574" t="s">
        <v>26</v>
      </c>
      <c r="B4574">
        <v>2002</v>
      </c>
      <c r="C4574" t="s">
        <v>7</v>
      </c>
      <c r="D4574" t="s">
        <v>8</v>
      </c>
      <c r="E4574">
        <v>32</v>
      </c>
      <c r="F4574">
        <v>780846</v>
      </c>
    </row>
    <row r="4575" spans="1:6" x14ac:dyDescent="0.3">
      <c r="A4575" t="s">
        <v>26</v>
      </c>
      <c r="B4575">
        <v>2002</v>
      </c>
      <c r="C4575" t="s">
        <v>7</v>
      </c>
      <c r="D4575" t="s">
        <v>9</v>
      </c>
      <c r="E4575">
        <v>65</v>
      </c>
      <c r="F4575">
        <v>691146</v>
      </c>
    </row>
    <row r="4576" spans="1:6" x14ac:dyDescent="0.3">
      <c r="A4576" t="s">
        <v>26</v>
      </c>
      <c r="B4576">
        <v>2002</v>
      </c>
      <c r="C4576" t="s">
        <v>7</v>
      </c>
      <c r="D4576" t="s">
        <v>10</v>
      </c>
      <c r="E4576">
        <v>191</v>
      </c>
      <c r="F4576">
        <v>1533648</v>
      </c>
    </row>
    <row r="4577" spans="1:6" x14ac:dyDescent="0.3">
      <c r="A4577" t="s">
        <v>26</v>
      </c>
      <c r="B4577">
        <v>2002</v>
      </c>
      <c r="C4577" t="s">
        <v>7</v>
      </c>
      <c r="D4577" t="s">
        <v>11</v>
      </c>
      <c r="E4577">
        <v>5</v>
      </c>
      <c r="F4577">
        <v>609886</v>
      </c>
    </row>
    <row r="4578" spans="1:6" x14ac:dyDescent="0.3">
      <c r="A4578" t="s">
        <v>26</v>
      </c>
      <c r="B4578">
        <v>2002</v>
      </c>
      <c r="C4578" t="s">
        <v>7</v>
      </c>
      <c r="D4578" t="s">
        <v>12</v>
      </c>
      <c r="E4578">
        <v>149</v>
      </c>
      <c r="F4578">
        <v>1076366</v>
      </c>
    </row>
    <row r="4579" spans="1:6" x14ac:dyDescent="0.3">
      <c r="A4579" t="s">
        <v>26</v>
      </c>
      <c r="B4579">
        <v>2002</v>
      </c>
      <c r="C4579" t="s">
        <v>7</v>
      </c>
      <c r="D4579" t="s">
        <v>13</v>
      </c>
      <c r="E4579">
        <v>69</v>
      </c>
      <c r="F4579">
        <v>359673</v>
      </c>
    </row>
    <row r="4580" spans="1:6" x14ac:dyDescent="0.3">
      <c r="A4580" t="s">
        <v>26</v>
      </c>
      <c r="B4580">
        <v>2002</v>
      </c>
      <c r="C4580" t="s">
        <v>14</v>
      </c>
      <c r="D4580" t="s">
        <v>8</v>
      </c>
      <c r="E4580">
        <v>296</v>
      </c>
      <c r="F4580">
        <v>814826</v>
      </c>
    </row>
    <row r="4581" spans="1:6" x14ac:dyDescent="0.3">
      <c r="A4581" t="s">
        <v>26</v>
      </c>
      <c r="B4581">
        <v>2002</v>
      </c>
      <c r="C4581" t="s">
        <v>14</v>
      </c>
      <c r="D4581" t="s">
        <v>9</v>
      </c>
      <c r="E4581">
        <v>515</v>
      </c>
      <c r="F4581">
        <v>688769</v>
      </c>
    </row>
    <row r="4582" spans="1:6" x14ac:dyDescent="0.3">
      <c r="A4582" t="s">
        <v>26</v>
      </c>
      <c r="B4582">
        <v>2002</v>
      </c>
      <c r="C4582" t="s">
        <v>14</v>
      </c>
      <c r="D4582" t="s">
        <v>10</v>
      </c>
      <c r="E4582">
        <v>1263</v>
      </c>
      <c r="F4582">
        <v>1429098</v>
      </c>
    </row>
    <row r="4583" spans="1:6" x14ac:dyDescent="0.3">
      <c r="A4583" t="s">
        <v>26</v>
      </c>
      <c r="B4583">
        <v>2002</v>
      </c>
      <c r="C4583" t="s">
        <v>14</v>
      </c>
      <c r="D4583" t="s">
        <v>11</v>
      </c>
      <c r="E4583">
        <v>20</v>
      </c>
      <c r="F4583">
        <v>642277</v>
      </c>
    </row>
    <row r="4584" spans="1:6" x14ac:dyDescent="0.3">
      <c r="A4584" t="s">
        <v>26</v>
      </c>
      <c r="B4584">
        <v>2002</v>
      </c>
      <c r="C4584" t="s">
        <v>14</v>
      </c>
      <c r="D4584" t="s">
        <v>12</v>
      </c>
      <c r="E4584">
        <v>607</v>
      </c>
      <c r="F4584">
        <v>719837</v>
      </c>
    </row>
    <row r="4585" spans="1:6" x14ac:dyDescent="0.3">
      <c r="A4585" t="s">
        <v>26</v>
      </c>
      <c r="B4585">
        <v>2002</v>
      </c>
      <c r="C4585" t="s">
        <v>14</v>
      </c>
      <c r="D4585" t="s">
        <v>13</v>
      </c>
      <c r="E4585">
        <v>79</v>
      </c>
      <c r="F4585">
        <v>122862</v>
      </c>
    </row>
    <row r="4586" spans="1:6" x14ac:dyDescent="0.3">
      <c r="A4586" t="s">
        <v>26</v>
      </c>
      <c r="B4586">
        <v>2003</v>
      </c>
      <c r="C4586" t="s">
        <v>7</v>
      </c>
      <c r="D4586" t="s">
        <v>8</v>
      </c>
      <c r="E4586">
        <v>46</v>
      </c>
      <c r="F4586">
        <v>789030</v>
      </c>
    </row>
    <row r="4587" spans="1:6" x14ac:dyDescent="0.3">
      <c r="A4587" t="s">
        <v>26</v>
      </c>
      <c r="B4587">
        <v>2003</v>
      </c>
      <c r="C4587" t="s">
        <v>7</v>
      </c>
      <c r="D4587" t="s">
        <v>9</v>
      </c>
      <c r="E4587">
        <v>57</v>
      </c>
      <c r="F4587">
        <v>692961</v>
      </c>
    </row>
    <row r="4588" spans="1:6" x14ac:dyDescent="0.3">
      <c r="A4588" t="s">
        <v>26</v>
      </c>
      <c r="B4588">
        <v>2003</v>
      </c>
      <c r="C4588" t="s">
        <v>7</v>
      </c>
      <c r="D4588" t="s">
        <v>10</v>
      </c>
      <c r="E4588">
        <v>179</v>
      </c>
      <c r="F4588">
        <v>1536542</v>
      </c>
    </row>
    <row r="4589" spans="1:6" x14ac:dyDescent="0.3">
      <c r="A4589" t="s">
        <v>26</v>
      </c>
      <c r="B4589">
        <v>2003</v>
      </c>
      <c r="C4589" t="s">
        <v>7</v>
      </c>
      <c r="D4589" t="s">
        <v>11</v>
      </c>
      <c r="E4589">
        <v>3</v>
      </c>
      <c r="F4589">
        <v>574416</v>
      </c>
    </row>
    <row r="4590" spans="1:6" x14ac:dyDescent="0.3">
      <c r="A4590" t="s">
        <v>26</v>
      </c>
      <c r="B4590">
        <v>2003</v>
      </c>
      <c r="C4590" t="s">
        <v>7</v>
      </c>
      <c r="D4590" t="s">
        <v>12</v>
      </c>
      <c r="E4590">
        <v>177</v>
      </c>
      <c r="F4590">
        <v>1062435</v>
      </c>
    </row>
    <row r="4591" spans="1:6" x14ac:dyDescent="0.3">
      <c r="A4591" t="s">
        <v>26</v>
      </c>
      <c r="B4591">
        <v>2003</v>
      </c>
      <c r="C4591" t="s">
        <v>7</v>
      </c>
      <c r="D4591" t="s">
        <v>13</v>
      </c>
      <c r="E4591">
        <v>78</v>
      </c>
      <c r="F4591">
        <v>374617</v>
      </c>
    </row>
    <row r="4592" spans="1:6" x14ac:dyDescent="0.3">
      <c r="A4592" t="s">
        <v>26</v>
      </c>
      <c r="B4592">
        <v>2003</v>
      </c>
      <c r="C4592" t="s">
        <v>14</v>
      </c>
      <c r="D4592" t="s">
        <v>8</v>
      </c>
      <c r="E4592">
        <v>285</v>
      </c>
      <c r="F4592">
        <v>824213</v>
      </c>
    </row>
    <row r="4593" spans="1:6" x14ac:dyDescent="0.3">
      <c r="A4593" t="s">
        <v>26</v>
      </c>
      <c r="B4593">
        <v>2003</v>
      </c>
      <c r="C4593" t="s">
        <v>14</v>
      </c>
      <c r="D4593" t="s">
        <v>9</v>
      </c>
      <c r="E4593">
        <v>540</v>
      </c>
      <c r="F4593">
        <v>691958</v>
      </c>
    </row>
    <row r="4594" spans="1:6" x14ac:dyDescent="0.3">
      <c r="A4594" t="s">
        <v>26</v>
      </c>
      <c r="B4594">
        <v>2003</v>
      </c>
      <c r="C4594" t="s">
        <v>14</v>
      </c>
      <c r="D4594" t="s">
        <v>10</v>
      </c>
      <c r="E4594">
        <v>1304</v>
      </c>
      <c r="F4594">
        <v>1427642</v>
      </c>
    </row>
    <row r="4595" spans="1:6" x14ac:dyDescent="0.3">
      <c r="A4595" t="s">
        <v>26</v>
      </c>
      <c r="B4595">
        <v>2003</v>
      </c>
      <c r="C4595" t="s">
        <v>14</v>
      </c>
      <c r="D4595" t="s">
        <v>11</v>
      </c>
      <c r="E4595">
        <v>11</v>
      </c>
      <c r="F4595">
        <v>605243</v>
      </c>
    </row>
    <row r="4596" spans="1:6" x14ac:dyDescent="0.3">
      <c r="A4596" t="s">
        <v>26</v>
      </c>
      <c r="B4596">
        <v>2003</v>
      </c>
      <c r="C4596" t="s">
        <v>14</v>
      </c>
      <c r="D4596" t="s">
        <v>12</v>
      </c>
      <c r="E4596">
        <v>669</v>
      </c>
      <c r="F4596">
        <v>709699</v>
      </c>
    </row>
    <row r="4597" spans="1:6" x14ac:dyDescent="0.3">
      <c r="A4597" t="s">
        <v>26</v>
      </c>
      <c r="B4597">
        <v>2003</v>
      </c>
      <c r="C4597" t="s">
        <v>14</v>
      </c>
      <c r="D4597" t="s">
        <v>13</v>
      </c>
      <c r="E4597">
        <v>107</v>
      </c>
      <c r="F4597">
        <v>131935</v>
      </c>
    </row>
    <row r="4598" spans="1:6" x14ac:dyDescent="0.3">
      <c r="A4598" t="s">
        <v>26</v>
      </c>
      <c r="B4598">
        <v>2004</v>
      </c>
      <c r="C4598" t="s">
        <v>7</v>
      </c>
      <c r="D4598" t="s">
        <v>8</v>
      </c>
      <c r="F4598">
        <v>793684</v>
      </c>
    </row>
    <row r="4599" spans="1:6" x14ac:dyDescent="0.3">
      <c r="A4599" t="s">
        <v>26</v>
      </c>
      <c r="B4599">
        <v>2004</v>
      </c>
      <c r="C4599" t="s">
        <v>7</v>
      </c>
      <c r="D4599" t="s">
        <v>9</v>
      </c>
      <c r="F4599">
        <v>696487</v>
      </c>
    </row>
    <row r="4600" spans="1:6" x14ac:dyDescent="0.3">
      <c r="A4600" t="s">
        <v>26</v>
      </c>
      <c r="B4600">
        <v>2004</v>
      </c>
      <c r="C4600" t="s">
        <v>7</v>
      </c>
      <c r="D4600" t="s">
        <v>10</v>
      </c>
      <c r="F4600">
        <v>1531907</v>
      </c>
    </row>
    <row r="4601" spans="1:6" x14ac:dyDescent="0.3">
      <c r="A4601" t="s">
        <v>26</v>
      </c>
      <c r="B4601">
        <v>2004</v>
      </c>
      <c r="C4601" t="s">
        <v>7</v>
      </c>
      <c r="D4601" t="s">
        <v>11</v>
      </c>
      <c r="F4601">
        <v>542054</v>
      </c>
    </row>
    <row r="4602" spans="1:6" x14ac:dyDescent="0.3">
      <c r="A4602" t="s">
        <v>26</v>
      </c>
      <c r="B4602">
        <v>2004</v>
      </c>
      <c r="C4602" t="s">
        <v>7</v>
      </c>
      <c r="D4602" t="s">
        <v>12</v>
      </c>
      <c r="F4602">
        <v>1055990</v>
      </c>
    </row>
    <row r="4603" spans="1:6" x14ac:dyDescent="0.3">
      <c r="A4603" t="s">
        <v>26</v>
      </c>
      <c r="B4603">
        <v>2004</v>
      </c>
      <c r="C4603" t="s">
        <v>7</v>
      </c>
      <c r="D4603" t="s">
        <v>13</v>
      </c>
      <c r="F4603">
        <v>389789</v>
      </c>
    </row>
    <row r="4604" spans="1:6" x14ac:dyDescent="0.3">
      <c r="A4604" t="s">
        <v>26</v>
      </c>
      <c r="B4604">
        <v>2004</v>
      </c>
      <c r="C4604" t="s">
        <v>14</v>
      </c>
      <c r="D4604" t="s">
        <v>8</v>
      </c>
      <c r="F4604">
        <v>828898</v>
      </c>
    </row>
    <row r="4605" spans="1:6" x14ac:dyDescent="0.3">
      <c r="A4605" t="s">
        <v>26</v>
      </c>
      <c r="B4605">
        <v>2004</v>
      </c>
      <c r="C4605" t="s">
        <v>14</v>
      </c>
      <c r="D4605" t="s">
        <v>9</v>
      </c>
      <c r="F4605">
        <v>698125</v>
      </c>
    </row>
    <row r="4606" spans="1:6" x14ac:dyDescent="0.3">
      <c r="A4606" t="s">
        <v>26</v>
      </c>
      <c r="B4606">
        <v>2004</v>
      </c>
      <c r="C4606" t="s">
        <v>14</v>
      </c>
      <c r="D4606" t="s">
        <v>10</v>
      </c>
      <c r="F4606">
        <v>1420101</v>
      </c>
    </row>
    <row r="4607" spans="1:6" x14ac:dyDescent="0.3">
      <c r="A4607" t="s">
        <v>26</v>
      </c>
      <c r="B4607">
        <v>2004</v>
      </c>
      <c r="C4607" t="s">
        <v>14</v>
      </c>
      <c r="D4607" t="s">
        <v>11</v>
      </c>
      <c r="F4607">
        <v>571645</v>
      </c>
    </row>
    <row r="4608" spans="1:6" x14ac:dyDescent="0.3">
      <c r="A4608" t="s">
        <v>26</v>
      </c>
      <c r="B4608">
        <v>2004</v>
      </c>
      <c r="C4608" t="s">
        <v>14</v>
      </c>
      <c r="D4608" t="s">
        <v>12</v>
      </c>
      <c r="F4608">
        <v>706250</v>
      </c>
    </row>
    <row r="4609" spans="1:6" x14ac:dyDescent="0.3">
      <c r="A4609" t="s">
        <v>26</v>
      </c>
      <c r="B4609">
        <v>2004</v>
      </c>
      <c r="C4609" t="s">
        <v>14</v>
      </c>
      <c r="D4609" t="s">
        <v>13</v>
      </c>
      <c r="F4609">
        <v>140569</v>
      </c>
    </row>
    <row r="4610" spans="1:6" x14ac:dyDescent="0.3">
      <c r="A4610" t="s">
        <v>26</v>
      </c>
      <c r="B4610">
        <v>2005</v>
      </c>
      <c r="C4610" t="s">
        <v>7</v>
      </c>
      <c r="D4610" t="s">
        <v>8</v>
      </c>
      <c r="F4610">
        <v>791961</v>
      </c>
    </row>
    <row r="4611" spans="1:6" x14ac:dyDescent="0.3">
      <c r="A4611" t="s">
        <v>26</v>
      </c>
      <c r="B4611">
        <v>2005</v>
      </c>
      <c r="C4611" t="s">
        <v>7</v>
      </c>
      <c r="D4611" t="s">
        <v>9</v>
      </c>
      <c r="F4611">
        <v>700519</v>
      </c>
    </row>
    <row r="4612" spans="1:6" x14ac:dyDescent="0.3">
      <c r="A4612" t="s">
        <v>26</v>
      </c>
      <c r="B4612">
        <v>2005</v>
      </c>
      <c r="C4612" t="s">
        <v>7</v>
      </c>
      <c r="D4612" t="s">
        <v>10</v>
      </c>
      <c r="F4612">
        <v>1524933</v>
      </c>
    </row>
    <row r="4613" spans="1:6" x14ac:dyDescent="0.3">
      <c r="A4613" t="s">
        <v>26</v>
      </c>
      <c r="B4613">
        <v>2005</v>
      </c>
      <c r="C4613" t="s">
        <v>7</v>
      </c>
      <c r="D4613" t="s">
        <v>11</v>
      </c>
      <c r="F4613">
        <v>515011</v>
      </c>
    </row>
    <row r="4614" spans="1:6" x14ac:dyDescent="0.3">
      <c r="A4614" t="s">
        <v>26</v>
      </c>
      <c r="B4614">
        <v>2005</v>
      </c>
      <c r="C4614" t="s">
        <v>7</v>
      </c>
      <c r="D4614" t="s">
        <v>12</v>
      </c>
      <c r="F4614">
        <v>1053247</v>
      </c>
    </row>
    <row r="4615" spans="1:6" x14ac:dyDescent="0.3">
      <c r="A4615" t="s">
        <v>26</v>
      </c>
      <c r="B4615">
        <v>2005</v>
      </c>
      <c r="C4615" t="s">
        <v>7</v>
      </c>
      <c r="D4615" t="s">
        <v>13</v>
      </c>
      <c r="F4615">
        <v>403913</v>
      </c>
    </row>
    <row r="4616" spans="1:6" x14ac:dyDescent="0.3">
      <c r="A4616" t="s">
        <v>26</v>
      </c>
      <c r="B4616">
        <v>2005</v>
      </c>
      <c r="C4616" t="s">
        <v>14</v>
      </c>
      <c r="D4616" t="s">
        <v>8</v>
      </c>
      <c r="F4616">
        <v>825924</v>
      </c>
    </row>
    <row r="4617" spans="1:6" x14ac:dyDescent="0.3">
      <c r="A4617" t="s">
        <v>26</v>
      </c>
      <c r="B4617">
        <v>2005</v>
      </c>
      <c r="C4617" t="s">
        <v>14</v>
      </c>
      <c r="D4617" t="s">
        <v>9</v>
      </c>
      <c r="F4617">
        <v>706010</v>
      </c>
    </row>
    <row r="4618" spans="1:6" x14ac:dyDescent="0.3">
      <c r="A4618" t="s">
        <v>26</v>
      </c>
      <c r="B4618">
        <v>2005</v>
      </c>
      <c r="C4618" t="s">
        <v>14</v>
      </c>
      <c r="D4618" t="s">
        <v>10</v>
      </c>
      <c r="F4618">
        <v>1410341</v>
      </c>
    </row>
    <row r="4619" spans="1:6" x14ac:dyDescent="0.3">
      <c r="A4619" t="s">
        <v>26</v>
      </c>
      <c r="B4619">
        <v>2005</v>
      </c>
      <c r="C4619" t="s">
        <v>14</v>
      </c>
      <c r="D4619" t="s">
        <v>11</v>
      </c>
      <c r="F4619">
        <v>543371</v>
      </c>
    </row>
    <row r="4620" spans="1:6" x14ac:dyDescent="0.3">
      <c r="A4620" t="s">
        <v>26</v>
      </c>
      <c r="B4620">
        <v>2005</v>
      </c>
      <c r="C4620" t="s">
        <v>14</v>
      </c>
      <c r="D4620" t="s">
        <v>12</v>
      </c>
      <c r="F4620">
        <v>706216</v>
      </c>
    </row>
    <row r="4621" spans="1:6" x14ac:dyDescent="0.3">
      <c r="A4621" t="s">
        <v>26</v>
      </c>
      <c r="B4621">
        <v>2005</v>
      </c>
      <c r="C4621" t="s">
        <v>14</v>
      </c>
      <c r="D4621" t="s">
        <v>13</v>
      </c>
      <c r="F4621">
        <v>148129</v>
      </c>
    </row>
    <row r="4622" spans="1:6" x14ac:dyDescent="0.3">
      <c r="A4622" t="s">
        <v>26</v>
      </c>
      <c r="B4622">
        <v>2006</v>
      </c>
      <c r="C4622" t="s">
        <v>7</v>
      </c>
      <c r="D4622" t="s">
        <v>8</v>
      </c>
      <c r="F4622">
        <v>782861</v>
      </c>
    </row>
    <row r="4623" spans="1:6" x14ac:dyDescent="0.3">
      <c r="A4623" t="s">
        <v>26</v>
      </c>
      <c r="B4623">
        <v>2006</v>
      </c>
      <c r="C4623" t="s">
        <v>7</v>
      </c>
      <c r="D4623" t="s">
        <v>9</v>
      </c>
      <c r="F4623">
        <v>705036</v>
      </c>
    </row>
    <row r="4624" spans="1:6" x14ac:dyDescent="0.3">
      <c r="A4624" t="s">
        <v>26</v>
      </c>
      <c r="B4624">
        <v>2006</v>
      </c>
      <c r="C4624" t="s">
        <v>7</v>
      </c>
      <c r="D4624" t="s">
        <v>10</v>
      </c>
      <c r="F4624">
        <v>1521714</v>
      </c>
    </row>
    <row r="4625" spans="1:6" x14ac:dyDescent="0.3">
      <c r="A4625" t="s">
        <v>26</v>
      </c>
      <c r="B4625">
        <v>2006</v>
      </c>
      <c r="C4625" t="s">
        <v>7</v>
      </c>
      <c r="D4625" t="s">
        <v>11</v>
      </c>
      <c r="F4625">
        <v>493216</v>
      </c>
    </row>
    <row r="4626" spans="1:6" x14ac:dyDescent="0.3">
      <c r="A4626" t="s">
        <v>26</v>
      </c>
      <c r="B4626">
        <v>2006</v>
      </c>
      <c r="C4626" t="s">
        <v>7</v>
      </c>
      <c r="D4626" t="s">
        <v>12</v>
      </c>
      <c r="F4626">
        <v>1052089</v>
      </c>
    </row>
    <row r="4627" spans="1:6" x14ac:dyDescent="0.3">
      <c r="A4627" t="s">
        <v>26</v>
      </c>
      <c r="B4627">
        <v>2006</v>
      </c>
      <c r="C4627" t="s">
        <v>7</v>
      </c>
      <c r="D4627" t="s">
        <v>13</v>
      </c>
      <c r="F4627">
        <v>415046</v>
      </c>
    </row>
    <row r="4628" spans="1:6" x14ac:dyDescent="0.3">
      <c r="A4628" t="s">
        <v>26</v>
      </c>
      <c r="B4628">
        <v>2006</v>
      </c>
      <c r="C4628" t="s">
        <v>14</v>
      </c>
      <c r="D4628" t="s">
        <v>8</v>
      </c>
      <c r="F4628">
        <v>816266</v>
      </c>
    </row>
    <row r="4629" spans="1:6" x14ac:dyDescent="0.3">
      <c r="A4629" t="s">
        <v>26</v>
      </c>
      <c r="B4629">
        <v>2006</v>
      </c>
      <c r="C4629" t="s">
        <v>14</v>
      </c>
      <c r="D4629" t="s">
        <v>9</v>
      </c>
      <c r="F4629">
        <v>714048</v>
      </c>
    </row>
    <row r="4630" spans="1:6" x14ac:dyDescent="0.3">
      <c r="A4630" t="s">
        <v>26</v>
      </c>
      <c r="B4630">
        <v>2006</v>
      </c>
      <c r="C4630" t="s">
        <v>14</v>
      </c>
      <c r="D4630" t="s">
        <v>10</v>
      </c>
      <c r="F4630">
        <v>1404276</v>
      </c>
    </row>
    <row r="4631" spans="1:6" x14ac:dyDescent="0.3">
      <c r="A4631" t="s">
        <v>26</v>
      </c>
      <c r="B4631">
        <v>2006</v>
      </c>
      <c r="C4631" t="s">
        <v>14</v>
      </c>
      <c r="D4631" t="s">
        <v>11</v>
      </c>
      <c r="F4631">
        <v>520558</v>
      </c>
    </row>
    <row r="4632" spans="1:6" x14ac:dyDescent="0.3">
      <c r="A4632" t="s">
        <v>26</v>
      </c>
      <c r="B4632">
        <v>2006</v>
      </c>
      <c r="C4632" t="s">
        <v>14</v>
      </c>
      <c r="D4632" t="s">
        <v>12</v>
      </c>
      <c r="F4632">
        <v>706349</v>
      </c>
    </row>
    <row r="4633" spans="1:6" x14ac:dyDescent="0.3">
      <c r="A4633" t="s">
        <v>26</v>
      </c>
      <c r="B4633">
        <v>2006</v>
      </c>
      <c r="C4633" t="s">
        <v>14</v>
      </c>
      <c r="D4633" t="s">
        <v>13</v>
      </c>
      <c r="F4633">
        <v>153868</v>
      </c>
    </row>
    <row r="4634" spans="1:6" x14ac:dyDescent="0.3">
      <c r="A4634" t="s">
        <v>26</v>
      </c>
      <c r="B4634">
        <v>2007</v>
      </c>
      <c r="C4634" t="s">
        <v>7</v>
      </c>
      <c r="D4634" t="s">
        <v>8</v>
      </c>
      <c r="E4634">
        <v>37</v>
      </c>
      <c r="F4634">
        <v>768164</v>
      </c>
    </row>
    <row r="4635" spans="1:6" x14ac:dyDescent="0.3">
      <c r="A4635" t="s">
        <v>26</v>
      </c>
      <c r="B4635">
        <v>2007</v>
      </c>
      <c r="C4635" t="s">
        <v>7</v>
      </c>
      <c r="D4635" t="s">
        <v>9</v>
      </c>
      <c r="E4635">
        <v>56</v>
      </c>
      <c r="F4635">
        <v>711481</v>
      </c>
    </row>
    <row r="4636" spans="1:6" x14ac:dyDescent="0.3">
      <c r="A4636" t="s">
        <v>26</v>
      </c>
      <c r="B4636">
        <v>2007</v>
      </c>
      <c r="C4636" t="s">
        <v>7</v>
      </c>
      <c r="D4636" t="s">
        <v>10</v>
      </c>
      <c r="E4636">
        <v>163</v>
      </c>
      <c r="F4636">
        <v>1518188</v>
      </c>
    </row>
    <row r="4637" spans="1:6" x14ac:dyDescent="0.3">
      <c r="A4637" t="s">
        <v>26</v>
      </c>
      <c r="B4637">
        <v>2007</v>
      </c>
      <c r="C4637" t="s">
        <v>7</v>
      </c>
      <c r="D4637" t="s">
        <v>11</v>
      </c>
      <c r="E4637">
        <v>3</v>
      </c>
      <c r="F4637">
        <v>474089</v>
      </c>
    </row>
    <row r="4638" spans="1:6" x14ac:dyDescent="0.3">
      <c r="A4638" t="s">
        <v>26</v>
      </c>
      <c r="B4638">
        <v>2007</v>
      </c>
      <c r="C4638" t="s">
        <v>7</v>
      </c>
      <c r="D4638" t="s">
        <v>12</v>
      </c>
      <c r="E4638">
        <v>127</v>
      </c>
      <c r="F4638">
        <v>1054993</v>
      </c>
    </row>
    <row r="4639" spans="1:6" x14ac:dyDescent="0.3">
      <c r="A4639" t="s">
        <v>26</v>
      </c>
      <c r="B4639">
        <v>2007</v>
      </c>
      <c r="C4639" t="s">
        <v>7</v>
      </c>
      <c r="D4639" t="s">
        <v>13</v>
      </c>
      <c r="E4639">
        <v>70</v>
      </c>
      <c r="F4639">
        <v>424470</v>
      </c>
    </row>
    <row r="4640" spans="1:6" x14ac:dyDescent="0.3">
      <c r="A4640" t="s">
        <v>26</v>
      </c>
      <c r="B4640">
        <v>2007</v>
      </c>
      <c r="C4640" t="s">
        <v>14</v>
      </c>
      <c r="D4640" t="s">
        <v>8</v>
      </c>
      <c r="E4640">
        <v>261</v>
      </c>
      <c r="F4640">
        <v>801445</v>
      </c>
    </row>
    <row r="4641" spans="1:6" x14ac:dyDescent="0.3">
      <c r="A4641" t="s">
        <v>26</v>
      </c>
      <c r="B4641">
        <v>2007</v>
      </c>
      <c r="C4641" t="s">
        <v>14</v>
      </c>
      <c r="D4641" t="s">
        <v>9</v>
      </c>
      <c r="E4641">
        <v>405</v>
      </c>
      <c r="F4641">
        <v>723119</v>
      </c>
    </row>
    <row r="4642" spans="1:6" x14ac:dyDescent="0.3">
      <c r="A4642" t="s">
        <v>26</v>
      </c>
      <c r="B4642">
        <v>2007</v>
      </c>
      <c r="C4642" t="s">
        <v>14</v>
      </c>
      <c r="D4642" t="s">
        <v>10</v>
      </c>
      <c r="E4642">
        <v>900</v>
      </c>
      <c r="F4642">
        <v>1399410</v>
      </c>
    </row>
    <row r="4643" spans="1:6" x14ac:dyDescent="0.3">
      <c r="A4643" t="s">
        <v>26</v>
      </c>
      <c r="B4643">
        <v>2007</v>
      </c>
      <c r="C4643" t="s">
        <v>14</v>
      </c>
      <c r="D4643" t="s">
        <v>11</v>
      </c>
      <c r="E4643">
        <v>9</v>
      </c>
      <c r="F4643">
        <v>500931</v>
      </c>
    </row>
    <row r="4644" spans="1:6" x14ac:dyDescent="0.3">
      <c r="A4644" t="s">
        <v>26</v>
      </c>
      <c r="B4644">
        <v>2007</v>
      </c>
      <c r="C4644" t="s">
        <v>14</v>
      </c>
      <c r="D4644" t="s">
        <v>12</v>
      </c>
      <c r="E4644">
        <v>506</v>
      </c>
      <c r="F4644">
        <v>710519</v>
      </c>
    </row>
    <row r="4645" spans="1:6" x14ac:dyDescent="0.3">
      <c r="A4645" t="s">
        <v>26</v>
      </c>
      <c r="B4645">
        <v>2007</v>
      </c>
      <c r="C4645" t="s">
        <v>14</v>
      </c>
      <c r="D4645" t="s">
        <v>13</v>
      </c>
      <c r="E4645">
        <v>122</v>
      </c>
      <c r="F4645">
        <v>157647</v>
      </c>
    </row>
    <row r="4646" spans="1:6" x14ac:dyDescent="0.3">
      <c r="A4646" t="s">
        <v>26</v>
      </c>
      <c r="B4646">
        <v>2008</v>
      </c>
      <c r="C4646" t="s">
        <v>7</v>
      </c>
      <c r="D4646" t="s">
        <v>8</v>
      </c>
      <c r="E4646">
        <v>29</v>
      </c>
      <c r="F4646">
        <v>745464</v>
      </c>
    </row>
    <row r="4647" spans="1:6" x14ac:dyDescent="0.3">
      <c r="A4647" t="s">
        <v>26</v>
      </c>
      <c r="B4647">
        <v>2008</v>
      </c>
      <c r="C4647" t="s">
        <v>7</v>
      </c>
      <c r="D4647" t="s">
        <v>9</v>
      </c>
      <c r="E4647">
        <v>66</v>
      </c>
      <c r="F4647">
        <v>723117</v>
      </c>
    </row>
    <row r="4648" spans="1:6" x14ac:dyDescent="0.3">
      <c r="A4648" t="s">
        <v>26</v>
      </c>
      <c r="B4648">
        <v>2008</v>
      </c>
      <c r="C4648" t="s">
        <v>7</v>
      </c>
      <c r="D4648" t="s">
        <v>10</v>
      </c>
      <c r="E4648">
        <v>184</v>
      </c>
      <c r="F4648">
        <v>1514338</v>
      </c>
    </row>
    <row r="4649" spans="1:6" x14ac:dyDescent="0.3">
      <c r="A4649" t="s">
        <v>26</v>
      </c>
      <c r="B4649">
        <v>2008</v>
      </c>
      <c r="C4649" t="s">
        <v>7</v>
      </c>
      <c r="D4649" t="s">
        <v>11</v>
      </c>
      <c r="E4649">
        <v>2</v>
      </c>
      <c r="F4649">
        <v>458327</v>
      </c>
    </row>
    <row r="4650" spans="1:6" x14ac:dyDescent="0.3">
      <c r="A4650" t="s">
        <v>26</v>
      </c>
      <c r="B4650">
        <v>2008</v>
      </c>
      <c r="C4650" t="s">
        <v>7</v>
      </c>
      <c r="D4650" t="s">
        <v>12</v>
      </c>
      <c r="E4650">
        <v>127</v>
      </c>
      <c r="F4650">
        <v>1059632</v>
      </c>
    </row>
    <row r="4651" spans="1:6" x14ac:dyDescent="0.3">
      <c r="A4651" t="s">
        <v>26</v>
      </c>
      <c r="B4651">
        <v>2008</v>
      </c>
      <c r="C4651" t="s">
        <v>7</v>
      </c>
      <c r="D4651" t="s">
        <v>13</v>
      </c>
      <c r="E4651">
        <v>63</v>
      </c>
      <c r="F4651">
        <v>432516</v>
      </c>
    </row>
    <row r="4652" spans="1:6" x14ac:dyDescent="0.3">
      <c r="A4652" t="s">
        <v>26</v>
      </c>
      <c r="B4652">
        <v>2008</v>
      </c>
      <c r="C4652" t="s">
        <v>14</v>
      </c>
      <c r="D4652" t="s">
        <v>8</v>
      </c>
      <c r="E4652">
        <v>234</v>
      </c>
      <c r="F4652">
        <v>778552</v>
      </c>
    </row>
    <row r="4653" spans="1:6" x14ac:dyDescent="0.3">
      <c r="A4653" t="s">
        <v>26</v>
      </c>
      <c r="B4653">
        <v>2008</v>
      </c>
      <c r="C4653" t="s">
        <v>14</v>
      </c>
      <c r="D4653" t="s">
        <v>9</v>
      </c>
      <c r="E4653">
        <v>375</v>
      </c>
      <c r="F4653">
        <v>737364</v>
      </c>
    </row>
    <row r="4654" spans="1:6" x14ac:dyDescent="0.3">
      <c r="A4654" t="s">
        <v>26</v>
      </c>
      <c r="B4654">
        <v>2008</v>
      </c>
      <c r="C4654" t="s">
        <v>14</v>
      </c>
      <c r="D4654" t="s">
        <v>10</v>
      </c>
      <c r="E4654">
        <v>961</v>
      </c>
      <c r="F4654">
        <v>1395695</v>
      </c>
    </row>
    <row r="4655" spans="1:6" x14ac:dyDescent="0.3">
      <c r="A4655" t="s">
        <v>26</v>
      </c>
      <c r="B4655">
        <v>2008</v>
      </c>
      <c r="C4655" t="s">
        <v>14</v>
      </c>
      <c r="D4655" t="s">
        <v>11</v>
      </c>
      <c r="E4655">
        <v>5</v>
      </c>
      <c r="F4655">
        <v>484885</v>
      </c>
    </row>
    <row r="4656" spans="1:6" x14ac:dyDescent="0.3">
      <c r="A4656" t="s">
        <v>26</v>
      </c>
      <c r="B4656">
        <v>2008</v>
      </c>
      <c r="C4656" t="s">
        <v>14</v>
      </c>
      <c r="D4656" t="s">
        <v>12</v>
      </c>
      <c r="E4656">
        <v>481</v>
      </c>
      <c r="F4656">
        <v>716132</v>
      </c>
    </row>
    <row r="4657" spans="1:6" x14ac:dyDescent="0.3">
      <c r="A4657" t="s">
        <v>26</v>
      </c>
      <c r="B4657">
        <v>2008</v>
      </c>
      <c r="C4657" t="s">
        <v>14</v>
      </c>
      <c r="D4657" t="s">
        <v>13</v>
      </c>
      <c r="E4657">
        <v>131</v>
      </c>
      <c r="F4657">
        <v>159724</v>
      </c>
    </row>
    <row r="4658" spans="1:6" x14ac:dyDescent="0.3">
      <c r="A4658" t="s">
        <v>26</v>
      </c>
      <c r="B4658">
        <v>2009</v>
      </c>
      <c r="C4658" t="s">
        <v>7</v>
      </c>
      <c r="D4658" t="s">
        <v>8</v>
      </c>
      <c r="E4658">
        <v>45</v>
      </c>
      <c r="F4658">
        <v>716695</v>
      </c>
    </row>
    <row r="4659" spans="1:6" x14ac:dyDescent="0.3">
      <c r="A4659" t="s">
        <v>26</v>
      </c>
      <c r="B4659">
        <v>2009</v>
      </c>
      <c r="C4659" t="s">
        <v>7</v>
      </c>
      <c r="D4659" t="s">
        <v>9</v>
      </c>
      <c r="E4659">
        <v>74</v>
      </c>
      <c r="F4659">
        <v>737605</v>
      </c>
    </row>
    <row r="4660" spans="1:6" x14ac:dyDescent="0.3">
      <c r="A4660" t="s">
        <v>26</v>
      </c>
      <c r="B4660">
        <v>2009</v>
      </c>
      <c r="C4660" t="s">
        <v>7</v>
      </c>
      <c r="D4660" t="s">
        <v>10</v>
      </c>
      <c r="E4660">
        <v>165</v>
      </c>
      <c r="F4660">
        <v>1507662</v>
      </c>
    </row>
    <row r="4661" spans="1:6" x14ac:dyDescent="0.3">
      <c r="A4661" t="s">
        <v>26</v>
      </c>
      <c r="B4661">
        <v>2009</v>
      </c>
      <c r="C4661" t="s">
        <v>7</v>
      </c>
      <c r="D4661" t="s">
        <v>11</v>
      </c>
      <c r="E4661">
        <v>3</v>
      </c>
      <c r="F4661">
        <v>447324</v>
      </c>
    </row>
    <row r="4662" spans="1:6" x14ac:dyDescent="0.3">
      <c r="A4662" t="s">
        <v>26</v>
      </c>
      <c r="B4662">
        <v>2009</v>
      </c>
      <c r="C4662" t="s">
        <v>7</v>
      </c>
      <c r="D4662" t="s">
        <v>12</v>
      </c>
      <c r="E4662">
        <v>144</v>
      </c>
      <c r="F4662">
        <v>1073032</v>
      </c>
    </row>
    <row r="4663" spans="1:6" x14ac:dyDescent="0.3">
      <c r="A4663" t="s">
        <v>26</v>
      </c>
      <c r="B4663">
        <v>2009</v>
      </c>
      <c r="C4663" t="s">
        <v>7</v>
      </c>
      <c r="D4663" t="s">
        <v>13</v>
      </c>
      <c r="E4663">
        <v>74</v>
      </c>
      <c r="F4663">
        <v>434130</v>
      </c>
    </row>
    <row r="4664" spans="1:6" x14ac:dyDescent="0.3">
      <c r="A4664" t="s">
        <v>26</v>
      </c>
      <c r="B4664">
        <v>2009</v>
      </c>
      <c r="C4664" t="s">
        <v>14</v>
      </c>
      <c r="D4664" t="s">
        <v>8</v>
      </c>
      <c r="E4664">
        <v>270</v>
      </c>
      <c r="F4664">
        <v>749519</v>
      </c>
    </row>
    <row r="4665" spans="1:6" x14ac:dyDescent="0.3">
      <c r="A4665" t="s">
        <v>26</v>
      </c>
      <c r="B4665">
        <v>2009</v>
      </c>
      <c r="C4665" t="s">
        <v>14</v>
      </c>
      <c r="D4665" t="s">
        <v>9</v>
      </c>
      <c r="E4665">
        <v>445</v>
      </c>
      <c r="F4665">
        <v>754796</v>
      </c>
    </row>
    <row r="4666" spans="1:6" x14ac:dyDescent="0.3">
      <c r="A4666" t="s">
        <v>26</v>
      </c>
      <c r="B4666">
        <v>2009</v>
      </c>
      <c r="C4666" t="s">
        <v>14</v>
      </c>
      <c r="D4666" t="s">
        <v>10</v>
      </c>
      <c r="E4666">
        <v>903</v>
      </c>
      <c r="F4666">
        <v>1390214</v>
      </c>
    </row>
    <row r="4667" spans="1:6" x14ac:dyDescent="0.3">
      <c r="A4667" t="s">
        <v>26</v>
      </c>
      <c r="B4667">
        <v>2009</v>
      </c>
      <c r="C4667" t="s">
        <v>14</v>
      </c>
      <c r="D4667" t="s">
        <v>11</v>
      </c>
      <c r="E4667">
        <v>9</v>
      </c>
      <c r="F4667">
        <v>473483</v>
      </c>
    </row>
    <row r="4668" spans="1:6" x14ac:dyDescent="0.3">
      <c r="A4668" t="s">
        <v>26</v>
      </c>
      <c r="B4668">
        <v>2009</v>
      </c>
      <c r="C4668" t="s">
        <v>14</v>
      </c>
      <c r="D4668" t="s">
        <v>12</v>
      </c>
      <c r="E4668">
        <v>466</v>
      </c>
      <c r="F4668">
        <v>726459</v>
      </c>
    </row>
    <row r="4669" spans="1:6" x14ac:dyDescent="0.3">
      <c r="A4669" t="s">
        <v>26</v>
      </c>
      <c r="B4669">
        <v>2009</v>
      </c>
      <c r="C4669" t="s">
        <v>14</v>
      </c>
      <c r="D4669" t="s">
        <v>13</v>
      </c>
      <c r="E4669">
        <v>145</v>
      </c>
      <c r="F4669">
        <v>159050</v>
      </c>
    </row>
    <row r="4670" spans="1:6" x14ac:dyDescent="0.3">
      <c r="A4670" t="s">
        <v>26</v>
      </c>
      <c r="B4670">
        <v>2010</v>
      </c>
      <c r="C4670" t="s">
        <v>7</v>
      </c>
      <c r="D4670" t="s">
        <v>8</v>
      </c>
      <c r="E4670">
        <v>39</v>
      </c>
      <c r="F4670">
        <v>668827</v>
      </c>
    </row>
    <row r="4671" spans="1:6" x14ac:dyDescent="0.3">
      <c r="A4671" t="s">
        <v>26</v>
      </c>
      <c r="B4671">
        <v>2010</v>
      </c>
      <c r="C4671" t="s">
        <v>7</v>
      </c>
      <c r="D4671" t="s">
        <v>9</v>
      </c>
      <c r="E4671">
        <v>60</v>
      </c>
      <c r="F4671">
        <v>715558</v>
      </c>
    </row>
    <row r="4672" spans="1:6" x14ac:dyDescent="0.3">
      <c r="A4672" t="s">
        <v>26</v>
      </c>
      <c r="B4672">
        <v>2010</v>
      </c>
      <c r="C4672" t="s">
        <v>7</v>
      </c>
      <c r="D4672" t="s">
        <v>10</v>
      </c>
      <c r="E4672">
        <v>145</v>
      </c>
      <c r="F4672">
        <v>1483086</v>
      </c>
    </row>
    <row r="4673" spans="1:6" x14ac:dyDescent="0.3">
      <c r="A4673" t="s">
        <v>26</v>
      </c>
      <c r="B4673">
        <v>2010</v>
      </c>
      <c r="C4673" t="s">
        <v>7</v>
      </c>
      <c r="D4673" t="s">
        <v>11</v>
      </c>
      <c r="E4673">
        <v>1</v>
      </c>
      <c r="F4673">
        <v>437506</v>
      </c>
    </row>
    <row r="4674" spans="1:6" x14ac:dyDescent="0.3">
      <c r="A4674" t="s">
        <v>26</v>
      </c>
      <c r="B4674">
        <v>2010</v>
      </c>
      <c r="C4674" t="s">
        <v>7</v>
      </c>
      <c r="D4674" t="s">
        <v>12</v>
      </c>
      <c r="E4674">
        <v>83</v>
      </c>
      <c r="F4674">
        <v>1092687</v>
      </c>
    </row>
    <row r="4675" spans="1:6" x14ac:dyDescent="0.3">
      <c r="A4675" t="s">
        <v>26</v>
      </c>
      <c r="B4675">
        <v>2010</v>
      </c>
      <c r="C4675" t="s">
        <v>7</v>
      </c>
      <c r="D4675" t="s">
        <v>13</v>
      </c>
      <c r="E4675">
        <v>62</v>
      </c>
      <c r="F4675">
        <v>432426</v>
      </c>
    </row>
    <row r="4676" spans="1:6" x14ac:dyDescent="0.3">
      <c r="A4676" t="s">
        <v>26</v>
      </c>
      <c r="B4676">
        <v>2010</v>
      </c>
      <c r="C4676" t="s">
        <v>14</v>
      </c>
      <c r="D4676" t="s">
        <v>8</v>
      </c>
      <c r="E4676">
        <v>240</v>
      </c>
      <c r="F4676">
        <v>707657</v>
      </c>
    </row>
    <row r="4677" spans="1:6" x14ac:dyDescent="0.3">
      <c r="A4677" t="s">
        <v>26</v>
      </c>
      <c r="B4677">
        <v>2010</v>
      </c>
      <c r="C4677" t="s">
        <v>14</v>
      </c>
      <c r="D4677" t="s">
        <v>9</v>
      </c>
      <c r="E4677">
        <v>382</v>
      </c>
      <c r="F4677">
        <v>723856</v>
      </c>
    </row>
    <row r="4678" spans="1:6" x14ac:dyDescent="0.3">
      <c r="A4678" t="s">
        <v>26</v>
      </c>
      <c r="B4678">
        <v>2010</v>
      </c>
      <c r="C4678" t="s">
        <v>14</v>
      </c>
      <c r="D4678" t="s">
        <v>10</v>
      </c>
      <c r="E4678">
        <v>869</v>
      </c>
      <c r="F4678">
        <v>1353782</v>
      </c>
    </row>
    <row r="4679" spans="1:6" x14ac:dyDescent="0.3">
      <c r="A4679" t="s">
        <v>26</v>
      </c>
      <c r="B4679">
        <v>2010</v>
      </c>
      <c r="C4679" t="s">
        <v>14</v>
      </c>
      <c r="D4679" t="s">
        <v>11</v>
      </c>
      <c r="E4679">
        <v>5</v>
      </c>
      <c r="F4679">
        <v>462298</v>
      </c>
    </row>
    <row r="4680" spans="1:6" x14ac:dyDescent="0.3">
      <c r="A4680" t="s">
        <v>26</v>
      </c>
      <c r="B4680">
        <v>2010</v>
      </c>
      <c r="C4680" t="s">
        <v>14</v>
      </c>
      <c r="D4680" t="s">
        <v>12</v>
      </c>
      <c r="E4680">
        <v>458</v>
      </c>
      <c r="F4680">
        <v>744533</v>
      </c>
    </row>
    <row r="4681" spans="1:6" x14ac:dyDescent="0.3">
      <c r="A4681" t="s">
        <v>26</v>
      </c>
      <c r="B4681">
        <v>2010</v>
      </c>
      <c r="C4681" t="s">
        <v>14</v>
      </c>
      <c r="D4681" t="s">
        <v>13</v>
      </c>
      <c r="E4681">
        <v>115</v>
      </c>
      <c r="F4681">
        <v>158977</v>
      </c>
    </row>
    <row r="4682" spans="1:6" x14ac:dyDescent="0.3">
      <c r="A4682" t="s">
        <v>26</v>
      </c>
      <c r="B4682">
        <v>2011</v>
      </c>
      <c r="C4682" t="s">
        <v>7</v>
      </c>
      <c r="D4682" t="s">
        <v>8</v>
      </c>
      <c r="E4682">
        <v>36</v>
      </c>
      <c r="F4682">
        <v>639397</v>
      </c>
    </row>
    <row r="4683" spans="1:6" x14ac:dyDescent="0.3">
      <c r="A4683" t="s">
        <v>26</v>
      </c>
      <c r="B4683">
        <v>2011</v>
      </c>
      <c r="C4683" t="s">
        <v>7</v>
      </c>
      <c r="D4683" t="s">
        <v>9</v>
      </c>
      <c r="E4683">
        <v>42</v>
      </c>
      <c r="F4683">
        <v>724263</v>
      </c>
    </row>
    <row r="4684" spans="1:6" x14ac:dyDescent="0.3">
      <c r="A4684" t="s">
        <v>26</v>
      </c>
      <c r="B4684">
        <v>2011</v>
      </c>
      <c r="C4684" t="s">
        <v>7</v>
      </c>
      <c r="D4684" t="s">
        <v>10</v>
      </c>
      <c r="E4684">
        <v>141</v>
      </c>
      <c r="F4684">
        <v>1470135</v>
      </c>
    </row>
    <row r="4685" spans="1:6" x14ac:dyDescent="0.3">
      <c r="A4685" t="s">
        <v>26</v>
      </c>
      <c r="B4685">
        <v>2011</v>
      </c>
      <c r="C4685" t="s">
        <v>7</v>
      </c>
      <c r="D4685" t="s">
        <v>11</v>
      </c>
      <c r="E4685">
        <v>1</v>
      </c>
      <c r="F4685">
        <v>435715</v>
      </c>
    </row>
    <row r="4686" spans="1:6" x14ac:dyDescent="0.3">
      <c r="A4686" t="s">
        <v>26</v>
      </c>
      <c r="B4686">
        <v>2011</v>
      </c>
      <c r="C4686" t="s">
        <v>7</v>
      </c>
      <c r="D4686" t="s">
        <v>12</v>
      </c>
      <c r="E4686">
        <v>91</v>
      </c>
      <c r="F4686">
        <v>1104192</v>
      </c>
    </row>
    <row r="4687" spans="1:6" x14ac:dyDescent="0.3">
      <c r="A4687" t="s">
        <v>26</v>
      </c>
      <c r="B4687">
        <v>2011</v>
      </c>
      <c r="C4687" t="s">
        <v>7</v>
      </c>
      <c r="D4687" t="s">
        <v>13</v>
      </c>
      <c r="E4687">
        <v>69</v>
      </c>
      <c r="F4687">
        <v>441193</v>
      </c>
    </row>
    <row r="4688" spans="1:6" x14ac:dyDescent="0.3">
      <c r="A4688" t="s">
        <v>26</v>
      </c>
      <c r="B4688">
        <v>2011</v>
      </c>
      <c r="C4688" t="s">
        <v>14</v>
      </c>
      <c r="D4688" t="s">
        <v>8</v>
      </c>
      <c r="E4688">
        <v>185</v>
      </c>
      <c r="F4688">
        <v>676797</v>
      </c>
    </row>
    <row r="4689" spans="1:6" x14ac:dyDescent="0.3">
      <c r="A4689" t="s">
        <v>26</v>
      </c>
      <c r="B4689">
        <v>2011</v>
      </c>
      <c r="C4689" t="s">
        <v>14</v>
      </c>
      <c r="D4689" t="s">
        <v>9</v>
      </c>
      <c r="E4689">
        <v>340</v>
      </c>
      <c r="F4689">
        <v>736247</v>
      </c>
    </row>
    <row r="4690" spans="1:6" x14ac:dyDescent="0.3">
      <c r="A4690" t="s">
        <v>26</v>
      </c>
      <c r="B4690">
        <v>2011</v>
      </c>
      <c r="C4690" t="s">
        <v>14</v>
      </c>
      <c r="D4690" t="s">
        <v>10</v>
      </c>
      <c r="E4690">
        <v>730</v>
      </c>
      <c r="F4690">
        <v>1342175</v>
      </c>
    </row>
    <row r="4691" spans="1:6" x14ac:dyDescent="0.3">
      <c r="A4691" t="s">
        <v>26</v>
      </c>
      <c r="B4691">
        <v>2011</v>
      </c>
      <c r="C4691" t="s">
        <v>14</v>
      </c>
      <c r="D4691" t="s">
        <v>11</v>
      </c>
      <c r="E4691">
        <v>10</v>
      </c>
      <c r="F4691">
        <v>459834</v>
      </c>
    </row>
    <row r="4692" spans="1:6" x14ac:dyDescent="0.3">
      <c r="A4692" t="s">
        <v>26</v>
      </c>
      <c r="B4692">
        <v>2011</v>
      </c>
      <c r="C4692" t="s">
        <v>14</v>
      </c>
      <c r="D4692" t="s">
        <v>12</v>
      </c>
      <c r="E4692">
        <v>415</v>
      </c>
      <c r="F4692">
        <v>755610</v>
      </c>
    </row>
    <row r="4693" spans="1:6" x14ac:dyDescent="0.3">
      <c r="A4693" t="s">
        <v>26</v>
      </c>
      <c r="B4693">
        <v>2011</v>
      </c>
      <c r="C4693" t="s">
        <v>14</v>
      </c>
      <c r="D4693" t="s">
        <v>13</v>
      </c>
      <c r="E4693">
        <v>112</v>
      </c>
      <c r="F4693">
        <v>161762</v>
      </c>
    </row>
    <row r="4694" spans="1:6" x14ac:dyDescent="0.3">
      <c r="A4694" t="s">
        <v>26</v>
      </c>
      <c r="B4694">
        <v>2012</v>
      </c>
      <c r="C4694" t="s">
        <v>7</v>
      </c>
      <c r="D4694" t="s">
        <v>8</v>
      </c>
      <c r="F4694">
        <v>607675</v>
      </c>
    </row>
    <row r="4695" spans="1:6" x14ac:dyDescent="0.3">
      <c r="A4695" t="s">
        <v>26</v>
      </c>
      <c r="B4695">
        <v>2012</v>
      </c>
      <c r="C4695" t="s">
        <v>7</v>
      </c>
      <c r="D4695" t="s">
        <v>9</v>
      </c>
      <c r="F4695">
        <v>732747</v>
      </c>
    </row>
    <row r="4696" spans="1:6" x14ac:dyDescent="0.3">
      <c r="A4696" t="s">
        <v>26</v>
      </c>
      <c r="B4696">
        <v>2012</v>
      </c>
      <c r="C4696" t="s">
        <v>7</v>
      </c>
      <c r="D4696" t="s">
        <v>10</v>
      </c>
      <c r="F4696">
        <v>1455258</v>
      </c>
    </row>
    <row r="4697" spans="1:6" x14ac:dyDescent="0.3">
      <c r="A4697" t="s">
        <v>26</v>
      </c>
      <c r="B4697">
        <v>2012</v>
      </c>
      <c r="C4697" t="s">
        <v>7</v>
      </c>
      <c r="D4697" t="s">
        <v>11</v>
      </c>
      <c r="F4697">
        <v>439462</v>
      </c>
    </row>
    <row r="4698" spans="1:6" x14ac:dyDescent="0.3">
      <c r="A4698" t="s">
        <v>26</v>
      </c>
      <c r="B4698">
        <v>2012</v>
      </c>
      <c r="C4698" t="s">
        <v>7</v>
      </c>
      <c r="D4698" t="s">
        <v>12</v>
      </c>
      <c r="F4698">
        <v>1115781</v>
      </c>
    </row>
    <row r="4699" spans="1:6" x14ac:dyDescent="0.3">
      <c r="A4699" t="s">
        <v>26</v>
      </c>
      <c r="B4699">
        <v>2012</v>
      </c>
      <c r="C4699" t="s">
        <v>7</v>
      </c>
      <c r="D4699" t="s">
        <v>13</v>
      </c>
      <c r="F4699">
        <v>453056</v>
      </c>
    </row>
    <row r="4700" spans="1:6" x14ac:dyDescent="0.3">
      <c r="A4700" t="s">
        <v>26</v>
      </c>
      <c r="B4700">
        <v>2012</v>
      </c>
      <c r="C4700" t="s">
        <v>14</v>
      </c>
      <c r="D4700" t="s">
        <v>8</v>
      </c>
      <c r="F4700">
        <v>642799</v>
      </c>
    </row>
    <row r="4701" spans="1:6" x14ac:dyDescent="0.3">
      <c r="A4701" t="s">
        <v>26</v>
      </c>
      <c r="B4701">
        <v>2012</v>
      </c>
      <c r="C4701" t="s">
        <v>14</v>
      </c>
      <c r="D4701" t="s">
        <v>9</v>
      </c>
      <c r="F4701">
        <v>748497</v>
      </c>
    </row>
    <row r="4702" spans="1:6" x14ac:dyDescent="0.3">
      <c r="A4702" t="s">
        <v>26</v>
      </c>
      <c r="B4702">
        <v>2012</v>
      </c>
      <c r="C4702" t="s">
        <v>14</v>
      </c>
      <c r="D4702" t="s">
        <v>10</v>
      </c>
      <c r="F4702">
        <v>1329430</v>
      </c>
    </row>
    <row r="4703" spans="1:6" x14ac:dyDescent="0.3">
      <c r="A4703" t="s">
        <v>26</v>
      </c>
      <c r="B4703">
        <v>2012</v>
      </c>
      <c r="C4703" t="s">
        <v>14</v>
      </c>
      <c r="D4703" t="s">
        <v>11</v>
      </c>
      <c r="F4703">
        <v>464080</v>
      </c>
    </row>
    <row r="4704" spans="1:6" x14ac:dyDescent="0.3">
      <c r="A4704" t="s">
        <v>26</v>
      </c>
      <c r="B4704">
        <v>2012</v>
      </c>
      <c r="C4704" t="s">
        <v>14</v>
      </c>
      <c r="D4704" t="s">
        <v>12</v>
      </c>
      <c r="F4704">
        <v>768600</v>
      </c>
    </row>
    <row r="4705" spans="1:6" x14ac:dyDescent="0.3">
      <c r="A4705" t="s">
        <v>26</v>
      </c>
      <c r="B4705">
        <v>2012</v>
      </c>
      <c r="C4705" t="s">
        <v>14</v>
      </c>
      <c r="D4705" t="s">
        <v>13</v>
      </c>
      <c r="F4705">
        <v>165701</v>
      </c>
    </row>
    <row r="4706" spans="1:6" x14ac:dyDescent="0.3">
      <c r="A4706" t="s">
        <v>26</v>
      </c>
      <c r="B4706">
        <v>2013</v>
      </c>
      <c r="C4706" t="s">
        <v>7</v>
      </c>
      <c r="D4706" t="s">
        <v>8</v>
      </c>
      <c r="E4706">
        <v>25</v>
      </c>
      <c r="F4706">
        <v>576270</v>
      </c>
    </row>
    <row r="4707" spans="1:6" x14ac:dyDescent="0.3">
      <c r="A4707" t="s">
        <v>26</v>
      </c>
      <c r="B4707">
        <v>2013</v>
      </c>
      <c r="C4707" t="s">
        <v>7</v>
      </c>
      <c r="D4707" t="s">
        <v>9</v>
      </c>
      <c r="E4707">
        <v>45</v>
      </c>
      <c r="F4707">
        <v>739769</v>
      </c>
    </row>
    <row r="4708" spans="1:6" x14ac:dyDescent="0.3">
      <c r="A4708" t="s">
        <v>26</v>
      </c>
      <c r="B4708">
        <v>2013</v>
      </c>
      <c r="C4708" t="s">
        <v>7</v>
      </c>
      <c r="D4708" t="s">
        <v>10</v>
      </c>
      <c r="E4708">
        <v>111</v>
      </c>
      <c r="F4708">
        <v>1438609</v>
      </c>
    </row>
    <row r="4709" spans="1:6" x14ac:dyDescent="0.3">
      <c r="A4709" t="s">
        <v>26</v>
      </c>
      <c r="B4709">
        <v>2013</v>
      </c>
      <c r="C4709" t="s">
        <v>7</v>
      </c>
      <c r="D4709" t="s">
        <v>11</v>
      </c>
      <c r="E4709">
        <v>1</v>
      </c>
      <c r="F4709">
        <v>446842</v>
      </c>
    </row>
    <row r="4710" spans="1:6" x14ac:dyDescent="0.3">
      <c r="A4710" t="s">
        <v>26</v>
      </c>
      <c r="B4710">
        <v>2013</v>
      </c>
      <c r="C4710" t="s">
        <v>7</v>
      </c>
      <c r="D4710" t="s">
        <v>12</v>
      </c>
      <c r="E4710">
        <v>87</v>
      </c>
      <c r="F4710">
        <v>1130796</v>
      </c>
    </row>
    <row r="4711" spans="1:6" x14ac:dyDescent="0.3">
      <c r="A4711" t="s">
        <v>26</v>
      </c>
      <c r="B4711">
        <v>2013</v>
      </c>
      <c r="C4711" t="s">
        <v>7</v>
      </c>
      <c r="D4711" t="s">
        <v>13</v>
      </c>
      <c r="E4711">
        <v>65</v>
      </c>
      <c r="F4711">
        <v>464748</v>
      </c>
    </row>
    <row r="4712" spans="1:6" x14ac:dyDescent="0.3">
      <c r="A4712" t="s">
        <v>26</v>
      </c>
      <c r="B4712">
        <v>2013</v>
      </c>
      <c r="C4712" t="s">
        <v>14</v>
      </c>
      <c r="D4712" t="s">
        <v>8</v>
      </c>
      <c r="E4712">
        <v>145</v>
      </c>
      <c r="F4712">
        <v>609560</v>
      </c>
    </row>
    <row r="4713" spans="1:6" x14ac:dyDescent="0.3">
      <c r="A4713" t="s">
        <v>26</v>
      </c>
      <c r="B4713">
        <v>2013</v>
      </c>
      <c r="C4713" t="s">
        <v>14</v>
      </c>
      <c r="D4713" t="s">
        <v>9</v>
      </c>
      <c r="E4713">
        <v>308</v>
      </c>
      <c r="F4713">
        <v>759582</v>
      </c>
    </row>
    <row r="4714" spans="1:6" x14ac:dyDescent="0.3">
      <c r="A4714" t="s">
        <v>26</v>
      </c>
      <c r="B4714">
        <v>2013</v>
      </c>
      <c r="C4714" t="s">
        <v>14</v>
      </c>
      <c r="D4714" t="s">
        <v>10</v>
      </c>
      <c r="E4714">
        <v>609</v>
      </c>
      <c r="F4714">
        <v>1316641</v>
      </c>
    </row>
    <row r="4715" spans="1:6" x14ac:dyDescent="0.3">
      <c r="A4715" t="s">
        <v>26</v>
      </c>
      <c r="B4715">
        <v>2013</v>
      </c>
      <c r="C4715" t="s">
        <v>14</v>
      </c>
      <c r="D4715" t="s">
        <v>11</v>
      </c>
      <c r="E4715">
        <v>5</v>
      </c>
      <c r="F4715">
        <v>471922</v>
      </c>
    </row>
    <row r="4716" spans="1:6" x14ac:dyDescent="0.3">
      <c r="A4716" t="s">
        <v>26</v>
      </c>
      <c r="B4716">
        <v>2013</v>
      </c>
      <c r="C4716" t="s">
        <v>14</v>
      </c>
      <c r="D4716" t="s">
        <v>12</v>
      </c>
      <c r="E4716">
        <v>376</v>
      </c>
      <c r="F4716">
        <v>786132</v>
      </c>
    </row>
    <row r="4717" spans="1:6" x14ac:dyDescent="0.3">
      <c r="A4717" t="s">
        <v>26</v>
      </c>
      <c r="B4717">
        <v>2013</v>
      </c>
      <c r="C4717" t="s">
        <v>14</v>
      </c>
      <c r="D4717" t="s">
        <v>13</v>
      </c>
      <c r="E4717">
        <v>125</v>
      </c>
      <c r="F4717">
        <v>169369</v>
      </c>
    </row>
    <row r="4718" spans="1:6" x14ac:dyDescent="0.3">
      <c r="A4718" t="s">
        <v>26</v>
      </c>
      <c r="B4718">
        <v>2014</v>
      </c>
      <c r="C4718" t="s">
        <v>7</v>
      </c>
      <c r="D4718" t="s">
        <v>8</v>
      </c>
      <c r="E4718">
        <v>15</v>
      </c>
      <c r="F4718">
        <v>546952</v>
      </c>
    </row>
    <row r="4719" spans="1:6" x14ac:dyDescent="0.3">
      <c r="A4719" t="s">
        <v>26</v>
      </c>
      <c r="B4719">
        <v>2014</v>
      </c>
      <c r="C4719" t="s">
        <v>7</v>
      </c>
      <c r="D4719" t="s">
        <v>9</v>
      </c>
      <c r="E4719">
        <v>41</v>
      </c>
      <c r="F4719">
        <v>745490</v>
      </c>
    </row>
    <row r="4720" spans="1:6" x14ac:dyDescent="0.3">
      <c r="A4720" t="s">
        <v>26</v>
      </c>
      <c r="B4720">
        <v>2014</v>
      </c>
      <c r="C4720" t="s">
        <v>7</v>
      </c>
      <c r="D4720" t="s">
        <v>10</v>
      </c>
      <c r="E4720">
        <v>93</v>
      </c>
      <c r="F4720">
        <v>1421531</v>
      </c>
    </row>
    <row r="4721" spans="1:6" x14ac:dyDescent="0.3">
      <c r="A4721" t="s">
        <v>26</v>
      </c>
      <c r="B4721">
        <v>2014</v>
      </c>
      <c r="C4721" t="s">
        <v>7</v>
      </c>
      <c r="D4721" t="s">
        <v>11</v>
      </c>
      <c r="E4721">
        <v>6</v>
      </c>
      <c r="F4721">
        <v>455300</v>
      </c>
    </row>
    <row r="4722" spans="1:6" x14ac:dyDescent="0.3">
      <c r="A4722" t="s">
        <v>26</v>
      </c>
      <c r="B4722">
        <v>2014</v>
      </c>
      <c r="C4722" t="s">
        <v>7</v>
      </c>
      <c r="D4722" t="s">
        <v>12</v>
      </c>
      <c r="E4722">
        <v>68</v>
      </c>
      <c r="F4722">
        <v>1149649</v>
      </c>
    </row>
    <row r="4723" spans="1:6" x14ac:dyDescent="0.3">
      <c r="A4723" t="s">
        <v>26</v>
      </c>
      <c r="B4723">
        <v>2014</v>
      </c>
      <c r="C4723" t="s">
        <v>7</v>
      </c>
      <c r="D4723" t="s">
        <v>13</v>
      </c>
      <c r="E4723">
        <v>53</v>
      </c>
      <c r="F4723">
        <v>475110</v>
      </c>
    </row>
    <row r="4724" spans="1:6" x14ac:dyDescent="0.3">
      <c r="A4724" t="s">
        <v>26</v>
      </c>
      <c r="B4724">
        <v>2014</v>
      </c>
      <c r="C4724" t="s">
        <v>14</v>
      </c>
      <c r="D4724" t="s">
        <v>8</v>
      </c>
      <c r="E4724">
        <v>128</v>
      </c>
      <c r="F4724">
        <v>578690</v>
      </c>
    </row>
    <row r="4725" spans="1:6" x14ac:dyDescent="0.3">
      <c r="A4725" t="s">
        <v>26</v>
      </c>
      <c r="B4725">
        <v>2014</v>
      </c>
      <c r="C4725" t="s">
        <v>14</v>
      </c>
      <c r="D4725" t="s">
        <v>9</v>
      </c>
      <c r="E4725">
        <v>297</v>
      </c>
      <c r="F4725">
        <v>768569</v>
      </c>
    </row>
    <row r="4726" spans="1:6" x14ac:dyDescent="0.3">
      <c r="A4726" t="s">
        <v>26</v>
      </c>
      <c r="B4726">
        <v>2014</v>
      </c>
      <c r="C4726" t="s">
        <v>14</v>
      </c>
      <c r="D4726" t="s">
        <v>10</v>
      </c>
      <c r="E4726">
        <v>572</v>
      </c>
      <c r="F4726">
        <v>1305009</v>
      </c>
    </row>
    <row r="4727" spans="1:6" x14ac:dyDescent="0.3">
      <c r="A4727" t="s">
        <v>26</v>
      </c>
      <c r="B4727">
        <v>2014</v>
      </c>
      <c r="C4727" t="s">
        <v>14</v>
      </c>
      <c r="D4727" t="s">
        <v>11</v>
      </c>
      <c r="E4727">
        <v>2</v>
      </c>
      <c r="F4727">
        <v>480895</v>
      </c>
    </row>
    <row r="4728" spans="1:6" x14ac:dyDescent="0.3">
      <c r="A4728" t="s">
        <v>26</v>
      </c>
      <c r="B4728">
        <v>2014</v>
      </c>
      <c r="C4728" t="s">
        <v>14</v>
      </c>
      <c r="D4728" t="s">
        <v>12</v>
      </c>
      <c r="E4728">
        <v>341</v>
      </c>
      <c r="F4728">
        <v>807337</v>
      </c>
    </row>
    <row r="4729" spans="1:6" x14ac:dyDescent="0.3">
      <c r="A4729" t="s">
        <v>26</v>
      </c>
      <c r="B4729">
        <v>2014</v>
      </c>
      <c r="C4729" t="s">
        <v>14</v>
      </c>
      <c r="D4729" t="s">
        <v>13</v>
      </c>
      <c r="E4729">
        <v>125</v>
      </c>
      <c r="F4729">
        <v>172445</v>
      </c>
    </row>
    <row r="4730" spans="1:6" x14ac:dyDescent="0.3">
      <c r="A4730" t="s">
        <v>26</v>
      </c>
      <c r="B4730">
        <v>2015</v>
      </c>
      <c r="C4730" t="s">
        <v>7</v>
      </c>
      <c r="D4730" t="s">
        <v>8</v>
      </c>
      <c r="F4730">
        <v>522186</v>
      </c>
    </row>
    <row r="4731" spans="1:6" x14ac:dyDescent="0.3">
      <c r="A4731" t="s">
        <v>26</v>
      </c>
      <c r="B4731">
        <v>2015</v>
      </c>
      <c r="C4731" t="s">
        <v>7</v>
      </c>
      <c r="D4731" t="s">
        <v>9</v>
      </c>
      <c r="F4731">
        <v>747134</v>
      </c>
    </row>
    <row r="4732" spans="1:6" x14ac:dyDescent="0.3">
      <c r="A4732" t="s">
        <v>26</v>
      </c>
      <c r="B4732">
        <v>2015</v>
      </c>
      <c r="C4732" t="s">
        <v>7</v>
      </c>
      <c r="D4732" t="s">
        <v>10</v>
      </c>
      <c r="F4732">
        <v>1405736</v>
      </c>
    </row>
    <row r="4733" spans="1:6" x14ac:dyDescent="0.3">
      <c r="A4733" t="s">
        <v>26</v>
      </c>
      <c r="B4733">
        <v>2015</v>
      </c>
      <c r="C4733" t="s">
        <v>7</v>
      </c>
      <c r="D4733" t="s">
        <v>11</v>
      </c>
      <c r="F4733">
        <v>464047</v>
      </c>
    </row>
    <row r="4734" spans="1:6" x14ac:dyDescent="0.3">
      <c r="A4734" t="s">
        <v>26</v>
      </c>
      <c r="B4734">
        <v>2015</v>
      </c>
      <c r="C4734" t="s">
        <v>7</v>
      </c>
      <c r="D4734" t="s">
        <v>12</v>
      </c>
      <c r="F4734">
        <v>1172860</v>
      </c>
    </row>
    <row r="4735" spans="1:6" x14ac:dyDescent="0.3">
      <c r="A4735" t="s">
        <v>26</v>
      </c>
      <c r="B4735">
        <v>2015</v>
      </c>
      <c r="C4735" t="s">
        <v>7</v>
      </c>
      <c r="D4735" t="s">
        <v>13</v>
      </c>
      <c r="F4735">
        <v>481755</v>
      </c>
    </row>
    <row r="4736" spans="1:6" x14ac:dyDescent="0.3">
      <c r="A4736" t="s">
        <v>26</v>
      </c>
      <c r="B4736">
        <v>2015</v>
      </c>
      <c r="C4736" t="s">
        <v>14</v>
      </c>
      <c r="D4736" t="s">
        <v>8</v>
      </c>
      <c r="F4736">
        <v>551841</v>
      </c>
    </row>
    <row r="4737" spans="1:6" x14ac:dyDescent="0.3">
      <c r="A4737" t="s">
        <v>26</v>
      </c>
      <c r="B4737">
        <v>2015</v>
      </c>
      <c r="C4737" t="s">
        <v>14</v>
      </c>
      <c r="D4737" t="s">
        <v>9</v>
      </c>
      <c r="F4737">
        <v>773140</v>
      </c>
    </row>
    <row r="4738" spans="1:6" x14ac:dyDescent="0.3">
      <c r="A4738" t="s">
        <v>26</v>
      </c>
      <c r="B4738">
        <v>2015</v>
      </c>
      <c r="C4738" t="s">
        <v>14</v>
      </c>
      <c r="D4738" t="s">
        <v>10</v>
      </c>
      <c r="F4738">
        <v>1295427</v>
      </c>
    </row>
    <row r="4739" spans="1:6" x14ac:dyDescent="0.3">
      <c r="A4739" t="s">
        <v>26</v>
      </c>
      <c r="B4739">
        <v>2015</v>
      </c>
      <c r="C4739" t="s">
        <v>14</v>
      </c>
      <c r="D4739" t="s">
        <v>11</v>
      </c>
      <c r="F4739">
        <v>490687</v>
      </c>
    </row>
    <row r="4740" spans="1:6" x14ac:dyDescent="0.3">
      <c r="A4740" t="s">
        <v>26</v>
      </c>
      <c r="B4740">
        <v>2015</v>
      </c>
      <c r="C4740" t="s">
        <v>14</v>
      </c>
      <c r="D4740" t="s">
        <v>12</v>
      </c>
      <c r="F4740">
        <v>831114</v>
      </c>
    </row>
    <row r="4741" spans="1:6" x14ac:dyDescent="0.3">
      <c r="A4741" t="s">
        <v>26</v>
      </c>
      <c r="B4741">
        <v>2015</v>
      </c>
      <c r="C4741" t="s">
        <v>14</v>
      </c>
      <c r="D4741" t="s">
        <v>13</v>
      </c>
      <c r="F4741">
        <v>174420</v>
      </c>
    </row>
    <row r="4742" spans="1:6" x14ac:dyDescent="0.3">
      <c r="A4742" t="s">
        <v>27</v>
      </c>
      <c r="B4742">
        <v>1979</v>
      </c>
      <c r="C4742" t="s">
        <v>7</v>
      </c>
      <c r="D4742" t="s">
        <v>8</v>
      </c>
      <c r="E4742">
        <v>38</v>
      </c>
      <c r="F4742">
        <v>774600</v>
      </c>
    </row>
    <row r="4743" spans="1:6" x14ac:dyDescent="0.3">
      <c r="A4743" t="s">
        <v>27</v>
      </c>
      <c r="B4743">
        <v>1979</v>
      </c>
      <c r="C4743" t="s">
        <v>7</v>
      </c>
      <c r="D4743" t="s">
        <v>9</v>
      </c>
      <c r="E4743">
        <v>81</v>
      </c>
      <c r="F4743">
        <v>712000</v>
      </c>
    </row>
    <row r="4744" spans="1:6" x14ac:dyDescent="0.3">
      <c r="A4744" t="s">
        <v>27</v>
      </c>
      <c r="B4744">
        <v>1979</v>
      </c>
      <c r="C4744" t="s">
        <v>7</v>
      </c>
      <c r="D4744" t="s">
        <v>10</v>
      </c>
      <c r="E4744">
        <v>250</v>
      </c>
      <c r="F4744">
        <v>1203300</v>
      </c>
    </row>
    <row r="4745" spans="1:6" x14ac:dyDescent="0.3">
      <c r="A4745" t="s">
        <v>27</v>
      </c>
      <c r="B4745">
        <v>1979</v>
      </c>
      <c r="C4745" t="s">
        <v>7</v>
      </c>
      <c r="D4745" t="s">
        <v>11</v>
      </c>
      <c r="E4745">
        <v>2</v>
      </c>
      <c r="F4745">
        <v>695200</v>
      </c>
    </row>
    <row r="4746" spans="1:6" x14ac:dyDescent="0.3">
      <c r="A4746" t="s">
        <v>27</v>
      </c>
      <c r="B4746">
        <v>1979</v>
      </c>
      <c r="C4746" t="s">
        <v>7</v>
      </c>
      <c r="D4746" t="s">
        <v>12</v>
      </c>
      <c r="E4746">
        <v>278</v>
      </c>
      <c r="F4746">
        <v>1002700</v>
      </c>
    </row>
    <row r="4747" spans="1:6" x14ac:dyDescent="0.3">
      <c r="A4747" t="s">
        <v>27</v>
      </c>
      <c r="B4747">
        <v>1979</v>
      </c>
      <c r="C4747" t="s">
        <v>7</v>
      </c>
      <c r="D4747" t="s">
        <v>13</v>
      </c>
      <c r="E4747">
        <v>106</v>
      </c>
      <c r="F4747">
        <v>351900</v>
      </c>
    </row>
    <row r="4748" spans="1:6" x14ac:dyDescent="0.3">
      <c r="A4748" t="s">
        <v>27</v>
      </c>
      <c r="B4748">
        <v>1979</v>
      </c>
      <c r="C4748" t="s">
        <v>14</v>
      </c>
      <c r="D4748" t="s">
        <v>8</v>
      </c>
      <c r="E4748">
        <v>108</v>
      </c>
      <c r="F4748">
        <v>808200</v>
      </c>
    </row>
    <row r="4749" spans="1:6" x14ac:dyDescent="0.3">
      <c r="A4749" t="s">
        <v>27</v>
      </c>
      <c r="B4749">
        <v>1979</v>
      </c>
      <c r="C4749" t="s">
        <v>14</v>
      </c>
      <c r="D4749" t="s">
        <v>9</v>
      </c>
      <c r="E4749">
        <v>178</v>
      </c>
      <c r="F4749">
        <v>753500</v>
      </c>
    </row>
    <row r="4750" spans="1:6" x14ac:dyDescent="0.3">
      <c r="A4750" t="s">
        <v>27</v>
      </c>
      <c r="B4750">
        <v>1979</v>
      </c>
      <c r="C4750" t="s">
        <v>14</v>
      </c>
      <c r="D4750" t="s">
        <v>10</v>
      </c>
      <c r="E4750">
        <v>431</v>
      </c>
      <c r="F4750">
        <v>1198700</v>
      </c>
    </row>
    <row r="4751" spans="1:6" x14ac:dyDescent="0.3">
      <c r="A4751" t="s">
        <v>27</v>
      </c>
      <c r="B4751">
        <v>1979</v>
      </c>
      <c r="C4751" t="s">
        <v>14</v>
      </c>
      <c r="D4751" t="s">
        <v>11</v>
      </c>
      <c r="E4751">
        <v>11</v>
      </c>
      <c r="F4751">
        <v>724700</v>
      </c>
    </row>
    <row r="4752" spans="1:6" x14ac:dyDescent="0.3">
      <c r="A4752" t="s">
        <v>27</v>
      </c>
      <c r="B4752">
        <v>1979</v>
      </c>
      <c r="C4752" t="s">
        <v>14</v>
      </c>
      <c r="D4752" t="s">
        <v>12</v>
      </c>
      <c r="E4752">
        <v>452</v>
      </c>
      <c r="F4752">
        <v>830500</v>
      </c>
    </row>
    <row r="4753" spans="1:6" x14ac:dyDescent="0.3">
      <c r="A4753" t="s">
        <v>27</v>
      </c>
      <c r="B4753">
        <v>1979</v>
      </c>
      <c r="C4753" t="s">
        <v>14</v>
      </c>
      <c r="D4753" t="s">
        <v>13</v>
      </c>
      <c r="E4753">
        <v>179</v>
      </c>
      <c r="F4753">
        <v>194200</v>
      </c>
    </row>
    <row r="4754" spans="1:6" x14ac:dyDescent="0.3">
      <c r="A4754" t="s">
        <v>27</v>
      </c>
      <c r="B4754">
        <v>1980</v>
      </c>
      <c r="C4754" t="s">
        <v>7</v>
      </c>
      <c r="D4754" t="s">
        <v>8</v>
      </c>
      <c r="E4754">
        <v>42</v>
      </c>
      <c r="F4754">
        <v>777400</v>
      </c>
    </row>
    <row r="4755" spans="1:6" x14ac:dyDescent="0.3">
      <c r="A4755" t="s">
        <v>27</v>
      </c>
      <c r="B4755">
        <v>1980</v>
      </c>
      <c r="C4755" t="s">
        <v>7</v>
      </c>
      <c r="D4755" t="s">
        <v>9</v>
      </c>
      <c r="E4755">
        <v>89</v>
      </c>
      <c r="F4755">
        <v>719000</v>
      </c>
    </row>
    <row r="4756" spans="1:6" x14ac:dyDescent="0.3">
      <c r="A4756" t="s">
        <v>27</v>
      </c>
      <c r="B4756">
        <v>1980</v>
      </c>
      <c r="C4756" t="s">
        <v>7</v>
      </c>
      <c r="D4756" t="s">
        <v>10</v>
      </c>
      <c r="E4756">
        <v>257</v>
      </c>
      <c r="F4756">
        <v>1201000</v>
      </c>
    </row>
    <row r="4757" spans="1:6" x14ac:dyDescent="0.3">
      <c r="A4757" t="s">
        <v>27</v>
      </c>
      <c r="B4757">
        <v>1980</v>
      </c>
      <c r="C4757" t="s">
        <v>7</v>
      </c>
      <c r="D4757" t="s">
        <v>11</v>
      </c>
      <c r="E4757">
        <v>1</v>
      </c>
      <c r="F4757">
        <v>685600</v>
      </c>
    </row>
    <row r="4758" spans="1:6" x14ac:dyDescent="0.3">
      <c r="A4758" t="s">
        <v>27</v>
      </c>
      <c r="B4758">
        <v>1980</v>
      </c>
      <c r="C4758" t="s">
        <v>7</v>
      </c>
      <c r="D4758" t="s">
        <v>12</v>
      </c>
      <c r="E4758">
        <v>314</v>
      </c>
      <c r="F4758">
        <v>1005000</v>
      </c>
    </row>
    <row r="4759" spans="1:6" x14ac:dyDescent="0.3">
      <c r="A4759" t="s">
        <v>27</v>
      </c>
      <c r="B4759">
        <v>1980</v>
      </c>
      <c r="C4759" t="s">
        <v>7</v>
      </c>
      <c r="D4759" t="s">
        <v>13</v>
      </c>
      <c r="E4759">
        <v>103</v>
      </c>
      <c r="F4759">
        <v>355800</v>
      </c>
    </row>
    <row r="4760" spans="1:6" x14ac:dyDescent="0.3">
      <c r="A4760" t="s">
        <v>27</v>
      </c>
      <c r="B4760">
        <v>1980</v>
      </c>
      <c r="C4760" t="s">
        <v>14</v>
      </c>
      <c r="D4760" t="s">
        <v>8</v>
      </c>
      <c r="E4760">
        <v>116</v>
      </c>
      <c r="F4760">
        <v>810600</v>
      </c>
    </row>
    <row r="4761" spans="1:6" x14ac:dyDescent="0.3">
      <c r="A4761" t="s">
        <v>27</v>
      </c>
      <c r="B4761">
        <v>1980</v>
      </c>
      <c r="C4761" t="s">
        <v>14</v>
      </c>
      <c r="D4761" t="s">
        <v>9</v>
      </c>
      <c r="E4761">
        <v>220</v>
      </c>
      <c r="F4761">
        <v>760700</v>
      </c>
    </row>
    <row r="4762" spans="1:6" x14ac:dyDescent="0.3">
      <c r="A4762" t="s">
        <v>27</v>
      </c>
      <c r="B4762">
        <v>1980</v>
      </c>
      <c r="C4762" t="s">
        <v>14</v>
      </c>
      <c r="D4762" t="s">
        <v>10</v>
      </c>
      <c r="E4762">
        <v>440</v>
      </c>
      <c r="F4762">
        <v>1197200</v>
      </c>
    </row>
    <row r="4763" spans="1:6" x14ac:dyDescent="0.3">
      <c r="A4763" t="s">
        <v>27</v>
      </c>
      <c r="B4763">
        <v>1980</v>
      </c>
      <c r="C4763" t="s">
        <v>14</v>
      </c>
      <c r="D4763" t="s">
        <v>11</v>
      </c>
      <c r="E4763">
        <v>4</v>
      </c>
      <c r="F4763">
        <v>714700</v>
      </c>
    </row>
    <row r="4764" spans="1:6" x14ac:dyDescent="0.3">
      <c r="A4764" t="s">
        <v>27</v>
      </c>
      <c r="B4764">
        <v>1980</v>
      </c>
      <c r="C4764" t="s">
        <v>14</v>
      </c>
      <c r="D4764" t="s">
        <v>12</v>
      </c>
      <c r="E4764">
        <v>426</v>
      </c>
      <c r="F4764">
        <v>833400</v>
      </c>
    </row>
    <row r="4765" spans="1:6" x14ac:dyDescent="0.3">
      <c r="A4765" t="s">
        <v>27</v>
      </c>
      <c r="B4765">
        <v>1980</v>
      </c>
      <c r="C4765" t="s">
        <v>14</v>
      </c>
      <c r="D4765" t="s">
        <v>13</v>
      </c>
      <c r="E4765">
        <v>166</v>
      </c>
      <c r="F4765">
        <v>196200</v>
      </c>
    </row>
    <row r="4766" spans="1:6" x14ac:dyDescent="0.3">
      <c r="A4766" t="s">
        <v>27</v>
      </c>
      <c r="B4766">
        <v>1981</v>
      </c>
      <c r="C4766" t="s">
        <v>7</v>
      </c>
      <c r="D4766" t="s">
        <v>8</v>
      </c>
      <c r="E4766">
        <v>40</v>
      </c>
      <c r="F4766">
        <v>776500</v>
      </c>
    </row>
    <row r="4767" spans="1:6" x14ac:dyDescent="0.3">
      <c r="A4767" t="s">
        <v>27</v>
      </c>
      <c r="B4767">
        <v>1981</v>
      </c>
      <c r="C4767" t="s">
        <v>7</v>
      </c>
      <c r="D4767" t="s">
        <v>9</v>
      </c>
      <c r="E4767">
        <v>101</v>
      </c>
      <c r="F4767">
        <v>720900</v>
      </c>
    </row>
    <row r="4768" spans="1:6" x14ac:dyDescent="0.3">
      <c r="A4768" t="s">
        <v>27</v>
      </c>
      <c r="B4768">
        <v>1981</v>
      </c>
      <c r="C4768" t="s">
        <v>7</v>
      </c>
      <c r="D4768" t="s">
        <v>10</v>
      </c>
      <c r="E4768">
        <v>225</v>
      </c>
      <c r="F4768">
        <v>1191900</v>
      </c>
    </row>
    <row r="4769" spans="1:6" x14ac:dyDescent="0.3">
      <c r="A4769" t="s">
        <v>27</v>
      </c>
      <c r="B4769">
        <v>1981</v>
      </c>
      <c r="C4769" t="s">
        <v>7</v>
      </c>
      <c r="D4769" t="s">
        <v>11</v>
      </c>
      <c r="E4769">
        <v>1</v>
      </c>
      <c r="F4769">
        <v>664900</v>
      </c>
    </row>
    <row r="4770" spans="1:6" x14ac:dyDescent="0.3">
      <c r="A4770" t="s">
        <v>27</v>
      </c>
      <c r="B4770">
        <v>1981</v>
      </c>
      <c r="C4770" t="s">
        <v>7</v>
      </c>
      <c r="D4770" t="s">
        <v>12</v>
      </c>
      <c r="E4770">
        <v>278</v>
      </c>
      <c r="F4770">
        <v>1015500</v>
      </c>
    </row>
    <row r="4771" spans="1:6" x14ac:dyDescent="0.3">
      <c r="A4771" t="s">
        <v>27</v>
      </c>
      <c r="B4771">
        <v>1981</v>
      </c>
      <c r="C4771" t="s">
        <v>7</v>
      </c>
      <c r="D4771" t="s">
        <v>13</v>
      </c>
      <c r="E4771">
        <v>100</v>
      </c>
      <c r="F4771">
        <v>371000</v>
      </c>
    </row>
    <row r="4772" spans="1:6" x14ac:dyDescent="0.3">
      <c r="A4772" t="s">
        <v>27</v>
      </c>
      <c r="B4772">
        <v>1981</v>
      </c>
      <c r="C4772" t="s">
        <v>14</v>
      </c>
      <c r="D4772" t="s">
        <v>8</v>
      </c>
      <c r="E4772">
        <v>129</v>
      </c>
      <c r="F4772">
        <v>809600</v>
      </c>
    </row>
    <row r="4773" spans="1:6" x14ac:dyDescent="0.3">
      <c r="A4773" t="s">
        <v>27</v>
      </c>
      <c r="B4773">
        <v>1981</v>
      </c>
      <c r="C4773" t="s">
        <v>14</v>
      </c>
      <c r="D4773" t="s">
        <v>9</v>
      </c>
      <c r="E4773">
        <v>224</v>
      </c>
      <c r="F4773">
        <v>754500</v>
      </c>
    </row>
    <row r="4774" spans="1:6" x14ac:dyDescent="0.3">
      <c r="A4774" t="s">
        <v>27</v>
      </c>
      <c r="B4774">
        <v>1981</v>
      </c>
      <c r="C4774" t="s">
        <v>14</v>
      </c>
      <c r="D4774" t="s">
        <v>10</v>
      </c>
      <c r="E4774">
        <v>458</v>
      </c>
      <c r="F4774">
        <v>1190500</v>
      </c>
    </row>
    <row r="4775" spans="1:6" x14ac:dyDescent="0.3">
      <c r="A4775" t="s">
        <v>27</v>
      </c>
      <c r="B4775">
        <v>1981</v>
      </c>
      <c r="C4775" t="s">
        <v>14</v>
      </c>
      <c r="D4775" t="s">
        <v>11</v>
      </c>
      <c r="E4775">
        <v>6</v>
      </c>
      <c r="F4775">
        <v>697700</v>
      </c>
    </row>
    <row r="4776" spans="1:6" x14ac:dyDescent="0.3">
      <c r="A4776" t="s">
        <v>27</v>
      </c>
      <c r="B4776">
        <v>1981</v>
      </c>
      <c r="C4776" t="s">
        <v>14</v>
      </c>
      <c r="D4776" t="s">
        <v>12</v>
      </c>
      <c r="E4776">
        <v>400</v>
      </c>
      <c r="F4776">
        <v>850400</v>
      </c>
    </row>
    <row r="4777" spans="1:6" x14ac:dyDescent="0.3">
      <c r="A4777" t="s">
        <v>27</v>
      </c>
      <c r="B4777">
        <v>1981</v>
      </c>
      <c r="C4777" t="s">
        <v>14</v>
      </c>
      <c r="D4777" t="s">
        <v>13</v>
      </c>
      <c r="E4777">
        <v>195</v>
      </c>
      <c r="F4777">
        <v>195700</v>
      </c>
    </row>
    <row r="4778" spans="1:6" x14ac:dyDescent="0.3">
      <c r="A4778" t="s">
        <v>27</v>
      </c>
      <c r="B4778">
        <v>1982</v>
      </c>
      <c r="C4778" t="s">
        <v>7</v>
      </c>
      <c r="D4778" t="s">
        <v>8</v>
      </c>
      <c r="E4778">
        <v>44</v>
      </c>
      <c r="F4778">
        <v>771500</v>
      </c>
    </row>
    <row r="4779" spans="1:6" x14ac:dyDescent="0.3">
      <c r="A4779" t="s">
        <v>27</v>
      </c>
      <c r="B4779">
        <v>1982</v>
      </c>
      <c r="C4779" t="s">
        <v>7</v>
      </c>
      <c r="D4779" t="s">
        <v>9</v>
      </c>
      <c r="E4779">
        <v>77</v>
      </c>
      <c r="F4779">
        <v>724400</v>
      </c>
    </row>
    <row r="4780" spans="1:6" x14ac:dyDescent="0.3">
      <c r="A4780" t="s">
        <v>27</v>
      </c>
      <c r="B4780">
        <v>1982</v>
      </c>
      <c r="C4780" t="s">
        <v>7</v>
      </c>
      <c r="D4780" t="s">
        <v>10</v>
      </c>
      <c r="E4780">
        <v>223</v>
      </c>
      <c r="F4780">
        <v>1199700</v>
      </c>
    </row>
    <row r="4781" spans="1:6" x14ac:dyDescent="0.3">
      <c r="A4781" t="s">
        <v>27</v>
      </c>
      <c r="B4781">
        <v>1982</v>
      </c>
      <c r="C4781" t="s">
        <v>7</v>
      </c>
      <c r="D4781" t="s">
        <v>11</v>
      </c>
      <c r="E4781">
        <v>2</v>
      </c>
      <c r="F4781">
        <v>646100</v>
      </c>
    </row>
    <row r="4782" spans="1:6" x14ac:dyDescent="0.3">
      <c r="A4782" t="s">
        <v>27</v>
      </c>
      <c r="B4782">
        <v>1982</v>
      </c>
      <c r="C4782" t="s">
        <v>7</v>
      </c>
      <c r="D4782" t="s">
        <v>12</v>
      </c>
      <c r="E4782">
        <v>265</v>
      </c>
      <c r="F4782">
        <v>1020200</v>
      </c>
    </row>
    <row r="4783" spans="1:6" x14ac:dyDescent="0.3">
      <c r="A4783" t="s">
        <v>27</v>
      </c>
      <c r="B4783">
        <v>1982</v>
      </c>
      <c r="C4783" t="s">
        <v>7</v>
      </c>
      <c r="D4783" t="s">
        <v>13</v>
      </c>
      <c r="E4783">
        <v>93</v>
      </c>
      <c r="F4783">
        <v>384500</v>
      </c>
    </row>
    <row r="4784" spans="1:6" x14ac:dyDescent="0.3">
      <c r="A4784" t="s">
        <v>27</v>
      </c>
      <c r="B4784">
        <v>1982</v>
      </c>
      <c r="C4784" t="s">
        <v>14</v>
      </c>
      <c r="D4784" t="s">
        <v>8</v>
      </c>
      <c r="E4784">
        <v>142</v>
      </c>
      <c r="F4784">
        <v>805100</v>
      </c>
    </row>
    <row r="4785" spans="1:6" x14ac:dyDescent="0.3">
      <c r="A4785" t="s">
        <v>27</v>
      </c>
      <c r="B4785">
        <v>1982</v>
      </c>
      <c r="C4785" t="s">
        <v>14</v>
      </c>
      <c r="D4785" t="s">
        <v>9</v>
      </c>
      <c r="E4785">
        <v>226</v>
      </c>
      <c r="F4785">
        <v>757300</v>
      </c>
    </row>
    <row r="4786" spans="1:6" x14ac:dyDescent="0.3">
      <c r="A4786" t="s">
        <v>27</v>
      </c>
      <c r="B4786">
        <v>1982</v>
      </c>
      <c r="C4786" t="s">
        <v>14</v>
      </c>
      <c r="D4786" t="s">
        <v>10</v>
      </c>
      <c r="E4786">
        <v>432</v>
      </c>
      <c r="F4786">
        <v>1202500</v>
      </c>
    </row>
    <row r="4787" spans="1:6" x14ac:dyDescent="0.3">
      <c r="A4787" t="s">
        <v>27</v>
      </c>
      <c r="B4787">
        <v>1982</v>
      </c>
      <c r="C4787" t="s">
        <v>14</v>
      </c>
      <c r="D4787" t="s">
        <v>11</v>
      </c>
      <c r="E4787">
        <v>11</v>
      </c>
      <c r="F4787">
        <v>677800</v>
      </c>
    </row>
    <row r="4788" spans="1:6" x14ac:dyDescent="0.3">
      <c r="A4788" t="s">
        <v>27</v>
      </c>
      <c r="B4788">
        <v>1982</v>
      </c>
      <c r="C4788" t="s">
        <v>14</v>
      </c>
      <c r="D4788" t="s">
        <v>12</v>
      </c>
      <c r="E4788">
        <v>445</v>
      </c>
      <c r="F4788">
        <v>858700</v>
      </c>
    </row>
    <row r="4789" spans="1:6" x14ac:dyDescent="0.3">
      <c r="A4789" t="s">
        <v>27</v>
      </c>
      <c r="B4789">
        <v>1982</v>
      </c>
      <c r="C4789" t="s">
        <v>14</v>
      </c>
      <c r="D4789" t="s">
        <v>13</v>
      </c>
      <c r="E4789">
        <v>193</v>
      </c>
      <c r="F4789">
        <v>200300</v>
      </c>
    </row>
    <row r="4790" spans="1:6" x14ac:dyDescent="0.3">
      <c r="A4790" t="s">
        <v>27</v>
      </c>
      <c r="B4790">
        <v>1983</v>
      </c>
      <c r="C4790" t="s">
        <v>7</v>
      </c>
      <c r="D4790" t="s">
        <v>8</v>
      </c>
      <c r="E4790">
        <v>37</v>
      </c>
      <c r="F4790">
        <v>767800</v>
      </c>
    </row>
    <row r="4791" spans="1:6" x14ac:dyDescent="0.3">
      <c r="A4791" t="s">
        <v>27</v>
      </c>
      <c r="B4791">
        <v>1983</v>
      </c>
      <c r="C4791" t="s">
        <v>7</v>
      </c>
      <c r="D4791" t="s">
        <v>9</v>
      </c>
      <c r="E4791">
        <v>89</v>
      </c>
      <c r="F4791">
        <v>726400</v>
      </c>
    </row>
    <row r="4792" spans="1:6" x14ac:dyDescent="0.3">
      <c r="A4792" t="s">
        <v>27</v>
      </c>
      <c r="B4792">
        <v>1983</v>
      </c>
      <c r="C4792" t="s">
        <v>7</v>
      </c>
      <c r="D4792" t="s">
        <v>10</v>
      </c>
      <c r="E4792">
        <v>288</v>
      </c>
      <c r="F4792">
        <v>1203100</v>
      </c>
    </row>
    <row r="4793" spans="1:6" x14ac:dyDescent="0.3">
      <c r="A4793" t="s">
        <v>27</v>
      </c>
      <c r="B4793">
        <v>1983</v>
      </c>
      <c r="C4793" t="s">
        <v>7</v>
      </c>
      <c r="D4793" t="s">
        <v>11</v>
      </c>
      <c r="E4793">
        <v>2</v>
      </c>
      <c r="F4793">
        <v>640200</v>
      </c>
    </row>
    <row r="4794" spans="1:6" x14ac:dyDescent="0.3">
      <c r="A4794" t="s">
        <v>27</v>
      </c>
      <c r="B4794">
        <v>1983</v>
      </c>
      <c r="C4794" t="s">
        <v>7</v>
      </c>
      <c r="D4794" t="s">
        <v>12</v>
      </c>
      <c r="E4794">
        <v>274</v>
      </c>
      <c r="F4794">
        <v>1021600</v>
      </c>
    </row>
    <row r="4795" spans="1:6" x14ac:dyDescent="0.3">
      <c r="A4795" t="s">
        <v>27</v>
      </c>
      <c r="B4795">
        <v>1983</v>
      </c>
      <c r="C4795" t="s">
        <v>7</v>
      </c>
      <c r="D4795" t="s">
        <v>13</v>
      </c>
      <c r="E4795">
        <v>105</v>
      </c>
      <c r="F4795">
        <v>389700</v>
      </c>
    </row>
    <row r="4796" spans="1:6" x14ac:dyDescent="0.3">
      <c r="A4796" t="s">
        <v>27</v>
      </c>
      <c r="B4796">
        <v>1983</v>
      </c>
      <c r="C4796" t="s">
        <v>14</v>
      </c>
      <c r="D4796" t="s">
        <v>8</v>
      </c>
      <c r="E4796">
        <v>115</v>
      </c>
      <c r="F4796">
        <v>801900</v>
      </c>
    </row>
    <row r="4797" spans="1:6" x14ac:dyDescent="0.3">
      <c r="A4797" t="s">
        <v>27</v>
      </c>
      <c r="B4797">
        <v>1983</v>
      </c>
      <c r="C4797" t="s">
        <v>14</v>
      </c>
      <c r="D4797" t="s">
        <v>9</v>
      </c>
      <c r="E4797">
        <v>272</v>
      </c>
      <c r="F4797">
        <v>759500</v>
      </c>
    </row>
    <row r="4798" spans="1:6" x14ac:dyDescent="0.3">
      <c r="A4798" t="s">
        <v>27</v>
      </c>
      <c r="B4798">
        <v>1983</v>
      </c>
      <c r="C4798" t="s">
        <v>14</v>
      </c>
      <c r="D4798" t="s">
        <v>10</v>
      </c>
      <c r="E4798">
        <v>448</v>
      </c>
      <c r="F4798">
        <v>1206700</v>
      </c>
    </row>
    <row r="4799" spans="1:6" x14ac:dyDescent="0.3">
      <c r="A4799" t="s">
        <v>27</v>
      </c>
      <c r="B4799">
        <v>1983</v>
      </c>
      <c r="C4799" t="s">
        <v>14</v>
      </c>
      <c r="D4799" t="s">
        <v>11</v>
      </c>
      <c r="E4799">
        <v>5</v>
      </c>
      <c r="F4799">
        <v>669600</v>
      </c>
    </row>
    <row r="4800" spans="1:6" x14ac:dyDescent="0.3">
      <c r="A4800" t="s">
        <v>27</v>
      </c>
      <c r="B4800">
        <v>1983</v>
      </c>
      <c r="C4800" t="s">
        <v>14</v>
      </c>
      <c r="D4800" t="s">
        <v>12</v>
      </c>
      <c r="E4800">
        <v>435</v>
      </c>
      <c r="F4800">
        <v>862000</v>
      </c>
    </row>
    <row r="4801" spans="1:6" x14ac:dyDescent="0.3">
      <c r="A4801" t="s">
        <v>27</v>
      </c>
      <c r="B4801">
        <v>1983</v>
      </c>
      <c r="C4801" t="s">
        <v>14</v>
      </c>
      <c r="D4801" t="s">
        <v>13</v>
      </c>
      <c r="E4801">
        <v>176</v>
      </c>
      <c r="F4801">
        <v>202100</v>
      </c>
    </row>
    <row r="4802" spans="1:6" x14ac:dyDescent="0.3">
      <c r="A4802" t="s">
        <v>27</v>
      </c>
      <c r="B4802">
        <v>1984</v>
      </c>
      <c r="C4802" t="s">
        <v>7</v>
      </c>
      <c r="D4802" t="s">
        <v>8</v>
      </c>
      <c r="E4802">
        <v>26</v>
      </c>
      <c r="F4802">
        <v>756400</v>
      </c>
    </row>
    <row r="4803" spans="1:6" x14ac:dyDescent="0.3">
      <c r="A4803" t="s">
        <v>27</v>
      </c>
      <c r="B4803">
        <v>1984</v>
      </c>
      <c r="C4803" t="s">
        <v>7</v>
      </c>
      <c r="D4803" t="s">
        <v>9</v>
      </c>
      <c r="E4803">
        <v>97</v>
      </c>
      <c r="F4803">
        <v>730100</v>
      </c>
    </row>
    <row r="4804" spans="1:6" x14ac:dyDescent="0.3">
      <c r="A4804" t="s">
        <v>27</v>
      </c>
      <c r="B4804">
        <v>1984</v>
      </c>
      <c r="C4804" t="s">
        <v>7</v>
      </c>
      <c r="D4804" t="s">
        <v>10</v>
      </c>
      <c r="E4804">
        <v>255</v>
      </c>
      <c r="F4804">
        <v>1211400</v>
      </c>
    </row>
    <row r="4805" spans="1:6" x14ac:dyDescent="0.3">
      <c r="A4805" t="s">
        <v>27</v>
      </c>
      <c r="B4805">
        <v>1984</v>
      </c>
      <c r="C4805" t="s">
        <v>7</v>
      </c>
      <c r="D4805" t="s">
        <v>11</v>
      </c>
      <c r="E4805">
        <v>1</v>
      </c>
      <c r="F4805">
        <v>630100</v>
      </c>
    </row>
    <row r="4806" spans="1:6" x14ac:dyDescent="0.3">
      <c r="A4806" t="s">
        <v>27</v>
      </c>
      <c r="B4806">
        <v>1984</v>
      </c>
      <c r="C4806" t="s">
        <v>7</v>
      </c>
      <c r="D4806" t="s">
        <v>12</v>
      </c>
      <c r="E4806">
        <v>295</v>
      </c>
      <c r="F4806">
        <v>1024200</v>
      </c>
    </row>
    <row r="4807" spans="1:6" x14ac:dyDescent="0.3">
      <c r="A4807" t="s">
        <v>27</v>
      </c>
      <c r="B4807">
        <v>1984</v>
      </c>
      <c r="C4807" t="s">
        <v>7</v>
      </c>
      <c r="D4807" t="s">
        <v>13</v>
      </c>
      <c r="E4807">
        <v>97</v>
      </c>
      <c r="F4807">
        <v>395800</v>
      </c>
    </row>
    <row r="4808" spans="1:6" x14ac:dyDescent="0.3">
      <c r="A4808" t="s">
        <v>27</v>
      </c>
      <c r="B4808">
        <v>1984</v>
      </c>
      <c r="C4808" t="s">
        <v>14</v>
      </c>
      <c r="D4808" t="s">
        <v>8</v>
      </c>
      <c r="E4808">
        <v>139</v>
      </c>
      <c r="F4808">
        <v>787500</v>
      </c>
    </row>
    <row r="4809" spans="1:6" x14ac:dyDescent="0.3">
      <c r="A4809" t="s">
        <v>27</v>
      </c>
      <c r="B4809">
        <v>1984</v>
      </c>
      <c r="C4809" t="s">
        <v>14</v>
      </c>
      <c r="D4809" t="s">
        <v>9</v>
      </c>
      <c r="E4809">
        <v>289</v>
      </c>
      <c r="F4809">
        <v>760900</v>
      </c>
    </row>
    <row r="4810" spans="1:6" x14ac:dyDescent="0.3">
      <c r="A4810" t="s">
        <v>27</v>
      </c>
      <c r="B4810">
        <v>1984</v>
      </c>
      <c r="C4810" t="s">
        <v>14</v>
      </c>
      <c r="D4810" t="s">
        <v>10</v>
      </c>
      <c r="E4810">
        <v>482</v>
      </c>
      <c r="F4810">
        <v>1217400</v>
      </c>
    </row>
    <row r="4811" spans="1:6" x14ac:dyDescent="0.3">
      <c r="A4811" t="s">
        <v>27</v>
      </c>
      <c r="B4811">
        <v>1984</v>
      </c>
      <c r="C4811" t="s">
        <v>14</v>
      </c>
      <c r="D4811" t="s">
        <v>11</v>
      </c>
      <c r="E4811">
        <v>7</v>
      </c>
      <c r="F4811">
        <v>659900</v>
      </c>
    </row>
    <row r="4812" spans="1:6" x14ac:dyDescent="0.3">
      <c r="A4812" t="s">
        <v>27</v>
      </c>
      <c r="B4812">
        <v>1984</v>
      </c>
      <c r="C4812" t="s">
        <v>14</v>
      </c>
      <c r="D4812" t="s">
        <v>12</v>
      </c>
      <c r="E4812">
        <v>443</v>
      </c>
      <c r="F4812">
        <v>868100</v>
      </c>
    </row>
    <row r="4813" spans="1:6" x14ac:dyDescent="0.3">
      <c r="A4813" t="s">
        <v>27</v>
      </c>
      <c r="B4813">
        <v>1984</v>
      </c>
      <c r="C4813" t="s">
        <v>14</v>
      </c>
      <c r="D4813" t="s">
        <v>13</v>
      </c>
      <c r="E4813">
        <v>208</v>
      </c>
      <c r="F4813">
        <v>203900</v>
      </c>
    </row>
    <row r="4814" spans="1:6" x14ac:dyDescent="0.3">
      <c r="A4814" t="s">
        <v>27</v>
      </c>
      <c r="B4814">
        <v>1985</v>
      </c>
      <c r="C4814" t="s">
        <v>7</v>
      </c>
      <c r="D4814" t="s">
        <v>8</v>
      </c>
      <c r="E4814">
        <v>33</v>
      </c>
      <c r="F4814">
        <v>744100</v>
      </c>
    </row>
    <row r="4815" spans="1:6" x14ac:dyDescent="0.3">
      <c r="A4815" t="s">
        <v>27</v>
      </c>
      <c r="B4815">
        <v>1985</v>
      </c>
      <c r="C4815" t="s">
        <v>7</v>
      </c>
      <c r="D4815" t="s">
        <v>9</v>
      </c>
      <c r="E4815">
        <v>78</v>
      </c>
      <c r="F4815">
        <v>744000</v>
      </c>
    </row>
    <row r="4816" spans="1:6" x14ac:dyDescent="0.3">
      <c r="A4816" t="s">
        <v>27</v>
      </c>
      <c r="B4816">
        <v>1985</v>
      </c>
      <c r="C4816" t="s">
        <v>7</v>
      </c>
      <c r="D4816" t="s">
        <v>10</v>
      </c>
      <c r="E4816">
        <v>252</v>
      </c>
      <c r="F4816">
        <v>1216200</v>
      </c>
    </row>
    <row r="4817" spans="1:6" x14ac:dyDescent="0.3">
      <c r="A4817" t="s">
        <v>27</v>
      </c>
      <c r="B4817">
        <v>1985</v>
      </c>
      <c r="C4817" t="s">
        <v>7</v>
      </c>
      <c r="D4817" t="s">
        <v>11</v>
      </c>
      <c r="E4817">
        <v>1</v>
      </c>
      <c r="F4817">
        <v>615800</v>
      </c>
    </row>
    <row r="4818" spans="1:6" x14ac:dyDescent="0.3">
      <c r="A4818" t="s">
        <v>27</v>
      </c>
      <c r="B4818">
        <v>1985</v>
      </c>
      <c r="C4818" t="s">
        <v>7</v>
      </c>
      <c r="D4818" t="s">
        <v>12</v>
      </c>
      <c r="E4818">
        <v>276</v>
      </c>
      <c r="F4818">
        <v>1029700</v>
      </c>
    </row>
    <row r="4819" spans="1:6" x14ac:dyDescent="0.3">
      <c r="A4819" t="s">
        <v>27</v>
      </c>
      <c r="B4819">
        <v>1985</v>
      </c>
      <c r="C4819" t="s">
        <v>7</v>
      </c>
      <c r="D4819" t="s">
        <v>13</v>
      </c>
      <c r="E4819">
        <v>119</v>
      </c>
      <c r="F4819">
        <v>409900</v>
      </c>
    </row>
    <row r="4820" spans="1:6" x14ac:dyDescent="0.3">
      <c r="A4820" t="s">
        <v>27</v>
      </c>
      <c r="B4820">
        <v>1985</v>
      </c>
      <c r="C4820" t="s">
        <v>14</v>
      </c>
      <c r="D4820" t="s">
        <v>8</v>
      </c>
      <c r="E4820">
        <v>109</v>
      </c>
      <c r="F4820">
        <v>775300</v>
      </c>
    </row>
    <row r="4821" spans="1:6" x14ac:dyDescent="0.3">
      <c r="A4821" t="s">
        <v>27</v>
      </c>
      <c r="B4821">
        <v>1985</v>
      </c>
      <c r="C4821" t="s">
        <v>14</v>
      </c>
      <c r="D4821" t="s">
        <v>9</v>
      </c>
      <c r="E4821">
        <v>245</v>
      </c>
      <c r="F4821">
        <v>775300</v>
      </c>
    </row>
    <row r="4822" spans="1:6" x14ac:dyDescent="0.3">
      <c r="A4822" t="s">
        <v>27</v>
      </c>
      <c r="B4822">
        <v>1985</v>
      </c>
      <c r="C4822" t="s">
        <v>14</v>
      </c>
      <c r="D4822" t="s">
        <v>10</v>
      </c>
      <c r="E4822">
        <v>493</v>
      </c>
      <c r="F4822">
        <v>1228000</v>
      </c>
    </row>
    <row r="4823" spans="1:6" x14ac:dyDescent="0.3">
      <c r="A4823" t="s">
        <v>27</v>
      </c>
      <c r="B4823">
        <v>1985</v>
      </c>
      <c r="C4823" t="s">
        <v>14</v>
      </c>
      <c r="D4823" t="s">
        <v>11</v>
      </c>
      <c r="E4823">
        <v>12</v>
      </c>
      <c r="F4823">
        <v>644100</v>
      </c>
    </row>
    <row r="4824" spans="1:6" x14ac:dyDescent="0.3">
      <c r="A4824" t="s">
        <v>27</v>
      </c>
      <c r="B4824">
        <v>1985</v>
      </c>
      <c r="C4824" t="s">
        <v>14</v>
      </c>
      <c r="D4824" t="s">
        <v>12</v>
      </c>
      <c r="E4824">
        <v>449</v>
      </c>
      <c r="F4824">
        <v>876400</v>
      </c>
    </row>
    <row r="4825" spans="1:6" x14ac:dyDescent="0.3">
      <c r="A4825" t="s">
        <v>27</v>
      </c>
      <c r="B4825">
        <v>1985</v>
      </c>
      <c r="C4825" t="s">
        <v>14</v>
      </c>
      <c r="D4825" t="s">
        <v>13</v>
      </c>
      <c r="E4825">
        <v>214</v>
      </c>
      <c r="F4825">
        <v>210800</v>
      </c>
    </row>
    <row r="4826" spans="1:6" x14ac:dyDescent="0.3">
      <c r="A4826" t="s">
        <v>27</v>
      </c>
      <c r="B4826">
        <v>1986</v>
      </c>
      <c r="C4826" t="s">
        <v>7</v>
      </c>
      <c r="D4826" t="s">
        <v>8</v>
      </c>
      <c r="E4826">
        <v>40</v>
      </c>
      <c r="F4826">
        <v>729100</v>
      </c>
    </row>
    <row r="4827" spans="1:6" x14ac:dyDescent="0.3">
      <c r="A4827" t="s">
        <v>27</v>
      </c>
      <c r="B4827">
        <v>1986</v>
      </c>
      <c r="C4827" t="s">
        <v>7</v>
      </c>
      <c r="D4827" t="s">
        <v>9</v>
      </c>
      <c r="E4827">
        <v>76</v>
      </c>
      <c r="F4827">
        <v>755700</v>
      </c>
    </row>
    <row r="4828" spans="1:6" x14ac:dyDescent="0.3">
      <c r="A4828" t="s">
        <v>27</v>
      </c>
      <c r="B4828">
        <v>1986</v>
      </c>
      <c r="C4828" t="s">
        <v>7</v>
      </c>
      <c r="D4828" t="s">
        <v>10</v>
      </c>
      <c r="E4828">
        <v>252</v>
      </c>
      <c r="F4828">
        <v>1221200</v>
      </c>
    </row>
    <row r="4829" spans="1:6" x14ac:dyDescent="0.3">
      <c r="A4829" t="s">
        <v>27</v>
      </c>
      <c r="B4829">
        <v>1986</v>
      </c>
      <c r="C4829" t="s">
        <v>7</v>
      </c>
      <c r="D4829" t="s">
        <v>11</v>
      </c>
      <c r="E4829">
        <v>1</v>
      </c>
      <c r="F4829">
        <v>602600</v>
      </c>
    </row>
    <row r="4830" spans="1:6" x14ac:dyDescent="0.3">
      <c r="A4830" t="s">
        <v>27</v>
      </c>
      <c r="B4830">
        <v>1986</v>
      </c>
      <c r="C4830" t="s">
        <v>7</v>
      </c>
      <c r="D4830" t="s">
        <v>12</v>
      </c>
      <c r="E4830">
        <v>255</v>
      </c>
      <c r="F4830">
        <v>1039500</v>
      </c>
    </row>
    <row r="4831" spans="1:6" x14ac:dyDescent="0.3">
      <c r="A4831" t="s">
        <v>27</v>
      </c>
      <c r="B4831">
        <v>1986</v>
      </c>
      <c r="C4831" t="s">
        <v>7</v>
      </c>
      <c r="D4831" t="s">
        <v>13</v>
      </c>
      <c r="E4831">
        <v>90</v>
      </c>
      <c r="F4831">
        <v>419600</v>
      </c>
    </row>
    <row r="4832" spans="1:6" x14ac:dyDescent="0.3">
      <c r="A4832" t="s">
        <v>27</v>
      </c>
      <c r="B4832">
        <v>1986</v>
      </c>
      <c r="C4832" t="s">
        <v>14</v>
      </c>
      <c r="D4832" t="s">
        <v>8</v>
      </c>
      <c r="E4832">
        <v>118</v>
      </c>
      <c r="F4832">
        <v>760500</v>
      </c>
    </row>
    <row r="4833" spans="1:6" x14ac:dyDescent="0.3">
      <c r="A4833" t="s">
        <v>27</v>
      </c>
      <c r="B4833">
        <v>1986</v>
      </c>
      <c r="C4833" t="s">
        <v>14</v>
      </c>
      <c r="D4833" t="s">
        <v>9</v>
      </c>
      <c r="E4833">
        <v>236</v>
      </c>
      <c r="F4833">
        <v>786200</v>
      </c>
    </row>
    <row r="4834" spans="1:6" x14ac:dyDescent="0.3">
      <c r="A4834" t="s">
        <v>27</v>
      </c>
      <c r="B4834">
        <v>1986</v>
      </c>
      <c r="C4834" t="s">
        <v>14</v>
      </c>
      <c r="D4834" t="s">
        <v>10</v>
      </c>
      <c r="E4834">
        <v>476</v>
      </c>
      <c r="F4834">
        <v>1237100</v>
      </c>
    </row>
    <row r="4835" spans="1:6" x14ac:dyDescent="0.3">
      <c r="A4835" t="s">
        <v>27</v>
      </c>
      <c r="B4835">
        <v>1986</v>
      </c>
      <c r="C4835" t="s">
        <v>14</v>
      </c>
      <c r="D4835" t="s">
        <v>11</v>
      </c>
      <c r="E4835">
        <v>3</v>
      </c>
      <c r="F4835">
        <v>630300</v>
      </c>
    </row>
    <row r="4836" spans="1:6" x14ac:dyDescent="0.3">
      <c r="A4836" t="s">
        <v>27</v>
      </c>
      <c r="B4836">
        <v>1986</v>
      </c>
      <c r="C4836" t="s">
        <v>14</v>
      </c>
      <c r="D4836" t="s">
        <v>12</v>
      </c>
      <c r="E4836">
        <v>444</v>
      </c>
      <c r="F4836">
        <v>889900</v>
      </c>
    </row>
    <row r="4837" spans="1:6" x14ac:dyDescent="0.3">
      <c r="A4837" t="s">
        <v>27</v>
      </c>
      <c r="B4837">
        <v>1986</v>
      </c>
      <c r="C4837" t="s">
        <v>14</v>
      </c>
      <c r="D4837" t="s">
        <v>13</v>
      </c>
      <c r="E4837">
        <v>211</v>
      </c>
      <c r="F4837">
        <v>215400</v>
      </c>
    </row>
    <row r="4838" spans="1:6" x14ac:dyDescent="0.3">
      <c r="A4838" t="s">
        <v>27</v>
      </c>
      <c r="B4838">
        <v>1987</v>
      </c>
      <c r="C4838" t="s">
        <v>7</v>
      </c>
      <c r="D4838" t="s">
        <v>8</v>
      </c>
      <c r="E4838">
        <v>35</v>
      </c>
      <c r="F4838">
        <v>725700</v>
      </c>
    </row>
    <row r="4839" spans="1:6" x14ac:dyDescent="0.3">
      <c r="A4839" t="s">
        <v>27</v>
      </c>
      <c r="B4839">
        <v>1987</v>
      </c>
      <c r="C4839" t="s">
        <v>7</v>
      </c>
      <c r="D4839" t="s">
        <v>9</v>
      </c>
      <c r="E4839">
        <v>100</v>
      </c>
      <c r="F4839">
        <v>759300</v>
      </c>
    </row>
    <row r="4840" spans="1:6" x14ac:dyDescent="0.3">
      <c r="A4840" t="s">
        <v>27</v>
      </c>
      <c r="B4840">
        <v>1987</v>
      </c>
      <c r="C4840" t="s">
        <v>7</v>
      </c>
      <c r="D4840" t="s">
        <v>10</v>
      </c>
      <c r="E4840">
        <v>215</v>
      </c>
      <c r="F4840">
        <v>1222000</v>
      </c>
    </row>
    <row r="4841" spans="1:6" x14ac:dyDescent="0.3">
      <c r="A4841" t="s">
        <v>27</v>
      </c>
      <c r="B4841">
        <v>1987</v>
      </c>
      <c r="C4841" t="s">
        <v>7</v>
      </c>
      <c r="D4841" t="s">
        <v>11</v>
      </c>
      <c r="E4841">
        <v>0</v>
      </c>
      <c r="F4841">
        <v>599700</v>
      </c>
    </row>
    <row r="4842" spans="1:6" x14ac:dyDescent="0.3">
      <c r="A4842" t="s">
        <v>27</v>
      </c>
      <c r="B4842">
        <v>1987</v>
      </c>
      <c r="C4842" t="s">
        <v>7</v>
      </c>
      <c r="D4842" t="s">
        <v>12</v>
      </c>
      <c r="E4842">
        <v>232</v>
      </c>
      <c r="F4842">
        <v>1040900</v>
      </c>
    </row>
    <row r="4843" spans="1:6" x14ac:dyDescent="0.3">
      <c r="A4843" t="s">
        <v>27</v>
      </c>
      <c r="B4843">
        <v>1987</v>
      </c>
      <c r="C4843" t="s">
        <v>7</v>
      </c>
      <c r="D4843" t="s">
        <v>13</v>
      </c>
      <c r="E4843">
        <v>113</v>
      </c>
      <c r="F4843">
        <v>422000</v>
      </c>
    </row>
    <row r="4844" spans="1:6" x14ac:dyDescent="0.3">
      <c r="A4844" t="s">
        <v>27</v>
      </c>
      <c r="B4844">
        <v>1987</v>
      </c>
      <c r="C4844" t="s">
        <v>14</v>
      </c>
      <c r="D4844" t="s">
        <v>8</v>
      </c>
      <c r="E4844">
        <v>121</v>
      </c>
      <c r="F4844">
        <v>756300</v>
      </c>
    </row>
    <row r="4845" spans="1:6" x14ac:dyDescent="0.3">
      <c r="A4845" t="s">
        <v>27</v>
      </c>
      <c r="B4845">
        <v>1987</v>
      </c>
      <c r="C4845" t="s">
        <v>14</v>
      </c>
      <c r="D4845" t="s">
        <v>9</v>
      </c>
      <c r="E4845">
        <v>273</v>
      </c>
      <c r="F4845">
        <v>789200</v>
      </c>
    </row>
    <row r="4846" spans="1:6" x14ac:dyDescent="0.3">
      <c r="A4846" t="s">
        <v>27</v>
      </c>
      <c r="B4846">
        <v>1987</v>
      </c>
      <c r="C4846" t="s">
        <v>14</v>
      </c>
      <c r="D4846" t="s">
        <v>10</v>
      </c>
      <c r="E4846">
        <v>483</v>
      </c>
      <c r="F4846">
        <v>1239800</v>
      </c>
    </row>
    <row r="4847" spans="1:6" x14ac:dyDescent="0.3">
      <c r="A4847" t="s">
        <v>27</v>
      </c>
      <c r="B4847">
        <v>1987</v>
      </c>
      <c r="C4847" t="s">
        <v>14</v>
      </c>
      <c r="D4847" t="s">
        <v>11</v>
      </c>
      <c r="E4847">
        <v>11</v>
      </c>
      <c r="F4847">
        <v>628100</v>
      </c>
    </row>
    <row r="4848" spans="1:6" x14ac:dyDescent="0.3">
      <c r="A4848" t="s">
        <v>27</v>
      </c>
      <c r="B4848">
        <v>1987</v>
      </c>
      <c r="C4848" t="s">
        <v>14</v>
      </c>
      <c r="D4848" t="s">
        <v>12</v>
      </c>
      <c r="E4848">
        <v>433</v>
      </c>
      <c r="F4848">
        <v>893500</v>
      </c>
    </row>
    <row r="4849" spans="1:6" x14ac:dyDescent="0.3">
      <c r="A4849" t="s">
        <v>27</v>
      </c>
      <c r="B4849">
        <v>1987</v>
      </c>
      <c r="C4849" t="s">
        <v>14</v>
      </c>
      <c r="D4849" t="s">
        <v>13</v>
      </c>
      <c r="E4849">
        <v>222</v>
      </c>
      <c r="F4849">
        <v>214800</v>
      </c>
    </row>
    <row r="4850" spans="1:6" x14ac:dyDescent="0.3">
      <c r="A4850" t="s">
        <v>27</v>
      </c>
      <c r="B4850">
        <v>1988</v>
      </c>
      <c r="C4850" t="s">
        <v>7</v>
      </c>
      <c r="D4850" t="s">
        <v>8</v>
      </c>
      <c r="E4850">
        <v>28</v>
      </c>
      <c r="F4850">
        <v>715900</v>
      </c>
    </row>
    <row r="4851" spans="1:6" x14ac:dyDescent="0.3">
      <c r="A4851" t="s">
        <v>27</v>
      </c>
      <c r="B4851">
        <v>1988</v>
      </c>
      <c r="C4851" t="s">
        <v>7</v>
      </c>
      <c r="D4851" t="s">
        <v>9</v>
      </c>
      <c r="E4851">
        <v>86</v>
      </c>
      <c r="F4851">
        <v>767800</v>
      </c>
    </row>
    <row r="4852" spans="1:6" x14ac:dyDescent="0.3">
      <c r="A4852" t="s">
        <v>27</v>
      </c>
      <c r="B4852">
        <v>1988</v>
      </c>
      <c r="C4852" t="s">
        <v>7</v>
      </c>
      <c r="D4852" t="s">
        <v>10</v>
      </c>
      <c r="E4852">
        <v>213</v>
      </c>
      <c r="F4852">
        <v>1229900</v>
      </c>
    </row>
    <row r="4853" spans="1:6" x14ac:dyDescent="0.3">
      <c r="A4853" t="s">
        <v>27</v>
      </c>
      <c r="B4853">
        <v>1988</v>
      </c>
      <c r="C4853" t="s">
        <v>7</v>
      </c>
      <c r="D4853" t="s">
        <v>11</v>
      </c>
      <c r="E4853">
        <v>1</v>
      </c>
      <c r="F4853">
        <v>595000</v>
      </c>
    </row>
    <row r="4854" spans="1:6" x14ac:dyDescent="0.3">
      <c r="A4854" t="s">
        <v>27</v>
      </c>
      <c r="B4854">
        <v>1988</v>
      </c>
      <c r="C4854" t="s">
        <v>7</v>
      </c>
      <c r="D4854" t="s">
        <v>12</v>
      </c>
      <c r="E4854">
        <v>211</v>
      </c>
      <c r="F4854">
        <v>1044800</v>
      </c>
    </row>
    <row r="4855" spans="1:6" x14ac:dyDescent="0.3">
      <c r="A4855" t="s">
        <v>27</v>
      </c>
      <c r="B4855">
        <v>1988</v>
      </c>
      <c r="C4855" t="s">
        <v>7</v>
      </c>
      <c r="D4855" t="s">
        <v>13</v>
      </c>
      <c r="E4855">
        <v>104</v>
      </c>
      <c r="F4855">
        <v>429200</v>
      </c>
    </row>
    <row r="4856" spans="1:6" x14ac:dyDescent="0.3">
      <c r="A4856" t="s">
        <v>27</v>
      </c>
      <c r="B4856">
        <v>1988</v>
      </c>
      <c r="C4856" t="s">
        <v>14</v>
      </c>
      <c r="D4856" t="s">
        <v>8</v>
      </c>
      <c r="E4856">
        <v>113</v>
      </c>
      <c r="F4856">
        <v>745800</v>
      </c>
    </row>
    <row r="4857" spans="1:6" x14ac:dyDescent="0.3">
      <c r="A4857" t="s">
        <v>27</v>
      </c>
      <c r="B4857">
        <v>1988</v>
      </c>
      <c r="C4857" t="s">
        <v>14</v>
      </c>
      <c r="D4857" t="s">
        <v>9</v>
      </c>
      <c r="E4857">
        <v>238</v>
      </c>
      <c r="F4857">
        <v>796900</v>
      </c>
    </row>
    <row r="4858" spans="1:6" x14ac:dyDescent="0.3">
      <c r="A4858" t="s">
        <v>27</v>
      </c>
      <c r="B4858">
        <v>1988</v>
      </c>
      <c r="C4858" t="s">
        <v>14</v>
      </c>
      <c r="D4858" t="s">
        <v>10</v>
      </c>
      <c r="E4858">
        <v>423</v>
      </c>
      <c r="F4858">
        <v>1251300</v>
      </c>
    </row>
    <row r="4859" spans="1:6" x14ac:dyDescent="0.3">
      <c r="A4859" t="s">
        <v>27</v>
      </c>
      <c r="B4859">
        <v>1988</v>
      </c>
      <c r="C4859" t="s">
        <v>14</v>
      </c>
      <c r="D4859" t="s">
        <v>11</v>
      </c>
      <c r="E4859">
        <v>8</v>
      </c>
      <c r="F4859">
        <v>624200</v>
      </c>
    </row>
    <row r="4860" spans="1:6" x14ac:dyDescent="0.3">
      <c r="A4860" t="s">
        <v>27</v>
      </c>
      <c r="B4860">
        <v>1988</v>
      </c>
      <c r="C4860" t="s">
        <v>14</v>
      </c>
      <c r="D4860" t="s">
        <v>12</v>
      </c>
      <c r="E4860">
        <v>390</v>
      </c>
      <c r="F4860">
        <v>901500</v>
      </c>
    </row>
    <row r="4861" spans="1:6" x14ac:dyDescent="0.3">
      <c r="A4861" t="s">
        <v>27</v>
      </c>
      <c r="B4861">
        <v>1988</v>
      </c>
      <c r="C4861" t="s">
        <v>14</v>
      </c>
      <c r="D4861" t="s">
        <v>13</v>
      </c>
      <c r="E4861">
        <v>181</v>
      </c>
      <c r="F4861">
        <v>217000</v>
      </c>
    </row>
    <row r="4862" spans="1:6" x14ac:dyDescent="0.3">
      <c r="A4862" t="s">
        <v>27</v>
      </c>
      <c r="B4862">
        <v>1989</v>
      </c>
      <c r="C4862" t="s">
        <v>7</v>
      </c>
      <c r="D4862" t="s">
        <v>8</v>
      </c>
      <c r="E4862">
        <v>27</v>
      </c>
      <c r="F4862">
        <v>700100</v>
      </c>
    </row>
    <row r="4863" spans="1:6" x14ac:dyDescent="0.3">
      <c r="A4863" t="s">
        <v>27</v>
      </c>
      <c r="B4863">
        <v>1989</v>
      </c>
      <c r="C4863" t="s">
        <v>7</v>
      </c>
      <c r="D4863" t="s">
        <v>9</v>
      </c>
      <c r="E4863">
        <v>72</v>
      </c>
      <c r="F4863">
        <v>776100</v>
      </c>
    </row>
    <row r="4864" spans="1:6" x14ac:dyDescent="0.3">
      <c r="A4864" t="s">
        <v>27</v>
      </c>
      <c r="B4864">
        <v>1989</v>
      </c>
      <c r="C4864" t="s">
        <v>7</v>
      </c>
      <c r="D4864" t="s">
        <v>10</v>
      </c>
      <c r="E4864">
        <v>190</v>
      </c>
      <c r="F4864">
        <v>1243700</v>
      </c>
    </row>
    <row r="4865" spans="1:6" x14ac:dyDescent="0.3">
      <c r="A4865" t="s">
        <v>27</v>
      </c>
      <c r="B4865">
        <v>1989</v>
      </c>
      <c r="C4865" t="s">
        <v>7</v>
      </c>
      <c r="D4865" t="s">
        <v>11</v>
      </c>
      <c r="E4865">
        <v>2</v>
      </c>
      <c r="F4865">
        <v>591700</v>
      </c>
    </row>
    <row r="4866" spans="1:6" x14ac:dyDescent="0.3">
      <c r="A4866" t="s">
        <v>27</v>
      </c>
      <c r="B4866">
        <v>1989</v>
      </c>
      <c r="C4866" t="s">
        <v>7</v>
      </c>
      <c r="D4866" t="s">
        <v>12</v>
      </c>
      <c r="E4866">
        <v>200</v>
      </c>
      <c r="F4866">
        <v>1048300</v>
      </c>
    </row>
    <row r="4867" spans="1:6" x14ac:dyDescent="0.3">
      <c r="A4867" t="s">
        <v>27</v>
      </c>
      <c r="B4867">
        <v>1989</v>
      </c>
      <c r="C4867" t="s">
        <v>7</v>
      </c>
      <c r="D4867" t="s">
        <v>13</v>
      </c>
      <c r="E4867">
        <v>91</v>
      </c>
      <c r="F4867">
        <v>436800</v>
      </c>
    </row>
    <row r="4868" spans="1:6" x14ac:dyDescent="0.3">
      <c r="A4868" t="s">
        <v>27</v>
      </c>
      <c r="B4868">
        <v>1989</v>
      </c>
      <c r="C4868" t="s">
        <v>14</v>
      </c>
      <c r="D4868" t="s">
        <v>8</v>
      </c>
      <c r="E4868">
        <v>126</v>
      </c>
      <c r="F4868">
        <v>730000</v>
      </c>
    </row>
    <row r="4869" spans="1:6" x14ac:dyDescent="0.3">
      <c r="A4869" t="s">
        <v>27</v>
      </c>
      <c r="B4869">
        <v>1989</v>
      </c>
      <c r="C4869" t="s">
        <v>14</v>
      </c>
      <c r="D4869" t="s">
        <v>9</v>
      </c>
      <c r="E4869">
        <v>215</v>
      </c>
      <c r="F4869">
        <v>805000</v>
      </c>
    </row>
    <row r="4870" spans="1:6" x14ac:dyDescent="0.3">
      <c r="A4870" t="s">
        <v>27</v>
      </c>
      <c r="B4870">
        <v>1989</v>
      </c>
      <c r="C4870" t="s">
        <v>14</v>
      </c>
      <c r="D4870" t="s">
        <v>10</v>
      </c>
      <c r="E4870">
        <v>422</v>
      </c>
      <c r="F4870">
        <v>1267600</v>
      </c>
    </row>
    <row r="4871" spans="1:6" x14ac:dyDescent="0.3">
      <c r="A4871" t="s">
        <v>27</v>
      </c>
      <c r="B4871">
        <v>1989</v>
      </c>
      <c r="C4871" t="s">
        <v>14</v>
      </c>
      <c r="D4871" t="s">
        <v>11</v>
      </c>
      <c r="E4871">
        <v>4</v>
      </c>
      <c r="F4871">
        <v>620700</v>
      </c>
    </row>
    <row r="4872" spans="1:6" x14ac:dyDescent="0.3">
      <c r="A4872" t="s">
        <v>27</v>
      </c>
      <c r="B4872">
        <v>1989</v>
      </c>
      <c r="C4872" t="s">
        <v>14</v>
      </c>
      <c r="D4872" t="s">
        <v>12</v>
      </c>
      <c r="E4872">
        <v>351</v>
      </c>
      <c r="F4872">
        <v>908400</v>
      </c>
    </row>
    <row r="4873" spans="1:6" x14ac:dyDescent="0.3">
      <c r="A4873" t="s">
        <v>27</v>
      </c>
      <c r="B4873">
        <v>1989</v>
      </c>
      <c r="C4873" t="s">
        <v>14</v>
      </c>
      <c r="D4873" t="s">
        <v>13</v>
      </c>
      <c r="E4873">
        <v>220</v>
      </c>
      <c r="F4873">
        <v>220800</v>
      </c>
    </row>
    <row r="4874" spans="1:6" x14ac:dyDescent="0.3">
      <c r="A4874" t="s">
        <v>27</v>
      </c>
      <c r="B4874">
        <v>1990</v>
      </c>
      <c r="C4874" t="s">
        <v>7</v>
      </c>
      <c r="D4874" t="s">
        <v>8</v>
      </c>
      <c r="E4874">
        <v>37</v>
      </c>
      <c r="F4874">
        <v>682800</v>
      </c>
    </row>
    <row r="4875" spans="1:6" x14ac:dyDescent="0.3">
      <c r="A4875" t="s">
        <v>27</v>
      </c>
      <c r="B4875">
        <v>1990</v>
      </c>
      <c r="C4875" t="s">
        <v>7</v>
      </c>
      <c r="D4875" t="s">
        <v>9</v>
      </c>
      <c r="E4875">
        <v>81</v>
      </c>
      <c r="F4875">
        <v>781400</v>
      </c>
    </row>
    <row r="4876" spans="1:6" x14ac:dyDescent="0.3">
      <c r="A4876" t="s">
        <v>27</v>
      </c>
      <c r="B4876">
        <v>1990</v>
      </c>
      <c r="C4876" t="s">
        <v>7</v>
      </c>
      <c r="D4876" t="s">
        <v>10</v>
      </c>
      <c r="E4876">
        <v>186</v>
      </c>
      <c r="F4876">
        <v>1259200</v>
      </c>
    </row>
    <row r="4877" spans="1:6" x14ac:dyDescent="0.3">
      <c r="A4877" t="s">
        <v>27</v>
      </c>
      <c r="B4877">
        <v>1990</v>
      </c>
      <c r="C4877" t="s">
        <v>7</v>
      </c>
      <c r="D4877" t="s">
        <v>11</v>
      </c>
      <c r="E4877">
        <v>0</v>
      </c>
      <c r="F4877">
        <v>590000</v>
      </c>
    </row>
    <row r="4878" spans="1:6" x14ac:dyDescent="0.3">
      <c r="A4878" t="s">
        <v>27</v>
      </c>
      <c r="B4878">
        <v>1990</v>
      </c>
      <c r="C4878" t="s">
        <v>7</v>
      </c>
      <c r="D4878" t="s">
        <v>12</v>
      </c>
      <c r="E4878">
        <v>193</v>
      </c>
      <c r="F4878">
        <v>1053000</v>
      </c>
    </row>
    <row r="4879" spans="1:6" x14ac:dyDescent="0.3">
      <c r="A4879" t="s">
        <v>27</v>
      </c>
      <c r="B4879">
        <v>1990</v>
      </c>
      <c r="C4879" t="s">
        <v>7</v>
      </c>
      <c r="D4879" t="s">
        <v>13</v>
      </c>
      <c r="E4879">
        <v>95</v>
      </c>
      <c r="F4879">
        <v>439600</v>
      </c>
    </row>
    <row r="4880" spans="1:6" x14ac:dyDescent="0.3">
      <c r="A4880" t="s">
        <v>27</v>
      </c>
      <c r="B4880">
        <v>1990</v>
      </c>
      <c r="C4880" t="s">
        <v>14</v>
      </c>
      <c r="D4880" t="s">
        <v>8</v>
      </c>
      <c r="E4880">
        <v>109</v>
      </c>
      <c r="F4880">
        <v>711900</v>
      </c>
    </row>
    <row r="4881" spans="1:6" x14ac:dyDescent="0.3">
      <c r="A4881" t="s">
        <v>27</v>
      </c>
      <c r="B4881">
        <v>1990</v>
      </c>
      <c r="C4881" t="s">
        <v>14</v>
      </c>
      <c r="D4881" t="s">
        <v>9</v>
      </c>
      <c r="E4881">
        <v>213</v>
      </c>
      <c r="F4881">
        <v>811000</v>
      </c>
    </row>
    <row r="4882" spans="1:6" x14ac:dyDescent="0.3">
      <c r="A4882" t="s">
        <v>27</v>
      </c>
      <c r="B4882">
        <v>1990</v>
      </c>
      <c r="C4882" t="s">
        <v>14</v>
      </c>
      <c r="D4882" t="s">
        <v>10</v>
      </c>
      <c r="E4882">
        <v>422</v>
      </c>
      <c r="F4882">
        <v>1285200</v>
      </c>
    </row>
    <row r="4883" spans="1:6" x14ac:dyDescent="0.3">
      <c r="A4883" t="s">
        <v>27</v>
      </c>
      <c r="B4883">
        <v>1990</v>
      </c>
      <c r="C4883" t="s">
        <v>14</v>
      </c>
      <c r="D4883" t="s">
        <v>11</v>
      </c>
      <c r="E4883">
        <v>2</v>
      </c>
      <c r="F4883">
        <v>618600</v>
      </c>
    </row>
    <row r="4884" spans="1:6" x14ac:dyDescent="0.3">
      <c r="A4884" t="s">
        <v>27</v>
      </c>
      <c r="B4884">
        <v>1990</v>
      </c>
      <c r="C4884" t="s">
        <v>14</v>
      </c>
      <c r="D4884" t="s">
        <v>12</v>
      </c>
      <c r="E4884">
        <v>349</v>
      </c>
      <c r="F4884">
        <v>915100</v>
      </c>
    </row>
    <row r="4885" spans="1:6" x14ac:dyDescent="0.3">
      <c r="A4885" t="s">
        <v>27</v>
      </c>
      <c r="B4885">
        <v>1990</v>
      </c>
      <c r="C4885" t="s">
        <v>14</v>
      </c>
      <c r="D4885" t="s">
        <v>13</v>
      </c>
      <c r="E4885">
        <v>208</v>
      </c>
      <c r="F4885">
        <v>221900</v>
      </c>
    </row>
    <row r="4886" spans="1:6" x14ac:dyDescent="0.3">
      <c r="A4886" t="s">
        <v>27</v>
      </c>
      <c r="B4886">
        <v>1991</v>
      </c>
      <c r="C4886" t="s">
        <v>7</v>
      </c>
      <c r="D4886" t="s">
        <v>8</v>
      </c>
      <c r="E4886">
        <v>23</v>
      </c>
      <c r="F4886">
        <v>667900</v>
      </c>
    </row>
    <row r="4887" spans="1:6" x14ac:dyDescent="0.3">
      <c r="A4887" t="s">
        <v>27</v>
      </c>
      <c r="B4887">
        <v>1991</v>
      </c>
      <c r="C4887" t="s">
        <v>7</v>
      </c>
      <c r="D4887" t="s">
        <v>9</v>
      </c>
      <c r="E4887">
        <v>71</v>
      </c>
      <c r="F4887">
        <v>783200</v>
      </c>
    </row>
    <row r="4888" spans="1:6" x14ac:dyDescent="0.3">
      <c r="A4888" t="s">
        <v>27</v>
      </c>
      <c r="B4888">
        <v>1991</v>
      </c>
      <c r="C4888" t="s">
        <v>7</v>
      </c>
      <c r="D4888" t="s">
        <v>10</v>
      </c>
      <c r="E4888">
        <v>184</v>
      </c>
      <c r="F4888">
        <v>1277400</v>
      </c>
    </row>
    <row r="4889" spans="1:6" x14ac:dyDescent="0.3">
      <c r="A4889" t="s">
        <v>27</v>
      </c>
      <c r="B4889">
        <v>1991</v>
      </c>
      <c r="C4889" t="s">
        <v>7</v>
      </c>
      <c r="D4889" t="s">
        <v>11</v>
      </c>
      <c r="E4889">
        <v>1</v>
      </c>
      <c r="F4889">
        <v>589600</v>
      </c>
    </row>
    <row r="4890" spans="1:6" x14ac:dyDescent="0.3">
      <c r="A4890" t="s">
        <v>27</v>
      </c>
      <c r="B4890">
        <v>1991</v>
      </c>
      <c r="C4890" t="s">
        <v>7</v>
      </c>
      <c r="D4890" t="s">
        <v>12</v>
      </c>
      <c r="E4890">
        <v>172</v>
      </c>
      <c r="F4890">
        <v>1063800</v>
      </c>
    </row>
    <row r="4891" spans="1:6" x14ac:dyDescent="0.3">
      <c r="A4891" t="s">
        <v>27</v>
      </c>
      <c r="B4891">
        <v>1991</v>
      </c>
      <c r="C4891" t="s">
        <v>7</v>
      </c>
      <c r="D4891" t="s">
        <v>13</v>
      </c>
      <c r="E4891">
        <v>76</v>
      </c>
      <c r="F4891">
        <v>436200</v>
      </c>
    </row>
    <row r="4892" spans="1:6" x14ac:dyDescent="0.3">
      <c r="A4892" t="s">
        <v>27</v>
      </c>
      <c r="B4892">
        <v>1991</v>
      </c>
      <c r="C4892" t="s">
        <v>14</v>
      </c>
      <c r="D4892" t="s">
        <v>8</v>
      </c>
      <c r="E4892">
        <v>100</v>
      </c>
      <c r="F4892">
        <v>696300</v>
      </c>
    </row>
    <row r="4893" spans="1:6" x14ac:dyDescent="0.3">
      <c r="A4893" t="s">
        <v>27</v>
      </c>
      <c r="B4893">
        <v>1991</v>
      </c>
      <c r="C4893" t="s">
        <v>14</v>
      </c>
      <c r="D4893" t="s">
        <v>9</v>
      </c>
      <c r="E4893">
        <v>235</v>
      </c>
      <c r="F4893">
        <v>813800</v>
      </c>
    </row>
    <row r="4894" spans="1:6" x14ac:dyDescent="0.3">
      <c r="A4894" t="s">
        <v>27</v>
      </c>
      <c r="B4894">
        <v>1991</v>
      </c>
      <c r="C4894" t="s">
        <v>14</v>
      </c>
      <c r="D4894" t="s">
        <v>10</v>
      </c>
      <c r="E4894">
        <v>424</v>
      </c>
      <c r="F4894">
        <v>1304700</v>
      </c>
    </row>
    <row r="4895" spans="1:6" x14ac:dyDescent="0.3">
      <c r="A4895" t="s">
        <v>27</v>
      </c>
      <c r="B4895">
        <v>1991</v>
      </c>
      <c r="C4895" t="s">
        <v>14</v>
      </c>
      <c r="D4895" t="s">
        <v>11</v>
      </c>
      <c r="E4895">
        <v>4</v>
      </c>
      <c r="F4895">
        <v>618500</v>
      </c>
    </row>
    <row r="4896" spans="1:6" x14ac:dyDescent="0.3">
      <c r="A4896" t="s">
        <v>27</v>
      </c>
      <c r="B4896">
        <v>1991</v>
      </c>
      <c r="C4896" t="s">
        <v>14</v>
      </c>
      <c r="D4896" t="s">
        <v>12</v>
      </c>
      <c r="E4896">
        <v>310</v>
      </c>
      <c r="F4896">
        <v>925900</v>
      </c>
    </row>
    <row r="4897" spans="1:6" x14ac:dyDescent="0.3">
      <c r="A4897" t="s">
        <v>27</v>
      </c>
      <c r="B4897">
        <v>1991</v>
      </c>
      <c r="C4897" t="s">
        <v>14</v>
      </c>
      <c r="D4897" t="s">
        <v>13</v>
      </c>
      <c r="E4897">
        <v>205</v>
      </c>
      <c r="F4897">
        <v>219300</v>
      </c>
    </row>
    <row r="4898" spans="1:6" x14ac:dyDescent="0.3">
      <c r="A4898" t="s">
        <v>27</v>
      </c>
      <c r="B4898">
        <v>1992</v>
      </c>
      <c r="C4898" t="s">
        <v>7</v>
      </c>
      <c r="D4898" t="s">
        <v>8</v>
      </c>
      <c r="E4898">
        <v>29</v>
      </c>
      <c r="F4898">
        <v>656700</v>
      </c>
    </row>
    <row r="4899" spans="1:6" x14ac:dyDescent="0.3">
      <c r="A4899" t="s">
        <v>27</v>
      </c>
      <c r="B4899">
        <v>1992</v>
      </c>
      <c r="C4899" t="s">
        <v>7</v>
      </c>
      <c r="D4899" t="s">
        <v>9</v>
      </c>
      <c r="E4899">
        <v>69</v>
      </c>
      <c r="F4899">
        <v>782500</v>
      </c>
    </row>
    <row r="4900" spans="1:6" x14ac:dyDescent="0.3">
      <c r="A4900" t="s">
        <v>27</v>
      </c>
      <c r="B4900">
        <v>1992</v>
      </c>
      <c r="C4900" t="s">
        <v>7</v>
      </c>
      <c r="D4900" t="s">
        <v>10</v>
      </c>
      <c r="E4900">
        <v>171</v>
      </c>
      <c r="F4900">
        <v>1296200</v>
      </c>
    </row>
    <row r="4901" spans="1:6" x14ac:dyDescent="0.3">
      <c r="A4901" t="s">
        <v>27</v>
      </c>
      <c r="B4901">
        <v>1992</v>
      </c>
      <c r="C4901" t="s">
        <v>7</v>
      </c>
      <c r="D4901" t="s">
        <v>11</v>
      </c>
      <c r="E4901">
        <v>0</v>
      </c>
      <c r="F4901">
        <v>589400</v>
      </c>
    </row>
    <row r="4902" spans="1:6" x14ac:dyDescent="0.3">
      <c r="A4902" t="s">
        <v>27</v>
      </c>
      <c r="B4902">
        <v>1992</v>
      </c>
      <c r="C4902" t="s">
        <v>7</v>
      </c>
      <c r="D4902" t="s">
        <v>12</v>
      </c>
      <c r="E4902">
        <v>202</v>
      </c>
      <c r="F4902">
        <v>1079300</v>
      </c>
    </row>
    <row r="4903" spans="1:6" x14ac:dyDescent="0.3">
      <c r="A4903" t="s">
        <v>27</v>
      </c>
      <c r="B4903">
        <v>1992</v>
      </c>
      <c r="C4903" t="s">
        <v>7</v>
      </c>
      <c r="D4903" t="s">
        <v>13</v>
      </c>
      <c r="E4903">
        <v>94</v>
      </c>
      <c r="F4903">
        <v>428600</v>
      </c>
    </row>
    <row r="4904" spans="1:6" x14ac:dyDescent="0.3">
      <c r="A4904" t="s">
        <v>27</v>
      </c>
      <c r="B4904">
        <v>1992</v>
      </c>
      <c r="C4904" t="s">
        <v>14</v>
      </c>
      <c r="D4904" t="s">
        <v>8</v>
      </c>
      <c r="E4904">
        <v>114</v>
      </c>
      <c r="F4904">
        <v>683800</v>
      </c>
    </row>
    <row r="4905" spans="1:6" x14ac:dyDescent="0.3">
      <c r="A4905" t="s">
        <v>27</v>
      </c>
      <c r="B4905">
        <v>1992</v>
      </c>
      <c r="C4905" t="s">
        <v>14</v>
      </c>
      <c r="D4905" t="s">
        <v>9</v>
      </c>
      <c r="E4905">
        <v>235</v>
      </c>
      <c r="F4905">
        <v>813500</v>
      </c>
    </row>
    <row r="4906" spans="1:6" x14ac:dyDescent="0.3">
      <c r="A4906" t="s">
        <v>27</v>
      </c>
      <c r="B4906">
        <v>1992</v>
      </c>
      <c r="C4906" t="s">
        <v>14</v>
      </c>
      <c r="D4906" t="s">
        <v>10</v>
      </c>
      <c r="E4906">
        <v>450</v>
      </c>
      <c r="F4906">
        <v>1325000</v>
      </c>
    </row>
    <row r="4907" spans="1:6" x14ac:dyDescent="0.3">
      <c r="A4907" t="s">
        <v>27</v>
      </c>
      <c r="B4907">
        <v>1992</v>
      </c>
      <c r="C4907" t="s">
        <v>14</v>
      </c>
      <c r="D4907" t="s">
        <v>11</v>
      </c>
      <c r="E4907">
        <v>5</v>
      </c>
      <c r="F4907">
        <v>619100</v>
      </c>
    </row>
    <row r="4908" spans="1:6" x14ac:dyDescent="0.3">
      <c r="A4908" t="s">
        <v>27</v>
      </c>
      <c r="B4908">
        <v>1992</v>
      </c>
      <c r="C4908" t="s">
        <v>14</v>
      </c>
      <c r="D4908" t="s">
        <v>12</v>
      </c>
      <c r="E4908">
        <v>331</v>
      </c>
      <c r="F4908">
        <v>940200</v>
      </c>
    </row>
    <row r="4909" spans="1:6" x14ac:dyDescent="0.3">
      <c r="A4909" t="s">
        <v>27</v>
      </c>
      <c r="B4909">
        <v>1992</v>
      </c>
      <c r="C4909" t="s">
        <v>14</v>
      </c>
      <c r="D4909" t="s">
        <v>13</v>
      </c>
      <c r="E4909">
        <v>178</v>
      </c>
      <c r="F4909">
        <v>213800</v>
      </c>
    </row>
    <row r="4910" spans="1:6" x14ac:dyDescent="0.3">
      <c r="A4910" t="s">
        <v>27</v>
      </c>
      <c r="B4910">
        <v>1993</v>
      </c>
      <c r="C4910" t="s">
        <v>7</v>
      </c>
      <c r="D4910" t="s">
        <v>8</v>
      </c>
      <c r="E4910">
        <v>33</v>
      </c>
      <c r="F4910">
        <v>648400</v>
      </c>
    </row>
    <row r="4911" spans="1:6" x14ac:dyDescent="0.3">
      <c r="A4911" t="s">
        <v>27</v>
      </c>
      <c r="B4911">
        <v>1993</v>
      </c>
      <c r="C4911" t="s">
        <v>7</v>
      </c>
      <c r="D4911" t="s">
        <v>9</v>
      </c>
      <c r="E4911">
        <v>74</v>
      </c>
      <c r="F4911">
        <v>779500</v>
      </c>
    </row>
    <row r="4912" spans="1:6" x14ac:dyDescent="0.3">
      <c r="A4912" t="s">
        <v>27</v>
      </c>
      <c r="B4912">
        <v>1993</v>
      </c>
      <c r="C4912" t="s">
        <v>7</v>
      </c>
      <c r="D4912" t="s">
        <v>10</v>
      </c>
      <c r="E4912">
        <v>196</v>
      </c>
      <c r="F4912">
        <v>1315100</v>
      </c>
    </row>
    <row r="4913" spans="1:6" x14ac:dyDescent="0.3">
      <c r="A4913" t="s">
        <v>27</v>
      </c>
      <c r="B4913">
        <v>1993</v>
      </c>
      <c r="C4913" t="s">
        <v>7</v>
      </c>
      <c r="D4913" t="s">
        <v>11</v>
      </c>
      <c r="E4913">
        <v>1</v>
      </c>
      <c r="F4913">
        <v>589600</v>
      </c>
    </row>
    <row r="4914" spans="1:6" x14ac:dyDescent="0.3">
      <c r="A4914" t="s">
        <v>27</v>
      </c>
      <c r="B4914">
        <v>1993</v>
      </c>
      <c r="C4914" t="s">
        <v>7</v>
      </c>
      <c r="D4914" t="s">
        <v>12</v>
      </c>
      <c r="E4914">
        <v>192</v>
      </c>
      <c r="F4914">
        <v>1097600</v>
      </c>
    </row>
    <row r="4915" spans="1:6" x14ac:dyDescent="0.3">
      <c r="A4915" t="s">
        <v>27</v>
      </c>
      <c r="B4915">
        <v>1993</v>
      </c>
      <c r="C4915" t="s">
        <v>7</v>
      </c>
      <c r="D4915" t="s">
        <v>13</v>
      </c>
      <c r="E4915">
        <v>94</v>
      </c>
      <c r="F4915">
        <v>419100</v>
      </c>
    </row>
    <row r="4916" spans="1:6" x14ac:dyDescent="0.3">
      <c r="A4916" t="s">
        <v>27</v>
      </c>
      <c r="B4916">
        <v>1993</v>
      </c>
      <c r="C4916" t="s">
        <v>14</v>
      </c>
      <c r="D4916" t="s">
        <v>8</v>
      </c>
      <c r="E4916">
        <v>138</v>
      </c>
      <c r="F4916">
        <v>674100</v>
      </c>
    </row>
    <row r="4917" spans="1:6" x14ac:dyDescent="0.3">
      <c r="A4917" t="s">
        <v>27</v>
      </c>
      <c r="B4917">
        <v>1993</v>
      </c>
      <c r="C4917" t="s">
        <v>14</v>
      </c>
      <c r="D4917" t="s">
        <v>9</v>
      </c>
      <c r="E4917">
        <v>276</v>
      </c>
      <c r="F4917">
        <v>810400</v>
      </c>
    </row>
    <row r="4918" spans="1:6" x14ac:dyDescent="0.3">
      <c r="A4918" t="s">
        <v>27</v>
      </c>
      <c r="B4918">
        <v>1993</v>
      </c>
      <c r="C4918" t="s">
        <v>14</v>
      </c>
      <c r="D4918" t="s">
        <v>10</v>
      </c>
      <c r="E4918">
        <v>573</v>
      </c>
      <c r="F4918">
        <v>1346000</v>
      </c>
    </row>
    <row r="4919" spans="1:6" x14ac:dyDescent="0.3">
      <c r="A4919" t="s">
        <v>27</v>
      </c>
      <c r="B4919">
        <v>1993</v>
      </c>
      <c r="C4919" t="s">
        <v>14</v>
      </c>
      <c r="D4919" t="s">
        <v>11</v>
      </c>
      <c r="E4919">
        <v>4</v>
      </c>
      <c r="F4919">
        <v>619900</v>
      </c>
    </row>
    <row r="4920" spans="1:6" x14ac:dyDescent="0.3">
      <c r="A4920" t="s">
        <v>27</v>
      </c>
      <c r="B4920">
        <v>1993</v>
      </c>
      <c r="C4920" t="s">
        <v>14</v>
      </c>
      <c r="D4920" t="s">
        <v>12</v>
      </c>
      <c r="E4920">
        <v>365</v>
      </c>
      <c r="F4920">
        <v>956900</v>
      </c>
    </row>
    <row r="4921" spans="1:6" x14ac:dyDescent="0.3">
      <c r="A4921" t="s">
        <v>27</v>
      </c>
      <c r="B4921">
        <v>1993</v>
      </c>
      <c r="C4921" t="s">
        <v>14</v>
      </c>
      <c r="D4921" t="s">
        <v>13</v>
      </c>
      <c r="E4921">
        <v>196</v>
      </c>
      <c r="F4921">
        <v>206300</v>
      </c>
    </row>
    <row r="4922" spans="1:6" x14ac:dyDescent="0.3">
      <c r="A4922" t="s">
        <v>27</v>
      </c>
      <c r="B4922">
        <v>1994</v>
      </c>
      <c r="C4922" t="s">
        <v>7</v>
      </c>
      <c r="D4922" t="s">
        <v>8</v>
      </c>
      <c r="E4922">
        <v>24</v>
      </c>
      <c r="F4922">
        <v>641000</v>
      </c>
    </row>
    <row r="4923" spans="1:6" x14ac:dyDescent="0.3">
      <c r="A4923" t="s">
        <v>27</v>
      </c>
      <c r="B4923">
        <v>1994</v>
      </c>
      <c r="C4923" t="s">
        <v>7</v>
      </c>
      <c r="D4923" t="s">
        <v>9</v>
      </c>
      <c r="E4923">
        <v>83</v>
      </c>
      <c r="F4923">
        <v>774100</v>
      </c>
    </row>
    <row r="4924" spans="1:6" x14ac:dyDescent="0.3">
      <c r="A4924" t="s">
        <v>27</v>
      </c>
      <c r="B4924">
        <v>1994</v>
      </c>
      <c r="C4924" t="s">
        <v>7</v>
      </c>
      <c r="D4924" t="s">
        <v>10</v>
      </c>
      <c r="E4924">
        <v>213</v>
      </c>
      <c r="F4924">
        <v>1334900</v>
      </c>
    </row>
    <row r="4925" spans="1:6" x14ac:dyDescent="0.3">
      <c r="A4925" t="s">
        <v>27</v>
      </c>
      <c r="B4925">
        <v>1994</v>
      </c>
      <c r="C4925" t="s">
        <v>7</v>
      </c>
      <c r="D4925" t="s">
        <v>11</v>
      </c>
      <c r="E4925">
        <v>1</v>
      </c>
      <c r="F4925">
        <v>590400</v>
      </c>
    </row>
    <row r="4926" spans="1:6" x14ac:dyDescent="0.3">
      <c r="A4926" t="s">
        <v>27</v>
      </c>
      <c r="B4926">
        <v>1994</v>
      </c>
      <c r="C4926" t="s">
        <v>7</v>
      </c>
      <c r="D4926" t="s">
        <v>12</v>
      </c>
      <c r="E4926">
        <v>185</v>
      </c>
      <c r="F4926">
        <v>1110600</v>
      </c>
    </row>
    <row r="4927" spans="1:6" x14ac:dyDescent="0.3">
      <c r="A4927" t="s">
        <v>27</v>
      </c>
      <c r="B4927">
        <v>1994</v>
      </c>
      <c r="C4927" t="s">
        <v>7</v>
      </c>
      <c r="D4927" t="s">
        <v>13</v>
      </c>
      <c r="E4927">
        <v>82</v>
      </c>
      <c r="F4927">
        <v>414900</v>
      </c>
    </row>
    <row r="4928" spans="1:6" x14ac:dyDescent="0.3">
      <c r="A4928" t="s">
        <v>27</v>
      </c>
      <c r="B4928">
        <v>1994</v>
      </c>
      <c r="C4928" t="s">
        <v>14</v>
      </c>
      <c r="D4928" t="s">
        <v>8</v>
      </c>
      <c r="E4928">
        <v>151</v>
      </c>
      <c r="F4928">
        <v>665700</v>
      </c>
    </row>
    <row r="4929" spans="1:6" x14ac:dyDescent="0.3">
      <c r="A4929" t="s">
        <v>27</v>
      </c>
      <c r="B4929">
        <v>1994</v>
      </c>
      <c r="C4929" t="s">
        <v>14</v>
      </c>
      <c r="D4929" t="s">
        <v>9</v>
      </c>
      <c r="E4929">
        <v>266</v>
      </c>
      <c r="F4929">
        <v>804200</v>
      </c>
    </row>
    <row r="4930" spans="1:6" x14ac:dyDescent="0.3">
      <c r="A4930" t="s">
        <v>27</v>
      </c>
      <c r="B4930">
        <v>1994</v>
      </c>
      <c r="C4930" t="s">
        <v>14</v>
      </c>
      <c r="D4930" t="s">
        <v>10</v>
      </c>
      <c r="E4930">
        <v>538</v>
      </c>
      <c r="F4930">
        <v>1367300</v>
      </c>
    </row>
    <row r="4931" spans="1:6" x14ac:dyDescent="0.3">
      <c r="A4931" t="s">
        <v>27</v>
      </c>
      <c r="B4931">
        <v>1994</v>
      </c>
      <c r="C4931" t="s">
        <v>14</v>
      </c>
      <c r="D4931" t="s">
        <v>11</v>
      </c>
      <c r="E4931">
        <v>10</v>
      </c>
      <c r="F4931">
        <v>620600</v>
      </c>
    </row>
    <row r="4932" spans="1:6" x14ac:dyDescent="0.3">
      <c r="A4932" t="s">
        <v>27</v>
      </c>
      <c r="B4932">
        <v>1994</v>
      </c>
      <c r="C4932" t="s">
        <v>14</v>
      </c>
      <c r="D4932" t="s">
        <v>12</v>
      </c>
      <c r="E4932">
        <v>378</v>
      </c>
      <c r="F4932">
        <v>968900</v>
      </c>
    </row>
    <row r="4933" spans="1:6" x14ac:dyDescent="0.3">
      <c r="A4933" t="s">
        <v>27</v>
      </c>
      <c r="B4933">
        <v>1994</v>
      </c>
      <c r="C4933" t="s">
        <v>14</v>
      </c>
      <c r="D4933" t="s">
        <v>13</v>
      </c>
      <c r="E4933">
        <v>200</v>
      </c>
      <c r="F4933">
        <v>204800</v>
      </c>
    </row>
    <row r="4934" spans="1:6" x14ac:dyDescent="0.3">
      <c r="A4934" t="s">
        <v>27</v>
      </c>
      <c r="B4934">
        <v>1995</v>
      </c>
      <c r="C4934" t="s">
        <v>7</v>
      </c>
      <c r="D4934" t="s">
        <v>8</v>
      </c>
      <c r="E4934">
        <v>39</v>
      </c>
      <c r="F4934">
        <v>634100</v>
      </c>
    </row>
    <row r="4935" spans="1:6" x14ac:dyDescent="0.3">
      <c r="A4935" t="s">
        <v>27</v>
      </c>
      <c r="B4935">
        <v>1995</v>
      </c>
      <c r="C4935" t="s">
        <v>7</v>
      </c>
      <c r="D4935" t="s">
        <v>9</v>
      </c>
      <c r="E4935">
        <v>72</v>
      </c>
      <c r="F4935">
        <v>767500</v>
      </c>
    </row>
    <row r="4936" spans="1:6" x14ac:dyDescent="0.3">
      <c r="A4936" t="s">
        <v>27</v>
      </c>
      <c r="B4936">
        <v>1995</v>
      </c>
      <c r="C4936" t="s">
        <v>7</v>
      </c>
      <c r="D4936" t="s">
        <v>10</v>
      </c>
      <c r="E4936">
        <v>222</v>
      </c>
      <c r="F4936">
        <v>1357900</v>
      </c>
    </row>
    <row r="4937" spans="1:6" x14ac:dyDescent="0.3">
      <c r="A4937" t="s">
        <v>27</v>
      </c>
      <c r="B4937">
        <v>1995</v>
      </c>
      <c r="C4937" t="s">
        <v>7</v>
      </c>
      <c r="D4937" t="s">
        <v>11</v>
      </c>
      <c r="E4937">
        <v>3</v>
      </c>
      <c r="F4937">
        <v>591200</v>
      </c>
    </row>
    <row r="4938" spans="1:6" x14ac:dyDescent="0.3">
      <c r="A4938" t="s">
        <v>27</v>
      </c>
      <c r="B4938">
        <v>1995</v>
      </c>
      <c r="C4938" t="s">
        <v>7</v>
      </c>
      <c r="D4938" t="s">
        <v>12</v>
      </c>
      <c r="E4938">
        <v>185</v>
      </c>
      <c r="F4938">
        <v>1108700</v>
      </c>
    </row>
    <row r="4939" spans="1:6" x14ac:dyDescent="0.3">
      <c r="A4939" t="s">
        <v>27</v>
      </c>
      <c r="B4939">
        <v>1995</v>
      </c>
      <c r="C4939" t="s">
        <v>7</v>
      </c>
      <c r="D4939" t="s">
        <v>13</v>
      </c>
      <c r="E4939">
        <v>84</v>
      </c>
      <c r="F4939">
        <v>422900</v>
      </c>
    </row>
    <row r="4940" spans="1:6" x14ac:dyDescent="0.3">
      <c r="A4940" t="s">
        <v>27</v>
      </c>
      <c r="B4940">
        <v>1995</v>
      </c>
      <c r="C4940" t="s">
        <v>14</v>
      </c>
      <c r="D4940" t="s">
        <v>8</v>
      </c>
      <c r="E4940">
        <v>142</v>
      </c>
      <c r="F4940">
        <v>657100</v>
      </c>
    </row>
    <row r="4941" spans="1:6" x14ac:dyDescent="0.3">
      <c r="A4941" t="s">
        <v>27</v>
      </c>
      <c r="B4941">
        <v>1995</v>
      </c>
      <c r="C4941" t="s">
        <v>14</v>
      </c>
      <c r="D4941" t="s">
        <v>9</v>
      </c>
      <c r="E4941">
        <v>244</v>
      </c>
      <c r="F4941">
        <v>795600</v>
      </c>
    </row>
    <row r="4942" spans="1:6" x14ac:dyDescent="0.3">
      <c r="A4942" t="s">
        <v>27</v>
      </c>
      <c r="B4942">
        <v>1995</v>
      </c>
      <c r="C4942" t="s">
        <v>14</v>
      </c>
      <c r="D4942" t="s">
        <v>10</v>
      </c>
      <c r="E4942">
        <v>593</v>
      </c>
      <c r="F4942">
        <v>1390200</v>
      </c>
    </row>
    <row r="4943" spans="1:6" x14ac:dyDescent="0.3">
      <c r="A4943" t="s">
        <v>27</v>
      </c>
      <c r="B4943">
        <v>1995</v>
      </c>
      <c r="C4943" t="s">
        <v>14</v>
      </c>
      <c r="D4943" t="s">
        <v>11</v>
      </c>
      <c r="E4943">
        <v>10</v>
      </c>
      <c r="F4943">
        <v>621100</v>
      </c>
    </row>
    <row r="4944" spans="1:6" x14ac:dyDescent="0.3">
      <c r="A4944" t="s">
        <v>27</v>
      </c>
      <c r="B4944">
        <v>1995</v>
      </c>
      <c r="C4944" t="s">
        <v>14</v>
      </c>
      <c r="D4944" t="s">
        <v>12</v>
      </c>
      <c r="E4944">
        <v>392</v>
      </c>
      <c r="F4944">
        <v>969500</v>
      </c>
    </row>
    <row r="4945" spans="1:6" x14ac:dyDescent="0.3">
      <c r="A4945" t="s">
        <v>27</v>
      </c>
      <c r="B4945">
        <v>1995</v>
      </c>
      <c r="C4945" t="s">
        <v>14</v>
      </c>
      <c r="D4945" t="s">
        <v>13</v>
      </c>
      <c r="E4945">
        <v>169</v>
      </c>
      <c r="F4945">
        <v>211300</v>
      </c>
    </row>
    <row r="4946" spans="1:6" x14ac:dyDescent="0.3">
      <c r="A4946" t="s">
        <v>27</v>
      </c>
      <c r="B4946">
        <v>1996</v>
      </c>
      <c r="C4946" t="s">
        <v>7</v>
      </c>
      <c r="D4946" t="s">
        <v>8</v>
      </c>
      <c r="E4946">
        <v>36</v>
      </c>
      <c r="F4946">
        <v>627412</v>
      </c>
    </row>
    <row r="4947" spans="1:6" x14ac:dyDescent="0.3">
      <c r="A4947" t="s">
        <v>27</v>
      </c>
      <c r="B4947">
        <v>1996</v>
      </c>
      <c r="C4947" t="s">
        <v>7</v>
      </c>
      <c r="D4947" t="s">
        <v>9</v>
      </c>
      <c r="E4947">
        <v>77</v>
      </c>
      <c r="F4947">
        <v>760530</v>
      </c>
    </row>
    <row r="4948" spans="1:6" x14ac:dyDescent="0.3">
      <c r="A4948" t="s">
        <v>27</v>
      </c>
      <c r="B4948">
        <v>1996</v>
      </c>
      <c r="C4948" t="s">
        <v>7</v>
      </c>
      <c r="D4948" t="s">
        <v>10</v>
      </c>
      <c r="E4948">
        <v>215</v>
      </c>
      <c r="F4948">
        <v>1386275</v>
      </c>
    </row>
    <row r="4949" spans="1:6" x14ac:dyDescent="0.3">
      <c r="A4949" t="s">
        <v>27</v>
      </c>
      <c r="B4949">
        <v>1996</v>
      </c>
      <c r="C4949" t="s">
        <v>7</v>
      </c>
      <c r="D4949" t="s">
        <v>11</v>
      </c>
      <c r="E4949">
        <v>2</v>
      </c>
      <c r="F4949">
        <v>592477</v>
      </c>
    </row>
    <row r="4950" spans="1:6" x14ac:dyDescent="0.3">
      <c r="A4950" t="s">
        <v>27</v>
      </c>
      <c r="B4950">
        <v>1996</v>
      </c>
      <c r="C4950" t="s">
        <v>7</v>
      </c>
      <c r="D4950" t="s">
        <v>12</v>
      </c>
      <c r="E4950">
        <v>157</v>
      </c>
      <c r="F4950">
        <v>1095398</v>
      </c>
    </row>
    <row r="4951" spans="1:6" x14ac:dyDescent="0.3">
      <c r="A4951" t="s">
        <v>27</v>
      </c>
      <c r="B4951">
        <v>1996</v>
      </c>
      <c r="C4951" t="s">
        <v>7</v>
      </c>
      <c r="D4951" t="s">
        <v>13</v>
      </c>
      <c r="E4951">
        <v>68</v>
      </c>
      <c r="F4951">
        <v>436450</v>
      </c>
    </row>
    <row r="4952" spans="1:6" x14ac:dyDescent="0.3">
      <c r="A4952" t="s">
        <v>27</v>
      </c>
      <c r="B4952">
        <v>1996</v>
      </c>
      <c r="C4952" t="s">
        <v>14</v>
      </c>
      <c r="D4952" t="s">
        <v>8</v>
      </c>
      <c r="E4952">
        <v>140</v>
      </c>
      <c r="F4952">
        <v>649022</v>
      </c>
    </row>
    <row r="4953" spans="1:6" x14ac:dyDescent="0.3">
      <c r="A4953" t="s">
        <v>27</v>
      </c>
      <c r="B4953">
        <v>1996</v>
      </c>
      <c r="C4953" t="s">
        <v>14</v>
      </c>
      <c r="D4953" t="s">
        <v>9</v>
      </c>
      <c r="E4953">
        <v>239</v>
      </c>
      <c r="F4953">
        <v>786754</v>
      </c>
    </row>
    <row r="4954" spans="1:6" x14ac:dyDescent="0.3">
      <c r="A4954" t="s">
        <v>27</v>
      </c>
      <c r="B4954">
        <v>1996</v>
      </c>
      <c r="C4954" t="s">
        <v>14</v>
      </c>
      <c r="D4954" t="s">
        <v>10</v>
      </c>
      <c r="E4954">
        <v>551</v>
      </c>
      <c r="F4954">
        <v>1417838</v>
      </c>
    </row>
    <row r="4955" spans="1:6" x14ac:dyDescent="0.3">
      <c r="A4955" t="s">
        <v>27</v>
      </c>
      <c r="B4955">
        <v>1996</v>
      </c>
      <c r="C4955" t="s">
        <v>14</v>
      </c>
      <c r="D4955" t="s">
        <v>11</v>
      </c>
      <c r="E4955">
        <v>3</v>
      </c>
      <c r="F4955">
        <v>622534</v>
      </c>
    </row>
    <row r="4956" spans="1:6" x14ac:dyDescent="0.3">
      <c r="A4956" t="s">
        <v>27</v>
      </c>
      <c r="B4956">
        <v>1996</v>
      </c>
      <c r="C4956" t="s">
        <v>14</v>
      </c>
      <c r="D4956" t="s">
        <v>12</v>
      </c>
      <c r="E4956">
        <v>352</v>
      </c>
      <c r="F4956">
        <v>961063</v>
      </c>
    </row>
    <row r="4957" spans="1:6" x14ac:dyDescent="0.3">
      <c r="A4957" t="s">
        <v>27</v>
      </c>
      <c r="B4957">
        <v>1996</v>
      </c>
      <c r="C4957" t="s">
        <v>14</v>
      </c>
      <c r="D4957" t="s">
        <v>13</v>
      </c>
      <c r="E4957">
        <v>173</v>
      </c>
      <c r="F4957">
        <v>221792</v>
      </c>
    </row>
    <row r="4958" spans="1:6" x14ac:dyDescent="0.3">
      <c r="A4958" t="s">
        <v>27</v>
      </c>
      <c r="B4958">
        <v>1997</v>
      </c>
      <c r="C4958" t="s">
        <v>7</v>
      </c>
      <c r="D4958" t="s">
        <v>8</v>
      </c>
      <c r="E4958">
        <v>34</v>
      </c>
      <c r="F4958">
        <v>624118</v>
      </c>
    </row>
    <row r="4959" spans="1:6" x14ac:dyDescent="0.3">
      <c r="A4959" t="s">
        <v>27</v>
      </c>
      <c r="B4959">
        <v>1997</v>
      </c>
      <c r="C4959" t="s">
        <v>7</v>
      </c>
      <c r="D4959" t="s">
        <v>9</v>
      </c>
      <c r="E4959">
        <v>81</v>
      </c>
      <c r="F4959">
        <v>757131</v>
      </c>
    </row>
    <row r="4960" spans="1:6" x14ac:dyDescent="0.3">
      <c r="A4960" t="s">
        <v>27</v>
      </c>
      <c r="B4960">
        <v>1997</v>
      </c>
      <c r="C4960" t="s">
        <v>7</v>
      </c>
      <c r="D4960" t="s">
        <v>10</v>
      </c>
      <c r="E4960">
        <v>238</v>
      </c>
      <c r="F4960">
        <v>1402471</v>
      </c>
    </row>
    <row r="4961" spans="1:6" x14ac:dyDescent="0.3">
      <c r="A4961" t="s">
        <v>27</v>
      </c>
      <c r="B4961">
        <v>1997</v>
      </c>
      <c r="C4961" t="s">
        <v>7</v>
      </c>
      <c r="D4961" t="s">
        <v>11</v>
      </c>
      <c r="E4961">
        <v>0</v>
      </c>
      <c r="F4961">
        <v>593623</v>
      </c>
    </row>
    <row r="4962" spans="1:6" x14ac:dyDescent="0.3">
      <c r="A4962" t="s">
        <v>27</v>
      </c>
      <c r="B4962">
        <v>1997</v>
      </c>
      <c r="C4962" t="s">
        <v>7</v>
      </c>
      <c r="D4962" t="s">
        <v>12</v>
      </c>
      <c r="E4962">
        <v>173</v>
      </c>
      <c r="F4962">
        <v>1087545</v>
      </c>
    </row>
    <row r="4963" spans="1:6" x14ac:dyDescent="0.3">
      <c r="A4963" t="s">
        <v>27</v>
      </c>
      <c r="B4963">
        <v>1997</v>
      </c>
      <c r="C4963" t="s">
        <v>7</v>
      </c>
      <c r="D4963" t="s">
        <v>13</v>
      </c>
      <c r="E4963">
        <v>69</v>
      </c>
      <c r="F4963">
        <v>443094</v>
      </c>
    </row>
    <row r="4964" spans="1:6" x14ac:dyDescent="0.3">
      <c r="A4964" t="s">
        <v>27</v>
      </c>
      <c r="B4964">
        <v>1997</v>
      </c>
      <c r="C4964" t="s">
        <v>14</v>
      </c>
      <c r="D4964" t="s">
        <v>8</v>
      </c>
      <c r="E4964">
        <v>124</v>
      </c>
      <c r="F4964">
        <v>645571</v>
      </c>
    </row>
    <row r="4965" spans="1:6" x14ac:dyDescent="0.3">
      <c r="A4965" t="s">
        <v>27</v>
      </c>
      <c r="B4965">
        <v>1997</v>
      </c>
      <c r="C4965" t="s">
        <v>14</v>
      </c>
      <c r="D4965" t="s">
        <v>9</v>
      </c>
      <c r="E4965">
        <v>273</v>
      </c>
      <c r="F4965">
        <v>782814</v>
      </c>
    </row>
    <row r="4966" spans="1:6" x14ac:dyDescent="0.3">
      <c r="A4966" t="s">
        <v>27</v>
      </c>
      <c r="B4966">
        <v>1997</v>
      </c>
      <c r="C4966" t="s">
        <v>14</v>
      </c>
      <c r="D4966" t="s">
        <v>10</v>
      </c>
      <c r="E4966">
        <v>608</v>
      </c>
      <c r="F4966">
        <v>1433650</v>
      </c>
    </row>
    <row r="4967" spans="1:6" x14ac:dyDescent="0.3">
      <c r="A4967" t="s">
        <v>27</v>
      </c>
      <c r="B4967">
        <v>1997</v>
      </c>
      <c r="C4967" t="s">
        <v>14</v>
      </c>
      <c r="D4967" t="s">
        <v>11</v>
      </c>
      <c r="E4967">
        <v>6</v>
      </c>
      <c r="F4967">
        <v>623586</v>
      </c>
    </row>
    <row r="4968" spans="1:6" x14ac:dyDescent="0.3">
      <c r="A4968" t="s">
        <v>27</v>
      </c>
      <c r="B4968">
        <v>1997</v>
      </c>
      <c r="C4968" t="s">
        <v>14</v>
      </c>
      <c r="D4968" t="s">
        <v>12</v>
      </c>
      <c r="E4968">
        <v>343</v>
      </c>
      <c r="F4968">
        <v>955659</v>
      </c>
    </row>
    <row r="4969" spans="1:6" x14ac:dyDescent="0.3">
      <c r="A4969" t="s">
        <v>27</v>
      </c>
      <c r="B4969">
        <v>1997</v>
      </c>
      <c r="C4969" t="s">
        <v>14</v>
      </c>
      <c r="D4969" t="s">
        <v>13</v>
      </c>
      <c r="E4969">
        <v>197</v>
      </c>
      <c r="F4969">
        <v>226961</v>
      </c>
    </row>
    <row r="4970" spans="1:6" x14ac:dyDescent="0.3">
      <c r="A4970" t="s">
        <v>27</v>
      </c>
      <c r="B4970">
        <v>1998</v>
      </c>
      <c r="C4970" t="s">
        <v>7</v>
      </c>
      <c r="D4970" t="s">
        <v>8</v>
      </c>
      <c r="E4970">
        <v>31</v>
      </c>
      <c r="F4970">
        <v>615839</v>
      </c>
    </row>
    <row r="4971" spans="1:6" x14ac:dyDescent="0.3">
      <c r="A4971" t="s">
        <v>27</v>
      </c>
      <c r="B4971">
        <v>1998</v>
      </c>
      <c r="C4971" t="s">
        <v>7</v>
      </c>
      <c r="D4971" t="s">
        <v>9</v>
      </c>
      <c r="E4971">
        <v>56</v>
      </c>
      <c r="F4971">
        <v>741822</v>
      </c>
    </row>
    <row r="4972" spans="1:6" x14ac:dyDescent="0.3">
      <c r="A4972" t="s">
        <v>27</v>
      </c>
      <c r="B4972">
        <v>1998</v>
      </c>
      <c r="C4972" t="s">
        <v>7</v>
      </c>
      <c r="D4972" t="s">
        <v>10</v>
      </c>
      <c r="E4972">
        <v>228</v>
      </c>
      <c r="F4972">
        <v>1440638</v>
      </c>
    </row>
    <row r="4973" spans="1:6" x14ac:dyDescent="0.3">
      <c r="A4973" t="s">
        <v>27</v>
      </c>
      <c r="B4973">
        <v>1998</v>
      </c>
      <c r="C4973" t="s">
        <v>7</v>
      </c>
      <c r="D4973" t="s">
        <v>11</v>
      </c>
      <c r="E4973">
        <v>2</v>
      </c>
      <c r="F4973">
        <v>597469</v>
      </c>
    </row>
    <row r="4974" spans="1:6" x14ac:dyDescent="0.3">
      <c r="A4974" t="s">
        <v>27</v>
      </c>
      <c r="B4974">
        <v>1998</v>
      </c>
      <c r="C4974" t="s">
        <v>7</v>
      </c>
      <c r="D4974" t="s">
        <v>12</v>
      </c>
      <c r="E4974">
        <v>154</v>
      </c>
      <c r="F4974">
        <v>1073492</v>
      </c>
    </row>
    <row r="4975" spans="1:6" x14ac:dyDescent="0.3">
      <c r="A4975" t="s">
        <v>27</v>
      </c>
      <c r="B4975">
        <v>1998</v>
      </c>
      <c r="C4975" t="s">
        <v>7</v>
      </c>
      <c r="D4975" t="s">
        <v>13</v>
      </c>
      <c r="E4975">
        <v>86</v>
      </c>
      <c r="F4975">
        <v>461159</v>
      </c>
    </row>
    <row r="4976" spans="1:6" x14ac:dyDescent="0.3">
      <c r="A4976" t="s">
        <v>27</v>
      </c>
      <c r="B4976">
        <v>1998</v>
      </c>
      <c r="C4976" t="s">
        <v>14</v>
      </c>
      <c r="D4976" t="s">
        <v>8</v>
      </c>
      <c r="E4976">
        <v>136</v>
      </c>
      <c r="F4976">
        <v>636467</v>
      </c>
    </row>
    <row r="4977" spans="1:6" x14ac:dyDescent="0.3">
      <c r="A4977" t="s">
        <v>27</v>
      </c>
      <c r="B4977">
        <v>1998</v>
      </c>
      <c r="C4977" t="s">
        <v>14</v>
      </c>
      <c r="D4977" t="s">
        <v>9</v>
      </c>
      <c r="E4977">
        <v>236</v>
      </c>
      <c r="F4977">
        <v>764850</v>
      </c>
    </row>
    <row r="4978" spans="1:6" x14ac:dyDescent="0.3">
      <c r="A4978" t="s">
        <v>27</v>
      </c>
      <c r="B4978">
        <v>1998</v>
      </c>
      <c r="C4978" t="s">
        <v>14</v>
      </c>
      <c r="D4978" t="s">
        <v>10</v>
      </c>
      <c r="E4978">
        <v>571</v>
      </c>
      <c r="F4978">
        <v>1471297</v>
      </c>
    </row>
    <row r="4979" spans="1:6" x14ac:dyDescent="0.3">
      <c r="A4979" t="s">
        <v>27</v>
      </c>
      <c r="B4979">
        <v>1998</v>
      </c>
      <c r="C4979" t="s">
        <v>14</v>
      </c>
      <c r="D4979" t="s">
        <v>11</v>
      </c>
      <c r="E4979">
        <v>5</v>
      </c>
      <c r="F4979">
        <v>626794</v>
      </c>
    </row>
    <row r="4980" spans="1:6" x14ac:dyDescent="0.3">
      <c r="A4980" t="s">
        <v>27</v>
      </c>
      <c r="B4980">
        <v>1998</v>
      </c>
      <c r="C4980" t="s">
        <v>14</v>
      </c>
      <c r="D4980" t="s">
        <v>12</v>
      </c>
      <c r="E4980">
        <v>329</v>
      </c>
      <c r="F4980">
        <v>949378</v>
      </c>
    </row>
    <row r="4981" spans="1:6" x14ac:dyDescent="0.3">
      <c r="A4981" t="s">
        <v>27</v>
      </c>
      <c r="B4981">
        <v>1998</v>
      </c>
      <c r="C4981" t="s">
        <v>14</v>
      </c>
      <c r="D4981" t="s">
        <v>13</v>
      </c>
      <c r="E4981">
        <v>185</v>
      </c>
      <c r="F4981">
        <v>241792</v>
      </c>
    </row>
    <row r="4982" spans="1:6" x14ac:dyDescent="0.3">
      <c r="A4982" t="s">
        <v>27</v>
      </c>
      <c r="B4982">
        <v>1999</v>
      </c>
      <c r="C4982" t="s">
        <v>7</v>
      </c>
      <c r="D4982" t="s">
        <v>8</v>
      </c>
      <c r="E4982">
        <v>26</v>
      </c>
      <c r="F4982">
        <v>613014</v>
      </c>
    </row>
    <row r="4983" spans="1:6" x14ac:dyDescent="0.3">
      <c r="A4983" t="s">
        <v>27</v>
      </c>
      <c r="B4983">
        <v>1999</v>
      </c>
      <c r="C4983" t="s">
        <v>7</v>
      </c>
      <c r="D4983" t="s">
        <v>9</v>
      </c>
      <c r="E4983">
        <v>63</v>
      </c>
      <c r="F4983">
        <v>727178</v>
      </c>
    </row>
    <row r="4984" spans="1:6" x14ac:dyDescent="0.3">
      <c r="A4984" t="s">
        <v>27</v>
      </c>
      <c r="B4984">
        <v>1999</v>
      </c>
      <c r="C4984" t="s">
        <v>7</v>
      </c>
      <c r="D4984" t="s">
        <v>10</v>
      </c>
      <c r="E4984">
        <v>198</v>
      </c>
      <c r="F4984">
        <v>1462303</v>
      </c>
    </row>
    <row r="4985" spans="1:6" x14ac:dyDescent="0.3">
      <c r="A4985" t="s">
        <v>27</v>
      </c>
      <c r="B4985">
        <v>1999</v>
      </c>
      <c r="C4985" t="s">
        <v>7</v>
      </c>
      <c r="D4985" t="s">
        <v>11</v>
      </c>
      <c r="E4985">
        <v>2</v>
      </c>
      <c r="F4985">
        <v>598795</v>
      </c>
    </row>
    <row r="4986" spans="1:6" x14ac:dyDescent="0.3">
      <c r="A4986" t="s">
        <v>27</v>
      </c>
      <c r="B4986">
        <v>1999</v>
      </c>
      <c r="C4986" t="s">
        <v>7</v>
      </c>
      <c r="D4986" t="s">
        <v>12</v>
      </c>
      <c r="E4986">
        <v>145</v>
      </c>
      <c r="F4986">
        <v>1069485</v>
      </c>
    </row>
    <row r="4987" spans="1:6" x14ac:dyDescent="0.3">
      <c r="A4987" t="s">
        <v>27</v>
      </c>
      <c r="B4987">
        <v>1999</v>
      </c>
      <c r="C4987" t="s">
        <v>7</v>
      </c>
      <c r="D4987" t="s">
        <v>13</v>
      </c>
      <c r="E4987">
        <v>62</v>
      </c>
      <c r="F4987">
        <v>473110</v>
      </c>
    </row>
    <row r="4988" spans="1:6" x14ac:dyDescent="0.3">
      <c r="A4988" t="s">
        <v>27</v>
      </c>
      <c r="B4988">
        <v>1999</v>
      </c>
      <c r="C4988" t="s">
        <v>14</v>
      </c>
      <c r="D4988" t="s">
        <v>8</v>
      </c>
      <c r="E4988">
        <v>113</v>
      </c>
      <c r="F4988">
        <v>632892</v>
      </c>
    </row>
    <row r="4989" spans="1:6" x14ac:dyDescent="0.3">
      <c r="A4989" t="s">
        <v>27</v>
      </c>
      <c r="B4989">
        <v>1999</v>
      </c>
      <c r="C4989" t="s">
        <v>14</v>
      </c>
      <c r="D4989" t="s">
        <v>9</v>
      </c>
      <c r="E4989">
        <v>204</v>
      </c>
      <c r="F4989">
        <v>748800</v>
      </c>
    </row>
    <row r="4990" spans="1:6" x14ac:dyDescent="0.3">
      <c r="A4990" t="s">
        <v>27</v>
      </c>
      <c r="B4990">
        <v>1999</v>
      </c>
      <c r="C4990" t="s">
        <v>14</v>
      </c>
      <c r="D4990" t="s">
        <v>10</v>
      </c>
      <c r="E4990">
        <v>558</v>
      </c>
      <c r="F4990">
        <v>1492493</v>
      </c>
    </row>
    <row r="4991" spans="1:6" x14ac:dyDescent="0.3">
      <c r="A4991" t="s">
        <v>27</v>
      </c>
      <c r="B4991">
        <v>1999</v>
      </c>
      <c r="C4991" t="s">
        <v>14</v>
      </c>
      <c r="D4991" t="s">
        <v>11</v>
      </c>
      <c r="E4991">
        <v>9</v>
      </c>
      <c r="F4991">
        <v>628075</v>
      </c>
    </row>
    <row r="4992" spans="1:6" x14ac:dyDescent="0.3">
      <c r="A4992" t="s">
        <v>27</v>
      </c>
      <c r="B4992">
        <v>1999</v>
      </c>
      <c r="C4992" t="s">
        <v>14</v>
      </c>
      <c r="D4992" t="s">
        <v>12</v>
      </c>
      <c r="E4992">
        <v>329</v>
      </c>
      <c r="F4992">
        <v>950152</v>
      </c>
    </row>
    <row r="4993" spans="1:6" x14ac:dyDescent="0.3">
      <c r="A4993" t="s">
        <v>27</v>
      </c>
      <c r="B4993">
        <v>1999</v>
      </c>
      <c r="C4993" t="s">
        <v>14</v>
      </c>
      <c r="D4993" t="s">
        <v>13</v>
      </c>
      <c r="E4993">
        <v>148</v>
      </c>
      <c r="F4993">
        <v>251980</v>
      </c>
    </row>
    <row r="4994" spans="1:6" x14ac:dyDescent="0.3">
      <c r="A4994" t="s">
        <v>27</v>
      </c>
      <c r="B4994">
        <v>2000</v>
      </c>
      <c r="C4994" t="s">
        <v>7</v>
      </c>
      <c r="D4994" t="s">
        <v>8</v>
      </c>
      <c r="E4994">
        <v>38</v>
      </c>
      <c r="F4994">
        <v>612148</v>
      </c>
    </row>
    <row r="4995" spans="1:6" x14ac:dyDescent="0.3">
      <c r="A4995" t="s">
        <v>27</v>
      </c>
      <c r="B4995">
        <v>2000</v>
      </c>
      <c r="C4995" t="s">
        <v>7</v>
      </c>
      <c r="D4995" t="s">
        <v>9</v>
      </c>
      <c r="E4995">
        <v>69</v>
      </c>
      <c r="F4995">
        <v>711759</v>
      </c>
    </row>
    <row r="4996" spans="1:6" x14ac:dyDescent="0.3">
      <c r="A4996" t="s">
        <v>27</v>
      </c>
      <c r="B4996">
        <v>2000</v>
      </c>
      <c r="C4996" t="s">
        <v>7</v>
      </c>
      <c r="D4996" t="s">
        <v>10</v>
      </c>
      <c r="E4996">
        <v>253</v>
      </c>
      <c r="F4996">
        <v>1481833</v>
      </c>
    </row>
    <row r="4997" spans="1:6" x14ac:dyDescent="0.3">
      <c r="A4997" t="s">
        <v>27</v>
      </c>
      <c r="B4997">
        <v>2000</v>
      </c>
      <c r="C4997" t="s">
        <v>7</v>
      </c>
      <c r="D4997" t="s">
        <v>11</v>
      </c>
      <c r="E4997">
        <v>1</v>
      </c>
      <c r="F4997">
        <v>599175</v>
      </c>
    </row>
    <row r="4998" spans="1:6" x14ac:dyDescent="0.3">
      <c r="A4998" t="s">
        <v>27</v>
      </c>
      <c r="B4998">
        <v>2000</v>
      </c>
      <c r="C4998" t="s">
        <v>7</v>
      </c>
      <c r="D4998" t="s">
        <v>12</v>
      </c>
      <c r="E4998">
        <v>180</v>
      </c>
      <c r="F4998">
        <v>1067181</v>
      </c>
    </row>
    <row r="4999" spans="1:6" x14ac:dyDescent="0.3">
      <c r="A4999" t="s">
        <v>27</v>
      </c>
      <c r="B4999">
        <v>2000</v>
      </c>
      <c r="C4999" t="s">
        <v>7</v>
      </c>
      <c r="D4999" t="s">
        <v>13</v>
      </c>
      <c r="E4999">
        <v>76</v>
      </c>
      <c r="F4999">
        <v>484631</v>
      </c>
    </row>
    <row r="5000" spans="1:6" x14ac:dyDescent="0.3">
      <c r="A5000" t="s">
        <v>27</v>
      </c>
      <c r="B5000">
        <v>2000</v>
      </c>
      <c r="C5000" t="s">
        <v>14</v>
      </c>
      <c r="D5000" t="s">
        <v>8</v>
      </c>
      <c r="E5000">
        <v>139</v>
      </c>
      <c r="F5000">
        <v>631207</v>
      </c>
    </row>
    <row r="5001" spans="1:6" x14ac:dyDescent="0.3">
      <c r="A5001" t="s">
        <v>27</v>
      </c>
      <c r="B5001">
        <v>2000</v>
      </c>
      <c r="C5001" t="s">
        <v>14</v>
      </c>
      <c r="D5001" t="s">
        <v>9</v>
      </c>
      <c r="E5001">
        <v>265</v>
      </c>
      <c r="F5001">
        <v>731332</v>
      </c>
    </row>
    <row r="5002" spans="1:6" x14ac:dyDescent="0.3">
      <c r="A5002" t="s">
        <v>27</v>
      </c>
      <c r="B5002">
        <v>2000</v>
      </c>
      <c r="C5002" t="s">
        <v>14</v>
      </c>
      <c r="D5002" t="s">
        <v>10</v>
      </c>
      <c r="E5002">
        <v>589</v>
      </c>
      <c r="F5002">
        <v>1511704</v>
      </c>
    </row>
    <row r="5003" spans="1:6" x14ac:dyDescent="0.3">
      <c r="A5003" t="s">
        <v>27</v>
      </c>
      <c r="B5003">
        <v>2000</v>
      </c>
      <c r="C5003" t="s">
        <v>14</v>
      </c>
      <c r="D5003" t="s">
        <v>11</v>
      </c>
      <c r="E5003">
        <v>4</v>
      </c>
      <c r="F5003">
        <v>628531</v>
      </c>
    </row>
    <row r="5004" spans="1:6" x14ac:dyDescent="0.3">
      <c r="A5004" t="s">
        <v>27</v>
      </c>
      <c r="B5004">
        <v>2000</v>
      </c>
      <c r="C5004" t="s">
        <v>14</v>
      </c>
      <c r="D5004" t="s">
        <v>12</v>
      </c>
      <c r="E5004">
        <v>353</v>
      </c>
      <c r="F5004">
        <v>952563</v>
      </c>
    </row>
    <row r="5005" spans="1:6" x14ac:dyDescent="0.3">
      <c r="A5005" t="s">
        <v>27</v>
      </c>
      <c r="B5005">
        <v>2000</v>
      </c>
      <c r="C5005" t="s">
        <v>14</v>
      </c>
      <c r="D5005" t="s">
        <v>13</v>
      </c>
      <c r="E5005">
        <v>176</v>
      </c>
      <c r="F5005">
        <v>261961</v>
      </c>
    </row>
    <row r="5006" spans="1:6" x14ac:dyDescent="0.3">
      <c r="A5006" t="s">
        <v>27</v>
      </c>
      <c r="B5006">
        <v>2001</v>
      </c>
      <c r="C5006" t="s">
        <v>7</v>
      </c>
      <c r="D5006" t="s">
        <v>8</v>
      </c>
      <c r="E5006">
        <v>35</v>
      </c>
      <c r="F5006">
        <v>612659</v>
      </c>
    </row>
    <row r="5007" spans="1:6" x14ac:dyDescent="0.3">
      <c r="A5007" t="s">
        <v>27</v>
      </c>
      <c r="B5007">
        <v>2001</v>
      </c>
      <c r="C5007" t="s">
        <v>7</v>
      </c>
      <c r="D5007" t="s">
        <v>9</v>
      </c>
      <c r="E5007">
        <v>55</v>
      </c>
      <c r="F5007">
        <v>699613</v>
      </c>
    </row>
    <row r="5008" spans="1:6" x14ac:dyDescent="0.3">
      <c r="A5008" t="s">
        <v>27</v>
      </c>
      <c r="B5008">
        <v>2001</v>
      </c>
      <c r="C5008" t="s">
        <v>7</v>
      </c>
      <c r="D5008" t="s">
        <v>10</v>
      </c>
      <c r="E5008">
        <v>248</v>
      </c>
      <c r="F5008">
        <v>1495214</v>
      </c>
    </row>
    <row r="5009" spans="1:6" x14ac:dyDescent="0.3">
      <c r="A5009" t="s">
        <v>27</v>
      </c>
      <c r="B5009">
        <v>2001</v>
      </c>
      <c r="C5009" t="s">
        <v>7</v>
      </c>
      <c r="D5009" t="s">
        <v>11</v>
      </c>
      <c r="E5009">
        <v>4</v>
      </c>
      <c r="F5009">
        <v>600055</v>
      </c>
    </row>
    <row r="5010" spans="1:6" x14ac:dyDescent="0.3">
      <c r="A5010" t="s">
        <v>27</v>
      </c>
      <c r="B5010">
        <v>2001</v>
      </c>
      <c r="C5010" t="s">
        <v>7</v>
      </c>
      <c r="D5010" t="s">
        <v>12</v>
      </c>
      <c r="E5010">
        <v>155</v>
      </c>
      <c r="F5010">
        <v>1070496</v>
      </c>
    </row>
    <row r="5011" spans="1:6" x14ac:dyDescent="0.3">
      <c r="A5011" t="s">
        <v>27</v>
      </c>
      <c r="B5011">
        <v>2001</v>
      </c>
      <c r="C5011" t="s">
        <v>7</v>
      </c>
      <c r="D5011" t="s">
        <v>13</v>
      </c>
      <c r="E5011">
        <v>86</v>
      </c>
      <c r="F5011">
        <v>496214</v>
      </c>
    </row>
    <row r="5012" spans="1:6" x14ac:dyDescent="0.3">
      <c r="A5012" t="s">
        <v>27</v>
      </c>
      <c r="B5012">
        <v>2001</v>
      </c>
      <c r="C5012" t="s">
        <v>14</v>
      </c>
      <c r="D5012" t="s">
        <v>8</v>
      </c>
      <c r="E5012">
        <v>118</v>
      </c>
      <c r="F5012">
        <v>631774</v>
      </c>
    </row>
    <row r="5013" spans="1:6" x14ac:dyDescent="0.3">
      <c r="A5013" t="s">
        <v>27</v>
      </c>
      <c r="B5013">
        <v>2001</v>
      </c>
      <c r="C5013" t="s">
        <v>14</v>
      </c>
      <c r="D5013" t="s">
        <v>9</v>
      </c>
      <c r="E5013">
        <v>239</v>
      </c>
      <c r="F5013">
        <v>717487</v>
      </c>
    </row>
    <row r="5014" spans="1:6" x14ac:dyDescent="0.3">
      <c r="A5014" t="s">
        <v>27</v>
      </c>
      <c r="B5014">
        <v>2001</v>
      </c>
      <c r="C5014" t="s">
        <v>14</v>
      </c>
      <c r="D5014" t="s">
        <v>10</v>
      </c>
      <c r="E5014">
        <v>686</v>
      </c>
      <c r="F5014">
        <v>1524828</v>
      </c>
    </row>
    <row r="5015" spans="1:6" x14ac:dyDescent="0.3">
      <c r="A5015" t="s">
        <v>27</v>
      </c>
      <c r="B5015">
        <v>2001</v>
      </c>
      <c r="C5015" t="s">
        <v>14</v>
      </c>
      <c r="D5015" t="s">
        <v>11</v>
      </c>
      <c r="E5015">
        <v>7</v>
      </c>
      <c r="F5015">
        <v>628591</v>
      </c>
    </row>
    <row r="5016" spans="1:6" x14ac:dyDescent="0.3">
      <c r="A5016" t="s">
        <v>27</v>
      </c>
      <c r="B5016">
        <v>2001</v>
      </c>
      <c r="C5016" t="s">
        <v>14</v>
      </c>
      <c r="D5016" t="s">
        <v>12</v>
      </c>
      <c r="E5016">
        <v>361</v>
      </c>
      <c r="F5016">
        <v>961448</v>
      </c>
    </row>
    <row r="5017" spans="1:6" x14ac:dyDescent="0.3">
      <c r="A5017" t="s">
        <v>27</v>
      </c>
      <c r="B5017">
        <v>2001</v>
      </c>
      <c r="C5017" t="s">
        <v>14</v>
      </c>
      <c r="D5017" t="s">
        <v>13</v>
      </c>
      <c r="E5017">
        <v>171</v>
      </c>
      <c r="F5017">
        <v>271676</v>
      </c>
    </row>
    <row r="5018" spans="1:6" x14ac:dyDescent="0.3">
      <c r="A5018" t="s">
        <v>27</v>
      </c>
      <c r="B5018">
        <v>2002</v>
      </c>
      <c r="C5018" t="s">
        <v>7</v>
      </c>
      <c r="D5018" t="s">
        <v>8</v>
      </c>
      <c r="E5018">
        <v>24</v>
      </c>
      <c r="F5018">
        <v>614288</v>
      </c>
    </row>
    <row r="5019" spans="1:6" x14ac:dyDescent="0.3">
      <c r="A5019" t="s">
        <v>27</v>
      </c>
      <c r="B5019">
        <v>2002</v>
      </c>
      <c r="C5019" t="s">
        <v>7</v>
      </c>
      <c r="D5019" t="s">
        <v>9</v>
      </c>
      <c r="E5019">
        <v>58</v>
      </c>
      <c r="F5019">
        <v>692308</v>
      </c>
    </row>
    <row r="5020" spans="1:6" x14ac:dyDescent="0.3">
      <c r="A5020" t="s">
        <v>27</v>
      </c>
      <c r="B5020">
        <v>2002</v>
      </c>
      <c r="C5020" t="s">
        <v>7</v>
      </c>
      <c r="D5020" t="s">
        <v>10</v>
      </c>
      <c r="E5020">
        <v>242</v>
      </c>
      <c r="F5020">
        <v>1503026</v>
      </c>
    </row>
    <row r="5021" spans="1:6" x14ac:dyDescent="0.3">
      <c r="A5021" t="s">
        <v>27</v>
      </c>
      <c r="B5021">
        <v>2002</v>
      </c>
      <c r="C5021" t="s">
        <v>7</v>
      </c>
      <c r="D5021" t="s">
        <v>11</v>
      </c>
      <c r="E5021">
        <v>3</v>
      </c>
      <c r="F5021">
        <v>600964</v>
      </c>
    </row>
    <row r="5022" spans="1:6" x14ac:dyDescent="0.3">
      <c r="A5022" t="s">
        <v>27</v>
      </c>
      <c r="B5022">
        <v>2002</v>
      </c>
      <c r="C5022" t="s">
        <v>7</v>
      </c>
      <c r="D5022" t="s">
        <v>12</v>
      </c>
      <c r="E5022">
        <v>186</v>
      </c>
      <c r="F5022">
        <v>1080063</v>
      </c>
    </row>
    <row r="5023" spans="1:6" x14ac:dyDescent="0.3">
      <c r="A5023" t="s">
        <v>27</v>
      </c>
      <c r="B5023">
        <v>2002</v>
      </c>
      <c r="C5023" t="s">
        <v>7</v>
      </c>
      <c r="D5023" t="s">
        <v>13</v>
      </c>
      <c r="E5023">
        <v>66</v>
      </c>
      <c r="F5023">
        <v>506614</v>
      </c>
    </row>
    <row r="5024" spans="1:6" x14ac:dyDescent="0.3">
      <c r="A5024" t="s">
        <v>27</v>
      </c>
      <c r="B5024">
        <v>2002</v>
      </c>
      <c r="C5024" t="s">
        <v>14</v>
      </c>
      <c r="D5024" t="s">
        <v>8</v>
      </c>
      <c r="E5024">
        <v>107</v>
      </c>
      <c r="F5024">
        <v>633971</v>
      </c>
    </row>
    <row r="5025" spans="1:6" x14ac:dyDescent="0.3">
      <c r="A5025" t="s">
        <v>27</v>
      </c>
      <c r="B5025">
        <v>2002</v>
      </c>
      <c r="C5025" t="s">
        <v>14</v>
      </c>
      <c r="D5025" t="s">
        <v>9</v>
      </c>
      <c r="E5025">
        <v>235</v>
      </c>
      <c r="F5025">
        <v>708881</v>
      </c>
    </row>
    <row r="5026" spans="1:6" x14ac:dyDescent="0.3">
      <c r="A5026" t="s">
        <v>27</v>
      </c>
      <c r="B5026">
        <v>2002</v>
      </c>
      <c r="C5026" t="s">
        <v>14</v>
      </c>
      <c r="D5026" t="s">
        <v>10</v>
      </c>
      <c r="E5026">
        <v>636</v>
      </c>
      <c r="F5026">
        <v>1532542</v>
      </c>
    </row>
    <row r="5027" spans="1:6" x14ac:dyDescent="0.3">
      <c r="A5027" t="s">
        <v>27</v>
      </c>
      <c r="B5027">
        <v>2002</v>
      </c>
      <c r="C5027" t="s">
        <v>14</v>
      </c>
      <c r="D5027" t="s">
        <v>11</v>
      </c>
      <c r="E5027">
        <v>2</v>
      </c>
      <c r="F5027">
        <v>628784</v>
      </c>
    </row>
    <row r="5028" spans="1:6" x14ac:dyDescent="0.3">
      <c r="A5028" t="s">
        <v>27</v>
      </c>
      <c r="B5028">
        <v>2002</v>
      </c>
      <c r="C5028" t="s">
        <v>14</v>
      </c>
      <c r="D5028" t="s">
        <v>12</v>
      </c>
      <c r="E5028">
        <v>344</v>
      </c>
      <c r="F5028">
        <v>976466</v>
      </c>
    </row>
    <row r="5029" spans="1:6" x14ac:dyDescent="0.3">
      <c r="A5029" t="s">
        <v>27</v>
      </c>
      <c r="B5029">
        <v>2002</v>
      </c>
      <c r="C5029" t="s">
        <v>14</v>
      </c>
      <c r="D5029" t="s">
        <v>13</v>
      </c>
      <c r="E5029">
        <v>173</v>
      </c>
      <c r="F5029">
        <v>280663</v>
      </c>
    </row>
    <row r="5030" spans="1:6" x14ac:dyDescent="0.3">
      <c r="A5030" t="s">
        <v>27</v>
      </c>
      <c r="B5030">
        <v>2003</v>
      </c>
      <c r="C5030" t="s">
        <v>7</v>
      </c>
      <c r="D5030" t="s">
        <v>8</v>
      </c>
      <c r="E5030">
        <v>39</v>
      </c>
      <c r="F5030">
        <v>616806</v>
      </c>
    </row>
    <row r="5031" spans="1:6" x14ac:dyDescent="0.3">
      <c r="A5031" t="s">
        <v>27</v>
      </c>
      <c r="B5031">
        <v>2003</v>
      </c>
      <c r="C5031" t="s">
        <v>7</v>
      </c>
      <c r="D5031" t="s">
        <v>9</v>
      </c>
      <c r="E5031">
        <v>64</v>
      </c>
      <c r="F5031">
        <v>687593</v>
      </c>
    </row>
    <row r="5032" spans="1:6" x14ac:dyDescent="0.3">
      <c r="A5032" t="s">
        <v>27</v>
      </c>
      <c r="B5032">
        <v>2003</v>
      </c>
      <c r="C5032" t="s">
        <v>7</v>
      </c>
      <c r="D5032" t="s">
        <v>10</v>
      </c>
      <c r="E5032">
        <v>218</v>
      </c>
      <c r="F5032">
        <v>1509017</v>
      </c>
    </row>
    <row r="5033" spans="1:6" x14ac:dyDescent="0.3">
      <c r="A5033" t="s">
        <v>27</v>
      </c>
      <c r="B5033">
        <v>2003</v>
      </c>
      <c r="C5033" t="s">
        <v>7</v>
      </c>
      <c r="D5033" t="s">
        <v>11</v>
      </c>
      <c r="E5033">
        <v>4</v>
      </c>
      <c r="F5033">
        <v>600217</v>
      </c>
    </row>
    <row r="5034" spans="1:6" x14ac:dyDescent="0.3">
      <c r="A5034" t="s">
        <v>27</v>
      </c>
      <c r="B5034">
        <v>2003</v>
      </c>
      <c r="C5034" t="s">
        <v>7</v>
      </c>
      <c r="D5034" t="s">
        <v>12</v>
      </c>
      <c r="E5034">
        <v>169</v>
      </c>
      <c r="F5034">
        <v>1090130</v>
      </c>
    </row>
    <row r="5035" spans="1:6" x14ac:dyDescent="0.3">
      <c r="A5035" t="s">
        <v>27</v>
      </c>
      <c r="B5035">
        <v>2003</v>
      </c>
      <c r="C5035" t="s">
        <v>7</v>
      </c>
      <c r="D5035" t="s">
        <v>13</v>
      </c>
      <c r="E5035">
        <v>60</v>
      </c>
      <c r="F5035">
        <v>515520</v>
      </c>
    </row>
    <row r="5036" spans="1:6" x14ac:dyDescent="0.3">
      <c r="A5036" t="s">
        <v>27</v>
      </c>
      <c r="B5036">
        <v>2003</v>
      </c>
      <c r="C5036" t="s">
        <v>14</v>
      </c>
      <c r="D5036" t="s">
        <v>8</v>
      </c>
      <c r="E5036">
        <v>121</v>
      </c>
      <c r="F5036">
        <v>636426</v>
      </c>
    </row>
    <row r="5037" spans="1:6" x14ac:dyDescent="0.3">
      <c r="A5037" t="s">
        <v>27</v>
      </c>
      <c r="B5037">
        <v>2003</v>
      </c>
      <c r="C5037" t="s">
        <v>14</v>
      </c>
      <c r="D5037" t="s">
        <v>9</v>
      </c>
      <c r="E5037">
        <v>221</v>
      </c>
      <c r="F5037">
        <v>702195</v>
      </c>
    </row>
    <row r="5038" spans="1:6" x14ac:dyDescent="0.3">
      <c r="A5038" t="s">
        <v>27</v>
      </c>
      <c r="B5038">
        <v>2003</v>
      </c>
      <c r="C5038" t="s">
        <v>14</v>
      </c>
      <c r="D5038" t="s">
        <v>10</v>
      </c>
      <c r="E5038">
        <v>684</v>
      </c>
      <c r="F5038">
        <v>1538139</v>
      </c>
    </row>
    <row r="5039" spans="1:6" x14ac:dyDescent="0.3">
      <c r="A5039" t="s">
        <v>27</v>
      </c>
      <c r="B5039">
        <v>2003</v>
      </c>
      <c r="C5039" t="s">
        <v>14</v>
      </c>
      <c r="D5039" t="s">
        <v>11</v>
      </c>
      <c r="E5039">
        <v>8</v>
      </c>
      <c r="F5039">
        <v>627838</v>
      </c>
    </row>
    <row r="5040" spans="1:6" x14ac:dyDescent="0.3">
      <c r="A5040" t="s">
        <v>27</v>
      </c>
      <c r="B5040">
        <v>2003</v>
      </c>
      <c r="C5040" t="s">
        <v>14</v>
      </c>
      <c r="D5040" t="s">
        <v>12</v>
      </c>
      <c r="E5040">
        <v>324</v>
      </c>
      <c r="F5040">
        <v>991219</v>
      </c>
    </row>
    <row r="5041" spans="1:6" x14ac:dyDescent="0.3">
      <c r="A5041" t="s">
        <v>27</v>
      </c>
      <c r="B5041">
        <v>2003</v>
      </c>
      <c r="C5041" t="s">
        <v>14</v>
      </c>
      <c r="D5041" t="s">
        <v>13</v>
      </c>
      <c r="E5041">
        <v>179</v>
      </c>
      <c r="F5041">
        <v>289022</v>
      </c>
    </row>
    <row r="5042" spans="1:6" x14ac:dyDescent="0.3">
      <c r="A5042" t="s">
        <v>27</v>
      </c>
      <c r="B5042">
        <v>2004</v>
      </c>
      <c r="C5042" t="s">
        <v>7</v>
      </c>
      <c r="D5042" t="s">
        <v>8</v>
      </c>
      <c r="E5042">
        <v>28</v>
      </c>
      <c r="F5042">
        <v>620047</v>
      </c>
    </row>
    <row r="5043" spans="1:6" x14ac:dyDescent="0.3">
      <c r="A5043" t="s">
        <v>27</v>
      </c>
      <c r="B5043">
        <v>2004</v>
      </c>
      <c r="C5043" t="s">
        <v>7</v>
      </c>
      <c r="D5043" t="s">
        <v>9</v>
      </c>
      <c r="E5043">
        <v>55</v>
      </c>
      <c r="F5043">
        <v>683475</v>
      </c>
    </row>
    <row r="5044" spans="1:6" x14ac:dyDescent="0.3">
      <c r="A5044" t="s">
        <v>27</v>
      </c>
      <c r="B5044">
        <v>2004</v>
      </c>
      <c r="C5044" t="s">
        <v>7</v>
      </c>
      <c r="D5044" t="s">
        <v>10</v>
      </c>
      <c r="E5044">
        <v>237</v>
      </c>
      <c r="F5044">
        <v>1515362</v>
      </c>
    </row>
    <row r="5045" spans="1:6" x14ac:dyDescent="0.3">
      <c r="A5045" t="s">
        <v>27</v>
      </c>
      <c r="B5045">
        <v>2004</v>
      </c>
      <c r="C5045" t="s">
        <v>7</v>
      </c>
      <c r="D5045" t="s">
        <v>11</v>
      </c>
      <c r="E5045">
        <v>6</v>
      </c>
      <c r="F5045">
        <v>597900</v>
      </c>
    </row>
    <row r="5046" spans="1:6" x14ac:dyDescent="0.3">
      <c r="A5046" t="s">
        <v>27</v>
      </c>
      <c r="B5046">
        <v>2004</v>
      </c>
      <c r="C5046" t="s">
        <v>7</v>
      </c>
      <c r="D5046" t="s">
        <v>12</v>
      </c>
      <c r="E5046">
        <v>146</v>
      </c>
      <c r="F5046">
        <v>1099444</v>
      </c>
    </row>
    <row r="5047" spans="1:6" x14ac:dyDescent="0.3">
      <c r="A5047" t="s">
        <v>27</v>
      </c>
      <c r="B5047">
        <v>2004</v>
      </c>
      <c r="C5047" t="s">
        <v>7</v>
      </c>
      <c r="D5047" t="s">
        <v>13</v>
      </c>
      <c r="E5047">
        <v>65</v>
      </c>
      <c r="F5047">
        <v>525456</v>
      </c>
    </row>
    <row r="5048" spans="1:6" x14ac:dyDescent="0.3">
      <c r="A5048" t="s">
        <v>27</v>
      </c>
      <c r="B5048">
        <v>2004</v>
      </c>
      <c r="C5048" t="s">
        <v>14</v>
      </c>
      <c r="D5048" t="s">
        <v>8</v>
      </c>
      <c r="E5048">
        <v>124</v>
      </c>
      <c r="F5048">
        <v>638439</v>
      </c>
    </row>
    <row r="5049" spans="1:6" x14ac:dyDescent="0.3">
      <c r="A5049" t="s">
        <v>27</v>
      </c>
      <c r="B5049">
        <v>2004</v>
      </c>
      <c r="C5049" t="s">
        <v>14</v>
      </c>
      <c r="D5049" t="s">
        <v>9</v>
      </c>
      <c r="E5049">
        <v>205</v>
      </c>
      <c r="F5049">
        <v>696334</v>
      </c>
    </row>
    <row r="5050" spans="1:6" x14ac:dyDescent="0.3">
      <c r="A5050" t="s">
        <v>27</v>
      </c>
      <c r="B5050">
        <v>2004</v>
      </c>
      <c r="C5050" t="s">
        <v>14</v>
      </c>
      <c r="D5050" t="s">
        <v>10</v>
      </c>
      <c r="E5050">
        <v>618</v>
      </c>
      <c r="F5050">
        <v>1542915</v>
      </c>
    </row>
    <row r="5051" spans="1:6" x14ac:dyDescent="0.3">
      <c r="A5051" t="s">
        <v>27</v>
      </c>
      <c r="B5051">
        <v>2004</v>
      </c>
      <c r="C5051" t="s">
        <v>14</v>
      </c>
      <c r="D5051" t="s">
        <v>11</v>
      </c>
      <c r="E5051">
        <v>3</v>
      </c>
      <c r="F5051">
        <v>625132</v>
      </c>
    </row>
    <row r="5052" spans="1:6" x14ac:dyDescent="0.3">
      <c r="A5052" t="s">
        <v>27</v>
      </c>
      <c r="B5052">
        <v>2004</v>
      </c>
      <c r="C5052" t="s">
        <v>14</v>
      </c>
      <c r="D5052" t="s">
        <v>12</v>
      </c>
      <c r="E5052">
        <v>343</v>
      </c>
      <c r="F5052">
        <v>1005599</v>
      </c>
    </row>
    <row r="5053" spans="1:6" x14ac:dyDescent="0.3">
      <c r="A5053" t="s">
        <v>27</v>
      </c>
      <c r="B5053">
        <v>2004</v>
      </c>
      <c r="C5053" t="s">
        <v>14</v>
      </c>
      <c r="D5053" t="s">
        <v>13</v>
      </c>
      <c r="E5053">
        <v>157</v>
      </c>
      <c r="F5053">
        <v>297919</v>
      </c>
    </row>
    <row r="5054" spans="1:6" x14ac:dyDescent="0.3">
      <c r="A5054" t="s">
        <v>27</v>
      </c>
      <c r="B5054">
        <v>2005</v>
      </c>
      <c r="C5054" t="s">
        <v>7</v>
      </c>
      <c r="D5054" t="s">
        <v>8</v>
      </c>
      <c r="E5054">
        <v>26</v>
      </c>
      <c r="F5054">
        <v>624077</v>
      </c>
    </row>
    <row r="5055" spans="1:6" x14ac:dyDescent="0.3">
      <c r="A5055" t="s">
        <v>27</v>
      </c>
      <c r="B5055">
        <v>2005</v>
      </c>
      <c r="C5055" t="s">
        <v>7</v>
      </c>
      <c r="D5055" t="s">
        <v>9</v>
      </c>
      <c r="E5055">
        <v>48</v>
      </c>
      <c r="F5055">
        <v>681309</v>
      </c>
    </row>
    <row r="5056" spans="1:6" x14ac:dyDescent="0.3">
      <c r="A5056" t="s">
        <v>27</v>
      </c>
      <c r="B5056">
        <v>2005</v>
      </c>
      <c r="C5056" t="s">
        <v>7</v>
      </c>
      <c r="D5056" t="s">
        <v>10</v>
      </c>
      <c r="E5056">
        <v>236</v>
      </c>
      <c r="F5056">
        <v>1523342</v>
      </c>
    </row>
    <row r="5057" spans="1:6" x14ac:dyDescent="0.3">
      <c r="A5057" t="s">
        <v>27</v>
      </c>
      <c r="B5057">
        <v>2005</v>
      </c>
      <c r="C5057" t="s">
        <v>7</v>
      </c>
      <c r="D5057" t="s">
        <v>11</v>
      </c>
      <c r="E5057">
        <v>0</v>
      </c>
      <c r="F5057">
        <v>595487</v>
      </c>
    </row>
    <row r="5058" spans="1:6" x14ac:dyDescent="0.3">
      <c r="A5058" t="s">
        <v>27</v>
      </c>
      <c r="B5058">
        <v>2005</v>
      </c>
      <c r="C5058" t="s">
        <v>7</v>
      </c>
      <c r="D5058" t="s">
        <v>12</v>
      </c>
      <c r="E5058">
        <v>173</v>
      </c>
      <c r="F5058">
        <v>1106872</v>
      </c>
    </row>
    <row r="5059" spans="1:6" x14ac:dyDescent="0.3">
      <c r="A5059" t="s">
        <v>27</v>
      </c>
      <c r="B5059">
        <v>2005</v>
      </c>
      <c r="C5059" t="s">
        <v>7</v>
      </c>
      <c r="D5059" t="s">
        <v>13</v>
      </c>
      <c r="E5059">
        <v>69</v>
      </c>
      <c r="F5059">
        <v>537786</v>
      </c>
    </row>
    <row r="5060" spans="1:6" x14ac:dyDescent="0.3">
      <c r="A5060" t="s">
        <v>27</v>
      </c>
      <c r="B5060">
        <v>2005</v>
      </c>
      <c r="C5060" t="s">
        <v>14</v>
      </c>
      <c r="D5060" t="s">
        <v>8</v>
      </c>
      <c r="E5060">
        <v>98</v>
      </c>
      <c r="F5060">
        <v>641284</v>
      </c>
    </row>
    <row r="5061" spans="1:6" x14ac:dyDescent="0.3">
      <c r="A5061" t="s">
        <v>27</v>
      </c>
      <c r="B5061">
        <v>2005</v>
      </c>
      <c r="C5061" t="s">
        <v>14</v>
      </c>
      <c r="D5061" t="s">
        <v>9</v>
      </c>
      <c r="E5061">
        <v>195</v>
      </c>
      <c r="F5061">
        <v>691901</v>
      </c>
    </row>
    <row r="5062" spans="1:6" x14ac:dyDescent="0.3">
      <c r="A5062" t="s">
        <v>27</v>
      </c>
      <c r="B5062">
        <v>2005</v>
      </c>
      <c r="C5062" t="s">
        <v>14</v>
      </c>
      <c r="D5062" t="s">
        <v>10</v>
      </c>
      <c r="E5062">
        <v>643</v>
      </c>
      <c r="F5062">
        <v>1549954</v>
      </c>
    </row>
    <row r="5063" spans="1:6" x14ac:dyDescent="0.3">
      <c r="A5063" t="s">
        <v>27</v>
      </c>
      <c r="B5063">
        <v>2005</v>
      </c>
      <c r="C5063" t="s">
        <v>14</v>
      </c>
      <c r="D5063" t="s">
        <v>11</v>
      </c>
      <c r="E5063">
        <v>1</v>
      </c>
      <c r="F5063">
        <v>622381</v>
      </c>
    </row>
    <row r="5064" spans="1:6" x14ac:dyDescent="0.3">
      <c r="A5064" t="s">
        <v>27</v>
      </c>
      <c r="B5064">
        <v>2005</v>
      </c>
      <c r="C5064" t="s">
        <v>14</v>
      </c>
      <c r="D5064" t="s">
        <v>12</v>
      </c>
      <c r="E5064">
        <v>370</v>
      </c>
      <c r="F5064">
        <v>1018252</v>
      </c>
    </row>
    <row r="5065" spans="1:6" x14ac:dyDescent="0.3">
      <c r="A5065" t="s">
        <v>27</v>
      </c>
      <c r="B5065">
        <v>2005</v>
      </c>
      <c r="C5065" t="s">
        <v>14</v>
      </c>
      <c r="D5065" t="s">
        <v>13</v>
      </c>
      <c r="E5065">
        <v>170</v>
      </c>
      <c r="F5065">
        <v>308369</v>
      </c>
    </row>
    <row r="5066" spans="1:6" x14ac:dyDescent="0.3">
      <c r="A5066" t="s">
        <v>27</v>
      </c>
      <c r="B5066">
        <v>2006</v>
      </c>
      <c r="C5066" t="s">
        <v>7</v>
      </c>
      <c r="D5066" t="s">
        <v>8</v>
      </c>
      <c r="E5066">
        <v>27</v>
      </c>
      <c r="F5066">
        <v>629311</v>
      </c>
    </row>
    <row r="5067" spans="1:6" x14ac:dyDescent="0.3">
      <c r="A5067" t="s">
        <v>27</v>
      </c>
      <c r="B5067">
        <v>2006</v>
      </c>
      <c r="C5067" t="s">
        <v>7</v>
      </c>
      <c r="D5067" t="s">
        <v>9</v>
      </c>
      <c r="E5067">
        <v>50</v>
      </c>
      <c r="F5067">
        <v>680859</v>
      </c>
    </row>
    <row r="5068" spans="1:6" x14ac:dyDescent="0.3">
      <c r="A5068" t="s">
        <v>27</v>
      </c>
      <c r="B5068">
        <v>2006</v>
      </c>
      <c r="C5068" t="s">
        <v>7</v>
      </c>
      <c r="D5068" t="s">
        <v>10</v>
      </c>
      <c r="E5068">
        <v>229</v>
      </c>
      <c r="F5068">
        <v>1532206</v>
      </c>
    </row>
    <row r="5069" spans="1:6" x14ac:dyDescent="0.3">
      <c r="A5069" t="s">
        <v>27</v>
      </c>
      <c r="B5069">
        <v>2006</v>
      </c>
      <c r="C5069" t="s">
        <v>7</v>
      </c>
      <c r="D5069" t="s">
        <v>11</v>
      </c>
      <c r="E5069">
        <v>3</v>
      </c>
      <c r="F5069">
        <v>592596</v>
      </c>
    </row>
    <row r="5070" spans="1:6" x14ac:dyDescent="0.3">
      <c r="A5070" t="s">
        <v>27</v>
      </c>
      <c r="B5070">
        <v>2006</v>
      </c>
      <c r="C5070" t="s">
        <v>7</v>
      </c>
      <c r="D5070" t="s">
        <v>12</v>
      </c>
      <c r="E5070">
        <v>167</v>
      </c>
      <c r="F5070">
        <v>1113517</v>
      </c>
    </row>
    <row r="5071" spans="1:6" x14ac:dyDescent="0.3">
      <c r="A5071" t="s">
        <v>27</v>
      </c>
      <c r="B5071">
        <v>2006</v>
      </c>
      <c r="C5071" t="s">
        <v>7</v>
      </c>
      <c r="D5071" t="s">
        <v>13</v>
      </c>
      <c r="E5071">
        <v>64</v>
      </c>
      <c r="F5071">
        <v>550950</v>
      </c>
    </row>
    <row r="5072" spans="1:6" x14ac:dyDescent="0.3">
      <c r="A5072" t="s">
        <v>27</v>
      </c>
      <c r="B5072">
        <v>2006</v>
      </c>
      <c r="C5072" t="s">
        <v>14</v>
      </c>
      <c r="D5072" t="s">
        <v>8</v>
      </c>
      <c r="E5072">
        <v>86</v>
      </c>
      <c r="F5072">
        <v>645841</v>
      </c>
    </row>
    <row r="5073" spans="1:6" x14ac:dyDescent="0.3">
      <c r="A5073" t="s">
        <v>27</v>
      </c>
      <c r="B5073">
        <v>2006</v>
      </c>
      <c r="C5073" t="s">
        <v>14</v>
      </c>
      <c r="D5073" t="s">
        <v>9</v>
      </c>
      <c r="E5073">
        <v>217</v>
      </c>
      <c r="F5073">
        <v>689593</v>
      </c>
    </row>
    <row r="5074" spans="1:6" x14ac:dyDescent="0.3">
      <c r="A5074" t="s">
        <v>27</v>
      </c>
      <c r="B5074">
        <v>2006</v>
      </c>
      <c r="C5074" t="s">
        <v>14</v>
      </c>
      <c r="D5074" t="s">
        <v>10</v>
      </c>
      <c r="E5074">
        <v>616</v>
      </c>
      <c r="F5074">
        <v>1559144</v>
      </c>
    </row>
    <row r="5075" spans="1:6" x14ac:dyDescent="0.3">
      <c r="A5075" t="s">
        <v>27</v>
      </c>
      <c r="B5075">
        <v>2006</v>
      </c>
      <c r="C5075" t="s">
        <v>14</v>
      </c>
      <c r="D5075" t="s">
        <v>11</v>
      </c>
      <c r="E5075">
        <v>1</v>
      </c>
      <c r="F5075">
        <v>619058</v>
      </c>
    </row>
    <row r="5076" spans="1:6" x14ac:dyDescent="0.3">
      <c r="A5076" t="s">
        <v>27</v>
      </c>
      <c r="B5076">
        <v>2006</v>
      </c>
      <c r="C5076" t="s">
        <v>14</v>
      </c>
      <c r="D5076" t="s">
        <v>12</v>
      </c>
      <c r="E5076">
        <v>333</v>
      </c>
      <c r="F5076">
        <v>1029722</v>
      </c>
    </row>
    <row r="5077" spans="1:6" x14ac:dyDescent="0.3">
      <c r="A5077" t="s">
        <v>27</v>
      </c>
      <c r="B5077">
        <v>2006</v>
      </c>
      <c r="C5077" t="s">
        <v>14</v>
      </c>
      <c r="D5077" t="s">
        <v>13</v>
      </c>
      <c r="E5077">
        <v>142</v>
      </c>
      <c r="F5077">
        <v>319905</v>
      </c>
    </row>
    <row r="5078" spans="1:6" x14ac:dyDescent="0.3">
      <c r="A5078" t="s">
        <v>27</v>
      </c>
      <c r="B5078">
        <v>2007</v>
      </c>
      <c r="C5078" t="s">
        <v>7</v>
      </c>
      <c r="D5078" t="s">
        <v>8</v>
      </c>
      <c r="E5078">
        <v>22</v>
      </c>
      <c r="F5078">
        <v>635389</v>
      </c>
    </row>
    <row r="5079" spans="1:6" x14ac:dyDescent="0.3">
      <c r="A5079" t="s">
        <v>27</v>
      </c>
      <c r="B5079">
        <v>2007</v>
      </c>
      <c r="C5079" t="s">
        <v>7</v>
      </c>
      <c r="D5079" t="s">
        <v>9</v>
      </c>
      <c r="E5079">
        <v>40</v>
      </c>
      <c r="F5079">
        <v>681575</v>
      </c>
    </row>
    <row r="5080" spans="1:6" x14ac:dyDescent="0.3">
      <c r="A5080" t="s">
        <v>27</v>
      </c>
      <c r="B5080">
        <v>2007</v>
      </c>
      <c r="C5080" t="s">
        <v>7</v>
      </c>
      <c r="D5080" t="s">
        <v>10</v>
      </c>
      <c r="E5080">
        <v>232</v>
      </c>
      <c r="F5080">
        <v>1540147</v>
      </c>
    </row>
    <row r="5081" spans="1:6" x14ac:dyDescent="0.3">
      <c r="A5081" t="s">
        <v>27</v>
      </c>
      <c r="B5081">
        <v>2007</v>
      </c>
      <c r="C5081" t="s">
        <v>7</v>
      </c>
      <c r="D5081" t="s">
        <v>11</v>
      </c>
      <c r="E5081">
        <v>1</v>
      </c>
      <c r="F5081">
        <v>588775</v>
      </c>
    </row>
    <row r="5082" spans="1:6" x14ac:dyDescent="0.3">
      <c r="A5082" t="s">
        <v>27</v>
      </c>
      <c r="B5082">
        <v>2007</v>
      </c>
      <c r="C5082" t="s">
        <v>7</v>
      </c>
      <c r="D5082" t="s">
        <v>12</v>
      </c>
      <c r="E5082">
        <v>166</v>
      </c>
      <c r="F5082">
        <v>1122161</v>
      </c>
    </row>
    <row r="5083" spans="1:6" x14ac:dyDescent="0.3">
      <c r="A5083" t="s">
        <v>27</v>
      </c>
      <c r="B5083">
        <v>2007</v>
      </c>
      <c r="C5083" t="s">
        <v>7</v>
      </c>
      <c r="D5083" t="s">
        <v>13</v>
      </c>
      <c r="E5083">
        <v>76</v>
      </c>
      <c r="F5083">
        <v>563862</v>
      </c>
    </row>
    <row r="5084" spans="1:6" x14ac:dyDescent="0.3">
      <c r="A5084" t="s">
        <v>27</v>
      </c>
      <c r="B5084">
        <v>2007</v>
      </c>
      <c r="C5084" t="s">
        <v>14</v>
      </c>
      <c r="D5084" t="s">
        <v>8</v>
      </c>
      <c r="E5084">
        <v>91</v>
      </c>
      <c r="F5084">
        <v>651293</v>
      </c>
    </row>
    <row r="5085" spans="1:6" x14ac:dyDescent="0.3">
      <c r="A5085" t="s">
        <v>27</v>
      </c>
      <c r="B5085">
        <v>2007</v>
      </c>
      <c r="C5085" t="s">
        <v>14</v>
      </c>
      <c r="D5085" t="s">
        <v>9</v>
      </c>
      <c r="E5085">
        <v>174</v>
      </c>
      <c r="F5085">
        <v>689694</v>
      </c>
    </row>
    <row r="5086" spans="1:6" x14ac:dyDescent="0.3">
      <c r="A5086" t="s">
        <v>27</v>
      </c>
      <c r="B5086">
        <v>2007</v>
      </c>
      <c r="C5086" t="s">
        <v>14</v>
      </c>
      <c r="D5086" t="s">
        <v>10</v>
      </c>
      <c r="E5086">
        <v>578</v>
      </c>
      <c r="F5086">
        <v>1567727</v>
      </c>
    </row>
    <row r="5087" spans="1:6" x14ac:dyDescent="0.3">
      <c r="A5087" t="s">
        <v>27</v>
      </c>
      <c r="B5087">
        <v>2007</v>
      </c>
      <c r="C5087" t="s">
        <v>14</v>
      </c>
      <c r="D5087" t="s">
        <v>11</v>
      </c>
      <c r="E5087">
        <v>6</v>
      </c>
      <c r="F5087">
        <v>614877</v>
      </c>
    </row>
    <row r="5088" spans="1:6" x14ac:dyDescent="0.3">
      <c r="A5088" t="s">
        <v>27</v>
      </c>
      <c r="B5088">
        <v>2007</v>
      </c>
      <c r="C5088" t="s">
        <v>14</v>
      </c>
      <c r="D5088" t="s">
        <v>12</v>
      </c>
      <c r="E5088">
        <v>308</v>
      </c>
      <c r="F5088">
        <v>1043262</v>
      </c>
    </row>
    <row r="5089" spans="1:6" x14ac:dyDescent="0.3">
      <c r="A5089" t="s">
        <v>27</v>
      </c>
      <c r="B5089">
        <v>2007</v>
      </c>
      <c r="C5089" t="s">
        <v>14</v>
      </c>
      <c r="D5089" t="s">
        <v>13</v>
      </c>
      <c r="E5089">
        <v>163</v>
      </c>
      <c r="F5089">
        <v>331504</v>
      </c>
    </row>
    <row r="5090" spans="1:6" x14ac:dyDescent="0.3">
      <c r="A5090" t="s">
        <v>27</v>
      </c>
      <c r="B5090">
        <v>2008</v>
      </c>
      <c r="C5090" t="s">
        <v>7</v>
      </c>
      <c r="D5090" t="s">
        <v>8</v>
      </c>
      <c r="E5090">
        <v>37</v>
      </c>
      <c r="F5090">
        <v>641708</v>
      </c>
    </row>
    <row r="5091" spans="1:6" x14ac:dyDescent="0.3">
      <c r="A5091" t="s">
        <v>27</v>
      </c>
      <c r="B5091">
        <v>2008</v>
      </c>
      <c r="C5091" t="s">
        <v>7</v>
      </c>
      <c r="D5091" t="s">
        <v>9</v>
      </c>
      <c r="E5091">
        <v>46</v>
      </c>
      <c r="F5091">
        <v>684849</v>
      </c>
    </row>
    <row r="5092" spans="1:6" x14ac:dyDescent="0.3">
      <c r="A5092" t="s">
        <v>27</v>
      </c>
      <c r="B5092">
        <v>2008</v>
      </c>
      <c r="C5092" t="s">
        <v>7</v>
      </c>
      <c r="D5092" t="s">
        <v>10</v>
      </c>
      <c r="E5092">
        <v>225</v>
      </c>
      <c r="F5092">
        <v>1545151</v>
      </c>
    </row>
    <row r="5093" spans="1:6" x14ac:dyDescent="0.3">
      <c r="A5093" t="s">
        <v>27</v>
      </c>
      <c r="B5093">
        <v>2008</v>
      </c>
      <c r="C5093" t="s">
        <v>7</v>
      </c>
      <c r="D5093" t="s">
        <v>11</v>
      </c>
      <c r="E5093">
        <v>5</v>
      </c>
      <c r="F5093">
        <v>586242</v>
      </c>
    </row>
    <row r="5094" spans="1:6" x14ac:dyDescent="0.3">
      <c r="A5094" t="s">
        <v>27</v>
      </c>
      <c r="B5094">
        <v>2008</v>
      </c>
      <c r="C5094" t="s">
        <v>7</v>
      </c>
      <c r="D5094" t="s">
        <v>12</v>
      </c>
      <c r="E5094">
        <v>165</v>
      </c>
      <c r="F5094">
        <v>1133712</v>
      </c>
    </row>
    <row r="5095" spans="1:6" x14ac:dyDescent="0.3">
      <c r="A5095" t="s">
        <v>27</v>
      </c>
      <c r="B5095">
        <v>2008</v>
      </c>
      <c r="C5095" t="s">
        <v>7</v>
      </c>
      <c r="D5095" t="s">
        <v>13</v>
      </c>
      <c r="E5095">
        <v>69</v>
      </c>
      <c r="F5095">
        <v>574334</v>
      </c>
    </row>
    <row r="5096" spans="1:6" x14ac:dyDescent="0.3">
      <c r="A5096" t="s">
        <v>27</v>
      </c>
      <c r="B5096">
        <v>2008</v>
      </c>
      <c r="C5096" t="s">
        <v>14</v>
      </c>
      <c r="D5096" t="s">
        <v>8</v>
      </c>
      <c r="E5096">
        <v>110</v>
      </c>
      <c r="F5096">
        <v>657101</v>
      </c>
    </row>
    <row r="5097" spans="1:6" x14ac:dyDescent="0.3">
      <c r="A5097" t="s">
        <v>27</v>
      </c>
      <c r="B5097">
        <v>2008</v>
      </c>
      <c r="C5097" t="s">
        <v>14</v>
      </c>
      <c r="D5097" t="s">
        <v>9</v>
      </c>
      <c r="E5097">
        <v>177</v>
      </c>
      <c r="F5097">
        <v>691616</v>
      </c>
    </row>
    <row r="5098" spans="1:6" x14ac:dyDescent="0.3">
      <c r="A5098" t="s">
        <v>27</v>
      </c>
      <c r="B5098">
        <v>2008</v>
      </c>
      <c r="C5098" t="s">
        <v>14</v>
      </c>
      <c r="D5098" t="s">
        <v>10</v>
      </c>
      <c r="E5098">
        <v>648</v>
      </c>
      <c r="F5098">
        <v>1573470</v>
      </c>
    </row>
    <row r="5099" spans="1:6" x14ac:dyDescent="0.3">
      <c r="A5099" t="s">
        <v>27</v>
      </c>
      <c r="B5099">
        <v>2008</v>
      </c>
      <c r="C5099" t="s">
        <v>14</v>
      </c>
      <c r="D5099" t="s">
        <v>11</v>
      </c>
      <c r="E5099">
        <v>3</v>
      </c>
      <c r="F5099">
        <v>612292</v>
      </c>
    </row>
    <row r="5100" spans="1:6" x14ac:dyDescent="0.3">
      <c r="A5100" t="s">
        <v>27</v>
      </c>
      <c r="B5100">
        <v>2008</v>
      </c>
      <c r="C5100" t="s">
        <v>14</v>
      </c>
      <c r="D5100" t="s">
        <v>12</v>
      </c>
      <c r="E5100">
        <v>340</v>
      </c>
      <c r="F5100">
        <v>1058969</v>
      </c>
    </row>
    <row r="5101" spans="1:6" x14ac:dyDescent="0.3">
      <c r="A5101" t="s">
        <v>27</v>
      </c>
      <c r="B5101">
        <v>2008</v>
      </c>
      <c r="C5101" t="s">
        <v>14</v>
      </c>
      <c r="D5101" t="s">
        <v>13</v>
      </c>
      <c r="E5101">
        <v>174</v>
      </c>
      <c r="F5101">
        <v>341406</v>
      </c>
    </row>
    <row r="5102" spans="1:6" x14ac:dyDescent="0.3">
      <c r="A5102" t="s">
        <v>27</v>
      </c>
      <c r="B5102">
        <v>2009</v>
      </c>
      <c r="C5102" t="s">
        <v>7</v>
      </c>
      <c r="D5102" t="s">
        <v>8</v>
      </c>
      <c r="E5102">
        <v>34</v>
      </c>
      <c r="F5102">
        <v>646252</v>
      </c>
    </row>
    <row r="5103" spans="1:6" x14ac:dyDescent="0.3">
      <c r="A5103" t="s">
        <v>27</v>
      </c>
      <c r="B5103">
        <v>2009</v>
      </c>
      <c r="C5103" t="s">
        <v>7</v>
      </c>
      <c r="D5103" t="s">
        <v>9</v>
      </c>
      <c r="E5103">
        <v>52</v>
      </c>
      <c r="F5103">
        <v>690235</v>
      </c>
    </row>
    <row r="5104" spans="1:6" x14ac:dyDescent="0.3">
      <c r="A5104" t="s">
        <v>27</v>
      </c>
      <c r="B5104">
        <v>2009</v>
      </c>
      <c r="C5104" t="s">
        <v>7</v>
      </c>
      <c r="D5104" t="s">
        <v>10</v>
      </c>
      <c r="E5104">
        <v>229</v>
      </c>
      <c r="F5104">
        <v>1547499</v>
      </c>
    </row>
    <row r="5105" spans="1:6" x14ac:dyDescent="0.3">
      <c r="A5105" t="s">
        <v>27</v>
      </c>
      <c r="B5105">
        <v>2009</v>
      </c>
      <c r="C5105" t="s">
        <v>7</v>
      </c>
      <c r="D5105" t="s">
        <v>11</v>
      </c>
      <c r="E5105">
        <v>4</v>
      </c>
      <c r="F5105">
        <v>587237</v>
      </c>
    </row>
    <row r="5106" spans="1:6" x14ac:dyDescent="0.3">
      <c r="A5106" t="s">
        <v>27</v>
      </c>
      <c r="B5106">
        <v>2009</v>
      </c>
      <c r="C5106" t="s">
        <v>7</v>
      </c>
      <c r="D5106" t="s">
        <v>12</v>
      </c>
      <c r="E5106">
        <v>177</v>
      </c>
      <c r="F5106">
        <v>1148108</v>
      </c>
    </row>
    <row r="5107" spans="1:6" x14ac:dyDescent="0.3">
      <c r="A5107" t="s">
        <v>27</v>
      </c>
      <c r="B5107">
        <v>2009</v>
      </c>
      <c r="C5107" t="s">
        <v>7</v>
      </c>
      <c r="D5107" t="s">
        <v>13</v>
      </c>
      <c r="E5107">
        <v>58</v>
      </c>
      <c r="F5107">
        <v>582517</v>
      </c>
    </row>
    <row r="5108" spans="1:6" x14ac:dyDescent="0.3">
      <c r="A5108" t="s">
        <v>27</v>
      </c>
      <c r="B5108">
        <v>2009</v>
      </c>
      <c r="C5108" t="s">
        <v>14</v>
      </c>
      <c r="D5108" t="s">
        <v>8</v>
      </c>
      <c r="E5108">
        <v>90</v>
      </c>
      <c r="F5108">
        <v>661817</v>
      </c>
    </row>
    <row r="5109" spans="1:6" x14ac:dyDescent="0.3">
      <c r="A5109" t="s">
        <v>27</v>
      </c>
      <c r="B5109">
        <v>2009</v>
      </c>
      <c r="C5109" t="s">
        <v>14</v>
      </c>
      <c r="D5109" t="s">
        <v>9</v>
      </c>
      <c r="E5109">
        <v>181</v>
      </c>
      <c r="F5109">
        <v>694716</v>
      </c>
    </row>
    <row r="5110" spans="1:6" x14ac:dyDescent="0.3">
      <c r="A5110" t="s">
        <v>27</v>
      </c>
      <c r="B5110">
        <v>2009</v>
      </c>
      <c r="C5110" t="s">
        <v>14</v>
      </c>
      <c r="D5110" t="s">
        <v>10</v>
      </c>
      <c r="E5110">
        <v>645</v>
      </c>
      <c r="F5110">
        <v>1576175</v>
      </c>
    </row>
    <row r="5111" spans="1:6" x14ac:dyDescent="0.3">
      <c r="A5111" t="s">
        <v>27</v>
      </c>
      <c r="B5111">
        <v>2009</v>
      </c>
      <c r="C5111" t="s">
        <v>14</v>
      </c>
      <c r="D5111" t="s">
        <v>11</v>
      </c>
      <c r="E5111">
        <v>4</v>
      </c>
      <c r="F5111">
        <v>613184</v>
      </c>
    </row>
    <row r="5112" spans="1:6" x14ac:dyDescent="0.3">
      <c r="A5112" t="s">
        <v>27</v>
      </c>
      <c r="B5112">
        <v>2009</v>
      </c>
      <c r="C5112" t="s">
        <v>14</v>
      </c>
      <c r="D5112" t="s">
        <v>12</v>
      </c>
      <c r="E5112">
        <v>366</v>
      </c>
      <c r="F5112">
        <v>1075825</v>
      </c>
    </row>
    <row r="5113" spans="1:6" x14ac:dyDescent="0.3">
      <c r="A5113" t="s">
        <v>27</v>
      </c>
      <c r="B5113">
        <v>2009</v>
      </c>
      <c r="C5113" t="s">
        <v>14</v>
      </c>
      <c r="D5113" t="s">
        <v>13</v>
      </c>
      <c r="E5113">
        <v>173</v>
      </c>
      <c r="F5113">
        <v>349801</v>
      </c>
    </row>
    <row r="5114" spans="1:6" x14ac:dyDescent="0.3">
      <c r="A5114" t="s">
        <v>27</v>
      </c>
      <c r="B5114">
        <v>2010</v>
      </c>
      <c r="C5114" t="s">
        <v>7</v>
      </c>
      <c r="D5114" t="s">
        <v>8</v>
      </c>
      <c r="E5114">
        <v>32</v>
      </c>
      <c r="F5114">
        <v>647625</v>
      </c>
    </row>
    <row r="5115" spans="1:6" x14ac:dyDescent="0.3">
      <c r="A5115" t="s">
        <v>27</v>
      </c>
      <c r="B5115">
        <v>2010</v>
      </c>
      <c r="C5115" t="s">
        <v>7</v>
      </c>
      <c r="D5115" t="s">
        <v>9</v>
      </c>
      <c r="E5115">
        <v>50</v>
      </c>
      <c r="F5115">
        <v>693304</v>
      </c>
    </row>
    <row r="5116" spans="1:6" x14ac:dyDescent="0.3">
      <c r="A5116" t="s">
        <v>27</v>
      </c>
      <c r="B5116">
        <v>2010</v>
      </c>
      <c r="C5116" t="s">
        <v>7</v>
      </c>
      <c r="D5116" t="s">
        <v>10</v>
      </c>
      <c r="E5116">
        <v>243</v>
      </c>
      <c r="F5116">
        <v>1548246</v>
      </c>
    </row>
    <row r="5117" spans="1:6" x14ac:dyDescent="0.3">
      <c r="A5117" t="s">
        <v>27</v>
      </c>
      <c r="B5117">
        <v>2010</v>
      </c>
      <c r="C5117" t="s">
        <v>7</v>
      </c>
      <c r="D5117" t="s">
        <v>11</v>
      </c>
      <c r="E5117">
        <v>2</v>
      </c>
      <c r="F5117">
        <v>588803</v>
      </c>
    </row>
    <row r="5118" spans="1:6" x14ac:dyDescent="0.3">
      <c r="A5118" t="s">
        <v>27</v>
      </c>
      <c r="B5118">
        <v>2010</v>
      </c>
      <c r="C5118" t="s">
        <v>7</v>
      </c>
      <c r="D5118" t="s">
        <v>12</v>
      </c>
      <c r="E5118">
        <v>173</v>
      </c>
      <c r="F5118">
        <v>1156036</v>
      </c>
    </row>
    <row r="5119" spans="1:6" x14ac:dyDescent="0.3">
      <c r="A5119" t="s">
        <v>27</v>
      </c>
      <c r="B5119">
        <v>2010</v>
      </c>
      <c r="C5119" t="s">
        <v>7</v>
      </c>
      <c r="D5119" t="s">
        <v>13</v>
      </c>
      <c r="E5119">
        <v>63</v>
      </c>
      <c r="F5119">
        <v>586690</v>
      </c>
    </row>
    <row r="5120" spans="1:6" x14ac:dyDescent="0.3">
      <c r="A5120" t="s">
        <v>27</v>
      </c>
      <c r="B5120">
        <v>2010</v>
      </c>
      <c r="C5120" t="s">
        <v>14</v>
      </c>
      <c r="D5120" t="s">
        <v>8</v>
      </c>
      <c r="E5120">
        <v>98</v>
      </c>
      <c r="F5120">
        <v>663725</v>
      </c>
    </row>
    <row r="5121" spans="1:6" x14ac:dyDescent="0.3">
      <c r="A5121" t="s">
        <v>27</v>
      </c>
      <c r="B5121">
        <v>2010</v>
      </c>
      <c r="C5121" t="s">
        <v>14</v>
      </c>
      <c r="D5121" t="s">
        <v>9</v>
      </c>
      <c r="E5121">
        <v>184</v>
      </c>
      <c r="F5121">
        <v>696461</v>
      </c>
    </row>
    <row r="5122" spans="1:6" x14ac:dyDescent="0.3">
      <c r="A5122" t="s">
        <v>27</v>
      </c>
      <c r="B5122">
        <v>2010</v>
      </c>
      <c r="C5122" t="s">
        <v>14</v>
      </c>
      <c r="D5122" t="s">
        <v>10</v>
      </c>
      <c r="E5122">
        <v>622</v>
      </c>
      <c r="F5122">
        <v>1576828</v>
      </c>
    </row>
    <row r="5123" spans="1:6" x14ac:dyDescent="0.3">
      <c r="A5123" t="s">
        <v>27</v>
      </c>
      <c r="B5123">
        <v>2010</v>
      </c>
      <c r="C5123" t="s">
        <v>14</v>
      </c>
      <c r="D5123" t="s">
        <v>11</v>
      </c>
      <c r="E5123">
        <v>7</v>
      </c>
      <c r="F5123">
        <v>614697</v>
      </c>
    </row>
    <row r="5124" spans="1:6" x14ac:dyDescent="0.3">
      <c r="A5124" t="s">
        <v>27</v>
      </c>
      <c r="B5124">
        <v>2010</v>
      </c>
      <c r="C5124" t="s">
        <v>14</v>
      </c>
      <c r="D5124" t="s">
        <v>12</v>
      </c>
      <c r="E5124">
        <v>356</v>
      </c>
      <c r="F5124">
        <v>1084719</v>
      </c>
    </row>
    <row r="5125" spans="1:6" x14ac:dyDescent="0.3">
      <c r="A5125" t="s">
        <v>27</v>
      </c>
      <c r="B5125">
        <v>2010</v>
      </c>
      <c r="C5125" t="s">
        <v>14</v>
      </c>
      <c r="D5125" t="s">
        <v>13</v>
      </c>
      <c r="E5125">
        <v>183</v>
      </c>
      <c r="F5125">
        <v>354037</v>
      </c>
    </row>
    <row r="5126" spans="1:6" x14ac:dyDescent="0.3">
      <c r="A5126" t="s">
        <v>27</v>
      </c>
      <c r="B5126">
        <v>2011</v>
      </c>
      <c r="C5126" t="s">
        <v>7</v>
      </c>
      <c r="D5126" t="s">
        <v>8</v>
      </c>
      <c r="E5126">
        <v>41</v>
      </c>
      <c r="F5126">
        <v>656675</v>
      </c>
    </row>
    <row r="5127" spans="1:6" x14ac:dyDescent="0.3">
      <c r="A5127" t="s">
        <v>27</v>
      </c>
      <c r="B5127">
        <v>2011</v>
      </c>
      <c r="C5127" t="s">
        <v>7</v>
      </c>
      <c r="D5127" t="s">
        <v>9</v>
      </c>
      <c r="E5127">
        <v>60</v>
      </c>
      <c r="F5127">
        <v>707535</v>
      </c>
    </row>
    <row r="5128" spans="1:6" x14ac:dyDescent="0.3">
      <c r="A5128" t="s">
        <v>27</v>
      </c>
      <c r="B5128">
        <v>2011</v>
      </c>
      <c r="C5128" t="s">
        <v>7</v>
      </c>
      <c r="D5128" t="s">
        <v>10</v>
      </c>
      <c r="E5128">
        <v>247</v>
      </c>
      <c r="F5128">
        <v>1552522</v>
      </c>
    </row>
    <row r="5129" spans="1:6" x14ac:dyDescent="0.3">
      <c r="A5129" t="s">
        <v>27</v>
      </c>
      <c r="B5129">
        <v>2011</v>
      </c>
      <c r="C5129" t="s">
        <v>7</v>
      </c>
      <c r="D5129" t="s">
        <v>11</v>
      </c>
      <c r="E5129">
        <v>0</v>
      </c>
      <c r="F5129">
        <v>597487</v>
      </c>
    </row>
    <row r="5130" spans="1:6" x14ac:dyDescent="0.3">
      <c r="A5130" t="s">
        <v>27</v>
      </c>
      <c r="B5130">
        <v>2011</v>
      </c>
      <c r="C5130" t="s">
        <v>7</v>
      </c>
      <c r="D5130" t="s">
        <v>12</v>
      </c>
      <c r="E5130">
        <v>185</v>
      </c>
      <c r="F5130">
        <v>1176009</v>
      </c>
    </row>
    <row r="5131" spans="1:6" x14ac:dyDescent="0.3">
      <c r="A5131" t="s">
        <v>27</v>
      </c>
      <c r="B5131">
        <v>2011</v>
      </c>
      <c r="C5131" t="s">
        <v>7</v>
      </c>
      <c r="D5131" t="s">
        <v>13</v>
      </c>
      <c r="E5131">
        <v>67</v>
      </c>
      <c r="F5131">
        <v>593364</v>
      </c>
    </row>
    <row r="5132" spans="1:6" x14ac:dyDescent="0.3">
      <c r="A5132" t="s">
        <v>27</v>
      </c>
      <c r="B5132">
        <v>2011</v>
      </c>
      <c r="C5132" t="s">
        <v>14</v>
      </c>
      <c r="D5132" t="s">
        <v>8</v>
      </c>
      <c r="E5132">
        <v>109</v>
      </c>
      <c r="F5132">
        <v>676437</v>
      </c>
    </row>
    <row r="5133" spans="1:6" x14ac:dyDescent="0.3">
      <c r="A5133" t="s">
        <v>27</v>
      </c>
      <c r="B5133">
        <v>2011</v>
      </c>
      <c r="C5133" t="s">
        <v>14</v>
      </c>
      <c r="D5133" t="s">
        <v>9</v>
      </c>
      <c r="E5133">
        <v>163</v>
      </c>
      <c r="F5133">
        <v>715773</v>
      </c>
    </row>
    <row r="5134" spans="1:6" x14ac:dyDescent="0.3">
      <c r="A5134" t="s">
        <v>27</v>
      </c>
      <c r="B5134">
        <v>2011</v>
      </c>
      <c r="C5134" t="s">
        <v>14</v>
      </c>
      <c r="D5134" t="s">
        <v>10</v>
      </c>
      <c r="E5134">
        <v>607</v>
      </c>
      <c r="F5134">
        <v>1587976</v>
      </c>
    </row>
    <row r="5135" spans="1:6" x14ac:dyDescent="0.3">
      <c r="A5135" t="s">
        <v>27</v>
      </c>
      <c r="B5135">
        <v>2011</v>
      </c>
      <c r="C5135" t="s">
        <v>14</v>
      </c>
      <c r="D5135" t="s">
        <v>11</v>
      </c>
      <c r="E5135">
        <v>5</v>
      </c>
      <c r="F5135">
        <v>624298</v>
      </c>
    </row>
    <row r="5136" spans="1:6" x14ac:dyDescent="0.3">
      <c r="A5136" t="s">
        <v>27</v>
      </c>
      <c r="B5136">
        <v>2011</v>
      </c>
      <c r="C5136" t="s">
        <v>14</v>
      </c>
      <c r="D5136" t="s">
        <v>12</v>
      </c>
      <c r="E5136">
        <v>408</v>
      </c>
      <c r="F5136">
        <v>1105807</v>
      </c>
    </row>
    <row r="5137" spans="1:6" x14ac:dyDescent="0.3">
      <c r="A5137" t="s">
        <v>27</v>
      </c>
      <c r="B5137">
        <v>2011</v>
      </c>
      <c r="C5137" t="s">
        <v>14</v>
      </c>
      <c r="D5137" t="s">
        <v>13</v>
      </c>
      <c r="E5137">
        <v>196</v>
      </c>
      <c r="F5137">
        <v>361243</v>
      </c>
    </row>
    <row r="5138" spans="1:6" x14ac:dyDescent="0.3">
      <c r="A5138" t="s">
        <v>27</v>
      </c>
      <c r="B5138">
        <v>2012</v>
      </c>
      <c r="C5138" t="s">
        <v>7</v>
      </c>
      <c r="D5138" t="s">
        <v>8</v>
      </c>
      <c r="E5138">
        <v>28</v>
      </c>
      <c r="F5138">
        <v>659827</v>
      </c>
    </row>
    <row r="5139" spans="1:6" x14ac:dyDescent="0.3">
      <c r="A5139" t="s">
        <v>27</v>
      </c>
      <c r="B5139">
        <v>2012</v>
      </c>
      <c r="C5139" t="s">
        <v>7</v>
      </c>
      <c r="D5139" t="s">
        <v>9</v>
      </c>
      <c r="E5139">
        <v>45</v>
      </c>
      <c r="F5139">
        <v>715195</v>
      </c>
    </row>
    <row r="5140" spans="1:6" x14ac:dyDescent="0.3">
      <c r="A5140" t="s">
        <v>27</v>
      </c>
      <c r="B5140">
        <v>2012</v>
      </c>
      <c r="C5140" t="s">
        <v>7</v>
      </c>
      <c r="D5140" t="s">
        <v>10</v>
      </c>
      <c r="E5140">
        <v>217</v>
      </c>
      <c r="F5140">
        <v>1551324</v>
      </c>
    </row>
    <row r="5141" spans="1:6" x14ac:dyDescent="0.3">
      <c r="A5141" t="s">
        <v>27</v>
      </c>
      <c r="B5141">
        <v>2012</v>
      </c>
      <c r="C5141" t="s">
        <v>7</v>
      </c>
      <c r="D5141" t="s">
        <v>11</v>
      </c>
      <c r="E5141">
        <v>3</v>
      </c>
      <c r="F5141">
        <v>603232</v>
      </c>
    </row>
    <row r="5142" spans="1:6" x14ac:dyDescent="0.3">
      <c r="A5142" t="s">
        <v>27</v>
      </c>
      <c r="B5142">
        <v>2012</v>
      </c>
      <c r="C5142" t="s">
        <v>7</v>
      </c>
      <c r="D5142" t="s">
        <v>12</v>
      </c>
      <c r="E5142">
        <v>187</v>
      </c>
      <c r="F5142">
        <v>1195065</v>
      </c>
    </row>
    <row r="5143" spans="1:6" x14ac:dyDescent="0.3">
      <c r="A5143" t="s">
        <v>27</v>
      </c>
      <c r="B5143">
        <v>2012</v>
      </c>
      <c r="C5143" t="s">
        <v>7</v>
      </c>
      <c r="D5143" t="s">
        <v>13</v>
      </c>
      <c r="E5143">
        <v>61</v>
      </c>
      <c r="F5143">
        <v>600081</v>
      </c>
    </row>
    <row r="5144" spans="1:6" x14ac:dyDescent="0.3">
      <c r="A5144" t="s">
        <v>27</v>
      </c>
      <c r="B5144">
        <v>2012</v>
      </c>
      <c r="C5144" t="s">
        <v>14</v>
      </c>
      <c r="D5144" t="s">
        <v>8</v>
      </c>
      <c r="E5144">
        <v>100</v>
      </c>
      <c r="F5144">
        <v>681023</v>
      </c>
    </row>
    <row r="5145" spans="1:6" x14ac:dyDescent="0.3">
      <c r="A5145" t="s">
        <v>27</v>
      </c>
      <c r="B5145">
        <v>2012</v>
      </c>
      <c r="C5145" t="s">
        <v>14</v>
      </c>
      <c r="D5145" t="s">
        <v>9</v>
      </c>
      <c r="E5145">
        <v>193</v>
      </c>
      <c r="F5145">
        <v>723202</v>
      </c>
    </row>
    <row r="5146" spans="1:6" x14ac:dyDescent="0.3">
      <c r="A5146" t="s">
        <v>27</v>
      </c>
      <c r="B5146">
        <v>2012</v>
      </c>
      <c r="C5146" t="s">
        <v>14</v>
      </c>
      <c r="D5146" t="s">
        <v>10</v>
      </c>
      <c r="E5146">
        <v>617</v>
      </c>
      <c r="F5146">
        <v>1588342</v>
      </c>
    </row>
    <row r="5147" spans="1:6" x14ac:dyDescent="0.3">
      <c r="A5147" t="s">
        <v>27</v>
      </c>
      <c r="B5147">
        <v>2012</v>
      </c>
      <c r="C5147" t="s">
        <v>14</v>
      </c>
      <c r="D5147" t="s">
        <v>11</v>
      </c>
      <c r="E5147">
        <v>3</v>
      </c>
      <c r="F5147">
        <v>630495</v>
      </c>
    </row>
    <row r="5148" spans="1:6" x14ac:dyDescent="0.3">
      <c r="A5148" t="s">
        <v>27</v>
      </c>
      <c r="B5148">
        <v>2012</v>
      </c>
      <c r="C5148" t="s">
        <v>14</v>
      </c>
      <c r="D5148" t="s">
        <v>12</v>
      </c>
      <c r="E5148">
        <v>381</v>
      </c>
      <c r="F5148">
        <v>1125706</v>
      </c>
    </row>
    <row r="5149" spans="1:6" x14ac:dyDescent="0.3">
      <c r="A5149" t="s">
        <v>27</v>
      </c>
      <c r="B5149">
        <v>2012</v>
      </c>
      <c r="C5149" t="s">
        <v>14</v>
      </c>
      <c r="D5149" t="s">
        <v>13</v>
      </c>
      <c r="E5149">
        <v>191</v>
      </c>
      <c r="F5149">
        <v>369145</v>
      </c>
    </row>
    <row r="5150" spans="1:6" x14ac:dyDescent="0.3">
      <c r="A5150" t="s">
        <v>27</v>
      </c>
      <c r="B5150">
        <v>2013</v>
      </c>
      <c r="C5150" t="s">
        <v>7</v>
      </c>
      <c r="D5150" t="s">
        <v>8</v>
      </c>
      <c r="E5150">
        <v>27</v>
      </c>
      <c r="F5150">
        <v>656675</v>
      </c>
    </row>
    <row r="5151" spans="1:6" x14ac:dyDescent="0.3">
      <c r="A5151" t="s">
        <v>27</v>
      </c>
      <c r="B5151">
        <v>2013</v>
      </c>
      <c r="C5151" t="s">
        <v>7</v>
      </c>
      <c r="D5151" t="s">
        <v>9</v>
      </c>
      <c r="E5151">
        <v>47</v>
      </c>
      <c r="F5151">
        <v>721787</v>
      </c>
    </row>
    <row r="5152" spans="1:6" x14ac:dyDescent="0.3">
      <c r="A5152" t="s">
        <v>27</v>
      </c>
      <c r="B5152">
        <v>2013</v>
      </c>
      <c r="C5152" t="s">
        <v>7</v>
      </c>
      <c r="D5152" t="s">
        <v>10</v>
      </c>
      <c r="E5152">
        <v>215</v>
      </c>
      <c r="F5152">
        <v>1546111</v>
      </c>
    </row>
    <row r="5153" spans="1:6" x14ac:dyDescent="0.3">
      <c r="A5153" t="s">
        <v>27</v>
      </c>
      <c r="B5153">
        <v>2013</v>
      </c>
      <c r="C5153" t="s">
        <v>7</v>
      </c>
      <c r="D5153" t="s">
        <v>11</v>
      </c>
      <c r="E5153">
        <v>2</v>
      </c>
      <c r="F5153">
        <v>610848</v>
      </c>
    </row>
    <row r="5154" spans="1:6" x14ac:dyDescent="0.3">
      <c r="A5154" t="s">
        <v>27</v>
      </c>
      <c r="B5154">
        <v>2013</v>
      </c>
      <c r="C5154" t="s">
        <v>7</v>
      </c>
      <c r="D5154" t="s">
        <v>12</v>
      </c>
      <c r="E5154">
        <v>168</v>
      </c>
      <c r="F5154">
        <v>1221439</v>
      </c>
    </row>
    <row r="5155" spans="1:6" x14ac:dyDescent="0.3">
      <c r="A5155" t="s">
        <v>27</v>
      </c>
      <c r="B5155">
        <v>2013</v>
      </c>
      <c r="C5155" t="s">
        <v>7</v>
      </c>
      <c r="D5155" t="s">
        <v>13</v>
      </c>
      <c r="E5155">
        <v>73</v>
      </c>
      <c r="F5155">
        <v>605856</v>
      </c>
    </row>
    <row r="5156" spans="1:6" x14ac:dyDescent="0.3">
      <c r="A5156" t="s">
        <v>27</v>
      </c>
      <c r="B5156">
        <v>2013</v>
      </c>
      <c r="C5156" t="s">
        <v>14</v>
      </c>
      <c r="D5156" t="s">
        <v>8</v>
      </c>
      <c r="E5156">
        <v>91</v>
      </c>
      <c r="F5156">
        <v>679018</v>
      </c>
    </row>
    <row r="5157" spans="1:6" x14ac:dyDescent="0.3">
      <c r="A5157" t="s">
        <v>27</v>
      </c>
      <c r="B5157">
        <v>2013</v>
      </c>
      <c r="C5157" t="s">
        <v>14</v>
      </c>
      <c r="D5157" t="s">
        <v>9</v>
      </c>
      <c r="E5157">
        <v>159</v>
      </c>
      <c r="F5157">
        <v>728918</v>
      </c>
    </row>
    <row r="5158" spans="1:6" x14ac:dyDescent="0.3">
      <c r="A5158" t="s">
        <v>27</v>
      </c>
      <c r="B5158">
        <v>2013</v>
      </c>
      <c r="C5158" t="s">
        <v>14</v>
      </c>
      <c r="D5158" t="s">
        <v>10</v>
      </c>
      <c r="E5158">
        <v>570</v>
      </c>
      <c r="F5158">
        <v>1582723</v>
      </c>
    </row>
    <row r="5159" spans="1:6" x14ac:dyDescent="0.3">
      <c r="A5159" t="s">
        <v>27</v>
      </c>
      <c r="B5159">
        <v>2013</v>
      </c>
      <c r="C5159" t="s">
        <v>14</v>
      </c>
      <c r="D5159" t="s">
        <v>11</v>
      </c>
      <c r="E5159">
        <v>3</v>
      </c>
      <c r="F5159">
        <v>638399</v>
      </c>
    </row>
    <row r="5160" spans="1:6" x14ac:dyDescent="0.3">
      <c r="A5160" t="s">
        <v>27</v>
      </c>
      <c r="B5160">
        <v>2013</v>
      </c>
      <c r="C5160" t="s">
        <v>14</v>
      </c>
      <c r="D5160" t="s">
        <v>12</v>
      </c>
      <c r="E5160">
        <v>357</v>
      </c>
      <c r="F5160">
        <v>1155511</v>
      </c>
    </row>
    <row r="5161" spans="1:6" x14ac:dyDescent="0.3">
      <c r="A5161" t="s">
        <v>27</v>
      </c>
      <c r="B5161">
        <v>2013</v>
      </c>
      <c r="C5161" t="s">
        <v>14</v>
      </c>
      <c r="D5161" t="s">
        <v>13</v>
      </c>
      <c r="E5161">
        <v>183</v>
      </c>
      <c r="F5161">
        <v>378864</v>
      </c>
    </row>
    <row r="5162" spans="1:6" x14ac:dyDescent="0.3">
      <c r="A5162" t="s">
        <v>27</v>
      </c>
      <c r="B5162">
        <v>2014</v>
      </c>
      <c r="C5162" t="s">
        <v>7</v>
      </c>
      <c r="D5162" t="s">
        <v>8</v>
      </c>
      <c r="E5162">
        <v>27</v>
      </c>
      <c r="F5162">
        <v>653625</v>
      </c>
    </row>
    <row r="5163" spans="1:6" x14ac:dyDescent="0.3">
      <c r="A5163" t="s">
        <v>27</v>
      </c>
      <c r="B5163">
        <v>2014</v>
      </c>
      <c r="C5163" t="s">
        <v>7</v>
      </c>
      <c r="D5163" t="s">
        <v>9</v>
      </c>
      <c r="E5163">
        <v>43</v>
      </c>
      <c r="F5163">
        <v>724681</v>
      </c>
    </row>
    <row r="5164" spans="1:6" x14ac:dyDescent="0.3">
      <c r="A5164" t="s">
        <v>27</v>
      </c>
      <c r="B5164">
        <v>2014</v>
      </c>
      <c r="C5164" t="s">
        <v>7</v>
      </c>
      <c r="D5164" t="s">
        <v>10</v>
      </c>
      <c r="E5164">
        <v>231</v>
      </c>
      <c r="F5164">
        <v>1540001</v>
      </c>
    </row>
    <row r="5165" spans="1:6" x14ac:dyDescent="0.3">
      <c r="A5165" t="s">
        <v>27</v>
      </c>
      <c r="B5165">
        <v>2014</v>
      </c>
      <c r="C5165" t="s">
        <v>7</v>
      </c>
      <c r="D5165" t="s">
        <v>11</v>
      </c>
      <c r="E5165">
        <v>0</v>
      </c>
      <c r="F5165">
        <v>615939</v>
      </c>
    </row>
    <row r="5166" spans="1:6" x14ac:dyDescent="0.3">
      <c r="A5166" t="s">
        <v>27</v>
      </c>
      <c r="B5166">
        <v>2014</v>
      </c>
      <c r="C5166" t="s">
        <v>7</v>
      </c>
      <c r="D5166" t="s">
        <v>12</v>
      </c>
      <c r="E5166">
        <v>177</v>
      </c>
      <c r="F5166">
        <v>1240549</v>
      </c>
    </row>
    <row r="5167" spans="1:6" x14ac:dyDescent="0.3">
      <c r="A5167" t="s">
        <v>27</v>
      </c>
      <c r="B5167">
        <v>2014</v>
      </c>
      <c r="C5167" t="s">
        <v>7</v>
      </c>
      <c r="D5167" t="s">
        <v>13</v>
      </c>
      <c r="E5167">
        <v>83</v>
      </c>
      <c r="F5167">
        <v>614412</v>
      </c>
    </row>
    <row r="5168" spans="1:6" x14ac:dyDescent="0.3">
      <c r="A5168" t="s">
        <v>27</v>
      </c>
      <c r="B5168">
        <v>2014</v>
      </c>
      <c r="C5168" t="s">
        <v>14</v>
      </c>
      <c r="D5168" t="s">
        <v>8</v>
      </c>
      <c r="E5168">
        <v>85</v>
      </c>
      <c r="F5168">
        <v>675446</v>
      </c>
    </row>
    <row r="5169" spans="1:6" x14ac:dyDescent="0.3">
      <c r="A5169" t="s">
        <v>27</v>
      </c>
      <c r="B5169">
        <v>2014</v>
      </c>
      <c r="C5169" t="s">
        <v>14</v>
      </c>
      <c r="D5169" t="s">
        <v>9</v>
      </c>
      <c r="E5169">
        <v>168</v>
      </c>
      <c r="F5169">
        <v>728759</v>
      </c>
    </row>
    <row r="5170" spans="1:6" x14ac:dyDescent="0.3">
      <c r="A5170" t="s">
        <v>27</v>
      </c>
      <c r="B5170">
        <v>2014</v>
      </c>
      <c r="C5170" t="s">
        <v>14</v>
      </c>
      <c r="D5170" t="s">
        <v>10</v>
      </c>
      <c r="E5170">
        <v>531</v>
      </c>
      <c r="F5170">
        <v>1576060</v>
      </c>
    </row>
    <row r="5171" spans="1:6" x14ac:dyDescent="0.3">
      <c r="A5171" t="s">
        <v>27</v>
      </c>
      <c r="B5171">
        <v>2014</v>
      </c>
      <c r="C5171" t="s">
        <v>14</v>
      </c>
      <c r="D5171" t="s">
        <v>11</v>
      </c>
      <c r="E5171">
        <v>4</v>
      </c>
      <c r="F5171">
        <v>644794</v>
      </c>
    </row>
    <row r="5172" spans="1:6" x14ac:dyDescent="0.3">
      <c r="A5172" t="s">
        <v>27</v>
      </c>
      <c r="B5172">
        <v>2014</v>
      </c>
      <c r="C5172" t="s">
        <v>14</v>
      </c>
      <c r="D5172" t="s">
        <v>12</v>
      </c>
      <c r="E5172">
        <v>363</v>
      </c>
      <c r="F5172">
        <v>1176768</v>
      </c>
    </row>
    <row r="5173" spans="1:6" x14ac:dyDescent="0.3">
      <c r="A5173" t="s">
        <v>27</v>
      </c>
      <c r="B5173">
        <v>2014</v>
      </c>
      <c r="C5173" t="s">
        <v>14</v>
      </c>
      <c r="D5173" t="s">
        <v>13</v>
      </c>
      <c r="E5173">
        <v>187</v>
      </c>
      <c r="F5173">
        <v>387814</v>
      </c>
    </row>
    <row r="5174" spans="1:6" x14ac:dyDescent="0.3">
      <c r="A5174" t="s">
        <v>27</v>
      </c>
      <c r="B5174">
        <v>2015</v>
      </c>
      <c r="C5174" t="s">
        <v>7</v>
      </c>
      <c r="D5174" t="s">
        <v>8</v>
      </c>
      <c r="E5174">
        <v>21</v>
      </c>
      <c r="F5174">
        <v>649587</v>
      </c>
    </row>
    <row r="5175" spans="1:6" x14ac:dyDescent="0.3">
      <c r="A5175" t="s">
        <v>27</v>
      </c>
      <c r="B5175">
        <v>2015</v>
      </c>
      <c r="C5175" t="s">
        <v>7</v>
      </c>
      <c r="D5175" t="s">
        <v>9</v>
      </c>
      <c r="E5175">
        <v>45</v>
      </c>
      <c r="F5175">
        <v>726357</v>
      </c>
    </row>
    <row r="5176" spans="1:6" x14ac:dyDescent="0.3">
      <c r="A5176" t="s">
        <v>27</v>
      </c>
      <c r="B5176">
        <v>2015</v>
      </c>
      <c r="C5176" t="s">
        <v>7</v>
      </c>
      <c r="D5176" t="s">
        <v>10</v>
      </c>
      <c r="E5176">
        <v>221</v>
      </c>
      <c r="F5176">
        <v>1534727</v>
      </c>
    </row>
    <row r="5177" spans="1:6" x14ac:dyDescent="0.3">
      <c r="A5177" t="s">
        <v>27</v>
      </c>
      <c r="B5177">
        <v>2015</v>
      </c>
      <c r="C5177" t="s">
        <v>7</v>
      </c>
      <c r="D5177" t="s">
        <v>11</v>
      </c>
      <c r="E5177">
        <v>2</v>
      </c>
      <c r="F5177">
        <v>622189</v>
      </c>
    </row>
    <row r="5178" spans="1:6" x14ac:dyDescent="0.3">
      <c r="A5178" t="s">
        <v>27</v>
      </c>
      <c r="B5178">
        <v>2015</v>
      </c>
      <c r="C5178" t="s">
        <v>7</v>
      </c>
      <c r="D5178" t="s">
        <v>12</v>
      </c>
      <c r="E5178">
        <v>176</v>
      </c>
      <c r="F5178">
        <v>1262327</v>
      </c>
    </row>
    <row r="5179" spans="1:6" x14ac:dyDescent="0.3">
      <c r="A5179" t="s">
        <v>27</v>
      </c>
      <c r="B5179">
        <v>2015</v>
      </c>
      <c r="C5179" t="s">
        <v>7</v>
      </c>
      <c r="D5179" t="s">
        <v>13</v>
      </c>
      <c r="E5179">
        <v>87</v>
      </c>
      <c r="F5179">
        <v>616201</v>
      </c>
    </row>
    <row r="5180" spans="1:6" x14ac:dyDescent="0.3">
      <c r="A5180" t="s">
        <v>27</v>
      </c>
      <c r="B5180">
        <v>2015</v>
      </c>
      <c r="C5180" t="s">
        <v>14</v>
      </c>
      <c r="D5180" t="s">
        <v>8</v>
      </c>
      <c r="E5180">
        <v>93</v>
      </c>
      <c r="F5180">
        <v>671971</v>
      </c>
    </row>
    <row r="5181" spans="1:6" x14ac:dyDescent="0.3">
      <c r="A5181" t="s">
        <v>27</v>
      </c>
      <c r="B5181">
        <v>2015</v>
      </c>
      <c r="C5181" t="s">
        <v>14</v>
      </c>
      <c r="D5181" t="s">
        <v>9</v>
      </c>
      <c r="E5181">
        <v>161</v>
      </c>
      <c r="F5181">
        <v>728873</v>
      </c>
    </row>
    <row r="5182" spans="1:6" x14ac:dyDescent="0.3">
      <c r="A5182" t="s">
        <v>27</v>
      </c>
      <c r="B5182">
        <v>2015</v>
      </c>
      <c r="C5182" t="s">
        <v>14</v>
      </c>
      <c r="D5182" t="s">
        <v>10</v>
      </c>
      <c r="E5182">
        <v>529</v>
      </c>
      <c r="F5182">
        <v>1567729</v>
      </c>
    </row>
    <row r="5183" spans="1:6" x14ac:dyDescent="0.3">
      <c r="A5183" t="s">
        <v>27</v>
      </c>
      <c r="B5183">
        <v>2015</v>
      </c>
      <c r="C5183" t="s">
        <v>14</v>
      </c>
      <c r="D5183" t="s">
        <v>11</v>
      </c>
      <c r="E5183">
        <v>2</v>
      </c>
      <c r="F5183">
        <v>651450</v>
      </c>
    </row>
    <row r="5184" spans="1:6" x14ac:dyDescent="0.3">
      <c r="A5184" t="s">
        <v>27</v>
      </c>
      <c r="B5184">
        <v>2015</v>
      </c>
      <c r="C5184" t="s">
        <v>14</v>
      </c>
      <c r="D5184" t="s">
        <v>12</v>
      </c>
      <c r="E5184">
        <v>353</v>
      </c>
      <c r="F5184">
        <v>1200170</v>
      </c>
    </row>
    <row r="5185" spans="1:6" x14ac:dyDescent="0.3">
      <c r="A5185" t="s">
        <v>27</v>
      </c>
      <c r="B5185">
        <v>2015</v>
      </c>
      <c r="C5185" t="s">
        <v>14</v>
      </c>
      <c r="D5185" t="s">
        <v>13</v>
      </c>
      <c r="E5185">
        <v>177</v>
      </c>
      <c r="F5185">
        <v>392775</v>
      </c>
    </row>
    <row r="5186" spans="1:6" x14ac:dyDescent="0.3">
      <c r="A5186" t="s">
        <v>28</v>
      </c>
      <c r="B5186">
        <v>1979</v>
      </c>
      <c r="C5186" t="s">
        <v>7</v>
      </c>
      <c r="D5186" t="s">
        <v>8</v>
      </c>
      <c r="F5186">
        <v>13000</v>
      </c>
    </row>
    <row r="5187" spans="1:6" x14ac:dyDescent="0.3">
      <c r="A5187" t="s">
        <v>28</v>
      </c>
      <c r="B5187">
        <v>1979</v>
      </c>
      <c r="C5187" t="s">
        <v>7</v>
      </c>
      <c r="D5187" t="s">
        <v>9</v>
      </c>
      <c r="F5187">
        <v>8000</v>
      </c>
    </row>
    <row r="5188" spans="1:6" x14ac:dyDescent="0.3">
      <c r="A5188" t="s">
        <v>28</v>
      </c>
      <c r="B5188">
        <v>1979</v>
      </c>
      <c r="C5188" t="s">
        <v>7</v>
      </c>
      <c r="D5188" t="s">
        <v>10</v>
      </c>
      <c r="F5188">
        <v>12000</v>
      </c>
    </row>
    <row r="5189" spans="1:6" x14ac:dyDescent="0.3">
      <c r="A5189" t="s">
        <v>28</v>
      </c>
      <c r="B5189">
        <v>1979</v>
      </c>
      <c r="C5189" t="s">
        <v>7</v>
      </c>
      <c r="D5189" t="s">
        <v>11</v>
      </c>
      <c r="F5189">
        <v>25000</v>
      </c>
    </row>
    <row r="5190" spans="1:6" x14ac:dyDescent="0.3">
      <c r="A5190" t="s">
        <v>28</v>
      </c>
      <c r="B5190">
        <v>1979</v>
      </c>
      <c r="C5190" t="s">
        <v>7</v>
      </c>
      <c r="D5190" t="s">
        <v>12</v>
      </c>
      <c r="F5190">
        <v>6000</v>
      </c>
    </row>
    <row r="5191" spans="1:6" x14ac:dyDescent="0.3">
      <c r="A5191" t="s">
        <v>28</v>
      </c>
      <c r="B5191">
        <v>1979</v>
      </c>
      <c r="C5191" t="s">
        <v>7</v>
      </c>
      <c r="D5191" t="s">
        <v>13</v>
      </c>
      <c r="F5191">
        <v>1000</v>
      </c>
    </row>
    <row r="5192" spans="1:6" x14ac:dyDescent="0.3">
      <c r="A5192" t="s">
        <v>28</v>
      </c>
      <c r="B5192">
        <v>1979</v>
      </c>
      <c r="C5192" t="s">
        <v>14</v>
      </c>
      <c r="D5192" t="s">
        <v>8</v>
      </c>
      <c r="F5192">
        <v>13000</v>
      </c>
    </row>
    <row r="5193" spans="1:6" x14ac:dyDescent="0.3">
      <c r="A5193" t="s">
        <v>28</v>
      </c>
      <c r="B5193">
        <v>1979</v>
      </c>
      <c r="C5193" t="s">
        <v>14</v>
      </c>
      <c r="D5193" t="s">
        <v>9</v>
      </c>
      <c r="F5193">
        <v>8000</v>
      </c>
    </row>
    <row r="5194" spans="1:6" x14ac:dyDescent="0.3">
      <c r="A5194" t="s">
        <v>28</v>
      </c>
      <c r="B5194">
        <v>1979</v>
      </c>
      <c r="C5194" t="s">
        <v>14</v>
      </c>
      <c r="D5194" t="s">
        <v>10</v>
      </c>
      <c r="F5194">
        <v>11000</v>
      </c>
    </row>
    <row r="5195" spans="1:6" x14ac:dyDescent="0.3">
      <c r="A5195" t="s">
        <v>28</v>
      </c>
      <c r="B5195">
        <v>1979</v>
      </c>
      <c r="C5195" t="s">
        <v>14</v>
      </c>
      <c r="D5195" t="s">
        <v>11</v>
      </c>
      <c r="F5195">
        <v>25000</v>
      </c>
    </row>
    <row r="5196" spans="1:6" x14ac:dyDescent="0.3">
      <c r="A5196" t="s">
        <v>28</v>
      </c>
      <c r="B5196">
        <v>1979</v>
      </c>
      <c r="C5196" t="s">
        <v>14</v>
      </c>
      <c r="D5196" t="s">
        <v>12</v>
      </c>
      <c r="F5196">
        <v>6000</v>
      </c>
    </row>
    <row r="5197" spans="1:6" x14ac:dyDescent="0.3">
      <c r="A5197" t="s">
        <v>28</v>
      </c>
      <c r="B5197">
        <v>1979</v>
      </c>
      <c r="C5197" t="s">
        <v>14</v>
      </c>
      <c r="D5197" t="s">
        <v>13</v>
      </c>
      <c r="F5197">
        <v>1400</v>
      </c>
    </row>
    <row r="5198" spans="1:6" x14ac:dyDescent="0.3">
      <c r="A5198" t="s">
        <v>28</v>
      </c>
      <c r="B5198">
        <v>1980</v>
      </c>
      <c r="C5198" t="s">
        <v>7</v>
      </c>
      <c r="D5198" t="s">
        <v>8</v>
      </c>
      <c r="E5198">
        <v>0</v>
      </c>
      <c r="F5198">
        <v>14500</v>
      </c>
    </row>
    <row r="5199" spans="1:6" x14ac:dyDescent="0.3">
      <c r="A5199" t="s">
        <v>28</v>
      </c>
      <c r="B5199">
        <v>1980</v>
      </c>
      <c r="C5199" t="s">
        <v>7</v>
      </c>
      <c r="D5199" t="s">
        <v>9</v>
      </c>
      <c r="E5199">
        <v>0</v>
      </c>
      <c r="F5199">
        <v>9700</v>
      </c>
    </row>
    <row r="5200" spans="1:6" x14ac:dyDescent="0.3">
      <c r="A5200" t="s">
        <v>28</v>
      </c>
      <c r="B5200">
        <v>1980</v>
      </c>
      <c r="C5200" t="s">
        <v>7</v>
      </c>
      <c r="D5200" t="s">
        <v>10</v>
      </c>
      <c r="E5200">
        <v>0</v>
      </c>
      <c r="F5200">
        <v>10800</v>
      </c>
    </row>
    <row r="5201" spans="1:6" x14ac:dyDescent="0.3">
      <c r="A5201" t="s">
        <v>28</v>
      </c>
      <c r="B5201">
        <v>1980</v>
      </c>
      <c r="C5201" t="s">
        <v>7</v>
      </c>
      <c r="D5201" t="s">
        <v>11</v>
      </c>
      <c r="E5201">
        <v>0</v>
      </c>
      <c r="F5201">
        <v>20100</v>
      </c>
    </row>
    <row r="5202" spans="1:6" x14ac:dyDescent="0.3">
      <c r="A5202" t="s">
        <v>28</v>
      </c>
      <c r="B5202">
        <v>1980</v>
      </c>
      <c r="C5202" t="s">
        <v>7</v>
      </c>
      <c r="D5202" t="s">
        <v>12</v>
      </c>
      <c r="E5202">
        <v>0</v>
      </c>
      <c r="F5202">
        <v>4900</v>
      </c>
    </row>
    <row r="5203" spans="1:6" x14ac:dyDescent="0.3">
      <c r="A5203" t="s">
        <v>28</v>
      </c>
      <c r="B5203">
        <v>1980</v>
      </c>
      <c r="C5203" t="s">
        <v>7</v>
      </c>
      <c r="D5203" t="s">
        <v>13</v>
      </c>
      <c r="E5203">
        <v>0</v>
      </c>
      <c r="F5203">
        <v>900</v>
      </c>
    </row>
    <row r="5204" spans="1:6" x14ac:dyDescent="0.3">
      <c r="A5204" t="s">
        <v>28</v>
      </c>
      <c r="B5204">
        <v>1980</v>
      </c>
      <c r="C5204" t="s">
        <v>14</v>
      </c>
      <c r="D5204" t="s">
        <v>8</v>
      </c>
      <c r="E5204">
        <v>1</v>
      </c>
      <c r="F5204">
        <v>14800</v>
      </c>
    </row>
    <row r="5205" spans="1:6" x14ac:dyDescent="0.3">
      <c r="A5205" t="s">
        <v>28</v>
      </c>
      <c r="B5205">
        <v>1980</v>
      </c>
      <c r="C5205" t="s">
        <v>14</v>
      </c>
      <c r="D5205" t="s">
        <v>9</v>
      </c>
      <c r="E5205">
        <v>0</v>
      </c>
      <c r="F5205">
        <v>9600</v>
      </c>
    </row>
    <row r="5206" spans="1:6" x14ac:dyDescent="0.3">
      <c r="A5206" t="s">
        <v>28</v>
      </c>
      <c r="B5206">
        <v>1980</v>
      </c>
      <c r="C5206" t="s">
        <v>14</v>
      </c>
      <c r="D5206" t="s">
        <v>10</v>
      </c>
      <c r="E5206">
        <v>0</v>
      </c>
      <c r="F5206">
        <v>10500</v>
      </c>
    </row>
    <row r="5207" spans="1:6" x14ac:dyDescent="0.3">
      <c r="A5207" t="s">
        <v>28</v>
      </c>
      <c r="B5207">
        <v>1980</v>
      </c>
      <c r="C5207" t="s">
        <v>14</v>
      </c>
      <c r="D5207" t="s">
        <v>11</v>
      </c>
      <c r="E5207">
        <v>0</v>
      </c>
      <c r="F5207">
        <v>20800</v>
      </c>
    </row>
    <row r="5208" spans="1:6" x14ac:dyDescent="0.3">
      <c r="A5208" t="s">
        <v>28</v>
      </c>
      <c r="B5208">
        <v>1980</v>
      </c>
      <c r="C5208" t="s">
        <v>14</v>
      </c>
      <c r="D5208" t="s">
        <v>12</v>
      </c>
      <c r="E5208">
        <v>1</v>
      </c>
      <c r="F5208">
        <v>4300</v>
      </c>
    </row>
    <row r="5209" spans="1:6" x14ac:dyDescent="0.3">
      <c r="A5209" t="s">
        <v>28</v>
      </c>
      <c r="B5209">
        <v>1980</v>
      </c>
      <c r="C5209" t="s">
        <v>14</v>
      </c>
      <c r="D5209" t="s">
        <v>13</v>
      </c>
      <c r="E5209">
        <v>0</v>
      </c>
      <c r="F5209">
        <v>700</v>
      </c>
    </row>
    <row r="5210" spans="1:6" x14ac:dyDescent="0.3">
      <c r="A5210" t="s">
        <v>28</v>
      </c>
      <c r="B5210">
        <v>1981</v>
      </c>
      <c r="C5210" t="s">
        <v>7</v>
      </c>
      <c r="D5210" t="s">
        <v>8</v>
      </c>
      <c r="F5210">
        <v>14900</v>
      </c>
    </row>
    <row r="5211" spans="1:6" x14ac:dyDescent="0.3">
      <c r="A5211" t="s">
        <v>28</v>
      </c>
      <c r="B5211">
        <v>1981</v>
      </c>
      <c r="C5211" t="s">
        <v>7</v>
      </c>
      <c r="D5211" t="s">
        <v>9</v>
      </c>
      <c r="F5211">
        <v>10000</v>
      </c>
    </row>
    <row r="5212" spans="1:6" x14ac:dyDescent="0.3">
      <c r="A5212" t="s">
        <v>28</v>
      </c>
      <c r="B5212">
        <v>1981</v>
      </c>
      <c r="C5212" t="s">
        <v>7</v>
      </c>
      <c r="D5212" t="s">
        <v>10</v>
      </c>
      <c r="F5212">
        <v>11200</v>
      </c>
    </row>
    <row r="5213" spans="1:6" x14ac:dyDescent="0.3">
      <c r="A5213" t="s">
        <v>28</v>
      </c>
      <c r="B5213">
        <v>1981</v>
      </c>
      <c r="C5213" t="s">
        <v>7</v>
      </c>
      <c r="D5213" t="s">
        <v>11</v>
      </c>
      <c r="F5213">
        <v>20600</v>
      </c>
    </row>
    <row r="5214" spans="1:6" x14ac:dyDescent="0.3">
      <c r="A5214" t="s">
        <v>28</v>
      </c>
      <c r="B5214">
        <v>1981</v>
      </c>
      <c r="C5214" t="s">
        <v>7</v>
      </c>
      <c r="D5214" t="s">
        <v>12</v>
      </c>
      <c r="F5214">
        <v>5000</v>
      </c>
    </row>
    <row r="5215" spans="1:6" x14ac:dyDescent="0.3">
      <c r="A5215" t="s">
        <v>28</v>
      </c>
      <c r="B5215">
        <v>1981</v>
      </c>
      <c r="C5215" t="s">
        <v>7</v>
      </c>
      <c r="D5215" t="s">
        <v>13</v>
      </c>
      <c r="F5215">
        <v>900</v>
      </c>
    </row>
    <row r="5216" spans="1:6" x14ac:dyDescent="0.3">
      <c r="A5216" t="s">
        <v>28</v>
      </c>
      <c r="B5216">
        <v>1981</v>
      </c>
      <c r="C5216" t="s">
        <v>14</v>
      </c>
      <c r="D5216" t="s">
        <v>8</v>
      </c>
      <c r="F5216">
        <v>15100</v>
      </c>
    </row>
    <row r="5217" spans="1:6" x14ac:dyDescent="0.3">
      <c r="A5217" t="s">
        <v>28</v>
      </c>
      <c r="B5217">
        <v>1981</v>
      </c>
      <c r="C5217" t="s">
        <v>14</v>
      </c>
      <c r="D5217" t="s">
        <v>9</v>
      </c>
      <c r="F5217">
        <v>9900</v>
      </c>
    </row>
    <row r="5218" spans="1:6" x14ac:dyDescent="0.3">
      <c r="A5218" t="s">
        <v>28</v>
      </c>
      <c r="B5218">
        <v>1981</v>
      </c>
      <c r="C5218" t="s">
        <v>14</v>
      </c>
      <c r="D5218" t="s">
        <v>10</v>
      </c>
      <c r="F5218">
        <v>10900</v>
      </c>
    </row>
    <row r="5219" spans="1:6" x14ac:dyDescent="0.3">
      <c r="A5219" t="s">
        <v>28</v>
      </c>
      <c r="B5219">
        <v>1981</v>
      </c>
      <c r="C5219" t="s">
        <v>14</v>
      </c>
      <c r="D5219" t="s">
        <v>11</v>
      </c>
      <c r="F5219">
        <v>21300</v>
      </c>
    </row>
    <row r="5220" spans="1:6" x14ac:dyDescent="0.3">
      <c r="A5220" t="s">
        <v>28</v>
      </c>
      <c r="B5220">
        <v>1981</v>
      </c>
      <c r="C5220" t="s">
        <v>14</v>
      </c>
      <c r="D5220" t="s">
        <v>12</v>
      </c>
      <c r="F5220">
        <v>4400</v>
      </c>
    </row>
    <row r="5221" spans="1:6" x14ac:dyDescent="0.3">
      <c r="A5221" t="s">
        <v>28</v>
      </c>
      <c r="B5221">
        <v>1981</v>
      </c>
      <c r="C5221" t="s">
        <v>14</v>
      </c>
      <c r="D5221" t="s">
        <v>13</v>
      </c>
      <c r="F5221">
        <v>700</v>
      </c>
    </row>
    <row r="5222" spans="1:6" x14ac:dyDescent="0.3">
      <c r="A5222" t="s">
        <v>28</v>
      </c>
      <c r="B5222">
        <v>1982</v>
      </c>
      <c r="C5222" t="s">
        <v>7</v>
      </c>
      <c r="D5222" t="s">
        <v>8</v>
      </c>
      <c r="E5222">
        <v>0</v>
      </c>
      <c r="F5222">
        <v>15200</v>
      </c>
    </row>
    <row r="5223" spans="1:6" x14ac:dyDescent="0.3">
      <c r="A5223" t="s">
        <v>28</v>
      </c>
      <c r="B5223">
        <v>1982</v>
      </c>
      <c r="C5223" t="s">
        <v>7</v>
      </c>
      <c r="D5223" t="s">
        <v>9</v>
      </c>
      <c r="E5223">
        <v>0</v>
      </c>
      <c r="F5223">
        <v>10200</v>
      </c>
    </row>
    <row r="5224" spans="1:6" x14ac:dyDescent="0.3">
      <c r="A5224" t="s">
        <v>28</v>
      </c>
      <c r="B5224">
        <v>1982</v>
      </c>
      <c r="C5224" t="s">
        <v>7</v>
      </c>
      <c r="D5224" t="s">
        <v>10</v>
      </c>
      <c r="E5224">
        <v>0</v>
      </c>
      <c r="F5224">
        <v>11200</v>
      </c>
    </row>
    <row r="5225" spans="1:6" x14ac:dyDescent="0.3">
      <c r="A5225" t="s">
        <v>28</v>
      </c>
      <c r="B5225">
        <v>1982</v>
      </c>
      <c r="C5225" t="s">
        <v>7</v>
      </c>
      <c r="D5225" t="s">
        <v>11</v>
      </c>
      <c r="E5225">
        <v>0</v>
      </c>
      <c r="F5225">
        <v>21000</v>
      </c>
    </row>
    <row r="5226" spans="1:6" x14ac:dyDescent="0.3">
      <c r="A5226" t="s">
        <v>28</v>
      </c>
      <c r="B5226">
        <v>1982</v>
      </c>
      <c r="C5226" t="s">
        <v>7</v>
      </c>
      <c r="D5226" t="s">
        <v>12</v>
      </c>
      <c r="E5226">
        <v>0</v>
      </c>
      <c r="F5226">
        <v>5000</v>
      </c>
    </row>
    <row r="5227" spans="1:6" x14ac:dyDescent="0.3">
      <c r="A5227" t="s">
        <v>28</v>
      </c>
      <c r="B5227">
        <v>1982</v>
      </c>
      <c r="C5227" t="s">
        <v>7</v>
      </c>
      <c r="D5227" t="s">
        <v>13</v>
      </c>
      <c r="E5227">
        <v>0</v>
      </c>
      <c r="F5227">
        <v>900</v>
      </c>
    </row>
    <row r="5228" spans="1:6" x14ac:dyDescent="0.3">
      <c r="A5228" t="s">
        <v>28</v>
      </c>
      <c r="B5228">
        <v>1982</v>
      </c>
      <c r="C5228" t="s">
        <v>14</v>
      </c>
      <c r="D5228" t="s">
        <v>8</v>
      </c>
      <c r="E5228">
        <v>0</v>
      </c>
      <c r="F5228">
        <v>15500</v>
      </c>
    </row>
    <row r="5229" spans="1:6" x14ac:dyDescent="0.3">
      <c r="A5229" t="s">
        <v>28</v>
      </c>
      <c r="B5229">
        <v>1982</v>
      </c>
      <c r="C5229" t="s">
        <v>14</v>
      </c>
      <c r="D5229" t="s">
        <v>9</v>
      </c>
      <c r="E5229">
        <v>0</v>
      </c>
      <c r="F5229">
        <v>10100</v>
      </c>
    </row>
    <row r="5230" spans="1:6" x14ac:dyDescent="0.3">
      <c r="A5230" t="s">
        <v>28</v>
      </c>
      <c r="B5230">
        <v>1982</v>
      </c>
      <c r="C5230" t="s">
        <v>14</v>
      </c>
      <c r="D5230" t="s">
        <v>10</v>
      </c>
      <c r="E5230">
        <v>0</v>
      </c>
      <c r="F5230">
        <v>10900</v>
      </c>
    </row>
    <row r="5231" spans="1:6" x14ac:dyDescent="0.3">
      <c r="A5231" t="s">
        <v>28</v>
      </c>
      <c r="B5231">
        <v>1982</v>
      </c>
      <c r="C5231" t="s">
        <v>14</v>
      </c>
      <c r="D5231" t="s">
        <v>11</v>
      </c>
      <c r="E5231">
        <v>0</v>
      </c>
      <c r="F5231">
        <v>21700</v>
      </c>
    </row>
    <row r="5232" spans="1:6" x14ac:dyDescent="0.3">
      <c r="A5232" t="s">
        <v>28</v>
      </c>
      <c r="B5232">
        <v>1982</v>
      </c>
      <c r="C5232" t="s">
        <v>14</v>
      </c>
      <c r="D5232" t="s">
        <v>12</v>
      </c>
      <c r="E5232">
        <v>0</v>
      </c>
      <c r="F5232">
        <v>4400</v>
      </c>
    </row>
    <row r="5233" spans="1:6" x14ac:dyDescent="0.3">
      <c r="A5233" t="s">
        <v>28</v>
      </c>
      <c r="B5233">
        <v>1982</v>
      </c>
      <c r="C5233" t="s">
        <v>14</v>
      </c>
      <c r="D5233" t="s">
        <v>13</v>
      </c>
      <c r="E5233">
        <v>0</v>
      </c>
      <c r="F5233">
        <v>700</v>
      </c>
    </row>
    <row r="5234" spans="1:6" x14ac:dyDescent="0.3">
      <c r="A5234" t="s">
        <v>28</v>
      </c>
      <c r="B5234">
        <v>1983</v>
      </c>
      <c r="C5234" t="s">
        <v>7</v>
      </c>
      <c r="D5234" t="s">
        <v>8</v>
      </c>
      <c r="E5234">
        <v>0</v>
      </c>
      <c r="F5234">
        <v>15600</v>
      </c>
    </row>
    <row r="5235" spans="1:6" x14ac:dyDescent="0.3">
      <c r="A5235" t="s">
        <v>28</v>
      </c>
      <c r="B5235">
        <v>1983</v>
      </c>
      <c r="C5235" t="s">
        <v>7</v>
      </c>
      <c r="D5235" t="s">
        <v>9</v>
      </c>
      <c r="E5235">
        <v>0</v>
      </c>
      <c r="F5235">
        <v>10400</v>
      </c>
    </row>
    <row r="5236" spans="1:6" x14ac:dyDescent="0.3">
      <c r="A5236" t="s">
        <v>28</v>
      </c>
      <c r="B5236">
        <v>1983</v>
      </c>
      <c r="C5236" t="s">
        <v>7</v>
      </c>
      <c r="D5236" t="s">
        <v>10</v>
      </c>
      <c r="E5236">
        <v>0</v>
      </c>
      <c r="F5236">
        <v>11600</v>
      </c>
    </row>
    <row r="5237" spans="1:6" x14ac:dyDescent="0.3">
      <c r="A5237" t="s">
        <v>28</v>
      </c>
      <c r="B5237">
        <v>1983</v>
      </c>
      <c r="C5237" t="s">
        <v>7</v>
      </c>
      <c r="D5237" t="s">
        <v>11</v>
      </c>
      <c r="E5237">
        <v>0</v>
      </c>
      <c r="F5237">
        <v>21600</v>
      </c>
    </row>
    <row r="5238" spans="1:6" x14ac:dyDescent="0.3">
      <c r="A5238" t="s">
        <v>28</v>
      </c>
      <c r="B5238">
        <v>1983</v>
      </c>
      <c r="C5238" t="s">
        <v>7</v>
      </c>
      <c r="D5238" t="s">
        <v>12</v>
      </c>
      <c r="E5238">
        <v>0</v>
      </c>
      <c r="F5238">
        <v>5200</v>
      </c>
    </row>
    <row r="5239" spans="1:6" x14ac:dyDescent="0.3">
      <c r="A5239" t="s">
        <v>28</v>
      </c>
      <c r="B5239">
        <v>1983</v>
      </c>
      <c r="C5239" t="s">
        <v>7</v>
      </c>
      <c r="D5239" t="s">
        <v>13</v>
      </c>
      <c r="E5239">
        <v>0</v>
      </c>
      <c r="F5239">
        <v>900</v>
      </c>
    </row>
    <row r="5240" spans="1:6" x14ac:dyDescent="0.3">
      <c r="A5240" t="s">
        <v>28</v>
      </c>
      <c r="B5240">
        <v>1983</v>
      </c>
      <c r="C5240" t="s">
        <v>14</v>
      </c>
      <c r="D5240" t="s">
        <v>8</v>
      </c>
      <c r="E5240">
        <v>0</v>
      </c>
      <c r="F5240">
        <v>15900</v>
      </c>
    </row>
    <row r="5241" spans="1:6" x14ac:dyDescent="0.3">
      <c r="A5241" t="s">
        <v>28</v>
      </c>
      <c r="B5241">
        <v>1983</v>
      </c>
      <c r="C5241" t="s">
        <v>14</v>
      </c>
      <c r="D5241" t="s">
        <v>9</v>
      </c>
      <c r="E5241">
        <v>0</v>
      </c>
      <c r="F5241">
        <v>10300</v>
      </c>
    </row>
    <row r="5242" spans="1:6" x14ac:dyDescent="0.3">
      <c r="A5242" t="s">
        <v>28</v>
      </c>
      <c r="B5242">
        <v>1983</v>
      </c>
      <c r="C5242" t="s">
        <v>14</v>
      </c>
      <c r="D5242" t="s">
        <v>10</v>
      </c>
      <c r="E5242">
        <v>0</v>
      </c>
      <c r="F5242">
        <v>11300</v>
      </c>
    </row>
    <row r="5243" spans="1:6" x14ac:dyDescent="0.3">
      <c r="A5243" t="s">
        <v>28</v>
      </c>
      <c r="B5243">
        <v>1983</v>
      </c>
      <c r="C5243" t="s">
        <v>14</v>
      </c>
      <c r="D5243" t="s">
        <v>11</v>
      </c>
      <c r="E5243">
        <v>0</v>
      </c>
      <c r="F5243">
        <v>22400</v>
      </c>
    </row>
    <row r="5244" spans="1:6" x14ac:dyDescent="0.3">
      <c r="A5244" t="s">
        <v>28</v>
      </c>
      <c r="B5244">
        <v>1983</v>
      </c>
      <c r="C5244" t="s">
        <v>14</v>
      </c>
      <c r="D5244" t="s">
        <v>12</v>
      </c>
      <c r="E5244">
        <v>0</v>
      </c>
      <c r="F5244">
        <v>4500</v>
      </c>
    </row>
    <row r="5245" spans="1:6" x14ac:dyDescent="0.3">
      <c r="A5245" t="s">
        <v>28</v>
      </c>
      <c r="B5245">
        <v>1983</v>
      </c>
      <c r="C5245" t="s">
        <v>14</v>
      </c>
      <c r="D5245" t="s">
        <v>13</v>
      </c>
      <c r="E5245">
        <v>0</v>
      </c>
      <c r="F5245">
        <v>700</v>
      </c>
    </row>
    <row r="5246" spans="1:6" x14ac:dyDescent="0.3">
      <c r="A5246" t="s">
        <v>28</v>
      </c>
      <c r="B5246">
        <v>1984</v>
      </c>
      <c r="C5246" t="s">
        <v>7</v>
      </c>
      <c r="D5246" t="s">
        <v>8</v>
      </c>
      <c r="E5246">
        <v>0</v>
      </c>
      <c r="F5246">
        <v>16300</v>
      </c>
    </row>
    <row r="5247" spans="1:6" x14ac:dyDescent="0.3">
      <c r="A5247" t="s">
        <v>28</v>
      </c>
      <c r="B5247">
        <v>1984</v>
      </c>
      <c r="C5247" t="s">
        <v>7</v>
      </c>
      <c r="D5247" t="s">
        <v>9</v>
      </c>
      <c r="E5247">
        <v>0</v>
      </c>
      <c r="F5247">
        <v>11300</v>
      </c>
    </row>
    <row r="5248" spans="1:6" x14ac:dyDescent="0.3">
      <c r="A5248" t="s">
        <v>28</v>
      </c>
      <c r="B5248">
        <v>1984</v>
      </c>
      <c r="C5248" t="s">
        <v>7</v>
      </c>
      <c r="D5248" t="s">
        <v>10</v>
      </c>
      <c r="E5248">
        <v>0</v>
      </c>
      <c r="F5248">
        <v>12100</v>
      </c>
    </row>
    <row r="5249" spans="1:6" x14ac:dyDescent="0.3">
      <c r="A5249" t="s">
        <v>28</v>
      </c>
      <c r="B5249">
        <v>1984</v>
      </c>
      <c r="C5249" t="s">
        <v>7</v>
      </c>
      <c r="D5249" t="s">
        <v>11</v>
      </c>
      <c r="E5249">
        <v>0</v>
      </c>
      <c r="F5249">
        <v>21300</v>
      </c>
    </row>
    <row r="5250" spans="1:6" x14ac:dyDescent="0.3">
      <c r="A5250" t="s">
        <v>28</v>
      </c>
      <c r="B5250">
        <v>1984</v>
      </c>
      <c r="C5250" t="s">
        <v>7</v>
      </c>
      <c r="D5250" t="s">
        <v>12</v>
      </c>
      <c r="E5250">
        <v>0</v>
      </c>
      <c r="F5250">
        <v>5200</v>
      </c>
    </row>
    <row r="5251" spans="1:6" x14ac:dyDescent="0.3">
      <c r="A5251" t="s">
        <v>28</v>
      </c>
      <c r="B5251">
        <v>1984</v>
      </c>
      <c r="C5251" t="s">
        <v>7</v>
      </c>
      <c r="D5251" t="s">
        <v>13</v>
      </c>
      <c r="E5251">
        <v>0</v>
      </c>
      <c r="F5251">
        <v>1100</v>
      </c>
    </row>
    <row r="5252" spans="1:6" x14ac:dyDescent="0.3">
      <c r="A5252" t="s">
        <v>28</v>
      </c>
      <c r="B5252">
        <v>1984</v>
      </c>
      <c r="C5252" t="s">
        <v>14</v>
      </c>
      <c r="D5252" t="s">
        <v>8</v>
      </c>
      <c r="E5252">
        <v>0</v>
      </c>
      <c r="F5252">
        <v>16700</v>
      </c>
    </row>
    <row r="5253" spans="1:6" x14ac:dyDescent="0.3">
      <c r="A5253" t="s">
        <v>28</v>
      </c>
      <c r="B5253">
        <v>1984</v>
      </c>
      <c r="C5253" t="s">
        <v>14</v>
      </c>
      <c r="D5253" t="s">
        <v>9</v>
      </c>
      <c r="E5253">
        <v>0</v>
      </c>
      <c r="F5253">
        <v>11400</v>
      </c>
    </row>
    <row r="5254" spans="1:6" x14ac:dyDescent="0.3">
      <c r="A5254" t="s">
        <v>28</v>
      </c>
      <c r="B5254">
        <v>1984</v>
      </c>
      <c r="C5254" t="s">
        <v>14</v>
      </c>
      <c r="D5254" t="s">
        <v>10</v>
      </c>
      <c r="E5254">
        <v>1</v>
      </c>
      <c r="F5254">
        <v>11700</v>
      </c>
    </row>
    <row r="5255" spans="1:6" x14ac:dyDescent="0.3">
      <c r="A5255" t="s">
        <v>28</v>
      </c>
      <c r="B5255">
        <v>1984</v>
      </c>
      <c r="C5255" t="s">
        <v>14</v>
      </c>
      <c r="D5255" t="s">
        <v>11</v>
      </c>
      <c r="E5255">
        <v>0</v>
      </c>
      <c r="F5255">
        <v>22000</v>
      </c>
    </row>
    <row r="5256" spans="1:6" x14ac:dyDescent="0.3">
      <c r="A5256" t="s">
        <v>28</v>
      </c>
      <c r="B5256">
        <v>1984</v>
      </c>
      <c r="C5256" t="s">
        <v>14</v>
      </c>
      <c r="D5256" t="s">
        <v>12</v>
      </c>
      <c r="E5256">
        <v>0</v>
      </c>
      <c r="F5256">
        <v>4600</v>
      </c>
    </row>
    <row r="5257" spans="1:6" x14ac:dyDescent="0.3">
      <c r="A5257" t="s">
        <v>28</v>
      </c>
      <c r="B5257">
        <v>1984</v>
      </c>
      <c r="C5257" t="s">
        <v>14</v>
      </c>
      <c r="D5257" t="s">
        <v>13</v>
      </c>
      <c r="E5257">
        <v>1</v>
      </c>
      <c r="F5257">
        <v>800</v>
      </c>
    </row>
    <row r="5258" spans="1:6" x14ac:dyDescent="0.3">
      <c r="A5258" t="s">
        <v>28</v>
      </c>
      <c r="B5258">
        <v>1986</v>
      </c>
      <c r="C5258" t="s">
        <v>7</v>
      </c>
      <c r="D5258" t="s">
        <v>8</v>
      </c>
      <c r="E5258">
        <v>1</v>
      </c>
      <c r="F5258">
        <v>17800</v>
      </c>
    </row>
    <row r="5259" spans="1:6" x14ac:dyDescent="0.3">
      <c r="A5259" t="s">
        <v>28</v>
      </c>
      <c r="B5259">
        <v>1986</v>
      </c>
      <c r="C5259" t="s">
        <v>7</v>
      </c>
      <c r="D5259" t="s">
        <v>9</v>
      </c>
      <c r="E5259">
        <v>0</v>
      </c>
      <c r="F5259">
        <v>12200</v>
      </c>
    </row>
    <row r="5260" spans="1:6" x14ac:dyDescent="0.3">
      <c r="A5260" t="s">
        <v>28</v>
      </c>
      <c r="B5260">
        <v>1986</v>
      </c>
      <c r="C5260" t="s">
        <v>7</v>
      </c>
      <c r="D5260" t="s">
        <v>10</v>
      </c>
      <c r="E5260">
        <v>0</v>
      </c>
      <c r="F5260">
        <v>15500</v>
      </c>
    </row>
    <row r="5261" spans="1:6" x14ac:dyDescent="0.3">
      <c r="A5261" t="s">
        <v>28</v>
      </c>
      <c r="B5261">
        <v>1986</v>
      </c>
      <c r="C5261" t="s">
        <v>7</v>
      </c>
      <c r="D5261" t="s">
        <v>11</v>
      </c>
      <c r="E5261">
        <v>0</v>
      </c>
      <c r="F5261">
        <v>18300</v>
      </c>
    </row>
    <row r="5262" spans="1:6" x14ac:dyDescent="0.3">
      <c r="A5262" t="s">
        <v>28</v>
      </c>
      <c r="B5262">
        <v>1986</v>
      </c>
      <c r="C5262" t="s">
        <v>7</v>
      </c>
      <c r="D5262" t="s">
        <v>12</v>
      </c>
      <c r="E5262">
        <v>0</v>
      </c>
      <c r="F5262">
        <v>8100</v>
      </c>
    </row>
    <row r="5263" spans="1:6" x14ac:dyDescent="0.3">
      <c r="A5263" t="s">
        <v>28</v>
      </c>
      <c r="B5263">
        <v>1986</v>
      </c>
      <c r="C5263" t="s">
        <v>7</v>
      </c>
      <c r="D5263" t="s">
        <v>13</v>
      </c>
      <c r="E5263">
        <v>0</v>
      </c>
      <c r="F5263">
        <v>1700</v>
      </c>
    </row>
    <row r="5264" spans="1:6" x14ac:dyDescent="0.3">
      <c r="A5264" t="s">
        <v>28</v>
      </c>
      <c r="B5264">
        <v>1986</v>
      </c>
      <c r="C5264" t="s">
        <v>14</v>
      </c>
      <c r="D5264" t="s">
        <v>8</v>
      </c>
      <c r="E5264">
        <v>1</v>
      </c>
      <c r="F5264">
        <v>18200</v>
      </c>
    </row>
    <row r="5265" spans="1:6" x14ac:dyDescent="0.3">
      <c r="A5265" t="s">
        <v>28</v>
      </c>
      <c r="B5265">
        <v>1986</v>
      </c>
      <c r="C5265" t="s">
        <v>14</v>
      </c>
      <c r="D5265" t="s">
        <v>9</v>
      </c>
      <c r="E5265">
        <v>1</v>
      </c>
      <c r="F5265">
        <v>12100</v>
      </c>
    </row>
    <row r="5266" spans="1:6" x14ac:dyDescent="0.3">
      <c r="A5266" t="s">
        <v>28</v>
      </c>
      <c r="B5266">
        <v>1986</v>
      </c>
      <c r="C5266" t="s">
        <v>14</v>
      </c>
      <c r="D5266" t="s">
        <v>10</v>
      </c>
      <c r="E5266">
        <v>0</v>
      </c>
      <c r="F5266">
        <v>14800</v>
      </c>
    </row>
    <row r="5267" spans="1:6" x14ac:dyDescent="0.3">
      <c r="A5267" t="s">
        <v>28</v>
      </c>
      <c r="B5267">
        <v>1986</v>
      </c>
      <c r="C5267" t="s">
        <v>14</v>
      </c>
      <c r="D5267" t="s">
        <v>11</v>
      </c>
      <c r="E5267">
        <v>0</v>
      </c>
      <c r="F5267">
        <v>18900</v>
      </c>
    </row>
    <row r="5268" spans="1:6" x14ac:dyDescent="0.3">
      <c r="A5268" t="s">
        <v>28</v>
      </c>
      <c r="B5268">
        <v>1986</v>
      </c>
      <c r="C5268" t="s">
        <v>14</v>
      </c>
      <c r="D5268" t="s">
        <v>12</v>
      </c>
      <c r="E5268">
        <v>0</v>
      </c>
      <c r="F5268">
        <v>7600</v>
      </c>
    </row>
    <row r="5269" spans="1:6" x14ac:dyDescent="0.3">
      <c r="A5269" t="s">
        <v>28</v>
      </c>
      <c r="B5269">
        <v>1986</v>
      </c>
      <c r="C5269" t="s">
        <v>14</v>
      </c>
      <c r="D5269" t="s">
        <v>13</v>
      </c>
      <c r="E5269">
        <v>0</v>
      </c>
      <c r="F5269">
        <v>1600</v>
      </c>
    </row>
    <row r="5270" spans="1:6" x14ac:dyDescent="0.3">
      <c r="A5270" t="s">
        <v>28</v>
      </c>
      <c r="B5270">
        <v>1987</v>
      </c>
      <c r="C5270" t="s">
        <v>7</v>
      </c>
      <c r="D5270" t="s">
        <v>8</v>
      </c>
      <c r="E5270">
        <v>0</v>
      </c>
      <c r="F5270">
        <v>18791</v>
      </c>
    </row>
    <row r="5271" spans="1:6" x14ac:dyDescent="0.3">
      <c r="A5271" t="s">
        <v>28</v>
      </c>
      <c r="B5271">
        <v>1987</v>
      </c>
      <c r="C5271" t="s">
        <v>7</v>
      </c>
      <c r="D5271" t="s">
        <v>9</v>
      </c>
      <c r="E5271">
        <v>0</v>
      </c>
      <c r="F5271">
        <v>11413</v>
      </c>
    </row>
    <row r="5272" spans="1:6" x14ac:dyDescent="0.3">
      <c r="A5272" t="s">
        <v>28</v>
      </c>
      <c r="B5272">
        <v>1987</v>
      </c>
      <c r="C5272" t="s">
        <v>7</v>
      </c>
      <c r="D5272" t="s">
        <v>10</v>
      </c>
      <c r="E5272">
        <v>0</v>
      </c>
      <c r="F5272">
        <v>10635</v>
      </c>
    </row>
    <row r="5273" spans="1:6" x14ac:dyDescent="0.3">
      <c r="A5273" t="s">
        <v>28</v>
      </c>
      <c r="B5273">
        <v>1987</v>
      </c>
      <c r="C5273" t="s">
        <v>7</v>
      </c>
      <c r="D5273" t="s">
        <v>11</v>
      </c>
      <c r="E5273">
        <v>0</v>
      </c>
      <c r="F5273">
        <v>23345</v>
      </c>
    </row>
    <row r="5274" spans="1:6" x14ac:dyDescent="0.3">
      <c r="A5274" t="s">
        <v>28</v>
      </c>
      <c r="B5274">
        <v>1987</v>
      </c>
      <c r="C5274" t="s">
        <v>7</v>
      </c>
      <c r="D5274" t="s">
        <v>12</v>
      </c>
      <c r="E5274">
        <v>0</v>
      </c>
      <c r="F5274">
        <v>5789</v>
      </c>
    </row>
    <row r="5275" spans="1:6" x14ac:dyDescent="0.3">
      <c r="A5275" t="s">
        <v>28</v>
      </c>
      <c r="B5275">
        <v>1987</v>
      </c>
      <c r="C5275" t="s">
        <v>7</v>
      </c>
      <c r="D5275" t="s">
        <v>13</v>
      </c>
      <c r="E5275">
        <v>0</v>
      </c>
      <c r="F5275">
        <v>1535</v>
      </c>
    </row>
    <row r="5276" spans="1:6" x14ac:dyDescent="0.3">
      <c r="A5276" t="s">
        <v>28</v>
      </c>
      <c r="B5276">
        <v>1987</v>
      </c>
      <c r="C5276" t="s">
        <v>14</v>
      </c>
      <c r="D5276" t="s">
        <v>8</v>
      </c>
      <c r="E5276">
        <v>1</v>
      </c>
      <c r="F5276">
        <v>18966</v>
      </c>
    </row>
    <row r="5277" spans="1:6" x14ac:dyDescent="0.3">
      <c r="A5277" t="s">
        <v>28</v>
      </c>
      <c r="B5277">
        <v>1987</v>
      </c>
      <c r="C5277" t="s">
        <v>14</v>
      </c>
      <c r="D5277" t="s">
        <v>9</v>
      </c>
      <c r="E5277">
        <v>2</v>
      </c>
      <c r="F5277">
        <v>11815</v>
      </c>
    </row>
    <row r="5278" spans="1:6" x14ac:dyDescent="0.3">
      <c r="A5278" t="s">
        <v>28</v>
      </c>
      <c r="B5278">
        <v>1987</v>
      </c>
      <c r="C5278" t="s">
        <v>14</v>
      </c>
      <c r="D5278" t="s">
        <v>10</v>
      </c>
      <c r="E5278">
        <v>1</v>
      </c>
      <c r="F5278">
        <v>10860</v>
      </c>
    </row>
    <row r="5279" spans="1:6" x14ac:dyDescent="0.3">
      <c r="A5279" t="s">
        <v>28</v>
      </c>
      <c r="B5279">
        <v>1987</v>
      </c>
      <c r="C5279" t="s">
        <v>14</v>
      </c>
      <c r="D5279" t="s">
        <v>11</v>
      </c>
      <c r="E5279">
        <v>0</v>
      </c>
      <c r="F5279">
        <v>23793</v>
      </c>
    </row>
    <row r="5280" spans="1:6" x14ac:dyDescent="0.3">
      <c r="A5280" t="s">
        <v>28</v>
      </c>
      <c r="B5280">
        <v>1987</v>
      </c>
      <c r="C5280" t="s">
        <v>14</v>
      </c>
      <c r="D5280" t="s">
        <v>12</v>
      </c>
      <c r="E5280">
        <v>0</v>
      </c>
      <c r="F5280">
        <v>5866</v>
      </c>
    </row>
    <row r="5281" spans="1:6" x14ac:dyDescent="0.3">
      <c r="A5281" t="s">
        <v>28</v>
      </c>
      <c r="B5281">
        <v>1987</v>
      </c>
      <c r="C5281" t="s">
        <v>14</v>
      </c>
      <c r="D5281" t="s">
        <v>13</v>
      </c>
      <c r="E5281">
        <v>0</v>
      </c>
      <c r="F5281">
        <v>1261</v>
      </c>
    </row>
    <row r="5282" spans="1:6" x14ac:dyDescent="0.3">
      <c r="A5282" t="s">
        <v>28</v>
      </c>
      <c r="B5282">
        <v>1989</v>
      </c>
      <c r="C5282" t="s">
        <v>7</v>
      </c>
      <c r="D5282" t="s">
        <v>8</v>
      </c>
      <c r="E5282">
        <v>0</v>
      </c>
      <c r="F5282">
        <v>19271</v>
      </c>
    </row>
    <row r="5283" spans="1:6" x14ac:dyDescent="0.3">
      <c r="A5283" t="s">
        <v>28</v>
      </c>
      <c r="B5283">
        <v>1989</v>
      </c>
      <c r="C5283" t="s">
        <v>7</v>
      </c>
      <c r="D5283" t="s">
        <v>9</v>
      </c>
      <c r="E5283">
        <v>0</v>
      </c>
      <c r="F5283">
        <v>12799</v>
      </c>
    </row>
    <row r="5284" spans="1:6" x14ac:dyDescent="0.3">
      <c r="A5284" t="s">
        <v>28</v>
      </c>
      <c r="B5284">
        <v>1989</v>
      </c>
      <c r="C5284" t="s">
        <v>7</v>
      </c>
      <c r="D5284" t="s">
        <v>10</v>
      </c>
      <c r="E5284">
        <v>0</v>
      </c>
      <c r="F5284">
        <v>11526</v>
      </c>
    </row>
    <row r="5285" spans="1:6" x14ac:dyDescent="0.3">
      <c r="A5285" t="s">
        <v>28</v>
      </c>
      <c r="B5285">
        <v>1989</v>
      </c>
      <c r="C5285" t="s">
        <v>7</v>
      </c>
      <c r="D5285" t="s">
        <v>11</v>
      </c>
      <c r="E5285">
        <v>0</v>
      </c>
      <c r="F5285">
        <v>24677</v>
      </c>
    </row>
    <row r="5286" spans="1:6" x14ac:dyDescent="0.3">
      <c r="A5286" t="s">
        <v>28</v>
      </c>
      <c r="B5286">
        <v>1989</v>
      </c>
      <c r="C5286" t="s">
        <v>7</v>
      </c>
      <c r="D5286" t="s">
        <v>12</v>
      </c>
      <c r="E5286">
        <v>0</v>
      </c>
      <c r="F5286">
        <v>6024</v>
      </c>
    </row>
    <row r="5287" spans="1:6" x14ac:dyDescent="0.3">
      <c r="A5287" t="s">
        <v>28</v>
      </c>
      <c r="B5287">
        <v>1989</v>
      </c>
      <c r="C5287" t="s">
        <v>7</v>
      </c>
      <c r="D5287" t="s">
        <v>13</v>
      </c>
      <c r="E5287">
        <v>0</v>
      </c>
      <c r="F5287">
        <v>1658</v>
      </c>
    </row>
    <row r="5288" spans="1:6" x14ac:dyDescent="0.3">
      <c r="A5288" t="s">
        <v>28</v>
      </c>
      <c r="B5288">
        <v>1989</v>
      </c>
      <c r="C5288" t="s">
        <v>14</v>
      </c>
      <c r="D5288" t="s">
        <v>8</v>
      </c>
      <c r="E5288">
        <v>1</v>
      </c>
      <c r="F5288">
        <v>19396</v>
      </c>
    </row>
    <row r="5289" spans="1:6" x14ac:dyDescent="0.3">
      <c r="A5289" t="s">
        <v>28</v>
      </c>
      <c r="B5289">
        <v>1989</v>
      </c>
      <c r="C5289" t="s">
        <v>14</v>
      </c>
      <c r="D5289" t="s">
        <v>9</v>
      </c>
      <c r="E5289">
        <v>0</v>
      </c>
      <c r="F5289">
        <v>13293</v>
      </c>
    </row>
    <row r="5290" spans="1:6" x14ac:dyDescent="0.3">
      <c r="A5290" t="s">
        <v>28</v>
      </c>
      <c r="B5290">
        <v>1989</v>
      </c>
      <c r="C5290" t="s">
        <v>14</v>
      </c>
      <c r="D5290" t="s">
        <v>10</v>
      </c>
      <c r="E5290">
        <v>0</v>
      </c>
      <c r="F5290">
        <v>11805</v>
      </c>
    </row>
    <row r="5291" spans="1:6" x14ac:dyDescent="0.3">
      <c r="A5291" t="s">
        <v>28</v>
      </c>
      <c r="B5291">
        <v>1989</v>
      </c>
      <c r="C5291" t="s">
        <v>14</v>
      </c>
      <c r="D5291" t="s">
        <v>11</v>
      </c>
      <c r="E5291">
        <v>0</v>
      </c>
      <c r="F5291">
        <v>25197</v>
      </c>
    </row>
    <row r="5292" spans="1:6" x14ac:dyDescent="0.3">
      <c r="A5292" t="s">
        <v>28</v>
      </c>
      <c r="B5292">
        <v>1989</v>
      </c>
      <c r="C5292" t="s">
        <v>14</v>
      </c>
      <c r="D5292" t="s">
        <v>12</v>
      </c>
      <c r="E5292">
        <v>0</v>
      </c>
      <c r="F5292">
        <v>6087</v>
      </c>
    </row>
    <row r="5293" spans="1:6" x14ac:dyDescent="0.3">
      <c r="A5293" t="s">
        <v>28</v>
      </c>
      <c r="B5293">
        <v>1989</v>
      </c>
      <c r="C5293" t="s">
        <v>14</v>
      </c>
      <c r="D5293" t="s">
        <v>13</v>
      </c>
      <c r="E5293">
        <v>0</v>
      </c>
      <c r="F5293">
        <v>1355</v>
      </c>
    </row>
    <row r="5294" spans="1:6" x14ac:dyDescent="0.3">
      <c r="A5294" t="s">
        <v>28</v>
      </c>
      <c r="B5294">
        <v>1990</v>
      </c>
      <c r="C5294" t="s">
        <v>7</v>
      </c>
      <c r="D5294" t="s">
        <v>8</v>
      </c>
      <c r="E5294">
        <v>1</v>
      </c>
      <c r="F5294">
        <v>20100</v>
      </c>
    </row>
    <row r="5295" spans="1:6" x14ac:dyDescent="0.3">
      <c r="A5295" t="s">
        <v>28</v>
      </c>
      <c r="B5295">
        <v>1990</v>
      </c>
      <c r="C5295" t="s">
        <v>7</v>
      </c>
      <c r="D5295" t="s">
        <v>9</v>
      </c>
      <c r="E5295">
        <v>0</v>
      </c>
      <c r="F5295">
        <v>13100</v>
      </c>
    </row>
    <row r="5296" spans="1:6" x14ac:dyDescent="0.3">
      <c r="A5296" t="s">
        <v>28</v>
      </c>
      <c r="B5296">
        <v>1990</v>
      </c>
      <c r="C5296" t="s">
        <v>7</v>
      </c>
      <c r="D5296" t="s">
        <v>10</v>
      </c>
      <c r="E5296">
        <v>0</v>
      </c>
      <c r="F5296">
        <v>11000</v>
      </c>
    </row>
    <row r="5297" spans="1:6" x14ac:dyDescent="0.3">
      <c r="A5297" t="s">
        <v>28</v>
      </c>
      <c r="B5297">
        <v>1990</v>
      </c>
      <c r="C5297" t="s">
        <v>7</v>
      </c>
      <c r="D5297" t="s">
        <v>11</v>
      </c>
      <c r="E5297">
        <v>0</v>
      </c>
      <c r="F5297">
        <v>26200</v>
      </c>
    </row>
    <row r="5298" spans="1:6" x14ac:dyDescent="0.3">
      <c r="A5298" t="s">
        <v>28</v>
      </c>
      <c r="B5298">
        <v>1990</v>
      </c>
      <c r="C5298" t="s">
        <v>7</v>
      </c>
      <c r="D5298" t="s">
        <v>12</v>
      </c>
      <c r="E5298">
        <v>0</v>
      </c>
      <c r="F5298">
        <v>6100</v>
      </c>
    </row>
    <row r="5299" spans="1:6" x14ac:dyDescent="0.3">
      <c r="A5299" t="s">
        <v>28</v>
      </c>
      <c r="B5299">
        <v>1990</v>
      </c>
      <c r="C5299" t="s">
        <v>7</v>
      </c>
      <c r="D5299" t="s">
        <v>13</v>
      </c>
      <c r="E5299">
        <v>0</v>
      </c>
      <c r="F5299">
        <v>1700</v>
      </c>
    </row>
    <row r="5300" spans="1:6" x14ac:dyDescent="0.3">
      <c r="A5300" t="s">
        <v>28</v>
      </c>
      <c r="B5300">
        <v>1990</v>
      </c>
      <c r="C5300" t="s">
        <v>14</v>
      </c>
      <c r="D5300" t="s">
        <v>8</v>
      </c>
      <c r="E5300">
        <v>0</v>
      </c>
      <c r="F5300">
        <v>20300</v>
      </c>
    </row>
    <row r="5301" spans="1:6" x14ac:dyDescent="0.3">
      <c r="A5301" t="s">
        <v>28</v>
      </c>
      <c r="B5301">
        <v>1990</v>
      </c>
      <c r="C5301" t="s">
        <v>14</v>
      </c>
      <c r="D5301" t="s">
        <v>9</v>
      </c>
      <c r="E5301">
        <v>0</v>
      </c>
      <c r="F5301">
        <v>13500</v>
      </c>
    </row>
    <row r="5302" spans="1:6" x14ac:dyDescent="0.3">
      <c r="A5302" t="s">
        <v>28</v>
      </c>
      <c r="B5302">
        <v>1990</v>
      </c>
      <c r="C5302" t="s">
        <v>14</v>
      </c>
      <c r="D5302" t="s">
        <v>10</v>
      </c>
      <c r="E5302">
        <v>1</v>
      </c>
      <c r="F5302">
        <v>11300</v>
      </c>
    </row>
    <row r="5303" spans="1:6" x14ac:dyDescent="0.3">
      <c r="A5303" t="s">
        <v>28</v>
      </c>
      <c r="B5303">
        <v>1990</v>
      </c>
      <c r="C5303" t="s">
        <v>14</v>
      </c>
      <c r="D5303" t="s">
        <v>11</v>
      </c>
      <c r="E5303">
        <v>0</v>
      </c>
      <c r="F5303">
        <v>26900</v>
      </c>
    </row>
    <row r="5304" spans="1:6" x14ac:dyDescent="0.3">
      <c r="A5304" t="s">
        <v>28</v>
      </c>
      <c r="B5304">
        <v>1990</v>
      </c>
      <c r="C5304" t="s">
        <v>14</v>
      </c>
      <c r="D5304" t="s">
        <v>12</v>
      </c>
      <c r="E5304">
        <v>1</v>
      </c>
      <c r="F5304">
        <v>6300</v>
      </c>
    </row>
    <row r="5305" spans="1:6" x14ac:dyDescent="0.3">
      <c r="A5305" t="s">
        <v>28</v>
      </c>
      <c r="B5305">
        <v>1990</v>
      </c>
      <c r="C5305" t="s">
        <v>14</v>
      </c>
      <c r="D5305" t="s">
        <v>13</v>
      </c>
      <c r="E5305">
        <v>0</v>
      </c>
      <c r="F5305">
        <v>1500</v>
      </c>
    </row>
    <row r="5306" spans="1:6" x14ac:dyDescent="0.3">
      <c r="A5306" t="s">
        <v>28</v>
      </c>
      <c r="B5306">
        <v>1991</v>
      </c>
      <c r="C5306" t="s">
        <v>7</v>
      </c>
      <c r="D5306" t="s">
        <v>8</v>
      </c>
      <c r="E5306">
        <v>0</v>
      </c>
      <c r="F5306">
        <v>20600</v>
      </c>
    </row>
    <row r="5307" spans="1:6" x14ac:dyDescent="0.3">
      <c r="A5307" t="s">
        <v>28</v>
      </c>
      <c r="B5307">
        <v>1991</v>
      </c>
      <c r="C5307" t="s">
        <v>7</v>
      </c>
      <c r="D5307" t="s">
        <v>9</v>
      </c>
      <c r="E5307">
        <v>0</v>
      </c>
      <c r="F5307">
        <v>13700</v>
      </c>
    </row>
    <row r="5308" spans="1:6" x14ac:dyDescent="0.3">
      <c r="A5308" t="s">
        <v>28</v>
      </c>
      <c r="B5308">
        <v>1991</v>
      </c>
      <c r="C5308" t="s">
        <v>7</v>
      </c>
      <c r="D5308" t="s">
        <v>10</v>
      </c>
      <c r="E5308">
        <v>0</v>
      </c>
      <c r="F5308">
        <v>11400</v>
      </c>
    </row>
    <row r="5309" spans="1:6" x14ac:dyDescent="0.3">
      <c r="A5309" t="s">
        <v>28</v>
      </c>
      <c r="B5309">
        <v>1991</v>
      </c>
      <c r="C5309" t="s">
        <v>7</v>
      </c>
      <c r="D5309" t="s">
        <v>11</v>
      </c>
      <c r="E5309">
        <v>0</v>
      </c>
      <c r="F5309">
        <v>26500</v>
      </c>
    </row>
    <row r="5310" spans="1:6" x14ac:dyDescent="0.3">
      <c r="A5310" t="s">
        <v>28</v>
      </c>
      <c r="B5310">
        <v>1991</v>
      </c>
      <c r="C5310" t="s">
        <v>7</v>
      </c>
      <c r="D5310" t="s">
        <v>12</v>
      </c>
      <c r="E5310">
        <v>0</v>
      </c>
      <c r="F5310">
        <v>6300</v>
      </c>
    </row>
    <row r="5311" spans="1:6" x14ac:dyDescent="0.3">
      <c r="A5311" t="s">
        <v>28</v>
      </c>
      <c r="B5311">
        <v>1991</v>
      </c>
      <c r="C5311" t="s">
        <v>7</v>
      </c>
      <c r="D5311" t="s">
        <v>13</v>
      </c>
      <c r="E5311">
        <v>0</v>
      </c>
      <c r="F5311">
        <v>1800</v>
      </c>
    </row>
    <row r="5312" spans="1:6" x14ac:dyDescent="0.3">
      <c r="A5312" t="s">
        <v>28</v>
      </c>
      <c r="B5312">
        <v>1991</v>
      </c>
      <c r="C5312" t="s">
        <v>14</v>
      </c>
      <c r="D5312" t="s">
        <v>8</v>
      </c>
      <c r="E5312">
        <v>0</v>
      </c>
      <c r="F5312">
        <v>20800</v>
      </c>
    </row>
    <row r="5313" spans="1:6" x14ac:dyDescent="0.3">
      <c r="A5313" t="s">
        <v>28</v>
      </c>
      <c r="B5313">
        <v>1991</v>
      </c>
      <c r="C5313" t="s">
        <v>14</v>
      </c>
      <c r="D5313" t="s">
        <v>9</v>
      </c>
      <c r="E5313">
        <v>0</v>
      </c>
      <c r="F5313">
        <v>14200</v>
      </c>
    </row>
    <row r="5314" spans="1:6" x14ac:dyDescent="0.3">
      <c r="A5314" t="s">
        <v>28</v>
      </c>
      <c r="B5314">
        <v>1991</v>
      </c>
      <c r="C5314" t="s">
        <v>14</v>
      </c>
      <c r="D5314" t="s">
        <v>10</v>
      </c>
      <c r="E5314">
        <v>1</v>
      </c>
      <c r="F5314">
        <v>11700</v>
      </c>
    </row>
    <row r="5315" spans="1:6" x14ac:dyDescent="0.3">
      <c r="A5315" t="s">
        <v>28</v>
      </c>
      <c r="B5315">
        <v>1991</v>
      </c>
      <c r="C5315" t="s">
        <v>14</v>
      </c>
      <c r="D5315" t="s">
        <v>11</v>
      </c>
      <c r="E5315">
        <v>0</v>
      </c>
      <c r="F5315">
        <v>27200</v>
      </c>
    </row>
    <row r="5316" spans="1:6" x14ac:dyDescent="0.3">
      <c r="A5316" t="s">
        <v>28</v>
      </c>
      <c r="B5316">
        <v>1991</v>
      </c>
      <c r="C5316" t="s">
        <v>14</v>
      </c>
      <c r="D5316" t="s">
        <v>12</v>
      </c>
      <c r="E5316">
        <v>1</v>
      </c>
      <c r="F5316">
        <v>6500</v>
      </c>
    </row>
    <row r="5317" spans="1:6" x14ac:dyDescent="0.3">
      <c r="A5317" t="s">
        <v>28</v>
      </c>
      <c r="B5317">
        <v>1991</v>
      </c>
      <c r="C5317" t="s">
        <v>14</v>
      </c>
      <c r="D5317" t="s">
        <v>13</v>
      </c>
      <c r="E5317">
        <v>0</v>
      </c>
      <c r="F5317">
        <v>1500</v>
      </c>
    </row>
    <row r="5318" spans="1:6" x14ac:dyDescent="0.3">
      <c r="A5318" t="s">
        <v>28</v>
      </c>
      <c r="B5318">
        <v>1993</v>
      </c>
      <c r="C5318" t="s">
        <v>7</v>
      </c>
      <c r="D5318" t="s">
        <v>8</v>
      </c>
      <c r="E5318">
        <v>0</v>
      </c>
      <c r="F5318">
        <v>21900</v>
      </c>
    </row>
    <row r="5319" spans="1:6" x14ac:dyDescent="0.3">
      <c r="A5319" t="s">
        <v>28</v>
      </c>
      <c r="B5319">
        <v>1993</v>
      </c>
      <c r="C5319" t="s">
        <v>7</v>
      </c>
      <c r="D5319" t="s">
        <v>9</v>
      </c>
      <c r="E5319">
        <v>0</v>
      </c>
      <c r="F5319">
        <v>15000</v>
      </c>
    </row>
    <row r="5320" spans="1:6" x14ac:dyDescent="0.3">
      <c r="A5320" t="s">
        <v>28</v>
      </c>
      <c r="B5320">
        <v>1993</v>
      </c>
      <c r="C5320" t="s">
        <v>7</v>
      </c>
      <c r="D5320" t="s">
        <v>10</v>
      </c>
      <c r="E5320">
        <v>0</v>
      </c>
      <c r="F5320">
        <v>12200</v>
      </c>
    </row>
    <row r="5321" spans="1:6" x14ac:dyDescent="0.3">
      <c r="A5321" t="s">
        <v>28</v>
      </c>
      <c r="B5321">
        <v>1993</v>
      </c>
      <c r="C5321" t="s">
        <v>7</v>
      </c>
      <c r="D5321" t="s">
        <v>11</v>
      </c>
      <c r="E5321">
        <v>0</v>
      </c>
      <c r="F5321">
        <v>27100</v>
      </c>
    </row>
    <row r="5322" spans="1:6" x14ac:dyDescent="0.3">
      <c r="A5322" t="s">
        <v>28</v>
      </c>
      <c r="B5322">
        <v>1993</v>
      </c>
      <c r="C5322" t="s">
        <v>7</v>
      </c>
      <c r="D5322" t="s">
        <v>12</v>
      </c>
      <c r="E5322">
        <v>0</v>
      </c>
      <c r="F5322">
        <v>6600</v>
      </c>
    </row>
    <row r="5323" spans="1:6" x14ac:dyDescent="0.3">
      <c r="A5323" t="s">
        <v>28</v>
      </c>
      <c r="B5323">
        <v>1993</v>
      </c>
      <c r="C5323" t="s">
        <v>7</v>
      </c>
      <c r="D5323" t="s">
        <v>13</v>
      </c>
      <c r="E5323">
        <v>0</v>
      </c>
      <c r="F5323">
        <v>1800</v>
      </c>
    </row>
    <row r="5324" spans="1:6" x14ac:dyDescent="0.3">
      <c r="A5324" t="s">
        <v>28</v>
      </c>
      <c r="B5324">
        <v>1993</v>
      </c>
      <c r="C5324" t="s">
        <v>14</v>
      </c>
      <c r="D5324" t="s">
        <v>8</v>
      </c>
      <c r="E5324">
        <v>0</v>
      </c>
      <c r="F5324">
        <v>22100</v>
      </c>
    </row>
    <row r="5325" spans="1:6" x14ac:dyDescent="0.3">
      <c r="A5325" t="s">
        <v>28</v>
      </c>
      <c r="B5325">
        <v>1993</v>
      </c>
      <c r="C5325" t="s">
        <v>14</v>
      </c>
      <c r="D5325" t="s">
        <v>9</v>
      </c>
      <c r="E5325">
        <v>1</v>
      </c>
      <c r="F5325">
        <v>15400</v>
      </c>
    </row>
    <row r="5326" spans="1:6" x14ac:dyDescent="0.3">
      <c r="A5326" t="s">
        <v>28</v>
      </c>
      <c r="B5326">
        <v>1993</v>
      </c>
      <c r="C5326" t="s">
        <v>14</v>
      </c>
      <c r="D5326" t="s">
        <v>10</v>
      </c>
      <c r="E5326">
        <v>0</v>
      </c>
      <c r="F5326">
        <v>12700</v>
      </c>
    </row>
    <row r="5327" spans="1:6" x14ac:dyDescent="0.3">
      <c r="A5327" t="s">
        <v>28</v>
      </c>
      <c r="B5327">
        <v>1993</v>
      </c>
      <c r="C5327" t="s">
        <v>14</v>
      </c>
      <c r="D5327" t="s">
        <v>11</v>
      </c>
      <c r="E5327">
        <v>0</v>
      </c>
      <c r="F5327">
        <v>27800</v>
      </c>
    </row>
    <row r="5328" spans="1:6" x14ac:dyDescent="0.3">
      <c r="A5328" t="s">
        <v>28</v>
      </c>
      <c r="B5328">
        <v>1993</v>
      </c>
      <c r="C5328" t="s">
        <v>14</v>
      </c>
      <c r="D5328" t="s">
        <v>12</v>
      </c>
      <c r="E5328">
        <v>0</v>
      </c>
      <c r="F5328">
        <v>6600</v>
      </c>
    </row>
    <row r="5329" spans="1:6" x14ac:dyDescent="0.3">
      <c r="A5329" t="s">
        <v>28</v>
      </c>
      <c r="B5329">
        <v>1993</v>
      </c>
      <c r="C5329" t="s">
        <v>14</v>
      </c>
      <c r="D5329" t="s">
        <v>13</v>
      </c>
      <c r="E5329">
        <v>0</v>
      </c>
      <c r="F5329">
        <v>1600</v>
      </c>
    </row>
    <row r="5330" spans="1:6" x14ac:dyDescent="0.3">
      <c r="A5330" t="s">
        <v>28</v>
      </c>
      <c r="B5330">
        <v>1994</v>
      </c>
      <c r="C5330" t="s">
        <v>7</v>
      </c>
      <c r="D5330" t="s">
        <v>8</v>
      </c>
      <c r="E5330">
        <v>0</v>
      </c>
      <c r="F5330">
        <v>19476</v>
      </c>
    </row>
    <row r="5331" spans="1:6" x14ac:dyDescent="0.3">
      <c r="A5331" t="s">
        <v>28</v>
      </c>
      <c r="B5331">
        <v>1994</v>
      </c>
      <c r="C5331" t="s">
        <v>7</v>
      </c>
      <c r="D5331" t="s">
        <v>9</v>
      </c>
      <c r="E5331">
        <v>0</v>
      </c>
      <c r="F5331">
        <v>15024</v>
      </c>
    </row>
    <row r="5332" spans="1:6" x14ac:dyDescent="0.3">
      <c r="A5332" t="s">
        <v>28</v>
      </c>
      <c r="B5332">
        <v>1994</v>
      </c>
      <c r="C5332" t="s">
        <v>7</v>
      </c>
      <c r="D5332" t="s">
        <v>10</v>
      </c>
      <c r="E5332">
        <v>0</v>
      </c>
      <c r="F5332">
        <v>14336</v>
      </c>
    </row>
    <row r="5333" spans="1:6" x14ac:dyDescent="0.3">
      <c r="A5333" t="s">
        <v>28</v>
      </c>
      <c r="B5333">
        <v>1994</v>
      </c>
      <c r="C5333" t="s">
        <v>7</v>
      </c>
      <c r="D5333" t="s">
        <v>11</v>
      </c>
      <c r="E5333">
        <v>0</v>
      </c>
      <c r="F5333">
        <v>27520</v>
      </c>
    </row>
    <row r="5334" spans="1:6" x14ac:dyDescent="0.3">
      <c r="A5334" t="s">
        <v>28</v>
      </c>
      <c r="B5334">
        <v>1994</v>
      </c>
      <c r="C5334" t="s">
        <v>7</v>
      </c>
      <c r="D5334" t="s">
        <v>12</v>
      </c>
      <c r="E5334">
        <v>0</v>
      </c>
      <c r="F5334">
        <v>6622</v>
      </c>
    </row>
    <row r="5335" spans="1:6" x14ac:dyDescent="0.3">
      <c r="A5335" t="s">
        <v>28</v>
      </c>
      <c r="B5335">
        <v>1994</v>
      </c>
      <c r="C5335" t="s">
        <v>7</v>
      </c>
      <c r="D5335" t="s">
        <v>13</v>
      </c>
      <c r="E5335">
        <v>1</v>
      </c>
      <c r="F5335">
        <v>1912</v>
      </c>
    </row>
    <row r="5336" spans="1:6" x14ac:dyDescent="0.3">
      <c r="A5336" t="s">
        <v>28</v>
      </c>
      <c r="B5336">
        <v>1994</v>
      </c>
      <c r="C5336" t="s">
        <v>14</v>
      </c>
      <c r="D5336" t="s">
        <v>8</v>
      </c>
      <c r="E5336">
        <v>0</v>
      </c>
      <c r="F5336">
        <v>19565</v>
      </c>
    </row>
    <row r="5337" spans="1:6" x14ac:dyDescent="0.3">
      <c r="A5337" t="s">
        <v>28</v>
      </c>
      <c r="B5337">
        <v>1994</v>
      </c>
      <c r="C5337" t="s">
        <v>14</v>
      </c>
      <c r="D5337" t="s">
        <v>9</v>
      </c>
      <c r="E5337">
        <v>2</v>
      </c>
      <c r="F5337">
        <v>15207</v>
      </c>
    </row>
    <row r="5338" spans="1:6" x14ac:dyDescent="0.3">
      <c r="A5338" t="s">
        <v>28</v>
      </c>
      <c r="B5338">
        <v>1994</v>
      </c>
      <c r="C5338" t="s">
        <v>14</v>
      </c>
      <c r="D5338" t="s">
        <v>10</v>
      </c>
      <c r="E5338">
        <v>3</v>
      </c>
      <c r="F5338">
        <v>14798</v>
      </c>
    </row>
    <row r="5339" spans="1:6" x14ac:dyDescent="0.3">
      <c r="A5339" t="s">
        <v>28</v>
      </c>
      <c r="B5339">
        <v>1994</v>
      </c>
      <c r="C5339" t="s">
        <v>14</v>
      </c>
      <c r="D5339" t="s">
        <v>11</v>
      </c>
      <c r="E5339">
        <v>0</v>
      </c>
      <c r="F5339">
        <v>28130</v>
      </c>
    </row>
    <row r="5340" spans="1:6" x14ac:dyDescent="0.3">
      <c r="A5340" t="s">
        <v>28</v>
      </c>
      <c r="B5340">
        <v>1994</v>
      </c>
      <c r="C5340" t="s">
        <v>14</v>
      </c>
      <c r="D5340" t="s">
        <v>12</v>
      </c>
      <c r="E5340">
        <v>1</v>
      </c>
      <c r="F5340">
        <v>6725</v>
      </c>
    </row>
    <row r="5341" spans="1:6" x14ac:dyDescent="0.3">
      <c r="A5341" t="s">
        <v>28</v>
      </c>
      <c r="B5341">
        <v>1994</v>
      </c>
      <c r="C5341" t="s">
        <v>14</v>
      </c>
      <c r="D5341" t="s">
        <v>13</v>
      </c>
      <c r="E5341">
        <v>1</v>
      </c>
      <c r="F5341">
        <v>1559</v>
      </c>
    </row>
    <row r="5342" spans="1:6" x14ac:dyDescent="0.3">
      <c r="A5342" t="s">
        <v>28</v>
      </c>
      <c r="B5342">
        <v>1995</v>
      </c>
      <c r="C5342" t="s">
        <v>7</v>
      </c>
      <c r="D5342" t="s">
        <v>8</v>
      </c>
      <c r="E5342">
        <v>1</v>
      </c>
      <c r="F5342">
        <v>23300</v>
      </c>
    </row>
    <row r="5343" spans="1:6" x14ac:dyDescent="0.3">
      <c r="A5343" t="s">
        <v>28</v>
      </c>
      <c r="B5343">
        <v>1995</v>
      </c>
      <c r="C5343" t="s">
        <v>7</v>
      </c>
      <c r="D5343" t="s">
        <v>9</v>
      </c>
      <c r="E5343">
        <v>0</v>
      </c>
      <c r="F5343">
        <v>16200</v>
      </c>
    </row>
    <row r="5344" spans="1:6" x14ac:dyDescent="0.3">
      <c r="A5344" t="s">
        <v>28</v>
      </c>
      <c r="B5344">
        <v>1995</v>
      </c>
      <c r="C5344" t="s">
        <v>7</v>
      </c>
      <c r="D5344" t="s">
        <v>10</v>
      </c>
      <c r="E5344">
        <v>0</v>
      </c>
      <c r="F5344">
        <v>13500</v>
      </c>
    </row>
    <row r="5345" spans="1:6" x14ac:dyDescent="0.3">
      <c r="A5345" t="s">
        <v>28</v>
      </c>
      <c r="B5345">
        <v>1995</v>
      </c>
      <c r="C5345" t="s">
        <v>7</v>
      </c>
      <c r="D5345" t="s">
        <v>11</v>
      </c>
      <c r="E5345">
        <v>0</v>
      </c>
      <c r="F5345">
        <v>27700</v>
      </c>
    </row>
    <row r="5346" spans="1:6" x14ac:dyDescent="0.3">
      <c r="A5346" t="s">
        <v>28</v>
      </c>
      <c r="B5346">
        <v>1995</v>
      </c>
      <c r="C5346" t="s">
        <v>7</v>
      </c>
      <c r="D5346" t="s">
        <v>12</v>
      </c>
      <c r="E5346">
        <v>0</v>
      </c>
      <c r="F5346">
        <v>6800</v>
      </c>
    </row>
    <row r="5347" spans="1:6" x14ac:dyDescent="0.3">
      <c r="A5347" t="s">
        <v>28</v>
      </c>
      <c r="B5347">
        <v>1995</v>
      </c>
      <c r="C5347" t="s">
        <v>7</v>
      </c>
      <c r="D5347" t="s">
        <v>13</v>
      </c>
      <c r="E5347">
        <v>0</v>
      </c>
      <c r="F5347">
        <v>1900</v>
      </c>
    </row>
    <row r="5348" spans="1:6" x14ac:dyDescent="0.3">
      <c r="A5348" t="s">
        <v>28</v>
      </c>
      <c r="B5348">
        <v>1995</v>
      </c>
      <c r="C5348" t="s">
        <v>14</v>
      </c>
      <c r="D5348" t="s">
        <v>8</v>
      </c>
      <c r="E5348">
        <v>4</v>
      </c>
      <c r="F5348">
        <v>23500</v>
      </c>
    </row>
    <row r="5349" spans="1:6" x14ac:dyDescent="0.3">
      <c r="A5349" t="s">
        <v>28</v>
      </c>
      <c r="B5349">
        <v>1995</v>
      </c>
      <c r="C5349" t="s">
        <v>14</v>
      </c>
      <c r="D5349" t="s">
        <v>9</v>
      </c>
      <c r="E5349">
        <v>4</v>
      </c>
      <c r="F5349">
        <v>16500</v>
      </c>
    </row>
    <row r="5350" spans="1:6" x14ac:dyDescent="0.3">
      <c r="A5350" t="s">
        <v>28</v>
      </c>
      <c r="B5350">
        <v>1995</v>
      </c>
      <c r="C5350" t="s">
        <v>14</v>
      </c>
      <c r="D5350" t="s">
        <v>10</v>
      </c>
      <c r="E5350">
        <v>3</v>
      </c>
      <c r="F5350">
        <v>14000</v>
      </c>
    </row>
    <row r="5351" spans="1:6" x14ac:dyDescent="0.3">
      <c r="A5351" t="s">
        <v>28</v>
      </c>
      <c r="B5351">
        <v>1995</v>
      </c>
      <c r="C5351" t="s">
        <v>14</v>
      </c>
      <c r="D5351" t="s">
        <v>11</v>
      </c>
      <c r="E5351">
        <v>0</v>
      </c>
      <c r="F5351">
        <v>28600</v>
      </c>
    </row>
    <row r="5352" spans="1:6" x14ac:dyDescent="0.3">
      <c r="A5352" t="s">
        <v>28</v>
      </c>
      <c r="B5352">
        <v>1995</v>
      </c>
      <c r="C5352" t="s">
        <v>14</v>
      </c>
      <c r="D5352" t="s">
        <v>12</v>
      </c>
      <c r="E5352">
        <v>1</v>
      </c>
      <c r="F5352">
        <v>6900</v>
      </c>
    </row>
    <row r="5353" spans="1:6" x14ac:dyDescent="0.3">
      <c r="A5353" t="s">
        <v>28</v>
      </c>
      <c r="B5353">
        <v>1995</v>
      </c>
      <c r="C5353" t="s">
        <v>14</v>
      </c>
      <c r="D5353" t="s">
        <v>13</v>
      </c>
      <c r="E5353">
        <v>1</v>
      </c>
      <c r="F5353">
        <v>1600</v>
      </c>
    </row>
    <row r="5354" spans="1:6" x14ac:dyDescent="0.3">
      <c r="A5354" t="s">
        <v>28</v>
      </c>
      <c r="B5354">
        <v>1996</v>
      </c>
      <c r="C5354" t="s">
        <v>7</v>
      </c>
      <c r="D5354" t="s">
        <v>8</v>
      </c>
      <c r="E5354">
        <v>0</v>
      </c>
      <c r="F5354">
        <v>21162</v>
      </c>
    </row>
    <row r="5355" spans="1:6" x14ac:dyDescent="0.3">
      <c r="A5355" t="s">
        <v>28</v>
      </c>
      <c r="B5355">
        <v>1996</v>
      </c>
      <c r="C5355" t="s">
        <v>7</v>
      </c>
      <c r="D5355" t="s">
        <v>9</v>
      </c>
      <c r="E5355">
        <v>0</v>
      </c>
      <c r="F5355">
        <v>15534</v>
      </c>
    </row>
    <row r="5356" spans="1:6" x14ac:dyDescent="0.3">
      <c r="A5356" t="s">
        <v>28</v>
      </c>
      <c r="B5356">
        <v>1996</v>
      </c>
      <c r="C5356" t="s">
        <v>7</v>
      </c>
      <c r="D5356" t="s">
        <v>10</v>
      </c>
      <c r="E5356">
        <v>0</v>
      </c>
      <c r="F5356">
        <v>15980</v>
      </c>
    </row>
    <row r="5357" spans="1:6" x14ac:dyDescent="0.3">
      <c r="A5357" t="s">
        <v>28</v>
      </c>
      <c r="B5357">
        <v>1996</v>
      </c>
      <c r="C5357" t="s">
        <v>7</v>
      </c>
      <c r="D5357" t="s">
        <v>11</v>
      </c>
      <c r="E5357">
        <v>0</v>
      </c>
      <c r="F5357">
        <v>28406</v>
      </c>
    </row>
    <row r="5358" spans="1:6" x14ac:dyDescent="0.3">
      <c r="A5358" t="s">
        <v>28</v>
      </c>
      <c r="B5358">
        <v>1996</v>
      </c>
      <c r="C5358" t="s">
        <v>7</v>
      </c>
      <c r="D5358" t="s">
        <v>12</v>
      </c>
      <c r="E5358">
        <v>0</v>
      </c>
      <c r="F5358">
        <v>6877</v>
      </c>
    </row>
    <row r="5359" spans="1:6" x14ac:dyDescent="0.3">
      <c r="A5359" t="s">
        <v>28</v>
      </c>
      <c r="B5359">
        <v>1996</v>
      </c>
      <c r="C5359" t="s">
        <v>7</v>
      </c>
      <c r="D5359" t="s">
        <v>13</v>
      </c>
      <c r="E5359">
        <v>0</v>
      </c>
      <c r="F5359">
        <v>1943</v>
      </c>
    </row>
    <row r="5360" spans="1:6" x14ac:dyDescent="0.3">
      <c r="A5360" t="s">
        <v>28</v>
      </c>
      <c r="B5360">
        <v>1996</v>
      </c>
      <c r="C5360" t="s">
        <v>14</v>
      </c>
      <c r="D5360" t="s">
        <v>8</v>
      </c>
      <c r="E5360">
        <v>3</v>
      </c>
      <c r="F5360">
        <v>21349</v>
      </c>
    </row>
    <row r="5361" spans="1:6" x14ac:dyDescent="0.3">
      <c r="A5361" t="s">
        <v>28</v>
      </c>
      <c r="B5361">
        <v>1996</v>
      </c>
      <c r="C5361" t="s">
        <v>14</v>
      </c>
      <c r="D5361" t="s">
        <v>9</v>
      </c>
      <c r="E5361">
        <v>1</v>
      </c>
      <c r="F5361">
        <v>15597</v>
      </c>
    </row>
    <row r="5362" spans="1:6" x14ac:dyDescent="0.3">
      <c r="A5362" t="s">
        <v>28</v>
      </c>
      <c r="B5362">
        <v>1996</v>
      </c>
      <c r="C5362" t="s">
        <v>14</v>
      </c>
      <c r="D5362" t="s">
        <v>10</v>
      </c>
      <c r="E5362">
        <v>2</v>
      </c>
      <c r="F5362">
        <v>16479</v>
      </c>
    </row>
    <row r="5363" spans="1:6" x14ac:dyDescent="0.3">
      <c r="A5363" t="s">
        <v>28</v>
      </c>
      <c r="B5363">
        <v>1996</v>
      </c>
      <c r="C5363" t="s">
        <v>14</v>
      </c>
      <c r="D5363" t="s">
        <v>11</v>
      </c>
      <c r="E5363">
        <v>0</v>
      </c>
      <c r="F5363">
        <v>29036</v>
      </c>
    </row>
    <row r="5364" spans="1:6" x14ac:dyDescent="0.3">
      <c r="A5364" t="s">
        <v>28</v>
      </c>
      <c r="B5364">
        <v>1996</v>
      </c>
      <c r="C5364" t="s">
        <v>14</v>
      </c>
      <c r="D5364" t="s">
        <v>12</v>
      </c>
      <c r="E5364">
        <v>2</v>
      </c>
      <c r="F5364">
        <v>6971</v>
      </c>
    </row>
    <row r="5365" spans="1:6" x14ac:dyDescent="0.3">
      <c r="A5365" t="s">
        <v>28</v>
      </c>
      <c r="B5365">
        <v>1996</v>
      </c>
      <c r="C5365" t="s">
        <v>14</v>
      </c>
      <c r="D5365" t="s">
        <v>13</v>
      </c>
      <c r="E5365">
        <v>0</v>
      </c>
      <c r="F5365">
        <v>1592</v>
      </c>
    </row>
    <row r="5366" spans="1:6" x14ac:dyDescent="0.3">
      <c r="A5366" t="s">
        <v>28</v>
      </c>
      <c r="B5366">
        <v>1997</v>
      </c>
      <c r="C5366" t="s">
        <v>7</v>
      </c>
      <c r="D5366" t="s">
        <v>8</v>
      </c>
      <c r="E5366">
        <v>0</v>
      </c>
      <c r="F5366">
        <v>22352</v>
      </c>
    </row>
    <row r="5367" spans="1:6" x14ac:dyDescent="0.3">
      <c r="A5367" t="s">
        <v>28</v>
      </c>
      <c r="B5367">
        <v>1997</v>
      </c>
      <c r="C5367" t="s">
        <v>7</v>
      </c>
      <c r="D5367" t="s">
        <v>9</v>
      </c>
      <c r="E5367">
        <v>0</v>
      </c>
      <c r="F5367">
        <v>16191</v>
      </c>
    </row>
    <row r="5368" spans="1:6" x14ac:dyDescent="0.3">
      <c r="A5368" t="s">
        <v>28</v>
      </c>
      <c r="B5368">
        <v>1997</v>
      </c>
      <c r="C5368" t="s">
        <v>7</v>
      </c>
      <c r="D5368" t="s">
        <v>10</v>
      </c>
      <c r="E5368">
        <v>0</v>
      </c>
      <c r="F5368">
        <v>16844</v>
      </c>
    </row>
    <row r="5369" spans="1:6" x14ac:dyDescent="0.3">
      <c r="A5369" t="s">
        <v>28</v>
      </c>
      <c r="B5369">
        <v>1997</v>
      </c>
      <c r="C5369" t="s">
        <v>7</v>
      </c>
      <c r="D5369" t="s">
        <v>11</v>
      </c>
      <c r="E5369">
        <v>0</v>
      </c>
      <c r="F5369">
        <v>28944</v>
      </c>
    </row>
    <row r="5370" spans="1:6" x14ac:dyDescent="0.3">
      <c r="A5370" t="s">
        <v>28</v>
      </c>
      <c r="B5370">
        <v>1997</v>
      </c>
      <c r="C5370" t="s">
        <v>7</v>
      </c>
      <c r="D5370" t="s">
        <v>12</v>
      </c>
      <c r="E5370">
        <v>0</v>
      </c>
      <c r="F5370">
        <v>6984</v>
      </c>
    </row>
    <row r="5371" spans="1:6" x14ac:dyDescent="0.3">
      <c r="A5371" t="s">
        <v>28</v>
      </c>
      <c r="B5371">
        <v>1997</v>
      </c>
      <c r="C5371" t="s">
        <v>7</v>
      </c>
      <c r="D5371" t="s">
        <v>13</v>
      </c>
      <c r="E5371">
        <v>0</v>
      </c>
      <c r="F5371">
        <v>1927</v>
      </c>
    </row>
    <row r="5372" spans="1:6" x14ac:dyDescent="0.3">
      <c r="A5372" t="s">
        <v>28</v>
      </c>
      <c r="B5372">
        <v>1997</v>
      </c>
      <c r="C5372" t="s">
        <v>14</v>
      </c>
      <c r="D5372" t="s">
        <v>8</v>
      </c>
      <c r="E5372">
        <v>0</v>
      </c>
      <c r="F5372">
        <v>22608</v>
      </c>
    </row>
    <row r="5373" spans="1:6" x14ac:dyDescent="0.3">
      <c r="A5373" t="s">
        <v>28</v>
      </c>
      <c r="B5373">
        <v>1997</v>
      </c>
      <c r="C5373" t="s">
        <v>14</v>
      </c>
      <c r="D5373" t="s">
        <v>9</v>
      </c>
      <c r="E5373">
        <v>0</v>
      </c>
      <c r="F5373">
        <v>16263</v>
      </c>
    </row>
    <row r="5374" spans="1:6" x14ac:dyDescent="0.3">
      <c r="A5374" t="s">
        <v>28</v>
      </c>
      <c r="B5374">
        <v>1997</v>
      </c>
      <c r="C5374" t="s">
        <v>14</v>
      </c>
      <c r="D5374" t="s">
        <v>10</v>
      </c>
      <c r="E5374">
        <v>1</v>
      </c>
      <c r="F5374">
        <v>17332</v>
      </c>
    </row>
    <row r="5375" spans="1:6" x14ac:dyDescent="0.3">
      <c r="A5375" t="s">
        <v>28</v>
      </c>
      <c r="B5375">
        <v>1997</v>
      </c>
      <c r="C5375" t="s">
        <v>14</v>
      </c>
      <c r="D5375" t="s">
        <v>11</v>
      </c>
      <c r="E5375">
        <v>0</v>
      </c>
      <c r="F5375">
        <v>29561</v>
      </c>
    </row>
    <row r="5376" spans="1:6" x14ac:dyDescent="0.3">
      <c r="A5376" t="s">
        <v>28</v>
      </c>
      <c r="B5376">
        <v>1997</v>
      </c>
      <c r="C5376" t="s">
        <v>14</v>
      </c>
      <c r="D5376" t="s">
        <v>12</v>
      </c>
      <c r="E5376">
        <v>0</v>
      </c>
      <c r="F5376">
        <v>7048</v>
      </c>
    </row>
    <row r="5377" spans="1:6" x14ac:dyDescent="0.3">
      <c r="A5377" t="s">
        <v>28</v>
      </c>
      <c r="B5377">
        <v>1997</v>
      </c>
      <c r="C5377" t="s">
        <v>14</v>
      </c>
      <c r="D5377" t="s">
        <v>13</v>
      </c>
      <c r="E5377">
        <v>0</v>
      </c>
      <c r="F5377">
        <v>1596</v>
      </c>
    </row>
    <row r="5378" spans="1:6" x14ac:dyDescent="0.3">
      <c r="A5378" t="s">
        <v>28</v>
      </c>
      <c r="B5378">
        <v>1998</v>
      </c>
      <c r="C5378" t="s">
        <v>7</v>
      </c>
      <c r="D5378" t="s">
        <v>8</v>
      </c>
      <c r="E5378">
        <v>0</v>
      </c>
      <c r="F5378">
        <v>23436</v>
      </c>
    </row>
    <row r="5379" spans="1:6" x14ac:dyDescent="0.3">
      <c r="A5379" t="s">
        <v>28</v>
      </c>
      <c r="B5379">
        <v>1998</v>
      </c>
      <c r="C5379" t="s">
        <v>7</v>
      </c>
      <c r="D5379" t="s">
        <v>9</v>
      </c>
      <c r="E5379">
        <v>0</v>
      </c>
      <c r="F5379">
        <v>17071</v>
      </c>
    </row>
    <row r="5380" spans="1:6" x14ac:dyDescent="0.3">
      <c r="A5380" t="s">
        <v>28</v>
      </c>
      <c r="B5380">
        <v>1998</v>
      </c>
      <c r="C5380" t="s">
        <v>7</v>
      </c>
      <c r="D5380" t="s">
        <v>10</v>
      </c>
      <c r="E5380">
        <v>1</v>
      </c>
      <c r="F5380">
        <v>17756</v>
      </c>
    </row>
    <row r="5381" spans="1:6" x14ac:dyDescent="0.3">
      <c r="A5381" t="s">
        <v>28</v>
      </c>
      <c r="B5381">
        <v>1998</v>
      </c>
      <c r="C5381" t="s">
        <v>7</v>
      </c>
      <c r="D5381" t="s">
        <v>11</v>
      </c>
      <c r="E5381">
        <v>0</v>
      </c>
      <c r="F5381">
        <v>29659</v>
      </c>
    </row>
    <row r="5382" spans="1:6" x14ac:dyDescent="0.3">
      <c r="A5382" t="s">
        <v>28</v>
      </c>
      <c r="B5382">
        <v>1998</v>
      </c>
      <c r="C5382" t="s">
        <v>7</v>
      </c>
      <c r="D5382" t="s">
        <v>12</v>
      </c>
      <c r="E5382">
        <v>0</v>
      </c>
      <c r="F5382">
        <v>7114</v>
      </c>
    </row>
    <row r="5383" spans="1:6" x14ac:dyDescent="0.3">
      <c r="A5383" t="s">
        <v>28</v>
      </c>
      <c r="B5383">
        <v>1998</v>
      </c>
      <c r="C5383" t="s">
        <v>7</v>
      </c>
      <c r="D5383" t="s">
        <v>13</v>
      </c>
      <c r="E5383">
        <v>0</v>
      </c>
      <c r="F5383">
        <v>1908</v>
      </c>
    </row>
    <row r="5384" spans="1:6" x14ac:dyDescent="0.3">
      <c r="A5384" t="s">
        <v>28</v>
      </c>
      <c r="B5384">
        <v>1998</v>
      </c>
      <c r="C5384" t="s">
        <v>14</v>
      </c>
      <c r="D5384" t="s">
        <v>8</v>
      </c>
      <c r="E5384">
        <v>2</v>
      </c>
      <c r="F5384">
        <v>23745</v>
      </c>
    </row>
    <row r="5385" spans="1:6" x14ac:dyDescent="0.3">
      <c r="A5385" t="s">
        <v>28</v>
      </c>
      <c r="B5385">
        <v>1998</v>
      </c>
      <c r="C5385" t="s">
        <v>14</v>
      </c>
      <c r="D5385" t="s">
        <v>9</v>
      </c>
      <c r="E5385">
        <v>4</v>
      </c>
      <c r="F5385">
        <v>17191</v>
      </c>
    </row>
    <row r="5386" spans="1:6" x14ac:dyDescent="0.3">
      <c r="A5386" t="s">
        <v>28</v>
      </c>
      <c r="B5386">
        <v>1998</v>
      </c>
      <c r="C5386" t="s">
        <v>14</v>
      </c>
      <c r="D5386" t="s">
        <v>10</v>
      </c>
      <c r="E5386">
        <v>3</v>
      </c>
      <c r="F5386">
        <v>18222</v>
      </c>
    </row>
    <row r="5387" spans="1:6" x14ac:dyDescent="0.3">
      <c r="A5387" t="s">
        <v>28</v>
      </c>
      <c r="B5387">
        <v>1998</v>
      </c>
      <c r="C5387" t="s">
        <v>14</v>
      </c>
      <c r="D5387" t="s">
        <v>11</v>
      </c>
      <c r="E5387">
        <v>0</v>
      </c>
      <c r="F5387">
        <v>30264</v>
      </c>
    </row>
    <row r="5388" spans="1:6" x14ac:dyDescent="0.3">
      <c r="A5388" t="s">
        <v>28</v>
      </c>
      <c r="B5388">
        <v>1998</v>
      </c>
      <c r="C5388" t="s">
        <v>14</v>
      </c>
      <c r="D5388" t="s">
        <v>12</v>
      </c>
      <c r="E5388">
        <v>2</v>
      </c>
      <c r="F5388">
        <v>7143</v>
      </c>
    </row>
    <row r="5389" spans="1:6" x14ac:dyDescent="0.3">
      <c r="A5389" t="s">
        <v>28</v>
      </c>
      <c r="B5389">
        <v>1998</v>
      </c>
      <c r="C5389" t="s">
        <v>14</v>
      </c>
      <c r="D5389" t="s">
        <v>13</v>
      </c>
      <c r="E5389">
        <v>0</v>
      </c>
      <c r="F5389">
        <v>1599</v>
      </c>
    </row>
    <row r="5390" spans="1:6" x14ac:dyDescent="0.3">
      <c r="A5390" t="s">
        <v>28</v>
      </c>
      <c r="B5390">
        <v>1999</v>
      </c>
      <c r="C5390" t="s">
        <v>7</v>
      </c>
      <c r="D5390" t="s">
        <v>8</v>
      </c>
      <c r="E5390">
        <v>0</v>
      </c>
      <c r="F5390">
        <v>24324</v>
      </c>
    </row>
    <row r="5391" spans="1:6" x14ac:dyDescent="0.3">
      <c r="A5391" t="s">
        <v>28</v>
      </c>
      <c r="B5391">
        <v>1999</v>
      </c>
      <c r="C5391" t="s">
        <v>7</v>
      </c>
      <c r="D5391" t="s">
        <v>9</v>
      </c>
      <c r="E5391">
        <v>0</v>
      </c>
      <c r="F5391">
        <v>18117</v>
      </c>
    </row>
    <row r="5392" spans="1:6" x14ac:dyDescent="0.3">
      <c r="A5392" t="s">
        <v>28</v>
      </c>
      <c r="B5392">
        <v>1999</v>
      </c>
      <c r="C5392" t="s">
        <v>7</v>
      </c>
      <c r="D5392" t="s">
        <v>10</v>
      </c>
      <c r="E5392">
        <v>0</v>
      </c>
      <c r="F5392">
        <v>18620</v>
      </c>
    </row>
    <row r="5393" spans="1:6" x14ac:dyDescent="0.3">
      <c r="A5393" t="s">
        <v>28</v>
      </c>
      <c r="B5393">
        <v>1999</v>
      </c>
      <c r="C5393" t="s">
        <v>7</v>
      </c>
      <c r="D5393" t="s">
        <v>11</v>
      </c>
      <c r="E5393">
        <v>0</v>
      </c>
      <c r="F5393">
        <v>30523</v>
      </c>
    </row>
    <row r="5394" spans="1:6" x14ac:dyDescent="0.3">
      <c r="A5394" t="s">
        <v>28</v>
      </c>
      <c r="B5394">
        <v>1999</v>
      </c>
      <c r="C5394" t="s">
        <v>7</v>
      </c>
      <c r="D5394" t="s">
        <v>12</v>
      </c>
      <c r="E5394">
        <v>0</v>
      </c>
      <c r="F5394">
        <v>7250</v>
      </c>
    </row>
    <row r="5395" spans="1:6" x14ac:dyDescent="0.3">
      <c r="A5395" t="s">
        <v>28</v>
      </c>
      <c r="B5395">
        <v>1999</v>
      </c>
      <c r="C5395" t="s">
        <v>7</v>
      </c>
      <c r="D5395" t="s">
        <v>13</v>
      </c>
      <c r="E5395">
        <v>0</v>
      </c>
      <c r="F5395">
        <v>1881</v>
      </c>
    </row>
    <row r="5396" spans="1:6" x14ac:dyDescent="0.3">
      <c r="A5396" t="s">
        <v>28</v>
      </c>
      <c r="B5396">
        <v>1999</v>
      </c>
      <c r="C5396" t="s">
        <v>14</v>
      </c>
      <c r="D5396" t="s">
        <v>8</v>
      </c>
      <c r="E5396">
        <v>8</v>
      </c>
      <c r="F5396">
        <v>24667</v>
      </c>
    </row>
    <row r="5397" spans="1:6" x14ac:dyDescent="0.3">
      <c r="A5397" t="s">
        <v>28</v>
      </c>
      <c r="B5397">
        <v>1999</v>
      </c>
      <c r="C5397" t="s">
        <v>14</v>
      </c>
      <c r="D5397" t="s">
        <v>9</v>
      </c>
      <c r="E5397">
        <v>4</v>
      </c>
      <c r="F5397">
        <v>18320</v>
      </c>
    </row>
    <row r="5398" spans="1:6" x14ac:dyDescent="0.3">
      <c r="A5398" t="s">
        <v>28</v>
      </c>
      <c r="B5398">
        <v>1999</v>
      </c>
      <c r="C5398" t="s">
        <v>14</v>
      </c>
      <c r="D5398" t="s">
        <v>10</v>
      </c>
      <c r="E5398">
        <v>5</v>
      </c>
      <c r="F5398">
        <v>19046</v>
      </c>
    </row>
    <row r="5399" spans="1:6" x14ac:dyDescent="0.3">
      <c r="A5399" t="s">
        <v>28</v>
      </c>
      <c r="B5399">
        <v>1999</v>
      </c>
      <c r="C5399" t="s">
        <v>14</v>
      </c>
      <c r="D5399" t="s">
        <v>11</v>
      </c>
      <c r="E5399">
        <v>1</v>
      </c>
      <c r="F5399">
        <v>31113</v>
      </c>
    </row>
    <row r="5400" spans="1:6" x14ac:dyDescent="0.3">
      <c r="A5400" t="s">
        <v>28</v>
      </c>
      <c r="B5400">
        <v>1999</v>
      </c>
      <c r="C5400" t="s">
        <v>14</v>
      </c>
      <c r="D5400" t="s">
        <v>12</v>
      </c>
      <c r="E5400">
        <v>0</v>
      </c>
      <c r="F5400">
        <v>7244</v>
      </c>
    </row>
    <row r="5401" spans="1:6" x14ac:dyDescent="0.3">
      <c r="A5401" t="s">
        <v>28</v>
      </c>
      <c r="B5401">
        <v>1999</v>
      </c>
      <c r="C5401" t="s">
        <v>14</v>
      </c>
      <c r="D5401" t="s">
        <v>13</v>
      </c>
      <c r="E5401">
        <v>0</v>
      </c>
      <c r="F5401">
        <v>1594</v>
      </c>
    </row>
    <row r="5402" spans="1:6" x14ac:dyDescent="0.3">
      <c r="A5402" t="s">
        <v>28</v>
      </c>
      <c r="B5402">
        <v>2000</v>
      </c>
      <c r="C5402" t="s">
        <v>7</v>
      </c>
      <c r="D5402" t="s">
        <v>8</v>
      </c>
      <c r="E5402">
        <v>2</v>
      </c>
      <c r="F5402">
        <v>25007</v>
      </c>
    </row>
    <row r="5403" spans="1:6" x14ac:dyDescent="0.3">
      <c r="A5403" t="s">
        <v>28</v>
      </c>
      <c r="B5403">
        <v>2000</v>
      </c>
      <c r="C5403" t="s">
        <v>7</v>
      </c>
      <c r="D5403" t="s">
        <v>9</v>
      </c>
      <c r="E5403">
        <v>0</v>
      </c>
      <c r="F5403">
        <v>19240</v>
      </c>
    </row>
    <row r="5404" spans="1:6" x14ac:dyDescent="0.3">
      <c r="A5404" t="s">
        <v>28</v>
      </c>
      <c r="B5404">
        <v>2000</v>
      </c>
      <c r="C5404" t="s">
        <v>7</v>
      </c>
      <c r="D5404" t="s">
        <v>10</v>
      </c>
      <c r="E5404">
        <v>2</v>
      </c>
      <c r="F5404">
        <v>19422</v>
      </c>
    </row>
    <row r="5405" spans="1:6" x14ac:dyDescent="0.3">
      <c r="A5405" t="s">
        <v>28</v>
      </c>
      <c r="B5405">
        <v>2000</v>
      </c>
      <c r="C5405" t="s">
        <v>7</v>
      </c>
      <c r="D5405" t="s">
        <v>11</v>
      </c>
      <c r="E5405">
        <v>0</v>
      </c>
      <c r="F5405">
        <v>31492</v>
      </c>
    </row>
    <row r="5406" spans="1:6" x14ac:dyDescent="0.3">
      <c r="A5406" t="s">
        <v>28</v>
      </c>
      <c r="B5406">
        <v>2000</v>
      </c>
      <c r="C5406" t="s">
        <v>7</v>
      </c>
      <c r="D5406" t="s">
        <v>12</v>
      </c>
      <c r="E5406">
        <v>0</v>
      </c>
      <c r="F5406">
        <v>7396</v>
      </c>
    </row>
    <row r="5407" spans="1:6" x14ac:dyDescent="0.3">
      <c r="A5407" t="s">
        <v>28</v>
      </c>
      <c r="B5407">
        <v>2000</v>
      </c>
      <c r="C5407" t="s">
        <v>7</v>
      </c>
      <c r="D5407" t="s">
        <v>13</v>
      </c>
      <c r="E5407">
        <v>0</v>
      </c>
      <c r="F5407">
        <v>1850</v>
      </c>
    </row>
    <row r="5408" spans="1:6" x14ac:dyDescent="0.3">
      <c r="A5408" t="s">
        <v>28</v>
      </c>
      <c r="B5408">
        <v>2000</v>
      </c>
      <c r="C5408" t="s">
        <v>14</v>
      </c>
      <c r="D5408" t="s">
        <v>8</v>
      </c>
      <c r="E5408">
        <v>3</v>
      </c>
      <c r="F5408">
        <v>25358</v>
      </c>
    </row>
    <row r="5409" spans="1:6" x14ac:dyDescent="0.3">
      <c r="A5409" t="s">
        <v>28</v>
      </c>
      <c r="B5409">
        <v>2000</v>
      </c>
      <c r="C5409" t="s">
        <v>14</v>
      </c>
      <c r="D5409" t="s">
        <v>9</v>
      </c>
      <c r="E5409">
        <v>4</v>
      </c>
      <c r="F5409">
        <v>19529</v>
      </c>
    </row>
    <row r="5410" spans="1:6" x14ac:dyDescent="0.3">
      <c r="A5410" t="s">
        <v>28</v>
      </c>
      <c r="B5410">
        <v>2000</v>
      </c>
      <c r="C5410" t="s">
        <v>14</v>
      </c>
      <c r="D5410" t="s">
        <v>10</v>
      </c>
      <c r="E5410">
        <v>4</v>
      </c>
      <c r="F5410">
        <v>19811</v>
      </c>
    </row>
    <row r="5411" spans="1:6" x14ac:dyDescent="0.3">
      <c r="A5411" t="s">
        <v>28</v>
      </c>
      <c r="B5411">
        <v>2000</v>
      </c>
      <c r="C5411" t="s">
        <v>14</v>
      </c>
      <c r="D5411" t="s">
        <v>11</v>
      </c>
      <c r="E5411">
        <v>0</v>
      </c>
      <c r="F5411">
        <v>32066</v>
      </c>
    </row>
    <row r="5412" spans="1:6" x14ac:dyDescent="0.3">
      <c r="A5412" t="s">
        <v>28</v>
      </c>
      <c r="B5412">
        <v>2000</v>
      </c>
      <c r="C5412" t="s">
        <v>14</v>
      </c>
      <c r="D5412" t="s">
        <v>12</v>
      </c>
      <c r="E5412">
        <v>2</v>
      </c>
      <c r="F5412">
        <v>7345</v>
      </c>
    </row>
    <row r="5413" spans="1:6" x14ac:dyDescent="0.3">
      <c r="A5413" t="s">
        <v>28</v>
      </c>
      <c r="B5413">
        <v>2000</v>
      </c>
      <c r="C5413" t="s">
        <v>14</v>
      </c>
      <c r="D5413" t="s">
        <v>13</v>
      </c>
      <c r="E5413">
        <v>1</v>
      </c>
      <c r="F5413">
        <v>1593</v>
      </c>
    </row>
    <row r="5414" spans="1:6" x14ac:dyDescent="0.3">
      <c r="A5414" t="s">
        <v>28</v>
      </c>
      <c r="B5414">
        <v>2001</v>
      </c>
      <c r="C5414" t="s">
        <v>7</v>
      </c>
      <c r="D5414" t="s">
        <v>8</v>
      </c>
      <c r="E5414">
        <v>1</v>
      </c>
      <c r="F5414">
        <v>25712</v>
      </c>
    </row>
    <row r="5415" spans="1:6" x14ac:dyDescent="0.3">
      <c r="A5415" t="s">
        <v>28</v>
      </c>
      <c r="B5415">
        <v>2001</v>
      </c>
      <c r="C5415" t="s">
        <v>7</v>
      </c>
      <c r="D5415" t="s">
        <v>9</v>
      </c>
      <c r="E5415">
        <v>1</v>
      </c>
      <c r="F5415">
        <v>20224</v>
      </c>
    </row>
    <row r="5416" spans="1:6" x14ac:dyDescent="0.3">
      <c r="A5416" t="s">
        <v>28</v>
      </c>
      <c r="B5416">
        <v>2001</v>
      </c>
      <c r="C5416" t="s">
        <v>7</v>
      </c>
      <c r="D5416" t="s">
        <v>10</v>
      </c>
      <c r="E5416">
        <v>0</v>
      </c>
      <c r="F5416">
        <v>20365</v>
      </c>
    </row>
    <row r="5417" spans="1:6" x14ac:dyDescent="0.3">
      <c r="A5417" t="s">
        <v>28</v>
      </c>
      <c r="B5417">
        <v>2001</v>
      </c>
      <c r="C5417" t="s">
        <v>7</v>
      </c>
      <c r="D5417" t="s">
        <v>11</v>
      </c>
      <c r="E5417">
        <v>0</v>
      </c>
      <c r="F5417">
        <v>32384</v>
      </c>
    </row>
    <row r="5418" spans="1:6" x14ac:dyDescent="0.3">
      <c r="A5418" t="s">
        <v>28</v>
      </c>
      <c r="B5418">
        <v>2001</v>
      </c>
      <c r="C5418" t="s">
        <v>7</v>
      </c>
      <c r="D5418" t="s">
        <v>12</v>
      </c>
      <c r="E5418">
        <v>0</v>
      </c>
      <c r="F5418">
        <v>7453</v>
      </c>
    </row>
    <row r="5419" spans="1:6" x14ac:dyDescent="0.3">
      <c r="A5419" t="s">
        <v>28</v>
      </c>
      <c r="B5419">
        <v>2001</v>
      </c>
      <c r="C5419" t="s">
        <v>7</v>
      </c>
      <c r="D5419" t="s">
        <v>13</v>
      </c>
      <c r="E5419">
        <v>0</v>
      </c>
      <c r="F5419">
        <v>1863</v>
      </c>
    </row>
    <row r="5420" spans="1:6" x14ac:dyDescent="0.3">
      <c r="A5420" t="s">
        <v>28</v>
      </c>
      <c r="B5420">
        <v>2001</v>
      </c>
      <c r="C5420" t="s">
        <v>14</v>
      </c>
      <c r="D5420" t="s">
        <v>8</v>
      </c>
      <c r="E5420">
        <v>5</v>
      </c>
      <c r="F5420">
        <v>26072</v>
      </c>
    </row>
    <row r="5421" spans="1:6" x14ac:dyDescent="0.3">
      <c r="A5421" t="s">
        <v>28</v>
      </c>
      <c r="B5421">
        <v>2001</v>
      </c>
      <c r="C5421" t="s">
        <v>14</v>
      </c>
      <c r="D5421" t="s">
        <v>9</v>
      </c>
      <c r="E5421">
        <v>7</v>
      </c>
      <c r="F5421">
        <v>20518</v>
      </c>
    </row>
    <row r="5422" spans="1:6" x14ac:dyDescent="0.3">
      <c r="A5422" t="s">
        <v>28</v>
      </c>
      <c r="B5422">
        <v>2001</v>
      </c>
      <c r="C5422" t="s">
        <v>14</v>
      </c>
      <c r="D5422" t="s">
        <v>10</v>
      </c>
      <c r="E5422">
        <v>3</v>
      </c>
      <c r="F5422">
        <v>20736</v>
      </c>
    </row>
    <row r="5423" spans="1:6" x14ac:dyDescent="0.3">
      <c r="A5423" t="s">
        <v>28</v>
      </c>
      <c r="B5423">
        <v>2001</v>
      </c>
      <c r="C5423" t="s">
        <v>14</v>
      </c>
      <c r="D5423" t="s">
        <v>11</v>
      </c>
      <c r="E5423">
        <v>0</v>
      </c>
      <c r="F5423">
        <v>32991</v>
      </c>
    </row>
    <row r="5424" spans="1:6" x14ac:dyDescent="0.3">
      <c r="A5424" t="s">
        <v>28</v>
      </c>
      <c r="B5424">
        <v>2001</v>
      </c>
      <c r="C5424" t="s">
        <v>14</v>
      </c>
      <c r="D5424" t="s">
        <v>12</v>
      </c>
      <c r="E5424">
        <v>1</v>
      </c>
      <c r="F5424">
        <v>7334</v>
      </c>
    </row>
    <row r="5425" spans="1:6" x14ac:dyDescent="0.3">
      <c r="A5425" t="s">
        <v>28</v>
      </c>
      <c r="B5425">
        <v>2001</v>
      </c>
      <c r="C5425" t="s">
        <v>14</v>
      </c>
      <c r="D5425" t="s">
        <v>13</v>
      </c>
      <c r="E5425">
        <v>1</v>
      </c>
      <c r="F5425">
        <v>1627</v>
      </c>
    </row>
    <row r="5426" spans="1:6" x14ac:dyDescent="0.3">
      <c r="A5426" t="s">
        <v>28</v>
      </c>
      <c r="B5426">
        <v>2002</v>
      </c>
      <c r="C5426" t="s">
        <v>7</v>
      </c>
      <c r="D5426" t="s">
        <v>8</v>
      </c>
      <c r="E5426">
        <v>2</v>
      </c>
      <c r="F5426">
        <v>26384</v>
      </c>
    </row>
    <row r="5427" spans="1:6" x14ac:dyDescent="0.3">
      <c r="A5427" t="s">
        <v>28</v>
      </c>
      <c r="B5427">
        <v>2002</v>
      </c>
      <c r="C5427" t="s">
        <v>7</v>
      </c>
      <c r="D5427" t="s">
        <v>9</v>
      </c>
      <c r="E5427">
        <v>0</v>
      </c>
      <c r="F5427">
        <v>21060</v>
      </c>
    </row>
    <row r="5428" spans="1:6" x14ac:dyDescent="0.3">
      <c r="A5428" t="s">
        <v>28</v>
      </c>
      <c r="B5428">
        <v>2002</v>
      </c>
      <c r="C5428" t="s">
        <v>7</v>
      </c>
      <c r="D5428" t="s">
        <v>10</v>
      </c>
      <c r="E5428">
        <v>2</v>
      </c>
      <c r="F5428">
        <v>21387</v>
      </c>
    </row>
    <row r="5429" spans="1:6" x14ac:dyDescent="0.3">
      <c r="A5429" t="s">
        <v>28</v>
      </c>
      <c r="B5429">
        <v>2002</v>
      </c>
      <c r="C5429" t="s">
        <v>7</v>
      </c>
      <c r="D5429" t="s">
        <v>11</v>
      </c>
      <c r="E5429">
        <v>1</v>
      </c>
      <c r="F5429">
        <v>33244</v>
      </c>
    </row>
    <row r="5430" spans="1:6" x14ac:dyDescent="0.3">
      <c r="A5430" t="s">
        <v>28</v>
      </c>
      <c r="B5430">
        <v>2002</v>
      </c>
      <c r="C5430" t="s">
        <v>7</v>
      </c>
      <c r="D5430" t="s">
        <v>12</v>
      </c>
      <c r="E5430">
        <v>0</v>
      </c>
      <c r="F5430">
        <v>7500</v>
      </c>
    </row>
    <row r="5431" spans="1:6" x14ac:dyDescent="0.3">
      <c r="A5431" t="s">
        <v>28</v>
      </c>
      <c r="B5431">
        <v>2002</v>
      </c>
      <c r="C5431" t="s">
        <v>7</v>
      </c>
      <c r="D5431" t="s">
        <v>13</v>
      </c>
      <c r="E5431">
        <v>0</v>
      </c>
      <c r="F5431">
        <v>1868</v>
      </c>
    </row>
    <row r="5432" spans="1:6" x14ac:dyDescent="0.3">
      <c r="A5432" t="s">
        <v>28</v>
      </c>
      <c r="B5432">
        <v>2002</v>
      </c>
      <c r="C5432" t="s">
        <v>14</v>
      </c>
      <c r="D5432" t="s">
        <v>8</v>
      </c>
      <c r="E5432">
        <v>1</v>
      </c>
      <c r="F5432">
        <v>26756</v>
      </c>
    </row>
    <row r="5433" spans="1:6" x14ac:dyDescent="0.3">
      <c r="A5433" t="s">
        <v>28</v>
      </c>
      <c r="B5433">
        <v>2002</v>
      </c>
      <c r="C5433" t="s">
        <v>14</v>
      </c>
      <c r="D5433" t="s">
        <v>9</v>
      </c>
      <c r="E5433">
        <v>1</v>
      </c>
      <c r="F5433">
        <v>21346</v>
      </c>
    </row>
    <row r="5434" spans="1:6" x14ac:dyDescent="0.3">
      <c r="A5434" t="s">
        <v>28</v>
      </c>
      <c r="B5434">
        <v>2002</v>
      </c>
      <c r="C5434" t="s">
        <v>14</v>
      </c>
      <c r="D5434" t="s">
        <v>10</v>
      </c>
      <c r="E5434">
        <v>6</v>
      </c>
      <c r="F5434">
        <v>21743</v>
      </c>
    </row>
    <row r="5435" spans="1:6" x14ac:dyDescent="0.3">
      <c r="A5435" t="s">
        <v>28</v>
      </c>
      <c r="B5435">
        <v>2002</v>
      </c>
      <c r="C5435" t="s">
        <v>14</v>
      </c>
      <c r="D5435" t="s">
        <v>11</v>
      </c>
      <c r="E5435">
        <v>0</v>
      </c>
      <c r="F5435">
        <v>33881</v>
      </c>
    </row>
    <row r="5436" spans="1:6" x14ac:dyDescent="0.3">
      <c r="A5436" t="s">
        <v>28</v>
      </c>
      <c r="B5436">
        <v>2002</v>
      </c>
      <c r="C5436" t="s">
        <v>14</v>
      </c>
      <c r="D5436" t="s">
        <v>12</v>
      </c>
      <c r="E5436">
        <v>1</v>
      </c>
      <c r="F5436">
        <v>7320</v>
      </c>
    </row>
    <row r="5437" spans="1:6" x14ac:dyDescent="0.3">
      <c r="A5437" t="s">
        <v>28</v>
      </c>
      <c r="B5437">
        <v>2002</v>
      </c>
      <c r="C5437" t="s">
        <v>14</v>
      </c>
      <c r="D5437" t="s">
        <v>13</v>
      </c>
      <c r="E5437">
        <v>0</v>
      </c>
      <c r="F5437">
        <v>1647</v>
      </c>
    </row>
    <row r="5438" spans="1:6" x14ac:dyDescent="0.3">
      <c r="A5438" t="s">
        <v>28</v>
      </c>
      <c r="B5438">
        <v>2003</v>
      </c>
      <c r="C5438" t="s">
        <v>7</v>
      </c>
      <c r="D5438" t="s">
        <v>8</v>
      </c>
      <c r="E5438">
        <v>2</v>
      </c>
      <c r="F5438">
        <v>27064</v>
      </c>
    </row>
    <row r="5439" spans="1:6" x14ac:dyDescent="0.3">
      <c r="A5439" t="s">
        <v>28</v>
      </c>
      <c r="B5439">
        <v>2003</v>
      </c>
      <c r="C5439" t="s">
        <v>7</v>
      </c>
      <c r="D5439" t="s">
        <v>9</v>
      </c>
      <c r="E5439">
        <v>1</v>
      </c>
      <c r="F5439">
        <v>21751</v>
      </c>
    </row>
    <row r="5440" spans="1:6" x14ac:dyDescent="0.3">
      <c r="A5440" t="s">
        <v>28</v>
      </c>
      <c r="B5440">
        <v>2003</v>
      </c>
      <c r="C5440" t="s">
        <v>7</v>
      </c>
      <c r="D5440" t="s">
        <v>10</v>
      </c>
      <c r="E5440">
        <v>1</v>
      </c>
      <c r="F5440">
        <v>22539</v>
      </c>
    </row>
    <row r="5441" spans="1:6" x14ac:dyDescent="0.3">
      <c r="A5441" t="s">
        <v>28</v>
      </c>
      <c r="B5441">
        <v>2003</v>
      </c>
      <c r="C5441" t="s">
        <v>7</v>
      </c>
      <c r="D5441" t="s">
        <v>11</v>
      </c>
      <c r="E5441">
        <v>0</v>
      </c>
      <c r="F5441">
        <v>34082</v>
      </c>
    </row>
    <row r="5442" spans="1:6" x14ac:dyDescent="0.3">
      <c r="A5442" t="s">
        <v>28</v>
      </c>
      <c r="B5442">
        <v>2003</v>
      </c>
      <c r="C5442" t="s">
        <v>7</v>
      </c>
      <c r="D5442" t="s">
        <v>12</v>
      </c>
      <c r="E5442">
        <v>0</v>
      </c>
      <c r="F5442">
        <v>7550</v>
      </c>
    </row>
    <row r="5443" spans="1:6" x14ac:dyDescent="0.3">
      <c r="A5443" t="s">
        <v>28</v>
      </c>
      <c r="B5443">
        <v>2003</v>
      </c>
      <c r="C5443" t="s">
        <v>7</v>
      </c>
      <c r="D5443" t="s">
        <v>13</v>
      </c>
      <c r="E5443">
        <v>0</v>
      </c>
      <c r="F5443">
        <v>1860</v>
      </c>
    </row>
    <row r="5444" spans="1:6" x14ac:dyDescent="0.3">
      <c r="A5444" t="s">
        <v>28</v>
      </c>
      <c r="B5444">
        <v>2003</v>
      </c>
      <c r="C5444" t="s">
        <v>14</v>
      </c>
      <c r="D5444" t="s">
        <v>8</v>
      </c>
      <c r="E5444">
        <v>1</v>
      </c>
      <c r="F5444">
        <v>27456</v>
      </c>
    </row>
    <row r="5445" spans="1:6" x14ac:dyDescent="0.3">
      <c r="A5445" t="s">
        <v>28</v>
      </c>
      <c r="B5445">
        <v>2003</v>
      </c>
      <c r="C5445" t="s">
        <v>14</v>
      </c>
      <c r="D5445" t="s">
        <v>9</v>
      </c>
      <c r="E5445">
        <v>3</v>
      </c>
      <c r="F5445">
        <v>22006</v>
      </c>
    </row>
    <row r="5446" spans="1:6" x14ac:dyDescent="0.3">
      <c r="A5446" t="s">
        <v>28</v>
      </c>
      <c r="B5446">
        <v>2003</v>
      </c>
      <c r="C5446" t="s">
        <v>14</v>
      </c>
      <c r="D5446" t="s">
        <v>10</v>
      </c>
      <c r="E5446">
        <v>2</v>
      </c>
      <c r="F5446">
        <v>22882</v>
      </c>
    </row>
    <row r="5447" spans="1:6" x14ac:dyDescent="0.3">
      <c r="A5447" t="s">
        <v>28</v>
      </c>
      <c r="B5447">
        <v>2003</v>
      </c>
      <c r="C5447" t="s">
        <v>14</v>
      </c>
      <c r="D5447" t="s">
        <v>11</v>
      </c>
      <c r="E5447">
        <v>1</v>
      </c>
      <c r="F5447">
        <v>34739</v>
      </c>
    </row>
    <row r="5448" spans="1:6" x14ac:dyDescent="0.3">
      <c r="A5448" t="s">
        <v>28</v>
      </c>
      <c r="B5448">
        <v>2003</v>
      </c>
      <c r="C5448" t="s">
        <v>14</v>
      </c>
      <c r="D5448" t="s">
        <v>12</v>
      </c>
      <c r="E5448">
        <v>1</v>
      </c>
      <c r="F5448">
        <v>7309</v>
      </c>
    </row>
    <row r="5449" spans="1:6" x14ac:dyDescent="0.3">
      <c r="A5449" t="s">
        <v>28</v>
      </c>
      <c r="B5449">
        <v>2003</v>
      </c>
      <c r="C5449" t="s">
        <v>14</v>
      </c>
      <c r="D5449" t="s">
        <v>13</v>
      </c>
      <c r="E5449">
        <v>0</v>
      </c>
      <c r="F5449">
        <v>1652</v>
      </c>
    </row>
    <row r="5450" spans="1:6" x14ac:dyDescent="0.3">
      <c r="A5450" t="s">
        <v>28</v>
      </c>
      <c r="B5450">
        <v>2004</v>
      </c>
      <c r="C5450" t="s">
        <v>7</v>
      </c>
      <c r="D5450" t="s">
        <v>8</v>
      </c>
      <c r="E5450">
        <v>0</v>
      </c>
      <c r="F5450">
        <v>27773</v>
      </c>
    </row>
    <row r="5451" spans="1:6" x14ac:dyDescent="0.3">
      <c r="A5451" t="s">
        <v>28</v>
      </c>
      <c r="B5451">
        <v>2004</v>
      </c>
      <c r="C5451" t="s">
        <v>7</v>
      </c>
      <c r="D5451" t="s">
        <v>9</v>
      </c>
      <c r="E5451">
        <v>0</v>
      </c>
      <c r="F5451">
        <v>22347</v>
      </c>
    </row>
    <row r="5452" spans="1:6" x14ac:dyDescent="0.3">
      <c r="A5452" t="s">
        <v>28</v>
      </c>
      <c r="B5452">
        <v>2004</v>
      </c>
      <c r="C5452" t="s">
        <v>7</v>
      </c>
      <c r="D5452" t="s">
        <v>10</v>
      </c>
      <c r="E5452">
        <v>0</v>
      </c>
      <c r="F5452">
        <v>23865</v>
      </c>
    </row>
    <row r="5453" spans="1:6" x14ac:dyDescent="0.3">
      <c r="A5453" t="s">
        <v>28</v>
      </c>
      <c r="B5453">
        <v>2004</v>
      </c>
      <c r="C5453" t="s">
        <v>7</v>
      </c>
      <c r="D5453" t="s">
        <v>11</v>
      </c>
      <c r="E5453">
        <v>0</v>
      </c>
      <c r="F5453">
        <v>34909</v>
      </c>
    </row>
    <row r="5454" spans="1:6" x14ac:dyDescent="0.3">
      <c r="A5454" t="s">
        <v>28</v>
      </c>
      <c r="B5454">
        <v>2004</v>
      </c>
      <c r="C5454" t="s">
        <v>7</v>
      </c>
      <c r="D5454" t="s">
        <v>12</v>
      </c>
      <c r="E5454">
        <v>1</v>
      </c>
      <c r="F5454">
        <v>7609</v>
      </c>
    </row>
    <row r="5455" spans="1:6" x14ac:dyDescent="0.3">
      <c r="A5455" t="s">
        <v>28</v>
      </c>
      <c r="B5455">
        <v>2004</v>
      </c>
      <c r="C5455" t="s">
        <v>7</v>
      </c>
      <c r="D5455" t="s">
        <v>13</v>
      </c>
      <c r="E5455">
        <v>0</v>
      </c>
      <c r="F5455">
        <v>1841</v>
      </c>
    </row>
    <row r="5456" spans="1:6" x14ac:dyDescent="0.3">
      <c r="A5456" t="s">
        <v>28</v>
      </c>
      <c r="B5456">
        <v>2004</v>
      </c>
      <c r="C5456" t="s">
        <v>14</v>
      </c>
      <c r="D5456" t="s">
        <v>8</v>
      </c>
      <c r="E5456">
        <v>7</v>
      </c>
      <c r="F5456">
        <v>28175</v>
      </c>
    </row>
    <row r="5457" spans="1:6" x14ac:dyDescent="0.3">
      <c r="A5457" t="s">
        <v>28</v>
      </c>
      <c r="B5457">
        <v>2004</v>
      </c>
      <c r="C5457" t="s">
        <v>14</v>
      </c>
      <c r="D5457" t="s">
        <v>9</v>
      </c>
      <c r="E5457">
        <v>4</v>
      </c>
      <c r="F5457">
        <v>22560</v>
      </c>
    </row>
    <row r="5458" spans="1:6" x14ac:dyDescent="0.3">
      <c r="A5458" t="s">
        <v>28</v>
      </c>
      <c r="B5458">
        <v>2004</v>
      </c>
      <c r="C5458" t="s">
        <v>14</v>
      </c>
      <c r="D5458" t="s">
        <v>10</v>
      </c>
      <c r="E5458">
        <v>5</v>
      </c>
      <c r="F5458">
        <v>24197</v>
      </c>
    </row>
    <row r="5459" spans="1:6" x14ac:dyDescent="0.3">
      <c r="A5459" t="s">
        <v>28</v>
      </c>
      <c r="B5459">
        <v>2004</v>
      </c>
      <c r="C5459" t="s">
        <v>14</v>
      </c>
      <c r="D5459" t="s">
        <v>11</v>
      </c>
      <c r="E5459">
        <v>0</v>
      </c>
      <c r="F5459">
        <v>35566</v>
      </c>
    </row>
    <row r="5460" spans="1:6" x14ac:dyDescent="0.3">
      <c r="A5460" t="s">
        <v>28</v>
      </c>
      <c r="B5460">
        <v>2004</v>
      </c>
      <c r="C5460" t="s">
        <v>14</v>
      </c>
      <c r="D5460" t="s">
        <v>12</v>
      </c>
      <c r="E5460">
        <v>3</v>
      </c>
      <c r="F5460">
        <v>7316</v>
      </c>
    </row>
    <row r="5461" spans="1:6" x14ac:dyDescent="0.3">
      <c r="A5461" t="s">
        <v>28</v>
      </c>
      <c r="B5461">
        <v>2004</v>
      </c>
      <c r="C5461" t="s">
        <v>14</v>
      </c>
      <c r="D5461" t="s">
        <v>13</v>
      </c>
      <c r="E5461">
        <v>0</v>
      </c>
      <c r="F5461">
        <v>1633</v>
      </c>
    </row>
    <row r="5462" spans="1:6" x14ac:dyDescent="0.3">
      <c r="A5462" t="s">
        <v>28</v>
      </c>
      <c r="B5462">
        <v>2005</v>
      </c>
      <c r="C5462" t="s">
        <v>7</v>
      </c>
      <c r="D5462" t="s">
        <v>8</v>
      </c>
      <c r="E5462">
        <v>1</v>
      </c>
      <c r="F5462">
        <v>28506</v>
      </c>
    </row>
    <row r="5463" spans="1:6" x14ac:dyDescent="0.3">
      <c r="A5463" t="s">
        <v>28</v>
      </c>
      <c r="B5463">
        <v>2005</v>
      </c>
      <c r="C5463" t="s">
        <v>7</v>
      </c>
      <c r="D5463" t="s">
        <v>9</v>
      </c>
      <c r="E5463">
        <v>0</v>
      </c>
      <c r="F5463">
        <v>22905</v>
      </c>
    </row>
    <row r="5464" spans="1:6" x14ac:dyDescent="0.3">
      <c r="A5464" t="s">
        <v>28</v>
      </c>
      <c r="B5464">
        <v>2005</v>
      </c>
      <c r="C5464" t="s">
        <v>7</v>
      </c>
      <c r="D5464" t="s">
        <v>10</v>
      </c>
      <c r="E5464">
        <v>0</v>
      </c>
      <c r="F5464">
        <v>25383</v>
      </c>
    </row>
    <row r="5465" spans="1:6" x14ac:dyDescent="0.3">
      <c r="A5465" t="s">
        <v>28</v>
      </c>
      <c r="B5465">
        <v>2005</v>
      </c>
      <c r="C5465" t="s">
        <v>7</v>
      </c>
      <c r="D5465" t="s">
        <v>11</v>
      </c>
      <c r="E5465">
        <v>0</v>
      </c>
      <c r="F5465">
        <v>35738</v>
      </c>
    </row>
    <row r="5466" spans="1:6" x14ac:dyDescent="0.3">
      <c r="A5466" t="s">
        <v>28</v>
      </c>
      <c r="B5466">
        <v>2005</v>
      </c>
      <c r="C5466" t="s">
        <v>7</v>
      </c>
      <c r="D5466" t="s">
        <v>12</v>
      </c>
      <c r="E5466">
        <v>0</v>
      </c>
      <c r="F5466">
        <v>7700</v>
      </c>
    </row>
    <row r="5467" spans="1:6" x14ac:dyDescent="0.3">
      <c r="A5467" t="s">
        <v>28</v>
      </c>
      <c r="B5467">
        <v>2005</v>
      </c>
      <c r="C5467" t="s">
        <v>7</v>
      </c>
      <c r="D5467" t="s">
        <v>13</v>
      </c>
      <c r="E5467">
        <v>0</v>
      </c>
      <c r="F5467">
        <v>1808</v>
      </c>
    </row>
    <row r="5468" spans="1:6" x14ac:dyDescent="0.3">
      <c r="A5468" t="s">
        <v>28</v>
      </c>
      <c r="B5468">
        <v>2005</v>
      </c>
      <c r="C5468" t="s">
        <v>14</v>
      </c>
      <c r="D5468" t="s">
        <v>8</v>
      </c>
      <c r="E5468">
        <v>3</v>
      </c>
      <c r="F5468">
        <v>28904</v>
      </c>
    </row>
    <row r="5469" spans="1:6" x14ac:dyDescent="0.3">
      <c r="A5469" t="s">
        <v>28</v>
      </c>
      <c r="B5469">
        <v>2005</v>
      </c>
      <c r="C5469" t="s">
        <v>14</v>
      </c>
      <c r="D5469" t="s">
        <v>9</v>
      </c>
      <c r="E5469">
        <v>5</v>
      </c>
      <c r="F5469">
        <v>23067</v>
      </c>
    </row>
    <row r="5470" spans="1:6" x14ac:dyDescent="0.3">
      <c r="A5470" t="s">
        <v>28</v>
      </c>
      <c r="B5470">
        <v>2005</v>
      </c>
      <c r="C5470" t="s">
        <v>14</v>
      </c>
      <c r="D5470" t="s">
        <v>10</v>
      </c>
      <c r="E5470">
        <v>2</v>
      </c>
      <c r="F5470">
        <v>25696</v>
      </c>
    </row>
    <row r="5471" spans="1:6" x14ac:dyDescent="0.3">
      <c r="A5471" t="s">
        <v>28</v>
      </c>
      <c r="B5471">
        <v>2005</v>
      </c>
      <c r="C5471" t="s">
        <v>14</v>
      </c>
      <c r="D5471" t="s">
        <v>11</v>
      </c>
      <c r="E5471">
        <v>1</v>
      </c>
      <c r="F5471">
        <v>36381</v>
      </c>
    </row>
    <row r="5472" spans="1:6" x14ac:dyDescent="0.3">
      <c r="A5472" t="s">
        <v>28</v>
      </c>
      <c r="B5472">
        <v>2005</v>
      </c>
      <c r="C5472" t="s">
        <v>14</v>
      </c>
      <c r="D5472" t="s">
        <v>12</v>
      </c>
      <c r="E5472">
        <v>0</v>
      </c>
      <c r="F5472">
        <v>7350</v>
      </c>
    </row>
    <row r="5473" spans="1:6" x14ac:dyDescent="0.3">
      <c r="A5473" t="s">
        <v>28</v>
      </c>
      <c r="B5473">
        <v>2005</v>
      </c>
      <c r="C5473" t="s">
        <v>14</v>
      </c>
      <c r="D5473" t="s">
        <v>13</v>
      </c>
      <c r="E5473">
        <v>0</v>
      </c>
      <c r="F5473">
        <v>1582</v>
      </c>
    </row>
    <row r="5474" spans="1:6" x14ac:dyDescent="0.3">
      <c r="A5474" t="s">
        <v>28</v>
      </c>
      <c r="B5474">
        <v>2006</v>
      </c>
      <c r="C5474" t="s">
        <v>7</v>
      </c>
      <c r="D5474" t="s">
        <v>8</v>
      </c>
      <c r="E5474">
        <v>1</v>
      </c>
      <c r="F5474">
        <v>29322</v>
      </c>
    </row>
    <row r="5475" spans="1:6" x14ac:dyDescent="0.3">
      <c r="A5475" t="s">
        <v>28</v>
      </c>
      <c r="B5475">
        <v>2006</v>
      </c>
      <c r="C5475" t="s">
        <v>7</v>
      </c>
      <c r="D5475" t="s">
        <v>9</v>
      </c>
      <c r="E5475">
        <v>0</v>
      </c>
      <c r="F5475">
        <v>23214</v>
      </c>
    </row>
    <row r="5476" spans="1:6" x14ac:dyDescent="0.3">
      <c r="A5476" t="s">
        <v>28</v>
      </c>
      <c r="B5476">
        <v>2006</v>
      </c>
      <c r="C5476" t="s">
        <v>7</v>
      </c>
      <c r="D5476" t="s">
        <v>10</v>
      </c>
      <c r="E5476">
        <v>0</v>
      </c>
      <c r="F5476">
        <v>27049</v>
      </c>
    </row>
    <row r="5477" spans="1:6" x14ac:dyDescent="0.3">
      <c r="A5477" t="s">
        <v>28</v>
      </c>
      <c r="B5477">
        <v>2006</v>
      </c>
      <c r="C5477" t="s">
        <v>7</v>
      </c>
      <c r="D5477" t="s">
        <v>11</v>
      </c>
      <c r="E5477">
        <v>1</v>
      </c>
      <c r="F5477">
        <v>36453</v>
      </c>
    </row>
    <row r="5478" spans="1:6" x14ac:dyDescent="0.3">
      <c r="A5478" t="s">
        <v>28</v>
      </c>
      <c r="B5478">
        <v>2006</v>
      </c>
      <c r="C5478" t="s">
        <v>7</v>
      </c>
      <c r="D5478" t="s">
        <v>12</v>
      </c>
      <c r="E5478">
        <v>0</v>
      </c>
      <c r="F5478">
        <v>8095</v>
      </c>
    </row>
    <row r="5479" spans="1:6" x14ac:dyDescent="0.3">
      <c r="A5479" t="s">
        <v>28</v>
      </c>
      <c r="B5479">
        <v>2006</v>
      </c>
      <c r="C5479" t="s">
        <v>7</v>
      </c>
      <c r="D5479" t="s">
        <v>13</v>
      </c>
      <c r="E5479">
        <v>0</v>
      </c>
      <c r="F5479">
        <v>1920</v>
      </c>
    </row>
    <row r="5480" spans="1:6" x14ac:dyDescent="0.3">
      <c r="A5480" t="s">
        <v>28</v>
      </c>
      <c r="B5480">
        <v>2006</v>
      </c>
      <c r="C5480" t="s">
        <v>14</v>
      </c>
      <c r="D5480" t="s">
        <v>8</v>
      </c>
      <c r="E5480">
        <v>3</v>
      </c>
      <c r="F5480">
        <v>29465</v>
      </c>
    </row>
    <row r="5481" spans="1:6" x14ac:dyDescent="0.3">
      <c r="A5481" t="s">
        <v>28</v>
      </c>
      <c r="B5481">
        <v>2006</v>
      </c>
      <c r="C5481" t="s">
        <v>14</v>
      </c>
      <c r="D5481" t="s">
        <v>9</v>
      </c>
      <c r="E5481">
        <v>1</v>
      </c>
      <c r="F5481">
        <v>23131</v>
      </c>
    </row>
    <row r="5482" spans="1:6" x14ac:dyDescent="0.3">
      <c r="A5482" t="s">
        <v>28</v>
      </c>
      <c r="B5482">
        <v>2006</v>
      </c>
      <c r="C5482" t="s">
        <v>14</v>
      </c>
      <c r="D5482" t="s">
        <v>10</v>
      </c>
      <c r="E5482">
        <v>4</v>
      </c>
      <c r="F5482">
        <v>27451</v>
      </c>
    </row>
    <row r="5483" spans="1:6" x14ac:dyDescent="0.3">
      <c r="A5483" t="s">
        <v>28</v>
      </c>
      <c r="B5483">
        <v>2006</v>
      </c>
      <c r="C5483" t="s">
        <v>14</v>
      </c>
      <c r="D5483" t="s">
        <v>11</v>
      </c>
      <c r="E5483">
        <v>1</v>
      </c>
      <c r="F5483">
        <v>37049</v>
      </c>
    </row>
    <row r="5484" spans="1:6" x14ac:dyDescent="0.3">
      <c r="A5484" t="s">
        <v>28</v>
      </c>
      <c r="B5484">
        <v>2006</v>
      </c>
      <c r="C5484" t="s">
        <v>14</v>
      </c>
      <c r="D5484" t="s">
        <v>12</v>
      </c>
      <c r="E5484">
        <v>0</v>
      </c>
      <c r="F5484">
        <v>7990</v>
      </c>
    </row>
    <row r="5485" spans="1:6" x14ac:dyDescent="0.3">
      <c r="A5485" t="s">
        <v>28</v>
      </c>
      <c r="B5485">
        <v>2006</v>
      </c>
      <c r="C5485" t="s">
        <v>14</v>
      </c>
      <c r="D5485" t="s">
        <v>13</v>
      </c>
      <c r="E5485">
        <v>0</v>
      </c>
      <c r="F5485">
        <v>1687</v>
      </c>
    </row>
    <row r="5486" spans="1:6" x14ac:dyDescent="0.3">
      <c r="A5486" t="s">
        <v>28</v>
      </c>
      <c r="B5486">
        <v>2007</v>
      </c>
      <c r="C5486" t="s">
        <v>7</v>
      </c>
      <c r="D5486" t="s">
        <v>8</v>
      </c>
      <c r="E5486">
        <v>1</v>
      </c>
      <c r="F5486">
        <v>30151</v>
      </c>
    </row>
    <row r="5487" spans="1:6" x14ac:dyDescent="0.3">
      <c r="A5487" t="s">
        <v>28</v>
      </c>
      <c r="B5487">
        <v>2007</v>
      </c>
      <c r="C5487" t="s">
        <v>7</v>
      </c>
      <c r="D5487" t="s">
        <v>9</v>
      </c>
      <c r="E5487">
        <v>0</v>
      </c>
      <c r="F5487">
        <v>23636</v>
      </c>
    </row>
    <row r="5488" spans="1:6" x14ac:dyDescent="0.3">
      <c r="A5488" t="s">
        <v>28</v>
      </c>
      <c r="B5488">
        <v>2007</v>
      </c>
      <c r="C5488" t="s">
        <v>7</v>
      </c>
      <c r="D5488" t="s">
        <v>10</v>
      </c>
      <c r="E5488">
        <v>1</v>
      </c>
      <c r="F5488">
        <v>28664</v>
      </c>
    </row>
    <row r="5489" spans="1:6" x14ac:dyDescent="0.3">
      <c r="A5489" t="s">
        <v>28</v>
      </c>
      <c r="B5489">
        <v>2007</v>
      </c>
      <c r="C5489" t="s">
        <v>7</v>
      </c>
      <c r="D5489" t="s">
        <v>11</v>
      </c>
      <c r="E5489">
        <v>0</v>
      </c>
      <c r="F5489">
        <v>37069</v>
      </c>
    </row>
    <row r="5490" spans="1:6" x14ac:dyDescent="0.3">
      <c r="A5490" t="s">
        <v>28</v>
      </c>
      <c r="B5490">
        <v>2007</v>
      </c>
      <c r="C5490" t="s">
        <v>7</v>
      </c>
      <c r="D5490" t="s">
        <v>12</v>
      </c>
      <c r="E5490">
        <v>0</v>
      </c>
      <c r="F5490">
        <v>8579</v>
      </c>
    </row>
    <row r="5491" spans="1:6" x14ac:dyDescent="0.3">
      <c r="A5491" t="s">
        <v>28</v>
      </c>
      <c r="B5491">
        <v>2007</v>
      </c>
      <c r="C5491" t="s">
        <v>7</v>
      </c>
      <c r="D5491" t="s">
        <v>13</v>
      </c>
      <c r="E5491">
        <v>0</v>
      </c>
      <c r="F5491">
        <v>2027</v>
      </c>
    </row>
    <row r="5492" spans="1:6" x14ac:dyDescent="0.3">
      <c r="A5492" t="s">
        <v>28</v>
      </c>
      <c r="B5492">
        <v>2007</v>
      </c>
      <c r="C5492" t="s">
        <v>14</v>
      </c>
      <c r="D5492" t="s">
        <v>8</v>
      </c>
      <c r="E5492">
        <v>2</v>
      </c>
      <c r="F5492">
        <v>30074</v>
      </c>
    </row>
    <row r="5493" spans="1:6" x14ac:dyDescent="0.3">
      <c r="A5493" t="s">
        <v>28</v>
      </c>
      <c r="B5493">
        <v>2007</v>
      </c>
      <c r="C5493" t="s">
        <v>14</v>
      </c>
      <c r="D5493" t="s">
        <v>9</v>
      </c>
      <c r="E5493">
        <v>0</v>
      </c>
      <c r="F5493">
        <v>23259</v>
      </c>
    </row>
    <row r="5494" spans="1:6" x14ac:dyDescent="0.3">
      <c r="A5494" t="s">
        <v>28</v>
      </c>
      <c r="B5494">
        <v>2007</v>
      </c>
      <c r="C5494" t="s">
        <v>14</v>
      </c>
      <c r="D5494" t="s">
        <v>10</v>
      </c>
      <c r="E5494">
        <v>2</v>
      </c>
      <c r="F5494">
        <v>29071</v>
      </c>
    </row>
    <row r="5495" spans="1:6" x14ac:dyDescent="0.3">
      <c r="A5495" t="s">
        <v>28</v>
      </c>
      <c r="B5495">
        <v>2007</v>
      </c>
      <c r="C5495" t="s">
        <v>14</v>
      </c>
      <c r="D5495" t="s">
        <v>11</v>
      </c>
      <c r="E5495">
        <v>1</v>
      </c>
      <c r="F5495">
        <v>37602</v>
      </c>
    </row>
    <row r="5496" spans="1:6" x14ac:dyDescent="0.3">
      <c r="A5496" t="s">
        <v>28</v>
      </c>
      <c r="B5496">
        <v>2007</v>
      </c>
      <c r="C5496" t="s">
        <v>14</v>
      </c>
      <c r="D5496" t="s">
        <v>12</v>
      </c>
      <c r="E5496">
        <v>0</v>
      </c>
      <c r="F5496">
        <v>8733</v>
      </c>
    </row>
    <row r="5497" spans="1:6" x14ac:dyDescent="0.3">
      <c r="A5497" t="s">
        <v>28</v>
      </c>
      <c r="B5497">
        <v>2007</v>
      </c>
      <c r="C5497" t="s">
        <v>14</v>
      </c>
      <c r="D5497" t="s">
        <v>13</v>
      </c>
      <c r="E5497">
        <v>1</v>
      </c>
      <c r="F5497">
        <v>1802</v>
      </c>
    </row>
    <row r="5498" spans="1:6" x14ac:dyDescent="0.3">
      <c r="A5498" t="s">
        <v>28</v>
      </c>
      <c r="B5498">
        <v>2008</v>
      </c>
      <c r="C5498" t="s">
        <v>7</v>
      </c>
      <c r="D5498" t="s">
        <v>8</v>
      </c>
      <c r="E5498">
        <v>0</v>
      </c>
      <c r="F5498">
        <v>31003</v>
      </c>
    </row>
    <row r="5499" spans="1:6" x14ac:dyDescent="0.3">
      <c r="A5499" t="s">
        <v>28</v>
      </c>
      <c r="B5499">
        <v>2008</v>
      </c>
      <c r="C5499" t="s">
        <v>7</v>
      </c>
      <c r="D5499" t="s">
        <v>9</v>
      </c>
      <c r="E5499">
        <v>1</v>
      </c>
      <c r="F5499">
        <v>24149</v>
      </c>
    </row>
    <row r="5500" spans="1:6" x14ac:dyDescent="0.3">
      <c r="A5500" t="s">
        <v>28</v>
      </c>
      <c r="B5500">
        <v>2008</v>
      </c>
      <c r="C5500" t="s">
        <v>7</v>
      </c>
      <c r="D5500" t="s">
        <v>10</v>
      </c>
      <c r="E5500">
        <v>0</v>
      </c>
      <c r="F5500">
        <v>30201</v>
      </c>
    </row>
    <row r="5501" spans="1:6" x14ac:dyDescent="0.3">
      <c r="A5501" t="s">
        <v>28</v>
      </c>
      <c r="B5501">
        <v>2008</v>
      </c>
      <c r="C5501" t="s">
        <v>7</v>
      </c>
      <c r="D5501" t="s">
        <v>11</v>
      </c>
      <c r="E5501">
        <v>0</v>
      </c>
      <c r="F5501">
        <v>37579</v>
      </c>
    </row>
    <row r="5502" spans="1:6" x14ac:dyDescent="0.3">
      <c r="A5502" t="s">
        <v>28</v>
      </c>
      <c r="B5502">
        <v>2008</v>
      </c>
      <c r="C5502" t="s">
        <v>7</v>
      </c>
      <c r="D5502" t="s">
        <v>12</v>
      </c>
      <c r="E5502">
        <v>0</v>
      </c>
      <c r="F5502">
        <v>9143</v>
      </c>
    </row>
    <row r="5503" spans="1:6" x14ac:dyDescent="0.3">
      <c r="A5503" t="s">
        <v>28</v>
      </c>
      <c r="B5503">
        <v>2008</v>
      </c>
      <c r="C5503" t="s">
        <v>7</v>
      </c>
      <c r="D5503" t="s">
        <v>13</v>
      </c>
      <c r="E5503">
        <v>0</v>
      </c>
      <c r="F5503">
        <v>2139</v>
      </c>
    </row>
    <row r="5504" spans="1:6" x14ac:dyDescent="0.3">
      <c r="A5504" t="s">
        <v>28</v>
      </c>
      <c r="B5504">
        <v>2008</v>
      </c>
      <c r="C5504" t="s">
        <v>14</v>
      </c>
      <c r="D5504" t="s">
        <v>8</v>
      </c>
      <c r="E5504">
        <v>2</v>
      </c>
      <c r="F5504">
        <v>30760</v>
      </c>
    </row>
    <row r="5505" spans="1:6" x14ac:dyDescent="0.3">
      <c r="A5505" t="s">
        <v>28</v>
      </c>
      <c r="B5505">
        <v>2008</v>
      </c>
      <c r="C5505" t="s">
        <v>14</v>
      </c>
      <c r="D5505" t="s">
        <v>9</v>
      </c>
      <c r="E5505">
        <v>1</v>
      </c>
      <c r="F5505">
        <v>23453</v>
      </c>
    </row>
    <row r="5506" spans="1:6" x14ac:dyDescent="0.3">
      <c r="A5506" t="s">
        <v>28</v>
      </c>
      <c r="B5506">
        <v>2008</v>
      </c>
      <c r="C5506" t="s">
        <v>14</v>
      </c>
      <c r="D5506" t="s">
        <v>10</v>
      </c>
      <c r="E5506">
        <v>6</v>
      </c>
      <c r="F5506">
        <v>30511</v>
      </c>
    </row>
    <row r="5507" spans="1:6" x14ac:dyDescent="0.3">
      <c r="A5507" t="s">
        <v>28</v>
      </c>
      <c r="B5507">
        <v>2008</v>
      </c>
      <c r="C5507" t="s">
        <v>14</v>
      </c>
      <c r="D5507" t="s">
        <v>11</v>
      </c>
      <c r="E5507">
        <v>0</v>
      </c>
      <c r="F5507">
        <v>38038</v>
      </c>
    </row>
    <row r="5508" spans="1:6" x14ac:dyDescent="0.3">
      <c r="A5508" t="s">
        <v>28</v>
      </c>
      <c r="B5508">
        <v>2008</v>
      </c>
      <c r="C5508" t="s">
        <v>14</v>
      </c>
      <c r="D5508" t="s">
        <v>12</v>
      </c>
      <c r="E5508">
        <v>0</v>
      </c>
      <c r="F5508">
        <v>9580</v>
      </c>
    </row>
    <row r="5509" spans="1:6" x14ac:dyDescent="0.3">
      <c r="A5509" t="s">
        <v>28</v>
      </c>
      <c r="B5509">
        <v>2008</v>
      </c>
      <c r="C5509" t="s">
        <v>14</v>
      </c>
      <c r="D5509" t="s">
        <v>13</v>
      </c>
      <c r="E5509">
        <v>1</v>
      </c>
      <c r="F5509">
        <v>1931</v>
      </c>
    </row>
    <row r="5510" spans="1:6" x14ac:dyDescent="0.3">
      <c r="A5510" t="s">
        <v>28</v>
      </c>
      <c r="B5510">
        <v>2009</v>
      </c>
      <c r="C5510" t="s">
        <v>7</v>
      </c>
      <c r="D5510" t="s">
        <v>8</v>
      </c>
      <c r="E5510">
        <v>3</v>
      </c>
      <c r="F5510">
        <v>31873</v>
      </c>
    </row>
    <row r="5511" spans="1:6" x14ac:dyDescent="0.3">
      <c r="A5511" t="s">
        <v>28</v>
      </c>
      <c r="B5511">
        <v>2009</v>
      </c>
      <c r="C5511" t="s">
        <v>7</v>
      </c>
      <c r="D5511" t="s">
        <v>9</v>
      </c>
      <c r="E5511">
        <v>1</v>
      </c>
      <c r="F5511">
        <v>24742</v>
      </c>
    </row>
    <row r="5512" spans="1:6" x14ac:dyDescent="0.3">
      <c r="A5512" t="s">
        <v>28</v>
      </c>
      <c r="B5512">
        <v>2009</v>
      </c>
      <c r="C5512" t="s">
        <v>7</v>
      </c>
      <c r="D5512" t="s">
        <v>10</v>
      </c>
      <c r="E5512">
        <v>0</v>
      </c>
      <c r="F5512">
        <v>31606</v>
      </c>
    </row>
    <row r="5513" spans="1:6" x14ac:dyDescent="0.3">
      <c r="A5513" t="s">
        <v>28</v>
      </c>
      <c r="B5513">
        <v>2009</v>
      </c>
      <c r="C5513" t="s">
        <v>7</v>
      </c>
      <c r="D5513" t="s">
        <v>11</v>
      </c>
      <c r="E5513">
        <v>0</v>
      </c>
      <c r="F5513">
        <v>37982</v>
      </c>
    </row>
    <row r="5514" spans="1:6" x14ac:dyDescent="0.3">
      <c r="A5514" t="s">
        <v>28</v>
      </c>
      <c r="B5514">
        <v>2009</v>
      </c>
      <c r="C5514" t="s">
        <v>7</v>
      </c>
      <c r="D5514" t="s">
        <v>12</v>
      </c>
      <c r="E5514">
        <v>0</v>
      </c>
      <c r="F5514">
        <v>9786</v>
      </c>
    </row>
    <row r="5515" spans="1:6" x14ac:dyDescent="0.3">
      <c r="A5515" t="s">
        <v>28</v>
      </c>
      <c r="B5515">
        <v>2009</v>
      </c>
      <c r="C5515" t="s">
        <v>7</v>
      </c>
      <c r="D5515" t="s">
        <v>13</v>
      </c>
      <c r="E5515">
        <v>0</v>
      </c>
      <c r="F5515">
        <v>2251</v>
      </c>
    </row>
    <row r="5516" spans="1:6" x14ac:dyDescent="0.3">
      <c r="A5516" t="s">
        <v>28</v>
      </c>
      <c r="B5516">
        <v>2009</v>
      </c>
      <c r="C5516" t="s">
        <v>14</v>
      </c>
      <c r="D5516" t="s">
        <v>8</v>
      </c>
      <c r="E5516">
        <v>5</v>
      </c>
      <c r="F5516">
        <v>31526</v>
      </c>
    </row>
    <row r="5517" spans="1:6" x14ac:dyDescent="0.3">
      <c r="A5517" t="s">
        <v>28</v>
      </c>
      <c r="B5517">
        <v>2009</v>
      </c>
      <c r="C5517" t="s">
        <v>14</v>
      </c>
      <c r="D5517" t="s">
        <v>9</v>
      </c>
      <c r="E5517">
        <v>3</v>
      </c>
      <c r="F5517">
        <v>23713</v>
      </c>
    </row>
    <row r="5518" spans="1:6" x14ac:dyDescent="0.3">
      <c r="A5518" t="s">
        <v>28</v>
      </c>
      <c r="B5518">
        <v>2009</v>
      </c>
      <c r="C5518" t="s">
        <v>14</v>
      </c>
      <c r="D5518" t="s">
        <v>10</v>
      </c>
      <c r="E5518">
        <v>2</v>
      </c>
      <c r="F5518">
        <v>31734</v>
      </c>
    </row>
    <row r="5519" spans="1:6" x14ac:dyDescent="0.3">
      <c r="A5519" t="s">
        <v>28</v>
      </c>
      <c r="B5519">
        <v>2009</v>
      </c>
      <c r="C5519" t="s">
        <v>14</v>
      </c>
      <c r="D5519" t="s">
        <v>11</v>
      </c>
      <c r="E5519">
        <v>0</v>
      </c>
      <c r="F5519">
        <v>38375</v>
      </c>
    </row>
    <row r="5520" spans="1:6" x14ac:dyDescent="0.3">
      <c r="A5520" t="s">
        <v>28</v>
      </c>
      <c r="B5520">
        <v>2009</v>
      </c>
      <c r="C5520" t="s">
        <v>14</v>
      </c>
      <c r="D5520" t="s">
        <v>12</v>
      </c>
      <c r="E5520">
        <v>1</v>
      </c>
      <c r="F5520">
        <v>10523</v>
      </c>
    </row>
    <row r="5521" spans="1:6" x14ac:dyDescent="0.3">
      <c r="A5521" t="s">
        <v>28</v>
      </c>
      <c r="B5521">
        <v>2009</v>
      </c>
      <c r="C5521" t="s">
        <v>14</v>
      </c>
      <c r="D5521" t="s">
        <v>13</v>
      </c>
      <c r="E5521">
        <v>0</v>
      </c>
      <c r="F5521">
        <v>2078</v>
      </c>
    </row>
    <row r="5522" spans="1:6" x14ac:dyDescent="0.3">
      <c r="A5522" t="s">
        <v>28</v>
      </c>
      <c r="B5522">
        <v>2010</v>
      </c>
      <c r="C5522" t="s">
        <v>7</v>
      </c>
      <c r="D5522" t="s">
        <v>8</v>
      </c>
      <c r="E5522">
        <v>0</v>
      </c>
      <c r="F5522">
        <v>32738</v>
      </c>
    </row>
    <row r="5523" spans="1:6" x14ac:dyDescent="0.3">
      <c r="A5523" t="s">
        <v>28</v>
      </c>
      <c r="B5523">
        <v>2010</v>
      </c>
      <c r="C5523" t="s">
        <v>7</v>
      </c>
      <c r="D5523" t="s">
        <v>9</v>
      </c>
      <c r="E5523">
        <v>0</v>
      </c>
      <c r="F5523">
        <v>25416</v>
      </c>
    </row>
    <row r="5524" spans="1:6" x14ac:dyDescent="0.3">
      <c r="A5524" t="s">
        <v>28</v>
      </c>
      <c r="B5524">
        <v>2010</v>
      </c>
      <c r="C5524" t="s">
        <v>7</v>
      </c>
      <c r="D5524" t="s">
        <v>10</v>
      </c>
      <c r="E5524">
        <v>2</v>
      </c>
      <c r="F5524">
        <v>32852</v>
      </c>
    </row>
    <row r="5525" spans="1:6" x14ac:dyDescent="0.3">
      <c r="A5525" t="s">
        <v>28</v>
      </c>
      <c r="B5525">
        <v>2010</v>
      </c>
      <c r="C5525" t="s">
        <v>7</v>
      </c>
      <c r="D5525" t="s">
        <v>11</v>
      </c>
      <c r="E5525">
        <v>0</v>
      </c>
      <c r="F5525">
        <v>38304</v>
      </c>
    </row>
    <row r="5526" spans="1:6" x14ac:dyDescent="0.3">
      <c r="A5526" t="s">
        <v>28</v>
      </c>
      <c r="B5526">
        <v>2010</v>
      </c>
      <c r="C5526" t="s">
        <v>7</v>
      </c>
      <c r="D5526" t="s">
        <v>12</v>
      </c>
      <c r="E5526">
        <v>0</v>
      </c>
      <c r="F5526">
        <v>10522</v>
      </c>
    </row>
    <row r="5527" spans="1:6" x14ac:dyDescent="0.3">
      <c r="A5527" t="s">
        <v>28</v>
      </c>
      <c r="B5527">
        <v>2010</v>
      </c>
      <c r="C5527" t="s">
        <v>7</v>
      </c>
      <c r="D5527" t="s">
        <v>13</v>
      </c>
      <c r="E5527">
        <v>0</v>
      </c>
      <c r="F5527">
        <v>2363</v>
      </c>
    </row>
    <row r="5528" spans="1:6" x14ac:dyDescent="0.3">
      <c r="A5528" t="s">
        <v>28</v>
      </c>
      <c r="B5528">
        <v>2010</v>
      </c>
      <c r="C5528" t="s">
        <v>14</v>
      </c>
      <c r="D5528" t="s">
        <v>8</v>
      </c>
      <c r="E5528">
        <v>2</v>
      </c>
      <c r="F5528">
        <v>32338</v>
      </c>
    </row>
    <row r="5529" spans="1:6" x14ac:dyDescent="0.3">
      <c r="A5529" t="s">
        <v>28</v>
      </c>
      <c r="B5529">
        <v>2010</v>
      </c>
      <c r="C5529" t="s">
        <v>14</v>
      </c>
      <c r="D5529" t="s">
        <v>9</v>
      </c>
      <c r="E5529">
        <v>4</v>
      </c>
      <c r="F5529">
        <v>24053</v>
      </c>
    </row>
    <row r="5530" spans="1:6" x14ac:dyDescent="0.3">
      <c r="A5530" t="s">
        <v>28</v>
      </c>
      <c r="B5530">
        <v>2010</v>
      </c>
      <c r="C5530" t="s">
        <v>14</v>
      </c>
      <c r="D5530" t="s">
        <v>10</v>
      </c>
      <c r="E5530">
        <v>5</v>
      </c>
      <c r="F5530">
        <v>32734</v>
      </c>
    </row>
    <row r="5531" spans="1:6" x14ac:dyDescent="0.3">
      <c r="A5531" t="s">
        <v>28</v>
      </c>
      <c r="B5531">
        <v>2010</v>
      </c>
      <c r="C5531" t="s">
        <v>14</v>
      </c>
      <c r="D5531" t="s">
        <v>11</v>
      </c>
      <c r="E5531">
        <v>0</v>
      </c>
      <c r="F5531">
        <v>38669</v>
      </c>
    </row>
    <row r="5532" spans="1:6" x14ac:dyDescent="0.3">
      <c r="A5532" t="s">
        <v>28</v>
      </c>
      <c r="B5532">
        <v>2010</v>
      </c>
      <c r="C5532" t="s">
        <v>14</v>
      </c>
      <c r="D5532" t="s">
        <v>12</v>
      </c>
      <c r="E5532">
        <v>2</v>
      </c>
      <c r="F5532">
        <v>11553</v>
      </c>
    </row>
    <row r="5533" spans="1:6" x14ac:dyDescent="0.3">
      <c r="A5533" t="s">
        <v>28</v>
      </c>
      <c r="B5533">
        <v>2010</v>
      </c>
      <c r="C5533" t="s">
        <v>14</v>
      </c>
      <c r="D5533" t="s">
        <v>13</v>
      </c>
      <c r="E5533">
        <v>0</v>
      </c>
      <c r="F5533">
        <v>2254</v>
      </c>
    </row>
    <row r="5534" spans="1:6" x14ac:dyDescent="0.3">
      <c r="A5534" t="s">
        <v>28</v>
      </c>
      <c r="B5534">
        <v>2011</v>
      </c>
      <c r="C5534" t="s">
        <v>7</v>
      </c>
      <c r="D5534" t="s">
        <v>8</v>
      </c>
      <c r="E5534">
        <v>4</v>
      </c>
      <c r="F5534">
        <v>33746</v>
      </c>
    </row>
    <row r="5535" spans="1:6" x14ac:dyDescent="0.3">
      <c r="A5535" t="s">
        <v>28</v>
      </c>
      <c r="B5535">
        <v>2011</v>
      </c>
      <c r="C5535" t="s">
        <v>7</v>
      </c>
      <c r="D5535" t="s">
        <v>9</v>
      </c>
      <c r="E5535">
        <v>0</v>
      </c>
      <c r="F5535">
        <v>26338</v>
      </c>
    </row>
    <row r="5536" spans="1:6" x14ac:dyDescent="0.3">
      <c r="A5536" t="s">
        <v>28</v>
      </c>
      <c r="B5536">
        <v>2011</v>
      </c>
      <c r="C5536" t="s">
        <v>7</v>
      </c>
      <c r="D5536" t="s">
        <v>10</v>
      </c>
      <c r="E5536">
        <v>1</v>
      </c>
      <c r="F5536">
        <v>34151</v>
      </c>
    </row>
    <row r="5537" spans="1:6" x14ac:dyDescent="0.3">
      <c r="A5537" t="s">
        <v>28</v>
      </c>
      <c r="B5537">
        <v>2011</v>
      </c>
      <c r="C5537" t="s">
        <v>7</v>
      </c>
      <c r="D5537" t="s">
        <v>11</v>
      </c>
      <c r="E5537">
        <v>0</v>
      </c>
      <c r="F5537">
        <v>38613</v>
      </c>
    </row>
    <row r="5538" spans="1:6" x14ac:dyDescent="0.3">
      <c r="A5538" t="s">
        <v>28</v>
      </c>
      <c r="B5538">
        <v>2011</v>
      </c>
      <c r="C5538" t="s">
        <v>7</v>
      </c>
      <c r="D5538" t="s">
        <v>12</v>
      </c>
      <c r="E5538">
        <v>0</v>
      </c>
      <c r="F5538">
        <v>11025</v>
      </c>
    </row>
    <row r="5539" spans="1:6" x14ac:dyDescent="0.3">
      <c r="A5539" t="s">
        <v>28</v>
      </c>
      <c r="B5539">
        <v>2011</v>
      </c>
      <c r="C5539" t="s">
        <v>7</v>
      </c>
      <c r="D5539" t="s">
        <v>13</v>
      </c>
      <c r="E5539">
        <v>0</v>
      </c>
      <c r="F5539">
        <v>2410</v>
      </c>
    </row>
    <row r="5540" spans="1:6" x14ac:dyDescent="0.3">
      <c r="A5540" t="s">
        <v>28</v>
      </c>
      <c r="B5540">
        <v>2011</v>
      </c>
      <c r="C5540" t="s">
        <v>14</v>
      </c>
      <c r="D5540" t="s">
        <v>8</v>
      </c>
      <c r="E5540">
        <v>9</v>
      </c>
      <c r="F5540">
        <v>33414</v>
      </c>
    </row>
    <row r="5541" spans="1:6" x14ac:dyDescent="0.3">
      <c r="A5541" t="s">
        <v>28</v>
      </c>
      <c r="B5541">
        <v>2011</v>
      </c>
      <c r="C5541" t="s">
        <v>14</v>
      </c>
      <c r="D5541" t="s">
        <v>9</v>
      </c>
      <c r="E5541">
        <v>9</v>
      </c>
      <c r="F5541">
        <v>24923</v>
      </c>
    </row>
    <row r="5542" spans="1:6" x14ac:dyDescent="0.3">
      <c r="A5542" t="s">
        <v>28</v>
      </c>
      <c r="B5542">
        <v>2011</v>
      </c>
      <c r="C5542" t="s">
        <v>14</v>
      </c>
      <c r="D5542" t="s">
        <v>10</v>
      </c>
      <c r="E5542">
        <v>8</v>
      </c>
      <c r="F5542">
        <v>33782</v>
      </c>
    </row>
    <row r="5543" spans="1:6" x14ac:dyDescent="0.3">
      <c r="A5543" t="s">
        <v>28</v>
      </c>
      <c r="B5543">
        <v>2011</v>
      </c>
      <c r="C5543" t="s">
        <v>14</v>
      </c>
      <c r="D5543" t="s">
        <v>11</v>
      </c>
      <c r="E5543">
        <v>0</v>
      </c>
      <c r="F5543">
        <v>39029</v>
      </c>
    </row>
    <row r="5544" spans="1:6" x14ac:dyDescent="0.3">
      <c r="A5544" t="s">
        <v>28</v>
      </c>
      <c r="B5544">
        <v>2011</v>
      </c>
      <c r="C5544" t="s">
        <v>14</v>
      </c>
      <c r="D5544" t="s">
        <v>12</v>
      </c>
      <c r="E5544">
        <v>1</v>
      </c>
      <c r="F5544">
        <v>11928</v>
      </c>
    </row>
    <row r="5545" spans="1:6" x14ac:dyDescent="0.3">
      <c r="A5545" t="s">
        <v>28</v>
      </c>
      <c r="B5545">
        <v>2011</v>
      </c>
      <c r="C5545" t="s">
        <v>14</v>
      </c>
      <c r="D5545" t="s">
        <v>13</v>
      </c>
      <c r="E5545">
        <v>1</v>
      </c>
      <c r="F5545">
        <v>2303</v>
      </c>
    </row>
    <row r="5546" spans="1:6" x14ac:dyDescent="0.3">
      <c r="A5546" t="s">
        <v>28</v>
      </c>
      <c r="B5546">
        <v>2012</v>
      </c>
      <c r="C5546" t="s">
        <v>7</v>
      </c>
      <c r="D5546" t="s">
        <v>8</v>
      </c>
      <c r="E5546">
        <v>2</v>
      </c>
      <c r="F5546">
        <v>34680</v>
      </c>
    </row>
    <row r="5547" spans="1:6" x14ac:dyDescent="0.3">
      <c r="A5547" t="s">
        <v>28</v>
      </c>
      <c r="B5547">
        <v>2012</v>
      </c>
      <c r="C5547" t="s">
        <v>7</v>
      </c>
      <c r="D5547" t="s">
        <v>9</v>
      </c>
      <c r="E5547">
        <v>0</v>
      </c>
      <c r="F5547">
        <v>27291</v>
      </c>
    </row>
    <row r="5548" spans="1:6" x14ac:dyDescent="0.3">
      <c r="A5548" t="s">
        <v>28</v>
      </c>
      <c r="B5548">
        <v>2012</v>
      </c>
      <c r="C5548" t="s">
        <v>7</v>
      </c>
      <c r="D5548" t="s">
        <v>10</v>
      </c>
      <c r="E5548">
        <v>0</v>
      </c>
      <c r="F5548">
        <v>35365</v>
      </c>
    </row>
    <row r="5549" spans="1:6" x14ac:dyDescent="0.3">
      <c r="A5549" t="s">
        <v>28</v>
      </c>
      <c r="B5549">
        <v>2012</v>
      </c>
      <c r="C5549" t="s">
        <v>7</v>
      </c>
      <c r="D5549" t="s">
        <v>11</v>
      </c>
      <c r="E5549">
        <v>0</v>
      </c>
      <c r="F5549">
        <v>38680</v>
      </c>
    </row>
    <row r="5550" spans="1:6" x14ac:dyDescent="0.3">
      <c r="A5550" t="s">
        <v>28</v>
      </c>
      <c r="B5550">
        <v>2012</v>
      </c>
      <c r="C5550" t="s">
        <v>7</v>
      </c>
      <c r="D5550" t="s">
        <v>12</v>
      </c>
      <c r="E5550">
        <v>0</v>
      </c>
      <c r="F5550">
        <v>11573</v>
      </c>
    </row>
    <row r="5551" spans="1:6" x14ac:dyDescent="0.3">
      <c r="A5551" t="s">
        <v>28</v>
      </c>
      <c r="B5551">
        <v>2012</v>
      </c>
      <c r="C5551" t="s">
        <v>7</v>
      </c>
      <c r="D5551" t="s">
        <v>13</v>
      </c>
      <c r="E5551">
        <v>0</v>
      </c>
      <c r="F5551">
        <v>2440</v>
      </c>
    </row>
    <row r="5552" spans="1:6" x14ac:dyDescent="0.3">
      <c r="A5552" t="s">
        <v>28</v>
      </c>
      <c r="B5552">
        <v>2012</v>
      </c>
      <c r="C5552" t="s">
        <v>14</v>
      </c>
      <c r="D5552" t="s">
        <v>8</v>
      </c>
      <c r="E5552">
        <v>1</v>
      </c>
      <c r="F5552">
        <v>34413</v>
      </c>
    </row>
    <row r="5553" spans="1:6" x14ac:dyDescent="0.3">
      <c r="A5553" t="s">
        <v>28</v>
      </c>
      <c r="B5553">
        <v>2012</v>
      </c>
      <c r="C5553" t="s">
        <v>14</v>
      </c>
      <c r="D5553" t="s">
        <v>9</v>
      </c>
      <c r="E5553">
        <v>6</v>
      </c>
      <c r="F5553">
        <v>25854</v>
      </c>
    </row>
    <row r="5554" spans="1:6" x14ac:dyDescent="0.3">
      <c r="A5554" t="s">
        <v>28</v>
      </c>
      <c r="B5554">
        <v>2012</v>
      </c>
      <c r="C5554" t="s">
        <v>14</v>
      </c>
      <c r="D5554" t="s">
        <v>10</v>
      </c>
      <c r="E5554">
        <v>6</v>
      </c>
      <c r="F5554">
        <v>34785</v>
      </c>
    </row>
    <row r="5555" spans="1:6" x14ac:dyDescent="0.3">
      <c r="A5555" t="s">
        <v>28</v>
      </c>
      <c r="B5555">
        <v>2012</v>
      </c>
      <c r="C5555" t="s">
        <v>14</v>
      </c>
      <c r="D5555" t="s">
        <v>11</v>
      </c>
      <c r="E5555">
        <v>0</v>
      </c>
      <c r="F5555">
        <v>39194</v>
      </c>
    </row>
    <row r="5556" spans="1:6" x14ac:dyDescent="0.3">
      <c r="A5556" t="s">
        <v>28</v>
      </c>
      <c r="B5556">
        <v>2012</v>
      </c>
      <c r="C5556" t="s">
        <v>14</v>
      </c>
      <c r="D5556" t="s">
        <v>12</v>
      </c>
      <c r="E5556">
        <v>3</v>
      </c>
      <c r="F5556">
        <v>12340</v>
      </c>
    </row>
    <row r="5557" spans="1:6" x14ac:dyDescent="0.3">
      <c r="A5557" t="s">
        <v>28</v>
      </c>
      <c r="B5557">
        <v>2012</v>
      </c>
      <c r="C5557" t="s">
        <v>14</v>
      </c>
      <c r="D5557" t="s">
        <v>13</v>
      </c>
      <c r="E5557">
        <v>0</v>
      </c>
      <c r="F5557">
        <v>2331</v>
      </c>
    </row>
    <row r="5558" spans="1:6" x14ac:dyDescent="0.3">
      <c r="A5558" t="s">
        <v>28</v>
      </c>
      <c r="B5558">
        <v>2013</v>
      </c>
      <c r="C5558" t="s">
        <v>7</v>
      </c>
      <c r="D5558" t="s">
        <v>8</v>
      </c>
      <c r="E5558">
        <v>1</v>
      </c>
      <c r="F5558">
        <v>35551</v>
      </c>
    </row>
    <row r="5559" spans="1:6" x14ac:dyDescent="0.3">
      <c r="A5559" t="s">
        <v>28</v>
      </c>
      <c r="B5559">
        <v>2013</v>
      </c>
      <c r="C5559" t="s">
        <v>7</v>
      </c>
      <c r="D5559" t="s">
        <v>9</v>
      </c>
      <c r="E5559">
        <v>0</v>
      </c>
      <c r="F5559">
        <v>28278</v>
      </c>
    </row>
    <row r="5560" spans="1:6" x14ac:dyDescent="0.3">
      <c r="A5560" t="s">
        <v>28</v>
      </c>
      <c r="B5560">
        <v>2013</v>
      </c>
      <c r="C5560" t="s">
        <v>7</v>
      </c>
      <c r="D5560" t="s">
        <v>10</v>
      </c>
      <c r="E5560">
        <v>0</v>
      </c>
      <c r="F5560">
        <v>36553</v>
      </c>
    </row>
    <row r="5561" spans="1:6" x14ac:dyDescent="0.3">
      <c r="A5561" t="s">
        <v>28</v>
      </c>
      <c r="B5561">
        <v>2013</v>
      </c>
      <c r="C5561" t="s">
        <v>7</v>
      </c>
      <c r="D5561" t="s">
        <v>11</v>
      </c>
      <c r="E5561">
        <v>0</v>
      </c>
      <c r="F5561">
        <v>38558</v>
      </c>
    </row>
    <row r="5562" spans="1:6" x14ac:dyDescent="0.3">
      <c r="A5562" t="s">
        <v>28</v>
      </c>
      <c r="B5562">
        <v>2013</v>
      </c>
      <c r="C5562" t="s">
        <v>7</v>
      </c>
      <c r="D5562" t="s">
        <v>12</v>
      </c>
      <c r="E5562">
        <v>0</v>
      </c>
      <c r="F5562">
        <v>12179</v>
      </c>
    </row>
    <row r="5563" spans="1:6" x14ac:dyDescent="0.3">
      <c r="A5563" t="s">
        <v>28</v>
      </c>
      <c r="B5563">
        <v>2013</v>
      </c>
      <c r="C5563" t="s">
        <v>7</v>
      </c>
      <c r="D5563" t="s">
        <v>13</v>
      </c>
      <c r="E5563">
        <v>0</v>
      </c>
      <c r="F5563">
        <v>2451</v>
      </c>
    </row>
    <row r="5564" spans="1:6" x14ac:dyDescent="0.3">
      <c r="A5564" t="s">
        <v>28</v>
      </c>
      <c r="B5564">
        <v>2013</v>
      </c>
      <c r="C5564" t="s">
        <v>14</v>
      </c>
      <c r="D5564" t="s">
        <v>8</v>
      </c>
      <c r="E5564">
        <v>4</v>
      </c>
      <c r="F5564">
        <v>35340</v>
      </c>
    </row>
    <row r="5565" spans="1:6" x14ac:dyDescent="0.3">
      <c r="A5565" t="s">
        <v>28</v>
      </c>
      <c r="B5565">
        <v>2013</v>
      </c>
      <c r="C5565" t="s">
        <v>14</v>
      </c>
      <c r="D5565" t="s">
        <v>9</v>
      </c>
      <c r="E5565">
        <v>4</v>
      </c>
      <c r="F5565">
        <v>26847</v>
      </c>
    </row>
    <row r="5566" spans="1:6" x14ac:dyDescent="0.3">
      <c r="A5566" t="s">
        <v>28</v>
      </c>
      <c r="B5566">
        <v>2013</v>
      </c>
      <c r="C5566" t="s">
        <v>14</v>
      </c>
      <c r="D5566" t="s">
        <v>10</v>
      </c>
      <c r="E5566">
        <v>7</v>
      </c>
      <c r="F5566">
        <v>35782</v>
      </c>
    </row>
    <row r="5567" spans="1:6" x14ac:dyDescent="0.3">
      <c r="A5567" t="s">
        <v>28</v>
      </c>
      <c r="B5567">
        <v>2013</v>
      </c>
      <c r="C5567" t="s">
        <v>14</v>
      </c>
      <c r="D5567" t="s">
        <v>11</v>
      </c>
      <c r="E5567">
        <v>0</v>
      </c>
      <c r="F5567">
        <v>39211</v>
      </c>
    </row>
    <row r="5568" spans="1:6" x14ac:dyDescent="0.3">
      <c r="A5568" t="s">
        <v>28</v>
      </c>
      <c r="B5568">
        <v>2013</v>
      </c>
      <c r="C5568" t="s">
        <v>14</v>
      </c>
      <c r="D5568" t="s">
        <v>12</v>
      </c>
      <c r="E5568">
        <v>1</v>
      </c>
      <c r="F5568">
        <v>12803</v>
      </c>
    </row>
    <row r="5569" spans="1:6" x14ac:dyDescent="0.3">
      <c r="A5569" t="s">
        <v>28</v>
      </c>
      <c r="B5569">
        <v>2013</v>
      </c>
      <c r="C5569" t="s">
        <v>14</v>
      </c>
      <c r="D5569" t="s">
        <v>13</v>
      </c>
      <c r="E5569">
        <v>0</v>
      </c>
      <c r="F5569">
        <v>2335</v>
      </c>
    </row>
    <row r="5570" spans="1:6" x14ac:dyDescent="0.3">
      <c r="A5570" t="s">
        <v>28</v>
      </c>
      <c r="B5570">
        <v>2014</v>
      </c>
      <c r="C5570" t="s">
        <v>7</v>
      </c>
      <c r="D5570" t="s">
        <v>8</v>
      </c>
      <c r="E5570">
        <v>2</v>
      </c>
      <c r="F5570">
        <v>36364</v>
      </c>
    </row>
    <row r="5571" spans="1:6" x14ac:dyDescent="0.3">
      <c r="A5571" t="s">
        <v>28</v>
      </c>
      <c r="B5571">
        <v>2014</v>
      </c>
      <c r="C5571" t="s">
        <v>7</v>
      </c>
      <c r="D5571" t="s">
        <v>9</v>
      </c>
      <c r="E5571">
        <v>1</v>
      </c>
      <c r="F5571">
        <v>29287</v>
      </c>
    </row>
    <row r="5572" spans="1:6" x14ac:dyDescent="0.3">
      <c r="A5572" t="s">
        <v>28</v>
      </c>
      <c r="B5572">
        <v>2014</v>
      </c>
      <c r="C5572" t="s">
        <v>7</v>
      </c>
      <c r="D5572" t="s">
        <v>10</v>
      </c>
      <c r="E5572">
        <v>1</v>
      </c>
      <c r="F5572">
        <v>37789</v>
      </c>
    </row>
    <row r="5573" spans="1:6" x14ac:dyDescent="0.3">
      <c r="A5573" t="s">
        <v>28</v>
      </c>
      <c r="B5573">
        <v>2014</v>
      </c>
      <c r="C5573" t="s">
        <v>7</v>
      </c>
      <c r="D5573" t="s">
        <v>11</v>
      </c>
      <c r="E5573">
        <v>2</v>
      </c>
      <c r="F5573">
        <v>38337</v>
      </c>
    </row>
    <row r="5574" spans="1:6" x14ac:dyDescent="0.3">
      <c r="A5574" t="s">
        <v>28</v>
      </c>
      <c r="B5574">
        <v>2014</v>
      </c>
      <c r="C5574" t="s">
        <v>7</v>
      </c>
      <c r="D5574" t="s">
        <v>12</v>
      </c>
      <c r="E5574">
        <v>0</v>
      </c>
      <c r="F5574">
        <v>12866</v>
      </c>
    </row>
    <row r="5575" spans="1:6" x14ac:dyDescent="0.3">
      <c r="A5575" t="s">
        <v>28</v>
      </c>
      <c r="B5575">
        <v>2014</v>
      </c>
      <c r="C5575" t="s">
        <v>7</v>
      </c>
      <c r="D5575" t="s">
        <v>13</v>
      </c>
      <c r="E5575">
        <v>0</v>
      </c>
      <c r="F5575">
        <v>2447</v>
      </c>
    </row>
    <row r="5576" spans="1:6" x14ac:dyDescent="0.3">
      <c r="A5576" t="s">
        <v>28</v>
      </c>
      <c r="B5576">
        <v>2014</v>
      </c>
      <c r="C5576" t="s">
        <v>14</v>
      </c>
      <c r="D5576" t="s">
        <v>8</v>
      </c>
      <c r="E5576">
        <v>2</v>
      </c>
      <c r="F5576">
        <v>36197</v>
      </c>
    </row>
    <row r="5577" spans="1:6" x14ac:dyDescent="0.3">
      <c r="A5577" t="s">
        <v>28</v>
      </c>
      <c r="B5577">
        <v>2014</v>
      </c>
      <c r="C5577" t="s">
        <v>14</v>
      </c>
      <c r="D5577" t="s">
        <v>9</v>
      </c>
      <c r="E5577">
        <v>7</v>
      </c>
      <c r="F5577">
        <v>27885</v>
      </c>
    </row>
    <row r="5578" spans="1:6" x14ac:dyDescent="0.3">
      <c r="A5578" t="s">
        <v>28</v>
      </c>
      <c r="B5578">
        <v>2014</v>
      </c>
      <c r="C5578" t="s">
        <v>14</v>
      </c>
      <c r="D5578" t="s">
        <v>10</v>
      </c>
      <c r="E5578">
        <v>5</v>
      </c>
      <c r="F5578">
        <v>36808</v>
      </c>
    </row>
    <row r="5579" spans="1:6" x14ac:dyDescent="0.3">
      <c r="A5579" t="s">
        <v>28</v>
      </c>
      <c r="B5579">
        <v>2014</v>
      </c>
      <c r="C5579" t="s">
        <v>14</v>
      </c>
      <c r="D5579" t="s">
        <v>11</v>
      </c>
      <c r="E5579">
        <v>0</v>
      </c>
      <c r="F5579">
        <v>39137</v>
      </c>
    </row>
    <row r="5580" spans="1:6" x14ac:dyDescent="0.3">
      <c r="A5580" t="s">
        <v>28</v>
      </c>
      <c r="B5580">
        <v>2014</v>
      </c>
      <c r="C5580" t="s">
        <v>14</v>
      </c>
      <c r="D5580" t="s">
        <v>12</v>
      </c>
      <c r="E5580">
        <v>4</v>
      </c>
      <c r="F5580">
        <v>13350</v>
      </c>
    </row>
    <row r="5581" spans="1:6" x14ac:dyDescent="0.3">
      <c r="A5581" t="s">
        <v>28</v>
      </c>
      <c r="B5581">
        <v>2014</v>
      </c>
      <c r="C5581" t="s">
        <v>14</v>
      </c>
      <c r="D5581" t="s">
        <v>13</v>
      </c>
      <c r="E5581">
        <v>0</v>
      </c>
      <c r="F5581">
        <v>2313</v>
      </c>
    </row>
    <row r="5582" spans="1:6" x14ac:dyDescent="0.3">
      <c r="A5582" t="s">
        <v>28</v>
      </c>
      <c r="B5582">
        <v>2015</v>
      </c>
      <c r="C5582" t="s">
        <v>7</v>
      </c>
      <c r="D5582" t="s">
        <v>8</v>
      </c>
      <c r="E5582">
        <v>1</v>
      </c>
      <c r="F5582">
        <v>37114</v>
      </c>
    </row>
    <row r="5583" spans="1:6" x14ac:dyDescent="0.3">
      <c r="A5583" t="s">
        <v>28</v>
      </c>
      <c r="B5583">
        <v>2015</v>
      </c>
      <c r="C5583" t="s">
        <v>7</v>
      </c>
      <c r="D5583" t="s">
        <v>9</v>
      </c>
      <c r="E5583">
        <v>0</v>
      </c>
      <c r="F5583">
        <v>30312</v>
      </c>
    </row>
    <row r="5584" spans="1:6" x14ac:dyDescent="0.3">
      <c r="A5584" t="s">
        <v>28</v>
      </c>
      <c r="B5584">
        <v>2015</v>
      </c>
      <c r="C5584" t="s">
        <v>7</v>
      </c>
      <c r="D5584" t="s">
        <v>10</v>
      </c>
      <c r="E5584">
        <v>2</v>
      </c>
      <c r="F5584">
        <v>39103</v>
      </c>
    </row>
    <row r="5585" spans="1:6" x14ac:dyDescent="0.3">
      <c r="A5585" t="s">
        <v>28</v>
      </c>
      <c r="B5585">
        <v>2015</v>
      </c>
      <c r="C5585" t="s">
        <v>7</v>
      </c>
      <c r="D5585" t="s">
        <v>11</v>
      </c>
      <c r="E5585">
        <v>0</v>
      </c>
      <c r="F5585">
        <v>38109</v>
      </c>
    </row>
    <row r="5586" spans="1:6" x14ac:dyDescent="0.3">
      <c r="A5586" t="s">
        <v>28</v>
      </c>
      <c r="B5586">
        <v>2015</v>
      </c>
      <c r="C5586" t="s">
        <v>7</v>
      </c>
      <c r="D5586" t="s">
        <v>12</v>
      </c>
      <c r="E5586">
        <v>1</v>
      </c>
      <c r="F5586">
        <v>13642</v>
      </c>
    </row>
    <row r="5587" spans="1:6" x14ac:dyDescent="0.3">
      <c r="A5587" t="s">
        <v>28</v>
      </c>
      <c r="B5587">
        <v>2015</v>
      </c>
      <c r="C5587" t="s">
        <v>7</v>
      </c>
      <c r="D5587" t="s">
        <v>13</v>
      </c>
      <c r="E5587">
        <v>0</v>
      </c>
      <c r="F5587">
        <v>2432</v>
      </c>
    </row>
    <row r="5588" spans="1:6" x14ac:dyDescent="0.3">
      <c r="A5588" t="s">
        <v>28</v>
      </c>
      <c r="B5588">
        <v>2015</v>
      </c>
      <c r="C5588" t="s">
        <v>14</v>
      </c>
      <c r="D5588" t="s">
        <v>8</v>
      </c>
      <c r="E5588">
        <v>2</v>
      </c>
      <c r="F5588">
        <v>36971</v>
      </c>
    </row>
    <row r="5589" spans="1:6" x14ac:dyDescent="0.3">
      <c r="A5589" t="s">
        <v>28</v>
      </c>
      <c r="B5589">
        <v>2015</v>
      </c>
      <c r="C5589" t="s">
        <v>14</v>
      </c>
      <c r="D5589" t="s">
        <v>9</v>
      </c>
      <c r="E5589">
        <v>9</v>
      </c>
      <c r="F5589">
        <v>28956</v>
      </c>
    </row>
    <row r="5590" spans="1:6" x14ac:dyDescent="0.3">
      <c r="A5590" t="s">
        <v>28</v>
      </c>
      <c r="B5590">
        <v>2015</v>
      </c>
      <c r="C5590" t="s">
        <v>14</v>
      </c>
      <c r="D5590" t="s">
        <v>10</v>
      </c>
      <c r="E5590">
        <v>4</v>
      </c>
      <c r="F5590">
        <v>37895</v>
      </c>
    </row>
    <row r="5591" spans="1:6" x14ac:dyDescent="0.3">
      <c r="A5591" t="s">
        <v>28</v>
      </c>
      <c r="B5591">
        <v>2015</v>
      </c>
      <c r="C5591" t="s">
        <v>14</v>
      </c>
      <c r="D5591" t="s">
        <v>11</v>
      </c>
      <c r="E5591">
        <v>3</v>
      </c>
      <c r="F5591">
        <v>39041</v>
      </c>
    </row>
    <row r="5592" spans="1:6" x14ac:dyDescent="0.3">
      <c r="A5592" t="s">
        <v>28</v>
      </c>
      <c r="B5592">
        <v>2015</v>
      </c>
      <c r="C5592" t="s">
        <v>14</v>
      </c>
      <c r="D5592" t="s">
        <v>12</v>
      </c>
      <c r="E5592">
        <v>3</v>
      </c>
      <c r="F5592">
        <v>13996</v>
      </c>
    </row>
    <row r="5593" spans="1:6" x14ac:dyDescent="0.3">
      <c r="A5593" t="s">
        <v>28</v>
      </c>
      <c r="B5593">
        <v>2015</v>
      </c>
      <c r="C5593" t="s">
        <v>14</v>
      </c>
      <c r="D5593" t="s">
        <v>13</v>
      </c>
      <c r="E5593">
        <v>1</v>
      </c>
      <c r="F5593">
        <v>2264</v>
      </c>
    </row>
    <row r="5594" spans="1:6" x14ac:dyDescent="0.3">
      <c r="A5594" t="s">
        <v>29</v>
      </c>
      <c r="B5594">
        <v>1980</v>
      </c>
      <c r="C5594" t="s">
        <v>7</v>
      </c>
      <c r="D5594" t="s">
        <v>8</v>
      </c>
      <c r="E5594">
        <v>0</v>
      </c>
      <c r="F5594">
        <v>4900</v>
      </c>
    </row>
    <row r="5595" spans="1:6" x14ac:dyDescent="0.3">
      <c r="A5595" t="s">
        <v>29</v>
      </c>
      <c r="B5595">
        <v>1980</v>
      </c>
      <c r="C5595" t="s">
        <v>7</v>
      </c>
      <c r="D5595" t="s">
        <v>9</v>
      </c>
      <c r="E5595">
        <v>0</v>
      </c>
      <c r="F5595">
        <v>5100</v>
      </c>
    </row>
    <row r="5596" spans="1:6" x14ac:dyDescent="0.3">
      <c r="A5596" t="s">
        <v>29</v>
      </c>
      <c r="B5596">
        <v>1980</v>
      </c>
      <c r="C5596" t="s">
        <v>7</v>
      </c>
      <c r="D5596" t="s">
        <v>10</v>
      </c>
      <c r="E5596">
        <v>0</v>
      </c>
      <c r="F5596">
        <v>6700</v>
      </c>
    </row>
    <row r="5597" spans="1:6" x14ac:dyDescent="0.3">
      <c r="A5597" t="s">
        <v>29</v>
      </c>
      <c r="B5597">
        <v>1980</v>
      </c>
      <c r="C5597" t="s">
        <v>7</v>
      </c>
      <c r="D5597" t="s">
        <v>11</v>
      </c>
      <c r="E5597">
        <v>0</v>
      </c>
      <c r="F5597">
        <v>4200</v>
      </c>
    </row>
    <row r="5598" spans="1:6" x14ac:dyDescent="0.3">
      <c r="A5598" t="s">
        <v>29</v>
      </c>
      <c r="B5598">
        <v>1980</v>
      </c>
      <c r="C5598" t="s">
        <v>7</v>
      </c>
      <c r="D5598" t="s">
        <v>12</v>
      </c>
      <c r="E5598">
        <v>1</v>
      </c>
      <c r="F5598">
        <v>4000</v>
      </c>
    </row>
    <row r="5599" spans="1:6" x14ac:dyDescent="0.3">
      <c r="A5599" t="s">
        <v>29</v>
      </c>
      <c r="B5599">
        <v>1980</v>
      </c>
      <c r="C5599" t="s">
        <v>7</v>
      </c>
      <c r="D5599" t="s">
        <v>13</v>
      </c>
      <c r="E5599">
        <v>0</v>
      </c>
      <c r="F5599">
        <v>1000</v>
      </c>
    </row>
    <row r="5600" spans="1:6" x14ac:dyDescent="0.3">
      <c r="A5600" t="s">
        <v>29</v>
      </c>
      <c r="B5600">
        <v>1980</v>
      </c>
      <c r="C5600" t="s">
        <v>14</v>
      </c>
      <c r="D5600" t="s">
        <v>8</v>
      </c>
      <c r="E5600">
        <v>0</v>
      </c>
      <c r="F5600">
        <v>4600</v>
      </c>
    </row>
    <row r="5601" spans="1:6" x14ac:dyDescent="0.3">
      <c r="A5601" t="s">
        <v>29</v>
      </c>
      <c r="B5601">
        <v>1980</v>
      </c>
      <c r="C5601" t="s">
        <v>14</v>
      </c>
      <c r="D5601" t="s">
        <v>9</v>
      </c>
      <c r="E5601">
        <v>1</v>
      </c>
      <c r="F5601">
        <v>5200</v>
      </c>
    </row>
    <row r="5602" spans="1:6" x14ac:dyDescent="0.3">
      <c r="A5602" t="s">
        <v>29</v>
      </c>
      <c r="B5602">
        <v>1980</v>
      </c>
      <c r="C5602" t="s">
        <v>14</v>
      </c>
      <c r="D5602" t="s">
        <v>10</v>
      </c>
      <c r="E5602">
        <v>1</v>
      </c>
      <c r="F5602">
        <v>6500</v>
      </c>
    </row>
    <row r="5603" spans="1:6" x14ac:dyDescent="0.3">
      <c r="A5603" t="s">
        <v>29</v>
      </c>
      <c r="B5603">
        <v>1980</v>
      </c>
      <c r="C5603" t="s">
        <v>14</v>
      </c>
      <c r="D5603" t="s">
        <v>11</v>
      </c>
      <c r="E5603">
        <v>0</v>
      </c>
      <c r="F5603">
        <v>4400</v>
      </c>
    </row>
    <row r="5604" spans="1:6" x14ac:dyDescent="0.3">
      <c r="A5604" t="s">
        <v>29</v>
      </c>
      <c r="B5604">
        <v>1980</v>
      </c>
      <c r="C5604" t="s">
        <v>14</v>
      </c>
      <c r="D5604" t="s">
        <v>12</v>
      </c>
      <c r="E5604">
        <v>0</v>
      </c>
      <c r="F5604">
        <v>3300</v>
      </c>
    </row>
    <row r="5605" spans="1:6" x14ac:dyDescent="0.3">
      <c r="A5605" t="s">
        <v>29</v>
      </c>
      <c r="B5605">
        <v>1980</v>
      </c>
      <c r="C5605" t="s">
        <v>14</v>
      </c>
      <c r="D5605" t="s">
        <v>13</v>
      </c>
      <c r="E5605">
        <v>0</v>
      </c>
      <c r="F5605">
        <v>500</v>
      </c>
    </row>
    <row r="5606" spans="1:6" x14ac:dyDescent="0.3">
      <c r="A5606" t="s">
        <v>29</v>
      </c>
      <c r="B5606">
        <v>1981</v>
      </c>
      <c r="C5606" t="s">
        <v>7</v>
      </c>
      <c r="D5606" t="s">
        <v>8</v>
      </c>
      <c r="F5606">
        <v>4400</v>
      </c>
    </row>
    <row r="5607" spans="1:6" x14ac:dyDescent="0.3">
      <c r="A5607" t="s">
        <v>29</v>
      </c>
      <c r="B5607">
        <v>1981</v>
      </c>
      <c r="C5607" t="s">
        <v>7</v>
      </c>
      <c r="D5607" t="s">
        <v>9</v>
      </c>
      <c r="F5607">
        <v>4600</v>
      </c>
    </row>
    <row r="5608" spans="1:6" x14ac:dyDescent="0.3">
      <c r="A5608" t="s">
        <v>29</v>
      </c>
      <c r="B5608">
        <v>1981</v>
      </c>
      <c r="C5608" t="s">
        <v>7</v>
      </c>
      <c r="D5608" t="s">
        <v>10</v>
      </c>
      <c r="F5608">
        <v>6300</v>
      </c>
    </row>
    <row r="5609" spans="1:6" x14ac:dyDescent="0.3">
      <c r="A5609" t="s">
        <v>29</v>
      </c>
      <c r="B5609">
        <v>1981</v>
      </c>
      <c r="C5609" t="s">
        <v>7</v>
      </c>
      <c r="D5609" t="s">
        <v>11</v>
      </c>
      <c r="F5609">
        <v>3800</v>
      </c>
    </row>
    <row r="5610" spans="1:6" x14ac:dyDescent="0.3">
      <c r="A5610" t="s">
        <v>29</v>
      </c>
      <c r="B5610">
        <v>1981</v>
      </c>
      <c r="C5610" t="s">
        <v>7</v>
      </c>
      <c r="D5610" t="s">
        <v>12</v>
      </c>
      <c r="F5610">
        <v>3800</v>
      </c>
    </row>
    <row r="5611" spans="1:6" x14ac:dyDescent="0.3">
      <c r="A5611" t="s">
        <v>29</v>
      </c>
      <c r="B5611">
        <v>1981</v>
      </c>
      <c r="C5611" t="s">
        <v>7</v>
      </c>
      <c r="D5611" t="s">
        <v>13</v>
      </c>
      <c r="F5611">
        <v>1000</v>
      </c>
    </row>
    <row r="5612" spans="1:6" x14ac:dyDescent="0.3">
      <c r="A5612" t="s">
        <v>29</v>
      </c>
      <c r="B5612">
        <v>1981</v>
      </c>
      <c r="C5612" t="s">
        <v>14</v>
      </c>
      <c r="D5612" t="s">
        <v>8</v>
      </c>
      <c r="F5612">
        <v>4200</v>
      </c>
    </row>
    <row r="5613" spans="1:6" x14ac:dyDescent="0.3">
      <c r="A5613" t="s">
        <v>29</v>
      </c>
      <c r="B5613">
        <v>1981</v>
      </c>
      <c r="C5613" t="s">
        <v>14</v>
      </c>
      <c r="D5613" t="s">
        <v>9</v>
      </c>
      <c r="F5613">
        <v>4700</v>
      </c>
    </row>
    <row r="5614" spans="1:6" x14ac:dyDescent="0.3">
      <c r="A5614" t="s">
        <v>29</v>
      </c>
      <c r="B5614">
        <v>1981</v>
      </c>
      <c r="C5614" t="s">
        <v>14</v>
      </c>
      <c r="D5614" t="s">
        <v>10</v>
      </c>
      <c r="F5614">
        <v>6000</v>
      </c>
    </row>
    <row r="5615" spans="1:6" x14ac:dyDescent="0.3">
      <c r="A5615" t="s">
        <v>29</v>
      </c>
      <c r="B5615">
        <v>1981</v>
      </c>
      <c r="C5615" t="s">
        <v>14</v>
      </c>
      <c r="D5615" t="s">
        <v>11</v>
      </c>
      <c r="F5615">
        <v>3900</v>
      </c>
    </row>
    <row r="5616" spans="1:6" x14ac:dyDescent="0.3">
      <c r="A5616" t="s">
        <v>29</v>
      </c>
      <c r="B5616">
        <v>1981</v>
      </c>
      <c r="C5616" t="s">
        <v>14</v>
      </c>
      <c r="D5616" t="s">
        <v>12</v>
      </c>
      <c r="F5616">
        <v>3200</v>
      </c>
    </row>
    <row r="5617" spans="1:6" x14ac:dyDescent="0.3">
      <c r="A5617" t="s">
        <v>29</v>
      </c>
      <c r="B5617">
        <v>1981</v>
      </c>
      <c r="C5617" t="s">
        <v>14</v>
      </c>
      <c r="D5617" t="s">
        <v>13</v>
      </c>
      <c r="F5617">
        <v>500</v>
      </c>
    </row>
    <row r="5618" spans="1:6" x14ac:dyDescent="0.3">
      <c r="A5618" t="s">
        <v>29</v>
      </c>
      <c r="B5618">
        <v>1982</v>
      </c>
      <c r="C5618" t="s">
        <v>7</v>
      </c>
      <c r="D5618" t="s">
        <v>8</v>
      </c>
      <c r="F5618">
        <v>4700</v>
      </c>
    </row>
    <row r="5619" spans="1:6" x14ac:dyDescent="0.3">
      <c r="A5619" t="s">
        <v>29</v>
      </c>
      <c r="B5619">
        <v>1982</v>
      </c>
      <c r="C5619" t="s">
        <v>7</v>
      </c>
      <c r="D5619" t="s">
        <v>9</v>
      </c>
      <c r="F5619">
        <v>5200</v>
      </c>
    </row>
    <row r="5620" spans="1:6" x14ac:dyDescent="0.3">
      <c r="A5620" t="s">
        <v>29</v>
      </c>
      <c r="B5620">
        <v>1982</v>
      </c>
      <c r="C5620" t="s">
        <v>7</v>
      </c>
      <c r="D5620" t="s">
        <v>10</v>
      </c>
      <c r="F5620">
        <v>7000</v>
      </c>
    </row>
    <row r="5621" spans="1:6" x14ac:dyDescent="0.3">
      <c r="A5621" t="s">
        <v>29</v>
      </c>
      <c r="B5621">
        <v>1982</v>
      </c>
      <c r="C5621" t="s">
        <v>7</v>
      </c>
      <c r="D5621" t="s">
        <v>11</v>
      </c>
      <c r="F5621">
        <v>4100</v>
      </c>
    </row>
    <row r="5622" spans="1:6" x14ac:dyDescent="0.3">
      <c r="A5622" t="s">
        <v>29</v>
      </c>
      <c r="B5622">
        <v>1982</v>
      </c>
      <c r="C5622" t="s">
        <v>7</v>
      </c>
      <c r="D5622" t="s">
        <v>12</v>
      </c>
      <c r="F5622">
        <v>4300</v>
      </c>
    </row>
    <row r="5623" spans="1:6" x14ac:dyDescent="0.3">
      <c r="A5623" t="s">
        <v>29</v>
      </c>
      <c r="B5623">
        <v>1982</v>
      </c>
      <c r="C5623" t="s">
        <v>7</v>
      </c>
      <c r="D5623" t="s">
        <v>13</v>
      </c>
      <c r="F5623">
        <v>1000</v>
      </c>
    </row>
    <row r="5624" spans="1:6" x14ac:dyDescent="0.3">
      <c r="A5624" t="s">
        <v>29</v>
      </c>
      <c r="B5624">
        <v>1982</v>
      </c>
      <c r="C5624" t="s">
        <v>14</v>
      </c>
      <c r="D5624" t="s">
        <v>8</v>
      </c>
      <c r="F5624">
        <v>4600</v>
      </c>
    </row>
    <row r="5625" spans="1:6" x14ac:dyDescent="0.3">
      <c r="A5625" t="s">
        <v>29</v>
      </c>
      <c r="B5625">
        <v>1982</v>
      </c>
      <c r="C5625" t="s">
        <v>14</v>
      </c>
      <c r="D5625" t="s">
        <v>9</v>
      </c>
      <c r="F5625">
        <v>5100</v>
      </c>
    </row>
    <row r="5626" spans="1:6" x14ac:dyDescent="0.3">
      <c r="A5626" t="s">
        <v>29</v>
      </c>
      <c r="B5626">
        <v>1982</v>
      </c>
      <c r="C5626" t="s">
        <v>14</v>
      </c>
      <c r="D5626" t="s">
        <v>10</v>
      </c>
      <c r="F5626">
        <v>6800</v>
      </c>
    </row>
    <row r="5627" spans="1:6" x14ac:dyDescent="0.3">
      <c r="A5627" t="s">
        <v>29</v>
      </c>
      <c r="B5627">
        <v>1982</v>
      </c>
      <c r="C5627" t="s">
        <v>14</v>
      </c>
      <c r="D5627" t="s">
        <v>11</v>
      </c>
      <c r="F5627">
        <v>4300</v>
      </c>
    </row>
    <row r="5628" spans="1:6" x14ac:dyDescent="0.3">
      <c r="A5628" t="s">
        <v>29</v>
      </c>
      <c r="B5628">
        <v>1982</v>
      </c>
      <c r="C5628" t="s">
        <v>14</v>
      </c>
      <c r="D5628" t="s">
        <v>12</v>
      </c>
      <c r="F5628">
        <v>3500</v>
      </c>
    </row>
    <row r="5629" spans="1:6" x14ac:dyDescent="0.3">
      <c r="A5629" t="s">
        <v>29</v>
      </c>
      <c r="B5629">
        <v>1982</v>
      </c>
      <c r="C5629" t="s">
        <v>14</v>
      </c>
      <c r="D5629" t="s">
        <v>13</v>
      </c>
      <c r="F5629">
        <v>700</v>
      </c>
    </row>
    <row r="5630" spans="1:6" x14ac:dyDescent="0.3">
      <c r="A5630" t="s">
        <v>29</v>
      </c>
      <c r="B5630">
        <v>1983</v>
      </c>
      <c r="C5630" t="s">
        <v>7</v>
      </c>
      <c r="D5630" t="s">
        <v>8</v>
      </c>
      <c r="E5630">
        <v>0</v>
      </c>
      <c r="F5630">
        <v>4700</v>
      </c>
    </row>
    <row r="5631" spans="1:6" x14ac:dyDescent="0.3">
      <c r="A5631" t="s">
        <v>29</v>
      </c>
      <c r="B5631">
        <v>1983</v>
      </c>
      <c r="C5631" t="s">
        <v>7</v>
      </c>
      <c r="D5631" t="s">
        <v>9</v>
      </c>
      <c r="E5631">
        <v>0</v>
      </c>
      <c r="F5631">
        <v>5200</v>
      </c>
    </row>
    <row r="5632" spans="1:6" x14ac:dyDescent="0.3">
      <c r="A5632" t="s">
        <v>29</v>
      </c>
      <c r="B5632">
        <v>1983</v>
      </c>
      <c r="C5632" t="s">
        <v>7</v>
      </c>
      <c r="D5632" t="s">
        <v>10</v>
      </c>
      <c r="E5632">
        <v>0</v>
      </c>
      <c r="F5632">
        <v>7000</v>
      </c>
    </row>
    <row r="5633" spans="1:6" x14ac:dyDescent="0.3">
      <c r="A5633" t="s">
        <v>29</v>
      </c>
      <c r="B5633">
        <v>1983</v>
      </c>
      <c r="C5633" t="s">
        <v>7</v>
      </c>
      <c r="D5633" t="s">
        <v>11</v>
      </c>
      <c r="E5633">
        <v>0</v>
      </c>
      <c r="F5633">
        <v>4100</v>
      </c>
    </row>
    <row r="5634" spans="1:6" x14ac:dyDescent="0.3">
      <c r="A5634" t="s">
        <v>29</v>
      </c>
      <c r="B5634">
        <v>1983</v>
      </c>
      <c r="C5634" t="s">
        <v>7</v>
      </c>
      <c r="D5634" t="s">
        <v>12</v>
      </c>
      <c r="E5634">
        <v>0</v>
      </c>
      <c r="F5634">
        <v>4300</v>
      </c>
    </row>
    <row r="5635" spans="1:6" x14ac:dyDescent="0.3">
      <c r="A5635" t="s">
        <v>29</v>
      </c>
      <c r="B5635">
        <v>1983</v>
      </c>
      <c r="C5635" t="s">
        <v>7</v>
      </c>
      <c r="D5635" t="s">
        <v>13</v>
      </c>
      <c r="E5635">
        <v>0</v>
      </c>
      <c r="F5635">
        <v>1000</v>
      </c>
    </row>
    <row r="5636" spans="1:6" x14ac:dyDescent="0.3">
      <c r="A5636" t="s">
        <v>29</v>
      </c>
      <c r="B5636">
        <v>1983</v>
      </c>
      <c r="C5636" t="s">
        <v>14</v>
      </c>
      <c r="D5636" t="s">
        <v>8</v>
      </c>
      <c r="E5636">
        <v>1</v>
      </c>
      <c r="F5636">
        <v>4600</v>
      </c>
    </row>
    <row r="5637" spans="1:6" x14ac:dyDescent="0.3">
      <c r="A5637" t="s">
        <v>29</v>
      </c>
      <c r="B5637">
        <v>1983</v>
      </c>
      <c r="C5637" t="s">
        <v>14</v>
      </c>
      <c r="D5637" t="s">
        <v>9</v>
      </c>
      <c r="E5637">
        <v>1</v>
      </c>
      <c r="F5637">
        <v>5100</v>
      </c>
    </row>
    <row r="5638" spans="1:6" x14ac:dyDescent="0.3">
      <c r="A5638" t="s">
        <v>29</v>
      </c>
      <c r="B5638">
        <v>1983</v>
      </c>
      <c r="C5638" t="s">
        <v>14</v>
      </c>
      <c r="D5638" t="s">
        <v>10</v>
      </c>
      <c r="E5638">
        <v>1</v>
      </c>
      <c r="F5638">
        <v>6800</v>
      </c>
    </row>
    <row r="5639" spans="1:6" x14ac:dyDescent="0.3">
      <c r="A5639" t="s">
        <v>29</v>
      </c>
      <c r="B5639">
        <v>1983</v>
      </c>
      <c r="C5639" t="s">
        <v>14</v>
      </c>
      <c r="D5639" t="s">
        <v>11</v>
      </c>
      <c r="E5639">
        <v>0</v>
      </c>
      <c r="F5639">
        <v>4300</v>
      </c>
    </row>
    <row r="5640" spans="1:6" x14ac:dyDescent="0.3">
      <c r="A5640" t="s">
        <v>29</v>
      </c>
      <c r="B5640">
        <v>1983</v>
      </c>
      <c r="C5640" t="s">
        <v>14</v>
      </c>
      <c r="D5640" t="s">
        <v>12</v>
      </c>
      <c r="E5640">
        <v>0</v>
      </c>
      <c r="F5640">
        <v>3500</v>
      </c>
    </row>
    <row r="5641" spans="1:6" x14ac:dyDescent="0.3">
      <c r="A5641" t="s">
        <v>29</v>
      </c>
      <c r="B5641">
        <v>1983</v>
      </c>
      <c r="C5641" t="s">
        <v>14</v>
      </c>
      <c r="D5641" t="s">
        <v>13</v>
      </c>
      <c r="E5641">
        <v>0</v>
      </c>
      <c r="F5641">
        <v>700</v>
      </c>
    </row>
    <row r="5642" spans="1:6" x14ac:dyDescent="0.3">
      <c r="A5642" t="s">
        <v>29</v>
      </c>
      <c r="B5642">
        <v>1984</v>
      </c>
      <c r="C5642" t="s">
        <v>7</v>
      </c>
      <c r="D5642" t="s">
        <v>8</v>
      </c>
      <c r="E5642">
        <v>0</v>
      </c>
    </row>
    <row r="5643" spans="1:6" x14ac:dyDescent="0.3">
      <c r="A5643" t="s">
        <v>29</v>
      </c>
      <c r="B5643">
        <v>1984</v>
      </c>
      <c r="C5643" t="s">
        <v>7</v>
      </c>
      <c r="D5643" t="s">
        <v>9</v>
      </c>
      <c r="E5643">
        <v>0</v>
      </c>
    </row>
    <row r="5644" spans="1:6" x14ac:dyDescent="0.3">
      <c r="A5644" t="s">
        <v>29</v>
      </c>
      <c r="B5644">
        <v>1984</v>
      </c>
      <c r="C5644" t="s">
        <v>7</v>
      </c>
      <c r="D5644" t="s">
        <v>10</v>
      </c>
      <c r="E5644">
        <v>0</v>
      </c>
    </row>
    <row r="5645" spans="1:6" x14ac:dyDescent="0.3">
      <c r="A5645" t="s">
        <v>29</v>
      </c>
      <c r="B5645">
        <v>1984</v>
      </c>
      <c r="C5645" t="s">
        <v>7</v>
      </c>
      <c r="D5645" t="s">
        <v>11</v>
      </c>
      <c r="E5645">
        <v>0</v>
      </c>
    </row>
    <row r="5646" spans="1:6" x14ac:dyDescent="0.3">
      <c r="A5646" t="s">
        <v>29</v>
      </c>
      <c r="B5646">
        <v>1984</v>
      </c>
      <c r="C5646" t="s">
        <v>7</v>
      </c>
      <c r="D5646" t="s">
        <v>12</v>
      </c>
      <c r="E5646">
        <v>0</v>
      </c>
    </row>
    <row r="5647" spans="1:6" x14ac:dyDescent="0.3">
      <c r="A5647" t="s">
        <v>29</v>
      </c>
      <c r="B5647">
        <v>1984</v>
      </c>
      <c r="C5647" t="s">
        <v>7</v>
      </c>
      <c r="D5647" t="s">
        <v>13</v>
      </c>
      <c r="E5647">
        <v>0</v>
      </c>
    </row>
    <row r="5648" spans="1:6" x14ac:dyDescent="0.3">
      <c r="A5648" t="s">
        <v>29</v>
      </c>
      <c r="B5648">
        <v>1984</v>
      </c>
      <c r="C5648" t="s">
        <v>14</v>
      </c>
      <c r="D5648" t="s">
        <v>8</v>
      </c>
      <c r="E5648">
        <v>0</v>
      </c>
    </row>
    <row r="5649" spans="1:5" x14ac:dyDescent="0.3">
      <c r="A5649" t="s">
        <v>29</v>
      </c>
      <c r="B5649">
        <v>1984</v>
      </c>
      <c r="C5649" t="s">
        <v>14</v>
      </c>
      <c r="D5649" t="s">
        <v>9</v>
      </c>
      <c r="E5649">
        <v>2</v>
      </c>
    </row>
    <row r="5650" spans="1:5" x14ac:dyDescent="0.3">
      <c r="A5650" t="s">
        <v>29</v>
      </c>
      <c r="B5650">
        <v>1984</v>
      </c>
      <c r="C5650" t="s">
        <v>14</v>
      </c>
      <c r="D5650" t="s">
        <v>10</v>
      </c>
      <c r="E5650">
        <v>1</v>
      </c>
    </row>
    <row r="5651" spans="1:5" x14ac:dyDescent="0.3">
      <c r="A5651" t="s">
        <v>29</v>
      </c>
      <c r="B5651">
        <v>1984</v>
      </c>
      <c r="C5651" t="s">
        <v>14</v>
      </c>
      <c r="D5651" t="s">
        <v>11</v>
      </c>
      <c r="E5651">
        <v>0</v>
      </c>
    </row>
    <row r="5652" spans="1:5" x14ac:dyDescent="0.3">
      <c r="A5652" t="s">
        <v>29</v>
      </c>
      <c r="B5652">
        <v>1984</v>
      </c>
      <c r="C5652" t="s">
        <v>14</v>
      </c>
      <c r="D5652" t="s">
        <v>12</v>
      </c>
      <c r="E5652">
        <v>0</v>
      </c>
    </row>
    <row r="5653" spans="1:5" x14ac:dyDescent="0.3">
      <c r="A5653" t="s">
        <v>29</v>
      </c>
      <c r="B5653">
        <v>1984</v>
      </c>
      <c r="C5653" t="s">
        <v>14</v>
      </c>
      <c r="D5653" t="s">
        <v>13</v>
      </c>
      <c r="E5653">
        <v>0</v>
      </c>
    </row>
    <row r="5654" spans="1:5" x14ac:dyDescent="0.3">
      <c r="A5654" t="s">
        <v>29</v>
      </c>
      <c r="B5654">
        <v>1985</v>
      </c>
      <c r="C5654" t="s">
        <v>7</v>
      </c>
      <c r="D5654" t="s">
        <v>8</v>
      </c>
      <c r="E5654">
        <v>0</v>
      </c>
    </row>
    <row r="5655" spans="1:5" x14ac:dyDescent="0.3">
      <c r="A5655" t="s">
        <v>29</v>
      </c>
      <c r="B5655">
        <v>1985</v>
      </c>
      <c r="C5655" t="s">
        <v>7</v>
      </c>
      <c r="D5655" t="s">
        <v>9</v>
      </c>
      <c r="E5655">
        <v>0</v>
      </c>
    </row>
    <row r="5656" spans="1:5" x14ac:dyDescent="0.3">
      <c r="A5656" t="s">
        <v>29</v>
      </c>
      <c r="B5656">
        <v>1985</v>
      </c>
      <c r="C5656" t="s">
        <v>7</v>
      </c>
      <c r="D5656" t="s">
        <v>10</v>
      </c>
      <c r="E5656">
        <v>1</v>
      </c>
    </row>
    <row r="5657" spans="1:5" x14ac:dyDescent="0.3">
      <c r="A5657" t="s">
        <v>29</v>
      </c>
      <c r="B5657">
        <v>1985</v>
      </c>
      <c r="C5657" t="s">
        <v>7</v>
      </c>
      <c r="D5657" t="s">
        <v>11</v>
      </c>
      <c r="E5657">
        <v>0</v>
      </c>
    </row>
    <row r="5658" spans="1:5" x14ac:dyDescent="0.3">
      <c r="A5658" t="s">
        <v>29</v>
      </c>
      <c r="B5658">
        <v>1985</v>
      </c>
      <c r="C5658" t="s">
        <v>7</v>
      </c>
      <c r="D5658" t="s">
        <v>12</v>
      </c>
      <c r="E5658">
        <v>0</v>
      </c>
    </row>
    <row r="5659" spans="1:5" x14ac:dyDescent="0.3">
      <c r="A5659" t="s">
        <v>29</v>
      </c>
      <c r="B5659">
        <v>1985</v>
      </c>
      <c r="C5659" t="s">
        <v>7</v>
      </c>
      <c r="D5659" t="s">
        <v>13</v>
      </c>
      <c r="E5659">
        <v>0</v>
      </c>
    </row>
    <row r="5660" spans="1:5" x14ac:dyDescent="0.3">
      <c r="A5660" t="s">
        <v>29</v>
      </c>
      <c r="B5660">
        <v>1985</v>
      </c>
      <c r="C5660" t="s">
        <v>14</v>
      </c>
      <c r="D5660" t="s">
        <v>8</v>
      </c>
      <c r="E5660">
        <v>0</v>
      </c>
    </row>
    <row r="5661" spans="1:5" x14ac:dyDescent="0.3">
      <c r="A5661" t="s">
        <v>29</v>
      </c>
      <c r="B5661">
        <v>1985</v>
      </c>
      <c r="C5661" t="s">
        <v>14</v>
      </c>
      <c r="D5661" t="s">
        <v>9</v>
      </c>
      <c r="E5661">
        <v>0</v>
      </c>
    </row>
    <row r="5662" spans="1:5" x14ac:dyDescent="0.3">
      <c r="A5662" t="s">
        <v>29</v>
      </c>
      <c r="B5662">
        <v>1985</v>
      </c>
      <c r="C5662" t="s">
        <v>14</v>
      </c>
      <c r="D5662" t="s">
        <v>10</v>
      </c>
      <c r="E5662">
        <v>1</v>
      </c>
    </row>
    <row r="5663" spans="1:5" x14ac:dyDescent="0.3">
      <c r="A5663" t="s">
        <v>29</v>
      </c>
      <c r="B5663">
        <v>1985</v>
      </c>
      <c r="C5663" t="s">
        <v>14</v>
      </c>
      <c r="D5663" t="s">
        <v>11</v>
      </c>
      <c r="E5663">
        <v>0</v>
      </c>
    </row>
    <row r="5664" spans="1:5" x14ac:dyDescent="0.3">
      <c r="A5664" t="s">
        <v>29</v>
      </c>
      <c r="B5664">
        <v>1985</v>
      </c>
      <c r="C5664" t="s">
        <v>14</v>
      </c>
      <c r="D5664" t="s">
        <v>12</v>
      </c>
      <c r="E5664">
        <v>0</v>
      </c>
    </row>
    <row r="5665" spans="1:5" x14ac:dyDescent="0.3">
      <c r="A5665" t="s">
        <v>29</v>
      </c>
      <c r="B5665">
        <v>1985</v>
      </c>
      <c r="C5665" t="s">
        <v>14</v>
      </c>
      <c r="D5665" t="s">
        <v>13</v>
      </c>
      <c r="E5665">
        <v>0</v>
      </c>
    </row>
    <row r="5666" spans="1:5" x14ac:dyDescent="0.3">
      <c r="A5666" t="s">
        <v>29</v>
      </c>
      <c r="B5666">
        <v>1986</v>
      </c>
      <c r="C5666" t="s">
        <v>7</v>
      </c>
      <c r="D5666" t="s">
        <v>8</v>
      </c>
      <c r="E5666">
        <v>0</v>
      </c>
    </row>
    <row r="5667" spans="1:5" x14ac:dyDescent="0.3">
      <c r="A5667" t="s">
        <v>29</v>
      </c>
      <c r="B5667">
        <v>1986</v>
      </c>
      <c r="C5667" t="s">
        <v>7</v>
      </c>
      <c r="D5667" t="s">
        <v>9</v>
      </c>
      <c r="E5667">
        <v>1</v>
      </c>
    </row>
    <row r="5668" spans="1:5" x14ac:dyDescent="0.3">
      <c r="A5668" t="s">
        <v>29</v>
      </c>
      <c r="B5668">
        <v>1986</v>
      </c>
      <c r="C5668" t="s">
        <v>7</v>
      </c>
      <c r="D5668" t="s">
        <v>10</v>
      </c>
      <c r="E5668">
        <v>0</v>
      </c>
    </row>
    <row r="5669" spans="1:5" x14ac:dyDescent="0.3">
      <c r="A5669" t="s">
        <v>29</v>
      </c>
      <c r="B5669">
        <v>1986</v>
      </c>
      <c r="C5669" t="s">
        <v>7</v>
      </c>
      <c r="D5669" t="s">
        <v>11</v>
      </c>
      <c r="E5669">
        <v>0</v>
      </c>
    </row>
    <row r="5670" spans="1:5" x14ac:dyDescent="0.3">
      <c r="A5670" t="s">
        <v>29</v>
      </c>
      <c r="B5670">
        <v>1986</v>
      </c>
      <c r="C5670" t="s">
        <v>7</v>
      </c>
      <c r="D5670" t="s">
        <v>12</v>
      </c>
      <c r="E5670">
        <v>0</v>
      </c>
    </row>
    <row r="5671" spans="1:5" x14ac:dyDescent="0.3">
      <c r="A5671" t="s">
        <v>29</v>
      </c>
      <c r="B5671">
        <v>1986</v>
      </c>
      <c r="C5671" t="s">
        <v>7</v>
      </c>
      <c r="D5671" t="s">
        <v>13</v>
      </c>
      <c r="E5671">
        <v>0</v>
      </c>
    </row>
    <row r="5672" spans="1:5" x14ac:dyDescent="0.3">
      <c r="A5672" t="s">
        <v>29</v>
      </c>
      <c r="B5672">
        <v>1986</v>
      </c>
      <c r="C5672" t="s">
        <v>14</v>
      </c>
      <c r="D5672" t="s">
        <v>8</v>
      </c>
      <c r="E5672">
        <v>1</v>
      </c>
    </row>
    <row r="5673" spans="1:5" x14ac:dyDescent="0.3">
      <c r="A5673" t="s">
        <v>29</v>
      </c>
      <c r="B5673">
        <v>1986</v>
      </c>
      <c r="C5673" t="s">
        <v>14</v>
      </c>
      <c r="D5673" t="s">
        <v>9</v>
      </c>
      <c r="E5673">
        <v>0</v>
      </c>
    </row>
    <row r="5674" spans="1:5" x14ac:dyDescent="0.3">
      <c r="A5674" t="s">
        <v>29</v>
      </c>
      <c r="B5674">
        <v>1986</v>
      </c>
      <c r="C5674" t="s">
        <v>14</v>
      </c>
      <c r="D5674" t="s">
        <v>10</v>
      </c>
      <c r="E5674">
        <v>1</v>
      </c>
    </row>
    <row r="5675" spans="1:5" x14ac:dyDescent="0.3">
      <c r="A5675" t="s">
        <v>29</v>
      </c>
      <c r="B5675">
        <v>1986</v>
      </c>
      <c r="C5675" t="s">
        <v>14</v>
      </c>
      <c r="D5675" t="s">
        <v>11</v>
      </c>
      <c r="E5675">
        <v>0</v>
      </c>
    </row>
    <row r="5676" spans="1:5" x14ac:dyDescent="0.3">
      <c r="A5676" t="s">
        <v>29</v>
      </c>
      <c r="B5676">
        <v>1986</v>
      </c>
      <c r="C5676" t="s">
        <v>14</v>
      </c>
      <c r="D5676" t="s">
        <v>12</v>
      </c>
      <c r="E5676">
        <v>0</v>
      </c>
    </row>
    <row r="5677" spans="1:5" x14ac:dyDescent="0.3">
      <c r="A5677" t="s">
        <v>29</v>
      </c>
      <c r="B5677">
        <v>1986</v>
      </c>
      <c r="C5677" t="s">
        <v>14</v>
      </c>
      <c r="D5677" t="s">
        <v>13</v>
      </c>
      <c r="E5677">
        <v>0</v>
      </c>
    </row>
    <row r="5678" spans="1:5" x14ac:dyDescent="0.3">
      <c r="A5678" t="s">
        <v>29</v>
      </c>
      <c r="B5678">
        <v>1987</v>
      </c>
      <c r="C5678" t="s">
        <v>7</v>
      </c>
      <c r="D5678" t="s">
        <v>8</v>
      </c>
      <c r="E5678">
        <v>0</v>
      </c>
    </row>
    <row r="5679" spans="1:5" x14ac:dyDescent="0.3">
      <c r="A5679" t="s">
        <v>29</v>
      </c>
      <c r="B5679">
        <v>1987</v>
      </c>
      <c r="C5679" t="s">
        <v>7</v>
      </c>
      <c r="D5679" t="s">
        <v>9</v>
      </c>
      <c r="E5679">
        <v>1</v>
      </c>
    </row>
    <row r="5680" spans="1:5" x14ac:dyDescent="0.3">
      <c r="A5680" t="s">
        <v>29</v>
      </c>
      <c r="B5680">
        <v>1987</v>
      </c>
      <c r="C5680" t="s">
        <v>7</v>
      </c>
      <c r="D5680" t="s">
        <v>10</v>
      </c>
      <c r="E5680">
        <v>1</v>
      </c>
    </row>
    <row r="5681" spans="1:5" x14ac:dyDescent="0.3">
      <c r="A5681" t="s">
        <v>29</v>
      </c>
      <c r="B5681">
        <v>1987</v>
      </c>
      <c r="C5681" t="s">
        <v>7</v>
      </c>
      <c r="D5681" t="s">
        <v>11</v>
      </c>
      <c r="E5681">
        <v>0</v>
      </c>
    </row>
    <row r="5682" spans="1:5" x14ac:dyDescent="0.3">
      <c r="A5682" t="s">
        <v>29</v>
      </c>
      <c r="B5682">
        <v>1987</v>
      </c>
      <c r="C5682" t="s">
        <v>7</v>
      </c>
      <c r="D5682" t="s">
        <v>12</v>
      </c>
      <c r="E5682">
        <v>0</v>
      </c>
    </row>
    <row r="5683" spans="1:5" x14ac:dyDescent="0.3">
      <c r="A5683" t="s">
        <v>29</v>
      </c>
      <c r="B5683">
        <v>1987</v>
      </c>
      <c r="C5683" t="s">
        <v>7</v>
      </c>
      <c r="D5683" t="s">
        <v>13</v>
      </c>
      <c r="E5683">
        <v>0</v>
      </c>
    </row>
    <row r="5684" spans="1:5" x14ac:dyDescent="0.3">
      <c r="A5684" t="s">
        <v>29</v>
      </c>
      <c r="B5684">
        <v>1987</v>
      </c>
      <c r="C5684" t="s">
        <v>14</v>
      </c>
      <c r="D5684" t="s">
        <v>8</v>
      </c>
      <c r="E5684">
        <v>0</v>
      </c>
    </row>
    <row r="5685" spans="1:5" x14ac:dyDescent="0.3">
      <c r="A5685" t="s">
        <v>29</v>
      </c>
      <c r="B5685">
        <v>1987</v>
      </c>
      <c r="C5685" t="s">
        <v>14</v>
      </c>
      <c r="D5685" t="s">
        <v>9</v>
      </c>
      <c r="E5685">
        <v>0</v>
      </c>
    </row>
    <row r="5686" spans="1:5" x14ac:dyDescent="0.3">
      <c r="A5686" t="s">
        <v>29</v>
      </c>
      <c r="B5686">
        <v>1987</v>
      </c>
      <c r="C5686" t="s">
        <v>14</v>
      </c>
      <c r="D5686" t="s">
        <v>10</v>
      </c>
      <c r="E5686">
        <v>0</v>
      </c>
    </row>
    <row r="5687" spans="1:5" x14ac:dyDescent="0.3">
      <c r="A5687" t="s">
        <v>29</v>
      </c>
      <c r="B5687">
        <v>1987</v>
      </c>
      <c r="C5687" t="s">
        <v>14</v>
      </c>
      <c r="D5687" t="s">
        <v>11</v>
      </c>
      <c r="E5687">
        <v>0</v>
      </c>
    </row>
    <row r="5688" spans="1:5" x14ac:dyDescent="0.3">
      <c r="A5688" t="s">
        <v>29</v>
      </c>
      <c r="B5688">
        <v>1987</v>
      </c>
      <c r="C5688" t="s">
        <v>14</v>
      </c>
      <c r="D5688" t="s">
        <v>12</v>
      </c>
      <c r="E5688">
        <v>2</v>
      </c>
    </row>
    <row r="5689" spans="1:5" x14ac:dyDescent="0.3">
      <c r="A5689" t="s">
        <v>29</v>
      </c>
      <c r="B5689">
        <v>1987</v>
      </c>
      <c r="C5689" t="s">
        <v>14</v>
      </c>
      <c r="D5689" t="s">
        <v>13</v>
      </c>
      <c r="E5689">
        <v>0</v>
      </c>
    </row>
    <row r="5690" spans="1:5" x14ac:dyDescent="0.3">
      <c r="A5690" t="s">
        <v>29</v>
      </c>
      <c r="B5690">
        <v>1988</v>
      </c>
      <c r="C5690" t="s">
        <v>7</v>
      </c>
      <c r="D5690" t="s">
        <v>8</v>
      </c>
      <c r="E5690">
        <v>1</v>
      </c>
    </row>
    <row r="5691" spans="1:5" x14ac:dyDescent="0.3">
      <c r="A5691" t="s">
        <v>29</v>
      </c>
      <c r="B5691">
        <v>1988</v>
      </c>
      <c r="C5691" t="s">
        <v>7</v>
      </c>
      <c r="D5691" t="s">
        <v>9</v>
      </c>
      <c r="E5691">
        <v>0</v>
      </c>
    </row>
    <row r="5692" spans="1:5" x14ac:dyDescent="0.3">
      <c r="A5692" t="s">
        <v>29</v>
      </c>
      <c r="B5692">
        <v>1988</v>
      </c>
      <c r="C5692" t="s">
        <v>7</v>
      </c>
      <c r="D5692" t="s">
        <v>10</v>
      </c>
      <c r="E5692">
        <v>0</v>
      </c>
    </row>
    <row r="5693" spans="1:5" x14ac:dyDescent="0.3">
      <c r="A5693" t="s">
        <v>29</v>
      </c>
      <c r="B5693">
        <v>1988</v>
      </c>
      <c r="C5693" t="s">
        <v>7</v>
      </c>
      <c r="D5693" t="s">
        <v>11</v>
      </c>
      <c r="E5693">
        <v>0</v>
      </c>
    </row>
    <row r="5694" spans="1:5" x14ac:dyDescent="0.3">
      <c r="A5694" t="s">
        <v>29</v>
      </c>
      <c r="B5694">
        <v>1988</v>
      </c>
      <c r="C5694" t="s">
        <v>7</v>
      </c>
      <c r="D5694" t="s">
        <v>12</v>
      </c>
      <c r="E5694">
        <v>0</v>
      </c>
    </row>
    <row r="5695" spans="1:5" x14ac:dyDescent="0.3">
      <c r="A5695" t="s">
        <v>29</v>
      </c>
      <c r="B5695">
        <v>1988</v>
      </c>
      <c r="C5695" t="s">
        <v>7</v>
      </c>
      <c r="D5695" t="s">
        <v>13</v>
      </c>
      <c r="E5695">
        <v>0</v>
      </c>
    </row>
    <row r="5696" spans="1:5" x14ac:dyDescent="0.3">
      <c r="A5696" t="s">
        <v>29</v>
      </c>
      <c r="B5696">
        <v>1988</v>
      </c>
      <c r="C5696" t="s">
        <v>14</v>
      </c>
      <c r="D5696" t="s">
        <v>8</v>
      </c>
      <c r="E5696">
        <v>0</v>
      </c>
    </row>
    <row r="5697" spans="1:5" x14ac:dyDescent="0.3">
      <c r="A5697" t="s">
        <v>29</v>
      </c>
      <c r="B5697">
        <v>1988</v>
      </c>
      <c r="C5697" t="s">
        <v>14</v>
      </c>
      <c r="D5697" t="s">
        <v>9</v>
      </c>
      <c r="E5697">
        <v>0</v>
      </c>
    </row>
    <row r="5698" spans="1:5" x14ac:dyDescent="0.3">
      <c r="A5698" t="s">
        <v>29</v>
      </c>
      <c r="B5698">
        <v>1988</v>
      </c>
      <c r="C5698" t="s">
        <v>14</v>
      </c>
      <c r="D5698" t="s">
        <v>10</v>
      </c>
      <c r="E5698">
        <v>1</v>
      </c>
    </row>
    <row r="5699" spans="1:5" x14ac:dyDescent="0.3">
      <c r="A5699" t="s">
        <v>29</v>
      </c>
      <c r="B5699">
        <v>1988</v>
      </c>
      <c r="C5699" t="s">
        <v>14</v>
      </c>
      <c r="D5699" t="s">
        <v>11</v>
      </c>
      <c r="E5699">
        <v>0</v>
      </c>
    </row>
    <row r="5700" spans="1:5" x14ac:dyDescent="0.3">
      <c r="A5700" t="s">
        <v>29</v>
      </c>
      <c r="B5700">
        <v>1988</v>
      </c>
      <c r="C5700" t="s">
        <v>14</v>
      </c>
      <c r="D5700" t="s">
        <v>12</v>
      </c>
      <c r="E5700">
        <v>1</v>
      </c>
    </row>
    <row r="5701" spans="1:5" x14ac:dyDescent="0.3">
      <c r="A5701" t="s">
        <v>29</v>
      </c>
      <c r="B5701">
        <v>1988</v>
      </c>
      <c r="C5701" t="s">
        <v>14</v>
      </c>
      <c r="D5701" t="s">
        <v>13</v>
      </c>
      <c r="E5701">
        <v>0</v>
      </c>
    </row>
    <row r="5702" spans="1:5" x14ac:dyDescent="0.3">
      <c r="A5702" t="s">
        <v>29</v>
      </c>
      <c r="B5702">
        <v>1989</v>
      </c>
      <c r="C5702" t="s">
        <v>7</v>
      </c>
      <c r="D5702" t="s">
        <v>8</v>
      </c>
      <c r="E5702">
        <v>0</v>
      </c>
    </row>
    <row r="5703" spans="1:5" x14ac:dyDescent="0.3">
      <c r="A5703" t="s">
        <v>29</v>
      </c>
      <c r="B5703">
        <v>1989</v>
      </c>
      <c r="C5703" t="s">
        <v>7</v>
      </c>
      <c r="D5703" t="s">
        <v>9</v>
      </c>
      <c r="E5703">
        <v>1</v>
      </c>
    </row>
    <row r="5704" spans="1:5" x14ac:dyDescent="0.3">
      <c r="A5704" t="s">
        <v>29</v>
      </c>
      <c r="B5704">
        <v>1989</v>
      </c>
      <c r="C5704" t="s">
        <v>7</v>
      </c>
      <c r="D5704" t="s">
        <v>10</v>
      </c>
      <c r="E5704">
        <v>1</v>
      </c>
    </row>
    <row r="5705" spans="1:5" x14ac:dyDescent="0.3">
      <c r="A5705" t="s">
        <v>29</v>
      </c>
      <c r="B5705">
        <v>1989</v>
      </c>
      <c r="C5705" t="s">
        <v>7</v>
      </c>
      <c r="D5705" t="s">
        <v>11</v>
      </c>
      <c r="E5705">
        <v>0</v>
      </c>
    </row>
    <row r="5706" spans="1:5" x14ac:dyDescent="0.3">
      <c r="A5706" t="s">
        <v>29</v>
      </c>
      <c r="B5706">
        <v>1989</v>
      </c>
      <c r="C5706" t="s">
        <v>7</v>
      </c>
      <c r="D5706" t="s">
        <v>12</v>
      </c>
      <c r="E5706">
        <v>0</v>
      </c>
    </row>
    <row r="5707" spans="1:5" x14ac:dyDescent="0.3">
      <c r="A5707" t="s">
        <v>29</v>
      </c>
      <c r="B5707">
        <v>1989</v>
      </c>
      <c r="C5707" t="s">
        <v>7</v>
      </c>
      <c r="D5707" t="s">
        <v>13</v>
      </c>
      <c r="E5707">
        <v>1</v>
      </c>
    </row>
    <row r="5708" spans="1:5" x14ac:dyDescent="0.3">
      <c r="A5708" t="s">
        <v>29</v>
      </c>
      <c r="B5708">
        <v>1989</v>
      </c>
      <c r="C5708" t="s">
        <v>14</v>
      </c>
      <c r="D5708" t="s">
        <v>8</v>
      </c>
      <c r="E5708">
        <v>0</v>
      </c>
    </row>
    <row r="5709" spans="1:5" x14ac:dyDescent="0.3">
      <c r="A5709" t="s">
        <v>29</v>
      </c>
      <c r="B5709">
        <v>1989</v>
      </c>
      <c r="C5709" t="s">
        <v>14</v>
      </c>
      <c r="D5709" t="s">
        <v>9</v>
      </c>
      <c r="E5709">
        <v>2</v>
      </c>
    </row>
    <row r="5710" spans="1:5" x14ac:dyDescent="0.3">
      <c r="A5710" t="s">
        <v>29</v>
      </c>
      <c r="B5710">
        <v>1989</v>
      </c>
      <c r="C5710" t="s">
        <v>14</v>
      </c>
      <c r="D5710" t="s">
        <v>10</v>
      </c>
      <c r="E5710">
        <v>2</v>
      </c>
    </row>
    <row r="5711" spans="1:5" x14ac:dyDescent="0.3">
      <c r="A5711" t="s">
        <v>29</v>
      </c>
      <c r="B5711">
        <v>1989</v>
      </c>
      <c r="C5711" t="s">
        <v>14</v>
      </c>
      <c r="D5711" t="s">
        <v>11</v>
      </c>
      <c r="E5711">
        <v>0</v>
      </c>
    </row>
    <row r="5712" spans="1:5" x14ac:dyDescent="0.3">
      <c r="A5712" t="s">
        <v>29</v>
      </c>
      <c r="B5712">
        <v>1989</v>
      </c>
      <c r="C5712" t="s">
        <v>14</v>
      </c>
      <c r="D5712" t="s">
        <v>12</v>
      </c>
      <c r="E5712">
        <v>1</v>
      </c>
    </row>
    <row r="5713" spans="1:5" x14ac:dyDescent="0.3">
      <c r="A5713" t="s">
        <v>29</v>
      </c>
      <c r="B5713">
        <v>1989</v>
      </c>
      <c r="C5713" t="s">
        <v>14</v>
      </c>
      <c r="D5713" t="s">
        <v>13</v>
      </c>
      <c r="E5713">
        <v>1</v>
      </c>
    </row>
    <row r="5714" spans="1:5" x14ac:dyDescent="0.3">
      <c r="A5714" t="s">
        <v>29</v>
      </c>
      <c r="B5714">
        <v>1990</v>
      </c>
      <c r="C5714" t="s">
        <v>7</v>
      </c>
      <c r="D5714" t="s">
        <v>8</v>
      </c>
      <c r="E5714">
        <v>0</v>
      </c>
    </row>
    <row r="5715" spans="1:5" x14ac:dyDescent="0.3">
      <c r="A5715" t="s">
        <v>29</v>
      </c>
      <c r="B5715">
        <v>1990</v>
      </c>
      <c r="C5715" t="s">
        <v>7</v>
      </c>
      <c r="D5715" t="s">
        <v>9</v>
      </c>
      <c r="E5715">
        <v>0</v>
      </c>
    </row>
    <row r="5716" spans="1:5" x14ac:dyDescent="0.3">
      <c r="A5716" t="s">
        <v>29</v>
      </c>
      <c r="B5716">
        <v>1990</v>
      </c>
      <c r="C5716" t="s">
        <v>7</v>
      </c>
      <c r="D5716" t="s">
        <v>10</v>
      </c>
      <c r="E5716">
        <v>0</v>
      </c>
    </row>
    <row r="5717" spans="1:5" x14ac:dyDescent="0.3">
      <c r="A5717" t="s">
        <v>29</v>
      </c>
      <c r="B5717">
        <v>1990</v>
      </c>
      <c r="C5717" t="s">
        <v>7</v>
      </c>
      <c r="D5717" t="s">
        <v>11</v>
      </c>
      <c r="E5717">
        <v>0</v>
      </c>
    </row>
    <row r="5718" spans="1:5" x14ac:dyDescent="0.3">
      <c r="A5718" t="s">
        <v>29</v>
      </c>
      <c r="B5718">
        <v>1990</v>
      </c>
      <c r="C5718" t="s">
        <v>7</v>
      </c>
      <c r="D5718" t="s">
        <v>12</v>
      </c>
      <c r="E5718">
        <v>0</v>
      </c>
    </row>
    <row r="5719" spans="1:5" x14ac:dyDescent="0.3">
      <c r="A5719" t="s">
        <v>29</v>
      </c>
      <c r="B5719">
        <v>1990</v>
      </c>
      <c r="C5719" t="s">
        <v>7</v>
      </c>
      <c r="D5719" t="s">
        <v>13</v>
      </c>
      <c r="E5719">
        <v>0</v>
      </c>
    </row>
    <row r="5720" spans="1:5" x14ac:dyDescent="0.3">
      <c r="A5720" t="s">
        <v>29</v>
      </c>
      <c r="B5720">
        <v>1990</v>
      </c>
      <c r="C5720" t="s">
        <v>14</v>
      </c>
      <c r="D5720" t="s">
        <v>8</v>
      </c>
      <c r="E5720">
        <v>0</v>
      </c>
    </row>
    <row r="5721" spans="1:5" x14ac:dyDescent="0.3">
      <c r="A5721" t="s">
        <v>29</v>
      </c>
      <c r="B5721">
        <v>1990</v>
      </c>
      <c r="C5721" t="s">
        <v>14</v>
      </c>
      <c r="D5721" t="s">
        <v>9</v>
      </c>
      <c r="E5721">
        <v>2</v>
      </c>
    </row>
    <row r="5722" spans="1:5" x14ac:dyDescent="0.3">
      <c r="A5722" t="s">
        <v>29</v>
      </c>
      <c r="B5722">
        <v>1990</v>
      </c>
      <c r="C5722" t="s">
        <v>14</v>
      </c>
      <c r="D5722" t="s">
        <v>10</v>
      </c>
      <c r="E5722">
        <v>0</v>
      </c>
    </row>
    <row r="5723" spans="1:5" x14ac:dyDescent="0.3">
      <c r="A5723" t="s">
        <v>29</v>
      </c>
      <c r="B5723">
        <v>1990</v>
      </c>
      <c r="C5723" t="s">
        <v>14</v>
      </c>
      <c r="D5723" t="s">
        <v>11</v>
      </c>
      <c r="E5723">
        <v>0</v>
      </c>
    </row>
    <row r="5724" spans="1:5" x14ac:dyDescent="0.3">
      <c r="A5724" t="s">
        <v>29</v>
      </c>
      <c r="B5724">
        <v>1990</v>
      </c>
      <c r="C5724" t="s">
        <v>14</v>
      </c>
      <c r="D5724" t="s">
        <v>12</v>
      </c>
      <c r="E5724">
        <v>0</v>
      </c>
    </row>
    <row r="5725" spans="1:5" x14ac:dyDescent="0.3">
      <c r="A5725" t="s">
        <v>29</v>
      </c>
      <c r="B5725">
        <v>1990</v>
      </c>
      <c r="C5725" t="s">
        <v>14</v>
      </c>
      <c r="D5725" t="s">
        <v>13</v>
      </c>
      <c r="E5725">
        <v>0</v>
      </c>
    </row>
    <row r="5726" spans="1:5" x14ac:dyDescent="0.3">
      <c r="A5726" t="s">
        <v>29</v>
      </c>
      <c r="B5726">
        <v>1991</v>
      </c>
      <c r="C5726" t="s">
        <v>7</v>
      </c>
      <c r="D5726" t="s">
        <v>8</v>
      </c>
      <c r="E5726">
        <v>0</v>
      </c>
    </row>
    <row r="5727" spans="1:5" x14ac:dyDescent="0.3">
      <c r="A5727" t="s">
        <v>29</v>
      </c>
      <c r="B5727">
        <v>1991</v>
      </c>
      <c r="C5727" t="s">
        <v>7</v>
      </c>
      <c r="D5727" t="s">
        <v>9</v>
      </c>
      <c r="E5727">
        <v>0</v>
      </c>
    </row>
    <row r="5728" spans="1:5" x14ac:dyDescent="0.3">
      <c r="A5728" t="s">
        <v>29</v>
      </c>
      <c r="B5728">
        <v>1991</v>
      </c>
      <c r="C5728" t="s">
        <v>7</v>
      </c>
      <c r="D5728" t="s">
        <v>10</v>
      </c>
      <c r="E5728">
        <v>0</v>
      </c>
    </row>
    <row r="5729" spans="1:5" x14ac:dyDescent="0.3">
      <c r="A5729" t="s">
        <v>29</v>
      </c>
      <c r="B5729">
        <v>1991</v>
      </c>
      <c r="C5729" t="s">
        <v>7</v>
      </c>
      <c r="D5729" t="s">
        <v>11</v>
      </c>
      <c r="E5729">
        <v>0</v>
      </c>
    </row>
    <row r="5730" spans="1:5" x14ac:dyDescent="0.3">
      <c r="A5730" t="s">
        <v>29</v>
      </c>
      <c r="B5730">
        <v>1991</v>
      </c>
      <c r="C5730" t="s">
        <v>7</v>
      </c>
      <c r="D5730" t="s">
        <v>12</v>
      </c>
      <c r="E5730">
        <v>0</v>
      </c>
    </row>
    <row r="5731" spans="1:5" x14ac:dyDescent="0.3">
      <c r="A5731" t="s">
        <v>29</v>
      </c>
      <c r="B5731">
        <v>1991</v>
      </c>
      <c r="C5731" t="s">
        <v>7</v>
      </c>
      <c r="D5731" t="s">
        <v>13</v>
      </c>
      <c r="E5731">
        <v>0</v>
      </c>
    </row>
    <row r="5732" spans="1:5" x14ac:dyDescent="0.3">
      <c r="A5732" t="s">
        <v>29</v>
      </c>
      <c r="B5732">
        <v>1991</v>
      </c>
      <c r="C5732" t="s">
        <v>14</v>
      </c>
      <c r="D5732" t="s">
        <v>8</v>
      </c>
      <c r="E5732">
        <v>0</v>
      </c>
    </row>
    <row r="5733" spans="1:5" x14ac:dyDescent="0.3">
      <c r="A5733" t="s">
        <v>29</v>
      </c>
      <c r="B5733">
        <v>1991</v>
      </c>
      <c r="C5733" t="s">
        <v>14</v>
      </c>
      <c r="D5733" t="s">
        <v>9</v>
      </c>
      <c r="E5733">
        <v>0</v>
      </c>
    </row>
    <row r="5734" spans="1:5" x14ac:dyDescent="0.3">
      <c r="A5734" t="s">
        <v>29</v>
      </c>
      <c r="B5734">
        <v>1991</v>
      </c>
      <c r="C5734" t="s">
        <v>14</v>
      </c>
      <c r="D5734" t="s">
        <v>10</v>
      </c>
      <c r="E5734">
        <v>2</v>
      </c>
    </row>
    <row r="5735" spans="1:5" x14ac:dyDescent="0.3">
      <c r="A5735" t="s">
        <v>29</v>
      </c>
      <c r="B5735">
        <v>1991</v>
      </c>
      <c r="C5735" t="s">
        <v>14</v>
      </c>
      <c r="D5735" t="s">
        <v>11</v>
      </c>
      <c r="E5735">
        <v>0</v>
      </c>
    </row>
    <row r="5736" spans="1:5" x14ac:dyDescent="0.3">
      <c r="A5736" t="s">
        <v>29</v>
      </c>
      <c r="B5736">
        <v>1991</v>
      </c>
      <c r="C5736" t="s">
        <v>14</v>
      </c>
      <c r="D5736" t="s">
        <v>12</v>
      </c>
      <c r="E5736">
        <v>0</v>
      </c>
    </row>
    <row r="5737" spans="1:5" x14ac:dyDescent="0.3">
      <c r="A5737" t="s">
        <v>29</v>
      </c>
      <c r="B5737">
        <v>1991</v>
      </c>
      <c r="C5737" t="s">
        <v>14</v>
      </c>
      <c r="D5737" t="s">
        <v>13</v>
      </c>
      <c r="E5737">
        <v>1</v>
      </c>
    </row>
    <row r="5738" spans="1:5" x14ac:dyDescent="0.3">
      <c r="A5738" t="s">
        <v>29</v>
      </c>
      <c r="B5738">
        <v>1992</v>
      </c>
      <c r="C5738" t="s">
        <v>7</v>
      </c>
      <c r="D5738" t="s">
        <v>8</v>
      </c>
      <c r="E5738">
        <v>0</v>
      </c>
    </row>
    <row r="5739" spans="1:5" x14ac:dyDescent="0.3">
      <c r="A5739" t="s">
        <v>29</v>
      </c>
      <c r="B5739">
        <v>1992</v>
      </c>
      <c r="C5739" t="s">
        <v>7</v>
      </c>
      <c r="D5739" t="s">
        <v>9</v>
      </c>
      <c r="E5739">
        <v>0</v>
      </c>
    </row>
    <row r="5740" spans="1:5" x14ac:dyDescent="0.3">
      <c r="A5740" t="s">
        <v>29</v>
      </c>
      <c r="B5740">
        <v>1992</v>
      </c>
      <c r="C5740" t="s">
        <v>7</v>
      </c>
      <c r="D5740" t="s">
        <v>10</v>
      </c>
      <c r="E5740">
        <v>1</v>
      </c>
    </row>
    <row r="5741" spans="1:5" x14ac:dyDescent="0.3">
      <c r="A5741" t="s">
        <v>29</v>
      </c>
      <c r="B5741">
        <v>1992</v>
      </c>
      <c r="C5741" t="s">
        <v>7</v>
      </c>
      <c r="D5741" t="s">
        <v>11</v>
      </c>
      <c r="E5741">
        <v>0</v>
      </c>
    </row>
    <row r="5742" spans="1:5" x14ac:dyDescent="0.3">
      <c r="A5742" t="s">
        <v>29</v>
      </c>
      <c r="B5742">
        <v>1992</v>
      </c>
      <c r="C5742" t="s">
        <v>7</v>
      </c>
      <c r="D5742" t="s">
        <v>12</v>
      </c>
      <c r="E5742">
        <v>0</v>
      </c>
    </row>
    <row r="5743" spans="1:5" x14ac:dyDescent="0.3">
      <c r="A5743" t="s">
        <v>29</v>
      </c>
      <c r="B5743">
        <v>1992</v>
      </c>
      <c r="C5743" t="s">
        <v>7</v>
      </c>
      <c r="D5743" t="s">
        <v>13</v>
      </c>
      <c r="E5743">
        <v>0</v>
      </c>
    </row>
    <row r="5744" spans="1:5" x14ac:dyDescent="0.3">
      <c r="A5744" t="s">
        <v>29</v>
      </c>
      <c r="B5744">
        <v>1992</v>
      </c>
      <c r="C5744" t="s">
        <v>14</v>
      </c>
      <c r="D5744" t="s">
        <v>8</v>
      </c>
      <c r="E5744">
        <v>0</v>
      </c>
    </row>
    <row r="5745" spans="1:5" x14ac:dyDescent="0.3">
      <c r="A5745" t="s">
        <v>29</v>
      </c>
      <c r="B5745">
        <v>1992</v>
      </c>
      <c r="C5745" t="s">
        <v>14</v>
      </c>
      <c r="D5745" t="s">
        <v>9</v>
      </c>
      <c r="E5745">
        <v>1</v>
      </c>
    </row>
    <row r="5746" spans="1:5" x14ac:dyDescent="0.3">
      <c r="A5746" t="s">
        <v>29</v>
      </c>
      <c r="B5746">
        <v>1992</v>
      </c>
      <c r="C5746" t="s">
        <v>14</v>
      </c>
      <c r="D5746" t="s">
        <v>10</v>
      </c>
      <c r="E5746">
        <v>3</v>
      </c>
    </row>
    <row r="5747" spans="1:5" x14ac:dyDescent="0.3">
      <c r="A5747" t="s">
        <v>29</v>
      </c>
      <c r="B5747">
        <v>1992</v>
      </c>
      <c r="C5747" t="s">
        <v>14</v>
      </c>
      <c r="D5747" t="s">
        <v>11</v>
      </c>
      <c r="E5747">
        <v>0</v>
      </c>
    </row>
    <row r="5748" spans="1:5" x14ac:dyDescent="0.3">
      <c r="A5748" t="s">
        <v>29</v>
      </c>
      <c r="B5748">
        <v>1992</v>
      </c>
      <c r="C5748" t="s">
        <v>14</v>
      </c>
      <c r="D5748" t="s">
        <v>12</v>
      </c>
      <c r="E5748">
        <v>0</v>
      </c>
    </row>
    <row r="5749" spans="1:5" x14ac:dyDescent="0.3">
      <c r="A5749" t="s">
        <v>29</v>
      </c>
      <c r="B5749">
        <v>1992</v>
      </c>
      <c r="C5749" t="s">
        <v>14</v>
      </c>
      <c r="D5749" t="s">
        <v>13</v>
      </c>
      <c r="E5749">
        <v>0</v>
      </c>
    </row>
    <row r="5750" spans="1:5" x14ac:dyDescent="0.3">
      <c r="A5750" t="s">
        <v>29</v>
      </c>
      <c r="B5750">
        <v>1993</v>
      </c>
      <c r="C5750" t="s">
        <v>7</v>
      </c>
      <c r="D5750" t="s">
        <v>8</v>
      </c>
      <c r="E5750">
        <v>0</v>
      </c>
    </row>
    <row r="5751" spans="1:5" x14ac:dyDescent="0.3">
      <c r="A5751" t="s">
        <v>29</v>
      </c>
      <c r="B5751">
        <v>1993</v>
      </c>
      <c r="C5751" t="s">
        <v>7</v>
      </c>
      <c r="D5751" t="s">
        <v>9</v>
      </c>
      <c r="E5751">
        <v>0</v>
      </c>
    </row>
    <row r="5752" spans="1:5" x14ac:dyDescent="0.3">
      <c r="A5752" t="s">
        <v>29</v>
      </c>
      <c r="B5752">
        <v>1993</v>
      </c>
      <c r="C5752" t="s">
        <v>7</v>
      </c>
      <c r="D5752" t="s">
        <v>10</v>
      </c>
      <c r="E5752">
        <v>0</v>
      </c>
    </row>
    <row r="5753" spans="1:5" x14ac:dyDescent="0.3">
      <c r="A5753" t="s">
        <v>29</v>
      </c>
      <c r="B5753">
        <v>1993</v>
      </c>
      <c r="C5753" t="s">
        <v>7</v>
      </c>
      <c r="D5753" t="s">
        <v>11</v>
      </c>
      <c r="E5753">
        <v>0</v>
      </c>
    </row>
    <row r="5754" spans="1:5" x14ac:dyDescent="0.3">
      <c r="A5754" t="s">
        <v>29</v>
      </c>
      <c r="B5754">
        <v>1993</v>
      </c>
      <c r="C5754" t="s">
        <v>7</v>
      </c>
      <c r="D5754" t="s">
        <v>12</v>
      </c>
      <c r="E5754">
        <v>0</v>
      </c>
    </row>
    <row r="5755" spans="1:5" x14ac:dyDescent="0.3">
      <c r="A5755" t="s">
        <v>29</v>
      </c>
      <c r="B5755">
        <v>1993</v>
      </c>
      <c r="C5755" t="s">
        <v>7</v>
      </c>
      <c r="D5755" t="s">
        <v>13</v>
      </c>
      <c r="E5755">
        <v>0</v>
      </c>
    </row>
    <row r="5756" spans="1:5" x14ac:dyDescent="0.3">
      <c r="A5756" t="s">
        <v>29</v>
      </c>
      <c r="B5756">
        <v>1993</v>
      </c>
      <c r="C5756" t="s">
        <v>14</v>
      </c>
      <c r="D5756" t="s">
        <v>8</v>
      </c>
      <c r="E5756">
        <v>0</v>
      </c>
    </row>
    <row r="5757" spans="1:5" x14ac:dyDescent="0.3">
      <c r="A5757" t="s">
        <v>29</v>
      </c>
      <c r="B5757">
        <v>1993</v>
      </c>
      <c r="C5757" t="s">
        <v>14</v>
      </c>
      <c r="D5757" t="s">
        <v>9</v>
      </c>
      <c r="E5757">
        <v>4</v>
      </c>
    </row>
    <row r="5758" spans="1:5" x14ac:dyDescent="0.3">
      <c r="A5758" t="s">
        <v>29</v>
      </c>
      <c r="B5758">
        <v>1993</v>
      </c>
      <c r="C5758" t="s">
        <v>14</v>
      </c>
      <c r="D5758" t="s">
        <v>10</v>
      </c>
      <c r="E5758">
        <v>1</v>
      </c>
    </row>
    <row r="5759" spans="1:5" x14ac:dyDescent="0.3">
      <c r="A5759" t="s">
        <v>29</v>
      </c>
      <c r="B5759">
        <v>1993</v>
      </c>
      <c r="C5759" t="s">
        <v>14</v>
      </c>
      <c r="D5759" t="s">
        <v>11</v>
      </c>
      <c r="E5759">
        <v>0</v>
      </c>
    </row>
    <row r="5760" spans="1:5" x14ac:dyDescent="0.3">
      <c r="A5760" t="s">
        <v>29</v>
      </c>
      <c r="B5760">
        <v>1993</v>
      </c>
      <c r="C5760" t="s">
        <v>14</v>
      </c>
      <c r="D5760" t="s">
        <v>12</v>
      </c>
      <c r="E5760">
        <v>4</v>
      </c>
    </row>
    <row r="5761" spans="1:5" x14ac:dyDescent="0.3">
      <c r="A5761" t="s">
        <v>29</v>
      </c>
      <c r="B5761">
        <v>1993</v>
      </c>
      <c r="C5761" t="s">
        <v>14</v>
      </c>
      <c r="D5761" t="s">
        <v>13</v>
      </c>
      <c r="E5761">
        <v>0</v>
      </c>
    </row>
    <row r="5762" spans="1:5" x14ac:dyDescent="0.3">
      <c r="A5762" t="s">
        <v>29</v>
      </c>
      <c r="B5762">
        <v>1994</v>
      </c>
      <c r="C5762" t="s">
        <v>7</v>
      </c>
      <c r="D5762" t="s">
        <v>8</v>
      </c>
      <c r="E5762">
        <v>0</v>
      </c>
    </row>
    <row r="5763" spans="1:5" x14ac:dyDescent="0.3">
      <c r="A5763" t="s">
        <v>29</v>
      </c>
      <c r="B5763">
        <v>1994</v>
      </c>
      <c r="C5763" t="s">
        <v>7</v>
      </c>
      <c r="D5763" t="s">
        <v>9</v>
      </c>
      <c r="E5763">
        <v>0</v>
      </c>
    </row>
    <row r="5764" spans="1:5" x14ac:dyDescent="0.3">
      <c r="A5764" t="s">
        <v>29</v>
      </c>
      <c r="B5764">
        <v>1994</v>
      </c>
      <c r="C5764" t="s">
        <v>7</v>
      </c>
      <c r="D5764" t="s">
        <v>10</v>
      </c>
      <c r="E5764">
        <v>0</v>
      </c>
    </row>
    <row r="5765" spans="1:5" x14ac:dyDescent="0.3">
      <c r="A5765" t="s">
        <v>29</v>
      </c>
      <c r="B5765">
        <v>1994</v>
      </c>
      <c r="C5765" t="s">
        <v>7</v>
      </c>
      <c r="D5765" t="s">
        <v>11</v>
      </c>
      <c r="E5765">
        <v>0</v>
      </c>
    </row>
    <row r="5766" spans="1:5" x14ac:dyDescent="0.3">
      <c r="A5766" t="s">
        <v>29</v>
      </c>
      <c r="B5766">
        <v>1994</v>
      </c>
      <c r="C5766" t="s">
        <v>7</v>
      </c>
      <c r="D5766" t="s">
        <v>12</v>
      </c>
      <c r="E5766">
        <v>0</v>
      </c>
    </row>
    <row r="5767" spans="1:5" x14ac:dyDescent="0.3">
      <c r="A5767" t="s">
        <v>29</v>
      </c>
      <c r="B5767">
        <v>1994</v>
      </c>
      <c r="C5767" t="s">
        <v>7</v>
      </c>
      <c r="D5767" t="s">
        <v>13</v>
      </c>
      <c r="E5767">
        <v>0</v>
      </c>
    </row>
    <row r="5768" spans="1:5" x14ac:dyDescent="0.3">
      <c r="A5768" t="s">
        <v>29</v>
      </c>
      <c r="B5768">
        <v>1994</v>
      </c>
      <c r="C5768" t="s">
        <v>14</v>
      </c>
      <c r="D5768" t="s">
        <v>8</v>
      </c>
      <c r="E5768">
        <v>0</v>
      </c>
    </row>
    <row r="5769" spans="1:5" x14ac:dyDescent="0.3">
      <c r="A5769" t="s">
        <v>29</v>
      </c>
      <c r="B5769">
        <v>1994</v>
      </c>
      <c r="C5769" t="s">
        <v>14</v>
      </c>
      <c r="D5769" t="s">
        <v>9</v>
      </c>
      <c r="E5769">
        <v>0</v>
      </c>
    </row>
    <row r="5770" spans="1:5" x14ac:dyDescent="0.3">
      <c r="A5770" t="s">
        <v>29</v>
      </c>
      <c r="B5770">
        <v>1994</v>
      </c>
      <c r="C5770" t="s">
        <v>14</v>
      </c>
      <c r="D5770" t="s">
        <v>10</v>
      </c>
      <c r="E5770">
        <v>2</v>
      </c>
    </row>
    <row r="5771" spans="1:5" x14ac:dyDescent="0.3">
      <c r="A5771" t="s">
        <v>29</v>
      </c>
      <c r="B5771">
        <v>1994</v>
      </c>
      <c r="C5771" t="s">
        <v>14</v>
      </c>
      <c r="D5771" t="s">
        <v>11</v>
      </c>
      <c r="E5771">
        <v>0</v>
      </c>
    </row>
    <row r="5772" spans="1:5" x14ac:dyDescent="0.3">
      <c r="A5772" t="s">
        <v>29</v>
      </c>
      <c r="B5772">
        <v>1994</v>
      </c>
      <c r="C5772" t="s">
        <v>14</v>
      </c>
      <c r="D5772" t="s">
        <v>12</v>
      </c>
      <c r="E5772">
        <v>0</v>
      </c>
    </row>
    <row r="5773" spans="1:5" x14ac:dyDescent="0.3">
      <c r="A5773" t="s">
        <v>29</v>
      </c>
      <c r="B5773">
        <v>1994</v>
      </c>
      <c r="C5773" t="s">
        <v>14</v>
      </c>
      <c r="D5773" t="s">
        <v>13</v>
      </c>
      <c r="E5773">
        <v>0</v>
      </c>
    </row>
    <row r="5774" spans="1:5" x14ac:dyDescent="0.3">
      <c r="A5774" t="s">
        <v>29</v>
      </c>
      <c r="B5774">
        <v>1995</v>
      </c>
      <c r="C5774" t="s">
        <v>7</v>
      </c>
      <c r="D5774" t="s">
        <v>8</v>
      </c>
      <c r="E5774">
        <v>0</v>
      </c>
    </row>
    <row r="5775" spans="1:5" x14ac:dyDescent="0.3">
      <c r="A5775" t="s">
        <v>29</v>
      </c>
      <c r="B5775">
        <v>1995</v>
      </c>
      <c r="C5775" t="s">
        <v>7</v>
      </c>
      <c r="D5775" t="s">
        <v>9</v>
      </c>
      <c r="E5775">
        <v>0</v>
      </c>
    </row>
    <row r="5776" spans="1:5" x14ac:dyDescent="0.3">
      <c r="A5776" t="s">
        <v>29</v>
      </c>
      <c r="B5776">
        <v>1995</v>
      </c>
      <c r="C5776" t="s">
        <v>7</v>
      </c>
      <c r="D5776" t="s">
        <v>10</v>
      </c>
      <c r="E5776">
        <v>0</v>
      </c>
    </row>
    <row r="5777" spans="1:5" x14ac:dyDescent="0.3">
      <c r="A5777" t="s">
        <v>29</v>
      </c>
      <c r="B5777">
        <v>1995</v>
      </c>
      <c r="C5777" t="s">
        <v>7</v>
      </c>
      <c r="D5777" t="s">
        <v>11</v>
      </c>
      <c r="E5777">
        <v>0</v>
      </c>
    </row>
    <row r="5778" spans="1:5" x14ac:dyDescent="0.3">
      <c r="A5778" t="s">
        <v>29</v>
      </c>
      <c r="B5778">
        <v>1995</v>
      </c>
      <c r="C5778" t="s">
        <v>7</v>
      </c>
      <c r="D5778" t="s">
        <v>12</v>
      </c>
      <c r="E5778">
        <v>0</v>
      </c>
    </row>
    <row r="5779" spans="1:5" x14ac:dyDescent="0.3">
      <c r="A5779" t="s">
        <v>29</v>
      </c>
      <c r="B5779">
        <v>1995</v>
      </c>
      <c r="C5779" t="s">
        <v>7</v>
      </c>
      <c r="D5779" t="s">
        <v>13</v>
      </c>
      <c r="E5779">
        <v>0</v>
      </c>
    </row>
    <row r="5780" spans="1:5" x14ac:dyDescent="0.3">
      <c r="A5780" t="s">
        <v>29</v>
      </c>
      <c r="B5780">
        <v>1995</v>
      </c>
      <c r="C5780" t="s">
        <v>14</v>
      </c>
      <c r="D5780" t="s">
        <v>8</v>
      </c>
      <c r="E5780">
        <v>0</v>
      </c>
    </row>
    <row r="5781" spans="1:5" x14ac:dyDescent="0.3">
      <c r="A5781" t="s">
        <v>29</v>
      </c>
      <c r="B5781">
        <v>1995</v>
      </c>
      <c r="C5781" t="s">
        <v>14</v>
      </c>
      <c r="D5781" t="s">
        <v>9</v>
      </c>
      <c r="E5781">
        <v>0</v>
      </c>
    </row>
    <row r="5782" spans="1:5" x14ac:dyDescent="0.3">
      <c r="A5782" t="s">
        <v>29</v>
      </c>
      <c r="B5782">
        <v>1995</v>
      </c>
      <c r="C5782" t="s">
        <v>14</v>
      </c>
      <c r="D5782" t="s">
        <v>10</v>
      </c>
      <c r="E5782">
        <v>0</v>
      </c>
    </row>
    <row r="5783" spans="1:5" x14ac:dyDescent="0.3">
      <c r="A5783" t="s">
        <v>29</v>
      </c>
      <c r="B5783">
        <v>1995</v>
      </c>
      <c r="C5783" t="s">
        <v>14</v>
      </c>
      <c r="D5783" t="s">
        <v>11</v>
      </c>
      <c r="E5783">
        <v>0</v>
      </c>
    </row>
    <row r="5784" spans="1:5" x14ac:dyDescent="0.3">
      <c r="A5784" t="s">
        <v>29</v>
      </c>
      <c r="B5784">
        <v>1995</v>
      </c>
      <c r="C5784" t="s">
        <v>14</v>
      </c>
      <c r="D5784" t="s">
        <v>12</v>
      </c>
      <c r="E5784">
        <v>0</v>
      </c>
    </row>
    <row r="5785" spans="1:5" x14ac:dyDescent="0.3">
      <c r="A5785" t="s">
        <v>29</v>
      </c>
      <c r="B5785">
        <v>1995</v>
      </c>
      <c r="C5785" t="s">
        <v>14</v>
      </c>
      <c r="D5785" t="s">
        <v>13</v>
      </c>
      <c r="E5785">
        <v>0</v>
      </c>
    </row>
    <row r="5786" spans="1:5" x14ac:dyDescent="0.3">
      <c r="A5786" t="s">
        <v>29</v>
      </c>
      <c r="B5786">
        <v>1996</v>
      </c>
      <c r="C5786" t="s">
        <v>7</v>
      </c>
      <c r="D5786" t="s">
        <v>8</v>
      </c>
      <c r="E5786">
        <v>1</v>
      </c>
    </row>
    <row r="5787" spans="1:5" x14ac:dyDescent="0.3">
      <c r="A5787" t="s">
        <v>29</v>
      </c>
      <c r="B5787">
        <v>1996</v>
      </c>
      <c r="C5787" t="s">
        <v>7</v>
      </c>
      <c r="D5787" t="s">
        <v>9</v>
      </c>
      <c r="E5787">
        <v>1</v>
      </c>
    </row>
    <row r="5788" spans="1:5" x14ac:dyDescent="0.3">
      <c r="A5788" t="s">
        <v>29</v>
      </c>
      <c r="B5788">
        <v>1996</v>
      </c>
      <c r="C5788" t="s">
        <v>7</v>
      </c>
      <c r="D5788" t="s">
        <v>10</v>
      </c>
      <c r="E5788">
        <v>1</v>
      </c>
    </row>
    <row r="5789" spans="1:5" x14ac:dyDescent="0.3">
      <c r="A5789" t="s">
        <v>29</v>
      </c>
      <c r="B5789">
        <v>1996</v>
      </c>
      <c r="C5789" t="s">
        <v>7</v>
      </c>
      <c r="D5789" t="s">
        <v>11</v>
      </c>
      <c r="E5789">
        <v>0</v>
      </c>
    </row>
    <row r="5790" spans="1:5" x14ac:dyDescent="0.3">
      <c r="A5790" t="s">
        <v>29</v>
      </c>
      <c r="B5790">
        <v>1996</v>
      </c>
      <c r="C5790" t="s">
        <v>7</v>
      </c>
      <c r="D5790" t="s">
        <v>12</v>
      </c>
      <c r="E5790">
        <v>0</v>
      </c>
    </row>
    <row r="5791" spans="1:5" x14ac:dyDescent="0.3">
      <c r="A5791" t="s">
        <v>29</v>
      </c>
      <c r="B5791">
        <v>1996</v>
      </c>
      <c r="C5791" t="s">
        <v>7</v>
      </c>
      <c r="D5791" t="s">
        <v>13</v>
      </c>
      <c r="E5791">
        <v>0</v>
      </c>
    </row>
    <row r="5792" spans="1:5" x14ac:dyDescent="0.3">
      <c r="A5792" t="s">
        <v>29</v>
      </c>
      <c r="B5792">
        <v>1996</v>
      </c>
      <c r="C5792" t="s">
        <v>14</v>
      </c>
      <c r="D5792" t="s">
        <v>8</v>
      </c>
      <c r="E5792">
        <v>0</v>
      </c>
    </row>
    <row r="5793" spans="1:5" x14ac:dyDescent="0.3">
      <c r="A5793" t="s">
        <v>29</v>
      </c>
      <c r="B5793">
        <v>1996</v>
      </c>
      <c r="C5793" t="s">
        <v>14</v>
      </c>
      <c r="D5793" t="s">
        <v>9</v>
      </c>
      <c r="E5793">
        <v>0</v>
      </c>
    </row>
    <row r="5794" spans="1:5" x14ac:dyDescent="0.3">
      <c r="A5794" t="s">
        <v>29</v>
      </c>
      <c r="B5794">
        <v>1996</v>
      </c>
      <c r="C5794" t="s">
        <v>14</v>
      </c>
      <c r="D5794" t="s">
        <v>10</v>
      </c>
      <c r="E5794">
        <v>1</v>
      </c>
    </row>
    <row r="5795" spans="1:5" x14ac:dyDescent="0.3">
      <c r="A5795" t="s">
        <v>29</v>
      </c>
      <c r="B5795">
        <v>1996</v>
      </c>
      <c r="C5795" t="s">
        <v>14</v>
      </c>
      <c r="D5795" t="s">
        <v>11</v>
      </c>
      <c r="E5795">
        <v>0</v>
      </c>
    </row>
    <row r="5796" spans="1:5" x14ac:dyDescent="0.3">
      <c r="A5796" t="s">
        <v>29</v>
      </c>
      <c r="B5796">
        <v>1996</v>
      </c>
      <c r="C5796" t="s">
        <v>14</v>
      </c>
      <c r="D5796" t="s">
        <v>12</v>
      </c>
      <c r="E5796">
        <v>1</v>
      </c>
    </row>
    <row r="5797" spans="1:5" x14ac:dyDescent="0.3">
      <c r="A5797" t="s">
        <v>29</v>
      </c>
      <c r="B5797">
        <v>1996</v>
      </c>
      <c r="C5797" t="s">
        <v>14</v>
      </c>
      <c r="D5797" t="s">
        <v>13</v>
      </c>
      <c r="E5797">
        <v>0</v>
      </c>
    </row>
    <row r="5798" spans="1:5" x14ac:dyDescent="0.3">
      <c r="A5798" t="s">
        <v>29</v>
      </c>
      <c r="B5798">
        <v>1997</v>
      </c>
      <c r="C5798" t="s">
        <v>7</v>
      </c>
      <c r="D5798" t="s">
        <v>8</v>
      </c>
      <c r="E5798">
        <v>0</v>
      </c>
    </row>
    <row r="5799" spans="1:5" x14ac:dyDescent="0.3">
      <c r="A5799" t="s">
        <v>29</v>
      </c>
      <c r="B5799">
        <v>1997</v>
      </c>
      <c r="C5799" t="s">
        <v>7</v>
      </c>
      <c r="D5799" t="s">
        <v>9</v>
      </c>
      <c r="E5799">
        <v>1</v>
      </c>
    </row>
    <row r="5800" spans="1:5" x14ac:dyDescent="0.3">
      <c r="A5800" t="s">
        <v>29</v>
      </c>
      <c r="B5800">
        <v>1997</v>
      </c>
      <c r="C5800" t="s">
        <v>7</v>
      </c>
      <c r="D5800" t="s">
        <v>10</v>
      </c>
      <c r="E5800">
        <v>0</v>
      </c>
    </row>
    <row r="5801" spans="1:5" x14ac:dyDescent="0.3">
      <c r="A5801" t="s">
        <v>29</v>
      </c>
      <c r="B5801">
        <v>1997</v>
      </c>
      <c r="C5801" t="s">
        <v>7</v>
      </c>
      <c r="D5801" t="s">
        <v>11</v>
      </c>
      <c r="E5801">
        <v>0</v>
      </c>
    </row>
    <row r="5802" spans="1:5" x14ac:dyDescent="0.3">
      <c r="A5802" t="s">
        <v>29</v>
      </c>
      <c r="B5802">
        <v>1997</v>
      </c>
      <c r="C5802" t="s">
        <v>7</v>
      </c>
      <c r="D5802" t="s">
        <v>12</v>
      </c>
      <c r="E5802">
        <v>0</v>
      </c>
    </row>
    <row r="5803" spans="1:5" x14ac:dyDescent="0.3">
      <c r="A5803" t="s">
        <v>29</v>
      </c>
      <c r="B5803">
        <v>1997</v>
      </c>
      <c r="C5803" t="s">
        <v>7</v>
      </c>
      <c r="D5803" t="s">
        <v>13</v>
      </c>
      <c r="E5803">
        <v>0</v>
      </c>
    </row>
    <row r="5804" spans="1:5" x14ac:dyDescent="0.3">
      <c r="A5804" t="s">
        <v>29</v>
      </c>
      <c r="B5804">
        <v>1997</v>
      </c>
      <c r="C5804" t="s">
        <v>14</v>
      </c>
      <c r="D5804" t="s">
        <v>8</v>
      </c>
      <c r="E5804">
        <v>0</v>
      </c>
    </row>
    <row r="5805" spans="1:5" x14ac:dyDescent="0.3">
      <c r="A5805" t="s">
        <v>29</v>
      </c>
      <c r="B5805">
        <v>1997</v>
      </c>
      <c r="C5805" t="s">
        <v>14</v>
      </c>
      <c r="D5805" t="s">
        <v>9</v>
      </c>
      <c r="E5805">
        <v>0</v>
      </c>
    </row>
    <row r="5806" spans="1:5" x14ac:dyDescent="0.3">
      <c r="A5806" t="s">
        <v>29</v>
      </c>
      <c r="B5806">
        <v>1997</v>
      </c>
      <c r="C5806" t="s">
        <v>14</v>
      </c>
      <c r="D5806" t="s">
        <v>10</v>
      </c>
      <c r="E5806">
        <v>1</v>
      </c>
    </row>
    <row r="5807" spans="1:5" x14ac:dyDescent="0.3">
      <c r="A5807" t="s">
        <v>29</v>
      </c>
      <c r="B5807">
        <v>1997</v>
      </c>
      <c r="C5807" t="s">
        <v>14</v>
      </c>
      <c r="D5807" t="s">
        <v>11</v>
      </c>
      <c r="E5807">
        <v>0</v>
      </c>
    </row>
    <row r="5808" spans="1:5" x14ac:dyDescent="0.3">
      <c r="A5808" t="s">
        <v>29</v>
      </c>
      <c r="B5808">
        <v>1997</v>
      </c>
      <c r="C5808" t="s">
        <v>14</v>
      </c>
      <c r="D5808" t="s">
        <v>12</v>
      </c>
      <c r="E5808">
        <v>1</v>
      </c>
    </row>
    <row r="5809" spans="1:5" x14ac:dyDescent="0.3">
      <c r="A5809" t="s">
        <v>29</v>
      </c>
      <c r="B5809">
        <v>1997</v>
      </c>
      <c r="C5809" t="s">
        <v>14</v>
      </c>
      <c r="D5809" t="s">
        <v>13</v>
      </c>
      <c r="E5809">
        <v>0</v>
      </c>
    </row>
    <row r="5810" spans="1:5" x14ac:dyDescent="0.3">
      <c r="A5810" t="s">
        <v>29</v>
      </c>
      <c r="B5810">
        <v>1998</v>
      </c>
      <c r="C5810" t="s">
        <v>7</v>
      </c>
      <c r="D5810" t="s">
        <v>8</v>
      </c>
      <c r="E5810">
        <v>0</v>
      </c>
    </row>
    <row r="5811" spans="1:5" x14ac:dyDescent="0.3">
      <c r="A5811" t="s">
        <v>29</v>
      </c>
      <c r="B5811">
        <v>1998</v>
      </c>
      <c r="C5811" t="s">
        <v>7</v>
      </c>
      <c r="D5811" t="s">
        <v>9</v>
      </c>
      <c r="E5811">
        <v>0</v>
      </c>
    </row>
    <row r="5812" spans="1:5" x14ac:dyDescent="0.3">
      <c r="A5812" t="s">
        <v>29</v>
      </c>
      <c r="B5812">
        <v>1998</v>
      </c>
      <c r="C5812" t="s">
        <v>7</v>
      </c>
      <c r="D5812" t="s">
        <v>10</v>
      </c>
      <c r="E5812">
        <v>1</v>
      </c>
    </row>
    <row r="5813" spans="1:5" x14ac:dyDescent="0.3">
      <c r="A5813" t="s">
        <v>29</v>
      </c>
      <c r="B5813">
        <v>1998</v>
      </c>
      <c r="C5813" t="s">
        <v>7</v>
      </c>
      <c r="D5813" t="s">
        <v>11</v>
      </c>
      <c r="E5813">
        <v>0</v>
      </c>
    </row>
    <row r="5814" spans="1:5" x14ac:dyDescent="0.3">
      <c r="A5814" t="s">
        <v>29</v>
      </c>
      <c r="B5814">
        <v>1998</v>
      </c>
      <c r="C5814" t="s">
        <v>7</v>
      </c>
      <c r="D5814" t="s">
        <v>12</v>
      </c>
      <c r="E5814">
        <v>0</v>
      </c>
    </row>
    <row r="5815" spans="1:5" x14ac:dyDescent="0.3">
      <c r="A5815" t="s">
        <v>29</v>
      </c>
      <c r="B5815">
        <v>1998</v>
      </c>
      <c r="C5815" t="s">
        <v>7</v>
      </c>
      <c r="D5815" t="s">
        <v>13</v>
      </c>
      <c r="E5815">
        <v>0</v>
      </c>
    </row>
    <row r="5816" spans="1:5" x14ac:dyDescent="0.3">
      <c r="A5816" t="s">
        <v>29</v>
      </c>
      <c r="B5816">
        <v>1998</v>
      </c>
      <c r="C5816" t="s">
        <v>14</v>
      </c>
      <c r="D5816" t="s">
        <v>8</v>
      </c>
      <c r="E5816">
        <v>0</v>
      </c>
    </row>
    <row r="5817" spans="1:5" x14ac:dyDescent="0.3">
      <c r="A5817" t="s">
        <v>29</v>
      </c>
      <c r="B5817">
        <v>1998</v>
      </c>
      <c r="C5817" t="s">
        <v>14</v>
      </c>
      <c r="D5817" t="s">
        <v>9</v>
      </c>
      <c r="E5817">
        <v>1</v>
      </c>
    </row>
    <row r="5818" spans="1:5" x14ac:dyDescent="0.3">
      <c r="A5818" t="s">
        <v>29</v>
      </c>
      <c r="B5818">
        <v>1998</v>
      </c>
      <c r="C5818" t="s">
        <v>14</v>
      </c>
      <c r="D5818" t="s">
        <v>10</v>
      </c>
      <c r="E5818">
        <v>2</v>
      </c>
    </row>
    <row r="5819" spans="1:5" x14ac:dyDescent="0.3">
      <c r="A5819" t="s">
        <v>29</v>
      </c>
      <c r="B5819">
        <v>1998</v>
      </c>
      <c r="C5819" t="s">
        <v>14</v>
      </c>
      <c r="D5819" t="s">
        <v>11</v>
      </c>
      <c r="E5819">
        <v>0</v>
      </c>
    </row>
    <row r="5820" spans="1:5" x14ac:dyDescent="0.3">
      <c r="A5820" t="s">
        <v>29</v>
      </c>
      <c r="B5820">
        <v>1998</v>
      </c>
      <c r="C5820" t="s">
        <v>14</v>
      </c>
      <c r="D5820" t="s">
        <v>12</v>
      </c>
      <c r="E5820">
        <v>0</v>
      </c>
    </row>
    <row r="5821" spans="1:5" x14ac:dyDescent="0.3">
      <c r="A5821" t="s">
        <v>29</v>
      </c>
      <c r="B5821">
        <v>1998</v>
      </c>
      <c r="C5821" t="s">
        <v>14</v>
      </c>
      <c r="D5821" t="s">
        <v>13</v>
      </c>
      <c r="E5821">
        <v>0</v>
      </c>
    </row>
    <row r="5822" spans="1:5" x14ac:dyDescent="0.3">
      <c r="A5822" t="s">
        <v>29</v>
      </c>
      <c r="B5822">
        <v>1999</v>
      </c>
      <c r="C5822" t="s">
        <v>7</v>
      </c>
      <c r="D5822" t="s">
        <v>8</v>
      </c>
      <c r="E5822">
        <v>0</v>
      </c>
    </row>
    <row r="5823" spans="1:5" x14ac:dyDescent="0.3">
      <c r="A5823" t="s">
        <v>29</v>
      </c>
      <c r="B5823">
        <v>1999</v>
      </c>
      <c r="C5823" t="s">
        <v>7</v>
      </c>
      <c r="D5823" t="s">
        <v>9</v>
      </c>
      <c r="E5823">
        <v>0</v>
      </c>
    </row>
    <row r="5824" spans="1:5" x14ac:dyDescent="0.3">
      <c r="A5824" t="s">
        <v>29</v>
      </c>
      <c r="B5824">
        <v>1999</v>
      </c>
      <c r="C5824" t="s">
        <v>7</v>
      </c>
      <c r="D5824" t="s">
        <v>10</v>
      </c>
      <c r="E5824">
        <v>0</v>
      </c>
    </row>
    <row r="5825" spans="1:5" x14ac:dyDescent="0.3">
      <c r="A5825" t="s">
        <v>29</v>
      </c>
      <c r="B5825">
        <v>1999</v>
      </c>
      <c r="C5825" t="s">
        <v>7</v>
      </c>
      <c r="D5825" t="s">
        <v>11</v>
      </c>
      <c r="E5825">
        <v>0</v>
      </c>
    </row>
    <row r="5826" spans="1:5" x14ac:dyDescent="0.3">
      <c r="A5826" t="s">
        <v>29</v>
      </c>
      <c r="B5826">
        <v>1999</v>
      </c>
      <c r="C5826" t="s">
        <v>7</v>
      </c>
      <c r="D5826" t="s">
        <v>12</v>
      </c>
      <c r="E5826">
        <v>0</v>
      </c>
    </row>
    <row r="5827" spans="1:5" x14ac:dyDescent="0.3">
      <c r="A5827" t="s">
        <v>29</v>
      </c>
      <c r="B5827">
        <v>1999</v>
      </c>
      <c r="C5827" t="s">
        <v>7</v>
      </c>
      <c r="D5827" t="s">
        <v>13</v>
      </c>
      <c r="E5827">
        <v>0</v>
      </c>
    </row>
    <row r="5828" spans="1:5" x14ac:dyDescent="0.3">
      <c r="A5828" t="s">
        <v>29</v>
      </c>
      <c r="B5828">
        <v>1999</v>
      </c>
      <c r="C5828" t="s">
        <v>14</v>
      </c>
      <c r="D5828" t="s">
        <v>8</v>
      </c>
      <c r="E5828">
        <v>0</v>
      </c>
    </row>
    <row r="5829" spans="1:5" x14ac:dyDescent="0.3">
      <c r="A5829" t="s">
        <v>29</v>
      </c>
      <c r="B5829">
        <v>1999</v>
      </c>
      <c r="C5829" t="s">
        <v>14</v>
      </c>
      <c r="D5829" t="s">
        <v>9</v>
      </c>
      <c r="E5829">
        <v>1</v>
      </c>
    </row>
    <row r="5830" spans="1:5" x14ac:dyDescent="0.3">
      <c r="A5830" t="s">
        <v>29</v>
      </c>
      <c r="B5830">
        <v>1999</v>
      </c>
      <c r="C5830" t="s">
        <v>14</v>
      </c>
      <c r="D5830" t="s">
        <v>10</v>
      </c>
      <c r="E5830">
        <v>2</v>
      </c>
    </row>
    <row r="5831" spans="1:5" x14ac:dyDescent="0.3">
      <c r="A5831" t="s">
        <v>29</v>
      </c>
      <c r="B5831">
        <v>1999</v>
      </c>
      <c r="C5831" t="s">
        <v>14</v>
      </c>
      <c r="D5831" t="s">
        <v>11</v>
      </c>
      <c r="E5831">
        <v>0</v>
      </c>
    </row>
    <row r="5832" spans="1:5" x14ac:dyDescent="0.3">
      <c r="A5832" t="s">
        <v>29</v>
      </c>
      <c r="B5832">
        <v>1999</v>
      </c>
      <c r="C5832" t="s">
        <v>14</v>
      </c>
      <c r="D5832" t="s">
        <v>12</v>
      </c>
      <c r="E5832">
        <v>3</v>
      </c>
    </row>
    <row r="5833" spans="1:5" x14ac:dyDescent="0.3">
      <c r="A5833" t="s">
        <v>29</v>
      </c>
      <c r="B5833">
        <v>1999</v>
      </c>
      <c r="C5833" t="s">
        <v>14</v>
      </c>
      <c r="D5833" t="s">
        <v>13</v>
      </c>
      <c r="E5833">
        <v>0</v>
      </c>
    </row>
    <row r="5834" spans="1:5" x14ac:dyDescent="0.3">
      <c r="A5834" t="s">
        <v>29</v>
      </c>
      <c r="B5834">
        <v>2000</v>
      </c>
      <c r="C5834" t="s">
        <v>7</v>
      </c>
      <c r="D5834" t="s">
        <v>8</v>
      </c>
      <c r="E5834">
        <v>0</v>
      </c>
    </row>
    <row r="5835" spans="1:5" x14ac:dyDescent="0.3">
      <c r="A5835" t="s">
        <v>29</v>
      </c>
      <c r="B5835">
        <v>2000</v>
      </c>
      <c r="C5835" t="s">
        <v>7</v>
      </c>
      <c r="D5835" t="s">
        <v>9</v>
      </c>
      <c r="E5835">
        <v>0</v>
      </c>
    </row>
    <row r="5836" spans="1:5" x14ac:dyDescent="0.3">
      <c r="A5836" t="s">
        <v>29</v>
      </c>
      <c r="B5836">
        <v>2000</v>
      </c>
      <c r="C5836" t="s">
        <v>7</v>
      </c>
      <c r="D5836" t="s">
        <v>10</v>
      </c>
      <c r="E5836">
        <v>0</v>
      </c>
    </row>
    <row r="5837" spans="1:5" x14ac:dyDescent="0.3">
      <c r="A5837" t="s">
        <v>29</v>
      </c>
      <c r="B5837">
        <v>2000</v>
      </c>
      <c r="C5837" t="s">
        <v>7</v>
      </c>
      <c r="D5837" t="s">
        <v>11</v>
      </c>
      <c r="E5837">
        <v>0</v>
      </c>
    </row>
    <row r="5838" spans="1:5" x14ac:dyDescent="0.3">
      <c r="A5838" t="s">
        <v>29</v>
      </c>
      <c r="B5838">
        <v>2000</v>
      </c>
      <c r="C5838" t="s">
        <v>7</v>
      </c>
      <c r="D5838" t="s">
        <v>12</v>
      </c>
      <c r="E5838">
        <v>0</v>
      </c>
    </row>
    <row r="5839" spans="1:5" x14ac:dyDescent="0.3">
      <c r="A5839" t="s">
        <v>29</v>
      </c>
      <c r="B5839">
        <v>2000</v>
      </c>
      <c r="C5839" t="s">
        <v>7</v>
      </c>
      <c r="D5839" t="s">
        <v>13</v>
      </c>
      <c r="E5839">
        <v>0</v>
      </c>
    </row>
    <row r="5840" spans="1:5" x14ac:dyDescent="0.3">
      <c r="A5840" t="s">
        <v>29</v>
      </c>
      <c r="B5840">
        <v>2000</v>
      </c>
      <c r="C5840" t="s">
        <v>14</v>
      </c>
      <c r="D5840" t="s">
        <v>8</v>
      </c>
      <c r="E5840">
        <v>0</v>
      </c>
    </row>
    <row r="5841" spans="1:5" x14ac:dyDescent="0.3">
      <c r="A5841" t="s">
        <v>29</v>
      </c>
      <c r="B5841">
        <v>2000</v>
      </c>
      <c r="C5841" t="s">
        <v>14</v>
      </c>
      <c r="D5841" t="s">
        <v>9</v>
      </c>
      <c r="E5841">
        <v>1</v>
      </c>
    </row>
    <row r="5842" spans="1:5" x14ac:dyDescent="0.3">
      <c r="A5842" t="s">
        <v>29</v>
      </c>
      <c r="B5842">
        <v>2000</v>
      </c>
      <c r="C5842" t="s">
        <v>14</v>
      </c>
      <c r="D5842" t="s">
        <v>10</v>
      </c>
      <c r="E5842">
        <v>0</v>
      </c>
    </row>
    <row r="5843" spans="1:5" x14ac:dyDescent="0.3">
      <c r="A5843" t="s">
        <v>29</v>
      </c>
      <c r="B5843">
        <v>2000</v>
      </c>
      <c r="C5843" t="s">
        <v>14</v>
      </c>
      <c r="D5843" t="s">
        <v>11</v>
      </c>
      <c r="E5843">
        <v>0</v>
      </c>
    </row>
    <row r="5844" spans="1:5" x14ac:dyDescent="0.3">
      <c r="A5844" t="s">
        <v>29</v>
      </c>
      <c r="B5844">
        <v>2000</v>
      </c>
      <c r="C5844" t="s">
        <v>14</v>
      </c>
      <c r="D5844" t="s">
        <v>12</v>
      </c>
      <c r="E5844">
        <v>0</v>
      </c>
    </row>
    <row r="5845" spans="1:5" x14ac:dyDescent="0.3">
      <c r="A5845" t="s">
        <v>29</v>
      </c>
      <c r="B5845">
        <v>2000</v>
      </c>
      <c r="C5845" t="s">
        <v>14</v>
      </c>
      <c r="D5845" t="s">
        <v>13</v>
      </c>
      <c r="E5845">
        <v>0</v>
      </c>
    </row>
    <row r="5846" spans="1:5" x14ac:dyDescent="0.3">
      <c r="A5846" t="s">
        <v>29</v>
      </c>
      <c r="B5846">
        <v>2001</v>
      </c>
      <c r="C5846" t="s">
        <v>7</v>
      </c>
      <c r="D5846" t="s">
        <v>8</v>
      </c>
      <c r="E5846">
        <v>0</v>
      </c>
    </row>
    <row r="5847" spans="1:5" x14ac:dyDescent="0.3">
      <c r="A5847" t="s">
        <v>29</v>
      </c>
      <c r="B5847">
        <v>2001</v>
      </c>
      <c r="C5847" t="s">
        <v>7</v>
      </c>
      <c r="D5847" t="s">
        <v>9</v>
      </c>
      <c r="E5847">
        <v>1</v>
      </c>
    </row>
    <row r="5848" spans="1:5" x14ac:dyDescent="0.3">
      <c r="A5848" t="s">
        <v>29</v>
      </c>
      <c r="B5848">
        <v>2001</v>
      </c>
      <c r="C5848" t="s">
        <v>7</v>
      </c>
      <c r="D5848" t="s">
        <v>10</v>
      </c>
      <c r="E5848">
        <v>0</v>
      </c>
    </row>
    <row r="5849" spans="1:5" x14ac:dyDescent="0.3">
      <c r="A5849" t="s">
        <v>29</v>
      </c>
      <c r="B5849">
        <v>2001</v>
      </c>
      <c r="C5849" t="s">
        <v>7</v>
      </c>
      <c r="D5849" t="s">
        <v>11</v>
      </c>
      <c r="E5849">
        <v>0</v>
      </c>
    </row>
    <row r="5850" spans="1:5" x14ac:dyDescent="0.3">
      <c r="A5850" t="s">
        <v>29</v>
      </c>
      <c r="B5850">
        <v>2001</v>
      </c>
      <c r="C5850" t="s">
        <v>7</v>
      </c>
      <c r="D5850" t="s">
        <v>12</v>
      </c>
      <c r="E5850">
        <v>0</v>
      </c>
    </row>
    <row r="5851" spans="1:5" x14ac:dyDescent="0.3">
      <c r="A5851" t="s">
        <v>29</v>
      </c>
      <c r="B5851">
        <v>2001</v>
      </c>
      <c r="C5851" t="s">
        <v>7</v>
      </c>
      <c r="D5851" t="s">
        <v>13</v>
      </c>
      <c r="E5851">
        <v>0</v>
      </c>
    </row>
    <row r="5852" spans="1:5" x14ac:dyDescent="0.3">
      <c r="A5852" t="s">
        <v>29</v>
      </c>
      <c r="B5852">
        <v>2001</v>
      </c>
      <c r="C5852" t="s">
        <v>14</v>
      </c>
      <c r="D5852" t="s">
        <v>8</v>
      </c>
      <c r="E5852">
        <v>0</v>
      </c>
    </row>
    <row r="5853" spans="1:5" x14ac:dyDescent="0.3">
      <c r="A5853" t="s">
        <v>29</v>
      </c>
      <c r="B5853">
        <v>2001</v>
      </c>
      <c r="C5853" t="s">
        <v>14</v>
      </c>
      <c r="D5853" t="s">
        <v>9</v>
      </c>
      <c r="E5853">
        <v>1</v>
      </c>
    </row>
    <row r="5854" spans="1:5" x14ac:dyDescent="0.3">
      <c r="A5854" t="s">
        <v>29</v>
      </c>
      <c r="B5854">
        <v>2001</v>
      </c>
      <c r="C5854" t="s">
        <v>14</v>
      </c>
      <c r="D5854" t="s">
        <v>10</v>
      </c>
      <c r="E5854">
        <v>0</v>
      </c>
    </row>
    <row r="5855" spans="1:5" x14ac:dyDescent="0.3">
      <c r="A5855" t="s">
        <v>29</v>
      </c>
      <c r="B5855">
        <v>2001</v>
      </c>
      <c r="C5855" t="s">
        <v>14</v>
      </c>
      <c r="D5855" t="s">
        <v>11</v>
      </c>
      <c r="E5855">
        <v>0</v>
      </c>
    </row>
    <row r="5856" spans="1:5" x14ac:dyDescent="0.3">
      <c r="A5856" t="s">
        <v>29</v>
      </c>
      <c r="B5856">
        <v>2001</v>
      </c>
      <c r="C5856" t="s">
        <v>14</v>
      </c>
      <c r="D5856" t="s">
        <v>12</v>
      </c>
      <c r="E5856">
        <v>1</v>
      </c>
    </row>
    <row r="5857" spans="1:5" x14ac:dyDescent="0.3">
      <c r="A5857" t="s">
        <v>29</v>
      </c>
      <c r="B5857">
        <v>2001</v>
      </c>
      <c r="C5857" t="s">
        <v>14</v>
      </c>
      <c r="D5857" t="s">
        <v>13</v>
      </c>
      <c r="E5857">
        <v>0</v>
      </c>
    </row>
    <row r="5858" spans="1:5" x14ac:dyDescent="0.3">
      <c r="A5858" t="s">
        <v>29</v>
      </c>
      <c r="B5858">
        <v>2002</v>
      </c>
      <c r="C5858" t="s">
        <v>7</v>
      </c>
      <c r="D5858" t="s">
        <v>8</v>
      </c>
      <c r="E5858">
        <v>0</v>
      </c>
    </row>
    <row r="5859" spans="1:5" x14ac:dyDescent="0.3">
      <c r="A5859" t="s">
        <v>29</v>
      </c>
      <c r="B5859">
        <v>2002</v>
      </c>
      <c r="C5859" t="s">
        <v>7</v>
      </c>
      <c r="D5859" t="s">
        <v>9</v>
      </c>
      <c r="E5859">
        <v>1</v>
      </c>
    </row>
    <row r="5860" spans="1:5" x14ac:dyDescent="0.3">
      <c r="A5860" t="s">
        <v>29</v>
      </c>
      <c r="B5860">
        <v>2002</v>
      </c>
      <c r="C5860" t="s">
        <v>7</v>
      </c>
      <c r="D5860" t="s">
        <v>10</v>
      </c>
      <c r="E5860">
        <v>0</v>
      </c>
    </row>
    <row r="5861" spans="1:5" x14ac:dyDescent="0.3">
      <c r="A5861" t="s">
        <v>29</v>
      </c>
      <c r="B5861">
        <v>2002</v>
      </c>
      <c r="C5861" t="s">
        <v>7</v>
      </c>
      <c r="D5861" t="s">
        <v>11</v>
      </c>
      <c r="E5861">
        <v>0</v>
      </c>
    </row>
    <row r="5862" spans="1:5" x14ac:dyDescent="0.3">
      <c r="A5862" t="s">
        <v>29</v>
      </c>
      <c r="B5862">
        <v>2002</v>
      </c>
      <c r="C5862" t="s">
        <v>7</v>
      </c>
      <c r="D5862" t="s">
        <v>12</v>
      </c>
      <c r="E5862">
        <v>0</v>
      </c>
    </row>
    <row r="5863" spans="1:5" x14ac:dyDescent="0.3">
      <c r="A5863" t="s">
        <v>29</v>
      </c>
      <c r="B5863">
        <v>2002</v>
      </c>
      <c r="C5863" t="s">
        <v>7</v>
      </c>
      <c r="D5863" t="s">
        <v>13</v>
      </c>
      <c r="E5863">
        <v>0</v>
      </c>
    </row>
    <row r="5864" spans="1:5" x14ac:dyDescent="0.3">
      <c r="A5864" t="s">
        <v>29</v>
      </c>
      <c r="B5864">
        <v>2002</v>
      </c>
      <c r="C5864" t="s">
        <v>14</v>
      </c>
      <c r="D5864" t="s">
        <v>8</v>
      </c>
      <c r="E5864">
        <v>0</v>
      </c>
    </row>
    <row r="5865" spans="1:5" x14ac:dyDescent="0.3">
      <c r="A5865" t="s">
        <v>29</v>
      </c>
      <c r="B5865">
        <v>2002</v>
      </c>
      <c r="C5865" t="s">
        <v>14</v>
      </c>
      <c r="D5865" t="s">
        <v>9</v>
      </c>
      <c r="E5865">
        <v>0</v>
      </c>
    </row>
    <row r="5866" spans="1:5" x14ac:dyDescent="0.3">
      <c r="A5866" t="s">
        <v>29</v>
      </c>
      <c r="B5866">
        <v>2002</v>
      </c>
      <c r="C5866" t="s">
        <v>14</v>
      </c>
      <c r="D5866" t="s">
        <v>10</v>
      </c>
      <c r="E5866">
        <v>2</v>
      </c>
    </row>
    <row r="5867" spans="1:5" x14ac:dyDescent="0.3">
      <c r="A5867" t="s">
        <v>29</v>
      </c>
      <c r="B5867">
        <v>2002</v>
      </c>
      <c r="C5867" t="s">
        <v>14</v>
      </c>
      <c r="D5867" t="s">
        <v>11</v>
      </c>
      <c r="E5867">
        <v>0</v>
      </c>
    </row>
    <row r="5868" spans="1:5" x14ac:dyDescent="0.3">
      <c r="A5868" t="s">
        <v>29</v>
      </c>
      <c r="B5868">
        <v>2002</v>
      </c>
      <c r="C5868" t="s">
        <v>14</v>
      </c>
      <c r="D5868" t="s">
        <v>12</v>
      </c>
      <c r="E5868">
        <v>0</v>
      </c>
    </row>
    <row r="5869" spans="1:5" x14ac:dyDescent="0.3">
      <c r="A5869" t="s">
        <v>29</v>
      </c>
      <c r="B5869">
        <v>2002</v>
      </c>
      <c r="C5869" t="s">
        <v>14</v>
      </c>
      <c r="D5869" t="s">
        <v>13</v>
      </c>
      <c r="E5869">
        <v>0</v>
      </c>
    </row>
    <row r="5870" spans="1:5" x14ac:dyDescent="0.3">
      <c r="A5870" t="s">
        <v>29</v>
      </c>
      <c r="B5870">
        <v>2003</v>
      </c>
      <c r="C5870" t="s">
        <v>7</v>
      </c>
      <c r="D5870" t="s">
        <v>8</v>
      </c>
      <c r="E5870">
        <v>0</v>
      </c>
    </row>
    <row r="5871" spans="1:5" x14ac:dyDescent="0.3">
      <c r="A5871" t="s">
        <v>29</v>
      </c>
      <c r="B5871">
        <v>2003</v>
      </c>
      <c r="C5871" t="s">
        <v>7</v>
      </c>
      <c r="D5871" t="s">
        <v>9</v>
      </c>
      <c r="E5871">
        <v>0</v>
      </c>
    </row>
    <row r="5872" spans="1:5" x14ac:dyDescent="0.3">
      <c r="A5872" t="s">
        <v>29</v>
      </c>
      <c r="B5872">
        <v>2003</v>
      </c>
      <c r="C5872" t="s">
        <v>7</v>
      </c>
      <c r="D5872" t="s">
        <v>10</v>
      </c>
      <c r="E5872">
        <v>0</v>
      </c>
    </row>
    <row r="5873" spans="1:5" x14ac:dyDescent="0.3">
      <c r="A5873" t="s">
        <v>29</v>
      </c>
      <c r="B5873">
        <v>2003</v>
      </c>
      <c r="C5873" t="s">
        <v>7</v>
      </c>
      <c r="D5873" t="s">
        <v>11</v>
      </c>
      <c r="E5873">
        <v>0</v>
      </c>
    </row>
    <row r="5874" spans="1:5" x14ac:dyDescent="0.3">
      <c r="A5874" t="s">
        <v>29</v>
      </c>
      <c r="B5874">
        <v>2003</v>
      </c>
      <c r="C5874" t="s">
        <v>7</v>
      </c>
      <c r="D5874" t="s">
        <v>12</v>
      </c>
      <c r="E5874">
        <v>0</v>
      </c>
    </row>
    <row r="5875" spans="1:5" x14ac:dyDescent="0.3">
      <c r="A5875" t="s">
        <v>29</v>
      </c>
      <c r="B5875">
        <v>2003</v>
      </c>
      <c r="C5875" t="s">
        <v>7</v>
      </c>
      <c r="D5875" t="s">
        <v>13</v>
      </c>
      <c r="E5875">
        <v>0</v>
      </c>
    </row>
    <row r="5876" spans="1:5" x14ac:dyDescent="0.3">
      <c r="A5876" t="s">
        <v>29</v>
      </c>
      <c r="B5876">
        <v>2003</v>
      </c>
      <c r="C5876" t="s">
        <v>14</v>
      </c>
      <c r="D5876" t="s">
        <v>8</v>
      </c>
      <c r="E5876">
        <v>0</v>
      </c>
    </row>
    <row r="5877" spans="1:5" x14ac:dyDescent="0.3">
      <c r="A5877" t="s">
        <v>29</v>
      </c>
      <c r="B5877">
        <v>2003</v>
      </c>
      <c r="C5877" t="s">
        <v>14</v>
      </c>
      <c r="D5877" t="s">
        <v>9</v>
      </c>
      <c r="E5877">
        <v>0</v>
      </c>
    </row>
    <row r="5878" spans="1:5" x14ac:dyDescent="0.3">
      <c r="A5878" t="s">
        <v>29</v>
      </c>
      <c r="B5878">
        <v>2003</v>
      </c>
      <c r="C5878" t="s">
        <v>14</v>
      </c>
      <c r="D5878" t="s">
        <v>10</v>
      </c>
      <c r="E5878">
        <v>0</v>
      </c>
    </row>
    <row r="5879" spans="1:5" x14ac:dyDescent="0.3">
      <c r="A5879" t="s">
        <v>29</v>
      </c>
      <c r="B5879">
        <v>2003</v>
      </c>
      <c r="C5879" t="s">
        <v>14</v>
      </c>
      <c r="D5879" t="s">
        <v>11</v>
      </c>
      <c r="E5879">
        <v>0</v>
      </c>
    </row>
    <row r="5880" spans="1:5" x14ac:dyDescent="0.3">
      <c r="A5880" t="s">
        <v>29</v>
      </c>
      <c r="B5880">
        <v>2003</v>
      </c>
      <c r="C5880" t="s">
        <v>14</v>
      </c>
      <c r="D5880" t="s">
        <v>12</v>
      </c>
      <c r="E5880">
        <v>0</v>
      </c>
    </row>
    <row r="5881" spans="1:5" x14ac:dyDescent="0.3">
      <c r="A5881" t="s">
        <v>29</v>
      </c>
      <c r="B5881">
        <v>2003</v>
      </c>
      <c r="C5881" t="s">
        <v>14</v>
      </c>
      <c r="D5881" t="s">
        <v>13</v>
      </c>
      <c r="E5881">
        <v>0</v>
      </c>
    </row>
    <row r="5882" spans="1:5" x14ac:dyDescent="0.3">
      <c r="A5882" t="s">
        <v>29</v>
      </c>
      <c r="B5882">
        <v>2004</v>
      </c>
      <c r="C5882" t="s">
        <v>7</v>
      </c>
      <c r="D5882" t="s">
        <v>8</v>
      </c>
      <c r="E5882">
        <v>0</v>
      </c>
    </row>
    <row r="5883" spans="1:5" x14ac:dyDescent="0.3">
      <c r="A5883" t="s">
        <v>29</v>
      </c>
      <c r="B5883">
        <v>2004</v>
      </c>
      <c r="C5883" t="s">
        <v>7</v>
      </c>
      <c r="D5883" t="s">
        <v>9</v>
      </c>
      <c r="E5883">
        <v>0</v>
      </c>
    </row>
    <row r="5884" spans="1:5" x14ac:dyDescent="0.3">
      <c r="A5884" t="s">
        <v>29</v>
      </c>
      <c r="B5884">
        <v>2004</v>
      </c>
      <c r="C5884" t="s">
        <v>7</v>
      </c>
      <c r="D5884" t="s">
        <v>10</v>
      </c>
      <c r="E5884">
        <v>0</v>
      </c>
    </row>
    <row r="5885" spans="1:5" x14ac:dyDescent="0.3">
      <c r="A5885" t="s">
        <v>29</v>
      </c>
      <c r="B5885">
        <v>2004</v>
      </c>
      <c r="C5885" t="s">
        <v>7</v>
      </c>
      <c r="D5885" t="s">
        <v>11</v>
      </c>
      <c r="E5885">
        <v>0</v>
      </c>
    </row>
    <row r="5886" spans="1:5" x14ac:dyDescent="0.3">
      <c r="A5886" t="s">
        <v>29</v>
      </c>
      <c r="B5886">
        <v>2004</v>
      </c>
      <c r="C5886" t="s">
        <v>7</v>
      </c>
      <c r="D5886" t="s">
        <v>12</v>
      </c>
      <c r="E5886">
        <v>0</v>
      </c>
    </row>
    <row r="5887" spans="1:5" x14ac:dyDescent="0.3">
      <c r="A5887" t="s">
        <v>29</v>
      </c>
      <c r="B5887">
        <v>2004</v>
      </c>
      <c r="C5887" t="s">
        <v>7</v>
      </c>
      <c r="D5887" t="s">
        <v>13</v>
      </c>
      <c r="E5887">
        <v>0</v>
      </c>
    </row>
    <row r="5888" spans="1:5" x14ac:dyDescent="0.3">
      <c r="A5888" t="s">
        <v>29</v>
      </c>
      <c r="B5888">
        <v>2004</v>
      </c>
      <c r="C5888" t="s">
        <v>14</v>
      </c>
      <c r="D5888" t="s">
        <v>8</v>
      </c>
      <c r="E5888">
        <v>0</v>
      </c>
    </row>
    <row r="5889" spans="1:5" x14ac:dyDescent="0.3">
      <c r="A5889" t="s">
        <v>29</v>
      </c>
      <c r="B5889">
        <v>2004</v>
      </c>
      <c r="C5889" t="s">
        <v>14</v>
      </c>
      <c r="D5889" t="s">
        <v>9</v>
      </c>
      <c r="E5889">
        <v>0</v>
      </c>
    </row>
    <row r="5890" spans="1:5" x14ac:dyDescent="0.3">
      <c r="A5890" t="s">
        <v>29</v>
      </c>
      <c r="B5890">
        <v>2004</v>
      </c>
      <c r="C5890" t="s">
        <v>14</v>
      </c>
      <c r="D5890" t="s">
        <v>10</v>
      </c>
      <c r="E5890">
        <v>0</v>
      </c>
    </row>
    <row r="5891" spans="1:5" x14ac:dyDescent="0.3">
      <c r="A5891" t="s">
        <v>29</v>
      </c>
      <c r="B5891">
        <v>2004</v>
      </c>
      <c r="C5891" t="s">
        <v>14</v>
      </c>
      <c r="D5891" t="s">
        <v>11</v>
      </c>
      <c r="E5891">
        <v>0</v>
      </c>
    </row>
    <row r="5892" spans="1:5" x14ac:dyDescent="0.3">
      <c r="A5892" t="s">
        <v>29</v>
      </c>
      <c r="B5892">
        <v>2004</v>
      </c>
      <c r="C5892" t="s">
        <v>14</v>
      </c>
      <c r="D5892" t="s">
        <v>12</v>
      </c>
      <c r="E5892">
        <v>0</v>
      </c>
    </row>
    <row r="5893" spans="1:5" x14ac:dyDescent="0.3">
      <c r="A5893" t="s">
        <v>29</v>
      </c>
      <c r="B5893">
        <v>2004</v>
      </c>
      <c r="C5893" t="s">
        <v>14</v>
      </c>
      <c r="D5893" t="s">
        <v>13</v>
      </c>
      <c r="E5893">
        <v>0</v>
      </c>
    </row>
    <row r="5894" spans="1:5" x14ac:dyDescent="0.3">
      <c r="A5894" t="s">
        <v>29</v>
      </c>
      <c r="B5894">
        <v>2005</v>
      </c>
      <c r="C5894" t="s">
        <v>7</v>
      </c>
      <c r="D5894" t="s">
        <v>8</v>
      </c>
      <c r="E5894">
        <v>0</v>
      </c>
    </row>
    <row r="5895" spans="1:5" x14ac:dyDescent="0.3">
      <c r="A5895" t="s">
        <v>29</v>
      </c>
      <c r="B5895">
        <v>2005</v>
      </c>
      <c r="C5895" t="s">
        <v>7</v>
      </c>
      <c r="D5895" t="s">
        <v>9</v>
      </c>
      <c r="E5895">
        <v>0</v>
      </c>
    </row>
    <row r="5896" spans="1:5" x14ac:dyDescent="0.3">
      <c r="A5896" t="s">
        <v>29</v>
      </c>
      <c r="B5896">
        <v>2005</v>
      </c>
      <c r="C5896" t="s">
        <v>7</v>
      </c>
      <c r="D5896" t="s">
        <v>10</v>
      </c>
      <c r="E5896">
        <v>0</v>
      </c>
    </row>
    <row r="5897" spans="1:5" x14ac:dyDescent="0.3">
      <c r="A5897" t="s">
        <v>29</v>
      </c>
      <c r="B5897">
        <v>2005</v>
      </c>
      <c r="C5897" t="s">
        <v>7</v>
      </c>
      <c r="D5897" t="s">
        <v>11</v>
      </c>
      <c r="E5897">
        <v>0</v>
      </c>
    </row>
    <row r="5898" spans="1:5" x14ac:dyDescent="0.3">
      <c r="A5898" t="s">
        <v>29</v>
      </c>
      <c r="B5898">
        <v>2005</v>
      </c>
      <c r="C5898" t="s">
        <v>7</v>
      </c>
      <c r="D5898" t="s">
        <v>12</v>
      </c>
      <c r="E5898">
        <v>0</v>
      </c>
    </row>
    <row r="5899" spans="1:5" x14ac:dyDescent="0.3">
      <c r="A5899" t="s">
        <v>29</v>
      </c>
      <c r="B5899">
        <v>2005</v>
      </c>
      <c r="C5899" t="s">
        <v>7</v>
      </c>
      <c r="D5899" t="s">
        <v>13</v>
      </c>
      <c r="E5899">
        <v>0</v>
      </c>
    </row>
    <row r="5900" spans="1:5" x14ac:dyDescent="0.3">
      <c r="A5900" t="s">
        <v>29</v>
      </c>
      <c r="B5900">
        <v>2005</v>
      </c>
      <c r="C5900" t="s">
        <v>14</v>
      </c>
      <c r="D5900" t="s">
        <v>8</v>
      </c>
      <c r="E5900">
        <v>0</v>
      </c>
    </row>
    <row r="5901" spans="1:5" x14ac:dyDescent="0.3">
      <c r="A5901" t="s">
        <v>29</v>
      </c>
      <c r="B5901">
        <v>2005</v>
      </c>
      <c r="C5901" t="s">
        <v>14</v>
      </c>
      <c r="D5901" t="s">
        <v>9</v>
      </c>
      <c r="E5901">
        <v>0</v>
      </c>
    </row>
    <row r="5902" spans="1:5" x14ac:dyDescent="0.3">
      <c r="A5902" t="s">
        <v>29</v>
      </c>
      <c r="B5902">
        <v>2005</v>
      </c>
      <c r="C5902" t="s">
        <v>14</v>
      </c>
      <c r="D5902" t="s">
        <v>10</v>
      </c>
      <c r="E5902">
        <v>3</v>
      </c>
    </row>
    <row r="5903" spans="1:5" x14ac:dyDescent="0.3">
      <c r="A5903" t="s">
        <v>29</v>
      </c>
      <c r="B5903">
        <v>2005</v>
      </c>
      <c r="C5903" t="s">
        <v>14</v>
      </c>
      <c r="D5903" t="s">
        <v>11</v>
      </c>
      <c r="E5903">
        <v>0</v>
      </c>
    </row>
    <row r="5904" spans="1:5" x14ac:dyDescent="0.3">
      <c r="A5904" t="s">
        <v>29</v>
      </c>
      <c r="B5904">
        <v>2005</v>
      </c>
      <c r="C5904" t="s">
        <v>14</v>
      </c>
      <c r="D5904" t="s">
        <v>12</v>
      </c>
      <c r="E5904">
        <v>0</v>
      </c>
    </row>
    <row r="5905" spans="1:5" x14ac:dyDescent="0.3">
      <c r="A5905" t="s">
        <v>29</v>
      </c>
      <c r="B5905">
        <v>2005</v>
      </c>
      <c r="C5905" t="s">
        <v>14</v>
      </c>
      <c r="D5905" t="s">
        <v>13</v>
      </c>
      <c r="E5905">
        <v>0</v>
      </c>
    </row>
    <row r="5906" spans="1:5" x14ac:dyDescent="0.3">
      <c r="A5906" t="s">
        <v>29</v>
      </c>
      <c r="B5906">
        <v>2006</v>
      </c>
      <c r="C5906" t="s">
        <v>7</v>
      </c>
      <c r="D5906" t="s">
        <v>8</v>
      </c>
      <c r="E5906">
        <v>0</v>
      </c>
    </row>
    <row r="5907" spans="1:5" x14ac:dyDescent="0.3">
      <c r="A5907" t="s">
        <v>29</v>
      </c>
      <c r="B5907">
        <v>2006</v>
      </c>
      <c r="C5907" t="s">
        <v>7</v>
      </c>
      <c r="D5907" t="s">
        <v>9</v>
      </c>
      <c r="E5907">
        <v>0</v>
      </c>
    </row>
    <row r="5908" spans="1:5" x14ac:dyDescent="0.3">
      <c r="A5908" t="s">
        <v>29</v>
      </c>
      <c r="B5908">
        <v>2006</v>
      </c>
      <c r="C5908" t="s">
        <v>7</v>
      </c>
      <c r="D5908" t="s">
        <v>10</v>
      </c>
      <c r="E5908">
        <v>0</v>
      </c>
    </row>
    <row r="5909" spans="1:5" x14ac:dyDescent="0.3">
      <c r="A5909" t="s">
        <v>29</v>
      </c>
      <c r="B5909">
        <v>2006</v>
      </c>
      <c r="C5909" t="s">
        <v>7</v>
      </c>
      <c r="D5909" t="s">
        <v>11</v>
      </c>
      <c r="E5909">
        <v>0</v>
      </c>
    </row>
    <row r="5910" spans="1:5" x14ac:dyDescent="0.3">
      <c r="A5910" t="s">
        <v>29</v>
      </c>
      <c r="B5910">
        <v>2006</v>
      </c>
      <c r="C5910" t="s">
        <v>7</v>
      </c>
      <c r="D5910" t="s">
        <v>12</v>
      </c>
      <c r="E5910">
        <v>0</v>
      </c>
    </row>
    <row r="5911" spans="1:5" x14ac:dyDescent="0.3">
      <c r="A5911" t="s">
        <v>29</v>
      </c>
      <c r="B5911">
        <v>2006</v>
      </c>
      <c r="C5911" t="s">
        <v>7</v>
      </c>
      <c r="D5911" t="s">
        <v>13</v>
      </c>
      <c r="E5911">
        <v>0</v>
      </c>
    </row>
    <row r="5912" spans="1:5" x14ac:dyDescent="0.3">
      <c r="A5912" t="s">
        <v>29</v>
      </c>
      <c r="B5912">
        <v>2006</v>
      </c>
      <c r="C5912" t="s">
        <v>14</v>
      </c>
      <c r="D5912" t="s">
        <v>8</v>
      </c>
      <c r="E5912">
        <v>0</v>
      </c>
    </row>
    <row r="5913" spans="1:5" x14ac:dyDescent="0.3">
      <c r="A5913" t="s">
        <v>29</v>
      </c>
      <c r="B5913">
        <v>2006</v>
      </c>
      <c r="C5913" t="s">
        <v>14</v>
      </c>
      <c r="D5913" t="s">
        <v>9</v>
      </c>
      <c r="E5913">
        <v>0</v>
      </c>
    </row>
    <row r="5914" spans="1:5" x14ac:dyDescent="0.3">
      <c r="A5914" t="s">
        <v>29</v>
      </c>
      <c r="B5914">
        <v>2006</v>
      </c>
      <c r="C5914" t="s">
        <v>14</v>
      </c>
      <c r="D5914" t="s">
        <v>10</v>
      </c>
      <c r="E5914">
        <v>0</v>
      </c>
    </row>
    <row r="5915" spans="1:5" x14ac:dyDescent="0.3">
      <c r="A5915" t="s">
        <v>29</v>
      </c>
      <c r="B5915">
        <v>2006</v>
      </c>
      <c r="C5915" t="s">
        <v>14</v>
      </c>
      <c r="D5915" t="s">
        <v>11</v>
      </c>
      <c r="E5915">
        <v>0</v>
      </c>
    </row>
    <row r="5916" spans="1:5" x14ac:dyDescent="0.3">
      <c r="A5916" t="s">
        <v>29</v>
      </c>
      <c r="B5916">
        <v>2006</v>
      </c>
      <c r="C5916" t="s">
        <v>14</v>
      </c>
      <c r="D5916" t="s">
        <v>12</v>
      </c>
      <c r="E5916">
        <v>1</v>
      </c>
    </row>
    <row r="5917" spans="1:5" x14ac:dyDescent="0.3">
      <c r="A5917" t="s">
        <v>29</v>
      </c>
      <c r="B5917">
        <v>2006</v>
      </c>
      <c r="C5917" t="s">
        <v>14</v>
      </c>
      <c r="D5917" t="s">
        <v>13</v>
      </c>
      <c r="E5917">
        <v>0</v>
      </c>
    </row>
    <row r="5918" spans="1:5" x14ac:dyDescent="0.3">
      <c r="A5918" t="s">
        <v>29</v>
      </c>
      <c r="B5918">
        <v>2007</v>
      </c>
      <c r="C5918" t="s">
        <v>7</v>
      </c>
      <c r="D5918" t="s">
        <v>8</v>
      </c>
      <c r="E5918">
        <v>0</v>
      </c>
    </row>
    <row r="5919" spans="1:5" x14ac:dyDescent="0.3">
      <c r="A5919" t="s">
        <v>29</v>
      </c>
      <c r="B5919">
        <v>2007</v>
      </c>
      <c r="C5919" t="s">
        <v>7</v>
      </c>
      <c r="D5919" t="s">
        <v>9</v>
      </c>
      <c r="E5919">
        <v>0</v>
      </c>
    </row>
    <row r="5920" spans="1:5" x14ac:dyDescent="0.3">
      <c r="A5920" t="s">
        <v>29</v>
      </c>
      <c r="B5920">
        <v>2007</v>
      </c>
      <c r="C5920" t="s">
        <v>7</v>
      </c>
      <c r="D5920" t="s">
        <v>10</v>
      </c>
      <c r="E5920">
        <v>0</v>
      </c>
    </row>
    <row r="5921" spans="1:5" x14ac:dyDescent="0.3">
      <c r="A5921" t="s">
        <v>29</v>
      </c>
      <c r="B5921">
        <v>2007</v>
      </c>
      <c r="C5921" t="s">
        <v>7</v>
      </c>
      <c r="D5921" t="s">
        <v>11</v>
      </c>
      <c r="E5921">
        <v>0</v>
      </c>
    </row>
    <row r="5922" spans="1:5" x14ac:dyDescent="0.3">
      <c r="A5922" t="s">
        <v>29</v>
      </c>
      <c r="B5922">
        <v>2007</v>
      </c>
      <c r="C5922" t="s">
        <v>7</v>
      </c>
      <c r="D5922" t="s">
        <v>12</v>
      </c>
      <c r="E5922">
        <v>0</v>
      </c>
    </row>
    <row r="5923" spans="1:5" x14ac:dyDescent="0.3">
      <c r="A5923" t="s">
        <v>29</v>
      </c>
      <c r="B5923">
        <v>2007</v>
      </c>
      <c r="C5923" t="s">
        <v>7</v>
      </c>
      <c r="D5923" t="s">
        <v>13</v>
      </c>
      <c r="E5923">
        <v>1</v>
      </c>
    </row>
    <row r="5924" spans="1:5" x14ac:dyDescent="0.3">
      <c r="A5924" t="s">
        <v>29</v>
      </c>
      <c r="B5924">
        <v>2007</v>
      </c>
      <c r="C5924" t="s">
        <v>14</v>
      </c>
      <c r="D5924" t="s">
        <v>8</v>
      </c>
      <c r="E5924">
        <v>0</v>
      </c>
    </row>
    <row r="5925" spans="1:5" x14ac:dyDescent="0.3">
      <c r="A5925" t="s">
        <v>29</v>
      </c>
      <c r="B5925">
        <v>2007</v>
      </c>
      <c r="C5925" t="s">
        <v>14</v>
      </c>
      <c r="D5925" t="s">
        <v>9</v>
      </c>
      <c r="E5925">
        <v>0</v>
      </c>
    </row>
    <row r="5926" spans="1:5" x14ac:dyDescent="0.3">
      <c r="A5926" t="s">
        <v>29</v>
      </c>
      <c r="B5926">
        <v>2007</v>
      </c>
      <c r="C5926" t="s">
        <v>14</v>
      </c>
      <c r="D5926" t="s">
        <v>10</v>
      </c>
      <c r="E5926">
        <v>0</v>
      </c>
    </row>
    <row r="5927" spans="1:5" x14ac:dyDescent="0.3">
      <c r="A5927" t="s">
        <v>29</v>
      </c>
      <c r="B5927">
        <v>2007</v>
      </c>
      <c r="C5927" t="s">
        <v>14</v>
      </c>
      <c r="D5927" t="s">
        <v>11</v>
      </c>
      <c r="E5927">
        <v>0</v>
      </c>
    </row>
    <row r="5928" spans="1:5" x14ac:dyDescent="0.3">
      <c r="A5928" t="s">
        <v>29</v>
      </c>
      <c r="B5928">
        <v>2007</v>
      </c>
      <c r="C5928" t="s">
        <v>14</v>
      </c>
      <c r="D5928" t="s">
        <v>12</v>
      </c>
      <c r="E5928">
        <v>0</v>
      </c>
    </row>
    <row r="5929" spans="1:5" x14ac:dyDescent="0.3">
      <c r="A5929" t="s">
        <v>29</v>
      </c>
      <c r="B5929">
        <v>2007</v>
      </c>
      <c r="C5929" t="s">
        <v>14</v>
      </c>
      <c r="D5929" t="s">
        <v>13</v>
      </c>
      <c r="E5929">
        <v>0</v>
      </c>
    </row>
    <row r="5930" spans="1:5" x14ac:dyDescent="0.3">
      <c r="A5930" t="s">
        <v>29</v>
      </c>
      <c r="B5930">
        <v>2008</v>
      </c>
      <c r="C5930" t="s">
        <v>7</v>
      </c>
      <c r="D5930" t="s">
        <v>8</v>
      </c>
      <c r="E5930">
        <v>0</v>
      </c>
    </row>
    <row r="5931" spans="1:5" x14ac:dyDescent="0.3">
      <c r="A5931" t="s">
        <v>29</v>
      </c>
      <c r="B5931">
        <v>2008</v>
      </c>
      <c r="C5931" t="s">
        <v>7</v>
      </c>
      <c r="D5931" t="s">
        <v>9</v>
      </c>
      <c r="E5931">
        <v>0</v>
      </c>
    </row>
    <row r="5932" spans="1:5" x14ac:dyDescent="0.3">
      <c r="A5932" t="s">
        <v>29</v>
      </c>
      <c r="B5932">
        <v>2008</v>
      </c>
      <c r="C5932" t="s">
        <v>7</v>
      </c>
      <c r="D5932" t="s">
        <v>10</v>
      </c>
      <c r="E5932">
        <v>0</v>
      </c>
    </row>
    <row r="5933" spans="1:5" x14ac:dyDescent="0.3">
      <c r="A5933" t="s">
        <v>29</v>
      </c>
      <c r="B5933">
        <v>2008</v>
      </c>
      <c r="C5933" t="s">
        <v>7</v>
      </c>
      <c r="D5933" t="s">
        <v>11</v>
      </c>
      <c r="E5933">
        <v>0</v>
      </c>
    </row>
    <row r="5934" spans="1:5" x14ac:dyDescent="0.3">
      <c r="A5934" t="s">
        <v>29</v>
      </c>
      <c r="B5934">
        <v>2008</v>
      </c>
      <c r="C5934" t="s">
        <v>7</v>
      </c>
      <c r="D5934" t="s">
        <v>12</v>
      </c>
      <c r="E5934">
        <v>0</v>
      </c>
    </row>
    <row r="5935" spans="1:5" x14ac:dyDescent="0.3">
      <c r="A5935" t="s">
        <v>29</v>
      </c>
      <c r="B5935">
        <v>2008</v>
      </c>
      <c r="C5935" t="s">
        <v>7</v>
      </c>
      <c r="D5935" t="s">
        <v>13</v>
      </c>
      <c r="E5935">
        <v>0</v>
      </c>
    </row>
    <row r="5936" spans="1:5" x14ac:dyDescent="0.3">
      <c r="A5936" t="s">
        <v>29</v>
      </c>
      <c r="B5936">
        <v>2008</v>
      </c>
      <c r="C5936" t="s">
        <v>14</v>
      </c>
      <c r="D5936" t="s">
        <v>8</v>
      </c>
      <c r="E5936">
        <v>0</v>
      </c>
    </row>
    <row r="5937" spans="1:5" x14ac:dyDescent="0.3">
      <c r="A5937" t="s">
        <v>29</v>
      </c>
      <c r="B5937">
        <v>2008</v>
      </c>
      <c r="C5937" t="s">
        <v>14</v>
      </c>
      <c r="D5937" t="s">
        <v>9</v>
      </c>
      <c r="E5937">
        <v>0</v>
      </c>
    </row>
    <row r="5938" spans="1:5" x14ac:dyDescent="0.3">
      <c r="A5938" t="s">
        <v>29</v>
      </c>
      <c r="B5938">
        <v>2008</v>
      </c>
      <c r="C5938" t="s">
        <v>14</v>
      </c>
      <c r="D5938" t="s">
        <v>10</v>
      </c>
      <c r="E5938">
        <v>1</v>
      </c>
    </row>
    <row r="5939" spans="1:5" x14ac:dyDescent="0.3">
      <c r="A5939" t="s">
        <v>29</v>
      </c>
      <c r="B5939">
        <v>2008</v>
      </c>
      <c r="C5939" t="s">
        <v>14</v>
      </c>
      <c r="D5939" t="s">
        <v>11</v>
      </c>
      <c r="E5939">
        <v>0</v>
      </c>
    </row>
    <row r="5940" spans="1:5" x14ac:dyDescent="0.3">
      <c r="A5940" t="s">
        <v>29</v>
      </c>
      <c r="B5940">
        <v>2008</v>
      </c>
      <c r="C5940" t="s">
        <v>14</v>
      </c>
      <c r="D5940" t="s">
        <v>12</v>
      </c>
      <c r="E5940">
        <v>0</v>
      </c>
    </row>
    <row r="5941" spans="1:5" x14ac:dyDescent="0.3">
      <c r="A5941" t="s">
        <v>29</v>
      </c>
      <c r="B5941">
        <v>2008</v>
      </c>
      <c r="C5941" t="s">
        <v>14</v>
      </c>
      <c r="D5941" t="s">
        <v>13</v>
      </c>
      <c r="E5941">
        <v>0</v>
      </c>
    </row>
    <row r="5942" spans="1:5" x14ac:dyDescent="0.3">
      <c r="A5942" t="s">
        <v>29</v>
      </c>
      <c r="B5942">
        <v>2009</v>
      </c>
      <c r="C5942" t="s">
        <v>7</v>
      </c>
      <c r="D5942" t="s">
        <v>8</v>
      </c>
      <c r="E5942">
        <v>0</v>
      </c>
    </row>
    <row r="5943" spans="1:5" x14ac:dyDescent="0.3">
      <c r="A5943" t="s">
        <v>29</v>
      </c>
      <c r="B5943">
        <v>2009</v>
      </c>
      <c r="C5943" t="s">
        <v>7</v>
      </c>
      <c r="D5943" t="s">
        <v>9</v>
      </c>
      <c r="E5943">
        <v>0</v>
      </c>
    </row>
    <row r="5944" spans="1:5" x14ac:dyDescent="0.3">
      <c r="A5944" t="s">
        <v>29</v>
      </c>
      <c r="B5944">
        <v>2009</v>
      </c>
      <c r="C5944" t="s">
        <v>7</v>
      </c>
      <c r="D5944" t="s">
        <v>10</v>
      </c>
      <c r="E5944">
        <v>0</v>
      </c>
    </row>
    <row r="5945" spans="1:5" x14ac:dyDescent="0.3">
      <c r="A5945" t="s">
        <v>29</v>
      </c>
      <c r="B5945">
        <v>2009</v>
      </c>
      <c r="C5945" t="s">
        <v>7</v>
      </c>
      <c r="D5945" t="s">
        <v>11</v>
      </c>
      <c r="E5945">
        <v>0</v>
      </c>
    </row>
    <row r="5946" spans="1:5" x14ac:dyDescent="0.3">
      <c r="A5946" t="s">
        <v>29</v>
      </c>
      <c r="B5946">
        <v>2009</v>
      </c>
      <c r="C5946" t="s">
        <v>7</v>
      </c>
      <c r="D5946" t="s">
        <v>12</v>
      </c>
      <c r="E5946">
        <v>0</v>
      </c>
    </row>
    <row r="5947" spans="1:5" x14ac:dyDescent="0.3">
      <c r="A5947" t="s">
        <v>29</v>
      </c>
      <c r="B5947">
        <v>2009</v>
      </c>
      <c r="C5947" t="s">
        <v>7</v>
      </c>
      <c r="D5947" t="s">
        <v>13</v>
      </c>
      <c r="E5947">
        <v>0</v>
      </c>
    </row>
    <row r="5948" spans="1:5" x14ac:dyDescent="0.3">
      <c r="A5948" t="s">
        <v>29</v>
      </c>
      <c r="B5948">
        <v>2009</v>
      </c>
      <c r="C5948" t="s">
        <v>14</v>
      </c>
      <c r="D5948" t="s">
        <v>8</v>
      </c>
      <c r="E5948">
        <v>0</v>
      </c>
    </row>
    <row r="5949" spans="1:5" x14ac:dyDescent="0.3">
      <c r="A5949" t="s">
        <v>29</v>
      </c>
      <c r="B5949">
        <v>2009</v>
      </c>
      <c r="C5949" t="s">
        <v>14</v>
      </c>
      <c r="D5949" t="s">
        <v>9</v>
      </c>
      <c r="E5949">
        <v>1</v>
      </c>
    </row>
    <row r="5950" spans="1:5" x14ac:dyDescent="0.3">
      <c r="A5950" t="s">
        <v>29</v>
      </c>
      <c r="B5950">
        <v>2009</v>
      </c>
      <c r="C5950" t="s">
        <v>14</v>
      </c>
      <c r="D5950" t="s">
        <v>10</v>
      </c>
      <c r="E5950">
        <v>1</v>
      </c>
    </row>
    <row r="5951" spans="1:5" x14ac:dyDescent="0.3">
      <c r="A5951" t="s">
        <v>29</v>
      </c>
      <c r="B5951">
        <v>2009</v>
      </c>
      <c r="C5951" t="s">
        <v>14</v>
      </c>
      <c r="D5951" t="s">
        <v>11</v>
      </c>
      <c r="E5951">
        <v>0</v>
      </c>
    </row>
    <row r="5952" spans="1:5" x14ac:dyDescent="0.3">
      <c r="A5952" t="s">
        <v>29</v>
      </c>
      <c r="B5952">
        <v>2009</v>
      </c>
      <c r="C5952" t="s">
        <v>14</v>
      </c>
      <c r="D5952" t="s">
        <v>12</v>
      </c>
      <c r="E5952">
        <v>1</v>
      </c>
    </row>
    <row r="5953" spans="1:5" x14ac:dyDescent="0.3">
      <c r="A5953" t="s">
        <v>29</v>
      </c>
      <c r="B5953">
        <v>2009</v>
      </c>
      <c r="C5953" t="s">
        <v>14</v>
      </c>
      <c r="D5953" t="s">
        <v>13</v>
      </c>
      <c r="E5953">
        <v>0</v>
      </c>
    </row>
    <row r="5954" spans="1:5" x14ac:dyDescent="0.3">
      <c r="A5954" t="s">
        <v>29</v>
      </c>
      <c r="B5954">
        <v>2010</v>
      </c>
      <c r="C5954" t="s">
        <v>7</v>
      </c>
      <c r="D5954" t="s">
        <v>8</v>
      </c>
      <c r="E5954">
        <v>0</v>
      </c>
    </row>
    <row r="5955" spans="1:5" x14ac:dyDescent="0.3">
      <c r="A5955" t="s">
        <v>29</v>
      </c>
      <c r="B5955">
        <v>2010</v>
      </c>
      <c r="C5955" t="s">
        <v>7</v>
      </c>
      <c r="D5955" t="s">
        <v>9</v>
      </c>
      <c r="E5955">
        <v>0</v>
      </c>
    </row>
    <row r="5956" spans="1:5" x14ac:dyDescent="0.3">
      <c r="A5956" t="s">
        <v>29</v>
      </c>
      <c r="B5956">
        <v>2010</v>
      </c>
      <c r="C5956" t="s">
        <v>7</v>
      </c>
      <c r="D5956" t="s">
        <v>10</v>
      </c>
      <c r="E5956">
        <v>0</v>
      </c>
    </row>
    <row r="5957" spans="1:5" x14ac:dyDescent="0.3">
      <c r="A5957" t="s">
        <v>29</v>
      </c>
      <c r="B5957">
        <v>2010</v>
      </c>
      <c r="C5957" t="s">
        <v>7</v>
      </c>
      <c r="D5957" t="s">
        <v>11</v>
      </c>
      <c r="E5957">
        <v>0</v>
      </c>
    </row>
    <row r="5958" spans="1:5" x14ac:dyDescent="0.3">
      <c r="A5958" t="s">
        <v>29</v>
      </c>
      <c r="B5958">
        <v>2010</v>
      </c>
      <c r="C5958" t="s">
        <v>7</v>
      </c>
      <c r="D5958" t="s">
        <v>12</v>
      </c>
      <c r="E5958">
        <v>0</v>
      </c>
    </row>
    <row r="5959" spans="1:5" x14ac:dyDescent="0.3">
      <c r="A5959" t="s">
        <v>29</v>
      </c>
      <c r="B5959">
        <v>2010</v>
      </c>
      <c r="C5959" t="s">
        <v>7</v>
      </c>
      <c r="D5959" t="s">
        <v>13</v>
      </c>
      <c r="E5959">
        <v>0</v>
      </c>
    </row>
    <row r="5960" spans="1:5" x14ac:dyDescent="0.3">
      <c r="A5960" t="s">
        <v>29</v>
      </c>
      <c r="B5960">
        <v>2010</v>
      </c>
      <c r="C5960" t="s">
        <v>14</v>
      </c>
      <c r="D5960" t="s">
        <v>8</v>
      </c>
      <c r="E5960">
        <v>0</v>
      </c>
    </row>
    <row r="5961" spans="1:5" x14ac:dyDescent="0.3">
      <c r="A5961" t="s">
        <v>29</v>
      </c>
      <c r="B5961">
        <v>2010</v>
      </c>
      <c r="C5961" t="s">
        <v>14</v>
      </c>
      <c r="D5961" t="s">
        <v>9</v>
      </c>
      <c r="E5961">
        <v>0</v>
      </c>
    </row>
    <row r="5962" spans="1:5" x14ac:dyDescent="0.3">
      <c r="A5962" t="s">
        <v>29</v>
      </c>
      <c r="B5962">
        <v>2010</v>
      </c>
      <c r="C5962" t="s">
        <v>14</v>
      </c>
      <c r="D5962" t="s">
        <v>10</v>
      </c>
      <c r="E5962">
        <v>2</v>
      </c>
    </row>
    <row r="5963" spans="1:5" x14ac:dyDescent="0.3">
      <c r="A5963" t="s">
        <v>29</v>
      </c>
      <c r="B5963">
        <v>2010</v>
      </c>
      <c r="C5963" t="s">
        <v>14</v>
      </c>
      <c r="D5963" t="s">
        <v>11</v>
      </c>
      <c r="E5963">
        <v>0</v>
      </c>
    </row>
    <row r="5964" spans="1:5" x14ac:dyDescent="0.3">
      <c r="A5964" t="s">
        <v>29</v>
      </c>
      <c r="B5964">
        <v>2010</v>
      </c>
      <c r="C5964" t="s">
        <v>14</v>
      </c>
      <c r="D5964" t="s">
        <v>12</v>
      </c>
      <c r="E5964">
        <v>1</v>
      </c>
    </row>
    <row r="5965" spans="1:5" x14ac:dyDescent="0.3">
      <c r="A5965" t="s">
        <v>29</v>
      </c>
      <c r="B5965">
        <v>2010</v>
      </c>
      <c r="C5965" t="s">
        <v>14</v>
      </c>
      <c r="D5965" t="s">
        <v>13</v>
      </c>
      <c r="E5965">
        <v>0</v>
      </c>
    </row>
    <row r="5966" spans="1:5" x14ac:dyDescent="0.3">
      <c r="A5966" t="s">
        <v>29</v>
      </c>
      <c r="B5966">
        <v>2011</v>
      </c>
      <c r="C5966" t="s">
        <v>7</v>
      </c>
      <c r="D5966" t="s">
        <v>8</v>
      </c>
      <c r="E5966">
        <v>0</v>
      </c>
    </row>
    <row r="5967" spans="1:5" x14ac:dyDescent="0.3">
      <c r="A5967" t="s">
        <v>29</v>
      </c>
      <c r="B5967">
        <v>2011</v>
      </c>
      <c r="C5967" t="s">
        <v>7</v>
      </c>
      <c r="D5967" t="s">
        <v>9</v>
      </c>
      <c r="E5967">
        <v>0</v>
      </c>
    </row>
    <row r="5968" spans="1:5" x14ac:dyDescent="0.3">
      <c r="A5968" t="s">
        <v>29</v>
      </c>
      <c r="B5968">
        <v>2011</v>
      </c>
      <c r="C5968" t="s">
        <v>7</v>
      </c>
      <c r="D5968" t="s">
        <v>10</v>
      </c>
      <c r="E5968">
        <v>0</v>
      </c>
    </row>
    <row r="5969" spans="1:5" x14ac:dyDescent="0.3">
      <c r="A5969" t="s">
        <v>29</v>
      </c>
      <c r="B5969">
        <v>2011</v>
      </c>
      <c r="C5969" t="s">
        <v>7</v>
      </c>
      <c r="D5969" t="s">
        <v>11</v>
      </c>
      <c r="E5969">
        <v>0</v>
      </c>
    </row>
    <row r="5970" spans="1:5" x14ac:dyDescent="0.3">
      <c r="A5970" t="s">
        <v>29</v>
      </c>
      <c r="B5970">
        <v>2011</v>
      </c>
      <c r="C5970" t="s">
        <v>7</v>
      </c>
      <c r="D5970" t="s">
        <v>12</v>
      </c>
      <c r="E5970">
        <v>0</v>
      </c>
    </row>
    <row r="5971" spans="1:5" x14ac:dyDescent="0.3">
      <c r="A5971" t="s">
        <v>29</v>
      </c>
      <c r="B5971">
        <v>2011</v>
      </c>
      <c r="C5971" t="s">
        <v>7</v>
      </c>
      <c r="D5971" t="s">
        <v>13</v>
      </c>
      <c r="E5971">
        <v>0</v>
      </c>
    </row>
    <row r="5972" spans="1:5" x14ac:dyDescent="0.3">
      <c r="A5972" t="s">
        <v>29</v>
      </c>
      <c r="B5972">
        <v>2011</v>
      </c>
      <c r="C5972" t="s">
        <v>14</v>
      </c>
      <c r="D5972" t="s">
        <v>8</v>
      </c>
      <c r="E5972">
        <v>0</v>
      </c>
    </row>
    <row r="5973" spans="1:5" x14ac:dyDescent="0.3">
      <c r="A5973" t="s">
        <v>29</v>
      </c>
      <c r="B5973">
        <v>2011</v>
      </c>
      <c r="C5973" t="s">
        <v>14</v>
      </c>
      <c r="D5973" t="s">
        <v>9</v>
      </c>
      <c r="E5973">
        <v>0</v>
      </c>
    </row>
    <row r="5974" spans="1:5" x14ac:dyDescent="0.3">
      <c r="A5974" t="s">
        <v>29</v>
      </c>
      <c r="B5974">
        <v>2011</v>
      </c>
      <c r="C5974" t="s">
        <v>14</v>
      </c>
      <c r="D5974" t="s">
        <v>10</v>
      </c>
      <c r="E5974">
        <v>0</v>
      </c>
    </row>
    <row r="5975" spans="1:5" x14ac:dyDescent="0.3">
      <c r="A5975" t="s">
        <v>29</v>
      </c>
      <c r="B5975">
        <v>2011</v>
      </c>
      <c r="C5975" t="s">
        <v>14</v>
      </c>
      <c r="D5975" t="s">
        <v>11</v>
      </c>
      <c r="E5975">
        <v>0</v>
      </c>
    </row>
    <row r="5976" spans="1:5" x14ac:dyDescent="0.3">
      <c r="A5976" t="s">
        <v>29</v>
      </c>
      <c r="B5976">
        <v>2011</v>
      </c>
      <c r="C5976" t="s">
        <v>14</v>
      </c>
      <c r="D5976" t="s">
        <v>12</v>
      </c>
      <c r="E5976">
        <v>0</v>
      </c>
    </row>
    <row r="5977" spans="1:5" x14ac:dyDescent="0.3">
      <c r="A5977" t="s">
        <v>29</v>
      </c>
      <c r="B5977">
        <v>2011</v>
      </c>
      <c r="C5977" t="s">
        <v>14</v>
      </c>
      <c r="D5977" t="s">
        <v>13</v>
      </c>
      <c r="E5977">
        <v>0</v>
      </c>
    </row>
    <row r="5978" spans="1:5" x14ac:dyDescent="0.3">
      <c r="A5978" t="s">
        <v>29</v>
      </c>
      <c r="B5978">
        <v>2012</v>
      </c>
      <c r="C5978" t="s">
        <v>7</v>
      </c>
      <c r="D5978" t="s">
        <v>8</v>
      </c>
      <c r="E5978">
        <v>0</v>
      </c>
    </row>
    <row r="5979" spans="1:5" x14ac:dyDescent="0.3">
      <c r="A5979" t="s">
        <v>29</v>
      </c>
      <c r="B5979">
        <v>2012</v>
      </c>
      <c r="C5979" t="s">
        <v>7</v>
      </c>
      <c r="D5979" t="s">
        <v>9</v>
      </c>
      <c r="E5979">
        <v>0</v>
      </c>
    </row>
    <row r="5980" spans="1:5" x14ac:dyDescent="0.3">
      <c r="A5980" t="s">
        <v>29</v>
      </c>
      <c r="B5980">
        <v>2012</v>
      </c>
      <c r="C5980" t="s">
        <v>7</v>
      </c>
      <c r="D5980" t="s">
        <v>10</v>
      </c>
      <c r="E5980">
        <v>1</v>
      </c>
    </row>
    <row r="5981" spans="1:5" x14ac:dyDescent="0.3">
      <c r="A5981" t="s">
        <v>29</v>
      </c>
      <c r="B5981">
        <v>2012</v>
      </c>
      <c r="C5981" t="s">
        <v>7</v>
      </c>
      <c r="D5981" t="s">
        <v>11</v>
      </c>
      <c r="E5981">
        <v>0</v>
      </c>
    </row>
    <row r="5982" spans="1:5" x14ac:dyDescent="0.3">
      <c r="A5982" t="s">
        <v>29</v>
      </c>
      <c r="B5982">
        <v>2012</v>
      </c>
      <c r="C5982" t="s">
        <v>7</v>
      </c>
      <c r="D5982" t="s">
        <v>12</v>
      </c>
      <c r="E5982">
        <v>0</v>
      </c>
    </row>
    <row r="5983" spans="1:5" x14ac:dyDescent="0.3">
      <c r="A5983" t="s">
        <v>29</v>
      </c>
      <c r="B5983">
        <v>2012</v>
      </c>
      <c r="C5983" t="s">
        <v>7</v>
      </c>
      <c r="D5983" t="s">
        <v>13</v>
      </c>
      <c r="E5983">
        <v>0</v>
      </c>
    </row>
    <row r="5984" spans="1:5" x14ac:dyDescent="0.3">
      <c r="A5984" t="s">
        <v>29</v>
      </c>
      <c r="B5984">
        <v>2012</v>
      </c>
      <c r="C5984" t="s">
        <v>14</v>
      </c>
      <c r="D5984" t="s">
        <v>8</v>
      </c>
      <c r="E5984">
        <v>1</v>
      </c>
    </row>
    <row r="5985" spans="1:5" x14ac:dyDescent="0.3">
      <c r="A5985" t="s">
        <v>29</v>
      </c>
      <c r="B5985">
        <v>2012</v>
      </c>
      <c r="C5985" t="s">
        <v>14</v>
      </c>
      <c r="D5985" t="s">
        <v>9</v>
      </c>
      <c r="E5985">
        <v>0</v>
      </c>
    </row>
    <row r="5986" spans="1:5" x14ac:dyDescent="0.3">
      <c r="A5986" t="s">
        <v>29</v>
      </c>
      <c r="B5986">
        <v>2012</v>
      </c>
      <c r="C5986" t="s">
        <v>14</v>
      </c>
      <c r="D5986" t="s">
        <v>10</v>
      </c>
      <c r="E5986">
        <v>0</v>
      </c>
    </row>
    <row r="5987" spans="1:5" x14ac:dyDescent="0.3">
      <c r="A5987" t="s">
        <v>29</v>
      </c>
      <c r="B5987">
        <v>2012</v>
      </c>
      <c r="C5987" t="s">
        <v>14</v>
      </c>
      <c r="D5987" t="s">
        <v>11</v>
      </c>
      <c r="E5987">
        <v>0</v>
      </c>
    </row>
    <row r="5988" spans="1:5" x14ac:dyDescent="0.3">
      <c r="A5988" t="s">
        <v>29</v>
      </c>
      <c r="B5988">
        <v>2012</v>
      </c>
      <c r="C5988" t="s">
        <v>14</v>
      </c>
      <c r="D5988" t="s">
        <v>12</v>
      </c>
      <c r="E5988">
        <v>0</v>
      </c>
    </row>
    <row r="5989" spans="1:5" x14ac:dyDescent="0.3">
      <c r="A5989" t="s">
        <v>29</v>
      </c>
      <c r="B5989">
        <v>2012</v>
      </c>
      <c r="C5989" t="s">
        <v>14</v>
      </c>
      <c r="D5989" t="s">
        <v>13</v>
      </c>
      <c r="E5989">
        <v>0</v>
      </c>
    </row>
    <row r="5990" spans="1:5" x14ac:dyDescent="0.3">
      <c r="A5990" t="s">
        <v>29</v>
      </c>
      <c r="B5990">
        <v>2013</v>
      </c>
      <c r="C5990" t="s">
        <v>7</v>
      </c>
      <c r="D5990" t="s">
        <v>8</v>
      </c>
      <c r="E5990">
        <v>0</v>
      </c>
    </row>
    <row r="5991" spans="1:5" x14ac:dyDescent="0.3">
      <c r="A5991" t="s">
        <v>29</v>
      </c>
      <c r="B5991">
        <v>2013</v>
      </c>
      <c r="C5991" t="s">
        <v>7</v>
      </c>
      <c r="D5991" t="s">
        <v>9</v>
      </c>
      <c r="E5991">
        <v>0</v>
      </c>
    </row>
    <row r="5992" spans="1:5" x14ac:dyDescent="0.3">
      <c r="A5992" t="s">
        <v>29</v>
      </c>
      <c r="B5992">
        <v>2013</v>
      </c>
      <c r="C5992" t="s">
        <v>7</v>
      </c>
      <c r="D5992" t="s">
        <v>10</v>
      </c>
      <c r="E5992">
        <v>0</v>
      </c>
    </row>
    <row r="5993" spans="1:5" x14ac:dyDescent="0.3">
      <c r="A5993" t="s">
        <v>29</v>
      </c>
      <c r="B5993">
        <v>2013</v>
      </c>
      <c r="C5993" t="s">
        <v>7</v>
      </c>
      <c r="D5993" t="s">
        <v>11</v>
      </c>
      <c r="E5993">
        <v>0</v>
      </c>
    </row>
    <row r="5994" spans="1:5" x14ac:dyDescent="0.3">
      <c r="A5994" t="s">
        <v>29</v>
      </c>
      <c r="B5994">
        <v>2013</v>
      </c>
      <c r="C5994" t="s">
        <v>7</v>
      </c>
      <c r="D5994" t="s">
        <v>12</v>
      </c>
      <c r="E5994">
        <v>0</v>
      </c>
    </row>
    <row r="5995" spans="1:5" x14ac:dyDescent="0.3">
      <c r="A5995" t="s">
        <v>29</v>
      </c>
      <c r="B5995">
        <v>2013</v>
      </c>
      <c r="C5995" t="s">
        <v>7</v>
      </c>
      <c r="D5995" t="s">
        <v>13</v>
      </c>
      <c r="E5995">
        <v>0</v>
      </c>
    </row>
    <row r="5996" spans="1:5" x14ac:dyDescent="0.3">
      <c r="A5996" t="s">
        <v>29</v>
      </c>
      <c r="B5996">
        <v>2013</v>
      </c>
      <c r="C5996" t="s">
        <v>14</v>
      </c>
      <c r="D5996" t="s">
        <v>8</v>
      </c>
      <c r="E5996">
        <v>0</v>
      </c>
    </row>
    <row r="5997" spans="1:5" x14ac:dyDescent="0.3">
      <c r="A5997" t="s">
        <v>29</v>
      </c>
      <c r="B5997">
        <v>2013</v>
      </c>
      <c r="C5997" t="s">
        <v>14</v>
      </c>
      <c r="D5997" t="s">
        <v>9</v>
      </c>
      <c r="E5997">
        <v>0</v>
      </c>
    </row>
    <row r="5998" spans="1:5" x14ac:dyDescent="0.3">
      <c r="A5998" t="s">
        <v>29</v>
      </c>
      <c r="B5998">
        <v>2013</v>
      </c>
      <c r="C5998" t="s">
        <v>14</v>
      </c>
      <c r="D5998" t="s">
        <v>10</v>
      </c>
      <c r="E5998">
        <v>0</v>
      </c>
    </row>
    <row r="5999" spans="1:5" x14ac:dyDescent="0.3">
      <c r="A5999" t="s">
        <v>29</v>
      </c>
      <c r="B5999">
        <v>2013</v>
      </c>
      <c r="C5999" t="s">
        <v>14</v>
      </c>
      <c r="D5999" t="s">
        <v>11</v>
      </c>
      <c r="E5999">
        <v>0</v>
      </c>
    </row>
    <row r="6000" spans="1:5" x14ac:dyDescent="0.3">
      <c r="A6000" t="s">
        <v>29</v>
      </c>
      <c r="B6000">
        <v>2013</v>
      </c>
      <c r="C6000" t="s">
        <v>14</v>
      </c>
      <c r="D6000" t="s">
        <v>12</v>
      </c>
      <c r="E6000">
        <v>0</v>
      </c>
    </row>
    <row r="6001" spans="1:5" x14ac:dyDescent="0.3">
      <c r="A6001" t="s">
        <v>29</v>
      </c>
      <c r="B6001">
        <v>2013</v>
      </c>
      <c r="C6001" t="s">
        <v>14</v>
      </c>
      <c r="D6001" t="s">
        <v>13</v>
      </c>
      <c r="E6001">
        <v>0</v>
      </c>
    </row>
    <row r="6002" spans="1:5" x14ac:dyDescent="0.3">
      <c r="A6002" t="s">
        <v>29</v>
      </c>
      <c r="B6002">
        <v>2014</v>
      </c>
      <c r="C6002" t="s">
        <v>7</v>
      </c>
      <c r="D6002" t="s">
        <v>8</v>
      </c>
      <c r="E6002">
        <v>0</v>
      </c>
    </row>
    <row r="6003" spans="1:5" x14ac:dyDescent="0.3">
      <c r="A6003" t="s">
        <v>29</v>
      </c>
      <c r="B6003">
        <v>2014</v>
      </c>
      <c r="C6003" t="s">
        <v>7</v>
      </c>
      <c r="D6003" t="s">
        <v>9</v>
      </c>
      <c r="E6003">
        <v>0</v>
      </c>
    </row>
    <row r="6004" spans="1:5" x14ac:dyDescent="0.3">
      <c r="A6004" t="s">
        <v>29</v>
      </c>
      <c r="B6004">
        <v>2014</v>
      </c>
      <c r="C6004" t="s">
        <v>7</v>
      </c>
      <c r="D6004" t="s">
        <v>10</v>
      </c>
      <c r="E6004">
        <v>0</v>
      </c>
    </row>
    <row r="6005" spans="1:5" x14ac:dyDescent="0.3">
      <c r="A6005" t="s">
        <v>29</v>
      </c>
      <c r="B6005">
        <v>2014</v>
      </c>
      <c r="C6005" t="s">
        <v>7</v>
      </c>
      <c r="D6005" t="s">
        <v>11</v>
      </c>
      <c r="E6005">
        <v>0</v>
      </c>
    </row>
    <row r="6006" spans="1:5" x14ac:dyDescent="0.3">
      <c r="A6006" t="s">
        <v>29</v>
      </c>
      <c r="B6006">
        <v>2014</v>
      </c>
      <c r="C6006" t="s">
        <v>7</v>
      </c>
      <c r="D6006" t="s">
        <v>12</v>
      </c>
      <c r="E6006">
        <v>0</v>
      </c>
    </row>
    <row r="6007" spans="1:5" x14ac:dyDescent="0.3">
      <c r="A6007" t="s">
        <v>29</v>
      </c>
      <c r="B6007">
        <v>2014</v>
      </c>
      <c r="C6007" t="s">
        <v>7</v>
      </c>
      <c r="D6007" t="s">
        <v>13</v>
      </c>
      <c r="E6007">
        <v>0</v>
      </c>
    </row>
    <row r="6008" spans="1:5" x14ac:dyDescent="0.3">
      <c r="A6008" t="s">
        <v>29</v>
      </c>
      <c r="B6008">
        <v>2014</v>
      </c>
      <c r="C6008" t="s">
        <v>14</v>
      </c>
      <c r="D6008" t="s">
        <v>8</v>
      </c>
      <c r="E6008">
        <v>0</v>
      </c>
    </row>
    <row r="6009" spans="1:5" x14ac:dyDescent="0.3">
      <c r="A6009" t="s">
        <v>29</v>
      </c>
      <c r="B6009">
        <v>2014</v>
      </c>
      <c r="C6009" t="s">
        <v>14</v>
      </c>
      <c r="D6009" t="s">
        <v>9</v>
      </c>
      <c r="E6009">
        <v>0</v>
      </c>
    </row>
    <row r="6010" spans="1:5" x14ac:dyDescent="0.3">
      <c r="A6010" t="s">
        <v>29</v>
      </c>
      <c r="B6010">
        <v>2014</v>
      </c>
      <c r="C6010" t="s">
        <v>14</v>
      </c>
      <c r="D6010" t="s">
        <v>10</v>
      </c>
      <c r="E6010">
        <v>1</v>
      </c>
    </row>
    <row r="6011" spans="1:5" x14ac:dyDescent="0.3">
      <c r="A6011" t="s">
        <v>29</v>
      </c>
      <c r="B6011">
        <v>2014</v>
      </c>
      <c r="C6011" t="s">
        <v>14</v>
      </c>
      <c r="D6011" t="s">
        <v>11</v>
      </c>
      <c r="E6011">
        <v>0</v>
      </c>
    </row>
    <row r="6012" spans="1:5" x14ac:dyDescent="0.3">
      <c r="A6012" t="s">
        <v>29</v>
      </c>
      <c r="B6012">
        <v>2014</v>
      </c>
      <c r="C6012" t="s">
        <v>14</v>
      </c>
      <c r="D6012" t="s">
        <v>12</v>
      </c>
      <c r="E6012">
        <v>0</v>
      </c>
    </row>
    <row r="6013" spans="1:5" x14ac:dyDescent="0.3">
      <c r="A6013" t="s">
        <v>29</v>
      </c>
      <c r="B6013">
        <v>2014</v>
      </c>
      <c r="C6013" t="s">
        <v>14</v>
      </c>
      <c r="D6013" t="s">
        <v>13</v>
      </c>
      <c r="E6013">
        <v>0</v>
      </c>
    </row>
    <row r="6014" spans="1:5" x14ac:dyDescent="0.3">
      <c r="A6014" t="s">
        <v>29</v>
      </c>
      <c r="B6014">
        <v>2015</v>
      </c>
      <c r="C6014" t="s">
        <v>7</v>
      </c>
      <c r="D6014" t="s">
        <v>8</v>
      </c>
      <c r="E6014">
        <v>0</v>
      </c>
    </row>
    <row r="6015" spans="1:5" x14ac:dyDescent="0.3">
      <c r="A6015" t="s">
        <v>29</v>
      </c>
      <c r="B6015">
        <v>2015</v>
      </c>
      <c r="C6015" t="s">
        <v>7</v>
      </c>
      <c r="D6015" t="s">
        <v>9</v>
      </c>
      <c r="E6015">
        <v>0</v>
      </c>
    </row>
    <row r="6016" spans="1:5" x14ac:dyDescent="0.3">
      <c r="A6016" t="s">
        <v>29</v>
      </c>
      <c r="B6016">
        <v>2015</v>
      </c>
      <c r="C6016" t="s">
        <v>7</v>
      </c>
      <c r="D6016" t="s">
        <v>10</v>
      </c>
      <c r="E6016">
        <v>0</v>
      </c>
    </row>
    <row r="6017" spans="1:5" x14ac:dyDescent="0.3">
      <c r="A6017" t="s">
        <v>29</v>
      </c>
      <c r="B6017">
        <v>2015</v>
      </c>
      <c r="C6017" t="s">
        <v>7</v>
      </c>
      <c r="D6017" t="s">
        <v>11</v>
      </c>
      <c r="E6017">
        <v>0</v>
      </c>
    </row>
    <row r="6018" spans="1:5" x14ac:dyDescent="0.3">
      <c r="A6018" t="s">
        <v>29</v>
      </c>
      <c r="B6018">
        <v>2015</v>
      </c>
      <c r="C6018" t="s">
        <v>7</v>
      </c>
      <c r="D6018" t="s">
        <v>12</v>
      </c>
      <c r="E6018">
        <v>0</v>
      </c>
    </row>
    <row r="6019" spans="1:5" x14ac:dyDescent="0.3">
      <c r="A6019" t="s">
        <v>29</v>
      </c>
      <c r="B6019">
        <v>2015</v>
      </c>
      <c r="C6019" t="s">
        <v>7</v>
      </c>
      <c r="D6019" t="s">
        <v>13</v>
      </c>
      <c r="E6019">
        <v>0</v>
      </c>
    </row>
    <row r="6020" spans="1:5" x14ac:dyDescent="0.3">
      <c r="A6020" t="s">
        <v>29</v>
      </c>
      <c r="B6020">
        <v>2015</v>
      </c>
      <c r="C6020" t="s">
        <v>14</v>
      </c>
      <c r="D6020" t="s">
        <v>8</v>
      </c>
      <c r="E6020">
        <v>0</v>
      </c>
    </row>
    <row r="6021" spans="1:5" x14ac:dyDescent="0.3">
      <c r="A6021" t="s">
        <v>29</v>
      </c>
      <c r="B6021">
        <v>2015</v>
      </c>
      <c r="C6021" t="s">
        <v>14</v>
      </c>
      <c r="D6021" t="s">
        <v>9</v>
      </c>
      <c r="E6021">
        <v>0</v>
      </c>
    </row>
    <row r="6022" spans="1:5" x14ac:dyDescent="0.3">
      <c r="A6022" t="s">
        <v>29</v>
      </c>
      <c r="B6022">
        <v>2015</v>
      </c>
      <c r="C6022" t="s">
        <v>14</v>
      </c>
      <c r="D6022" t="s">
        <v>10</v>
      </c>
      <c r="E6022">
        <v>0</v>
      </c>
    </row>
    <row r="6023" spans="1:5" x14ac:dyDescent="0.3">
      <c r="A6023" t="s">
        <v>29</v>
      </c>
      <c r="B6023">
        <v>2015</v>
      </c>
      <c r="C6023" t="s">
        <v>14</v>
      </c>
      <c r="D6023" t="s">
        <v>11</v>
      </c>
      <c r="E6023">
        <v>0</v>
      </c>
    </row>
    <row r="6024" spans="1:5" x14ac:dyDescent="0.3">
      <c r="A6024" t="s">
        <v>29</v>
      </c>
      <c r="B6024">
        <v>2015</v>
      </c>
      <c r="C6024" t="s">
        <v>14</v>
      </c>
      <c r="D6024" t="s">
        <v>12</v>
      </c>
      <c r="E6024">
        <v>0</v>
      </c>
    </row>
    <row r="6025" spans="1:5" x14ac:dyDescent="0.3">
      <c r="A6025" t="s">
        <v>29</v>
      </c>
      <c r="B6025">
        <v>2015</v>
      </c>
      <c r="C6025" t="s">
        <v>14</v>
      </c>
      <c r="D6025" t="s">
        <v>13</v>
      </c>
      <c r="E6025">
        <v>0</v>
      </c>
    </row>
    <row r="6026" spans="1:5" x14ac:dyDescent="0.3">
      <c r="A6026" t="s">
        <v>30</v>
      </c>
      <c r="B6026">
        <v>2000</v>
      </c>
      <c r="C6026" t="s">
        <v>7</v>
      </c>
      <c r="D6026" t="s">
        <v>8</v>
      </c>
      <c r="E6026">
        <v>1</v>
      </c>
    </row>
    <row r="6027" spans="1:5" x14ac:dyDescent="0.3">
      <c r="A6027" t="s">
        <v>30</v>
      </c>
      <c r="B6027">
        <v>2000</v>
      </c>
      <c r="C6027" t="s">
        <v>7</v>
      </c>
      <c r="D6027" t="s">
        <v>9</v>
      </c>
      <c r="E6027">
        <v>1</v>
      </c>
    </row>
    <row r="6028" spans="1:5" x14ac:dyDescent="0.3">
      <c r="A6028" t="s">
        <v>30</v>
      </c>
      <c r="B6028">
        <v>2000</v>
      </c>
      <c r="C6028" t="s">
        <v>7</v>
      </c>
      <c r="D6028" t="s">
        <v>10</v>
      </c>
      <c r="E6028">
        <v>1</v>
      </c>
    </row>
    <row r="6029" spans="1:5" x14ac:dyDescent="0.3">
      <c r="A6029" t="s">
        <v>30</v>
      </c>
      <c r="B6029">
        <v>2000</v>
      </c>
      <c r="C6029" t="s">
        <v>7</v>
      </c>
      <c r="D6029" t="s">
        <v>11</v>
      </c>
      <c r="E6029">
        <v>0</v>
      </c>
    </row>
    <row r="6030" spans="1:5" x14ac:dyDescent="0.3">
      <c r="A6030" t="s">
        <v>30</v>
      </c>
      <c r="B6030">
        <v>2000</v>
      </c>
      <c r="C6030" t="s">
        <v>7</v>
      </c>
      <c r="D6030" t="s">
        <v>12</v>
      </c>
      <c r="E6030">
        <v>0</v>
      </c>
    </row>
    <row r="6031" spans="1:5" x14ac:dyDescent="0.3">
      <c r="A6031" t="s">
        <v>30</v>
      </c>
      <c r="B6031">
        <v>2000</v>
      </c>
      <c r="C6031" t="s">
        <v>7</v>
      </c>
      <c r="D6031" t="s">
        <v>13</v>
      </c>
      <c r="E6031">
        <v>0</v>
      </c>
    </row>
    <row r="6032" spans="1:5" x14ac:dyDescent="0.3">
      <c r="A6032" t="s">
        <v>30</v>
      </c>
      <c r="B6032">
        <v>2000</v>
      </c>
      <c r="C6032" t="s">
        <v>14</v>
      </c>
      <c r="D6032" t="s">
        <v>8</v>
      </c>
      <c r="E6032">
        <v>2</v>
      </c>
    </row>
    <row r="6033" spans="1:5" x14ac:dyDescent="0.3">
      <c r="A6033" t="s">
        <v>30</v>
      </c>
      <c r="B6033">
        <v>2000</v>
      </c>
      <c r="C6033" t="s">
        <v>14</v>
      </c>
      <c r="D6033" t="s">
        <v>9</v>
      </c>
      <c r="E6033">
        <v>2</v>
      </c>
    </row>
    <row r="6034" spans="1:5" x14ac:dyDescent="0.3">
      <c r="A6034" t="s">
        <v>30</v>
      </c>
      <c r="B6034">
        <v>2000</v>
      </c>
      <c r="C6034" t="s">
        <v>14</v>
      </c>
      <c r="D6034" t="s">
        <v>10</v>
      </c>
      <c r="E6034">
        <v>3</v>
      </c>
    </row>
    <row r="6035" spans="1:5" x14ac:dyDescent="0.3">
      <c r="A6035" t="s">
        <v>30</v>
      </c>
      <c r="B6035">
        <v>2000</v>
      </c>
      <c r="C6035" t="s">
        <v>14</v>
      </c>
      <c r="D6035" t="s">
        <v>11</v>
      </c>
      <c r="E6035">
        <v>0</v>
      </c>
    </row>
    <row r="6036" spans="1:5" x14ac:dyDescent="0.3">
      <c r="A6036" t="s">
        <v>30</v>
      </c>
      <c r="B6036">
        <v>2000</v>
      </c>
      <c r="C6036" t="s">
        <v>14</v>
      </c>
      <c r="D6036" t="s">
        <v>12</v>
      </c>
      <c r="E6036">
        <v>0</v>
      </c>
    </row>
    <row r="6037" spans="1:5" x14ac:dyDescent="0.3">
      <c r="A6037" t="s">
        <v>30</v>
      </c>
      <c r="B6037">
        <v>2000</v>
      </c>
      <c r="C6037" t="s">
        <v>14</v>
      </c>
      <c r="D6037" t="s">
        <v>13</v>
      </c>
      <c r="E6037">
        <v>1</v>
      </c>
    </row>
    <row r="6038" spans="1:5" x14ac:dyDescent="0.3">
      <c r="A6038" t="s">
        <v>30</v>
      </c>
      <c r="B6038">
        <v>2001</v>
      </c>
      <c r="C6038" t="s">
        <v>7</v>
      </c>
      <c r="D6038" t="s">
        <v>8</v>
      </c>
      <c r="E6038">
        <v>0</v>
      </c>
    </row>
    <row r="6039" spans="1:5" x14ac:dyDescent="0.3">
      <c r="A6039" t="s">
        <v>30</v>
      </c>
      <c r="B6039">
        <v>2001</v>
      </c>
      <c r="C6039" t="s">
        <v>7</v>
      </c>
      <c r="D6039" t="s">
        <v>9</v>
      </c>
      <c r="E6039">
        <v>0</v>
      </c>
    </row>
    <row r="6040" spans="1:5" x14ac:dyDescent="0.3">
      <c r="A6040" t="s">
        <v>30</v>
      </c>
      <c r="B6040">
        <v>2001</v>
      </c>
      <c r="C6040" t="s">
        <v>7</v>
      </c>
      <c r="D6040" t="s">
        <v>10</v>
      </c>
      <c r="E6040">
        <v>0</v>
      </c>
    </row>
    <row r="6041" spans="1:5" x14ac:dyDescent="0.3">
      <c r="A6041" t="s">
        <v>30</v>
      </c>
      <c r="B6041">
        <v>2001</v>
      </c>
      <c r="C6041" t="s">
        <v>7</v>
      </c>
      <c r="D6041" t="s">
        <v>11</v>
      </c>
      <c r="E6041">
        <v>0</v>
      </c>
    </row>
    <row r="6042" spans="1:5" x14ac:dyDescent="0.3">
      <c r="A6042" t="s">
        <v>30</v>
      </c>
      <c r="B6042">
        <v>2001</v>
      </c>
      <c r="C6042" t="s">
        <v>7</v>
      </c>
      <c r="D6042" t="s">
        <v>12</v>
      </c>
      <c r="E6042">
        <v>0</v>
      </c>
    </row>
    <row r="6043" spans="1:5" x14ac:dyDescent="0.3">
      <c r="A6043" t="s">
        <v>30</v>
      </c>
      <c r="B6043">
        <v>2001</v>
      </c>
      <c r="C6043" t="s">
        <v>7</v>
      </c>
      <c r="D6043" t="s">
        <v>13</v>
      </c>
      <c r="E6043">
        <v>0</v>
      </c>
    </row>
    <row r="6044" spans="1:5" x14ac:dyDescent="0.3">
      <c r="A6044" t="s">
        <v>30</v>
      </c>
      <c r="B6044">
        <v>2001</v>
      </c>
      <c r="C6044" t="s">
        <v>14</v>
      </c>
      <c r="D6044" t="s">
        <v>8</v>
      </c>
      <c r="E6044">
        <v>1</v>
      </c>
    </row>
    <row r="6045" spans="1:5" x14ac:dyDescent="0.3">
      <c r="A6045" t="s">
        <v>30</v>
      </c>
      <c r="B6045">
        <v>2001</v>
      </c>
      <c r="C6045" t="s">
        <v>14</v>
      </c>
      <c r="D6045" t="s">
        <v>9</v>
      </c>
      <c r="E6045">
        <v>3</v>
      </c>
    </row>
    <row r="6046" spans="1:5" x14ac:dyDescent="0.3">
      <c r="A6046" t="s">
        <v>30</v>
      </c>
      <c r="B6046">
        <v>2001</v>
      </c>
      <c r="C6046" t="s">
        <v>14</v>
      </c>
      <c r="D6046" t="s">
        <v>10</v>
      </c>
      <c r="E6046">
        <v>3</v>
      </c>
    </row>
    <row r="6047" spans="1:5" x14ac:dyDescent="0.3">
      <c r="A6047" t="s">
        <v>30</v>
      </c>
      <c r="B6047">
        <v>2001</v>
      </c>
      <c r="C6047" t="s">
        <v>14</v>
      </c>
      <c r="D6047" t="s">
        <v>11</v>
      </c>
      <c r="E6047">
        <v>0</v>
      </c>
    </row>
    <row r="6048" spans="1:5" x14ac:dyDescent="0.3">
      <c r="A6048" t="s">
        <v>30</v>
      </c>
      <c r="B6048">
        <v>2001</v>
      </c>
      <c r="C6048" t="s">
        <v>14</v>
      </c>
      <c r="D6048" t="s">
        <v>12</v>
      </c>
      <c r="E6048">
        <v>1</v>
      </c>
    </row>
    <row r="6049" spans="1:5" x14ac:dyDescent="0.3">
      <c r="A6049" t="s">
        <v>30</v>
      </c>
      <c r="B6049">
        <v>2001</v>
      </c>
      <c r="C6049" t="s">
        <v>14</v>
      </c>
      <c r="D6049" t="s">
        <v>13</v>
      </c>
      <c r="E6049">
        <v>0</v>
      </c>
    </row>
    <row r="6050" spans="1:5" x14ac:dyDescent="0.3">
      <c r="A6050" t="s">
        <v>30</v>
      </c>
      <c r="B6050">
        <v>2002</v>
      </c>
      <c r="C6050" t="s">
        <v>7</v>
      </c>
      <c r="D6050" t="s">
        <v>8</v>
      </c>
      <c r="E6050">
        <v>1</v>
      </c>
    </row>
    <row r="6051" spans="1:5" x14ac:dyDescent="0.3">
      <c r="A6051" t="s">
        <v>30</v>
      </c>
      <c r="B6051">
        <v>2002</v>
      </c>
      <c r="C6051" t="s">
        <v>7</v>
      </c>
      <c r="D6051" t="s">
        <v>9</v>
      </c>
      <c r="E6051">
        <v>0</v>
      </c>
    </row>
    <row r="6052" spans="1:5" x14ac:dyDescent="0.3">
      <c r="A6052" t="s">
        <v>30</v>
      </c>
      <c r="B6052">
        <v>2002</v>
      </c>
      <c r="C6052" t="s">
        <v>7</v>
      </c>
      <c r="D6052" t="s">
        <v>10</v>
      </c>
      <c r="E6052">
        <v>3</v>
      </c>
    </row>
    <row r="6053" spans="1:5" x14ac:dyDescent="0.3">
      <c r="A6053" t="s">
        <v>30</v>
      </c>
      <c r="B6053">
        <v>2002</v>
      </c>
      <c r="C6053" t="s">
        <v>7</v>
      </c>
      <c r="D6053" t="s">
        <v>11</v>
      </c>
      <c r="E6053">
        <v>0</v>
      </c>
    </row>
    <row r="6054" spans="1:5" x14ac:dyDescent="0.3">
      <c r="A6054" t="s">
        <v>30</v>
      </c>
      <c r="B6054">
        <v>2002</v>
      </c>
      <c r="C6054" t="s">
        <v>7</v>
      </c>
      <c r="D6054" t="s">
        <v>12</v>
      </c>
      <c r="E6054">
        <v>2</v>
      </c>
    </row>
    <row r="6055" spans="1:5" x14ac:dyDescent="0.3">
      <c r="A6055" t="s">
        <v>30</v>
      </c>
      <c r="B6055">
        <v>2002</v>
      </c>
      <c r="C6055" t="s">
        <v>7</v>
      </c>
      <c r="D6055" t="s">
        <v>13</v>
      </c>
      <c r="E6055">
        <v>0</v>
      </c>
    </row>
    <row r="6056" spans="1:5" x14ac:dyDescent="0.3">
      <c r="A6056" t="s">
        <v>30</v>
      </c>
      <c r="B6056">
        <v>2002</v>
      </c>
      <c r="C6056" t="s">
        <v>14</v>
      </c>
      <c r="D6056" t="s">
        <v>8</v>
      </c>
      <c r="E6056">
        <v>3</v>
      </c>
    </row>
    <row r="6057" spans="1:5" x14ac:dyDescent="0.3">
      <c r="A6057" t="s">
        <v>30</v>
      </c>
      <c r="B6057">
        <v>2002</v>
      </c>
      <c r="C6057" t="s">
        <v>14</v>
      </c>
      <c r="D6057" t="s">
        <v>9</v>
      </c>
      <c r="E6057">
        <v>4</v>
      </c>
    </row>
    <row r="6058" spans="1:5" x14ac:dyDescent="0.3">
      <c r="A6058" t="s">
        <v>30</v>
      </c>
      <c r="B6058">
        <v>2002</v>
      </c>
      <c r="C6058" t="s">
        <v>14</v>
      </c>
      <c r="D6058" t="s">
        <v>10</v>
      </c>
      <c r="E6058">
        <v>3</v>
      </c>
    </row>
    <row r="6059" spans="1:5" x14ac:dyDescent="0.3">
      <c r="A6059" t="s">
        <v>30</v>
      </c>
      <c r="B6059">
        <v>2002</v>
      </c>
      <c r="C6059" t="s">
        <v>14</v>
      </c>
      <c r="D6059" t="s">
        <v>11</v>
      </c>
      <c r="E6059">
        <v>0</v>
      </c>
    </row>
    <row r="6060" spans="1:5" x14ac:dyDescent="0.3">
      <c r="A6060" t="s">
        <v>30</v>
      </c>
      <c r="B6060">
        <v>2002</v>
      </c>
      <c r="C6060" t="s">
        <v>14</v>
      </c>
      <c r="D6060" t="s">
        <v>12</v>
      </c>
      <c r="E6060">
        <v>2</v>
      </c>
    </row>
    <row r="6061" spans="1:5" x14ac:dyDescent="0.3">
      <c r="A6061" t="s">
        <v>30</v>
      </c>
      <c r="B6061">
        <v>2002</v>
      </c>
      <c r="C6061" t="s">
        <v>14</v>
      </c>
      <c r="D6061" t="s">
        <v>13</v>
      </c>
      <c r="E6061">
        <v>0</v>
      </c>
    </row>
    <row r="6062" spans="1:5" x14ac:dyDescent="0.3">
      <c r="A6062" t="s">
        <v>30</v>
      </c>
      <c r="B6062">
        <v>2003</v>
      </c>
      <c r="C6062" t="s">
        <v>7</v>
      </c>
      <c r="D6062" t="s">
        <v>8</v>
      </c>
      <c r="E6062">
        <v>1</v>
      </c>
    </row>
    <row r="6063" spans="1:5" x14ac:dyDescent="0.3">
      <c r="A6063" t="s">
        <v>30</v>
      </c>
      <c r="B6063">
        <v>2003</v>
      </c>
      <c r="C6063" t="s">
        <v>7</v>
      </c>
      <c r="D6063" t="s">
        <v>9</v>
      </c>
      <c r="E6063">
        <v>1</v>
      </c>
    </row>
    <row r="6064" spans="1:5" x14ac:dyDescent="0.3">
      <c r="A6064" t="s">
        <v>30</v>
      </c>
      <c r="B6064">
        <v>2003</v>
      </c>
      <c r="C6064" t="s">
        <v>7</v>
      </c>
      <c r="D6064" t="s">
        <v>10</v>
      </c>
      <c r="E6064">
        <v>5</v>
      </c>
    </row>
    <row r="6065" spans="1:6" x14ac:dyDescent="0.3">
      <c r="A6065" t="s">
        <v>30</v>
      </c>
      <c r="B6065">
        <v>2003</v>
      </c>
      <c r="C6065" t="s">
        <v>7</v>
      </c>
      <c r="D6065" t="s">
        <v>11</v>
      </c>
      <c r="E6065">
        <v>0</v>
      </c>
    </row>
    <row r="6066" spans="1:6" x14ac:dyDescent="0.3">
      <c r="A6066" t="s">
        <v>30</v>
      </c>
      <c r="B6066">
        <v>2003</v>
      </c>
      <c r="C6066" t="s">
        <v>7</v>
      </c>
      <c r="D6066" t="s">
        <v>12</v>
      </c>
      <c r="E6066">
        <v>1</v>
      </c>
    </row>
    <row r="6067" spans="1:6" x14ac:dyDescent="0.3">
      <c r="A6067" t="s">
        <v>30</v>
      </c>
      <c r="B6067">
        <v>2003</v>
      </c>
      <c r="C6067" t="s">
        <v>7</v>
      </c>
      <c r="D6067" t="s">
        <v>13</v>
      </c>
      <c r="E6067">
        <v>0</v>
      </c>
    </row>
    <row r="6068" spans="1:6" x14ac:dyDescent="0.3">
      <c r="A6068" t="s">
        <v>30</v>
      </c>
      <c r="B6068">
        <v>2003</v>
      </c>
      <c r="C6068" t="s">
        <v>14</v>
      </c>
      <c r="D6068" t="s">
        <v>8</v>
      </c>
      <c r="E6068">
        <v>4</v>
      </c>
    </row>
    <row r="6069" spans="1:6" x14ac:dyDescent="0.3">
      <c r="A6069" t="s">
        <v>30</v>
      </c>
      <c r="B6069">
        <v>2003</v>
      </c>
      <c r="C6069" t="s">
        <v>14</v>
      </c>
      <c r="D6069" t="s">
        <v>9</v>
      </c>
      <c r="E6069">
        <v>0</v>
      </c>
    </row>
    <row r="6070" spans="1:6" x14ac:dyDescent="0.3">
      <c r="A6070" t="s">
        <v>30</v>
      </c>
      <c r="B6070">
        <v>2003</v>
      </c>
      <c r="C6070" t="s">
        <v>14</v>
      </c>
      <c r="D6070" t="s">
        <v>10</v>
      </c>
      <c r="E6070">
        <v>4</v>
      </c>
    </row>
    <row r="6071" spans="1:6" x14ac:dyDescent="0.3">
      <c r="A6071" t="s">
        <v>30</v>
      </c>
      <c r="B6071">
        <v>2003</v>
      </c>
      <c r="C6071" t="s">
        <v>14</v>
      </c>
      <c r="D6071" t="s">
        <v>11</v>
      </c>
      <c r="E6071">
        <v>0</v>
      </c>
    </row>
    <row r="6072" spans="1:6" x14ac:dyDescent="0.3">
      <c r="A6072" t="s">
        <v>30</v>
      </c>
      <c r="B6072">
        <v>2003</v>
      </c>
      <c r="C6072" t="s">
        <v>14</v>
      </c>
      <c r="D6072" t="s">
        <v>12</v>
      </c>
      <c r="E6072">
        <v>1</v>
      </c>
    </row>
    <row r="6073" spans="1:6" x14ac:dyDescent="0.3">
      <c r="A6073" t="s">
        <v>30</v>
      </c>
      <c r="B6073">
        <v>2003</v>
      </c>
      <c r="C6073" t="s">
        <v>14</v>
      </c>
      <c r="D6073" t="s">
        <v>13</v>
      </c>
      <c r="E6073">
        <v>0</v>
      </c>
    </row>
    <row r="6074" spans="1:6" x14ac:dyDescent="0.3">
      <c r="A6074" t="s">
        <v>31</v>
      </c>
      <c r="B6074">
        <v>1985</v>
      </c>
      <c r="C6074" t="s">
        <v>7</v>
      </c>
      <c r="D6074" t="s">
        <v>8</v>
      </c>
      <c r="E6074">
        <v>21</v>
      </c>
      <c r="F6074">
        <v>404200</v>
      </c>
    </row>
    <row r="6075" spans="1:6" x14ac:dyDescent="0.3">
      <c r="A6075" t="s">
        <v>31</v>
      </c>
      <c r="B6075">
        <v>1985</v>
      </c>
      <c r="C6075" t="s">
        <v>7</v>
      </c>
      <c r="D6075" t="s">
        <v>9</v>
      </c>
      <c r="E6075">
        <v>12</v>
      </c>
      <c r="F6075">
        <v>351400</v>
      </c>
    </row>
    <row r="6076" spans="1:6" x14ac:dyDescent="0.3">
      <c r="A6076" t="s">
        <v>31</v>
      </c>
      <c r="B6076">
        <v>1985</v>
      </c>
      <c r="C6076" t="s">
        <v>7</v>
      </c>
      <c r="D6076" t="s">
        <v>10</v>
      </c>
      <c r="E6076">
        <v>32</v>
      </c>
      <c r="F6076">
        <v>514800</v>
      </c>
    </row>
    <row r="6077" spans="1:6" x14ac:dyDescent="0.3">
      <c r="A6077" t="s">
        <v>31</v>
      </c>
      <c r="B6077">
        <v>1985</v>
      </c>
      <c r="C6077" t="s">
        <v>7</v>
      </c>
      <c r="D6077" t="s">
        <v>11</v>
      </c>
      <c r="E6077">
        <v>7</v>
      </c>
      <c r="F6077">
        <v>364800</v>
      </c>
    </row>
    <row r="6078" spans="1:6" x14ac:dyDescent="0.3">
      <c r="A6078" t="s">
        <v>31</v>
      </c>
      <c r="B6078">
        <v>1985</v>
      </c>
      <c r="C6078" t="s">
        <v>7</v>
      </c>
      <c r="D6078" t="s">
        <v>12</v>
      </c>
      <c r="E6078">
        <v>16</v>
      </c>
      <c r="F6078">
        <v>284300</v>
      </c>
    </row>
    <row r="6079" spans="1:6" x14ac:dyDescent="0.3">
      <c r="A6079" t="s">
        <v>31</v>
      </c>
      <c r="B6079">
        <v>1985</v>
      </c>
      <c r="C6079" t="s">
        <v>7</v>
      </c>
      <c r="D6079" t="s">
        <v>13</v>
      </c>
      <c r="E6079">
        <v>10</v>
      </c>
      <c r="F6079">
        <v>54900</v>
      </c>
    </row>
    <row r="6080" spans="1:6" x14ac:dyDescent="0.3">
      <c r="A6080" t="s">
        <v>31</v>
      </c>
      <c r="B6080">
        <v>1985</v>
      </c>
      <c r="C6080" t="s">
        <v>14</v>
      </c>
      <c r="D6080" t="s">
        <v>8</v>
      </c>
      <c r="E6080">
        <v>65</v>
      </c>
      <c r="F6080">
        <v>428600</v>
      </c>
    </row>
    <row r="6081" spans="1:6" x14ac:dyDescent="0.3">
      <c r="A6081" t="s">
        <v>31</v>
      </c>
      <c r="B6081">
        <v>1985</v>
      </c>
      <c r="C6081" t="s">
        <v>14</v>
      </c>
      <c r="D6081" t="s">
        <v>9</v>
      </c>
      <c r="E6081">
        <v>80</v>
      </c>
      <c r="F6081">
        <v>377400</v>
      </c>
    </row>
    <row r="6082" spans="1:6" x14ac:dyDescent="0.3">
      <c r="A6082" t="s">
        <v>31</v>
      </c>
      <c r="B6082">
        <v>1985</v>
      </c>
      <c r="C6082" t="s">
        <v>14</v>
      </c>
      <c r="D6082" t="s">
        <v>10</v>
      </c>
      <c r="E6082">
        <v>109</v>
      </c>
      <c r="F6082">
        <v>511900</v>
      </c>
    </row>
    <row r="6083" spans="1:6" x14ac:dyDescent="0.3">
      <c r="A6083" t="s">
        <v>31</v>
      </c>
      <c r="B6083">
        <v>1985</v>
      </c>
      <c r="C6083" t="s">
        <v>14</v>
      </c>
      <c r="D6083" t="s">
        <v>11</v>
      </c>
      <c r="E6083">
        <v>16</v>
      </c>
      <c r="F6083">
        <v>380800</v>
      </c>
    </row>
    <row r="6084" spans="1:6" x14ac:dyDescent="0.3">
      <c r="A6084" t="s">
        <v>31</v>
      </c>
      <c r="B6084">
        <v>1985</v>
      </c>
      <c r="C6084" t="s">
        <v>14</v>
      </c>
      <c r="D6084" t="s">
        <v>12</v>
      </c>
      <c r="E6084">
        <v>48</v>
      </c>
      <c r="F6084">
        <v>211900</v>
      </c>
    </row>
    <row r="6085" spans="1:6" x14ac:dyDescent="0.3">
      <c r="A6085" t="s">
        <v>31</v>
      </c>
      <c r="B6085">
        <v>1985</v>
      </c>
      <c r="C6085" t="s">
        <v>14</v>
      </c>
      <c r="D6085" t="s">
        <v>13</v>
      </c>
      <c r="E6085">
        <v>17</v>
      </c>
      <c r="F6085">
        <v>39900</v>
      </c>
    </row>
    <row r="6086" spans="1:6" x14ac:dyDescent="0.3">
      <c r="A6086" t="s">
        <v>31</v>
      </c>
      <c r="B6086">
        <v>1986</v>
      </c>
      <c r="C6086" t="s">
        <v>7</v>
      </c>
      <c r="D6086" t="s">
        <v>8</v>
      </c>
      <c r="E6086">
        <v>22</v>
      </c>
      <c r="F6086">
        <v>398900</v>
      </c>
    </row>
    <row r="6087" spans="1:6" x14ac:dyDescent="0.3">
      <c r="A6087" t="s">
        <v>31</v>
      </c>
      <c r="B6087">
        <v>1986</v>
      </c>
      <c r="C6087" t="s">
        <v>7</v>
      </c>
      <c r="D6087" t="s">
        <v>9</v>
      </c>
      <c r="E6087">
        <v>17</v>
      </c>
      <c r="F6087">
        <v>361800</v>
      </c>
    </row>
    <row r="6088" spans="1:6" x14ac:dyDescent="0.3">
      <c r="A6088" t="s">
        <v>31</v>
      </c>
      <c r="B6088">
        <v>1986</v>
      </c>
      <c r="C6088" t="s">
        <v>7</v>
      </c>
      <c r="D6088" t="s">
        <v>10</v>
      </c>
      <c r="E6088">
        <v>37</v>
      </c>
      <c r="F6088">
        <v>520400</v>
      </c>
    </row>
    <row r="6089" spans="1:6" x14ac:dyDescent="0.3">
      <c r="A6089" t="s">
        <v>31</v>
      </c>
      <c r="B6089">
        <v>1986</v>
      </c>
      <c r="C6089" t="s">
        <v>7</v>
      </c>
      <c r="D6089" t="s">
        <v>11</v>
      </c>
      <c r="E6089">
        <v>8</v>
      </c>
      <c r="F6089">
        <v>364600</v>
      </c>
    </row>
    <row r="6090" spans="1:6" x14ac:dyDescent="0.3">
      <c r="A6090" t="s">
        <v>31</v>
      </c>
      <c r="B6090">
        <v>1986</v>
      </c>
      <c r="C6090" t="s">
        <v>7</v>
      </c>
      <c r="D6090" t="s">
        <v>12</v>
      </c>
      <c r="E6090">
        <v>27</v>
      </c>
      <c r="F6090">
        <v>292300</v>
      </c>
    </row>
    <row r="6091" spans="1:6" x14ac:dyDescent="0.3">
      <c r="A6091" t="s">
        <v>31</v>
      </c>
      <c r="B6091">
        <v>1986</v>
      </c>
      <c r="C6091" t="s">
        <v>7</v>
      </c>
      <c r="D6091" t="s">
        <v>13</v>
      </c>
      <c r="E6091">
        <v>9</v>
      </c>
      <c r="F6091">
        <v>57700</v>
      </c>
    </row>
    <row r="6092" spans="1:6" x14ac:dyDescent="0.3">
      <c r="A6092" t="s">
        <v>31</v>
      </c>
      <c r="B6092">
        <v>1986</v>
      </c>
      <c r="C6092" t="s">
        <v>14</v>
      </c>
      <c r="D6092" t="s">
        <v>8</v>
      </c>
      <c r="E6092">
        <v>62</v>
      </c>
      <c r="F6092">
        <v>416700</v>
      </c>
    </row>
    <row r="6093" spans="1:6" x14ac:dyDescent="0.3">
      <c r="A6093" t="s">
        <v>31</v>
      </c>
      <c r="B6093">
        <v>1986</v>
      </c>
      <c r="C6093" t="s">
        <v>14</v>
      </c>
      <c r="D6093" t="s">
        <v>9</v>
      </c>
      <c r="E6093">
        <v>98</v>
      </c>
      <c r="F6093">
        <v>389900</v>
      </c>
    </row>
    <row r="6094" spans="1:6" x14ac:dyDescent="0.3">
      <c r="A6094" t="s">
        <v>31</v>
      </c>
      <c r="B6094">
        <v>1986</v>
      </c>
      <c r="C6094" t="s">
        <v>14</v>
      </c>
      <c r="D6094" t="s">
        <v>10</v>
      </c>
      <c r="E6094">
        <v>124</v>
      </c>
      <c r="F6094">
        <v>514500</v>
      </c>
    </row>
    <row r="6095" spans="1:6" x14ac:dyDescent="0.3">
      <c r="A6095" t="s">
        <v>31</v>
      </c>
      <c r="B6095">
        <v>1986</v>
      </c>
      <c r="C6095" t="s">
        <v>14</v>
      </c>
      <c r="D6095" t="s">
        <v>11</v>
      </c>
      <c r="E6095">
        <v>18</v>
      </c>
      <c r="F6095">
        <v>380800</v>
      </c>
    </row>
    <row r="6096" spans="1:6" x14ac:dyDescent="0.3">
      <c r="A6096" t="s">
        <v>31</v>
      </c>
      <c r="B6096">
        <v>1986</v>
      </c>
      <c r="C6096" t="s">
        <v>14</v>
      </c>
      <c r="D6096" t="s">
        <v>12</v>
      </c>
      <c r="E6096">
        <v>61</v>
      </c>
      <c r="F6096">
        <v>223700</v>
      </c>
    </row>
    <row r="6097" spans="1:6" x14ac:dyDescent="0.3">
      <c r="A6097" t="s">
        <v>31</v>
      </c>
      <c r="B6097">
        <v>1986</v>
      </c>
      <c r="C6097" t="s">
        <v>14</v>
      </c>
      <c r="D6097" t="s">
        <v>13</v>
      </c>
      <c r="E6097">
        <v>17</v>
      </c>
      <c r="F6097">
        <v>40600</v>
      </c>
    </row>
    <row r="6098" spans="1:6" x14ac:dyDescent="0.3">
      <c r="A6098" t="s">
        <v>31</v>
      </c>
      <c r="B6098">
        <v>1987</v>
      </c>
      <c r="C6098" t="s">
        <v>7</v>
      </c>
      <c r="D6098" t="s">
        <v>8</v>
      </c>
      <c r="E6098">
        <v>18</v>
      </c>
      <c r="F6098">
        <v>392100</v>
      </c>
    </row>
    <row r="6099" spans="1:6" x14ac:dyDescent="0.3">
      <c r="A6099" t="s">
        <v>31</v>
      </c>
      <c r="B6099">
        <v>1987</v>
      </c>
      <c r="C6099" t="s">
        <v>7</v>
      </c>
      <c r="D6099" t="s">
        <v>9</v>
      </c>
      <c r="E6099">
        <v>20</v>
      </c>
      <c r="F6099">
        <v>375300</v>
      </c>
    </row>
    <row r="6100" spans="1:6" x14ac:dyDescent="0.3">
      <c r="A6100" t="s">
        <v>31</v>
      </c>
      <c r="B6100">
        <v>1987</v>
      </c>
      <c r="C6100" t="s">
        <v>7</v>
      </c>
      <c r="D6100" t="s">
        <v>10</v>
      </c>
      <c r="E6100">
        <v>31</v>
      </c>
      <c r="F6100">
        <v>524000</v>
      </c>
    </row>
    <row r="6101" spans="1:6" x14ac:dyDescent="0.3">
      <c r="A6101" t="s">
        <v>31</v>
      </c>
      <c r="B6101">
        <v>1987</v>
      </c>
      <c r="C6101" t="s">
        <v>7</v>
      </c>
      <c r="D6101" t="s">
        <v>11</v>
      </c>
      <c r="E6101">
        <v>9</v>
      </c>
      <c r="F6101">
        <v>363300</v>
      </c>
    </row>
    <row r="6102" spans="1:6" x14ac:dyDescent="0.3">
      <c r="A6102" t="s">
        <v>31</v>
      </c>
      <c r="B6102">
        <v>1987</v>
      </c>
      <c r="C6102" t="s">
        <v>7</v>
      </c>
      <c r="D6102" t="s">
        <v>12</v>
      </c>
      <c r="E6102">
        <v>33</v>
      </c>
      <c r="F6102">
        <v>301100</v>
      </c>
    </row>
    <row r="6103" spans="1:6" x14ac:dyDescent="0.3">
      <c r="A6103" t="s">
        <v>31</v>
      </c>
      <c r="B6103">
        <v>1987</v>
      </c>
      <c r="C6103" t="s">
        <v>7</v>
      </c>
      <c r="D6103" t="s">
        <v>13</v>
      </c>
      <c r="E6103">
        <v>11</v>
      </c>
      <c r="F6103">
        <v>58300</v>
      </c>
    </row>
    <row r="6104" spans="1:6" x14ac:dyDescent="0.3">
      <c r="A6104" t="s">
        <v>31</v>
      </c>
      <c r="B6104">
        <v>1987</v>
      </c>
      <c r="C6104" t="s">
        <v>14</v>
      </c>
      <c r="D6104" t="s">
        <v>8</v>
      </c>
      <c r="E6104">
        <v>52</v>
      </c>
      <c r="F6104">
        <v>409800</v>
      </c>
    </row>
    <row r="6105" spans="1:6" x14ac:dyDescent="0.3">
      <c r="A6105" t="s">
        <v>31</v>
      </c>
      <c r="B6105">
        <v>1987</v>
      </c>
      <c r="C6105" t="s">
        <v>14</v>
      </c>
      <c r="D6105" t="s">
        <v>9</v>
      </c>
      <c r="E6105">
        <v>70</v>
      </c>
      <c r="F6105">
        <v>404400</v>
      </c>
    </row>
    <row r="6106" spans="1:6" x14ac:dyDescent="0.3">
      <c r="A6106" t="s">
        <v>31</v>
      </c>
      <c r="B6106">
        <v>1987</v>
      </c>
      <c r="C6106" t="s">
        <v>14</v>
      </c>
      <c r="D6106" t="s">
        <v>10</v>
      </c>
      <c r="E6106">
        <v>136</v>
      </c>
      <c r="F6106">
        <v>520800</v>
      </c>
    </row>
    <row r="6107" spans="1:6" x14ac:dyDescent="0.3">
      <c r="A6107" t="s">
        <v>31</v>
      </c>
      <c r="B6107">
        <v>1987</v>
      </c>
      <c r="C6107" t="s">
        <v>14</v>
      </c>
      <c r="D6107" t="s">
        <v>11</v>
      </c>
      <c r="E6107">
        <v>21</v>
      </c>
      <c r="F6107">
        <v>379500</v>
      </c>
    </row>
    <row r="6108" spans="1:6" x14ac:dyDescent="0.3">
      <c r="A6108" t="s">
        <v>31</v>
      </c>
      <c r="B6108">
        <v>1987</v>
      </c>
      <c r="C6108" t="s">
        <v>14</v>
      </c>
      <c r="D6108" t="s">
        <v>12</v>
      </c>
      <c r="E6108">
        <v>58</v>
      </c>
      <c r="F6108">
        <v>235300</v>
      </c>
    </row>
    <row r="6109" spans="1:6" x14ac:dyDescent="0.3">
      <c r="A6109" t="s">
        <v>31</v>
      </c>
      <c r="B6109">
        <v>1987</v>
      </c>
      <c r="C6109" t="s">
        <v>14</v>
      </c>
      <c r="D6109" t="s">
        <v>13</v>
      </c>
      <c r="E6109">
        <v>20</v>
      </c>
      <c r="F6109">
        <v>40400</v>
      </c>
    </row>
    <row r="6110" spans="1:6" x14ac:dyDescent="0.3">
      <c r="A6110" t="s">
        <v>31</v>
      </c>
      <c r="B6110">
        <v>1988</v>
      </c>
      <c r="C6110" t="s">
        <v>7</v>
      </c>
      <c r="D6110" t="s">
        <v>8</v>
      </c>
      <c r="E6110">
        <v>15</v>
      </c>
      <c r="F6110">
        <v>385700</v>
      </c>
    </row>
    <row r="6111" spans="1:6" x14ac:dyDescent="0.3">
      <c r="A6111" t="s">
        <v>31</v>
      </c>
      <c r="B6111">
        <v>1988</v>
      </c>
      <c r="C6111" t="s">
        <v>7</v>
      </c>
      <c r="D6111" t="s">
        <v>9</v>
      </c>
      <c r="E6111">
        <v>9</v>
      </c>
      <c r="F6111">
        <v>379900</v>
      </c>
    </row>
    <row r="6112" spans="1:6" x14ac:dyDescent="0.3">
      <c r="A6112" t="s">
        <v>31</v>
      </c>
      <c r="B6112">
        <v>1988</v>
      </c>
      <c r="C6112" t="s">
        <v>7</v>
      </c>
      <c r="D6112" t="s">
        <v>10</v>
      </c>
      <c r="E6112">
        <v>37</v>
      </c>
      <c r="F6112">
        <v>533900</v>
      </c>
    </row>
    <row r="6113" spans="1:6" x14ac:dyDescent="0.3">
      <c r="A6113" t="s">
        <v>31</v>
      </c>
      <c r="B6113">
        <v>1988</v>
      </c>
      <c r="C6113" t="s">
        <v>7</v>
      </c>
      <c r="D6113" t="s">
        <v>11</v>
      </c>
      <c r="E6113">
        <v>10</v>
      </c>
      <c r="F6113">
        <v>362400</v>
      </c>
    </row>
    <row r="6114" spans="1:6" x14ac:dyDescent="0.3">
      <c r="A6114" t="s">
        <v>31</v>
      </c>
      <c r="B6114">
        <v>1988</v>
      </c>
      <c r="C6114" t="s">
        <v>7</v>
      </c>
      <c r="D6114" t="s">
        <v>12</v>
      </c>
      <c r="E6114">
        <v>19</v>
      </c>
      <c r="F6114">
        <v>310700</v>
      </c>
    </row>
    <row r="6115" spans="1:6" x14ac:dyDescent="0.3">
      <c r="A6115" t="s">
        <v>31</v>
      </c>
      <c r="B6115">
        <v>1988</v>
      </c>
      <c r="C6115" t="s">
        <v>7</v>
      </c>
      <c r="D6115" t="s">
        <v>13</v>
      </c>
      <c r="E6115">
        <v>5</v>
      </c>
      <c r="F6115">
        <v>60400</v>
      </c>
    </row>
    <row r="6116" spans="1:6" x14ac:dyDescent="0.3">
      <c r="A6116" t="s">
        <v>31</v>
      </c>
      <c r="B6116">
        <v>1988</v>
      </c>
      <c r="C6116" t="s">
        <v>14</v>
      </c>
      <c r="D6116" t="s">
        <v>8</v>
      </c>
      <c r="E6116">
        <v>41</v>
      </c>
      <c r="F6116">
        <v>404100</v>
      </c>
    </row>
    <row r="6117" spans="1:6" x14ac:dyDescent="0.3">
      <c r="A6117" t="s">
        <v>31</v>
      </c>
      <c r="B6117">
        <v>1988</v>
      </c>
      <c r="C6117" t="s">
        <v>14</v>
      </c>
      <c r="D6117" t="s">
        <v>9</v>
      </c>
      <c r="E6117">
        <v>73</v>
      </c>
      <c r="F6117">
        <v>409100</v>
      </c>
    </row>
    <row r="6118" spans="1:6" x14ac:dyDescent="0.3">
      <c r="A6118" t="s">
        <v>31</v>
      </c>
      <c r="B6118">
        <v>1988</v>
      </c>
      <c r="C6118" t="s">
        <v>14</v>
      </c>
      <c r="D6118" t="s">
        <v>10</v>
      </c>
      <c r="E6118">
        <v>130</v>
      </c>
      <c r="F6118">
        <v>532200</v>
      </c>
    </row>
    <row r="6119" spans="1:6" x14ac:dyDescent="0.3">
      <c r="A6119" t="s">
        <v>31</v>
      </c>
      <c r="B6119">
        <v>1988</v>
      </c>
      <c r="C6119" t="s">
        <v>14</v>
      </c>
      <c r="D6119" t="s">
        <v>11</v>
      </c>
      <c r="E6119">
        <v>16</v>
      </c>
      <c r="F6119">
        <v>378100</v>
      </c>
    </row>
    <row r="6120" spans="1:6" x14ac:dyDescent="0.3">
      <c r="A6120" t="s">
        <v>31</v>
      </c>
      <c r="B6120">
        <v>1988</v>
      </c>
      <c r="C6120" t="s">
        <v>14</v>
      </c>
      <c r="D6120" t="s">
        <v>12</v>
      </c>
      <c r="E6120">
        <v>61</v>
      </c>
      <c r="F6120">
        <v>247200</v>
      </c>
    </row>
    <row r="6121" spans="1:6" x14ac:dyDescent="0.3">
      <c r="A6121" t="s">
        <v>31</v>
      </c>
      <c r="B6121">
        <v>1988</v>
      </c>
      <c r="C6121" t="s">
        <v>14</v>
      </c>
      <c r="D6121" t="s">
        <v>13</v>
      </c>
      <c r="E6121">
        <v>12</v>
      </c>
      <c r="F6121">
        <v>40700</v>
      </c>
    </row>
    <row r="6122" spans="1:6" x14ac:dyDescent="0.3">
      <c r="A6122" t="s">
        <v>31</v>
      </c>
      <c r="B6122">
        <v>1989</v>
      </c>
      <c r="C6122" t="s">
        <v>7</v>
      </c>
      <c r="D6122" t="s">
        <v>8</v>
      </c>
      <c r="E6122">
        <v>15</v>
      </c>
      <c r="F6122">
        <v>380200</v>
      </c>
    </row>
    <row r="6123" spans="1:6" x14ac:dyDescent="0.3">
      <c r="A6123" t="s">
        <v>31</v>
      </c>
      <c r="B6123">
        <v>1989</v>
      </c>
      <c r="C6123" t="s">
        <v>7</v>
      </c>
      <c r="D6123" t="s">
        <v>9</v>
      </c>
      <c r="E6123">
        <v>14</v>
      </c>
      <c r="F6123">
        <v>387700</v>
      </c>
    </row>
    <row r="6124" spans="1:6" x14ac:dyDescent="0.3">
      <c r="A6124" t="s">
        <v>31</v>
      </c>
      <c r="B6124">
        <v>1989</v>
      </c>
      <c r="C6124" t="s">
        <v>7</v>
      </c>
      <c r="D6124" t="s">
        <v>10</v>
      </c>
      <c r="E6124">
        <v>31</v>
      </c>
      <c r="F6124">
        <v>539400</v>
      </c>
    </row>
    <row r="6125" spans="1:6" x14ac:dyDescent="0.3">
      <c r="A6125" t="s">
        <v>31</v>
      </c>
      <c r="B6125">
        <v>1989</v>
      </c>
      <c r="C6125" t="s">
        <v>7</v>
      </c>
      <c r="D6125" t="s">
        <v>11</v>
      </c>
      <c r="E6125">
        <v>4</v>
      </c>
      <c r="F6125">
        <v>361500</v>
      </c>
    </row>
    <row r="6126" spans="1:6" x14ac:dyDescent="0.3">
      <c r="A6126" t="s">
        <v>31</v>
      </c>
      <c r="B6126">
        <v>1989</v>
      </c>
      <c r="C6126" t="s">
        <v>7</v>
      </c>
      <c r="D6126" t="s">
        <v>12</v>
      </c>
      <c r="E6126">
        <v>17</v>
      </c>
      <c r="F6126">
        <v>322500</v>
      </c>
    </row>
    <row r="6127" spans="1:6" x14ac:dyDescent="0.3">
      <c r="A6127" t="s">
        <v>31</v>
      </c>
      <c r="B6127">
        <v>1989</v>
      </c>
      <c r="C6127" t="s">
        <v>7</v>
      </c>
      <c r="D6127" t="s">
        <v>13</v>
      </c>
      <c r="E6127">
        <v>5</v>
      </c>
      <c r="F6127">
        <v>61000</v>
      </c>
    </row>
    <row r="6128" spans="1:6" x14ac:dyDescent="0.3">
      <c r="A6128" t="s">
        <v>31</v>
      </c>
      <c r="B6128">
        <v>1989</v>
      </c>
      <c r="C6128" t="s">
        <v>14</v>
      </c>
      <c r="D6128" t="s">
        <v>8</v>
      </c>
      <c r="E6128">
        <v>60</v>
      </c>
      <c r="F6128">
        <v>397800</v>
      </c>
    </row>
    <row r="6129" spans="1:6" x14ac:dyDescent="0.3">
      <c r="A6129" t="s">
        <v>31</v>
      </c>
      <c r="B6129">
        <v>1989</v>
      </c>
      <c r="C6129" t="s">
        <v>14</v>
      </c>
      <c r="D6129" t="s">
        <v>9</v>
      </c>
      <c r="E6129">
        <v>71</v>
      </c>
      <c r="F6129">
        <v>416700</v>
      </c>
    </row>
    <row r="6130" spans="1:6" x14ac:dyDescent="0.3">
      <c r="A6130" t="s">
        <v>31</v>
      </c>
      <c r="B6130">
        <v>1989</v>
      </c>
      <c r="C6130" t="s">
        <v>14</v>
      </c>
      <c r="D6130" t="s">
        <v>10</v>
      </c>
      <c r="E6130">
        <v>120</v>
      </c>
      <c r="F6130">
        <v>539900</v>
      </c>
    </row>
    <row r="6131" spans="1:6" x14ac:dyDescent="0.3">
      <c r="A6131" t="s">
        <v>31</v>
      </c>
      <c r="B6131">
        <v>1989</v>
      </c>
      <c r="C6131" t="s">
        <v>14</v>
      </c>
      <c r="D6131" t="s">
        <v>11</v>
      </c>
      <c r="E6131">
        <v>10</v>
      </c>
      <c r="F6131">
        <v>377100</v>
      </c>
    </row>
    <row r="6132" spans="1:6" x14ac:dyDescent="0.3">
      <c r="A6132" t="s">
        <v>31</v>
      </c>
      <c r="B6132">
        <v>1989</v>
      </c>
      <c r="C6132" t="s">
        <v>14</v>
      </c>
      <c r="D6132" t="s">
        <v>12</v>
      </c>
      <c r="E6132">
        <v>82</v>
      </c>
      <c r="F6132">
        <v>260200</v>
      </c>
    </row>
    <row r="6133" spans="1:6" x14ac:dyDescent="0.3">
      <c r="A6133" t="s">
        <v>31</v>
      </c>
      <c r="B6133">
        <v>1989</v>
      </c>
      <c r="C6133" t="s">
        <v>14</v>
      </c>
      <c r="D6133" t="s">
        <v>13</v>
      </c>
      <c r="E6133">
        <v>11</v>
      </c>
      <c r="F6133">
        <v>40400</v>
      </c>
    </row>
    <row r="6134" spans="1:6" x14ac:dyDescent="0.3">
      <c r="A6134" t="s">
        <v>31</v>
      </c>
      <c r="B6134">
        <v>1990</v>
      </c>
      <c r="C6134" t="s">
        <v>7</v>
      </c>
      <c r="D6134" t="s">
        <v>8</v>
      </c>
      <c r="E6134">
        <v>11</v>
      </c>
      <c r="F6134">
        <v>376400</v>
      </c>
    </row>
    <row r="6135" spans="1:6" x14ac:dyDescent="0.3">
      <c r="A6135" t="s">
        <v>31</v>
      </c>
      <c r="B6135">
        <v>1990</v>
      </c>
      <c r="C6135" t="s">
        <v>7</v>
      </c>
      <c r="D6135" t="s">
        <v>9</v>
      </c>
      <c r="E6135">
        <v>15</v>
      </c>
      <c r="F6135">
        <v>391700</v>
      </c>
    </row>
    <row r="6136" spans="1:6" x14ac:dyDescent="0.3">
      <c r="A6136" t="s">
        <v>31</v>
      </c>
      <c r="B6136">
        <v>1990</v>
      </c>
      <c r="C6136" t="s">
        <v>7</v>
      </c>
      <c r="D6136" t="s">
        <v>10</v>
      </c>
      <c r="E6136">
        <v>31</v>
      </c>
      <c r="F6136">
        <v>547800</v>
      </c>
    </row>
    <row r="6137" spans="1:6" x14ac:dyDescent="0.3">
      <c r="A6137" t="s">
        <v>31</v>
      </c>
      <c r="B6137">
        <v>1990</v>
      </c>
      <c r="C6137" t="s">
        <v>7</v>
      </c>
      <c r="D6137" t="s">
        <v>11</v>
      </c>
      <c r="E6137">
        <v>5</v>
      </c>
      <c r="F6137">
        <v>360900</v>
      </c>
    </row>
    <row r="6138" spans="1:6" x14ac:dyDescent="0.3">
      <c r="A6138" t="s">
        <v>31</v>
      </c>
      <c r="B6138">
        <v>1990</v>
      </c>
      <c r="C6138" t="s">
        <v>7</v>
      </c>
      <c r="D6138" t="s">
        <v>12</v>
      </c>
      <c r="E6138">
        <v>20</v>
      </c>
      <c r="F6138">
        <v>333400</v>
      </c>
    </row>
    <row r="6139" spans="1:6" x14ac:dyDescent="0.3">
      <c r="A6139" t="s">
        <v>31</v>
      </c>
      <c r="B6139">
        <v>1990</v>
      </c>
      <c r="C6139" t="s">
        <v>7</v>
      </c>
      <c r="D6139" t="s">
        <v>13</v>
      </c>
      <c r="E6139">
        <v>5</v>
      </c>
      <c r="F6139">
        <v>62800</v>
      </c>
    </row>
    <row r="6140" spans="1:6" x14ac:dyDescent="0.3">
      <c r="A6140" t="s">
        <v>31</v>
      </c>
      <c r="B6140">
        <v>1990</v>
      </c>
      <c r="C6140" t="s">
        <v>14</v>
      </c>
      <c r="D6140" t="s">
        <v>8</v>
      </c>
      <c r="E6140">
        <v>65</v>
      </c>
      <c r="F6140">
        <v>393900</v>
      </c>
    </row>
    <row r="6141" spans="1:6" x14ac:dyDescent="0.3">
      <c r="A6141" t="s">
        <v>31</v>
      </c>
      <c r="B6141">
        <v>1990</v>
      </c>
      <c r="C6141" t="s">
        <v>14</v>
      </c>
      <c r="D6141" t="s">
        <v>9</v>
      </c>
      <c r="E6141">
        <v>101</v>
      </c>
      <c r="F6141">
        <v>419300</v>
      </c>
    </row>
    <row r="6142" spans="1:6" x14ac:dyDescent="0.3">
      <c r="A6142" t="s">
        <v>31</v>
      </c>
      <c r="B6142">
        <v>1990</v>
      </c>
      <c r="C6142" t="s">
        <v>14</v>
      </c>
      <c r="D6142" t="s">
        <v>10</v>
      </c>
      <c r="E6142">
        <v>111</v>
      </c>
      <c r="F6142">
        <v>550800</v>
      </c>
    </row>
    <row r="6143" spans="1:6" x14ac:dyDescent="0.3">
      <c r="A6143" t="s">
        <v>31</v>
      </c>
      <c r="B6143">
        <v>1990</v>
      </c>
      <c r="C6143" t="s">
        <v>14</v>
      </c>
      <c r="D6143" t="s">
        <v>11</v>
      </c>
      <c r="E6143">
        <v>18</v>
      </c>
      <c r="F6143">
        <v>376600</v>
      </c>
    </row>
    <row r="6144" spans="1:6" x14ac:dyDescent="0.3">
      <c r="A6144" t="s">
        <v>31</v>
      </c>
      <c r="B6144">
        <v>1990</v>
      </c>
      <c r="C6144" t="s">
        <v>14</v>
      </c>
      <c r="D6144" t="s">
        <v>12</v>
      </c>
      <c r="E6144">
        <v>69</v>
      </c>
      <c r="F6144">
        <v>273800</v>
      </c>
    </row>
    <row r="6145" spans="1:6" x14ac:dyDescent="0.3">
      <c r="A6145" t="s">
        <v>31</v>
      </c>
      <c r="B6145">
        <v>1990</v>
      </c>
      <c r="C6145" t="s">
        <v>14</v>
      </c>
      <c r="D6145" t="s">
        <v>13</v>
      </c>
      <c r="E6145">
        <v>11</v>
      </c>
      <c r="F6145">
        <v>40100</v>
      </c>
    </row>
    <row r="6146" spans="1:6" x14ac:dyDescent="0.3">
      <c r="A6146" t="s">
        <v>31</v>
      </c>
      <c r="B6146">
        <v>1991</v>
      </c>
      <c r="C6146" t="s">
        <v>7</v>
      </c>
      <c r="D6146" t="s">
        <v>8</v>
      </c>
      <c r="E6146">
        <v>16</v>
      </c>
      <c r="F6146">
        <v>379600</v>
      </c>
    </row>
    <row r="6147" spans="1:6" x14ac:dyDescent="0.3">
      <c r="A6147" t="s">
        <v>31</v>
      </c>
      <c r="B6147">
        <v>1991</v>
      </c>
      <c r="C6147" t="s">
        <v>7</v>
      </c>
      <c r="D6147" t="s">
        <v>9</v>
      </c>
      <c r="E6147">
        <v>11</v>
      </c>
      <c r="F6147">
        <v>395000</v>
      </c>
    </row>
    <row r="6148" spans="1:6" x14ac:dyDescent="0.3">
      <c r="A6148" t="s">
        <v>31</v>
      </c>
      <c r="B6148">
        <v>1991</v>
      </c>
      <c r="C6148" t="s">
        <v>7</v>
      </c>
      <c r="D6148" t="s">
        <v>10</v>
      </c>
      <c r="E6148">
        <v>20</v>
      </c>
      <c r="F6148">
        <v>552700</v>
      </c>
    </row>
    <row r="6149" spans="1:6" x14ac:dyDescent="0.3">
      <c r="A6149" t="s">
        <v>31</v>
      </c>
      <c r="B6149">
        <v>1991</v>
      </c>
      <c r="C6149" t="s">
        <v>7</v>
      </c>
      <c r="D6149" t="s">
        <v>11</v>
      </c>
      <c r="E6149">
        <v>4</v>
      </c>
      <c r="F6149">
        <v>364000</v>
      </c>
    </row>
    <row r="6150" spans="1:6" x14ac:dyDescent="0.3">
      <c r="A6150" t="s">
        <v>31</v>
      </c>
      <c r="B6150">
        <v>1991</v>
      </c>
      <c r="C6150" t="s">
        <v>7</v>
      </c>
      <c r="D6150" t="s">
        <v>12</v>
      </c>
      <c r="E6150">
        <v>16</v>
      </c>
      <c r="F6150">
        <v>336400</v>
      </c>
    </row>
    <row r="6151" spans="1:6" x14ac:dyDescent="0.3">
      <c r="A6151" t="s">
        <v>31</v>
      </c>
      <c r="B6151">
        <v>1991</v>
      </c>
      <c r="C6151" t="s">
        <v>7</v>
      </c>
      <c r="D6151" t="s">
        <v>13</v>
      </c>
      <c r="E6151">
        <v>7</v>
      </c>
      <c r="F6151">
        <v>63100</v>
      </c>
    </row>
    <row r="6152" spans="1:6" x14ac:dyDescent="0.3">
      <c r="A6152" t="s">
        <v>31</v>
      </c>
      <c r="B6152">
        <v>1991</v>
      </c>
      <c r="C6152" t="s">
        <v>14</v>
      </c>
      <c r="D6152" t="s">
        <v>8</v>
      </c>
      <c r="E6152">
        <v>98</v>
      </c>
      <c r="F6152">
        <v>396800</v>
      </c>
    </row>
    <row r="6153" spans="1:6" x14ac:dyDescent="0.3">
      <c r="A6153" t="s">
        <v>31</v>
      </c>
      <c r="B6153">
        <v>1991</v>
      </c>
      <c r="C6153" t="s">
        <v>14</v>
      </c>
      <c r="D6153" t="s">
        <v>9</v>
      </c>
      <c r="E6153">
        <v>151</v>
      </c>
      <c r="F6153">
        <v>421700</v>
      </c>
    </row>
    <row r="6154" spans="1:6" x14ac:dyDescent="0.3">
      <c r="A6154" t="s">
        <v>31</v>
      </c>
      <c r="B6154">
        <v>1991</v>
      </c>
      <c r="C6154" t="s">
        <v>14</v>
      </c>
      <c r="D6154" t="s">
        <v>10</v>
      </c>
      <c r="E6154">
        <v>124</v>
      </c>
      <c r="F6154">
        <v>556900</v>
      </c>
    </row>
    <row r="6155" spans="1:6" x14ac:dyDescent="0.3">
      <c r="A6155" t="s">
        <v>31</v>
      </c>
      <c r="B6155">
        <v>1991</v>
      </c>
      <c r="C6155" t="s">
        <v>14</v>
      </c>
      <c r="D6155" t="s">
        <v>11</v>
      </c>
      <c r="E6155">
        <v>15</v>
      </c>
      <c r="F6155">
        <v>379100</v>
      </c>
    </row>
    <row r="6156" spans="1:6" x14ac:dyDescent="0.3">
      <c r="A6156" t="s">
        <v>31</v>
      </c>
      <c r="B6156">
        <v>1991</v>
      </c>
      <c r="C6156" t="s">
        <v>14</v>
      </c>
      <c r="D6156" t="s">
        <v>12</v>
      </c>
      <c r="E6156">
        <v>55</v>
      </c>
      <c r="F6156">
        <v>277200</v>
      </c>
    </row>
    <row r="6157" spans="1:6" x14ac:dyDescent="0.3">
      <c r="A6157" t="s">
        <v>31</v>
      </c>
      <c r="B6157">
        <v>1991</v>
      </c>
      <c r="C6157" t="s">
        <v>14</v>
      </c>
      <c r="D6157" t="s">
        <v>13</v>
      </c>
      <c r="E6157">
        <v>14</v>
      </c>
      <c r="F6157">
        <v>42800</v>
      </c>
    </row>
    <row r="6158" spans="1:6" x14ac:dyDescent="0.3">
      <c r="A6158" t="s">
        <v>31</v>
      </c>
      <c r="B6158">
        <v>2010</v>
      </c>
      <c r="C6158" t="s">
        <v>7</v>
      </c>
      <c r="D6158" t="s">
        <v>8</v>
      </c>
      <c r="F6158">
        <v>273197</v>
      </c>
    </row>
    <row r="6159" spans="1:6" x14ac:dyDescent="0.3">
      <c r="A6159" t="s">
        <v>31</v>
      </c>
      <c r="B6159">
        <v>2010</v>
      </c>
      <c r="C6159" t="s">
        <v>7</v>
      </c>
      <c r="D6159" t="s">
        <v>9</v>
      </c>
      <c r="F6159">
        <v>256293</v>
      </c>
    </row>
    <row r="6160" spans="1:6" x14ac:dyDescent="0.3">
      <c r="A6160" t="s">
        <v>31</v>
      </c>
      <c r="B6160">
        <v>2010</v>
      </c>
      <c r="C6160" t="s">
        <v>7</v>
      </c>
      <c r="D6160" t="s">
        <v>10</v>
      </c>
      <c r="F6160">
        <v>554468</v>
      </c>
    </row>
    <row r="6161" spans="1:6" x14ac:dyDescent="0.3">
      <c r="A6161" t="s">
        <v>31</v>
      </c>
      <c r="B6161">
        <v>2010</v>
      </c>
      <c r="C6161" t="s">
        <v>7</v>
      </c>
      <c r="D6161" t="s">
        <v>11</v>
      </c>
      <c r="F6161">
        <v>247195</v>
      </c>
    </row>
    <row r="6162" spans="1:6" x14ac:dyDescent="0.3">
      <c r="A6162" t="s">
        <v>31</v>
      </c>
      <c r="B6162">
        <v>2010</v>
      </c>
      <c r="C6162" t="s">
        <v>7</v>
      </c>
      <c r="D6162" t="s">
        <v>12</v>
      </c>
      <c r="F6162">
        <v>437374</v>
      </c>
    </row>
    <row r="6163" spans="1:6" x14ac:dyDescent="0.3">
      <c r="A6163" t="s">
        <v>31</v>
      </c>
      <c r="B6163">
        <v>2010</v>
      </c>
      <c r="C6163" t="s">
        <v>7</v>
      </c>
      <c r="D6163" t="s">
        <v>13</v>
      </c>
      <c r="F6163">
        <v>116058</v>
      </c>
    </row>
    <row r="6164" spans="1:6" x14ac:dyDescent="0.3">
      <c r="A6164" t="s">
        <v>31</v>
      </c>
      <c r="B6164">
        <v>2010</v>
      </c>
      <c r="C6164" t="s">
        <v>14</v>
      </c>
      <c r="D6164" t="s">
        <v>8</v>
      </c>
      <c r="F6164">
        <v>291167</v>
      </c>
    </row>
    <row r="6165" spans="1:6" x14ac:dyDescent="0.3">
      <c r="A6165" t="s">
        <v>31</v>
      </c>
      <c r="B6165">
        <v>2010</v>
      </c>
      <c r="C6165" t="s">
        <v>14</v>
      </c>
      <c r="D6165" t="s">
        <v>9</v>
      </c>
      <c r="F6165">
        <v>252966</v>
      </c>
    </row>
    <row r="6166" spans="1:6" x14ac:dyDescent="0.3">
      <c r="A6166" t="s">
        <v>31</v>
      </c>
      <c r="B6166">
        <v>2010</v>
      </c>
      <c r="C6166" t="s">
        <v>14</v>
      </c>
      <c r="D6166" t="s">
        <v>10</v>
      </c>
      <c r="F6166">
        <v>549673</v>
      </c>
    </row>
    <row r="6167" spans="1:6" x14ac:dyDescent="0.3">
      <c r="A6167" t="s">
        <v>31</v>
      </c>
      <c r="B6167">
        <v>2010</v>
      </c>
      <c r="C6167" t="s">
        <v>14</v>
      </c>
      <c r="D6167" t="s">
        <v>11</v>
      </c>
      <c r="F6167">
        <v>257192</v>
      </c>
    </row>
    <row r="6168" spans="1:6" x14ac:dyDescent="0.3">
      <c r="A6168" t="s">
        <v>31</v>
      </c>
      <c r="B6168">
        <v>2010</v>
      </c>
      <c r="C6168" t="s">
        <v>14</v>
      </c>
      <c r="D6168" t="s">
        <v>12</v>
      </c>
      <c r="F6168">
        <v>363671</v>
      </c>
    </row>
    <row r="6169" spans="1:6" x14ac:dyDescent="0.3">
      <c r="A6169" t="s">
        <v>31</v>
      </c>
      <c r="B6169">
        <v>2010</v>
      </c>
      <c r="C6169" t="s">
        <v>14</v>
      </c>
      <c r="D6169" t="s">
        <v>13</v>
      </c>
      <c r="F6169">
        <v>77301</v>
      </c>
    </row>
    <row r="6170" spans="1:6" x14ac:dyDescent="0.3">
      <c r="A6170" t="s">
        <v>31</v>
      </c>
      <c r="B6170">
        <v>2011</v>
      </c>
      <c r="C6170" t="s">
        <v>7</v>
      </c>
      <c r="D6170" t="s">
        <v>8</v>
      </c>
      <c r="E6170">
        <v>0</v>
      </c>
      <c r="F6170">
        <v>272956</v>
      </c>
    </row>
    <row r="6171" spans="1:6" x14ac:dyDescent="0.3">
      <c r="A6171" t="s">
        <v>31</v>
      </c>
      <c r="B6171">
        <v>2011</v>
      </c>
      <c r="C6171" t="s">
        <v>7</v>
      </c>
      <c r="D6171" t="s">
        <v>9</v>
      </c>
      <c r="E6171">
        <v>0</v>
      </c>
      <c r="F6171">
        <v>256067</v>
      </c>
    </row>
    <row r="6172" spans="1:6" x14ac:dyDescent="0.3">
      <c r="A6172" t="s">
        <v>31</v>
      </c>
      <c r="B6172">
        <v>2011</v>
      </c>
      <c r="C6172" t="s">
        <v>7</v>
      </c>
      <c r="D6172" t="s">
        <v>10</v>
      </c>
      <c r="E6172">
        <v>0</v>
      </c>
      <c r="F6172">
        <v>553980</v>
      </c>
    </row>
    <row r="6173" spans="1:6" x14ac:dyDescent="0.3">
      <c r="A6173" t="s">
        <v>31</v>
      </c>
      <c r="B6173">
        <v>2011</v>
      </c>
      <c r="C6173" t="s">
        <v>7</v>
      </c>
      <c r="D6173" t="s">
        <v>11</v>
      </c>
      <c r="E6173">
        <v>0</v>
      </c>
      <c r="F6173">
        <v>246977</v>
      </c>
    </row>
    <row r="6174" spans="1:6" x14ac:dyDescent="0.3">
      <c r="A6174" t="s">
        <v>31</v>
      </c>
      <c r="B6174">
        <v>2011</v>
      </c>
      <c r="C6174" t="s">
        <v>7</v>
      </c>
      <c r="D6174" t="s">
        <v>12</v>
      </c>
      <c r="E6174">
        <v>0</v>
      </c>
      <c r="F6174">
        <v>436988</v>
      </c>
    </row>
    <row r="6175" spans="1:6" x14ac:dyDescent="0.3">
      <c r="A6175" t="s">
        <v>31</v>
      </c>
      <c r="B6175">
        <v>2011</v>
      </c>
      <c r="C6175" t="s">
        <v>7</v>
      </c>
      <c r="D6175" t="s">
        <v>13</v>
      </c>
      <c r="E6175">
        <v>0</v>
      </c>
      <c r="F6175">
        <v>115955</v>
      </c>
    </row>
    <row r="6176" spans="1:6" x14ac:dyDescent="0.3">
      <c r="A6176" t="s">
        <v>31</v>
      </c>
      <c r="B6176">
        <v>2011</v>
      </c>
      <c r="C6176" t="s">
        <v>14</v>
      </c>
      <c r="D6176" t="s">
        <v>8</v>
      </c>
      <c r="E6176">
        <v>0</v>
      </c>
      <c r="F6176">
        <v>290910</v>
      </c>
    </row>
    <row r="6177" spans="1:6" x14ac:dyDescent="0.3">
      <c r="A6177" t="s">
        <v>31</v>
      </c>
      <c r="B6177">
        <v>2011</v>
      </c>
      <c r="C6177" t="s">
        <v>14</v>
      </c>
      <c r="D6177" t="s">
        <v>9</v>
      </c>
      <c r="E6177">
        <v>1</v>
      </c>
      <c r="F6177">
        <v>252743</v>
      </c>
    </row>
    <row r="6178" spans="1:6" x14ac:dyDescent="0.3">
      <c r="A6178" t="s">
        <v>31</v>
      </c>
      <c r="B6178">
        <v>2011</v>
      </c>
      <c r="C6178" t="s">
        <v>14</v>
      </c>
      <c r="D6178" t="s">
        <v>10</v>
      </c>
      <c r="E6178">
        <v>2</v>
      </c>
      <c r="F6178">
        <v>549187</v>
      </c>
    </row>
    <row r="6179" spans="1:6" x14ac:dyDescent="0.3">
      <c r="A6179" t="s">
        <v>31</v>
      </c>
      <c r="B6179">
        <v>2011</v>
      </c>
      <c r="C6179" t="s">
        <v>14</v>
      </c>
      <c r="D6179" t="s">
        <v>11</v>
      </c>
      <c r="E6179">
        <v>0</v>
      </c>
      <c r="F6179">
        <v>256966</v>
      </c>
    </row>
    <row r="6180" spans="1:6" x14ac:dyDescent="0.3">
      <c r="A6180" t="s">
        <v>31</v>
      </c>
      <c r="B6180">
        <v>2011</v>
      </c>
      <c r="C6180" t="s">
        <v>14</v>
      </c>
      <c r="D6180" t="s">
        <v>12</v>
      </c>
      <c r="E6180">
        <v>2</v>
      </c>
      <c r="F6180">
        <v>363350</v>
      </c>
    </row>
    <row r="6181" spans="1:6" x14ac:dyDescent="0.3">
      <c r="A6181" t="s">
        <v>31</v>
      </c>
      <c r="B6181">
        <v>2011</v>
      </c>
      <c r="C6181" t="s">
        <v>14</v>
      </c>
      <c r="D6181" t="s">
        <v>13</v>
      </c>
      <c r="E6181">
        <v>0</v>
      </c>
      <c r="F6181">
        <v>77233</v>
      </c>
    </row>
    <row r="6182" spans="1:6" x14ac:dyDescent="0.3">
      <c r="A6182" t="s">
        <v>31</v>
      </c>
      <c r="B6182">
        <v>2012</v>
      </c>
      <c r="C6182" t="s">
        <v>7</v>
      </c>
      <c r="D6182" t="s">
        <v>8</v>
      </c>
      <c r="F6182">
        <v>251515</v>
      </c>
    </row>
    <row r="6183" spans="1:6" x14ac:dyDescent="0.3">
      <c r="A6183" t="s">
        <v>31</v>
      </c>
      <c r="B6183">
        <v>2012</v>
      </c>
      <c r="C6183" t="s">
        <v>7</v>
      </c>
      <c r="D6183" t="s">
        <v>9</v>
      </c>
      <c r="F6183">
        <v>234773</v>
      </c>
    </row>
    <row r="6184" spans="1:6" x14ac:dyDescent="0.3">
      <c r="A6184" t="s">
        <v>31</v>
      </c>
      <c r="B6184">
        <v>2012</v>
      </c>
      <c r="C6184" t="s">
        <v>7</v>
      </c>
      <c r="D6184" t="s">
        <v>10</v>
      </c>
      <c r="F6184">
        <v>555689</v>
      </c>
    </row>
    <row r="6185" spans="1:6" x14ac:dyDescent="0.3">
      <c r="A6185" t="s">
        <v>31</v>
      </c>
      <c r="B6185">
        <v>2012</v>
      </c>
      <c r="C6185" t="s">
        <v>7</v>
      </c>
      <c r="D6185" t="s">
        <v>11</v>
      </c>
      <c r="F6185">
        <v>228428</v>
      </c>
    </row>
    <row r="6186" spans="1:6" x14ac:dyDescent="0.3">
      <c r="A6186" t="s">
        <v>31</v>
      </c>
      <c r="B6186">
        <v>2012</v>
      </c>
      <c r="C6186" t="s">
        <v>7</v>
      </c>
      <c r="D6186" t="s">
        <v>12</v>
      </c>
      <c r="F6186">
        <v>459436</v>
      </c>
    </row>
    <row r="6187" spans="1:6" x14ac:dyDescent="0.3">
      <c r="A6187" t="s">
        <v>31</v>
      </c>
      <c r="B6187">
        <v>2012</v>
      </c>
      <c r="C6187" t="s">
        <v>7</v>
      </c>
      <c r="D6187" t="s">
        <v>13</v>
      </c>
      <c r="F6187">
        <v>142129</v>
      </c>
    </row>
    <row r="6188" spans="1:6" x14ac:dyDescent="0.3">
      <c r="A6188" t="s">
        <v>31</v>
      </c>
      <c r="B6188">
        <v>2012</v>
      </c>
      <c r="C6188" t="s">
        <v>14</v>
      </c>
      <c r="D6188" t="s">
        <v>8</v>
      </c>
      <c r="F6188">
        <v>274917</v>
      </c>
    </row>
    <row r="6189" spans="1:6" x14ac:dyDescent="0.3">
      <c r="A6189" t="s">
        <v>31</v>
      </c>
      <c r="B6189">
        <v>2012</v>
      </c>
      <c r="C6189" t="s">
        <v>14</v>
      </c>
      <c r="D6189" t="s">
        <v>9</v>
      </c>
      <c r="F6189">
        <v>253140</v>
      </c>
    </row>
    <row r="6190" spans="1:6" x14ac:dyDescent="0.3">
      <c r="A6190" t="s">
        <v>31</v>
      </c>
      <c r="B6190">
        <v>2012</v>
      </c>
      <c r="C6190" t="s">
        <v>14</v>
      </c>
      <c r="D6190" t="s">
        <v>10</v>
      </c>
      <c r="F6190">
        <v>535774</v>
      </c>
    </row>
    <row r="6191" spans="1:6" x14ac:dyDescent="0.3">
      <c r="A6191" t="s">
        <v>31</v>
      </c>
      <c r="B6191">
        <v>2012</v>
      </c>
      <c r="C6191" t="s">
        <v>14</v>
      </c>
      <c r="D6191" t="s">
        <v>11</v>
      </c>
      <c r="F6191">
        <v>228029</v>
      </c>
    </row>
    <row r="6192" spans="1:6" x14ac:dyDescent="0.3">
      <c r="A6192" t="s">
        <v>31</v>
      </c>
      <c r="B6192">
        <v>2012</v>
      </c>
      <c r="C6192" t="s">
        <v>14</v>
      </c>
      <c r="D6192" t="s">
        <v>12</v>
      </c>
      <c r="F6192">
        <v>402514</v>
      </c>
    </row>
    <row r="6193" spans="1:6" x14ac:dyDescent="0.3">
      <c r="A6193" t="s">
        <v>31</v>
      </c>
      <c r="B6193">
        <v>2012</v>
      </c>
      <c r="C6193" t="s">
        <v>14</v>
      </c>
      <c r="D6193" t="s">
        <v>13</v>
      </c>
      <c r="F6193">
        <v>96450</v>
      </c>
    </row>
    <row r="6194" spans="1:6" x14ac:dyDescent="0.3">
      <c r="A6194" t="s">
        <v>31</v>
      </c>
      <c r="B6194">
        <v>2014</v>
      </c>
      <c r="C6194" t="s">
        <v>7</v>
      </c>
      <c r="D6194" t="s">
        <v>8</v>
      </c>
      <c r="E6194">
        <v>2</v>
      </c>
      <c r="F6194">
        <v>250924</v>
      </c>
    </row>
    <row r="6195" spans="1:6" x14ac:dyDescent="0.3">
      <c r="A6195" t="s">
        <v>31</v>
      </c>
      <c r="B6195">
        <v>2014</v>
      </c>
      <c r="C6195" t="s">
        <v>7</v>
      </c>
      <c r="D6195" t="s">
        <v>9</v>
      </c>
      <c r="E6195">
        <v>3</v>
      </c>
      <c r="F6195">
        <v>234219</v>
      </c>
    </row>
    <row r="6196" spans="1:6" x14ac:dyDescent="0.3">
      <c r="A6196" t="s">
        <v>31</v>
      </c>
      <c r="B6196">
        <v>2014</v>
      </c>
      <c r="C6196" t="s">
        <v>7</v>
      </c>
      <c r="D6196" t="s">
        <v>10</v>
      </c>
      <c r="E6196">
        <v>28</v>
      </c>
      <c r="F6196">
        <v>554379</v>
      </c>
    </row>
    <row r="6197" spans="1:6" x14ac:dyDescent="0.3">
      <c r="A6197" t="s">
        <v>31</v>
      </c>
      <c r="B6197">
        <v>2014</v>
      </c>
      <c r="C6197" t="s">
        <v>7</v>
      </c>
      <c r="D6197" t="s">
        <v>11</v>
      </c>
      <c r="E6197">
        <v>0</v>
      </c>
      <c r="F6197">
        <v>227892</v>
      </c>
    </row>
    <row r="6198" spans="1:6" x14ac:dyDescent="0.3">
      <c r="A6198" t="s">
        <v>31</v>
      </c>
      <c r="B6198">
        <v>2014</v>
      </c>
      <c r="C6198" t="s">
        <v>7</v>
      </c>
      <c r="D6198" t="s">
        <v>12</v>
      </c>
      <c r="E6198">
        <v>23</v>
      </c>
      <c r="F6198">
        <v>458353</v>
      </c>
    </row>
    <row r="6199" spans="1:6" x14ac:dyDescent="0.3">
      <c r="A6199" t="s">
        <v>31</v>
      </c>
      <c r="B6199">
        <v>2014</v>
      </c>
      <c r="C6199" t="s">
        <v>7</v>
      </c>
      <c r="D6199" t="s">
        <v>13</v>
      </c>
      <c r="E6199">
        <v>14</v>
      </c>
      <c r="F6199">
        <v>141795</v>
      </c>
    </row>
    <row r="6200" spans="1:6" x14ac:dyDescent="0.3">
      <c r="A6200" t="s">
        <v>31</v>
      </c>
      <c r="B6200">
        <v>2014</v>
      </c>
      <c r="C6200" t="s">
        <v>14</v>
      </c>
      <c r="D6200" t="s">
        <v>8</v>
      </c>
      <c r="E6200">
        <v>6</v>
      </c>
      <c r="F6200">
        <v>274269</v>
      </c>
    </row>
    <row r="6201" spans="1:6" x14ac:dyDescent="0.3">
      <c r="A6201" t="s">
        <v>31</v>
      </c>
      <c r="B6201">
        <v>2014</v>
      </c>
      <c r="C6201" t="s">
        <v>14</v>
      </c>
      <c r="D6201" t="s">
        <v>9</v>
      </c>
      <c r="E6201">
        <v>19</v>
      </c>
      <c r="F6201">
        <v>252546</v>
      </c>
    </row>
    <row r="6202" spans="1:6" x14ac:dyDescent="0.3">
      <c r="A6202" t="s">
        <v>31</v>
      </c>
      <c r="B6202">
        <v>2014</v>
      </c>
      <c r="C6202" t="s">
        <v>14</v>
      </c>
      <c r="D6202" t="s">
        <v>10</v>
      </c>
      <c r="E6202">
        <v>96</v>
      </c>
      <c r="F6202">
        <v>534512</v>
      </c>
    </row>
    <row r="6203" spans="1:6" x14ac:dyDescent="0.3">
      <c r="A6203" t="s">
        <v>31</v>
      </c>
      <c r="B6203">
        <v>2014</v>
      </c>
      <c r="C6203" t="s">
        <v>14</v>
      </c>
      <c r="D6203" t="s">
        <v>11</v>
      </c>
      <c r="E6203">
        <v>1</v>
      </c>
      <c r="F6203">
        <v>227491</v>
      </c>
    </row>
    <row r="6204" spans="1:6" x14ac:dyDescent="0.3">
      <c r="A6204" t="s">
        <v>31</v>
      </c>
      <c r="B6204">
        <v>2014</v>
      </c>
      <c r="C6204" t="s">
        <v>14</v>
      </c>
      <c r="D6204" t="s">
        <v>12</v>
      </c>
      <c r="E6204">
        <v>84</v>
      </c>
      <c r="F6204">
        <v>401567</v>
      </c>
    </row>
    <row r="6205" spans="1:6" x14ac:dyDescent="0.3">
      <c r="A6205" t="s">
        <v>31</v>
      </c>
      <c r="B6205">
        <v>2014</v>
      </c>
      <c r="C6205" t="s">
        <v>14</v>
      </c>
      <c r="D6205" t="s">
        <v>13</v>
      </c>
      <c r="E6205">
        <v>37</v>
      </c>
      <c r="F6205">
        <v>96222</v>
      </c>
    </row>
    <row r="6206" spans="1:6" x14ac:dyDescent="0.3">
      <c r="A6206" t="s">
        <v>32</v>
      </c>
      <c r="B6206">
        <v>1979</v>
      </c>
      <c r="C6206" t="s">
        <v>7</v>
      </c>
      <c r="D6206" t="s">
        <v>8</v>
      </c>
      <c r="E6206">
        <v>385</v>
      </c>
      <c r="F6206">
        <v>12448100</v>
      </c>
    </row>
    <row r="6207" spans="1:6" x14ac:dyDescent="0.3">
      <c r="A6207" t="s">
        <v>32</v>
      </c>
      <c r="B6207">
        <v>1979</v>
      </c>
      <c r="C6207" t="s">
        <v>7</v>
      </c>
      <c r="D6207" t="s">
        <v>9</v>
      </c>
      <c r="E6207">
        <v>227</v>
      </c>
      <c r="F6207">
        <v>8867900</v>
      </c>
    </row>
    <row r="6208" spans="1:6" x14ac:dyDescent="0.3">
      <c r="A6208" t="s">
        <v>32</v>
      </c>
      <c r="B6208">
        <v>1979</v>
      </c>
      <c r="C6208" t="s">
        <v>7</v>
      </c>
      <c r="D6208" t="s">
        <v>10</v>
      </c>
      <c r="E6208">
        <v>269</v>
      </c>
      <c r="F6208">
        <v>10282200</v>
      </c>
    </row>
    <row r="6209" spans="1:6" x14ac:dyDescent="0.3">
      <c r="A6209" t="s">
        <v>32</v>
      </c>
      <c r="B6209">
        <v>1979</v>
      </c>
      <c r="C6209" t="s">
        <v>7</v>
      </c>
      <c r="D6209" t="s">
        <v>11</v>
      </c>
      <c r="E6209">
        <v>47</v>
      </c>
      <c r="F6209">
        <v>14135000</v>
      </c>
    </row>
    <row r="6210" spans="1:6" x14ac:dyDescent="0.3">
      <c r="A6210" t="s">
        <v>32</v>
      </c>
      <c r="B6210">
        <v>1979</v>
      </c>
      <c r="C6210" t="s">
        <v>7</v>
      </c>
      <c r="D6210" t="s">
        <v>12</v>
      </c>
      <c r="E6210">
        <v>121</v>
      </c>
      <c r="F6210">
        <v>4678800</v>
      </c>
    </row>
    <row r="6211" spans="1:6" x14ac:dyDescent="0.3">
      <c r="A6211" t="s">
        <v>32</v>
      </c>
      <c r="B6211">
        <v>1979</v>
      </c>
      <c r="C6211" t="s">
        <v>7</v>
      </c>
      <c r="D6211" t="s">
        <v>13</v>
      </c>
      <c r="E6211">
        <v>25</v>
      </c>
      <c r="F6211">
        <v>790700</v>
      </c>
    </row>
    <row r="6212" spans="1:6" x14ac:dyDescent="0.3">
      <c r="A6212" t="s">
        <v>32</v>
      </c>
      <c r="B6212">
        <v>1979</v>
      </c>
      <c r="C6212" t="s">
        <v>14</v>
      </c>
      <c r="D6212" t="s">
        <v>8</v>
      </c>
      <c r="E6212">
        <v>568</v>
      </c>
      <c r="F6212">
        <v>12533100</v>
      </c>
    </row>
    <row r="6213" spans="1:6" x14ac:dyDescent="0.3">
      <c r="A6213" t="s">
        <v>32</v>
      </c>
      <c r="B6213">
        <v>1979</v>
      </c>
      <c r="C6213" t="s">
        <v>14</v>
      </c>
      <c r="D6213" t="s">
        <v>9</v>
      </c>
      <c r="E6213">
        <v>583</v>
      </c>
      <c r="F6213">
        <v>8875800</v>
      </c>
    </row>
    <row r="6214" spans="1:6" x14ac:dyDescent="0.3">
      <c r="A6214" t="s">
        <v>32</v>
      </c>
      <c r="B6214">
        <v>1979</v>
      </c>
      <c r="C6214" t="s">
        <v>14</v>
      </c>
      <c r="D6214" t="s">
        <v>10</v>
      </c>
      <c r="E6214">
        <v>784</v>
      </c>
      <c r="F6214">
        <v>10234300</v>
      </c>
    </row>
    <row r="6215" spans="1:6" x14ac:dyDescent="0.3">
      <c r="A6215" t="s">
        <v>32</v>
      </c>
      <c r="B6215">
        <v>1979</v>
      </c>
      <c r="C6215" t="s">
        <v>14</v>
      </c>
      <c r="D6215" t="s">
        <v>11</v>
      </c>
      <c r="E6215">
        <v>26</v>
      </c>
      <c r="F6215">
        <v>14238600</v>
      </c>
    </row>
    <row r="6216" spans="1:6" x14ac:dyDescent="0.3">
      <c r="A6216" t="s">
        <v>32</v>
      </c>
      <c r="B6216">
        <v>1979</v>
      </c>
      <c r="C6216" t="s">
        <v>14</v>
      </c>
      <c r="D6216" t="s">
        <v>12</v>
      </c>
      <c r="E6216">
        <v>358</v>
      </c>
      <c r="F6216">
        <v>4446200</v>
      </c>
    </row>
    <row r="6217" spans="1:6" x14ac:dyDescent="0.3">
      <c r="A6217" t="s">
        <v>32</v>
      </c>
      <c r="B6217">
        <v>1979</v>
      </c>
      <c r="C6217" t="s">
        <v>14</v>
      </c>
      <c r="D6217" t="s">
        <v>13</v>
      </c>
      <c r="E6217">
        <v>66</v>
      </c>
      <c r="F6217">
        <v>675400</v>
      </c>
    </row>
    <row r="6218" spans="1:6" x14ac:dyDescent="0.3">
      <c r="A6218" t="s">
        <v>32</v>
      </c>
      <c r="B6218">
        <v>1980</v>
      </c>
      <c r="C6218" t="s">
        <v>7</v>
      </c>
      <c r="D6218" t="s">
        <v>8</v>
      </c>
      <c r="E6218">
        <v>410</v>
      </c>
      <c r="F6218">
        <v>12735900</v>
      </c>
    </row>
    <row r="6219" spans="1:6" x14ac:dyDescent="0.3">
      <c r="A6219" t="s">
        <v>32</v>
      </c>
      <c r="B6219">
        <v>1980</v>
      </c>
      <c r="C6219" t="s">
        <v>7</v>
      </c>
      <c r="D6219" t="s">
        <v>9</v>
      </c>
      <c r="E6219">
        <v>234</v>
      </c>
      <c r="F6219">
        <v>9073000</v>
      </c>
    </row>
    <row r="6220" spans="1:6" x14ac:dyDescent="0.3">
      <c r="A6220" t="s">
        <v>32</v>
      </c>
      <c r="B6220">
        <v>1980</v>
      </c>
      <c r="C6220" t="s">
        <v>7</v>
      </c>
      <c r="D6220" t="s">
        <v>10</v>
      </c>
      <c r="E6220">
        <v>347</v>
      </c>
      <c r="F6220">
        <v>10520000</v>
      </c>
    </row>
    <row r="6221" spans="1:6" x14ac:dyDescent="0.3">
      <c r="A6221" t="s">
        <v>32</v>
      </c>
      <c r="B6221">
        <v>1980</v>
      </c>
      <c r="C6221" t="s">
        <v>7</v>
      </c>
      <c r="D6221" t="s">
        <v>11</v>
      </c>
      <c r="E6221">
        <v>34</v>
      </c>
      <c r="F6221">
        <v>14461800</v>
      </c>
    </row>
    <row r="6222" spans="1:6" x14ac:dyDescent="0.3">
      <c r="A6222" t="s">
        <v>32</v>
      </c>
      <c r="B6222">
        <v>1980</v>
      </c>
      <c r="C6222" t="s">
        <v>7</v>
      </c>
      <c r="D6222" t="s">
        <v>12</v>
      </c>
      <c r="E6222">
        <v>124</v>
      </c>
      <c r="F6222">
        <v>4787000</v>
      </c>
    </row>
    <row r="6223" spans="1:6" x14ac:dyDescent="0.3">
      <c r="A6223" t="s">
        <v>32</v>
      </c>
      <c r="B6223">
        <v>1980</v>
      </c>
      <c r="C6223" t="s">
        <v>7</v>
      </c>
      <c r="D6223" t="s">
        <v>13</v>
      </c>
      <c r="E6223">
        <v>25</v>
      </c>
      <c r="F6223">
        <v>809000</v>
      </c>
    </row>
    <row r="6224" spans="1:6" x14ac:dyDescent="0.3">
      <c r="A6224" t="s">
        <v>32</v>
      </c>
      <c r="B6224">
        <v>1980</v>
      </c>
      <c r="C6224" t="s">
        <v>14</v>
      </c>
      <c r="D6224" t="s">
        <v>8</v>
      </c>
      <c r="E6224">
        <v>597</v>
      </c>
      <c r="F6224">
        <v>12822900</v>
      </c>
    </row>
    <row r="6225" spans="1:6" x14ac:dyDescent="0.3">
      <c r="A6225" t="s">
        <v>32</v>
      </c>
      <c r="B6225">
        <v>1980</v>
      </c>
      <c r="C6225" t="s">
        <v>14</v>
      </c>
      <c r="D6225" t="s">
        <v>9</v>
      </c>
      <c r="E6225">
        <v>658</v>
      </c>
      <c r="F6225">
        <v>9081000</v>
      </c>
    </row>
    <row r="6226" spans="1:6" x14ac:dyDescent="0.3">
      <c r="A6226" t="s">
        <v>32</v>
      </c>
      <c r="B6226">
        <v>1980</v>
      </c>
      <c r="C6226" t="s">
        <v>14</v>
      </c>
      <c r="D6226" t="s">
        <v>10</v>
      </c>
      <c r="E6226">
        <v>836</v>
      </c>
      <c r="F6226">
        <v>10471000</v>
      </c>
    </row>
    <row r="6227" spans="1:6" x14ac:dyDescent="0.3">
      <c r="A6227" t="s">
        <v>32</v>
      </c>
      <c r="B6227">
        <v>1980</v>
      </c>
      <c r="C6227" t="s">
        <v>14</v>
      </c>
      <c r="D6227" t="s">
        <v>11</v>
      </c>
      <c r="E6227">
        <v>26</v>
      </c>
      <c r="F6227">
        <v>14567800</v>
      </c>
    </row>
    <row r="6228" spans="1:6" x14ac:dyDescent="0.3">
      <c r="A6228" t="s">
        <v>32</v>
      </c>
      <c r="B6228">
        <v>1980</v>
      </c>
      <c r="C6228" t="s">
        <v>14</v>
      </c>
      <c r="D6228" t="s">
        <v>12</v>
      </c>
      <c r="E6228">
        <v>468</v>
      </c>
      <c r="F6228">
        <v>4549000</v>
      </c>
    </row>
    <row r="6229" spans="1:6" x14ac:dyDescent="0.3">
      <c r="A6229" t="s">
        <v>32</v>
      </c>
      <c r="B6229">
        <v>1980</v>
      </c>
      <c r="C6229" t="s">
        <v>14</v>
      </c>
      <c r="D6229" t="s">
        <v>13</v>
      </c>
      <c r="E6229">
        <v>105</v>
      </c>
      <c r="F6229">
        <v>691000</v>
      </c>
    </row>
    <row r="6230" spans="1:6" x14ac:dyDescent="0.3">
      <c r="A6230" t="s">
        <v>32</v>
      </c>
      <c r="B6230">
        <v>1981</v>
      </c>
      <c r="C6230" t="s">
        <v>7</v>
      </c>
      <c r="D6230" t="s">
        <v>8</v>
      </c>
      <c r="E6230">
        <v>439</v>
      </c>
      <c r="F6230">
        <v>13028200</v>
      </c>
    </row>
    <row r="6231" spans="1:6" x14ac:dyDescent="0.3">
      <c r="A6231" t="s">
        <v>32</v>
      </c>
      <c r="B6231">
        <v>1981</v>
      </c>
      <c r="C6231" t="s">
        <v>7</v>
      </c>
      <c r="D6231" t="s">
        <v>9</v>
      </c>
      <c r="E6231">
        <v>261</v>
      </c>
      <c r="F6231">
        <v>9281200</v>
      </c>
    </row>
    <row r="6232" spans="1:6" x14ac:dyDescent="0.3">
      <c r="A6232" t="s">
        <v>32</v>
      </c>
      <c r="B6232">
        <v>1981</v>
      </c>
      <c r="C6232" t="s">
        <v>7</v>
      </c>
      <c r="D6232" t="s">
        <v>10</v>
      </c>
      <c r="E6232">
        <v>283</v>
      </c>
      <c r="F6232">
        <v>10761400</v>
      </c>
    </row>
    <row r="6233" spans="1:6" x14ac:dyDescent="0.3">
      <c r="A6233" t="s">
        <v>32</v>
      </c>
      <c r="B6233">
        <v>1981</v>
      </c>
      <c r="C6233" t="s">
        <v>7</v>
      </c>
      <c r="D6233" t="s">
        <v>11</v>
      </c>
      <c r="E6233">
        <v>37</v>
      </c>
      <c r="F6233">
        <v>14793700</v>
      </c>
    </row>
    <row r="6234" spans="1:6" x14ac:dyDescent="0.3">
      <c r="A6234" t="s">
        <v>32</v>
      </c>
      <c r="B6234">
        <v>1981</v>
      </c>
      <c r="C6234" t="s">
        <v>7</v>
      </c>
      <c r="D6234" t="s">
        <v>12</v>
      </c>
      <c r="E6234">
        <v>139</v>
      </c>
      <c r="F6234">
        <v>4896800</v>
      </c>
    </row>
    <row r="6235" spans="1:6" x14ac:dyDescent="0.3">
      <c r="A6235" t="s">
        <v>32</v>
      </c>
      <c r="B6235">
        <v>1981</v>
      </c>
      <c r="C6235" t="s">
        <v>7</v>
      </c>
      <c r="D6235" t="s">
        <v>13</v>
      </c>
      <c r="E6235">
        <v>26</v>
      </c>
      <c r="F6235">
        <v>827600</v>
      </c>
    </row>
    <row r="6236" spans="1:6" x14ac:dyDescent="0.3">
      <c r="A6236" t="s">
        <v>32</v>
      </c>
      <c r="B6236">
        <v>1981</v>
      </c>
      <c r="C6236" t="s">
        <v>14</v>
      </c>
      <c r="D6236" t="s">
        <v>8</v>
      </c>
      <c r="E6236">
        <v>729</v>
      </c>
      <c r="F6236">
        <v>13117100</v>
      </c>
    </row>
    <row r="6237" spans="1:6" x14ac:dyDescent="0.3">
      <c r="A6237" t="s">
        <v>32</v>
      </c>
      <c r="B6237">
        <v>1981</v>
      </c>
      <c r="C6237" t="s">
        <v>14</v>
      </c>
      <c r="D6237" t="s">
        <v>9</v>
      </c>
      <c r="E6237">
        <v>722</v>
      </c>
      <c r="F6237">
        <v>9289400</v>
      </c>
    </row>
    <row r="6238" spans="1:6" x14ac:dyDescent="0.3">
      <c r="A6238" t="s">
        <v>32</v>
      </c>
      <c r="B6238">
        <v>1981</v>
      </c>
      <c r="C6238" t="s">
        <v>14</v>
      </c>
      <c r="D6238" t="s">
        <v>10</v>
      </c>
      <c r="E6238">
        <v>884</v>
      </c>
      <c r="F6238">
        <v>10711300</v>
      </c>
    </row>
    <row r="6239" spans="1:6" x14ac:dyDescent="0.3">
      <c r="A6239" t="s">
        <v>32</v>
      </c>
      <c r="B6239">
        <v>1981</v>
      </c>
      <c r="C6239" t="s">
        <v>14</v>
      </c>
      <c r="D6239" t="s">
        <v>11</v>
      </c>
      <c r="E6239">
        <v>37</v>
      </c>
      <c r="F6239">
        <v>14902200</v>
      </c>
    </row>
    <row r="6240" spans="1:6" x14ac:dyDescent="0.3">
      <c r="A6240" t="s">
        <v>32</v>
      </c>
      <c r="B6240">
        <v>1981</v>
      </c>
      <c r="C6240" t="s">
        <v>14</v>
      </c>
      <c r="D6240" t="s">
        <v>12</v>
      </c>
      <c r="E6240">
        <v>380</v>
      </c>
      <c r="F6240">
        <v>4653300</v>
      </c>
    </row>
    <row r="6241" spans="1:6" x14ac:dyDescent="0.3">
      <c r="A6241" t="s">
        <v>32</v>
      </c>
      <c r="B6241">
        <v>1981</v>
      </c>
      <c r="C6241" t="s">
        <v>14</v>
      </c>
      <c r="D6241" t="s">
        <v>13</v>
      </c>
      <c r="E6241">
        <v>92</v>
      </c>
      <c r="F6241">
        <v>706900</v>
      </c>
    </row>
    <row r="6242" spans="1:6" x14ac:dyDescent="0.3">
      <c r="A6242" t="s">
        <v>32</v>
      </c>
      <c r="B6242">
        <v>1982</v>
      </c>
      <c r="C6242" t="s">
        <v>7</v>
      </c>
      <c r="D6242" t="s">
        <v>8</v>
      </c>
      <c r="E6242">
        <v>374</v>
      </c>
      <c r="F6242">
        <v>13324800</v>
      </c>
    </row>
    <row r="6243" spans="1:6" x14ac:dyDescent="0.3">
      <c r="A6243" t="s">
        <v>32</v>
      </c>
      <c r="B6243">
        <v>1982</v>
      </c>
      <c r="C6243" t="s">
        <v>7</v>
      </c>
      <c r="D6243" t="s">
        <v>9</v>
      </c>
      <c r="E6243">
        <v>246</v>
      </c>
      <c r="F6243">
        <v>9492600</v>
      </c>
    </row>
    <row r="6244" spans="1:6" x14ac:dyDescent="0.3">
      <c r="A6244" t="s">
        <v>32</v>
      </c>
      <c r="B6244">
        <v>1982</v>
      </c>
      <c r="C6244" t="s">
        <v>7</v>
      </c>
      <c r="D6244" t="s">
        <v>10</v>
      </c>
      <c r="E6244">
        <v>264</v>
      </c>
      <c r="F6244">
        <v>11006400</v>
      </c>
    </row>
    <row r="6245" spans="1:6" x14ac:dyDescent="0.3">
      <c r="A6245" t="s">
        <v>32</v>
      </c>
      <c r="B6245">
        <v>1982</v>
      </c>
      <c r="C6245" t="s">
        <v>7</v>
      </c>
      <c r="D6245" t="s">
        <v>11</v>
      </c>
      <c r="E6245">
        <v>41</v>
      </c>
      <c r="F6245">
        <v>15130500</v>
      </c>
    </row>
    <row r="6246" spans="1:6" x14ac:dyDescent="0.3">
      <c r="A6246" t="s">
        <v>32</v>
      </c>
      <c r="B6246">
        <v>1982</v>
      </c>
      <c r="C6246" t="s">
        <v>7</v>
      </c>
      <c r="D6246" t="s">
        <v>12</v>
      </c>
      <c r="E6246">
        <v>114</v>
      </c>
      <c r="F6246">
        <v>5008300</v>
      </c>
    </row>
    <row r="6247" spans="1:6" x14ac:dyDescent="0.3">
      <c r="A6247" t="s">
        <v>32</v>
      </c>
      <c r="B6247">
        <v>1982</v>
      </c>
      <c r="C6247" t="s">
        <v>7</v>
      </c>
      <c r="D6247" t="s">
        <v>13</v>
      </c>
      <c r="E6247">
        <v>29</v>
      </c>
      <c r="F6247">
        <v>846400</v>
      </c>
    </row>
    <row r="6248" spans="1:6" x14ac:dyDescent="0.3">
      <c r="A6248" t="s">
        <v>32</v>
      </c>
      <c r="B6248">
        <v>1982</v>
      </c>
      <c r="C6248" t="s">
        <v>14</v>
      </c>
      <c r="D6248" t="s">
        <v>8</v>
      </c>
      <c r="E6248">
        <v>675</v>
      </c>
      <c r="F6248">
        <v>13415800</v>
      </c>
    </row>
    <row r="6249" spans="1:6" x14ac:dyDescent="0.3">
      <c r="A6249" t="s">
        <v>32</v>
      </c>
      <c r="B6249">
        <v>1982</v>
      </c>
      <c r="C6249" t="s">
        <v>14</v>
      </c>
      <c r="D6249" t="s">
        <v>9</v>
      </c>
      <c r="E6249">
        <v>731</v>
      </c>
      <c r="F6249">
        <v>9500900</v>
      </c>
    </row>
    <row r="6250" spans="1:6" x14ac:dyDescent="0.3">
      <c r="A6250" t="s">
        <v>32</v>
      </c>
      <c r="B6250">
        <v>1982</v>
      </c>
      <c r="C6250" t="s">
        <v>14</v>
      </c>
      <c r="D6250" t="s">
        <v>10</v>
      </c>
      <c r="E6250">
        <v>876</v>
      </c>
      <c r="F6250">
        <v>10955300</v>
      </c>
    </row>
    <row r="6251" spans="1:6" x14ac:dyDescent="0.3">
      <c r="A6251" t="s">
        <v>32</v>
      </c>
      <c r="B6251">
        <v>1982</v>
      </c>
      <c r="C6251" t="s">
        <v>14</v>
      </c>
      <c r="D6251" t="s">
        <v>11</v>
      </c>
      <c r="E6251">
        <v>30</v>
      </c>
      <c r="F6251">
        <v>15241400</v>
      </c>
    </row>
    <row r="6252" spans="1:6" x14ac:dyDescent="0.3">
      <c r="A6252" t="s">
        <v>32</v>
      </c>
      <c r="B6252">
        <v>1982</v>
      </c>
      <c r="C6252" t="s">
        <v>14</v>
      </c>
      <c r="D6252" t="s">
        <v>12</v>
      </c>
      <c r="E6252">
        <v>417</v>
      </c>
      <c r="F6252">
        <v>4759300</v>
      </c>
    </row>
    <row r="6253" spans="1:6" x14ac:dyDescent="0.3">
      <c r="A6253" t="s">
        <v>32</v>
      </c>
      <c r="B6253">
        <v>1982</v>
      </c>
      <c r="C6253" t="s">
        <v>14</v>
      </c>
      <c r="D6253" t="s">
        <v>13</v>
      </c>
      <c r="E6253">
        <v>100</v>
      </c>
      <c r="F6253">
        <v>723000</v>
      </c>
    </row>
    <row r="6254" spans="1:6" x14ac:dyDescent="0.3">
      <c r="A6254" t="s">
        <v>32</v>
      </c>
      <c r="B6254">
        <v>1983</v>
      </c>
      <c r="C6254" t="s">
        <v>7</v>
      </c>
      <c r="D6254" t="s">
        <v>8</v>
      </c>
      <c r="E6254">
        <v>435</v>
      </c>
      <c r="F6254">
        <v>13162600</v>
      </c>
    </row>
    <row r="6255" spans="1:6" x14ac:dyDescent="0.3">
      <c r="A6255" t="s">
        <v>32</v>
      </c>
      <c r="B6255">
        <v>1983</v>
      </c>
      <c r="C6255" t="s">
        <v>7</v>
      </c>
      <c r="D6255" t="s">
        <v>9</v>
      </c>
      <c r="E6255">
        <v>272</v>
      </c>
      <c r="F6255">
        <v>10336100</v>
      </c>
    </row>
    <row r="6256" spans="1:6" x14ac:dyDescent="0.3">
      <c r="A6256" t="s">
        <v>32</v>
      </c>
      <c r="B6256">
        <v>1983</v>
      </c>
      <c r="C6256" t="s">
        <v>7</v>
      </c>
      <c r="D6256" t="s">
        <v>10</v>
      </c>
      <c r="E6256">
        <v>318</v>
      </c>
      <c r="F6256">
        <v>11663100</v>
      </c>
    </row>
    <row r="6257" spans="1:6" x14ac:dyDescent="0.3">
      <c r="A6257" t="s">
        <v>32</v>
      </c>
      <c r="B6257">
        <v>1983</v>
      </c>
      <c r="C6257" t="s">
        <v>7</v>
      </c>
      <c r="D6257" t="s">
        <v>11</v>
      </c>
      <c r="E6257">
        <v>41</v>
      </c>
      <c r="F6257">
        <v>14953600</v>
      </c>
    </row>
    <row r="6258" spans="1:6" x14ac:dyDescent="0.3">
      <c r="A6258" t="s">
        <v>32</v>
      </c>
      <c r="B6258">
        <v>1983</v>
      </c>
      <c r="C6258" t="s">
        <v>7</v>
      </c>
      <c r="D6258" t="s">
        <v>12</v>
      </c>
      <c r="E6258">
        <v>182</v>
      </c>
      <c r="F6258">
        <v>5408000</v>
      </c>
    </row>
    <row r="6259" spans="1:6" x14ac:dyDescent="0.3">
      <c r="A6259" t="s">
        <v>32</v>
      </c>
      <c r="B6259">
        <v>1983</v>
      </c>
      <c r="C6259" t="s">
        <v>7</v>
      </c>
      <c r="D6259" t="s">
        <v>13</v>
      </c>
      <c r="E6259">
        <v>34</v>
      </c>
      <c r="F6259">
        <v>944900</v>
      </c>
    </row>
    <row r="6260" spans="1:6" x14ac:dyDescent="0.3">
      <c r="A6260" t="s">
        <v>32</v>
      </c>
      <c r="B6260">
        <v>1983</v>
      </c>
      <c r="C6260" t="s">
        <v>14</v>
      </c>
      <c r="D6260" t="s">
        <v>8</v>
      </c>
      <c r="E6260">
        <v>715</v>
      </c>
      <c r="F6260">
        <v>13241400</v>
      </c>
    </row>
    <row r="6261" spans="1:6" x14ac:dyDescent="0.3">
      <c r="A6261" t="s">
        <v>32</v>
      </c>
      <c r="B6261">
        <v>1983</v>
      </c>
      <c r="C6261" t="s">
        <v>14</v>
      </c>
      <c r="D6261" t="s">
        <v>9</v>
      </c>
      <c r="E6261">
        <v>775</v>
      </c>
      <c r="F6261">
        <v>10301800</v>
      </c>
    </row>
    <row r="6262" spans="1:6" x14ac:dyDescent="0.3">
      <c r="A6262" t="s">
        <v>32</v>
      </c>
      <c r="B6262">
        <v>1983</v>
      </c>
      <c r="C6262" t="s">
        <v>14</v>
      </c>
      <c r="D6262" t="s">
        <v>10</v>
      </c>
      <c r="E6262">
        <v>1090</v>
      </c>
      <c r="F6262">
        <v>11472800</v>
      </c>
    </row>
    <row r="6263" spans="1:6" x14ac:dyDescent="0.3">
      <c r="A6263" t="s">
        <v>32</v>
      </c>
      <c r="B6263">
        <v>1983</v>
      </c>
      <c r="C6263" t="s">
        <v>14</v>
      </c>
      <c r="D6263" t="s">
        <v>11</v>
      </c>
      <c r="E6263">
        <v>37</v>
      </c>
      <c r="F6263">
        <v>15021400</v>
      </c>
    </row>
    <row r="6264" spans="1:6" x14ac:dyDescent="0.3">
      <c r="A6264" t="s">
        <v>32</v>
      </c>
      <c r="B6264">
        <v>1983</v>
      </c>
      <c r="C6264" t="s">
        <v>14</v>
      </c>
      <c r="D6264" t="s">
        <v>12</v>
      </c>
      <c r="E6264">
        <v>572</v>
      </c>
      <c r="F6264">
        <v>5135000</v>
      </c>
    </row>
    <row r="6265" spans="1:6" x14ac:dyDescent="0.3">
      <c r="A6265" t="s">
        <v>32</v>
      </c>
      <c r="B6265">
        <v>1983</v>
      </c>
      <c r="C6265" t="s">
        <v>14</v>
      </c>
      <c r="D6265" t="s">
        <v>13</v>
      </c>
      <c r="E6265">
        <v>91</v>
      </c>
      <c r="F6265">
        <v>804300</v>
      </c>
    </row>
    <row r="6266" spans="1:6" x14ac:dyDescent="0.3">
      <c r="A6266" t="s">
        <v>32</v>
      </c>
      <c r="B6266">
        <v>1984</v>
      </c>
      <c r="C6266" t="s">
        <v>7</v>
      </c>
      <c r="D6266" t="s">
        <v>8</v>
      </c>
      <c r="E6266">
        <v>346</v>
      </c>
      <c r="F6266">
        <v>13456000</v>
      </c>
    </row>
    <row r="6267" spans="1:6" x14ac:dyDescent="0.3">
      <c r="A6267" t="s">
        <v>32</v>
      </c>
      <c r="B6267">
        <v>1984</v>
      </c>
      <c r="C6267" t="s">
        <v>7</v>
      </c>
      <c r="D6267" t="s">
        <v>9</v>
      </c>
      <c r="E6267">
        <v>233</v>
      </c>
      <c r="F6267">
        <v>10566400</v>
      </c>
    </row>
    <row r="6268" spans="1:6" x14ac:dyDescent="0.3">
      <c r="A6268" t="s">
        <v>32</v>
      </c>
      <c r="B6268">
        <v>1984</v>
      </c>
      <c r="C6268" t="s">
        <v>7</v>
      </c>
      <c r="D6268" t="s">
        <v>10</v>
      </c>
      <c r="E6268">
        <v>344</v>
      </c>
      <c r="F6268">
        <v>11923200</v>
      </c>
    </row>
    <row r="6269" spans="1:6" x14ac:dyDescent="0.3">
      <c r="A6269" t="s">
        <v>32</v>
      </c>
      <c r="B6269">
        <v>1984</v>
      </c>
      <c r="C6269" t="s">
        <v>7</v>
      </c>
      <c r="D6269" t="s">
        <v>11</v>
      </c>
      <c r="E6269">
        <v>43</v>
      </c>
      <c r="F6269">
        <v>15286800</v>
      </c>
    </row>
    <row r="6270" spans="1:6" x14ac:dyDescent="0.3">
      <c r="A6270" t="s">
        <v>32</v>
      </c>
      <c r="B6270">
        <v>1984</v>
      </c>
      <c r="C6270" t="s">
        <v>7</v>
      </c>
      <c r="D6270" t="s">
        <v>12</v>
      </c>
      <c r="E6270">
        <v>168</v>
      </c>
      <c r="F6270">
        <v>5528500</v>
      </c>
    </row>
    <row r="6271" spans="1:6" x14ac:dyDescent="0.3">
      <c r="A6271" t="s">
        <v>32</v>
      </c>
      <c r="B6271">
        <v>1984</v>
      </c>
      <c r="C6271" t="s">
        <v>7</v>
      </c>
      <c r="D6271" t="s">
        <v>13</v>
      </c>
      <c r="E6271">
        <v>19</v>
      </c>
      <c r="F6271">
        <v>966900</v>
      </c>
    </row>
    <row r="6272" spans="1:6" x14ac:dyDescent="0.3">
      <c r="A6272" t="s">
        <v>32</v>
      </c>
      <c r="B6272">
        <v>1984</v>
      </c>
      <c r="C6272" t="s">
        <v>14</v>
      </c>
      <c r="D6272" t="s">
        <v>8</v>
      </c>
      <c r="E6272">
        <v>681</v>
      </c>
      <c r="F6272">
        <v>13536400</v>
      </c>
    </row>
    <row r="6273" spans="1:6" x14ac:dyDescent="0.3">
      <c r="A6273" t="s">
        <v>32</v>
      </c>
      <c r="B6273">
        <v>1984</v>
      </c>
      <c r="C6273" t="s">
        <v>14</v>
      </c>
      <c r="D6273" t="s">
        <v>9</v>
      </c>
      <c r="E6273">
        <v>814</v>
      </c>
      <c r="F6273">
        <v>10531400</v>
      </c>
    </row>
    <row r="6274" spans="1:6" x14ac:dyDescent="0.3">
      <c r="A6274" t="s">
        <v>32</v>
      </c>
      <c r="B6274">
        <v>1984</v>
      </c>
      <c r="C6274" t="s">
        <v>14</v>
      </c>
      <c r="D6274" t="s">
        <v>10</v>
      </c>
      <c r="E6274">
        <v>1082</v>
      </c>
      <c r="F6274">
        <v>11728400</v>
      </c>
    </row>
    <row r="6275" spans="1:6" x14ac:dyDescent="0.3">
      <c r="A6275" t="s">
        <v>32</v>
      </c>
      <c r="B6275">
        <v>1984</v>
      </c>
      <c r="C6275" t="s">
        <v>14</v>
      </c>
      <c r="D6275" t="s">
        <v>11</v>
      </c>
      <c r="E6275">
        <v>27</v>
      </c>
      <c r="F6275">
        <v>15356200</v>
      </c>
    </row>
    <row r="6276" spans="1:6" x14ac:dyDescent="0.3">
      <c r="A6276" t="s">
        <v>32</v>
      </c>
      <c r="B6276">
        <v>1984</v>
      </c>
      <c r="C6276" t="s">
        <v>14</v>
      </c>
      <c r="D6276" t="s">
        <v>12</v>
      </c>
      <c r="E6276">
        <v>523</v>
      </c>
      <c r="F6276">
        <v>5249500</v>
      </c>
    </row>
    <row r="6277" spans="1:6" x14ac:dyDescent="0.3">
      <c r="A6277" t="s">
        <v>32</v>
      </c>
      <c r="B6277">
        <v>1984</v>
      </c>
      <c r="C6277" t="s">
        <v>14</v>
      </c>
      <c r="D6277" t="s">
        <v>13</v>
      </c>
      <c r="E6277">
        <v>120</v>
      </c>
      <c r="F6277">
        <v>822200</v>
      </c>
    </row>
    <row r="6278" spans="1:6" x14ac:dyDescent="0.3">
      <c r="A6278" t="s">
        <v>32</v>
      </c>
      <c r="B6278">
        <v>1985</v>
      </c>
      <c r="C6278" t="s">
        <v>7</v>
      </c>
      <c r="D6278" t="s">
        <v>8</v>
      </c>
      <c r="E6278">
        <v>280</v>
      </c>
      <c r="F6278">
        <v>13751800</v>
      </c>
    </row>
    <row r="6279" spans="1:6" x14ac:dyDescent="0.3">
      <c r="A6279" t="s">
        <v>32</v>
      </c>
      <c r="B6279">
        <v>1985</v>
      </c>
      <c r="C6279" t="s">
        <v>7</v>
      </c>
      <c r="D6279" t="s">
        <v>9</v>
      </c>
      <c r="E6279">
        <v>269</v>
      </c>
      <c r="F6279">
        <v>10798700</v>
      </c>
    </row>
    <row r="6280" spans="1:6" x14ac:dyDescent="0.3">
      <c r="A6280" t="s">
        <v>32</v>
      </c>
      <c r="B6280">
        <v>1985</v>
      </c>
      <c r="C6280" t="s">
        <v>7</v>
      </c>
      <c r="D6280" t="s">
        <v>10</v>
      </c>
      <c r="E6280">
        <v>296</v>
      </c>
      <c r="F6280">
        <v>12185200</v>
      </c>
    </row>
    <row r="6281" spans="1:6" x14ac:dyDescent="0.3">
      <c r="A6281" t="s">
        <v>32</v>
      </c>
      <c r="B6281">
        <v>1985</v>
      </c>
      <c r="C6281" t="s">
        <v>7</v>
      </c>
      <c r="D6281" t="s">
        <v>11</v>
      </c>
      <c r="E6281">
        <v>41</v>
      </c>
      <c r="F6281">
        <v>15622900</v>
      </c>
    </row>
    <row r="6282" spans="1:6" x14ac:dyDescent="0.3">
      <c r="A6282" t="s">
        <v>32</v>
      </c>
      <c r="B6282">
        <v>1985</v>
      </c>
      <c r="C6282" t="s">
        <v>7</v>
      </c>
      <c r="D6282" t="s">
        <v>12</v>
      </c>
      <c r="E6282">
        <v>148</v>
      </c>
      <c r="F6282">
        <v>5650100</v>
      </c>
    </row>
    <row r="6283" spans="1:6" x14ac:dyDescent="0.3">
      <c r="A6283" t="s">
        <v>32</v>
      </c>
      <c r="B6283">
        <v>1985</v>
      </c>
      <c r="C6283" t="s">
        <v>7</v>
      </c>
      <c r="D6283" t="s">
        <v>13</v>
      </c>
      <c r="E6283">
        <v>32</v>
      </c>
      <c r="F6283">
        <v>988100</v>
      </c>
    </row>
    <row r="6284" spans="1:6" x14ac:dyDescent="0.3">
      <c r="A6284" t="s">
        <v>32</v>
      </c>
      <c r="B6284">
        <v>1985</v>
      </c>
      <c r="C6284" t="s">
        <v>14</v>
      </c>
      <c r="D6284" t="s">
        <v>8</v>
      </c>
      <c r="E6284">
        <v>661</v>
      </c>
      <c r="F6284">
        <v>13834000</v>
      </c>
    </row>
    <row r="6285" spans="1:6" x14ac:dyDescent="0.3">
      <c r="A6285" t="s">
        <v>32</v>
      </c>
      <c r="B6285">
        <v>1985</v>
      </c>
      <c r="C6285" t="s">
        <v>14</v>
      </c>
      <c r="D6285" t="s">
        <v>9</v>
      </c>
      <c r="E6285">
        <v>791</v>
      </c>
      <c r="F6285">
        <v>10762900</v>
      </c>
    </row>
    <row r="6286" spans="1:6" x14ac:dyDescent="0.3">
      <c r="A6286" t="s">
        <v>32</v>
      </c>
      <c r="B6286">
        <v>1985</v>
      </c>
      <c r="C6286" t="s">
        <v>14</v>
      </c>
      <c r="D6286" t="s">
        <v>10</v>
      </c>
      <c r="E6286">
        <v>1011</v>
      </c>
      <c r="F6286">
        <v>11986300</v>
      </c>
    </row>
    <row r="6287" spans="1:6" x14ac:dyDescent="0.3">
      <c r="A6287" t="s">
        <v>32</v>
      </c>
      <c r="B6287">
        <v>1985</v>
      </c>
      <c r="C6287" t="s">
        <v>14</v>
      </c>
      <c r="D6287" t="s">
        <v>11</v>
      </c>
      <c r="E6287">
        <v>35</v>
      </c>
      <c r="F6287">
        <v>15693700</v>
      </c>
    </row>
    <row r="6288" spans="1:6" x14ac:dyDescent="0.3">
      <c r="A6288" t="s">
        <v>32</v>
      </c>
      <c r="B6288">
        <v>1985</v>
      </c>
      <c r="C6288" t="s">
        <v>14</v>
      </c>
      <c r="D6288" t="s">
        <v>12</v>
      </c>
      <c r="E6288">
        <v>535</v>
      </c>
      <c r="F6288">
        <v>5364900</v>
      </c>
    </row>
    <row r="6289" spans="1:6" x14ac:dyDescent="0.3">
      <c r="A6289" t="s">
        <v>32</v>
      </c>
      <c r="B6289">
        <v>1985</v>
      </c>
      <c r="C6289" t="s">
        <v>14</v>
      </c>
      <c r="D6289" t="s">
        <v>13</v>
      </c>
      <c r="E6289">
        <v>129</v>
      </c>
      <c r="F6289">
        <v>840300</v>
      </c>
    </row>
    <row r="6290" spans="1:6" x14ac:dyDescent="0.3">
      <c r="A6290" t="s">
        <v>32</v>
      </c>
      <c r="B6290">
        <v>1986</v>
      </c>
      <c r="C6290" t="s">
        <v>7</v>
      </c>
      <c r="D6290" t="s">
        <v>8</v>
      </c>
      <c r="E6290">
        <v>331</v>
      </c>
      <c r="F6290">
        <v>13514000</v>
      </c>
    </row>
    <row r="6291" spans="1:6" x14ac:dyDescent="0.3">
      <c r="A6291" t="s">
        <v>32</v>
      </c>
      <c r="B6291">
        <v>1986</v>
      </c>
      <c r="C6291" t="s">
        <v>7</v>
      </c>
      <c r="D6291" t="s">
        <v>9</v>
      </c>
      <c r="E6291">
        <v>257</v>
      </c>
      <c r="F6291">
        <v>10614200</v>
      </c>
    </row>
    <row r="6292" spans="1:6" x14ac:dyDescent="0.3">
      <c r="A6292" t="s">
        <v>32</v>
      </c>
      <c r="B6292">
        <v>1986</v>
      </c>
      <c r="C6292" t="s">
        <v>7</v>
      </c>
      <c r="D6292" t="s">
        <v>10</v>
      </c>
      <c r="E6292">
        <v>335</v>
      </c>
      <c r="F6292">
        <v>13195700</v>
      </c>
    </row>
    <row r="6293" spans="1:6" x14ac:dyDescent="0.3">
      <c r="A6293" t="s">
        <v>32</v>
      </c>
      <c r="B6293">
        <v>1986</v>
      </c>
      <c r="C6293" t="s">
        <v>7</v>
      </c>
      <c r="D6293" t="s">
        <v>11</v>
      </c>
      <c r="E6293">
        <v>35</v>
      </c>
      <c r="F6293">
        <v>16001200</v>
      </c>
    </row>
    <row r="6294" spans="1:6" x14ac:dyDescent="0.3">
      <c r="A6294" t="s">
        <v>32</v>
      </c>
      <c r="B6294">
        <v>1986</v>
      </c>
      <c r="C6294" t="s">
        <v>7</v>
      </c>
      <c r="D6294" t="s">
        <v>12</v>
      </c>
      <c r="E6294">
        <v>163</v>
      </c>
      <c r="F6294">
        <v>6093600</v>
      </c>
    </row>
    <row r="6295" spans="1:6" x14ac:dyDescent="0.3">
      <c r="A6295" t="s">
        <v>32</v>
      </c>
      <c r="B6295">
        <v>1986</v>
      </c>
      <c r="C6295" t="s">
        <v>7</v>
      </c>
      <c r="D6295" t="s">
        <v>13</v>
      </c>
      <c r="E6295">
        <v>33</v>
      </c>
      <c r="F6295">
        <v>1079400</v>
      </c>
    </row>
    <row r="6296" spans="1:6" x14ac:dyDescent="0.3">
      <c r="A6296" t="s">
        <v>32</v>
      </c>
      <c r="B6296">
        <v>1986</v>
      </c>
      <c r="C6296" t="s">
        <v>14</v>
      </c>
      <c r="D6296" t="s">
        <v>8</v>
      </c>
      <c r="E6296">
        <v>685</v>
      </c>
      <c r="F6296">
        <v>13347500</v>
      </c>
    </row>
    <row r="6297" spans="1:6" x14ac:dyDescent="0.3">
      <c r="A6297" t="s">
        <v>32</v>
      </c>
      <c r="B6297">
        <v>1986</v>
      </c>
      <c r="C6297" t="s">
        <v>14</v>
      </c>
      <c r="D6297" t="s">
        <v>9</v>
      </c>
      <c r="E6297">
        <v>754</v>
      </c>
      <c r="F6297">
        <v>9895200</v>
      </c>
    </row>
    <row r="6298" spans="1:6" x14ac:dyDescent="0.3">
      <c r="A6298" t="s">
   